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teja\WISHES\TestAutomation\GFL.Wishes\src\test\resources\TestData\"/>
    </mc:Choice>
  </mc:AlternateContent>
  <xr:revisionPtr revIDLastSave="0" documentId="8_{336FF655-6478-490F-BB02-99857F37CBFF}" xr6:coauthVersionLast="41" xr6:coauthVersionMax="41" xr10:uidLastSave="{00000000-0000-0000-0000-000000000000}"/>
  <bookViews>
    <workbookView xWindow="-120" yWindow="-120" windowWidth="29040" windowHeight="15840" tabRatio="813" xr2:uid="{70D44516-C1A1-4134-BAAD-26F0CD81B58D}"/>
  </bookViews>
  <sheets>
    <sheet name="RunModes" sheetId="1" r:id="rId1"/>
    <sheet name="DataTables" sheetId="20" r:id="rId2"/>
    <sheet name="Home" sheetId="2" r:id="rId3"/>
    <sheet name="ProspectIndex" sheetId="5" r:id="rId4"/>
    <sheet name="ProspectCreate" sheetId="11" r:id="rId5"/>
    <sheet name="ProspectEdit" sheetId="3" r:id="rId6"/>
    <sheet name="ProspectView" sheetId="12" r:id="rId7"/>
    <sheet name="CustomerIndex" sheetId="4" r:id="rId8"/>
    <sheet name="CustomerEdit" sheetId="7" r:id="rId9"/>
    <sheet name="CustomerView" sheetId="18" r:id="rId10"/>
    <sheet name="AgreementIndex" sheetId="9" r:id="rId11"/>
    <sheet name="AgreementCreate" sheetId="10" r:id="rId12"/>
    <sheet name="AgreementEdit" sheetId="16" r:id="rId13"/>
    <sheet name="AgreementView" sheetId="17" r:id="rId14"/>
    <sheet name="SiteCreate" sheetId="13" r:id="rId15"/>
    <sheet name="SiteEdit" sheetId="14" r:id="rId16"/>
    <sheet name="SiteView" sheetId="15" r:id="rId17"/>
    <sheet name="ServiceLineCreate" sheetId="21" r:id="rId18"/>
    <sheet name="ServiceLineEdit" sheetId="31" r:id="rId19"/>
    <sheet name="ServiceLineView" sheetId="32" r:id="rId20"/>
    <sheet name="Sheet3" sheetId="33" r:id="rId2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048576" i="33" l="1"/>
  <c r="H1048576" i="33"/>
  <c r="I1048575" i="33"/>
  <c r="H1048575" i="33"/>
  <c r="I1048574" i="33"/>
  <c r="H1048574" i="33"/>
  <c r="I1048573" i="33"/>
  <c r="H1048573" i="33"/>
  <c r="I1048572" i="33"/>
  <c r="H1048572" i="33"/>
  <c r="I1048571" i="33"/>
  <c r="H1048571" i="33"/>
  <c r="I1048570" i="33"/>
  <c r="H1048570" i="33"/>
  <c r="I1048569" i="33"/>
  <c r="H1048569" i="33"/>
  <c r="I1048568" i="33"/>
  <c r="H1048568" i="33"/>
  <c r="I1048567" i="33"/>
  <c r="H1048567" i="33"/>
  <c r="I1048566" i="33"/>
  <c r="H1048566" i="33"/>
  <c r="I1048565" i="33"/>
  <c r="H1048565" i="33"/>
  <c r="I1048564" i="33"/>
  <c r="H1048564" i="33"/>
  <c r="I1048563" i="33"/>
  <c r="H1048563" i="33"/>
  <c r="I1048562" i="33"/>
  <c r="H1048562" i="33"/>
  <c r="I1048561" i="33"/>
  <c r="H1048561" i="33"/>
  <c r="I1048560" i="33"/>
  <c r="H1048560" i="33"/>
  <c r="I1048559" i="33"/>
  <c r="H1048559" i="33"/>
  <c r="I1048558" i="33"/>
  <c r="H1048558" i="33"/>
  <c r="I1048557" i="33"/>
  <c r="H1048557" i="33"/>
  <c r="I1048556" i="33"/>
  <c r="H1048556" i="33"/>
  <c r="I1048555" i="33"/>
  <c r="H1048555" i="33"/>
  <c r="I1048554" i="33"/>
  <c r="H1048554" i="33"/>
  <c r="I1048553" i="33"/>
  <c r="H1048553" i="33"/>
  <c r="I1048552" i="33"/>
  <c r="H1048552" i="33"/>
  <c r="I1048551" i="33"/>
  <c r="H1048551" i="33"/>
  <c r="I1048550" i="33"/>
  <c r="H1048550" i="33"/>
  <c r="I1048549" i="33"/>
  <c r="H1048549" i="33"/>
  <c r="I1048548" i="33"/>
  <c r="H1048548" i="33"/>
  <c r="I1048547" i="33"/>
  <c r="H1048547" i="33"/>
  <c r="I1048546" i="33"/>
  <c r="H1048546" i="33"/>
  <c r="I1048545" i="33"/>
  <c r="H1048545" i="33"/>
  <c r="I1048544" i="33"/>
  <c r="H1048544" i="33"/>
  <c r="I1048543" i="33"/>
  <c r="H1048543" i="33"/>
  <c r="I1048542" i="33"/>
  <c r="H1048542" i="33"/>
  <c r="I1048541" i="33"/>
  <c r="H1048541" i="33"/>
  <c r="I1048540" i="33"/>
  <c r="H1048540" i="33"/>
  <c r="I1048539" i="33"/>
  <c r="H1048539" i="33"/>
  <c r="I1048538" i="33"/>
  <c r="H1048538" i="33"/>
  <c r="I1048537" i="33"/>
  <c r="H1048537" i="33"/>
  <c r="I1048536" i="33"/>
  <c r="H1048536" i="33"/>
  <c r="I1048535" i="33"/>
  <c r="H1048535" i="33"/>
  <c r="I1048534" i="33"/>
  <c r="H1048534" i="33"/>
  <c r="I1048533" i="33"/>
  <c r="H1048533" i="33"/>
  <c r="I1048532" i="33"/>
  <c r="H1048532" i="33"/>
  <c r="I1048531" i="33"/>
  <c r="H1048531" i="33"/>
  <c r="I1048530" i="33"/>
  <c r="H1048530" i="33"/>
  <c r="I1048529" i="33"/>
  <c r="H1048529" i="33"/>
  <c r="I1048528" i="33"/>
  <c r="H1048528" i="33"/>
  <c r="I1048527" i="33"/>
  <c r="H1048527" i="33"/>
  <c r="I1048526" i="33"/>
  <c r="H1048526" i="33"/>
  <c r="I1048525" i="33"/>
  <c r="H1048525" i="33"/>
  <c r="I1048524" i="33"/>
  <c r="H1048524" i="33"/>
  <c r="I1048523" i="33"/>
  <c r="H1048523" i="33"/>
  <c r="I1048522" i="33"/>
  <c r="H1048522" i="33"/>
  <c r="I1048521" i="33"/>
  <c r="H1048521" i="33"/>
  <c r="I1048520" i="33"/>
  <c r="H1048520" i="33"/>
  <c r="I1048519" i="33"/>
  <c r="H1048519" i="33"/>
  <c r="I1048518" i="33"/>
  <c r="H1048518" i="33"/>
  <c r="I1048517" i="33"/>
  <c r="H1048517" i="33"/>
  <c r="I1048516" i="33"/>
  <c r="H1048516" i="33"/>
  <c r="I1048515" i="33"/>
  <c r="H1048515" i="33"/>
  <c r="I1048514" i="33"/>
  <c r="H1048514" i="33"/>
  <c r="I1048513" i="33"/>
  <c r="H1048513" i="33"/>
  <c r="I1048512" i="33"/>
  <c r="H1048512" i="33"/>
  <c r="I1048511" i="33"/>
  <c r="H1048511" i="33"/>
  <c r="I1048510" i="33"/>
  <c r="H1048510" i="33"/>
  <c r="I1048509" i="33"/>
  <c r="H1048509" i="33"/>
  <c r="I1048508" i="33"/>
  <c r="H1048508" i="33"/>
  <c r="I1048507" i="33"/>
  <c r="H1048507" i="33"/>
  <c r="I1048506" i="33"/>
  <c r="H1048506" i="33"/>
  <c r="I1048505" i="33"/>
  <c r="H1048505" i="33"/>
  <c r="I1048504" i="33"/>
  <c r="H1048504" i="33"/>
  <c r="I1048503" i="33"/>
  <c r="H1048503" i="33"/>
  <c r="I1048502" i="33"/>
  <c r="H1048502" i="33"/>
  <c r="I1048501" i="33"/>
  <c r="H1048501" i="33"/>
  <c r="I1048500" i="33"/>
  <c r="H1048500" i="33"/>
  <c r="I1048499" i="33"/>
  <c r="H1048499" i="33"/>
  <c r="I1048498" i="33"/>
  <c r="H1048498" i="33"/>
  <c r="I1048497" i="33"/>
  <c r="H1048497" i="33"/>
  <c r="I1048496" i="33"/>
  <c r="H1048496" i="33"/>
  <c r="I1048495" i="33"/>
  <c r="H1048495" i="33"/>
  <c r="I1048494" i="33"/>
  <c r="H1048494" i="33"/>
  <c r="I1048493" i="33"/>
  <c r="H1048493" i="33"/>
  <c r="I1048492" i="33"/>
  <c r="H1048492" i="33"/>
  <c r="I1048491" i="33"/>
  <c r="H1048491" i="33"/>
  <c r="I1048490" i="33"/>
  <c r="H1048490" i="33"/>
  <c r="I1048489" i="33"/>
  <c r="H1048489" i="33"/>
  <c r="I1048488" i="33"/>
  <c r="H1048488" i="33"/>
  <c r="I1048487" i="33"/>
  <c r="H1048487" i="33"/>
  <c r="I1048486" i="33"/>
  <c r="H1048486" i="33"/>
  <c r="I1048485" i="33"/>
  <c r="H1048485" i="33"/>
  <c r="I1048484" i="33"/>
  <c r="H1048484" i="33"/>
  <c r="I1048483" i="33"/>
  <c r="H1048483" i="33"/>
  <c r="I1048482" i="33"/>
  <c r="H1048482" i="33"/>
  <c r="I1048481" i="33"/>
  <c r="H1048481" i="33"/>
  <c r="I1048480" i="33"/>
  <c r="H1048480" i="33"/>
  <c r="I1048479" i="33"/>
  <c r="H1048479" i="33"/>
  <c r="I1048478" i="33"/>
  <c r="H1048478" i="33"/>
  <c r="I1048477" i="33"/>
  <c r="H1048477" i="33"/>
  <c r="I1048476" i="33"/>
  <c r="H1048476" i="33"/>
  <c r="I1048475" i="33"/>
  <c r="H1048475" i="33"/>
  <c r="I1048474" i="33"/>
  <c r="H1048474" i="33"/>
  <c r="I1048473" i="33"/>
  <c r="H1048473" i="33"/>
  <c r="I1048472" i="33"/>
  <c r="H1048472" i="33"/>
  <c r="I1048471" i="33"/>
  <c r="H1048471" i="33"/>
  <c r="I1048470" i="33"/>
  <c r="H1048470" i="33"/>
  <c r="I1048469" i="33"/>
  <c r="H1048469" i="33"/>
  <c r="I1048468" i="33"/>
  <c r="H1048468" i="33"/>
  <c r="I1048467" i="33"/>
  <c r="H1048467" i="33"/>
  <c r="I1048466" i="33"/>
  <c r="H1048466" i="33"/>
  <c r="I1048465" i="33"/>
  <c r="H1048465" i="33"/>
  <c r="I1048464" i="33"/>
  <c r="H1048464" i="33"/>
  <c r="I1048463" i="33"/>
  <c r="H1048463" i="33"/>
  <c r="I1048462" i="33"/>
  <c r="H1048462" i="33"/>
  <c r="I1048461" i="33"/>
  <c r="H1048461" i="33"/>
  <c r="I1048460" i="33"/>
  <c r="H1048460" i="33"/>
  <c r="I1048459" i="33"/>
  <c r="H1048459" i="33"/>
  <c r="I1048458" i="33"/>
  <c r="H1048458" i="33"/>
  <c r="I1048457" i="33"/>
  <c r="H1048457" i="33"/>
  <c r="I1048456" i="33"/>
  <c r="H1048456" i="33"/>
  <c r="I1048455" i="33"/>
  <c r="H1048455" i="33"/>
  <c r="I1048454" i="33"/>
  <c r="H1048454" i="33"/>
  <c r="I1048453" i="33"/>
  <c r="H1048453" i="33"/>
  <c r="I1048452" i="33"/>
  <c r="H1048452" i="33"/>
  <c r="I1048451" i="33"/>
  <c r="H1048451" i="33"/>
  <c r="I1048450" i="33"/>
  <c r="H1048450" i="33"/>
  <c r="I1048449" i="33"/>
  <c r="H1048449" i="33"/>
  <c r="I1048448" i="33"/>
  <c r="H1048448" i="33"/>
  <c r="I1048447" i="33"/>
  <c r="H1048447" i="33"/>
  <c r="I1048446" i="33"/>
  <c r="H1048446" i="33"/>
  <c r="I1048445" i="33"/>
  <c r="H1048445" i="33"/>
  <c r="I1048444" i="33"/>
  <c r="H1048444" i="33"/>
  <c r="I1048443" i="33"/>
  <c r="H1048443" i="33"/>
  <c r="I1048442" i="33"/>
  <c r="H1048442" i="33"/>
  <c r="I1048441" i="33"/>
  <c r="H1048441" i="33"/>
  <c r="I1048440" i="33"/>
  <c r="H1048440" i="33"/>
  <c r="I1048439" i="33"/>
  <c r="H1048439" i="33"/>
  <c r="I1048438" i="33"/>
  <c r="H1048438" i="33"/>
  <c r="I1048437" i="33"/>
  <c r="H1048437" i="33"/>
  <c r="I1048436" i="33"/>
  <c r="H1048436" i="33"/>
  <c r="I1048435" i="33"/>
  <c r="H1048435" i="33"/>
  <c r="I1048434" i="33"/>
  <c r="H1048434" i="33"/>
  <c r="I1048433" i="33"/>
  <c r="H1048433" i="33"/>
  <c r="I1048432" i="33"/>
  <c r="H1048432" i="33"/>
  <c r="I1048431" i="33"/>
  <c r="H1048431" i="33"/>
  <c r="I1048430" i="33"/>
  <c r="H1048430" i="33"/>
  <c r="I1048429" i="33"/>
  <c r="H1048429" i="33"/>
  <c r="I1048428" i="33"/>
  <c r="H1048428" i="33"/>
  <c r="I1048427" i="33"/>
  <c r="H1048427" i="33"/>
  <c r="I1048426" i="33"/>
  <c r="H1048426" i="33"/>
  <c r="I1048425" i="33"/>
  <c r="H1048425" i="33"/>
  <c r="I1048424" i="33"/>
  <c r="H1048424" i="33"/>
  <c r="I1048423" i="33"/>
  <c r="H1048423" i="33"/>
  <c r="I1048422" i="33"/>
  <c r="H1048422" i="33"/>
  <c r="I1048421" i="33"/>
  <c r="H1048421" i="33"/>
  <c r="I1048420" i="33"/>
  <c r="H1048420" i="33"/>
  <c r="I1048419" i="33"/>
  <c r="H1048419" i="33"/>
  <c r="I1048418" i="33"/>
  <c r="H1048418" i="33"/>
  <c r="I1048417" i="33"/>
  <c r="H1048417" i="33"/>
  <c r="I1048416" i="33"/>
  <c r="H1048416" i="33"/>
  <c r="I1048415" i="33"/>
  <c r="H1048415" i="33"/>
  <c r="I1048414" i="33"/>
  <c r="H1048414" i="33"/>
  <c r="I1048413" i="33"/>
  <c r="H1048413" i="33"/>
  <c r="I1048412" i="33"/>
  <c r="H1048412" i="33"/>
  <c r="I1048411" i="33"/>
  <c r="H1048411" i="33"/>
  <c r="I1048410" i="33"/>
  <c r="H1048410" i="33"/>
  <c r="I1048409" i="33"/>
  <c r="H1048409" i="33"/>
  <c r="I1048408" i="33"/>
  <c r="H1048408" i="33"/>
  <c r="I1048407" i="33"/>
  <c r="H1048407" i="33"/>
  <c r="I1048406" i="33"/>
  <c r="H1048406" i="33"/>
  <c r="I1048405" i="33"/>
  <c r="H1048405" i="33"/>
  <c r="I1048404" i="33"/>
  <c r="H1048404" i="33"/>
  <c r="I1048403" i="33"/>
  <c r="H1048403" i="33"/>
  <c r="I1048402" i="33"/>
  <c r="H1048402" i="33"/>
  <c r="I1048401" i="33"/>
  <c r="H1048401" i="33"/>
  <c r="I1048400" i="33"/>
  <c r="H1048400" i="33"/>
  <c r="I1048399" i="33"/>
  <c r="H1048399" i="33"/>
  <c r="I1048398" i="33"/>
  <c r="H1048398" i="33"/>
  <c r="I1048397" i="33"/>
  <c r="H1048397" i="33"/>
  <c r="I1048396" i="33"/>
  <c r="H1048396" i="33"/>
  <c r="I1048395" i="33"/>
  <c r="H1048395" i="33"/>
  <c r="I1048394" i="33"/>
  <c r="H1048394" i="33"/>
  <c r="I1048393" i="33"/>
  <c r="H1048393" i="33"/>
  <c r="I1048392" i="33"/>
  <c r="H1048392" i="33"/>
  <c r="I1048391" i="33"/>
  <c r="H1048391" i="33"/>
  <c r="I1048390" i="33"/>
  <c r="H1048390" i="33"/>
  <c r="I1048389" i="33"/>
  <c r="H1048389" i="33"/>
  <c r="I1048388" i="33"/>
  <c r="H1048388" i="33"/>
  <c r="I1048387" i="33"/>
  <c r="H1048387" i="33"/>
  <c r="I1048386" i="33"/>
  <c r="H1048386" i="33"/>
  <c r="I1048385" i="33"/>
  <c r="H1048385" i="33"/>
  <c r="I1048384" i="33"/>
  <c r="H1048384" i="33"/>
  <c r="I1048383" i="33"/>
  <c r="H1048383" i="33"/>
  <c r="I1048382" i="33"/>
  <c r="H1048382" i="33"/>
  <c r="I1048381" i="33"/>
  <c r="H1048381" i="33"/>
  <c r="I1048380" i="33"/>
  <c r="H1048380" i="33"/>
  <c r="I1048379" i="33"/>
  <c r="H1048379" i="33"/>
  <c r="I1048378" i="33"/>
  <c r="H1048378" i="33"/>
  <c r="I1048377" i="33"/>
  <c r="H1048377" i="33"/>
  <c r="I1048376" i="33"/>
  <c r="H1048376" i="33"/>
  <c r="I1048375" i="33"/>
  <c r="H1048375" i="33"/>
  <c r="I1048374" i="33"/>
  <c r="H1048374" i="33"/>
  <c r="I1048373" i="33"/>
  <c r="H1048373" i="33"/>
  <c r="I1048372" i="33"/>
  <c r="H1048372" i="33"/>
  <c r="I1048371" i="33"/>
  <c r="H1048371" i="33"/>
  <c r="I1048370" i="33"/>
  <c r="H1048370" i="33"/>
  <c r="I1048369" i="33"/>
  <c r="H1048369" i="33"/>
  <c r="I1048368" i="33"/>
  <c r="H1048368" i="33"/>
  <c r="I1048367" i="33"/>
  <c r="H1048367" i="33"/>
  <c r="I1048366" i="33"/>
  <c r="H1048366" i="33"/>
  <c r="I1048365" i="33"/>
  <c r="H1048365" i="33"/>
  <c r="I1048364" i="33"/>
  <c r="H1048364" i="33"/>
  <c r="I1048363" i="33"/>
  <c r="H1048363" i="33"/>
  <c r="I1048362" i="33"/>
  <c r="H1048362" i="33"/>
  <c r="I1048361" i="33"/>
  <c r="H1048361" i="33"/>
  <c r="I1048360" i="33"/>
  <c r="H1048360" i="33"/>
  <c r="I1048359" i="33"/>
  <c r="H1048359" i="33"/>
  <c r="I1048358" i="33"/>
  <c r="H1048358" i="33"/>
  <c r="I1048357" i="33"/>
  <c r="H1048357" i="33"/>
  <c r="I1048356" i="33"/>
  <c r="H1048356" i="33"/>
  <c r="I1048355" i="33"/>
  <c r="H1048355" i="33"/>
  <c r="I1048354" i="33"/>
  <c r="H1048354" i="33"/>
  <c r="I1048353" i="33"/>
  <c r="H1048353" i="33"/>
  <c r="I1048352" i="33"/>
  <c r="H1048352" i="33"/>
  <c r="I1048351" i="33"/>
  <c r="H1048351" i="33"/>
  <c r="I1048350" i="33"/>
  <c r="H1048350" i="33"/>
  <c r="I1048349" i="33"/>
  <c r="H1048349" i="33"/>
  <c r="I1048348" i="33"/>
  <c r="H1048348" i="33"/>
  <c r="I1048347" i="33"/>
  <c r="H1048347" i="33"/>
  <c r="I1048346" i="33"/>
  <c r="H1048346" i="33"/>
  <c r="I1048345" i="33"/>
  <c r="H1048345" i="33"/>
  <c r="I1048344" i="33"/>
  <c r="H1048344" i="33"/>
  <c r="I1048343" i="33"/>
  <c r="H1048343" i="33"/>
  <c r="I1048342" i="33"/>
  <c r="H1048342" i="33"/>
  <c r="I1048341" i="33"/>
  <c r="H1048341" i="33"/>
  <c r="I1048340" i="33"/>
  <c r="H1048340" i="33"/>
  <c r="I1048339" i="33"/>
  <c r="H1048339" i="33"/>
  <c r="I1048338" i="33"/>
  <c r="H1048338" i="33"/>
  <c r="I1048337" i="33"/>
  <c r="H1048337" i="33"/>
  <c r="I1048336" i="33"/>
  <c r="H1048336" i="33"/>
  <c r="I1048335" i="33"/>
  <c r="H1048335" i="33"/>
  <c r="I1048334" i="33"/>
  <c r="H1048334" i="33"/>
  <c r="I1048333" i="33"/>
  <c r="H1048333" i="33"/>
  <c r="I1048332" i="33"/>
  <c r="H1048332" i="33"/>
  <c r="I1048331" i="33"/>
  <c r="H1048331" i="33"/>
  <c r="I1048330" i="33"/>
  <c r="H1048330" i="33"/>
  <c r="I1048329" i="33"/>
  <c r="H1048329" i="33"/>
  <c r="I1048328" i="33"/>
  <c r="H1048328" i="33"/>
  <c r="I1048327" i="33"/>
  <c r="H1048327" i="33"/>
  <c r="I1048326" i="33"/>
  <c r="H1048326" i="33"/>
  <c r="I1048325" i="33"/>
  <c r="H1048325" i="33"/>
  <c r="I1048324" i="33"/>
  <c r="H1048324" i="33"/>
  <c r="I1048323" i="33"/>
  <c r="H1048323" i="33"/>
  <c r="I1048322" i="33"/>
  <c r="H1048322" i="33"/>
  <c r="I1048321" i="33"/>
  <c r="H1048321" i="33"/>
  <c r="I1048320" i="33"/>
  <c r="H1048320" i="33"/>
  <c r="I1048319" i="33"/>
  <c r="H1048319" i="33"/>
  <c r="I1048318" i="33"/>
  <c r="H1048318" i="33"/>
  <c r="I1048317" i="33"/>
  <c r="H1048317" i="33"/>
  <c r="I1048316" i="33"/>
  <c r="H1048316" i="33"/>
  <c r="I1048315" i="33"/>
  <c r="H1048315" i="33"/>
  <c r="I1048314" i="33"/>
  <c r="H1048314" i="33"/>
  <c r="I1048313" i="33"/>
  <c r="H1048313" i="33"/>
  <c r="I1048312" i="33"/>
  <c r="H1048312" i="33"/>
  <c r="I1048311" i="33"/>
  <c r="H1048311" i="33"/>
  <c r="I1048310" i="33"/>
  <c r="H1048310" i="33"/>
  <c r="I1048309" i="33"/>
  <c r="H1048309" i="33"/>
  <c r="I1048308" i="33"/>
  <c r="H1048308" i="33"/>
  <c r="I1048307" i="33"/>
  <c r="H1048307" i="33"/>
  <c r="I1048306" i="33"/>
  <c r="H1048306" i="33"/>
  <c r="I1048305" i="33"/>
  <c r="H1048305" i="33"/>
  <c r="I1048304" i="33"/>
  <c r="H1048304" i="33"/>
  <c r="I1048303" i="33"/>
  <c r="H1048303" i="33"/>
  <c r="I1048302" i="33"/>
  <c r="H1048302" i="33"/>
  <c r="I1048301" i="33"/>
  <c r="H1048301" i="33"/>
  <c r="I1048300" i="33"/>
  <c r="H1048300" i="33"/>
  <c r="I1048299" i="33"/>
  <c r="H1048299" i="33"/>
  <c r="I1048298" i="33"/>
  <c r="H1048298" i="33"/>
  <c r="I1048297" i="33"/>
  <c r="H1048297" i="33"/>
  <c r="I1048296" i="33"/>
  <c r="H1048296" i="33"/>
  <c r="I1048295" i="33"/>
  <c r="H1048295" i="33"/>
  <c r="I1048294" i="33"/>
  <c r="H1048294" i="33"/>
  <c r="I1048293" i="33"/>
  <c r="H1048293" i="33"/>
  <c r="I1048292" i="33"/>
  <c r="H1048292" i="33"/>
  <c r="I1048291" i="33"/>
  <c r="H1048291" i="33"/>
  <c r="I1048290" i="33"/>
  <c r="H1048290" i="33"/>
  <c r="I1048289" i="33"/>
  <c r="H1048289" i="33"/>
  <c r="I1048288" i="33"/>
  <c r="H1048288" i="33"/>
  <c r="I1048287" i="33"/>
  <c r="H1048287" i="33"/>
  <c r="I1048286" i="33"/>
  <c r="H1048286" i="33"/>
  <c r="I1048285" i="33"/>
  <c r="H1048285" i="33"/>
  <c r="I1048284" i="33"/>
  <c r="H1048284" i="33"/>
  <c r="I1048283" i="33"/>
  <c r="H1048283" i="33"/>
  <c r="I1048282" i="33"/>
  <c r="H1048282" i="33"/>
  <c r="I1048281" i="33"/>
  <c r="H1048281" i="33"/>
  <c r="I1048280" i="33"/>
  <c r="H1048280" i="33"/>
  <c r="I1048279" i="33"/>
  <c r="H1048279" i="33"/>
  <c r="I1048278" i="33"/>
  <c r="H1048278" i="33"/>
  <c r="I1048277" i="33"/>
  <c r="H1048277" i="33"/>
  <c r="I1048276" i="33"/>
  <c r="H1048276" i="33"/>
  <c r="I1048275" i="33"/>
  <c r="H1048275" i="33"/>
  <c r="I1048274" i="33"/>
  <c r="H1048274" i="33"/>
  <c r="I1048273" i="33"/>
  <c r="H1048273" i="33"/>
  <c r="I1048272" i="33"/>
  <c r="H1048272" i="33"/>
  <c r="I1048271" i="33"/>
  <c r="H1048271" i="33"/>
  <c r="I1048270" i="33"/>
  <c r="H1048270" i="33"/>
  <c r="I1048269" i="33"/>
  <c r="H1048269" i="33"/>
  <c r="I1048268" i="33"/>
  <c r="H1048268" i="33"/>
  <c r="I1048267" i="33"/>
  <c r="H1048267" i="33"/>
  <c r="I1048266" i="33"/>
  <c r="H1048266" i="33"/>
  <c r="I1048265" i="33"/>
  <c r="H1048265" i="33"/>
  <c r="I1048264" i="33"/>
  <c r="H1048264" i="33"/>
  <c r="I1048263" i="33"/>
  <c r="H1048263" i="33"/>
  <c r="I1048262" i="33"/>
  <c r="H1048262" i="33"/>
  <c r="I1048261" i="33"/>
  <c r="H1048261" i="33"/>
  <c r="I1048260" i="33"/>
  <c r="H1048260" i="33"/>
  <c r="I1048259" i="33"/>
  <c r="H1048259" i="33"/>
  <c r="I1048258" i="33"/>
  <c r="H1048258" i="33"/>
  <c r="I1048257" i="33"/>
  <c r="H1048257" i="33"/>
  <c r="I1048256" i="33"/>
  <c r="H1048256" i="33"/>
  <c r="I1048255" i="33"/>
  <c r="H1048255" i="33"/>
  <c r="I1048254" i="33"/>
  <c r="H1048254" i="33"/>
  <c r="I1048253" i="33"/>
  <c r="H1048253" i="33"/>
  <c r="I1048252" i="33"/>
  <c r="H1048252" i="33"/>
  <c r="I1048251" i="33"/>
  <c r="H1048251" i="33"/>
  <c r="I1048250" i="33"/>
  <c r="H1048250" i="33"/>
  <c r="I1048249" i="33"/>
  <c r="H1048249" i="33"/>
  <c r="I1048248" i="33"/>
  <c r="H1048248" i="33"/>
  <c r="I1048247" i="33"/>
  <c r="H1048247" i="33"/>
  <c r="I1048246" i="33"/>
  <c r="H1048246" i="33"/>
  <c r="I1048245" i="33"/>
  <c r="H1048245" i="33"/>
  <c r="I1048244" i="33"/>
  <c r="H1048244" i="33"/>
  <c r="I1048243" i="33"/>
  <c r="H1048243" i="33"/>
  <c r="I1048242" i="33"/>
  <c r="H1048242" i="33"/>
  <c r="I1048241" i="33"/>
  <c r="H1048241" i="33"/>
  <c r="I1048240" i="33"/>
  <c r="H1048240" i="33"/>
  <c r="I1048239" i="33"/>
  <c r="H1048239" i="33"/>
  <c r="I1048238" i="33"/>
  <c r="H1048238" i="33"/>
  <c r="I1048237" i="33"/>
  <c r="H1048237" i="33"/>
  <c r="I1048236" i="33"/>
  <c r="H1048236" i="33"/>
  <c r="I1048235" i="33"/>
  <c r="H1048235" i="33"/>
  <c r="I1048234" i="33"/>
  <c r="H1048234" i="33"/>
  <c r="I1048233" i="33"/>
  <c r="H1048233" i="33"/>
  <c r="I1048232" i="33"/>
  <c r="H1048232" i="33"/>
  <c r="I1048231" i="33"/>
  <c r="H1048231" i="33"/>
  <c r="I1048230" i="33"/>
  <c r="H1048230" i="33"/>
  <c r="I1048229" i="33"/>
  <c r="H1048229" i="33"/>
  <c r="I1048228" i="33"/>
  <c r="H1048228" i="33"/>
  <c r="I1048227" i="33"/>
  <c r="H1048227" i="33"/>
  <c r="I1048226" i="33"/>
  <c r="H1048226" i="33"/>
  <c r="I1048225" i="33"/>
  <c r="H1048225" i="33"/>
  <c r="I1048224" i="33"/>
  <c r="H1048224" i="33"/>
  <c r="I1048223" i="33"/>
  <c r="H1048223" i="33"/>
  <c r="I1048222" i="33"/>
  <c r="H1048222" i="33"/>
  <c r="I1048221" i="33"/>
  <c r="H1048221" i="33"/>
  <c r="I1048220" i="33"/>
  <c r="H1048220" i="33"/>
  <c r="I1048219" i="33"/>
  <c r="H1048219" i="33"/>
  <c r="I1048218" i="33"/>
  <c r="H1048218" i="33"/>
  <c r="I1048217" i="33"/>
  <c r="H1048217" i="33"/>
  <c r="I1048216" i="33"/>
  <c r="H1048216" i="33"/>
  <c r="I1048215" i="33"/>
  <c r="H1048215" i="33"/>
  <c r="I1048214" i="33"/>
  <c r="H1048214" i="33"/>
  <c r="I1048213" i="33"/>
  <c r="H1048213" i="33"/>
  <c r="I1048212" i="33"/>
  <c r="H1048212" i="33"/>
  <c r="I1048211" i="33"/>
  <c r="H1048211" i="33"/>
  <c r="I1048210" i="33"/>
  <c r="H1048210" i="33"/>
  <c r="I1048209" i="33"/>
  <c r="H1048209" i="33"/>
  <c r="I1048208" i="33"/>
  <c r="H1048208" i="33"/>
  <c r="I1048207" i="33"/>
  <c r="H1048207" i="33"/>
  <c r="I1048206" i="33"/>
  <c r="H1048206" i="33"/>
  <c r="I1048205" i="33"/>
  <c r="H1048205" i="33"/>
  <c r="I1048204" i="33"/>
  <c r="H1048204" i="33"/>
  <c r="I1048203" i="33"/>
  <c r="H1048203" i="33"/>
  <c r="I1048202" i="33"/>
  <c r="H1048202" i="33"/>
  <c r="I1048201" i="33"/>
  <c r="H1048201" i="33"/>
  <c r="I1048200" i="33"/>
  <c r="H1048200" i="33"/>
  <c r="I1048199" i="33"/>
  <c r="H1048199" i="33"/>
  <c r="I1048198" i="33"/>
  <c r="H1048198" i="33"/>
  <c r="I1048197" i="33"/>
  <c r="H1048197" i="33"/>
  <c r="I1048196" i="33"/>
  <c r="H1048196" i="33"/>
  <c r="I1048195" i="33"/>
  <c r="H1048195" i="33"/>
  <c r="I1048194" i="33"/>
  <c r="H1048194" i="33"/>
  <c r="I1048193" i="33"/>
  <c r="H1048193" i="33"/>
  <c r="I1048192" i="33"/>
  <c r="H1048192" i="33"/>
  <c r="I1048191" i="33"/>
  <c r="H1048191" i="33"/>
  <c r="I1048190" i="33"/>
  <c r="H1048190" i="33"/>
  <c r="I1048189" i="33"/>
  <c r="H1048189" i="33"/>
  <c r="I1048188" i="33"/>
  <c r="H1048188" i="33"/>
  <c r="I1048187" i="33"/>
  <c r="H1048187" i="33"/>
  <c r="I1048186" i="33"/>
  <c r="H1048186" i="33"/>
  <c r="I1048185" i="33"/>
  <c r="H1048185" i="33"/>
  <c r="I1048184" i="33"/>
  <c r="H1048184" i="33"/>
  <c r="I1048183" i="33"/>
  <c r="H1048183" i="33"/>
  <c r="I1048182" i="33"/>
  <c r="H1048182" i="33"/>
  <c r="I1048181" i="33"/>
  <c r="H1048181" i="33"/>
  <c r="I1048180" i="33"/>
  <c r="H1048180" i="33"/>
  <c r="I1048179" i="33"/>
  <c r="H1048179" i="33"/>
  <c r="I1048178" i="33"/>
  <c r="H1048178" i="33"/>
  <c r="I1048177" i="33"/>
  <c r="H1048177" i="33"/>
  <c r="I1048176" i="33"/>
  <c r="H1048176" i="33"/>
  <c r="I1048175" i="33"/>
  <c r="H1048175" i="33"/>
  <c r="I1048174" i="33"/>
  <c r="H1048174" i="33"/>
  <c r="I1048173" i="33"/>
  <c r="H1048173" i="33"/>
  <c r="I1048172" i="33"/>
  <c r="H1048172" i="33"/>
  <c r="I1048171" i="33"/>
  <c r="H1048171" i="33"/>
  <c r="I1048170" i="33"/>
  <c r="H1048170" i="33"/>
  <c r="I1048169" i="33"/>
  <c r="H1048169" i="33"/>
  <c r="I1048168" i="33"/>
  <c r="H1048168" i="33"/>
  <c r="I1048167" i="33"/>
  <c r="H1048167" i="33"/>
  <c r="I1048166" i="33"/>
  <c r="H1048166" i="33"/>
  <c r="I1048165" i="33"/>
  <c r="H1048165" i="33"/>
  <c r="I1048164" i="33"/>
  <c r="H1048164" i="33"/>
  <c r="I1048163" i="33"/>
  <c r="H1048163" i="33"/>
  <c r="I1048162" i="33"/>
  <c r="H1048162" i="33"/>
  <c r="I1048161" i="33"/>
  <c r="H1048161" i="33"/>
  <c r="I1048160" i="33"/>
  <c r="H1048160" i="33"/>
  <c r="I1048159" i="33"/>
  <c r="H1048159" i="33"/>
  <c r="I1048158" i="33"/>
  <c r="H1048158" i="33"/>
  <c r="I1048157" i="33"/>
  <c r="H1048157" i="33"/>
  <c r="I1048156" i="33"/>
  <c r="H1048156" i="33"/>
  <c r="I1048155" i="33"/>
  <c r="H1048155" i="33"/>
  <c r="I1048154" i="33"/>
  <c r="H1048154" i="33"/>
  <c r="I1048153" i="33"/>
  <c r="H1048153" i="33"/>
  <c r="I1048152" i="33"/>
  <c r="H1048152" i="33"/>
  <c r="I1048151" i="33"/>
  <c r="H1048151" i="33"/>
  <c r="I1048150" i="33"/>
  <c r="H1048150" i="33"/>
  <c r="I1048149" i="33"/>
  <c r="H1048149" i="33"/>
  <c r="I1048148" i="33"/>
  <c r="H1048148" i="33"/>
  <c r="I1048147" i="33"/>
  <c r="H1048147" i="33"/>
  <c r="I1048146" i="33"/>
  <c r="H1048146" i="33"/>
  <c r="I1048145" i="33"/>
  <c r="H1048145" i="33"/>
  <c r="I1048144" i="33"/>
  <c r="H1048144" i="33"/>
  <c r="I1048143" i="33"/>
  <c r="H1048143" i="33"/>
  <c r="I1048142" i="33"/>
  <c r="H1048142" i="33"/>
  <c r="I1048141" i="33"/>
  <c r="H1048141" i="33"/>
  <c r="I1048140" i="33"/>
  <c r="H1048140" i="33"/>
  <c r="I1048139" i="33"/>
  <c r="H1048139" i="33"/>
  <c r="I1048138" i="33"/>
  <c r="H1048138" i="33"/>
  <c r="I1048137" i="33"/>
  <c r="H1048137" i="33"/>
  <c r="I1048136" i="33"/>
  <c r="H1048136" i="33"/>
  <c r="I1048135" i="33"/>
  <c r="H1048135" i="33"/>
  <c r="I1048134" i="33"/>
  <c r="H1048134" i="33"/>
  <c r="I1048133" i="33"/>
  <c r="H1048133" i="33"/>
  <c r="I1048132" i="33"/>
  <c r="H1048132" i="33"/>
  <c r="I1048131" i="33"/>
  <c r="H1048131" i="33"/>
  <c r="I1048130" i="33"/>
  <c r="H1048130" i="33"/>
  <c r="I1048129" i="33"/>
  <c r="H1048129" i="33"/>
  <c r="I1048128" i="33"/>
  <c r="H1048128" i="33"/>
  <c r="I1048127" i="33"/>
  <c r="H1048127" i="33"/>
  <c r="I1048126" i="33"/>
  <c r="H1048126" i="33"/>
  <c r="I1048125" i="33"/>
  <c r="H1048125" i="33"/>
  <c r="I1048124" i="33"/>
  <c r="H1048124" i="33"/>
  <c r="I1048123" i="33"/>
  <c r="H1048123" i="33"/>
  <c r="I1048122" i="33"/>
  <c r="H1048122" i="33"/>
  <c r="I1048121" i="33"/>
  <c r="H1048121" i="33"/>
  <c r="I1048120" i="33"/>
  <c r="H1048120" i="33"/>
  <c r="I1048119" i="33"/>
  <c r="H1048119" i="33"/>
  <c r="I1048118" i="33"/>
  <c r="H1048118" i="33"/>
  <c r="I1048117" i="33"/>
  <c r="H1048117" i="33"/>
  <c r="I1048116" i="33"/>
  <c r="H1048116" i="33"/>
  <c r="I1048115" i="33"/>
  <c r="H1048115" i="33"/>
  <c r="I1048114" i="33"/>
  <c r="H1048114" i="33"/>
  <c r="I1048113" i="33"/>
  <c r="H1048113" i="33"/>
  <c r="I1048112" i="33"/>
  <c r="H1048112" i="33"/>
  <c r="I1048111" i="33"/>
  <c r="H1048111" i="33"/>
  <c r="I1048110" i="33"/>
  <c r="H1048110" i="33"/>
  <c r="I1048109" i="33"/>
  <c r="H1048109" i="33"/>
  <c r="I1048108" i="33"/>
  <c r="H1048108" i="33"/>
  <c r="I1048107" i="33"/>
  <c r="H1048107" i="33"/>
  <c r="I1048106" i="33"/>
  <c r="H1048106" i="33"/>
  <c r="I1048105" i="33"/>
  <c r="H1048105" i="33"/>
  <c r="I1048104" i="33"/>
  <c r="H1048104" i="33"/>
  <c r="I1048103" i="33"/>
  <c r="H1048103" i="33"/>
  <c r="I1048102" i="33"/>
  <c r="H1048102" i="33"/>
  <c r="I1048101" i="33"/>
  <c r="H1048101" i="33"/>
  <c r="I1048100" i="33"/>
  <c r="H1048100" i="33"/>
  <c r="I1048099" i="33"/>
  <c r="H1048099" i="33"/>
  <c r="I1048098" i="33"/>
  <c r="H1048098" i="33"/>
  <c r="I1048097" i="33"/>
  <c r="H1048097" i="33"/>
  <c r="I1048096" i="33"/>
  <c r="H1048096" i="33"/>
  <c r="I1048095" i="33"/>
  <c r="H1048095" i="33"/>
  <c r="I1048094" i="33"/>
  <c r="H1048094" i="33"/>
  <c r="I1048093" i="33"/>
  <c r="H1048093" i="33"/>
  <c r="I1048092" i="33"/>
  <c r="H1048092" i="33"/>
  <c r="I1048091" i="33"/>
  <c r="H1048091" i="33"/>
  <c r="I1048090" i="33"/>
  <c r="H1048090" i="33"/>
  <c r="I1048089" i="33"/>
  <c r="H1048089" i="33"/>
  <c r="I1048088" i="33"/>
  <c r="H1048088" i="33"/>
  <c r="I1048087" i="33"/>
  <c r="H1048087" i="33"/>
  <c r="I1048086" i="33"/>
  <c r="H1048086" i="33"/>
  <c r="I1048085" i="33"/>
  <c r="H1048085" i="33"/>
  <c r="I1048084" i="33"/>
  <c r="H1048084" i="33"/>
  <c r="I1048083" i="33"/>
  <c r="H1048083" i="33"/>
  <c r="I1048082" i="33"/>
  <c r="H1048082" i="33"/>
  <c r="I1048081" i="33"/>
  <c r="H1048081" i="33"/>
  <c r="I1048080" i="33"/>
  <c r="H1048080" i="33"/>
  <c r="I1048079" i="33"/>
  <c r="H1048079" i="33"/>
  <c r="I1048078" i="33"/>
  <c r="H1048078" i="33"/>
  <c r="I1048077" i="33"/>
  <c r="H1048077" i="33"/>
  <c r="I1048076" i="33"/>
  <c r="H1048076" i="33"/>
  <c r="I1048075" i="33"/>
  <c r="H1048075" i="33"/>
  <c r="I1048074" i="33"/>
  <c r="H1048074" i="33"/>
  <c r="I1048073" i="33"/>
  <c r="H1048073" i="33"/>
  <c r="I1048072" i="33"/>
  <c r="H1048072" i="33"/>
  <c r="I1048071" i="33"/>
  <c r="H1048071" i="33"/>
  <c r="I1048070" i="33"/>
  <c r="H1048070" i="33"/>
  <c r="I1048069" i="33"/>
  <c r="H1048069" i="33"/>
  <c r="I1048068" i="33"/>
  <c r="H1048068" i="33"/>
  <c r="I1048067" i="33"/>
  <c r="H1048067" i="33"/>
  <c r="I1048066" i="33"/>
  <c r="H1048066" i="33"/>
  <c r="I1048065" i="33"/>
  <c r="H1048065" i="33"/>
  <c r="I1048064" i="33"/>
  <c r="H1048064" i="33"/>
  <c r="I1048063" i="33"/>
  <c r="H1048063" i="33"/>
  <c r="I1048062" i="33"/>
  <c r="H1048062" i="33"/>
  <c r="I1048061" i="33"/>
  <c r="H1048061" i="33"/>
  <c r="I1048060" i="33"/>
  <c r="H1048060" i="33"/>
  <c r="I1048059" i="33"/>
  <c r="H1048059" i="33"/>
  <c r="I1048058" i="33"/>
  <c r="H1048058" i="33"/>
  <c r="I1048057" i="33"/>
  <c r="H1048057" i="33"/>
  <c r="I1048056" i="33"/>
  <c r="H1048056" i="33"/>
  <c r="I1048055" i="33"/>
  <c r="H1048055" i="33"/>
  <c r="I1048054" i="33"/>
  <c r="H1048054" i="33"/>
  <c r="I1048053" i="33"/>
  <c r="H1048053" i="33"/>
  <c r="I1048052" i="33"/>
  <c r="H1048052" i="33"/>
  <c r="I1048051" i="33"/>
  <c r="H1048051" i="33"/>
  <c r="I1048050" i="33"/>
  <c r="H1048050" i="33"/>
  <c r="I1048049" i="33"/>
  <c r="H1048049" i="33"/>
  <c r="I1048048" i="33"/>
  <c r="H1048048" i="33"/>
  <c r="I1048047" i="33"/>
  <c r="H1048047" i="33"/>
  <c r="I1048046" i="33"/>
  <c r="H1048046" i="33"/>
  <c r="I1048045" i="33"/>
  <c r="H1048045" i="33"/>
  <c r="I1048044" i="33"/>
  <c r="H1048044" i="33"/>
  <c r="I1048043" i="33"/>
  <c r="H1048043" i="33"/>
  <c r="I1048042" i="33"/>
  <c r="H1048042" i="33"/>
  <c r="I1048041" i="33"/>
  <c r="H1048041" i="33"/>
  <c r="I1048040" i="33"/>
  <c r="H1048040" i="33"/>
  <c r="I1048039" i="33"/>
  <c r="H1048039" i="33"/>
  <c r="I1048038" i="33"/>
  <c r="H1048038" i="33"/>
  <c r="I1048037" i="33"/>
  <c r="H1048037" i="33"/>
  <c r="I1048036" i="33"/>
  <c r="H1048036" i="33"/>
  <c r="I1048035" i="33"/>
  <c r="H1048035" i="33"/>
  <c r="I1048034" i="33"/>
  <c r="H1048034" i="33"/>
  <c r="I1048033" i="33"/>
  <c r="H1048033" i="33"/>
  <c r="I1048032" i="33"/>
  <c r="H1048032" i="33"/>
  <c r="I1048031" i="33"/>
  <c r="H1048031" i="33"/>
  <c r="I1048030" i="33"/>
  <c r="H1048030" i="33"/>
  <c r="I1048029" i="33"/>
  <c r="H1048029" i="33"/>
  <c r="I1048028" i="33"/>
  <c r="H1048028" i="33"/>
  <c r="I1048027" i="33"/>
  <c r="H1048027" i="33"/>
  <c r="I1048026" i="33"/>
  <c r="H1048026" i="33"/>
  <c r="I1048025" i="33"/>
  <c r="H1048025" i="33"/>
  <c r="I1048024" i="33"/>
  <c r="H1048024" i="33"/>
  <c r="I1048023" i="33"/>
  <c r="H1048023" i="33"/>
  <c r="I1048022" i="33"/>
  <c r="H1048022" i="33"/>
  <c r="I1048021" i="33"/>
  <c r="H1048021" i="33"/>
  <c r="I1048020" i="33"/>
  <c r="H1048020" i="33"/>
  <c r="I1048019" i="33"/>
  <c r="H1048019" i="33"/>
  <c r="I1048018" i="33"/>
  <c r="H1048018" i="33"/>
  <c r="I1048017" i="33"/>
  <c r="H1048017" i="33"/>
  <c r="I1048016" i="33"/>
  <c r="H1048016" i="33"/>
  <c r="I1048015" i="33"/>
  <c r="H1048015" i="33"/>
  <c r="I1048014" i="33"/>
  <c r="H1048014" i="33"/>
  <c r="I1048013" i="33"/>
  <c r="H1048013" i="33"/>
  <c r="I1048012" i="33"/>
  <c r="H1048012" i="33"/>
  <c r="I1048011" i="33"/>
  <c r="H1048011" i="33"/>
  <c r="I1048010" i="33"/>
  <c r="H1048010" i="33"/>
  <c r="I1048009" i="33"/>
  <c r="H1048009" i="33"/>
  <c r="I1048008" i="33"/>
  <c r="H1048008" i="33"/>
  <c r="I1048007" i="33"/>
  <c r="H1048007" i="33"/>
  <c r="I1048006" i="33"/>
  <c r="H1048006" i="33"/>
  <c r="I1048005" i="33"/>
  <c r="H1048005" i="33"/>
  <c r="I1048004" i="33"/>
  <c r="H1048004" i="33"/>
  <c r="I1048003" i="33"/>
  <c r="H1048003" i="33"/>
  <c r="I1048002" i="33"/>
  <c r="H1048002" i="33"/>
  <c r="I1048001" i="33"/>
  <c r="H1048001" i="33"/>
  <c r="I1048000" i="33"/>
  <c r="H1048000" i="33"/>
  <c r="I1047999" i="33"/>
  <c r="H1047999" i="33"/>
  <c r="I1047998" i="33"/>
  <c r="H1047998" i="33"/>
  <c r="I1047997" i="33"/>
  <c r="H1047997" i="33"/>
  <c r="I1047996" i="33"/>
  <c r="H1047996" i="33"/>
  <c r="I1047995" i="33"/>
  <c r="H1047995" i="33"/>
  <c r="I1047994" i="33"/>
  <c r="H1047994" i="33"/>
  <c r="I1047993" i="33"/>
  <c r="H1047993" i="33"/>
  <c r="I1047992" i="33"/>
  <c r="H1047992" i="33"/>
  <c r="I1047991" i="33"/>
  <c r="H1047991" i="33"/>
  <c r="I1047990" i="33"/>
  <c r="H1047990" i="33"/>
  <c r="I1047989" i="33"/>
  <c r="H1047989" i="33"/>
  <c r="I1047988" i="33"/>
  <c r="H1047988" i="33"/>
  <c r="I1047987" i="33"/>
  <c r="H1047987" i="33"/>
  <c r="I1047986" i="33"/>
  <c r="H1047986" i="33"/>
  <c r="I1047985" i="33"/>
  <c r="H1047985" i="33"/>
  <c r="I1047984" i="33"/>
  <c r="H1047984" i="33"/>
  <c r="I1047983" i="33"/>
  <c r="H1047983" i="33"/>
  <c r="I1047982" i="33"/>
  <c r="H1047982" i="33"/>
  <c r="I1047981" i="33"/>
  <c r="H1047981" i="33"/>
  <c r="I1047980" i="33"/>
  <c r="H1047980" i="33"/>
  <c r="I1047979" i="33"/>
  <c r="H1047979" i="33"/>
  <c r="I1047978" i="33"/>
  <c r="H1047978" i="33"/>
  <c r="I1047977" i="33"/>
  <c r="H1047977" i="33"/>
  <c r="I1047976" i="33"/>
  <c r="H1047976" i="33"/>
  <c r="I1047975" i="33"/>
  <c r="H1047975" i="33"/>
  <c r="I1047974" i="33"/>
  <c r="H1047974" i="33"/>
  <c r="I1047973" i="33"/>
  <c r="H1047973" i="33"/>
  <c r="I1047972" i="33"/>
  <c r="H1047972" i="33"/>
  <c r="I1047971" i="33"/>
  <c r="H1047971" i="33"/>
  <c r="I1047970" i="33"/>
  <c r="H1047970" i="33"/>
  <c r="I1047969" i="33"/>
  <c r="H1047969" i="33"/>
  <c r="I1047968" i="33"/>
  <c r="H1047968" i="33"/>
  <c r="I1047967" i="33"/>
  <c r="H1047967" i="33"/>
  <c r="I1047966" i="33"/>
  <c r="H1047966" i="33"/>
  <c r="I1047965" i="33"/>
  <c r="H1047965" i="33"/>
  <c r="I1047964" i="33"/>
  <c r="H1047964" i="33"/>
  <c r="I1047963" i="33"/>
  <c r="H1047963" i="33"/>
  <c r="I1047962" i="33"/>
  <c r="H1047962" i="33"/>
  <c r="I1047961" i="33"/>
  <c r="H1047961" i="33"/>
  <c r="I1047960" i="33"/>
  <c r="H1047960" i="33"/>
  <c r="I1047959" i="33"/>
  <c r="H1047959" i="33"/>
  <c r="I1047958" i="33"/>
  <c r="H1047958" i="33"/>
  <c r="I1047957" i="33"/>
  <c r="H1047957" i="33"/>
  <c r="I1047956" i="33"/>
  <c r="H1047956" i="33"/>
  <c r="I1047955" i="33"/>
  <c r="H1047955" i="33"/>
  <c r="I1047954" i="33"/>
  <c r="H1047954" i="33"/>
  <c r="I1047953" i="33"/>
  <c r="H1047953" i="33"/>
  <c r="I1047952" i="33"/>
  <c r="H1047952" i="33"/>
  <c r="I1047951" i="33"/>
  <c r="H1047951" i="33"/>
  <c r="I1047950" i="33"/>
  <c r="H1047950" i="33"/>
  <c r="I1047949" i="33"/>
  <c r="H1047949" i="33"/>
  <c r="I1047948" i="33"/>
  <c r="H1047948" i="33"/>
  <c r="I1047947" i="33"/>
  <c r="H1047947" i="33"/>
  <c r="I1047946" i="33"/>
  <c r="H1047946" i="33"/>
  <c r="I1047945" i="33"/>
  <c r="H1047945" i="33"/>
  <c r="I1047944" i="33"/>
  <c r="H1047944" i="33"/>
  <c r="I1047943" i="33"/>
  <c r="H1047943" i="33"/>
  <c r="I1047942" i="33"/>
  <c r="H1047942" i="33"/>
  <c r="I1047941" i="33"/>
  <c r="H1047941" i="33"/>
  <c r="I1047940" i="33"/>
  <c r="H1047940" i="33"/>
  <c r="I1047939" i="33"/>
  <c r="H1047939" i="33"/>
  <c r="I1047938" i="33"/>
  <c r="H1047938" i="33"/>
  <c r="I1047937" i="33"/>
  <c r="H1047937" i="33"/>
  <c r="I1047936" i="33"/>
  <c r="H1047936" i="33"/>
  <c r="I1047935" i="33"/>
  <c r="H1047935" i="33"/>
  <c r="I1047934" i="33"/>
  <c r="H1047934" i="33"/>
  <c r="I1047933" i="33"/>
  <c r="H1047933" i="33"/>
  <c r="I1047932" i="33"/>
  <c r="H1047932" i="33"/>
  <c r="I1047931" i="33"/>
  <c r="H1047931" i="33"/>
  <c r="I1047930" i="33"/>
  <c r="H1047930" i="33"/>
  <c r="I1047929" i="33"/>
  <c r="H1047929" i="33"/>
  <c r="I1047928" i="33"/>
  <c r="H1047928" i="33"/>
  <c r="I1047927" i="33"/>
  <c r="H1047927" i="33"/>
  <c r="I1047926" i="33"/>
  <c r="H1047926" i="33"/>
  <c r="I1047925" i="33"/>
  <c r="H1047925" i="33"/>
  <c r="I1047924" i="33"/>
  <c r="H1047924" i="33"/>
  <c r="I1047923" i="33"/>
  <c r="H1047923" i="33"/>
  <c r="I1047922" i="33"/>
  <c r="H1047922" i="33"/>
  <c r="I1047921" i="33"/>
  <c r="H1047921" i="33"/>
  <c r="I1047920" i="33"/>
  <c r="H1047920" i="33"/>
  <c r="I1047919" i="33"/>
  <c r="H1047919" i="33"/>
  <c r="I1047918" i="33"/>
  <c r="H1047918" i="33"/>
  <c r="I1047917" i="33"/>
  <c r="H1047917" i="33"/>
  <c r="I1047916" i="33"/>
  <c r="H1047916" i="33"/>
  <c r="I1047915" i="33"/>
  <c r="H1047915" i="33"/>
  <c r="I1047914" i="33"/>
  <c r="H1047914" i="33"/>
  <c r="I1047913" i="33"/>
  <c r="H1047913" i="33"/>
  <c r="I1047912" i="33"/>
  <c r="H1047912" i="33"/>
  <c r="I1047911" i="33"/>
  <c r="H1047911" i="33"/>
  <c r="I1047910" i="33"/>
  <c r="H1047910" i="33"/>
  <c r="I1047909" i="33"/>
  <c r="H1047909" i="33"/>
  <c r="I1047908" i="33"/>
  <c r="H1047908" i="33"/>
  <c r="I1047907" i="33"/>
  <c r="H1047907" i="33"/>
  <c r="I1047906" i="33"/>
  <c r="H1047906" i="33"/>
  <c r="I1047905" i="33"/>
  <c r="H1047905" i="33"/>
  <c r="I1047904" i="33"/>
  <c r="H1047904" i="33"/>
  <c r="I1047903" i="33"/>
  <c r="H1047903" i="33"/>
  <c r="I1047902" i="33"/>
  <c r="H1047902" i="33"/>
  <c r="I1047901" i="33"/>
  <c r="H1047901" i="33"/>
  <c r="I1047900" i="33"/>
  <c r="H1047900" i="33"/>
  <c r="I1047899" i="33"/>
  <c r="H1047899" i="33"/>
  <c r="I1047898" i="33"/>
  <c r="H1047898" i="33"/>
  <c r="I1047897" i="33"/>
  <c r="H1047897" i="33"/>
  <c r="I1047896" i="33"/>
  <c r="H1047896" i="33"/>
  <c r="I1047895" i="33"/>
  <c r="H1047895" i="33"/>
  <c r="I1047894" i="33"/>
  <c r="H1047894" i="33"/>
  <c r="I1047893" i="33"/>
  <c r="H1047893" i="33"/>
  <c r="I1047892" i="33"/>
  <c r="H1047892" i="33"/>
  <c r="I1047891" i="33"/>
  <c r="H1047891" i="33"/>
  <c r="I1047890" i="33"/>
  <c r="H1047890" i="33"/>
  <c r="I1047889" i="33"/>
  <c r="H1047889" i="33"/>
  <c r="I1047888" i="33"/>
  <c r="H1047888" i="33"/>
  <c r="I1047887" i="33"/>
  <c r="H1047887" i="33"/>
  <c r="I1047886" i="33"/>
  <c r="H1047886" i="33"/>
  <c r="I1047885" i="33"/>
  <c r="H1047885" i="33"/>
  <c r="I1047884" i="33"/>
  <c r="H1047884" i="33"/>
  <c r="I1047883" i="33"/>
  <c r="H1047883" i="33"/>
  <c r="I1047882" i="33"/>
  <c r="H1047882" i="33"/>
  <c r="I1047881" i="33"/>
  <c r="H1047881" i="33"/>
  <c r="I1047880" i="33"/>
  <c r="H1047880" i="33"/>
  <c r="I1047879" i="33"/>
  <c r="H1047879" i="33"/>
  <c r="I1047878" i="33"/>
  <c r="H1047878" i="33"/>
  <c r="I1047877" i="33"/>
  <c r="H1047877" i="33"/>
  <c r="I1047876" i="33"/>
  <c r="H1047876" i="33"/>
  <c r="I1047875" i="33"/>
  <c r="H1047875" i="33"/>
  <c r="I1047874" i="33"/>
  <c r="H1047874" i="33"/>
  <c r="I1047873" i="33"/>
  <c r="H1047873" i="33"/>
  <c r="I1047872" i="33"/>
  <c r="H1047872" i="33"/>
  <c r="I1047871" i="33"/>
  <c r="H1047871" i="33"/>
  <c r="I1047870" i="33"/>
  <c r="H1047870" i="33"/>
  <c r="I1047869" i="33"/>
  <c r="H1047869" i="33"/>
  <c r="I1047868" i="33"/>
  <c r="H1047868" i="33"/>
  <c r="I1047867" i="33"/>
  <c r="H1047867" i="33"/>
  <c r="I1047866" i="33"/>
  <c r="H1047866" i="33"/>
  <c r="I1047865" i="33"/>
  <c r="H1047865" i="33"/>
  <c r="I1047864" i="33"/>
  <c r="H1047864" i="33"/>
  <c r="I1047863" i="33"/>
  <c r="H1047863" i="33"/>
  <c r="I1047862" i="33"/>
  <c r="H1047862" i="33"/>
  <c r="I1047861" i="33"/>
  <c r="H1047861" i="33"/>
  <c r="I1047860" i="33"/>
  <c r="H1047860" i="33"/>
  <c r="I1047859" i="33"/>
  <c r="H1047859" i="33"/>
  <c r="I1047858" i="33"/>
  <c r="H1047858" i="33"/>
  <c r="I1047857" i="33"/>
  <c r="H1047857" i="33"/>
  <c r="I1047856" i="33"/>
  <c r="H1047856" i="33"/>
  <c r="I1047855" i="33"/>
  <c r="H1047855" i="33"/>
  <c r="I1047854" i="33"/>
  <c r="H1047854" i="33"/>
  <c r="I1047853" i="33"/>
  <c r="H1047853" i="33"/>
  <c r="I1047852" i="33"/>
  <c r="H1047852" i="33"/>
  <c r="I1047851" i="33"/>
  <c r="H1047851" i="33"/>
  <c r="I1047850" i="33"/>
  <c r="H1047850" i="33"/>
  <c r="I1047849" i="33"/>
  <c r="H1047849" i="33"/>
  <c r="I1047848" i="33"/>
  <c r="H1047848" i="33"/>
  <c r="I1047847" i="33"/>
  <c r="H1047847" i="33"/>
  <c r="I1047846" i="33"/>
  <c r="H1047846" i="33"/>
  <c r="I1047845" i="33"/>
  <c r="H1047845" i="33"/>
  <c r="I1047844" i="33"/>
  <c r="H1047844" i="33"/>
  <c r="I1047843" i="33"/>
  <c r="H1047843" i="33"/>
  <c r="I1047842" i="33"/>
  <c r="H1047842" i="33"/>
  <c r="I1047841" i="33"/>
  <c r="H1047841" i="33"/>
  <c r="I1047840" i="33"/>
  <c r="H1047840" i="33"/>
  <c r="I1047839" i="33"/>
  <c r="H1047839" i="33"/>
  <c r="I1047838" i="33"/>
  <c r="H1047838" i="33"/>
  <c r="I1047837" i="33"/>
  <c r="H1047837" i="33"/>
  <c r="I1047836" i="33"/>
  <c r="H1047836" i="33"/>
  <c r="I1047835" i="33"/>
  <c r="H1047835" i="33"/>
  <c r="I1047834" i="33"/>
  <c r="H1047834" i="33"/>
  <c r="I1047833" i="33"/>
  <c r="H1047833" i="33"/>
  <c r="I1047832" i="33"/>
  <c r="H1047832" i="33"/>
  <c r="I1047831" i="33"/>
  <c r="H1047831" i="33"/>
  <c r="I1047830" i="33"/>
  <c r="H1047830" i="33"/>
  <c r="I1047829" i="33"/>
  <c r="H1047829" i="33"/>
  <c r="I1047828" i="33"/>
  <c r="H1047828" i="33"/>
  <c r="I1047827" i="33"/>
  <c r="H1047827" i="33"/>
  <c r="I1047826" i="33"/>
  <c r="H1047826" i="33"/>
  <c r="I1047825" i="33"/>
  <c r="H1047825" i="33"/>
  <c r="I1047824" i="33"/>
  <c r="H1047824" i="33"/>
  <c r="I1047823" i="33"/>
  <c r="H1047823" i="33"/>
  <c r="I1047822" i="33"/>
  <c r="H1047822" i="33"/>
  <c r="I1047821" i="33"/>
  <c r="H1047821" i="33"/>
  <c r="I1047820" i="33"/>
  <c r="H1047820" i="33"/>
  <c r="I1047819" i="33"/>
  <c r="H1047819" i="33"/>
  <c r="I1047818" i="33"/>
  <c r="H1047818" i="33"/>
  <c r="I1047817" i="33"/>
  <c r="H1047817" i="33"/>
  <c r="I1047816" i="33"/>
  <c r="H1047816" i="33"/>
  <c r="I1047815" i="33"/>
  <c r="H1047815" i="33"/>
  <c r="I1047814" i="33"/>
  <c r="H1047814" i="33"/>
  <c r="I1047813" i="33"/>
  <c r="H1047813" i="33"/>
  <c r="I1047812" i="33"/>
  <c r="H1047812" i="33"/>
  <c r="I1047811" i="33"/>
  <c r="H1047811" i="33"/>
  <c r="I1047810" i="33"/>
  <c r="H1047810" i="33"/>
  <c r="I1047809" i="33"/>
  <c r="H1047809" i="33"/>
  <c r="I1047808" i="33"/>
  <c r="H1047808" i="33"/>
  <c r="I1047807" i="33"/>
  <c r="H1047807" i="33"/>
  <c r="I1047806" i="33"/>
  <c r="H1047806" i="33"/>
  <c r="I1047805" i="33"/>
  <c r="H1047805" i="33"/>
  <c r="I1047804" i="33"/>
  <c r="H1047804" i="33"/>
  <c r="I1047803" i="33"/>
  <c r="H1047803" i="33"/>
  <c r="I1047802" i="33"/>
  <c r="H1047802" i="33"/>
  <c r="I1047801" i="33"/>
  <c r="H1047801" i="33"/>
  <c r="I1047800" i="33"/>
  <c r="H1047800" i="33"/>
  <c r="I1047799" i="33"/>
  <c r="H1047799" i="33"/>
  <c r="I1047798" i="33"/>
  <c r="H1047798" i="33"/>
  <c r="I1047797" i="33"/>
  <c r="H1047797" i="33"/>
  <c r="I1047796" i="33"/>
  <c r="H1047796" i="33"/>
  <c r="I1047795" i="33"/>
  <c r="H1047795" i="33"/>
  <c r="I1047794" i="33"/>
  <c r="H1047794" i="33"/>
  <c r="I1047793" i="33"/>
  <c r="H1047793" i="33"/>
  <c r="I1047792" i="33"/>
  <c r="H1047792" i="33"/>
  <c r="I1047791" i="33"/>
  <c r="H1047791" i="33"/>
  <c r="I1047790" i="33"/>
  <c r="H1047790" i="33"/>
  <c r="I1047789" i="33"/>
  <c r="H1047789" i="33"/>
  <c r="I1047788" i="33"/>
  <c r="H1047788" i="33"/>
  <c r="I1047787" i="33"/>
  <c r="H1047787" i="33"/>
  <c r="I1047786" i="33"/>
  <c r="H1047786" i="33"/>
  <c r="I1047785" i="33"/>
  <c r="H1047785" i="33"/>
  <c r="I1047784" i="33"/>
  <c r="H1047784" i="33"/>
  <c r="I1047783" i="33"/>
  <c r="H1047783" i="33"/>
  <c r="I1047782" i="33"/>
  <c r="H1047782" i="33"/>
  <c r="I1047781" i="33"/>
  <c r="H1047781" i="33"/>
  <c r="I1047780" i="33"/>
  <c r="H1047780" i="33"/>
  <c r="I1047779" i="33"/>
  <c r="H1047779" i="33"/>
  <c r="I1047778" i="33"/>
  <c r="H1047778" i="33"/>
  <c r="I1047777" i="33"/>
  <c r="H1047777" i="33"/>
  <c r="I1047776" i="33"/>
  <c r="H1047776" i="33"/>
  <c r="I1047775" i="33"/>
  <c r="H1047775" i="33"/>
  <c r="I1047774" i="33"/>
  <c r="H1047774" i="33"/>
  <c r="I1047773" i="33"/>
  <c r="H1047773" i="33"/>
  <c r="I1047772" i="33"/>
  <c r="H1047772" i="33"/>
  <c r="I1047771" i="33"/>
  <c r="H1047771" i="33"/>
  <c r="I1047770" i="33"/>
  <c r="H1047770" i="33"/>
  <c r="I1047769" i="33"/>
  <c r="H1047769" i="33"/>
  <c r="I1047768" i="33"/>
  <c r="H1047768" i="33"/>
  <c r="I1047767" i="33"/>
  <c r="H1047767" i="33"/>
  <c r="I1047766" i="33"/>
  <c r="H1047766" i="33"/>
  <c r="I1047765" i="33"/>
  <c r="H1047765" i="33"/>
  <c r="I1047764" i="33"/>
  <c r="H1047764" i="33"/>
  <c r="I1047763" i="33"/>
  <c r="H1047763" i="33"/>
  <c r="I1047762" i="33"/>
  <c r="H1047762" i="33"/>
  <c r="I1047761" i="33"/>
  <c r="H1047761" i="33"/>
  <c r="I1047760" i="33"/>
  <c r="H1047760" i="33"/>
  <c r="I1047759" i="33"/>
  <c r="H1047759" i="33"/>
  <c r="I1047758" i="33"/>
  <c r="H1047758" i="33"/>
  <c r="I1047757" i="33"/>
  <c r="H1047757" i="33"/>
  <c r="I1047756" i="33"/>
  <c r="H1047756" i="33"/>
  <c r="I1047755" i="33"/>
  <c r="H1047755" i="33"/>
  <c r="I1047754" i="33"/>
  <c r="H1047754" i="33"/>
  <c r="I1047753" i="33"/>
  <c r="H1047753" i="33"/>
  <c r="I1047752" i="33"/>
  <c r="H1047752" i="33"/>
  <c r="I1047751" i="33"/>
  <c r="H1047751" i="33"/>
  <c r="I1047750" i="33"/>
  <c r="H1047750" i="33"/>
  <c r="I1047749" i="33"/>
  <c r="H1047749" i="33"/>
  <c r="I1047748" i="33"/>
  <c r="H1047748" i="33"/>
  <c r="I1047747" i="33"/>
  <c r="H1047747" i="33"/>
  <c r="I1047746" i="33"/>
  <c r="H1047746" i="33"/>
  <c r="I1047745" i="33"/>
  <c r="H1047745" i="33"/>
  <c r="I1047744" i="33"/>
  <c r="H1047744" i="33"/>
  <c r="I1047743" i="33"/>
  <c r="H1047743" i="33"/>
  <c r="I1047742" i="33"/>
  <c r="H1047742" i="33"/>
  <c r="I1047741" i="33"/>
  <c r="H1047741" i="33"/>
  <c r="I1047740" i="33"/>
  <c r="H1047740" i="33"/>
  <c r="I1047739" i="33"/>
  <c r="H1047739" i="33"/>
  <c r="I1047738" i="33"/>
  <c r="H1047738" i="33"/>
  <c r="I1047737" i="33"/>
  <c r="H1047737" i="33"/>
  <c r="I1047736" i="33"/>
  <c r="H1047736" i="33"/>
  <c r="I1047735" i="33"/>
  <c r="H1047735" i="33"/>
  <c r="I1047734" i="33"/>
  <c r="H1047734" i="33"/>
  <c r="I1047733" i="33"/>
  <c r="H1047733" i="33"/>
  <c r="I1047732" i="33"/>
  <c r="H1047732" i="33"/>
  <c r="I1047731" i="33"/>
  <c r="H1047731" i="33"/>
  <c r="I1047730" i="33"/>
  <c r="H1047730" i="33"/>
  <c r="I1047729" i="33"/>
  <c r="H1047729" i="33"/>
  <c r="I1047728" i="33"/>
  <c r="H1047728" i="33"/>
  <c r="I1047727" i="33"/>
  <c r="H1047727" i="33"/>
  <c r="I1047726" i="33"/>
  <c r="H1047726" i="33"/>
  <c r="I1047725" i="33"/>
  <c r="H1047725" i="33"/>
  <c r="I1047724" i="33"/>
  <c r="H1047724" i="33"/>
  <c r="I1047723" i="33"/>
  <c r="H1047723" i="33"/>
  <c r="I1047722" i="33"/>
  <c r="H1047722" i="33"/>
  <c r="I1047721" i="33"/>
  <c r="H1047721" i="33"/>
  <c r="I1047720" i="33"/>
  <c r="H1047720" i="33"/>
  <c r="I1047719" i="33"/>
  <c r="H1047719" i="33"/>
  <c r="I1047718" i="33"/>
  <c r="H1047718" i="33"/>
  <c r="I1047717" i="33"/>
  <c r="H1047717" i="33"/>
  <c r="I1047716" i="33"/>
  <c r="H1047716" i="33"/>
  <c r="I1047715" i="33"/>
  <c r="H1047715" i="33"/>
  <c r="I1047714" i="33"/>
  <c r="H1047714" i="33"/>
  <c r="I1047713" i="33"/>
  <c r="H1047713" i="33"/>
  <c r="I1047712" i="33"/>
  <c r="H1047712" i="33"/>
  <c r="I1047711" i="33"/>
  <c r="H1047711" i="33"/>
  <c r="I1047710" i="33"/>
  <c r="H1047710" i="33"/>
  <c r="I1047709" i="33"/>
  <c r="H1047709" i="33"/>
  <c r="I1047708" i="33"/>
  <c r="H1047708" i="33"/>
  <c r="I1047707" i="33"/>
  <c r="H1047707" i="33"/>
  <c r="I1047706" i="33"/>
  <c r="H1047706" i="33"/>
  <c r="I1047705" i="33"/>
  <c r="H1047705" i="33"/>
  <c r="I1047704" i="33"/>
  <c r="H1047704" i="33"/>
  <c r="I1047703" i="33"/>
  <c r="H1047703" i="33"/>
  <c r="I1047702" i="33"/>
  <c r="H1047702" i="33"/>
  <c r="I1047701" i="33"/>
  <c r="H1047701" i="33"/>
  <c r="I1047700" i="33"/>
  <c r="H1047700" i="33"/>
  <c r="I1047699" i="33"/>
  <c r="H1047699" i="33"/>
  <c r="I1047698" i="33"/>
  <c r="H1047698" i="33"/>
  <c r="I1047697" i="33"/>
  <c r="H1047697" i="33"/>
  <c r="I1047696" i="33"/>
  <c r="H1047696" i="33"/>
  <c r="I1047695" i="33"/>
  <c r="H1047695" i="33"/>
  <c r="I1047694" i="33"/>
  <c r="H1047694" i="33"/>
  <c r="I1047693" i="33"/>
  <c r="H1047693" i="33"/>
  <c r="I1047692" i="33"/>
  <c r="H1047692" i="33"/>
  <c r="I1047691" i="33"/>
  <c r="H1047691" i="33"/>
  <c r="I1047690" i="33"/>
  <c r="H1047690" i="33"/>
  <c r="I1047689" i="33"/>
  <c r="H1047689" i="33"/>
  <c r="I1047688" i="33"/>
  <c r="H1047688" i="33"/>
  <c r="I1047687" i="33"/>
  <c r="H1047687" i="33"/>
  <c r="I1047686" i="33"/>
  <c r="H1047686" i="33"/>
  <c r="I1047685" i="33"/>
  <c r="H1047685" i="33"/>
  <c r="I1047684" i="33"/>
  <c r="H1047684" i="33"/>
  <c r="I1047683" i="33"/>
  <c r="H1047683" i="33"/>
  <c r="I1047682" i="33"/>
  <c r="H1047682" i="33"/>
  <c r="I1047681" i="33"/>
  <c r="H1047681" i="33"/>
  <c r="I1047680" i="33"/>
  <c r="H1047680" i="33"/>
  <c r="I1047679" i="33"/>
  <c r="H1047679" i="33"/>
  <c r="I1047678" i="33"/>
  <c r="H1047678" i="33"/>
  <c r="I1047677" i="33"/>
  <c r="H1047677" i="33"/>
  <c r="I1047676" i="33"/>
  <c r="H1047676" i="33"/>
  <c r="I1047675" i="33"/>
  <c r="H1047675" i="33"/>
  <c r="I1047674" i="33"/>
  <c r="H1047674" i="33"/>
  <c r="I1047673" i="33"/>
  <c r="H1047673" i="33"/>
  <c r="I1047672" i="33"/>
  <c r="H1047672" i="33"/>
  <c r="I1047671" i="33"/>
  <c r="H1047671" i="33"/>
  <c r="I1047670" i="33"/>
  <c r="H1047670" i="33"/>
  <c r="I1047669" i="33"/>
  <c r="H1047669" i="33"/>
  <c r="I1047668" i="33"/>
  <c r="H1047668" i="33"/>
  <c r="I1047667" i="33"/>
  <c r="H1047667" i="33"/>
  <c r="I1047666" i="33"/>
  <c r="H1047666" i="33"/>
  <c r="I1047665" i="33"/>
  <c r="H1047665" i="33"/>
  <c r="I1047664" i="33"/>
  <c r="H1047664" i="33"/>
  <c r="I1047663" i="33"/>
  <c r="H1047663" i="33"/>
  <c r="I1047662" i="33"/>
  <c r="H1047662" i="33"/>
  <c r="I1047661" i="33"/>
  <c r="H1047661" i="33"/>
  <c r="I1047660" i="33"/>
  <c r="H1047660" i="33"/>
  <c r="I1047659" i="33"/>
  <c r="H1047659" i="33"/>
  <c r="I1047658" i="33"/>
  <c r="H1047658" i="33"/>
  <c r="I1047657" i="33"/>
  <c r="H1047657" i="33"/>
  <c r="I1047656" i="33"/>
  <c r="H1047656" i="33"/>
  <c r="I1047655" i="33"/>
  <c r="H1047655" i="33"/>
  <c r="I1047654" i="33"/>
  <c r="H1047654" i="33"/>
  <c r="I1047653" i="33"/>
  <c r="H1047653" i="33"/>
  <c r="I1047652" i="33"/>
  <c r="H1047652" i="33"/>
  <c r="I1047651" i="33"/>
  <c r="H1047651" i="33"/>
  <c r="I1047650" i="33"/>
  <c r="H1047650" i="33"/>
  <c r="I1047649" i="33"/>
  <c r="H1047649" i="33"/>
  <c r="I1047648" i="33"/>
  <c r="H1047648" i="33"/>
  <c r="I1047647" i="33"/>
  <c r="H1047647" i="33"/>
  <c r="I1047646" i="33"/>
  <c r="H1047646" i="33"/>
  <c r="I1047645" i="33"/>
  <c r="H1047645" i="33"/>
  <c r="I1047644" i="33"/>
  <c r="H1047644" i="33"/>
  <c r="I1047643" i="33"/>
  <c r="H1047643" i="33"/>
  <c r="I1047642" i="33"/>
  <c r="H1047642" i="33"/>
  <c r="I1047641" i="33"/>
  <c r="H1047641" i="33"/>
  <c r="I1047640" i="33"/>
  <c r="H1047640" i="33"/>
  <c r="I1047639" i="33"/>
  <c r="H1047639" i="33"/>
  <c r="I1047638" i="33"/>
  <c r="H1047638" i="33"/>
  <c r="I1047637" i="33"/>
  <c r="H1047637" i="33"/>
  <c r="I1047636" i="33"/>
  <c r="H1047636" i="33"/>
  <c r="I1047635" i="33"/>
  <c r="H1047635" i="33"/>
  <c r="I1047634" i="33"/>
  <c r="H1047634" i="33"/>
  <c r="I1047633" i="33"/>
  <c r="H1047633" i="33"/>
  <c r="I1047632" i="33"/>
  <c r="H1047632" i="33"/>
  <c r="I1047631" i="33"/>
  <c r="H1047631" i="33"/>
  <c r="I1047630" i="33"/>
  <c r="H1047630" i="33"/>
  <c r="I1047629" i="33"/>
  <c r="H1047629" i="33"/>
  <c r="I1047628" i="33"/>
  <c r="H1047628" i="33"/>
  <c r="I1047627" i="33"/>
  <c r="H1047627" i="33"/>
  <c r="I1047626" i="33"/>
  <c r="H1047626" i="33"/>
  <c r="I1047625" i="33"/>
  <c r="H1047625" i="33"/>
  <c r="I1047624" i="33"/>
  <c r="H1047624" i="33"/>
  <c r="I1047623" i="33"/>
  <c r="H1047623" i="33"/>
  <c r="I1047622" i="33"/>
  <c r="H1047622" i="33"/>
  <c r="I1047621" i="33"/>
  <c r="H1047621" i="33"/>
  <c r="I1047620" i="33"/>
  <c r="H1047620" i="33"/>
  <c r="I1047619" i="33"/>
  <c r="H1047619" i="33"/>
  <c r="I1047618" i="33"/>
  <c r="H1047618" i="33"/>
  <c r="I1047617" i="33"/>
  <c r="H1047617" i="33"/>
  <c r="I1047616" i="33"/>
  <c r="H1047616" i="33"/>
  <c r="I1047615" i="33"/>
  <c r="H1047615" i="33"/>
  <c r="I1047614" i="33"/>
  <c r="H1047614" i="33"/>
  <c r="I1047613" i="33"/>
  <c r="H1047613" i="33"/>
  <c r="I1047612" i="33"/>
  <c r="H1047612" i="33"/>
  <c r="I1047611" i="33"/>
  <c r="H1047611" i="33"/>
  <c r="I1047610" i="33"/>
  <c r="H1047610" i="33"/>
  <c r="I1047609" i="33"/>
  <c r="H1047609" i="33"/>
  <c r="I1047608" i="33"/>
  <c r="H1047608" i="33"/>
  <c r="I1047607" i="33"/>
  <c r="H1047607" i="33"/>
  <c r="I1047606" i="33"/>
  <c r="H1047606" i="33"/>
  <c r="I1047605" i="33"/>
  <c r="H1047605" i="33"/>
  <c r="I1047604" i="33"/>
  <c r="H1047604" i="33"/>
  <c r="I1047603" i="33"/>
  <c r="H1047603" i="33"/>
  <c r="I1047602" i="33"/>
  <c r="H1047602" i="33"/>
  <c r="I1047601" i="33"/>
  <c r="H1047601" i="33"/>
  <c r="I1047600" i="33"/>
  <c r="H1047600" i="33"/>
  <c r="I1047599" i="33"/>
  <c r="H1047599" i="33"/>
  <c r="I1047598" i="33"/>
  <c r="H1047598" i="33"/>
  <c r="I1047597" i="33"/>
  <c r="H1047597" i="33"/>
  <c r="I1047596" i="33"/>
  <c r="H1047596" i="33"/>
  <c r="I1047595" i="33"/>
  <c r="H1047595" i="33"/>
  <c r="I1047594" i="33"/>
  <c r="H1047594" i="33"/>
  <c r="I1047593" i="33"/>
  <c r="H1047593" i="33"/>
  <c r="I1047592" i="33"/>
  <c r="H1047592" i="33"/>
  <c r="I1047591" i="33"/>
  <c r="H1047591" i="33"/>
  <c r="I1047590" i="33"/>
  <c r="H1047590" i="33"/>
  <c r="I1047589" i="33"/>
  <c r="H1047589" i="33"/>
  <c r="I1047588" i="33"/>
  <c r="H1047588" i="33"/>
  <c r="I1047587" i="33"/>
  <c r="H1047587" i="33"/>
  <c r="I1047586" i="33"/>
  <c r="H1047586" i="33"/>
  <c r="I1047585" i="33"/>
  <c r="H1047585" i="33"/>
  <c r="I1047584" i="33"/>
  <c r="H1047584" i="33"/>
  <c r="I1047583" i="33"/>
  <c r="H1047583" i="33"/>
  <c r="I1047582" i="33"/>
  <c r="H1047582" i="33"/>
  <c r="I1047581" i="33"/>
  <c r="H1047581" i="33"/>
  <c r="I1047580" i="33"/>
  <c r="H1047580" i="33"/>
  <c r="I1047579" i="33"/>
  <c r="H1047579" i="33"/>
  <c r="I1047578" i="33"/>
  <c r="H1047578" i="33"/>
  <c r="I1047577" i="33"/>
  <c r="H1047577" i="33"/>
  <c r="I1047576" i="33"/>
  <c r="H1047576" i="33"/>
  <c r="I1047575" i="33"/>
  <c r="H1047575" i="33"/>
  <c r="I1047574" i="33"/>
  <c r="H1047574" i="33"/>
  <c r="I1047573" i="33"/>
  <c r="H1047573" i="33"/>
  <c r="I1047572" i="33"/>
  <c r="H1047572" i="33"/>
  <c r="I1047571" i="33"/>
  <c r="H1047571" i="33"/>
  <c r="I1047570" i="33"/>
  <c r="H1047570" i="33"/>
  <c r="I1047569" i="33"/>
  <c r="H1047569" i="33"/>
  <c r="I1047568" i="33"/>
  <c r="H1047568" i="33"/>
  <c r="I1047567" i="33"/>
  <c r="H1047567" i="33"/>
  <c r="I1047566" i="33"/>
  <c r="H1047566" i="33"/>
  <c r="I1047565" i="33"/>
  <c r="H1047565" i="33"/>
  <c r="I1047564" i="33"/>
  <c r="H1047564" i="33"/>
  <c r="I1047563" i="33"/>
  <c r="H1047563" i="33"/>
  <c r="I1047562" i="33"/>
  <c r="H1047562" i="33"/>
  <c r="I1047561" i="33"/>
  <c r="H1047561" i="33"/>
  <c r="I1047560" i="33"/>
  <c r="H1047560" i="33"/>
  <c r="I1047559" i="33"/>
  <c r="H1047559" i="33"/>
  <c r="I1047558" i="33"/>
  <c r="H1047558" i="33"/>
  <c r="I1047557" i="33"/>
  <c r="H1047557" i="33"/>
  <c r="I1047556" i="33"/>
  <c r="H1047556" i="33"/>
  <c r="I1047555" i="33"/>
  <c r="H1047555" i="33"/>
  <c r="I1047554" i="33"/>
  <c r="H1047554" i="33"/>
  <c r="I1047553" i="33"/>
  <c r="H1047553" i="33"/>
  <c r="I1047552" i="33"/>
  <c r="H1047552" i="33"/>
  <c r="I1047551" i="33"/>
  <c r="H1047551" i="33"/>
  <c r="I1047550" i="33"/>
  <c r="H1047550" i="33"/>
  <c r="I1047549" i="33"/>
  <c r="H1047549" i="33"/>
  <c r="I1047548" i="33"/>
  <c r="H1047548" i="33"/>
  <c r="I1047547" i="33"/>
  <c r="H1047547" i="33"/>
  <c r="I1047546" i="33"/>
  <c r="H1047546" i="33"/>
  <c r="I1047545" i="33"/>
  <c r="H1047545" i="33"/>
  <c r="I1047544" i="33"/>
  <c r="H1047544" i="33"/>
  <c r="I1047543" i="33"/>
  <c r="H1047543" i="33"/>
  <c r="I1047542" i="33"/>
  <c r="H1047542" i="33"/>
  <c r="I1047541" i="33"/>
  <c r="H1047541" i="33"/>
  <c r="I1047540" i="33"/>
  <c r="H1047540" i="33"/>
  <c r="I1047539" i="33"/>
  <c r="H1047539" i="33"/>
  <c r="I1047538" i="33"/>
  <c r="H1047538" i="33"/>
  <c r="I1047537" i="33"/>
  <c r="H1047537" i="33"/>
  <c r="I1047536" i="33"/>
  <c r="H1047536" i="33"/>
  <c r="I1047535" i="33"/>
  <c r="H1047535" i="33"/>
  <c r="I1047534" i="33"/>
  <c r="H1047534" i="33"/>
  <c r="I1047533" i="33"/>
  <c r="H1047533" i="33"/>
  <c r="I1047532" i="33"/>
  <c r="H1047532" i="33"/>
  <c r="I1047531" i="33"/>
  <c r="H1047531" i="33"/>
  <c r="I1047530" i="33"/>
  <c r="H1047530" i="33"/>
  <c r="I1047529" i="33"/>
  <c r="H1047529" i="33"/>
  <c r="I1047528" i="33"/>
  <c r="H1047528" i="33"/>
  <c r="I1047527" i="33"/>
  <c r="H1047527" i="33"/>
  <c r="I1047526" i="33"/>
  <c r="H1047526" i="33"/>
  <c r="I1047525" i="33"/>
  <c r="H1047525" i="33"/>
  <c r="I1047524" i="33"/>
  <c r="H1047524" i="33"/>
  <c r="I1047523" i="33"/>
  <c r="H1047523" i="33"/>
  <c r="I1047522" i="33"/>
  <c r="H1047522" i="33"/>
  <c r="I1047521" i="33"/>
  <c r="H1047521" i="33"/>
  <c r="I1047520" i="33"/>
  <c r="H1047520" i="33"/>
  <c r="I1047519" i="33"/>
  <c r="H1047519" i="33"/>
  <c r="I1047518" i="33"/>
  <c r="H1047518" i="33"/>
  <c r="I1047517" i="33"/>
  <c r="H1047517" i="33"/>
  <c r="I1047516" i="33"/>
  <c r="H1047516" i="33"/>
  <c r="I1047515" i="33"/>
  <c r="H1047515" i="33"/>
  <c r="I1047514" i="33"/>
  <c r="H1047514" i="33"/>
  <c r="I1047513" i="33"/>
  <c r="H1047513" i="33"/>
  <c r="I1047512" i="33"/>
  <c r="H1047512" i="33"/>
  <c r="I1047511" i="33"/>
  <c r="H1047511" i="33"/>
  <c r="I1047510" i="33"/>
  <c r="H1047510" i="33"/>
  <c r="I1047509" i="33"/>
  <c r="H1047509" i="33"/>
  <c r="I1047508" i="33"/>
  <c r="H1047508" i="33"/>
  <c r="I1047507" i="33"/>
  <c r="H1047507" i="33"/>
  <c r="I1047506" i="33"/>
  <c r="H1047506" i="33"/>
  <c r="I1047505" i="33"/>
  <c r="H1047505" i="33"/>
  <c r="I1047504" i="33"/>
  <c r="H1047504" i="33"/>
  <c r="I1047503" i="33"/>
  <c r="H1047503" i="33"/>
  <c r="I1047502" i="33"/>
  <c r="H1047502" i="33"/>
  <c r="I1047501" i="33"/>
  <c r="H1047501" i="33"/>
  <c r="I1047500" i="33"/>
  <c r="H1047500" i="33"/>
  <c r="I1047499" i="33"/>
  <c r="H1047499" i="33"/>
  <c r="I1047498" i="33"/>
  <c r="H1047498" i="33"/>
  <c r="I1047497" i="33"/>
  <c r="H1047497" i="33"/>
  <c r="I1047496" i="33"/>
  <c r="H1047496" i="33"/>
  <c r="I1047495" i="33"/>
  <c r="H1047495" i="33"/>
  <c r="I1047494" i="33"/>
  <c r="H1047494" i="33"/>
  <c r="I1047493" i="33"/>
  <c r="H1047493" i="33"/>
  <c r="I1047492" i="33"/>
  <c r="H1047492" i="33"/>
  <c r="I1047491" i="33"/>
  <c r="H1047491" i="33"/>
  <c r="I1047490" i="33"/>
  <c r="H1047490" i="33"/>
  <c r="I1047489" i="33"/>
  <c r="H1047489" i="33"/>
  <c r="I1047488" i="33"/>
  <c r="H1047488" i="33"/>
  <c r="I1047487" i="33"/>
  <c r="H1047487" i="33"/>
  <c r="I1047486" i="33"/>
  <c r="H1047486" i="33"/>
  <c r="I1047485" i="33"/>
  <c r="H1047485" i="33"/>
  <c r="I1047484" i="33"/>
  <c r="H1047484" i="33"/>
  <c r="I1047483" i="33"/>
  <c r="H1047483" i="33"/>
  <c r="I1047482" i="33"/>
  <c r="H1047482" i="33"/>
  <c r="I1047481" i="33"/>
  <c r="H1047481" i="33"/>
  <c r="I1047480" i="33"/>
  <c r="H1047480" i="33"/>
  <c r="I1047479" i="33"/>
  <c r="H1047479" i="33"/>
  <c r="I1047478" i="33"/>
  <c r="H1047478" i="33"/>
  <c r="I1047477" i="33"/>
  <c r="H1047477" i="33"/>
  <c r="I1047476" i="33"/>
  <c r="H1047476" i="33"/>
  <c r="I1047475" i="33"/>
  <c r="H1047475" i="33"/>
  <c r="I1047474" i="33"/>
  <c r="H1047474" i="33"/>
  <c r="I1047473" i="33"/>
  <c r="H1047473" i="33"/>
  <c r="I1047472" i="33"/>
  <c r="H1047472" i="33"/>
  <c r="I1047471" i="33"/>
  <c r="H1047471" i="33"/>
  <c r="I1047470" i="33"/>
  <c r="H1047470" i="33"/>
  <c r="I1047469" i="33"/>
  <c r="H1047469" i="33"/>
  <c r="I1047468" i="33"/>
  <c r="H1047468" i="33"/>
  <c r="I1047467" i="33"/>
  <c r="H1047467" i="33"/>
  <c r="I1047466" i="33"/>
  <c r="H1047466" i="33"/>
  <c r="I1047465" i="33"/>
  <c r="H1047465" i="33"/>
  <c r="I1047464" i="33"/>
  <c r="H1047464" i="33"/>
  <c r="I1047463" i="33"/>
  <c r="H1047463" i="33"/>
  <c r="I1047462" i="33"/>
  <c r="H1047462" i="33"/>
  <c r="I1047461" i="33"/>
  <c r="H1047461" i="33"/>
  <c r="I1047460" i="33"/>
  <c r="H1047460" i="33"/>
  <c r="I1047459" i="33"/>
  <c r="H1047459" i="33"/>
  <c r="I1047458" i="33"/>
  <c r="H1047458" i="33"/>
  <c r="I1047457" i="33"/>
  <c r="H1047457" i="33"/>
  <c r="I1047456" i="33"/>
  <c r="H1047456" i="33"/>
  <c r="I1047455" i="33"/>
  <c r="H1047455" i="33"/>
  <c r="I1047454" i="33"/>
  <c r="H1047454" i="33"/>
  <c r="I1047453" i="33"/>
  <c r="H1047453" i="33"/>
  <c r="I1047452" i="33"/>
  <c r="H1047452" i="33"/>
  <c r="I1047451" i="33"/>
  <c r="H1047451" i="33"/>
  <c r="I1047450" i="33"/>
  <c r="H1047450" i="33"/>
  <c r="I1047449" i="33"/>
  <c r="H1047449" i="33"/>
  <c r="I1047448" i="33"/>
  <c r="H1047448" i="33"/>
  <c r="I1047447" i="33"/>
  <c r="H1047447" i="33"/>
  <c r="I1047446" i="33"/>
  <c r="H1047446" i="33"/>
  <c r="I1047445" i="33"/>
  <c r="H1047445" i="33"/>
  <c r="I1047444" i="33"/>
  <c r="H1047444" i="33"/>
  <c r="I1047443" i="33"/>
  <c r="H1047443" i="33"/>
  <c r="I1047442" i="33"/>
  <c r="H1047442" i="33"/>
  <c r="I1047441" i="33"/>
  <c r="H1047441" i="33"/>
  <c r="I1047440" i="33"/>
  <c r="H1047440" i="33"/>
  <c r="I1047439" i="33"/>
  <c r="H1047439" i="33"/>
  <c r="I1047438" i="33"/>
  <c r="H1047438" i="33"/>
  <c r="I1047437" i="33"/>
  <c r="H1047437" i="33"/>
  <c r="I1047436" i="33"/>
  <c r="H1047436" i="33"/>
  <c r="I1047435" i="33"/>
  <c r="H1047435" i="33"/>
  <c r="I1047434" i="33"/>
  <c r="H1047434" i="33"/>
  <c r="I1047433" i="33"/>
  <c r="H1047433" i="33"/>
  <c r="I1047432" i="33"/>
  <c r="H1047432" i="33"/>
  <c r="I1047431" i="33"/>
  <c r="H1047431" i="33"/>
  <c r="I1047430" i="33"/>
  <c r="H1047430" i="33"/>
  <c r="I1047429" i="33"/>
  <c r="H1047429" i="33"/>
  <c r="I1047428" i="33"/>
  <c r="H1047428" i="33"/>
  <c r="I1047427" i="33"/>
  <c r="H1047427" i="33"/>
  <c r="I1047426" i="33"/>
  <c r="H1047426" i="33"/>
  <c r="I1047425" i="33"/>
  <c r="H1047425" i="33"/>
  <c r="I1047424" i="33"/>
  <c r="H1047424" i="33"/>
  <c r="I1047423" i="33"/>
  <c r="H1047423" i="33"/>
  <c r="I1047422" i="33"/>
  <c r="H1047422" i="33"/>
  <c r="I1047421" i="33"/>
  <c r="H1047421" i="33"/>
  <c r="I1047420" i="33"/>
  <c r="H1047420" i="33"/>
  <c r="I1047419" i="33"/>
  <c r="H1047419" i="33"/>
  <c r="I1047418" i="33"/>
  <c r="H1047418" i="33"/>
  <c r="I1047417" i="33"/>
  <c r="H1047417" i="33"/>
  <c r="I1047416" i="33"/>
  <c r="H1047416" i="33"/>
  <c r="I1047415" i="33"/>
  <c r="H1047415" i="33"/>
  <c r="I1047414" i="33"/>
  <c r="H1047414" i="33"/>
  <c r="I1047413" i="33"/>
  <c r="H1047413" i="33"/>
  <c r="I1047412" i="33"/>
  <c r="H1047412" i="33"/>
  <c r="I1047411" i="33"/>
  <c r="H1047411" i="33"/>
  <c r="I1047410" i="33"/>
  <c r="H1047410" i="33"/>
  <c r="I1047409" i="33"/>
  <c r="H1047409" i="33"/>
  <c r="I1047408" i="33"/>
  <c r="H1047408" i="33"/>
  <c r="I1047407" i="33"/>
  <c r="H1047407" i="33"/>
  <c r="I1047406" i="33"/>
  <c r="H1047406" i="33"/>
  <c r="I1047405" i="33"/>
  <c r="H1047405" i="33"/>
  <c r="I1047404" i="33"/>
  <c r="H1047404" i="33"/>
  <c r="I1047403" i="33"/>
  <c r="H1047403" i="33"/>
  <c r="I1047402" i="33"/>
  <c r="H1047402" i="33"/>
  <c r="I1047401" i="33"/>
  <c r="H1047401" i="33"/>
  <c r="I1047400" i="33"/>
  <c r="H1047400" i="33"/>
  <c r="I1047399" i="33"/>
  <c r="H1047399" i="33"/>
  <c r="I1047398" i="33"/>
  <c r="H1047398" i="33"/>
  <c r="I1047397" i="33"/>
  <c r="H1047397" i="33"/>
  <c r="I1047396" i="33"/>
  <c r="H1047396" i="33"/>
  <c r="I1047395" i="33"/>
  <c r="H1047395" i="33"/>
  <c r="I1047394" i="33"/>
  <c r="H1047394" i="33"/>
  <c r="I1047393" i="33"/>
  <c r="H1047393" i="33"/>
  <c r="I1047392" i="33"/>
  <c r="H1047392" i="33"/>
  <c r="I1047391" i="33"/>
  <c r="H1047391" i="33"/>
  <c r="I1047390" i="33"/>
  <c r="H1047390" i="33"/>
  <c r="I1047389" i="33"/>
  <c r="H1047389" i="33"/>
  <c r="I1047388" i="33"/>
  <c r="H1047388" i="33"/>
  <c r="I1047387" i="33"/>
  <c r="H1047387" i="33"/>
  <c r="I1047386" i="33"/>
  <c r="H1047386" i="33"/>
  <c r="I1047385" i="33"/>
  <c r="H1047385" i="33"/>
  <c r="I1047384" i="33"/>
  <c r="H1047384" i="33"/>
  <c r="I1047383" i="33"/>
  <c r="H1047383" i="33"/>
  <c r="I1047382" i="33"/>
  <c r="H1047382" i="33"/>
  <c r="I1047381" i="33"/>
  <c r="H1047381" i="33"/>
  <c r="I1047380" i="33"/>
  <c r="H1047380" i="33"/>
  <c r="I1047379" i="33"/>
  <c r="H1047379" i="33"/>
  <c r="I1047378" i="33"/>
  <c r="H1047378" i="33"/>
  <c r="I1047377" i="33"/>
  <c r="H1047377" i="33"/>
  <c r="I1047376" i="33"/>
  <c r="H1047376" i="33"/>
  <c r="I1047375" i="33"/>
  <c r="H1047375" i="33"/>
  <c r="I1047374" i="33"/>
  <c r="H1047374" i="33"/>
  <c r="I1047373" i="33"/>
  <c r="H1047373" i="33"/>
  <c r="I1047372" i="33"/>
  <c r="H1047372" i="33"/>
  <c r="I1047371" i="33"/>
  <c r="H1047371" i="33"/>
  <c r="I1047370" i="33"/>
  <c r="H1047370" i="33"/>
  <c r="I1047369" i="33"/>
  <c r="H1047369" i="33"/>
  <c r="I1047368" i="33"/>
  <c r="H1047368" i="33"/>
  <c r="I1047367" i="33"/>
  <c r="H1047367" i="33"/>
  <c r="I1047366" i="33"/>
  <c r="H1047366" i="33"/>
  <c r="I1047365" i="33"/>
  <c r="H1047365" i="33"/>
  <c r="I1047364" i="33"/>
  <c r="H1047364" i="33"/>
  <c r="I1047363" i="33"/>
  <c r="H1047363" i="33"/>
  <c r="I1047362" i="33"/>
  <c r="H1047362" i="33"/>
  <c r="I1047361" i="33"/>
  <c r="H1047361" i="33"/>
  <c r="I1047360" i="33"/>
  <c r="H1047360" i="33"/>
  <c r="I1047359" i="33"/>
  <c r="H1047359" i="33"/>
  <c r="I1047358" i="33"/>
  <c r="H1047358" i="33"/>
  <c r="I1047357" i="33"/>
  <c r="H1047357" i="33"/>
  <c r="I1047356" i="33"/>
  <c r="H1047356" i="33"/>
  <c r="I1047355" i="33"/>
  <c r="H1047355" i="33"/>
  <c r="I1047354" i="33"/>
  <c r="H1047354" i="33"/>
  <c r="I1047353" i="33"/>
  <c r="H1047353" i="33"/>
  <c r="I1047352" i="33"/>
  <c r="H1047352" i="33"/>
  <c r="I1047351" i="33"/>
  <c r="H1047351" i="33"/>
  <c r="I1047350" i="33"/>
  <c r="H1047350" i="33"/>
  <c r="I1047349" i="33"/>
  <c r="H1047349" i="33"/>
  <c r="I1047348" i="33"/>
  <c r="H1047348" i="33"/>
  <c r="I1047347" i="33"/>
  <c r="H1047347" i="33"/>
  <c r="I1047346" i="33"/>
  <c r="H1047346" i="33"/>
  <c r="I1047345" i="33"/>
  <c r="H1047345" i="33"/>
  <c r="I1047344" i="33"/>
  <c r="H1047344" i="33"/>
  <c r="I1047343" i="33"/>
  <c r="H1047343" i="33"/>
  <c r="I1047342" i="33"/>
  <c r="H1047342" i="33"/>
  <c r="I1047341" i="33"/>
  <c r="H1047341" i="33"/>
  <c r="I1047340" i="33"/>
  <c r="H1047340" i="33"/>
  <c r="I1047339" i="33"/>
  <c r="H1047339" i="33"/>
  <c r="I1047338" i="33"/>
  <c r="H1047338" i="33"/>
  <c r="I1047337" i="33"/>
  <c r="H1047337" i="33"/>
  <c r="I1047336" i="33"/>
  <c r="H1047336" i="33"/>
  <c r="I1047335" i="33"/>
  <c r="H1047335" i="33"/>
  <c r="I1047334" i="33"/>
  <c r="H1047334" i="33"/>
  <c r="I1047333" i="33"/>
  <c r="H1047333" i="33"/>
  <c r="I1047332" i="33"/>
  <c r="H1047332" i="33"/>
  <c r="I1047331" i="33"/>
  <c r="H1047331" i="33"/>
  <c r="I1047330" i="33"/>
  <c r="H1047330" i="33"/>
  <c r="I1047329" i="33"/>
  <c r="H1047329" i="33"/>
  <c r="I1047328" i="33"/>
  <c r="H1047328" i="33"/>
  <c r="I1047327" i="33"/>
  <c r="H1047327" i="33"/>
  <c r="I1047326" i="33"/>
  <c r="H1047326" i="33"/>
  <c r="I1047325" i="33"/>
  <c r="H1047325" i="33"/>
  <c r="I1047324" i="33"/>
  <c r="H1047324" i="33"/>
  <c r="I1047323" i="33"/>
  <c r="H1047323" i="33"/>
  <c r="I1047322" i="33"/>
  <c r="H1047322" i="33"/>
  <c r="I1047321" i="33"/>
  <c r="H1047321" i="33"/>
  <c r="I1047320" i="33"/>
  <c r="H1047320" i="33"/>
  <c r="I1047319" i="33"/>
  <c r="H1047319" i="33"/>
  <c r="I1047318" i="33"/>
  <c r="H1047318" i="33"/>
  <c r="I1047317" i="33"/>
  <c r="H1047317" i="33"/>
  <c r="I1047316" i="33"/>
  <c r="H1047316" i="33"/>
  <c r="I1047315" i="33"/>
  <c r="H1047315" i="33"/>
  <c r="I1047314" i="33"/>
  <c r="H1047314" i="33"/>
  <c r="I1047313" i="33"/>
  <c r="H1047313" i="33"/>
  <c r="I1047312" i="33"/>
  <c r="H1047312" i="33"/>
  <c r="I1047311" i="33"/>
  <c r="H1047311" i="33"/>
  <c r="I1047310" i="33"/>
  <c r="H1047310" i="33"/>
  <c r="I1047309" i="33"/>
  <c r="H1047309" i="33"/>
  <c r="I1047308" i="33"/>
  <c r="H1047308" i="33"/>
  <c r="I1047307" i="33"/>
  <c r="H1047307" i="33"/>
  <c r="I1047306" i="33"/>
  <c r="H1047306" i="33"/>
  <c r="I1047305" i="33"/>
  <c r="H1047305" i="33"/>
  <c r="I1047304" i="33"/>
  <c r="H1047304" i="33"/>
  <c r="I1047303" i="33"/>
  <c r="H1047303" i="33"/>
  <c r="I1047302" i="33"/>
  <c r="H1047302" i="33"/>
  <c r="I1047301" i="33"/>
  <c r="H1047301" i="33"/>
  <c r="I1047300" i="33"/>
  <c r="H1047300" i="33"/>
  <c r="I1047299" i="33"/>
  <c r="H1047299" i="33"/>
  <c r="I1047298" i="33"/>
  <c r="H1047298" i="33"/>
  <c r="I1047297" i="33"/>
  <c r="H1047297" i="33"/>
  <c r="I1047296" i="33"/>
  <c r="H1047296" i="33"/>
  <c r="I1047295" i="33"/>
  <c r="H1047295" i="33"/>
  <c r="I1047294" i="33"/>
  <c r="H1047294" i="33"/>
  <c r="I1047293" i="33"/>
  <c r="H1047293" i="33"/>
  <c r="I1047292" i="33"/>
  <c r="H1047292" i="33"/>
  <c r="I1047291" i="33"/>
  <c r="H1047291" i="33"/>
  <c r="I1047290" i="33"/>
  <c r="H1047290" i="33"/>
  <c r="I1047289" i="33"/>
  <c r="H1047289" i="33"/>
  <c r="I1047288" i="33"/>
  <c r="H1047288" i="33"/>
  <c r="I1047287" i="33"/>
  <c r="H1047287" i="33"/>
  <c r="I1047286" i="33"/>
  <c r="H1047286" i="33"/>
  <c r="I1047285" i="33"/>
  <c r="H1047285" i="33"/>
  <c r="I1047284" i="33"/>
  <c r="H1047284" i="33"/>
  <c r="I1047283" i="33"/>
  <c r="H1047283" i="33"/>
  <c r="I1047282" i="33"/>
  <c r="H1047282" i="33"/>
  <c r="I1047281" i="33"/>
  <c r="H1047281" i="33"/>
  <c r="I1047280" i="33"/>
  <c r="H1047280" i="33"/>
  <c r="I1047279" i="33"/>
  <c r="H1047279" i="33"/>
  <c r="I1047278" i="33"/>
  <c r="H1047278" i="33"/>
  <c r="I1047277" i="33"/>
  <c r="H1047277" i="33"/>
  <c r="I1047276" i="33"/>
  <c r="H1047276" i="33"/>
  <c r="I1047275" i="33"/>
  <c r="H1047275" i="33"/>
  <c r="I1047274" i="33"/>
  <c r="H1047274" i="33"/>
  <c r="I1047273" i="33"/>
  <c r="H1047273" i="33"/>
  <c r="I1047272" i="33"/>
  <c r="H1047272" i="33"/>
  <c r="I1047271" i="33"/>
  <c r="H1047271" i="33"/>
  <c r="I1047270" i="33"/>
  <c r="H1047270" i="33"/>
  <c r="I1047269" i="33"/>
  <c r="H1047269" i="33"/>
  <c r="I1047268" i="33"/>
  <c r="H1047268" i="33"/>
  <c r="I1047267" i="33"/>
  <c r="H1047267" i="33"/>
  <c r="I1047266" i="33"/>
  <c r="H1047266" i="33"/>
  <c r="I1047265" i="33"/>
  <c r="H1047265" i="33"/>
  <c r="I1047264" i="33"/>
  <c r="H1047264" i="33"/>
  <c r="I1047263" i="33"/>
  <c r="H1047263" i="33"/>
  <c r="I1047262" i="33"/>
  <c r="H1047262" i="33"/>
  <c r="I1047261" i="33"/>
  <c r="H1047261" i="33"/>
  <c r="I1047260" i="33"/>
  <c r="H1047260" i="33"/>
  <c r="I1047259" i="33"/>
  <c r="H1047259" i="33"/>
  <c r="I1047258" i="33"/>
  <c r="H1047258" i="33"/>
  <c r="I1047257" i="33"/>
  <c r="H1047257" i="33"/>
  <c r="I1047256" i="33"/>
  <c r="H1047256" i="33"/>
  <c r="I1047255" i="33"/>
  <c r="H1047255" i="33"/>
  <c r="I1047254" i="33"/>
  <c r="H1047254" i="33"/>
  <c r="I1047253" i="33"/>
  <c r="H1047253" i="33"/>
  <c r="I1047252" i="33"/>
  <c r="H1047252" i="33"/>
  <c r="I1047251" i="33"/>
  <c r="H1047251" i="33"/>
  <c r="I1047250" i="33"/>
  <c r="H1047250" i="33"/>
  <c r="I1047249" i="33"/>
  <c r="H1047249" i="33"/>
  <c r="I1047248" i="33"/>
  <c r="H1047248" i="33"/>
  <c r="I1047247" i="33"/>
  <c r="H1047247" i="33"/>
  <c r="I1047246" i="33"/>
  <c r="H1047246" i="33"/>
  <c r="I1047245" i="33"/>
  <c r="H1047245" i="33"/>
  <c r="I1047244" i="33"/>
  <c r="H1047244" i="33"/>
  <c r="I1047243" i="33"/>
  <c r="H1047243" i="33"/>
  <c r="I1047242" i="33"/>
  <c r="H1047242" i="33"/>
  <c r="I1047241" i="33"/>
  <c r="H1047241" i="33"/>
  <c r="I1047240" i="33"/>
  <c r="H1047240" i="33"/>
  <c r="I1047239" i="33"/>
  <c r="H1047239" i="33"/>
  <c r="I1047238" i="33"/>
  <c r="H1047238" i="33"/>
  <c r="I1047237" i="33"/>
  <c r="H1047237" i="33"/>
  <c r="I1047236" i="33"/>
  <c r="H1047236" i="33"/>
  <c r="I1047235" i="33"/>
  <c r="H1047235" i="33"/>
  <c r="I1047234" i="33"/>
  <c r="H1047234" i="33"/>
  <c r="I1047233" i="33"/>
  <c r="H1047233" i="33"/>
  <c r="I1047232" i="33"/>
  <c r="H1047232" i="33"/>
  <c r="I1047231" i="33"/>
  <c r="H1047231" i="33"/>
  <c r="I1047230" i="33"/>
  <c r="H1047230" i="33"/>
  <c r="I1047229" i="33"/>
  <c r="H1047229" i="33"/>
  <c r="I1047228" i="33"/>
  <c r="H1047228" i="33"/>
  <c r="I1047227" i="33"/>
  <c r="H1047227" i="33"/>
  <c r="I1047226" i="33"/>
  <c r="H1047226" i="33"/>
  <c r="I1047225" i="33"/>
  <c r="H1047225" i="33"/>
  <c r="I1047224" i="33"/>
  <c r="H1047224" i="33"/>
  <c r="I1047223" i="33"/>
  <c r="H1047223" i="33"/>
  <c r="I1047222" i="33"/>
  <c r="H1047222" i="33"/>
  <c r="I1047221" i="33"/>
  <c r="H1047221" i="33"/>
  <c r="I1047220" i="33"/>
  <c r="H1047220" i="33"/>
  <c r="I1047219" i="33"/>
  <c r="H1047219" i="33"/>
  <c r="I1047218" i="33"/>
  <c r="H1047218" i="33"/>
  <c r="I1047217" i="33"/>
  <c r="H1047217" i="33"/>
  <c r="I1047216" i="33"/>
  <c r="H1047216" i="33"/>
  <c r="I1047215" i="33"/>
  <c r="H1047215" i="33"/>
  <c r="I1047214" i="33"/>
  <c r="H1047214" i="33"/>
  <c r="I1047213" i="33"/>
  <c r="H1047213" i="33"/>
  <c r="I1047212" i="33"/>
  <c r="H1047212" i="33"/>
  <c r="I1047211" i="33"/>
  <c r="H1047211" i="33"/>
  <c r="I1047210" i="33"/>
  <c r="H1047210" i="33"/>
  <c r="I1047209" i="33"/>
  <c r="H1047209" i="33"/>
  <c r="I1047208" i="33"/>
  <c r="H1047208" i="33"/>
  <c r="I1047207" i="33"/>
  <c r="H1047207" i="33"/>
  <c r="I1047206" i="33"/>
  <c r="H1047206" i="33"/>
  <c r="I1047205" i="33"/>
  <c r="H1047205" i="33"/>
  <c r="I1047204" i="33"/>
  <c r="H1047204" i="33"/>
  <c r="I1047203" i="33"/>
  <c r="H1047203" i="33"/>
  <c r="I1047202" i="33"/>
  <c r="H1047202" i="33"/>
  <c r="I1047201" i="33"/>
  <c r="H1047201" i="33"/>
  <c r="I1047200" i="33"/>
  <c r="H1047200" i="33"/>
  <c r="I1047199" i="33"/>
  <c r="H1047199" i="33"/>
  <c r="I1047198" i="33"/>
  <c r="H1047198" i="33"/>
  <c r="I1047197" i="33"/>
  <c r="H1047197" i="33"/>
  <c r="I1047196" i="33"/>
  <c r="H1047196" i="33"/>
  <c r="I1047195" i="33"/>
  <c r="H1047195" i="33"/>
  <c r="I1047194" i="33"/>
  <c r="H1047194" i="33"/>
  <c r="I1047193" i="33"/>
  <c r="H1047193" i="33"/>
  <c r="I1047192" i="33"/>
  <c r="H1047192" i="33"/>
  <c r="I1047191" i="33"/>
  <c r="H1047191" i="33"/>
  <c r="I1047190" i="33"/>
  <c r="H1047190" i="33"/>
  <c r="I1047189" i="33"/>
  <c r="H1047189" i="33"/>
  <c r="I1047188" i="33"/>
  <c r="H1047188" i="33"/>
  <c r="I1047187" i="33"/>
  <c r="H1047187" i="33"/>
  <c r="I1047186" i="33"/>
  <c r="H1047186" i="33"/>
  <c r="I1047185" i="33"/>
  <c r="H1047185" i="33"/>
  <c r="I1047184" i="33"/>
  <c r="H1047184" i="33"/>
  <c r="I1047183" i="33"/>
  <c r="H1047183" i="33"/>
  <c r="I1047182" i="33"/>
  <c r="H1047182" i="33"/>
  <c r="I1047181" i="33"/>
  <c r="H1047181" i="33"/>
  <c r="I1047180" i="33"/>
  <c r="H1047180" i="33"/>
  <c r="I1047179" i="33"/>
  <c r="H1047179" i="33"/>
  <c r="I1047178" i="33"/>
  <c r="H1047178" i="33"/>
  <c r="I1047177" i="33"/>
  <c r="H1047177" i="33"/>
  <c r="I1047176" i="33"/>
  <c r="H1047176" i="33"/>
  <c r="I1047175" i="33"/>
  <c r="H1047175" i="33"/>
  <c r="I1047174" i="33"/>
  <c r="H1047174" i="33"/>
  <c r="I1047173" i="33"/>
  <c r="H1047173" i="33"/>
  <c r="I1047172" i="33"/>
  <c r="H1047172" i="33"/>
  <c r="I1047171" i="33"/>
  <c r="H1047171" i="33"/>
  <c r="I1047170" i="33"/>
  <c r="H1047170" i="33"/>
  <c r="I1047169" i="33"/>
  <c r="H1047169" i="33"/>
  <c r="I1047168" i="33"/>
  <c r="H1047168" i="33"/>
  <c r="I1047167" i="33"/>
  <c r="H1047167" i="33"/>
  <c r="I1047166" i="33"/>
  <c r="H1047166" i="33"/>
  <c r="I1047165" i="33"/>
  <c r="H1047165" i="33"/>
  <c r="I1047164" i="33"/>
  <c r="H1047164" i="33"/>
  <c r="I1047163" i="33"/>
  <c r="H1047163" i="33"/>
  <c r="I1047162" i="33"/>
  <c r="H1047162" i="33"/>
  <c r="I1047161" i="33"/>
  <c r="H1047161" i="33"/>
  <c r="I1047160" i="33"/>
  <c r="H1047160" i="33"/>
  <c r="I1047159" i="33"/>
  <c r="H1047159" i="33"/>
  <c r="I1047158" i="33"/>
  <c r="H1047158" i="33"/>
  <c r="I1047157" i="33"/>
  <c r="H1047157" i="33"/>
  <c r="I1047156" i="33"/>
  <c r="H1047156" i="33"/>
  <c r="I1047155" i="33"/>
  <c r="H1047155" i="33"/>
  <c r="I1047154" i="33"/>
  <c r="H1047154" i="33"/>
  <c r="I1047153" i="33"/>
  <c r="H1047153" i="33"/>
  <c r="I1047152" i="33"/>
  <c r="H1047152" i="33"/>
  <c r="I1047151" i="33"/>
  <c r="H1047151" i="33"/>
  <c r="I1047150" i="33"/>
  <c r="H1047150" i="33"/>
  <c r="I1047149" i="33"/>
  <c r="H1047149" i="33"/>
  <c r="I1047148" i="33"/>
  <c r="H1047148" i="33"/>
  <c r="I1047147" i="33"/>
  <c r="H1047147" i="33"/>
  <c r="I1047146" i="33"/>
  <c r="H1047146" i="33"/>
  <c r="I1047145" i="33"/>
  <c r="H1047145" i="33"/>
  <c r="I1047144" i="33"/>
  <c r="H1047144" i="33"/>
  <c r="I1047143" i="33"/>
  <c r="H1047143" i="33"/>
  <c r="I1047142" i="33"/>
  <c r="H1047142" i="33"/>
  <c r="I1047141" i="33"/>
  <c r="H1047141" i="33"/>
  <c r="I1047140" i="33"/>
  <c r="H1047140" i="33"/>
  <c r="I1047139" i="33"/>
  <c r="H1047139" i="33"/>
  <c r="I1047138" i="33"/>
  <c r="H1047138" i="33"/>
  <c r="I1047137" i="33"/>
  <c r="H1047137" i="33"/>
  <c r="I1047136" i="33"/>
  <c r="H1047136" i="33"/>
  <c r="I1047135" i="33"/>
  <c r="H1047135" i="33"/>
  <c r="I1047134" i="33"/>
  <c r="H1047134" i="33"/>
  <c r="I1047133" i="33"/>
  <c r="H1047133" i="33"/>
  <c r="I1047132" i="33"/>
  <c r="H1047132" i="33"/>
  <c r="I1047131" i="33"/>
  <c r="H1047131" i="33"/>
  <c r="I1047130" i="33"/>
  <c r="H1047130" i="33"/>
  <c r="I1047129" i="33"/>
  <c r="H1047129" i="33"/>
  <c r="I1047128" i="33"/>
  <c r="H1047128" i="33"/>
  <c r="I1047127" i="33"/>
  <c r="H1047127" i="33"/>
  <c r="I1047126" i="33"/>
  <c r="H1047126" i="33"/>
  <c r="I1047125" i="33"/>
  <c r="H1047125" i="33"/>
  <c r="I1047124" i="33"/>
  <c r="H1047124" i="33"/>
  <c r="I1047123" i="33"/>
  <c r="H1047123" i="33"/>
  <c r="I1047122" i="33"/>
  <c r="H1047122" i="33"/>
  <c r="I1047121" i="33"/>
  <c r="H1047121" i="33"/>
  <c r="I1047120" i="33"/>
  <c r="H1047120" i="33"/>
  <c r="I1047119" i="33"/>
  <c r="H1047119" i="33"/>
  <c r="I1047118" i="33"/>
  <c r="H1047118" i="33"/>
  <c r="I1047117" i="33"/>
  <c r="H1047117" i="33"/>
  <c r="I1047116" i="33"/>
  <c r="H1047116" i="33"/>
  <c r="I1047115" i="33"/>
  <c r="H1047115" i="33"/>
  <c r="I1047114" i="33"/>
  <c r="H1047114" i="33"/>
  <c r="I1047113" i="33"/>
  <c r="H1047113" i="33"/>
  <c r="I1047112" i="33"/>
  <c r="H1047112" i="33"/>
  <c r="I1047111" i="33"/>
  <c r="H1047111" i="33"/>
  <c r="I1047110" i="33"/>
  <c r="H1047110" i="33"/>
  <c r="I1047109" i="33"/>
  <c r="H1047109" i="33"/>
  <c r="I1047108" i="33"/>
  <c r="H1047108" i="33"/>
  <c r="I1047107" i="33"/>
  <c r="H1047107" i="33"/>
  <c r="I1047106" i="33"/>
  <c r="H1047106" i="33"/>
  <c r="I1047105" i="33"/>
  <c r="H1047105" i="33"/>
  <c r="I1047104" i="33"/>
  <c r="H1047104" i="33"/>
  <c r="I1047103" i="33"/>
  <c r="H1047103" i="33"/>
  <c r="I1047102" i="33"/>
  <c r="H1047102" i="33"/>
  <c r="I1047101" i="33"/>
  <c r="H1047101" i="33"/>
  <c r="I1047100" i="33"/>
  <c r="H1047100" i="33"/>
  <c r="I1047099" i="33"/>
  <c r="H1047099" i="33"/>
  <c r="I1047098" i="33"/>
  <c r="H1047098" i="33"/>
  <c r="I1047097" i="33"/>
  <c r="H1047097" i="33"/>
  <c r="I1047096" i="33"/>
  <c r="H1047096" i="33"/>
  <c r="I1047095" i="33"/>
  <c r="H1047095" i="33"/>
  <c r="I1047094" i="33"/>
  <c r="H1047094" i="33"/>
  <c r="I1047093" i="33"/>
  <c r="H1047093" i="33"/>
  <c r="I1047092" i="33"/>
  <c r="H1047092" i="33"/>
  <c r="I1047091" i="33"/>
  <c r="H1047091" i="33"/>
  <c r="I1047090" i="33"/>
  <c r="H1047090" i="33"/>
  <c r="I1047089" i="33"/>
  <c r="H1047089" i="33"/>
  <c r="I1047088" i="33"/>
  <c r="H1047088" i="33"/>
  <c r="I1047087" i="33"/>
  <c r="H1047087" i="33"/>
  <c r="I1047086" i="33"/>
  <c r="H1047086" i="33"/>
  <c r="I1047085" i="33"/>
  <c r="H1047085" i="33"/>
  <c r="I1047084" i="33"/>
  <c r="H1047084" i="33"/>
  <c r="I1047083" i="33"/>
  <c r="H1047083" i="33"/>
  <c r="I1047082" i="33"/>
  <c r="H1047082" i="33"/>
  <c r="I1047081" i="33"/>
  <c r="H1047081" i="33"/>
  <c r="I1047080" i="33"/>
  <c r="H1047080" i="33"/>
  <c r="I1047079" i="33"/>
  <c r="H1047079" i="33"/>
  <c r="I1047078" i="33"/>
  <c r="H1047078" i="33"/>
  <c r="I1047077" i="33"/>
  <c r="H1047077" i="33"/>
  <c r="I1047076" i="33"/>
  <c r="H1047076" i="33"/>
  <c r="I1047075" i="33"/>
  <c r="H1047075" i="33"/>
  <c r="I1047074" i="33"/>
  <c r="H1047074" i="33"/>
  <c r="I1047073" i="33"/>
  <c r="H1047073" i="33"/>
  <c r="I1047072" i="33"/>
  <c r="H1047072" i="33"/>
  <c r="I1047071" i="33"/>
  <c r="H1047071" i="33"/>
  <c r="I1047070" i="33"/>
  <c r="H1047070" i="33"/>
  <c r="I1047069" i="33"/>
  <c r="H1047069" i="33"/>
  <c r="I1047068" i="33"/>
  <c r="H1047068" i="33"/>
  <c r="I1047067" i="33"/>
  <c r="H1047067" i="33"/>
  <c r="I1047066" i="33"/>
  <c r="H1047066" i="33"/>
  <c r="I1047065" i="33"/>
  <c r="H1047065" i="33"/>
  <c r="I1047064" i="33"/>
  <c r="H1047064" i="33"/>
  <c r="I1047063" i="33"/>
  <c r="H1047063" i="33"/>
  <c r="I1047062" i="33"/>
  <c r="H1047062" i="33"/>
  <c r="I1047061" i="33"/>
  <c r="H1047061" i="33"/>
  <c r="I1047060" i="33"/>
  <c r="H1047060" i="33"/>
  <c r="I1047059" i="33"/>
  <c r="H1047059" i="33"/>
  <c r="I1047058" i="33"/>
  <c r="H1047058" i="33"/>
  <c r="I1047057" i="33"/>
  <c r="H1047057" i="33"/>
  <c r="I1047056" i="33"/>
  <c r="H1047056" i="33"/>
  <c r="I1047055" i="33"/>
  <c r="H1047055" i="33"/>
  <c r="I1047054" i="33"/>
  <c r="H1047054" i="33"/>
  <c r="I1047053" i="33"/>
  <c r="H1047053" i="33"/>
  <c r="I1047052" i="33"/>
  <c r="H1047052" i="33"/>
  <c r="I1047051" i="33"/>
  <c r="H1047051" i="33"/>
  <c r="I1047050" i="33"/>
  <c r="H1047050" i="33"/>
  <c r="I1047049" i="33"/>
  <c r="H1047049" i="33"/>
  <c r="I1047048" i="33"/>
  <c r="H1047048" i="33"/>
  <c r="I1047047" i="33"/>
  <c r="H1047047" i="33"/>
  <c r="I1047046" i="33"/>
  <c r="H1047046" i="33"/>
  <c r="I1047045" i="33"/>
  <c r="H1047045" i="33"/>
  <c r="I1047044" i="33"/>
  <c r="H1047044" i="33"/>
  <c r="I1047043" i="33"/>
  <c r="H1047043" i="33"/>
  <c r="I1047042" i="33"/>
  <c r="H1047042" i="33"/>
  <c r="I1047041" i="33"/>
  <c r="H1047041" i="33"/>
  <c r="I1047040" i="33"/>
  <c r="H1047040" i="33"/>
  <c r="I1047039" i="33"/>
  <c r="H1047039" i="33"/>
  <c r="I1047038" i="33"/>
  <c r="H1047038" i="33"/>
  <c r="I1047037" i="33"/>
  <c r="H1047037" i="33"/>
  <c r="I1047036" i="33"/>
  <c r="H1047036" i="33"/>
  <c r="I1047035" i="33"/>
  <c r="H1047035" i="33"/>
  <c r="I1047034" i="33"/>
  <c r="H1047034" i="33"/>
  <c r="I1047033" i="33"/>
  <c r="H1047033" i="33"/>
  <c r="I1047032" i="33"/>
  <c r="H1047032" i="33"/>
  <c r="I1047031" i="33"/>
  <c r="H1047031" i="33"/>
  <c r="I1047030" i="33"/>
  <c r="H1047030" i="33"/>
  <c r="I1047029" i="33"/>
  <c r="H1047029" i="33"/>
  <c r="I1047028" i="33"/>
  <c r="H1047028" i="33"/>
  <c r="I1047027" i="33"/>
  <c r="H1047027" i="33"/>
  <c r="I1047026" i="33"/>
  <c r="H1047026" i="33"/>
  <c r="I1047025" i="33"/>
  <c r="H1047025" i="33"/>
  <c r="I1047024" i="33"/>
  <c r="H1047024" i="33"/>
  <c r="I1047023" i="33"/>
  <c r="H1047023" i="33"/>
  <c r="I1047022" i="33"/>
  <c r="H1047022" i="33"/>
  <c r="I1047021" i="33"/>
  <c r="H1047021" i="33"/>
  <c r="I1047020" i="33"/>
  <c r="H1047020" i="33"/>
  <c r="I1047019" i="33"/>
  <c r="H1047019" i="33"/>
  <c r="I1047018" i="33"/>
  <c r="H1047018" i="33"/>
  <c r="I1047017" i="33"/>
  <c r="H1047017" i="33"/>
  <c r="I1047016" i="33"/>
  <c r="H1047016" i="33"/>
  <c r="I1047015" i="33"/>
  <c r="H1047015" i="33"/>
  <c r="I1047014" i="33"/>
  <c r="H1047014" i="33"/>
  <c r="I1047013" i="33"/>
  <c r="H1047013" i="33"/>
  <c r="I1047012" i="33"/>
  <c r="H1047012" i="33"/>
  <c r="I1047011" i="33"/>
  <c r="H1047011" i="33"/>
  <c r="I1047010" i="33"/>
  <c r="H1047010" i="33"/>
  <c r="I1047009" i="33"/>
  <c r="H1047009" i="33"/>
  <c r="I1047008" i="33"/>
  <c r="H1047008" i="33"/>
  <c r="I1047007" i="33"/>
  <c r="H1047007" i="33"/>
  <c r="I1047006" i="33"/>
  <c r="H1047006" i="33"/>
  <c r="I1047005" i="33"/>
  <c r="H1047005" i="33"/>
  <c r="I1047004" i="33"/>
  <c r="H1047004" i="33"/>
  <c r="I1047003" i="33"/>
  <c r="H1047003" i="33"/>
  <c r="I1047002" i="33"/>
  <c r="H1047002" i="33"/>
  <c r="I1047001" i="33"/>
  <c r="H1047001" i="33"/>
  <c r="I1047000" i="33"/>
  <c r="H1047000" i="33"/>
  <c r="I1046999" i="33"/>
  <c r="H1046999" i="33"/>
  <c r="I1046998" i="33"/>
  <c r="H1046998" i="33"/>
  <c r="I1046997" i="33"/>
  <c r="H1046997" i="33"/>
  <c r="I1046996" i="33"/>
  <c r="H1046996" i="33"/>
  <c r="I1046995" i="33"/>
  <c r="H1046995" i="33"/>
  <c r="I1046994" i="33"/>
  <c r="H1046994" i="33"/>
  <c r="I1046993" i="33"/>
  <c r="H1046993" i="33"/>
  <c r="I1046992" i="33"/>
  <c r="H1046992" i="33"/>
  <c r="I1046991" i="33"/>
  <c r="H1046991" i="33"/>
  <c r="I1046990" i="33"/>
  <c r="H1046990" i="33"/>
  <c r="I1046989" i="33"/>
  <c r="H1046989" i="33"/>
  <c r="I1046988" i="33"/>
  <c r="H1046988" i="33"/>
  <c r="I1046987" i="33"/>
  <c r="H1046987" i="33"/>
  <c r="I1046986" i="33"/>
  <c r="H1046986" i="33"/>
  <c r="I1046985" i="33"/>
  <c r="H1046985" i="33"/>
  <c r="I1046984" i="33"/>
  <c r="H1046984" i="33"/>
  <c r="I1046983" i="33"/>
  <c r="H1046983" i="33"/>
  <c r="I1046982" i="33"/>
  <c r="H1046982" i="33"/>
  <c r="I1046981" i="33"/>
  <c r="H1046981" i="33"/>
  <c r="I1046980" i="33"/>
  <c r="H1046980" i="33"/>
  <c r="I1046979" i="33"/>
  <c r="H1046979" i="33"/>
  <c r="I1046978" i="33"/>
  <c r="H1046978" i="33"/>
  <c r="I1046977" i="33"/>
  <c r="H1046977" i="33"/>
  <c r="I1046976" i="33"/>
  <c r="H1046976" i="33"/>
  <c r="I1046975" i="33"/>
  <c r="H1046975" i="33"/>
  <c r="I1046974" i="33"/>
  <c r="H1046974" i="33"/>
  <c r="I1046973" i="33"/>
  <c r="H1046973" i="33"/>
  <c r="I1046972" i="33"/>
  <c r="H1046972" i="33"/>
  <c r="I1046971" i="33"/>
  <c r="H1046971" i="33"/>
  <c r="I1046970" i="33"/>
  <c r="H1046970" i="33"/>
  <c r="I1046969" i="33"/>
  <c r="H1046969" i="33"/>
  <c r="I1046968" i="33"/>
  <c r="H1046968" i="33"/>
  <c r="I1046967" i="33"/>
  <c r="H1046967" i="33"/>
  <c r="I1046966" i="33"/>
  <c r="H1046966" i="33"/>
  <c r="I1046965" i="33"/>
  <c r="H1046965" i="33"/>
  <c r="I1046964" i="33"/>
  <c r="H1046964" i="33"/>
  <c r="I1046963" i="33"/>
  <c r="H1046963" i="33"/>
  <c r="I1046962" i="33"/>
  <c r="H1046962" i="33"/>
  <c r="I1046961" i="33"/>
  <c r="H1046961" i="33"/>
  <c r="I1046960" i="33"/>
  <c r="H1046960" i="33"/>
  <c r="I1046959" i="33"/>
  <c r="H1046959" i="33"/>
  <c r="I1046958" i="33"/>
  <c r="H1046958" i="33"/>
  <c r="I1046957" i="33"/>
  <c r="H1046957" i="33"/>
  <c r="I1046956" i="33"/>
  <c r="H1046956" i="33"/>
  <c r="I1046955" i="33"/>
  <c r="H1046955" i="33"/>
  <c r="I1046954" i="33"/>
  <c r="H1046954" i="33"/>
  <c r="I1046953" i="33"/>
  <c r="H1046953" i="33"/>
  <c r="I1046952" i="33"/>
  <c r="H1046952" i="33"/>
  <c r="I1046951" i="33"/>
  <c r="H1046951" i="33"/>
  <c r="I1046950" i="33"/>
  <c r="H1046950" i="33"/>
  <c r="I1046949" i="33"/>
  <c r="H1046949" i="33"/>
  <c r="I1046948" i="33"/>
  <c r="H1046948" i="33"/>
  <c r="I1046947" i="33"/>
  <c r="H1046947" i="33"/>
  <c r="I1046946" i="33"/>
  <c r="H1046946" i="33"/>
  <c r="I1046945" i="33"/>
  <c r="H1046945" i="33"/>
  <c r="I1046944" i="33"/>
  <c r="H1046944" i="33"/>
  <c r="I1046943" i="33"/>
  <c r="H1046943" i="33"/>
  <c r="I1046942" i="33"/>
  <c r="H1046942" i="33"/>
  <c r="I1046941" i="33"/>
  <c r="H1046941" i="33"/>
  <c r="I1046940" i="33"/>
  <c r="H1046940" i="33"/>
  <c r="I1046939" i="33"/>
  <c r="H1046939" i="33"/>
  <c r="I1046938" i="33"/>
  <c r="H1046938" i="33"/>
  <c r="I1046937" i="33"/>
  <c r="H1046937" i="33"/>
  <c r="I1046936" i="33"/>
  <c r="H1046936" i="33"/>
  <c r="I1046935" i="33"/>
  <c r="H1046935" i="33"/>
  <c r="I1046934" i="33"/>
  <c r="H1046934" i="33"/>
  <c r="I1046933" i="33"/>
  <c r="H1046933" i="33"/>
  <c r="I1046932" i="33"/>
  <c r="H1046932" i="33"/>
  <c r="I1046931" i="33"/>
  <c r="H1046931" i="33"/>
  <c r="I1046930" i="33"/>
  <c r="H1046930" i="33"/>
  <c r="I1046929" i="33"/>
  <c r="H1046929" i="33"/>
  <c r="I1046928" i="33"/>
  <c r="H1046928" i="33"/>
  <c r="I1046927" i="33"/>
  <c r="H1046927" i="33"/>
  <c r="I1046926" i="33"/>
  <c r="H1046926" i="33"/>
  <c r="I1046925" i="33"/>
  <c r="H1046925" i="33"/>
  <c r="I1046924" i="33"/>
  <c r="H1046924" i="33"/>
  <c r="I1046923" i="33"/>
  <c r="H1046923" i="33"/>
  <c r="I1046922" i="33"/>
  <c r="H1046922" i="33"/>
  <c r="I1046921" i="33"/>
  <c r="H1046921" i="33"/>
  <c r="I1046920" i="33"/>
  <c r="H1046920" i="33"/>
  <c r="I1046919" i="33"/>
  <c r="H1046919" i="33"/>
  <c r="I1046918" i="33"/>
  <c r="H1046918" i="33"/>
  <c r="I1046917" i="33"/>
  <c r="H1046917" i="33"/>
  <c r="I1046916" i="33"/>
  <c r="H1046916" i="33"/>
  <c r="I1046915" i="33"/>
  <c r="H1046915" i="33"/>
  <c r="I1046914" i="33"/>
  <c r="H1046914" i="33"/>
  <c r="I1046913" i="33"/>
  <c r="H1046913" i="33"/>
  <c r="I1046912" i="33"/>
  <c r="H1046912" i="33"/>
  <c r="I1046911" i="33"/>
  <c r="H1046911" i="33"/>
  <c r="I1046910" i="33"/>
  <c r="H1046910" i="33"/>
  <c r="I1046909" i="33"/>
  <c r="H1046909" i="33"/>
  <c r="I1046908" i="33"/>
  <c r="H1046908" i="33"/>
  <c r="I1046907" i="33"/>
  <c r="H1046907" i="33"/>
  <c r="I1046906" i="33"/>
  <c r="H1046906" i="33"/>
  <c r="I1046905" i="33"/>
  <c r="H1046905" i="33"/>
  <c r="I1046904" i="33"/>
  <c r="H1046904" i="33"/>
  <c r="I1046903" i="33"/>
  <c r="H1046903" i="33"/>
  <c r="I1046902" i="33"/>
  <c r="H1046902" i="33"/>
  <c r="I1046901" i="33"/>
  <c r="H1046901" i="33"/>
  <c r="I1046900" i="33"/>
  <c r="H1046900" i="33"/>
  <c r="I1046899" i="33"/>
  <c r="H1046899" i="33"/>
  <c r="I1046898" i="33"/>
  <c r="H1046898" i="33"/>
  <c r="I1046897" i="33"/>
  <c r="H1046897" i="33"/>
  <c r="I1046896" i="33"/>
  <c r="H1046896" i="33"/>
  <c r="I1046895" i="33"/>
  <c r="H1046895" i="33"/>
  <c r="I1046894" i="33"/>
  <c r="H1046894" i="33"/>
  <c r="I1046893" i="33"/>
  <c r="H1046893" i="33"/>
  <c r="I1046892" i="33"/>
  <c r="H1046892" i="33"/>
  <c r="I1046891" i="33"/>
  <c r="H1046891" i="33"/>
  <c r="I1046890" i="33"/>
  <c r="H1046890" i="33"/>
  <c r="I1046889" i="33"/>
  <c r="H1046889" i="33"/>
  <c r="I1046888" i="33"/>
  <c r="H1046888" i="33"/>
  <c r="I1046887" i="33"/>
  <c r="H1046887" i="33"/>
  <c r="I1046886" i="33"/>
  <c r="H1046886" i="33"/>
  <c r="I1046885" i="33"/>
  <c r="H1046885" i="33"/>
  <c r="I1046884" i="33"/>
  <c r="H1046884" i="33"/>
  <c r="I1046883" i="33"/>
  <c r="H1046883" i="33"/>
  <c r="I1046882" i="33"/>
  <c r="H1046882" i="33"/>
  <c r="I1046881" i="33"/>
  <c r="H1046881" i="33"/>
  <c r="I1046880" i="33"/>
  <c r="H1046880" i="33"/>
  <c r="I1046879" i="33"/>
  <c r="H1046879" i="33"/>
  <c r="I1046878" i="33"/>
  <c r="H1046878" i="33"/>
  <c r="I1046877" i="33"/>
  <c r="H1046877" i="33"/>
  <c r="I1046876" i="33"/>
  <c r="H1046876" i="33"/>
  <c r="I1046875" i="33"/>
  <c r="H1046875" i="33"/>
  <c r="I1046874" i="33"/>
  <c r="H1046874" i="33"/>
  <c r="I1046873" i="33"/>
  <c r="H1046873" i="33"/>
  <c r="I1046872" i="33"/>
  <c r="H1046872" i="33"/>
  <c r="I1046871" i="33"/>
  <c r="H1046871" i="33"/>
  <c r="I1046870" i="33"/>
  <c r="H1046870" i="33"/>
  <c r="I1046869" i="33"/>
  <c r="H1046869" i="33"/>
  <c r="I1046868" i="33"/>
  <c r="H1046868" i="33"/>
  <c r="I1046867" i="33"/>
  <c r="H1046867" i="33"/>
  <c r="I1046866" i="33"/>
  <c r="H1046866" i="33"/>
  <c r="I1046865" i="33"/>
  <c r="H1046865" i="33"/>
  <c r="I1046864" i="33"/>
  <c r="H1046864" i="33"/>
  <c r="I1046863" i="33"/>
  <c r="H1046863" i="33"/>
  <c r="I1046862" i="33"/>
  <c r="H1046862" i="33"/>
  <c r="I1046861" i="33"/>
  <c r="H1046861" i="33"/>
  <c r="I1046860" i="33"/>
  <c r="H1046860" i="33"/>
  <c r="I1046859" i="33"/>
  <c r="H1046859" i="33"/>
  <c r="I1046858" i="33"/>
  <c r="H1046858" i="33"/>
  <c r="I1046857" i="33"/>
  <c r="H1046857" i="33"/>
  <c r="I1046856" i="33"/>
  <c r="H1046856" i="33"/>
  <c r="I1046855" i="33"/>
  <c r="H1046855" i="33"/>
  <c r="I1046854" i="33"/>
  <c r="H1046854" i="33"/>
  <c r="I1046853" i="33"/>
  <c r="H1046853" i="33"/>
  <c r="I1046852" i="33"/>
  <c r="H1046852" i="33"/>
  <c r="I1046851" i="33"/>
  <c r="H1046851" i="33"/>
  <c r="I1046850" i="33"/>
  <c r="H1046850" i="33"/>
  <c r="I1046849" i="33"/>
  <c r="H1046849" i="33"/>
  <c r="I1046848" i="33"/>
  <c r="H1046848" i="33"/>
  <c r="I1046847" i="33"/>
  <c r="H1046847" i="33"/>
  <c r="I1046846" i="33"/>
  <c r="H1046846" i="33"/>
  <c r="I1046845" i="33"/>
  <c r="H1046845" i="33"/>
  <c r="I1046844" i="33"/>
  <c r="H1046844" i="33"/>
  <c r="I1046843" i="33"/>
  <c r="H1046843" i="33"/>
  <c r="I1046842" i="33"/>
  <c r="H1046842" i="33"/>
  <c r="I1046841" i="33"/>
  <c r="H1046841" i="33"/>
  <c r="I1046840" i="33"/>
  <c r="H1046840" i="33"/>
  <c r="I1046839" i="33"/>
  <c r="H1046839" i="33"/>
  <c r="I1046838" i="33"/>
  <c r="H1046838" i="33"/>
  <c r="I1046837" i="33"/>
  <c r="H1046837" i="33"/>
  <c r="I1046836" i="33"/>
  <c r="H1046836" i="33"/>
  <c r="I1046835" i="33"/>
  <c r="H1046835" i="33"/>
  <c r="I1046834" i="33"/>
  <c r="H1046834" i="33"/>
  <c r="I1046833" i="33"/>
  <c r="H1046833" i="33"/>
  <c r="I1046832" i="33"/>
  <c r="H1046832" i="33"/>
  <c r="I1046831" i="33"/>
  <c r="H1046831" i="33"/>
  <c r="I1046830" i="33"/>
  <c r="H1046830" i="33"/>
  <c r="I1046829" i="33"/>
  <c r="H1046829" i="33"/>
  <c r="I1046828" i="33"/>
  <c r="H1046828" i="33"/>
  <c r="I1046827" i="33"/>
  <c r="H1046827" i="33"/>
  <c r="I1046826" i="33"/>
  <c r="H1046826" i="33"/>
  <c r="I1046825" i="33"/>
  <c r="H1046825" i="33"/>
  <c r="I1046824" i="33"/>
  <c r="H1046824" i="33"/>
  <c r="I1046823" i="33"/>
  <c r="H1046823" i="33"/>
  <c r="I1046822" i="33"/>
  <c r="H1046822" i="33"/>
  <c r="I1046821" i="33"/>
  <c r="H1046821" i="33"/>
  <c r="I1046820" i="33"/>
  <c r="H1046820" i="33"/>
  <c r="I1046819" i="33"/>
  <c r="H1046819" i="33"/>
  <c r="I1046818" i="33"/>
  <c r="H1046818" i="33"/>
  <c r="I1046817" i="33"/>
  <c r="H1046817" i="33"/>
  <c r="I1046816" i="33"/>
  <c r="H1046816" i="33"/>
  <c r="I1046815" i="33"/>
  <c r="H1046815" i="33"/>
  <c r="I1046814" i="33"/>
  <c r="H1046814" i="33"/>
  <c r="I1046813" i="33"/>
  <c r="H1046813" i="33"/>
  <c r="I1046812" i="33"/>
  <c r="H1046812" i="33"/>
  <c r="I1046811" i="33"/>
  <c r="H1046811" i="33"/>
  <c r="I1046810" i="33"/>
  <c r="H1046810" i="33"/>
  <c r="I1046809" i="33"/>
  <c r="H1046809" i="33"/>
  <c r="I1046808" i="33"/>
  <c r="H1046808" i="33"/>
  <c r="I1046807" i="33"/>
  <c r="H1046807" i="33"/>
  <c r="I1046806" i="33"/>
  <c r="H1046806" i="33"/>
  <c r="I1046805" i="33"/>
  <c r="H1046805" i="33"/>
  <c r="I1046804" i="33"/>
  <c r="H1046804" i="33"/>
  <c r="I1046803" i="33"/>
  <c r="H1046803" i="33"/>
  <c r="I1046802" i="33"/>
  <c r="H1046802" i="33"/>
  <c r="I1046801" i="33"/>
  <c r="H1046801" i="33"/>
  <c r="I1046800" i="33"/>
  <c r="H1046800" i="33"/>
  <c r="I1046799" i="33"/>
  <c r="H1046799" i="33"/>
  <c r="I1046798" i="33"/>
  <c r="H1046798" i="33"/>
  <c r="I1046797" i="33"/>
  <c r="H1046797" i="33"/>
  <c r="I1046796" i="33"/>
  <c r="H1046796" i="33"/>
  <c r="I1046795" i="33"/>
  <c r="H1046795" i="33"/>
  <c r="I1046794" i="33"/>
  <c r="H1046794" i="33"/>
  <c r="I1046793" i="33"/>
  <c r="H1046793" i="33"/>
  <c r="I1046792" i="33"/>
  <c r="H1046792" i="33"/>
  <c r="I1046791" i="33"/>
  <c r="H1046791" i="33"/>
  <c r="I1046790" i="33"/>
  <c r="H1046790" i="33"/>
  <c r="I1046789" i="33"/>
  <c r="H1046789" i="33"/>
  <c r="I1046788" i="33"/>
  <c r="H1046788" i="33"/>
  <c r="I1046787" i="33"/>
  <c r="H1046787" i="33"/>
  <c r="I1046786" i="33"/>
  <c r="H1046786" i="33"/>
  <c r="I1046785" i="33"/>
  <c r="H1046785" i="33"/>
  <c r="I1046784" i="33"/>
  <c r="H1046784" i="33"/>
  <c r="I1046783" i="33"/>
  <c r="H1046783" i="33"/>
  <c r="I1046782" i="33"/>
  <c r="H1046782" i="33"/>
  <c r="I1046781" i="33"/>
  <c r="H1046781" i="33"/>
  <c r="I1046780" i="33"/>
  <c r="H1046780" i="33"/>
  <c r="I1046779" i="33"/>
  <c r="H1046779" i="33"/>
  <c r="I1046778" i="33"/>
  <c r="H1046778" i="33"/>
  <c r="I1046777" i="33"/>
  <c r="H1046777" i="33"/>
  <c r="I1046776" i="33"/>
  <c r="H1046776" i="33"/>
  <c r="I1046775" i="33"/>
  <c r="H1046775" i="33"/>
  <c r="I1046774" i="33"/>
  <c r="H1046774" i="33"/>
  <c r="I1046773" i="33"/>
  <c r="H1046773" i="33"/>
  <c r="I1046772" i="33"/>
  <c r="H1046772" i="33"/>
  <c r="I1046771" i="33"/>
  <c r="H1046771" i="33"/>
  <c r="I1046770" i="33"/>
  <c r="H1046770" i="33"/>
  <c r="I1046769" i="33"/>
  <c r="H1046769" i="33"/>
  <c r="I1046768" i="33"/>
  <c r="H1046768" i="33"/>
  <c r="I1046767" i="33"/>
  <c r="H1046767" i="33"/>
  <c r="I1046766" i="33"/>
  <c r="H1046766" i="33"/>
  <c r="I1046765" i="33"/>
  <c r="H1046765" i="33"/>
  <c r="I1046764" i="33"/>
  <c r="H1046764" i="33"/>
  <c r="I1046763" i="33"/>
  <c r="H1046763" i="33"/>
  <c r="I1046762" i="33"/>
  <c r="H1046762" i="33"/>
  <c r="I1046761" i="33"/>
  <c r="H1046761" i="33"/>
  <c r="I1046760" i="33"/>
  <c r="H1046760" i="33"/>
  <c r="I1046759" i="33"/>
  <c r="H1046759" i="33"/>
  <c r="I1046758" i="33"/>
  <c r="H1046758" i="33"/>
  <c r="I1046757" i="33"/>
  <c r="H1046757" i="33"/>
  <c r="I1046756" i="33"/>
  <c r="H1046756" i="33"/>
  <c r="I1046755" i="33"/>
  <c r="H1046755" i="33"/>
  <c r="I1046754" i="33"/>
  <c r="H1046754" i="33"/>
  <c r="I1046753" i="33"/>
  <c r="H1046753" i="33"/>
  <c r="I1046752" i="33"/>
  <c r="H1046752" i="33"/>
  <c r="I1046751" i="33"/>
  <c r="H1046751" i="33"/>
  <c r="I1046750" i="33"/>
  <c r="H1046750" i="33"/>
  <c r="I1046749" i="33"/>
  <c r="H1046749" i="33"/>
  <c r="I1046748" i="33"/>
  <c r="H1046748" i="33"/>
  <c r="I1046747" i="33"/>
  <c r="H1046747" i="33"/>
  <c r="I1046746" i="33"/>
  <c r="H1046746" i="33"/>
  <c r="I1046745" i="33"/>
  <c r="H1046745" i="33"/>
  <c r="I1046744" i="33"/>
  <c r="H1046744" i="33"/>
  <c r="I1046743" i="33"/>
  <c r="H1046743" i="33"/>
  <c r="I1046742" i="33"/>
  <c r="H1046742" i="33"/>
  <c r="I1046741" i="33"/>
  <c r="H1046741" i="33"/>
  <c r="I1046740" i="33"/>
  <c r="H1046740" i="33"/>
  <c r="I1046739" i="33"/>
  <c r="H1046739" i="33"/>
  <c r="I1046738" i="33"/>
  <c r="H1046738" i="33"/>
  <c r="I1046737" i="33"/>
  <c r="H1046737" i="33"/>
  <c r="I1046736" i="33"/>
  <c r="H1046736" i="33"/>
  <c r="I1046735" i="33"/>
  <c r="H1046735" i="33"/>
  <c r="I1046734" i="33"/>
  <c r="H1046734" i="33"/>
  <c r="I1046733" i="33"/>
  <c r="H1046733" i="33"/>
  <c r="I1046732" i="33"/>
  <c r="H1046732" i="33"/>
  <c r="I1046731" i="33"/>
  <c r="H1046731" i="33"/>
  <c r="I1046730" i="33"/>
  <c r="H1046730" i="33"/>
  <c r="I1046729" i="33"/>
  <c r="H1046729" i="33"/>
  <c r="I1046728" i="33"/>
  <c r="H1046728" i="33"/>
  <c r="I1046727" i="33"/>
  <c r="H1046727" i="33"/>
  <c r="I1046726" i="33"/>
  <c r="H1046726" i="33"/>
  <c r="I1046725" i="33"/>
  <c r="H1046725" i="33"/>
  <c r="I1046724" i="33"/>
  <c r="H1046724" i="33"/>
  <c r="I1046723" i="33"/>
  <c r="H1046723" i="33"/>
  <c r="I1046722" i="33"/>
  <c r="H1046722" i="33"/>
  <c r="I1046721" i="33"/>
  <c r="H1046721" i="33"/>
  <c r="I1046720" i="33"/>
  <c r="H1046720" i="33"/>
  <c r="I1046719" i="33"/>
  <c r="H1046719" i="33"/>
  <c r="I1046718" i="33"/>
  <c r="H1046718" i="33"/>
  <c r="I1046717" i="33"/>
  <c r="H1046717" i="33"/>
  <c r="I1046716" i="33"/>
  <c r="H1046716" i="33"/>
  <c r="I1046715" i="33"/>
  <c r="H1046715" i="33"/>
  <c r="I1046714" i="33"/>
  <c r="H1046714" i="33"/>
  <c r="I1046713" i="33"/>
  <c r="H1046713" i="33"/>
  <c r="I1046712" i="33"/>
  <c r="H1046712" i="33"/>
  <c r="I1046711" i="33"/>
  <c r="H1046711" i="33"/>
  <c r="I1046710" i="33"/>
  <c r="H1046710" i="33"/>
  <c r="I1046709" i="33"/>
  <c r="H1046709" i="33"/>
  <c r="I1046708" i="33"/>
  <c r="H1046708" i="33"/>
  <c r="I1046707" i="33"/>
  <c r="H1046707" i="33"/>
  <c r="I1046706" i="33"/>
  <c r="H1046706" i="33"/>
  <c r="I1046705" i="33"/>
  <c r="H1046705" i="33"/>
  <c r="I1046704" i="33"/>
  <c r="H1046704" i="33"/>
  <c r="I1046703" i="33"/>
  <c r="H1046703" i="33"/>
  <c r="I1046702" i="33"/>
  <c r="H1046702" i="33"/>
  <c r="I1046701" i="33"/>
  <c r="H1046701" i="33"/>
  <c r="I1046700" i="33"/>
  <c r="H1046700" i="33"/>
  <c r="I1046699" i="33"/>
  <c r="H1046699" i="33"/>
  <c r="I1046698" i="33"/>
  <c r="H1046698" i="33"/>
  <c r="I1046697" i="33"/>
  <c r="H1046697" i="33"/>
  <c r="I1046696" i="33"/>
  <c r="H1046696" i="33"/>
  <c r="I1046695" i="33"/>
  <c r="H1046695" i="33"/>
  <c r="I1046694" i="33"/>
  <c r="H1046694" i="33"/>
  <c r="I1046693" i="33"/>
  <c r="H1046693" i="33"/>
  <c r="I1046692" i="33"/>
  <c r="H1046692" i="33"/>
  <c r="I1046691" i="33"/>
  <c r="H1046691" i="33"/>
  <c r="I1046690" i="33"/>
  <c r="H1046690" i="33"/>
  <c r="I1046689" i="33"/>
  <c r="H1046689" i="33"/>
  <c r="I1046688" i="33"/>
  <c r="H1046688" i="33"/>
  <c r="I1046687" i="33"/>
  <c r="H1046687" i="33"/>
  <c r="I1046686" i="33"/>
  <c r="H1046686" i="33"/>
  <c r="I1046685" i="33"/>
  <c r="H1046685" i="33"/>
  <c r="I1046684" i="33"/>
  <c r="H1046684" i="33"/>
  <c r="I1046683" i="33"/>
  <c r="H1046683" i="33"/>
  <c r="I1046682" i="33"/>
  <c r="H1046682" i="33"/>
  <c r="I1046681" i="33"/>
  <c r="H1046681" i="33"/>
  <c r="I1046680" i="33"/>
  <c r="H1046680" i="33"/>
  <c r="I1046679" i="33"/>
  <c r="H1046679" i="33"/>
  <c r="I1046678" i="33"/>
  <c r="H1046678" i="33"/>
  <c r="I1046677" i="33"/>
  <c r="H1046677" i="33"/>
  <c r="I1046676" i="33"/>
  <c r="H1046676" i="33"/>
  <c r="I1046675" i="33"/>
  <c r="H1046675" i="33"/>
  <c r="I1046674" i="33"/>
  <c r="H1046674" i="33"/>
  <c r="I1046673" i="33"/>
  <c r="H1046673" i="33"/>
  <c r="I1046672" i="33"/>
  <c r="H1046672" i="33"/>
  <c r="I1046671" i="33"/>
  <c r="H1046671" i="33"/>
  <c r="I1046670" i="33"/>
  <c r="H1046670" i="33"/>
  <c r="I1046669" i="33"/>
  <c r="H1046669" i="33"/>
  <c r="I1046668" i="33"/>
  <c r="H1046668" i="33"/>
  <c r="I1046667" i="33"/>
  <c r="H1046667" i="33"/>
  <c r="I1046666" i="33"/>
  <c r="H1046666" i="33"/>
  <c r="I1046665" i="33"/>
  <c r="H1046665" i="33"/>
  <c r="I1046664" i="33"/>
  <c r="H1046664" i="33"/>
  <c r="I1046663" i="33"/>
  <c r="H1046663" i="33"/>
  <c r="I1046662" i="33"/>
  <c r="H1046662" i="33"/>
  <c r="I1046661" i="33"/>
  <c r="H1046661" i="33"/>
  <c r="I1046660" i="33"/>
  <c r="H1046660" i="33"/>
  <c r="I1046659" i="33"/>
  <c r="H1046659" i="33"/>
  <c r="I1046658" i="33"/>
  <c r="H1046658" i="33"/>
  <c r="I1046657" i="33"/>
  <c r="H1046657" i="33"/>
  <c r="I1046656" i="33"/>
  <c r="H1046656" i="33"/>
  <c r="I1046655" i="33"/>
  <c r="H1046655" i="33"/>
  <c r="I1046654" i="33"/>
  <c r="H1046654" i="33"/>
  <c r="I1046653" i="33"/>
  <c r="H1046653" i="33"/>
  <c r="I1046652" i="33"/>
  <c r="H1046652" i="33"/>
  <c r="I1046651" i="33"/>
  <c r="H1046651" i="33"/>
  <c r="I1046650" i="33"/>
  <c r="H1046650" i="33"/>
  <c r="I1046649" i="33"/>
  <c r="H1046649" i="33"/>
  <c r="I1046648" i="33"/>
  <c r="H1046648" i="33"/>
  <c r="I1046647" i="33"/>
  <c r="H1046647" i="33"/>
  <c r="I1046646" i="33"/>
  <c r="H1046646" i="33"/>
  <c r="I1046645" i="33"/>
  <c r="H1046645" i="33"/>
  <c r="I1046644" i="33"/>
  <c r="H1046644" i="33"/>
  <c r="I1046643" i="33"/>
  <c r="H1046643" i="33"/>
  <c r="I1046642" i="33"/>
  <c r="H1046642" i="33"/>
  <c r="I1046641" i="33"/>
  <c r="H1046641" i="33"/>
  <c r="I1046640" i="33"/>
  <c r="H1046640" i="33"/>
  <c r="I1046639" i="33"/>
  <c r="H1046639" i="33"/>
  <c r="I1046638" i="33"/>
  <c r="H1046638" i="33"/>
  <c r="I1046637" i="33"/>
  <c r="H1046637" i="33"/>
  <c r="I1046636" i="33"/>
  <c r="H1046636" i="33"/>
  <c r="I1046635" i="33"/>
  <c r="H1046635" i="33"/>
  <c r="I1046634" i="33"/>
  <c r="H1046634" i="33"/>
  <c r="I1046633" i="33"/>
  <c r="H1046633" i="33"/>
  <c r="I1046632" i="33"/>
  <c r="H1046632" i="33"/>
  <c r="I1046631" i="33"/>
  <c r="H1046631" i="33"/>
  <c r="I1046630" i="33"/>
  <c r="H1046630" i="33"/>
  <c r="I1046629" i="33"/>
  <c r="H1046629" i="33"/>
  <c r="I1046628" i="33"/>
  <c r="H1046628" i="33"/>
  <c r="I1046627" i="33"/>
  <c r="H1046627" i="33"/>
  <c r="I1046626" i="33"/>
  <c r="H1046626" i="33"/>
  <c r="I1046625" i="33"/>
  <c r="H1046625" i="33"/>
  <c r="I1046624" i="33"/>
  <c r="H1046624" i="33"/>
  <c r="I1046623" i="33"/>
  <c r="H1046623" i="33"/>
  <c r="I1046622" i="33"/>
  <c r="H1046622" i="33"/>
  <c r="I1046621" i="33"/>
  <c r="H1046621" i="33"/>
  <c r="I1046620" i="33"/>
  <c r="H1046620" i="33"/>
  <c r="I1046619" i="33"/>
  <c r="H1046619" i="33"/>
  <c r="I1046618" i="33"/>
  <c r="H1046618" i="33"/>
  <c r="I1046617" i="33"/>
  <c r="H1046617" i="33"/>
  <c r="I1046616" i="33"/>
  <c r="H1046616" i="33"/>
  <c r="I1046615" i="33"/>
  <c r="H1046615" i="33"/>
  <c r="I1046614" i="33"/>
  <c r="H1046614" i="33"/>
  <c r="I1046613" i="33"/>
  <c r="H1046613" i="33"/>
  <c r="I1046612" i="33"/>
  <c r="H1046612" i="33"/>
  <c r="I1046611" i="33"/>
  <c r="H1046611" i="33"/>
  <c r="I1046610" i="33"/>
  <c r="H1046610" i="33"/>
  <c r="I1046609" i="33"/>
  <c r="H1046609" i="33"/>
  <c r="I1046608" i="33"/>
  <c r="H1046608" i="33"/>
  <c r="I1046607" i="33"/>
  <c r="H1046607" i="33"/>
  <c r="I1046606" i="33"/>
  <c r="H1046606" i="33"/>
  <c r="I1046605" i="33"/>
  <c r="H1046605" i="33"/>
  <c r="I1046604" i="33"/>
  <c r="H1046604" i="33"/>
  <c r="I1046603" i="33"/>
  <c r="H1046603" i="33"/>
  <c r="I1046602" i="33"/>
  <c r="H1046602" i="33"/>
  <c r="I1046601" i="33"/>
  <c r="H1046601" i="33"/>
  <c r="I1046600" i="33"/>
  <c r="H1046600" i="33"/>
  <c r="I1046599" i="33"/>
  <c r="H1046599" i="33"/>
  <c r="I1046598" i="33"/>
  <c r="H1046598" i="33"/>
  <c r="I1046597" i="33"/>
  <c r="H1046597" i="33"/>
  <c r="I1046596" i="33"/>
  <c r="H1046596" i="33"/>
  <c r="I1046595" i="33"/>
  <c r="H1046595" i="33"/>
  <c r="I1046594" i="33"/>
  <c r="H1046594" i="33"/>
  <c r="I1046593" i="33"/>
  <c r="H1046593" i="33"/>
  <c r="I1046592" i="33"/>
  <c r="H1046592" i="33"/>
  <c r="I1046591" i="33"/>
  <c r="H1046591" i="33"/>
  <c r="I1046590" i="33"/>
  <c r="H1046590" i="33"/>
  <c r="I1046589" i="33"/>
  <c r="H1046589" i="33"/>
  <c r="I1046588" i="33"/>
  <c r="H1046588" i="33"/>
  <c r="I1046587" i="33"/>
  <c r="H1046587" i="33"/>
  <c r="I1046586" i="33"/>
  <c r="H1046586" i="33"/>
  <c r="I1046585" i="33"/>
  <c r="H1046585" i="33"/>
  <c r="I1046584" i="33"/>
  <c r="H1046584" i="33"/>
  <c r="I1046583" i="33"/>
  <c r="H1046583" i="33"/>
  <c r="I1046582" i="33"/>
  <c r="H1046582" i="33"/>
  <c r="I1046581" i="33"/>
  <c r="H1046581" i="33"/>
  <c r="I1046580" i="33"/>
  <c r="H1046580" i="33"/>
  <c r="I1046579" i="33"/>
  <c r="H1046579" i="33"/>
  <c r="I1046578" i="33"/>
  <c r="H1046578" i="33"/>
  <c r="I1046577" i="33"/>
  <c r="H1046577" i="33"/>
  <c r="I1046576" i="33"/>
  <c r="H1046576" i="33"/>
  <c r="I1046575" i="33"/>
  <c r="H1046575" i="33"/>
  <c r="I1046574" i="33"/>
  <c r="H1046574" i="33"/>
  <c r="I1046573" i="33"/>
  <c r="H1046573" i="33"/>
  <c r="I1046572" i="33"/>
  <c r="H1046572" i="33"/>
  <c r="I1046571" i="33"/>
  <c r="H1046571" i="33"/>
  <c r="I1046570" i="33"/>
  <c r="H1046570" i="33"/>
  <c r="I1046569" i="33"/>
  <c r="H1046569" i="33"/>
  <c r="I1046568" i="33"/>
  <c r="H1046568" i="33"/>
  <c r="I1046567" i="33"/>
  <c r="H1046567" i="33"/>
  <c r="I1046566" i="33"/>
  <c r="H1046566" i="33"/>
  <c r="I1046565" i="33"/>
  <c r="H1046565" i="33"/>
  <c r="I1046564" i="33"/>
  <c r="H1046564" i="33"/>
  <c r="I1046563" i="33"/>
  <c r="H1046563" i="33"/>
  <c r="I1046562" i="33"/>
  <c r="H1046562" i="33"/>
  <c r="I1046561" i="33"/>
  <c r="H1046561" i="33"/>
  <c r="I1046560" i="33"/>
  <c r="H1046560" i="33"/>
  <c r="I1046559" i="33"/>
  <c r="H1046559" i="33"/>
  <c r="I1046558" i="33"/>
  <c r="H1046558" i="33"/>
  <c r="I1046557" i="33"/>
  <c r="H1046557" i="33"/>
  <c r="I1046556" i="33"/>
  <c r="H1046556" i="33"/>
  <c r="I1046555" i="33"/>
  <c r="H1046555" i="33"/>
  <c r="I1046554" i="33"/>
  <c r="H1046554" i="33"/>
  <c r="I1046553" i="33"/>
  <c r="H1046553" i="33"/>
  <c r="I1046552" i="33"/>
  <c r="H1046552" i="33"/>
  <c r="I1046551" i="33"/>
  <c r="H1046551" i="33"/>
  <c r="I1046550" i="33"/>
  <c r="H1046550" i="33"/>
  <c r="I1046549" i="33"/>
  <c r="H1046549" i="33"/>
  <c r="I1046548" i="33"/>
  <c r="H1046548" i="33"/>
  <c r="I1046547" i="33"/>
  <c r="H1046547" i="33"/>
  <c r="I1046546" i="33"/>
  <c r="H1046546" i="33"/>
  <c r="I1046545" i="33"/>
  <c r="H1046545" i="33"/>
  <c r="I1046544" i="33"/>
  <c r="H1046544" i="33"/>
  <c r="I1046543" i="33"/>
  <c r="H1046543" i="33"/>
  <c r="I1046542" i="33"/>
  <c r="H1046542" i="33"/>
  <c r="I1046541" i="33"/>
  <c r="H1046541" i="33"/>
  <c r="I1046540" i="33"/>
  <c r="H1046540" i="33"/>
  <c r="I1046539" i="33"/>
  <c r="H1046539" i="33"/>
  <c r="I1046538" i="33"/>
  <c r="H1046538" i="33"/>
  <c r="I1046537" i="33"/>
  <c r="H1046537" i="33"/>
  <c r="I1046536" i="33"/>
  <c r="H1046536" i="33"/>
  <c r="I1046535" i="33"/>
  <c r="H1046535" i="33"/>
  <c r="I1046534" i="33"/>
  <c r="H1046534" i="33"/>
  <c r="I1046533" i="33"/>
  <c r="H1046533" i="33"/>
  <c r="I1046532" i="33"/>
  <c r="H1046532" i="33"/>
  <c r="I1046531" i="33"/>
  <c r="H1046531" i="33"/>
  <c r="I1046530" i="33"/>
  <c r="H1046530" i="33"/>
  <c r="I1046529" i="33"/>
  <c r="H1046529" i="33"/>
  <c r="I1046528" i="33"/>
  <c r="H1046528" i="33"/>
  <c r="I1046527" i="33"/>
  <c r="H1046527" i="33"/>
  <c r="I1046526" i="33"/>
  <c r="H1046526" i="33"/>
  <c r="I1046525" i="33"/>
  <c r="H1046525" i="33"/>
  <c r="I1046524" i="33"/>
  <c r="H1046524" i="33"/>
  <c r="I1046523" i="33"/>
  <c r="H1046523" i="33"/>
  <c r="I1046522" i="33"/>
  <c r="H1046522" i="33"/>
  <c r="I1046521" i="33"/>
  <c r="H1046521" i="33"/>
  <c r="I1046520" i="33"/>
  <c r="H1046520" i="33"/>
  <c r="I1046519" i="33"/>
  <c r="H1046519" i="33"/>
  <c r="I1046518" i="33"/>
  <c r="H1046518" i="33"/>
  <c r="I1046517" i="33"/>
  <c r="H1046517" i="33"/>
  <c r="I1046516" i="33"/>
  <c r="H1046516" i="33"/>
  <c r="I1046515" i="33"/>
  <c r="H1046515" i="33"/>
  <c r="I1046514" i="33"/>
  <c r="H1046514" i="33"/>
  <c r="I1046513" i="33"/>
  <c r="H1046513" i="33"/>
  <c r="I1046512" i="33"/>
  <c r="H1046512" i="33"/>
  <c r="I1046511" i="33"/>
  <c r="H1046511" i="33"/>
  <c r="I1046510" i="33"/>
  <c r="H1046510" i="33"/>
  <c r="I1046509" i="33"/>
  <c r="H1046509" i="33"/>
  <c r="I1046508" i="33"/>
  <c r="H1046508" i="33"/>
  <c r="I1046507" i="33"/>
  <c r="H1046507" i="33"/>
  <c r="I1046506" i="33"/>
  <c r="H1046506" i="33"/>
  <c r="I1046505" i="33"/>
  <c r="H1046505" i="33"/>
  <c r="I1046504" i="33"/>
  <c r="H1046504" i="33"/>
  <c r="I1046503" i="33"/>
  <c r="H1046503" i="33"/>
  <c r="I1046502" i="33"/>
  <c r="H1046502" i="33"/>
  <c r="I1046501" i="33"/>
  <c r="H1046501" i="33"/>
  <c r="I1046500" i="33"/>
  <c r="H1046500" i="33"/>
  <c r="I1046499" i="33"/>
  <c r="H1046499" i="33"/>
  <c r="I1046498" i="33"/>
  <c r="H1046498" i="33"/>
  <c r="I1046497" i="33"/>
  <c r="H1046497" i="33"/>
  <c r="I1046496" i="33"/>
  <c r="H1046496" i="33"/>
  <c r="I1046495" i="33"/>
  <c r="H1046495" i="33"/>
  <c r="I1046494" i="33"/>
  <c r="H1046494" i="33"/>
  <c r="I1046493" i="33"/>
  <c r="H1046493" i="33"/>
  <c r="I1046492" i="33"/>
  <c r="H1046492" i="33"/>
  <c r="I1046491" i="33"/>
  <c r="H1046491" i="33"/>
  <c r="I1046490" i="33"/>
  <c r="H1046490" i="33"/>
  <c r="I1046489" i="33"/>
  <c r="H1046489" i="33"/>
  <c r="I1046488" i="33"/>
  <c r="H1046488" i="33"/>
  <c r="I1046487" i="33"/>
  <c r="H1046487" i="33"/>
  <c r="I1046486" i="33"/>
  <c r="H1046486" i="33"/>
  <c r="I1046485" i="33"/>
  <c r="H1046485" i="33"/>
  <c r="I1046484" i="33"/>
  <c r="H1046484" i="33"/>
  <c r="I1046483" i="33"/>
  <c r="H1046483" i="33"/>
  <c r="I1046482" i="33"/>
  <c r="H1046482" i="33"/>
  <c r="I1046481" i="33"/>
  <c r="H1046481" i="33"/>
  <c r="I1046480" i="33"/>
  <c r="H1046480" i="33"/>
  <c r="I1046479" i="33"/>
  <c r="H1046479" i="33"/>
  <c r="I1046478" i="33"/>
  <c r="H1046478" i="33"/>
  <c r="I1046477" i="33"/>
  <c r="H1046477" i="33"/>
  <c r="I1046476" i="33"/>
  <c r="H1046476" i="33"/>
  <c r="I1046475" i="33"/>
  <c r="H1046475" i="33"/>
  <c r="I1046474" i="33"/>
  <c r="H1046474" i="33"/>
  <c r="I1046473" i="33"/>
  <c r="H1046473" i="33"/>
  <c r="I1046472" i="33"/>
  <c r="H1046472" i="33"/>
  <c r="I1046471" i="33"/>
  <c r="H1046471" i="33"/>
  <c r="I1046470" i="33"/>
  <c r="H1046470" i="33"/>
  <c r="I1046469" i="33"/>
  <c r="H1046469" i="33"/>
  <c r="I1046468" i="33"/>
  <c r="H1046468" i="33"/>
  <c r="I1046467" i="33"/>
  <c r="H1046467" i="33"/>
  <c r="I1046466" i="33"/>
  <c r="H1046466" i="33"/>
  <c r="I1046465" i="33"/>
  <c r="H1046465" i="33"/>
  <c r="I1046464" i="33"/>
  <c r="H1046464" i="33"/>
  <c r="I1046463" i="33"/>
  <c r="H1046463" i="33"/>
  <c r="I1046462" i="33"/>
  <c r="H1046462" i="33"/>
  <c r="I1046461" i="33"/>
  <c r="H1046461" i="33"/>
  <c r="I1046460" i="33"/>
  <c r="H1046460" i="33"/>
  <c r="I1046459" i="33"/>
  <c r="H1046459" i="33"/>
  <c r="I1046458" i="33"/>
  <c r="H1046458" i="33"/>
  <c r="I1046457" i="33"/>
  <c r="H1046457" i="33"/>
  <c r="I1046456" i="33"/>
  <c r="H1046456" i="33"/>
  <c r="I1046455" i="33"/>
  <c r="H1046455" i="33"/>
  <c r="I1046454" i="33"/>
  <c r="H1046454" i="33"/>
  <c r="I1046453" i="33"/>
  <c r="H1046453" i="33"/>
  <c r="I1046452" i="33"/>
  <c r="H1046452" i="33"/>
  <c r="I1046451" i="33"/>
  <c r="H1046451" i="33"/>
  <c r="I1046450" i="33"/>
  <c r="H1046450" i="33"/>
  <c r="I1046449" i="33"/>
  <c r="H1046449" i="33"/>
  <c r="I1046448" i="33"/>
  <c r="H1046448" i="33"/>
  <c r="I1046447" i="33"/>
  <c r="H1046447" i="33"/>
  <c r="I1046446" i="33"/>
  <c r="H1046446" i="33"/>
  <c r="I1046445" i="33"/>
  <c r="H1046445" i="33"/>
  <c r="I1046444" i="33"/>
  <c r="H1046444" i="33"/>
  <c r="I1046443" i="33"/>
  <c r="H1046443" i="33"/>
  <c r="I1046442" i="33"/>
  <c r="H1046442" i="33"/>
  <c r="I1046441" i="33"/>
  <c r="H1046441" i="33"/>
  <c r="I1046440" i="33"/>
  <c r="H1046440" i="33"/>
  <c r="I1046439" i="33"/>
  <c r="H1046439" i="33"/>
  <c r="I1046438" i="33"/>
  <c r="H1046438" i="33"/>
  <c r="I1046437" i="33"/>
  <c r="H1046437" i="33"/>
  <c r="I1046436" i="33"/>
  <c r="H1046436" i="33"/>
  <c r="I1046435" i="33"/>
  <c r="H1046435" i="33"/>
  <c r="I1046434" i="33"/>
  <c r="H1046434" i="33"/>
  <c r="I1046433" i="33"/>
  <c r="H1046433" i="33"/>
  <c r="I1046432" i="33"/>
  <c r="H1046432" i="33"/>
  <c r="I1046431" i="33"/>
  <c r="H1046431" i="33"/>
  <c r="I1046430" i="33"/>
  <c r="H1046430" i="33"/>
  <c r="I1046429" i="33"/>
  <c r="H1046429" i="33"/>
  <c r="I1046428" i="33"/>
  <c r="H1046428" i="33"/>
  <c r="I1046427" i="33"/>
  <c r="H1046427" i="33"/>
  <c r="I1046426" i="33"/>
  <c r="H1046426" i="33"/>
  <c r="I1046425" i="33"/>
  <c r="H1046425" i="33"/>
  <c r="I1046424" i="33"/>
  <c r="H1046424" i="33"/>
  <c r="I1046423" i="33"/>
  <c r="H1046423" i="33"/>
  <c r="I1046422" i="33"/>
  <c r="H1046422" i="33"/>
  <c r="I1046421" i="33"/>
  <c r="H1046421" i="33"/>
  <c r="I1046420" i="33"/>
  <c r="H1046420" i="33"/>
  <c r="I1046419" i="33"/>
  <c r="H1046419" i="33"/>
  <c r="I1046418" i="33"/>
  <c r="H1046418" i="33"/>
  <c r="I1046417" i="33"/>
  <c r="H1046417" i="33"/>
  <c r="I1046416" i="33"/>
  <c r="H1046416" i="33"/>
  <c r="I1046415" i="33"/>
  <c r="H1046415" i="33"/>
  <c r="I1046414" i="33"/>
  <c r="H1046414" i="33"/>
  <c r="I1046413" i="33"/>
  <c r="H1046413" i="33"/>
  <c r="I1046412" i="33"/>
  <c r="H1046412" i="33"/>
  <c r="I1046411" i="33"/>
  <c r="H1046411" i="33"/>
  <c r="I1046410" i="33"/>
  <c r="H1046410" i="33"/>
  <c r="I1046409" i="33"/>
  <c r="H1046409" i="33"/>
  <c r="I1046408" i="33"/>
  <c r="H1046408" i="33"/>
  <c r="I1046407" i="33"/>
  <c r="H1046407" i="33"/>
  <c r="I1046406" i="33"/>
  <c r="H1046406" i="33"/>
  <c r="I1046405" i="33"/>
  <c r="H1046405" i="33"/>
  <c r="I1046404" i="33"/>
  <c r="H1046404" i="33"/>
  <c r="I1046403" i="33"/>
  <c r="H1046403" i="33"/>
  <c r="I1046402" i="33"/>
  <c r="H1046402" i="33"/>
  <c r="I1046401" i="33"/>
  <c r="H1046401" i="33"/>
  <c r="I1046400" i="33"/>
  <c r="H1046400" i="33"/>
  <c r="I1046399" i="33"/>
  <c r="H1046399" i="33"/>
  <c r="I1046398" i="33"/>
  <c r="H1046398" i="33"/>
  <c r="I1046397" i="33"/>
  <c r="H1046397" i="33"/>
  <c r="I1046396" i="33"/>
  <c r="H1046396" i="33"/>
  <c r="I1046395" i="33"/>
  <c r="H1046395" i="33"/>
  <c r="I1046394" i="33"/>
  <c r="H1046394" i="33"/>
  <c r="I1046393" i="33"/>
  <c r="H1046393" i="33"/>
  <c r="I1046392" i="33"/>
  <c r="H1046392" i="33"/>
  <c r="I1046391" i="33"/>
  <c r="H1046391" i="33"/>
  <c r="I1046390" i="33"/>
  <c r="H1046390" i="33"/>
  <c r="I1046389" i="33"/>
  <c r="H1046389" i="33"/>
  <c r="I1046388" i="33"/>
  <c r="H1046388" i="33"/>
  <c r="I1046387" i="33"/>
  <c r="H1046387" i="33"/>
  <c r="I1046386" i="33"/>
  <c r="H1046386" i="33"/>
  <c r="I1046385" i="33"/>
  <c r="H1046385" i="33"/>
  <c r="I1046384" i="33"/>
  <c r="H1046384" i="33"/>
  <c r="I1046383" i="33"/>
  <c r="H1046383" i="33"/>
  <c r="I1046382" i="33"/>
  <c r="H1046382" i="33"/>
  <c r="I1046381" i="33"/>
  <c r="H1046381" i="33"/>
  <c r="I1046380" i="33"/>
  <c r="H1046380" i="33"/>
  <c r="I1046379" i="33"/>
  <c r="H1046379" i="33"/>
  <c r="I1046378" i="33"/>
  <c r="H1046378" i="33"/>
  <c r="I1046377" i="33"/>
  <c r="H1046377" i="33"/>
  <c r="I1046376" i="33"/>
  <c r="H1046376" i="33"/>
  <c r="I1046375" i="33"/>
  <c r="H1046375" i="33"/>
  <c r="I1046374" i="33"/>
  <c r="H1046374" i="33"/>
  <c r="I1046373" i="33"/>
  <c r="H1046373" i="33"/>
  <c r="I1046372" i="33"/>
  <c r="H1046372" i="33"/>
  <c r="I1046371" i="33"/>
  <c r="H1046371" i="33"/>
  <c r="I1046370" i="33"/>
  <c r="H1046370" i="33"/>
  <c r="I1046369" i="33"/>
  <c r="H1046369" i="33"/>
  <c r="I1046368" i="33"/>
  <c r="H1046368" i="33"/>
  <c r="I1046367" i="33"/>
  <c r="H1046367" i="33"/>
  <c r="I1046366" i="33"/>
  <c r="H1046366" i="33"/>
  <c r="I1046365" i="33"/>
  <c r="H1046365" i="33"/>
  <c r="I1046364" i="33"/>
  <c r="H1046364" i="33"/>
  <c r="I1046363" i="33"/>
  <c r="H1046363" i="33"/>
  <c r="I1046362" i="33"/>
  <c r="H1046362" i="33"/>
  <c r="I1046361" i="33"/>
  <c r="H1046361" i="33"/>
  <c r="I1046360" i="33"/>
  <c r="H1046360" i="33"/>
  <c r="I1046359" i="33"/>
  <c r="H1046359" i="33"/>
  <c r="I1046358" i="33"/>
  <c r="H1046358" i="33"/>
  <c r="I1046357" i="33"/>
  <c r="H1046357" i="33"/>
  <c r="I1046356" i="33"/>
  <c r="H1046356" i="33"/>
  <c r="I1046355" i="33"/>
  <c r="H1046355" i="33"/>
  <c r="I1046354" i="33"/>
  <c r="H1046354" i="33"/>
  <c r="I1046353" i="33"/>
  <c r="H1046353" i="33"/>
  <c r="I1046352" i="33"/>
  <c r="H1046352" i="33"/>
  <c r="I1046351" i="33"/>
  <c r="H1046351" i="33"/>
  <c r="I1046350" i="33"/>
  <c r="H1046350" i="33"/>
  <c r="I1046349" i="33"/>
  <c r="H1046349" i="33"/>
  <c r="I1046348" i="33"/>
  <c r="H1046348" i="33"/>
  <c r="I1046347" i="33"/>
  <c r="H1046347" i="33"/>
  <c r="I1046346" i="33"/>
  <c r="H1046346" i="33"/>
  <c r="I1046345" i="33"/>
  <c r="H1046345" i="33"/>
  <c r="I1046344" i="33"/>
  <c r="H1046344" i="33"/>
  <c r="I1046343" i="33"/>
  <c r="H1046343" i="33"/>
  <c r="I1046342" i="33"/>
  <c r="H1046342" i="33"/>
  <c r="I1046341" i="33"/>
  <c r="H1046341" i="33"/>
  <c r="I1046340" i="33"/>
  <c r="H1046340" i="33"/>
  <c r="I1046339" i="33"/>
  <c r="H1046339" i="33"/>
  <c r="I1046338" i="33"/>
  <c r="H1046338" i="33"/>
  <c r="I1046337" i="33"/>
  <c r="H1046337" i="33"/>
  <c r="I1046336" i="33"/>
  <c r="H1046336" i="33"/>
  <c r="I1046335" i="33"/>
  <c r="H1046335" i="33"/>
  <c r="I1046334" i="33"/>
  <c r="H1046334" i="33"/>
  <c r="I1046333" i="33"/>
  <c r="H1046333" i="33"/>
  <c r="I1046332" i="33"/>
  <c r="H1046332" i="33"/>
  <c r="I1046331" i="33"/>
  <c r="H1046331" i="33"/>
  <c r="I1046330" i="33"/>
  <c r="H1046330" i="33"/>
  <c r="I1046329" i="33"/>
  <c r="H1046329" i="33"/>
  <c r="I1046328" i="33"/>
  <c r="H1046328" i="33"/>
  <c r="I1046327" i="33"/>
  <c r="H1046327" i="33"/>
  <c r="I1046326" i="33"/>
  <c r="H1046326" i="33"/>
  <c r="I1046325" i="33"/>
  <c r="H1046325" i="33"/>
  <c r="I1046324" i="33"/>
  <c r="H1046324" i="33"/>
  <c r="I1046323" i="33"/>
  <c r="H1046323" i="33"/>
  <c r="I1046322" i="33"/>
  <c r="H1046322" i="33"/>
  <c r="I1046321" i="33"/>
  <c r="H1046321" i="33"/>
  <c r="I1046320" i="33"/>
  <c r="H1046320" i="33"/>
  <c r="I1046319" i="33"/>
  <c r="H1046319" i="33"/>
  <c r="I1046318" i="33"/>
  <c r="H1046318" i="33"/>
  <c r="I1046317" i="33"/>
  <c r="H1046317" i="33"/>
  <c r="I1046316" i="33"/>
  <c r="H1046316" i="33"/>
  <c r="I1046315" i="33"/>
  <c r="H1046315" i="33"/>
  <c r="I1046314" i="33"/>
  <c r="H1046314" i="33"/>
  <c r="I1046313" i="33"/>
  <c r="H1046313" i="33"/>
  <c r="I1046312" i="33"/>
  <c r="H1046312" i="33"/>
  <c r="I1046311" i="33"/>
  <c r="H1046311" i="33"/>
  <c r="I1046310" i="33"/>
  <c r="H1046310" i="33"/>
  <c r="I1046309" i="33"/>
  <c r="H1046309" i="33"/>
  <c r="I1046308" i="33"/>
  <c r="H1046308" i="33"/>
  <c r="I1046307" i="33"/>
  <c r="H1046307" i="33"/>
  <c r="I1046306" i="33"/>
  <c r="H1046306" i="33"/>
  <c r="I1046305" i="33"/>
  <c r="H1046305" i="33"/>
  <c r="I1046304" i="33"/>
  <c r="H1046304" i="33"/>
  <c r="I1046303" i="33"/>
  <c r="H1046303" i="33"/>
  <c r="I1046302" i="33"/>
  <c r="H1046302" i="33"/>
  <c r="I1046301" i="33"/>
  <c r="H1046301" i="33"/>
  <c r="I1046300" i="33"/>
  <c r="H1046300" i="33"/>
  <c r="I1046299" i="33"/>
  <c r="H1046299" i="33"/>
  <c r="I1046298" i="33"/>
  <c r="H1046298" i="33"/>
  <c r="I1046297" i="33"/>
  <c r="H1046297" i="33"/>
  <c r="I1046296" i="33"/>
  <c r="H1046296" i="33"/>
  <c r="I1046295" i="33"/>
  <c r="H1046295" i="33"/>
  <c r="I1046294" i="33"/>
  <c r="H1046294" i="33"/>
  <c r="I1046293" i="33"/>
  <c r="H1046293" i="33"/>
  <c r="I1046292" i="33"/>
  <c r="H1046292" i="33"/>
  <c r="I1046291" i="33"/>
  <c r="H1046291" i="33"/>
  <c r="I1046290" i="33"/>
  <c r="H1046290" i="33"/>
  <c r="I1046289" i="33"/>
  <c r="H1046289" i="33"/>
  <c r="I1046288" i="33"/>
  <c r="H1046288" i="33"/>
  <c r="I1046287" i="33"/>
  <c r="H1046287" i="33"/>
  <c r="I1046286" i="33"/>
  <c r="H1046286" i="33"/>
  <c r="I1046285" i="33"/>
  <c r="H1046285" i="33"/>
  <c r="I1046284" i="33"/>
  <c r="H1046284" i="33"/>
  <c r="I1046283" i="33"/>
  <c r="H1046283" i="33"/>
  <c r="I1046282" i="33"/>
  <c r="H1046282" i="33"/>
  <c r="I1046281" i="33"/>
  <c r="H1046281" i="33"/>
  <c r="I1046280" i="33"/>
  <c r="H1046280" i="33"/>
  <c r="I1046279" i="33"/>
  <c r="H1046279" i="33"/>
  <c r="I1046278" i="33"/>
  <c r="H1046278" i="33"/>
  <c r="I1046277" i="33"/>
  <c r="H1046277" i="33"/>
  <c r="I1046276" i="33"/>
  <c r="H1046276" i="33"/>
  <c r="I1046275" i="33"/>
  <c r="H1046275" i="33"/>
  <c r="I1046274" i="33"/>
  <c r="H1046274" i="33"/>
  <c r="I1046273" i="33"/>
  <c r="H1046273" i="33"/>
  <c r="I1046272" i="33"/>
  <c r="H1046272" i="33"/>
  <c r="I1046271" i="33"/>
  <c r="H1046271" i="33"/>
  <c r="I1046270" i="33"/>
  <c r="H1046270" i="33"/>
  <c r="I1046269" i="33"/>
  <c r="H1046269" i="33"/>
  <c r="I1046268" i="33"/>
  <c r="H1046268" i="33"/>
  <c r="I1046267" i="33"/>
  <c r="H1046267" i="33"/>
  <c r="I1046266" i="33"/>
  <c r="H1046266" i="33"/>
  <c r="I1046265" i="33"/>
  <c r="H1046265" i="33"/>
  <c r="I1046264" i="33"/>
  <c r="H1046264" i="33"/>
  <c r="I1046263" i="33"/>
  <c r="H1046263" i="33"/>
  <c r="I1046262" i="33"/>
  <c r="H1046262" i="33"/>
  <c r="I1046261" i="33"/>
  <c r="H1046261" i="33"/>
  <c r="I1046260" i="33"/>
  <c r="H1046260" i="33"/>
  <c r="I1046259" i="33"/>
  <c r="H1046259" i="33"/>
  <c r="I1046258" i="33"/>
  <c r="H1046258" i="33"/>
  <c r="I1046257" i="33"/>
  <c r="H1046257" i="33"/>
  <c r="I1046256" i="33"/>
  <c r="H1046256" i="33"/>
  <c r="I1046255" i="33"/>
  <c r="H1046255" i="33"/>
  <c r="I1046254" i="33"/>
  <c r="H1046254" i="33"/>
  <c r="I1046253" i="33"/>
  <c r="H1046253" i="33"/>
  <c r="I1046252" i="33"/>
  <c r="H1046252" i="33"/>
  <c r="I1046251" i="33"/>
  <c r="H1046251" i="33"/>
  <c r="I1046250" i="33"/>
  <c r="H1046250" i="33"/>
  <c r="I1046249" i="33"/>
  <c r="H1046249" i="33"/>
  <c r="I1046248" i="33"/>
  <c r="H1046248" i="33"/>
  <c r="I1046247" i="33"/>
  <c r="H1046247" i="33"/>
  <c r="I1046246" i="33"/>
  <c r="H1046246" i="33"/>
  <c r="I1046245" i="33"/>
  <c r="H1046245" i="33"/>
  <c r="I1046244" i="33"/>
  <c r="H1046244" i="33"/>
  <c r="I1046243" i="33"/>
  <c r="H1046243" i="33"/>
  <c r="I1046242" i="33"/>
  <c r="H1046242" i="33"/>
  <c r="I1046241" i="33"/>
  <c r="H1046241" i="33"/>
  <c r="I1046240" i="33"/>
  <c r="H1046240" i="33"/>
  <c r="I1046239" i="33"/>
  <c r="H1046239" i="33"/>
  <c r="I1046238" i="33"/>
  <c r="H1046238" i="33"/>
  <c r="I1046237" i="33"/>
  <c r="H1046237" i="33"/>
  <c r="I1046236" i="33"/>
  <c r="H1046236" i="33"/>
  <c r="I1046235" i="33"/>
  <c r="H1046235" i="33"/>
  <c r="I1046234" i="33"/>
  <c r="H1046234" i="33"/>
  <c r="I1046233" i="33"/>
  <c r="H1046233" i="33"/>
  <c r="I1046232" i="33"/>
  <c r="H1046232" i="33"/>
  <c r="I1046231" i="33"/>
  <c r="H1046231" i="33"/>
  <c r="I1046230" i="33"/>
  <c r="H1046230" i="33"/>
  <c r="I1046229" i="33"/>
  <c r="H1046229" i="33"/>
  <c r="I1046228" i="33"/>
  <c r="H1046228" i="33"/>
  <c r="I1046227" i="33"/>
  <c r="H1046227" i="33"/>
  <c r="I1046226" i="33"/>
  <c r="H1046226" i="33"/>
  <c r="I1046225" i="33"/>
  <c r="H1046225" i="33"/>
  <c r="I1046224" i="33"/>
  <c r="H1046224" i="33"/>
  <c r="I1046223" i="33"/>
  <c r="H1046223" i="33"/>
  <c r="I1046222" i="33"/>
  <c r="H1046222" i="33"/>
  <c r="I1046221" i="33"/>
  <c r="H1046221" i="33"/>
  <c r="I1046220" i="33"/>
  <c r="H1046220" i="33"/>
  <c r="I1046219" i="33"/>
  <c r="H1046219" i="33"/>
  <c r="I1046218" i="33"/>
  <c r="H1046218" i="33"/>
  <c r="I1046217" i="33"/>
  <c r="H1046217" i="33"/>
  <c r="I1046216" i="33"/>
  <c r="H1046216" i="33"/>
  <c r="I1046215" i="33"/>
  <c r="H1046215" i="33"/>
  <c r="I1046214" i="33"/>
  <c r="H1046214" i="33"/>
  <c r="I1046213" i="33"/>
  <c r="H1046213" i="33"/>
  <c r="I1046212" i="33"/>
  <c r="H1046212" i="33"/>
  <c r="I1046211" i="33"/>
  <c r="H1046211" i="33"/>
  <c r="I1046210" i="33"/>
  <c r="H1046210" i="33"/>
  <c r="I1046209" i="33"/>
  <c r="H1046209" i="33"/>
  <c r="I1046208" i="33"/>
  <c r="H1046208" i="33"/>
  <c r="I1046207" i="33"/>
  <c r="H1046207" i="33"/>
  <c r="I1046206" i="33"/>
  <c r="H1046206" i="33"/>
  <c r="I1046205" i="33"/>
  <c r="H1046205" i="33"/>
  <c r="I1046204" i="33"/>
  <c r="H1046204" i="33"/>
  <c r="I1046203" i="33"/>
  <c r="H1046203" i="33"/>
  <c r="I1046202" i="33"/>
  <c r="H1046202" i="33"/>
  <c r="I1046201" i="33"/>
  <c r="H1046201" i="33"/>
  <c r="I1046200" i="33"/>
  <c r="H1046200" i="33"/>
  <c r="I1046199" i="33"/>
  <c r="H1046199" i="33"/>
  <c r="I1046198" i="33"/>
  <c r="H1046198" i="33"/>
  <c r="I1046197" i="33"/>
  <c r="H1046197" i="33"/>
  <c r="I1046196" i="33"/>
  <c r="H1046196" i="33"/>
  <c r="I1046195" i="33"/>
  <c r="H1046195" i="33"/>
  <c r="I1046194" i="33"/>
  <c r="H1046194" i="33"/>
  <c r="I1046193" i="33"/>
  <c r="H1046193" i="33"/>
  <c r="I1046192" i="33"/>
  <c r="H1046192" i="33"/>
  <c r="I1046191" i="33"/>
  <c r="H1046191" i="33"/>
  <c r="I1046190" i="33"/>
  <c r="H1046190" i="33"/>
  <c r="I1046189" i="33"/>
  <c r="H1046189" i="33"/>
  <c r="I1046188" i="33"/>
  <c r="H1046188" i="33"/>
  <c r="I1046187" i="33"/>
  <c r="H1046187" i="33"/>
  <c r="I1046186" i="33"/>
  <c r="H1046186" i="33"/>
  <c r="I1046185" i="33"/>
  <c r="H1046185" i="33"/>
  <c r="I1046184" i="33"/>
  <c r="H1046184" i="33"/>
  <c r="I1046183" i="33"/>
  <c r="H1046183" i="33"/>
  <c r="I1046182" i="33"/>
  <c r="H1046182" i="33"/>
  <c r="I1046181" i="33"/>
  <c r="H1046181" i="33"/>
  <c r="I1046180" i="33"/>
  <c r="H1046180" i="33"/>
  <c r="I1046179" i="33"/>
  <c r="H1046179" i="33"/>
  <c r="I1046178" i="33"/>
  <c r="H1046178" i="33"/>
  <c r="I1046177" i="33"/>
  <c r="H1046177" i="33"/>
  <c r="I1046176" i="33"/>
  <c r="H1046176" i="33"/>
  <c r="I1046175" i="33"/>
  <c r="H1046175" i="33"/>
  <c r="I1046174" i="33"/>
  <c r="H1046174" i="33"/>
  <c r="I1046173" i="33"/>
  <c r="H1046173" i="33"/>
  <c r="I1046172" i="33"/>
  <c r="H1046172" i="33"/>
  <c r="I1046171" i="33"/>
  <c r="H1046171" i="33"/>
  <c r="I1046170" i="33"/>
  <c r="H1046170" i="33"/>
  <c r="I1046169" i="33"/>
  <c r="H1046169" i="33"/>
  <c r="I1046168" i="33"/>
  <c r="H1046168" i="33"/>
  <c r="I1046167" i="33"/>
  <c r="H1046167" i="33"/>
  <c r="I1046166" i="33"/>
  <c r="H1046166" i="33"/>
  <c r="I1046165" i="33"/>
  <c r="H1046165" i="33"/>
  <c r="I1046164" i="33"/>
  <c r="H1046164" i="33"/>
  <c r="I1046163" i="33"/>
  <c r="H1046163" i="33"/>
  <c r="I1046162" i="33"/>
  <c r="H1046162" i="33"/>
  <c r="I1046161" i="33"/>
  <c r="H1046161" i="33"/>
  <c r="I1046160" i="33"/>
  <c r="H1046160" i="33"/>
  <c r="I1046159" i="33"/>
  <c r="H1046159" i="33"/>
  <c r="I1046158" i="33"/>
  <c r="H1046158" i="33"/>
  <c r="I1046157" i="33"/>
  <c r="H1046157" i="33"/>
  <c r="I1046156" i="33"/>
  <c r="H1046156" i="33"/>
  <c r="I1046155" i="33"/>
  <c r="H1046155" i="33"/>
  <c r="I1046154" i="33"/>
  <c r="H1046154" i="33"/>
  <c r="I1046153" i="33"/>
  <c r="H1046153" i="33"/>
  <c r="I1046152" i="33"/>
  <c r="H1046152" i="33"/>
  <c r="I1046151" i="33"/>
  <c r="H1046151" i="33"/>
  <c r="I1046150" i="33"/>
  <c r="H1046150" i="33"/>
  <c r="I1046149" i="33"/>
  <c r="H1046149" i="33"/>
  <c r="I1046148" i="33"/>
  <c r="H1046148" i="33"/>
  <c r="I1046147" i="33"/>
  <c r="H1046147" i="33"/>
  <c r="I1046146" i="33"/>
  <c r="H1046146" i="33"/>
  <c r="I1046145" i="33"/>
  <c r="H1046145" i="33"/>
  <c r="I1046144" i="33"/>
  <c r="H1046144" i="33"/>
  <c r="I1046143" i="33"/>
  <c r="H1046143" i="33"/>
  <c r="I1046142" i="33"/>
  <c r="H1046142" i="33"/>
  <c r="I1046141" i="33"/>
  <c r="H1046141" i="33"/>
  <c r="I1046140" i="33"/>
  <c r="H1046140" i="33"/>
  <c r="I1046139" i="33"/>
  <c r="H1046139" i="33"/>
  <c r="I1046138" i="33"/>
  <c r="H1046138" i="33"/>
  <c r="I1046137" i="33"/>
  <c r="H1046137" i="33"/>
  <c r="I1046136" i="33"/>
  <c r="H1046136" i="33"/>
  <c r="I1046135" i="33"/>
  <c r="H1046135" i="33"/>
  <c r="I1046134" i="33"/>
  <c r="H1046134" i="33"/>
  <c r="I1046133" i="33"/>
  <c r="H1046133" i="33"/>
  <c r="I1046132" i="33"/>
  <c r="H1046132" i="33"/>
  <c r="I1046131" i="33"/>
  <c r="H1046131" i="33"/>
  <c r="I1046130" i="33"/>
  <c r="H1046130" i="33"/>
  <c r="I1046129" i="33"/>
  <c r="H1046129" i="33"/>
  <c r="I1046128" i="33"/>
  <c r="H1046128" i="33"/>
  <c r="I1046127" i="33"/>
  <c r="H1046127" i="33"/>
  <c r="I1046126" i="33"/>
  <c r="H1046126" i="33"/>
  <c r="I1046125" i="33"/>
  <c r="H1046125" i="33"/>
  <c r="I1046124" i="33"/>
  <c r="H1046124" i="33"/>
  <c r="I1046123" i="33"/>
  <c r="H1046123" i="33"/>
  <c r="I1046122" i="33"/>
  <c r="H1046122" i="33"/>
  <c r="I1046121" i="33"/>
  <c r="H1046121" i="33"/>
  <c r="I1046120" i="33"/>
  <c r="H1046120" i="33"/>
  <c r="I1046119" i="33"/>
  <c r="H1046119" i="33"/>
  <c r="I1046118" i="33"/>
  <c r="H1046118" i="33"/>
  <c r="I1046117" i="33"/>
  <c r="H1046117" i="33"/>
  <c r="I1046116" i="33"/>
  <c r="H1046116" i="33"/>
  <c r="I1046115" i="33"/>
  <c r="H1046115" i="33"/>
  <c r="I1046114" i="33"/>
  <c r="H1046114" i="33"/>
  <c r="I1046113" i="33"/>
  <c r="H1046113" i="33"/>
  <c r="I1046112" i="33"/>
  <c r="H1046112" i="33"/>
  <c r="I1046111" i="33"/>
  <c r="H1046111" i="33"/>
  <c r="I1046110" i="33"/>
  <c r="H1046110" i="33"/>
  <c r="I1046109" i="33"/>
  <c r="H1046109" i="33"/>
  <c r="I1046108" i="33"/>
  <c r="H1046108" i="33"/>
  <c r="I1046107" i="33"/>
  <c r="H1046107" i="33"/>
  <c r="I1046106" i="33"/>
  <c r="H1046106" i="33"/>
  <c r="I1046105" i="33"/>
  <c r="H1046105" i="33"/>
  <c r="I1046104" i="33"/>
  <c r="H1046104" i="33"/>
  <c r="I1046103" i="33"/>
  <c r="H1046103" i="33"/>
  <c r="I1046102" i="33"/>
  <c r="H1046102" i="33"/>
  <c r="I1046101" i="33"/>
  <c r="H1046101" i="33"/>
  <c r="I1046100" i="33"/>
  <c r="H1046100" i="33"/>
  <c r="I1046099" i="33"/>
  <c r="H1046099" i="33"/>
  <c r="I1046098" i="33"/>
  <c r="H1046098" i="33"/>
  <c r="I1046097" i="33"/>
  <c r="H1046097" i="33"/>
  <c r="I1046096" i="33"/>
  <c r="H1046096" i="33"/>
  <c r="I1046095" i="33"/>
  <c r="H1046095" i="33"/>
  <c r="I1046094" i="33"/>
  <c r="H1046094" i="33"/>
  <c r="I1046093" i="33"/>
  <c r="H1046093" i="33"/>
  <c r="I1046092" i="33"/>
  <c r="H1046092" i="33"/>
  <c r="I1046091" i="33"/>
  <c r="H1046091" i="33"/>
  <c r="I1046090" i="33"/>
  <c r="H1046090" i="33"/>
  <c r="I1046089" i="33"/>
  <c r="H1046089" i="33"/>
  <c r="I1046088" i="33"/>
  <c r="H1046088" i="33"/>
  <c r="I1046087" i="33"/>
  <c r="H1046087" i="33"/>
  <c r="I1046086" i="33"/>
  <c r="H1046086" i="33"/>
  <c r="I1046085" i="33"/>
  <c r="H1046085" i="33"/>
  <c r="I1046084" i="33"/>
  <c r="H1046084" i="33"/>
  <c r="I1046083" i="33"/>
  <c r="H1046083" i="33"/>
  <c r="I1046082" i="33"/>
  <c r="H1046082" i="33"/>
  <c r="I1046081" i="33"/>
  <c r="H1046081" i="33"/>
  <c r="I1046080" i="33"/>
  <c r="H1046080" i="33"/>
  <c r="I1046079" i="33"/>
  <c r="H1046079" i="33"/>
  <c r="I1046078" i="33"/>
  <c r="H1046078" i="33"/>
  <c r="I1046077" i="33"/>
  <c r="H1046077" i="33"/>
  <c r="I1046076" i="33"/>
  <c r="H1046076" i="33"/>
  <c r="I1046075" i="33"/>
  <c r="H1046075" i="33"/>
  <c r="I1046074" i="33"/>
  <c r="H1046074" i="33"/>
  <c r="I1046073" i="33"/>
  <c r="H1046073" i="33"/>
  <c r="I1046072" i="33"/>
  <c r="H1046072" i="33"/>
  <c r="I1046071" i="33"/>
  <c r="H1046071" i="33"/>
  <c r="I1046070" i="33"/>
  <c r="H1046070" i="33"/>
  <c r="I1046069" i="33"/>
  <c r="H1046069" i="33"/>
  <c r="I1046068" i="33"/>
  <c r="H1046068" i="33"/>
  <c r="I1046067" i="33"/>
  <c r="H1046067" i="33"/>
  <c r="I1046066" i="33"/>
  <c r="H1046066" i="33"/>
  <c r="I1046065" i="33"/>
  <c r="H1046065" i="33"/>
  <c r="I1046064" i="33"/>
  <c r="H1046064" i="33"/>
  <c r="I1046063" i="33"/>
  <c r="H1046063" i="33"/>
  <c r="I1046062" i="33"/>
  <c r="H1046062" i="33"/>
  <c r="I1046061" i="33"/>
  <c r="H1046061" i="33"/>
  <c r="I1046060" i="33"/>
  <c r="H1046060" i="33"/>
  <c r="I1046059" i="33"/>
  <c r="H1046059" i="33"/>
  <c r="I1046058" i="33"/>
  <c r="H1046058" i="33"/>
  <c r="I1046057" i="33"/>
  <c r="H1046057" i="33"/>
  <c r="I1046056" i="33"/>
  <c r="H1046056" i="33"/>
  <c r="I1046055" i="33"/>
  <c r="H1046055" i="33"/>
  <c r="I1046054" i="33"/>
  <c r="H1046054" i="33"/>
  <c r="I1046053" i="33"/>
  <c r="H1046053" i="33"/>
  <c r="I1046052" i="33"/>
  <c r="H1046052" i="33"/>
  <c r="I1046051" i="33"/>
  <c r="H1046051" i="33"/>
  <c r="I1046050" i="33"/>
  <c r="H1046050" i="33"/>
  <c r="I1046049" i="33"/>
  <c r="H1046049" i="33"/>
  <c r="I1046048" i="33"/>
  <c r="H1046048" i="33"/>
  <c r="I1046047" i="33"/>
  <c r="H1046047" i="33"/>
  <c r="I1046046" i="33"/>
  <c r="H1046046" i="33"/>
  <c r="I1046045" i="33"/>
  <c r="H1046045" i="33"/>
  <c r="I1046044" i="33"/>
  <c r="H1046044" i="33"/>
  <c r="I1046043" i="33"/>
  <c r="H1046043" i="33"/>
  <c r="I1046042" i="33"/>
  <c r="H1046042" i="33"/>
  <c r="I1046041" i="33"/>
  <c r="H1046041" i="33"/>
  <c r="I1046040" i="33"/>
  <c r="H1046040" i="33"/>
  <c r="I1046039" i="33"/>
  <c r="H1046039" i="33"/>
  <c r="I1046038" i="33"/>
  <c r="H1046038" i="33"/>
  <c r="I1046037" i="33"/>
  <c r="H1046037" i="33"/>
  <c r="I1046036" i="33"/>
  <c r="H1046036" i="33"/>
  <c r="I1046035" i="33"/>
  <c r="H1046035" i="33"/>
  <c r="I1046034" i="33"/>
  <c r="H1046034" i="33"/>
  <c r="I1046033" i="33"/>
  <c r="H1046033" i="33"/>
  <c r="I1046032" i="33"/>
  <c r="H1046032" i="33"/>
  <c r="I1046031" i="33"/>
  <c r="H1046031" i="33"/>
  <c r="I1046030" i="33"/>
  <c r="H1046030" i="33"/>
  <c r="I1046029" i="33"/>
  <c r="H1046029" i="33"/>
  <c r="I1046028" i="33"/>
  <c r="H1046028" i="33"/>
  <c r="I1046027" i="33"/>
  <c r="H1046027" i="33"/>
  <c r="I1046026" i="33"/>
  <c r="H1046026" i="33"/>
  <c r="I1046025" i="33"/>
  <c r="H1046025" i="33"/>
  <c r="I1046024" i="33"/>
  <c r="H1046024" i="33"/>
  <c r="I1046023" i="33"/>
  <c r="H1046023" i="33"/>
  <c r="I1046022" i="33"/>
  <c r="H1046022" i="33"/>
  <c r="I1046021" i="33"/>
  <c r="H1046021" i="33"/>
  <c r="I1046020" i="33"/>
  <c r="H1046020" i="33"/>
  <c r="I1046019" i="33"/>
  <c r="H1046019" i="33"/>
  <c r="I1046018" i="33"/>
  <c r="H1046018" i="33"/>
  <c r="I1046017" i="33"/>
  <c r="H1046017" i="33"/>
  <c r="I1046016" i="33"/>
  <c r="H1046016" i="33"/>
  <c r="I1046015" i="33"/>
  <c r="H1046015" i="33"/>
  <c r="I1046014" i="33"/>
  <c r="H1046014" i="33"/>
  <c r="I1046013" i="33"/>
  <c r="H1046013" i="33"/>
  <c r="I1046012" i="33"/>
  <c r="H1046012" i="33"/>
  <c r="I1046011" i="33"/>
  <c r="H1046011" i="33"/>
  <c r="I1046010" i="33"/>
  <c r="H1046010" i="33"/>
  <c r="I1046009" i="33"/>
  <c r="H1046009" i="33"/>
  <c r="I1046008" i="33"/>
  <c r="H1046008" i="33"/>
  <c r="I1046007" i="33"/>
  <c r="H1046007" i="33"/>
  <c r="I1046006" i="33"/>
  <c r="H1046006" i="33"/>
  <c r="I1046005" i="33"/>
  <c r="H1046005" i="33"/>
  <c r="I1046004" i="33"/>
  <c r="H1046004" i="33"/>
  <c r="I1046003" i="33"/>
  <c r="H1046003" i="33"/>
  <c r="I1046002" i="33"/>
  <c r="H1046002" i="33"/>
  <c r="I1046001" i="33"/>
  <c r="H1046001" i="33"/>
  <c r="I1046000" i="33"/>
  <c r="H1046000" i="33"/>
  <c r="I1045999" i="33"/>
  <c r="H1045999" i="33"/>
  <c r="I1045998" i="33"/>
  <c r="H1045998" i="33"/>
  <c r="I1045997" i="33"/>
  <c r="H1045997" i="33"/>
  <c r="I1045996" i="33"/>
  <c r="H1045996" i="33"/>
  <c r="I1045995" i="33"/>
  <c r="H1045995" i="33"/>
  <c r="I1045994" i="33"/>
  <c r="H1045994" i="33"/>
  <c r="I1045993" i="33"/>
  <c r="H1045993" i="33"/>
  <c r="I1045992" i="33"/>
  <c r="H1045992" i="33"/>
  <c r="I1045991" i="33"/>
  <c r="H1045991" i="33"/>
  <c r="I1045990" i="33"/>
  <c r="H1045990" i="33"/>
  <c r="I1045989" i="33"/>
  <c r="H1045989" i="33"/>
  <c r="I1045988" i="33"/>
  <c r="H1045988" i="33"/>
  <c r="I1045987" i="33"/>
  <c r="H1045987" i="33"/>
  <c r="I1045986" i="33"/>
  <c r="H1045986" i="33"/>
  <c r="I1045985" i="33"/>
  <c r="H1045985" i="33"/>
  <c r="I1045984" i="33"/>
  <c r="H1045984" i="33"/>
  <c r="I1045983" i="33"/>
  <c r="H1045983" i="33"/>
  <c r="I1045982" i="33"/>
  <c r="H1045982" i="33"/>
  <c r="I1045981" i="33"/>
  <c r="H1045981" i="33"/>
  <c r="I1045980" i="33"/>
  <c r="H1045980" i="33"/>
  <c r="I1045979" i="33"/>
  <c r="H1045979" i="33"/>
  <c r="I1045978" i="33"/>
  <c r="H1045978" i="33"/>
  <c r="I1045977" i="33"/>
  <c r="H1045977" i="33"/>
  <c r="I1045976" i="33"/>
  <c r="H1045976" i="33"/>
  <c r="I1045975" i="33"/>
  <c r="H1045975" i="33"/>
  <c r="I1045974" i="33"/>
  <c r="H1045974" i="33"/>
  <c r="I1045973" i="33"/>
  <c r="H1045973" i="33"/>
  <c r="I1045972" i="33"/>
  <c r="H1045972" i="33"/>
  <c r="I1045971" i="33"/>
  <c r="H1045971" i="33"/>
  <c r="I1045970" i="33"/>
  <c r="H1045970" i="33"/>
  <c r="I1045969" i="33"/>
  <c r="H1045969" i="33"/>
  <c r="I1045968" i="33"/>
  <c r="H1045968" i="33"/>
  <c r="I1045967" i="33"/>
  <c r="H1045967" i="33"/>
  <c r="I1045966" i="33"/>
  <c r="H1045966" i="33"/>
  <c r="I1045965" i="33"/>
  <c r="H1045965" i="33"/>
  <c r="I1045964" i="33"/>
  <c r="H1045964" i="33"/>
  <c r="I1045963" i="33"/>
  <c r="H1045963" i="33"/>
  <c r="I1045962" i="33"/>
  <c r="H1045962" i="33"/>
  <c r="I1045961" i="33"/>
  <c r="H1045961" i="33"/>
  <c r="I1045960" i="33"/>
  <c r="H1045960" i="33"/>
  <c r="I1045959" i="33"/>
  <c r="H1045959" i="33"/>
  <c r="I1045958" i="33"/>
  <c r="H1045958" i="33"/>
  <c r="I1045957" i="33"/>
  <c r="H1045957" i="33"/>
  <c r="I1045956" i="33"/>
  <c r="H1045956" i="33"/>
  <c r="I1045955" i="33"/>
  <c r="H1045955" i="33"/>
  <c r="I1045954" i="33"/>
  <c r="H1045954" i="33"/>
  <c r="I1045953" i="33"/>
  <c r="H1045953" i="33"/>
  <c r="I1045952" i="33"/>
  <c r="H1045952" i="33"/>
  <c r="I1045951" i="33"/>
  <c r="H1045951" i="33"/>
  <c r="I1045950" i="33"/>
  <c r="H1045950" i="33"/>
  <c r="I1045949" i="33"/>
  <c r="H1045949" i="33"/>
  <c r="I1045948" i="33"/>
  <c r="H1045948" i="33"/>
  <c r="I1045947" i="33"/>
  <c r="H1045947" i="33"/>
  <c r="I1045946" i="33"/>
  <c r="H1045946" i="33"/>
  <c r="I1045945" i="33"/>
  <c r="H1045945" i="33"/>
  <c r="I1045944" i="33"/>
  <c r="H1045944" i="33"/>
  <c r="I1045943" i="33"/>
  <c r="H1045943" i="33"/>
  <c r="I1045942" i="33"/>
  <c r="H1045942" i="33"/>
  <c r="I1045941" i="33"/>
  <c r="H1045941" i="33"/>
  <c r="I1045940" i="33"/>
  <c r="H1045940" i="33"/>
  <c r="I1045939" i="33"/>
  <c r="H1045939" i="33"/>
  <c r="I1045938" i="33"/>
  <c r="H1045938" i="33"/>
  <c r="I1045937" i="33"/>
  <c r="H1045937" i="33"/>
  <c r="I1045936" i="33"/>
  <c r="H1045936" i="33"/>
  <c r="I1045935" i="33"/>
  <c r="H1045935" i="33"/>
  <c r="I1045934" i="33"/>
  <c r="H1045934" i="33"/>
  <c r="I1045933" i="33"/>
  <c r="H1045933" i="33"/>
  <c r="I1045932" i="33"/>
  <c r="H1045932" i="33"/>
  <c r="I1045931" i="33"/>
  <c r="H1045931" i="33"/>
  <c r="I1045930" i="33"/>
  <c r="H1045930" i="33"/>
  <c r="I1045929" i="33"/>
  <c r="H1045929" i="33"/>
  <c r="I1045928" i="33"/>
  <c r="H1045928" i="33"/>
  <c r="I1045927" i="33"/>
  <c r="H1045927" i="33"/>
  <c r="I1045926" i="33"/>
  <c r="H1045926" i="33"/>
  <c r="I1045925" i="33"/>
  <c r="H1045925" i="33"/>
  <c r="I1045924" i="33"/>
  <c r="H1045924" i="33"/>
  <c r="I1045923" i="33"/>
  <c r="H1045923" i="33"/>
  <c r="I1045922" i="33"/>
  <c r="H1045922" i="33"/>
  <c r="I1045921" i="33"/>
  <c r="H1045921" i="33"/>
  <c r="I1045920" i="33"/>
  <c r="H1045920" i="33"/>
  <c r="I1045919" i="33"/>
  <c r="H1045919" i="33"/>
  <c r="I1045918" i="33"/>
  <c r="H1045918" i="33"/>
  <c r="I1045917" i="33"/>
  <c r="H1045917" i="33"/>
  <c r="I1045916" i="33"/>
  <c r="H1045916" i="33"/>
  <c r="I1045915" i="33"/>
  <c r="H1045915" i="33"/>
  <c r="I1045914" i="33"/>
  <c r="H1045914" i="33"/>
  <c r="I1045913" i="33"/>
  <c r="H1045913" i="33"/>
  <c r="I1045912" i="33"/>
  <c r="H1045912" i="33"/>
  <c r="I1045911" i="33"/>
  <c r="H1045911" i="33"/>
  <c r="I1045910" i="33"/>
  <c r="H1045910" i="33"/>
  <c r="I1045909" i="33"/>
  <c r="H1045909" i="33"/>
  <c r="I1045908" i="33"/>
  <c r="H1045908" i="33"/>
  <c r="I1045907" i="33"/>
  <c r="H1045907" i="33"/>
  <c r="I1045906" i="33"/>
  <c r="H1045906" i="33"/>
  <c r="I1045905" i="33"/>
  <c r="H1045905" i="33"/>
  <c r="I1045904" i="33"/>
  <c r="H1045904" i="33"/>
  <c r="I1045903" i="33"/>
  <c r="H1045903" i="33"/>
  <c r="I1045902" i="33"/>
  <c r="H1045902" i="33"/>
  <c r="I1045901" i="33"/>
  <c r="H1045901" i="33"/>
  <c r="I1045900" i="33"/>
  <c r="H1045900" i="33"/>
  <c r="I1045899" i="33"/>
  <c r="H1045899" i="33"/>
  <c r="I1045898" i="33"/>
  <c r="H1045898" i="33"/>
  <c r="I1045897" i="33"/>
  <c r="H1045897" i="33"/>
  <c r="I1045896" i="33"/>
  <c r="H1045896" i="33"/>
  <c r="I1045895" i="33"/>
  <c r="H1045895" i="33"/>
  <c r="I1045894" i="33"/>
  <c r="H1045894" i="33"/>
  <c r="I1045893" i="33"/>
  <c r="H1045893" i="33"/>
  <c r="I1045892" i="33"/>
  <c r="H1045892" i="33"/>
  <c r="I1045891" i="33"/>
  <c r="H1045891" i="33"/>
  <c r="I1045890" i="33"/>
  <c r="H1045890" i="33"/>
  <c r="I1045889" i="33"/>
  <c r="H1045889" i="33"/>
  <c r="I1045888" i="33"/>
  <c r="H1045888" i="33"/>
  <c r="I1045887" i="33"/>
  <c r="H1045887" i="33"/>
  <c r="I1045886" i="33"/>
  <c r="H1045886" i="33"/>
  <c r="I1045885" i="33"/>
  <c r="H1045885" i="33"/>
  <c r="I1045884" i="33"/>
  <c r="H1045884" i="33"/>
  <c r="I1045883" i="33"/>
  <c r="H1045883" i="33"/>
  <c r="I1045882" i="33"/>
  <c r="H1045882" i="33"/>
  <c r="I1045881" i="33"/>
  <c r="H1045881" i="33"/>
  <c r="I1045880" i="33"/>
  <c r="H1045880" i="33"/>
  <c r="I1045879" i="33"/>
  <c r="H1045879" i="33"/>
  <c r="I1045878" i="33"/>
  <c r="H1045878" i="33"/>
  <c r="I1045877" i="33"/>
  <c r="H1045877" i="33"/>
  <c r="I1045876" i="33"/>
  <c r="H1045876" i="33"/>
  <c r="I1045875" i="33"/>
  <c r="H1045875" i="33"/>
  <c r="I1045874" i="33"/>
  <c r="H1045874" i="33"/>
  <c r="I1045873" i="33"/>
  <c r="H1045873" i="33"/>
  <c r="I1045872" i="33"/>
  <c r="H1045872" i="33"/>
  <c r="I1045871" i="33"/>
  <c r="H1045871" i="33"/>
  <c r="I1045870" i="33"/>
  <c r="H1045870" i="33"/>
  <c r="I1045869" i="33"/>
  <c r="H1045869" i="33"/>
  <c r="I1045868" i="33"/>
  <c r="H1045868" i="33"/>
  <c r="I1045867" i="33"/>
  <c r="H1045867" i="33"/>
  <c r="I1045866" i="33"/>
  <c r="H1045866" i="33"/>
  <c r="I1045865" i="33"/>
  <c r="H1045865" i="33"/>
  <c r="I1045864" i="33"/>
  <c r="H1045864" i="33"/>
  <c r="I1045863" i="33"/>
  <c r="H1045863" i="33"/>
  <c r="I1045862" i="33"/>
  <c r="H1045862" i="33"/>
  <c r="I1045861" i="33"/>
  <c r="H1045861" i="33"/>
  <c r="I1045860" i="33"/>
  <c r="H1045860" i="33"/>
  <c r="I1045859" i="33"/>
  <c r="H1045859" i="33"/>
  <c r="I1045858" i="33"/>
  <c r="H1045858" i="33"/>
  <c r="I1045857" i="33"/>
  <c r="H1045857" i="33"/>
  <c r="I1045856" i="33"/>
  <c r="H1045856" i="33"/>
  <c r="I1045855" i="33"/>
  <c r="H1045855" i="33"/>
  <c r="I1045854" i="33"/>
  <c r="H1045854" i="33"/>
  <c r="I1045853" i="33"/>
  <c r="H1045853" i="33"/>
  <c r="I1045852" i="33"/>
  <c r="H1045852" i="33"/>
  <c r="I1045851" i="33"/>
  <c r="H1045851" i="33"/>
  <c r="I1045850" i="33"/>
  <c r="H1045850" i="33"/>
  <c r="I1045849" i="33"/>
  <c r="H1045849" i="33"/>
  <c r="I1045848" i="33"/>
  <c r="H1045848" i="33"/>
  <c r="I1045847" i="33"/>
  <c r="H1045847" i="33"/>
  <c r="I1045846" i="33"/>
  <c r="H1045846" i="33"/>
  <c r="I1045845" i="33"/>
  <c r="H1045845" i="33"/>
  <c r="I1045844" i="33"/>
  <c r="H1045844" i="33"/>
  <c r="I1045843" i="33"/>
  <c r="H1045843" i="33"/>
  <c r="I1045842" i="33"/>
  <c r="H1045842" i="33"/>
  <c r="I1045841" i="33"/>
  <c r="H1045841" i="33"/>
  <c r="I1045840" i="33"/>
  <c r="H1045840" i="33"/>
  <c r="I1045839" i="33"/>
  <c r="H1045839" i="33"/>
  <c r="I1045838" i="33"/>
  <c r="H1045838" i="33"/>
  <c r="I1045837" i="33"/>
  <c r="H1045837" i="33"/>
  <c r="I1045836" i="33"/>
  <c r="H1045836" i="33"/>
  <c r="I1045835" i="33"/>
  <c r="H1045835" i="33"/>
  <c r="I1045834" i="33"/>
  <c r="H1045834" i="33"/>
  <c r="I1045833" i="33"/>
  <c r="H1045833" i="33"/>
  <c r="I1045832" i="33"/>
  <c r="H1045832" i="33"/>
  <c r="I1045831" i="33"/>
  <c r="H1045831" i="33"/>
  <c r="I1045830" i="33"/>
  <c r="H1045830" i="33"/>
  <c r="I1045829" i="33"/>
  <c r="H1045829" i="33"/>
  <c r="I1045828" i="33"/>
  <c r="H1045828" i="33"/>
  <c r="I1045827" i="33"/>
  <c r="H1045827" i="33"/>
  <c r="I1045826" i="33"/>
  <c r="H1045826" i="33"/>
  <c r="I1045825" i="33"/>
  <c r="H1045825" i="33"/>
  <c r="I1045824" i="33"/>
  <c r="H1045824" i="33"/>
  <c r="I1045823" i="33"/>
  <c r="H1045823" i="33"/>
  <c r="I1045822" i="33"/>
  <c r="H1045822" i="33"/>
  <c r="I1045821" i="33"/>
  <c r="H1045821" i="33"/>
  <c r="I1045820" i="33"/>
  <c r="H1045820" i="33"/>
  <c r="I1045819" i="33"/>
  <c r="H1045819" i="33"/>
  <c r="I1045818" i="33"/>
  <c r="H1045818" i="33"/>
  <c r="I1045817" i="33"/>
  <c r="H1045817" i="33"/>
  <c r="I1045816" i="33"/>
  <c r="H1045816" i="33"/>
  <c r="I1045815" i="33"/>
  <c r="H1045815" i="33"/>
  <c r="I1045814" i="33"/>
  <c r="H1045814" i="33"/>
  <c r="I1045813" i="33"/>
  <c r="H1045813" i="33"/>
  <c r="I1045812" i="33"/>
  <c r="H1045812" i="33"/>
  <c r="I1045811" i="33"/>
  <c r="H1045811" i="33"/>
  <c r="I1045810" i="33"/>
  <c r="H1045810" i="33"/>
  <c r="I1045809" i="33"/>
  <c r="H1045809" i="33"/>
  <c r="I1045808" i="33"/>
  <c r="H1045808" i="33"/>
  <c r="I1045807" i="33"/>
  <c r="H1045807" i="33"/>
  <c r="I1045806" i="33"/>
  <c r="H1045806" i="33"/>
  <c r="I1045805" i="33"/>
  <c r="H1045805" i="33"/>
  <c r="I1045804" i="33"/>
  <c r="H1045804" i="33"/>
  <c r="I1045803" i="33"/>
  <c r="H1045803" i="33"/>
  <c r="I1045802" i="33"/>
  <c r="H1045802" i="33"/>
  <c r="I1045801" i="33"/>
  <c r="H1045801" i="33"/>
  <c r="I1045800" i="33"/>
  <c r="H1045800" i="33"/>
  <c r="I1045799" i="33"/>
  <c r="H1045799" i="33"/>
  <c r="I1045798" i="33"/>
  <c r="H1045798" i="33"/>
  <c r="I1045797" i="33"/>
  <c r="H1045797" i="33"/>
  <c r="I1045796" i="33"/>
  <c r="H1045796" i="33"/>
  <c r="I1045795" i="33"/>
  <c r="H1045795" i="33"/>
  <c r="I1045794" i="33"/>
  <c r="H1045794" i="33"/>
  <c r="I1045793" i="33"/>
  <c r="H1045793" i="33"/>
  <c r="I1045792" i="33"/>
  <c r="H1045792" i="33"/>
  <c r="I1045791" i="33"/>
  <c r="H1045791" i="33"/>
  <c r="I1045790" i="33"/>
  <c r="H1045790" i="33"/>
  <c r="I1045789" i="33"/>
  <c r="H1045789" i="33"/>
  <c r="I1045788" i="33"/>
  <c r="H1045788" i="33"/>
  <c r="I1045787" i="33"/>
  <c r="H1045787" i="33"/>
  <c r="I1045786" i="33"/>
  <c r="H1045786" i="33"/>
  <c r="I1045785" i="33"/>
  <c r="H1045785" i="33"/>
  <c r="I1045784" i="33"/>
  <c r="H1045784" i="33"/>
  <c r="I1045783" i="33"/>
  <c r="H1045783" i="33"/>
  <c r="I1045782" i="33"/>
  <c r="H1045782" i="33"/>
  <c r="I1045781" i="33"/>
  <c r="H1045781" i="33"/>
  <c r="I1045780" i="33"/>
  <c r="H1045780" i="33"/>
  <c r="I1045779" i="33"/>
  <c r="H1045779" i="33"/>
  <c r="I1045778" i="33"/>
  <c r="H1045778" i="33"/>
  <c r="I1045777" i="33"/>
  <c r="H1045777" i="33"/>
  <c r="I1045776" i="33"/>
  <c r="H1045776" i="33"/>
  <c r="I1045775" i="33"/>
  <c r="H1045775" i="33"/>
  <c r="I1045774" i="33"/>
  <c r="H1045774" i="33"/>
  <c r="I1045773" i="33"/>
  <c r="H1045773" i="33"/>
  <c r="I1045772" i="33"/>
  <c r="H1045772" i="33"/>
  <c r="I1045771" i="33"/>
  <c r="H1045771" i="33"/>
  <c r="I1045770" i="33"/>
  <c r="H1045770" i="33"/>
  <c r="I1045769" i="33"/>
  <c r="H1045769" i="33"/>
  <c r="I1045768" i="33"/>
  <c r="H1045768" i="33"/>
  <c r="I1045767" i="33"/>
  <c r="H1045767" i="33"/>
  <c r="I1045766" i="33"/>
  <c r="H1045766" i="33"/>
  <c r="I1045765" i="33"/>
  <c r="H1045765" i="33"/>
  <c r="I1045764" i="33"/>
  <c r="H1045764" i="33"/>
  <c r="I1045763" i="33"/>
  <c r="H1045763" i="33"/>
  <c r="I1045762" i="33"/>
  <c r="H1045762" i="33"/>
  <c r="I1045761" i="33"/>
  <c r="H1045761" i="33"/>
  <c r="I1045760" i="33"/>
  <c r="H1045760" i="33"/>
  <c r="I1045759" i="33"/>
  <c r="H1045759" i="33"/>
  <c r="I1045758" i="33"/>
  <c r="H1045758" i="33"/>
  <c r="I1045757" i="33"/>
  <c r="H1045757" i="33"/>
  <c r="I1045756" i="33"/>
  <c r="H1045756" i="33"/>
  <c r="I1045755" i="33"/>
  <c r="H1045755" i="33"/>
  <c r="I1045754" i="33"/>
  <c r="H1045754" i="33"/>
  <c r="I1045753" i="33"/>
  <c r="H1045753" i="33"/>
  <c r="I1045752" i="33"/>
  <c r="H1045752" i="33"/>
  <c r="I1045751" i="33"/>
  <c r="H1045751" i="33"/>
  <c r="I1045750" i="33"/>
  <c r="H1045750" i="33"/>
  <c r="I1045749" i="33"/>
  <c r="H1045749" i="33"/>
  <c r="I1045748" i="33"/>
  <c r="H1045748" i="33"/>
  <c r="I1045747" i="33"/>
  <c r="H1045747" i="33"/>
  <c r="I1045746" i="33"/>
  <c r="H1045746" i="33"/>
  <c r="I1045745" i="33"/>
  <c r="H1045745" i="33"/>
  <c r="I1045744" i="33"/>
  <c r="H1045744" i="33"/>
  <c r="I1045743" i="33"/>
  <c r="H1045743" i="33"/>
  <c r="I1045742" i="33"/>
  <c r="H1045742" i="33"/>
  <c r="I1045741" i="33"/>
  <c r="H1045741" i="33"/>
  <c r="I1045740" i="33"/>
  <c r="H1045740" i="33"/>
  <c r="I1045739" i="33"/>
  <c r="H1045739" i="33"/>
  <c r="I1045738" i="33"/>
  <c r="H1045738" i="33"/>
  <c r="I1045737" i="33"/>
  <c r="H1045737" i="33"/>
  <c r="I1045736" i="33"/>
  <c r="H1045736" i="33"/>
  <c r="I1045735" i="33"/>
  <c r="H1045735" i="33"/>
  <c r="I1045734" i="33"/>
  <c r="H1045734" i="33"/>
  <c r="I1045733" i="33"/>
  <c r="H1045733" i="33"/>
  <c r="I1045732" i="33"/>
  <c r="H1045732" i="33"/>
  <c r="I1045731" i="33"/>
  <c r="H1045731" i="33"/>
  <c r="I1045730" i="33"/>
  <c r="H1045730" i="33"/>
  <c r="I1045729" i="33"/>
  <c r="H1045729" i="33"/>
  <c r="I1045728" i="33"/>
  <c r="H1045728" i="33"/>
  <c r="I1045727" i="33"/>
  <c r="H1045727" i="33"/>
  <c r="I1045726" i="33"/>
  <c r="H1045726" i="33"/>
  <c r="I1045725" i="33"/>
  <c r="H1045725" i="33"/>
  <c r="I1045724" i="33"/>
  <c r="H1045724" i="33"/>
  <c r="I1045723" i="33"/>
  <c r="H1045723" i="33"/>
  <c r="I1045722" i="33"/>
  <c r="H1045722" i="33"/>
  <c r="I1045721" i="33"/>
  <c r="H1045721" i="33"/>
  <c r="I1045720" i="33"/>
  <c r="H1045720" i="33"/>
  <c r="I1045719" i="33"/>
  <c r="H1045719" i="33"/>
  <c r="I1045718" i="33"/>
  <c r="H1045718" i="33"/>
  <c r="I1045717" i="33"/>
  <c r="H1045717" i="33"/>
  <c r="I1045716" i="33"/>
  <c r="H1045716" i="33"/>
  <c r="I1045715" i="33"/>
  <c r="H1045715" i="33"/>
  <c r="I1045714" i="33"/>
  <c r="H1045714" i="33"/>
  <c r="I1045713" i="33"/>
  <c r="H1045713" i="33"/>
  <c r="I1045712" i="33"/>
  <c r="H1045712" i="33"/>
  <c r="I1045711" i="33"/>
  <c r="H1045711" i="33"/>
  <c r="I1045710" i="33"/>
  <c r="H1045710" i="33"/>
  <c r="I1045709" i="33"/>
  <c r="H1045709" i="33"/>
  <c r="I1045708" i="33"/>
  <c r="H1045708" i="33"/>
  <c r="I1045707" i="33"/>
  <c r="H1045707" i="33"/>
  <c r="I1045706" i="33"/>
  <c r="H1045706" i="33"/>
  <c r="I1045705" i="33"/>
  <c r="H1045705" i="33"/>
  <c r="I1045704" i="33"/>
  <c r="H1045704" i="33"/>
  <c r="I1045703" i="33"/>
  <c r="H1045703" i="33"/>
  <c r="I1045702" i="33"/>
  <c r="H1045702" i="33"/>
  <c r="I1045701" i="33"/>
  <c r="H1045701" i="33"/>
  <c r="I1045700" i="33"/>
  <c r="H1045700" i="33"/>
  <c r="I1045699" i="33"/>
  <c r="H1045699" i="33"/>
  <c r="I1045698" i="33"/>
  <c r="H1045698" i="33"/>
  <c r="I1045697" i="33"/>
  <c r="H1045697" i="33"/>
  <c r="I1045696" i="33"/>
  <c r="H1045696" i="33"/>
  <c r="I1045695" i="33"/>
  <c r="H1045695" i="33"/>
  <c r="I1045694" i="33"/>
  <c r="H1045694" i="33"/>
  <c r="I1045693" i="33"/>
  <c r="H1045693" i="33"/>
  <c r="I1045692" i="33"/>
  <c r="H1045692" i="33"/>
  <c r="I1045691" i="33"/>
  <c r="H1045691" i="33"/>
  <c r="I1045690" i="33"/>
  <c r="H1045690" i="33"/>
  <c r="I1045689" i="33"/>
  <c r="H1045689" i="33"/>
  <c r="I1045688" i="33"/>
  <c r="H1045688" i="33"/>
  <c r="I1045687" i="33"/>
  <c r="H1045687" i="33"/>
  <c r="I1045686" i="33"/>
  <c r="H1045686" i="33"/>
  <c r="I1045685" i="33"/>
  <c r="H1045685" i="33"/>
  <c r="I1045684" i="33"/>
  <c r="H1045684" i="33"/>
  <c r="I1045683" i="33"/>
  <c r="H1045683" i="33"/>
  <c r="I1045682" i="33"/>
  <c r="H1045682" i="33"/>
  <c r="I1045681" i="33"/>
  <c r="H1045681" i="33"/>
  <c r="I1045680" i="33"/>
  <c r="H1045680" i="33"/>
  <c r="I1045679" i="33"/>
  <c r="H1045679" i="33"/>
  <c r="I1045678" i="33"/>
  <c r="H1045678" i="33"/>
  <c r="I1045677" i="33"/>
  <c r="H1045677" i="33"/>
  <c r="I1045676" i="33"/>
  <c r="H1045676" i="33"/>
  <c r="I1045675" i="33"/>
  <c r="H1045675" i="33"/>
  <c r="I1045674" i="33"/>
  <c r="H1045674" i="33"/>
  <c r="I1045673" i="33"/>
  <c r="H1045673" i="33"/>
  <c r="I1045672" i="33"/>
  <c r="H1045672" i="33"/>
  <c r="I1045671" i="33"/>
  <c r="H1045671" i="33"/>
  <c r="I1045670" i="33"/>
  <c r="H1045670" i="33"/>
  <c r="I1045669" i="33"/>
  <c r="H1045669" i="33"/>
  <c r="I1045668" i="33"/>
  <c r="H1045668" i="33"/>
  <c r="I1045667" i="33"/>
  <c r="H1045667" i="33"/>
  <c r="I1045666" i="33"/>
  <c r="H1045666" i="33"/>
  <c r="I1045665" i="33"/>
  <c r="H1045665" i="33"/>
  <c r="I1045664" i="33"/>
  <c r="H1045664" i="33"/>
  <c r="I1045663" i="33"/>
  <c r="H1045663" i="33"/>
  <c r="I1045662" i="33"/>
  <c r="H1045662" i="33"/>
  <c r="I1045661" i="33"/>
  <c r="H1045661" i="33"/>
  <c r="I1045660" i="33"/>
  <c r="H1045660" i="33"/>
  <c r="I1045659" i="33"/>
  <c r="H1045659" i="33"/>
  <c r="I1045658" i="33"/>
  <c r="H1045658" i="33"/>
  <c r="I1045657" i="33"/>
  <c r="H1045657" i="33"/>
  <c r="I1045656" i="33"/>
  <c r="H1045656" i="33"/>
  <c r="I1045655" i="33"/>
  <c r="H1045655" i="33"/>
  <c r="I1045654" i="33"/>
  <c r="H1045654" i="33"/>
  <c r="I1045653" i="33"/>
  <c r="H1045653" i="33"/>
  <c r="I1045652" i="33"/>
  <c r="H1045652" i="33"/>
  <c r="I1045651" i="33"/>
  <c r="H1045651" i="33"/>
  <c r="I1045650" i="33"/>
  <c r="H1045650" i="33"/>
  <c r="I1045649" i="33"/>
  <c r="H1045649" i="33"/>
  <c r="I1045648" i="33"/>
  <c r="H1045648" i="33"/>
  <c r="I1045647" i="33"/>
  <c r="H1045647" i="33"/>
  <c r="I1045646" i="33"/>
  <c r="H1045646" i="33"/>
  <c r="I1045645" i="33"/>
  <c r="H1045645" i="33"/>
  <c r="I1045644" i="33"/>
  <c r="H1045644" i="33"/>
  <c r="I1045643" i="33"/>
  <c r="H1045643" i="33"/>
  <c r="I1045642" i="33"/>
  <c r="H1045642" i="33"/>
  <c r="I1045641" i="33"/>
  <c r="H1045641" i="33"/>
  <c r="I1045640" i="33"/>
  <c r="H1045640" i="33"/>
  <c r="I1045639" i="33"/>
  <c r="H1045639" i="33"/>
  <c r="I1045638" i="33"/>
  <c r="H1045638" i="33"/>
  <c r="I1045637" i="33"/>
  <c r="H1045637" i="33"/>
  <c r="I1045636" i="33"/>
  <c r="H1045636" i="33"/>
  <c r="I1045635" i="33"/>
  <c r="H1045635" i="33"/>
  <c r="I1045634" i="33"/>
  <c r="H1045634" i="33"/>
  <c r="I1045633" i="33"/>
  <c r="H1045633" i="33"/>
  <c r="I1045632" i="33"/>
  <c r="H1045632" i="33"/>
  <c r="I1045631" i="33"/>
  <c r="H1045631" i="33"/>
  <c r="I1045630" i="33"/>
  <c r="H1045630" i="33"/>
  <c r="I1045629" i="33"/>
  <c r="H1045629" i="33"/>
  <c r="I1045628" i="33"/>
  <c r="H1045628" i="33"/>
  <c r="I1045627" i="33"/>
  <c r="H1045627" i="33"/>
  <c r="I1045626" i="33"/>
  <c r="H1045626" i="33"/>
  <c r="I1045625" i="33"/>
  <c r="H1045625" i="33"/>
  <c r="I1045624" i="33"/>
  <c r="H1045624" i="33"/>
  <c r="I1045623" i="33"/>
  <c r="H1045623" i="33"/>
  <c r="I1045622" i="33"/>
  <c r="H1045622" i="33"/>
  <c r="I1045621" i="33"/>
  <c r="H1045621" i="33"/>
  <c r="I1045620" i="33"/>
  <c r="H1045620" i="33"/>
  <c r="I1045619" i="33"/>
  <c r="H1045619" i="33"/>
  <c r="I1045618" i="33"/>
  <c r="H1045618" i="33"/>
  <c r="I1045617" i="33"/>
  <c r="H1045617" i="33"/>
  <c r="I1045616" i="33"/>
  <c r="H1045616" i="33"/>
  <c r="I1045615" i="33"/>
  <c r="H1045615" i="33"/>
  <c r="I1045614" i="33"/>
  <c r="H1045614" i="33"/>
  <c r="I1045613" i="33"/>
  <c r="H1045613" i="33"/>
  <c r="I1045612" i="33"/>
  <c r="H1045612" i="33"/>
  <c r="I1045611" i="33"/>
  <c r="H1045611" i="33"/>
  <c r="I1045610" i="33"/>
  <c r="H1045610" i="33"/>
  <c r="I1045609" i="33"/>
  <c r="H1045609" i="33"/>
  <c r="I1045608" i="33"/>
  <c r="H1045608" i="33"/>
  <c r="I1045607" i="33"/>
  <c r="H1045607" i="33"/>
  <c r="I1045606" i="33"/>
  <c r="H1045606" i="33"/>
  <c r="I1045605" i="33"/>
  <c r="H1045605" i="33"/>
  <c r="I1045604" i="33"/>
  <c r="H1045604" i="33"/>
  <c r="I1045603" i="33"/>
  <c r="H1045603" i="33"/>
  <c r="I1045602" i="33"/>
  <c r="H1045602" i="33"/>
  <c r="I1045601" i="33"/>
  <c r="H1045601" i="33"/>
  <c r="I1045600" i="33"/>
  <c r="H1045600" i="33"/>
  <c r="I1045599" i="33"/>
  <c r="H1045599" i="33"/>
  <c r="I1045598" i="33"/>
  <c r="H1045598" i="33"/>
  <c r="I1045597" i="33"/>
  <c r="H1045597" i="33"/>
  <c r="I1045596" i="33"/>
  <c r="H1045596" i="33"/>
  <c r="I1045595" i="33"/>
  <c r="H1045595" i="33"/>
  <c r="I1045594" i="33"/>
  <c r="H1045594" i="33"/>
  <c r="I1045593" i="33"/>
  <c r="H1045593" i="33"/>
  <c r="I1045592" i="33"/>
  <c r="H1045592" i="33"/>
  <c r="I1045591" i="33"/>
  <c r="H1045591" i="33"/>
  <c r="I1045590" i="33"/>
  <c r="H1045590" i="33"/>
  <c r="I1045589" i="33"/>
  <c r="H1045589" i="33"/>
  <c r="I1045588" i="33"/>
  <c r="H1045588" i="33"/>
  <c r="I1045587" i="33"/>
  <c r="H1045587" i="33"/>
  <c r="I1045586" i="33"/>
  <c r="H1045586" i="33"/>
  <c r="I1045585" i="33"/>
  <c r="H1045585" i="33"/>
  <c r="I1045584" i="33"/>
  <c r="H1045584" i="33"/>
  <c r="I1045583" i="33"/>
  <c r="H1045583" i="33"/>
  <c r="I1045582" i="33"/>
  <c r="H1045582" i="33"/>
  <c r="I1045581" i="33"/>
  <c r="H1045581" i="33"/>
  <c r="I1045580" i="33"/>
  <c r="H1045580" i="33"/>
  <c r="I1045579" i="33"/>
  <c r="H1045579" i="33"/>
  <c r="I1045578" i="33"/>
  <c r="H1045578" i="33"/>
  <c r="I1045577" i="33"/>
  <c r="H1045577" i="33"/>
  <c r="I1045576" i="33"/>
  <c r="H1045576" i="33"/>
  <c r="I1045575" i="33"/>
  <c r="H1045575" i="33"/>
  <c r="I1045574" i="33"/>
  <c r="H1045574" i="33"/>
  <c r="I1045573" i="33"/>
  <c r="H1045573" i="33"/>
  <c r="I1045572" i="33"/>
  <c r="H1045572" i="33"/>
  <c r="I1045571" i="33"/>
  <c r="H1045571" i="33"/>
  <c r="I1045570" i="33"/>
  <c r="H1045570" i="33"/>
  <c r="I1045569" i="33"/>
  <c r="H1045569" i="33"/>
  <c r="I1045568" i="33"/>
  <c r="H1045568" i="33"/>
  <c r="I1045567" i="33"/>
  <c r="H1045567" i="33"/>
  <c r="I1045566" i="33"/>
  <c r="H1045566" i="33"/>
  <c r="I1045565" i="33"/>
  <c r="H1045565" i="33"/>
  <c r="I1045564" i="33"/>
  <c r="H1045564" i="33"/>
  <c r="I1045563" i="33"/>
  <c r="H1045563" i="33"/>
  <c r="I1045562" i="33"/>
  <c r="H1045562" i="33"/>
  <c r="I1045561" i="33"/>
  <c r="H1045561" i="33"/>
  <c r="I1045560" i="33"/>
  <c r="H1045560" i="33"/>
  <c r="I1045559" i="33"/>
  <c r="H1045559" i="33"/>
  <c r="I1045558" i="33"/>
  <c r="H1045558" i="33"/>
  <c r="I1045557" i="33"/>
  <c r="H1045557" i="33"/>
  <c r="I1045556" i="33"/>
  <c r="H1045556" i="33"/>
  <c r="I1045555" i="33"/>
  <c r="H1045555" i="33"/>
  <c r="I1045554" i="33"/>
  <c r="H1045554" i="33"/>
  <c r="I1045553" i="33"/>
  <c r="H1045553" i="33"/>
  <c r="I1045552" i="33"/>
  <c r="H1045552" i="33"/>
  <c r="I1045551" i="33"/>
  <c r="H1045551" i="33"/>
  <c r="I1045550" i="33"/>
  <c r="H1045550" i="33"/>
  <c r="I1045549" i="33"/>
  <c r="H1045549" i="33"/>
  <c r="I1045548" i="33"/>
  <c r="H1045548" i="33"/>
  <c r="I1045547" i="33"/>
  <c r="H1045547" i="33"/>
  <c r="I1045546" i="33"/>
  <c r="H1045546" i="33"/>
  <c r="I1045545" i="33"/>
  <c r="H1045545" i="33"/>
  <c r="I1045544" i="33"/>
  <c r="H1045544" i="33"/>
  <c r="I1045543" i="33"/>
  <c r="H1045543" i="33"/>
  <c r="I1045542" i="33"/>
  <c r="H1045542" i="33"/>
  <c r="I1045541" i="33"/>
  <c r="H1045541" i="33"/>
  <c r="I1045540" i="33"/>
  <c r="H1045540" i="33"/>
  <c r="I1045539" i="33"/>
  <c r="H1045539" i="33"/>
  <c r="I1045538" i="33"/>
  <c r="H1045538" i="33"/>
  <c r="I1045537" i="33"/>
  <c r="H1045537" i="33"/>
  <c r="I1045536" i="33"/>
  <c r="H1045536" i="33"/>
  <c r="I1045535" i="33"/>
  <c r="H1045535" i="33"/>
  <c r="I1045534" i="33"/>
  <c r="H1045534" i="33"/>
  <c r="I1045533" i="33"/>
  <c r="H1045533" i="33"/>
  <c r="I1045532" i="33"/>
  <c r="H1045532" i="33"/>
  <c r="I1045531" i="33"/>
  <c r="H1045531" i="33"/>
  <c r="I1045530" i="33"/>
  <c r="H1045530" i="33"/>
  <c r="I1045529" i="33"/>
  <c r="H1045529" i="33"/>
  <c r="I1045528" i="33"/>
  <c r="H1045528" i="33"/>
  <c r="I1045527" i="33"/>
  <c r="H1045527" i="33"/>
  <c r="I1045526" i="33"/>
  <c r="H1045526" i="33"/>
  <c r="I1045525" i="33"/>
  <c r="H1045525" i="33"/>
  <c r="I1045524" i="33"/>
  <c r="H1045524" i="33"/>
  <c r="I1045523" i="33"/>
  <c r="H1045523" i="33"/>
  <c r="I1045522" i="33"/>
  <c r="H1045522" i="33"/>
  <c r="I1045521" i="33"/>
  <c r="H1045521" i="33"/>
  <c r="I1045520" i="33"/>
  <c r="H1045520" i="33"/>
  <c r="I1045519" i="33"/>
  <c r="H1045519" i="33"/>
  <c r="I1045518" i="33"/>
  <c r="H1045518" i="33"/>
  <c r="I1045517" i="33"/>
  <c r="H1045517" i="33"/>
  <c r="I1045516" i="33"/>
  <c r="H1045516" i="33"/>
  <c r="I1045515" i="33"/>
  <c r="H1045515" i="33"/>
  <c r="I1045514" i="33"/>
  <c r="H1045514" i="33"/>
  <c r="I1045513" i="33"/>
  <c r="H1045513" i="33"/>
  <c r="I1045512" i="33"/>
  <c r="H1045512" i="33"/>
  <c r="I1045511" i="33"/>
  <c r="H1045511" i="33"/>
  <c r="I1045510" i="33"/>
  <c r="H1045510" i="33"/>
  <c r="I1045509" i="33"/>
  <c r="H1045509" i="33"/>
  <c r="I1045508" i="33"/>
  <c r="H1045508" i="33"/>
  <c r="I1045507" i="33"/>
  <c r="H1045507" i="33"/>
  <c r="I1045506" i="33"/>
  <c r="H1045506" i="33"/>
  <c r="I1045505" i="33"/>
  <c r="H1045505" i="33"/>
  <c r="I1045504" i="33"/>
  <c r="H1045504" i="33"/>
  <c r="I1045503" i="33"/>
  <c r="H1045503" i="33"/>
  <c r="I1045502" i="33"/>
  <c r="H1045502" i="33"/>
  <c r="I1045501" i="33"/>
  <c r="H1045501" i="33"/>
  <c r="I1045500" i="33"/>
  <c r="H1045500" i="33"/>
  <c r="I1045499" i="33"/>
  <c r="H1045499" i="33"/>
  <c r="I1045498" i="33"/>
  <c r="H1045498" i="33"/>
  <c r="I1045497" i="33"/>
  <c r="H1045497" i="33"/>
  <c r="I1045496" i="33"/>
  <c r="H1045496" i="33"/>
  <c r="I1045495" i="33"/>
  <c r="H1045495" i="33"/>
  <c r="I1045494" i="33"/>
  <c r="H1045494" i="33"/>
  <c r="I1045493" i="33"/>
  <c r="H1045493" i="33"/>
  <c r="I1045492" i="33"/>
  <c r="H1045492" i="33"/>
  <c r="I1045491" i="33"/>
  <c r="H1045491" i="33"/>
  <c r="I1045490" i="33"/>
  <c r="H1045490" i="33"/>
  <c r="I1045489" i="33"/>
  <c r="H1045489" i="33"/>
  <c r="I1045488" i="33"/>
  <c r="H1045488" i="33"/>
  <c r="I1045487" i="33"/>
  <c r="H1045487" i="33"/>
  <c r="I1045486" i="33"/>
  <c r="H1045486" i="33"/>
  <c r="I1045485" i="33"/>
  <c r="H1045485" i="33"/>
  <c r="I1045484" i="33"/>
  <c r="H1045484" i="33"/>
  <c r="I1045483" i="33"/>
  <c r="H1045483" i="33"/>
  <c r="I1045482" i="33"/>
  <c r="H1045482" i="33"/>
  <c r="I1045481" i="33"/>
  <c r="H1045481" i="33"/>
  <c r="I1045480" i="33"/>
  <c r="H1045480" i="33"/>
  <c r="I1045479" i="33"/>
  <c r="H1045479" i="33"/>
  <c r="I1045478" i="33"/>
  <c r="H1045478" i="33"/>
  <c r="I1045477" i="33"/>
  <c r="H1045477" i="33"/>
  <c r="I1045476" i="33"/>
  <c r="H1045476" i="33"/>
  <c r="I1045475" i="33"/>
  <c r="H1045475" i="33"/>
  <c r="I1045474" i="33"/>
  <c r="H1045474" i="33"/>
  <c r="I1045473" i="33"/>
  <c r="H1045473" i="33"/>
  <c r="I1045472" i="33"/>
  <c r="H1045472" i="33"/>
  <c r="I1045471" i="33"/>
  <c r="H1045471" i="33"/>
  <c r="I1045470" i="33"/>
  <c r="H1045470" i="33"/>
  <c r="I1045469" i="33"/>
  <c r="H1045469" i="33"/>
  <c r="I1045468" i="33"/>
  <c r="H1045468" i="33"/>
  <c r="I1045467" i="33"/>
  <c r="H1045467" i="33"/>
  <c r="I1045466" i="33"/>
  <c r="H1045466" i="33"/>
  <c r="I1045465" i="33"/>
  <c r="H1045465" i="33"/>
  <c r="I1045464" i="33"/>
  <c r="H1045464" i="33"/>
  <c r="I1045463" i="33"/>
  <c r="H1045463" i="33"/>
  <c r="I1045462" i="33"/>
  <c r="H1045462" i="33"/>
  <c r="I1045461" i="33"/>
  <c r="H1045461" i="33"/>
  <c r="I1045460" i="33"/>
  <c r="H1045460" i="33"/>
  <c r="I1045459" i="33"/>
  <c r="H1045459" i="33"/>
  <c r="I1045458" i="33"/>
  <c r="H1045458" i="33"/>
  <c r="I1045457" i="33"/>
  <c r="H1045457" i="33"/>
  <c r="I1045456" i="33"/>
  <c r="H1045456" i="33"/>
  <c r="I1045455" i="33"/>
  <c r="H1045455" i="33"/>
  <c r="I1045454" i="33"/>
  <c r="H1045454" i="33"/>
  <c r="I1045453" i="33"/>
  <c r="H1045453" i="33"/>
  <c r="I1045452" i="33"/>
  <c r="H1045452" i="33"/>
  <c r="I1045451" i="33"/>
  <c r="H1045451" i="33"/>
  <c r="I1045450" i="33"/>
  <c r="H1045450" i="33"/>
  <c r="I1045449" i="33"/>
  <c r="H1045449" i="33"/>
  <c r="I1045448" i="33"/>
  <c r="H1045448" i="33"/>
  <c r="I1045447" i="33"/>
  <c r="H1045447" i="33"/>
  <c r="I1045446" i="33"/>
  <c r="H1045446" i="33"/>
  <c r="I1045445" i="33"/>
  <c r="H1045445" i="33"/>
  <c r="I1045444" i="33"/>
  <c r="H1045444" i="33"/>
  <c r="I1045443" i="33"/>
  <c r="H1045443" i="33"/>
  <c r="I1045442" i="33"/>
  <c r="H1045442" i="33"/>
  <c r="I1045441" i="33"/>
  <c r="H1045441" i="33"/>
  <c r="I1045440" i="33"/>
  <c r="H1045440" i="33"/>
  <c r="I1045439" i="33"/>
  <c r="H1045439" i="33"/>
  <c r="I1045438" i="33"/>
  <c r="H1045438" i="33"/>
  <c r="I1045437" i="33"/>
  <c r="H1045437" i="33"/>
  <c r="I1045436" i="33"/>
  <c r="H1045436" i="33"/>
  <c r="I1045435" i="33"/>
  <c r="H1045435" i="33"/>
  <c r="I1045434" i="33"/>
  <c r="H1045434" i="33"/>
  <c r="I1045433" i="33"/>
  <c r="H1045433" i="33"/>
  <c r="I1045432" i="33"/>
  <c r="H1045432" i="33"/>
  <c r="I1045431" i="33"/>
  <c r="H1045431" i="33"/>
  <c r="I1045430" i="33"/>
  <c r="H1045430" i="33"/>
  <c r="I1045429" i="33"/>
  <c r="H1045429" i="33"/>
  <c r="I1045428" i="33"/>
  <c r="H1045428" i="33"/>
  <c r="I1045427" i="33"/>
  <c r="H1045427" i="33"/>
  <c r="I1045426" i="33"/>
  <c r="H1045426" i="33"/>
  <c r="I1045425" i="33"/>
  <c r="H1045425" i="33"/>
  <c r="I1045424" i="33"/>
  <c r="H1045424" i="33"/>
  <c r="I1045423" i="33"/>
  <c r="H1045423" i="33"/>
  <c r="I1045422" i="33"/>
  <c r="H1045422" i="33"/>
  <c r="I1045421" i="33"/>
  <c r="H1045421" i="33"/>
  <c r="I1045420" i="33"/>
  <c r="H1045420" i="33"/>
  <c r="I1045419" i="33"/>
  <c r="H1045419" i="33"/>
  <c r="I1045418" i="33"/>
  <c r="H1045418" i="33"/>
  <c r="I1045417" i="33"/>
  <c r="H1045417" i="33"/>
  <c r="I1045416" i="33"/>
  <c r="H1045416" i="33"/>
  <c r="I1045415" i="33"/>
  <c r="H1045415" i="33"/>
  <c r="I1045414" i="33"/>
  <c r="H1045414" i="33"/>
  <c r="I1045413" i="33"/>
  <c r="H1045413" i="33"/>
  <c r="I1045412" i="33"/>
  <c r="H1045412" i="33"/>
  <c r="I1045411" i="33"/>
  <c r="H1045411" i="33"/>
  <c r="I1045410" i="33"/>
  <c r="H1045410" i="33"/>
  <c r="I1045409" i="33"/>
  <c r="H1045409" i="33"/>
  <c r="I1045408" i="33"/>
  <c r="H1045408" i="33"/>
  <c r="I1045407" i="33"/>
  <c r="H1045407" i="33"/>
  <c r="I1045406" i="33"/>
  <c r="H1045406" i="33"/>
  <c r="I1045405" i="33"/>
  <c r="H1045405" i="33"/>
  <c r="I1045404" i="33"/>
  <c r="H1045404" i="33"/>
  <c r="I1045403" i="33"/>
  <c r="H1045403" i="33"/>
  <c r="I1045402" i="33"/>
  <c r="H1045402" i="33"/>
  <c r="I1045401" i="33"/>
  <c r="H1045401" i="33"/>
  <c r="I1045400" i="33"/>
  <c r="H1045400" i="33"/>
  <c r="I1045399" i="33"/>
  <c r="H1045399" i="33"/>
  <c r="I1045398" i="33"/>
  <c r="H1045398" i="33"/>
  <c r="I1045397" i="33"/>
  <c r="H1045397" i="33"/>
  <c r="I1045396" i="33"/>
  <c r="H1045396" i="33"/>
  <c r="I1045395" i="33"/>
  <c r="H1045395" i="33"/>
  <c r="I1045394" i="33"/>
  <c r="H1045394" i="33"/>
  <c r="I1045393" i="33"/>
  <c r="H1045393" i="33"/>
  <c r="I1045392" i="33"/>
  <c r="H1045392" i="33"/>
  <c r="I1045391" i="33"/>
  <c r="H1045391" i="33"/>
  <c r="I1045390" i="33"/>
  <c r="H1045390" i="33"/>
  <c r="I1045389" i="33"/>
  <c r="H1045389" i="33"/>
  <c r="I1045388" i="33"/>
  <c r="H1045388" i="33"/>
  <c r="I1045387" i="33"/>
  <c r="H1045387" i="33"/>
  <c r="I1045386" i="33"/>
  <c r="H1045386" i="33"/>
  <c r="I1045385" i="33"/>
  <c r="H1045385" i="33"/>
  <c r="I1045384" i="33"/>
  <c r="H1045384" i="33"/>
  <c r="I1045383" i="33"/>
  <c r="H1045383" i="33"/>
  <c r="I1045382" i="33"/>
  <c r="H1045382" i="33"/>
  <c r="I1045381" i="33"/>
  <c r="H1045381" i="33"/>
  <c r="I1045380" i="33"/>
  <c r="H1045380" i="33"/>
  <c r="I1045379" i="33"/>
  <c r="H1045379" i="33"/>
  <c r="I1045378" i="33"/>
  <c r="H1045378" i="33"/>
  <c r="I1045377" i="33"/>
  <c r="H1045377" i="33"/>
  <c r="I1045376" i="33"/>
  <c r="H1045376" i="33"/>
  <c r="I1045375" i="33"/>
  <c r="H1045375" i="33"/>
  <c r="I1045374" i="33"/>
  <c r="H1045374" i="33"/>
  <c r="I1045373" i="33"/>
  <c r="H1045373" i="33"/>
  <c r="I1045372" i="33"/>
  <c r="H1045372" i="33"/>
  <c r="I1045371" i="33"/>
  <c r="H1045371" i="33"/>
  <c r="I1045370" i="33"/>
  <c r="H1045370" i="33"/>
  <c r="I1045369" i="33"/>
  <c r="H1045369" i="33"/>
  <c r="I1045368" i="33"/>
  <c r="H1045368" i="33"/>
  <c r="I1045367" i="33"/>
  <c r="H1045367" i="33"/>
  <c r="I1045366" i="33"/>
  <c r="H1045366" i="33"/>
  <c r="I1045365" i="33"/>
  <c r="H1045365" i="33"/>
  <c r="I1045364" i="33"/>
  <c r="H1045364" i="33"/>
  <c r="I1045363" i="33"/>
  <c r="H1045363" i="33"/>
  <c r="I1045362" i="33"/>
  <c r="H1045362" i="33"/>
  <c r="I1045361" i="33"/>
  <c r="H1045361" i="33"/>
  <c r="I1045360" i="33"/>
  <c r="H1045360" i="33"/>
  <c r="I1045359" i="33"/>
  <c r="H1045359" i="33"/>
  <c r="I1045358" i="33"/>
  <c r="H1045358" i="33"/>
  <c r="I1045357" i="33"/>
  <c r="H1045357" i="33"/>
  <c r="I1045356" i="33"/>
  <c r="H1045356" i="33"/>
  <c r="I1045355" i="33"/>
  <c r="H1045355" i="33"/>
  <c r="I1045354" i="33"/>
  <c r="H1045354" i="33"/>
  <c r="I1045353" i="33"/>
  <c r="H1045353" i="33"/>
  <c r="I1045352" i="33"/>
  <c r="H1045352" i="33"/>
  <c r="I1045351" i="33"/>
  <c r="H1045351" i="33"/>
  <c r="I1045350" i="33"/>
  <c r="H1045350" i="33"/>
  <c r="I1045349" i="33"/>
  <c r="H1045349" i="33"/>
  <c r="I1045348" i="33"/>
  <c r="H1045348" i="33"/>
  <c r="I1045347" i="33"/>
  <c r="H1045347" i="33"/>
  <c r="I1045346" i="33"/>
  <c r="H1045346" i="33"/>
  <c r="I1045345" i="33"/>
  <c r="H1045345" i="33"/>
  <c r="I1045344" i="33"/>
  <c r="H1045344" i="33"/>
  <c r="I1045343" i="33"/>
  <c r="H1045343" i="33"/>
  <c r="I1045342" i="33"/>
  <c r="H1045342" i="33"/>
  <c r="I1045341" i="33"/>
  <c r="H1045341" i="33"/>
  <c r="I1045340" i="33"/>
  <c r="H1045340" i="33"/>
  <c r="I1045339" i="33"/>
  <c r="H1045339" i="33"/>
  <c r="I1045338" i="33"/>
  <c r="H1045338" i="33"/>
  <c r="I1045337" i="33"/>
  <c r="H1045337" i="33"/>
  <c r="I1045336" i="33"/>
  <c r="H1045336" i="33"/>
  <c r="I1045335" i="33"/>
  <c r="H1045335" i="33"/>
  <c r="I1045334" i="33"/>
  <c r="H1045334" i="33"/>
  <c r="I1045333" i="33"/>
  <c r="H1045333" i="33"/>
  <c r="I1045332" i="33"/>
  <c r="H1045332" i="33"/>
  <c r="I1045331" i="33"/>
  <c r="H1045331" i="33"/>
  <c r="I1045330" i="33"/>
  <c r="H1045330" i="33"/>
  <c r="I1045329" i="33"/>
  <c r="H1045329" i="33"/>
  <c r="I1045328" i="33"/>
  <c r="H1045328" i="33"/>
  <c r="I1045327" i="33"/>
  <c r="H1045327" i="33"/>
  <c r="I1045326" i="33"/>
  <c r="H1045326" i="33"/>
  <c r="I1045325" i="33"/>
  <c r="H1045325" i="33"/>
  <c r="I1045324" i="33"/>
  <c r="H1045324" i="33"/>
  <c r="I1045323" i="33"/>
  <c r="H1045323" i="33"/>
  <c r="I1045322" i="33"/>
  <c r="H1045322" i="33"/>
  <c r="I1045321" i="33"/>
  <c r="H1045321" i="33"/>
  <c r="I1045320" i="33"/>
  <c r="H1045320" i="33"/>
  <c r="I1045319" i="33"/>
  <c r="H1045319" i="33"/>
  <c r="I1045318" i="33"/>
  <c r="H1045318" i="33"/>
  <c r="I1045317" i="33"/>
  <c r="H1045317" i="33"/>
  <c r="I1045316" i="33"/>
  <c r="H1045316" i="33"/>
  <c r="I1045315" i="33"/>
  <c r="H1045315" i="33"/>
  <c r="I1045314" i="33"/>
  <c r="H1045314" i="33"/>
  <c r="I1045313" i="33"/>
  <c r="H1045313" i="33"/>
  <c r="I1045312" i="33"/>
  <c r="H1045312" i="33"/>
  <c r="I1045311" i="33"/>
  <c r="H1045311" i="33"/>
  <c r="I1045310" i="33"/>
  <c r="H1045310" i="33"/>
  <c r="I1045309" i="33"/>
  <c r="H1045309" i="33"/>
  <c r="I1045308" i="33"/>
  <c r="H1045308" i="33"/>
  <c r="I1045307" i="33"/>
  <c r="H1045307" i="33"/>
  <c r="I1045306" i="33"/>
  <c r="H1045306" i="33"/>
  <c r="I1045305" i="33"/>
  <c r="H1045305" i="33"/>
  <c r="I1045304" i="33"/>
  <c r="H1045304" i="33"/>
  <c r="I1045303" i="33"/>
  <c r="H1045303" i="33"/>
  <c r="I1045302" i="33"/>
  <c r="H1045302" i="33"/>
  <c r="I1045301" i="33"/>
  <c r="H1045301" i="33"/>
  <c r="I1045300" i="33"/>
  <c r="H1045300" i="33"/>
  <c r="I1045299" i="33"/>
  <c r="H1045299" i="33"/>
  <c r="I1045298" i="33"/>
  <c r="H1045298" i="33"/>
  <c r="I1045297" i="33"/>
  <c r="H1045297" i="33"/>
  <c r="I1045296" i="33"/>
  <c r="H1045296" i="33"/>
  <c r="I1045295" i="33"/>
  <c r="H1045295" i="33"/>
  <c r="I1045294" i="33"/>
  <c r="H1045294" i="33"/>
  <c r="I1045293" i="33"/>
  <c r="H1045293" i="33"/>
  <c r="I1045292" i="33"/>
  <c r="H1045292" i="33"/>
  <c r="I1045291" i="33"/>
  <c r="H1045291" i="33"/>
  <c r="I1045290" i="33"/>
  <c r="H1045290" i="33"/>
  <c r="I1045289" i="33"/>
  <c r="H1045289" i="33"/>
  <c r="I1045288" i="33"/>
  <c r="H1045288" i="33"/>
  <c r="I1045287" i="33"/>
  <c r="H1045287" i="33"/>
  <c r="I1045286" i="33"/>
  <c r="H1045286" i="33"/>
  <c r="I1045285" i="33"/>
  <c r="H1045285" i="33"/>
  <c r="I1045284" i="33"/>
  <c r="H1045284" i="33"/>
  <c r="I1045283" i="33"/>
  <c r="H1045283" i="33"/>
  <c r="I1045282" i="33"/>
  <c r="H1045282" i="33"/>
  <c r="I1045281" i="33"/>
  <c r="H1045281" i="33"/>
  <c r="I1045280" i="33"/>
  <c r="H1045280" i="33"/>
  <c r="I1045279" i="33"/>
  <c r="H1045279" i="33"/>
  <c r="I1045278" i="33"/>
  <c r="H1045278" i="33"/>
  <c r="I1045277" i="33"/>
  <c r="H1045277" i="33"/>
  <c r="I1045276" i="33"/>
  <c r="H1045276" i="33"/>
  <c r="I1045275" i="33"/>
  <c r="H1045275" i="33"/>
  <c r="I1045274" i="33"/>
  <c r="H1045274" i="33"/>
  <c r="I1045273" i="33"/>
  <c r="H1045273" i="33"/>
  <c r="I1045272" i="33"/>
  <c r="H1045272" i="33"/>
  <c r="I1045271" i="33"/>
  <c r="H1045271" i="33"/>
  <c r="I1045270" i="33"/>
  <c r="H1045270" i="33"/>
  <c r="I1045269" i="33"/>
  <c r="H1045269" i="33"/>
  <c r="I1045268" i="33"/>
  <c r="H1045268" i="33"/>
  <c r="I1045267" i="33"/>
  <c r="H1045267" i="33"/>
  <c r="I1045266" i="33"/>
  <c r="H1045266" i="33"/>
  <c r="I1045265" i="33"/>
  <c r="H1045265" i="33"/>
  <c r="I1045264" i="33"/>
  <c r="H1045264" i="33"/>
  <c r="I1045263" i="33"/>
  <c r="H1045263" i="33"/>
  <c r="I1045262" i="33"/>
  <c r="H1045262" i="33"/>
  <c r="I1045261" i="33"/>
  <c r="H1045261" i="33"/>
  <c r="I1045260" i="33"/>
  <c r="H1045260" i="33"/>
  <c r="I1045259" i="33"/>
  <c r="H1045259" i="33"/>
  <c r="I1045258" i="33"/>
  <c r="H1045258" i="33"/>
  <c r="I1045257" i="33"/>
  <c r="H1045257" i="33"/>
  <c r="I1045256" i="33"/>
  <c r="H1045256" i="33"/>
  <c r="I1045255" i="33"/>
  <c r="H1045255" i="33"/>
  <c r="I1045254" i="33"/>
  <c r="H1045254" i="33"/>
  <c r="I1045253" i="33"/>
  <c r="H1045253" i="33"/>
  <c r="I1045252" i="33"/>
  <c r="H1045252" i="33"/>
  <c r="I1045251" i="33"/>
  <c r="H1045251" i="33"/>
  <c r="I1045250" i="33"/>
  <c r="H1045250" i="33"/>
  <c r="I1045249" i="33"/>
  <c r="H1045249" i="33"/>
  <c r="I1045248" i="33"/>
  <c r="H1045248" i="33"/>
  <c r="I1045247" i="33"/>
  <c r="H1045247" i="33"/>
  <c r="I1045246" i="33"/>
  <c r="H1045246" i="33"/>
  <c r="I1045245" i="33"/>
  <c r="H1045245" i="33"/>
  <c r="I1045244" i="33"/>
  <c r="H1045244" i="33"/>
  <c r="I1045243" i="33"/>
  <c r="H1045243" i="33"/>
  <c r="I1045242" i="33"/>
  <c r="H1045242" i="33"/>
  <c r="I1045241" i="33"/>
  <c r="H1045241" i="33"/>
  <c r="I1045240" i="33"/>
  <c r="H1045240" i="33"/>
  <c r="I1045239" i="33"/>
  <c r="H1045239" i="33"/>
  <c r="I1045238" i="33"/>
  <c r="H1045238" i="33"/>
  <c r="I1045237" i="33"/>
  <c r="H1045237" i="33"/>
  <c r="I1045236" i="33"/>
  <c r="H1045236" i="33"/>
  <c r="I1045235" i="33"/>
  <c r="H1045235" i="33"/>
  <c r="I1045234" i="33"/>
  <c r="H1045234" i="33"/>
  <c r="I1045233" i="33"/>
  <c r="H1045233" i="33"/>
  <c r="I1045232" i="33"/>
  <c r="H1045232" i="33"/>
  <c r="I1045231" i="33"/>
  <c r="H1045231" i="33"/>
  <c r="I1045230" i="33"/>
  <c r="H1045230" i="33"/>
  <c r="I1045229" i="33"/>
  <c r="H1045229" i="33"/>
  <c r="I1045228" i="33"/>
  <c r="H1045228" i="33"/>
  <c r="I1045227" i="33"/>
  <c r="H1045227" i="33"/>
  <c r="I1045226" i="33"/>
  <c r="H1045226" i="33"/>
  <c r="I1045225" i="33"/>
  <c r="H1045225" i="33"/>
  <c r="I1045224" i="33"/>
  <c r="H1045224" i="33"/>
  <c r="I1045223" i="33"/>
  <c r="H1045223" i="33"/>
  <c r="I1045222" i="33"/>
  <c r="H1045222" i="33"/>
  <c r="I1045221" i="33"/>
  <c r="H1045221" i="33"/>
  <c r="I1045220" i="33"/>
  <c r="H1045220" i="33"/>
  <c r="I1045219" i="33"/>
  <c r="H1045219" i="33"/>
  <c r="I1045218" i="33"/>
  <c r="H1045218" i="33"/>
  <c r="I1045217" i="33"/>
  <c r="H1045217" i="33"/>
  <c r="I1045216" i="33"/>
  <c r="H1045216" i="33"/>
  <c r="I1045215" i="33"/>
  <c r="H1045215" i="33"/>
  <c r="I1045214" i="33"/>
  <c r="H1045214" i="33"/>
  <c r="I1045213" i="33"/>
  <c r="H1045213" i="33"/>
  <c r="I1045212" i="33"/>
  <c r="H1045212" i="33"/>
  <c r="I1045211" i="33"/>
  <c r="H1045211" i="33"/>
  <c r="I1045210" i="33"/>
  <c r="H1045210" i="33"/>
  <c r="I1045209" i="33"/>
  <c r="H1045209" i="33"/>
  <c r="I1045208" i="33"/>
  <c r="H1045208" i="33"/>
  <c r="I1045207" i="33"/>
  <c r="H1045207" i="33"/>
  <c r="I1045206" i="33"/>
  <c r="H1045206" i="33"/>
  <c r="I1045205" i="33"/>
  <c r="H1045205" i="33"/>
  <c r="I1045204" i="33"/>
  <c r="H1045204" i="33"/>
  <c r="I1045203" i="33"/>
  <c r="H1045203" i="33"/>
  <c r="I1045202" i="33"/>
  <c r="H1045202" i="33"/>
  <c r="I1045201" i="33"/>
  <c r="H1045201" i="33"/>
  <c r="I1045200" i="33"/>
  <c r="H1045200" i="33"/>
  <c r="I1045199" i="33"/>
  <c r="H1045199" i="33"/>
  <c r="I1045198" i="33"/>
  <c r="H1045198" i="33"/>
  <c r="I1045197" i="33"/>
  <c r="H1045197" i="33"/>
  <c r="I1045196" i="33"/>
  <c r="H1045196" i="33"/>
  <c r="I1045195" i="33"/>
  <c r="H1045195" i="33"/>
  <c r="I1045194" i="33"/>
  <c r="H1045194" i="33"/>
  <c r="I1045193" i="33"/>
  <c r="H1045193" i="33"/>
  <c r="I1045192" i="33"/>
  <c r="H1045192" i="33"/>
  <c r="I1045191" i="33"/>
  <c r="H1045191" i="33"/>
  <c r="I1045190" i="33"/>
  <c r="H1045190" i="33"/>
  <c r="I1045189" i="33"/>
  <c r="H1045189" i="33"/>
  <c r="I1045188" i="33"/>
  <c r="H1045188" i="33"/>
  <c r="I1045187" i="33"/>
  <c r="H1045187" i="33"/>
  <c r="I1045186" i="33"/>
  <c r="H1045186" i="33"/>
  <c r="I1045185" i="33"/>
  <c r="H1045185" i="33"/>
  <c r="I1045184" i="33"/>
  <c r="H1045184" i="33"/>
  <c r="I1045183" i="33"/>
  <c r="H1045183" i="33"/>
  <c r="I1045182" i="33"/>
  <c r="H1045182" i="33"/>
  <c r="I1045181" i="33"/>
  <c r="H1045181" i="33"/>
  <c r="I1045180" i="33"/>
  <c r="H1045180" i="33"/>
  <c r="I1045179" i="33"/>
  <c r="H1045179" i="33"/>
  <c r="I1045178" i="33"/>
  <c r="H1045178" i="33"/>
  <c r="I1045177" i="33"/>
  <c r="H1045177" i="33"/>
  <c r="I1045176" i="33"/>
  <c r="H1045176" i="33"/>
  <c r="I1045175" i="33"/>
  <c r="H1045175" i="33"/>
  <c r="I1045174" i="33"/>
  <c r="H1045174" i="33"/>
  <c r="I1045173" i="33"/>
  <c r="H1045173" i="33"/>
  <c r="I1045172" i="33"/>
  <c r="H1045172" i="33"/>
  <c r="I1045171" i="33"/>
  <c r="H1045171" i="33"/>
  <c r="I1045170" i="33"/>
  <c r="H1045170" i="33"/>
  <c r="I1045169" i="33"/>
  <c r="H1045169" i="33"/>
  <c r="I1045168" i="33"/>
  <c r="H1045168" i="33"/>
  <c r="I1045167" i="33"/>
  <c r="H1045167" i="33"/>
  <c r="I1045166" i="33"/>
  <c r="H1045166" i="33"/>
  <c r="I1045165" i="33"/>
  <c r="H1045165" i="33"/>
  <c r="I1045164" i="33"/>
  <c r="H1045164" i="33"/>
  <c r="I1045163" i="33"/>
  <c r="H1045163" i="33"/>
  <c r="I1045162" i="33"/>
  <c r="H1045162" i="33"/>
  <c r="I1045161" i="33"/>
  <c r="H1045161" i="33"/>
  <c r="I1045160" i="33"/>
  <c r="H1045160" i="33"/>
  <c r="I1045159" i="33"/>
  <c r="H1045159" i="33"/>
  <c r="I1045158" i="33"/>
  <c r="H1045158" i="33"/>
  <c r="I1045157" i="33"/>
  <c r="H1045157" i="33"/>
  <c r="I1045156" i="33"/>
  <c r="H1045156" i="33"/>
  <c r="I1045155" i="33"/>
  <c r="H1045155" i="33"/>
  <c r="I1045154" i="33"/>
  <c r="H1045154" i="33"/>
  <c r="I1045153" i="33"/>
  <c r="H1045153" i="33"/>
  <c r="I1045152" i="33"/>
  <c r="H1045152" i="33"/>
  <c r="I1045151" i="33"/>
  <c r="H1045151" i="33"/>
  <c r="I1045150" i="33"/>
  <c r="H1045150" i="33"/>
  <c r="I1045149" i="33"/>
  <c r="H1045149" i="33"/>
  <c r="I1045148" i="33"/>
  <c r="H1045148" i="33"/>
  <c r="I1045147" i="33"/>
  <c r="H1045147" i="33"/>
  <c r="I1045146" i="33"/>
  <c r="H1045146" i="33"/>
  <c r="I1045145" i="33"/>
  <c r="H1045145" i="33"/>
  <c r="I1045144" i="33"/>
  <c r="H1045144" i="33"/>
  <c r="I1045143" i="33"/>
  <c r="H1045143" i="33"/>
  <c r="I1045142" i="33"/>
  <c r="H1045142" i="33"/>
  <c r="I1045141" i="33"/>
  <c r="H1045141" i="33"/>
  <c r="I1045140" i="33"/>
  <c r="H1045140" i="33"/>
  <c r="I1045139" i="33"/>
  <c r="H1045139" i="33"/>
  <c r="I1045138" i="33"/>
  <c r="H1045138" i="33"/>
  <c r="I1045137" i="33"/>
  <c r="H1045137" i="33"/>
  <c r="I1045136" i="33"/>
  <c r="H1045136" i="33"/>
  <c r="I1045135" i="33"/>
  <c r="H1045135" i="33"/>
  <c r="I1045134" i="33"/>
  <c r="H1045134" i="33"/>
  <c r="I1045133" i="33"/>
  <c r="H1045133" i="33"/>
  <c r="I1045132" i="33"/>
  <c r="H1045132" i="33"/>
  <c r="I1045131" i="33"/>
  <c r="H1045131" i="33"/>
  <c r="I1045130" i="33"/>
  <c r="H1045130" i="33"/>
  <c r="I1045129" i="33"/>
  <c r="H1045129" i="33"/>
  <c r="I1045128" i="33"/>
  <c r="H1045128" i="33"/>
  <c r="I1045127" i="33"/>
  <c r="H1045127" i="33"/>
  <c r="I1045126" i="33"/>
  <c r="H1045126" i="33"/>
  <c r="I1045125" i="33"/>
  <c r="H1045125" i="33"/>
  <c r="I1045124" i="33"/>
  <c r="H1045124" i="33"/>
  <c r="I1045123" i="33"/>
  <c r="H1045123" i="33"/>
  <c r="I1045122" i="33"/>
  <c r="H1045122" i="33"/>
  <c r="I1045121" i="33"/>
  <c r="H1045121" i="33"/>
  <c r="I1045120" i="33"/>
  <c r="H1045120" i="33"/>
  <c r="I1045119" i="33"/>
  <c r="H1045119" i="33"/>
  <c r="I1045118" i="33"/>
  <c r="H1045118" i="33"/>
  <c r="I1045117" i="33"/>
  <c r="H1045117" i="33"/>
  <c r="I1045116" i="33"/>
  <c r="H1045116" i="33"/>
  <c r="I1045115" i="33"/>
  <c r="H1045115" i="33"/>
  <c r="I1045114" i="33"/>
  <c r="H1045114" i="33"/>
  <c r="I1045113" i="33"/>
  <c r="H1045113" i="33"/>
  <c r="I1045112" i="33"/>
  <c r="H1045112" i="33"/>
  <c r="I1045111" i="33"/>
  <c r="H1045111" i="33"/>
  <c r="I1045110" i="33"/>
  <c r="H1045110" i="33"/>
  <c r="I1045109" i="33"/>
  <c r="H1045109" i="33"/>
  <c r="I1045108" i="33"/>
  <c r="H1045108" i="33"/>
  <c r="I1045107" i="33"/>
  <c r="H1045107" i="33"/>
  <c r="I1045106" i="33"/>
  <c r="H1045106" i="33"/>
  <c r="I1045105" i="33"/>
  <c r="H1045105" i="33"/>
  <c r="I1045104" i="33"/>
  <c r="H1045104" i="33"/>
  <c r="I1045103" i="33"/>
  <c r="H1045103" i="33"/>
  <c r="I1045102" i="33"/>
  <c r="H1045102" i="33"/>
  <c r="I1045101" i="33"/>
  <c r="H1045101" i="33"/>
  <c r="I1045100" i="33"/>
  <c r="H1045100" i="33"/>
  <c r="I1045099" i="33"/>
  <c r="H1045099" i="33"/>
  <c r="I1045098" i="33"/>
  <c r="H1045098" i="33"/>
  <c r="I1045097" i="33"/>
  <c r="H1045097" i="33"/>
  <c r="I1045096" i="33"/>
  <c r="H1045096" i="33"/>
  <c r="I1045095" i="33"/>
  <c r="H1045095" i="33"/>
  <c r="I1045094" i="33"/>
  <c r="H1045094" i="33"/>
  <c r="I1045093" i="33"/>
  <c r="H1045093" i="33"/>
  <c r="I1045092" i="33"/>
  <c r="H1045092" i="33"/>
  <c r="I1045091" i="33"/>
  <c r="H1045091" i="33"/>
  <c r="I1045090" i="33"/>
  <c r="H1045090" i="33"/>
  <c r="I1045089" i="33"/>
  <c r="H1045089" i="33"/>
  <c r="I1045088" i="33"/>
  <c r="H1045088" i="33"/>
  <c r="I1045087" i="33"/>
  <c r="H1045087" i="33"/>
  <c r="I1045086" i="33"/>
  <c r="H1045086" i="33"/>
  <c r="I1045085" i="33"/>
  <c r="H1045085" i="33"/>
  <c r="I1045084" i="33"/>
  <c r="H1045084" i="33"/>
  <c r="I1045083" i="33"/>
  <c r="H1045083" i="33"/>
  <c r="I1045082" i="33"/>
  <c r="H1045082" i="33"/>
  <c r="I1045081" i="33"/>
  <c r="H1045081" i="33"/>
  <c r="I1045080" i="33"/>
  <c r="H1045080" i="33"/>
  <c r="I1045079" i="33"/>
  <c r="H1045079" i="33"/>
  <c r="I1045078" i="33"/>
  <c r="H1045078" i="33"/>
  <c r="I1045077" i="33"/>
  <c r="H1045077" i="33"/>
  <c r="I1045076" i="33"/>
  <c r="H1045076" i="33"/>
  <c r="I1045075" i="33"/>
  <c r="H1045075" i="33"/>
  <c r="I1045074" i="33"/>
  <c r="H1045074" i="33"/>
  <c r="I1045073" i="33"/>
  <c r="H1045073" i="33"/>
  <c r="I1045072" i="33"/>
  <c r="H1045072" i="33"/>
  <c r="I1045071" i="33"/>
  <c r="H1045071" i="33"/>
  <c r="I1045070" i="33"/>
  <c r="H1045070" i="33"/>
  <c r="I1045069" i="33"/>
  <c r="H1045069" i="33"/>
  <c r="I1045068" i="33"/>
  <c r="H1045068" i="33"/>
  <c r="I1045067" i="33"/>
  <c r="H1045067" i="33"/>
  <c r="I1045066" i="33"/>
  <c r="H1045066" i="33"/>
  <c r="I1045065" i="33"/>
  <c r="H1045065" i="33"/>
  <c r="I1045064" i="33"/>
  <c r="H1045064" i="33"/>
  <c r="I1045063" i="33"/>
  <c r="H1045063" i="33"/>
  <c r="I1045062" i="33"/>
  <c r="H1045062" i="33"/>
  <c r="I1045061" i="33"/>
  <c r="H1045061" i="33"/>
  <c r="I1045060" i="33"/>
  <c r="H1045060" i="33"/>
  <c r="I1045059" i="33"/>
  <c r="H1045059" i="33"/>
  <c r="I1045058" i="33"/>
  <c r="H1045058" i="33"/>
  <c r="I1045057" i="33"/>
  <c r="H1045057" i="33"/>
  <c r="I1045056" i="33"/>
  <c r="H1045056" i="33"/>
  <c r="I1045055" i="33"/>
  <c r="H1045055" i="33"/>
  <c r="I1045054" i="33"/>
  <c r="H1045054" i="33"/>
  <c r="I1045053" i="33"/>
  <c r="H1045053" i="33"/>
  <c r="I1045052" i="33"/>
  <c r="H1045052" i="33"/>
  <c r="I1045051" i="33"/>
  <c r="H1045051" i="33"/>
  <c r="I1045050" i="33"/>
  <c r="H1045050" i="33"/>
  <c r="I1045049" i="33"/>
  <c r="H1045049" i="33"/>
  <c r="I1045048" i="33"/>
  <c r="H1045048" i="33"/>
  <c r="I1045047" i="33"/>
  <c r="H1045047" i="33"/>
  <c r="I1045046" i="33"/>
  <c r="H1045046" i="33"/>
  <c r="I1045045" i="33"/>
  <c r="H1045045" i="33"/>
  <c r="I1045044" i="33"/>
  <c r="H1045044" i="33"/>
  <c r="I1045043" i="33"/>
  <c r="H1045043" i="33"/>
  <c r="I1045042" i="33"/>
  <c r="H1045042" i="33"/>
  <c r="I1045041" i="33"/>
  <c r="H1045041" i="33"/>
  <c r="I1045040" i="33"/>
  <c r="H1045040" i="33"/>
  <c r="I1045039" i="33"/>
  <c r="H1045039" i="33"/>
  <c r="I1045038" i="33"/>
  <c r="H1045038" i="33"/>
  <c r="I1045037" i="33"/>
  <c r="H1045037" i="33"/>
  <c r="I1045036" i="33"/>
  <c r="H1045036" i="33"/>
  <c r="I1045035" i="33"/>
  <c r="H1045035" i="33"/>
  <c r="I1045034" i="33"/>
  <c r="H1045034" i="33"/>
  <c r="I1045033" i="33"/>
  <c r="H1045033" i="33"/>
  <c r="I1045032" i="33"/>
  <c r="H1045032" i="33"/>
  <c r="I1045031" i="33"/>
  <c r="H1045031" i="33"/>
  <c r="I1045030" i="33"/>
  <c r="H1045030" i="33"/>
  <c r="I1045029" i="33"/>
  <c r="H1045029" i="33"/>
  <c r="I1045028" i="33"/>
  <c r="H1045028" i="33"/>
  <c r="I1045027" i="33"/>
  <c r="H1045027" i="33"/>
  <c r="I1045026" i="33"/>
  <c r="H1045026" i="33"/>
  <c r="I1045025" i="33"/>
  <c r="H1045025" i="33"/>
  <c r="I1045024" i="33"/>
  <c r="H1045024" i="33"/>
  <c r="I1045023" i="33"/>
  <c r="H1045023" i="33"/>
  <c r="I1045022" i="33"/>
  <c r="H1045022" i="33"/>
  <c r="I1045021" i="33"/>
  <c r="H1045021" i="33"/>
  <c r="I1045020" i="33"/>
  <c r="H1045020" i="33"/>
  <c r="I1045019" i="33"/>
  <c r="H1045019" i="33"/>
  <c r="I1045018" i="33"/>
  <c r="H1045018" i="33"/>
  <c r="I1045017" i="33"/>
  <c r="H1045017" i="33"/>
  <c r="I1045016" i="33"/>
  <c r="H1045016" i="33"/>
  <c r="I1045015" i="33"/>
  <c r="H1045015" i="33"/>
  <c r="I1045014" i="33"/>
  <c r="H1045014" i="33"/>
  <c r="I1045013" i="33"/>
  <c r="H1045013" i="33"/>
  <c r="I1045012" i="33"/>
  <c r="H1045012" i="33"/>
  <c r="I1045011" i="33"/>
  <c r="H1045011" i="33"/>
  <c r="I1045010" i="33"/>
  <c r="H1045010" i="33"/>
  <c r="I1045009" i="33"/>
  <c r="H1045009" i="33"/>
  <c r="I1045008" i="33"/>
  <c r="H1045008" i="33"/>
  <c r="I1045007" i="33"/>
  <c r="H1045007" i="33"/>
  <c r="I1045006" i="33"/>
  <c r="H1045006" i="33"/>
  <c r="I1045005" i="33"/>
  <c r="H1045005" i="33"/>
  <c r="I1045004" i="33"/>
  <c r="H1045004" i="33"/>
  <c r="I1045003" i="33"/>
  <c r="H1045003" i="33"/>
  <c r="I1045002" i="33"/>
  <c r="H1045002" i="33"/>
  <c r="I1045001" i="33"/>
  <c r="H1045001" i="33"/>
  <c r="I1045000" i="33"/>
  <c r="H1045000" i="33"/>
  <c r="I1044999" i="33"/>
  <c r="H1044999" i="33"/>
  <c r="I1044998" i="33"/>
  <c r="H1044998" i="33"/>
  <c r="I1044997" i="33"/>
  <c r="H1044997" i="33"/>
  <c r="I1044996" i="33"/>
  <c r="H1044996" i="33"/>
  <c r="I1044995" i="33"/>
  <c r="H1044995" i="33"/>
  <c r="I1044994" i="33"/>
  <c r="H1044994" i="33"/>
  <c r="I1044993" i="33"/>
  <c r="H1044993" i="33"/>
  <c r="I1044992" i="33"/>
  <c r="H1044992" i="33"/>
  <c r="I1044991" i="33"/>
  <c r="H1044991" i="33"/>
  <c r="I1044990" i="33"/>
  <c r="H1044990" i="33"/>
  <c r="I1044989" i="33"/>
  <c r="H1044989" i="33"/>
  <c r="I1044988" i="33"/>
  <c r="H1044988" i="33"/>
  <c r="I1044987" i="33"/>
  <c r="H1044987" i="33"/>
  <c r="I1044986" i="33"/>
  <c r="H1044986" i="33"/>
  <c r="I1044985" i="33"/>
  <c r="H1044985" i="33"/>
  <c r="I1044984" i="33"/>
  <c r="H1044984" i="33"/>
  <c r="I1044983" i="33"/>
  <c r="H1044983" i="33"/>
  <c r="I1044982" i="33"/>
  <c r="H1044982" i="33"/>
  <c r="I1044981" i="33"/>
  <c r="H1044981" i="33"/>
  <c r="I1044980" i="33"/>
  <c r="H1044980" i="33"/>
  <c r="I1044979" i="33"/>
  <c r="H1044979" i="33"/>
  <c r="I1044978" i="33"/>
  <c r="H1044978" i="33"/>
  <c r="I1044977" i="33"/>
  <c r="H1044977" i="33"/>
  <c r="I1044976" i="33"/>
  <c r="H1044976" i="33"/>
  <c r="I1044975" i="33"/>
  <c r="H1044975" i="33"/>
  <c r="I1044974" i="33"/>
  <c r="H1044974" i="33"/>
  <c r="I1044973" i="33"/>
  <c r="H1044973" i="33"/>
  <c r="I1044972" i="33"/>
  <c r="H1044972" i="33"/>
  <c r="I1044971" i="33"/>
  <c r="H1044971" i="33"/>
  <c r="I1044970" i="33"/>
  <c r="H1044970" i="33"/>
  <c r="I1044969" i="33"/>
  <c r="H1044969" i="33"/>
  <c r="I1044968" i="33"/>
  <c r="H1044968" i="33"/>
  <c r="I1044967" i="33"/>
  <c r="H1044967" i="33"/>
  <c r="I1044966" i="33"/>
  <c r="H1044966" i="33"/>
  <c r="I1044965" i="33"/>
  <c r="H1044965" i="33"/>
  <c r="I1044964" i="33"/>
  <c r="H1044964" i="33"/>
  <c r="I1044963" i="33"/>
  <c r="H1044963" i="33"/>
  <c r="I1044962" i="33"/>
  <c r="H1044962" i="33"/>
  <c r="I1044961" i="33"/>
  <c r="H1044961" i="33"/>
  <c r="I1044960" i="33"/>
  <c r="H1044960" i="33"/>
  <c r="I1044959" i="33"/>
  <c r="H1044959" i="33"/>
  <c r="I1044958" i="33"/>
  <c r="H1044958" i="33"/>
  <c r="I1044957" i="33"/>
  <c r="H1044957" i="33"/>
  <c r="I1044956" i="33"/>
  <c r="H1044956" i="33"/>
  <c r="I1044955" i="33"/>
  <c r="H1044955" i="33"/>
  <c r="I1044954" i="33"/>
  <c r="H1044954" i="33"/>
  <c r="I1044953" i="33"/>
  <c r="H1044953" i="33"/>
  <c r="I1044952" i="33"/>
  <c r="H1044952" i="33"/>
  <c r="I1044951" i="33"/>
  <c r="H1044951" i="33"/>
  <c r="I1044950" i="33"/>
  <c r="H1044950" i="33"/>
  <c r="I1044949" i="33"/>
  <c r="H1044949" i="33"/>
  <c r="I1044948" i="33"/>
  <c r="H1044948" i="33"/>
  <c r="I1044947" i="33"/>
  <c r="H1044947" i="33"/>
  <c r="I1044946" i="33"/>
  <c r="H1044946" i="33"/>
  <c r="I1044945" i="33"/>
  <c r="H1044945" i="33"/>
  <c r="I1044944" i="33"/>
  <c r="H1044944" i="33"/>
  <c r="I1044943" i="33"/>
  <c r="H1044943" i="33"/>
  <c r="I1044942" i="33"/>
  <c r="H1044942" i="33"/>
  <c r="I1044941" i="33"/>
  <c r="H1044941" i="33"/>
  <c r="I1044940" i="33"/>
  <c r="H1044940" i="33"/>
  <c r="I1044939" i="33"/>
  <c r="H1044939" i="33"/>
  <c r="I1044938" i="33"/>
  <c r="H1044938" i="33"/>
  <c r="I1044937" i="33"/>
  <c r="H1044937" i="33"/>
  <c r="I1044936" i="33"/>
  <c r="H1044936" i="33"/>
  <c r="I1044935" i="33"/>
  <c r="H1044935" i="33"/>
  <c r="I1044934" i="33"/>
  <c r="H1044934" i="33"/>
  <c r="I1044933" i="33"/>
  <c r="H1044933" i="33"/>
  <c r="I1044932" i="33"/>
  <c r="H1044932" i="33"/>
  <c r="I1044931" i="33"/>
  <c r="H1044931" i="33"/>
  <c r="I1044930" i="33"/>
  <c r="H1044930" i="33"/>
  <c r="I1044929" i="33"/>
  <c r="H1044929" i="33"/>
  <c r="I1044928" i="33"/>
  <c r="H1044928" i="33"/>
  <c r="I1044927" i="33"/>
  <c r="H1044927" i="33"/>
  <c r="I1044926" i="33"/>
  <c r="H1044926" i="33"/>
  <c r="I1044925" i="33"/>
  <c r="H1044925" i="33"/>
  <c r="I1044924" i="33"/>
  <c r="H1044924" i="33"/>
  <c r="I1044923" i="33"/>
  <c r="H1044923" i="33"/>
  <c r="I1044922" i="33"/>
  <c r="H1044922" i="33"/>
  <c r="I1044921" i="33"/>
  <c r="H1044921" i="33"/>
  <c r="I1044920" i="33"/>
  <c r="H1044920" i="33"/>
  <c r="I1044919" i="33"/>
  <c r="H1044919" i="33"/>
  <c r="I1044918" i="33"/>
  <c r="H1044918" i="33"/>
  <c r="I1044917" i="33"/>
  <c r="H1044917" i="33"/>
  <c r="I1044916" i="33"/>
  <c r="H1044916" i="33"/>
  <c r="I1044915" i="33"/>
  <c r="H1044915" i="33"/>
  <c r="I1044914" i="33"/>
  <c r="H1044914" i="33"/>
  <c r="I1044913" i="33"/>
  <c r="H1044913" i="33"/>
  <c r="I1044912" i="33"/>
  <c r="H1044912" i="33"/>
  <c r="I1044911" i="33"/>
  <c r="H1044911" i="33"/>
  <c r="I1044910" i="33"/>
  <c r="H1044910" i="33"/>
  <c r="I1044909" i="33"/>
  <c r="H1044909" i="33"/>
  <c r="I1044908" i="33"/>
  <c r="H1044908" i="33"/>
  <c r="I1044907" i="33"/>
  <c r="H1044907" i="33"/>
  <c r="I1044906" i="33"/>
  <c r="H1044906" i="33"/>
  <c r="I1044905" i="33"/>
  <c r="H1044905" i="33"/>
  <c r="I1044904" i="33"/>
  <c r="H1044904" i="33"/>
  <c r="I1044903" i="33"/>
  <c r="H1044903" i="33"/>
  <c r="I1044902" i="33"/>
  <c r="H1044902" i="33"/>
  <c r="I1044901" i="33"/>
  <c r="H1044901" i="33"/>
  <c r="I1044900" i="33"/>
  <c r="H1044900" i="33"/>
  <c r="I1044899" i="33"/>
  <c r="H1044899" i="33"/>
  <c r="I1044898" i="33"/>
  <c r="H1044898" i="33"/>
  <c r="I1044897" i="33"/>
  <c r="H1044897" i="33"/>
  <c r="I1044896" i="33"/>
  <c r="H1044896" i="33"/>
  <c r="I1044895" i="33"/>
  <c r="H1044895" i="33"/>
  <c r="I1044894" i="33"/>
  <c r="H1044894" i="33"/>
  <c r="I1044893" i="33"/>
  <c r="H1044893" i="33"/>
  <c r="I1044892" i="33"/>
  <c r="H1044892" i="33"/>
  <c r="I1044891" i="33"/>
  <c r="H1044891" i="33"/>
  <c r="I1044890" i="33"/>
  <c r="H1044890" i="33"/>
  <c r="I1044889" i="33"/>
  <c r="H1044889" i="33"/>
  <c r="I1044888" i="33"/>
  <c r="H1044888" i="33"/>
  <c r="I1044887" i="33"/>
  <c r="H1044887" i="33"/>
  <c r="I1044886" i="33"/>
  <c r="H1044886" i="33"/>
  <c r="I1044885" i="33"/>
  <c r="H1044885" i="33"/>
  <c r="I1044884" i="33"/>
  <c r="H1044884" i="33"/>
  <c r="I1044883" i="33"/>
  <c r="H1044883" i="33"/>
  <c r="I1044882" i="33"/>
  <c r="H1044882" i="33"/>
  <c r="I1044881" i="33"/>
  <c r="H1044881" i="33"/>
  <c r="I1044880" i="33"/>
  <c r="H1044880" i="33"/>
  <c r="I1044879" i="33"/>
  <c r="H1044879" i="33"/>
  <c r="I1044878" i="33"/>
  <c r="H1044878" i="33"/>
  <c r="I1044877" i="33"/>
  <c r="H1044877" i="33"/>
  <c r="I1044876" i="33"/>
  <c r="H1044876" i="33"/>
  <c r="I1044875" i="33"/>
  <c r="H1044875" i="33"/>
  <c r="I1044874" i="33"/>
  <c r="H1044874" i="33"/>
  <c r="I1044873" i="33"/>
  <c r="H1044873" i="33"/>
  <c r="I1044872" i="33"/>
  <c r="H1044872" i="33"/>
  <c r="I1044871" i="33"/>
  <c r="H1044871" i="33"/>
  <c r="I1044870" i="33"/>
  <c r="H1044870" i="33"/>
  <c r="I1044869" i="33"/>
  <c r="H1044869" i="33"/>
  <c r="I1044868" i="33"/>
  <c r="H1044868" i="33"/>
  <c r="I1044867" i="33"/>
  <c r="H1044867" i="33"/>
  <c r="I1044866" i="33"/>
  <c r="H1044866" i="33"/>
  <c r="I1044865" i="33"/>
  <c r="H1044865" i="33"/>
  <c r="I1044864" i="33"/>
  <c r="H1044864" i="33"/>
  <c r="I1044863" i="33"/>
  <c r="H1044863" i="33"/>
  <c r="I1044862" i="33"/>
  <c r="H1044862" i="33"/>
  <c r="I1044861" i="33"/>
  <c r="H1044861" i="33"/>
  <c r="I1044860" i="33"/>
  <c r="H1044860" i="33"/>
  <c r="I1044859" i="33"/>
  <c r="H1044859" i="33"/>
  <c r="I1044858" i="33"/>
  <c r="H1044858" i="33"/>
  <c r="I1044857" i="33"/>
  <c r="H1044857" i="33"/>
  <c r="I1044856" i="33"/>
  <c r="H1044856" i="33"/>
  <c r="I1044855" i="33"/>
  <c r="H1044855" i="33"/>
  <c r="I1044854" i="33"/>
  <c r="H1044854" i="33"/>
  <c r="I1044853" i="33"/>
  <c r="H1044853" i="33"/>
  <c r="I1044852" i="33"/>
  <c r="H1044852" i="33"/>
  <c r="I1044851" i="33"/>
  <c r="H1044851" i="33"/>
  <c r="I1044850" i="33"/>
  <c r="H1044850" i="33"/>
  <c r="I1044849" i="33"/>
  <c r="H1044849" i="33"/>
  <c r="I1044848" i="33"/>
  <c r="H1044848" i="33"/>
  <c r="I1044847" i="33"/>
  <c r="H1044847" i="33"/>
  <c r="I1044846" i="33"/>
  <c r="H1044846" i="33"/>
  <c r="I1044845" i="33"/>
  <c r="H1044845" i="33"/>
  <c r="I1044844" i="33"/>
  <c r="H1044844" i="33"/>
  <c r="I1044843" i="33"/>
  <c r="H1044843" i="33"/>
  <c r="I1044842" i="33"/>
  <c r="H1044842" i="33"/>
  <c r="I1044841" i="33"/>
  <c r="H1044841" i="33"/>
  <c r="I1044840" i="33"/>
  <c r="H1044840" i="33"/>
  <c r="I1044839" i="33"/>
  <c r="H1044839" i="33"/>
  <c r="I1044838" i="33"/>
  <c r="H1044838" i="33"/>
  <c r="I1044837" i="33"/>
  <c r="H1044837" i="33"/>
  <c r="I1044836" i="33"/>
  <c r="H1044836" i="33"/>
  <c r="I1044835" i="33"/>
  <c r="H1044835" i="33"/>
  <c r="I1044834" i="33"/>
  <c r="H1044834" i="33"/>
  <c r="I1044833" i="33"/>
  <c r="H1044833" i="33"/>
  <c r="I1044832" i="33"/>
  <c r="H1044832" i="33"/>
  <c r="I1044831" i="33"/>
  <c r="H1044831" i="33"/>
  <c r="I1044830" i="33"/>
  <c r="H1044830" i="33"/>
  <c r="I1044829" i="33"/>
  <c r="H1044829" i="33"/>
  <c r="I1044828" i="33"/>
  <c r="H1044828" i="33"/>
  <c r="I1044827" i="33"/>
  <c r="H1044827" i="33"/>
  <c r="I1044826" i="33"/>
  <c r="H1044826" i="33"/>
  <c r="I1044825" i="33"/>
  <c r="H1044825" i="33"/>
  <c r="I1044824" i="33"/>
  <c r="H1044824" i="33"/>
  <c r="I1044823" i="33"/>
  <c r="H1044823" i="33"/>
  <c r="I1044822" i="33"/>
  <c r="H1044822" i="33"/>
  <c r="I1044821" i="33"/>
  <c r="H1044821" i="33"/>
  <c r="I1044820" i="33"/>
  <c r="H1044820" i="33"/>
  <c r="I1044819" i="33"/>
  <c r="H1044819" i="33"/>
  <c r="I1044818" i="33"/>
  <c r="H1044818" i="33"/>
  <c r="I1044817" i="33"/>
  <c r="H1044817" i="33"/>
  <c r="I1044816" i="33"/>
  <c r="H1044816" i="33"/>
  <c r="I1044815" i="33"/>
  <c r="H1044815" i="33"/>
  <c r="I1044814" i="33"/>
  <c r="H1044814" i="33"/>
  <c r="I1044813" i="33"/>
  <c r="H1044813" i="33"/>
  <c r="I1044812" i="33"/>
  <c r="H1044812" i="33"/>
  <c r="I1044811" i="33"/>
  <c r="H1044811" i="33"/>
  <c r="I1044810" i="33"/>
  <c r="H1044810" i="33"/>
  <c r="I1044809" i="33"/>
  <c r="H1044809" i="33"/>
  <c r="I1044808" i="33"/>
  <c r="H1044808" i="33"/>
  <c r="I1044807" i="33"/>
  <c r="H1044807" i="33"/>
  <c r="I1044806" i="33"/>
  <c r="H1044806" i="33"/>
  <c r="I1044805" i="33"/>
  <c r="H1044805" i="33"/>
  <c r="I1044804" i="33"/>
  <c r="H1044804" i="33"/>
  <c r="I1044803" i="33"/>
  <c r="H1044803" i="33"/>
  <c r="I1044802" i="33"/>
  <c r="H1044802" i="33"/>
  <c r="I1044801" i="33"/>
  <c r="H1044801" i="33"/>
  <c r="I1044800" i="33"/>
  <c r="H1044800" i="33"/>
  <c r="I1044799" i="33"/>
  <c r="H1044799" i="33"/>
  <c r="I1044798" i="33"/>
  <c r="H1044798" i="33"/>
  <c r="I1044797" i="33"/>
  <c r="H1044797" i="33"/>
  <c r="I1044796" i="33"/>
  <c r="H1044796" i="33"/>
  <c r="I1044795" i="33"/>
  <c r="H1044795" i="33"/>
  <c r="I1044794" i="33"/>
  <c r="H1044794" i="33"/>
  <c r="I1044793" i="33"/>
  <c r="H1044793" i="33"/>
  <c r="I1044792" i="33"/>
  <c r="H1044792" i="33"/>
  <c r="I1044791" i="33"/>
  <c r="H1044791" i="33"/>
  <c r="I1044790" i="33"/>
  <c r="H1044790" i="33"/>
  <c r="I1044789" i="33"/>
  <c r="H1044789" i="33"/>
  <c r="I1044788" i="33"/>
  <c r="H1044788" i="33"/>
  <c r="I1044787" i="33"/>
  <c r="H1044787" i="33"/>
  <c r="I1044786" i="33"/>
  <c r="H1044786" i="33"/>
  <c r="I1044785" i="33"/>
  <c r="H1044785" i="33"/>
  <c r="I1044784" i="33"/>
  <c r="H1044784" i="33"/>
  <c r="I1044783" i="33"/>
  <c r="H1044783" i="33"/>
  <c r="I1044782" i="33"/>
  <c r="H1044782" i="33"/>
  <c r="I1044781" i="33"/>
  <c r="H1044781" i="33"/>
  <c r="I1044780" i="33"/>
  <c r="H1044780" i="33"/>
  <c r="I1044779" i="33"/>
  <c r="H1044779" i="33"/>
  <c r="I1044778" i="33"/>
  <c r="H1044778" i="33"/>
  <c r="I1044777" i="33"/>
  <c r="H1044777" i="33"/>
  <c r="I1044776" i="33"/>
  <c r="H1044776" i="33"/>
  <c r="I1044775" i="33"/>
  <c r="H1044775" i="33"/>
  <c r="I1044774" i="33"/>
  <c r="H1044774" i="33"/>
  <c r="I1044773" i="33"/>
  <c r="H1044773" i="33"/>
  <c r="I1044772" i="33"/>
  <c r="H1044772" i="33"/>
  <c r="I1044771" i="33"/>
  <c r="H1044771" i="33"/>
  <c r="I1044770" i="33"/>
  <c r="H1044770" i="33"/>
  <c r="I1044769" i="33"/>
  <c r="H1044769" i="33"/>
  <c r="I1044768" i="33"/>
  <c r="H1044768" i="33"/>
  <c r="I1044767" i="33"/>
  <c r="H1044767" i="33"/>
  <c r="I1044766" i="33"/>
  <c r="H1044766" i="33"/>
  <c r="I1044765" i="33"/>
  <c r="H1044765" i="33"/>
  <c r="I1044764" i="33"/>
  <c r="H1044764" i="33"/>
  <c r="I1044763" i="33"/>
  <c r="H1044763" i="33"/>
  <c r="I1044762" i="33"/>
  <c r="H1044762" i="33"/>
  <c r="I1044761" i="33"/>
  <c r="H1044761" i="33"/>
  <c r="I1044760" i="33"/>
  <c r="H1044760" i="33"/>
  <c r="I1044759" i="33"/>
  <c r="H1044759" i="33"/>
  <c r="I1044758" i="33"/>
  <c r="H1044758" i="33"/>
  <c r="I1044757" i="33"/>
  <c r="H1044757" i="33"/>
  <c r="I1044756" i="33"/>
  <c r="H1044756" i="33"/>
  <c r="I1044755" i="33"/>
  <c r="H1044755" i="33"/>
  <c r="I1044754" i="33"/>
  <c r="H1044754" i="33"/>
  <c r="I1044753" i="33"/>
  <c r="H1044753" i="33"/>
  <c r="I1044752" i="33"/>
  <c r="H1044752" i="33"/>
  <c r="I1044751" i="33"/>
  <c r="H1044751" i="33"/>
  <c r="I1044750" i="33"/>
  <c r="H1044750" i="33"/>
  <c r="I1044749" i="33"/>
  <c r="H1044749" i="33"/>
  <c r="I1044748" i="33"/>
  <c r="H1044748" i="33"/>
  <c r="I1044747" i="33"/>
  <c r="H1044747" i="33"/>
  <c r="I1044746" i="33"/>
  <c r="H1044746" i="33"/>
  <c r="I1044745" i="33"/>
  <c r="H1044745" i="33"/>
  <c r="I1044744" i="33"/>
  <c r="H1044744" i="33"/>
  <c r="I1044743" i="33"/>
  <c r="H1044743" i="33"/>
  <c r="I1044742" i="33"/>
  <c r="H1044742" i="33"/>
  <c r="I1044741" i="33"/>
  <c r="H1044741" i="33"/>
  <c r="I1044740" i="33"/>
  <c r="H1044740" i="33"/>
  <c r="I1044739" i="33"/>
  <c r="H1044739" i="33"/>
  <c r="I1044738" i="33"/>
  <c r="H1044738" i="33"/>
  <c r="I1044737" i="33"/>
  <c r="H1044737" i="33"/>
  <c r="I1044736" i="33"/>
  <c r="H1044736" i="33"/>
  <c r="I1044735" i="33"/>
  <c r="H1044735" i="33"/>
  <c r="I1044734" i="33"/>
  <c r="H1044734" i="33"/>
  <c r="I1044733" i="33"/>
  <c r="H1044733" i="33"/>
  <c r="I1044732" i="33"/>
  <c r="H1044732" i="33"/>
  <c r="I1044731" i="33"/>
  <c r="H1044731" i="33"/>
  <c r="I1044730" i="33"/>
  <c r="H1044730" i="33"/>
  <c r="I1044729" i="33"/>
  <c r="H1044729" i="33"/>
  <c r="I1044728" i="33"/>
  <c r="H1044728" i="33"/>
  <c r="I1044727" i="33"/>
  <c r="H1044727" i="33"/>
  <c r="I1044726" i="33"/>
  <c r="H1044726" i="33"/>
  <c r="I1044725" i="33"/>
  <c r="H1044725" i="33"/>
  <c r="I1044724" i="33"/>
  <c r="H1044724" i="33"/>
  <c r="I1044723" i="33"/>
  <c r="H1044723" i="33"/>
  <c r="I1044722" i="33"/>
  <c r="H1044722" i="33"/>
  <c r="I1044721" i="33"/>
  <c r="H1044721" i="33"/>
  <c r="I1044720" i="33"/>
  <c r="H1044720" i="33"/>
  <c r="I1044719" i="33"/>
  <c r="H1044719" i="33"/>
  <c r="I1044718" i="33"/>
  <c r="H1044718" i="33"/>
  <c r="I1044717" i="33"/>
  <c r="H1044717" i="33"/>
  <c r="I1044716" i="33"/>
  <c r="H1044716" i="33"/>
  <c r="I1044715" i="33"/>
  <c r="H1044715" i="33"/>
  <c r="I1044714" i="33"/>
  <c r="H1044714" i="33"/>
  <c r="I1044713" i="33"/>
  <c r="H1044713" i="33"/>
  <c r="I1044712" i="33"/>
  <c r="H1044712" i="33"/>
  <c r="I1044711" i="33"/>
  <c r="H1044711" i="33"/>
  <c r="I1044710" i="33"/>
  <c r="H1044710" i="33"/>
  <c r="I1044709" i="33"/>
  <c r="H1044709" i="33"/>
  <c r="I1044708" i="33"/>
  <c r="H1044708" i="33"/>
  <c r="I1044707" i="33"/>
  <c r="H1044707" i="33"/>
  <c r="I1044706" i="33"/>
  <c r="H1044706" i="33"/>
  <c r="I1044705" i="33"/>
  <c r="H1044705" i="33"/>
  <c r="I1044704" i="33"/>
  <c r="H1044704" i="33"/>
  <c r="I1044703" i="33"/>
  <c r="H1044703" i="33"/>
  <c r="I1044702" i="33"/>
  <c r="H1044702" i="33"/>
  <c r="I1044701" i="33"/>
  <c r="H1044701" i="33"/>
  <c r="I1044700" i="33"/>
  <c r="H1044700" i="33"/>
  <c r="I1044699" i="33"/>
  <c r="H1044699" i="33"/>
  <c r="I1044698" i="33"/>
  <c r="H1044698" i="33"/>
  <c r="I1044697" i="33"/>
  <c r="H1044697" i="33"/>
  <c r="I1044696" i="33"/>
  <c r="H1044696" i="33"/>
  <c r="I1044695" i="33"/>
  <c r="H1044695" i="33"/>
  <c r="I1044694" i="33"/>
  <c r="H1044694" i="33"/>
  <c r="I1044693" i="33"/>
  <c r="H1044693" i="33"/>
  <c r="I1044692" i="33"/>
  <c r="H1044692" i="33"/>
  <c r="I1044691" i="33"/>
  <c r="H1044691" i="33"/>
  <c r="I1044690" i="33"/>
  <c r="H1044690" i="33"/>
  <c r="I1044689" i="33"/>
  <c r="H1044689" i="33"/>
  <c r="I1044688" i="33"/>
  <c r="H1044688" i="33"/>
  <c r="I1044687" i="33"/>
  <c r="H1044687" i="33"/>
  <c r="I1044686" i="33"/>
  <c r="H1044686" i="33"/>
  <c r="I1044685" i="33"/>
  <c r="H1044685" i="33"/>
  <c r="I1044684" i="33"/>
  <c r="H1044684" i="33"/>
  <c r="I1044683" i="33"/>
  <c r="H1044683" i="33"/>
  <c r="I1044682" i="33"/>
  <c r="H1044682" i="33"/>
  <c r="I1044681" i="33"/>
  <c r="H1044681" i="33"/>
  <c r="I1044680" i="33"/>
  <c r="H1044680" i="33"/>
  <c r="I1044679" i="33"/>
  <c r="H1044679" i="33"/>
  <c r="I1044678" i="33"/>
  <c r="H1044678" i="33"/>
  <c r="I1044677" i="33"/>
  <c r="H1044677" i="33"/>
  <c r="I1044676" i="33"/>
  <c r="H1044676" i="33"/>
  <c r="I1044675" i="33"/>
  <c r="H1044675" i="33"/>
  <c r="I1044674" i="33"/>
  <c r="H1044674" i="33"/>
  <c r="I1044673" i="33"/>
  <c r="H1044673" i="33"/>
  <c r="I1044672" i="33"/>
  <c r="H1044672" i="33"/>
  <c r="I1044671" i="33"/>
  <c r="H1044671" i="33"/>
  <c r="I1044670" i="33"/>
  <c r="H1044670" i="33"/>
  <c r="I1044669" i="33"/>
  <c r="H1044669" i="33"/>
  <c r="I1044668" i="33"/>
  <c r="H1044668" i="33"/>
  <c r="I1044667" i="33"/>
  <c r="H1044667" i="33"/>
  <c r="I1044666" i="33"/>
  <c r="H1044666" i="33"/>
  <c r="I1044665" i="33"/>
  <c r="H1044665" i="33"/>
  <c r="I1044664" i="33"/>
  <c r="H1044664" i="33"/>
  <c r="I1044663" i="33"/>
  <c r="H1044663" i="33"/>
  <c r="I1044662" i="33"/>
  <c r="H1044662" i="33"/>
  <c r="I1044661" i="33"/>
  <c r="H1044661" i="33"/>
  <c r="I1044660" i="33"/>
  <c r="H1044660" i="33"/>
  <c r="I1044659" i="33"/>
  <c r="H1044659" i="33"/>
  <c r="I1044658" i="33"/>
  <c r="H1044658" i="33"/>
  <c r="I1044657" i="33"/>
  <c r="H1044657" i="33"/>
  <c r="I1044656" i="33"/>
  <c r="H1044656" i="33"/>
  <c r="I1044655" i="33"/>
  <c r="H1044655" i="33"/>
  <c r="I1044654" i="33"/>
  <c r="H1044654" i="33"/>
  <c r="I1044653" i="33"/>
  <c r="H1044653" i="33"/>
  <c r="I1044652" i="33"/>
  <c r="H1044652" i="33"/>
  <c r="I1044651" i="33"/>
  <c r="H1044651" i="33"/>
  <c r="I1044650" i="33"/>
  <c r="H1044650" i="33"/>
  <c r="I1044649" i="33"/>
  <c r="H1044649" i="33"/>
  <c r="I1044648" i="33"/>
  <c r="H1044648" i="33"/>
  <c r="I1044647" i="33"/>
  <c r="H1044647" i="33"/>
  <c r="I1044646" i="33"/>
  <c r="H1044646" i="33"/>
  <c r="I1044645" i="33"/>
  <c r="H1044645" i="33"/>
  <c r="I1044644" i="33"/>
  <c r="H1044644" i="33"/>
  <c r="I1044643" i="33"/>
  <c r="H1044643" i="33"/>
  <c r="I1044642" i="33"/>
  <c r="H1044642" i="33"/>
  <c r="I1044641" i="33"/>
  <c r="H1044641" i="33"/>
  <c r="I1044640" i="33"/>
  <c r="H1044640" i="33"/>
  <c r="I1044639" i="33"/>
  <c r="H1044639" i="33"/>
  <c r="I1044638" i="33"/>
  <c r="H1044638" i="33"/>
  <c r="I1044637" i="33"/>
  <c r="H1044637" i="33"/>
  <c r="I1044636" i="33"/>
  <c r="H1044636" i="33"/>
  <c r="I1044635" i="33"/>
  <c r="H1044635" i="33"/>
  <c r="I1044634" i="33"/>
  <c r="H1044634" i="33"/>
  <c r="I1044633" i="33"/>
  <c r="H1044633" i="33"/>
  <c r="I1044632" i="33"/>
  <c r="H1044632" i="33"/>
  <c r="I1044631" i="33"/>
  <c r="H1044631" i="33"/>
  <c r="I1044630" i="33"/>
  <c r="H1044630" i="33"/>
  <c r="I1044629" i="33"/>
  <c r="H1044629" i="33"/>
  <c r="I1044628" i="33"/>
  <c r="H1044628" i="33"/>
  <c r="I1044627" i="33"/>
  <c r="H1044627" i="33"/>
  <c r="I1044626" i="33"/>
  <c r="H1044626" i="33"/>
  <c r="I1044625" i="33"/>
  <c r="H1044625" i="33"/>
  <c r="I1044624" i="33"/>
  <c r="H1044624" i="33"/>
  <c r="I1044623" i="33"/>
  <c r="H1044623" i="33"/>
  <c r="I1044622" i="33"/>
  <c r="H1044622" i="33"/>
  <c r="I1044621" i="33"/>
  <c r="H1044621" i="33"/>
  <c r="I1044620" i="33"/>
  <c r="H1044620" i="33"/>
  <c r="I1044619" i="33"/>
  <c r="H1044619" i="33"/>
  <c r="I1044618" i="33"/>
  <c r="H1044618" i="33"/>
  <c r="I1044617" i="33"/>
  <c r="H1044617" i="33"/>
  <c r="I1044616" i="33"/>
  <c r="H1044616" i="33"/>
  <c r="I1044615" i="33"/>
  <c r="H1044615" i="33"/>
  <c r="I1044614" i="33"/>
  <c r="H1044614" i="33"/>
  <c r="I1044613" i="33"/>
  <c r="H1044613" i="33"/>
  <c r="I1044612" i="33"/>
  <c r="H1044612" i="33"/>
  <c r="I1044611" i="33"/>
  <c r="H1044611" i="33"/>
  <c r="I1044610" i="33"/>
  <c r="H1044610" i="33"/>
  <c r="I1044609" i="33"/>
  <c r="H1044609" i="33"/>
  <c r="I1044608" i="33"/>
  <c r="H1044608" i="33"/>
  <c r="I1044607" i="33"/>
  <c r="H1044607" i="33"/>
  <c r="I1044606" i="33"/>
  <c r="H1044606" i="33"/>
  <c r="I1044605" i="33"/>
  <c r="H1044605" i="33"/>
  <c r="I1044604" i="33"/>
  <c r="H1044604" i="33"/>
  <c r="I1044603" i="33"/>
  <c r="H1044603" i="33"/>
  <c r="I1044602" i="33"/>
  <c r="H1044602" i="33"/>
  <c r="I1044601" i="33"/>
  <c r="H1044601" i="33"/>
  <c r="I1044600" i="33"/>
  <c r="H1044600" i="33"/>
  <c r="I1044599" i="33"/>
  <c r="H1044599" i="33"/>
  <c r="I1044598" i="33"/>
  <c r="H1044598" i="33"/>
  <c r="I1044597" i="33"/>
  <c r="H1044597" i="33"/>
  <c r="I1044596" i="33"/>
  <c r="H1044596" i="33"/>
  <c r="I1044595" i="33"/>
  <c r="H1044595" i="33"/>
  <c r="I1044594" i="33"/>
  <c r="H1044594" i="33"/>
  <c r="I1044593" i="33"/>
  <c r="H1044593" i="33"/>
  <c r="I1044592" i="33"/>
  <c r="H1044592" i="33"/>
  <c r="I1044591" i="33"/>
  <c r="H1044591" i="33"/>
  <c r="I1044590" i="33"/>
  <c r="H1044590" i="33"/>
  <c r="I1044589" i="33"/>
  <c r="H1044589" i="33"/>
  <c r="I1044588" i="33"/>
  <c r="H1044588" i="33"/>
  <c r="I1044587" i="33"/>
  <c r="H1044587" i="33"/>
  <c r="I1044586" i="33"/>
  <c r="H1044586" i="33"/>
  <c r="I1044585" i="33"/>
  <c r="H1044585" i="33"/>
  <c r="I1044584" i="33"/>
  <c r="H1044584" i="33"/>
  <c r="I1044583" i="33"/>
  <c r="H1044583" i="33"/>
  <c r="I1044582" i="33"/>
  <c r="H1044582" i="33"/>
  <c r="I1044581" i="33"/>
  <c r="H1044581" i="33"/>
  <c r="I1044580" i="33"/>
  <c r="H1044580" i="33"/>
  <c r="I1044579" i="33"/>
  <c r="H1044579" i="33"/>
  <c r="I1044578" i="33"/>
  <c r="H1044578" i="33"/>
  <c r="I1044577" i="33"/>
  <c r="H1044577" i="33"/>
  <c r="I1044576" i="33"/>
  <c r="H1044576" i="33"/>
  <c r="I1044575" i="33"/>
  <c r="H1044575" i="33"/>
  <c r="I1044574" i="33"/>
  <c r="H1044574" i="33"/>
  <c r="I1044573" i="33"/>
  <c r="H1044573" i="33"/>
  <c r="I1044572" i="33"/>
  <c r="H1044572" i="33"/>
  <c r="I1044571" i="33"/>
  <c r="H1044571" i="33"/>
  <c r="I1044570" i="33"/>
  <c r="H1044570" i="33"/>
  <c r="I1044569" i="33"/>
  <c r="H1044569" i="33"/>
  <c r="I1044568" i="33"/>
  <c r="H1044568" i="33"/>
  <c r="I1044567" i="33"/>
  <c r="H1044567" i="33"/>
  <c r="I1044566" i="33"/>
  <c r="H1044566" i="33"/>
  <c r="I1044565" i="33"/>
  <c r="H1044565" i="33"/>
  <c r="I1044564" i="33"/>
  <c r="H1044564" i="33"/>
  <c r="I1044563" i="33"/>
  <c r="H1044563" i="33"/>
  <c r="I1044562" i="33"/>
  <c r="H1044562" i="33"/>
  <c r="I1044561" i="33"/>
  <c r="H1044561" i="33"/>
  <c r="I1044560" i="33"/>
  <c r="H1044560" i="33"/>
  <c r="I1044559" i="33"/>
  <c r="H1044559" i="33"/>
  <c r="I1044558" i="33"/>
  <c r="H1044558" i="33"/>
  <c r="I1044557" i="33"/>
  <c r="H1044557" i="33"/>
  <c r="I1044556" i="33"/>
  <c r="H1044556" i="33"/>
  <c r="I1044555" i="33"/>
  <c r="H1044555" i="33"/>
  <c r="I1044554" i="33"/>
  <c r="H1044554" i="33"/>
  <c r="I1044553" i="33"/>
  <c r="H1044553" i="33"/>
  <c r="I1044552" i="33"/>
  <c r="H1044552" i="33"/>
  <c r="I1044551" i="33"/>
  <c r="H1044551" i="33"/>
  <c r="I1044550" i="33"/>
  <c r="H1044550" i="33"/>
  <c r="I1044549" i="33"/>
  <c r="H1044549" i="33"/>
  <c r="I1044548" i="33"/>
  <c r="H1044548" i="33"/>
  <c r="I1044547" i="33"/>
  <c r="H1044547" i="33"/>
  <c r="I1044546" i="33"/>
  <c r="H1044546" i="33"/>
  <c r="I1044545" i="33"/>
  <c r="H1044545" i="33"/>
  <c r="I1044544" i="33"/>
  <c r="H1044544" i="33"/>
  <c r="I1044543" i="33"/>
  <c r="H1044543" i="33"/>
  <c r="I1044542" i="33"/>
  <c r="H1044542" i="33"/>
  <c r="I1044541" i="33"/>
  <c r="H1044541" i="33"/>
  <c r="I1044540" i="33"/>
  <c r="H1044540" i="33"/>
  <c r="I1044539" i="33"/>
  <c r="H1044539" i="33"/>
  <c r="I1044538" i="33"/>
  <c r="H1044538" i="33"/>
  <c r="I1044537" i="33"/>
  <c r="H1044537" i="33"/>
  <c r="I1044536" i="33"/>
  <c r="H1044536" i="33"/>
  <c r="I1044535" i="33"/>
  <c r="H1044535" i="33"/>
  <c r="I1044534" i="33"/>
  <c r="H1044534" i="33"/>
  <c r="I1044533" i="33"/>
  <c r="H1044533" i="33"/>
  <c r="I1044532" i="33"/>
  <c r="H1044532" i="33"/>
  <c r="I1044531" i="33"/>
  <c r="H1044531" i="33"/>
  <c r="I1044530" i="33"/>
  <c r="H1044530" i="33"/>
  <c r="I1044529" i="33"/>
  <c r="H1044529" i="33"/>
  <c r="I1044528" i="33"/>
  <c r="H1044528" i="33"/>
  <c r="I1044527" i="33"/>
  <c r="H1044527" i="33"/>
  <c r="I1044526" i="33"/>
  <c r="H1044526" i="33"/>
  <c r="I1044525" i="33"/>
  <c r="H1044525" i="33"/>
  <c r="I1044524" i="33"/>
  <c r="H1044524" i="33"/>
  <c r="I1044523" i="33"/>
  <c r="H1044523" i="33"/>
  <c r="I1044522" i="33"/>
  <c r="H1044522" i="33"/>
  <c r="I1044521" i="33"/>
  <c r="H1044521" i="33"/>
  <c r="I1044520" i="33"/>
  <c r="H1044520" i="33"/>
  <c r="I1044519" i="33"/>
  <c r="H1044519" i="33"/>
  <c r="I1044518" i="33"/>
  <c r="H1044518" i="33"/>
  <c r="I1044517" i="33"/>
  <c r="H1044517" i="33"/>
  <c r="I1044516" i="33"/>
  <c r="H1044516" i="33"/>
  <c r="I1044515" i="33"/>
  <c r="H1044515" i="33"/>
  <c r="I1044514" i="33"/>
  <c r="H1044514" i="33"/>
  <c r="I1044513" i="33"/>
  <c r="H1044513" i="33"/>
  <c r="I1044512" i="33"/>
  <c r="H1044512" i="33"/>
  <c r="I1044511" i="33"/>
  <c r="H1044511" i="33"/>
  <c r="I1044510" i="33"/>
  <c r="H1044510" i="33"/>
  <c r="I1044509" i="33"/>
  <c r="H1044509" i="33"/>
  <c r="I1044508" i="33"/>
  <c r="H1044508" i="33"/>
  <c r="I1044507" i="33"/>
  <c r="H1044507" i="33"/>
  <c r="I1044506" i="33"/>
  <c r="H1044506" i="33"/>
  <c r="I1044505" i="33"/>
  <c r="H1044505" i="33"/>
  <c r="I1044504" i="33"/>
  <c r="H1044504" i="33"/>
  <c r="I1044503" i="33"/>
  <c r="H1044503" i="33"/>
  <c r="I1044502" i="33"/>
  <c r="H1044502" i="33"/>
  <c r="I1044501" i="33"/>
  <c r="H1044501" i="33"/>
  <c r="I1044500" i="33"/>
  <c r="H1044500" i="33"/>
  <c r="I1044499" i="33"/>
  <c r="H1044499" i="33"/>
  <c r="I1044498" i="33"/>
  <c r="H1044498" i="33"/>
  <c r="I1044497" i="33"/>
  <c r="H1044497" i="33"/>
  <c r="I1044496" i="33"/>
  <c r="H1044496" i="33"/>
  <c r="I1044495" i="33"/>
  <c r="H1044495" i="33"/>
  <c r="I1044494" i="33"/>
  <c r="H1044494" i="33"/>
  <c r="I1044493" i="33"/>
  <c r="H1044493" i="33"/>
  <c r="I1044492" i="33"/>
  <c r="H1044492" i="33"/>
  <c r="I1044491" i="33"/>
  <c r="H1044491" i="33"/>
  <c r="I1044490" i="33"/>
  <c r="H1044490" i="33"/>
  <c r="I1044489" i="33"/>
  <c r="H1044489" i="33"/>
  <c r="I1044488" i="33"/>
  <c r="H1044488" i="33"/>
  <c r="I1044487" i="33"/>
  <c r="H1044487" i="33"/>
  <c r="I1044486" i="33"/>
  <c r="H1044486" i="33"/>
  <c r="I1044485" i="33"/>
  <c r="H1044485" i="33"/>
  <c r="I1044484" i="33"/>
  <c r="H1044484" i="33"/>
  <c r="I1044483" i="33"/>
  <c r="H1044483" i="33"/>
  <c r="I1044482" i="33"/>
  <c r="H1044482" i="33"/>
  <c r="I1044481" i="33"/>
  <c r="H1044481" i="33"/>
  <c r="I1044480" i="33"/>
  <c r="H1044480" i="33"/>
  <c r="I1044479" i="33"/>
  <c r="H1044479" i="33"/>
  <c r="I1044478" i="33"/>
  <c r="H1044478" i="33"/>
  <c r="I1044477" i="33"/>
  <c r="H1044477" i="33"/>
  <c r="I1044476" i="33"/>
  <c r="H1044476" i="33"/>
  <c r="I1044475" i="33"/>
  <c r="H1044475" i="33"/>
  <c r="I1044474" i="33"/>
  <c r="H1044474" i="33"/>
  <c r="I1044473" i="33"/>
  <c r="H1044473" i="33"/>
  <c r="I1044472" i="33"/>
  <c r="H1044472" i="33"/>
  <c r="I1044471" i="33"/>
  <c r="H1044471" i="33"/>
  <c r="I1044470" i="33"/>
  <c r="H1044470" i="33"/>
  <c r="I1044469" i="33"/>
  <c r="H1044469" i="33"/>
  <c r="I1044468" i="33"/>
  <c r="H1044468" i="33"/>
  <c r="I1044467" i="33"/>
  <c r="H1044467" i="33"/>
  <c r="I1044466" i="33"/>
  <c r="H1044466" i="33"/>
  <c r="I1044465" i="33"/>
  <c r="H1044465" i="33"/>
  <c r="I1044464" i="33"/>
  <c r="H1044464" i="33"/>
  <c r="I1044463" i="33"/>
  <c r="H1044463" i="33"/>
  <c r="I1044462" i="33"/>
  <c r="H1044462" i="33"/>
  <c r="I1044461" i="33"/>
  <c r="H1044461" i="33"/>
  <c r="I1044460" i="33"/>
  <c r="H1044460" i="33"/>
  <c r="I1044459" i="33"/>
  <c r="H1044459" i="33"/>
  <c r="I1044458" i="33"/>
  <c r="H1044458" i="33"/>
  <c r="I1044457" i="33"/>
  <c r="H1044457" i="33"/>
  <c r="I1044456" i="33"/>
  <c r="H1044456" i="33"/>
  <c r="I1044455" i="33"/>
  <c r="H1044455" i="33"/>
  <c r="I1044454" i="33"/>
  <c r="H1044454" i="33"/>
  <c r="I1044453" i="33"/>
  <c r="H1044453" i="33"/>
  <c r="I1044452" i="33"/>
  <c r="H1044452" i="33"/>
  <c r="I1044451" i="33"/>
  <c r="H1044451" i="33"/>
  <c r="I1044450" i="33"/>
  <c r="H1044450" i="33"/>
  <c r="I1044449" i="33"/>
  <c r="H1044449" i="33"/>
  <c r="I1044448" i="33"/>
  <c r="H1044448" i="33"/>
  <c r="I1044447" i="33"/>
  <c r="H1044447" i="33"/>
  <c r="I1044446" i="33"/>
  <c r="H1044446" i="33"/>
  <c r="I1044445" i="33"/>
  <c r="H1044445" i="33"/>
  <c r="I1044444" i="33"/>
  <c r="H1044444" i="33"/>
  <c r="I1044443" i="33"/>
  <c r="H1044443" i="33"/>
  <c r="I1044442" i="33"/>
  <c r="H1044442" i="33"/>
  <c r="I1044441" i="33"/>
  <c r="H1044441" i="33"/>
  <c r="I1044440" i="33"/>
  <c r="H1044440" i="33"/>
  <c r="I1044439" i="33"/>
  <c r="H1044439" i="33"/>
  <c r="I1044438" i="33"/>
  <c r="H1044438" i="33"/>
  <c r="I1044437" i="33"/>
  <c r="H1044437" i="33"/>
  <c r="I1044436" i="33"/>
  <c r="H1044436" i="33"/>
  <c r="I1044435" i="33"/>
  <c r="H1044435" i="33"/>
  <c r="I1044434" i="33"/>
  <c r="H1044434" i="33"/>
  <c r="I1044433" i="33"/>
  <c r="H1044433" i="33"/>
  <c r="I1044432" i="33"/>
  <c r="H1044432" i="33"/>
  <c r="I1044431" i="33"/>
  <c r="H1044431" i="33"/>
  <c r="I1044430" i="33"/>
  <c r="H1044430" i="33"/>
  <c r="I1044429" i="33"/>
  <c r="H1044429" i="33"/>
  <c r="I1044428" i="33"/>
  <c r="H1044428" i="33"/>
  <c r="I1044427" i="33"/>
  <c r="H1044427" i="33"/>
  <c r="I1044426" i="33"/>
  <c r="H1044426" i="33"/>
  <c r="I1044425" i="33"/>
  <c r="H1044425" i="33"/>
  <c r="I1044424" i="33"/>
  <c r="H1044424" i="33"/>
  <c r="I1044423" i="33"/>
  <c r="H1044423" i="33"/>
  <c r="I1044422" i="33"/>
  <c r="H1044422" i="33"/>
  <c r="I1044421" i="33"/>
  <c r="H1044421" i="33"/>
  <c r="I1044420" i="33"/>
  <c r="H1044420" i="33"/>
  <c r="I1044419" i="33"/>
  <c r="H1044419" i="33"/>
  <c r="I1044418" i="33"/>
  <c r="H1044418" i="33"/>
  <c r="I1044417" i="33"/>
  <c r="H1044417" i="33"/>
  <c r="I1044416" i="33"/>
  <c r="H1044416" i="33"/>
  <c r="I1044415" i="33"/>
  <c r="H1044415" i="33"/>
  <c r="I1044414" i="33"/>
  <c r="H1044414" i="33"/>
  <c r="I1044413" i="33"/>
  <c r="H1044413" i="33"/>
  <c r="I1044412" i="33"/>
  <c r="H1044412" i="33"/>
  <c r="I1044411" i="33"/>
  <c r="H1044411" i="33"/>
  <c r="I1044410" i="33"/>
  <c r="H1044410" i="33"/>
  <c r="I1044409" i="33"/>
  <c r="H1044409" i="33"/>
  <c r="I1044408" i="33"/>
  <c r="H1044408" i="33"/>
  <c r="I1044407" i="33"/>
  <c r="H1044407" i="33"/>
  <c r="I1044406" i="33"/>
  <c r="H1044406" i="33"/>
  <c r="I1044405" i="33"/>
  <c r="H1044405" i="33"/>
  <c r="I1044404" i="33"/>
  <c r="H1044404" i="33"/>
  <c r="I1044403" i="33"/>
  <c r="H1044403" i="33"/>
  <c r="I1044402" i="33"/>
  <c r="H1044402" i="33"/>
  <c r="I1044401" i="33"/>
  <c r="H1044401" i="33"/>
  <c r="I1044400" i="33"/>
  <c r="H1044400" i="33"/>
  <c r="I1044399" i="33"/>
  <c r="H1044399" i="33"/>
  <c r="I1044398" i="33"/>
  <c r="H1044398" i="33"/>
  <c r="I1044397" i="33"/>
  <c r="H1044397" i="33"/>
  <c r="I1044396" i="33"/>
  <c r="H1044396" i="33"/>
  <c r="I1044395" i="33"/>
  <c r="H1044395" i="33"/>
  <c r="I1044394" i="33"/>
  <c r="H1044394" i="33"/>
  <c r="I1044393" i="33"/>
  <c r="H1044393" i="33"/>
  <c r="I1044392" i="33"/>
  <c r="H1044392" i="33"/>
  <c r="I1044391" i="33"/>
  <c r="H1044391" i="33"/>
  <c r="I1044390" i="33"/>
  <c r="H1044390" i="33"/>
  <c r="I1044389" i="33"/>
  <c r="H1044389" i="33"/>
  <c r="I1044388" i="33"/>
  <c r="H1044388" i="33"/>
  <c r="I1044387" i="33"/>
  <c r="H1044387" i="33"/>
  <c r="I1044386" i="33"/>
  <c r="H1044386" i="33"/>
  <c r="I1044385" i="33"/>
  <c r="H1044385" i="33"/>
  <c r="I1044384" i="33"/>
  <c r="H1044384" i="33"/>
  <c r="I1044383" i="33"/>
  <c r="H1044383" i="33"/>
  <c r="I1044382" i="33"/>
  <c r="H1044382" i="33"/>
  <c r="I1044381" i="33"/>
  <c r="H1044381" i="33"/>
  <c r="I1044380" i="33"/>
  <c r="H1044380" i="33"/>
  <c r="I1044379" i="33"/>
  <c r="H1044379" i="33"/>
  <c r="I1044378" i="33"/>
  <c r="H1044378" i="33"/>
  <c r="I1044377" i="33"/>
  <c r="H1044377" i="33"/>
  <c r="I1044376" i="33"/>
  <c r="H1044376" i="33"/>
  <c r="I1044375" i="33"/>
  <c r="H1044375" i="33"/>
  <c r="I1044374" i="33"/>
  <c r="H1044374" i="33"/>
  <c r="I1044373" i="33"/>
  <c r="H1044373" i="33"/>
  <c r="I1044372" i="33"/>
  <c r="H1044372" i="33"/>
  <c r="I1044371" i="33"/>
  <c r="H1044371" i="33"/>
  <c r="I1044370" i="33"/>
  <c r="H1044370" i="33"/>
  <c r="I1044369" i="33"/>
  <c r="H1044369" i="33"/>
  <c r="I1044368" i="33"/>
  <c r="H1044368" i="33"/>
  <c r="I1044367" i="33"/>
  <c r="H1044367" i="33"/>
  <c r="I1044366" i="33"/>
  <c r="H1044366" i="33"/>
  <c r="I1044365" i="33"/>
  <c r="H1044365" i="33"/>
  <c r="I1044364" i="33"/>
  <c r="H1044364" i="33"/>
  <c r="I1044363" i="33"/>
  <c r="H1044363" i="33"/>
  <c r="I1044362" i="33"/>
  <c r="H1044362" i="33"/>
  <c r="I1044361" i="33"/>
  <c r="H1044361" i="33"/>
  <c r="I1044360" i="33"/>
  <c r="H1044360" i="33"/>
  <c r="I1044359" i="33"/>
  <c r="H1044359" i="33"/>
  <c r="I1044358" i="33"/>
  <c r="H1044358" i="33"/>
  <c r="I1044357" i="33"/>
  <c r="H1044357" i="33"/>
  <c r="I1044356" i="33"/>
  <c r="H1044356" i="33"/>
  <c r="I1044355" i="33"/>
  <c r="H1044355" i="33"/>
  <c r="I1044354" i="33"/>
  <c r="H1044354" i="33"/>
  <c r="I1044353" i="33"/>
  <c r="H1044353" i="33"/>
  <c r="I1044352" i="33"/>
  <c r="H1044352" i="33"/>
  <c r="I1044351" i="33"/>
  <c r="H1044351" i="33"/>
  <c r="I1044350" i="33"/>
  <c r="H1044350" i="33"/>
  <c r="I1044349" i="33"/>
  <c r="H1044349" i="33"/>
  <c r="I1044348" i="33"/>
  <c r="H1044348" i="33"/>
  <c r="I1044347" i="33"/>
  <c r="H1044347" i="33"/>
  <c r="I1044346" i="33"/>
  <c r="H1044346" i="33"/>
  <c r="I1044345" i="33"/>
  <c r="H1044345" i="33"/>
  <c r="I1044344" i="33"/>
  <c r="H1044344" i="33"/>
  <c r="I1044343" i="33"/>
  <c r="H1044343" i="33"/>
  <c r="I1044342" i="33"/>
  <c r="H1044342" i="33"/>
  <c r="I1044341" i="33"/>
  <c r="H1044341" i="33"/>
  <c r="I1044340" i="33"/>
  <c r="H1044340" i="33"/>
  <c r="I1044339" i="33"/>
  <c r="H1044339" i="33"/>
  <c r="I1044338" i="33"/>
  <c r="H1044338" i="33"/>
  <c r="I1044337" i="33"/>
  <c r="H1044337" i="33"/>
  <c r="I1044336" i="33"/>
  <c r="H1044336" i="33"/>
  <c r="I1044335" i="33"/>
  <c r="H1044335" i="33"/>
  <c r="I1044334" i="33"/>
  <c r="H1044334" i="33"/>
  <c r="I1044333" i="33"/>
  <c r="H1044333" i="33"/>
  <c r="I1044332" i="33"/>
  <c r="H1044332" i="33"/>
  <c r="I1044331" i="33"/>
  <c r="H1044331" i="33"/>
  <c r="I1044330" i="33"/>
  <c r="H1044330" i="33"/>
  <c r="I1044329" i="33"/>
  <c r="H1044329" i="33"/>
  <c r="I1044328" i="33"/>
  <c r="H1044328" i="33"/>
  <c r="I1044327" i="33"/>
  <c r="H1044327" i="33"/>
  <c r="I1044326" i="33"/>
  <c r="H1044326" i="33"/>
  <c r="I1044325" i="33"/>
  <c r="H1044325" i="33"/>
  <c r="I1044324" i="33"/>
  <c r="H1044324" i="33"/>
  <c r="I1044323" i="33"/>
  <c r="H1044323" i="33"/>
  <c r="I1044322" i="33"/>
  <c r="H1044322" i="33"/>
  <c r="I1044321" i="33"/>
  <c r="H1044321" i="33"/>
  <c r="I1044320" i="33"/>
  <c r="H1044320" i="33"/>
  <c r="I1044319" i="33"/>
  <c r="H1044319" i="33"/>
  <c r="I1044318" i="33"/>
  <c r="H1044318" i="33"/>
  <c r="I1044317" i="33"/>
  <c r="H1044317" i="33"/>
  <c r="I1044316" i="33"/>
  <c r="H1044316" i="33"/>
  <c r="I1044315" i="33"/>
  <c r="H1044315" i="33"/>
  <c r="I1044314" i="33"/>
  <c r="H1044314" i="33"/>
  <c r="I1044313" i="33"/>
  <c r="H1044313" i="33"/>
  <c r="I1044312" i="33"/>
  <c r="H1044312" i="33"/>
  <c r="I1044311" i="33"/>
  <c r="H1044311" i="33"/>
  <c r="I1044310" i="33"/>
  <c r="H1044310" i="33"/>
  <c r="I1044309" i="33"/>
  <c r="H1044309" i="33"/>
  <c r="I1044308" i="33"/>
  <c r="H1044308" i="33"/>
  <c r="I1044307" i="33"/>
  <c r="H1044307" i="33"/>
  <c r="I1044306" i="33"/>
  <c r="H1044306" i="33"/>
  <c r="I1044305" i="33"/>
  <c r="H1044305" i="33"/>
  <c r="I1044304" i="33"/>
  <c r="H1044304" i="33"/>
  <c r="I1044303" i="33"/>
  <c r="H1044303" i="33"/>
  <c r="I1044302" i="33"/>
  <c r="H1044302" i="33"/>
  <c r="I1044301" i="33"/>
  <c r="H1044301" i="33"/>
  <c r="I1044300" i="33"/>
  <c r="H1044300" i="33"/>
  <c r="I1044299" i="33"/>
  <c r="H1044299" i="33"/>
  <c r="I1044298" i="33"/>
  <c r="H1044298" i="33"/>
  <c r="I1044297" i="33"/>
  <c r="H1044297" i="33"/>
  <c r="I1044296" i="33"/>
  <c r="H1044296" i="33"/>
  <c r="I1044295" i="33"/>
  <c r="H1044295" i="33"/>
  <c r="I1044294" i="33"/>
  <c r="H1044294" i="33"/>
  <c r="I1044293" i="33"/>
  <c r="H1044293" i="33"/>
  <c r="I1044292" i="33"/>
  <c r="H1044292" i="33"/>
  <c r="I1044291" i="33"/>
  <c r="H1044291" i="33"/>
  <c r="I1044290" i="33"/>
  <c r="H1044290" i="33"/>
  <c r="I1044289" i="33"/>
  <c r="H1044289" i="33"/>
  <c r="I1044288" i="33"/>
  <c r="H1044288" i="33"/>
  <c r="I1044287" i="33"/>
  <c r="H1044287" i="33"/>
  <c r="I1044286" i="33"/>
  <c r="H1044286" i="33"/>
  <c r="I1044285" i="33"/>
  <c r="H1044285" i="33"/>
  <c r="I1044284" i="33"/>
  <c r="H1044284" i="33"/>
  <c r="I1044283" i="33"/>
  <c r="H1044283" i="33"/>
  <c r="I1044282" i="33"/>
  <c r="H1044282" i="33"/>
  <c r="I1044281" i="33"/>
  <c r="H1044281" i="33"/>
  <c r="I1044280" i="33"/>
  <c r="H1044280" i="33"/>
  <c r="I1044279" i="33"/>
  <c r="H1044279" i="33"/>
  <c r="I1044278" i="33"/>
  <c r="H1044278" i="33"/>
  <c r="I1044277" i="33"/>
  <c r="H1044277" i="33"/>
  <c r="I1044276" i="33"/>
  <c r="H1044276" i="33"/>
  <c r="I1044275" i="33"/>
  <c r="H1044275" i="33"/>
  <c r="I1044274" i="33"/>
  <c r="H1044274" i="33"/>
  <c r="I1044273" i="33"/>
  <c r="H1044273" i="33"/>
  <c r="I1044272" i="33"/>
  <c r="H1044272" i="33"/>
  <c r="I1044271" i="33"/>
  <c r="H1044271" i="33"/>
  <c r="I1044270" i="33"/>
  <c r="H1044270" i="33"/>
  <c r="I1044269" i="33"/>
  <c r="H1044269" i="33"/>
  <c r="I1044268" i="33"/>
  <c r="H1044268" i="33"/>
  <c r="I1044267" i="33"/>
  <c r="H1044267" i="33"/>
  <c r="I1044266" i="33"/>
  <c r="H1044266" i="33"/>
  <c r="I1044265" i="33"/>
  <c r="H1044265" i="33"/>
  <c r="I1044264" i="33"/>
  <c r="H1044264" i="33"/>
  <c r="I1044263" i="33"/>
  <c r="H1044263" i="33"/>
  <c r="I1044262" i="33"/>
  <c r="H1044262" i="33"/>
  <c r="I1044261" i="33"/>
  <c r="H1044261" i="33"/>
  <c r="I1044260" i="33"/>
  <c r="H1044260" i="33"/>
  <c r="I1044259" i="33"/>
  <c r="H1044259" i="33"/>
  <c r="I1044258" i="33"/>
  <c r="H1044258" i="33"/>
  <c r="I1044257" i="33"/>
  <c r="H1044257" i="33"/>
  <c r="I1044256" i="33"/>
  <c r="H1044256" i="33"/>
  <c r="I1044255" i="33"/>
  <c r="H1044255" i="33"/>
  <c r="I1044254" i="33"/>
  <c r="H1044254" i="33"/>
  <c r="I1044253" i="33"/>
  <c r="H1044253" i="33"/>
  <c r="I1044252" i="33"/>
  <c r="H1044252" i="33"/>
  <c r="I1044251" i="33"/>
  <c r="H1044251" i="33"/>
  <c r="I1044250" i="33"/>
  <c r="H1044250" i="33"/>
  <c r="I1044249" i="33"/>
  <c r="H1044249" i="33"/>
  <c r="I1044248" i="33"/>
  <c r="H1044248" i="33"/>
  <c r="I1044247" i="33"/>
  <c r="H1044247" i="33"/>
  <c r="I1044246" i="33"/>
  <c r="H1044246" i="33"/>
  <c r="I1044245" i="33"/>
  <c r="H1044245" i="33"/>
  <c r="I1044244" i="33"/>
  <c r="H1044244" i="33"/>
  <c r="I1044243" i="33"/>
  <c r="H1044243" i="33"/>
  <c r="I1044242" i="33"/>
  <c r="H1044242" i="33"/>
  <c r="I1044241" i="33"/>
  <c r="H1044241" i="33"/>
  <c r="I1044240" i="33"/>
  <c r="H1044240" i="33"/>
  <c r="I1044239" i="33"/>
  <c r="H1044239" i="33"/>
  <c r="I1044238" i="33"/>
  <c r="H1044238" i="33"/>
  <c r="I1044237" i="33"/>
  <c r="H1044237" i="33"/>
  <c r="I1044236" i="33"/>
  <c r="H1044236" i="33"/>
  <c r="I1044235" i="33"/>
  <c r="H1044235" i="33"/>
  <c r="I1044234" i="33"/>
  <c r="H1044234" i="33"/>
  <c r="I1044233" i="33"/>
  <c r="H1044233" i="33"/>
  <c r="I1044232" i="33"/>
  <c r="H1044232" i="33"/>
  <c r="I1044231" i="33"/>
  <c r="H1044231" i="33"/>
  <c r="I1044230" i="33"/>
  <c r="H1044230" i="33"/>
  <c r="I1044229" i="33"/>
  <c r="H1044229" i="33"/>
  <c r="I1044228" i="33"/>
  <c r="H1044228" i="33"/>
  <c r="I1044227" i="33"/>
  <c r="H1044227" i="33"/>
  <c r="I1044226" i="33"/>
  <c r="H1044226" i="33"/>
  <c r="I1044225" i="33"/>
  <c r="H1044225" i="33"/>
  <c r="I1044224" i="33"/>
  <c r="H1044224" i="33"/>
  <c r="I1044223" i="33"/>
  <c r="H1044223" i="33"/>
  <c r="I1044222" i="33"/>
  <c r="H1044222" i="33"/>
  <c r="I1044221" i="33"/>
  <c r="H1044221" i="33"/>
  <c r="I1044220" i="33"/>
  <c r="H1044220" i="33"/>
  <c r="I1044219" i="33"/>
  <c r="H1044219" i="33"/>
  <c r="I1044218" i="33"/>
  <c r="H1044218" i="33"/>
  <c r="I1044217" i="33"/>
  <c r="H1044217" i="33"/>
  <c r="I1044216" i="33"/>
  <c r="H1044216" i="33"/>
  <c r="I1044215" i="33"/>
  <c r="H1044215" i="33"/>
  <c r="I1044214" i="33"/>
  <c r="H1044214" i="33"/>
  <c r="I1044213" i="33"/>
  <c r="H1044213" i="33"/>
  <c r="I1044212" i="33"/>
  <c r="H1044212" i="33"/>
  <c r="I1044211" i="33"/>
  <c r="H1044211" i="33"/>
  <c r="I1044210" i="33"/>
  <c r="H1044210" i="33"/>
  <c r="I1044209" i="33"/>
  <c r="H1044209" i="33"/>
  <c r="I1044208" i="33"/>
  <c r="H1044208" i="33"/>
  <c r="I1044207" i="33"/>
  <c r="H1044207" i="33"/>
  <c r="I1044206" i="33"/>
  <c r="H1044206" i="33"/>
  <c r="I1044205" i="33"/>
  <c r="H1044205" i="33"/>
  <c r="I1044204" i="33"/>
  <c r="H1044204" i="33"/>
  <c r="I1044203" i="33"/>
  <c r="H1044203" i="33"/>
  <c r="I1044202" i="33"/>
  <c r="H1044202" i="33"/>
  <c r="I1044201" i="33"/>
  <c r="H1044201" i="33"/>
  <c r="I1044200" i="33"/>
  <c r="H1044200" i="33"/>
  <c r="I1044199" i="33"/>
  <c r="H1044199" i="33"/>
  <c r="I1044198" i="33"/>
  <c r="H1044198" i="33"/>
  <c r="I1044197" i="33"/>
  <c r="H1044197" i="33"/>
  <c r="I1044196" i="33"/>
  <c r="H1044196" i="33"/>
  <c r="I1044195" i="33"/>
  <c r="H1044195" i="33"/>
  <c r="I1044194" i="33"/>
  <c r="H1044194" i="33"/>
  <c r="I1044193" i="33"/>
  <c r="H1044193" i="33"/>
  <c r="I1044192" i="33"/>
  <c r="H1044192" i="33"/>
  <c r="I1044191" i="33"/>
  <c r="H1044191" i="33"/>
  <c r="I1044190" i="33"/>
  <c r="H1044190" i="33"/>
  <c r="I1044189" i="33"/>
  <c r="H1044189" i="33"/>
  <c r="I1044188" i="33"/>
  <c r="H1044188" i="33"/>
  <c r="I1044187" i="33"/>
  <c r="H1044187" i="33"/>
  <c r="I1044186" i="33"/>
  <c r="H1044186" i="33"/>
  <c r="I1044185" i="33"/>
  <c r="H1044185" i="33"/>
  <c r="I1044184" i="33"/>
  <c r="H1044184" i="33"/>
  <c r="I1044183" i="33"/>
  <c r="H1044183" i="33"/>
  <c r="I1044182" i="33"/>
  <c r="H1044182" i="33"/>
  <c r="I1044181" i="33"/>
  <c r="H1044181" i="33"/>
  <c r="I1044180" i="33"/>
  <c r="H1044180" i="33"/>
  <c r="I1044179" i="33"/>
  <c r="H1044179" i="33"/>
  <c r="I1044178" i="33"/>
  <c r="H1044178" i="33"/>
  <c r="I1044177" i="33"/>
  <c r="H1044177" i="33"/>
  <c r="I1044176" i="33"/>
  <c r="H1044176" i="33"/>
  <c r="I1044175" i="33"/>
  <c r="H1044175" i="33"/>
  <c r="I1044174" i="33"/>
  <c r="H1044174" i="33"/>
  <c r="I1044173" i="33"/>
  <c r="H1044173" i="33"/>
  <c r="I1044172" i="33"/>
  <c r="H1044172" i="33"/>
  <c r="I1044171" i="33"/>
  <c r="H1044171" i="33"/>
  <c r="I1044170" i="33"/>
  <c r="H1044170" i="33"/>
  <c r="I1044169" i="33"/>
  <c r="H1044169" i="33"/>
  <c r="I1044168" i="33"/>
  <c r="H1044168" i="33"/>
  <c r="I1044167" i="33"/>
  <c r="H1044167" i="33"/>
  <c r="I1044166" i="33"/>
  <c r="H1044166" i="33"/>
  <c r="I1044165" i="33"/>
  <c r="H1044165" i="33"/>
  <c r="I1044164" i="33"/>
  <c r="H1044164" i="33"/>
  <c r="I1044163" i="33"/>
  <c r="H1044163" i="33"/>
  <c r="I1044162" i="33"/>
  <c r="H1044162" i="33"/>
  <c r="I1044161" i="33"/>
  <c r="H1044161" i="33"/>
  <c r="I1044160" i="33"/>
  <c r="H1044160" i="33"/>
  <c r="I1044159" i="33"/>
  <c r="H1044159" i="33"/>
  <c r="I1044158" i="33"/>
  <c r="H1044158" i="33"/>
  <c r="I1044157" i="33"/>
  <c r="H1044157" i="33"/>
  <c r="I1044156" i="33"/>
  <c r="H1044156" i="33"/>
  <c r="I1044155" i="33"/>
  <c r="H1044155" i="33"/>
  <c r="I1044154" i="33"/>
  <c r="H1044154" i="33"/>
  <c r="I1044153" i="33"/>
  <c r="H1044153" i="33"/>
  <c r="I1044152" i="33"/>
  <c r="H1044152" i="33"/>
  <c r="I1044151" i="33"/>
  <c r="H1044151" i="33"/>
  <c r="I1044150" i="33"/>
  <c r="H1044150" i="33"/>
  <c r="I1044149" i="33"/>
  <c r="H1044149" i="33"/>
  <c r="I1044148" i="33"/>
  <c r="H1044148" i="33"/>
  <c r="I1044147" i="33"/>
  <c r="H1044147" i="33"/>
  <c r="I1044146" i="33"/>
  <c r="H1044146" i="33"/>
  <c r="I1044145" i="33"/>
  <c r="H1044145" i="33"/>
  <c r="I1044144" i="33"/>
  <c r="H1044144" i="33"/>
  <c r="I1044143" i="33"/>
  <c r="H1044143" i="33"/>
  <c r="I1044142" i="33"/>
  <c r="H1044142" i="33"/>
  <c r="I1044141" i="33"/>
  <c r="H1044141" i="33"/>
  <c r="I1044140" i="33"/>
  <c r="H1044140" i="33"/>
  <c r="I1044139" i="33"/>
  <c r="H1044139" i="33"/>
  <c r="I1044138" i="33"/>
  <c r="H1044138" i="33"/>
  <c r="I1044137" i="33"/>
  <c r="H1044137" i="33"/>
  <c r="I1044136" i="33"/>
  <c r="H1044136" i="33"/>
  <c r="I1044135" i="33"/>
  <c r="H1044135" i="33"/>
  <c r="I1044134" i="33"/>
  <c r="H1044134" i="33"/>
  <c r="I1044133" i="33"/>
  <c r="H1044133" i="33"/>
  <c r="I1044132" i="33"/>
  <c r="H1044132" i="33"/>
  <c r="I1044131" i="33"/>
  <c r="H1044131" i="33"/>
  <c r="I1044130" i="33"/>
  <c r="H1044130" i="33"/>
  <c r="I1044129" i="33"/>
  <c r="H1044129" i="33"/>
  <c r="I1044128" i="33"/>
  <c r="H1044128" i="33"/>
  <c r="I1044127" i="33"/>
  <c r="H1044127" i="33"/>
  <c r="I1044126" i="33"/>
  <c r="H1044126" i="33"/>
  <c r="I1044125" i="33"/>
  <c r="H1044125" i="33"/>
  <c r="I1044124" i="33"/>
  <c r="H1044124" i="33"/>
  <c r="I1044123" i="33"/>
  <c r="H1044123" i="33"/>
  <c r="I1044122" i="33"/>
  <c r="H1044122" i="33"/>
  <c r="I1044121" i="33"/>
  <c r="H1044121" i="33"/>
  <c r="I1044120" i="33"/>
  <c r="H1044120" i="33"/>
  <c r="I1044119" i="33"/>
  <c r="H1044119" i="33"/>
  <c r="I1044118" i="33"/>
  <c r="H1044118" i="33"/>
  <c r="I1044117" i="33"/>
  <c r="H1044117" i="33"/>
  <c r="I1044116" i="33"/>
  <c r="H1044116" i="33"/>
  <c r="I1044115" i="33"/>
  <c r="H1044115" i="33"/>
  <c r="I1044114" i="33"/>
  <c r="H1044114" i="33"/>
  <c r="I1044113" i="33"/>
  <c r="H1044113" i="33"/>
  <c r="I1044112" i="33"/>
  <c r="H1044112" i="33"/>
  <c r="I1044111" i="33"/>
  <c r="H1044111" i="33"/>
  <c r="I1044110" i="33"/>
  <c r="H1044110" i="33"/>
  <c r="I1044109" i="33"/>
  <c r="H1044109" i="33"/>
  <c r="I1044108" i="33"/>
  <c r="H1044108" i="33"/>
  <c r="I1044107" i="33"/>
  <c r="H1044107" i="33"/>
  <c r="I1044106" i="33"/>
  <c r="H1044106" i="33"/>
  <c r="I1044105" i="33"/>
  <c r="H1044105" i="33"/>
  <c r="I1044104" i="33"/>
  <c r="H1044104" i="33"/>
  <c r="I1044103" i="33"/>
  <c r="H1044103" i="33"/>
  <c r="I1044102" i="33"/>
  <c r="H1044102" i="33"/>
  <c r="I1044101" i="33"/>
  <c r="H1044101" i="33"/>
  <c r="I1044100" i="33"/>
  <c r="H1044100" i="33"/>
  <c r="I1044099" i="33"/>
  <c r="H1044099" i="33"/>
  <c r="I1044098" i="33"/>
  <c r="H1044098" i="33"/>
  <c r="I1044097" i="33"/>
  <c r="H1044097" i="33"/>
  <c r="I1044096" i="33"/>
  <c r="H1044096" i="33"/>
  <c r="I1044095" i="33"/>
  <c r="H1044095" i="33"/>
  <c r="I1044094" i="33"/>
  <c r="H1044094" i="33"/>
  <c r="I1044093" i="33"/>
  <c r="H1044093" i="33"/>
  <c r="I1044092" i="33"/>
  <c r="H1044092" i="33"/>
  <c r="I1044091" i="33"/>
  <c r="H1044091" i="33"/>
  <c r="I1044090" i="33"/>
  <c r="H1044090" i="33"/>
  <c r="I1044089" i="33"/>
  <c r="H1044089" i="33"/>
  <c r="I1044088" i="33"/>
  <c r="H1044088" i="33"/>
  <c r="I1044087" i="33"/>
  <c r="H1044087" i="33"/>
  <c r="I1044086" i="33"/>
  <c r="H1044086" i="33"/>
  <c r="I1044085" i="33"/>
  <c r="H1044085" i="33"/>
  <c r="I1044084" i="33"/>
  <c r="H1044084" i="33"/>
  <c r="I1044083" i="33"/>
  <c r="H1044083" i="33"/>
  <c r="I1044082" i="33"/>
  <c r="H1044082" i="33"/>
  <c r="I1044081" i="33"/>
  <c r="H1044081" i="33"/>
  <c r="I1044080" i="33"/>
  <c r="H1044080" i="33"/>
  <c r="I1044079" i="33"/>
  <c r="H1044079" i="33"/>
  <c r="I1044078" i="33"/>
  <c r="H1044078" i="33"/>
  <c r="I1044077" i="33"/>
  <c r="H1044077" i="33"/>
  <c r="I1044076" i="33"/>
  <c r="H1044076" i="33"/>
  <c r="I1044075" i="33"/>
  <c r="H1044075" i="33"/>
  <c r="I1044074" i="33"/>
  <c r="H1044074" i="33"/>
  <c r="I1044073" i="33"/>
  <c r="H1044073" i="33"/>
  <c r="I1044072" i="33"/>
  <c r="H1044072" i="33"/>
  <c r="I1044071" i="33"/>
  <c r="H1044071" i="33"/>
  <c r="I1044070" i="33"/>
  <c r="H1044070" i="33"/>
  <c r="I1044069" i="33"/>
  <c r="H1044069" i="33"/>
  <c r="I1044068" i="33"/>
  <c r="H1044068" i="33"/>
  <c r="I1044067" i="33"/>
  <c r="H1044067" i="33"/>
  <c r="I1044066" i="33"/>
  <c r="H1044066" i="33"/>
  <c r="I1044065" i="33"/>
  <c r="H1044065" i="33"/>
  <c r="I1044064" i="33"/>
  <c r="H1044064" i="33"/>
  <c r="I1044063" i="33"/>
  <c r="H1044063" i="33"/>
  <c r="I1044062" i="33"/>
  <c r="H1044062" i="33"/>
  <c r="I1044061" i="33"/>
  <c r="H1044061" i="33"/>
  <c r="I1044060" i="33"/>
  <c r="H1044060" i="33"/>
  <c r="I1044059" i="33"/>
  <c r="H1044059" i="33"/>
  <c r="I1044058" i="33"/>
  <c r="H1044058" i="33"/>
  <c r="I1044057" i="33"/>
  <c r="H1044057" i="33"/>
  <c r="I1044056" i="33"/>
  <c r="H1044056" i="33"/>
  <c r="I1044055" i="33"/>
  <c r="H1044055" i="33"/>
  <c r="I1044054" i="33"/>
  <c r="H1044054" i="33"/>
  <c r="I1044053" i="33"/>
  <c r="H1044053" i="33"/>
  <c r="I1044052" i="33"/>
  <c r="H1044052" i="33"/>
  <c r="I1044051" i="33"/>
  <c r="H1044051" i="33"/>
  <c r="I1044050" i="33"/>
  <c r="H1044050" i="33"/>
  <c r="I1044049" i="33"/>
  <c r="H1044049" i="33"/>
  <c r="I1044048" i="33"/>
  <c r="H1044048" i="33"/>
  <c r="I1044047" i="33"/>
  <c r="H1044047" i="33"/>
  <c r="I1044046" i="33"/>
  <c r="H1044046" i="33"/>
  <c r="I1044045" i="33"/>
  <c r="H1044045" i="33"/>
  <c r="I1044044" i="33"/>
  <c r="H1044044" i="33"/>
  <c r="I1044043" i="33"/>
  <c r="H1044043" i="33"/>
  <c r="I1044042" i="33"/>
  <c r="H1044042" i="33"/>
  <c r="I1044041" i="33"/>
  <c r="H1044041" i="33"/>
  <c r="I1044040" i="33"/>
  <c r="H1044040" i="33"/>
  <c r="I1044039" i="33"/>
  <c r="H1044039" i="33"/>
  <c r="I1044038" i="33"/>
  <c r="H1044038" i="33"/>
  <c r="I1044037" i="33"/>
  <c r="H1044037" i="33"/>
  <c r="I1044036" i="33"/>
  <c r="H1044036" i="33"/>
  <c r="I1044035" i="33"/>
  <c r="H1044035" i="33"/>
  <c r="I1044034" i="33"/>
  <c r="H1044034" i="33"/>
  <c r="I1044033" i="33"/>
  <c r="H1044033" i="33"/>
  <c r="I1044032" i="33"/>
  <c r="H1044032" i="33"/>
  <c r="I1044031" i="33"/>
  <c r="H1044031" i="33"/>
  <c r="I1044030" i="33"/>
  <c r="H1044030" i="33"/>
  <c r="I1044029" i="33"/>
  <c r="H1044029" i="33"/>
  <c r="I1044028" i="33"/>
  <c r="H1044028" i="33"/>
  <c r="I1044027" i="33"/>
  <c r="H1044027" i="33"/>
  <c r="I1044026" i="33"/>
  <c r="H1044026" i="33"/>
  <c r="I1044025" i="33"/>
  <c r="H1044025" i="33"/>
  <c r="I1044024" i="33"/>
  <c r="H1044024" i="33"/>
  <c r="I1044023" i="33"/>
  <c r="H1044023" i="33"/>
  <c r="I1044022" i="33"/>
  <c r="H1044022" i="33"/>
  <c r="I1044021" i="33"/>
  <c r="H1044021" i="33"/>
  <c r="I1044020" i="33"/>
  <c r="H1044020" i="33"/>
  <c r="I1044019" i="33"/>
  <c r="H1044019" i="33"/>
  <c r="I1044018" i="33"/>
  <c r="H1044018" i="33"/>
  <c r="I1044017" i="33"/>
  <c r="H1044017" i="33"/>
  <c r="I1044016" i="33"/>
  <c r="H1044016" i="33"/>
  <c r="I1044015" i="33"/>
  <c r="H1044015" i="33"/>
  <c r="I1044014" i="33"/>
  <c r="H1044014" i="33"/>
  <c r="I1044013" i="33"/>
  <c r="H1044013" i="33"/>
  <c r="I1044012" i="33"/>
  <c r="H1044012" i="33"/>
  <c r="I1044011" i="33"/>
  <c r="H1044011" i="33"/>
  <c r="I1044010" i="33"/>
  <c r="H1044010" i="33"/>
  <c r="I1044009" i="33"/>
  <c r="H1044009" i="33"/>
  <c r="I1044008" i="33"/>
  <c r="H1044008" i="33"/>
  <c r="I1044007" i="33"/>
  <c r="H1044007" i="33"/>
  <c r="I1044006" i="33"/>
  <c r="H1044006" i="33"/>
  <c r="I1044005" i="33"/>
  <c r="H1044005" i="33"/>
  <c r="I1044004" i="33"/>
  <c r="H1044004" i="33"/>
  <c r="I1044003" i="33"/>
  <c r="H1044003" i="33"/>
  <c r="I1044002" i="33"/>
  <c r="H1044002" i="33"/>
  <c r="I1044001" i="33"/>
  <c r="H1044001" i="33"/>
  <c r="I1044000" i="33"/>
  <c r="H1044000" i="33"/>
  <c r="I1043999" i="33"/>
  <c r="H1043999" i="33"/>
  <c r="I1043998" i="33"/>
  <c r="H1043998" i="33"/>
  <c r="I1043997" i="33"/>
  <c r="H1043997" i="33"/>
  <c r="I1043996" i="33"/>
  <c r="H1043996" i="33"/>
  <c r="I1043995" i="33"/>
  <c r="H1043995" i="33"/>
  <c r="I1043994" i="33"/>
  <c r="H1043994" i="33"/>
  <c r="I1043993" i="33"/>
  <c r="H1043993" i="33"/>
  <c r="I1043992" i="33"/>
  <c r="H1043992" i="33"/>
  <c r="I1043991" i="33"/>
  <c r="H1043991" i="33"/>
  <c r="I1043990" i="33"/>
  <c r="H1043990" i="33"/>
  <c r="I1043989" i="33"/>
  <c r="H1043989" i="33"/>
  <c r="I1043988" i="33"/>
  <c r="H1043988" i="33"/>
  <c r="I1043987" i="33"/>
  <c r="H1043987" i="33"/>
  <c r="I1043986" i="33"/>
  <c r="H1043986" i="33"/>
  <c r="I1043985" i="33"/>
  <c r="H1043985" i="33"/>
  <c r="I1043984" i="33"/>
  <c r="H1043984" i="33"/>
  <c r="I1043983" i="33"/>
  <c r="H1043983" i="33"/>
  <c r="I1043982" i="33"/>
  <c r="H1043982" i="33"/>
  <c r="I1043981" i="33"/>
  <c r="H1043981" i="33"/>
  <c r="I1043980" i="33"/>
  <c r="H1043980" i="33"/>
  <c r="I1043979" i="33"/>
  <c r="H1043979" i="33"/>
  <c r="I1043978" i="33"/>
  <c r="H1043978" i="33"/>
  <c r="I1043977" i="33"/>
  <c r="H1043977" i="33"/>
  <c r="I1043976" i="33"/>
  <c r="H1043976" i="33"/>
  <c r="I1043975" i="33"/>
  <c r="H1043975" i="33"/>
  <c r="I1043974" i="33"/>
  <c r="H1043974" i="33"/>
  <c r="I1043973" i="33"/>
  <c r="H1043973" i="33"/>
  <c r="I1043972" i="33"/>
  <c r="H1043972" i="33"/>
  <c r="I1043971" i="33"/>
  <c r="H1043971" i="33"/>
  <c r="I1043970" i="33"/>
  <c r="H1043970" i="33"/>
  <c r="I1043969" i="33"/>
  <c r="H1043969" i="33"/>
  <c r="I1043968" i="33"/>
  <c r="H1043968" i="33"/>
  <c r="I1043967" i="33"/>
  <c r="H1043967" i="33"/>
  <c r="I1043966" i="33"/>
  <c r="H1043966" i="33"/>
  <c r="I1043965" i="33"/>
  <c r="H1043965" i="33"/>
  <c r="I1043964" i="33"/>
  <c r="H1043964" i="33"/>
  <c r="I1043963" i="33"/>
  <c r="H1043963" i="33"/>
  <c r="I1043962" i="33"/>
  <c r="H1043962" i="33"/>
  <c r="I1043961" i="33"/>
  <c r="H1043961" i="33"/>
  <c r="I1043960" i="33"/>
  <c r="H1043960" i="33"/>
  <c r="I1043959" i="33"/>
  <c r="H1043959" i="33"/>
  <c r="I1043958" i="33"/>
  <c r="H1043958" i="33"/>
  <c r="I1043957" i="33"/>
  <c r="H1043957" i="33"/>
  <c r="I1043956" i="33"/>
  <c r="H1043956" i="33"/>
  <c r="I1043955" i="33"/>
  <c r="H1043955" i="33"/>
  <c r="I1043954" i="33"/>
  <c r="H1043954" i="33"/>
  <c r="I1043953" i="33"/>
  <c r="H1043953" i="33"/>
  <c r="I1043952" i="33"/>
  <c r="H1043952" i="33"/>
  <c r="I1043951" i="33"/>
  <c r="H1043951" i="33"/>
  <c r="I1043950" i="33"/>
  <c r="H1043950" i="33"/>
  <c r="I1043949" i="33"/>
  <c r="H1043949" i="33"/>
  <c r="I1043948" i="33"/>
  <c r="H1043948" i="33"/>
  <c r="I1043947" i="33"/>
  <c r="H1043947" i="33"/>
  <c r="I1043946" i="33"/>
  <c r="H1043946" i="33"/>
  <c r="I1043945" i="33"/>
  <c r="H1043945" i="33"/>
  <c r="I1043944" i="33"/>
  <c r="H1043944" i="33"/>
  <c r="I1043943" i="33"/>
  <c r="H1043943" i="33"/>
  <c r="I1043942" i="33"/>
  <c r="H1043942" i="33"/>
  <c r="I1043941" i="33"/>
  <c r="H1043941" i="33"/>
  <c r="I1043940" i="33"/>
  <c r="H1043940" i="33"/>
  <c r="I1043939" i="33"/>
  <c r="H1043939" i="33"/>
  <c r="I1043938" i="33"/>
  <c r="H1043938" i="33"/>
  <c r="I1043937" i="33"/>
  <c r="H1043937" i="33"/>
  <c r="I1043936" i="33"/>
  <c r="H1043936" i="33"/>
  <c r="I1043935" i="33"/>
  <c r="H1043935" i="33"/>
  <c r="I1043934" i="33"/>
  <c r="H1043934" i="33"/>
  <c r="I1043933" i="33"/>
  <c r="H1043933" i="33"/>
  <c r="I1043932" i="33"/>
  <c r="H1043932" i="33"/>
  <c r="I1043931" i="33"/>
  <c r="H1043931" i="33"/>
  <c r="I1043930" i="33"/>
  <c r="H1043930" i="33"/>
  <c r="I1043929" i="33"/>
  <c r="H1043929" i="33"/>
  <c r="I1043928" i="33"/>
  <c r="H1043928" i="33"/>
  <c r="I1043927" i="33"/>
  <c r="H1043927" i="33"/>
  <c r="I1043926" i="33"/>
  <c r="H1043926" i="33"/>
  <c r="I1043925" i="33"/>
  <c r="H1043925" i="33"/>
  <c r="I1043924" i="33"/>
  <c r="H1043924" i="33"/>
  <c r="I1043923" i="33"/>
  <c r="H1043923" i="33"/>
  <c r="I1043922" i="33"/>
  <c r="H1043922" i="33"/>
  <c r="I1043921" i="33"/>
  <c r="H1043921" i="33"/>
  <c r="I1043920" i="33"/>
  <c r="H1043920" i="33"/>
  <c r="I1043919" i="33"/>
  <c r="H1043919" i="33"/>
  <c r="I1043918" i="33"/>
  <c r="H1043918" i="33"/>
  <c r="I1043917" i="33"/>
  <c r="H1043917" i="33"/>
  <c r="I1043916" i="33"/>
  <c r="H1043916" i="33"/>
  <c r="I1043915" i="33"/>
  <c r="H1043915" i="33"/>
  <c r="I1043914" i="33"/>
  <c r="H1043914" i="33"/>
  <c r="I1043913" i="33"/>
  <c r="H1043913" i="33"/>
  <c r="I1043912" i="33"/>
  <c r="H1043912" i="33"/>
  <c r="I1043911" i="33"/>
  <c r="H1043911" i="33"/>
  <c r="I1043910" i="33"/>
  <c r="H1043910" i="33"/>
  <c r="I1043909" i="33"/>
  <c r="H1043909" i="33"/>
  <c r="I1043908" i="33"/>
  <c r="H1043908" i="33"/>
  <c r="I1043907" i="33"/>
  <c r="H1043907" i="33"/>
  <c r="I1043906" i="33"/>
  <c r="H1043906" i="33"/>
  <c r="I1043905" i="33"/>
  <c r="H1043905" i="33"/>
  <c r="I1043904" i="33"/>
  <c r="H1043904" i="33"/>
  <c r="I1043903" i="33"/>
  <c r="H1043903" i="33"/>
  <c r="I1043902" i="33"/>
  <c r="H1043902" i="33"/>
  <c r="I1043901" i="33"/>
  <c r="H1043901" i="33"/>
  <c r="I1043900" i="33"/>
  <c r="H1043900" i="33"/>
  <c r="I1043899" i="33"/>
  <c r="H1043899" i="33"/>
  <c r="I1043898" i="33"/>
  <c r="H1043898" i="33"/>
  <c r="I1043897" i="33"/>
  <c r="H1043897" i="33"/>
  <c r="I1043896" i="33"/>
  <c r="H1043896" i="33"/>
  <c r="I1043895" i="33"/>
  <c r="H1043895" i="33"/>
  <c r="I1043894" i="33"/>
  <c r="H1043894" i="33"/>
  <c r="I1043893" i="33"/>
  <c r="H1043893" i="33"/>
  <c r="I1043892" i="33"/>
  <c r="H1043892" i="33"/>
  <c r="I1043891" i="33"/>
  <c r="H1043891" i="33"/>
  <c r="I1043890" i="33"/>
  <c r="H1043890" i="33"/>
  <c r="I1043889" i="33"/>
  <c r="H1043889" i="33"/>
  <c r="I1043888" i="33"/>
  <c r="H1043888" i="33"/>
  <c r="I1043887" i="33"/>
  <c r="H1043887" i="33"/>
  <c r="I1043886" i="33"/>
  <c r="H1043886" i="33"/>
  <c r="I1043885" i="33"/>
  <c r="H1043885" i="33"/>
  <c r="I1043884" i="33"/>
  <c r="H1043884" i="33"/>
  <c r="I1043883" i="33"/>
  <c r="H1043883" i="33"/>
  <c r="I1043882" i="33"/>
  <c r="H1043882" i="33"/>
  <c r="I1043881" i="33"/>
  <c r="H1043881" i="33"/>
  <c r="I1043880" i="33"/>
  <c r="H1043880" i="33"/>
  <c r="I1043879" i="33"/>
  <c r="H1043879" i="33"/>
  <c r="I1043878" i="33"/>
  <c r="H1043878" i="33"/>
  <c r="I1043877" i="33"/>
  <c r="H1043877" i="33"/>
  <c r="I1043876" i="33"/>
  <c r="H1043876" i="33"/>
  <c r="I1043875" i="33"/>
  <c r="H1043875" i="33"/>
  <c r="I1043874" i="33"/>
  <c r="H1043874" i="33"/>
  <c r="I1043873" i="33"/>
  <c r="H1043873" i="33"/>
  <c r="I1043872" i="33"/>
  <c r="H1043872" i="33"/>
  <c r="I1043871" i="33"/>
  <c r="H1043871" i="33"/>
  <c r="I1043870" i="33"/>
  <c r="H1043870" i="33"/>
  <c r="I1043869" i="33"/>
  <c r="H1043869" i="33"/>
  <c r="I1043868" i="33"/>
  <c r="H1043868" i="33"/>
  <c r="I1043867" i="33"/>
  <c r="H1043867" i="33"/>
  <c r="I1043866" i="33"/>
  <c r="H1043866" i="33"/>
  <c r="I1043865" i="33"/>
  <c r="H1043865" i="33"/>
  <c r="I1043864" i="33"/>
  <c r="H1043864" i="33"/>
  <c r="I1043863" i="33"/>
  <c r="H1043863" i="33"/>
  <c r="I1043862" i="33"/>
  <c r="H1043862" i="33"/>
  <c r="I1043861" i="33"/>
  <c r="H1043861" i="33"/>
  <c r="I1043860" i="33"/>
  <c r="H1043860" i="33"/>
  <c r="I1043859" i="33"/>
  <c r="H1043859" i="33"/>
  <c r="I1043858" i="33"/>
  <c r="H1043858" i="33"/>
  <c r="I1043857" i="33"/>
  <c r="H1043857" i="33"/>
  <c r="I1043856" i="33"/>
  <c r="H1043856" i="33"/>
  <c r="I1043855" i="33"/>
  <c r="H1043855" i="33"/>
  <c r="I1043854" i="33"/>
  <c r="H1043854" i="33"/>
  <c r="I1043853" i="33"/>
  <c r="H1043853" i="33"/>
  <c r="I1043852" i="33"/>
  <c r="H1043852" i="33"/>
  <c r="I1043851" i="33"/>
  <c r="H1043851" i="33"/>
  <c r="I1043850" i="33"/>
  <c r="H1043850" i="33"/>
  <c r="I1043849" i="33"/>
  <c r="H1043849" i="33"/>
  <c r="I1043848" i="33"/>
  <c r="H1043848" i="33"/>
  <c r="I1043847" i="33"/>
  <c r="H1043847" i="33"/>
  <c r="I1043846" i="33"/>
  <c r="H1043846" i="33"/>
  <c r="I1043845" i="33"/>
  <c r="H1043845" i="33"/>
  <c r="I1043844" i="33"/>
  <c r="H1043844" i="33"/>
  <c r="I1043843" i="33"/>
  <c r="H1043843" i="33"/>
  <c r="I1043842" i="33"/>
  <c r="H1043842" i="33"/>
  <c r="I1043841" i="33"/>
  <c r="H1043841" i="33"/>
  <c r="I1043840" i="33"/>
  <c r="H1043840" i="33"/>
  <c r="I1043839" i="33"/>
  <c r="H1043839" i="33"/>
  <c r="I1043838" i="33"/>
  <c r="H1043838" i="33"/>
  <c r="I1043837" i="33"/>
  <c r="H1043837" i="33"/>
  <c r="I1043836" i="33"/>
  <c r="H1043836" i="33"/>
  <c r="I1043835" i="33"/>
  <c r="H1043835" i="33"/>
  <c r="I1043834" i="33"/>
  <c r="H1043834" i="33"/>
  <c r="I1043833" i="33"/>
  <c r="H1043833" i="33"/>
  <c r="I1043832" i="33"/>
  <c r="H1043832" i="33"/>
  <c r="I1043831" i="33"/>
  <c r="H1043831" i="33"/>
  <c r="I1043830" i="33"/>
  <c r="H1043830" i="33"/>
  <c r="I1043829" i="33"/>
  <c r="H1043829" i="33"/>
  <c r="I1043828" i="33"/>
  <c r="H1043828" i="33"/>
  <c r="I1043827" i="33"/>
  <c r="H1043827" i="33"/>
  <c r="I1043826" i="33"/>
  <c r="H1043826" i="33"/>
  <c r="I1043825" i="33"/>
  <c r="H1043825" i="33"/>
  <c r="I1043824" i="33"/>
  <c r="H1043824" i="33"/>
  <c r="I1043823" i="33"/>
  <c r="H1043823" i="33"/>
  <c r="I1043822" i="33"/>
  <c r="H1043822" i="33"/>
  <c r="I1043821" i="33"/>
  <c r="H1043821" i="33"/>
  <c r="I1043820" i="33"/>
  <c r="H1043820" i="33"/>
  <c r="I1043819" i="33"/>
  <c r="H1043819" i="33"/>
  <c r="I1043818" i="33"/>
  <c r="H1043818" i="33"/>
  <c r="I1043817" i="33"/>
  <c r="H1043817" i="33"/>
  <c r="I1043816" i="33"/>
  <c r="H1043816" i="33"/>
  <c r="I1043815" i="33"/>
  <c r="H1043815" i="33"/>
  <c r="I1043814" i="33"/>
  <c r="H1043814" i="33"/>
  <c r="I1043813" i="33"/>
  <c r="H1043813" i="33"/>
  <c r="I1043812" i="33"/>
  <c r="H1043812" i="33"/>
  <c r="I1043811" i="33"/>
  <c r="H1043811" i="33"/>
  <c r="I1043810" i="33"/>
  <c r="H1043810" i="33"/>
  <c r="I1043809" i="33"/>
  <c r="H1043809" i="33"/>
  <c r="I1043808" i="33"/>
  <c r="H1043808" i="33"/>
  <c r="I1043807" i="33"/>
  <c r="H1043807" i="33"/>
  <c r="I1043806" i="33"/>
  <c r="H1043806" i="33"/>
  <c r="I1043805" i="33"/>
  <c r="H1043805" i="33"/>
  <c r="I1043804" i="33"/>
  <c r="H1043804" i="33"/>
  <c r="I1043803" i="33"/>
  <c r="H1043803" i="33"/>
  <c r="I1043802" i="33"/>
  <c r="H1043802" i="33"/>
  <c r="I1043801" i="33"/>
  <c r="H1043801" i="33"/>
  <c r="I1043800" i="33"/>
  <c r="H1043800" i="33"/>
  <c r="I1043799" i="33"/>
  <c r="H1043799" i="33"/>
  <c r="I1043798" i="33"/>
  <c r="H1043798" i="33"/>
  <c r="I1043797" i="33"/>
  <c r="H1043797" i="33"/>
  <c r="I1043796" i="33"/>
  <c r="H1043796" i="33"/>
  <c r="I1043795" i="33"/>
  <c r="H1043795" i="33"/>
  <c r="I1043794" i="33"/>
  <c r="H1043794" i="33"/>
  <c r="I1043793" i="33"/>
  <c r="H1043793" i="33"/>
  <c r="I1043792" i="33"/>
  <c r="H1043792" i="33"/>
  <c r="I1043791" i="33"/>
  <c r="H1043791" i="33"/>
  <c r="I1043790" i="33"/>
  <c r="H1043790" i="33"/>
  <c r="I1043789" i="33"/>
  <c r="H1043789" i="33"/>
  <c r="I1043788" i="33"/>
  <c r="H1043788" i="33"/>
  <c r="I1043787" i="33"/>
  <c r="H1043787" i="33"/>
  <c r="I1043786" i="33"/>
  <c r="H1043786" i="33"/>
  <c r="I1043785" i="33"/>
  <c r="H1043785" i="33"/>
  <c r="I1043784" i="33"/>
  <c r="H1043784" i="33"/>
  <c r="I1043783" i="33"/>
  <c r="H1043783" i="33"/>
  <c r="I1043782" i="33"/>
  <c r="H1043782" i="33"/>
  <c r="I1043781" i="33"/>
  <c r="H1043781" i="33"/>
  <c r="I1043780" i="33"/>
  <c r="H1043780" i="33"/>
  <c r="I1043779" i="33"/>
  <c r="H1043779" i="33"/>
  <c r="I1043778" i="33"/>
  <c r="H1043778" i="33"/>
  <c r="I1043777" i="33"/>
  <c r="H1043777" i="33"/>
  <c r="I1043776" i="33"/>
  <c r="H1043776" i="33"/>
  <c r="I1043775" i="33"/>
  <c r="H1043775" i="33"/>
  <c r="I1043774" i="33"/>
  <c r="H1043774" i="33"/>
  <c r="I1043773" i="33"/>
  <c r="H1043773" i="33"/>
  <c r="I1043772" i="33"/>
  <c r="H1043772" i="33"/>
  <c r="I1043771" i="33"/>
  <c r="H1043771" i="33"/>
  <c r="I1043770" i="33"/>
  <c r="H1043770" i="33"/>
  <c r="I1043769" i="33"/>
  <c r="H1043769" i="33"/>
  <c r="I1043768" i="33"/>
  <c r="H1043768" i="33"/>
  <c r="I1043767" i="33"/>
  <c r="H1043767" i="33"/>
  <c r="I1043766" i="33"/>
  <c r="H1043766" i="33"/>
  <c r="I1043765" i="33"/>
  <c r="H1043765" i="33"/>
  <c r="I1043764" i="33"/>
  <c r="H1043764" i="33"/>
  <c r="I1043763" i="33"/>
  <c r="H1043763" i="33"/>
  <c r="I1043762" i="33"/>
  <c r="H1043762" i="33"/>
  <c r="I1043761" i="33"/>
  <c r="H1043761" i="33"/>
  <c r="I1043760" i="33"/>
  <c r="H1043760" i="33"/>
  <c r="I1043759" i="33"/>
  <c r="H1043759" i="33"/>
  <c r="I1043758" i="33"/>
  <c r="H1043758" i="33"/>
  <c r="I1043757" i="33"/>
  <c r="H1043757" i="33"/>
  <c r="I1043756" i="33"/>
  <c r="H1043756" i="33"/>
  <c r="I1043755" i="33"/>
  <c r="H1043755" i="33"/>
  <c r="I1043754" i="33"/>
  <c r="H1043754" i="33"/>
  <c r="I1043753" i="33"/>
  <c r="H1043753" i="33"/>
  <c r="I1043752" i="33"/>
  <c r="H1043752" i="33"/>
  <c r="I1043751" i="33"/>
  <c r="H1043751" i="33"/>
  <c r="I1043750" i="33"/>
  <c r="H1043750" i="33"/>
  <c r="I1043749" i="33"/>
  <c r="H1043749" i="33"/>
  <c r="I1043748" i="33"/>
  <c r="H1043748" i="33"/>
  <c r="I1043747" i="33"/>
  <c r="H1043747" i="33"/>
  <c r="I1043746" i="33"/>
  <c r="H1043746" i="33"/>
  <c r="I1043745" i="33"/>
  <c r="H1043745" i="33"/>
  <c r="I1043744" i="33"/>
  <c r="H1043744" i="33"/>
  <c r="I1043743" i="33"/>
  <c r="H1043743" i="33"/>
  <c r="I1043742" i="33"/>
  <c r="H1043742" i="33"/>
  <c r="I1043741" i="33"/>
  <c r="H1043741" i="33"/>
  <c r="I1043740" i="33"/>
  <c r="H1043740" i="33"/>
  <c r="I1043739" i="33"/>
  <c r="H1043739" i="33"/>
  <c r="I1043738" i="33"/>
  <c r="H1043738" i="33"/>
  <c r="I1043737" i="33"/>
  <c r="H1043737" i="33"/>
  <c r="I1043736" i="33"/>
  <c r="H1043736" i="33"/>
  <c r="I1043735" i="33"/>
  <c r="H1043735" i="33"/>
  <c r="I1043734" i="33"/>
  <c r="H1043734" i="33"/>
  <c r="I1043733" i="33"/>
  <c r="H1043733" i="33"/>
  <c r="I1043732" i="33"/>
  <c r="H1043732" i="33"/>
  <c r="I1043731" i="33"/>
  <c r="H1043731" i="33"/>
  <c r="I1043730" i="33"/>
  <c r="H1043730" i="33"/>
  <c r="I1043729" i="33"/>
  <c r="H1043729" i="33"/>
  <c r="I1043728" i="33"/>
  <c r="H1043728" i="33"/>
  <c r="I1043727" i="33"/>
  <c r="H1043727" i="33"/>
  <c r="I1043726" i="33"/>
  <c r="H1043726" i="33"/>
  <c r="I1043725" i="33"/>
  <c r="H1043725" i="33"/>
  <c r="I1043724" i="33"/>
  <c r="H1043724" i="33"/>
  <c r="I1043723" i="33"/>
  <c r="H1043723" i="33"/>
  <c r="I1043722" i="33"/>
  <c r="H1043722" i="33"/>
  <c r="I1043721" i="33"/>
  <c r="H1043721" i="33"/>
  <c r="I1043720" i="33"/>
  <c r="H1043720" i="33"/>
  <c r="I1043719" i="33"/>
  <c r="H1043719" i="33"/>
  <c r="I1043718" i="33"/>
  <c r="H1043718" i="33"/>
  <c r="I1043717" i="33"/>
  <c r="H1043717" i="33"/>
  <c r="I1043716" i="33"/>
  <c r="H1043716" i="33"/>
  <c r="I1043715" i="33"/>
  <c r="H1043715" i="33"/>
  <c r="I1043714" i="33"/>
  <c r="H1043714" i="33"/>
  <c r="I1043713" i="33"/>
  <c r="H1043713" i="33"/>
  <c r="I1043712" i="33"/>
  <c r="H1043712" i="33"/>
  <c r="I1043711" i="33"/>
  <c r="H1043711" i="33"/>
  <c r="I1043710" i="33"/>
  <c r="H1043710" i="33"/>
  <c r="I1043709" i="33"/>
  <c r="H1043709" i="33"/>
  <c r="I1043708" i="33"/>
  <c r="H1043708" i="33"/>
  <c r="I1043707" i="33"/>
  <c r="H1043707" i="33"/>
  <c r="I1043706" i="33"/>
  <c r="H1043706" i="33"/>
  <c r="I1043705" i="33"/>
  <c r="H1043705" i="33"/>
  <c r="I1043704" i="33"/>
  <c r="H1043704" i="33"/>
  <c r="I1043703" i="33"/>
  <c r="H1043703" i="33"/>
  <c r="I1043702" i="33"/>
  <c r="H1043702" i="33"/>
  <c r="I1043701" i="33"/>
  <c r="H1043701" i="33"/>
  <c r="I1043700" i="33"/>
  <c r="H1043700" i="33"/>
  <c r="I1043699" i="33"/>
  <c r="H1043699" i="33"/>
  <c r="I1043698" i="33"/>
  <c r="H1043698" i="33"/>
  <c r="I1043697" i="33"/>
  <c r="H1043697" i="33"/>
  <c r="I1043696" i="33"/>
  <c r="H1043696" i="33"/>
  <c r="I1043695" i="33"/>
  <c r="H1043695" i="33"/>
  <c r="I1043694" i="33"/>
  <c r="H1043694" i="33"/>
  <c r="I1043693" i="33"/>
  <c r="H1043693" i="33"/>
  <c r="I1043692" i="33"/>
  <c r="H1043692" i="33"/>
  <c r="I1043691" i="33"/>
  <c r="H1043691" i="33"/>
  <c r="I1043690" i="33"/>
  <c r="H1043690" i="33"/>
  <c r="I1043689" i="33"/>
  <c r="H1043689" i="33"/>
  <c r="I1043688" i="33"/>
  <c r="H1043688" i="33"/>
  <c r="I1043687" i="33"/>
  <c r="H1043687" i="33"/>
  <c r="I1043686" i="33"/>
  <c r="H1043686" i="33"/>
  <c r="I1043685" i="33"/>
  <c r="H1043685" i="33"/>
  <c r="I1043684" i="33"/>
  <c r="H1043684" i="33"/>
  <c r="I1043683" i="33"/>
  <c r="H1043683" i="33"/>
  <c r="I1043682" i="33"/>
  <c r="H1043682" i="33"/>
  <c r="I1043681" i="33"/>
  <c r="H1043681" i="33"/>
  <c r="I1043680" i="33"/>
  <c r="H1043680" i="33"/>
  <c r="I1043679" i="33"/>
  <c r="H1043679" i="33"/>
  <c r="I1043678" i="33"/>
  <c r="H1043678" i="33"/>
  <c r="I1043677" i="33"/>
  <c r="H1043677" i="33"/>
  <c r="I1043676" i="33"/>
  <c r="H1043676" i="33"/>
  <c r="I1043675" i="33"/>
  <c r="H1043675" i="33"/>
  <c r="I1043674" i="33"/>
  <c r="H1043674" i="33"/>
  <c r="I1043673" i="33"/>
  <c r="H1043673" i="33"/>
  <c r="I1043672" i="33"/>
  <c r="H1043672" i="33"/>
  <c r="I1043671" i="33"/>
  <c r="H1043671" i="33"/>
  <c r="I1043670" i="33"/>
  <c r="H1043670" i="33"/>
  <c r="I1043669" i="33"/>
  <c r="H1043669" i="33"/>
  <c r="I1043668" i="33"/>
  <c r="H1043668" i="33"/>
  <c r="I1043667" i="33"/>
  <c r="H1043667" i="33"/>
  <c r="I1043666" i="33"/>
  <c r="H1043666" i="33"/>
  <c r="I1043665" i="33"/>
  <c r="H1043665" i="33"/>
  <c r="I1043664" i="33"/>
  <c r="H1043664" i="33"/>
  <c r="I1043663" i="33"/>
  <c r="H1043663" i="33"/>
  <c r="I1043662" i="33"/>
  <c r="H1043662" i="33"/>
  <c r="I1043661" i="33"/>
  <c r="H1043661" i="33"/>
  <c r="I1043660" i="33"/>
  <c r="H1043660" i="33"/>
  <c r="I1043659" i="33"/>
  <c r="H1043659" i="33"/>
  <c r="I1043658" i="33"/>
  <c r="H1043658" i="33"/>
  <c r="I1043657" i="33"/>
  <c r="H1043657" i="33"/>
  <c r="I1043656" i="33"/>
  <c r="H1043656" i="33"/>
  <c r="I1043655" i="33"/>
  <c r="H1043655" i="33"/>
  <c r="I1043654" i="33"/>
  <c r="H1043654" i="33"/>
  <c r="I1043653" i="33"/>
  <c r="H1043653" i="33"/>
  <c r="I1043652" i="33"/>
  <c r="H1043652" i="33"/>
  <c r="I1043651" i="33"/>
  <c r="H1043651" i="33"/>
  <c r="I1043650" i="33"/>
  <c r="H1043650" i="33"/>
  <c r="I1043649" i="33"/>
  <c r="H1043649" i="33"/>
  <c r="I1043648" i="33"/>
  <c r="H1043648" i="33"/>
  <c r="I1043647" i="33"/>
  <c r="H1043647" i="33"/>
  <c r="I1043646" i="33"/>
  <c r="H1043646" i="33"/>
  <c r="I1043645" i="33"/>
  <c r="H1043645" i="33"/>
  <c r="I1043644" i="33"/>
  <c r="H1043644" i="33"/>
  <c r="I1043643" i="33"/>
  <c r="H1043643" i="33"/>
  <c r="I1043642" i="33"/>
  <c r="H1043642" i="33"/>
  <c r="I1043641" i="33"/>
  <c r="H1043641" i="33"/>
  <c r="I1043640" i="33"/>
  <c r="H1043640" i="33"/>
  <c r="I1043639" i="33"/>
  <c r="H1043639" i="33"/>
  <c r="I1043638" i="33"/>
  <c r="H1043638" i="33"/>
  <c r="I1043637" i="33"/>
  <c r="H1043637" i="33"/>
  <c r="I1043636" i="33"/>
  <c r="H1043636" i="33"/>
  <c r="I1043635" i="33"/>
  <c r="H1043635" i="33"/>
  <c r="I1043634" i="33"/>
  <c r="H1043634" i="33"/>
  <c r="I1043633" i="33"/>
  <c r="H1043633" i="33"/>
  <c r="I1043632" i="33"/>
  <c r="H1043632" i="33"/>
  <c r="I1043631" i="33"/>
  <c r="H1043631" i="33"/>
  <c r="I1043630" i="33"/>
  <c r="H1043630" i="33"/>
  <c r="I1043629" i="33"/>
  <c r="H1043629" i="33"/>
  <c r="I1043628" i="33"/>
  <c r="H1043628" i="33"/>
  <c r="I1043627" i="33"/>
  <c r="H1043627" i="33"/>
  <c r="I1043626" i="33"/>
  <c r="H1043626" i="33"/>
  <c r="I1043625" i="33"/>
  <c r="H1043625" i="33"/>
  <c r="I1043624" i="33"/>
  <c r="H1043624" i="33"/>
  <c r="I1043623" i="33"/>
  <c r="H1043623" i="33"/>
  <c r="I1043622" i="33"/>
  <c r="H1043622" i="33"/>
  <c r="I1043621" i="33"/>
  <c r="H1043621" i="33"/>
  <c r="I1043620" i="33"/>
  <c r="H1043620" i="33"/>
  <c r="I1043619" i="33"/>
  <c r="H1043619" i="33"/>
  <c r="I1043618" i="33"/>
  <c r="H1043618" i="33"/>
  <c r="I1043617" i="33"/>
  <c r="H1043617" i="33"/>
  <c r="I1043616" i="33"/>
  <c r="H1043616" i="33"/>
  <c r="I1043615" i="33"/>
  <c r="H1043615" i="33"/>
  <c r="I1043614" i="33"/>
  <c r="H1043614" i="33"/>
  <c r="I1043613" i="33"/>
  <c r="H1043613" i="33"/>
  <c r="I1043612" i="33"/>
  <c r="H1043612" i="33"/>
  <c r="I1043611" i="33"/>
  <c r="H1043611" i="33"/>
  <c r="I1043610" i="33"/>
  <c r="H1043610" i="33"/>
  <c r="I1043609" i="33"/>
  <c r="H1043609" i="33"/>
  <c r="I1043608" i="33"/>
  <c r="H1043608" i="33"/>
  <c r="I1043607" i="33"/>
  <c r="H1043607" i="33"/>
  <c r="I1043606" i="33"/>
  <c r="H1043606" i="33"/>
  <c r="I1043605" i="33"/>
  <c r="H1043605" i="33"/>
  <c r="I1043604" i="33"/>
  <c r="H1043604" i="33"/>
  <c r="I1043603" i="33"/>
  <c r="H1043603" i="33"/>
  <c r="I1043602" i="33"/>
  <c r="H1043602" i="33"/>
  <c r="I1043601" i="33"/>
  <c r="H1043601" i="33"/>
  <c r="I1043600" i="33"/>
  <c r="H1043600" i="33"/>
  <c r="I1043599" i="33"/>
  <c r="H1043599" i="33"/>
  <c r="I1043598" i="33"/>
  <c r="H1043598" i="33"/>
  <c r="I1043597" i="33"/>
  <c r="H1043597" i="33"/>
  <c r="I1043596" i="33"/>
  <c r="H1043596" i="33"/>
  <c r="I1043595" i="33"/>
  <c r="H1043595" i="33"/>
  <c r="I1043594" i="33"/>
  <c r="H1043594" i="33"/>
  <c r="I1043593" i="33"/>
  <c r="H1043593" i="33"/>
  <c r="I1043592" i="33"/>
  <c r="H1043592" i="33"/>
  <c r="I1043591" i="33"/>
  <c r="H1043591" i="33"/>
  <c r="I1043590" i="33"/>
  <c r="H1043590" i="33"/>
  <c r="I1043589" i="33"/>
  <c r="H1043589" i="33"/>
  <c r="I1043588" i="33"/>
  <c r="H1043588" i="33"/>
  <c r="I1043587" i="33"/>
  <c r="H1043587" i="33"/>
  <c r="I1043586" i="33"/>
  <c r="H1043586" i="33"/>
  <c r="I1043585" i="33"/>
  <c r="H1043585" i="33"/>
  <c r="I1043584" i="33"/>
  <c r="H1043584" i="33"/>
  <c r="I1043583" i="33"/>
  <c r="H1043583" i="33"/>
  <c r="I1043582" i="33"/>
  <c r="H1043582" i="33"/>
  <c r="I1043581" i="33"/>
  <c r="H1043581" i="33"/>
  <c r="I1043580" i="33"/>
  <c r="H1043580" i="33"/>
  <c r="I1043579" i="33"/>
  <c r="H1043579" i="33"/>
  <c r="I1043578" i="33"/>
  <c r="H1043578" i="33"/>
  <c r="I1043577" i="33"/>
  <c r="H1043577" i="33"/>
  <c r="I1043576" i="33"/>
  <c r="H1043576" i="33"/>
  <c r="I1043575" i="33"/>
  <c r="H1043575" i="33"/>
  <c r="I1043574" i="33"/>
  <c r="H1043574" i="33"/>
  <c r="I1043573" i="33"/>
  <c r="H1043573" i="33"/>
  <c r="I1043572" i="33"/>
  <c r="H1043572" i="33"/>
  <c r="I1043571" i="33"/>
  <c r="H1043571" i="33"/>
  <c r="I1043570" i="33"/>
  <c r="H1043570" i="33"/>
  <c r="I1043569" i="33"/>
  <c r="H1043569" i="33"/>
  <c r="I1043568" i="33"/>
  <c r="H1043568" i="33"/>
  <c r="I1043567" i="33"/>
  <c r="H1043567" i="33"/>
  <c r="I1043566" i="33"/>
  <c r="H1043566" i="33"/>
  <c r="I1043565" i="33"/>
  <c r="H1043565" i="33"/>
  <c r="I1043564" i="33"/>
  <c r="H1043564" i="33"/>
  <c r="I1043563" i="33"/>
  <c r="H1043563" i="33"/>
  <c r="I1043562" i="33"/>
  <c r="H1043562" i="33"/>
  <c r="I1043561" i="33"/>
  <c r="H1043561" i="33"/>
  <c r="I1043560" i="33"/>
  <c r="H1043560" i="33"/>
  <c r="I1043559" i="33"/>
  <c r="H1043559" i="33"/>
  <c r="I1043558" i="33"/>
  <c r="H1043558" i="33"/>
  <c r="I1043557" i="33"/>
  <c r="H1043557" i="33"/>
  <c r="I1043556" i="33"/>
  <c r="H1043556" i="33"/>
  <c r="I1043555" i="33"/>
  <c r="H1043555" i="33"/>
  <c r="I1043554" i="33"/>
  <c r="H1043554" i="33"/>
  <c r="I1043553" i="33"/>
  <c r="H1043553" i="33"/>
  <c r="I1043552" i="33"/>
  <c r="H1043552" i="33"/>
  <c r="I1043551" i="33"/>
  <c r="H1043551" i="33"/>
  <c r="I1043550" i="33"/>
  <c r="H1043550" i="33"/>
  <c r="I1043549" i="33"/>
  <c r="H1043549" i="33"/>
  <c r="I1043548" i="33"/>
  <c r="H1043548" i="33"/>
  <c r="I1043547" i="33"/>
  <c r="H1043547" i="33"/>
  <c r="I1043546" i="33"/>
  <c r="H1043546" i="33"/>
  <c r="I1043545" i="33"/>
  <c r="H1043545" i="33"/>
  <c r="I1043544" i="33"/>
  <c r="H1043544" i="33"/>
  <c r="I1043543" i="33"/>
  <c r="H1043543" i="33"/>
  <c r="I1043542" i="33"/>
  <c r="H1043542" i="33"/>
  <c r="I1043541" i="33"/>
  <c r="H1043541" i="33"/>
  <c r="I1043540" i="33"/>
  <c r="H1043540" i="33"/>
  <c r="I1043539" i="33"/>
  <c r="H1043539" i="33"/>
  <c r="I1043538" i="33"/>
  <c r="H1043538" i="33"/>
  <c r="I1043537" i="33"/>
  <c r="H1043537" i="33"/>
  <c r="I1043536" i="33"/>
  <c r="H1043536" i="33"/>
  <c r="I1043535" i="33"/>
  <c r="H1043535" i="33"/>
  <c r="I1043534" i="33"/>
  <c r="H1043534" i="33"/>
  <c r="I1043533" i="33"/>
  <c r="H1043533" i="33"/>
  <c r="I1043532" i="33"/>
  <c r="H1043532" i="33"/>
  <c r="I1043531" i="33"/>
  <c r="H1043531" i="33"/>
  <c r="I1043530" i="33"/>
  <c r="H1043530" i="33"/>
  <c r="I1043529" i="33"/>
  <c r="H1043529" i="33"/>
  <c r="I1043528" i="33"/>
  <c r="H1043528" i="33"/>
  <c r="I1043527" i="33"/>
  <c r="H1043527" i="33"/>
  <c r="I1043526" i="33"/>
  <c r="H1043526" i="33"/>
  <c r="I1043525" i="33"/>
  <c r="H1043525" i="33"/>
  <c r="I1043524" i="33"/>
  <c r="H1043524" i="33"/>
  <c r="I1043523" i="33"/>
  <c r="H1043523" i="33"/>
  <c r="I1043522" i="33"/>
  <c r="H1043522" i="33"/>
  <c r="I1043521" i="33"/>
  <c r="H1043521" i="33"/>
  <c r="I1043520" i="33"/>
  <c r="H1043520" i="33"/>
  <c r="I1043519" i="33"/>
  <c r="H1043519" i="33"/>
  <c r="I1043518" i="33"/>
  <c r="H1043518" i="33"/>
  <c r="I1043517" i="33"/>
  <c r="H1043517" i="33"/>
  <c r="I1043516" i="33"/>
  <c r="H1043516" i="33"/>
  <c r="I1043515" i="33"/>
  <c r="H1043515" i="33"/>
  <c r="I1043514" i="33"/>
  <c r="H1043514" i="33"/>
  <c r="I1043513" i="33"/>
  <c r="H1043513" i="33"/>
  <c r="I1043512" i="33"/>
  <c r="H1043512" i="33"/>
  <c r="I1043511" i="33"/>
  <c r="H1043511" i="33"/>
  <c r="I1043510" i="33"/>
  <c r="H1043510" i="33"/>
  <c r="I1043509" i="33"/>
  <c r="H1043509" i="33"/>
  <c r="I1043508" i="33"/>
  <c r="H1043508" i="33"/>
  <c r="I1043507" i="33"/>
  <c r="H1043507" i="33"/>
  <c r="I1043506" i="33"/>
  <c r="H1043506" i="33"/>
  <c r="I1043505" i="33"/>
  <c r="H1043505" i="33"/>
  <c r="I1043504" i="33"/>
  <c r="H1043504" i="33"/>
  <c r="I1043503" i="33"/>
  <c r="H1043503" i="33"/>
  <c r="I1043502" i="33"/>
  <c r="H1043502" i="33"/>
  <c r="I1043501" i="33"/>
  <c r="H1043501" i="33"/>
  <c r="I1043500" i="33"/>
  <c r="H1043500" i="33"/>
  <c r="I1043499" i="33"/>
  <c r="H1043499" i="33"/>
  <c r="I1043498" i="33"/>
  <c r="H1043498" i="33"/>
  <c r="I1043497" i="33"/>
  <c r="H1043497" i="33"/>
  <c r="I1043496" i="33"/>
  <c r="H1043496" i="33"/>
  <c r="I1043495" i="33"/>
  <c r="H1043495" i="33"/>
  <c r="I1043494" i="33"/>
  <c r="H1043494" i="33"/>
  <c r="I1043493" i="33"/>
  <c r="H1043493" i="33"/>
  <c r="I1043492" i="33"/>
  <c r="H1043492" i="33"/>
  <c r="I1043491" i="33"/>
  <c r="H1043491" i="33"/>
  <c r="I1043490" i="33"/>
  <c r="H1043490" i="33"/>
  <c r="I1043489" i="33"/>
  <c r="H1043489" i="33"/>
  <c r="I1043488" i="33"/>
  <c r="H1043488" i="33"/>
  <c r="I1043487" i="33"/>
  <c r="H1043487" i="33"/>
  <c r="I1043486" i="33"/>
  <c r="H1043486" i="33"/>
  <c r="I1043485" i="33"/>
  <c r="H1043485" i="33"/>
  <c r="I1043484" i="33"/>
  <c r="H1043484" i="33"/>
  <c r="I1043483" i="33"/>
  <c r="H1043483" i="33"/>
  <c r="I1043482" i="33"/>
  <c r="H1043482" i="33"/>
  <c r="I1043481" i="33"/>
  <c r="H1043481" i="33"/>
  <c r="I1043480" i="33"/>
  <c r="H1043480" i="33"/>
  <c r="I1043479" i="33"/>
  <c r="H1043479" i="33"/>
  <c r="I1043478" i="33"/>
  <c r="H1043478" i="33"/>
  <c r="I1043477" i="33"/>
  <c r="H1043477" i="33"/>
  <c r="I1043476" i="33"/>
  <c r="H1043476" i="33"/>
  <c r="I1043475" i="33"/>
  <c r="H1043475" i="33"/>
  <c r="I1043474" i="33"/>
  <c r="H1043474" i="33"/>
  <c r="I1043473" i="33"/>
  <c r="H1043473" i="33"/>
  <c r="I1043472" i="33"/>
  <c r="H1043472" i="33"/>
  <c r="I1043471" i="33"/>
  <c r="H1043471" i="33"/>
  <c r="I1043470" i="33"/>
  <c r="H1043470" i="33"/>
  <c r="I1043469" i="33"/>
  <c r="H1043469" i="33"/>
  <c r="I1043468" i="33"/>
  <c r="H1043468" i="33"/>
  <c r="I1043467" i="33"/>
  <c r="H1043467" i="33"/>
  <c r="I1043466" i="33"/>
  <c r="H1043466" i="33"/>
  <c r="I1043465" i="33"/>
  <c r="H1043465" i="33"/>
  <c r="I1043464" i="33"/>
  <c r="H1043464" i="33"/>
  <c r="I1043463" i="33"/>
  <c r="H1043463" i="33"/>
  <c r="I1043462" i="33"/>
  <c r="H1043462" i="33"/>
  <c r="I1043461" i="33"/>
  <c r="H1043461" i="33"/>
  <c r="I1043460" i="33"/>
  <c r="H1043460" i="33"/>
  <c r="I1043459" i="33"/>
  <c r="H1043459" i="33"/>
  <c r="I1043458" i="33"/>
  <c r="H1043458" i="33"/>
  <c r="I1043457" i="33"/>
  <c r="H1043457" i="33"/>
  <c r="I1043456" i="33"/>
  <c r="H1043456" i="33"/>
  <c r="I1043455" i="33"/>
  <c r="H1043455" i="33"/>
  <c r="I1043454" i="33"/>
  <c r="H1043454" i="33"/>
  <c r="I1043453" i="33"/>
  <c r="H1043453" i="33"/>
  <c r="I1043452" i="33"/>
  <c r="H1043452" i="33"/>
  <c r="I1043451" i="33"/>
  <c r="H1043451" i="33"/>
  <c r="I1043450" i="33"/>
  <c r="H1043450" i="33"/>
  <c r="I1043449" i="33"/>
  <c r="H1043449" i="33"/>
  <c r="I1043448" i="33"/>
  <c r="H1043448" i="33"/>
  <c r="I1043447" i="33"/>
  <c r="H1043447" i="33"/>
  <c r="I1043446" i="33"/>
  <c r="H1043446" i="33"/>
  <c r="I1043445" i="33"/>
  <c r="H1043445" i="33"/>
  <c r="I1043444" i="33"/>
  <c r="H1043444" i="33"/>
  <c r="I1043443" i="33"/>
  <c r="H1043443" i="33"/>
  <c r="I1043442" i="33"/>
  <c r="H1043442" i="33"/>
  <c r="I1043441" i="33"/>
  <c r="H1043441" i="33"/>
  <c r="I1043440" i="33"/>
  <c r="H1043440" i="33"/>
  <c r="I1043439" i="33"/>
  <c r="H1043439" i="33"/>
  <c r="I1043438" i="33"/>
  <c r="H1043438" i="33"/>
  <c r="I1043437" i="33"/>
  <c r="H1043437" i="33"/>
  <c r="I1043436" i="33"/>
  <c r="H1043436" i="33"/>
  <c r="I1043435" i="33"/>
  <c r="H1043435" i="33"/>
  <c r="I1043434" i="33"/>
  <c r="H1043434" i="33"/>
  <c r="I1043433" i="33"/>
  <c r="H1043433" i="33"/>
  <c r="I1043432" i="33"/>
  <c r="H1043432" i="33"/>
  <c r="I1043431" i="33"/>
  <c r="H1043431" i="33"/>
  <c r="I1043430" i="33"/>
  <c r="H1043430" i="33"/>
  <c r="I1043429" i="33"/>
  <c r="H1043429" i="33"/>
  <c r="I1043428" i="33"/>
  <c r="H1043428" i="33"/>
  <c r="I1043427" i="33"/>
  <c r="H1043427" i="33"/>
  <c r="I1043426" i="33"/>
  <c r="H1043426" i="33"/>
  <c r="I1043425" i="33"/>
  <c r="H1043425" i="33"/>
  <c r="I1043424" i="33"/>
  <c r="H1043424" i="33"/>
  <c r="I1043423" i="33"/>
  <c r="H1043423" i="33"/>
  <c r="I1043422" i="33"/>
  <c r="H1043422" i="33"/>
  <c r="I1043421" i="33"/>
  <c r="H1043421" i="33"/>
  <c r="I1043420" i="33"/>
  <c r="H1043420" i="33"/>
  <c r="I1043419" i="33"/>
  <c r="H1043419" i="33"/>
  <c r="I1043418" i="33"/>
  <c r="H1043418" i="33"/>
  <c r="I1043417" i="33"/>
  <c r="H1043417" i="33"/>
  <c r="I1043416" i="33"/>
  <c r="H1043416" i="33"/>
  <c r="I1043415" i="33"/>
  <c r="H1043415" i="33"/>
  <c r="I1043414" i="33"/>
  <c r="H1043414" i="33"/>
  <c r="I1043413" i="33"/>
  <c r="H1043413" i="33"/>
  <c r="I1043412" i="33"/>
  <c r="H1043412" i="33"/>
  <c r="I1043411" i="33"/>
  <c r="H1043411" i="33"/>
  <c r="I1043410" i="33"/>
  <c r="H1043410" i="33"/>
  <c r="I1043409" i="33"/>
  <c r="H1043409" i="33"/>
  <c r="I1043408" i="33"/>
  <c r="H1043408" i="33"/>
  <c r="I1043407" i="33"/>
  <c r="H1043407" i="33"/>
  <c r="I1043406" i="33"/>
  <c r="H1043406" i="33"/>
  <c r="I1043405" i="33"/>
  <c r="H1043405" i="33"/>
  <c r="I1043404" i="33"/>
  <c r="H1043404" i="33"/>
  <c r="I1043403" i="33"/>
  <c r="H1043403" i="33"/>
  <c r="I1043402" i="33"/>
  <c r="H1043402" i="33"/>
  <c r="I1043401" i="33"/>
  <c r="H1043401" i="33"/>
  <c r="I1043400" i="33"/>
  <c r="H1043400" i="33"/>
  <c r="I1043399" i="33"/>
  <c r="H1043399" i="33"/>
  <c r="I1043398" i="33"/>
  <c r="H1043398" i="33"/>
  <c r="I1043397" i="33"/>
  <c r="H1043397" i="33"/>
  <c r="I1043396" i="33"/>
  <c r="H1043396" i="33"/>
  <c r="I1043395" i="33"/>
  <c r="H1043395" i="33"/>
  <c r="I1043394" i="33"/>
  <c r="H1043394" i="33"/>
  <c r="I1043393" i="33"/>
  <c r="H1043393" i="33"/>
  <c r="I1043392" i="33"/>
  <c r="H1043392" i="33"/>
  <c r="I1043391" i="33"/>
  <c r="H1043391" i="33"/>
  <c r="I1043390" i="33"/>
  <c r="H1043390" i="33"/>
  <c r="I1043389" i="33"/>
  <c r="H1043389" i="33"/>
  <c r="I1043388" i="33"/>
  <c r="H1043388" i="33"/>
  <c r="I1043387" i="33"/>
  <c r="H1043387" i="33"/>
  <c r="I1043386" i="33"/>
  <c r="H1043386" i="33"/>
  <c r="I1043385" i="33"/>
  <c r="H1043385" i="33"/>
  <c r="I1043384" i="33"/>
  <c r="H1043384" i="33"/>
  <c r="I1043383" i="33"/>
  <c r="H1043383" i="33"/>
  <c r="I1043382" i="33"/>
  <c r="H1043382" i="33"/>
  <c r="I1043381" i="33"/>
  <c r="H1043381" i="33"/>
  <c r="I1043380" i="33"/>
  <c r="H1043380" i="33"/>
  <c r="I1043379" i="33"/>
  <c r="H1043379" i="33"/>
  <c r="I1043378" i="33"/>
  <c r="H1043378" i="33"/>
  <c r="I1043377" i="33"/>
  <c r="H1043377" i="33"/>
  <c r="I1043376" i="33"/>
  <c r="H1043376" i="33"/>
  <c r="I1043375" i="33"/>
  <c r="H1043375" i="33"/>
  <c r="I1043374" i="33"/>
  <c r="H1043374" i="33"/>
  <c r="I1043373" i="33"/>
  <c r="H1043373" i="33"/>
  <c r="I1043372" i="33"/>
  <c r="H1043372" i="33"/>
  <c r="I1043371" i="33"/>
  <c r="H1043371" i="33"/>
  <c r="I1043370" i="33"/>
  <c r="H1043370" i="33"/>
  <c r="I1043369" i="33"/>
  <c r="H1043369" i="33"/>
  <c r="I1043368" i="33"/>
  <c r="H1043368" i="33"/>
  <c r="I1043367" i="33"/>
  <c r="H1043367" i="33"/>
  <c r="I1043366" i="33"/>
  <c r="H1043366" i="33"/>
  <c r="I1043365" i="33"/>
  <c r="H1043365" i="33"/>
  <c r="I1043364" i="33"/>
  <c r="H1043364" i="33"/>
  <c r="I1043363" i="33"/>
  <c r="H1043363" i="33"/>
  <c r="I1043362" i="33"/>
  <c r="H1043362" i="33"/>
  <c r="I1043361" i="33"/>
  <c r="H1043361" i="33"/>
  <c r="I1043360" i="33"/>
  <c r="H1043360" i="33"/>
  <c r="I1043359" i="33"/>
  <c r="H1043359" i="33"/>
  <c r="I1043358" i="33"/>
  <c r="H1043358" i="33"/>
  <c r="I1043357" i="33"/>
  <c r="H1043357" i="33"/>
  <c r="I1043356" i="33"/>
  <c r="H1043356" i="33"/>
  <c r="I1043355" i="33"/>
  <c r="H1043355" i="33"/>
  <c r="I1043354" i="33"/>
  <c r="H1043354" i="33"/>
  <c r="I1043353" i="33"/>
  <c r="H1043353" i="33"/>
  <c r="I1043352" i="33"/>
  <c r="H1043352" i="33"/>
  <c r="I1043351" i="33"/>
  <c r="H1043351" i="33"/>
  <c r="I1043350" i="33"/>
  <c r="H1043350" i="33"/>
  <c r="I1043349" i="33"/>
  <c r="H1043349" i="33"/>
  <c r="I1043348" i="33"/>
  <c r="H1043348" i="33"/>
  <c r="I1043347" i="33"/>
  <c r="H1043347" i="33"/>
  <c r="I1043346" i="33"/>
  <c r="H1043346" i="33"/>
  <c r="I1043345" i="33"/>
  <c r="H1043345" i="33"/>
  <c r="I1043344" i="33"/>
  <c r="H1043344" i="33"/>
  <c r="I1043343" i="33"/>
  <c r="H1043343" i="33"/>
  <c r="I1043342" i="33"/>
  <c r="H1043342" i="33"/>
  <c r="I1043341" i="33"/>
  <c r="H1043341" i="33"/>
  <c r="I1043340" i="33"/>
  <c r="H1043340" i="33"/>
  <c r="I1043339" i="33"/>
  <c r="H1043339" i="33"/>
  <c r="I1043338" i="33"/>
  <c r="H1043338" i="33"/>
  <c r="I1043337" i="33"/>
  <c r="H1043337" i="33"/>
  <c r="I1043336" i="33"/>
  <c r="H1043336" i="33"/>
  <c r="I1043335" i="33"/>
  <c r="H1043335" i="33"/>
  <c r="I1043334" i="33"/>
  <c r="H1043334" i="33"/>
  <c r="I1043333" i="33"/>
  <c r="H1043333" i="33"/>
  <c r="I1043332" i="33"/>
  <c r="H1043332" i="33"/>
  <c r="I1043331" i="33"/>
  <c r="H1043331" i="33"/>
  <c r="I1043330" i="33"/>
  <c r="H1043330" i="33"/>
  <c r="I1043329" i="33"/>
  <c r="H1043329" i="33"/>
  <c r="I1043328" i="33"/>
  <c r="H1043328" i="33"/>
  <c r="I1043327" i="33"/>
  <c r="H1043327" i="33"/>
  <c r="I1043326" i="33"/>
  <c r="H1043326" i="33"/>
  <c r="I1043325" i="33"/>
  <c r="H1043325" i="33"/>
  <c r="I1043324" i="33"/>
  <c r="H1043324" i="33"/>
  <c r="I1043323" i="33"/>
  <c r="H1043323" i="33"/>
  <c r="I1043322" i="33"/>
  <c r="H1043322" i="33"/>
  <c r="I1043321" i="33"/>
  <c r="H1043321" i="33"/>
  <c r="I1043320" i="33"/>
  <c r="H1043320" i="33"/>
  <c r="I1043319" i="33"/>
  <c r="H1043319" i="33"/>
  <c r="I1043318" i="33"/>
  <c r="H1043318" i="33"/>
  <c r="I1043317" i="33"/>
  <c r="H1043317" i="33"/>
  <c r="I1043316" i="33"/>
  <c r="H1043316" i="33"/>
  <c r="I1043315" i="33"/>
  <c r="H1043315" i="33"/>
  <c r="I1043314" i="33"/>
  <c r="H1043314" i="33"/>
  <c r="I1043313" i="33"/>
  <c r="H1043313" i="33"/>
  <c r="I1043312" i="33"/>
  <c r="H1043312" i="33"/>
  <c r="I1043311" i="33"/>
  <c r="H1043311" i="33"/>
  <c r="I1043310" i="33"/>
  <c r="H1043310" i="33"/>
  <c r="I1043309" i="33"/>
  <c r="H1043309" i="33"/>
  <c r="I1043308" i="33"/>
  <c r="H1043308" i="33"/>
  <c r="I1043307" i="33"/>
  <c r="H1043307" i="33"/>
  <c r="I1043306" i="33"/>
  <c r="H1043306" i="33"/>
  <c r="I1043305" i="33"/>
  <c r="H1043305" i="33"/>
  <c r="I1043304" i="33"/>
  <c r="H1043304" i="33"/>
  <c r="I1043303" i="33"/>
  <c r="H1043303" i="33"/>
  <c r="I1043302" i="33"/>
  <c r="H1043302" i="33"/>
  <c r="I1043301" i="33"/>
  <c r="H1043301" i="33"/>
  <c r="I1043300" i="33"/>
  <c r="H1043300" i="33"/>
  <c r="I1043299" i="33"/>
  <c r="H1043299" i="33"/>
  <c r="I1043298" i="33"/>
  <c r="H1043298" i="33"/>
  <c r="I1043297" i="33"/>
  <c r="H1043297" i="33"/>
  <c r="I1043296" i="33"/>
  <c r="H1043296" i="33"/>
  <c r="I1043295" i="33"/>
  <c r="H1043295" i="33"/>
  <c r="I1043294" i="33"/>
  <c r="H1043294" i="33"/>
  <c r="I1043293" i="33"/>
  <c r="H1043293" i="33"/>
  <c r="I1043292" i="33"/>
  <c r="H1043292" i="33"/>
  <c r="I1043291" i="33"/>
  <c r="H1043291" i="33"/>
  <c r="I1043290" i="33"/>
  <c r="H1043290" i="33"/>
  <c r="I1043289" i="33"/>
  <c r="H1043289" i="33"/>
  <c r="I1043288" i="33"/>
  <c r="H1043288" i="33"/>
  <c r="I1043287" i="33"/>
  <c r="H1043287" i="33"/>
  <c r="I1043286" i="33"/>
  <c r="H1043286" i="33"/>
  <c r="I1043285" i="33"/>
  <c r="H1043285" i="33"/>
  <c r="I1043284" i="33"/>
  <c r="H1043284" i="33"/>
  <c r="I1043283" i="33"/>
  <c r="H1043283" i="33"/>
  <c r="I1043282" i="33"/>
  <c r="H1043282" i="33"/>
  <c r="I1043281" i="33"/>
  <c r="H1043281" i="33"/>
  <c r="I1043280" i="33"/>
  <c r="H1043280" i="33"/>
  <c r="I1043279" i="33"/>
  <c r="H1043279" i="33"/>
  <c r="I1043278" i="33"/>
  <c r="H1043278" i="33"/>
  <c r="I1043277" i="33"/>
  <c r="H1043277" i="33"/>
  <c r="I1043276" i="33"/>
  <c r="H1043276" i="33"/>
  <c r="I1043275" i="33"/>
  <c r="H1043275" i="33"/>
  <c r="I1043274" i="33"/>
  <c r="H1043274" i="33"/>
  <c r="I1043273" i="33"/>
  <c r="H1043273" i="33"/>
  <c r="I1043272" i="33"/>
  <c r="H1043272" i="33"/>
  <c r="I1043271" i="33"/>
  <c r="H1043271" i="33"/>
  <c r="I1043270" i="33"/>
  <c r="H1043270" i="33"/>
  <c r="I1043269" i="33"/>
  <c r="H1043269" i="33"/>
  <c r="I1043268" i="33"/>
  <c r="H1043268" i="33"/>
  <c r="I1043267" i="33"/>
  <c r="H1043267" i="33"/>
  <c r="I1043266" i="33"/>
  <c r="H1043266" i="33"/>
  <c r="I1043265" i="33"/>
  <c r="H1043265" i="33"/>
  <c r="I1043264" i="33"/>
  <c r="H1043264" i="33"/>
  <c r="I1043263" i="33"/>
  <c r="H1043263" i="33"/>
  <c r="I1043262" i="33"/>
  <c r="H1043262" i="33"/>
  <c r="I1043261" i="33"/>
  <c r="H1043261" i="33"/>
  <c r="I1043260" i="33"/>
  <c r="H1043260" i="33"/>
  <c r="I1043259" i="33"/>
  <c r="H1043259" i="33"/>
  <c r="I1043258" i="33"/>
  <c r="H1043258" i="33"/>
  <c r="I1043257" i="33"/>
  <c r="H1043257" i="33"/>
  <c r="I1043256" i="33"/>
  <c r="H1043256" i="33"/>
  <c r="I1043255" i="33"/>
  <c r="H1043255" i="33"/>
  <c r="I1043254" i="33"/>
  <c r="H1043254" i="33"/>
  <c r="I1043253" i="33"/>
  <c r="H1043253" i="33"/>
  <c r="I1043252" i="33"/>
  <c r="H1043252" i="33"/>
  <c r="I1043251" i="33"/>
  <c r="H1043251" i="33"/>
  <c r="I1043250" i="33"/>
  <c r="H1043250" i="33"/>
  <c r="I1043249" i="33"/>
  <c r="H1043249" i="33"/>
  <c r="I1043248" i="33"/>
  <c r="H1043248" i="33"/>
  <c r="I1043247" i="33"/>
  <c r="H1043247" i="33"/>
  <c r="I1043246" i="33"/>
  <c r="H1043246" i="33"/>
  <c r="I1043245" i="33"/>
  <c r="H1043245" i="33"/>
  <c r="I1043244" i="33"/>
  <c r="H1043244" i="33"/>
  <c r="I1043243" i="33"/>
  <c r="H1043243" i="33"/>
  <c r="I1043242" i="33"/>
  <c r="H1043242" i="33"/>
  <c r="I1043241" i="33"/>
  <c r="H1043241" i="33"/>
  <c r="I1043240" i="33"/>
  <c r="H1043240" i="33"/>
  <c r="I1043239" i="33"/>
  <c r="H1043239" i="33"/>
  <c r="I1043238" i="33"/>
  <c r="H1043238" i="33"/>
  <c r="I1043237" i="33"/>
  <c r="H1043237" i="33"/>
  <c r="I1043236" i="33"/>
  <c r="H1043236" i="33"/>
  <c r="I1043235" i="33"/>
  <c r="H1043235" i="33"/>
  <c r="I1043234" i="33"/>
  <c r="H1043234" i="33"/>
  <c r="I1043233" i="33"/>
  <c r="H1043233" i="33"/>
  <c r="I1043232" i="33"/>
  <c r="H1043232" i="33"/>
  <c r="I1043231" i="33"/>
  <c r="H1043231" i="33"/>
  <c r="I1043230" i="33"/>
  <c r="H1043230" i="33"/>
  <c r="I1043229" i="33"/>
  <c r="H1043229" i="33"/>
  <c r="I1043228" i="33"/>
  <c r="H1043228" i="33"/>
  <c r="I1043227" i="33"/>
  <c r="H1043227" i="33"/>
  <c r="I1043226" i="33"/>
  <c r="H1043226" i="33"/>
  <c r="I1043225" i="33"/>
  <c r="H1043225" i="33"/>
  <c r="I1043224" i="33"/>
  <c r="H1043224" i="33"/>
  <c r="I1043223" i="33"/>
  <c r="H1043223" i="33"/>
  <c r="I1043222" i="33"/>
  <c r="H1043222" i="33"/>
  <c r="I1043221" i="33"/>
  <c r="H1043221" i="33"/>
  <c r="I1043220" i="33"/>
  <c r="H1043220" i="33"/>
  <c r="I1043219" i="33"/>
  <c r="H1043219" i="33"/>
  <c r="I1043218" i="33"/>
  <c r="H1043218" i="33"/>
  <c r="I1043217" i="33"/>
  <c r="H1043217" i="33"/>
  <c r="I1043216" i="33"/>
  <c r="H1043216" i="33"/>
  <c r="I1043215" i="33"/>
  <c r="H1043215" i="33"/>
  <c r="I1043214" i="33"/>
  <c r="H1043214" i="33"/>
  <c r="I1043213" i="33"/>
  <c r="H1043213" i="33"/>
  <c r="I1043212" i="33"/>
  <c r="H1043212" i="33"/>
  <c r="I1043211" i="33"/>
  <c r="H1043211" i="33"/>
  <c r="I1043210" i="33"/>
  <c r="H1043210" i="33"/>
  <c r="I1043209" i="33"/>
  <c r="H1043209" i="33"/>
  <c r="I1043208" i="33"/>
  <c r="H1043208" i="33"/>
  <c r="I1043207" i="33"/>
  <c r="H1043207" i="33"/>
  <c r="I1043206" i="33"/>
  <c r="H1043206" i="33"/>
  <c r="I1043205" i="33"/>
  <c r="H1043205" i="33"/>
  <c r="I1043204" i="33"/>
  <c r="H1043204" i="33"/>
  <c r="I1043203" i="33"/>
  <c r="H1043203" i="33"/>
  <c r="I1043202" i="33"/>
  <c r="H1043202" i="33"/>
  <c r="I1043201" i="33"/>
  <c r="H1043201" i="33"/>
  <c r="I1043200" i="33"/>
  <c r="H1043200" i="33"/>
  <c r="I1043199" i="33"/>
  <c r="H1043199" i="33"/>
  <c r="I1043198" i="33"/>
  <c r="H1043198" i="33"/>
  <c r="I1043197" i="33"/>
  <c r="H1043197" i="33"/>
  <c r="I1043196" i="33"/>
  <c r="H1043196" i="33"/>
  <c r="I1043195" i="33"/>
  <c r="H1043195" i="33"/>
  <c r="I1043194" i="33"/>
  <c r="H1043194" i="33"/>
  <c r="I1043193" i="33"/>
  <c r="H1043193" i="33"/>
  <c r="I1043192" i="33"/>
  <c r="H1043192" i="33"/>
  <c r="I1043191" i="33"/>
  <c r="H1043191" i="33"/>
  <c r="I1043190" i="33"/>
  <c r="H1043190" i="33"/>
  <c r="I1043189" i="33"/>
  <c r="H1043189" i="33"/>
  <c r="I1043188" i="33"/>
  <c r="H1043188" i="33"/>
  <c r="I1043187" i="33"/>
  <c r="H1043187" i="33"/>
  <c r="I1043186" i="33"/>
  <c r="H1043186" i="33"/>
  <c r="I1043185" i="33"/>
  <c r="H1043185" i="33"/>
  <c r="I1043184" i="33"/>
  <c r="H1043184" i="33"/>
  <c r="I1043183" i="33"/>
  <c r="H1043183" i="33"/>
  <c r="I1043182" i="33"/>
  <c r="H1043182" i="33"/>
  <c r="I1043181" i="33"/>
  <c r="H1043181" i="33"/>
  <c r="I1043180" i="33"/>
  <c r="H1043180" i="33"/>
  <c r="I1043179" i="33"/>
  <c r="H1043179" i="33"/>
  <c r="I1043178" i="33"/>
  <c r="H1043178" i="33"/>
  <c r="I1043177" i="33"/>
  <c r="H1043177" i="33"/>
  <c r="I1043176" i="33"/>
  <c r="H1043176" i="33"/>
  <c r="I1043175" i="33"/>
  <c r="H1043175" i="33"/>
  <c r="I1043174" i="33"/>
  <c r="H1043174" i="33"/>
  <c r="I1043173" i="33"/>
  <c r="H1043173" i="33"/>
  <c r="I1043172" i="33"/>
  <c r="H1043172" i="33"/>
  <c r="I1043171" i="33"/>
  <c r="H1043171" i="33"/>
  <c r="I1043170" i="33"/>
  <c r="H1043170" i="33"/>
  <c r="I1043169" i="33"/>
  <c r="H1043169" i="33"/>
  <c r="I1043168" i="33"/>
  <c r="H1043168" i="33"/>
  <c r="I1043167" i="33"/>
  <c r="H1043167" i="33"/>
  <c r="I1043166" i="33"/>
  <c r="H1043166" i="33"/>
  <c r="I1043165" i="33"/>
  <c r="H1043165" i="33"/>
  <c r="I1043164" i="33"/>
  <c r="H1043164" i="33"/>
  <c r="I1043163" i="33"/>
  <c r="H1043163" i="33"/>
  <c r="I1043162" i="33"/>
  <c r="H1043162" i="33"/>
  <c r="I1043161" i="33"/>
  <c r="H1043161" i="33"/>
  <c r="I1043160" i="33"/>
  <c r="H1043160" i="33"/>
  <c r="I1043159" i="33"/>
  <c r="H1043159" i="33"/>
  <c r="I1043158" i="33"/>
  <c r="H1043158" i="33"/>
  <c r="I1043157" i="33"/>
  <c r="H1043157" i="33"/>
  <c r="I1043156" i="33"/>
  <c r="H1043156" i="33"/>
  <c r="I1043155" i="33"/>
  <c r="H1043155" i="33"/>
  <c r="I1043154" i="33"/>
  <c r="H1043154" i="33"/>
  <c r="I1043153" i="33"/>
  <c r="H1043153" i="33"/>
  <c r="I1043152" i="33"/>
  <c r="H1043152" i="33"/>
  <c r="I1043151" i="33"/>
  <c r="H1043151" i="33"/>
  <c r="I1043150" i="33"/>
  <c r="H1043150" i="33"/>
  <c r="I1043149" i="33"/>
  <c r="H1043149" i="33"/>
  <c r="I1043148" i="33"/>
  <c r="H1043148" i="33"/>
  <c r="I1043147" i="33"/>
  <c r="H1043147" i="33"/>
  <c r="I1043146" i="33"/>
  <c r="H1043146" i="33"/>
  <c r="I1043145" i="33"/>
  <c r="H1043145" i="33"/>
  <c r="I1043144" i="33"/>
  <c r="H1043144" i="33"/>
  <c r="I1043143" i="33"/>
  <c r="H1043143" i="33"/>
  <c r="I1043142" i="33"/>
  <c r="H1043142" i="33"/>
  <c r="I1043141" i="33"/>
  <c r="H1043141" i="33"/>
  <c r="I1043140" i="33"/>
  <c r="H1043140" i="33"/>
  <c r="I1043139" i="33"/>
  <c r="H1043139" i="33"/>
  <c r="I1043138" i="33"/>
  <c r="H1043138" i="33"/>
  <c r="I1043137" i="33"/>
  <c r="H1043137" i="33"/>
  <c r="I1043136" i="33"/>
  <c r="H1043136" i="33"/>
  <c r="I1043135" i="33"/>
  <c r="H1043135" i="33"/>
  <c r="I1043134" i="33"/>
  <c r="H1043134" i="33"/>
  <c r="I1043133" i="33"/>
  <c r="H1043133" i="33"/>
  <c r="I1043132" i="33"/>
  <c r="H1043132" i="33"/>
  <c r="I1043131" i="33"/>
  <c r="H1043131" i="33"/>
  <c r="I1043130" i="33"/>
  <c r="H1043130" i="33"/>
  <c r="I1043129" i="33"/>
  <c r="H1043129" i="33"/>
  <c r="I1043128" i="33"/>
  <c r="H1043128" i="33"/>
  <c r="I1043127" i="33"/>
  <c r="H1043127" i="33"/>
  <c r="I1043126" i="33"/>
  <c r="H1043126" i="33"/>
  <c r="I1043125" i="33"/>
  <c r="H1043125" i="33"/>
  <c r="I1043124" i="33"/>
  <c r="H1043124" i="33"/>
  <c r="I1043123" i="33"/>
  <c r="H1043123" i="33"/>
  <c r="I1043122" i="33"/>
  <c r="H1043122" i="33"/>
  <c r="I1043121" i="33"/>
  <c r="H1043121" i="33"/>
  <c r="I1043120" i="33"/>
  <c r="H1043120" i="33"/>
  <c r="I1043119" i="33"/>
  <c r="H1043119" i="33"/>
  <c r="I1043118" i="33"/>
  <c r="H1043118" i="33"/>
  <c r="I1043117" i="33"/>
  <c r="H1043117" i="33"/>
  <c r="I1043116" i="33"/>
  <c r="H1043116" i="33"/>
  <c r="I1043115" i="33"/>
  <c r="H1043115" i="33"/>
  <c r="I1043114" i="33"/>
  <c r="H1043114" i="33"/>
  <c r="I1043113" i="33"/>
  <c r="H1043113" i="33"/>
  <c r="I1043112" i="33"/>
  <c r="H1043112" i="33"/>
  <c r="I1043111" i="33"/>
  <c r="H1043111" i="33"/>
  <c r="I1043110" i="33"/>
  <c r="H1043110" i="33"/>
  <c r="I1043109" i="33"/>
  <c r="H1043109" i="33"/>
  <c r="I1043108" i="33"/>
  <c r="H1043108" i="33"/>
  <c r="I1043107" i="33"/>
  <c r="H1043107" i="33"/>
  <c r="I1043106" i="33"/>
  <c r="H1043106" i="33"/>
  <c r="I1043105" i="33"/>
  <c r="H1043105" i="33"/>
  <c r="I1043104" i="33"/>
  <c r="H1043104" i="33"/>
  <c r="I1043103" i="33"/>
  <c r="H1043103" i="33"/>
  <c r="I1043102" i="33"/>
  <c r="H1043102" i="33"/>
  <c r="I1043101" i="33"/>
  <c r="H1043101" i="33"/>
  <c r="I1043100" i="33"/>
  <c r="H1043100" i="33"/>
  <c r="I1043099" i="33"/>
  <c r="H1043099" i="33"/>
  <c r="I1043098" i="33"/>
  <c r="H1043098" i="33"/>
  <c r="I1043097" i="33"/>
  <c r="H1043097" i="33"/>
  <c r="I1043096" i="33"/>
  <c r="H1043096" i="33"/>
  <c r="I1043095" i="33"/>
  <c r="H1043095" i="33"/>
  <c r="I1043094" i="33"/>
  <c r="H1043094" i="33"/>
  <c r="I1043093" i="33"/>
  <c r="H1043093" i="33"/>
  <c r="I1043092" i="33"/>
  <c r="H1043092" i="33"/>
  <c r="I1043091" i="33"/>
  <c r="H1043091" i="33"/>
  <c r="I1043090" i="33"/>
  <c r="H1043090" i="33"/>
  <c r="I1043089" i="33"/>
  <c r="H1043089" i="33"/>
  <c r="I1043088" i="33"/>
  <c r="H1043088" i="33"/>
  <c r="I1043087" i="33"/>
  <c r="H1043087" i="33"/>
  <c r="I1043086" i="33"/>
  <c r="H1043086" i="33"/>
  <c r="I1043085" i="33"/>
  <c r="H1043085" i="33"/>
  <c r="I1043084" i="33"/>
  <c r="H1043084" i="33"/>
  <c r="I1043083" i="33"/>
  <c r="H1043083" i="33"/>
  <c r="I1043082" i="33"/>
  <c r="H1043082" i="33"/>
  <c r="I1043081" i="33"/>
  <c r="H1043081" i="33"/>
  <c r="I1043080" i="33"/>
  <c r="H1043080" i="33"/>
  <c r="I1043079" i="33"/>
  <c r="H1043079" i="33"/>
  <c r="I1043078" i="33"/>
  <c r="H1043078" i="33"/>
  <c r="I1043077" i="33"/>
  <c r="H1043077" i="33"/>
  <c r="I1043076" i="33"/>
  <c r="H1043076" i="33"/>
  <c r="I1043075" i="33"/>
  <c r="H1043075" i="33"/>
  <c r="I1043074" i="33"/>
  <c r="H1043074" i="33"/>
  <c r="I1043073" i="33"/>
  <c r="H1043073" i="33"/>
  <c r="I1043072" i="33"/>
  <c r="H1043072" i="33"/>
  <c r="I1043071" i="33"/>
  <c r="H1043071" i="33"/>
  <c r="I1043070" i="33"/>
  <c r="H1043070" i="33"/>
  <c r="I1043069" i="33"/>
  <c r="H1043069" i="33"/>
  <c r="I1043068" i="33"/>
  <c r="H1043068" i="33"/>
  <c r="I1043067" i="33"/>
  <c r="H1043067" i="33"/>
  <c r="I1043066" i="33"/>
  <c r="H1043066" i="33"/>
  <c r="I1043065" i="33"/>
  <c r="H1043065" i="33"/>
  <c r="I1043064" i="33"/>
  <c r="H1043064" i="33"/>
  <c r="I1043063" i="33"/>
  <c r="H1043063" i="33"/>
  <c r="I1043062" i="33"/>
  <c r="H1043062" i="33"/>
  <c r="I1043061" i="33"/>
  <c r="H1043061" i="33"/>
  <c r="I1043060" i="33"/>
  <c r="H1043060" i="33"/>
  <c r="I1043059" i="33"/>
  <c r="H1043059" i="33"/>
  <c r="I1043058" i="33"/>
  <c r="H1043058" i="33"/>
  <c r="I1043057" i="33"/>
  <c r="H1043057" i="33"/>
  <c r="I1043056" i="33"/>
  <c r="H1043056" i="33"/>
  <c r="I1043055" i="33"/>
  <c r="H1043055" i="33"/>
  <c r="I1043054" i="33"/>
  <c r="H1043054" i="33"/>
  <c r="I1043053" i="33"/>
  <c r="H1043053" i="33"/>
  <c r="I1043052" i="33"/>
  <c r="H1043052" i="33"/>
  <c r="I1043051" i="33"/>
  <c r="H1043051" i="33"/>
  <c r="I1043050" i="33"/>
  <c r="H1043050" i="33"/>
  <c r="I1043049" i="33"/>
  <c r="H1043049" i="33"/>
  <c r="I1043048" i="33"/>
  <c r="H1043048" i="33"/>
  <c r="I1043047" i="33"/>
  <c r="H1043047" i="33"/>
  <c r="I1043046" i="33"/>
  <c r="H1043046" i="33"/>
  <c r="I1043045" i="33"/>
  <c r="H1043045" i="33"/>
  <c r="I1043044" i="33"/>
  <c r="H1043044" i="33"/>
  <c r="I1043043" i="33"/>
  <c r="H1043043" i="33"/>
  <c r="I1043042" i="33"/>
  <c r="H1043042" i="33"/>
  <c r="I1043041" i="33"/>
  <c r="H1043041" i="33"/>
  <c r="I1043040" i="33"/>
  <c r="H1043040" i="33"/>
  <c r="I1043039" i="33"/>
  <c r="H1043039" i="33"/>
  <c r="I1043038" i="33"/>
  <c r="H1043038" i="33"/>
  <c r="I1043037" i="33"/>
  <c r="H1043037" i="33"/>
  <c r="I1043036" i="33"/>
  <c r="H1043036" i="33"/>
  <c r="I1043035" i="33"/>
  <c r="H1043035" i="33"/>
  <c r="I1043034" i="33"/>
  <c r="H1043034" i="33"/>
  <c r="I1043033" i="33"/>
  <c r="H1043033" i="33"/>
  <c r="I1043032" i="33"/>
  <c r="H1043032" i="33"/>
  <c r="I1043031" i="33"/>
  <c r="H1043031" i="33"/>
  <c r="I1043030" i="33"/>
  <c r="H1043030" i="33"/>
  <c r="I1043029" i="33"/>
  <c r="H1043029" i="33"/>
  <c r="I1043028" i="33"/>
  <c r="H1043028" i="33"/>
  <c r="I1043027" i="33"/>
  <c r="H1043027" i="33"/>
  <c r="I1043026" i="33"/>
  <c r="H1043026" i="33"/>
  <c r="I1043025" i="33"/>
  <c r="H1043025" i="33"/>
  <c r="I1043024" i="33"/>
  <c r="H1043024" i="33"/>
  <c r="I1043023" i="33"/>
  <c r="H1043023" i="33"/>
  <c r="I1043022" i="33"/>
  <c r="H1043022" i="33"/>
  <c r="I1043021" i="33"/>
  <c r="H1043021" i="33"/>
  <c r="I1043020" i="33"/>
  <c r="H1043020" i="33"/>
  <c r="I1043019" i="33"/>
  <c r="H1043019" i="33"/>
  <c r="I1043018" i="33"/>
  <c r="H1043018" i="33"/>
  <c r="I1043017" i="33"/>
  <c r="H1043017" i="33"/>
  <c r="I1043016" i="33"/>
  <c r="H1043016" i="33"/>
  <c r="I1043015" i="33"/>
  <c r="H1043015" i="33"/>
  <c r="I1043014" i="33"/>
  <c r="H1043014" i="33"/>
  <c r="I1043013" i="33"/>
  <c r="H1043013" i="33"/>
  <c r="I1043012" i="33"/>
  <c r="H1043012" i="33"/>
  <c r="I1043011" i="33"/>
  <c r="H1043011" i="33"/>
  <c r="I1043010" i="33"/>
  <c r="H1043010" i="33"/>
  <c r="I1043009" i="33"/>
  <c r="H1043009" i="33"/>
  <c r="I1043008" i="33"/>
  <c r="H1043008" i="33"/>
  <c r="I1043007" i="33"/>
  <c r="H1043007" i="33"/>
  <c r="I1043006" i="33"/>
  <c r="H1043006" i="33"/>
  <c r="I1043005" i="33"/>
  <c r="H1043005" i="33"/>
  <c r="I1043004" i="33"/>
  <c r="H1043004" i="33"/>
  <c r="I1043003" i="33"/>
  <c r="H1043003" i="33"/>
  <c r="I1043002" i="33"/>
  <c r="H1043002" i="33"/>
  <c r="I1043001" i="33"/>
  <c r="H1043001" i="33"/>
  <c r="I1043000" i="33"/>
  <c r="H1043000" i="33"/>
  <c r="I1042999" i="33"/>
  <c r="H1042999" i="33"/>
  <c r="I1042998" i="33"/>
  <c r="H1042998" i="33"/>
  <c r="I1042997" i="33"/>
  <c r="H1042997" i="33"/>
  <c r="I1042996" i="33"/>
  <c r="H1042996" i="33"/>
  <c r="I1042995" i="33"/>
  <c r="H1042995" i="33"/>
  <c r="I1042994" i="33"/>
  <c r="H1042994" i="33"/>
  <c r="I1042993" i="33"/>
  <c r="H1042993" i="33"/>
  <c r="I1042992" i="33"/>
  <c r="H1042992" i="33"/>
  <c r="I1042991" i="33"/>
  <c r="H1042991" i="33"/>
  <c r="I1042990" i="33"/>
  <c r="H1042990" i="33"/>
  <c r="I1042989" i="33"/>
  <c r="H1042989" i="33"/>
  <c r="I1042988" i="33"/>
  <c r="H1042988" i="33"/>
  <c r="I1042987" i="33"/>
  <c r="H1042987" i="33"/>
  <c r="I1042986" i="33"/>
  <c r="H1042986" i="33"/>
  <c r="I1042985" i="33"/>
  <c r="H1042985" i="33"/>
  <c r="I1042984" i="33"/>
  <c r="H1042984" i="33"/>
  <c r="I1042983" i="33"/>
  <c r="H1042983" i="33"/>
  <c r="I1042982" i="33"/>
  <c r="H1042982" i="33"/>
  <c r="I1042981" i="33"/>
  <c r="H1042981" i="33"/>
  <c r="I1042980" i="33"/>
  <c r="H1042980" i="33"/>
  <c r="I1042979" i="33"/>
  <c r="H1042979" i="33"/>
  <c r="I1042978" i="33"/>
  <c r="H1042978" i="33"/>
  <c r="I1042977" i="33"/>
  <c r="H1042977" i="33"/>
  <c r="I1042976" i="33"/>
  <c r="H1042976" i="33"/>
  <c r="I1042975" i="33"/>
  <c r="H1042975" i="33"/>
  <c r="I1042974" i="33"/>
  <c r="H1042974" i="33"/>
  <c r="I1042973" i="33"/>
  <c r="H1042973" i="33"/>
  <c r="I1042972" i="33"/>
  <c r="H1042972" i="33"/>
  <c r="I1042971" i="33"/>
  <c r="H1042971" i="33"/>
  <c r="I1042970" i="33"/>
  <c r="H1042970" i="33"/>
  <c r="I1042969" i="33"/>
  <c r="H1042969" i="33"/>
  <c r="I1042968" i="33"/>
  <c r="H1042968" i="33"/>
  <c r="I1042967" i="33"/>
  <c r="H1042967" i="33"/>
  <c r="I1042966" i="33"/>
  <c r="H1042966" i="33"/>
  <c r="I1042965" i="33"/>
  <c r="H1042965" i="33"/>
  <c r="I1042964" i="33"/>
  <c r="H1042964" i="33"/>
  <c r="I1042963" i="33"/>
  <c r="H1042963" i="33"/>
  <c r="I1042962" i="33"/>
  <c r="H1042962" i="33"/>
  <c r="I1042961" i="33"/>
  <c r="H1042961" i="33"/>
  <c r="I1042960" i="33"/>
  <c r="H1042960" i="33"/>
  <c r="I1042959" i="33"/>
  <c r="H1042959" i="33"/>
  <c r="I1042958" i="33"/>
  <c r="H1042958" i="33"/>
  <c r="I1042957" i="33"/>
  <c r="H1042957" i="33"/>
  <c r="I1042956" i="33"/>
  <c r="H1042956" i="33"/>
  <c r="I1042955" i="33"/>
  <c r="H1042955" i="33"/>
  <c r="I1042954" i="33"/>
  <c r="H1042954" i="33"/>
  <c r="I1042953" i="33"/>
  <c r="H1042953" i="33"/>
  <c r="I1042952" i="33"/>
  <c r="H1042952" i="33"/>
  <c r="I1042951" i="33"/>
  <c r="H1042951" i="33"/>
  <c r="I1042950" i="33"/>
  <c r="H1042950" i="33"/>
  <c r="I1042949" i="33"/>
  <c r="H1042949" i="33"/>
  <c r="I1042948" i="33"/>
  <c r="H1042948" i="33"/>
  <c r="I1042947" i="33"/>
  <c r="H1042947" i="33"/>
  <c r="I1042946" i="33"/>
  <c r="H1042946" i="33"/>
  <c r="I1042945" i="33"/>
  <c r="H1042945" i="33"/>
  <c r="I1042944" i="33"/>
  <c r="H1042944" i="33"/>
  <c r="I1042943" i="33"/>
  <c r="H1042943" i="33"/>
  <c r="I1042942" i="33"/>
  <c r="H1042942" i="33"/>
  <c r="I1042941" i="33"/>
  <c r="H1042941" i="33"/>
  <c r="I1042940" i="33"/>
  <c r="H1042940" i="33"/>
  <c r="I1042939" i="33"/>
  <c r="H1042939" i="33"/>
  <c r="I1042938" i="33"/>
  <c r="H1042938" i="33"/>
  <c r="I1042937" i="33"/>
  <c r="H1042937" i="33"/>
  <c r="I1042936" i="33"/>
  <c r="H1042936" i="33"/>
  <c r="I1042935" i="33"/>
  <c r="H1042935" i="33"/>
  <c r="I1042934" i="33"/>
  <c r="H1042934" i="33"/>
  <c r="I1042933" i="33"/>
  <c r="H1042933" i="33"/>
  <c r="I1042932" i="33"/>
  <c r="H1042932" i="33"/>
  <c r="I1042931" i="33"/>
  <c r="H1042931" i="33"/>
  <c r="I1042930" i="33"/>
  <c r="H1042930" i="33"/>
  <c r="I1042929" i="33"/>
  <c r="H1042929" i="33"/>
  <c r="I1042928" i="33"/>
  <c r="H1042928" i="33"/>
  <c r="I1042927" i="33"/>
  <c r="H1042927" i="33"/>
  <c r="I1042926" i="33"/>
  <c r="H1042926" i="33"/>
  <c r="I1042925" i="33"/>
  <c r="H1042925" i="33"/>
  <c r="I1042924" i="33"/>
  <c r="H1042924" i="33"/>
  <c r="I1042923" i="33"/>
  <c r="H1042923" i="33"/>
  <c r="I1042922" i="33"/>
  <c r="H1042922" i="33"/>
  <c r="I1042921" i="33"/>
  <c r="H1042921" i="33"/>
  <c r="I1042920" i="33"/>
  <c r="H1042920" i="33"/>
  <c r="I1042919" i="33"/>
  <c r="H1042919" i="33"/>
  <c r="I1042918" i="33"/>
  <c r="H1042918" i="33"/>
  <c r="I1042917" i="33"/>
  <c r="H1042917" i="33"/>
  <c r="I1042916" i="33"/>
  <c r="H1042916" i="33"/>
  <c r="I1042915" i="33"/>
  <c r="H1042915" i="33"/>
  <c r="I1042914" i="33"/>
  <c r="H1042914" i="33"/>
  <c r="I1042913" i="33"/>
  <c r="H1042913" i="33"/>
  <c r="I1042912" i="33"/>
  <c r="H1042912" i="33"/>
  <c r="I1042911" i="33"/>
  <c r="H1042911" i="33"/>
  <c r="I1042910" i="33"/>
  <c r="H1042910" i="33"/>
  <c r="I1042909" i="33"/>
  <c r="H1042909" i="33"/>
  <c r="I1042908" i="33"/>
  <c r="H1042908" i="33"/>
  <c r="I1042907" i="33"/>
  <c r="H1042907" i="33"/>
  <c r="I1042906" i="33"/>
  <c r="H1042906" i="33"/>
  <c r="I1042905" i="33"/>
  <c r="H1042905" i="33"/>
  <c r="I1042904" i="33"/>
  <c r="H1042904" i="33"/>
  <c r="I1042903" i="33"/>
  <c r="H1042903" i="33"/>
  <c r="I1042902" i="33"/>
  <c r="H1042902" i="33"/>
  <c r="I1042901" i="33"/>
  <c r="H1042901" i="33"/>
  <c r="I1042900" i="33"/>
  <c r="H1042900" i="33"/>
  <c r="I1042899" i="33"/>
  <c r="H1042899" i="33"/>
  <c r="I1042898" i="33"/>
  <c r="H1042898" i="33"/>
  <c r="I1042897" i="33"/>
  <c r="H1042897" i="33"/>
  <c r="I1042896" i="33"/>
  <c r="H1042896" i="33"/>
  <c r="I1042895" i="33"/>
  <c r="H1042895" i="33"/>
  <c r="I1042894" i="33"/>
  <c r="H1042894" i="33"/>
  <c r="I1042893" i="33"/>
  <c r="H1042893" i="33"/>
  <c r="I1042892" i="33"/>
  <c r="H1042892" i="33"/>
  <c r="I1042891" i="33"/>
  <c r="H1042891" i="33"/>
  <c r="I1042890" i="33"/>
  <c r="H1042890" i="33"/>
  <c r="I1042889" i="33"/>
  <c r="H1042889" i="33"/>
  <c r="I1042888" i="33"/>
  <c r="H1042888" i="33"/>
  <c r="I1042887" i="33"/>
  <c r="H1042887" i="33"/>
  <c r="I1042886" i="33"/>
  <c r="H1042886" i="33"/>
  <c r="I1042885" i="33"/>
  <c r="H1042885" i="33"/>
  <c r="I1042884" i="33"/>
  <c r="H1042884" i="33"/>
  <c r="I1042883" i="33"/>
  <c r="H1042883" i="33"/>
  <c r="I1042882" i="33"/>
  <c r="H1042882" i="33"/>
  <c r="I1042881" i="33"/>
  <c r="H1042881" i="33"/>
  <c r="I1042880" i="33"/>
  <c r="H1042880" i="33"/>
  <c r="I1042879" i="33"/>
  <c r="H1042879" i="33"/>
  <c r="I1042878" i="33"/>
  <c r="H1042878" i="33"/>
  <c r="I1042877" i="33"/>
  <c r="H1042877" i="33"/>
  <c r="I1042876" i="33"/>
  <c r="H1042876" i="33"/>
  <c r="I1042875" i="33"/>
  <c r="H1042875" i="33"/>
  <c r="I1042874" i="33"/>
  <c r="H1042874" i="33"/>
  <c r="I1042873" i="33"/>
  <c r="H1042873" i="33"/>
  <c r="I1042872" i="33"/>
  <c r="H1042872" i="33"/>
  <c r="I1042871" i="33"/>
  <c r="H1042871" i="33"/>
  <c r="I1042870" i="33"/>
  <c r="H1042870" i="33"/>
  <c r="I1042869" i="33"/>
  <c r="H1042869" i="33"/>
  <c r="I1042868" i="33"/>
  <c r="H1042868" i="33"/>
  <c r="I1042867" i="33"/>
  <c r="H1042867" i="33"/>
  <c r="I1042866" i="33"/>
  <c r="H1042866" i="33"/>
  <c r="I1042865" i="33"/>
  <c r="H1042865" i="33"/>
  <c r="I1042864" i="33"/>
  <c r="H1042864" i="33"/>
  <c r="I1042863" i="33"/>
  <c r="H1042863" i="33"/>
  <c r="I1042862" i="33"/>
  <c r="H1042862" i="33"/>
  <c r="I1042861" i="33"/>
  <c r="H1042861" i="33"/>
  <c r="I1042860" i="33"/>
  <c r="H1042860" i="33"/>
  <c r="I1042859" i="33"/>
  <c r="H1042859" i="33"/>
  <c r="I1042858" i="33"/>
  <c r="H1042858" i="33"/>
  <c r="I1042857" i="33"/>
  <c r="H1042857" i="33"/>
  <c r="I1042856" i="33"/>
  <c r="H1042856" i="33"/>
  <c r="I1042855" i="33"/>
  <c r="H1042855" i="33"/>
  <c r="I1042854" i="33"/>
  <c r="H1042854" i="33"/>
  <c r="I1042853" i="33"/>
  <c r="H1042853" i="33"/>
  <c r="I1042852" i="33"/>
  <c r="H1042852" i="33"/>
  <c r="I1042851" i="33"/>
  <c r="H1042851" i="33"/>
  <c r="I1042850" i="33"/>
  <c r="H1042850" i="33"/>
  <c r="I1042849" i="33"/>
  <c r="H1042849" i="33"/>
  <c r="I1042848" i="33"/>
  <c r="H1042848" i="33"/>
  <c r="I1042847" i="33"/>
  <c r="H1042847" i="33"/>
  <c r="I1042846" i="33"/>
  <c r="H1042846" i="33"/>
  <c r="I1042845" i="33"/>
  <c r="H1042845" i="33"/>
  <c r="I1042844" i="33"/>
  <c r="H1042844" i="33"/>
  <c r="I1042843" i="33"/>
  <c r="H1042843" i="33"/>
  <c r="I1042842" i="33"/>
  <c r="H1042842" i="33"/>
  <c r="I1042841" i="33"/>
  <c r="H1042841" i="33"/>
  <c r="I1042840" i="33"/>
  <c r="H1042840" i="33"/>
  <c r="I1042839" i="33"/>
  <c r="H1042839" i="33"/>
  <c r="I1042838" i="33"/>
  <c r="H1042838" i="33"/>
  <c r="I1042837" i="33"/>
  <c r="H1042837" i="33"/>
  <c r="I1042836" i="33"/>
  <c r="H1042836" i="33"/>
  <c r="I1042835" i="33"/>
  <c r="H1042835" i="33"/>
  <c r="I1042834" i="33"/>
  <c r="H1042834" i="33"/>
  <c r="I1042833" i="33"/>
  <c r="H1042833" i="33"/>
  <c r="I1042832" i="33"/>
  <c r="H1042832" i="33"/>
  <c r="I1042831" i="33"/>
  <c r="H1042831" i="33"/>
  <c r="I1042830" i="33"/>
  <c r="H1042830" i="33"/>
  <c r="I1042829" i="33"/>
  <c r="H1042829" i="33"/>
  <c r="I1042828" i="33"/>
  <c r="H1042828" i="33"/>
  <c r="I1042827" i="33"/>
  <c r="H1042827" i="33"/>
  <c r="I1042826" i="33"/>
  <c r="H1042826" i="33"/>
  <c r="I1042825" i="33"/>
  <c r="H1042825" i="33"/>
  <c r="I1042824" i="33"/>
  <c r="H1042824" i="33"/>
  <c r="I1042823" i="33"/>
  <c r="H1042823" i="33"/>
  <c r="I1042822" i="33"/>
  <c r="H1042822" i="33"/>
  <c r="I1042821" i="33"/>
  <c r="H1042821" i="33"/>
  <c r="I1042820" i="33"/>
  <c r="H1042820" i="33"/>
  <c r="I1042819" i="33"/>
  <c r="H1042819" i="33"/>
  <c r="I1042818" i="33"/>
  <c r="H1042818" i="33"/>
  <c r="I1042817" i="33"/>
  <c r="H1042817" i="33"/>
  <c r="I1042816" i="33"/>
  <c r="H1042816" i="33"/>
  <c r="I1042815" i="33"/>
  <c r="H1042815" i="33"/>
  <c r="I1042814" i="33"/>
  <c r="H1042814" i="33"/>
  <c r="I1042813" i="33"/>
  <c r="H1042813" i="33"/>
  <c r="I1042812" i="33"/>
  <c r="H1042812" i="33"/>
  <c r="I1042811" i="33"/>
  <c r="H1042811" i="33"/>
  <c r="I1042810" i="33"/>
  <c r="H1042810" i="33"/>
  <c r="I1042809" i="33"/>
  <c r="H1042809" i="33"/>
  <c r="I1042808" i="33"/>
  <c r="H1042808" i="33"/>
  <c r="I1042807" i="33"/>
  <c r="H1042807" i="33"/>
  <c r="I1042806" i="33"/>
  <c r="H1042806" i="33"/>
  <c r="I1042805" i="33"/>
  <c r="H1042805" i="33"/>
  <c r="I1042804" i="33"/>
  <c r="H1042804" i="33"/>
  <c r="I1042803" i="33"/>
  <c r="H1042803" i="33"/>
  <c r="I1042802" i="33"/>
  <c r="H1042802" i="33"/>
  <c r="I1042801" i="33"/>
  <c r="H1042801" i="33"/>
  <c r="I1042800" i="33"/>
  <c r="H1042800" i="33"/>
  <c r="I1042799" i="33"/>
  <c r="H1042799" i="33"/>
  <c r="I1042798" i="33"/>
  <c r="H1042798" i="33"/>
  <c r="I1042797" i="33"/>
  <c r="H1042797" i="33"/>
  <c r="I1042796" i="33"/>
  <c r="H1042796" i="33"/>
  <c r="I1042795" i="33"/>
  <c r="H1042795" i="33"/>
  <c r="I1042794" i="33"/>
  <c r="H1042794" i="33"/>
  <c r="I1042793" i="33"/>
  <c r="H1042793" i="33"/>
  <c r="I1042792" i="33"/>
  <c r="H1042792" i="33"/>
  <c r="I1042791" i="33"/>
  <c r="H1042791" i="33"/>
  <c r="I1042790" i="33"/>
  <c r="H1042790" i="33"/>
  <c r="I1042789" i="33"/>
  <c r="H1042789" i="33"/>
  <c r="I1042788" i="33"/>
  <c r="H1042788" i="33"/>
  <c r="I1042787" i="33"/>
  <c r="H1042787" i="33"/>
  <c r="I1042786" i="33"/>
  <c r="H1042786" i="33"/>
  <c r="I1042785" i="33"/>
  <c r="H1042785" i="33"/>
  <c r="I1042784" i="33"/>
  <c r="H1042784" i="33"/>
  <c r="I1042783" i="33"/>
  <c r="H1042783" i="33"/>
  <c r="I1042782" i="33"/>
  <c r="H1042782" i="33"/>
  <c r="I1042781" i="33"/>
  <c r="H1042781" i="33"/>
  <c r="I1042780" i="33"/>
  <c r="H1042780" i="33"/>
  <c r="I1042779" i="33"/>
  <c r="H1042779" i="33"/>
  <c r="I1042778" i="33"/>
  <c r="H1042778" i="33"/>
  <c r="I1042777" i="33"/>
  <c r="H1042777" i="33"/>
  <c r="I1042776" i="33"/>
  <c r="H1042776" i="33"/>
  <c r="I1042775" i="33"/>
  <c r="H1042775" i="33"/>
  <c r="I1042774" i="33"/>
  <c r="H1042774" i="33"/>
  <c r="I1042773" i="33"/>
  <c r="H1042773" i="33"/>
  <c r="I1042772" i="33"/>
  <c r="H1042772" i="33"/>
  <c r="I1042771" i="33"/>
  <c r="H1042771" i="33"/>
  <c r="I1042770" i="33"/>
  <c r="H1042770" i="33"/>
  <c r="I1042769" i="33"/>
  <c r="H1042769" i="33"/>
  <c r="I1042768" i="33"/>
  <c r="H1042768" i="33"/>
  <c r="I1042767" i="33"/>
  <c r="H1042767" i="33"/>
  <c r="I1042766" i="33"/>
  <c r="H1042766" i="33"/>
  <c r="I1042765" i="33"/>
  <c r="H1042765" i="33"/>
  <c r="I1042764" i="33"/>
  <c r="H1042764" i="33"/>
  <c r="I1042763" i="33"/>
  <c r="H1042763" i="33"/>
  <c r="I1042762" i="33"/>
  <c r="H1042762" i="33"/>
  <c r="I1042761" i="33"/>
  <c r="H1042761" i="33"/>
  <c r="I1042760" i="33"/>
  <c r="H1042760" i="33"/>
  <c r="I1042759" i="33"/>
  <c r="H1042759" i="33"/>
  <c r="I1042758" i="33"/>
  <c r="H1042758" i="33"/>
  <c r="I1042757" i="33"/>
  <c r="H1042757" i="33"/>
  <c r="I1042756" i="33"/>
  <c r="H1042756" i="33"/>
  <c r="I1042755" i="33"/>
  <c r="H1042755" i="33"/>
  <c r="I1042754" i="33"/>
  <c r="H1042754" i="33"/>
  <c r="I1042753" i="33"/>
  <c r="H1042753" i="33"/>
  <c r="I1042752" i="33"/>
  <c r="H1042752" i="33"/>
  <c r="I1042751" i="33"/>
  <c r="H1042751" i="33"/>
  <c r="I1042750" i="33"/>
  <c r="H1042750" i="33"/>
  <c r="I1042749" i="33"/>
  <c r="H1042749" i="33"/>
  <c r="I1042748" i="33"/>
  <c r="H1042748" i="33"/>
  <c r="I1042747" i="33"/>
  <c r="H1042747" i="33"/>
  <c r="I1042746" i="33"/>
  <c r="H1042746" i="33"/>
  <c r="I1042745" i="33"/>
  <c r="H1042745" i="33"/>
  <c r="I1042744" i="33"/>
  <c r="H1042744" i="33"/>
  <c r="I1042743" i="33"/>
  <c r="H1042743" i="33"/>
  <c r="I1042742" i="33"/>
  <c r="H1042742" i="33"/>
  <c r="I1042741" i="33"/>
  <c r="H1042741" i="33"/>
  <c r="I1042740" i="33"/>
  <c r="H1042740" i="33"/>
  <c r="I1042739" i="33"/>
  <c r="H1042739" i="33"/>
  <c r="I1042738" i="33"/>
  <c r="H1042738" i="33"/>
  <c r="I1042737" i="33"/>
  <c r="H1042737" i="33"/>
  <c r="I1042736" i="33"/>
  <c r="H1042736" i="33"/>
  <c r="I1042735" i="33"/>
  <c r="H1042735" i="33"/>
  <c r="I1042734" i="33"/>
  <c r="H1042734" i="33"/>
  <c r="I1042733" i="33"/>
  <c r="H1042733" i="33"/>
  <c r="I1042732" i="33"/>
  <c r="H1042732" i="33"/>
  <c r="I1042731" i="33"/>
  <c r="H1042731" i="33"/>
  <c r="I1042730" i="33"/>
  <c r="H1042730" i="33"/>
  <c r="I1042729" i="33"/>
  <c r="H1042729" i="33"/>
  <c r="I1042728" i="33"/>
  <c r="H1042728" i="33"/>
  <c r="I1042727" i="33"/>
  <c r="H1042727" i="33"/>
  <c r="I1042726" i="33"/>
  <c r="H1042726" i="33"/>
  <c r="I1042725" i="33"/>
  <c r="H1042725" i="33"/>
  <c r="I1042724" i="33"/>
  <c r="H1042724" i="33"/>
  <c r="I1042723" i="33"/>
  <c r="H1042723" i="33"/>
  <c r="I1042722" i="33"/>
  <c r="H1042722" i="33"/>
  <c r="I1042721" i="33"/>
  <c r="H1042721" i="33"/>
  <c r="I1042720" i="33"/>
  <c r="H1042720" i="33"/>
  <c r="I1042719" i="33"/>
  <c r="H1042719" i="33"/>
  <c r="I1042718" i="33"/>
  <c r="H1042718" i="33"/>
  <c r="I1042717" i="33"/>
  <c r="H1042717" i="33"/>
  <c r="I1042716" i="33"/>
  <c r="H1042716" i="33"/>
  <c r="I1042715" i="33"/>
  <c r="H1042715" i="33"/>
  <c r="I1042714" i="33"/>
  <c r="H1042714" i="33"/>
  <c r="I1042713" i="33"/>
  <c r="H1042713" i="33"/>
  <c r="I1042712" i="33"/>
  <c r="H1042712" i="33"/>
  <c r="I1042711" i="33"/>
  <c r="H1042711" i="33"/>
  <c r="I1042710" i="33"/>
  <c r="H1042710" i="33"/>
  <c r="I1042709" i="33"/>
  <c r="H1042709" i="33"/>
  <c r="I1042708" i="33"/>
  <c r="H1042708" i="33"/>
  <c r="I1042707" i="33"/>
  <c r="H1042707" i="33"/>
  <c r="I1042706" i="33"/>
  <c r="H1042706" i="33"/>
  <c r="I1042705" i="33"/>
  <c r="H1042705" i="33"/>
  <c r="I1042704" i="33"/>
  <c r="H1042704" i="33"/>
  <c r="I1042703" i="33"/>
  <c r="H1042703" i="33"/>
  <c r="I1042702" i="33"/>
  <c r="H1042702" i="33"/>
  <c r="I1042701" i="33"/>
  <c r="H1042701" i="33"/>
  <c r="I1042700" i="33"/>
  <c r="H1042700" i="33"/>
  <c r="I1042699" i="33"/>
  <c r="H1042699" i="33"/>
  <c r="I1042698" i="33"/>
  <c r="H1042698" i="33"/>
  <c r="I1042697" i="33"/>
  <c r="H1042697" i="33"/>
  <c r="I1042696" i="33"/>
  <c r="H1042696" i="33"/>
  <c r="I1042695" i="33"/>
  <c r="H1042695" i="33"/>
  <c r="I1042694" i="33"/>
  <c r="H1042694" i="33"/>
  <c r="I1042693" i="33"/>
  <c r="H1042693" i="33"/>
  <c r="I1042692" i="33"/>
  <c r="H1042692" i="33"/>
  <c r="I1042691" i="33"/>
  <c r="H1042691" i="33"/>
  <c r="I1042690" i="33"/>
  <c r="H1042690" i="33"/>
  <c r="I1042689" i="33"/>
  <c r="H1042689" i="33"/>
  <c r="I1042688" i="33"/>
  <c r="H1042688" i="33"/>
  <c r="I1042687" i="33"/>
  <c r="H1042687" i="33"/>
  <c r="I1042686" i="33"/>
  <c r="H1042686" i="33"/>
  <c r="I1042685" i="33"/>
  <c r="H1042685" i="33"/>
  <c r="I1042684" i="33"/>
  <c r="H1042684" i="33"/>
  <c r="I1042683" i="33"/>
  <c r="H1042683" i="33"/>
  <c r="I1042682" i="33"/>
  <c r="H1042682" i="33"/>
  <c r="I1042681" i="33"/>
  <c r="H1042681" i="33"/>
  <c r="I1042680" i="33"/>
  <c r="H1042680" i="33"/>
  <c r="I1042679" i="33"/>
  <c r="H1042679" i="33"/>
  <c r="I1042678" i="33"/>
  <c r="H1042678" i="33"/>
  <c r="I1042677" i="33"/>
  <c r="H1042677" i="33"/>
  <c r="I1042676" i="33"/>
  <c r="H1042676" i="33"/>
  <c r="I1042675" i="33"/>
  <c r="H1042675" i="33"/>
  <c r="I1042674" i="33"/>
  <c r="H1042674" i="33"/>
  <c r="I1042673" i="33"/>
  <c r="H1042673" i="33"/>
  <c r="I1042672" i="33"/>
  <c r="H1042672" i="33"/>
  <c r="I1042671" i="33"/>
  <c r="H1042671" i="33"/>
  <c r="I1042670" i="33"/>
  <c r="H1042670" i="33"/>
  <c r="I1042669" i="33"/>
  <c r="H1042669" i="33"/>
  <c r="I1042668" i="33"/>
  <c r="H1042668" i="33"/>
  <c r="I1042667" i="33"/>
  <c r="H1042667" i="33"/>
  <c r="I1042666" i="33"/>
  <c r="H1042666" i="33"/>
  <c r="I1042665" i="33"/>
  <c r="H1042665" i="33"/>
  <c r="I1042664" i="33"/>
  <c r="H1042664" i="33"/>
  <c r="I1042663" i="33"/>
  <c r="H1042663" i="33"/>
  <c r="I1042662" i="33"/>
  <c r="H1042662" i="33"/>
  <c r="I1042661" i="33"/>
  <c r="H1042661" i="33"/>
  <c r="I1042660" i="33"/>
  <c r="H1042660" i="33"/>
  <c r="I1042659" i="33"/>
  <c r="H1042659" i="33"/>
  <c r="I1042658" i="33"/>
  <c r="H1042658" i="33"/>
  <c r="I1042657" i="33"/>
  <c r="H1042657" i="33"/>
  <c r="I1042656" i="33"/>
  <c r="H1042656" i="33"/>
  <c r="I1042655" i="33"/>
  <c r="H1042655" i="33"/>
  <c r="I1042654" i="33"/>
  <c r="H1042654" i="33"/>
  <c r="I1042653" i="33"/>
  <c r="H1042653" i="33"/>
  <c r="I1042652" i="33"/>
  <c r="H1042652" i="33"/>
  <c r="I1042651" i="33"/>
  <c r="H1042651" i="33"/>
  <c r="I1042650" i="33"/>
  <c r="H1042650" i="33"/>
  <c r="I1042649" i="33"/>
  <c r="H1042649" i="33"/>
  <c r="I1042648" i="33"/>
  <c r="H1042648" i="33"/>
  <c r="I1042647" i="33"/>
  <c r="H1042647" i="33"/>
  <c r="I1042646" i="33"/>
  <c r="H1042646" i="33"/>
  <c r="I1042645" i="33"/>
  <c r="H1042645" i="33"/>
  <c r="I1042644" i="33"/>
  <c r="H1042644" i="33"/>
  <c r="I1042643" i="33"/>
  <c r="H1042643" i="33"/>
  <c r="I1042642" i="33"/>
  <c r="H1042642" i="33"/>
  <c r="I1042641" i="33"/>
  <c r="H1042641" i="33"/>
  <c r="I1042640" i="33"/>
  <c r="H1042640" i="33"/>
  <c r="I1042639" i="33"/>
  <c r="H1042639" i="33"/>
  <c r="I1042638" i="33"/>
  <c r="H1042638" i="33"/>
  <c r="I1042637" i="33"/>
  <c r="H1042637" i="33"/>
  <c r="I1042636" i="33"/>
  <c r="H1042636" i="33"/>
  <c r="I1042635" i="33"/>
  <c r="H1042635" i="33"/>
  <c r="I1042634" i="33"/>
  <c r="H1042634" i="33"/>
  <c r="I1042633" i="33"/>
  <c r="H1042633" i="33"/>
  <c r="I1042632" i="33"/>
  <c r="H1042632" i="33"/>
  <c r="I1042631" i="33"/>
  <c r="H1042631" i="33"/>
  <c r="I1042630" i="33"/>
  <c r="H1042630" i="33"/>
  <c r="I1042629" i="33"/>
  <c r="H1042629" i="33"/>
  <c r="I1042628" i="33"/>
  <c r="H1042628" i="33"/>
  <c r="I1042627" i="33"/>
  <c r="H1042627" i="33"/>
  <c r="I1042626" i="33"/>
  <c r="H1042626" i="33"/>
  <c r="I1042625" i="33"/>
  <c r="H1042625" i="33"/>
  <c r="I1042624" i="33"/>
  <c r="H1042624" i="33"/>
  <c r="I1042623" i="33"/>
  <c r="H1042623" i="33"/>
  <c r="I1042622" i="33"/>
  <c r="H1042622" i="33"/>
  <c r="I1042621" i="33"/>
  <c r="H1042621" i="33"/>
  <c r="I1042620" i="33"/>
  <c r="H1042620" i="33"/>
  <c r="I1042619" i="33"/>
  <c r="H1042619" i="33"/>
  <c r="I1042618" i="33"/>
  <c r="H1042618" i="33"/>
  <c r="I1042617" i="33"/>
  <c r="H1042617" i="33"/>
  <c r="I1042616" i="33"/>
  <c r="H1042616" i="33"/>
  <c r="I1042615" i="33"/>
  <c r="H1042615" i="33"/>
  <c r="I1042614" i="33"/>
  <c r="H1042614" i="33"/>
  <c r="I1042613" i="33"/>
  <c r="H1042613" i="33"/>
  <c r="I1042612" i="33"/>
  <c r="H1042612" i="33"/>
  <c r="I1042611" i="33"/>
  <c r="H1042611" i="33"/>
  <c r="I1042610" i="33"/>
  <c r="H1042610" i="33"/>
  <c r="I1042609" i="33"/>
  <c r="H1042609" i="33"/>
  <c r="I1042608" i="33"/>
  <c r="H1042608" i="33"/>
  <c r="I1042607" i="33"/>
  <c r="H1042607" i="33"/>
  <c r="I1042606" i="33"/>
  <c r="H1042606" i="33"/>
  <c r="I1042605" i="33"/>
  <c r="H1042605" i="33"/>
  <c r="I1042604" i="33"/>
  <c r="H1042604" i="33"/>
  <c r="I1042603" i="33"/>
  <c r="H1042603" i="33"/>
  <c r="I1042602" i="33"/>
  <c r="H1042602" i="33"/>
  <c r="I1042601" i="33"/>
  <c r="H1042601" i="33"/>
  <c r="I1042600" i="33"/>
  <c r="H1042600" i="33"/>
  <c r="I1042599" i="33"/>
  <c r="H1042599" i="33"/>
  <c r="I1042598" i="33"/>
  <c r="H1042598" i="33"/>
  <c r="I1042597" i="33"/>
  <c r="H1042597" i="33"/>
  <c r="I1042596" i="33"/>
  <c r="H1042596" i="33"/>
  <c r="I1042595" i="33"/>
  <c r="H1042595" i="33"/>
  <c r="I1042594" i="33"/>
  <c r="H1042594" i="33"/>
  <c r="I1042593" i="33"/>
  <c r="H1042593" i="33"/>
  <c r="I1042592" i="33"/>
  <c r="H1042592" i="33"/>
  <c r="I1042591" i="33"/>
  <c r="H1042591" i="33"/>
  <c r="I1042590" i="33"/>
  <c r="H1042590" i="33"/>
  <c r="I1042589" i="33"/>
  <c r="H1042589" i="33"/>
  <c r="I1042588" i="33"/>
  <c r="H1042588" i="33"/>
  <c r="I1042587" i="33"/>
  <c r="H1042587" i="33"/>
  <c r="I1042586" i="33"/>
  <c r="H1042586" i="33"/>
  <c r="I1042585" i="33"/>
  <c r="H1042585" i="33"/>
  <c r="I1042584" i="33"/>
  <c r="H1042584" i="33"/>
  <c r="I1042583" i="33"/>
  <c r="H1042583" i="33"/>
  <c r="I1042582" i="33"/>
  <c r="H1042582" i="33"/>
  <c r="I1042581" i="33"/>
  <c r="H1042581" i="33"/>
  <c r="I1042580" i="33"/>
  <c r="H1042580" i="33"/>
  <c r="I1042579" i="33"/>
  <c r="H1042579" i="33"/>
  <c r="I1042578" i="33"/>
  <c r="H1042578" i="33"/>
  <c r="I1042577" i="33"/>
  <c r="H1042577" i="33"/>
  <c r="I1042576" i="33"/>
  <c r="H1042576" i="33"/>
  <c r="I1042575" i="33"/>
  <c r="H1042575" i="33"/>
  <c r="I1042574" i="33"/>
  <c r="H1042574" i="33"/>
  <c r="I1042573" i="33"/>
  <c r="H1042573" i="33"/>
  <c r="I1042572" i="33"/>
  <c r="H1042572" i="33"/>
  <c r="I1042571" i="33"/>
  <c r="H1042571" i="33"/>
  <c r="I1042570" i="33"/>
  <c r="H1042570" i="33"/>
  <c r="I1042569" i="33"/>
  <c r="H1042569" i="33"/>
  <c r="I1042568" i="33"/>
  <c r="H1042568" i="33"/>
  <c r="I1042567" i="33"/>
  <c r="H1042567" i="33"/>
  <c r="I1042566" i="33"/>
  <c r="H1042566" i="33"/>
  <c r="I1042565" i="33"/>
  <c r="H1042565" i="33"/>
  <c r="I1042564" i="33"/>
  <c r="H1042564" i="33"/>
  <c r="I1042563" i="33"/>
  <c r="H1042563" i="33"/>
  <c r="I1042562" i="33"/>
  <c r="H1042562" i="33"/>
  <c r="I1042561" i="33"/>
  <c r="H1042561" i="33"/>
  <c r="I1042560" i="33"/>
  <c r="H1042560" i="33"/>
  <c r="I1042559" i="33"/>
  <c r="H1042559" i="33"/>
  <c r="I1042558" i="33"/>
  <c r="H1042558" i="33"/>
  <c r="I1042557" i="33"/>
  <c r="H1042557" i="33"/>
  <c r="I1042556" i="33"/>
  <c r="H1042556" i="33"/>
  <c r="I1042555" i="33"/>
  <c r="H1042555" i="33"/>
  <c r="I1042554" i="33"/>
  <c r="H1042554" i="33"/>
  <c r="I1042553" i="33"/>
  <c r="H1042553" i="33"/>
  <c r="I1042552" i="33"/>
  <c r="H1042552" i="33"/>
  <c r="I1042551" i="33"/>
  <c r="H1042551" i="33"/>
  <c r="I1042550" i="33"/>
  <c r="H1042550" i="33"/>
  <c r="I1042549" i="33"/>
  <c r="H1042549" i="33"/>
  <c r="I1042548" i="33"/>
  <c r="H1042548" i="33"/>
  <c r="I1042547" i="33"/>
  <c r="H1042547" i="33"/>
  <c r="I1042546" i="33"/>
  <c r="H1042546" i="33"/>
  <c r="I1042545" i="33"/>
  <c r="H1042545" i="33"/>
  <c r="I1042544" i="33"/>
  <c r="H1042544" i="33"/>
  <c r="I1042543" i="33"/>
  <c r="H1042543" i="33"/>
  <c r="I1042542" i="33"/>
  <c r="H1042542" i="33"/>
  <c r="I1042541" i="33"/>
  <c r="H1042541" i="33"/>
  <c r="I1042540" i="33"/>
  <c r="H1042540" i="33"/>
  <c r="I1042539" i="33"/>
  <c r="H1042539" i="33"/>
  <c r="I1042538" i="33"/>
  <c r="H1042538" i="33"/>
  <c r="I1042537" i="33"/>
  <c r="H1042537" i="33"/>
  <c r="I1042536" i="33"/>
  <c r="H1042536" i="33"/>
  <c r="I1042535" i="33"/>
  <c r="H1042535" i="33"/>
  <c r="I1042534" i="33"/>
  <c r="H1042534" i="33"/>
  <c r="I1042533" i="33"/>
  <c r="H1042533" i="33"/>
  <c r="I1042532" i="33"/>
  <c r="H1042532" i="33"/>
  <c r="I1042531" i="33"/>
  <c r="H1042531" i="33"/>
  <c r="I1042530" i="33"/>
  <c r="H1042530" i="33"/>
  <c r="I1042529" i="33"/>
  <c r="H1042529" i="33"/>
  <c r="I1042528" i="33"/>
  <c r="H1042528" i="33"/>
  <c r="I1042527" i="33"/>
  <c r="H1042527" i="33"/>
  <c r="I1042526" i="33"/>
  <c r="H1042526" i="33"/>
  <c r="I1042525" i="33"/>
  <c r="H1042525" i="33"/>
  <c r="I1042524" i="33"/>
  <c r="H1042524" i="33"/>
  <c r="I1042523" i="33"/>
  <c r="H1042523" i="33"/>
  <c r="I1042522" i="33"/>
  <c r="H1042522" i="33"/>
  <c r="I1042521" i="33"/>
  <c r="H1042521" i="33"/>
  <c r="I1042520" i="33"/>
  <c r="H1042520" i="33"/>
  <c r="I1042519" i="33"/>
  <c r="H1042519" i="33"/>
  <c r="I1042518" i="33"/>
  <c r="H1042518" i="33"/>
  <c r="I1042517" i="33"/>
  <c r="H1042517" i="33"/>
  <c r="I1042516" i="33"/>
  <c r="H1042516" i="33"/>
  <c r="I1042515" i="33"/>
  <c r="H1042515" i="33"/>
  <c r="I1042514" i="33"/>
  <c r="H1042514" i="33"/>
  <c r="I1042513" i="33"/>
  <c r="H1042513" i="33"/>
  <c r="I1042512" i="33"/>
  <c r="H1042512" i="33"/>
  <c r="I1042511" i="33"/>
  <c r="H1042511" i="33"/>
  <c r="I1042510" i="33"/>
  <c r="H1042510" i="33"/>
  <c r="I1042509" i="33"/>
  <c r="H1042509" i="33"/>
  <c r="I1042508" i="33"/>
  <c r="H1042508" i="33"/>
  <c r="I1042507" i="33"/>
  <c r="H1042507" i="33"/>
  <c r="I1042506" i="33"/>
  <c r="H1042506" i="33"/>
  <c r="I1042505" i="33"/>
  <c r="H1042505" i="33"/>
  <c r="I1042504" i="33"/>
  <c r="H1042504" i="33"/>
  <c r="I1042503" i="33"/>
  <c r="H1042503" i="33"/>
  <c r="I1042502" i="33"/>
  <c r="H1042502" i="33"/>
  <c r="I1042501" i="33"/>
  <c r="H1042501" i="33"/>
  <c r="I1042500" i="33"/>
  <c r="H1042500" i="33"/>
  <c r="I1042499" i="33"/>
  <c r="H1042499" i="33"/>
  <c r="I1042498" i="33"/>
  <c r="H1042498" i="33"/>
  <c r="I1042497" i="33"/>
  <c r="H1042497" i="33"/>
  <c r="I1042496" i="33"/>
  <c r="H1042496" i="33"/>
  <c r="I1042495" i="33"/>
  <c r="H1042495" i="33"/>
  <c r="I1042494" i="33"/>
  <c r="H1042494" i="33"/>
  <c r="I1042493" i="33"/>
  <c r="H1042493" i="33"/>
  <c r="I1042492" i="33"/>
  <c r="H1042492" i="33"/>
  <c r="I1042491" i="33"/>
  <c r="H1042491" i="33"/>
  <c r="I1042490" i="33"/>
  <c r="H1042490" i="33"/>
  <c r="I1042489" i="33"/>
  <c r="H1042489" i="33"/>
  <c r="I1042488" i="33"/>
  <c r="H1042488" i="33"/>
  <c r="I1042487" i="33"/>
  <c r="H1042487" i="33"/>
  <c r="I1042486" i="33"/>
  <c r="H1042486" i="33"/>
  <c r="I1042485" i="33"/>
  <c r="H1042485" i="33"/>
  <c r="I1042484" i="33"/>
  <c r="H1042484" i="33"/>
  <c r="I1042483" i="33"/>
  <c r="H1042483" i="33"/>
  <c r="I1042482" i="33"/>
  <c r="H1042482" i="33"/>
  <c r="I1042481" i="33"/>
  <c r="H1042481" i="33"/>
  <c r="I1042480" i="33"/>
  <c r="H1042480" i="33"/>
  <c r="I1042479" i="33"/>
  <c r="H1042479" i="33"/>
  <c r="I1042478" i="33"/>
  <c r="H1042478" i="33"/>
  <c r="I1042477" i="33"/>
  <c r="H1042477" i="33"/>
  <c r="I1042476" i="33"/>
  <c r="H1042476" i="33"/>
  <c r="I1042475" i="33"/>
  <c r="H1042475" i="33"/>
  <c r="I1042474" i="33"/>
  <c r="H1042474" i="33"/>
  <c r="I1042473" i="33"/>
  <c r="H1042473" i="33"/>
  <c r="I1042472" i="33"/>
  <c r="H1042472" i="33"/>
  <c r="I1042471" i="33"/>
  <c r="H1042471" i="33"/>
  <c r="I1042470" i="33"/>
  <c r="H1042470" i="33"/>
  <c r="I1042469" i="33"/>
  <c r="H1042469" i="33"/>
  <c r="I1042468" i="33"/>
  <c r="H1042468" i="33"/>
  <c r="I1042467" i="33"/>
  <c r="H1042467" i="33"/>
  <c r="I1042466" i="33"/>
  <c r="H1042466" i="33"/>
  <c r="I1042465" i="33"/>
  <c r="H1042465" i="33"/>
  <c r="I1042464" i="33"/>
  <c r="H1042464" i="33"/>
  <c r="I1042463" i="33"/>
  <c r="H1042463" i="33"/>
  <c r="I1042462" i="33"/>
  <c r="H1042462" i="33"/>
  <c r="I1042461" i="33"/>
  <c r="H1042461" i="33"/>
  <c r="I1042460" i="33"/>
  <c r="H1042460" i="33"/>
  <c r="I1042459" i="33"/>
  <c r="H1042459" i="33"/>
  <c r="I1042458" i="33"/>
  <c r="H1042458" i="33"/>
  <c r="I1042457" i="33"/>
  <c r="H1042457" i="33"/>
  <c r="I1042456" i="33"/>
  <c r="H1042456" i="33"/>
  <c r="I1042455" i="33"/>
  <c r="H1042455" i="33"/>
  <c r="I1042454" i="33"/>
  <c r="H1042454" i="33"/>
  <c r="I1042453" i="33"/>
  <c r="H1042453" i="33"/>
  <c r="I1042452" i="33"/>
  <c r="H1042452" i="33"/>
  <c r="I1042451" i="33"/>
  <c r="H1042451" i="33"/>
  <c r="I1042450" i="33"/>
  <c r="H1042450" i="33"/>
  <c r="I1042449" i="33"/>
  <c r="H1042449" i="33"/>
  <c r="I1042448" i="33"/>
  <c r="H1042448" i="33"/>
  <c r="I1042447" i="33"/>
  <c r="H1042447" i="33"/>
  <c r="I1042446" i="33"/>
  <c r="H1042446" i="33"/>
  <c r="I1042445" i="33"/>
  <c r="H1042445" i="33"/>
  <c r="I1042444" i="33"/>
  <c r="H1042444" i="33"/>
  <c r="I1042443" i="33"/>
  <c r="H1042443" i="33"/>
  <c r="I1042442" i="33"/>
  <c r="H1042442" i="33"/>
  <c r="I1042441" i="33"/>
  <c r="H1042441" i="33"/>
  <c r="I1042440" i="33"/>
  <c r="H1042440" i="33"/>
  <c r="I1042439" i="33"/>
  <c r="H1042439" i="33"/>
  <c r="I1042438" i="33"/>
  <c r="H1042438" i="33"/>
  <c r="I1042437" i="33"/>
  <c r="H1042437" i="33"/>
  <c r="I1042436" i="33"/>
  <c r="H1042436" i="33"/>
  <c r="I1042435" i="33"/>
  <c r="H1042435" i="33"/>
  <c r="I1042434" i="33"/>
  <c r="H1042434" i="33"/>
  <c r="I1042433" i="33"/>
  <c r="H1042433" i="33"/>
  <c r="I1042432" i="33"/>
  <c r="H1042432" i="33"/>
  <c r="I1042431" i="33"/>
  <c r="H1042431" i="33"/>
  <c r="I1042430" i="33"/>
  <c r="H1042430" i="33"/>
  <c r="I1042429" i="33"/>
  <c r="H1042429" i="33"/>
  <c r="I1042428" i="33"/>
  <c r="H1042428" i="33"/>
  <c r="I1042427" i="33"/>
  <c r="H1042427" i="33"/>
  <c r="I1042426" i="33"/>
  <c r="H1042426" i="33"/>
  <c r="I1042425" i="33"/>
  <c r="H1042425" i="33"/>
  <c r="I1042424" i="33"/>
  <c r="H1042424" i="33"/>
  <c r="I1042423" i="33"/>
  <c r="H1042423" i="33"/>
  <c r="I1042422" i="33"/>
  <c r="H1042422" i="33"/>
  <c r="I1042421" i="33"/>
  <c r="H1042421" i="33"/>
  <c r="I1042420" i="33"/>
  <c r="H1042420" i="33"/>
  <c r="I1042419" i="33"/>
  <c r="H1042419" i="33"/>
  <c r="I1042418" i="33"/>
  <c r="H1042418" i="33"/>
  <c r="I1042417" i="33"/>
  <c r="H1042417" i="33"/>
  <c r="I1042416" i="33"/>
  <c r="H1042416" i="33"/>
  <c r="I1042415" i="33"/>
  <c r="H1042415" i="33"/>
  <c r="I1042414" i="33"/>
  <c r="H1042414" i="33"/>
  <c r="I1042413" i="33"/>
  <c r="H1042413" i="33"/>
  <c r="I1042412" i="33"/>
  <c r="H1042412" i="33"/>
  <c r="I1042411" i="33"/>
  <c r="H1042411" i="33"/>
  <c r="I1042410" i="33"/>
  <c r="H1042410" i="33"/>
  <c r="I1042409" i="33"/>
  <c r="H1042409" i="33"/>
  <c r="I1042408" i="33"/>
  <c r="H1042408" i="33"/>
  <c r="I1042407" i="33"/>
  <c r="H1042407" i="33"/>
  <c r="I1042406" i="33"/>
  <c r="H1042406" i="33"/>
  <c r="I1042405" i="33"/>
  <c r="H1042405" i="33"/>
  <c r="I1042404" i="33"/>
  <c r="H1042404" i="33"/>
  <c r="I1042403" i="33"/>
  <c r="H1042403" i="33"/>
  <c r="I1042402" i="33"/>
  <c r="H1042402" i="33"/>
  <c r="I1042401" i="33"/>
  <c r="H1042401" i="33"/>
  <c r="I1042400" i="33"/>
  <c r="H1042400" i="33"/>
  <c r="I1042399" i="33"/>
  <c r="H1042399" i="33"/>
  <c r="I1042398" i="33"/>
  <c r="H1042398" i="33"/>
  <c r="I1042397" i="33"/>
  <c r="H1042397" i="33"/>
  <c r="I1042396" i="33"/>
  <c r="H1042396" i="33"/>
  <c r="I1042395" i="33"/>
  <c r="H1042395" i="33"/>
  <c r="I1042394" i="33"/>
  <c r="H1042394" i="33"/>
  <c r="I1042393" i="33"/>
  <c r="H1042393" i="33"/>
  <c r="I1042392" i="33"/>
  <c r="H1042392" i="33"/>
  <c r="I1042391" i="33"/>
  <c r="H1042391" i="33"/>
  <c r="I1042390" i="33"/>
  <c r="H1042390" i="33"/>
  <c r="I1042389" i="33"/>
  <c r="H1042389" i="33"/>
  <c r="I1042388" i="33"/>
  <c r="H1042388" i="33"/>
  <c r="I1042387" i="33"/>
  <c r="H1042387" i="33"/>
  <c r="I1042386" i="33"/>
  <c r="H1042386" i="33"/>
  <c r="I1042385" i="33"/>
  <c r="H1042385" i="33"/>
  <c r="I1042384" i="33"/>
  <c r="H1042384" i="33"/>
  <c r="I1042383" i="33"/>
  <c r="H1042383" i="33"/>
  <c r="I1042382" i="33"/>
  <c r="H1042382" i="33"/>
  <c r="I1042381" i="33"/>
  <c r="H1042381" i="33"/>
  <c r="I1042380" i="33"/>
  <c r="H1042380" i="33"/>
  <c r="I1042379" i="33"/>
  <c r="H1042379" i="33"/>
  <c r="I1042378" i="33"/>
  <c r="H1042378" i="33"/>
  <c r="I1042377" i="33"/>
  <c r="H1042377" i="33"/>
  <c r="I1042376" i="33"/>
  <c r="H1042376" i="33"/>
  <c r="I1042375" i="33"/>
  <c r="H1042375" i="33"/>
  <c r="I1042374" i="33"/>
  <c r="H1042374" i="33"/>
  <c r="I1042373" i="33"/>
  <c r="H1042373" i="33"/>
  <c r="I1042372" i="33"/>
  <c r="H1042372" i="33"/>
  <c r="I1042371" i="33"/>
  <c r="H1042371" i="33"/>
  <c r="I1042370" i="33"/>
  <c r="H1042370" i="33"/>
  <c r="I1042369" i="33"/>
  <c r="H1042369" i="33"/>
  <c r="I1042368" i="33"/>
  <c r="H1042368" i="33"/>
  <c r="I1042367" i="33"/>
  <c r="H1042367" i="33"/>
  <c r="I1042366" i="33"/>
  <c r="H1042366" i="33"/>
  <c r="I1042365" i="33"/>
  <c r="H1042365" i="33"/>
  <c r="I1042364" i="33"/>
  <c r="H1042364" i="33"/>
  <c r="I1042363" i="33"/>
  <c r="H1042363" i="33"/>
  <c r="I1042362" i="33"/>
  <c r="H1042362" i="33"/>
  <c r="I1042361" i="33"/>
  <c r="H1042361" i="33"/>
  <c r="I1042360" i="33"/>
  <c r="H1042360" i="33"/>
  <c r="I1042359" i="33"/>
  <c r="H1042359" i="33"/>
  <c r="I1042358" i="33"/>
  <c r="H1042358" i="33"/>
  <c r="I1042357" i="33"/>
  <c r="H1042357" i="33"/>
  <c r="I1042356" i="33"/>
  <c r="H1042356" i="33"/>
  <c r="I1042355" i="33"/>
  <c r="H1042355" i="33"/>
  <c r="I1042354" i="33"/>
  <c r="H1042354" i="33"/>
  <c r="I1042353" i="33"/>
  <c r="H1042353" i="33"/>
  <c r="I1042352" i="33"/>
  <c r="H1042352" i="33"/>
  <c r="I1042351" i="33"/>
  <c r="H1042351" i="33"/>
  <c r="I1042350" i="33"/>
  <c r="H1042350" i="33"/>
  <c r="I1042349" i="33"/>
  <c r="H1042349" i="33"/>
  <c r="I1042348" i="33"/>
  <c r="H1042348" i="33"/>
  <c r="I1042347" i="33"/>
  <c r="H1042347" i="33"/>
  <c r="I1042346" i="33"/>
  <c r="H1042346" i="33"/>
  <c r="I1042345" i="33"/>
  <c r="H1042345" i="33"/>
  <c r="I1042344" i="33"/>
  <c r="H1042344" i="33"/>
  <c r="I1042343" i="33"/>
  <c r="H1042343" i="33"/>
  <c r="I1042342" i="33"/>
  <c r="H1042342" i="33"/>
  <c r="I1042341" i="33"/>
  <c r="H1042341" i="33"/>
  <c r="I1042340" i="33"/>
  <c r="H1042340" i="33"/>
  <c r="I1042339" i="33"/>
  <c r="H1042339" i="33"/>
  <c r="I1042338" i="33"/>
  <c r="H1042338" i="33"/>
  <c r="I1042337" i="33"/>
  <c r="H1042337" i="33"/>
  <c r="I1042336" i="33"/>
  <c r="H1042336" i="33"/>
  <c r="I1042335" i="33"/>
  <c r="H1042335" i="33"/>
  <c r="I1042334" i="33"/>
  <c r="H1042334" i="33"/>
  <c r="I1042333" i="33"/>
  <c r="H1042333" i="33"/>
  <c r="I1042332" i="33"/>
  <c r="H1042332" i="33"/>
  <c r="I1042331" i="33"/>
  <c r="H1042331" i="33"/>
  <c r="I1042330" i="33"/>
  <c r="H1042330" i="33"/>
  <c r="I1042329" i="33"/>
  <c r="H1042329" i="33"/>
  <c r="I1042328" i="33"/>
  <c r="H1042328" i="33"/>
  <c r="I1042327" i="33"/>
  <c r="H1042327" i="33"/>
  <c r="I1042326" i="33"/>
  <c r="H1042326" i="33"/>
  <c r="I1042325" i="33"/>
  <c r="H1042325" i="33"/>
  <c r="I1042324" i="33"/>
  <c r="H1042324" i="33"/>
  <c r="I1042323" i="33"/>
  <c r="H1042323" i="33"/>
  <c r="I1042322" i="33"/>
  <c r="H1042322" i="33"/>
  <c r="I1042321" i="33"/>
  <c r="H1042321" i="33"/>
  <c r="I1042320" i="33"/>
  <c r="H1042320" i="33"/>
  <c r="I1042319" i="33"/>
  <c r="H1042319" i="33"/>
  <c r="I1042318" i="33"/>
  <c r="H1042318" i="33"/>
  <c r="I1042317" i="33"/>
  <c r="H1042317" i="33"/>
  <c r="I1042316" i="33"/>
  <c r="H1042316" i="33"/>
  <c r="I1042315" i="33"/>
  <c r="H1042315" i="33"/>
  <c r="I1042314" i="33"/>
  <c r="H1042314" i="33"/>
  <c r="I1042313" i="33"/>
  <c r="H1042313" i="33"/>
  <c r="I1042312" i="33"/>
  <c r="H1042312" i="33"/>
  <c r="I1042311" i="33"/>
  <c r="H1042311" i="33"/>
  <c r="I1042310" i="33"/>
  <c r="H1042310" i="33"/>
  <c r="I1042309" i="33"/>
  <c r="H1042309" i="33"/>
  <c r="I1042308" i="33"/>
  <c r="H1042308" i="33"/>
  <c r="I1042307" i="33"/>
  <c r="H1042307" i="33"/>
  <c r="I1042306" i="33"/>
  <c r="H1042306" i="33"/>
  <c r="I1042305" i="33"/>
  <c r="H1042305" i="33"/>
  <c r="I1042304" i="33"/>
  <c r="H1042304" i="33"/>
  <c r="I1042303" i="33"/>
  <c r="H1042303" i="33"/>
  <c r="I1042302" i="33"/>
  <c r="H1042302" i="33"/>
  <c r="I1042301" i="33"/>
  <c r="H1042301" i="33"/>
  <c r="I1042300" i="33"/>
  <c r="H1042300" i="33"/>
  <c r="I1042299" i="33"/>
  <c r="H1042299" i="33"/>
  <c r="I1042298" i="33"/>
  <c r="H1042298" i="33"/>
  <c r="I1042297" i="33"/>
  <c r="H1042297" i="33"/>
  <c r="I1042296" i="33"/>
  <c r="H1042296" i="33"/>
  <c r="I1042295" i="33"/>
  <c r="H1042295" i="33"/>
  <c r="I1042294" i="33"/>
  <c r="H1042294" i="33"/>
  <c r="I1042293" i="33"/>
  <c r="H1042293" i="33"/>
  <c r="I1042292" i="33"/>
  <c r="H1042292" i="33"/>
  <c r="I1042291" i="33"/>
  <c r="H1042291" i="33"/>
  <c r="I1042290" i="33"/>
  <c r="H1042290" i="33"/>
  <c r="I1042289" i="33"/>
  <c r="H1042289" i="33"/>
  <c r="I1042288" i="33"/>
  <c r="H1042288" i="33"/>
  <c r="I1042287" i="33"/>
  <c r="H1042287" i="33"/>
  <c r="I1042286" i="33"/>
  <c r="H1042286" i="33"/>
  <c r="I1042285" i="33"/>
  <c r="H1042285" i="33"/>
  <c r="I1042284" i="33"/>
  <c r="H1042284" i="33"/>
  <c r="I1042283" i="33"/>
  <c r="H1042283" i="33"/>
  <c r="I1042282" i="33"/>
  <c r="H1042282" i="33"/>
  <c r="I1042281" i="33"/>
  <c r="H1042281" i="33"/>
  <c r="I1042280" i="33"/>
  <c r="H1042280" i="33"/>
  <c r="I1042279" i="33"/>
  <c r="H1042279" i="33"/>
  <c r="I1042278" i="33"/>
  <c r="H1042278" i="33"/>
  <c r="I1042277" i="33"/>
  <c r="H1042277" i="33"/>
  <c r="I1042276" i="33"/>
  <c r="H1042276" i="33"/>
  <c r="I1042275" i="33"/>
  <c r="H1042275" i="33"/>
  <c r="I1042274" i="33"/>
  <c r="H1042274" i="33"/>
  <c r="I1042273" i="33"/>
  <c r="H1042273" i="33"/>
  <c r="I1042272" i="33"/>
  <c r="H1042272" i="33"/>
  <c r="I1042271" i="33"/>
  <c r="H1042271" i="33"/>
  <c r="I1042270" i="33"/>
  <c r="H1042270" i="33"/>
  <c r="I1042269" i="33"/>
  <c r="H1042269" i="33"/>
  <c r="I1042268" i="33"/>
  <c r="H1042268" i="33"/>
  <c r="I1042267" i="33"/>
  <c r="H1042267" i="33"/>
  <c r="I1042266" i="33"/>
  <c r="H1042266" i="33"/>
  <c r="I1042265" i="33"/>
  <c r="H1042265" i="33"/>
  <c r="I1042264" i="33"/>
  <c r="H1042264" i="33"/>
  <c r="I1042263" i="33"/>
  <c r="H1042263" i="33"/>
  <c r="I1042262" i="33"/>
  <c r="H1042262" i="33"/>
  <c r="I1042261" i="33"/>
  <c r="H1042261" i="33"/>
  <c r="I1042260" i="33"/>
  <c r="H1042260" i="33"/>
  <c r="I1042259" i="33"/>
  <c r="H1042259" i="33"/>
  <c r="I1042258" i="33"/>
  <c r="H1042258" i="33"/>
  <c r="I1042257" i="33"/>
  <c r="H1042257" i="33"/>
  <c r="I1042256" i="33"/>
  <c r="H1042256" i="33"/>
  <c r="I1042255" i="33"/>
  <c r="H1042255" i="33"/>
  <c r="I1042254" i="33"/>
  <c r="H1042254" i="33"/>
  <c r="I1042253" i="33"/>
  <c r="H1042253" i="33"/>
  <c r="I1042252" i="33"/>
  <c r="H1042252" i="33"/>
  <c r="I1042251" i="33"/>
  <c r="H1042251" i="33"/>
  <c r="I1042250" i="33"/>
  <c r="H1042250" i="33"/>
  <c r="I1042249" i="33"/>
  <c r="H1042249" i="33"/>
  <c r="I1042248" i="33"/>
  <c r="H1042248" i="33"/>
  <c r="I1042247" i="33"/>
  <c r="H1042247" i="33"/>
  <c r="I1042246" i="33"/>
  <c r="H1042246" i="33"/>
  <c r="I1042245" i="33"/>
  <c r="H1042245" i="33"/>
  <c r="I1042244" i="33"/>
  <c r="H1042244" i="33"/>
  <c r="I1042243" i="33"/>
  <c r="H1042243" i="33"/>
  <c r="I1042242" i="33"/>
  <c r="H1042242" i="33"/>
  <c r="I1042241" i="33"/>
  <c r="H1042241" i="33"/>
  <c r="I1042240" i="33"/>
  <c r="H1042240" i="33"/>
  <c r="I1042239" i="33"/>
  <c r="H1042239" i="33"/>
  <c r="I1042238" i="33"/>
  <c r="H1042238" i="33"/>
  <c r="I1042237" i="33"/>
  <c r="H1042237" i="33"/>
  <c r="I1042236" i="33"/>
  <c r="H1042236" i="33"/>
  <c r="I1042235" i="33"/>
  <c r="H1042235" i="33"/>
  <c r="I1042234" i="33"/>
  <c r="H1042234" i="33"/>
  <c r="I1042233" i="33"/>
  <c r="H1042233" i="33"/>
  <c r="I1042232" i="33"/>
  <c r="H1042232" i="33"/>
  <c r="I1042231" i="33"/>
  <c r="H1042231" i="33"/>
  <c r="I1042230" i="33"/>
  <c r="H1042230" i="33"/>
  <c r="I1042229" i="33"/>
  <c r="H1042229" i="33"/>
  <c r="I1042228" i="33"/>
  <c r="H1042228" i="33"/>
  <c r="I1042227" i="33"/>
  <c r="H1042227" i="33"/>
  <c r="I1042226" i="33"/>
  <c r="H1042226" i="33"/>
  <c r="I1042225" i="33"/>
  <c r="H1042225" i="33"/>
  <c r="I1042224" i="33"/>
  <c r="H1042224" i="33"/>
  <c r="I1042223" i="33"/>
  <c r="H1042223" i="33"/>
  <c r="I1042222" i="33"/>
  <c r="H1042222" i="33"/>
  <c r="I1042221" i="33"/>
  <c r="H1042221" i="33"/>
  <c r="I1042220" i="33"/>
  <c r="H1042220" i="33"/>
  <c r="I1042219" i="33"/>
  <c r="H1042219" i="33"/>
  <c r="I1042218" i="33"/>
  <c r="H1042218" i="33"/>
  <c r="I1042217" i="33"/>
  <c r="H1042217" i="33"/>
  <c r="I1042216" i="33"/>
  <c r="H1042216" i="33"/>
  <c r="I1042215" i="33"/>
  <c r="H1042215" i="33"/>
  <c r="I1042214" i="33"/>
  <c r="H1042214" i="33"/>
  <c r="I1042213" i="33"/>
  <c r="H1042213" i="33"/>
  <c r="I1042212" i="33"/>
  <c r="H1042212" i="33"/>
  <c r="I1042211" i="33"/>
  <c r="H1042211" i="33"/>
  <c r="I1042210" i="33"/>
  <c r="H1042210" i="33"/>
  <c r="I1042209" i="33"/>
  <c r="H1042209" i="33"/>
  <c r="I1042208" i="33"/>
  <c r="H1042208" i="33"/>
  <c r="I1042207" i="33"/>
  <c r="H1042207" i="33"/>
  <c r="I1042206" i="33"/>
  <c r="H1042206" i="33"/>
  <c r="I1042205" i="33"/>
  <c r="H1042205" i="33"/>
  <c r="I1042204" i="33"/>
  <c r="H1042204" i="33"/>
  <c r="I1042203" i="33"/>
  <c r="H1042203" i="33"/>
  <c r="I1042202" i="33"/>
  <c r="H1042202" i="33"/>
  <c r="I1042201" i="33"/>
  <c r="H1042201" i="33"/>
  <c r="I1042200" i="33"/>
  <c r="H1042200" i="33"/>
  <c r="I1042199" i="33"/>
  <c r="H1042199" i="33"/>
  <c r="I1042198" i="33"/>
  <c r="H1042198" i="33"/>
  <c r="I1042197" i="33"/>
  <c r="H1042197" i="33"/>
  <c r="I1042196" i="33"/>
  <c r="H1042196" i="33"/>
  <c r="I1042195" i="33"/>
  <c r="H1042195" i="33"/>
  <c r="I1042194" i="33"/>
  <c r="H1042194" i="33"/>
  <c r="I1042193" i="33"/>
  <c r="H1042193" i="33"/>
  <c r="I1042192" i="33"/>
  <c r="H1042192" i="33"/>
  <c r="I1042191" i="33"/>
  <c r="H1042191" i="33"/>
  <c r="I1042190" i="33"/>
  <c r="H1042190" i="33"/>
  <c r="I1042189" i="33"/>
  <c r="H1042189" i="33"/>
  <c r="I1042188" i="33"/>
  <c r="H1042188" i="33"/>
  <c r="I1042187" i="33"/>
  <c r="H1042187" i="33"/>
  <c r="I1042186" i="33"/>
  <c r="H1042186" i="33"/>
  <c r="I1042185" i="33"/>
  <c r="H1042185" i="33"/>
  <c r="I1042184" i="33"/>
  <c r="H1042184" i="33"/>
  <c r="I1042183" i="33"/>
  <c r="H1042183" i="33"/>
  <c r="I1042182" i="33"/>
  <c r="H1042182" i="33"/>
  <c r="I1042181" i="33"/>
  <c r="H1042181" i="33"/>
  <c r="I1042180" i="33"/>
  <c r="H1042180" i="33"/>
  <c r="I1042179" i="33"/>
  <c r="H1042179" i="33"/>
  <c r="I1042178" i="33"/>
  <c r="H1042178" i="33"/>
  <c r="I1042177" i="33"/>
  <c r="H1042177" i="33"/>
  <c r="I1042176" i="33"/>
  <c r="H1042176" i="33"/>
  <c r="I1042175" i="33"/>
  <c r="H1042175" i="33"/>
  <c r="I1042174" i="33"/>
  <c r="H1042174" i="33"/>
  <c r="I1042173" i="33"/>
  <c r="H1042173" i="33"/>
  <c r="I1042172" i="33"/>
  <c r="H1042172" i="33"/>
  <c r="I1042171" i="33"/>
  <c r="H1042171" i="33"/>
  <c r="I1042170" i="33"/>
  <c r="H1042170" i="33"/>
  <c r="I1042169" i="33"/>
  <c r="H1042169" i="33"/>
  <c r="I1042168" i="33"/>
  <c r="H1042168" i="33"/>
  <c r="I1042167" i="33"/>
  <c r="H1042167" i="33"/>
  <c r="I1042166" i="33"/>
  <c r="H1042166" i="33"/>
  <c r="I1042165" i="33"/>
  <c r="H1042165" i="33"/>
  <c r="I1042164" i="33"/>
  <c r="H1042164" i="33"/>
  <c r="I1042163" i="33"/>
  <c r="H1042163" i="33"/>
  <c r="I1042162" i="33"/>
  <c r="H1042162" i="33"/>
  <c r="I1042161" i="33"/>
  <c r="H1042161" i="33"/>
  <c r="I1042160" i="33"/>
  <c r="H1042160" i="33"/>
  <c r="I1042159" i="33"/>
  <c r="H1042159" i="33"/>
  <c r="I1042158" i="33"/>
  <c r="H1042158" i="33"/>
  <c r="I1042157" i="33"/>
  <c r="H1042157" i="33"/>
  <c r="I1042156" i="33"/>
  <c r="H1042156" i="33"/>
  <c r="I1042155" i="33"/>
  <c r="H1042155" i="33"/>
  <c r="I1042154" i="33"/>
  <c r="H1042154" i="33"/>
  <c r="I1042153" i="33"/>
  <c r="H1042153" i="33"/>
  <c r="I1042152" i="33"/>
  <c r="H1042152" i="33"/>
  <c r="I1042151" i="33"/>
  <c r="H1042151" i="33"/>
  <c r="I1042150" i="33"/>
  <c r="H1042150" i="33"/>
  <c r="I1042149" i="33"/>
  <c r="H1042149" i="33"/>
  <c r="I1042148" i="33"/>
  <c r="H1042148" i="33"/>
  <c r="I1042147" i="33"/>
  <c r="H1042147" i="33"/>
  <c r="I1042146" i="33"/>
  <c r="H1042146" i="33"/>
  <c r="I1042145" i="33"/>
  <c r="H1042145" i="33"/>
  <c r="I1042144" i="33"/>
  <c r="H1042144" i="33"/>
  <c r="I1042143" i="33"/>
  <c r="H1042143" i="33"/>
  <c r="I1042142" i="33"/>
  <c r="H1042142" i="33"/>
  <c r="I1042141" i="33"/>
  <c r="H1042141" i="33"/>
  <c r="I1042140" i="33"/>
  <c r="H1042140" i="33"/>
  <c r="I1042139" i="33"/>
  <c r="H1042139" i="33"/>
  <c r="I1042138" i="33"/>
  <c r="H1042138" i="33"/>
  <c r="I1042137" i="33"/>
  <c r="H1042137" i="33"/>
  <c r="I1042136" i="33"/>
  <c r="H1042136" i="33"/>
  <c r="I1042135" i="33"/>
  <c r="H1042135" i="33"/>
  <c r="I1042134" i="33"/>
  <c r="H1042134" i="33"/>
  <c r="I1042133" i="33"/>
  <c r="H1042133" i="33"/>
  <c r="I1042132" i="33"/>
  <c r="H1042132" i="33"/>
  <c r="I1042131" i="33"/>
  <c r="H1042131" i="33"/>
  <c r="I1042130" i="33"/>
  <c r="H1042130" i="33"/>
  <c r="I1042129" i="33"/>
  <c r="H1042129" i="33"/>
  <c r="I1042128" i="33"/>
  <c r="H1042128" i="33"/>
  <c r="I1042127" i="33"/>
  <c r="H1042127" i="33"/>
  <c r="I1042126" i="33"/>
  <c r="H1042126" i="33"/>
  <c r="I1042125" i="33"/>
  <c r="H1042125" i="33"/>
  <c r="I1042124" i="33"/>
  <c r="H1042124" i="33"/>
  <c r="I1042123" i="33"/>
  <c r="H1042123" i="33"/>
  <c r="I1042122" i="33"/>
  <c r="H1042122" i="33"/>
  <c r="I1042121" i="33"/>
  <c r="H1042121" i="33"/>
  <c r="I1042120" i="33"/>
  <c r="H1042120" i="33"/>
  <c r="I1042119" i="33"/>
  <c r="H1042119" i="33"/>
  <c r="I1042118" i="33"/>
  <c r="H1042118" i="33"/>
  <c r="I1042117" i="33"/>
  <c r="H1042117" i="33"/>
  <c r="I1042116" i="33"/>
  <c r="H1042116" i="33"/>
  <c r="I1042115" i="33"/>
  <c r="H1042115" i="33"/>
  <c r="I1042114" i="33"/>
  <c r="H1042114" i="33"/>
  <c r="I1042113" i="33"/>
  <c r="H1042113" i="33"/>
  <c r="I1042112" i="33"/>
  <c r="H1042112" i="33"/>
  <c r="I1042111" i="33"/>
  <c r="H1042111" i="33"/>
  <c r="I1042110" i="33"/>
  <c r="H1042110" i="33"/>
  <c r="I1042109" i="33"/>
  <c r="H1042109" i="33"/>
  <c r="I1042108" i="33"/>
  <c r="H1042108" i="33"/>
  <c r="I1042107" i="33"/>
  <c r="H1042107" i="33"/>
  <c r="I1042106" i="33"/>
  <c r="H1042106" i="33"/>
  <c r="I1042105" i="33"/>
  <c r="H1042105" i="33"/>
  <c r="I1042104" i="33"/>
  <c r="H1042104" i="33"/>
  <c r="I1042103" i="33"/>
  <c r="H1042103" i="33"/>
  <c r="I1042102" i="33"/>
  <c r="H1042102" i="33"/>
  <c r="I1042101" i="33"/>
  <c r="H1042101" i="33"/>
  <c r="I1042100" i="33"/>
  <c r="H1042100" i="33"/>
  <c r="I1042099" i="33"/>
  <c r="H1042099" i="33"/>
  <c r="I1042098" i="33"/>
  <c r="H1042098" i="33"/>
  <c r="I1042097" i="33"/>
  <c r="H1042097" i="33"/>
  <c r="I1042096" i="33"/>
  <c r="H1042096" i="33"/>
  <c r="I1042095" i="33"/>
  <c r="H1042095" i="33"/>
  <c r="I1042094" i="33"/>
  <c r="H1042094" i="33"/>
  <c r="I1042093" i="33"/>
  <c r="H1042093" i="33"/>
  <c r="I1042092" i="33"/>
  <c r="H1042092" i="33"/>
  <c r="I1042091" i="33"/>
  <c r="H1042091" i="33"/>
  <c r="I1042090" i="33"/>
  <c r="H1042090" i="33"/>
  <c r="I1042089" i="33"/>
  <c r="H1042089" i="33"/>
  <c r="I1042088" i="33"/>
  <c r="H1042088" i="33"/>
  <c r="I1042087" i="33"/>
  <c r="H1042087" i="33"/>
  <c r="I1042086" i="33"/>
  <c r="H1042086" i="33"/>
  <c r="I1042085" i="33"/>
  <c r="H1042085" i="33"/>
  <c r="I1042084" i="33"/>
  <c r="H1042084" i="33"/>
  <c r="I1042083" i="33"/>
  <c r="H1042083" i="33"/>
  <c r="I1042082" i="33"/>
  <c r="H1042082" i="33"/>
  <c r="I1042081" i="33"/>
  <c r="H1042081" i="33"/>
  <c r="I1042080" i="33"/>
  <c r="H1042080" i="33"/>
  <c r="I1042079" i="33"/>
  <c r="H1042079" i="33"/>
  <c r="I1042078" i="33"/>
  <c r="H1042078" i="33"/>
  <c r="I1042077" i="33"/>
  <c r="H1042077" i="33"/>
  <c r="I1042076" i="33"/>
  <c r="H1042076" i="33"/>
  <c r="I1042075" i="33"/>
  <c r="H1042075" i="33"/>
  <c r="I1042074" i="33"/>
  <c r="H1042074" i="33"/>
  <c r="I1042073" i="33"/>
  <c r="H1042073" i="33"/>
  <c r="I1042072" i="33"/>
  <c r="H1042072" i="33"/>
  <c r="I1042071" i="33"/>
  <c r="H1042071" i="33"/>
  <c r="I1042070" i="33"/>
  <c r="H1042070" i="33"/>
  <c r="I1042069" i="33"/>
  <c r="H1042069" i="33"/>
  <c r="I1042068" i="33"/>
  <c r="H1042068" i="33"/>
  <c r="I1042067" i="33"/>
  <c r="H1042067" i="33"/>
  <c r="I1042066" i="33"/>
  <c r="H1042066" i="33"/>
  <c r="I1042065" i="33"/>
  <c r="H1042065" i="33"/>
  <c r="I1042064" i="33"/>
  <c r="H1042064" i="33"/>
  <c r="I1042063" i="33"/>
  <c r="H1042063" i="33"/>
  <c r="I1042062" i="33"/>
  <c r="H1042062" i="33"/>
  <c r="I1042061" i="33"/>
  <c r="H1042061" i="33"/>
  <c r="I1042060" i="33"/>
  <c r="H1042060" i="33"/>
  <c r="I1042059" i="33"/>
  <c r="H1042059" i="33"/>
  <c r="I1042058" i="33"/>
  <c r="H1042058" i="33"/>
  <c r="I1042057" i="33"/>
  <c r="H1042057" i="33"/>
  <c r="I1042056" i="33"/>
  <c r="H1042056" i="33"/>
  <c r="I1042055" i="33"/>
  <c r="H1042055" i="33"/>
  <c r="I1042054" i="33"/>
  <c r="H1042054" i="33"/>
  <c r="I1042053" i="33"/>
  <c r="H1042053" i="33"/>
  <c r="I1042052" i="33"/>
  <c r="H1042052" i="33"/>
  <c r="I1042051" i="33"/>
  <c r="H1042051" i="33"/>
  <c r="I1042050" i="33"/>
  <c r="H1042050" i="33"/>
  <c r="I1042049" i="33"/>
  <c r="H1042049" i="33"/>
  <c r="I1042048" i="33"/>
  <c r="H1042048" i="33"/>
  <c r="I1042047" i="33"/>
  <c r="H1042047" i="33"/>
  <c r="I1042046" i="33"/>
  <c r="H1042046" i="33"/>
  <c r="I1042045" i="33"/>
  <c r="H1042045" i="33"/>
  <c r="I1042044" i="33"/>
  <c r="H1042044" i="33"/>
  <c r="I1042043" i="33"/>
  <c r="H1042043" i="33"/>
  <c r="I1042042" i="33"/>
  <c r="H1042042" i="33"/>
  <c r="I1042041" i="33"/>
  <c r="H1042041" i="33"/>
  <c r="I1042040" i="33"/>
  <c r="H1042040" i="33"/>
  <c r="I1042039" i="33"/>
  <c r="H1042039" i="33"/>
  <c r="I1042038" i="33"/>
  <c r="H1042038" i="33"/>
  <c r="I1042037" i="33"/>
  <c r="H1042037" i="33"/>
  <c r="I1042036" i="33"/>
  <c r="H1042036" i="33"/>
  <c r="I1042035" i="33"/>
  <c r="H1042035" i="33"/>
  <c r="I1042034" i="33"/>
  <c r="H1042034" i="33"/>
  <c r="I1042033" i="33"/>
  <c r="H1042033" i="33"/>
  <c r="I1042032" i="33"/>
  <c r="H1042032" i="33"/>
  <c r="I1042031" i="33"/>
  <c r="H1042031" i="33"/>
  <c r="I1042030" i="33"/>
  <c r="H1042030" i="33"/>
  <c r="I1042029" i="33"/>
  <c r="H1042029" i="33"/>
  <c r="I1042028" i="33"/>
  <c r="H1042028" i="33"/>
  <c r="I1042027" i="33"/>
  <c r="H1042027" i="33"/>
  <c r="I1042026" i="33"/>
  <c r="H1042026" i="33"/>
  <c r="I1042025" i="33"/>
  <c r="H1042025" i="33"/>
  <c r="I1042024" i="33"/>
  <c r="H1042024" i="33"/>
  <c r="I1042023" i="33"/>
  <c r="H1042023" i="33"/>
  <c r="I1042022" i="33"/>
  <c r="H1042022" i="33"/>
  <c r="I1042021" i="33"/>
  <c r="H1042021" i="33"/>
  <c r="I1042020" i="33"/>
  <c r="H1042020" i="33"/>
  <c r="I1042019" i="33"/>
  <c r="H1042019" i="33"/>
  <c r="I1042018" i="33"/>
  <c r="H1042018" i="33"/>
  <c r="I1042017" i="33"/>
  <c r="H1042017" i="33"/>
  <c r="I1042016" i="33"/>
  <c r="H1042016" i="33"/>
  <c r="I1042015" i="33"/>
  <c r="H1042015" i="33"/>
  <c r="I1042014" i="33"/>
  <c r="H1042014" i="33"/>
  <c r="I1042013" i="33"/>
  <c r="H1042013" i="33"/>
  <c r="I1042012" i="33"/>
  <c r="H1042012" i="33"/>
  <c r="I1042011" i="33"/>
  <c r="H1042011" i="33"/>
  <c r="I1042010" i="33"/>
  <c r="H1042010" i="33"/>
  <c r="I1042009" i="33"/>
  <c r="H1042009" i="33"/>
  <c r="I1042008" i="33"/>
  <c r="H1042008" i="33"/>
  <c r="I1042007" i="33"/>
  <c r="H1042007" i="33"/>
  <c r="I1042006" i="33"/>
  <c r="H1042006" i="33"/>
  <c r="I1042005" i="33"/>
  <c r="H1042005" i="33"/>
  <c r="I1042004" i="33"/>
  <c r="H1042004" i="33"/>
  <c r="I1042003" i="33"/>
  <c r="H1042003" i="33"/>
  <c r="I1042002" i="33"/>
  <c r="H1042002" i="33"/>
  <c r="I1042001" i="33"/>
  <c r="H1042001" i="33"/>
  <c r="I1042000" i="33"/>
  <c r="H1042000" i="33"/>
  <c r="I1041999" i="33"/>
  <c r="H1041999" i="33"/>
  <c r="I1041998" i="33"/>
  <c r="H1041998" i="33"/>
  <c r="I1041997" i="33"/>
  <c r="H1041997" i="33"/>
  <c r="I1041996" i="33"/>
  <c r="H1041996" i="33"/>
  <c r="I1041995" i="33"/>
  <c r="H1041995" i="33"/>
  <c r="I1041994" i="33"/>
  <c r="H1041994" i="33"/>
  <c r="I1041993" i="33"/>
  <c r="H1041993" i="33"/>
  <c r="I1041992" i="33"/>
  <c r="H1041992" i="33"/>
  <c r="I1041991" i="33"/>
  <c r="H1041991" i="33"/>
  <c r="I1041990" i="33"/>
  <c r="H1041990" i="33"/>
  <c r="I1041989" i="33"/>
  <c r="H1041989" i="33"/>
  <c r="I1041988" i="33"/>
  <c r="H1041988" i="33"/>
  <c r="I1041987" i="33"/>
  <c r="H1041987" i="33"/>
  <c r="I1041986" i="33"/>
  <c r="H1041986" i="33"/>
  <c r="I1041985" i="33"/>
  <c r="H1041985" i="33"/>
  <c r="I1041984" i="33"/>
  <c r="H1041984" i="33"/>
  <c r="I1041983" i="33"/>
  <c r="H1041983" i="33"/>
  <c r="I1041982" i="33"/>
  <c r="H1041982" i="33"/>
  <c r="I1041981" i="33"/>
  <c r="H1041981" i="33"/>
  <c r="I1041980" i="33"/>
  <c r="H1041980" i="33"/>
  <c r="I1041979" i="33"/>
  <c r="H1041979" i="33"/>
  <c r="I1041978" i="33"/>
  <c r="H1041978" i="33"/>
  <c r="I1041977" i="33"/>
  <c r="H1041977" i="33"/>
  <c r="I1041976" i="33"/>
  <c r="H1041976" i="33"/>
  <c r="I1041975" i="33"/>
  <c r="H1041975" i="33"/>
  <c r="I1041974" i="33"/>
  <c r="H1041974" i="33"/>
  <c r="I1041973" i="33"/>
  <c r="H1041973" i="33"/>
  <c r="I1041972" i="33"/>
  <c r="H1041972" i="33"/>
  <c r="I1041971" i="33"/>
  <c r="H1041971" i="33"/>
  <c r="I1041970" i="33"/>
  <c r="H1041970" i="33"/>
  <c r="I1041969" i="33"/>
  <c r="H1041969" i="33"/>
  <c r="I1041968" i="33"/>
  <c r="H1041968" i="33"/>
  <c r="I1041967" i="33"/>
  <c r="H1041967" i="33"/>
  <c r="I1041966" i="33"/>
  <c r="H1041966" i="33"/>
  <c r="I1041965" i="33"/>
  <c r="H1041965" i="33"/>
  <c r="I1041964" i="33"/>
  <c r="H1041964" i="33"/>
  <c r="I1041963" i="33"/>
  <c r="H1041963" i="33"/>
  <c r="I1041962" i="33"/>
  <c r="H1041962" i="33"/>
  <c r="I1041961" i="33"/>
  <c r="H1041961" i="33"/>
  <c r="I1041960" i="33"/>
  <c r="H1041960" i="33"/>
  <c r="I1041959" i="33"/>
  <c r="H1041959" i="33"/>
  <c r="I1041958" i="33"/>
  <c r="H1041958" i="33"/>
  <c r="I1041957" i="33"/>
  <c r="H1041957" i="33"/>
  <c r="I1041956" i="33"/>
  <c r="H1041956" i="33"/>
  <c r="I1041955" i="33"/>
  <c r="H1041955" i="33"/>
  <c r="I1041954" i="33"/>
  <c r="H1041954" i="33"/>
  <c r="I1041953" i="33"/>
  <c r="H1041953" i="33"/>
  <c r="I1041952" i="33"/>
  <c r="H1041952" i="33"/>
  <c r="I1041951" i="33"/>
  <c r="H1041951" i="33"/>
  <c r="I1041950" i="33"/>
  <c r="H1041950" i="33"/>
  <c r="I1041949" i="33"/>
  <c r="H1041949" i="33"/>
  <c r="I1041948" i="33"/>
  <c r="H1041948" i="33"/>
  <c r="I1041947" i="33"/>
  <c r="H1041947" i="33"/>
  <c r="I1041946" i="33"/>
  <c r="H1041946" i="33"/>
  <c r="I1041945" i="33"/>
  <c r="H1041945" i="33"/>
  <c r="I1041944" i="33"/>
  <c r="H1041944" i="33"/>
  <c r="I1041943" i="33"/>
  <c r="H1041943" i="33"/>
  <c r="I1041942" i="33"/>
  <c r="H1041942" i="33"/>
  <c r="I1041941" i="33"/>
  <c r="H1041941" i="33"/>
  <c r="I1041940" i="33"/>
  <c r="H1041940" i="33"/>
  <c r="I1041939" i="33"/>
  <c r="H1041939" i="33"/>
  <c r="I1041938" i="33"/>
  <c r="H1041938" i="33"/>
  <c r="I1041937" i="33"/>
  <c r="H1041937" i="33"/>
  <c r="I1041936" i="33"/>
  <c r="H1041936" i="33"/>
  <c r="I1041935" i="33"/>
  <c r="H1041935" i="33"/>
  <c r="I1041934" i="33"/>
  <c r="H1041934" i="33"/>
  <c r="I1041933" i="33"/>
  <c r="H1041933" i="33"/>
  <c r="I1041932" i="33"/>
  <c r="H1041932" i="33"/>
  <c r="I1041931" i="33"/>
  <c r="H1041931" i="33"/>
  <c r="I1041930" i="33"/>
  <c r="H1041930" i="33"/>
  <c r="I1041929" i="33"/>
  <c r="H1041929" i="33"/>
  <c r="I1041928" i="33"/>
  <c r="H1041928" i="33"/>
  <c r="I1041927" i="33"/>
  <c r="H1041927" i="33"/>
  <c r="I1041926" i="33"/>
  <c r="H1041926" i="33"/>
  <c r="I1041925" i="33"/>
  <c r="H1041925" i="33"/>
  <c r="I1041924" i="33"/>
  <c r="H1041924" i="33"/>
  <c r="I1041923" i="33"/>
  <c r="H1041923" i="33"/>
  <c r="I1041922" i="33"/>
  <c r="H1041922" i="33"/>
  <c r="I1041921" i="33"/>
  <c r="H1041921" i="33"/>
  <c r="I1041920" i="33"/>
  <c r="H1041920" i="33"/>
  <c r="I1041919" i="33"/>
  <c r="H1041919" i="33"/>
  <c r="I1041918" i="33"/>
  <c r="H1041918" i="33"/>
  <c r="I1041917" i="33"/>
  <c r="H1041917" i="33"/>
  <c r="I1041916" i="33"/>
  <c r="H1041916" i="33"/>
  <c r="I1041915" i="33"/>
  <c r="H1041915" i="33"/>
  <c r="I1041914" i="33"/>
  <c r="H1041914" i="33"/>
  <c r="I1041913" i="33"/>
  <c r="H1041913" i="33"/>
  <c r="I1041912" i="33"/>
  <c r="H1041912" i="33"/>
  <c r="I1041911" i="33"/>
  <c r="H1041911" i="33"/>
  <c r="I1041910" i="33"/>
  <c r="H1041910" i="33"/>
  <c r="I1041909" i="33"/>
  <c r="H1041909" i="33"/>
  <c r="I1041908" i="33"/>
  <c r="H1041908" i="33"/>
  <c r="I1041907" i="33"/>
  <c r="H1041907" i="33"/>
  <c r="I1041906" i="33"/>
  <c r="H1041906" i="33"/>
  <c r="I1041905" i="33"/>
  <c r="H1041905" i="33"/>
  <c r="I1041904" i="33"/>
  <c r="H1041904" i="33"/>
  <c r="I1041903" i="33"/>
  <c r="H1041903" i="33"/>
  <c r="I1041902" i="33"/>
  <c r="H1041902" i="33"/>
  <c r="I1041901" i="33"/>
  <c r="H1041901" i="33"/>
  <c r="I1041900" i="33"/>
  <c r="H1041900" i="33"/>
  <c r="I1041899" i="33"/>
  <c r="H1041899" i="33"/>
  <c r="I1041898" i="33"/>
  <c r="H1041898" i="33"/>
  <c r="I1041897" i="33"/>
  <c r="H1041897" i="33"/>
  <c r="I1041896" i="33"/>
  <c r="H1041896" i="33"/>
  <c r="I1041895" i="33"/>
  <c r="H1041895" i="33"/>
  <c r="I1041894" i="33"/>
  <c r="H1041894" i="33"/>
  <c r="I1041893" i="33"/>
  <c r="H1041893" i="33"/>
  <c r="I1041892" i="33"/>
  <c r="H1041892" i="33"/>
  <c r="I1041891" i="33"/>
  <c r="H1041891" i="33"/>
  <c r="I1041890" i="33"/>
  <c r="H1041890" i="33"/>
  <c r="I1041889" i="33"/>
  <c r="H1041889" i="33"/>
  <c r="I1041888" i="33"/>
  <c r="H1041888" i="33"/>
  <c r="I1041887" i="33"/>
  <c r="H1041887" i="33"/>
  <c r="I1041886" i="33"/>
  <c r="H1041886" i="33"/>
  <c r="I1041885" i="33"/>
  <c r="H1041885" i="33"/>
  <c r="I1041884" i="33"/>
  <c r="H1041884" i="33"/>
  <c r="I1041883" i="33"/>
  <c r="H1041883" i="33"/>
  <c r="I1041882" i="33"/>
  <c r="H1041882" i="33"/>
  <c r="I1041881" i="33"/>
  <c r="H1041881" i="33"/>
  <c r="I1041880" i="33"/>
  <c r="H1041880" i="33"/>
  <c r="I1041879" i="33"/>
  <c r="H1041879" i="33"/>
  <c r="I1041878" i="33"/>
  <c r="H1041878" i="33"/>
  <c r="I1041877" i="33"/>
  <c r="H1041877" i="33"/>
  <c r="I1041876" i="33"/>
  <c r="H1041876" i="33"/>
  <c r="I1041875" i="33"/>
  <c r="H1041875" i="33"/>
  <c r="I1041874" i="33"/>
  <c r="H1041874" i="33"/>
  <c r="I1041873" i="33"/>
  <c r="H1041873" i="33"/>
  <c r="I1041872" i="33"/>
  <c r="H1041872" i="33"/>
  <c r="I1041871" i="33"/>
  <c r="H1041871" i="33"/>
  <c r="I1041870" i="33"/>
  <c r="H1041870" i="33"/>
  <c r="I1041869" i="33"/>
  <c r="H1041869" i="33"/>
  <c r="I1041868" i="33"/>
  <c r="H1041868" i="33"/>
  <c r="I1041867" i="33"/>
  <c r="H1041867" i="33"/>
  <c r="I1041866" i="33"/>
  <c r="H1041866" i="33"/>
  <c r="I1041865" i="33"/>
  <c r="H1041865" i="33"/>
  <c r="I1041864" i="33"/>
  <c r="H1041864" i="33"/>
  <c r="I1041863" i="33"/>
  <c r="H1041863" i="33"/>
  <c r="I1041862" i="33"/>
  <c r="H1041862" i="33"/>
  <c r="I1041861" i="33"/>
  <c r="H1041861" i="33"/>
  <c r="I1041860" i="33"/>
  <c r="H1041860" i="33"/>
  <c r="I1041859" i="33"/>
  <c r="H1041859" i="33"/>
  <c r="I1041858" i="33"/>
  <c r="H1041858" i="33"/>
  <c r="I1041857" i="33"/>
  <c r="H1041857" i="33"/>
  <c r="I1041856" i="33"/>
  <c r="H1041856" i="33"/>
  <c r="I1041855" i="33"/>
  <c r="H1041855" i="33"/>
  <c r="I1041854" i="33"/>
  <c r="H1041854" i="33"/>
  <c r="I1041853" i="33"/>
  <c r="H1041853" i="33"/>
  <c r="I1041852" i="33"/>
  <c r="H1041852" i="33"/>
  <c r="I1041851" i="33"/>
  <c r="H1041851" i="33"/>
  <c r="I1041850" i="33"/>
  <c r="H1041850" i="33"/>
  <c r="I1041849" i="33"/>
  <c r="H1041849" i="33"/>
  <c r="I1041848" i="33"/>
  <c r="H1041848" i="33"/>
  <c r="I1041847" i="33"/>
  <c r="H1041847" i="33"/>
  <c r="I1041846" i="33"/>
  <c r="H1041846" i="33"/>
  <c r="I1041845" i="33"/>
  <c r="H1041845" i="33"/>
  <c r="I1041844" i="33"/>
  <c r="H1041844" i="33"/>
  <c r="I1041843" i="33"/>
  <c r="H1041843" i="33"/>
  <c r="I1041842" i="33"/>
  <c r="H1041842" i="33"/>
  <c r="I1041841" i="33"/>
  <c r="H1041841" i="33"/>
  <c r="I1041840" i="33"/>
  <c r="H1041840" i="33"/>
  <c r="I1041839" i="33"/>
  <c r="H1041839" i="33"/>
  <c r="I1041838" i="33"/>
  <c r="H1041838" i="33"/>
  <c r="I1041837" i="33"/>
  <c r="H1041837" i="33"/>
  <c r="I1041836" i="33"/>
  <c r="H1041836" i="33"/>
  <c r="I1041835" i="33"/>
  <c r="H1041835" i="33"/>
  <c r="I1041834" i="33"/>
  <c r="H1041834" i="33"/>
  <c r="I1041833" i="33"/>
  <c r="H1041833" i="33"/>
  <c r="I1041832" i="33"/>
  <c r="H1041832" i="33"/>
  <c r="I1041831" i="33"/>
  <c r="H1041831" i="33"/>
  <c r="I1041830" i="33"/>
  <c r="H1041830" i="33"/>
  <c r="I1041829" i="33"/>
  <c r="H1041829" i="33"/>
  <c r="I1041828" i="33"/>
  <c r="H1041828" i="33"/>
  <c r="I1041827" i="33"/>
  <c r="H1041827" i="33"/>
  <c r="I1041826" i="33"/>
  <c r="H1041826" i="33"/>
  <c r="I1041825" i="33"/>
  <c r="H1041825" i="33"/>
  <c r="I1041824" i="33"/>
  <c r="H1041824" i="33"/>
  <c r="I1041823" i="33"/>
  <c r="H1041823" i="33"/>
  <c r="I1041822" i="33"/>
  <c r="H1041822" i="33"/>
  <c r="I1041821" i="33"/>
  <c r="H1041821" i="33"/>
  <c r="I1041820" i="33"/>
  <c r="H1041820" i="33"/>
  <c r="I1041819" i="33"/>
  <c r="H1041819" i="33"/>
  <c r="I1041818" i="33"/>
  <c r="H1041818" i="33"/>
  <c r="I1041817" i="33"/>
  <c r="H1041817" i="33"/>
  <c r="I1041816" i="33"/>
  <c r="H1041816" i="33"/>
  <c r="I1041815" i="33"/>
  <c r="H1041815" i="33"/>
  <c r="I1041814" i="33"/>
  <c r="H1041814" i="33"/>
  <c r="I1041813" i="33"/>
  <c r="H1041813" i="33"/>
  <c r="I1041812" i="33"/>
  <c r="H1041812" i="33"/>
  <c r="I1041811" i="33"/>
  <c r="H1041811" i="33"/>
  <c r="I1041810" i="33"/>
  <c r="H1041810" i="33"/>
  <c r="I1041809" i="33"/>
  <c r="H1041809" i="33"/>
  <c r="I1041808" i="33"/>
  <c r="H1041808" i="33"/>
  <c r="I1041807" i="33"/>
  <c r="H1041807" i="33"/>
  <c r="I1041806" i="33"/>
  <c r="H1041806" i="33"/>
  <c r="I1041805" i="33"/>
  <c r="H1041805" i="33"/>
  <c r="I1041804" i="33"/>
  <c r="H1041804" i="33"/>
  <c r="I1041803" i="33"/>
  <c r="H1041803" i="33"/>
  <c r="I1041802" i="33"/>
  <c r="H1041802" i="33"/>
  <c r="I1041801" i="33"/>
  <c r="H1041801" i="33"/>
  <c r="I1041800" i="33"/>
  <c r="H1041800" i="33"/>
  <c r="I1041799" i="33"/>
  <c r="H1041799" i="33"/>
  <c r="I1041798" i="33"/>
  <c r="H1041798" i="33"/>
  <c r="I1041797" i="33"/>
  <c r="H1041797" i="33"/>
  <c r="I1041796" i="33"/>
  <c r="H1041796" i="33"/>
  <c r="I1041795" i="33"/>
  <c r="H1041795" i="33"/>
  <c r="I1041794" i="33"/>
  <c r="H1041794" i="33"/>
  <c r="I1041793" i="33"/>
  <c r="H1041793" i="33"/>
  <c r="I1041792" i="33"/>
  <c r="H1041792" i="33"/>
  <c r="I1041791" i="33"/>
  <c r="H1041791" i="33"/>
  <c r="I1041790" i="33"/>
  <c r="H1041790" i="33"/>
  <c r="I1041789" i="33"/>
  <c r="H1041789" i="33"/>
  <c r="I1041788" i="33"/>
  <c r="H1041788" i="33"/>
  <c r="I1041787" i="33"/>
  <c r="H1041787" i="33"/>
  <c r="I1041786" i="33"/>
  <c r="H1041786" i="33"/>
  <c r="I1041785" i="33"/>
  <c r="H1041785" i="33"/>
  <c r="I1041784" i="33"/>
  <c r="H1041784" i="33"/>
  <c r="I1041783" i="33"/>
  <c r="H1041783" i="33"/>
  <c r="I1041782" i="33"/>
  <c r="H1041782" i="33"/>
  <c r="I1041781" i="33"/>
  <c r="H1041781" i="33"/>
  <c r="I1041780" i="33"/>
  <c r="H1041780" i="33"/>
  <c r="I1041779" i="33"/>
  <c r="H1041779" i="33"/>
  <c r="I1041778" i="33"/>
  <c r="H1041778" i="33"/>
  <c r="I1041777" i="33"/>
  <c r="H1041777" i="33"/>
  <c r="I1041776" i="33"/>
  <c r="H1041776" i="33"/>
  <c r="I1041775" i="33"/>
  <c r="H1041775" i="33"/>
  <c r="I1041774" i="33"/>
  <c r="H1041774" i="33"/>
  <c r="I1041773" i="33"/>
  <c r="H1041773" i="33"/>
  <c r="I1041772" i="33"/>
  <c r="H1041772" i="33"/>
  <c r="I1041771" i="33"/>
  <c r="H1041771" i="33"/>
  <c r="I1041770" i="33"/>
  <c r="H1041770" i="33"/>
  <c r="I1041769" i="33"/>
  <c r="H1041769" i="33"/>
  <c r="I1041768" i="33"/>
  <c r="H1041768" i="33"/>
  <c r="I1041767" i="33"/>
  <c r="H1041767" i="33"/>
  <c r="I1041766" i="33"/>
  <c r="H1041766" i="33"/>
  <c r="I1041765" i="33"/>
  <c r="H1041765" i="33"/>
  <c r="I1041764" i="33"/>
  <c r="H1041764" i="33"/>
  <c r="I1041763" i="33"/>
  <c r="H1041763" i="33"/>
  <c r="I1041762" i="33"/>
  <c r="H1041762" i="33"/>
  <c r="I1041761" i="33"/>
  <c r="H1041761" i="33"/>
  <c r="I1041760" i="33"/>
  <c r="H1041760" i="33"/>
  <c r="I1041759" i="33"/>
  <c r="H1041759" i="33"/>
  <c r="I1041758" i="33"/>
  <c r="H1041758" i="33"/>
  <c r="I1041757" i="33"/>
  <c r="H1041757" i="33"/>
  <c r="I1041756" i="33"/>
  <c r="H1041756" i="33"/>
  <c r="I1041755" i="33"/>
  <c r="H1041755" i="33"/>
  <c r="I1041754" i="33"/>
  <c r="H1041754" i="33"/>
  <c r="I1041753" i="33"/>
  <c r="H1041753" i="33"/>
  <c r="I1041752" i="33"/>
  <c r="H1041752" i="33"/>
  <c r="I1041751" i="33"/>
  <c r="H1041751" i="33"/>
  <c r="I1041750" i="33"/>
  <c r="H1041750" i="33"/>
  <c r="I1041749" i="33"/>
  <c r="H1041749" i="33"/>
  <c r="I1041748" i="33"/>
  <c r="H1041748" i="33"/>
  <c r="I1041747" i="33"/>
  <c r="H1041747" i="33"/>
  <c r="I1041746" i="33"/>
  <c r="H1041746" i="33"/>
  <c r="I1041745" i="33"/>
  <c r="H1041745" i="33"/>
  <c r="I1041744" i="33"/>
  <c r="H1041744" i="33"/>
  <c r="I1041743" i="33"/>
  <c r="H1041743" i="33"/>
  <c r="I1041742" i="33"/>
  <c r="H1041742" i="33"/>
  <c r="I1041741" i="33"/>
  <c r="H1041741" i="33"/>
  <c r="I1041740" i="33"/>
  <c r="H1041740" i="33"/>
  <c r="I1041739" i="33"/>
  <c r="H1041739" i="33"/>
  <c r="I1041738" i="33"/>
  <c r="H1041738" i="33"/>
  <c r="I1041737" i="33"/>
  <c r="H1041737" i="33"/>
  <c r="I1041736" i="33"/>
  <c r="H1041736" i="33"/>
  <c r="I1041735" i="33"/>
  <c r="H1041735" i="33"/>
  <c r="I1041734" i="33"/>
  <c r="H1041734" i="33"/>
  <c r="I1041733" i="33"/>
  <c r="H1041733" i="33"/>
  <c r="I1041732" i="33"/>
  <c r="H1041732" i="33"/>
  <c r="I1041731" i="33"/>
  <c r="H1041731" i="33"/>
  <c r="I1041730" i="33"/>
  <c r="H1041730" i="33"/>
  <c r="I1041729" i="33"/>
  <c r="H1041729" i="33"/>
  <c r="I1041728" i="33"/>
  <c r="H1041728" i="33"/>
  <c r="I1041727" i="33"/>
  <c r="H1041727" i="33"/>
  <c r="I1041726" i="33"/>
  <c r="H1041726" i="33"/>
  <c r="I1041725" i="33"/>
  <c r="H1041725" i="33"/>
  <c r="I1041724" i="33"/>
  <c r="H1041724" i="33"/>
  <c r="I1041723" i="33"/>
  <c r="H1041723" i="33"/>
  <c r="I1041722" i="33"/>
  <c r="H1041722" i="33"/>
  <c r="I1041721" i="33"/>
  <c r="H1041721" i="33"/>
  <c r="I1041720" i="33"/>
  <c r="H1041720" i="33"/>
  <c r="I1041719" i="33"/>
  <c r="H1041719" i="33"/>
  <c r="I1041718" i="33"/>
  <c r="H1041718" i="33"/>
  <c r="I1041717" i="33"/>
  <c r="H1041717" i="33"/>
  <c r="I1041716" i="33"/>
  <c r="H1041716" i="33"/>
  <c r="I1041715" i="33"/>
  <c r="H1041715" i="33"/>
  <c r="I1041714" i="33"/>
  <c r="H1041714" i="33"/>
  <c r="I1041713" i="33"/>
  <c r="H1041713" i="33"/>
  <c r="I1041712" i="33"/>
  <c r="H1041712" i="33"/>
  <c r="I1041711" i="33"/>
  <c r="H1041711" i="33"/>
  <c r="I1041710" i="33"/>
  <c r="H1041710" i="33"/>
  <c r="I1041709" i="33"/>
  <c r="H1041709" i="33"/>
  <c r="I1041708" i="33"/>
  <c r="H1041708" i="33"/>
  <c r="I1041707" i="33"/>
  <c r="H1041707" i="33"/>
  <c r="I1041706" i="33"/>
  <c r="H1041706" i="33"/>
  <c r="I1041705" i="33"/>
  <c r="H1041705" i="33"/>
  <c r="I1041704" i="33"/>
  <c r="H1041704" i="33"/>
  <c r="I1041703" i="33"/>
  <c r="H1041703" i="33"/>
  <c r="I1041702" i="33"/>
  <c r="H1041702" i="33"/>
  <c r="I1041701" i="33"/>
  <c r="H1041701" i="33"/>
  <c r="I1041700" i="33"/>
  <c r="H1041700" i="33"/>
  <c r="I1041699" i="33"/>
  <c r="H1041699" i="33"/>
  <c r="I1041698" i="33"/>
  <c r="H1041698" i="33"/>
  <c r="I1041697" i="33"/>
  <c r="H1041697" i="33"/>
  <c r="I1041696" i="33"/>
  <c r="H1041696" i="33"/>
  <c r="I1041695" i="33"/>
  <c r="H1041695" i="33"/>
  <c r="I1041694" i="33"/>
  <c r="H1041694" i="33"/>
  <c r="I1041693" i="33"/>
  <c r="H1041693" i="33"/>
  <c r="I1041692" i="33"/>
  <c r="H1041692" i="33"/>
  <c r="I1041691" i="33"/>
  <c r="H1041691" i="33"/>
  <c r="I1041690" i="33"/>
  <c r="H1041690" i="33"/>
  <c r="I1041689" i="33"/>
  <c r="H1041689" i="33"/>
  <c r="I1041688" i="33"/>
  <c r="H1041688" i="33"/>
  <c r="I1041687" i="33"/>
  <c r="H1041687" i="33"/>
  <c r="I1041686" i="33"/>
  <c r="H1041686" i="33"/>
  <c r="I1041685" i="33"/>
  <c r="H1041685" i="33"/>
  <c r="I1041684" i="33"/>
  <c r="H1041684" i="33"/>
  <c r="I1041683" i="33"/>
  <c r="H1041683" i="33"/>
  <c r="I1041682" i="33"/>
  <c r="H1041682" i="33"/>
  <c r="I1041681" i="33"/>
  <c r="H1041681" i="33"/>
  <c r="I1041680" i="33"/>
  <c r="H1041680" i="33"/>
  <c r="I1041679" i="33"/>
  <c r="H1041679" i="33"/>
  <c r="I1041678" i="33"/>
  <c r="H1041678" i="33"/>
  <c r="I1041677" i="33"/>
  <c r="H1041677" i="33"/>
  <c r="I1041676" i="33"/>
  <c r="H1041676" i="33"/>
  <c r="I1041675" i="33"/>
  <c r="H1041675" i="33"/>
  <c r="I1041674" i="33"/>
  <c r="H1041674" i="33"/>
  <c r="I1041673" i="33"/>
  <c r="H1041673" i="33"/>
  <c r="I1041672" i="33"/>
  <c r="H1041672" i="33"/>
  <c r="I1041671" i="33"/>
  <c r="H1041671" i="33"/>
  <c r="I1041670" i="33"/>
  <c r="H1041670" i="33"/>
  <c r="I1041669" i="33"/>
  <c r="H1041669" i="33"/>
  <c r="I1041668" i="33"/>
  <c r="H1041668" i="33"/>
  <c r="I1041667" i="33"/>
  <c r="H1041667" i="33"/>
  <c r="I1041666" i="33"/>
  <c r="H1041666" i="33"/>
  <c r="I1041665" i="33"/>
  <c r="H1041665" i="33"/>
  <c r="I1041664" i="33"/>
  <c r="H1041664" i="33"/>
  <c r="I1041663" i="33"/>
  <c r="H1041663" i="33"/>
  <c r="I1041662" i="33"/>
  <c r="H1041662" i="33"/>
  <c r="I1041661" i="33"/>
  <c r="H1041661" i="33"/>
  <c r="I1041660" i="33"/>
  <c r="H1041660" i="33"/>
  <c r="I1041659" i="33"/>
  <c r="H1041659" i="33"/>
  <c r="I1041658" i="33"/>
  <c r="H1041658" i="33"/>
  <c r="I1041657" i="33"/>
  <c r="H1041657" i="33"/>
  <c r="I1041656" i="33"/>
  <c r="H1041656" i="33"/>
  <c r="I1041655" i="33"/>
  <c r="H1041655" i="33"/>
  <c r="I1041654" i="33"/>
  <c r="H1041654" i="33"/>
  <c r="I1041653" i="33"/>
  <c r="H1041653" i="33"/>
  <c r="I1041652" i="33"/>
  <c r="H1041652" i="33"/>
  <c r="I1041651" i="33"/>
  <c r="H1041651" i="33"/>
  <c r="I1041650" i="33"/>
  <c r="H1041650" i="33"/>
  <c r="I1041649" i="33"/>
  <c r="H1041649" i="33"/>
  <c r="I1041648" i="33"/>
  <c r="H1041648" i="33"/>
  <c r="I1041647" i="33"/>
  <c r="H1041647" i="33"/>
  <c r="I1041646" i="33"/>
  <c r="H1041646" i="33"/>
  <c r="I1041645" i="33"/>
  <c r="H1041645" i="33"/>
  <c r="I1041644" i="33"/>
  <c r="H1041644" i="33"/>
  <c r="I1041643" i="33"/>
  <c r="H1041643" i="33"/>
  <c r="I1041642" i="33"/>
  <c r="H1041642" i="33"/>
  <c r="I1041641" i="33"/>
  <c r="H1041641" i="33"/>
  <c r="I1041640" i="33"/>
  <c r="H1041640" i="33"/>
  <c r="I1041639" i="33"/>
  <c r="H1041639" i="33"/>
  <c r="I1041638" i="33"/>
  <c r="H1041638" i="33"/>
  <c r="I1041637" i="33"/>
  <c r="H1041637" i="33"/>
  <c r="I1041636" i="33"/>
  <c r="H1041636" i="33"/>
  <c r="I1041635" i="33"/>
  <c r="H1041635" i="33"/>
  <c r="I1041634" i="33"/>
  <c r="H1041634" i="33"/>
  <c r="I1041633" i="33"/>
  <c r="H1041633" i="33"/>
  <c r="I1041632" i="33"/>
  <c r="H1041632" i="33"/>
  <c r="I1041631" i="33"/>
  <c r="H1041631" i="33"/>
  <c r="I1041630" i="33"/>
  <c r="H1041630" i="33"/>
  <c r="I1041629" i="33"/>
  <c r="H1041629" i="33"/>
  <c r="I1041628" i="33"/>
  <c r="H1041628" i="33"/>
  <c r="I1041627" i="33"/>
  <c r="H1041627" i="33"/>
  <c r="I1041626" i="33"/>
  <c r="H1041626" i="33"/>
  <c r="I1041625" i="33"/>
  <c r="H1041625" i="33"/>
  <c r="I1041624" i="33"/>
  <c r="H1041624" i="33"/>
  <c r="I1041623" i="33"/>
  <c r="H1041623" i="33"/>
  <c r="I1041622" i="33"/>
  <c r="H1041622" i="33"/>
  <c r="I1041621" i="33"/>
  <c r="H1041621" i="33"/>
  <c r="I1041620" i="33"/>
  <c r="H1041620" i="33"/>
  <c r="I1041619" i="33"/>
  <c r="H1041619" i="33"/>
  <c r="I1041618" i="33"/>
  <c r="H1041618" i="33"/>
  <c r="I1041617" i="33"/>
  <c r="H1041617" i="33"/>
  <c r="I1041616" i="33"/>
  <c r="H1041616" i="33"/>
  <c r="I1041615" i="33"/>
  <c r="H1041615" i="33"/>
  <c r="I1041614" i="33"/>
  <c r="H1041614" i="33"/>
  <c r="I1041613" i="33"/>
  <c r="H1041613" i="33"/>
  <c r="I1041612" i="33"/>
  <c r="H1041612" i="33"/>
  <c r="I1041611" i="33"/>
  <c r="H1041611" i="33"/>
  <c r="I1041610" i="33"/>
  <c r="H1041610" i="33"/>
  <c r="I1041609" i="33"/>
  <c r="H1041609" i="33"/>
  <c r="I1041608" i="33"/>
  <c r="H1041608" i="33"/>
  <c r="I1041607" i="33"/>
  <c r="H1041607" i="33"/>
  <c r="I1041606" i="33"/>
  <c r="H1041606" i="33"/>
  <c r="I1041605" i="33"/>
  <c r="H1041605" i="33"/>
  <c r="I1041604" i="33"/>
  <c r="H1041604" i="33"/>
  <c r="I1041603" i="33"/>
  <c r="H1041603" i="33"/>
  <c r="I1041602" i="33"/>
  <c r="H1041602" i="33"/>
  <c r="I1041601" i="33"/>
  <c r="H1041601" i="33"/>
  <c r="I1041600" i="33"/>
  <c r="H1041600" i="33"/>
  <c r="I1041599" i="33"/>
  <c r="H1041599" i="33"/>
  <c r="I1041598" i="33"/>
  <c r="H1041598" i="33"/>
  <c r="I1041597" i="33"/>
  <c r="H1041597" i="33"/>
  <c r="I1041596" i="33"/>
  <c r="H1041596" i="33"/>
  <c r="I1041595" i="33"/>
  <c r="H1041595" i="33"/>
  <c r="I1041594" i="33"/>
  <c r="H1041594" i="33"/>
  <c r="I1041593" i="33"/>
  <c r="H1041593" i="33"/>
  <c r="I1041592" i="33"/>
  <c r="H1041592" i="33"/>
  <c r="I1041591" i="33"/>
  <c r="H1041591" i="33"/>
  <c r="I1041590" i="33"/>
  <c r="H1041590" i="33"/>
  <c r="I1041589" i="33"/>
  <c r="H1041589" i="33"/>
  <c r="I1041588" i="33"/>
  <c r="H1041588" i="33"/>
  <c r="I1041587" i="33"/>
  <c r="H1041587" i="33"/>
  <c r="I1041586" i="33"/>
  <c r="H1041586" i="33"/>
  <c r="I1041585" i="33"/>
  <c r="H1041585" i="33"/>
  <c r="I1041584" i="33"/>
  <c r="H1041584" i="33"/>
  <c r="I1041583" i="33"/>
  <c r="H1041583" i="33"/>
  <c r="I1041582" i="33"/>
  <c r="H1041582" i="33"/>
  <c r="I1041581" i="33"/>
  <c r="H1041581" i="33"/>
  <c r="I1041580" i="33"/>
  <c r="H1041580" i="33"/>
  <c r="I1041579" i="33"/>
  <c r="H1041579" i="33"/>
  <c r="I1041578" i="33"/>
  <c r="H1041578" i="33"/>
  <c r="I1041577" i="33"/>
  <c r="H1041577" i="33"/>
  <c r="I1041576" i="33"/>
  <c r="H1041576" i="33"/>
  <c r="I1041575" i="33"/>
  <c r="H1041575" i="33"/>
  <c r="I1041574" i="33"/>
  <c r="H1041574" i="33"/>
  <c r="I1041573" i="33"/>
  <c r="H1041573" i="33"/>
  <c r="I1041572" i="33"/>
  <c r="H1041572" i="33"/>
  <c r="I1041571" i="33"/>
  <c r="H1041571" i="33"/>
  <c r="I1041570" i="33"/>
  <c r="H1041570" i="33"/>
  <c r="I1041569" i="33"/>
  <c r="H1041569" i="33"/>
  <c r="I1041568" i="33"/>
  <c r="H1041568" i="33"/>
  <c r="I1041567" i="33"/>
  <c r="H1041567" i="33"/>
  <c r="I1041566" i="33"/>
  <c r="H1041566" i="33"/>
  <c r="I1041565" i="33"/>
  <c r="H1041565" i="33"/>
  <c r="I1041564" i="33"/>
  <c r="H1041564" i="33"/>
  <c r="I1041563" i="33"/>
  <c r="H1041563" i="33"/>
  <c r="I1041562" i="33"/>
  <c r="H1041562" i="33"/>
  <c r="I1041561" i="33"/>
  <c r="H1041561" i="33"/>
  <c r="I1041560" i="33"/>
  <c r="H1041560" i="33"/>
  <c r="I1041559" i="33"/>
  <c r="H1041559" i="33"/>
  <c r="I1041558" i="33"/>
  <c r="H1041558" i="33"/>
  <c r="I1041557" i="33"/>
  <c r="H1041557" i="33"/>
  <c r="I1041556" i="33"/>
  <c r="H1041556" i="33"/>
  <c r="I1041555" i="33"/>
  <c r="H1041555" i="33"/>
  <c r="I1041554" i="33"/>
  <c r="H1041554" i="33"/>
  <c r="I1041553" i="33"/>
  <c r="H1041553" i="33"/>
  <c r="I1041552" i="33"/>
  <c r="H1041552" i="33"/>
  <c r="I1041551" i="33"/>
  <c r="H1041551" i="33"/>
  <c r="I1041550" i="33"/>
  <c r="H1041550" i="33"/>
  <c r="I1041549" i="33"/>
  <c r="H1041549" i="33"/>
  <c r="I1041548" i="33"/>
  <c r="H1041548" i="33"/>
  <c r="I1041547" i="33"/>
  <c r="H1041547" i="33"/>
  <c r="I1041546" i="33"/>
  <c r="H1041546" i="33"/>
  <c r="I1041545" i="33"/>
  <c r="H1041545" i="33"/>
  <c r="I1041544" i="33"/>
  <c r="H1041544" i="33"/>
  <c r="I1041543" i="33"/>
  <c r="H1041543" i="33"/>
  <c r="I1041542" i="33"/>
  <c r="H1041542" i="33"/>
  <c r="I1041541" i="33"/>
  <c r="H1041541" i="33"/>
  <c r="I1041540" i="33"/>
  <c r="H1041540" i="33"/>
  <c r="I1041539" i="33"/>
  <c r="H1041539" i="33"/>
  <c r="I1041538" i="33"/>
  <c r="H1041538" i="33"/>
  <c r="I1041537" i="33"/>
  <c r="H1041537" i="33"/>
  <c r="I1041536" i="33"/>
  <c r="H1041536" i="33"/>
  <c r="I1041535" i="33"/>
  <c r="H1041535" i="33"/>
  <c r="I1041534" i="33"/>
  <c r="H1041534" i="33"/>
  <c r="I1041533" i="33"/>
  <c r="H1041533" i="33"/>
  <c r="I1041532" i="33"/>
  <c r="H1041532" i="33"/>
  <c r="I1041531" i="33"/>
  <c r="H1041531" i="33"/>
  <c r="I1041530" i="33"/>
  <c r="H1041530" i="33"/>
  <c r="I1041529" i="33"/>
  <c r="H1041529" i="33"/>
  <c r="I1041528" i="33"/>
  <c r="H1041528" i="33"/>
  <c r="I1041527" i="33"/>
  <c r="H1041527" i="33"/>
  <c r="I1041526" i="33"/>
  <c r="H1041526" i="33"/>
  <c r="I1041525" i="33"/>
  <c r="H1041525" i="33"/>
  <c r="I1041524" i="33"/>
  <c r="H1041524" i="33"/>
  <c r="I1041523" i="33"/>
  <c r="H1041523" i="33"/>
  <c r="I1041522" i="33"/>
  <c r="H1041522" i="33"/>
  <c r="I1041521" i="33"/>
  <c r="H1041521" i="33"/>
  <c r="I1041520" i="33"/>
  <c r="H1041520" i="33"/>
  <c r="I1041519" i="33"/>
  <c r="H1041519" i="33"/>
  <c r="I1041518" i="33"/>
  <c r="H1041518" i="33"/>
  <c r="I1041517" i="33"/>
  <c r="H1041517" i="33"/>
  <c r="I1041516" i="33"/>
  <c r="H1041516" i="33"/>
  <c r="I1041515" i="33"/>
  <c r="H1041515" i="33"/>
  <c r="I1041514" i="33"/>
  <c r="H1041514" i="33"/>
  <c r="I1041513" i="33"/>
  <c r="H1041513" i="33"/>
  <c r="I1041512" i="33"/>
  <c r="H1041512" i="33"/>
  <c r="I1041511" i="33"/>
  <c r="H1041511" i="33"/>
  <c r="I1041510" i="33"/>
  <c r="H1041510" i="33"/>
  <c r="I1041509" i="33"/>
  <c r="H1041509" i="33"/>
  <c r="I1041508" i="33"/>
  <c r="H1041508" i="33"/>
  <c r="I1041507" i="33"/>
  <c r="H1041507" i="33"/>
  <c r="I1041506" i="33"/>
  <c r="H1041506" i="33"/>
  <c r="I1041505" i="33"/>
  <c r="H1041505" i="33"/>
  <c r="I1041504" i="33"/>
  <c r="H1041504" i="33"/>
  <c r="I1041503" i="33"/>
  <c r="H1041503" i="33"/>
  <c r="I1041502" i="33"/>
  <c r="H1041502" i="33"/>
  <c r="I1041501" i="33"/>
  <c r="H1041501" i="33"/>
  <c r="I1041500" i="33"/>
  <c r="H1041500" i="33"/>
  <c r="I1041499" i="33"/>
  <c r="H1041499" i="33"/>
  <c r="I1041498" i="33"/>
  <c r="H1041498" i="33"/>
  <c r="I1041497" i="33"/>
  <c r="H1041497" i="33"/>
  <c r="I1041496" i="33"/>
  <c r="H1041496" i="33"/>
  <c r="I1041495" i="33"/>
  <c r="H1041495" i="33"/>
  <c r="I1041494" i="33"/>
  <c r="H1041494" i="33"/>
  <c r="I1041493" i="33"/>
  <c r="H1041493" i="33"/>
  <c r="I1041492" i="33"/>
  <c r="H1041492" i="33"/>
  <c r="I1041491" i="33"/>
  <c r="H1041491" i="33"/>
  <c r="I1041490" i="33"/>
  <c r="H1041490" i="33"/>
  <c r="I1041489" i="33"/>
  <c r="H1041489" i="33"/>
  <c r="I1041488" i="33"/>
  <c r="H1041488" i="33"/>
  <c r="I1041487" i="33"/>
  <c r="H1041487" i="33"/>
  <c r="I1041486" i="33"/>
  <c r="H1041486" i="33"/>
  <c r="I1041485" i="33"/>
  <c r="H1041485" i="33"/>
  <c r="I1041484" i="33"/>
  <c r="H1041484" i="33"/>
  <c r="I1041483" i="33"/>
  <c r="H1041483" i="33"/>
  <c r="I1041482" i="33"/>
  <c r="H1041482" i="33"/>
  <c r="I1041481" i="33"/>
  <c r="H1041481" i="33"/>
  <c r="I1041480" i="33"/>
  <c r="H1041480" i="33"/>
  <c r="I1041479" i="33"/>
  <c r="H1041479" i="33"/>
  <c r="I1041478" i="33"/>
  <c r="H1041478" i="33"/>
  <c r="I1041477" i="33"/>
  <c r="H1041477" i="33"/>
  <c r="I1041476" i="33"/>
  <c r="H1041476" i="33"/>
  <c r="I1041475" i="33"/>
  <c r="H1041475" i="33"/>
  <c r="I1041474" i="33"/>
  <c r="H1041474" i="33"/>
  <c r="I1041473" i="33"/>
  <c r="H1041473" i="33"/>
  <c r="I1041472" i="33"/>
  <c r="H1041472" i="33"/>
  <c r="I1041471" i="33"/>
  <c r="H1041471" i="33"/>
  <c r="I1041470" i="33"/>
  <c r="H1041470" i="33"/>
  <c r="I1041469" i="33"/>
  <c r="H1041469" i="33"/>
  <c r="I1041468" i="33"/>
  <c r="H1041468" i="33"/>
  <c r="I1041467" i="33"/>
  <c r="H1041467" i="33"/>
  <c r="I1041466" i="33"/>
  <c r="H1041466" i="33"/>
  <c r="I1041465" i="33"/>
  <c r="H1041465" i="33"/>
  <c r="I1041464" i="33"/>
  <c r="H1041464" i="33"/>
  <c r="I1041463" i="33"/>
  <c r="H1041463" i="33"/>
  <c r="I1041462" i="33"/>
  <c r="H1041462" i="33"/>
  <c r="I1041461" i="33"/>
  <c r="H1041461" i="33"/>
  <c r="I1041460" i="33"/>
  <c r="H1041460" i="33"/>
  <c r="I1041459" i="33"/>
  <c r="H1041459" i="33"/>
  <c r="I1041458" i="33"/>
  <c r="H1041458" i="33"/>
  <c r="I1041457" i="33"/>
  <c r="H1041457" i="33"/>
  <c r="I1041456" i="33"/>
  <c r="H1041456" i="33"/>
  <c r="I1041455" i="33"/>
  <c r="H1041455" i="33"/>
  <c r="I1041454" i="33"/>
  <c r="H1041454" i="33"/>
  <c r="I1041453" i="33"/>
  <c r="H1041453" i="33"/>
  <c r="I1041452" i="33"/>
  <c r="H1041452" i="33"/>
  <c r="I1041451" i="33"/>
  <c r="H1041451" i="33"/>
  <c r="I1041450" i="33"/>
  <c r="H1041450" i="33"/>
  <c r="I1041449" i="33"/>
  <c r="H1041449" i="33"/>
  <c r="I1041448" i="33"/>
  <c r="H1041448" i="33"/>
  <c r="I1041447" i="33"/>
  <c r="H1041447" i="33"/>
  <c r="I1041446" i="33"/>
  <c r="H1041446" i="33"/>
  <c r="I1041445" i="33"/>
  <c r="H1041445" i="33"/>
  <c r="I1041444" i="33"/>
  <c r="H1041444" i="33"/>
  <c r="I1041443" i="33"/>
  <c r="H1041443" i="33"/>
  <c r="I1041442" i="33"/>
  <c r="H1041442" i="33"/>
  <c r="I1041441" i="33"/>
  <c r="H1041441" i="33"/>
  <c r="I1041440" i="33"/>
  <c r="H1041440" i="33"/>
  <c r="I1041439" i="33"/>
  <c r="H1041439" i="33"/>
  <c r="I1041438" i="33"/>
  <c r="H1041438" i="33"/>
  <c r="I1041437" i="33"/>
  <c r="H1041437" i="33"/>
  <c r="I1041436" i="33"/>
  <c r="H1041436" i="33"/>
  <c r="I1041435" i="33"/>
  <c r="H1041435" i="33"/>
  <c r="I1041434" i="33"/>
  <c r="H1041434" i="33"/>
  <c r="I1041433" i="33"/>
  <c r="H1041433" i="33"/>
  <c r="I1041432" i="33"/>
  <c r="H1041432" i="33"/>
  <c r="I1041431" i="33"/>
  <c r="H1041431" i="33"/>
  <c r="I1041430" i="33"/>
  <c r="H1041430" i="33"/>
  <c r="I1041429" i="33"/>
  <c r="H1041429" i="33"/>
  <c r="I1041428" i="33"/>
  <c r="H1041428" i="33"/>
  <c r="I1041427" i="33"/>
  <c r="H1041427" i="33"/>
  <c r="I1041426" i="33"/>
  <c r="H1041426" i="33"/>
  <c r="I1041425" i="33"/>
  <c r="H1041425" i="33"/>
  <c r="I1041424" i="33"/>
  <c r="H1041424" i="33"/>
  <c r="I1041423" i="33"/>
  <c r="H1041423" i="33"/>
  <c r="I1041422" i="33"/>
  <c r="H1041422" i="33"/>
  <c r="I1041421" i="33"/>
  <c r="H1041421" i="33"/>
  <c r="I1041420" i="33"/>
  <c r="H1041420" i="33"/>
  <c r="I1041419" i="33"/>
  <c r="H1041419" i="33"/>
  <c r="I1041418" i="33"/>
  <c r="H1041418" i="33"/>
  <c r="I1041417" i="33"/>
  <c r="H1041417" i="33"/>
  <c r="I1041416" i="33"/>
  <c r="H1041416" i="33"/>
  <c r="I1041415" i="33"/>
  <c r="H1041415" i="33"/>
  <c r="I1041414" i="33"/>
  <c r="H1041414" i="33"/>
  <c r="I1041413" i="33"/>
  <c r="H1041413" i="33"/>
  <c r="I1041412" i="33"/>
  <c r="H1041412" i="33"/>
  <c r="I1041411" i="33"/>
  <c r="H1041411" i="33"/>
  <c r="I1041410" i="33"/>
  <c r="H1041410" i="33"/>
  <c r="I1041409" i="33"/>
  <c r="H1041409" i="33"/>
  <c r="I1041408" i="33"/>
  <c r="H1041408" i="33"/>
  <c r="I1041407" i="33"/>
  <c r="H1041407" i="33"/>
  <c r="I1041406" i="33"/>
  <c r="H1041406" i="33"/>
  <c r="I1041405" i="33"/>
  <c r="H1041405" i="33"/>
  <c r="I1041404" i="33"/>
  <c r="H1041404" i="33"/>
  <c r="I1041403" i="33"/>
  <c r="H1041403" i="33"/>
  <c r="I1041402" i="33"/>
  <c r="H1041402" i="33"/>
  <c r="I1041401" i="33"/>
  <c r="H1041401" i="33"/>
  <c r="I1041400" i="33"/>
  <c r="H1041400" i="33"/>
  <c r="I1041399" i="33"/>
  <c r="H1041399" i="33"/>
  <c r="I1041398" i="33"/>
  <c r="H1041398" i="33"/>
  <c r="I1041397" i="33"/>
  <c r="H1041397" i="33"/>
  <c r="I1041396" i="33"/>
  <c r="H1041396" i="33"/>
  <c r="I1041395" i="33"/>
  <c r="H1041395" i="33"/>
  <c r="I1041394" i="33"/>
  <c r="H1041394" i="33"/>
  <c r="I1041393" i="33"/>
  <c r="H1041393" i="33"/>
  <c r="I1041392" i="33"/>
  <c r="H1041392" i="33"/>
  <c r="I1041391" i="33"/>
  <c r="H1041391" i="33"/>
  <c r="I1041390" i="33"/>
  <c r="H1041390" i="33"/>
  <c r="I1041389" i="33"/>
  <c r="H1041389" i="33"/>
  <c r="I1041388" i="33"/>
  <c r="H1041388" i="33"/>
  <c r="I1041387" i="33"/>
  <c r="H1041387" i="33"/>
  <c r="I1041386" i="33"/>
  <c r="H1041386" i="33"/>
  <c r="I1041385" i="33"/>
  <c r="H1041385" i="33"/>
  <c r="I1041384" i="33"/>
  <c r="H1041384" i="33"/>
  <c r="I1041383" i="33"/>
  <c r="H1041383" i="33"/>
  <c r="I1041382" i="33"/>
  <c r="H1041382" i="33"/>
  <c r="I1041381" i="33"/>
  <c r="H1041381" i="33"/>
  <c r="I1041380" i="33"/>
  <c r="H1041380" i="33"/>
  <c r="I1041379" i="33"/>
  <c r="H1041379" i="33"/>
  <c r="I1041378" i="33"/>
  <c r="H1041378" i="33"/>
  <c r="I1041377" i="33"/>
  <c r="H1041377" i="33"/>
  <c r="I1041376" i="33"/>
  <c r="H1041376" i="33"/>
  <c r="I1041375" i="33"/>
  <c r="H1041375" i="33"/>
  <c r="I1041374" i="33"/>
  <c r="H1041374" i="33"/>
  <c r="I1041373" i="33"/>
  <c r="H1041373" i="33"/>
  <c r="I1041372" i="33"/>
  <c r="H1041372" i="33"/>
  <c r="I1041371" i="33"/>
  <c r="H1041371" i="33"/>
  <c r="I1041370" i="33"/>
  <c r="H1041370" i="33"/>
  <c r="I1041369" i="33"/>
  <c r="H1041369" i="33"/>
  <c r="I1041368" i="33"/>
  <c r="H1041368" i="33"/>
  <c r="I1041367" i="33"/>
  <c r="H1041367" i="33"/>
  <c r="I1041366" i="33"/>
  <c r="H1041366" i="33"/>
  <c r="I1041365" i="33"/>
  <c r="H1041365" i="33"/>
  <c r="I1041364" i="33"/>
  <c r="H1041364" i="33"/>
  <c r="I1041363" i="33"/>
  <c r="H1041363" i="33"/>
  <c r="I1041362" i="33"/>
  <c r="H1041362" i="33"/>
  <c r="I1041361" i="33"/>
  <c r="H1041361" i="33"/>
  <c r="I1041360" i="33"/>
  <c r="H1041360" i="33"/>
  <c r="I1041359" i="33"/>
  <c r="H1041359" i="33"/>
  <c r="I1041358" i="33"/>
  <c r="H1041358" i="33"/>
  <c r="I1041357" i="33"/>
  <c r="H1041357" i="33"/>
  <c r="I1041356" i="33"/>
  <c r="H1041356" i="33"/>
  <c r="I1041355" i="33"/>
  <c r="H1041355" i="33"/>
  <c r="I1041354" i="33"/>
  <c r="H1041354" i="33"/>
  <c r="I1041353" i="33"/>
  <c r="H1041353" i="33"/>
  <c r="I1041352" i="33"/>
  <c r="H1041352" i="33"/>
  <c r="I1041351" i="33"/>
  <c r="H1041351" i="33"/>
  <c r="I1041350" i="33"/>
  <c r="H1041350" i="33"/>
  <c r="I1041349" i="33"/>
  <c r="H1041349" i="33"/>
  <c r="I1041348" i="33"/>
  <c r="H1041348" i="33"/>
  <c r="I1041347" i="33"/>
  <c r="H1041347" i="33"/>
  <c r="I1041346" i="33"/>
  <c r="H1041346" i="33"/>
  <c r="I1041345" i="33"/>
  <c r="H1041345" i="33"/>
  <c r="I1041344" i="33"/>
  <c r="H1041344" i="33"/>
  <c r="I1041343" i="33"/>
  <c r="H1041343" i="33"/>
  <c r="I1041342" i="33"/>
  <c r="H1041342" i="33"/>
  <c r="I1041341" i="33"/>
  <c r="H1041341" i="33"/>
  <c r="I1041340" i="33"/>
  <c r="H1041340" i="33"/>
  <c r="I1041339" i="33"/>
  <c r="H1041339" i="33"/>
  <c r="I1041338" i="33"/>
  <c r="H1041338" i="33"/>
  <c r="I1041337" i="33"/>
  <c r="H1041337" i="33"/>
  <c r="I1041336" i="33"/>
  <c r="H1041336" i="33"/>
  <c r="I1041335" i="33"/>
  <c r="H1041335" i="33"/>
  <c r="I1041334" i="33"/>
  <c r="H1041334" i="33"/>
  <c r="I1041333" i="33"/>
  <c r="H1041333" i="33"/>
  <c r="I1041332" i="33"/>
  <c r="H1041332" i="33"/>
  <c r="I1041331" i="33"/>
  <c r="H1041331" i="33"/>
  <c r="I1041330" i="33"/>
  <c r="H1041330" i="33"/>
  <c r="I1041329" i="33"/>
  <c r="H1041329" i="33"/>
  <c r="I1041328" i="33"/>
  <c r="H1041328" i="33"/>
  <c r="I1041327" i="33"/>
  <c r="H1041327" i="33"/>
  <c r="I1041326" i="33"/>
  <c r="H1041326" i="33"/>
  <c r="I1041325" i="33"/>
  <c r="H1041325" i="33"/>
  <c r="I1041324" i="33"/>
  <c r="H1041324" i="33"/>
  <c r="I1041323" i="33"/>
  <c r="H1041323" i="33"/>
  <c r="I1041322" i="33"/>
  <c r="H1041322" i="33"/>
  <c r="I1041321" i="33"/>
  <c r="H1041321" i="33"/>
  <c r="I1041320" i="33"/>
  <c r="H1041320" i="33"/>
  <c r="I1041319" i="33"/>
  <c r="H1041319" i="33"/>
  <c r="I1041318" i="33"/>
  <c r="H1041318" i="33"/>
  <c r="I1041317" i="33"/>
  <c r="H1041317" i="33"/>
  <c r="I1041316" i="33"/>
  <c r="H1041316" i="33"/>
  <c r="I1041315" i="33"/>
  <c r="H1041315" i="33"/>
  <c r="I1041314" i="33"/>
  <c r="H1041314" i="33"/>
  <c r="I1041313" i="33"/>
  <c r="H1041313" i="33"/>
  <c r="I1041312" i="33"/>
  <c r="H1041312" i="33"/>
  <c r="I1041311" i="33"/>
  <c r="H1041311" i="33"/>
  <c r="I1041310" i="33"/>
  <c r="H1041310" i="33"/>
  <c r="I1041309" i="33"/>
  <c r="H1041309" i="33"/>
  <c r="I1041308" i="33"/>
  <c r="H1041308" i="33"/>
  <c r="I1041307" i="33"/>
  <c r="H1041307" i="33"/>
  <c r="I1041306" i="33"/>
  <c r="H1041306" i="33"/>
  <c r="I1041305" i="33"/>
  <c r="H1041305" i="33"/>
  <c r="I1041304" i="33"/>
  <c r="H1041304" i="33"/>
  <c r="I1041303" i="33"/>
  <c r="H1041303" i="33"/>
  <c r="I1041302" i="33"/>
  <c r="H1041302" i="33"/>
  <c r="I1041301" i="33"/>
  <c r="H1041301" i="33"/>
  <c r="I1041300" i="33"/>
  <c r="H1041300" i="33"/>
  <c r="I1041299" i="33"/>
  <c r="H1041299" i="33"/>
  <c r="I1041298" i="33"/>
  <c r="H1041298" i="33"/>
  <c r="I1041297" i="33"/>
  <c r="H1041297" i="33"/>
  <c r="I1041296" i="33"/>
  <c r="H1041296" i="33"/>
  <c r="I1041295" i="33"/>
  <c r="H1041295" i="33"/>
  <c r="I1041294" i="33"/>
  <c r="H1041294" i="33"/>
  <c r="I1041293" i="33"/>
  <c r="H1041293" i="33"/>
  <c r="I1041292" i="33"/>
  <c r="H1041292" i="33"/>
  <c r="I1041291" i="33"/>
  <c r="H1041291" i="33"/>
  <c r="I1041290" i="33"/>
  <c r="H1041290" i="33"/>
  <c r="I1041289" i="33"/>
  <c r="H1041289" i="33"/>
  <c r="I1041288" i="33"/>
  <c r="H1041288" i="33"/>
  <c r="I1041287" i="33"/>
  <c r="H1041287" i="33"/>
  <c r="I1041286" i="33"/>
  <c r="H1041286" i="33"/>
  <c r="I1041285" i="33"/>
  <c r="H1041285" i="33"/>
  <c r="I1041284" i="33"/>
  <c r="H1041284" i="33"/>
  <c r="I1041283" i="33"/>
  <c r="H1041283" i="33"/>
  <c r="I1041282" i="33"/>
  <c r="H1041282" i="33"/>
  <c r="I1041281" i="33"/>
  <c r="H1041281" i="33"/>
  <c r="I1041280" i="33"/>
  <c r="H1041280" i="33"/>
  <c r="I1041279" i="33"/>
  <c r="H1041279" i="33"/>
  <c r="I1041278" i="33"/>
  <c r="H1041278" i="33"/>
  <c r="I1041277" i="33"/>
  <c r="H1041277" i="33"/>
  <c r="I1041276" i="33"/>
  <c r="H1041276" i="33"/>
  <c r="I1041275" i="33"/>
  <c r="H1041275" i="33"/>
  <c r="I1041274" i="33"/>
  <c r="H1041274" i="33"/>
  <c r="I1041273" i="33"/>
  <c r="H1041273" i="33"/>
  <c r="I1041272" i="33"/>
  <c r="H1041272" i="33"/>
  <c r="I1041271" i="33"/>
  <c r="H1041271" i="33"/>
  <c r="I1041270" i="33"/>
  <c r="H1041270" i="33"/>
  <c r="I1041269" i="33"/>
  <c r="H1041269" i="33"/>
  <c r="I1041268" i="33"/>
  <c r="H1041268" i="33"/>
  <c r="I1041267" i="33"/>
  <c r="H1041267" i="33"/>
  <c r="I1041266" i="33"/>
  <c r="H1041266" i="33"/>
  <c r="I1041265" i="33"/>
  <c r="H1041265" i="33"/>
  <c r="I1041264" i="33"/>
  <c r="H1041264" i="33"/>
  <c r="I1041263" i="33"/>
  <c r="H1041263" i="33"/>
  <c r="I1041262" i="33"/>
  <c r="H1041262" i="33"/>
  <c r="I1041261" i="33"/>
  <c r="H1041261" i="33"/>
  <c r="I1041260" i="33"/>
  <c r="H1041260" i="33"/>
  <c r="I1041259" i="33"/>
  <c r="H1041259" i="33"/>
  <c r="I1041258" i="33"/>
  <c r="H1041258" i="33"/>
  <c r="I1041257" i="33"/>
  <c r="H1041257" i="33"/>
  <c r="I1041256" i="33"/>
  <c r="H1041256" i="33"/>
  <c r="I1041255" i="33"/>
  <c r="H1041255" i="33"/>
  <c r="I1041254" i="33"/>
  <c r="H1041254" i="33"/>
  <c r="I1041253" i="33"/>
  <c r="H1041253" i="33"/>
  <c r="I1041252" i="33"/>
  <c r="H1041252" i="33"/>
  <c r="I1041251" i="33"/>
  <c r="H1041251" i="33"/>
  <c r="I1041250" i="33"/>
  <c r="H1041250" i="33"/>
  <c r="I1041249" i="33"/>
  <c r="H1041249" i="33"/>
  <c r="I1041248" i="33"/>
  <c r="H1041248" i="33"/>
  <c r="I1041247" i="33"/>
  <c r="H1041247" i="33"/>
  <c r="I1041246" i="33"/>
  <c r="H1041246" i="33"/>
  <c r="I1041245" i="33"/>
  <c r="H1041245" i="33"/>
  <c r="I1041244" i="33"/>
  <c r="H1041244" i="33"/>
  <c r="I1041243" i="33"/>
  <c r="H1041243" i="33"/>
  <c r="I1041242" i="33"/>
  <c r="H1041242" i="33"/>
  <c r="I1041241" i="33"/>
  <c r="H1041241" i="33"/>
  <c r="I1041240" i="33"/>
  <c r="H1041240" i="33"/>
  <c r="I1041239" i="33"/>
  <c r="H1041239" i="33"/>
  <c r="I1041238" i="33"/>
  <c r="H1041238" i="33"/>
  <c r="I1041237" i="33"/>
  <c r="H1041237" i="33"/>
  <c r="I1041236" i="33"/>
  <c r="H1041236" i="33"/>
  <c r="I1041235" i="33"/>
  <c r="H1041235" i="33"/>
  <c r="I1041234" i="33"/>
  <c r="H1041234" i="33"/>
  <c r="I1041233" i="33"/>
  <c r="H1041233" i="33"/>
  <c r="I1041232" i="33"/>
  <c r="H1041232" i="33"/>
  <c r="I1041231" i="33"/>
  <c r="H1041231" i="33"/>
  <c r="I1041230" i="33"/>
  <c r="H1041230" i="33"/>
  <c r="I1041229" i="33"/>
  <c r="H1041229" i="33"/>
  <c r="I1041228" i="33"/>
  <c r="H1041228" i="33"/>
  <c r="I1041227" i="33"/>
  <c r="H1041227" i="33"/>
  <c r="I1041226" i="33"/>
  <c r="H1041226" i="33"/>
  <c r="I1041225" i="33"/>
  <c r="H1041225" i="33"/>
  <c r="I1041224" i="33"/>
  <c r="H1041224" i="33"/>
  <c r="I1041223" i="33"/>
  <c r="H1041223" i="33"/>
  <c r="I1041222" i="33"/>
  <c r="H1041222" i="33"/>
  <c r="I1041221" i="33"/>
  <c r="H1041221" i="33"/>
  <c r="I1041220" i="33"/>
  <c r="H1041220" i="33"/>
  <c r="I1041219" i="33"/>
  <c r="H1041219" i="33"/>
  <c r="I1041218" i="33"/>
  <c r="H1041218" i="33"/>
  <c r="I1041217" i="33"/>
  <c r="H1041217" i="33"/>
  <c r="I1041216" i="33"/>
  <c r="H1041216" i="33"/>
  <c r="I1041215" i="33"/>
  <c r="H1041215" i="33"/>
  <c r="I1041214" i="33"/>
  <c r="H1041214" i="33"/>
  <c r="I1041213" i="33"/>
  <c r="H1041213" i="33"/>
  <c r="I1041212" i="33"/>
  <c r="H1041212" i="33"/>
  <c r="I1041211" i="33"/>
  <c r="H1041211" i="33"/>
  <c r="I1041210" i="33"/>
  <c r="H1041210" i="33"/>
  <c r="I1041209" i="33"/>
  <c r="H1041209" i="33"/>
  <c r="I1041208" i="33"/>
  <c r="H1041208" i="33"/>
  <c r="I1041207" i="33"/>
  <c r="H1041207" i="33"/>
  <c r="I1041206" i="33"/>
  <c r="H1041206" i="33"/>
  <c r="I1041205" i="33"/>
  <c r="H1041205" i="33"/>
  <c r="I1041204" i="33"/>
  <c r="H1041204" i="33"/>
  <c r="I1041203" i="33"/>
  <c r="H1041203" i="33"/>
  <c r="I1041202" i="33"/>
  <c r="H1041202" i="33"/>
  <c r="I1041201" i="33"/>
  <c r="H1041201" i="33"/>
  <c r="I1041200" i="33"/>
  <c r="H1041200" i="33"/>
  <c r="I1041199" i="33"/>
  <c r="H1041199" i="33"/>
  <c r="I1041198" i="33"/>
  <c r="H1041198" i="33"/>
  <c r="I1041197" i="33"/>
  <c r="H1041197" i="33"/>
  <c r="I1041196" i="33"/>
  <c r="H1041196" i="33"/>
  <c r="I1041195" i="33"/>
  <c r="H1041195" i="33"/>
  <c r="I1041194" i="33"/>
  <c r="H1041194" i="33"/>
  <c r="I1041193" i="33"/>
  <c r="H1041193" i="33"/>
  <c r="I1041192" i="33"/>
  <c r="H1041192" i="33"/>
  <c r="I1041191" i="33"/>
  <c r="H1041191" i="33"/>
  <c r="I1041190" i="33"/>
  <c r="H1041190" i="33"/>
  <c r="I1041189" i="33"/>
  <c r="H1041189" i="33"/>
  <c r="I1041188" i="33"/>
  <c r="H1041188" i="33"/>
  <c r="I1041187" i="33"/>
  <c r="H1041187" i="33"/>
  <c r="I1041186" i="33"/>
  <c r="H1041186" i="33"/>
  <c r="I1041185" i="33"/>
  <c r="H1041185" i="33"/>
  <c r="I1041184" i="33"/>
  <c r="H1041184" i="33"/>
  <c r="I1041183" i="33"/>
  <c r="H1041183" i="33"/>
  <c r="I1041182" i="33"/>
  <c r="H1041182" i="33"/>
  <c r="I1041181" i="33"/>
  <c r="H1041181" i="33"/>
  <c r="I1041180" i="33"/>
  <c r="H1041180" i="33"/>
  <c r="I1041179" i="33"/>
  <c r="H1041179" i="33"/>
  <c r="I1041178" i="33"/>
  <c r="H1041178" i="33"/>
  <c r="I1041177" i="33"/>
  <c r="H1041177" i="33"/>
  <c r="I1041176" i="33"/>
  <c r="H1041176" i="33"/>
  <c r="I1041175" i="33"/>
  <c r="H1041175" i="33"/>
  <c r="I1041174" i="33"/>
  <c r="H1041174" i="33"/>
  <c r="I1041173" i="33"/>
  <c r="H1041173" i="33"/>
  <c r="I1041172" i="33"/>
  <c r="H1041172" i="33"/>
  <c r="I1041171" i="33"/>
  <c r="H1041171" i="33"/>
  <c r="I1041170" i="33"/>
  <c r="H1041170" i="33"/>
  <c r="I1041169" i="33"/>
  <c r="H1041169" i="33"/>
  <c r="I1041168" i="33"/>
  <c r="H1041168" i="33"/>
  <c r="I1041167" i="33"/>
  <c r="H1041167" i="33"/>
  <c r="I1041166" i="33"/>
  <c r="H1041166" i="33"/>
  <c r="I1041165" i="33"/>
  <c r="H1041165" i="33"/>
  <c r="I1041164" i="33"/>
  <c r="H1041164" i="33"/>
  <c r="I1041163" i="33"/>
  <c r="H1041163" i="33"/>
  <c r="I1041162" i="33"/>
  <c r="H1041162" i="33"/>
  <c r="I1041161" i="33"/>
  <c r="H1041161" i="33"/>
  <c r="I1041160" i="33"/>
  <c r="H1041160" i="33"/>
  <c r="I1041159" i="33"/>
  <c r="H1041159" i="33"/>
  <c r="I1041158" i="33"/>
  <c r="H1041158" i="33"/>
  <c r="I1041157" i="33"/>
  <c r="H1041157" i="33"/>
  <c r="I1041156" i="33"/>
  <c r="H1041156" i="33"/>
  <c r="I1041155" i="33"/>
  <c r="H1041155" i="33"/>
  <c r="I1041154" i="33"/>
  <c r="H1041154" i="33"/>
  <c r="I1041153" i="33"/>
  <c r="H1041153" i="33"/>
  <c r="I1041152" i="33"/>
  <c r="H1041152" i="33"/>
  <c r="I1041151" i="33"/>
  <c r="H1041151" i="33"/>
  <c r="I1041150" i="33"/>
  <c r="H1041150" i="33"/>
  <c r="I1041149" i="33"/>
  <c r="H1041149" i="33"/>
  <c r="I1041148" i="33"/>
  <c r="H1041148" i="33"/>
  <c r="I1041147" i="33"/>
  <c r="H1041147" i="33"/>
  <c r="I1041146" i="33"/>
  <c r="H1041146" i="33"/>
  <c r="I1041145" i="33"/>
  <c r="H1041145" i="33"/>
  <c r="I1041144" i="33"/>
  <c r="H1041144" i="33"/>
  <c r="I1041143" i="33"/>
  <c r="H1041143" i="33"/>
  <c r="I1041142" i="33"/>
  <c r="H1041142" i="33"/>
  <c r="I1041141" i="33"/>
  <c r="H1041141" i="33"/>
  <c r="I1041140" i="33"/>
  <c r="H1041140" i="33"/>
  <c r="I1041139" i="33"/>
  <c r="H1041139" i="33"/>
  <c r="I1041138" i="33"/>
  <c r="H1041138" i="33"/>
  <c r="I1041137" i="33"/>
  <c r="H1041137" i="33"/>
  <c r="I1041136" i="33"/>
  <c r="H1041136" i="33"/>
  <c r="I1041135" i="33"/>
  <c r="H1041135" i="33"/>
  <c r="I1041134" i="33"/>
  <c r="H1041134" i="33"/>
  <c r="I1041133" i="33"/>
  <c r="H1041133" i="33"/>
  <c r="I1041132" i="33"/>
  <c r="H1041132" i="33"/>
  <c r="I1041131" i="33"/>
  <c r="H1041131" i="33"/>
  <c r="I1041130" i="33"/>
  <c r="H1041130" i="33"/>
  <c r="I1041129" i="33"/>
  <c r="H1041129" i="33"/>
  <c r="I1041128" i="33"/>
  <c r="H1041128" i="33"/>
  <c r="I1041127" i="33"/>
  <c r="H1041127" i="33"/>
  <c r="I1041126" i="33"/>
  <c r="H1041126" i="33"/>
  <c r="I1041125" i="33"/>
  <c r="H1041125" i="33"/>
  <c r="I1041124" i="33"/>
  <c r="H1041124" i="33"/>
  <c r="I1041123" i="33"/>
  <c r="H1041123" i="33"/>
  <c r="I1041122" i="33"/>
  <c r="H1041122" i="33"/>
  <c r="I1041121" i="33"/>
  <c r="H1041121" i="33"/>
  <c r="I1041120" i="33"/>
  <c r="H1041120" i="33"/>
  <c r="I1041119" i="33"/>
  <c r="H1041119" i="33"/>
  <c r="I1041118" i="33"/>
  <c r="H1041118" i="33"/>
  <c r="I1041117" i="33"/>
  <c r="H1041117" i="33"/>
  <c r="I1041116" i="33"/>
  <c r="H1041116" i="33"/>
  <c r="I1041115" i="33"/>
  <c r="H1041115" i="33"/>
  <c r="I1041114" i="33"/>
  <c r="H1041114" i="33"/>
  <c r="I1041113" i="33"/>
  <c r="H1041113" i="33"/>
  <c r="I1041112" i="33"/>
  <c r="H1041112" i="33"/>
  <c r="I1041111" i="33"/>
  <c r="H1041111" i="33"/>
  <c r="I1041110" i="33"/>
  <c r="H1041110" i="33"/>
  <c r="I1041109" i="33"/>
  <c r="H1041109" i="33"/>
  <c r="I1041108" i="33"/>
  <c r="H1041108" i="33"/>
  <c r="I1041107" i="33"/>
  <c r="H1041107" i="33"/>
  <c r="I1041106" i="33"/>
  <c r="H1041106" i="33"/>
  <c r="I1041105" i="33"/>
  <c r="H1041105" i="33"/>
  <c r="I1041104" i="33"/>
  <c r="H1041104" i="33"/>
  <c r="I1041103" i="33"/>
  <c r="H1041103" i="33"/>
  <c r="I1041102" i="33"/>
  <c r="H1041102" i="33"/>
  <c r="I1041101" i="33"/>
  <c r="H1041101" i="33"/>
  <c r="I1041100" i="33"/>
  <c r="H1041100" i="33"/>
  <c r="I1041099" i="33"/>
  <c r="H1041099" i="33"/>
  <c r="I1041098" i="33"/>
  <c r="H1041098" i="33"/>
  <c r="I1041097" i="33"/>
  <c r="H1041097" i="33"/>
  <c r="I1041096" i="33"/>
  <c r="H1041096" i="33"/>
  <c r="I1041095" i="33"/>
  <c r="H1041095" i="33"/>
  <c r="I1041094" i="33"/>
  <c r="H1041094" i="33"/>
  <c r="I1041093" i="33"/>
  <c r="H1041093" i="33"/>
  <c r="I1041092" i="33"/>
  <c r="H1041092" i="33"/>
  <c r="I1041091" i="33"/>
  <c r="H1041091" i="33"/>
  <c r="I1041090" i="33"/>
  <c r="H1041090" i="33"/>
  <c r="I1041089" i="33"/>
  <c r="H1041089" i="33"/>
  <c r="I1041088" i="33"/>
  <c r="H1041088" i="33"/>
  <c r="I1041087" i="33"/>
  <c r="H1041087" i="33"/>
  <c r="I1041086" i="33"/>
  <c r="H1041086" i="33"/>
  <c r="I1041085" i="33"/>
  <c r="H1041085" i="33"/>
  <c r="I1041084" i="33"/>
  <c r="H1041084" i="33"/>
  <c r="I1041083" i="33"/>
  <c r="H1041083" i="33"/>
  <c r="I1041082" i="33"/>
  <c r="H1041082" i="33"/>
  <c r="I1041081" i="33"/>
  <c r="H1041081" i="33"/>
  <c r="I1041080" i="33"/>
  <c r="H1041080" i="33"/>
  <c r="I1041079" i="33"/>
  <c r="H1041079" i="33"/>
  <c r="I1041078" i="33"/>
  <c r="H1041078" i="33"/>
  <c r="I1041077" i="33"/>
  <c r="H1041077" i="33"/>
  <c r="I1041076" i="33"/>
  <c r="H1041076" i="33"/>
  <c r="I1041075" i="33"/>
  <c r="H1041075" i="33"/>
  <c r="I1041074" i="33"/>
  <c r="H1041074" i="33"/>
  <c r="I1041073" i="33"/>
  <c r="H1041073" i="33"/>
  <c r="I1041072" i="33"/>
  <c r="H1041072" i="33"/>
  <c r="I1041071" i="33"/>
  <c r="H1041071" i="33"/>
  <c r="I1041070" i="33"/>
  <c r="H1041070" i="33"/>
  <c r="I1041069" i="33"/>
  <c r="H1041069" i="33"/>
  <c r="I1041068" i="33"/>
  <c r="H1041068" i="33"/>
  <c r="I1041067" i="33"/>
  <c r="H1041067" i="33"/>
  <c r="I1041066" i="33"/>
  <c r="H1041066" i="33"/>
  <c r="I1041065" i="33"/>
  <c r="H1041065" i="33"/>
  <c r="I1041064" i="33"/>
  <c r="H1041064" i="33"/>
  <c r="I1041063" i="33"/>
  <c r="H1041063" i="33"/>
  <c r="I1041062" i="33"/>
  <c r="H1041062" i="33"/>
  <c r="I1041061" i="33"/>
  <c r="H1041061" i="33"/>
  <c r="I1041060" i="33"/>
  <c r="H1041060" i="33"/>
  <c r="I1041059" i="33"/>
  <c r="H1041059" i="33"/>
  <c r="I1041058" i="33"/>
  <c r="H1041058" i="33"/>
  <c r="I1041057" i="33"/>
  <c r="H1041057" i="33"/>
  <c r="I1041056" i="33"/>
  <c r="H1041056" i="33"/>
  <c r="I1041055" i="33"/>
  <c r="H1041055" i="33"/>
  <c r="I1041054" i="33"/>
  <c r="H1041054" i="33"/>
  <c r="I1041053" i="33"/>
  <c r="H1041053" i="33"/>
  <c r="I1041052" i="33"/>
  <c r="H1041052" i="33"/>
  <c r="I1041051" i="33"/>
  <c r="H1041051" i="33"/>
  <c r="I1041050" i="33"/>
  <c r="H1041050" i="33"/>
  <c r="I1041049" i="33"/>
  <c r="H1041049" i="33"/>
  <c r="I1041048" i="33"/>
  <c r="H1041048" i="33"/>
  <c r="I1041047" i="33"/>
  <c r="H1041047" i="33"/>
  <c r="I1041046" i="33"/>
  <c r="H1041046" i="33"/>
  <c r="I1041045" i="33"/>
  <c r="H1041045" i="33"/>
  <c r="I1041044" i="33"/>
  <c r="H1041044" i="33"/>
  <c r="I1041043" i="33"/>
  <c r="H1041043" i="33"/>
  <c r="I1041042" i="33"/>
  <c r="H1041042" i="33"/>
  <c r="I1041041" i="33"/>
  <c r="H1041041" i="33"/>
  <c r="I1041040" i="33"/>
  <c r="H1041040" i="33"/>
  <c r="I1041039" i="33"/>
  <c r="H1041039" i="33"/>
  <c r="I1041038" i="33"/>
  <c r="H1041038" i="33"/>
  <c r="I1041037" i="33"/>
  <c r="H1041037" i="33"/>
  <c r="I1041036" i="33"/>
  <c r="H1041036" i="33"/>
  <c r="I1041035" i="33"/>
  <c r="H1041035" i="33"/>
  <c r="I1041034" i="33"/>
  <c r="H1041034" i="33"/>
  <c r="I1041033" i="33"/>
  <c r="H1041033" i="33"/>
  <c r="I1041032" i="33"/>
  <c r="H1041032" i="33"/>
  <c r="I1041031" i="33"/>
  <c r="H1041031" i="33"/>
  <c r="I1041030" i="33"/>
  <c r="H1041030" i="33"/>
  <c r="I1041029" i="33"/>
  <c r="H1041029" i="33"/>
  <c r="I1041028" i="33"/>
  <c r="H1041028" i="33"/>
  <c r="I1041027" i="33"/>
  <c r="H1041027" i="33"/>
  <c r="I1041026" i="33"/>
  <c r="H1041026" i="33"/>
  <c r="I1041025" i="33"/>
  <c r="H1041025" i="33"/>
  <c r="I1041024" i="33"/>
  <c r="H1041024" i="33"/>
  <c r="I1041023" i="33"/>
  <c r="H1041023" i="33"/>
  <c r="I1041022" i="33"/>
  <c r="H1041022" i="33"/>
  <c r="I1041021" i="33"/>
  <c r="H1041021" i="33"/>
  <c r="I1041020" i="33"/>
  <c r="H1041020" i="33"/>
  <c r="I1041019" i="33"/>
  <c r="H1041019" i="33"/>
  <c r="I1041018" i="33"/>
  <c r="H1041018" i="33"/>
  <c r="I1041017" i="33"/>
  <c r="H1041017" i="33"/>
  <c r="I1041016" i="33"/>
  <c r="H1041016" i="33"/>
  <c r="I1041015" i="33"/>
  <c r="H1041015" i="33"/>
  <c r="I1041014" i="33"/>
  <c r="H1041014" i="33"/>
  <c r="I1041013" i="33"/>
  <c r="H1041013" i="33"/>
  <c r="I1041012" i="33"/>
  <c r="H1041012" i="33"/>
  <c r="I1041011" i="33"/>
  <c r="H1041011" i="33"/>
  <c r="I1041010" i="33"/>
  <c r="H1041010" i="33"/>
  <c r="I1041009" i="33"/>
  <c r="H1041009" i="33"/>
  <c r="I1041008" i="33"/>
  <c r="H1041008" i="33"/>
  <c r="I1041007" i="33"/>
  <c r="H1041007" i="33"/>
  <c r="I1041006" i="33"/>
  <c r="H1041006" i="33"/>
  <c r="I1041005" i="33"/>
  <c r="H1041005" i="33"/>
  <c r="I1041004" i="33"/>
  <c r="H1041004" i="33"/>
  <c r="I1041003" i="33"/>
  <c r="H1041003" i="33"/>
  <c r="I1041002" i="33"/>
  <c r="H1041002" i="33"/>
  <c r="I1041001" i="33"/>
  <c r="H1041001" i="33"/>
  <c r="I1041000" i="33"/>
  <c r="H1041000" i="33"/>
  <c r="I1040999" i="33"/>
  <c r="H1040999" i="33"/>
  <c r="I1040998" i="33"/>
  <c r="H1040998" i="33"/>
  <c r="I1040997" i="33"/>
  <c r="H1040997" i="33"/>
  <c r="I1040996" i="33"/>
  <c r="H1040996" i="33"/>
  <c r="I1040995" i="33"/>
  <c r="H1040995" i="33"/>
  <c r="I1040994" i="33"/>
  <c r="H1040994" i="33"/>
  <c r="I1040993" i="33"/>
  <c r="H1040993" i="33"/>
  <c r="I1040992" i="33"/>
  <c r="H1040992" i="33"/>
  <c r="I1040991" i="33"/>
  <c r="H1040991" i="33"/>
  <c r="I1040990" i="33"/>
  <c r="H1040990" i="33"/>
  <c r="I1040989" i="33"/>
  <c r="H1040989" i="33"/>
  <c r="I1040988" i="33"/>
  <c r="H1040988" i="33"/>
  <c r="I1040987" i="33"/>
  <c r="H1040987" i="33"/>
  <c r="I1040986" i="33"/>
  <c r="H1040986" i="33"/>
  <c r="I1040985" i="33"/>
  <c r="H1040985" i="33"/>
  <c r="I1040984" i="33"/>
  <c r="H1040984" i="33"/>
  <c r="I1040983" i="33"/>
  <c r="H1040983" i="33"/>
  <c r="I1040982" i="33"/>
  <c r="H1040982" i="33"/>
  <c r="I1040981" i="33"/>
  <c r="H1040981" i="33"/>
  <c r="I1040980" i="33"/>
  <c r="H1040980" i="33"/>
  <c r="I1040979" i="33"/>
  <c r="H1040979" i="33"/>
  <c r="I1040978" i="33"/>
  <c r="H1040978" i="33"/>
  <c r="I1040977" i="33"/>
  <c r="H1040977" i="33"/>
  <c r="I1040976" i="33"/>
  <c r="H1040976" i="33"/>
  <c r="I1040975" i="33"/>
  <c r="H1040975" i="33"/>
  <c r="I1040974" i="33"/>
  <c r="H1040974" i="33"/>
  <c r="I1040973" i="33"/>
  <c r="H1040973" i="33"/>
  <c r="I1040972" i="33"/>
  <c r="H1040972" i="33"/>
  <c r="I1040971" i="33"/>
  <c r="H1040971" i="33"/>
  <c r="I1040970" i="33"/>
  <c r="H1040970" i="33"/>
  <c r="I1040969" i="33"/>
  <c r="H1040969" i="33"/>
  <c r="I1040968" i="33"/>
  <c r="H1040968" i="33"/>
  <c r="I1040967" i="33"/>
  <c r="H1040967" i="33"/>
  <c r="I1040966" i="33"/>
  <c r="H1040966" i="33"/>
  <c r="I1040965" i="33"/>
  <c r="H1040965" i="33"/>
  <c r="I1040964" i="33"/>
  <c r="H1040964" i="33"/>
  <c r="I1040963" i="33"/>
  <c r="H1040963" i="33"/>
  <c r="I1040962" i="33"/>
  <c r="H1040962" i="33"/>
  <c r="I1040961" i="33"/>
  <c r="H1040961" i="33"/>
  <c r="I1040960" i="33"/>
  <c r="H1040960" i="33"/>
  <c r="I1040959" i="33"/>
  <c r="H1040959" i="33"/>
  <c r="I1040958" i="33"/>
  <c r="H1040958" i="33"/>
  <c r="I1040957" i="33"/>
  <c r="H1040957" i="33"/>
  <c r="I1040956" i="33"/>
  <c r="H1040956" i="33"/>
  <c r="I1040955" i="33"/>
  <c r="H1040955" i="33"/>
  <c r="I1040954" i="33"/>
  <c r="H1040954" i="33"/>
  <c r="I1040953" i="33"/>
  <c r="H1040953" i="33"/>
  <c r="I1040952" i="33"/>
  <c r="H1040952" i="33"/>
  <c r="I1040951" i="33"/>
  <c r="H1040951" i="33"/>
  <c r="I1040950" i="33"/>
  <c r="H1040950" i="33"/>
  <c r="I1040949" i="33"/>
  <c r="H1040949" i="33"/>
  <c r="I1040948" i="33"/>
  <c r="H1040948" i="33"/>
  <c r="I1040947" i="33"/>
  <c r="H1040947" i="33"/>
  <c r="I1040946" i="33"/>
  <c r="H1040946" i="33"/>
  <c r="I1040945" i="33"/>
  <c r="H1040945" i="33"/>
  <c r="I1040944" i="33"/>
  <c r="H1040944" i="33"/>
  <c r="I1040943" i="33"/>
  <c r="H1040943" i="33"/>
  <c r="I1040942" i="33"/>
  <c r="H1040942" i="33"/>
  <c r="I1040941" i="33"/>
  <c r="H1040941" i="33"/>
  <c r="I1040940" i="33"/>
  <c r="H1040940" i="33"/>
  <c r="I1040939" i="33"/>
  <c r="H1040939" i="33"/>
  <c r="I1040938" i="33"/>
  <c r="H1040938" i="33"/>
  <c r="I1040937" i="33"/>
  <c r="H1040937" i="33"/>
  <c r="I1040936" i="33"/>
  <c r="H1040936" i="33"/>
  <c r="I1040935" i="33"/>
  <c r="H1040935" i="33"/>
  <c r="I1040934" i="33"/>
  <c r="H1040934" i="33"/>
  <c r="I1040933" i="33"/>
  <c r="H1040933" i="33"/>
  <c r="I1040932" i="33"/>
  <c r="H1040932" i="33"/>
  <c r="I1040931" i="33"/>
  <c r="H1040931" i="33"/>
  <c r="I1040930" i="33"/>
  <c r="H1040930" i="33"/>
  <c r="I1040929" i="33"/>
  <c r="H1040929" i="33"/>
  <c r="I1040928" i="33"/>
  <c r="H1040928" i="33"/>
  <c r="I1040927" i="33"/>
  <c r="H1040927" i="33"/>
  <c r="I1040926" i="33"/>
  <c r="H1040926" i="33"/>
  <c r="I1040925" i="33"/>
  <c r="H1040925" i="33"/>
  <c r="I1040924" i="33"/>
  <c r="H1040924" i="33"/>
  <c r="I1040923" i="33"/>
  <c r="H1040923" i="33"/>
  <c r="I1040922" i="33"/>
  <c r="H1040922" i="33"/>
  <c r="I1040921" i="33"/>
  <c r="H1040921" i="33"/>
  <c r="I1040920" i="33"/>
  <c r="H1040920" i="33"/>
  <c r="I1040919" i="33"/>
  <c r="H1040919" i="33"/>
  <c r="I1040918" i="33"/>
  <c r="H1040918" i="33"/>
  <c r="I1040917" i="33"/>
  <c r="H1040917" i="33"/>
  <c r="I1040916" i="33"/>
  <c r="H1040916" i="33"/>
  <c r="I1040915" i="33"/>
  <c r="H1040915" i="33"/>
  <c r="I1040914" i="33"/>
  <c r="H1040914" i="33"/>
  <c r="I1040913" i="33"/>
  <c r="H1040913" i="33"/>
  <c r="I1040912" i="33"/>
  <c r="H1040912" i="33"/>
  <c r="I1040911" i="33"/>
  <c r="H1040911" i="33"/>
  <c r="I1040910" i="33"/>
  <c r="H1040910" i="33"/>
  <c r="I1040909" i="33"/>
  <c r="H1040909" i="33"/>
  <c r="I1040908" i="33"/>
  <c r="H1040908" i="33"/>
  <c r="I1040907" i="33"/>
  <c r="H1040907" i="33"/>
  <c r="I1040906" i="33"/>
  <c r="H1040906" i="33"/>
  <c r="I1040905" i="33"/>
  <c r="H1040905" i="33"/>
  <c r="I1040904" i="33"/>
  <c r="H1040904" i="33"/>
  <c r="I1040903" i="33"/>
  <c r="H1040903" i="33"/>
  <c r="I1040902" i="33"/>
  <c r="H1040902" i="33"/>
  <c r="I1040901" i="33"/>
  <c r="H1040901" i="33"/>
  <c r="I1040900" i="33"/>
  <c r="H1040900" i="33"/>
  <c r="I1040899" i="33"/>
  <c r="H1040899" i="33"/>
  <c r="I1040898" i="33"/>
  <c r="H1040898" i="33"/>
  <c r="I1040897" i="33"/>
  <c r="H1040897" i="33"/>
  <c r="I1040896" i="33"/>
  <c r="H1040896" i="33"/>
  <c r="I1040895" i="33"/>
  <c r="H1040895" i="33"/>
  <c r="I1040894" i="33"/>
  <c r="H1040894" i="33"/>
  <c r="I1040893" i="33"/>
  <c r="H1040893" i="33"/>
  <c r="I1040892" i="33"/>
  <c r="H1040892" i="33"/>
  <c r="I1040891" i="33"/>
  <c r="H1040891" i="33"/>
  <c r="I1040890" i="33"/>
  <c r="H1040890" i="33"/>
  <c r="I1040889" i="33"/>
  <c r="H1040889" i="33"/>
  <c r="I1040888" i="33"/>
  <c r="H1040888" i="33"/>
  <c r="I1040887" i="33"/>
  <c r="H1040887" i="33"/>
  <c r="I1040886" i="33"/>
  <c r="H1040886" i="33"/>
  <c r="I1040885" i="33"/>
  <c r="H1040885" i="33"/>
  <c r="I1040884" i="33"/>
  <c r="H1040884" i="33"/>
  <c r="I1040883" i="33"/>
  <c r="H1040883" i="33"/>
  <c r="I1040882" i="33"/>
  <c r="H1040882" i="33"/>
  <c r="I1040881" i="33"/>
  <c r="H1040881" i="33"/>
  <c r="I1040880" i="33"/>
  <c r="H1040880" i="33"/>
  <c r="I1040879" i="33"/>
  <c r="H1040879" i="33"/>
  <c r="I1040878" i="33"/>
  <c r="H1040878" i="33"/>
  <c r="I1040877" i="33"/>
  <c r="H1040877" i="33"/>
  <c r="I1040876" i="33"/>
  <c r="H1040876" i="33"/>
  <c r="I1040875" i="33"/>
  <c r="H1040875" i="33"/>
  <c r="I1040874" i="33"/>
  <c r="H1040874" i="33"/>
  <c r="I1040873" i="33"/>
  <c r="H1040873" i="33"/>
  <c r="I1040872" i="33"/>
  <c r="H1040872" i="33"/>
  <c r="I1040871" i="33"/>
  <c r="H1040871" i="33"/>
  <c r="I1040870" i="33"/>
  <c r="H1040870" i="33"/>
  <c r="I1040869" i="33"/>
  <c r="H1040869" i="33"/>
  <c r="I1040868" i="33"/>
  <c r="H1040868" i="33"/>
  <c r="I1040867" i="33"/>
  <c r="H1040867" i="33"/>
  <c r="I1040866" i="33"/>
  <c r="H1040866" i="33"/>
  <c r="I1040865" i="33"/>
  <c r="H1040865" i="33"/>
  <c r="I1040864" i="33"/>
  <c r="H1040864" i="33"/>
  <c r="I1040863" i="33"/>
  <c r="H1040863" i="33"/>
  <c r="I1040862" i="33"/>
  <c r="H1040862" i="33"/>
  <c r="I1040861" i="33"/>
  <c r="H1040861" i="33"/>
  <c r="I1040860" i="33"/>
  <c r="H1040860" i="33"/>
  <c r="I1040859" i="33"/>
  <c r="H1040859" i="33"/>
  <c r="I1040858" i="33"/>
  <c r="H1040858" i="33"/>
  <c r="I1040857" i="33"/>
  <c r="H1040857" i="33"/>
  <c r="I1040856" i="33"/>
  <c r="H1040856" i="33"/>
  <c r="I1040855" i="33"/>
  <c r="H1040855" i="33"/>
  <c r="I1040854" i="33"/>
  <c r="H1040854" i="33"/>
  <c r="I1040853" i="33"/>
  <c r="H1040853" i="33"/>
  <c r="I1040852" i="33"/>
  <c r="H1040852" i="33"/>
  <c r="I1040851" i="33"/>
  <c r="H1040851" i="33"/>
  <c r="I1040850" i="33"/>
  <c r="H1040850" i="33"/>
  <c r="I1040849" i="33"/>
  <c r="H1040849" i="33"/>
  <c r="I1040848" i="33"/>
  <c r="H1040848" i="33"/>
  <c r="I1040847" i="33"/>
  <c r="H1040847" i="33"/>
  <c r="I1040846" i="33"/>
  <c r="H1040846" i="33"/>
  <c r="I1040845" i="33"/>
  <c r="H1040845" i="33"/>
  <c r="I1040844" i="33"/>
  <c r="H1040844" i="33"/>
  <c r="I1040843" i="33"/>
  <c r="H1040843" i="33"/>
  <c r="I1040842" i="33"/>
  <c r="H1040842" i="33"/>
  <c r="I1040841" i="33"/>
  <c r="H1040841" i="33"/>
  <c r="I1040840" i="33"/>
  <c r="H1040840" i="33"/>
  <c r="I1040839" i="33"/>
  <c r="H1040839" i="33"/>
  <c r="I1040838" i="33"/>
  <c r="H1040838" i="33"/>
  <c r="I1040837" i="33"/>
  <c r="H1040837" i="33"/>
  <c r="I1040836" i="33"/>
  <c r="H1040836" i="33"/>
  <c r="I1040835" i="33"/>
  <c r="H1040835" i="33"/>
  <c r="I1040834" i="33"/>
  <c r="H1040834" i="33"/>
  <c r="I1040833" i="33"/>
  <c r="H1040833" i="33"/>
  <c r="I1040832" i="33"/>
  <c r="H1040832" i="33"/>
  <c r="I1040831" i="33"/>
  <c r="H1040831" i="33"/>
  <c r="I1040830" i="33"/>
  <c r="H1040830" i="33"/>
  <c r="I1040829" i="33"/>
  <c r="H1040829" i="33"/>
  <c r="I1040828" i="33"/>
  <c r="H1040828" i="33"/>
  <c r="I1040827" i="33"/>
  <c r="H1040827" i="33"/>
  <c r="I1040826" i="33"/>
  <c r="H1040826" i="33"/>
  <c r="I1040825" i="33"/>
  <c r="H1040825" i="33"/>
  <c r="I1040824" i="33"/>
  <c r="H1040824" i="33"/>
  <c r="I1040823" i="33"/>
  <c r="H1040823" i="33"/>
  <c r="I1040822" i="33"/>
  <c r="H1040822" i="33"/>
  <c r="I1040821" i="33"/>
  <c r="H1040821" i="33"/>
  <c r="I1040820" i="33"/>
  <c r="H1040820" i="33"/>
  <c r="I1040819" i="33"/>
  <c r="H1040819" i="33"/>
  <c r="I1040818" i="33"/>
  <c r="H1040818" i="33"/>
  <c r="I1040817" i="33"/>
  <c r="H1040817" i="33"/>
  <c r="I1040816" i="33"/>
  <c r="H1040816" i="33"/>
  <c r="I1040815" i="33"/>
  <c r="H1040815" i="33"/>
  <c r="I1040814" i="33"/>
  <c r="H1040814" i="33"/>
  <c r="I1040813" i="33"/>
  <c r="H1040813" i="33"/>
  <c r="I1040812" i="33"/>
  <c r="H1040812" i="33"/>
  <c r="I1040811" i="33"/>
  <c r="H1040811" i="33"/>
  <c r="I1040810" i="33"/>
  <c r="H1040810" i="33"/>
  <c r="I1040809" i="33"/>
  <c r="H1040809" i="33"/>
  <c r="I1040808" i="33"/>
  <c r="H1040808" i="33"/>
  <c r="I1040807" i="33"/>
  <c r="H1040807" i="33"/>
  <c r="I1040806" i="33"/>
  <c r="H1040806" i="33"/>
  <c r="I1040805" i="33"/>
  <c r="H1040805" i="33"/>
  <c r="I1040804" i="33"/>
  <c r="H1040804" i="33"/>
  <c r="I1040803" i="33"/>
  <c r="H1040803" i="33"/>
  <c r="I1040802" i="33"/>
  <c r="H1040802" i="33"/>
  <c r="I1040801" i="33"/>
  <c r="H1040801" i="33"/>
  <c r="I1040800" i="33"/>
  <c r="H1040800" i="33"/>
  <c r="I1040799" i="33"/>
  <c r="H1040799" i="33"/>
  <c r="I1040798" i="33"/>
  <c r="H1040798" i="33"/>
  <c r="I1040797" i="33"/>
  <c r="H1040797" i="33"/>
  <c r="I1040796" i="33"/>
  <c r="H1040796" i="33"/>
  <c r="I1040795" i="33"/>
  <c r="H1040795" i="33"/>
  <c r="I1040794" i="33"/>
  <c r="H1040794" i="33"/>
  <c r="I1040793" i="33"/>
  <c r="H1040793" i="33"/>
  <c r="I1040792" i="33"/>
  <c r="H1040792" i="33"/>
  <c r="I1040791" i="33"/>
  <c r="H1040791" i="33"/>
  <c r="I1040790" i="33"/>
  <c r="H1040790" i="33"/>
  <c r="I1040789" i="33"/>
  <c r="H1040789" i="33"/>
  <c r="I1040788" i="33"/>
  <c r="H1040788" i="33"/>
  <c r="I1040787" i="33"/>
  <c r="H1040787" i="33"/>
  <c r="I1040786" i="33"/>
  <c r="H1040786" i="33"/>
  <c r="I1040785" i="33"/>
  <c r="H1040785" i="33"/>
  <c r="I1040784" i="33"/>
  <c r="H1040784" i="33"/>
  <c r="I1040783" i="33"/>
  <c r="H1040783" i="33"/>
  <c r="I1040782" i="33"/>
  <c r="H1040782" i="33"/>
  <c r="I1040781" i="33"/>
  <c r="H1040781" i="33"/>
  <c r="I1040780" i="33"/>
  <c r="H1040780" i="33"/>
  <c r="I1040779" i="33"/>
  <c r="H1040779" i="33"/>
  <c r="I1040778" i="33"/>
  <c r="H1040778" i="33"/>
  <c r="I1040777" i="33"/>
  <c r="H1040777" i="33"/>
  <c r="I1040776" i="33"/>
  <c r="H1040776" i="33"/>
  <c r="I1040775" i="33"/>
  <c r="H1040775" i="33"/>
  <c r="I1040774" i="33"/>
  <c r="H1040774" i="33"/>
  <c r="I1040773" i="33"/>
  <c r="H1040773" i="33"/>
  <c r="I1040772" i="33"/>
  <c r="H1040772" i="33"/>
  <c r="I1040771" i="33"/>
  <c r="H1040771" i="33"/>
  <c r="I1040770" i="33"/>
  <c r="H1040770" i="33"/>
  <c r="I1040769" i="33"/>
  <c r="H1040769" i="33"/>
  <c r="I1040768" i="33"/>
  <c r="H1040768" i="33"/>
  <c r="I1040767" i="33"/>
  <c r="H1040767" i="33"/>
  <c r="I1040766" i="33"/>
  <c r="H1040766" i="33"/>
  <c r="I1040765" i="33"/>
  <c r="H1040765" i="33"/>
  <c r="I1040764" i="33"/>
  <c r="H1040764" i="33"/>
  <c r="I1040763" i="33"/>
  <c r="H1040763" i="33"/>
  <c r="I1040762" i="33"/>
  <c r="H1040762" i="33"/>
  <c r="I1040761" i="33"/>
  <c r="H1040761" i="33"/>
  <c r="I1040760" i="33"/>
  <c r="H1040760" i="33"/>
  <c r="I1040759" i="33"/>
  <c r="H1040759" i="33"/>
  <c r="I1040758" i="33"/>
  <c r="H1040758" i="33"/>
  <c r="I1040757" i="33"/>
  <c r="H1040757" i="33"/>
  <c r="I1040756" i="33"/>
  <c r="H1040756" i="33"/>
  <c r="I1040755" i="33"/>
  <c r="H1040755" i="33"/>
  <c r="I1040754" i="33"/>
  <c r="H1040754" i="33"/>
  <c r="I1040753" i="33"/>
  <c r="H1040753" i="33"/>
  <c r="I1040752" i="33"/>
  <c r="H1040752" i="33"/>
  <c r="I1040751" i="33"/>
  <c r="H1040751" i="33"/>
  <c r="I1040750" i="33"/>
  <c r="H1040750" i="33"/>
  <c r="I1040749" i="33"/>
  <c r="H1040749" i="33"/>
  <c r="I1040748" i="33"/>
  <c r="H1040748" i="33"/>
  <c r="I1040747" i="33"/>
  <c r="H1040747" i="33"/>
  <c r="I1040746" i="33"/>
  <c r="H1040746" i="33"/>
  <c r="I1040745" i="33"/>
  <c r="H1040745" i="33"/>
  <c r="I1040744" i="33"/>
  <c r="H1040744" i="33"/>
  <c r="I1040743" i="33"/>
  <c r="H1040743" i="33"/>
  <c r="I1040742" i="33"/>
  <c r="H1040742" i="33"/>
  <c r="I1040741" i="33"/>
  <c r="H1040741" i="33"/>
  <c r="I1040740" i="33"/>
  <c r="H1040740" i="33"/>
  <c r="I1040739" i="33"/>
  <c r="H1040739" i="33"/>
  <c r="I1040738" i="33"/>
  <c r="H1040738" i="33"/>
  <c r="I1040737" i="33"/>
  <c r="H1040737" i="33"/>
  <c r="I1040736" i="33"/>
  <c r="H1040736" i="33"/>
  <c r="I1040735" i="33"/>
  <c r="H1040735" i="33"/>
  <c r="I1040734" i="33"/>
  <c r="H1040734" i="33"/>
  <c r="I1040733" i="33"/>
  <c r="H1040733" i="33"/>
  <c r="I1040732" i="33"/>
  <c r="H1040732" i="33"/>
  <c r="I1040731" i="33"/>
  <c r="H1040731" i="33"/>
  <c r="I1040730" i="33"/>
  <c r="H1040730" i="33"/>
  <c r="I1040729" i="33"/>
  <c r="H1040729" i="33"/>
  <c r="I1040728" i="33"/>
  <c r="H1040728" i="33"/>
  <c r="I1040727" i="33"/>
  <c r="H1040727" i="33"/>
  <c r="I1040726" i="33"/>
  <c r="H1040726" i="33"/>
  <c r="I1040725" i="33"/>
  <c r="H1040725" i="33"/>
  <c r="I1040724" i="33"/>
  <c r="H1040724" i="33"/>
  <c r="I1040723" i="33"/>
  <c r="H1040723" i="33"/>
  <c r="I1040722" i="33"/>
  <c r="H1040722" i="33"/>
  <c r="I1040721" i="33"/>
  <c r="H1040721" i="33"/>
  <c r="I1040720" i="33"/>
  <c r="H1040720" i="33"/>
  <c r="I1040719" i="33"/>
  <c r="H1040719" i="33"/>
  <c r="I1040718" i="33"/>
  <c r="H1040718" i="33"/>
  <c r="I1040717" i="33"/>
  <c r="H1040717" i="33"/>
  <c r="I1040716" i="33"/>
  <c r="H1040716" i="33"/>
  <c r="I1040715" i="33"/>
  <c r="H1040715" i="33"/>
  <c r="I1040714" i="33"/>
  <c r="H1040714" i="33"/>
  <c r="I1040713" i="33"/>
  <c r="H1040713" i="33"/>
  <c r="I1040712" i="33"/>
  <c r="H1040712" i="33"/>
  <c r="I1040711" i="33"/>
  <c r="H1040711" i="33"/>
  <c r="I1040710" i="33"/>
  <c r="H1040710" i="33"/>
  <c r="I1040709" i="33"/>
  <c r="H1040709" i="33"/>
  <c r="I1040708" i="33"/>
  <c r="H1040708" i="33"/>
  <c r="I1040707" i="33"/>
  <c r="H1040707" i="33"/>
  <c r="I1040706" i="33"/>
  <c r="H1040706" i="33"/>
  <c r="I1040705" i="33"/>
  <c r="H1040705" i="33"/>
  <c r="I1040704" i="33"/>
  <c r="H1040704" i="33"/>
  <c r="I1040703" i="33"/>
  <c r="H1040703" i="33"/>
  <c r="I1040702" i="33"/>
  <c r="H1040702" i="33"/>
  <c r="I1040701" i="33"/>
  <c r="H1040701" i="33"/>
  <c r="I1040700" i="33"/>
  <c r="H1040700" i="33"/>
  <c r="I1040699" i="33"/>
  <c r="H1040699" i="33"/>
  <c r="I1040698" i="33"/>
  <c r="H1040698" i="33"/>
  <c r="I1040697" i="33"/>
  <c r="H1040697" i="33"/>
  <c r="I1040696" i="33"/>
  <c r="H1040696" i="33"/>
  <c r="I1040695" i="33"/>
  <c r="H1040695" i="33"/>
  <c r="I1040694" i="33"/>
  <c r="H1040694" i="33"/>
  <c r="I1040693" i="33"/>
  <c r="H1040693" i="33"/>
  <c r="I1040692" i="33"/>
  <c r="H1040692" i="33"/>
  <c r="I1040691" i="33"/>
  <c r="H1040691" i="33"/>
  <c r="I1040690" i="33"/>
  <c r="H1040690" i="33"/>
  <c r="I1040689" i="33"/>
  <c r="H1040689" i="33"/>
  <c r="I1040688" i="33"/>
  <c r="H1040688" i="33"/>
  <c r="I1040687" i="33"/>
  <c r="H1040687" i="33"/>
  <c r="I1040686" i="33"/>
  <c r="H1040686" i="33"/>
  <c r="I1040685" i="33"/>
  <c r="H1040685" i="33"/>
  <c r="I1040684" i="33"/>
  <c r="H1040684" i="33"/>
  <c r="I1040683" i="33"/>
  <c r="H1040683" i="33"/>
  <c r="I1040682" i="33"/>
  <c r="H1040682" i="33"/>
  <c r="I1040681" i="33"/>
  <c r="H1040681" i="33"/>
  <c r="I1040680" i="33"/>
  <c r="H1040680" i="33"/>
  <c r="I1040679" i="33"/>
  <c r="H1040679" i="33"/>
  <c r="I1040678" i="33"/>
  <c r="H1040678" i="33"/>
  <c r="I1040677" i="33"/>
  <c r="H1040677" i="33"/>
  <c r="I1040676" i="33"/>
  <c r="H1040676" i="33"/>
  <c r="I1040675" i="33"/>
  <c r="H1040675" i="33"/>
  <c r="I1040674" i="33"/>
  <c r="H1040674" i="33"/>
  <c r="I1040673" i="33"/>
  <c r="H1040673" i="33"/>
  <c r="I1040672" i="33"/>
  <c r="H1040672" i="33"/>
  <c r="I1040671" i="33"/>
  <c r="H1040671" i="33"/>
  <c r="I1040670" i="33"/>
  <c r="H1040670" i="33"/>
  <c r="I1040669" i="33"/>
  <c r="H1040669" i="33"/>
  <c r="I1040668" i="33"/>
  <c r="H1040668" i="33"/>
  <c r="I1040667" i="33"/>
  <c r="H1040667" i="33"/>
  <c r="I1040666" i="33"/>
  <c r="H1040666" i="33"/>
  <c r="I1040665" i="33"/>
  <c r="H1040665" i="33"/>
  <c r="I1040664" i="33"/>
  <c r="H1040664" i="33"/>
  <c r="I1040663" i="33"/>
  <c r="H1040663" i="33"/>
  <c r="I1040662" i="33"/>
  <c r="H1040662" i="33"/>
  <c r="I1040661" i="33"/>
  <c r="H1040661" i="33"/>
  <c r="I1040660" i="33"/>
  <c r="H1040660" i="33"/>
  <c r="I1040659" i="33"/>
  <c r="H1040659" i="33"/>
  <c r="I1040658" i="33"/>
  <c r="H1040658" i="33"/>
  <c r="I1040657" i="33"/>
  <c r="H1040657" i="33"/>
  <c r="I1040656" i="33"/>
  <c r="H1040656" i="33"/>
  <c r="I1040655" i="33"/>
  <c r="H1040655" i="33"/>
  <c r="I1040654" i="33"/>
  <c r="H1040654" i="33"/>
  <c r="I1040653" i="33"/>
  <c r="H1040653" i="33"/>
  <c r="I1040652" i="33"/>
  <c r="H1040652" i="33"/>
  <c r="I1040651" i="33"/>
  <c r="H1040651" i="33"/>
  <c r="I1040650" i="33"/>
  <c r="H1040650" i="33"/>
  <c r="I1040649" i="33"/>
  <c r="H1040649" i="33"/>
  <c r="I1040648" i="33"/>
  <c r="H1040648" i="33"/>
  <c r="I1040647" i="33"/>
  <c r="H1040647" i="33"/>
  <c r="I1040646" i="33"/>
  <c r="H1040646" i="33"/>
  <c r="I1040645" i="33"/>
  <c r="H1040645" i="33"/>
  <c r="I1040644" i="33"/>
  <c r="H1040644" i="33"/>
  <c r="I1040643" i="33"/>
  <c r="H1040643" i="33"/>
  <c r="I1040642" i="33"/>
  <c r="H1040642" i="33"/>
  <c r="I1040641" i="33"/>
  <c r="H1040641" i="33"/>
  <c r="I1040640" i="33"/>
  <c r="H1040640" i="33"/>
  <c r="I1040639" i="33"/>
  <c r="H1040639" i="33"/>
  <c r="I1040638" i="33"/>
  <c r="H1040638" i="33"/>
  <c r="I1040637" i="33"/>
  <c r="H1040637" i="33"/>
  <c r="I1040636" i="33"/>
  <c r="H1040636" i="33"/>
  <c r="I1040635" i="33"/>
  <c r="H1040635" i="33"/>
  <c r="I1040634" i="33"/>
  <c r="H1040634" i="33"/>
  <c r="I1040633" i="33"/>
  <c r="H1040633" i="33"/>
  <c r="I1040632" i="33"/>
  <c r="H1040632" i="33"/>
  <c r="I1040631" i="33"/>
  <c r="H1040631" i="33"/>
  <c r="I1040630" i="33"/>
  <c r="H1040630" i="33"/>
  <c r="I1040629" i="33"/>
  <c r="H1040629" i="33"/>
  <c r="I1040628" i="33"/>
  <c r="H1040628" i="33"/>
  <c r="I1040627" i="33"/>
  <c r="H1040627" i="33"/>
  <c r="I1040626" i="33"/>
  <c r="H1040626" i="33"/>
  <c r="I1040625" i="33"/>
  <c r="H1040625" i="33"/>
  <c r="I1040624" i="33"/>
  <c r="H1040624" i="33"/>
  <c r="I1040623" i="33"/>
  <c r="H1040623" i="33"/>
  <c r="I1040622" i="33"/>
  <c r="H1040622" i="33"/>
  <c r="I1040621" i="33"/>
  <c r="H1040621" i="33"/>
  <c r="I1040620" i="33"/>
  <c r="H1040620" i="33"/>
  <c r="I1040619" i="33"/>
  <c r="H1040619" i="33"/>
  <c r="I1040618" i="33"/>
  <c r="H1040618" i="33"/>
  <c r="I1040617" i="33"/>
  <c r="H1040617" i="33"/>
  <c r="I1040616" i="33"/>
  <c r="H1040616" i="33"/>
  <c r="I1040615" i="33"/>
  <c r="H1040615" i="33"/>
  <c r="I1040614" i="33"/>
  <c r="H1040614" i="33"/>
  <c r="I1040613" i="33"/>
  <c r="H1040613" i="33"/>
  <c r="I1040612" i="33"/>
  <c r="H1040612" i="33"/>
  <c r="I1040611" i="33"/>
  <c r="H1040611" i="33"/>
  <c r="I1040610" i="33"/>
  <c r="H1040610" i="33"/>
  <c r="I1040609" i="33"/>
  <c r="H1040609" i="33"/>
  <c r="I1040608" i="33"/>
  <c r="H1040608" i="33"/>
  <c r="I1040607" i="33"/>
  <c r="H1040607" i="33"/>
  <c r="I1040606" i="33"/>
  <c r="H1040606" i="33"/>
  <c r="I1040605" i="33"/>
  <c r="H1040605" i="33"/>
  <c r="I1040604" i="33"/>
  <c r="H1040604" i="33"/>
  <c r="I1040603" i="33"/>
  <c r="H1040603" i="33"/>
  <c r="I1040602" i="33"/>
  <c r="H1040602" i="33"/>
  <c r="I1040601" i="33"/>
  <c r="H1040601" i="33"/>
  <c r="I1040600" i="33"/>
  <c r="H1040600" i="33"/>
  <c r="I1040599" i="33"/>
  <c r="H1040599" i="33"/>
  <c r="I1040598" i="33"/>
  <c r="H1040598" i="33"/>
  <c r="I1040597" i="33"/>
  <c r="H1040597" i="33"/>
  <c r="I1040596" i="33"/>
  <c r="H1040596" i="33"/>
  <c r="I1040595" i="33"/>
  <c r="H1040595" i="33"/>
  <c r="I1040594" i="33"/>
  <c r="H1040594" i="33"/>
  <c r="I1040593" i="33"/>
  <c r="H1040593" i="33"/>
  <c r="I1040592" i="33"/>
  <c r="H1040592" i="33"/>
  <c r="I1040591" i="33"/>
  <c r="H1040591" i="33"/>
  <c r="I1040590" i="33"/>
  <c r="H1040590" i="33"/>
  <c r="I1040589" i="33"/>
  <c r="H1040589" i="33"/>
  <c r="I1040588" i="33"/>
  <c r="H1040588" i="33"/>
  <c r="I1040587" i="33"/>
  <c r="H1040587" i="33"/>
  <c r="I1040586" i="33"/>
  <c r="H1040586" i="33"/>
  <c r="I1040585" i="33"/>
  <c r="H1040585" i="33"/>
  <c r="I1040584" i="33"/>
  <c r="H1040584" i="33"/>
  <c r="I1040583" i="33"/>
  <c r="H1040583" i="33"/>
  <c r="I1040582" i="33"/>
  <c r="H1040582" i="33"/>
  <c r="I1040581" i="33"/>
  <c r="H1040581" i="33"/>
  <c r="I1040580" i="33"/>
  <c r="H1040580" i="33"/>
  <c r="I1040579" i="33"/>
  <c r="H1040579" i="33"/>
  <c r="I1040578" i="33"/>
  <c r="H1040578" i="33"/>
  <c r="I1040577" i="33"/>
  <c r="H1040577" i="33"/>
  <c r="I1040576" i="33"/>
  <c r="H1040576" i="33"/>
  <c r="I1040575" i="33"/>
  <c r="H1040575" i="33"/>
  <c r="I1040574" i="33"/>
  <c r="H1040574" i="33"/>
  <c r="I1040573" i="33"/>
  <c r="H1040573" i="33"/>
  <c r="I1040572" i="33"/>
  <c r="H1040572" i="33"/>
  <c r="I1040571" i="33"/>
  <c r="H1040571" i="33"/>
  <c r="I1040570" i="33"/>
  <c r="H1040570" i="33"/>
  <c r="I1040569" i="33"/>
  <c r="H1040569" i="33"/>
  <c r="I1040568" i="33"/>
  <c r="H1040568" i="33"/>
  <c r="I1040567" i="33"/>
  <c r="H1040567" i="33"/>
  <c r="I1040566" i="33"/>
  <c r="H1040566" i="33"/>
  <c r="I1040565" i="33"/>
  <c r="H1040565" i="33"/>
  <c r="I1040564" i="33"/>
  <c r="H1040564" i="33"/>
  <c r="I1040563" i="33"/>
  <c r="H1040563" i="33"/>
  <c r="I1040562" i="33"/>
  <c r="H1040562" i="33"/>
  <c r="I1040561" i="33"/>
  <c r="H1040561" i="33"/>
  <c r="I1040560" i="33"/>
  <c r="H1040560" i="33"/>
  <c r="I1040559" i="33"/>
  <c r="H1040559" i="33"/>
  <c r="I1040558" i="33"/>
  <c r="H1040558" i="33"/>
  <c r="I1040557" i="33"/>
  <c r="H1040557" i="33"/>
  <c r="I1040556" i="33"/>
  <c r="H1040556" i="33"/>
  <c r="I1040555" i="33"/>
  <c r="H1040555" i="33"/>
  <c r="I1040554" i="33"/>
  <c r="H1040554" i="33"/>
  <c r="I1040553" i="33"/>
  <c r="H1040553" i="33"/>
  <c r="I1040552" i="33"/>
  <c r="H1040552" i="33"/>
  <c r="I1040551" i="33"/>
  <c r="H1040551" i="33"/>
  <c r="I1040550" i="33"/>
  <c r="H1040550" i="33"/>
  <c r="I1040549" i="33"/>
  <c r="H1040549" i="33"/>
  <c r="I1040548" i="33"/>
  <c r="H1040548" i="33"/>
  <c r="I1040547" i="33"/>
  <c r="H1040547" i="33"/>
  <c r="I1040546" i="33"/>
  <c r="H1040546" i="33"/>
  <c r="I1040545" i="33"/>
  <c r="H1040545" i="33"/>
  <c r="I1040544" i="33"/>
  <c r="H1040544" i="33"/>
  <c r="I1040543" i="33"/>
  <c r="H1040543" i="33"/>
  <c r="I1040542" i="33"/>
  <c r="H1040542" i="33"/>
  <c r="I1040541" i="33"/>
  <c r="H1040541" i="33"/>
  <c r="I1040540" i="33"/>
  <c r="H1040540" i="33"/>
  <c r="I1040539" i="33"/>
  <c r="H1040539" i="33"/>
  <c r="I1040538" i="33"/>
  <c r="H1040538" i="33"/>
  <c r="I1040537" i="33"/>
  <c r="H1040537" i="33"/>
  <c r="I1040536" i="33"/>
  <c r="H1040536" i="33"/>
  <c r="I1040535" i="33"/>
  <c r="H1040535" i="33"/>
  <c r="I1040534" i="33"/>
  <c r="H1040534" i="33"/>
  <c r="I1040533" i="33"/>
  <c r="H1040533" i="33"/>
  <c r="I1040532" i="33"/>
  <c r="H1040532" i="33"/>
  <c r="I1040531" i="33"/>
  <c r="H1040531" i="33"/>
  <c r="I1040530" i="33"/>
  <c r="H1040530" i="33"/>
  <c r="I1040529" i="33"/>
  <c r="H1040529" i="33"/>
  <c r="I1040528" i="33"/>
  <c r="H1040528" i="33"/>
  <c r="I1040527" i="33"/>
  <c r="H1040527" i="33"/>
  <c r="I1040526" i="33"/>
  <c r="H1040526" i="33"/>
  <c r="I1040525" i="33"/>
  <c r="H1040525" i="33"/>
  <c r="I1040524" i="33"/>
  <c r="H1040524" i="33"/>
  <c r="I1040523" i="33"/>
  <c r="H1040523" i="33"/>
  <c r="I1040522" i="33"/>
  <c r="H1040522" i="33"/>
  <c r="I1040521" i="33"/>
  <c r="H1040521" i="33"/>
  <c r="I1040520" i="33"/>
  <c r="H1040520" i="33"/>
  <c r="I1040519" i="33"/>
  <c r="H1040519" i="33"/>
  <c r="I1040518" i="33"/>
  <c r="H1040518" i="33"/>
  <c r="I1040517" i="33"/>
  <c r="H1040517" i="33"/>
  <c r="I1040516" i="33"/>
  <c r="H1040516" i="33"/>
  <c r="I1040515" i="33"/>
  <c r="H1040515" i="33"/>
  <c r="I1040514" i="33"/>
  <c r="H1040514" i="33"/>
  <c r="I1040513" i="33"/>
  <c r="H1040513" i="33"/>
  <c r="I1040512" i="33"/>
  <c r="H1040512" i="33"/>
  <c r="I1040511" i="33"/>
  <c r="H1040511" i="33"/>
  <c r="I1040510" i="33"/>
  <c r="H1040510" i="33"/>
  <c r="I1040509" i="33"/>
  <c r="H1040509" i="33"/>
  <c r="I1040508" i="33"/>
  <c r="H1040508" i="33"/>
  <c r="I1040507" i="33"/>
  <c r="H1040507" i="33"/>
  <c r="I1040506" i="33"/>
  <c r="H1040506" i="33"/>
  <c r="I1040505" i="33"/>
  <c r="H1040505" i="33"/>
  <c r="I1040504" i="33"/>
  <c r="H1040504" i="33"/>
  <c r="I1040503" i="33"/>
  <c r="H1040503" i="33"/>
  <c r="I1040502" i="33"/>
  <c r="H1040502" i="33"/>
  <c r="I1040501" i="33"/>
  <c r="H1040501" i="33"/>
  <c r="I1040500" i="33"/>
  <c r="H1040500" i="33"/>
  <c r="I1040499" i="33"/>
  <c r="H1040499" i="33"/>
  <c r="I1040498" i="33"/>
  <c r="H1040498" i="33"/>
  <c r="I1040497" i="33"/>
  <c r="H1040497" i="33"/>
  <c r="I1040496" i="33"/>
  <c r="H1040496" i="33"/>
  <c r="I1040495" i="33"/>
  <c r="H1040495" i="33"/>
  <c r="I1040494" i="33"/>
  <c r="H1040494" i="33"/>
  <c r="I1040493" i="33"/>
  <c r="H1040493" i="33"/>
  <c r="I1040492" i="33"/>
  <c r="H1040492" i="33"/>
  <c r="I1040491" i="33"/>
  <c r="H1040491" i="33"/>
  <c r="I1040490" i="33"/>
  <c r="H1040490" i="33"/>
  <c r="I1040489" i="33"/>
  <c r="H1040489" i="33"/>
  <c r="I1040488" i="33"/>
  <c r="H1040488" i="33"/>
  <c r="I1040487" i="33"/>
  <c r="H1040487" i="33"/>
  <c r="I1040486" i="33"/>
  <c r="H1040486" i="33"/>
  <c r="I1040485" i="33"/>
  <c r="H1040485" i="33"/>
  <c r="I1040484" i="33"/>
  <c r="H1040484" i="33"/>
  <c r="I1040483" i="33"/>
  <c r="H1040483" i="33"/>
  <c r="I1040482" i="33"/>
  <c r="H1040482" i="33"/>
  <c r="I1040481" i="33"/>
  <c r="H1040481" i="33"/>
  <c r="I1040480" i="33"/>
  <c r="H1040480" i="33"/>
  <c r="I1040479" i="33"/>
  <c r="H1040479" i="33"/>
  <c r="I1040478" i="33"/>
  <c r="H1040478" i="33"/>
  <c r="I1040477" i="33"/>
  <c r="H1040477" i="33"/>
  <c r="I1040476" i="33"/>
  <c r="H1040476" i="33"/>
  <c r="I1040475" i="33"/>
  <c r="H1040475" i="33"/>
  <c r="I1040474" i="33"/>
  <c r="H1040474" i="33"/>
  <c r="I1040473" i="33"/>
  <c r="H1040473" i="33"/>
  <c r="I1040472" i="33"/>
  <c r="H1040472" i="33"/>
  <c r="I1040471" i="33"/>
  <c r="H1040471" i="33"/>
  <c r="I1040470" i="33"/>
  <c r="H1040470" i="33"/>
  <c r="I1040469" i="33"/>
  <c r="H1040469" i="33"/>
  <c r="I1040468" i="33"/>
  <c r="H1040468" i="33"/>
  <c r="I1040467" i="33"/>
  <c r="H1040467" i="33"/>
  <c r="I1040466" i="33"/>
  <c r="H1040466" i="33"/>
  <c r="I1040465" i="33"/>
  <c r="H1040465" i="33"/>
  <c r="I1040464" i="33"/>
  <c r="H1040464" i="33"/>
  <c r="I1040463" i="33"/>
  <c r="H1040463" i="33"/>
  <c r="I1040462" i="33"/>
  <c r="H1040462" i="33"/>
  <c r="I1040461" i="33"/>
  <c r="H1040461" i="33"/>
  <c r="I1040460" i="33"/>
  <c r="H1040460" i="33"/>
  <c r="I1040459" i="33"/>
  <c r="H1040459" i="33"/>
  <c r="I1040458" i="33"/>
  <c r="H1040458" i="33"/>
  <c r="I1040457" i="33"/>
  <c r="H1040457" i="33"/>
  <c r="I1040456" i="33"/>
  <c r="H1040456" i="33"/>
  <c r="I1040455" i="33"/>
  <c r="H1040455" i="33"/>
  <c r="I1040454" i="33"/>
  <c r="H1040454" i="33"/>
  <c r="I1040453" i="33"/>
  <c r="H1040453" i="33"/>
  <c r="I1040452" i="33"/>
  <c r="H1040452" i="33"/>
  <c r="I1040451" i="33"/>
  <c r="H1040451" i="33"/>
  <c r="I1040450" i="33"/>
  <c r="H1040450" i="33"/>
  <c r="I1040449" i="33"/>
  <c r="H1040449" i="33"/>
  <c r="I1040448" i="33"/>
  <c r="H1040448" i="33"/>
  <c r="I1040447" i="33"/>
  <c r="H1040447" i="33"/>
  <c r="I1040446" i="33"/>
  <c r="H1040446" i="33"/>
  <c r="I1040445" i="33"/>
  <c r="H1040445" i="33"/>
  <c r="I1040444" i="33"/>
  <c r="H1040444" i="33"/>
  <c r="I1040443" i="33"/>
  <c r="H1040443" i="33"/>
  <c r="I1040442" i="33"/>
  <c r="H1040442" i="33"/>
  <c r="I1040441" i="33"/>
  <c r="H1040441" i="33"/>
  <c r="I1040440" i="33"/>
  <c r="H1040440" i="33"/>
  <c r="I1040439" i="33"/>
  <c r="H1040439" i="33"/>
  <c r="I1040438" i="33"/>
  <c r="H1040438" i="33"/>
  <c r="I1040437" i="33"/>
  <c r="H1040437" i="33"/>
  <c r="I1040436" i="33"/>
  <c r="H1040436" i="33"/>
  <c r="I1040435" i="33"/>
  <c r="H1040435" i="33"/>
  <c r="I1040434" i="33"/>
  <c r="H1040434" i="33"/>
  <c r="I1040433" i="33"/>
  <c r="H1040433" i="33"/>
  <c r="I1040432" i="33"/>
  <c r="H1040432" i="33"/>
  <c r="I1040431" i="33"/>
  <c r="H1040431" i="33"/>
  <c r="I1040430" i="33"/>
  <c r="H1040430" i="33"/>
  <c r="I1040429" i="33"/>
  <c r="H1040429" i="33"/>
  <c r="I1040428" i="33"/>
  <c r="H1040428" i="33"/>
  <c r="I1040427" i="33"/>
  <c r="H1040427" i="33"/>
  <c r="I1040426" i="33"/>
  <c r="H1040426" i="33"/>
  <c r="I1040425" i="33"/>
  <c r="H1040425" i="33"/>
  <c r="I1040424" i="33"/>
  <c r="H1040424" i="33"/>
  <c r="I1040423" i="33"/>
  <c r="H1040423" i="33"/>
  <c r="I1040422" i="33"/>
  <c r="H1040422" i="33"/>
  <c r="I1040421" i="33"/>
  <c r="H1040421" i="33"/>
  <c r="I1040420" i="33"/>
  <c r="H1040420" i="33"/>
  <c r="I1040419" i="33"/>
  <c r="H1040419" i="33"/>
  <c r="I1040418" i="33"/>
  <c r="H1040418" i="33"/>
  <c r="I1040417" i="33"/>
  <c r="H1040417" i="33"/>
  <c r="I1040416" i="33"/>
  <c r="H1040416" i="33"/>
  <c r="I1040415" i="33"/>
  <c r="H1040415" i="33"/>
  <c r="I1040414" i="33"/>
  <c r="H1040414" i="33"/>
  <c r="I1040413" i="33"/>
  <c r="H1040413" i="33"/>
  <c r="I1040412" i="33"/>
  <c r="H1040412" i="33"/>
  <c r="I1040411" i="33"/>
  <c r="H1040411" i="33"/>
  <c r="I1040410" i="33"/>
  <c r="H1040410" i="33"/>
  <c r="I1040409" i="33"/>
  <c r="H1040409" i="33"/>
  <c r="I1040408" i="33"/>
  <c r="H1040408" i="33"/>
  <c r="I1040407" i="33"/>
  <c r="H1040407" i="33"/>
  <c r="I1040406" i="33"/>
  <c r="H1040406" i="33"/>
  <c r="I1040405" i="33"/>
  <c r="H1040405" i="33"/>
  <c r="I1040404" i="33"/>
  <c r="H1040404" i="33"/>
  <c r="I1040403" i="33"/>
  <c r="H1040403" i="33"/>
  <c r="I1040402" i="33"/>
  <c r="H1040402" i="33"/>
  <c r="I1040401" i="33"/>
  <c r="H1040401" i="33"/>
  <c r="I1040400" i="33"/>
  <c r="H1040400" i="33"/>
  <c r="I1040399" i="33"/>
  <c r="H1040399" i="33"/>
  <c r="I1040398" i="33"/>
  <c r="H1040398" i="33"/>
  <c r="I1040397" i="33"/>
  <c r="H1040397" i="33"/>
  <c r="I1040396" i="33"/>
  <c r="H1040396" i="33"/>
  <c r="I1040395" i="33"/>
  <c r="H1040395" i="33"/>
  <c r="I1040394" i="33"/>
  <c r="H1040394" i="33"/>
  <c r="I1040393" i="33"/>
  <c r="H1040393" i="33"/>
  <c r="I1040392" i="33"/>
  <c r="H1040392" i="33"/>
  <c r="I1040391" i="33"/>
  <c r="H1040391" i="33"/>
  <c r="I1040390" i="33"/>
  <c r="H1040390" i="33"/>
  <c r="I1040389" i="33"/>
  <c r="H1040389" i="33"/>
  <c r="I1040388" i="33"/>
  <c r="H1040388" i="33"/>
  <c r="I1040387" i="33"/>
  <c r="H1040387" i="33"/>
  <c r="I1040386" i="33"/>
  <c r="H1040386" i="33"/>
  <c r="I1040385" i="33"/>
  <c r="H1040385" i="33"/>
  <c r="I1040384" i="33"/>
  <c r="H1040384" i="33"/>
  <c r="I1040383" i="33"/>
  <c r="H1040383" i="33"/>
  <c r="I1040382" i="33"/>
  <c r="H1040382" i="33"/>
  <c r="I1040381" i="33"/>
  <c r="H1040381" i="33"/>
  <c r="I1040380" i="33"/>
  <c r="H1040380" i="33"/>
  <c r="I1040379" i="33"/>
  <c r="H1040379" i="33"/>
  <c r="I1040378" i="33"/>
  <c r="H1040378" i="33"/>
  <c r="I1040377" i="33"/>
  <c r="H1040377" i="33"/>
  <c r="I1040376" i="33"/>
  <c r="H1040376" i="33"/>
  <c r="I1040375" i="33"/>
  <c r="H1040375" i="33"/>
  <c r="I1040374" i="33"/>
  <c r="H1040374" i="33"/>
  <c r="I1040373" i="33"/>
  <c r="H1040373" i="33"/>
  <c r="I1040372" i="33"/>
  <c r="H1040372" i="33"/>
  <c r="I1040371" i="33"/>
  <c r="H1040371" i="33"/>
  <c r="I1040370" i="33"/>
  <c r="H1040370" i="33"/>
  <c r="I1040369" i="33"/>
  <c r="H1040369" i="33"/>
  <c r="I1040368" i="33"/>
  <c r="H1040368" i="33"/>
  <c r="I1040367" i="33"/>
  <c r="H1040367" i="33"/>
  <c r="I1040366" i="33"/>
  <c r="H1040366" i="33"/>
  <c r="I1040365" i="33"/>
  <c r="H1040365" i="33"/>
  <c r="I1040364" i="33"/>
  <c r="H1040364" i="33"/>
  <c r="I1040363" i="33"/>
  <c r="H1040363" i="33"/>
  <c r="I1040362" i="33"/>
  <c r="H1040362" i="33"/>
  <c r="I1040361" i="33"/>
  <c r="H1040361" i="33"/>
  <c r="I1040360" i="33"/>
  <c r="H1040360" i="33"/>
  <c r="I1040359" i="33"/>
  <c r="H1040359" i="33"/>
  <c r="I1040358" i="33"/>
  <c r="H1040358" i="33"/>
  <c r="I1040357" i="33"/>
  <c r="H1040357" i="33"/>
  <c r="I1040356" i="33"/>
  <c r="H1040356" i="33"/>
  <c r="I1040355" i="33"/>
  <c r="H1040355" i="33"/>
  <c r="I1040354" i="33"/>
  <c r="H1040354" i="33"/>
  <c r="I1040353" i="33"/>
  <c r="H1040353" i="33"/>
  <c r="I1040352" i="33"/>
  <c r="H1040352" i="33"/>
  <c r="I1040351" i="33"/>
  <c r="H1040351" i="33"/>
  <c r="I1040350" i="33"/>
  <c r="H1040350" i="33"/>
  <c r="I1040349" i="33"/>
  <c r="H1040349" i="33"/>
  <c r="I1040348" i="33"/>
  <c r="H1040348" i="33"/>
  <c r="I1040347" i="33"/>
  <c r="H1040347" i="33"/>
  <c r="I1040346" i="33"/>
  <c r="H1040346" i="33"/>
  <c r="I1040345" i="33"/>
  <c r="H1040345" i="33"/>
  <c r="I1040344" i="33"/>
  <c r="H1040344" i="33"/>
  <c r="I1040343" i="33"/>
  <c r="H1040343" i="33"/>
  <c r="I1040342" i="33"/>
  <c r="H1040342" i="33"/>
  <c r="I1040341" i="33"/>
  <c r="H1040341" i="33"/>
  <c r="I1040340" i="33"/>
  <c r="H1040340" i="33"/>
  <c r="I1040339" i="33"/>
  <c r="H1040339" i="33"/>
  <c r="I1040338" i="33"/>
  <c r="H1040338" i="33"/>
  <c r="I1040337" i="33"/>
  <c r="H1040337" i="33"/>
  <c r="I1040336" i="33"/>
  <c r="H1040336" i="33"/>
  <c r="I1040335" i="33"/>
  <c r="H1040335" i="33"/>
  <c r="I1040334" i="33"/>
  <c r="H1040334" i="33"/>
  <c r="I1040333" i="33"/>
  <c r="H1040333" i="33"/>
  <c r="I1040332" i="33"/>
  <c r="H1040332" i="33"/>
  <c r="I1040331" i="33"/>
  <c r="H1040331" i="33"/>
  <c r="I1040330" i="33"/>
  <c r="H1040330" i="33"/>
  <c r="I1040329" i="33"/>
  <c r="H1040329" i="33"/>
  <c r="I1040328" i="33"/>
  <c r="H1040328" i="33"/>
  <c r="I1040327" i="33"/>
  <c r="H1040327" i="33"/>
  <c r="I1040326" i="33"/>
  <c r="H1040326" i="33"/>
  <c r="I1040325" i="33"/>
  <c r="H1040325" i="33"/>
  <c r="I1040324" i="33"/>
  <c r="H1040324" i="33"/>
  <c r="I1040323" i="33"/>
  <c r="H1040323" i="33"/>
  <c r="I1040322" i="33"/>
  <c r="H1040322" i="33"/>
  <c r="I1040321" i="33"/>
  <c r="H1040321" i="33"/>
  <c r="I1040320" i="33"/>
  <c r="H1040320" i="33"/>
  <c r="I1040319" i="33"/>
  <c r="H1040319" i="33"/>
  <c r="I1040318" i="33"/>
  <c r="H1040318" i="33"/>
  <c r="I1040317" i="33"/>
  <c r="H1040317" i="33"/>
  <c r="I1040316" i="33"/>
  <c r="H1040316" i="33"/>
  <c r="I1040315" i="33"/>
  <c r="H1040315" i="33"/>
  <c r="I1040314" i="33"/>
  <c r="H1040314" i="33"/>
  <c r="I1040313" i="33"/>
  <c r="H1040313" i="33"/>
  <c r="I1040312" i="33"/>
  <c r="H1040312" i="33"/>
  <c r="I1040311" i="33"/>
  <c r="H1040311" i="33"/>
  <c r="I1040310" i="33"/>
  <c r="H1040310" i="33"/>
  <c r="I1040309" i="33"/>
  <c r="H1040309" i="33"/>
  <c r="I1040308" i="33"/>
  <c r="H1040308" i="33"/>
  <c r="I1040307" i="33"/>
  <c r="H1040307" i="33"/>
  <c r="I1040306" i="33"/>
  <c r="H1040306" i="33"/>
  <c r="I1040305" i="33"/>
  <c r="H1040305" i="33"/>
  <c r="I1040304" i="33"/>
  <c r="H1040304" i="33"/>
  <c r="I1040303" i="33"/>
  <c r="H1040303" i="33"/>
  <c r="I1040302" i="33"/>
  <c r="H1040302" i="33"/>
  <c r="I1040301" i="33"/>
  <c r="H1040301" i="33"/>
  <c r="I1040300" i="33"/>
  <c r="H1040300" i="33"/>
  <c r="I1040299" i="33"/>
  <c r="H1040299" i="33"/>
  <c r="I1040298" i="33"/>
  <c r="H1040298" i="33"/>
  <c r="I1040297" i="33"/>
  <c r="H1040297" i="33"/>
  <c r="I1040296" i="33"/>
  <c r="H1040296" i="33"/>
  <c r="I1040295" i="33"/>
  <c r="H1040295" i="33"/>
  <c r="I1040294" i="33"/>
  <c r="H1040294" i="33"/>
  <c r="I1040293" i="33"/>
  <c r="H1040293" i="33"/>
  <c r="I1040292" i="33"/>
  <c r="H1040292" i="33"/>
  <c r="I1040291" i="33"/>
  <c r="H1040291" i="33"/>
  <c r="I1040290" i="33"/>
  <c r="H1040290" i="33"/>
  <c r="I1040289" i="33"/>
  <c r="H1040289" i="33"/>
  <c r="I1040288" i="33"/>
  <c r="H1040288" i="33"/>
  <c r="I1040287" i="33"/>
  <c r="H1040287" i="33"/>
  <c r="I1040286" i="33"/>
  <c r="H1040286" i="33"/>
  <c r="I1040285" i="33"/>
  <c r="H1040285" i="33"/>
  <c r="I1040284" i="33"/>
  <c r="H1040284" i="33"/>
  <c r="I1040283" i="33"/>
  <c r="H1040283" i="33"/>
  <c r="I1040282" i="33"/>
  <c r="H1040282" i="33"/>
  <c r="I1040281" i="33"/>
  <c r="H1040281" i="33"/>
  <c r="I1040280" i="33"/>
  <c r="H1040280" i="33"/>
  <c r="I1040279" i="33"/>
  <c r="H1040279" i="33"/>
  <c r="I1040278" i="33"/>
  <c r="H1040278" i="33"/>
  <c r="I1040277" i="33"/>
  <c r="H1040277" i="33"/>
  <c r="I1040276" i="33"/>
  <c r="H1040276" i="33"/>
  <c r="I1040275" i="33"/>
  <c r="H1040275" i="33"/>
  <c r="I1040274" i="33"/>
  <c r="H1040274" i="33"/>
  <c r="I1040273" i="33"/>
  <c r="H1040273" i="33"/>
  <c r="I1040272" i="33"/>
  <c r="H1040272" i="33"/>
  <c r="I1040271" i="33"/>
  <c r="H1040271" i="33"/>
  <c r="I1040270" i="33"/>
  <c r="H1040270" i="33"/>
  <c r="I1040269" i="33"/>
  <c r="H1040269" i="33"/>
  <c r="I1040268" i="33"/>
  <c r="H1040268" i="33"/>
  <c r="I1040267" i="33"/>
  <c r="H1040267" i="33"/>
  <c r="I1040266" i="33"/>
  <c r="H1040266" i="33"/>
  <c r="I1040265" i="33"/>
  <c r="H1040265" i="33"/>
  <c r="I1040264" i="33"/>
  <c r="H1040264" i="33"/>
  <c r="I1040263" i="33"/>
  <c r="H1040263" i="33"/>
  <c r="I1040262" i="33"/>
  <c r="H1040262" i="33"/>
  <c r="I1040261" i="33"/>
  <c r="H1040261" i="33"/>
  <c r="I1040260" i="33"/>
  <c r="H1040260" i="33"/>
  <c r="I1040259" i="33"/>
  <c r="H1040259" i="33"/>
  <c r="I1040258" i="33"/>
  <c r="H1040258" i="33"/>
  <c r="I1040257" i="33"/>
  <c r="H1040257" i="33"/>
  <c r="I1040256" i="33"/>
  <c r="H1040256" i="33"/>
  <c r="I1040255" i="33"/>
  <c r="H1040255" i="33"/>
  <c r="I1040254" i="33"/>
  <c r="H1040254" i="33"/>
  <c r="I1040253" i="33"/>
  <c r="H1040253" i="33"/>
  <c r="I1040252" i="33"/>
  <c r="H1040252" i="33"/>
  <c r="I1040251" i="33"/>
  <c r="H1040251" i="33"/>
  <c r="I1040250" i="33"/>
  <c r="H1040250" i="33"/>
  <c r="I1040249" i="33"/>
  <c r="H1040249" i="33"/>
  <c r="I1040248" i="33"/>
  <c r="H1040248" i="33"/>
  <c r="I1040247" i="33"/>
  <c r="H1040247" i="33"/>
  <c r="I1040246" i="33"/>
  <c r="H1040246" i="33"/>
  <c r="I1040245" i="33"/>
  <c r="H1040245" i="33"/>
  <c r="I1040244" i="33"/>
  <c r="H1040244" i="33"/>
  <c r="I1040243" i="33"/>
  <c r="H1040243" i="33"/>
  <c r="I1040242" i="33"/>
  <c r="H1040242" i="33"/>
  <c r="I1040241" i="33"/>
  <c r="H1040241" i="33"/>
  <c r="I1040240" i="33"/>
  <c r="H1040240" i="33"/>
  <c r="I1040239" i="33"/>
  <c r="H1040239" i="33"/>
  <c r="I1040238" i="33"/>
  <c r="H1040238" i="33"/>
  <c r="I1040237" i="33"/>
  <c r="H1040237" i="33"/>
  <c r="I1040236" i="33"/>
  <c r="H1040236" i="33"/>
  <c r="I1040235" i="33"/>
  <c r="H1040235" i="33"/>
  <c r="I1040234" i="33"/>
  <c r="H1040234" i="33"/>
  <c r="I1040233" i="33"/>
  <c r="H1040233" i="33"/>
  <c r="I1040232" i="33"/>
  <c r="H1040232" i="33"/>
  <c r="I1040231" i="33"/>
  <c r="H1040231" i="33"/>
  <c r="I1040230" i="33"/>
  <c r="H1040230" i="33"/>
  <c r="I1040229" i="33"/>
  <c r="H1040229" i="33"/>
  <c r="I1040228" i="33"/>
  <c r="H1040228" i="33"/>
  <c r="I1040227" i="33"/>
  <c r="H1040227" i="33"/>
  <c r="I1040226" i="33"/>
  <c r="H1040226" i="33"/>
  <c r="I1040225" i="33"/>
  <c r="H1040225" i="33"/>
  <c r="I1040224" i="33"/>
  <c r="H1040224" i="33"/>
  <c r="I1040223" i="33"/>
  <c r="H1040223" i="33"/>
  <c r="I1040222" i="33"/>
  <c r="H1040222" i="33"/>
  <c r="I1040221" i="33"/>
  <c r="H1040221" i="33"/>
  <c r="I1040220" i="33"/>
  <c r="H1040220" i="33"/>
  <c r="I1040219" i="33"/>
  <c r="H1040219" i="33"/>
  <c r="I1040218" i="33"/>
  <c r="H1040218" i="33"/>
  <c r="I1040217" i="33"/>
  <c r="H1040217" i="33"/>
  <c r="I1040216" i="33"/>
  <c r="H1040216" i="33"/>
  <c r="I1040215" i="33"/>
  <c r="H1040215" i="33"/>
  <c r="I1040214" i="33"/>
  <c r="H1040214" i="33"/>
  <c r="I1040213" i="33"/>
  <c r="H1040213" i="33"/>
  <c r="I1040212" i="33"/>
  <c r="H1040212" i="33"/>
  <c r="I1040211" i="33"/>
  <c r="H1040211" i="33"/>
  <c r="I1040210" i="33"/>
  <c r="H1040210" i="33"/>
  <c r="I1040209" i="33"/>
  <c r="H1040209" i="33"/>
  <c r="I1040208" i="33"/>
  <c r="H1040208" i="33"/>
  <c r="I1040207" i="33"/>
  <c r="H1040207" i="33"/>
  <c r="I1040206" i="33"/>
  <c r="H1040206" i="33"/>
  <c r="I1040205" i="33"/>
  <c r="H1040205" i="33"/>
  <c r="I1040204" i="33"/>
  <c r="H1040204" i="33"/>
  <c r="I1040203" i="33"/>
  <c r="H1040203" i="33"/>
  <c r="I1040202" i="33"/>
  <c r="H1040202" i="33"/>
  <c r="I1040201" i="33"/>
  <c r="H1040201" i="33"/>
  <c r="I1040200" i="33"/>
  <c r="H1040200" i="33"/>
  <c r="I1040199" i="33"/>
  <c r="H1040199" i="33"/>
  <c r="I1040198" i="33"/>
  <c r="H1040198" i="33"/>
  <c r="I1040197" i="33"/>
  <c r="H1040197" i="33"/>
  <c r="I1040196" i="33"/>
  <c r="H1040196" i="33"/>
  <c r="I1040195" i="33"/>
  <c r="H1040195" i="33"/>
  <c r="I1040194" i="33"/>
  <c r="H1040194" i="33"/>
  <c r="I1040193" i="33"/>
  <c r="H1040193" i="33"/>
  <c r="I1040192" i="33"/>
  <c r="H1040192" i="33"/>
  <c r="I1040191" i="33"/>
  <c r="H1040191" i="33"/>
  <c r="I1040190" i="33"/>
  <c r="H1040190" i="33"/>
  <c r="I1040189" i="33"/>
  <c r="H1040189" i="33"/>
  <c r="I1040188" i="33"/>
  <c r="H1040188" i="33"/>
  <c r="I1040187" i="33"/>
  <c r="H1040187" i="33"/>
  <c r="I1040186" i="33"/>
  <c r="H1040186" i="33"/>
  <c r="I1040185" i="33"/>
  <c r="H1040185" i="33"/>
  <c r="I1040184" i="33"/>
  <c r="H1040184" i="33"/>
  <c r="I1040183" i="33"/>
  <c r="H1040183" i="33"/>
  <c r="I1040182" i="33"/>
  <c r="H1040182" i="33"/>
  <c r="I1040181" i="33"/>
  <c r="H1040181" i="33"/>
  <c r="I1040180" i="33"/>
  <c r="H1040180" i="33"/>
  <c r="I1040179" i="33"/>
  <c r="H1040179" i="33"/>
  <c r="I1040178" i="33"/>
  <c r="H1040178" i="33"/>
  <c r="I1040177" i="33"/>
  <c r="H1040177" i="33"/>
  <c r="I1040176" i="33"/>
  <c r="H1040176" i="33"/>
  <c r="I1040175" i="33"/>
  <c r="H1040175" i="33"/>
  <c r="I1040174" i="33"/>
  <c r="H1040174" i="33"/>
  <c r="I1040173" i="33"/>
  <c r="H1040173" i="33"/>
  <c r="I1040172" i="33"/>
  <c r="H1040172" i="33"/>
  <c r="I1040171" i="33"/>
  <c r="H1040171" i="33"/>
  <c r="I1040170" i="33"/>
  <c r="H1040170" i="33"/>
  <c r="I1040169" i="33"/>
  <c r="H1040169" i="33"/>
  <c r="I1040168" i="33"/>
  <c r="H1040168" i="33"/>
  <c r="I1040167" i="33"/>
  <c r="H1040167" i="33"/>
  <c r="I1040166" i="33"/>
  <c r="H1040166" i="33"/>
  <c r="I1040165" i="33"/>
  <c r="H1040165" i="33"/>
  <c r="I1040164" i="33"/>
  <c r="H1040164" i="33"/>
  <c r="I1040163" i="33"/>
  <c r="H1040163" i="33"/>
  <c r="I1040162" i="33"/>
  <c r="H1040162" i="33"/>
  <c r="I1040161" i="33"/>
  <c r="H1040161" i="33"/>
  <c r="I1040160" i="33"/>
  <c r="H1040160" i="33"/>
  <c r="I1040159" i="33"/>
  <c r="H1040159" i="33"/>
  <c r="I1040158" i="33"/>
  <c r="H1040158" i="33"/>
  <c r="I1040157" i="33"/>
  <c r="H1040157" i="33"/>
  <c r="I1040156" i="33"/>
  <c r="H1040156" i="33"/>
  <c r="I1040155" i="33"/>
  <c r="H1040155" i="33"/>
  <c r="I1040154" i="33"/>
  <c r="H1040154" i="33"/>
  <c r="I1040153" i="33"/>
  <c r="H1040153" i="33"/>
  <c r="I1040152" i="33"/>
  <c r="H1040152" i="33"/>
  <c r="I1040151" i="33"/>
  <c r="H1040151" i="33"/>
  <c r="I1040150" i="33"/>
  <c r="H1040150" i="33"/>
  <c r="I1040149" i="33"/>
  <c r="H1040149" i="33"/>
  <c r="I1040148" i="33"/>
  <c r="H1040148" i="33"/>
  <c r="I1040147" i="33"/>
  <c r="H1040147" i="33"/>
  <c r="I1040146" i="33"/>
  <c r="H1040146" i="33"/>
  <c r="I1040145" i="33"/>
  <c r="H1040145" i="33"/>
  <c r="I1040144" i="33"/>
  <c r="H1040144" i="33"/>
  <c r="I1040143" i="33"/>
  <c r="H1040143" i="33"/>
  <c r="I1040142" i="33"/>
  <c r="H1040142" i="33"/>
  <c r="I1040141" i="33"/>
  <c r="H1040141" i="33"/>
  <c r="I1040140" i="33"/>
  <c r="H1040140" i="33"/>
  <c r="I1040139" i="33"/>
  <c r="H1040139" i="33"/>
  <c r="I1040138" i="33"/>
  <c r="H1040138" i="33"/>
  <c r="I1040137" i="33"/>
  <c r="H1040137" i="33"/>
  <c r="I1040136" i="33"/>
  <c r="H1040136" i="33"/>
  <c r="I1040135" i="33"/>
  <c r="H1040135" i="33"/>
  <c r="I1040134" i="33"/>
  <c r="H1040134" i="33"/>
  <c r="I1040133" i="33"/>
  <c r="H1040133" i="33"/>
  <c r="I1040132" i="33"/>
  <c r="H1040132" i="33"/>
  <c r="I1040131" i="33"/>
  <c r="H1040131" i="33"/>
  <c r="I1040130" i="33"/>
  <c r="H1040130" i="33"/>
  <c r="I1040129" i="33"/>
  <c r="H1040129" i="33"/>
  <c r="I1040128" i="33"/>
  <c r="H1040128" i="33"/>
  <c r="I1040127" i="33"/>
  <c r="H1040127" i="33"/>
  <c r="I1040126" i="33"/>
  <c r="H1040126" i="33"/>
  <c r="I1040125" i="33"/>
  <c r="H1040125" i="33"/>
  <c r="I1040124" i="33"/>
  <c r="H1040124" i="33"/>
  <c r="I1040123" i="33"/>
  <c r="H1040123" i="33"/>
  <c r="I1040122" i="33"/>
  <c r="H1040122" i="33"/>
  <c r="I1040121" i="33"/>
  <c r="H1040121" i="33"/>
  <c r="I1040120" i="33"/>
  <c r="H1040120" i="33"/>
  <c r="I1040119" i="33"/>
  <c r="H1040119" i="33"/>
  <c r="I1040118" i="33"/>
  <c r="H1040118" i="33"/>
  <c r="I1040117" i="33"/>
  <c r="H1040117" i="33"/>
  <c r="I1040116" i="33"/>
  <c r="H1040116" i="33"/>
  <c r="I1040115" i="33"/>
  <c r="H1040115" i="33"/>
  <c r="I1040114" i="33"/>
  <c r="H1040114" i="33"/>
  <c r="I1040113" i="33"/>
  <c r="H1040113" i="33"/>
  <c r="I1040112" i="33"/>
  <c r="H1040112" i="33"/>
  <c r="I1040111" i="33"/>
  <c r="H1040111" i="33"/>
  <c r="I1040110" i="33"/>
  <c r="H1040110" i="33"/>
  <c r="I1040109" i="33"/>
  <c r="H1040109" i="33"/>
  <c r="I1040108" i="33"/>
  <c r="H1040108" i="33"/>
  <c r="I1040107" i="33"/>
  <c r="H1040107" i="33"/>
  <c r="I1040106" i="33"/>
  <c r="H1040106" i="33"/>
  <c r="I1040105" i="33"/>
  <c r="H1040105" i="33"/>
  <c r="I1040104" i="33"/>
  <c r="H1040104" i="33"/>
  <c r="I1040103" i="33"/>
  <c r="H1040103" i="33"/>
  <c r="I1040102" i="33"/>
  <c r="H1040102" i="33"/>
  <c r="I1040101" i="33"/>
  <c r="H1040101" i="33"/>
  <c r="I1040100" i="33"/>
  <c r="H1040100" i="33"/>
  <c r="I1040099" i="33"/>
  <c r="H1040099" i="33"/>
  <c r="I1040098" i="33"/>
  <c r="H1040098" i="33"/>
  <c r="I1040097" i="33"/>
  <c r="H1040097" i="33"/>
  <c r="I1040096" i="33"/>
  <c r="H1040096" i="33"/>
  <c r="I1040095" i="33"/>
  <c r="H1040095" i="33"/>
  <c r="I1040094" i="33"/>
  <c r="H1040094" i="33"/>
  <c r="I1040093" i="33"/>
  <c r="H1040093" i="33"/>
  <c r="I1040092" i="33"/>
  <c r="H1040092" i="33"/>
  <c r="I1040091" i="33"/>
  <c r="H1040091" i="33"/>
  <c r="I1040090" i="33"/>
  <c r="H1040090" i="33"/>
  <c r="I1040089" i="33"/>
  <c r="H1040089" i="33"/>
  <c r="I1040088" i="33"/>
  <c r="H1040088" i="33"/>
  <c r="I1040087" i="33"/>
  <c r="H1040087" i="33"/>
  <c r="I1040086" i="33"/>
  <c r="H1040086" i="33"/>
  <c r="I1040085" i="33"/>
  <c r="H1040085" i="33"/>
  <c r="I1040084" i="33"/>
  <c r="H1040084" i="33"/>
  <c r="I1040083" i="33"/>
  <c r="H1040083" i="33"/>
  <c r="I1040082" i="33"/>
  <c r="H1040082" i="33"/>
  <c r="I1040081" i="33"/>
  <c r="H1040081" i="33"/>
  <c r="I1040080" i="33"/>
  <c r="H1040080" i="33"/>
  <c r="I1040079" i="33"/>
  <c r="H1040079" i="33"/>
  <c r="I1040078" i="33"/>
  <c r="H1040078" i="33"/>
  <c r="I1040077" i="33"/>
  <c r="H1040077" i="33"/>
  <c r="I1040076" i="33"/>
  <c r="H1040076" i="33"/>
  <c r="I1040075" i="33"/>
  <c r="H1040075" i="33"/>
  <c r="I1040074" i="33"/>
  <c r="H1040074" i="33"/>
  <c r="I1040073" i="33"/>
  <c r="H1040073" i="33"/>
  <c r="I1040072" i="33"/>
  <c r="H1040072" i="33"/>
  <c r="I1040071" i="33"/>
  <c r="H1040071" i="33"/>
  <c r="I1040070" i="33"/>
  <c r="H1040070" i="33"/>
  <c r="I1040069" i="33"/>
  <c r="H1040069" i="33"/>
  <c r="I1040068" i="33"/>
  <c r="H1040068" i="33"/>
  <c r="I1040067" i="33"/>
  <c r="H1040067" i="33"/>
  <c r="I1040066" i="33"/>
  <c r="H1040066" i="33"/>
  <c r="I1040065" i="33"/>
  <c r="H1040065" i="33"/>
  <c r="I1040064" i="33"/>
  <c r="H1040064" i="33"/>
  <c r="I1040063" i="33"/>
  <c r="H1040063" i="33"/>
  <c r="I1040062" i="33"/>
  <c r="H1040062" i="33"/>
  <c r="I1040061" i="33"/>
  <c r="H1040061" i="33"/>
  <c r="I1040060" i="33"/>
  <c r="H1040060" i="33"/>
  <c r="I1040059" i="33"/>
  <c r="H1040059" i="33"/>
  <c r="I1040058" i="33"/>
  <c r="H1040058" i="33"/>
  <c r="I1040057" i="33"/>
  <c r="H1040057" i="33"/>
  <c r="I1040056" i="33"/>
  <c r="H1040056" i="33"/>
  <c r="I1040055" i="33"/>
  <c r="H1040055" i="33"/>
  <c r="I1040054" i="33"/>
  <c r="H1040054" i="33"/>
  <c r="I1040053" i="33"/>
  <c r="H1040053" i="33"/>
  <c r="I1040052" i="33"/>
  <c r="H1040052" i="33"/>
  <c r="I1040051" i="33"/>
  <c r="H1040051" i="33"/>
  <c r="I1040050" i="33"/>
  <c r="H1040050" i="33"/>
  <c r="I1040049" i="33"/>
  <c r="H1040049" i="33"/>
  <c r="I1040048" i="33"/>
  <c r="H1040048" i="33"/>
  <c r="I1040047" i="33"/>
  <c r="H1040047" i="33"/>
  <c r="I1040046" i="33"/>
  <c r="H1040046" i="33"/>
  <c r="I1040045" i="33"/>
  <c r="H1040045" i="33"/>
  <c r="I1040044" i="33"/>
  <c r="H1040044" i="33"/>
  <c r="I1040043" i="33"/>
  <c r="H1040043" i="33"/>
  <c r="I1040042" i="33"/>
  <c r="H1040042" i="33"/>
  <c r="I1040041" i="33"/>
  <c r="H1040041" i="33"/>
  <c r="I1040040" i="33"/>
  <c r="H1040040" i="33"/>
  <c r="I1040039" i="33"/>
  <c r="H1040039" i="33"/>
  <c r="I1040038" i="33"/>
  <c r="H1040038" i="33"/>
  <c r="I1040037" i="33"/>
  <c r="H1040037" i="33"/>
  <c r="I1040036" i="33"/>
  <c r="H1040036" i="33"/>
  <c r="I1040035" i="33"/>
  <c r="H1040035" i="33"/>
  <c r="I1040034" i="33"/>
  <c r="H1040034" i="33"/>
  <c r="I1040033" i="33"/>
  <c r="H1040033" i="33"/>
  <c r="I1040032" i="33"/>
  <c r="H1040032" i="33"/>
  <c r="I1040031" i="33"/>
  <c r="H1040031" i="33"/>
  <c r="I1040030" i="33"/>
  <c r="H1040030" i="33"/>
  <c r="I1040029" i="33"/>
  <c r="H1040029" i="33"/>
  <c r="I1040028" i="33"/>
  <c r="H1040028" i="33"/>
  <c r="I1040027" i="33"/>
  <c r="H1040027" i="33"/>
  <c r="I1040026" i="33"/>
  <c r="H1040026" i="33"/>
  <c r="I1040025" i="33"/>
  <c r="H1040025" i="33"/>
  <c r="I1040024" i="33"/>
  <c r="H1040024" i="33"/>
  <c r="I1040023" i="33"/>
  <c r="H1040023" i="33"/>
  <c r="I1040022" i="33"/>
  <c r="H1040022" i="33"/>
  <c r="I1040021" i="33"/>
  <c r="H1040021" i="33"/>
  <c r="I1040020" i="33"/>
  <c r="H1040020" i="33"/>
  <c r="I1040019" i="33"/>
  <c r="H1040019" i="33"/>
  <c r="I1040018" i="33"/>
  <c r="H1040018" i="33"/>
  <c r="I1040017" i="33"/>
  <c r="H1040017" i="33"/>
  <c r="I1040016" i="33"/>
  <c r="H1040016" i="33"/>
  <c r="I1040015" i="33"/>
  <c r="H1040015" i="33"/>
  <c r="I1040014" i="33"/>
  <c r="H1040014" i="33"/>
  <c r="I1040013" i="33"/>
  <c r="H1040013" i="33"/>
  <c r="I1040012" i="33"/>
  <c r="H1040012" i="33"/>
  <c r="I1040011" i="33"/>
  <c r="H1040011" i="33"/>
  <c r="I1040010" i="33"/>
  <c r="H1040010" i="33"/>
  <c r="I1040009" i="33"/>
  <c r="H1040009" i="33"/>
  <c r="I1040008" i="33"/>
  <c r="H1040008" i="33"/>
  <c r="I1040007" i="33"/>
  <c r="H1040007" i="33"/>
  <c r="I1040006" i="33"/>
  <c r="H1040006" i="33"/>
  <c r="I1040005" i="33"/>
  <c r="H1040005" i="33"/>
  <c r="I1040004" i="33"/>
  <c r="H1040004" i="33"/>
  <c r="I1040003" i="33"/>
  <c r="H1040003" i="33"/>
  <c r="I1040002" i="33"/>
  <c r="H1040002" i="33"/>
  <c r="I1040001" i="33"/>
  <c r="H1040001" i="33"/>
  <c r="I1040000" i="33"/>
  <c r="H1040000" i="33"/>
  <c r="I1039999" i="33"/>
  <c r="H1039999" i="33"/>
  <c r="I1039998" i="33"/>
  <c r="H1039998" i="33"/>
  <c r="I1039997" i="33"/>
  <c r="H1039997" i="33"/>
  <c r="I1039996" i="33"/>
  <c r="H1039996" i="33"/>
  <c r="I1039995" i="33"/>
  <c r="H1039995" i="33"/>
  <c r="I1039994" i="33"/>
  <c r="H1039994" i="33"/>
  <c r="I1039993" i="33"/>
  <c r="H1039993" i="33"/>
  <c r="I1039992" i="33"/>
  <c r="H1039992" i="33"/>
  <c r="I1039991" i="33"/>
  <c r="H1039991" i="33"/>
  <c r="I1039990" i="33"/>
  <c r="H1039990" i="33"/>
  <c r="I1039989" i="33"/>
  <c r="H1039989" i="33"/>
  <c r="I1039988" i="33"/>
  <c r="H1039988" i="33"/>
  <c r="I1039987" i="33"/>
  <c r="H1039987" i="33"/>
  <c r="I1039986" i="33"/>
  <c r="H1039986" i="33"/>
  <c r="I1039985" i="33"/>
  <c r="H1039985" i="33"/>
  <c r="I1039984" i="33"/>
  <c r="H1039984" i="33"/>
  <c r="I1039983" i="33"/>
  <c r="H1039983" i="33"/>
  <c r="I1039982" i="33"/>
  <c r="H1039982" i="33"/>
  <c r="I1039981" i="33"/>
  <c r="H1039981" i="33"/>
  <c r="I1039980" i="33"/>
  <c r="H1039980" i="33"/>
  <c r="I1039979" i="33"/>
  <c r="H1039979" i="33"/>
  <c r="I1039978" i="33"/>
  <c r="H1039978" i="33"/>
  <c r="I1039977" i="33"/>
  <c r="H1039977" i="33"/>
  <c r="I1039976" i="33"/>
  <c r="H1039976" i="33"/>
  <c r="I1039975" i="33"/>
  <c r="H1039975" i="33"/>
  <c r="I1039974" i="33"/>
  <c r="H1039974" i="33"/>
  <c r="I1039973" i="33"/>
  <c r="H1039973" i="33"/>
  <c r="I1039972" i="33"/>
  <c r="H1039972" i="33"/>
  <c r="I1039971" i="33"/>
  <c r="H1039971" i="33"/>
  <c r="I1039970" i="33"/>
  <c r="H1039970" i="33"/>
  <c r="I1039969" i="33"/>
  <c r="H1039969" i="33"/>
  <c r="I1039968" i="33"/>
  <c r="H1039968" i="33"/>
  <c r="I1039967" i="33"/>
  <c r="H1039967" i="33"/>
  <c r="I1039966" i="33"/>
  <c r="H1039966" i="33"/>
  <c r="I1039965" i="33"/>
  <c r="H1039965" i="33"/>
  <c r="I1039964" i="33"/>
  <c r="H1039964" i="33"/>
  <c r="I1039963" i="33"/>
  <c r="H1039963" i="33"/>
  <c r="I1039962" i="33"/>
  <c r="H1039962" i="33"/>
  <c r="I1039961" i="33"/>
  <c r="H1039961" i="33"/>
  <c r="I1039960" i="33"/>
  <c r="H1039960" i="33"/>
  <c r="I1039959" i="33"/>
  <c r="H1039959" i="33"/>
  <c r="I1039958" i="33"/>
  <c r="H1039958" i="33"/>
  <c r="I1039957" i="33"/>
  <c r="H1039957" i="33"/>
  <c r="I1039956" i="33"/>
  <c r="H1039956" i="33"/>
  <c r="I1039955" i="33"/>
  <c r="H1039955" i="33"/>
  <c r="I1039954" i="33"/>
  <c r="H1039954" i="33"/>
  <c r="I1039953" i="33"/>
  <c r="H1039953" i="33"/>
  <c r="I1039952" i="33"/>
  <c r="H1039952" i="33"/>
  <c r="I1039951" i="33"/>
  <c r="H1039951" i="33"/>
  <c r="I1039950" i="33"/>
  <c r="H1039950" i="33"/>
  <c r="I1039949" i="33"/>
  <c r="H1039949" i="33"/>
  <c r="I1039948" i="33"/>
  <c r="H1039948" i="33"/>
  <c r="I1039947" i="33"/>
  <c r="H1039947" i="33"/>
  <c r="I1039946" i="33"/>
  <c r="H1039946" i="33"/>
  <c r="I1039945" i="33"/>
  <c r="H1039945" i="33"/>
  <c r="I1039944" i="33"/>
  <c r="H1039944" i="33"/>
  <c r="I1039943" i="33"/>
  <c r="H1039943" i="33"/>
  <c r="I1039942" i="33"/>
  <c r="H1039942" i="33"/>
  <c r="I1039941" i="33"/>
  <c r="H1039941" i="33"/>
  <c r="I1039940" i="33"/>
  <c r="H1039940" i="33"/>
  <c r="I1039939" i="33"/>
  <c r="H1039939" i="33"/>
  <c r="I1039938" i="33"/>
  <c r="H1039938" i="33"/>
  <c r="I1039937" i="33"/>
  <c r="H1039937" i="33"/>
  <c r="I1039936" i="33"/>
  <c r="H1039936" i="33"/>
  <c r="I1039935" i="33"/>
  <c r="H1039935" i="33"/>
  <c r="I1039934" i="33"/>
  <c r="H1039934" i="33"/>
  <c r="I1039933" i="33"/>
  <c r="H1039933" i="33"/>
  <c r="I1039932" i="33"/>
  <c r="H1039932" i="33"/>
  <c r="I1039931" i="33"/>
  <c r="H1039931" i="33"/>
  <c r="I1039930" i="33"/>
  <c r="H1039930" i="33"/>
  <c r="I1039929" i="33"/>
  <c r="H1039929" i="33"/>
  <c r="I1039928" i="33"/>
  <c r="H1039928" i="33"/>
  <c r="I1039927" i="33"/>
  <c r="H1039927" i="33"/>
  <c r="I1039926" i="33"/>
  <c r="H1039926" i="33"/>
  <c r="I1039925" i="33"/>
  <c r="H1039925" i="33"/>
  <c r="I1039924" i="33"/>
  <c r="H1039924" i="33"/>
  <c r="I1039923" i="33"/>
  <c r="H1039923" i="33"/>
  <c r="I1039922" i="33"/>
  <c r="H1039922" i="33"/>
  <c r="I1039921" i="33"/>
  <c r="H1039921" i="33"/>
  <c r="I1039920" i="33"/>
  <c r="H1039920" i="33"/>
  <c r="I1039919" i="33"/>
  <c r="H1039919" i="33"/>
  <c r="I1039918" i="33"/>
  <c r="H1039918" i="33"/>
  <c r="I1039917" i="33"/>
  <c r="H1039917" i="33"/>
  <c r="I1039916" i="33"/>
  <c r="H1039916" i="33"/>
  <c r="I1039915" i="33"/>
  <c r="H1039915" i="33"/>
  <c r="I1039914" i="33"/>
  <c r="H1039914" i="33"/>
  <c r="I1039913" i="33"/>
  <c r="H1039913" i="33"/>
  <c r="I1039912" i="33"/>
  <c r="H1039912" i="33"/>
  <c r="I1039911" i="33"/>
  <c r="H1039911" i="33"/>
  <c r="I1039910" i="33"/>
  <c r="H1039910" i="33"/>
  <c r="I1039909" i="33"/>
  <c r="H1039909" i="33"/>
  <c r="I1039908" i="33"/>
  <c r="H1039908" i="33"/>
  <c r="I1039907" i="33"/>
  <c r="H1039907" i="33"/>
  <c r="I1039906" i="33"/>
  <c r="H1039906" i="33"/>
  <c r="I1039905" i="33"/>
  <c r="H1039905" i="33"/>
  <c r="I1039904" i="33"/>
  <c r="H1039904" i="33"/>
  <c r="I1039903" i="33"/>
  <c r="H1039903" i="33"/>
  <c r="I1039902" i="33"/>
  <c r="H1039902" i="33"/>
  <c r="I1039901" i="33"/>
  <c r="H1039901" i="33"/>
  <c r="I1039900" i="33"/>
  <c r="H1039900" i="33"/>
  <c r="I1039899" i="33"/>
  <c r="H1039899" i="33"/>
  <c r="I1039898" i="33"/>
  <c r="H1039898" i="33"/>
  <c r="I1039897" i="33"/>
  <c r="H1039897" i="33"/>
  <c r="I1039896" i="33"/>
  <c r="H1039896" i="33"/>
  <c r="I1039895" i="33"/>
  <c r="H1039895" i="33"/>
  <c r="I1039894" i="33"/>
  <c r="H1039894" i="33"/>
  <c r="I1039893" i="33"/>
  <c r="H1039893" i="33"/>
  <c r="I1039892" i="33"/>
  <c r="H1039892" i="33"/>
  <c r="I1039891" i="33"/>
  <c r="H1039891" i="33"/>
  <c r="I1039890" i="33"/>
  <c r="H1039890" i="33"/>
  <c r="I1039889" i="33"/>
  <c r="H1039889" i="33"/>
  <c r="I1039888" i="33"/>
  <c r="H1039888" i="33"/>
  <c r="I1039887" i="33"/>
  <c r="H1039887" i="33"/>
  <c r="I1039886" i="33"/>
  <c r="H1039886" i="33"/>
  <c r="I1039885" i="33"/>
  <c r="H1039885" i="33"/>
  <c r="I1039884" i="33"/>
  <c r="H1039884" i="33"/>
  <c r="I1039883" i="33"/>
  <c r="H1039883" i="33"/>
  <c r="I1039882" i="33"/>
  <c r="H1039882" i="33"/>
  <c r="I1039881" i="33"/>
  <c r="H1039881" i="33"/>
  <c r="I1039880" i="33"/>
  <c r="H1039880" i="33"/>
  <c r="I1039879" i="33"/>
  <c r="H1039879" i="33"/>
  <c r="I1039878" i="33"/>
  <c r="H1039878" i="33"/>
  <c r="I1039877" i="33"/>
  <c r="H1039877" i="33"/>
  <c r="I1039876" i="33"/>
  <c r="H1039876" i="33"/>
  <c r="I1039875" i="33"/>
  <c r="H1039875" i="33"/>
  <c r="I1039874" i="33"/>
  <c r="H1039874" i="33"/>
  <c r="I1039873" i="33"/>
  <c r="H1039873" i="33"/>
  <c r="I1039872" i="33"/>
  <c r="H1039872" i="33"/>
  <c r="I1039871" i="33"/>
  <c r="H1039871" i="33"/>
  <c r="I1039870" i="33"/>
  <c r="H1039870" i="33"/>
  <c r="I1039869" i="33"/>
  <c r="H1039869" i="33"/>
  <c r="I1039868" i="33"/>
  <c r="H1039868" i="33"/>
  <c r="I1039867" i="33"/>
  <c r="H1039867" i="33"/>
  <c r="I1039866" i="33"/>
  <c r="H1039866" i="33"/>
  <c r="I1039865" i="33"/>
  <c r="H1039865" i="33"/>
  <c r="I1039864" i="33"/>
  <c r="H1039864" i="33"/>
  <c r="I1039863" i="33"/>
  <c r="H1039863" i="33"/>
  <c r="I1039862" i="33"/>
  <c r="H1039862" i="33"/>
  <c r="I1039861" i="33"/>
  <c r="H1039861" i="33"/>
  <c r="I1039860" i="33"/>
  <c r="H1039860" i="33"/>
  <c r="I1039859" i="33"/>
  <c r="H1039859" i="33"/>
  <c r="I1039858" i="33"/>
  <c r="H1039858" i="33"/>
  <c r="I1039857" i="33"/>
  <c r="H1039857" i="33"/>
  <c r="I1039856" i="33"/>
  <c r="H1039856" i="33"/>
  <c r="I1039855" i="33"/>
  <c r="H1039855" i="33"/>
  <c r="I1039854" i="33"/>
  <c r="H1039854" i="33"/>
  <c r="I1039853" i="33"/>
  <c r="H1039853" i="33"/>
  <c r="I1039852" i="33"/>
  <c r="H1039852" i="33"/>
  <c r="I1039851" i="33"/>
  <c r="H1039851" i="33"/>
  <c r="I1039850" i="33"/>
  <c r="H1039850" i="33"/>
  <c r="I1039849" i="33"/>
  <c r="H1039849" i="33"/>
  <c r="I1039848" i="33"/>
  <c r="H1039848" i="33"/>
  <c r="I1039847" i="33"/>
  <c r="H1039847" i="33"/>
  <c r="I1039846" i="33"/>
  <c r="H1039846" i="33"/>
  <c r="I1039845" i="33"/>
  <c r="H1039845" i="33"/>
  <c r="I1039844" i="33"/>
  <c r="H1039844" i="33"/>
  <c r="I1039843" i="33"/>
  <c r="H1039843" i="33"/>
  <c r="I1039842" i="33"/>
  <c r="H1039842" i="33"/>
  <c r="I1039841" i="33"/>
  <c r="H1039841" i="33"/>
  <c r="I1039840" i="33"/>
  <c r="H1039840" i="33"/>
  <c r="I1039839" i="33"/>
  <c r="H1039839" i="33"/>
  <c r="I1039838" i="33"/>
  <c r="H1039838" i="33"/>
  <c r="I1039837" i="33"/>
  <c r="H1039837" i="33"/>
  <c r="I1039836" i="33"/>
  <c r="H1039836" i="33"/>
  <c r="I1039835" i="33"/>
  <c r="H1039835" i="33"/>
  <c r="I1039834" i="33"/>
  <c r="H1039834" i="33"/>
  <c r="I1039833" i="33"/>
  <c r="H1039833" i="33"/>
  <c r="I1039832" i="33"/>
  <c r="H1039832" i="33"/>
  <c r="I1039831" i="33"/>
  <c r="H1039831" i="33"/>
  <c r="I1039830" i="33"/>
  <c r="H1039830" i="33"/>
  <c r="I1039829" i="33"/>
  <c r="H1039829" i="33"/>
  <c r="I1039828" i="33"/>
  <c r="H1039828" i="33"/>
  <c r="I1039827" i="33"/>
  <c r="H1039827" i="33"/>
  <c r="I1039826" i="33"/>
  <c r="H1039826" i="33"/>
  <c r="I1039825" i="33"/>
  <c r="H1039825" i="33"/>
  <c r="I1039824" i="33"/>
  <c r="H1039824" i="33"/>
  <c r="I1039823" i="33"/>
  <c r="H1039823" i="33"/>
  <c r="I1039822" i="33"/>
  <c r="H1039822" i="33"/>
  <c r="I1039821" i="33"/>
  <c r="H1039821" i="33"/>
  <c r="I1039820" i="33"/>
  <c r="H1039820" i="33"/>
  <c r="I1039819" i="33"/>
  <c r="H1039819" i="33"/>
  <c r="I1039818" i="33"/>
  <c r="H1039818" i="33"/>
  <c r="I1039817" i="33"/>
  <c r="H1039817" i="33"/>
  <c r="I1039816" i="33"/>
  <c r="H1039816" i="33"/>
  <c r="I1039815" i="33"/>
  <c r="H1039815" i="33"/>
  <c r="I1039814" i="33"/>
  <c r="H1039814" i="33"/>
  <c r="I1039813" i="33"/>
  <c r="H1039813" i="33"/>
  <c r="I1039812" i="33"/>
  <c r="H1039812" i="33"/>
  <c r="I1039811" i="33"/>
  <c r="H1039811" i="33"/>
  <c r="I1039810" i="33"/>
  <c r="H1039810" i="33"/>
  <c r="I1039809" i="33"/>
  <c r="H1039809" i="33"/>
  <c r="I1039808" i="33"/>
  <c r="H1039808" i="33"/>
  <c r="I1039807" i="33"/>
  <c r="H1039807" i="33"/>
  <c r="I1039806" i="33"/>
  <c r="H1039806" i="33"/>
  <c r="I1039805" i="33"/>
  <c r="H1039805" i="33"/>
  <c r="I1039804" i="33"/>
  <c r="H1039804" i="33"/>
  <c r="I1039803" i="33"/>
  <c r="H1039803" i="33"/>
  <c r="I1039802" i="33"/>
  <c r="H1039802" i="33"/>
  <c r="I1039801" i="33"/>
  <c r="H1039801" i="33"/>
  <c r="I1039800" i="33"/>
  <c r="H1039800" i="33"/>
  <c r="I1039799" i="33"/>
  <c r="H1039799" i="33"/>
  <c r="I1039798" i="33"/>
  <c r="H1039798" i="33"/>
  <c r="I1039797" i="33"/>
  <c r="H1039797" i="33"/>
  <c r="I1039796" i="33"/>
  <c r="H1039796" i="33"/>
  <c r="I1039795" i="33"/>
  <c r="H1039795" i="33"/>
  <c r="I1039794" i="33"/>
  <c r="H1039794" i="33"/>
  <c r="I1039793" i="33"/>
  <c r="H1039793" i="33"/>
  <c r="I1039792" i="33"/>
  <c r="H1039792" i="33"/>
  <c r="I1039791" i="33"/>
  <c r="H1039791" i="33"/>
  <c r="I1039790" i="33"/>
  <c r="H1039790" i="33"/>
  <c r="I1039789" i="33"/>
  <c r="H1039789" i="33"/>
  <c r="I1039788" i="33"/>
  <c r="H1039788" i="33"/>
  <c r="I1039787" i="33"/>
  <c r="H1039787" i="33"/>
  <c r="I1039786" i="33"/>
  <c r="H1039786" i="33"/>
  <c r="I1039785" i="33"/>
  <c r="H1039785" i="33"/>
  <c r="I1039784" i="33"/>
  <c r="H1039784" i="33"/>
  <c r="I1039783" i="33"/>
  <c r="H1039783" i="33"/>
  <c r="I1039782" i="33"/>
  <c r="H1039782" i="33"/>
  <c r="I1039781" i="33"/>
  <c r="H1039781" i="33"/>
  <c r="I1039780" i="33"/>
  <c r="H1039780" i="33"/>
  <c r="I1039779" i="33"/>
  <c r="H1039779" i="33"/>
  <c r="I1039778" i="33"/>
  <c r="H1039778" i="33"/>
  <c r="I1039777" i="33"/>
  <c r="H1039777" i="33"/>
  <c r="I1039776" i="33"/>
  <c r="H1039776" i="33"/>
  <c r="I1039775" i="33"/>
  <c r="H1039775" i="33"/>
  <c r="I1039774" i="33"/>
  <c r="H1039774" i="33"/>
  <c r="I1039773" i="33"/>
  <c r="H1039773" i="33"/>
  <c r="I1039772" i="33"/>
  <c r="H1039772" i="33"/>
  <c r="I1039771" i="33"/>
  <c r="H1039771" i="33"/>
  <c r="I1039770" i="33"/>
  <c r="H1039770" i="33"/>
  <c r="I1039769" i="33"/>
  <c r="H1039769" i="33"/>
  <c r="I1039768" i="33"/>
  <c r="H1039768" i="33"/>
  <c r="I1039767" i="33"/>
  <c r="H1039767" i="33"/>
  <c r="I1039766" i="33"/>
  <c r="H1039766" i="33"/>
  <c r="I1039765" i="33"/>
  <c r="H1039765" i="33"/>
  <c r="I1039764" i="33"/>
  <c r="H1039764" i="33"/>
  <c r="I1039763" i="33"/>
  <c r="H1039763" i="33"/>
  <c r="I1039762" i="33"/>
  <c r="H1039762" i="33"/>
  <c r="I1039761" i="33"/>
  <c r="H1039761" i="33"/>
  <c r="I1039760" i="33"/>
  <c r="H1039760" i="33"/>
  <c r="I1039759" i="33"/>
  <c r="H1039759" i="33"/>
  <c r="I1039758" i="33"/>
  <c r="H1039758" i="33"/>
  <c r="I1039757" i="33"/>
  <c r="H1039757" i="33"/>
  <c r="I1039756" i="33"/>
  <c r="H1039756" i="33"/>
  <c r="I1039755" i="33"/>
  <c r="H1039755" i="33"/>
  <c r="I1039754" i="33"/>
  <c r="H1039754" i="33"/>
  <c r="I1039753" i="33"/>
  <c r="H1039753" i="33"/>
  <c r="I1039752" i="33"/>
  <c r="H1039752" i="33"/>
  <c r="I1039751" i="33"/>
  <c r="H1039751" i="33"/>
  <c r="I1039750" i="33"/>
  <c r="H1039750" i="33"/>
  <c r="I1039749" i="33"/>
  <c r="H1039749" i="33"/>
  <c r="I1039748" i="33"/>
  <c r="H1039748" i="33"/>
  <c r="I1039747" i="33"/>
  <c r="H1039747" i="33"/>
  <c r="I1039746" i="33"/>
  <c r="H1039746" i="33"/>
  <c r="I1039745" i="33"/>
  <c r="H1039745" i="33"/>
  <c r="I1039744" i="33"/>
  <c r="H1039744" i="33"/>
  <c r="I1039743" i="33"/>
  <c r="H1039743" i="33"/>
  <c r="I1039742" i="33"/>
  <c r="H1039742" i="33"/>
  <c r="I1039741" i="33"/>
  <c r="H1039741" i="33"/>
  <c r="I1039740" i="33"/>
  <c r="H1039740" i="33"/>
  <c r="I1039739" i="33"/>
  <c r="H1039739" i="33"/>
  <c r="I1039738" i="33"/>
  <c r="H1039738" i="33"/>
  <c r="I1039737" i="33"/>
  <c r="H1039737" i="33"/>
  <c r="I1039736" i="33"/>
  <c r="H1039736" i="33"/>
  <c r="I1039735" i="33"/>
  <c r="H1039735" i="33"/>
  <c r="I1039734" i="33"/>
  <c r="H1039734" i="33"/>
  <c r="I1039733" i="33"/>
  <c r="H1039733" i="33"/>
  <c r="I1039732" i="33"/>
  <c r="H1039732" i="33"/>
  <c r="I1039731" i="33"/>
  <c r="H1039731" i="33"/>
  <c r="I1039730" i="33"/>
  <c r="H1039730" i="33"/>
  <c r="I1039729" i="33"/>
  <c r="H1039729" i="33"/>
  <c r="I1039728" i="33"/>
  <c r="H1039728" i="33"/>
  <c r="I1039727" i="33"/>
  <c r="H1039727" i="33"/>
  <c r="I1039726" i="33"/>
  <c r="H1039726" i="33"/>
  <c r="I1039725" i="33"/>
  <c r="H1039725" i="33"/>
  <c r="I1039724" i="33"/>
  <c r="H1039724" i="33"/>
  <c r="I1039723" i="33"/>
  <c r="H1039723" i="33"/>
  <c r="I1039722" i="33"/>
  <c r="H1039722" i="33"/>
  <c r="I1039721" i="33"/>
  <c r="H1039721" i="33"/>
  <c r="I1039720" i="33"/>
  <c r="H1039720" i="33"/>
  <c r="I1039719" i="33"/>
  <c r="H1039719" i="33"/>
  <c r="I1039718" i="33"/>
  <c r="H1039718" i="33"/>
  <c r="I1039717" i="33"/>
  <c r="H1039717" i="33"/>
  <c r="I1039716" i="33"/>
  <c r="H1039716" i="33"/>
  <c r="I1039715" i="33"/>
  <c r="H1039715" i="33"/>
  <c r="I1039714" i="33"/>
  <c r="H1039714" i="33"/>
  <c r="I1039713" i="33"/>
  <c r="H1039713" i="33"/>
  <c r="I1039712" i="33"/>
  <c r="H1039712" i="33"/>
  <c r="I1039711" i="33"/>
  <c r="H1039711" i="33"/>
  <c r="I1039710" i="33"/>
  <c r="H1039710" i="33"/>
  <c r="I1039709" i="33"/>
  <c r="H1039709" i="33"/>
  <c r="I1039708" i="33"/>
  <c r="H1039708" i="33"/>
  <c r="I1039707" i="33"/>
  <c r="H1039707" i="33"/>
  <c r="I1039706" i="33"/>
  <c r="H1039706" i="33"/>
  <c r="I1039705" i="33"/>
  <c r="H1039705" i="33"/>
  <c r="I1039704" i="33"/>
  <c r="H1039704" i="33"/>
  <c r="I1039703" i="33"/>
  <c r="H1039703" i="33"/>
  <c r="I1039702" i="33"/>
  <c r="H1039702" i="33"/>
  <c r="I1039701" i="33"/>
  <c r="H1039701" i="33"/>
  <c r="I1039700" i="33"/>
  <c r="H1039700" i="33"/>
  <c r="I1039699" i="33"/>
  <c r="H1039699" i="33"/>
  <c r="I1039698" i="33"/>
  <c r="H1039698" i="33"/>
  <c r="I1039697" i="33"/>
  <c r="H1039697" i="33"/>
  <c r="I1039696" i="33"/>
  <c r="H1039696" i="33"/>
  <c r="I1039695" i="33"/>
  <c r="H1039695" i="33"/>
  <c r="I1039694" i="33"/>
  <c r="H1039694" i="33"/>
  <c r="I1039693" i="33"/>
  <c r="H1039693" i="33"/>
  <c r="I1039692" i="33"/>
  <c r="H1039692" i="33"/>
  <c r="I1039691" i="33"/>
  <c r="H1039691" i="33"/>
  <c r="I1039690" i="33"/>
  <c r="H1039690" i="33"/>
  <c r="I1039689" i="33"/>
  <c r="H1039689" i="33"/>
  <c r="I1039688" i="33"/>
  <c r="H1039688" i="33"/>
  <c r="I1039687" i="33"/>
  <c r="H1039687" i="33"/>
  <c r="I1039686" i="33"/>
  <c r="H1039686" i="33"/>
  <c r="I1039685" i="33"/>
  <c r="H1039685" i="33"/>
  <c r="I1039684" i="33"/>
  <c r="H1039684" i="33"/>
  <c r="I1039683" i="33"/>
  <c r="H1039683" i="33"/>
  <c r="I1039682" i="33"/>
  <c r="H1039682" i="33"/>
  <c r="I1039681" i="33"/>
  <c r="H1039681" i="33"/>
  <c r="I1039680" i="33"/>
  <c r="H1039680" i="33"/>
  <c r="I1039679" i="33"/>
  <c r="H1039679" i="33"/>
  <c r="I1039678" i="33"/>
  <c r="H1039678" i="33"/>
  <c r="I1039677" i="33"/>
  <c r="H1039677" i="33"/>
  <c r="I1039676" i="33"/>
  <c r="H1039676" i="33"/>
  <c r="I1039675" i="33"/>
  <c r="H1039675" i="33"/>
  <c r="I1039674" i="33"/>
  <c r="H1039674" i="33"/>
  <c r="I1039673" i="33"/>
  <c r="H1039673" i="33"/>
  <c r="I1039672" i="33"/>
  <c r="H1039672" i="33"/>
  <c r="I1039671" i="33"/>
  <c r="H1039671" i="33"/>
  <c r="I1039670" i="33"/>
  <c r="H1039670" i="33"/>
  <c r="I1039669" i="33"/>
  <c r="H1039669" i="33"/>
  <c r="I1039668" i="33"/>
  <c r="H1039668" i="33"/>
  <c r="I1039667" i="33"/>
  <c r="H1039667" i="33"/>
  <c r="I1039666" i="33"/>
  <c r="H1039666" i="33"/>
  <c r="I1039665" i="33"/>
  <c r="H1039665" i="33"/>
  <c r="I1039664" i="33"/>
  <c r="H1039664" i="33"/>
  <c r="I1039663" i="33"/>
  <c r="H1039663" i="33"/>
  <c r="I1039662" i="33"/>
  <c r="H1039662" i="33"/>
  <c r="I1039661" i="33"/>
  <c r="H1039661" i="33"/>
  <c r="I1039660" i="33"/>
  <c r="H1039660" i="33"/>
  <c r="I1039659" i="33"/>
  <c r="H1039659" i="33"/>
  <c r="I1039658" i="33"/>
  <c r="H1039658" i="33"/>
  <c r="I1039657" i="33"/>
  <c r="H1039657" i="33"/>
  <c r="I1039656" i="33"/>
  <c r="H1039656" i="33"/>
  <c r="I1039655" i="33"/>
  <c r="H1039655" i="33"/>
  <c r="I1039654" i="33"/>
  <c r="H1039654" i="33"/>
  <c r="I1039653" i="33"/>
  <c r="H1039653" i="33"/>
  <c r="I1039652" i="33"/>
  <c r="H1039652" i="33"/>
  <c r="I1039651" i="33"/>
  <c r="H1039651" i="33"/>
  <c r="I1039650" i="33"/>
  <c r="H1039650" i="33"/>
  <c r="I1039649" i="33"/>
  <c r="H1039649" i="33"/>
  <c r="I1039648" i="33"/>
  <c r="H1039648" i="33"/>
  <c r="I1039647" i="33"/>
  <c r="H1039647" i="33"/>
  <c r="I1039646" i="33"/>
  <c r="H1039646" i="33"/>
  <c r="I1039645" i="33"/>
  <c r="H1039645" i="33"/>
  <c r="I1039644" i="33"/>
  <c r="H1039644" i="33"/>
  <c r="I1039643" i="33"/>
  <c r="H1039643" i="33"/>
  <c r="I1039642" i="33"/>
  <c r="H1039642" i="33"/>
  <c r="I1039641" i="33"/>
  <c r="H1039641" i="33"/>
  <c r="I1039640" i="33"/>
  <c r="H1039640" i="33"/>
  <c r="I1039639" i="33"/>
  <c r="H1039639" i="33"/>
  <c r="I1039638" i="33"/>
  <c r="H1039638" i="33"/>
  <c r="I1039637" i="33"/>
  <c r="H1039637" i="33"/>
  <c r="I1039636" i="33"/>
  <c r="H1039636" i="33"/>
  <c r="I1039635" i="33"/>
  <c r="H1039635" i="33"/>
  <c r="I1039634" i="33"/>
  <c r="H1039634" i="33"/>
  <c r="I1039633" i="33"/>
  <c r="H1039633" i="33"/>
  <c r="I1039632" i="33"/>
  <c r="H1039632" i="33"/>
  <c r="I1039631" i="33"/>
  <c r="H1039631" i="33"/>
  <c r="I1039630" i="33"/>
  <c r="H1039630" i="33"/>
  <c r="I1039629" i="33"/>
  <c r="H1039629" i="33"/>
  <c r="I1039628" i="33"/>
  <c r="H1039628" i="33"/>
  <c r="I1039627" i="33"/>
  <c r="H1039627" i="33"/>
  <c r="I1039626" i="33"/>
  <c r="H1039626" i="33"/>
  <c r="I1039625" i="33"/>
  <c r="H1039625" i="33"/>
  <c r="I1039624" i="33"/>
  <c r="H1039624" i="33"/>
  <c r="I1039623" i="33"/>
  <c r="H1039623" i="33"/>
  <c r="I1039622" i="33"/>
  <c r="H1039622" i="33"/>
  <c r="I1039621" i="33"/>
  <c r="H1039621" i="33"/>
  <c r="I1039620" i="33"/>
  <c r="H1039620" i="33"/>
  <c r="I1039619" i="33"/>
  <c r="H1039619" i="33"/>
  <c r="I1039618" i="33"/>
  <c r="H1039618" i="33"/>
  <c r="I1039617" i="33"/>
  <c r="H1039617" i="33"/>
  <c r="I1039616" i="33"/>
  <c r="H1039616" i="33"/>
  <c r="I1039615" i="33"/>
  <c r="H1039615" i="33"/>
  <c r="I1039614" i="33"/>
  <c r="H1039614" i="33"/>
  <c r="I1039613" i="33"/>
  <c r="H1039613" i="33"/>
  <c r="I1039612" i="33"/>
  <c r="H1039612" i="33"/>
  <c r="I1039611" i="33"/>
  <c r="H1039611" i="33"/>
  <c r="I1039610" i="33"/>
  <c r="H1039610" i="33"/>
  <c r="I1039609" i="33"/>
  <c r="H1039609" i="33"/>
  <c r="I1039608" i="33"/>
  <c r="H1039608" i="33"/>
  <c r="I1039607" i="33"/>
  <c r="H1039607" i="33"/>
  <c r="I1039606" i="33"/>
  <c r="H1039606" i="33"/>
  <c r="I1039605" i="33"/>
  <c r="H1039605" i="33"/>
  <c r="I1039604" i="33"/>
  <c r="H1039604" i="33"/>
  <c r="I1039603" i="33"/>
  <c r="H1039603" i="33"/>
  <c r="I1039602" i="33"/>
  <c r="H1039602" i="33"/>
  <c r="I1039601" i="33"/>
  <c r="H1039601" i="33"/>
  <c r="I1039600" i="33"/>
  <c r="H1039600" i="33"/>
  <c r="I1039599" i="33"/>
  <c r="H1039599" i="33"/>
  <c r="I1039598" i="33"/>
  <c r="H1039598" i="33"/>
  <c r="I1039597" i="33"/>
  <c r="H1039597" i="33"/>
  <c r="I1039596" i="33"/>
  <c r="H1039596" i="33"/>
  <c r="I1039595" i="33"/>
  <c r="H1039595" i="33"/>
  <c r="I1039594" i="33"/>
  <c r="H1039594" i="33"/>
  <c r="I1039593" i="33"/>
  <c r="H1039593" i="33"/>
  <c r="I1039592" i="33"/>
  <c r="H1039592" i="33"/>
  <c r="I1039591" i="33"/>
  <c r="H1039591" i="33"/>
  <c r="I1039590" i="33"/>
  <c r="H1039590" i="33"/>
  <c r="I1039589" i="33"/>
  <c r="H1039589" i="33"/>
  <c r="I1039588" i="33"/>
  <c r="H1039588" i="33"/>
  <c r="I1039587" i="33"/>
  <c r="H1039587" i="33"/>
  <c r="I1039586" i="33"/>
  <c r="H1039586" i="33"/>
  <c r="I1039585" i="33"/>
  <c r="H1039585" i="33"/>
  <c r="I1039584" i="33"/>
  <c r="H1039584" i="33"/>
  <c r="I1039583" i="33"/>
  <c r="H1039583" i="33"/>
  <c r="I1039582" i="33"/>
  <c r="H1039582" i="33"/>
  <c r="I1039581" i="33"/>
  <c r="H1039581" i="33"/>
  <c r="I1039580" i="33"/>
  <c r="H1039580" i="33"/>
  <c r="I1039579" i="33"/>
  <c r="H1039579" i="33"/>
  <c r="I1039578" i="33"/>
  <c r="H1039578" i="33"/>
  <c r="I1039577" i="33"/>
  <c r="H1039577" i="33"/>
  <c r="I1039576" i="33"/>
  <c r="H1039576" i="33"/>
  <c r="I1039575" i="33"/>
  <c r="H1039575" i="33"/>
  <c r="I1039574" i="33"/>
  <c r="H1039574" i="33"/>
  <c r="I1039573" i="33"/>
  <c r="H1039573" i="33"/>
  <c r="I1039572" i="33"/>
  <c r="H1039572" i="33"/>
  <c r="I1039571" i="33"/>
  <c r="H1039571" i="33"/>
  <c r="I1039570" i="33"/>
  <c r="H1039570" i="33"/>
  <c r="I1039569" i="33"/>
  <c r="H1039569" i="33"/>
  <c r="I1039568" i="33"/>
  <c r="H1039568" i="33"/>
  <c r="I1039567" i="33"/>
  <c r="H1039567" i="33"/>
  <c r="I1039566" i="33"/>
  <c r="H1039566" i="33"/>
  <c r="I1039565" i="33"/>
  <c r="H1039565" i="33"/>
  <c r="I1039564" i="33"/>
  <c r="H1039564" i="33"/>
  <c r="I1039563" i="33"/>
  <c r="H1039563" i="33"/>
  <c r="I1039562" i="33"/>
  <c r="H1039562" i="33"/>
  <c r="I1039561" i="33"/>
  <c r="H1039561" i="33"/>
  <c r="I1039560" i="33"/>
  <c r="H1039560" i="33"/>
  <c r="I1039559" i="33"/>
  <c r="H1039559" i="33"/>
  <c r="I1039558" i="33"/>
  <c r="H1039558" i="33"/>
  <c r="I1039557" i="33"/>
  <c r="H1039557" i="33"/>
  <c r="I1039556" i="33"/>
  <c r="H1039556" i="33"/>
  <c r="I1039555" i="33"/>
  <c r="H1039555" i="33"/>
  <c r="I1039554" i="33"/>
  <c r="H1039554" i="33"/>
  <c r="I1039553" i="33"/>
  <c r="H1039553" i="33"/>
  <c r="I1039552" i="33"/>
  <c r="H1039552" i="33"/>
  <c r="I1039551" i="33"/>
  <c r="H1039551" i="33"/>
  <c r="I1039550" i="33"/>
  <c r="H1039550" i="33"/>
  <c r="I1039549" i="33"/>
  <c r="H1039549" i="33"/>
  <c r="I1039548" i="33"/>
  <c r="H1039548" i="33"/>
  <c r="I1039547" i="33"/>
  <c r="H1039547" i="33"/>
  <c r="I1039546" i="33"/>
  <c r="H1039546" i="33"/>
  <c r="I1039545" i="33"/>
  <c r="H1039545" i="33"/>
  <c r="I1039544" i="33"/>
  <c r="H1039544" i="33"/>
  <c r="I1039543" i="33"/>
  <c r="H1039543" i="33"/>
  <c r="I1039542" i="33"/>
  <c r="H1039542" i="33"/>
  <c r="I1039541" i="33"/>
  <c r="H1039541" i="33"/>
  <c r="I1039540" i="33"/>
  <c r="H1039540" i="33"/>
  <c r="I1039539" i="33"/>
  <c r="H1039539" i="33"/>
  <c r="I1039538" i="33"/>
  <c r="H1039538" i="33"/>
  <c r="I1039537" i="33"/>
  <c r="H1039537" i="33"/>
  <c r="I1039536" i="33"/>
  <c r="H1039536" i="33"/>
  <c r="I1039535" i="33"/>
  <c r="H1039535" i="33"/>
  <c r="I1039534" i="33"/>
  <c r="H1039534" i="33"/>
  <c r="I1039533" i="33"/>
  <c r="H1039533" i="33"/>
  <c r="I1039532" i="33"/>
  <c r="H1039532" i="33"/>
  <c r="I1039531" i="33"/>
  <c r="H1039531" i="33"/>
  <c r="I1039530" i="33"/>
  <c r="H1039530" i="33"/>
  <c r="I1039529" i="33"/>
  <c r="H1039529" i="33"/>
  <c r="I1039528" i="33"/>
  <c r="H1039528" i="33"/>
  <c r="I1039527" i="33"/>
  <c r="H1039527" i="33"/>
  <c r="I1039526" i="33"/>
  <c r="H1039526" i="33"/>
  <c r="I1039525" i="33"/>
  <c r="H1039525" i="33"/>
  <c r="I1039524" i="33"/>
  <c r="H1039524" i="33"/>
  <c r="I1039523" i="33"/>
  <c r="H1039523" i="33"/>
  <c r="I1039522" i="33"/>
  <c r="H1039522" i="33"/>
  <c r="I1039521" i="33"/>
  <c r="H1039521" i="33"/>
  <c r="I1039520" i="33"/>
  <c r="H1039520" i="33"/>
  <c r="I1039519" i="33"/>
  <c r="H1039519" i="33"/>
  <c r="I1039518" i="33"/>
  <c r="H1039518" i="33"/>
  <c r="I1039517" i="33"/>
  <c r="H1039517" i="33"/>
  <c r="I1039516" i="33"/>
  <c r="H1039516" i="33"/>
  <c r="I1039515" i="33"/>
  <c r="H1039515" i="33"/>
  <c r="I1039514" i="33"/>
  <c r="H1039514" i="33"/>
  <c r="I1039513" i="33"/>
  <c r="H1039513" i="33"/>
  <c r="I1039512" i="33"/>
  <c r="H1039512" i="33"/>
  <c r="I1039511" i="33"/>
  <c r="H1039511" i="33"/>
  <c r="I1039510" i="33"/>
  <c r="H1039510" i="33"/>
  <c r="I1039509" i="33"/>
  <c r="H1039509" i="33"/>
  <c r="I1039508" i="33"/>
  <c r="H1039508" i="33"/>
  <c r="I1039507" i="33"/>
  <c r="H1039507" i="33"/>
  <c r="I1039506" i="33"/>
  <c r="H1039506" i="33"/>
  <c r="I1039505" i="33"/>
  <c r="H1039505" i="33"/>
  <c r="I1039504" i="33"/>
  <c r="H1039504" i="33"/>
  <c r="I1039503" i="33"/>
  <c r="H1039503" i="33"/>
  <c r="I1039502" i="33"/>
  <c r="H1039502" i="33"/>
  <c r="I1039501" i="33"/>
  <c r="H1039501" i="33"/>
  <c r="I1039500" i="33"/>
  <c r="H1039500" i="33"/>
  <c r="I1039499" i="33"/>
  <c r="H1039499" i="33"/>
  <c r="I1039498" i="33"/>
  <c r="H1039498" i="33"/>
  <c r="I1039497" i="33"/>
  <c r="H1039497" i="33"/>
  <c r="I1039496" i="33"/>
  <c r="H1039496" i="33"/>
  <c r="I1039495" i="33"/>
  <c r="H1039495" i="33"/>
  <c r="I1039494" i="33"/>
  <c r="H1039494" i="33"/>
  <c r="I1039493" i="33"/>
  <c r="H1039493" i="33"/>
  <c r="I1039492" i="33"/>
  <c r="H1039492" i="33"/>
  <c r="I1039491" i="33"/>
  <c r="H1039491" i="33"/>
  <c r="I1039490" i="33"/>
  <c r="H1039490" i="33"/>
  <c r="I1039489" i="33"/>
  <c r="H1039489" i="33"/>
  <c r="I1039488" i="33"/>
  <c r="H1039488" i="33"/>
  <c r="I1039487" i="33"/>
  <c r="H1039487" i="33"/>
  <c r="I1039486" i="33"/>
  <c r="H1039486" i="33"/>
  <c r="I1039485" i="33"/>
  <c r="H1039485" i="33"/>
  <c r="I1039484" i="33"/>
  <c r="H1039484" i="33"/>
  <c r="I1039483" i="33"/>
  <c r="H1039483" i="33"/>
  <c r="I1039482" i="33"/>
  <c r="H1039482" i="33"/>
  <c r="I1039481" i="33"/>
  <c r="H1039481" i="33"/>
  <c r="I1039480" i="33"/>
  <c r="H1039480" i="33"/>
  <c r="I1039479" i="33"/>
  <c r="H1039479" i="33"/>
  <c r="I1039478" i="33"/>
  <c r="H1039478" i="33"/>
  <c r="I1039477" i="33"/>
  <c r="H1039477" i="33"/>
  <c r="I1039476" i="33"/>
  <c r="H1039476" i="33"/>
  <c r="I1039475" i="33"/>
  <c r="H1039475" i="33"/>
  <c r="I1039474" i="33"/>
  <c r="H1039474" i="33"/>
  <c r="I1039473" i="33"/>
  <c r="H1039473" i="33"/>
  <c r="I1039472" i="33"/>
  <c r="H1039472" i="33"/>
  <c r="I1039471" i="33"/>
  <c r="H1039471" i="33"/>
  <c r="I1039470" i="33"/>
  <c r="H1039470" i="33"/>
  <c r="I1039469" i="33"/>
  <c r="H1039469" i="33"/>
  <c r="I1039468" i="33"/>
  <c r="H1039468" i="33"/>
  <c r="I1039467" i="33"/>
  <c r="H1039467" i="33"/>
  <c r="I1039466" i="33"/>
  <c r="H1039466" i="33"/>
  <c r="I1039465" i="33"/>
  <c r="H1039465" i="33"/>
  <c r="I1039464" i="33"/>
  <c r="H1039464" i="33"/>
  <c r="I1039463" i="33"/>
  <c r="H1039463" i="33"/>
  <c r="I1039462" i="33"/>
  <c r="H1039462" i="33"/>
  <c r="I1039461" i="33"/>
  <c r="H1039461" i="33"/>
  <c r="I1039460" i="33"/>
  <c r="H1039460" i="33"/>
  <c r="I1039459" i="33"/>
  <c r="H1039459" i="33"/>
  <c r="I1039458" i="33"/>
  <c r="H1039458" i="33"/>
  <c r="I1039457" i="33"/>
  <c r="H1039457" i="33"/>
  <c r="I1039456" i="33"/>
  <c r="H1039456" i="33"/>
  <c r="I1039455" i="33"/>
  <c r="H1039455" i="33"/>
  <c r="I1039454" i="33"/>
  <c r="H1039454" i="33"/>
  <c r="I1039453" i="33"/>
  <c r="H1039453" i="33"/>
  <c r="I1039452" i="33"/>
  <c r="H1039452" i="33"/>
  <c r="I1039451" i="33"/>
  <c r="H1039451" i="33"/>
  <c r="I1039450" i="33"/>
  <c r="H1039450" i="33"/>
  <c r="I1039449" i="33"/>
  <c r="H1039449" i="33"/>
  <c r="I1039448" i="33"/>
  <c r="H1039448" i="33"/>
  <c r="I1039447" i="33"/>
  <c r="H1039447" i="33"/>
  <c r="I1039446" i="33"/>
  <c r="H1039446" i="33"/>
  <c r="I1039445" i="33"/>
  <c r="H1039445" i="33"/>
  <c r="I1039444" i="33"/>
  <c r="H1039444" i="33"/>
  <c r="I1039443" i="33"/>
  <c r="H1039443" i="33"/>
  <c r="I1039442" i="33"/>
  <c r="H1039442" i="33"/>
  <c r="I1039441" i="33"/>
  <c r="H1039441" i="33"/>
  <c r="I1039440" i="33"/>
  <c r="H1039440" i="33"/>
  <c r="I1039439" i="33"/>
  <c r="H1039439" i="33"/>
  <c r="I1039438" i="33"/>
  <c r="H1039438" i="33"/>
  <c r="I1039437" i="33"/>
  <c r="H1039437" i="33"/>
  <c r="I1039436" i="33"/>
  <c r="H1039436" i="33"/>
  <c r="I1039435" i="33"/>
  <c r="H1039435" i="33"/>
  <c r="I1039434" i="33"/>
  <c r="H1039434" i="33"/>
  <c r="I1039433" i="33"/>
  <c r="H1039433" i="33"/>
  <c r="I1039432" i="33"/>
  <c r="H1039432" i="33"/>
  <c r="I1039431" i="33"/>
  <c r="H1039431" i="33"/>
  <c r="I1039430" i="33"/>
  <c r="H1039430" i="33"/>
  <c r="I1039429" i="33"/>
  <c r="H1039429" i="33"/>
  <c r="I1039428" i="33"/>
  <c r="H1039428" i="33"/>
  <c r="I1039427" i="33"/>
  <c r="H1039427" i="33"/>
  <c r="I1039426" i="33"/>
  <c r="H1039426" i="33"/>
  <c r="I1039425" i="33"/>
  <c r="H1039425" i="33"/>
  <c r="I1039424" i="33"/>
  <c r="H1039424" i="33"/>
  <c r="I1039423" i="33"/>
  <c r="H1039423" i="33"/>
  <c r="I1039422" i="33"/>
  <c r="H1039422" i="33"/>
  <c r="I1039421" i="33"/>
  <c r="H1039421" i="33"/>
  <c r="I1039420" i="33"/>
  <c r="H1039420" i="33"/>
  <c r="I1039419" i="33"/>
  <c r="H1039419" i="33"/>
  <c r="I1039418" i="33"/>
  <c r="H1039418" i="33"/>
  <c r="I1039417" i="33"/>
  <c r="H1039417" i="33"/>
  <c r="I1039416" i="33"/>
  <c r="H1039416" i="33"/>
  <c r="I1039415" i="33"/>
  <c r="H1039415" i="33"/>
  <c r="I1039414" i="33"/>
  <c r="H1039414" i="33"/>
  <c r="I1039413" i="33"/>
  <c r="H1039413" i="33"/>
  <c r="I1039412" i="33"/>
  <c r="H1039412" i="33"/>
  <c r="I1039411" i="33"/>
  <c r="H1039411" i="33"/>
  <c r="I1039410" i="33"/>
  <c r="H1039410" i="33"/>
  <c r="I1039409" i="33"/>
  <c r="H1039409" i="33"/>
  <c r="I1039408" i="33"/>
  <c r="H1039408" i="33"/>
  <c r="I1039407" i="33"/>
  <c r="H1039407" i="33"/>
  <c r="I1039406" i="33"/>
  <c r="H1039406" i="33"/>
  <c r="I1039405" i="33"/>
  <c r="H1039405" i="33"/>
  <c r="I1039404" i="33"/>
  <c r="H1039404" i="33"/>
  <c r="I1039403" i="33"/>
  <c r="H1039403" i="33"/>
  <c r="I1039402" i="33"/>
  <c r="H1039402" i="33"/>
  <c r="I1039401" i="33"/>
  <c r="H1039401" i="33"/>
  <c r="I1039400" i="33"/>
  <c r="H1039400" i="33"/>
  <c r="I1039399" i="33"/>
  <c r="H1039399" i="33"/>
  <c r="I1039398" i="33"/>
  <c r="H1039398" i="33"/>
  <c r="I1039397" i="33"/>
  <c r="H1039397" i="33"/>
  <c r="I1039396" i="33"/>
  <c r="H1039396" i="33"/>
  <c r="I1039395" i="33"/>
  <c r="H1039395" i="33"/>
  <c r="I1039394" i="33"/>
  <c r="H1039394" i="33"/>
  <c r="I1039393" i="33"/>
  <c r="H1039393" i="33"/>
  <c r="I1039392" i="33"/>
  <c r="H1039392" i="33"/>
  <c r="I1039391" i="33"/>
  <c r="H1039391" i="33"/>
  <c r="I1039390" i="33"/>
  <c r="H1039390" i="33"/>
  <c r="I1039389" i="33"/>
  <c r="H1039389" i="33"/>
  <c r="I1039388" i="33"/>
  <c r="H1039388" i="33"/>
  <c r="I1039387" i="33"/>
  <c r="H1039387" i="33"/>
  <c r="I1039386" i="33"/>
  <c r="H1039386" i="33"/>
  <c r="I1039385" i="33"/>
  <c r="H1039385" i="33"/>
  <c r="I1039384" i="33"/>
  <c r="H1039384" i="33"/>
  <c r="I1039383" i="33"/>
  <c r="H1039383" i="33"/>
  <c r="I1039382" i="33"/>
  <c r="H1039382" i="33"/>
  <c r="I1039381" i="33"/>
  <c r="H1039381" i="33"/>
  <c r="I1039380" i="33"/>
  <c r="H1039380" i="33"/>
  <c r="I1039379" i="33"/>
  <c r="H1039379" i="33"/>
  <c r="I1039378" i="33"/>
  <c r="H1039378" i="33"/>
  <c r="I1039377" i="33"/>
  <c r="H1039377" i="33"/>
  <c r="I1039376" i="33"/>
  <c r="H1039376" i="33"/>
  <c r="I1039375" i="33"/>
  <c r="H1039375" i="33"/>
  <c r="I1039374" i="33"/>
  <c r="H1039374" i="33"/>
  <c r="I1039373" i="33"/>
  <c r="H1039373" i="33"/>
  <c r="I1039372" i="33"/>
  <c r="H1039372" i="33"/>
  <c r="I1039371" i="33"/>
  <c r="H1039371" i="33"/>
  <c r="I1039370" i="33"/>
  <c r="H1039370" i="33"/>
  <c r="I1039369" i="33"/>
  <c r="H1039369" i="33"/>
  <c r="I1039368" i="33"/>
  <c r="H1039368" i="33"/>
  <c r="I1039367" i="33"/>
  <c r="H1039367" i="33"/>
  <c r="I1039366" i="33"/>
  <c r="H1039366" i="33"/>
  <c r="I1039365" i="33"/>
  <c r="H1039365" i="33"/>
  <c r="I1039364" i="33"/>
  <c r="H1039364" i="33"/>
  <c r="I1039363" i="33"/>
  <c r="H1039363" i="33"/>
  <c r="I1039362" i="33"/>
  <c r="H1039362" i="33"/>
  <c r="I1039361" i="33"/>
  <c r="H1039361" i="33"/>
  <c r="I1039360" i="33"/>
  <c r="H1039360" i="33"/>
  <c r="I1039359" i="33"/>
  <c r="H1039359" i="33"/>
  <c r="I1039358" i="33"/>
  <c r="H1039358" i="33"/>
  <c r="I1039357" i="33"/>
  <c r="H1039357" i="33"/>
  <c r="I1039356" i="33"/>
  <c r="H1039356" i="33"/>
  <c r="I1039355" i="33"/>
  <c r="H1039355" i="33"/>
  <c r="I1039354" i="33"/>
  <c r="H1039354" i="33"/>
  <c r="I1039353" i="33"/>
  <c r="H1039353" i="33"/>
  <c r="I1039352" i="33"/>
  <c r="H1039352" i="33"/>
  <c r="I1039351" i="33"/>
  <c r="H1039351" i="33"/>
  <c r="I1039350" i="33"/>
  <c r="H1039350" i="33"/>
  <c r="I1039349" i="33"/>
  <c r="H1039349" i="33"/>
  <c r="I1039348" i="33"/>
  <c r="H1039348" i="33"/>
  <c r="I1039347" i="33"/>
  <c r="H1039347" i="33"/>
  <c r="I1039346" i="33"/>
  <c r="H1039346" i="33"/>
  <c r="I1039345" i="33"/>
  <c r="H1039345" i="33"/>
  <c r="I1039344" i="33"/>
  <c r="H1039344" i="33"/>
  <c r="I1039343" i="33"/>
  <c r="H1039343" i="33"/>
  <c r="I1039342" i="33"/>
  <c r="H1039342" i="33"/>
  <c r="I1039341" i="33"/>
  <c r="H1039341" i="33"/>
  <c r="I1039340" i="33"/>
  <c r="H1039340" i="33"/>
  <c r="I1039339" i="33"/>
  <c r="H1039339" i="33"/>
  <c r="I1039338" i="33"/>
  <c r="H1039338" i="33"/>
  <c r="I1039337" i="33"/>
  <c r="H1039337" i="33"/>
  <c r="I1039336" i="33"/>
  <c r="H1039336" i="33"/>
  <c r="I1039335" i="33"/>
  <c r="H1039335" i="33"/>
  <c r="I1039334" i="33"/>
  <c r="H1039334" i="33"/>
  <c r="I1039333" i="33"/>
  <c r="H1039333" i="33"/>
  <c r="I1039332" i="33"/>
  <c r="H1039332" i="33"/>
  <c r="I1039331" i="33"/>
  <c r="H1039331" i="33"/>
  <c r="I1039330" i="33"/>
  <c r="H1039330" i="33"/>
  <c r="I1039329" i="33"/>
  <c r="H1039329" i="33"/>
  <c r="I1039328" i="33"/>
  <c r="H1039328" i="33"/>
  <c r="I1039327" i="33"/>
  <c r="H1039327" i="33"/>
  <c r="I1039326" i="33"/>
  <c r="H1039326" i="33"/>
  <c r="I1039325" i="33"/>
  <c r="H1039325" i="33"/>
  <c r="I1039324" i="33"/>
  <c r="H1039324" i="33"/>
  <c r="I1039323" i="33"/>
  <c r="H1039323" i="33"/>
  <c r="I1039322" i="33"/>
  <c r="H1039322" i="33"/>
  <c r="I1039321" i="33"/>
  <c r="H1039321" i="33"/>
  <c r="I1039320" i="33"/>
  <c r="H1039320" i="33"/>
  <c r="I1039319" i="33"/>
  <c r="H1039319" i="33"/>
  <c r="I1039318" i="33"/>
  <c r="H1039318" i="33"/>
  <c r="I1039317" i="33"/>
  <c r="H1039317" i="33"/>
  <c r="I1039316" i="33"/>
  <c r="H1039316" i="33"/>
  <c r="I1039315" i="33"/>
  <c r="H1039315" i="33"/>
  <c r="I1039314" i="33"/>
  <c r="H1039314" i="33"/>
  <c r="I1039313" i="33"/>
  <c r="H1039313" i="33"/>
  <c r="I1039312" i="33"/>
  <c r="H1039312" i="33"/>
  <c r="I1039311" i="33"/>
  <c r="H1039311" i="33"/>
  <c r="I1039310" i="33"/>
  <c r="H1039310" i="33"/>
  <c r="I1039309" i="33"/>
  <c r="H1039309" i="33"/>
  <c r="I1039308" i="33"/>
  <c r="H1039308" i="33"/>
  <c r="I1039307" i="33"/>
  <c r="H1039307" i="33"/>
  <c r="I1039306" i="33"/>
  <c r="H1039306" i="33"/>
  <c r="I1039305" i="33"/>
  <c r="H1039305" i="33"/>
  <c r="I1039304" i="33"/>
  <c r="H1039304" i="33"/>
  <c r="I1039303" i="33"/>
  <c r="H1039303" i="33"/>
  <c r="I1039302" i="33"/>
  <c r="H1039302" i="33"/>
  <c r="I1039301" i="33"/>
  <c r="H1039301" i="33"/>
  <c r="I1039300" i="33"/>
  <c r="H1039300" i="33"/>
  <c r="I1039299" i="33"/>
  <c r="H1039299" i="33"/>
  <c r="I1039298" i="33"/>
  <c r="H1039298" i="33"/>
  <c r="I1039297" i="33"/>
  <c r="H1039297" i="33"/>
  <c r="I1039296" i="33"/>
  <c r="H1039296" i="33"/>
  <c r="I1039295" i="33"/>
  <c r="H1039295" i="33"/>
  <c r="I1039294" i="33"/>
  <c r="H1039294" i="33"/>
  <c r="I1039293" i="33"/>
  <c r="H1039293" i="33"/>
  <c r="I1039292" i="33"/>
  <c r="H1039292" i="33"/>
  <c r="I1039291" i="33"/>
  <c r="H1039291" i="33"/>
  <c r="I1039290" i="33"/>
  <c r="H1039290" i="33"/>
  <c r="I1039289" i="33"/>
  <c r="H1039289" i="33"/>
  <c r="I1039288" i="33"/>
  <c r="H1039288" i="33"/>
  <c r="I1039287" i="33"/>
  <c r="H1039287" i="33"/>
  <c r="I1039286" i="33"/>
  <c r="H1039286" i="33"/>
  <c r="I1039285" i="33"/>
  <c r="H1039285" i="33"/>
  <c r="I1039284" i="33"/>
  <c r="H1039284" i="33"/>
  <c r="I1039283" i="33"/>
  <c r="H1039283" i="33"/>
  <c r="I1039282" i="33"/>
  <c r="H1039282" i="33"/>
  <c r="I1039281" i="33"/>
  <c r="H1039281" i="33"/>
  <c r="I1039280" i="33"/>
  <c r="H1039280" i="33"/>
  <c r="I1039279" i="33"/>
  <c r="H1039279" i="33"/>
  <c r="I1039278" i="33"/>
  <c r="H1039278" i="33"/>
  <c r="I1039277" i="33"/>
  <c r="H1039277" i="33"/>
  <c r="I1039276" i="33"/>
  <c r="H1039276" i="33"/>
  <c r="I1039275" i="33"/>
  <c r="H1039275" i="33"/>
  <c r="I1039274" i="33"/>
  <c r="H1039274" i="33"/>
  <c r="I1039273" i="33"/>
  <c r="H1039273" i="33"/>
  <c r="I1039272" i="33"/>
  <c r="H1039272" i="33"/>
  <c r="I1039271" i="33"/>
  <c r="H1039271" i="33"/>
  <c r="I1039270" i="33"/>
  <c r="H1039270" i="33"/>
  <c r="I1039269" i="33"/>
  <c r="H1039269" i="33"/>
  <c r="I1039268" i="33"/>
  <c r="H1039268" i="33"/>
  <c r="I1039267" i="33"/>
  <c r="H1039267" i="33"/>
  <c r="I1039266" i="33"/>
  <c r="H1039266" i="33"/>
  <c r="I1039265" i="33"/>
  <c r="H1039265" i="33"/>
  <c r="I1039264" i="33"/>
  <c r="H1039264" i="33"/>
  <c r="I1039263" i="33"/>
  <c r="H1039263" i="33"/>
  <c r="I1039262" i="33"/>
  <c r="H1039262" i="33"/>
  <c r="I1039261" i="33"/>
  <c r="H1039261" i="33"/>
  <c r="I1039260" i="33"/>
  <c r="H1039260" i="33"/>
  <c r="I1039259" i="33"/>
  <c r="H1039259" i="33"/>
  <c r="I1039258" i="33"/>
  <c r="H1039258" i="33"/>
  <c r="I1039257" i="33"/>
  <c r="H1039257" i="33"/>
  <c r="I1039256" i="33"/>
  <c r="H1039256" i="33"/>
  <c r="I1039255" i="33"/>
  <c r="H1039255" i="33"/>
  <c r="I1039254" i="33"/>
  <c r="H1039254" i="33"/>
  <c r="I1039253" i="33"/>
  <c r="H1039253" i="33"/>
  <c r="I1039252" i="33"/>
  <c r="H1039252" i="33"/>
  <c r="I1039251" i="33"/>
  <c r="H1039251" i="33"/>
  <c r="I1039250" i="33"/>
  <c r="H1039250" i="33"/>
  <c r="I1039249" i="33"/>
  <c r="H1039249" i="33"/>
  <c r="I1039248" i="33"/>
  <c r="H1039248" i="33"/>
  <c r="I1039247" i="33"/>
  <c r="H1039247" i="33"/>
  <c r="I1039246" i="33"/>
  <c r="H1039246" i="33"/>
  <c r="I1039245" i="33"/>
  <c r="H1039245" i="33"/>
  <c r="I1039244" i="33"/>
  <c r="H1039244" i="33"/>
  <c r="I1039243" i="33"/>
  <c r="H1039243" i="33"/>
  <c r="I1039242" i="33"/>
  <c r="H1039242" i="33"/>
  <c r="I1039241" i="33"/>
  <c r="H1039241" i="33"/>
  <c r="I1039240" i="33"/>
  <c r="H1039240" i="33"/>
  <c r="I1039239" i="33"/>
  <c r="H1039239" i="33"/>
  <c r="I1039238" i="33"/>
  <c r="H1039238" i="33"/>
  <c r="I1039237" i="33"/>
  <c r="H1039237" i="33"/>
  <c r="I1039236" i="33"/>
  <c r="H1039236" i="33"/>
  <c r="I1039235" i="33"/>
  <c r="H1039235" i="33"/>
  <c r="I1039234" i="33"/>
  <c r="H1039234" i="33"/>
  <c r="I1039233" i="33"/>
  <c r="H1039233" i="33"/>
  <c r="I1039232" i="33"/>
  <c r="H1039232" i="33"/>
  <c r="I1039231" i="33"/>
  <c r="H1039231" i="33"/>
  <c r="I1039230" i="33"/>
  <c r="H1039230" i="33"/>
  <c r="I1039229" i="33"/>
  <c r="H1039229" i="33"/>
  <c r="I1039228" i="33"/>
  <c r="H1039228" i="33"/>
  <c r="I1039227" i="33"/>
  <c r="H1039227" i="33"/>
  <c r="I1039226" i="33"/>
  <c r="H1039226" i="33"/>
  <c r="I1039225" i="33"/>
  <c r="H1039225" i="33"/>
  <c r="I1039224" i="33"/>
  <c r="H1039224" i="33"/>
  <c r="I1039223" i="33"/>
  <c r="H1039223" i="33"/>
  <c r="I1039222" i="33"/>
  <c r="H1039222" i="33"/>
  <c r="I1039221" i="33"/>
  <c r="H1039221" i="33"/>
  <c r="I1039220" i="33"/>
  <c r="H1039220" i="33"/>
  <c r="I1039219" i="33"/>
  <c r="H1039219" i="33"/>
  <c r="I1039218" i="33"/>
  <c r="H1039218" i="33"/>
  <c r="I1039217" i="33"/>
  <c r="H1039217" i="33"/>
  <c r="I1039216" i="33"/>
  <c r="H1039216" i="33"/>
  <c r="I1039215" i="33"/>
  <c r="H1039215" i="33"/>
  <c r="I1039214" i="33"/>
  <c r="H1039214" i="33"/>
  <c r="I1039213" i="33"/>
  <c r="H1039213" i="33"/>
  <c r="I1039212" i="33"/>
  <c r="H1039212" i="33"/>
  <c r="I1039211" i="33"/>
  <c r="H1039211" i="33"/>
  <c r="I1039210" i="33"/>
  <c r="H1039210" i="33"/>
  <c r="I1039209" i="33"/>
  <c r="H1039209" i="33"/>
  <c r="I1039208" i="33"/>
  <c r="H1039208" i="33"/>
  <c r="I1039207" i="33"/>
  <c r="H1039207" i="33"/>
  <c r="I1039206" i="33"/>
  <c r="H1039206" i="33"/>
  <c r="I1039205" i="33"/>
  <c r="H1039205" i="33"/>
  <c r="I1039204" i="33"/>
  <c r="H1039204" i="33"/>
  <c r="I1039203" i="33"/>
  <c r="H1039203" i="33"/>
  <c r="I1039202" i="33"/>
  <c r="H1039202" i="33"/>
  <c r="I1039201" i="33"/>
  <c r="H1039201" i="33"/>
  <c r="I1039200" i="33"/>
  <c r="H1039200" i="33"/>
  <c r="I1039199" i="33"/>
  <c r="H1039199" i="33"/>
  <c r="I1039198" i="33"/>
  <c r="H1039198" i="33"/>
  <c r="I1039197" i="33"/>
  <c r="H1039197" i="33"/>
  <c r="I1039196" i="33"/>
  <c r="H1039196" i="33"/>
  <c r="I1039195" i="33"/>
  <c r="H1039195" i="33"/>
  <c r="I1039194" i="33"/>
  <c r="H1039194" i="33"/>
  <c r="I1039193" i="33"/>
  <c r="H1039193" i="33"/>
  <c r="I1039192" i="33"/>
  <c r="H1039192" i="33"/>
  <c r="I1039191" i="33"/>
  <c r="H1039191" i="33"/>
  <c r="I1039190" i="33"/>
  <c r="H1039190" i="33"/>
  <c r="I1039189" i="33"/>
  <c r="H1039189" i="33"/>
  <c r="I1039188" i="33"/>
  <c r="H1039188" i="33"/>
  <c r="I1039187" i="33"/>
  <c r="H1039187" i="33"/>
  <c r="I1039186" i="33"/>
  <c r="H1039186" i="33"/>
  <c r="I1039185" i="33"/>
  <c r="H1039185" i="33"/>
  <c r="I1039184" i="33"/>
  <c r="H1039184" i="33"/>
  <c r="I1039183" i="33"/>
  <c r="H1039183" i="33"/>
  <c r="I1039182" i="33"/>
  <c r="H1039182" i="33"/>
  <c r="I1039181" i="33"/>
  <c r="H1039181" i="33"/>
  <c r="I1039180" i="33"/>
  <c r="H1039180" i="33"/>
  <c r="I1039179" i="33"/>
  <c r="H1039179" i="33"/>
  <c r="I1039178" i="33"/>
  <c r="H1039178" i="33"/>
  <c r="I1039177" i="33"/>
  <c r="H1039177" i="33"/>
  <c r="I1039176" i="33"/>
  <c r="H1039176" i="33"/>
  <c r="I1039175" i="33"/>
  <c r="H1039175" i="33"/>
  <c r="I1039174" i="33"/>
  <c r="H1039174" i="33"/>
  <c r="I1039173" i="33"/>
  <c r="H1039173" i="33"/>
  <c r="I1039172" i="33"/>
  <c r="H1039172" i="33"/>
  <c r="I1039171" i="33"/>
  <c r="H1039171" i="33"/>
  <c r="I1039170" i="33"/>
  <c r="H1039170" i="33"/>
  <c r="I1039169" i="33"/>
  <c r="H1039169" i="33"/>
  <c r="I1039168" i="33"/>
  <c r="H1039168" i="33"/>
  <c r="I1039167" i="33"/>
  <c r="H1039167" i="33"/>
  <c r="I1039166" i="33"/>
  <c r="H1039166" i="33"/>
  <c r="I1039165" i="33"/>
  <c r="H1039165" i="33"/>
  <c r="I1039164" i="33"/>
  <c r="H1039164" i="33"/>
  <c r="I1039163" i="33"/>
  <c r="H1039163" i="33"/>
  <c r="I1039162" i="33"/>
  <c r="H1039162" i="33"/>
  <c r="I1039161" i="33"/>
  <c r="H1039161" i="33"/>
  <c r="I1039160" i="33"/>
  <c r="H1039160" i="33"/>
  <c r="I1039159" i="33"/>
  <c r="H1039159" i="33"/>
  <c r="I1039158" i="33"/>
  <c r="H1039158" i="33"/>
  <c r="I1039157" i="33"/>
  <c r="H1039157" i="33"/>
  <c r="I1039156" i="33"/>
  <c r="H1039156" i="33"/>
  <c r="I1039155" i="33"/>
  <c r="H1039155" i="33"/>
  <c r="I1039154" i="33"/>
  <c r="H1039154" i="33"/>
  <c r="I1039153" i="33"/>
  <c r="H1039153" i="33"/>
  <c r="I1039152" i="33"/>
  <c r="H1039152" i="33"/>
  <c r="I1039151" i="33"/>
  <c r="H1039151" i="33"/>
  <c r="I1039150" i="33"/>
  <c r="H1039150" i="33"/>
  <c r="I1039149" i="33"/>
  <c r="H1039149" i="33"/>
  <c r="I1039148" i="33"/>
  <c r="H1039148" i="33"/>
  <c r="I1039147" i="33"/>
  <c r="H1039147" i="33"/>
  <c r="I1039146" i="33"/>
  <c r="H1039146" i="33"/>
  <c r="I1039145" i="33"/>
  <c r="H1039145" i="33"/>
  <c r="I1039144" i="33"/>
  <c r="H1039144" i="33"/>
  <c r="I1039143" i="33"/>
  <c r="H1039143" i="33"/>
  <c r="I1039142" i="33"/>
  <c r="H1039142" i="33"/>
  <c r="I1039141" i="33"/>
  <c r="H1039141" i="33"/>
  <c r="I1039140" i="33"/>
  <c r="H1039140" i="33"/>
  <c r="I1039139" i="33"/>
  <c r="H1039139" i="33"/>
  <c r="I1039138" i="33"/>
  <c r="H1039138" i="33"/>
  <c r="I1039137" i="33"/>
  <c r="H1039137" i="33"/>
  <c r="I1039136" i="33"/>
  <c r="H1039136" i="33"/>
  <c r="I1039135" i="33"/>
  <c r="H1039135" i="33"/>
  <c r="I1039134" i="33"/>
  <c r="H1039134" i="33"/>
  <c r="I1039133" i="33"/>
  <c r="H1039133" i="33"/>
  <c r="I1039132" i="33"/>
  <c r="H1039132" i="33"/>
  <c r="I1039131" i="33"/>
  <c r="H1039131" i="33"/>
  <c r="I1039130" i="33"/>
  <c r="H1039130" i="33"/>
  <c r="I1039129" i="33"/>
  <c r="H1039129" i="33"/>
  <c r="I1039128" i="33"/>
  <c r="H1039128" i="33"/>
  <c r="I1039127" i="33"/>
  <c r="H1039127" i="33"/>
  <c r="I1039126" i="33"/>
  <c r="H1039126" i="33"/>
  <c r="I1039125" i="33"/>
  <c r="H1039125" i="33"/>
  <c r="I1039124" i="33"/>
  <c r="H1039124" i="33"/>
  <c r="I1039123" i="33"/>
  <c r="H1039123" i="33"/>
  <c r="I1039122" i="33"/>
  <c r="H1039122" i="33"/>
  <c r="I1039121" i="33"/>
  <c r="H1039121" i="33"/>
  <c r="I1039120" i="33"/>
  <c r="H1039120" i="33"/>
  <c r="I1039119" i="33"/>
  <c r="H1039119" i="33"/>
  <c r="I1039118" i="33"/>
  <c r="H1039118" i="33"/>
  <c r="I1039117" i="33"/>
  <c r="H1039117" i="33"/>
  <c r="I1039116" i="33"/>
  <c r="H1039116" i="33"/>
  <c r="I1039115" i="33"/>
  <c r="H1039115" i="33"/>
  <c r="I1039114" i="33"/>
  <c r="H1039114" i="33"/>
  <c r="I1039113" i="33"/>
  <c r="H1039113" i="33"/>
  <c r="I1039112" i="33"/>
  <c r="H1039112" i="33"/>
  <c r="I1039111" i="33"/>
  <c r="H1039111" i="33"/>
  <c r="I1039110" i="33"/>
  <c r="H1039110" i="33"/>
  <c r="I1039109" i="33"/>
  <c r="H1039109" i="33"/>
  <c r="I1039108" i="33"/>
  <c r="H1039108" i="33"/>
  <c r="I1039107" i="33"/>
  <c r="H1039107" i="33"/>
  <c r="I1039106" i="33"/>
  <c r="H1039106" i="33"/>
  <c r="I1039105" i="33"/>
  <c r="H1039105" i="33"/>
  <c r="I1039104" i="33"/>
  <c r="H1039104" i="33"/>
  <c r="I1039103" i="33"/>
  <c r="H1039103" i="33"/>
  <c r="I1039102" i="33"/>
  <c r="H1039102" i="33"/>
  <c r="I1039101" i="33"/>
  <c r="H1039101" i="33"/>
  <c r="I1039100" i="33"/>
  <c r="H1039100" i="33"/>
  <c r="I1039099" i="33"/>
  <c r="H1039099" i="33"/>
  <c r="I1039098" i="33"/>
  <c r="H1039098" i="33"/>
  <c r="I1039097" i="33"/>
  <c r="H1039097" i="33"/>
  <c r="I1039096" i="33"/>
  <c r="H1039096" i="33"/>
  <c r="I1039095" i="33"/>
  <c r="H1039095" i="33"/>
  <c r="I1039094" i="33"/>
  <c r="H1039094" i="33"/>
  <c r="I1039093" i="33"/>
  <c r="H1039093" i="33"/>
  <c r="I1039092" i="33"/>
  <c r="H1039092" i="33"/>
  <c r="I1039091" i="33"/>
  <c r="H1039091" i="33"/>
  <c r="I1039090" i="33"/>
  <c r="H1039090" i="33"/>
  <c r="I1039089" i="33"/>
  <c r="H1039089" i="33"/>
  <c r="I1039088" i="33"/>
  <c r="H1039088" i="33"/>
  <c r="I1039087" i="33"/>
  <c r="H1039087" i="33"/>
  <c r="I1039086" i="33"/>
  <c r="H1039086" i="33"/>
  <c r="I1039085" i="33"/>
  <c r="H1039085" i="33"/>
  <c r="I1039084" i="33"/>
  <c r="H1039084" i="33"/>
  <c r="I1039083" i="33"/>
  <c r="H1039083" i="33"/>
  <c r="I1039082" i="33"/>
  <c r="H1039082" i="33"/>
  <c r="I1039081" i="33"/>
  <c r="H1039081" i="33"/>
  <c r="I1039080" i="33"/>
  <c r="H1039080" i="33"/>
  <c r="I1039079" i="33"/>
  <c r="H1039079" i="33"/>
  <c r="I1039078" i="33"/>
  <c r="H1039078" i="33"/>
  <c r="I1039077" i="33"/>
  <c r="H1039077" i="33"/>
  <c r="I1039076" i="33"/>
  <c r="H1039076" i="33"/>
  <c r="I1039075" i="33"/>
  <c r="H1039075" i="33"/>
  <c r="I1039074" i="33"/>
  <c r="H1039074" i="33"/>
  <c r="I1039073" i="33"/>
  <c r="H1039073" i="33"/>
  <c r="I1039072" i="33"/>
  <c r="H1039072" i="33"/>
  <c r="I1039071" i="33"/>
  <c r="H1039071" i="33"/>
  <c r="I1039070" i="33"/>
  <c r="H1039070" i="33"/>
  <c r="I1039069" i="33"/>
  <c r="H1039069" i="33"/>
  <c r="I1039068" i="33"/>
  <c r="H1039068" i="33"/>
  <c r="I1039067" i="33"/>
  <c r="H1039067" i="33"/>
  <c r="I1039066" i="33"/>
  <c r="H1039066" i="33"/>
  <c r="I1039065" i="33"/>
  <c r="H1039065" i="33"/>
  <c r="I1039064" i="33"/>
  <c r="H1039064" i="33"/>
  <c r="I1039063" i="33"/>
  <c r="H1039063" i="33"/>
  <c r="I1039062" i="33"/>
  <c r="H1039062" i="33"/>
  <c r="I1039061" i="33"/>
  <c r="H1039061" i="33"/>
  <c r="I1039060" i="33"/>
  <c r="H1039060" i="33"/>
  <c r="I1039059" i="33"/>
  <c r="H1039059" i="33"/>
  <c r="I1039058" i="33"/>
  <c r="H1039058" i="33"/>
  <c r="I1039057" i="33"/>
  <c r="H1039057" i="33"/>
  <c r="I1039056" i="33"/>
  <c r="H1039056" i="33"/>
  <c r="I1039055" i="33"/>
  <c r="H1039055" i="33"/>
  <c r="I1039054" i="33"/>
  <c r="H1039054" i="33"/>
  <c r="I1039053" i="33"/>
  <c r="H1039053" i="33"/>
  <c r="I1039052" i="33"/>
  <c r="H1039052" i="33"/>
  <c r="I1039051" i="33"/>
  <c r="H1039051" i="33"/>
  <c r="I1039050" i="33"/>
  <c r="H1039050" i="33"/>
  <c r="I1039049" i="33"/>
  <c r="H1039049" i="33"/>
  <c r="I1039048" i="33"/>
  <c r="H1039048" i="33"/>
  <c r="I1039047" i="33"/>
  <c r="H1039047" i="33"/>
  <c r="I1039046" i="33"/>
  <c r="H1039046" i="33"/>
  <c r="I1039045" i="33"/>
  <c r="H1039045" i="33"/>
  <c r="I1039044" i="33"/>
  <c r="H1039044" i="33"/>
  <c r="I1039043" i="33"/>
  <c r="H1039043" i="33"/>
  <c r="I1039042" i="33"/>
  <c r="H1039042" i="33"/>
  <c r="I1039041" i="33"/>
  <c r="H1039041" i="33"/>
  <c r="I1039040" i="33"/>
  <c r="H1039040" i="33"/>
  <c r="I1039039" i="33"/>
  <c r="H1039039" i="33"/>
  <c r="I1039038" i="33"/>
  <c r="H1039038" i="33"/>
  <c r="I1039037" i="33"/>
  <c r="H1039037" i="33"/>
  <c r="I1039036" i="33"/>
  <c r="H1039036" i="33"/>
  <c r="I1039035" i="33"/>
  <c r="H1039035" i="33"/>
  <c r="I1039034" i="33"/>
  <c r="H1039034" i="33"/>
  <c r="I1039033" i="33"/>
  <c r="H1039033" i="33"/>
  <c r="I1039032" i="33"/>
  <c r="H1039032" i="33"/>
  <c r="I1039031" i="33"/>
  <c r="H1039031" i="33"/>
  <c r="I1039030" i="33"/>
  <c r="H1039030" i="33"/>
  <c r="I1039029" i="33"/>
  <c r="H1039029" i="33"/>
  <c r="I1039028" i="33"/>
  <c r="H1039028" i="33"/>
  <c r="I1039027" i="33"/>
  <c r="H1039027" i="33"/>
  <c r="I1039026" i="33"/>
  <c r="H1039026" i="33"/>
  <c r="I1039025" i="33"/>
  <c r="H1039025" i="33"/>
  <c r="I1039024" i="33"/>
  <c r="H1039024" i="33"/>
  <c r="I1039023" i="33"/>
  <c r="H1039023" i="33"/>
  <c r="I1039022" i="33"/>
  <c r="H1039022" i="33"/>
  <c r="I1039021" i="33"/>
  <c r="H1039021" i="33"/>
  <c r="I1039020" i="33"/>
  <c r="H1039020" i="33"/>
  <c r="I1039019" i="33"/>
  <c r="H1039019" i="33"/>
  <c r="I1039018" i="33"/>
  <c r="H1039018" i="33"/>
  <c r="I1039017" i="33"/>
  <c r="H1039017" i="33"/>
  <c r="I1039016" i="33"/>
  <c r="H1039016" i="33"/>
  <c r="I1039015" i="33"/>
  <c r="H1039015" i="33"/>
  <c r="I1039014" i="33"/>
  <c r="H1039014" i="33"/>
  <c r="I1039013" i="33"/>
  <c r="H1039013" i="33"/>
  <c r="I1039012" i="33"/>
  <c r="H1039012" i="33"/>
  <c r="I1039011" i="33"/>
  <c r="H1039011" i="33"/>
  <c r="I1039010" i="33"/>
  <c r="H1039010" i="33"/>
  <c r="I1039009" i="33"/>
  <c r="H1039009" i="33"/>
  <c r="I1039008" i="33"/>
  <c r="H1039008" i="33"/>
  <c r="I1039007" i="33"/>
  <c r="H1039007" i="33"/>
  <c r="I1039006" i="33"/>
  <c r="H1039006" i="33"/>
  <c r="I1039005" i="33"/>
  <c r="H1039005" i="33"/>
  <c r="I1039004" i="33"/>
  <c r="H1039004" i="33"/>
  <c r="I1039003" i="33"/>
  <c r="H1039003" i="33"/>
  <c r="I1039002" i="33"/>
  <c r="H1039002" i="33"/>
  <c r="I1039001" i="33"/>
  <c r="H1039001" i="33"/>
  <c r="I1039000" i="33"/>
  <c r="H1039000" i="33"/>
  <c r="I1038999" i="33"/>
  <c r="H1038999" i="33"/>
  <c r="I1038998" i="33"/>
  <c r="H1038998" i="33"/>
  <c r="I1038997" i="33"/>
  <c r="H1038997" i="33"/>
  <c r="I1038996" i="33"/>
  <c r="H1038996" i="33"/>
  <c r="I1038995" i="33"/>
  <c r="H1038995" i="33"/>
  <c r="I1038994" i="33"/>
  <c r="H1038994" i="33"/>
  <c r="I1038993" i="33"/>
  <c r="H1038993" i="33"/>
  <c r="I1038992" i="33"/>
  <c r="H1038992" i="33"/>
  <c r="I1038991" i="33"/>
  <c r="H1038991" i="33"/>
  <c r="I1038990" i="33"/>
  <c r="H1038990" i="33"/>
  <c r="I1038989" i="33"/>
  <c r="H1038989" i="33"/>
  <c r="I1038988" i="33"/>
  <c r="H1038988" i="33"/>
  <c r="I1038987" i="33"/>
  <c r="H1038987" i="33"/>
  <c r="I1038986" i="33"/>
  <c r="H1038986" i="33"/>
  <c r="I1038985" i="33"/>
  <c r="H1038985" i="33"/>
  <c r="I1038984" i="33"/>
  <c r="H1038984" i="33"/>
  <c r="I1038983" i="33"/>
  <c r="H1038983" i="33"/>
  <c r="I1038982" i="33"/>
  <c r="H1038982" i="33"/>
  <c r="I1038981" i="33"/>
  <c r="H1038981" i="33"/>
  <c r="I1038980" i="33"/>
  <c r="H1038980" i="33"/>
  <c r="I1038979" i="33"/>
  <c r="H1038979" i="33"/>
  <c r="I1038978" i="33"/>
  <c r="H1038978" i="33"/>
  <c r="I1038977" i="33"/>
  <c r="H1038977" i="33"/>
  <c r="I1038976" i="33"/>
  <c r="H1038976" i="33"/>
  <c r="I1038975" i="33"/>
  <c r="H1038975" i="33"/>
  <c r="I1038974" i="33"/>
  <c r="H1038974" i="33"/>
  <c r="I1038973" i="33"/>
  <c r="H1038973" i="33"/>
  <c r="I1038972" i="33"/>
  <c r="H1038972" i="33"/>
  <c r="I1038971" i="33"/>
  <c r="H1038971" i="33"/>
  <c r="I1038970" i="33"/>
  <c r="H1038970" i="33"/>
  <c r="I1038969" i="33"/>
  <c r="H1038969" i="33"/>
  <c r="I1038968" i="33"/>
  <c r="H1038968" i="33"/>
  <c r="I1038967" i="33"/>
  <c r="H1038967" i="33"/>
  <c r="I1038966" i="33"/>
  <c r="H1038966" i="33"/>
  <c r="I1038965" i="33"/>
  <c r="H1038965" i="33"/>
  <c r="I1038964" i="33"/>
  <c r="H1038964" i="33"/>
  <c r="I1038963" i="33"/>
  <c r="H1038963" i="33"/>
  <c r="I1038962" i="33"/>
  <c r="H1038962" i="33"/>
  <c r="I1038961" i="33"/>
  <c r="H1038961" i="33"/>
  <c r="I1038960" i="33"/>
  <c r="H1038960" i="33"/>
  <c r="I1038959" i="33"/>
  <c r="H1038959" i="33"/>
  <c r="I1038958" i="33"/>
  <c r="H1038958" i="33"/>
  <c r="I1038957" i="33"/>
  <c r="H1038957" i="33"/>
  <c r="I1038956" i="33"/>
  <c r="H1038956" i="33"/>
  <c r="I1038955" i="33"/>
  <c r="H1038955" i="33"/>
  <c r="I1038954" i="33"/>
  <c r="H1038954" i="33"/>
  <c r="I1038953" i="33"/>
  <c r="H1038953" i="33"/>
  <c r="I1038952" i="33"/>
  <c r="H1038952" i="33"/>
  <c r="I1038951" i="33"/>
  <c r="H1038951" i="33"/>
  <c r="I1038950" i="33"/>
  <c r="H1038950" i="33"/>
  <c r="I1038949" i="33"/>
  <c r="H1038949" i="33"/>
  <c r="I1038948" i="33"/>
  <c r="H1038948" i="33"/>
  <c r="I1038947" i="33"/>
  <c r="H1038947" i="33"/>
  <c r="I1038946" i="33"/>
  <c r="H1038946" i="33"/>
  <c r="I1038945" i="33"/>
  <c r="H1038945" i="33"/>
  <c r="I1038944" i="33"/>
  <c r="H1038944" i="33"/>
  <c r="I1038943" i="33"/>
  <c r="H1038943" i="33"/>
  <c r="I1038942" i="33"/>
  <c r="H1038942" i="33"/>
  <c r="I1038941" i="33"/>
  <c r="H1038941" i="33"/>
  <c r="I1038940" i="33"/>
  <c r="H1038940" i="33"/>
  <c r="I1038939" i="33"/>
  <c r="H1038939" i="33"/>
  <c r="I1038938" i="33"/>
  <c r="H1038938" i="33"/>
  <c r="I1038937" i="33"/>
  <c r="H1038937" i="33"/>
  <c r="I1038936" i="33"/>
  <c r="H1038936" i="33"/>
  <c r="I1038935" i="33"/>
  <c r="H1038935" i="33"/>
  <c r="I1038934" i="33"/>
  <c r="H1038934" i="33"/>
  <c r="I1038933" i="33"/>
  <c r="H1038933" i="33"/>
  <c r="I1038932" i="33"/>
  <c r="H1038932" i="33"/>
  <c r="I1038931" i="33"/>
  <c r="H1038931" i="33"/>
  <c r="I1038930" i="33"/>
  <c r="H1038930" i="33"/>
  <c r="I1038929" i="33"/>
  <c r="H1038929" i="33"/>
  <c r="I1038928" i="33"/>
  <c r="H1038928" i="33"/>
  <c r="I1038927" i="33"/>
  <c r="H1038927" i="33"/>
  <c r="I1038926" i="33"/>
  <c r="H1038926" i="33"/>
  <c r="I1038925" i="33"/>
  <c r="H1038925" i="33"/>
  <c r="I1038924" i="33"/>
  <c r="H1038924" i="33"/>
  <c r="I1038923" i="33"/>
  <c r="H1038923" i="33"/>
  <c r="I1038922" i="33"/>
  <c r="H1038922" i="33"/>
  <c r="I1038921" i="33"/>
  <c r="H1038921" i="33"/>
  <c r="I1038920" i="33"/>
  <c r="H1038920" i="33"/>
  <c r="I1038919" i="33"/>
  <c r="H1038919" i="33"/>
  <c r="I1038918" i="33"/>
  <c r="H1038918" i="33"/>
  <c r="I1038917" i="33"/>
  <c r="H1038917" i="33"/>
  <c r="I1038916" i="33"/>
  <c r="H1038916" i="33"/>
  <c r="I1038915" i="33"/>
  <c r="H1038915" i="33"/>
  <c r="I1038914" i="33"/>
  <c r="H1038914" i="33"/>
  <c r="I1038913" i="33"/>
  <c r="H1038913" i="33"/>
  <c r="I1038912" i="33"/>
  <c r="H1038912" i="33"/>
  <c r="I1038911" i="33"/>
  <c r="H1038911" i="33"/>
  <c r="I1038910" i="33"/>
  <c r="H1038910" i="33"/>
  <c r="I1038909" i="33"/>
  <c r="H1038909" i="33"/>
  <c r="I1038908" i="33"/>
  <c r="H1038908" i="33"/>
  <c r="I1038907" i="33"/>
  <c r="H1038907" i="33"/>
  <c r="I1038906" i="33"/>
  <c r="H1038906" i="33"/>
  <c r="I1038905" i="33"/>
  <c r="H1038905" i="33"/>
  <c r="I1038904" i="33"/>
  <c r="H1038904" i="33"/>
  <c r="I1038903" i="33"/>
  <c r="H1038903" i="33"/>
  <c r="I1038902" i="33"/>
  <c r="H1038902" i="33"/>
  <c r="I1038901" i="33"/>
  <c r="H1038901" i="33"/>
  <c r="I1038900" i="33"/>
  <c r="H1038900" i="33"/>
  <c r="I1038899" i="33"/>
  <c r="H1038899" i="33"/>
  <c r="I1038898" i="33"/>
  <c r="H1038898" i="33"/>
  <c r="I1038897" i="33"/>
  <c r="H1038897" i="33"/>
  <c r="I1038896" i="33"/>
  <c r="H1038896" i="33"/>
  <c r="I1038895" i="33"/>
  <c r="H1038895" i="33"/>
  <c r="I1038894" i="33"/>
  <c r="H1038894" i="33"/>
  <c r="I1038893" i="33"/>
  <c r="H1038893" i="33"/>
  <c r="I1038892" i="33"/>
  <c r="H1038892" i="33"/>
  <c r="I1038891" i="33"/>
  <c r="H1038891" i="33"/>
  <c r="I1038890" i="33"/>
  <c r="H1038890" i="33"/>
  <c r="I1038889" i="33"/>
  <c r="H1038889" i="33"/>
  <c r="I1038888" i="33"/>
  <c r="H1038888" i="33"/>
  <c r="I1038887" i="33"/>
  <c r="H1038887" i="33"/>
  <c r="I1038886" i="33"/>
  <c r="H1038886" i="33"/>
  <c r="I1038885" i="33"/>
  <c r="H1038885" i="33"/>
  <c r="I1038884" i="33"/>
  <c r="H1038884" i="33"/>
  <c r="I1038883" i="33"/>
  <c r="H1038883" i="33"/>
  <c r="I1038882" i="33"/>
  <c r="H1038882" i="33"/>
  <c r="I1038881" i="33"/>
  <c r="H1038881" i="33"/>
  <c r="I1038880" i="33"/>
  <c r="H1038880" i="33"/>
  <c r="I1038879" i="33"/>
  <c r="H1038879" i="33"/>
  <c r="I1038878" i="33"/>
  <c r="H1038878" i="33"/>
  <c r="I1038877" i="33"/>
  <c r="H1038877" i="33"/>
  <c r="I1038876" i="33"/>
  <c r="H1038876" i="33"/>
  <c r="I1038875" i="33"/>
  <c r="H1038875" i="33"/>
  <c r="I1038874" i="33"/>
  <c r="H1038874" i="33"/>
  <c r="I1038873" i="33"/>
  <c r="H1038873" i="33"/>
  <c r="I1038872" i="33"/>
  <c r="H1038872" i="33"/>
  <c r="I1038871" i="33"/>
  <c r="H1038871" i="33"/>
  <c r="I1038870" i="33"/>
  <c r="H1038870" i="33"/>
  <c r="I1038869" i="33"/>
  <c r="H1038869" i="33"/>
  <c r="I1038868" i="33"/>
  <c r="H1038868" i="33"/>
  <c r="I1038867" i="33"/>
  <c r="H1038867" i="33"/>
  <c r="I1038866" i="33"/>
  <c r="H1038866" i="33"/>
  <c r="I1038865" i="33"/>
  <c r="H1038865" i="33"/>
  <c r="I1038864" i="33"/>
  <c r="H1038864" i="33"/>
  <c r="I1038863" i="33"/>
  <c r="H1038863" i="33"/>
  <c r="I1038862" i="33"/>
  <c r="H1038862" i="33"/>
  <c r="I1038861" i="33"/>
  <c r="H1038861" i="33"/>
  <c r="I1038860" i="33"/>
  <c r="H1038860" i="33"/>
  <c r="I1038859" i="33"/>
  <c r="H1038859" i="33"/>
  <c r="I1038858" i="33"/>
  <c r="H1038858" i="33"/>
  <c r="I1038857" i="33"/>
  <c r="H1038857" i="33"/>
  <c r="I1038856" i="33"/>
  <c r="H1038856" i="33"/>
  <c r="I1038855" i="33"/>
  <c r="H1038855" i="33"/>
  <c r="I1038854" i="33"/>
  <c r="H1038854" i="33"/>
  <c r="I1038853" i="33"/>
  <c r="H1038853" i="33"/>
  <c r="I1038852" i="33"/>
  <c r="H1038852" i="33"/>
  <c r="I1038851" i="33"/>
  <c r="H1038851" i="33"/>
  <c r="I1038850" i="33"/>
  <c r="H1038850" i="33"/>
  <c r="I1038849" i="33"/>
  <c r="H1038849" i="33"/>
  <c r="I1038848" i="33"/>
  <c r="H1038848" i="33"/>
  <c r="I1038847" i="33"/>
  <c r="H1038847" i="33"/>
  <c r="I1038846" i="33"/>
  <c r="H1038846" i="33"/>
  <c r="I1038845" i="33"/>
  <c r="H1038845" i="33"/>
  <c r="I1038844" i="33"/>
  <c r="H1038844" i="33"/>
  <c r="I1038843" i="33"/>
  <c r="H1038843" i="33"/>
  <c r="I1038842" i="33"/>
  <c r="H1038842" i="33"/>
  <c r="I1038841" i="33"/>
  <c r="H1038841" i="33"/>
  <c r="I1038840" i="33"/>
  <c r="H1038840" i="33"/>
  <c r="I1038839" i="33"/>
  <c r="H1038839" i="33"/>
  <c r="I1038838" i="33"/>
  <c r="H1038838" i="33"/>
  <c r="I1038837" i="33"/>
  <c r="H1038837" i="33"/>
  <c r="I1038836" i="33"/>
  <c r="H1038836" i="33"/>
  <c r="I1038835" i="33"/>
  <c r="H1038835" i="33"/>
  <c r="I1038834" i="33"/>
  <c r="H1038834" i="33"/>
  <c r="I1038833" i="33"/>
  <c r="H1038833" i="33"/>
  <c r="I1038832" i="33"/>
  <c r="H1038832" i="33"/>
  <c r="I1038831" i="33"/>
  <c r="H1038831" i="33"/>
  <c r="I1038830" i="33"/>
  <c r="H1038830" i="33"/>
  <c r="I1038829" i="33"/>
  <c r="H1038829" i="33"/>
  <c r="I1038828" i="33"/>
  <c r="H1038828" i="33"/>
  <c r="I1038827" i="33"/>
  <c r="H1038827" i="33"/>
  <c r="I1038826" i="33"/>
  <c r="H1038826" i="33"/>
  <c r="I1038825" i="33"/>
  <c r="H1038825" i="33"/>
  <c r="I1038824" i="33"/>
  <c r="H1038824" i="33"/>
  <c r="I1038823" i="33"/>
  <c r="H1038823" i="33"/>
  <c r="I1038822" i="33"/>
  <c r="H1038822" i="33"/>
  <c r="I1038821" i="33"/>
  <c r="H1038821" i="33"/>
  <c r="I1038820" i="33"/>
  <c r="H1038820" i="33"/>
  <c r="I1038819" i="33"/>
  <c r="H1038819" i="33"/>
  <c r="I1038818" i="33"/>
  <c r="H1038818" i="33"/>
  <c r="I1038817" i="33"/>
  <c r="H1038817" i="33"/>
  <c r="I1038816" i="33"/>
  <c r="H1038816" i="33"/>
  <c r="I1038815" i="33"/>
  <c r="H1038815" i="33"/>
  <c r="I1038814" i="33"/>
  <c r="H1038814" i="33"/>
  <c r="I1038813" i="33"/>
  <c r="H1038813" i="33"/>
  <c r="I1038812" i="33"/>
  <c r="H1038812" i="33"/>
  <c r="I1038811" i="33"/>
  <c r="H1038811" i="33"/>
  <c r="I1038810" i="33"/>
  <c r="H1038810" i="33"/>
  <c r="I1038809" i="33"/>
  <c r="H1038809" i="33"/>
  <c r="I1038808" i="33"/>
  <c r="H1038808" i="33"/>
  <c r="I1038807" i="33"/>
  <c r="H1038807" i="33"/>
  <c r="I1038806" i="33"/>
  <c r="H1038806" i="33"/>
  <c r="I1038805" i="33"/>
  <c r="H1038805" i="33"/>
  <c r="I1038804" i="33"/>
  <c r="H1038804" i="33"/>
  <c r="I1038803" i="33"/>
  <c r="H1038803" i="33"/>
  <c r="I1038802" i="33"/>
  <c r="H1038802" i="33"/>
  <c r="I1038801" i="33"/>
  <c r="H1038801" i="33"/>
  <c r="I1038800" i="33"/>
  <c r="H1038800" i="33"/>
  <c r="I1038799" i="33"/>
  <c r="H1038799" i="33"/>
  <c r="I1038798" i="33"/>
  <c r="H1038798" i="33"/>
  <c r="I1038797" i="33"/>
  <c r="H1038797" i="33"/>
  <c r="I1038796" i="33"/>
  <c r="H1038796" i="33"/>
  <c r="I1038795" i="33"/>
  <c r="H1038795" i="33"/>
  <c r="I1038794" i="33"/>
  <c r="H1038794" i="33"/>
  <c r="I1038793" i="33"/>
  <c r="H1038793" i="33"/>
  <c r="I1038792" i="33"/>
  <c r="H1038792" i="33"/>
  <c r="I1038791" i="33"/>
  <c r="H1038791" i="33"/>
  <c r="I1038790" i="33"/>
  <c r="H1038790" i="33"/>
  <c r="I1038789" i="33"/>
  <c r="H1038789" i="33"/>
  <c r="I1038788" i="33"/>
  <c r="H1038788" i="33"/>
  <c r="I1038787" i="33"/>
  <c r="H1038787" i="33"/>
  <c r="I1038786" i="33"/>
  <c r="H1038786" i="33"/>
  <c r="I1038785" i="33"/>
  <c r="H1038785" i="33"/>
  <c r="I1038784" i="33"/>
  <c r="H1038784" i="33"/>
  <c r="I1038783" i="33"/>
  <c r="H1038783" i="33"/>
  <c r="I1038782" i="33"/>
  <c r="H1038782" i="33"/>
  <c r="I1038781" i="33"/>
  <c r="H1038781" i="33"/>
  <c r="I1038780" i="33"/>
  <c r="H1038780" i="33"/>
  <c r="I1038779" i="33"/>
  <c r="H1038779" i="33"/>
  <c r="I1038778" i="33"/>
  <c r="H1038778" i="33"/>
  <c r="I1038777" i="33"/>
  <c r="H1038777" i="33"/>
  <c r="I1038776" i="33"/>
  <c r="H1038776" i="33"/>
  <c r="I1038775" i="33"/>
  <c r="H1038775" i="33"/>
  <c r="I1038774" i="33"/>
  <c r="H1038774" i="33"/>
  <c r="I1038773" i="33"/>
  <c r="H1038773" i="33"/>
  <c r="I1038772" i="33"/>
  <c r="H1038772" i="33"/>
  <c r="I1038771" i="33"/>
  <c r="H1038771" i="33"/>
  <c r="I1038770" i="33"/>
  <c r="H1038770" i="33"/>
  <c r="I1038769" i="33"/>
  <c r="H1038769" i="33"/>
  <c r="I1038768" i="33"/>
  <c r="H1038768" i="33"/>
  <c r="I1038767" i="33"/>
  <c r="H1038767" i="33"/>
  <c r="I1038766" i="33"/>
  <c r="H1038766" i="33"/>
  <c r="I1038765" i="33"/>
  <c r="H1038765" i="33"/>
  <c r="I1038764" i="33"/>
  <c r="H1038764" i="33"/>
  <c r="I1038763" i="33"/>
  <c r="H1038763" i="33"/>
  <c r="I1038762" i="33"/>
  <c r="H1038762" i="33"/>
  <c r="I1038761" i="33"/>
  <c r="H1038761" i="33"/>
  <c r="I1038760" i="33"/>
  <c r="H1038760" i="33"/>
  <c r="I1038759" i="33"/>
  <c r="H1038759" i="33"/>
  <c r="I1038758" i="33"/>
  <c r="H1038758" i="33"/>
  <c r="I1038757" i="33"/>
  <c r="H1038757" i="33"/>
  <c r="I1038756" i="33"/>
  <c r="H1038756" i="33"/>
  <c r="I1038755" i="33"/>
  <c r="H1038755" i="33"/>
  <c r="I1038754" i="33"/>
  <c r="H1038754" i="33"/>
  <c r="I1038753" i="33"/>
  <c r="H1038753" i="33"/>
  <c r="I1038752" i="33"/>
  <c r="H1038752" i="33"/>
  <c r="I1038751" i="33"/>
  <c r="H1038751" i="33"/>
  <c r="I1038750" i="33"/>
  <c r="H1038750" i="33"/>
  <c r="I1038749" i="33"/>
  <c r="H1038749" i="33"/>
  <c r="I1038748" i="33"/>
  <c r="H1038748" i="33"/>
  <c r="I1038747" i="33"/>
  <c r="H1038747" i="33"/>
  <c r="I1038746" i="33"/>
  <c r="H1038746" i="33"/>
  <c r="I1038745" i="33"/>
  <c r="H1038745" i="33"/>
  <c r="I1038744" i="33"/>
  <c r="H1038744" i="33"/>
  <c r="I1038743" i="33"/>
  <c r="H1038743" i="33"/>
  <c r="I1038742" i="33"/>
  <c r="H1038742" i="33"/>
  <c r="I1038741" i="33"/>
  <c r="H1038741" i="33"/>
  <c r="I1038740" i="33"/>
  <c r="H1038740" i="33"/>
  <c r="I1038739" i="33"/>
  <c r="H1038739" i="33"/>
  <c r="I1038738" i="33"/>
  <c r="H1038738" i="33"/>
  <c r="I1038737" i="33"/>
  <c r="H1038737" i="33"/>
  <c r="I1038736" i="33"/>
  <c r="H1038736" i="33"/>
  <c r="I1038735" i="33"/>
  <c r="H1038735" i="33"/>
  <c r="I1038734" i="33"/>
  <c r="H1038734" i="33"/>
  <c r="I1038733" i="33"/>
  <c r="H1038733" i="33"/>
  <c r="I1038732" i="33"/>
  <c r="H1038732" i="33"/>
  <c r="I1038731" i="33"/>
  <c r="H1038731" i="33"/>
  <c r="I1038730" i="33"/>
  <c r="H1038730" i="33"/>
  <c r="I1038729" i="33"/>
  <c r="H1038729" i="33"/>
  <c r="I1038728" i="33"/>
  <c r="H1038728" i="33"/>
  <c r="I1038727" i="33"/>
  <c r="H1038727" i="33"/>
  <c r="I1038726" i="33"/>
  <c r="H1038726" i="33"/>
  <c r="I1038725" i="33"/>
  <c r="H1038725" i="33"/>
  <c r="I1038724" i="33"/>
  <c r="H1038724" i="33"/>
  <c r="I1038723" i="33"/>
  <c r="H1038723" i="33"/>
  <c r="I1038722" i="33"/>
  <c r="H1038722" i="33"/>
  <c r="I1038721" i="33"/>
  <c r="H1038721" i="33"/>
  <c r="I1038720" i="33"/>
  <c r="H1038720" i="33"/>
  <c r="I1038719" i="33"/>
  <c r="H1038719" i="33"/>
  <c r="I1038718" i="33"/>
  <c r="H1038718" i="33"/>
  <c r="I1038717" i="33"/>
  <c r="H1038717" i="33"/>
  <c r="I1038716" i="33"/>
  <c r="H1038716" i="33"/>
  <c r="I1038715" i="33"/>
  <c r="H1038715" i="33"/>
  <c r="I1038714" i="33"/>
  <c r="H1038714" i="33"/>
  <c r="I1038713" i="33"/>
  <c r="H1038713" i="33"/>
  <c r="I1038712" i="33"/>
  <c r="H1038712" i="33"/>
  <c r="I1038711" i="33"/>
  <c r="H1038711" i="33"/>
  <c r="I1038710" i="33"/>
  <c r="H1038710" i="33"/>
  <c r="I1038709" i="33"/>
  <c r="H1038709" i="33"/>
  <c r="I1038708" i="33"/>
  <c r="H1038708" i="33"/>
  <c r="I1038707" i="33"/>
  <c r="H1038707" i="33"/>
  <c r="I1038706" i="33"/>
  <c r="H1038706" i="33"/>
  <c r="I1038705" i="33"/>
  <c r="H1038705" i="33"/>
  <c r="I1038704" i="33"/>
  <c r="H1038704" i="33"/>
  <c r="I1038703" i="33"/>
  <c r="H1038703" i="33"/>
  <c r="I1038702" i="33"/>
  <c r="H1038702" i="33"/>
  <c r="I1038701" i="33"/>
  <c r="H1038701" i="33"/>
  <c r="I1038700" i="33"/>
  <c r="H1038700" i="33"/>
  <c r="I1038699" i="33"/>
  <c r="H1038699" i="33"/>
  <c r="I1038698" i="33"/>
  <c r="H1038698" i="33"/>
  <c r="I1038697" i="33"/>
  <c r="H1038697" i="33"/>
  <c r="I1038696" i="33"/>
  <c r="H1038696" i="33"/>
  <c r="I1038695" i="33"/>
  <c r="H1038695" i="33"/>
  <c r="I1038694" i="33"/>
  <c r="H1038694" i="33"/>
  <c r="I1038693" i="33"/>
  <c r="H1038693" i="33"/>
  <c r="I1038692" i="33"/>
  <c r="H1038692" i="33"/>
  <c r="I1038691" i="33"/>
  <c r="H1038691" i="33"/>
  <c r="I1038690" i="33"/>
  <c r="H1038690" i="33"/>
  <c r="I1038689" i="33"/>
  <c r="H1038689" i="33"/>
  <c r="I1038688" i="33"/>
  <c r="H1038688" i="33"/>
  <c r="I1038687" i="33"/>
  <c r="H1038687" i="33"/>
  <c r="I1038686" i="33"/>
  <c r="H1038686" i="33"/>
  <c r="I1038685" i="33"/>
  <c r="H1038685" i="33"/>
  <c r="I1038684" i="33"/>
  <c r="H1038684" i="33"/>
  <c r="I1038683" i="33"/>
  <c r="H1038683" i="33"/>
  <c r="I1038682" i="33"/>
  <c r="H1038682" i="33"/>
  <c r="I1038681" i="33"/>
  <c r="H1038681" i="33"/>
  <c r="I1038680" i="33"/>
  <c r="H1038680" i="33"/>
  <c r="I1038679" i="33"/>
  <c r="H1038679" i="33"/>
  <c r="I1038678" i="33"/>
  <c r="H1038678" i="33"/>
  <c r="I1038677" i="33"/>
  <c r="H1038677" i="33"/>
  <c r="I1038676" i="33"/>
  <c r="H1038676" i="33"/>
  <c r="I1038675" i="33"/>
  <c r="H1038675" i="33"/>
  <c r="I1038674" i="33"/>
  <c r="H1038674" i="33"/>
  <c r="I1038673" i="33"/>
  <c r="H1038673" i="33"/>
  <c r="I1038672" i="33"/>
  <c r="H1038672" i="33"/>
  <c r="I1038671" i="33"/>
  <c r="H1038671" i="33"/>
  <c r="I1038670" i="33"/>
  <c r="H1038670" i="33"/>
  <c r="I1038669" i="33"/>
  <c r="H1038669" i="33"/>
  <c r="I1038668" i="33"/>
  <c r="H1038668" i="33"/>
  <c r="I1038667" i="33"/>
  <c r="H1038667" i="33"/>
  <c r="I1038666" i="33"/>
  <c r="H1038666" i="33"/>
  <c r="I1038665" i="33"/>
  <c r="H1038665" i="33"/>
  <c r="I1038664" i="33"/>
  <c r="H1038664" i="33"/>
  <c r="I1038663" i="33"/>
  <c r="H1038663" i="33"/>
  <c r="I1038662" i="33"/>
  <c r="H1038662" i="33"/>
  <c r="I1038661" i="33"/>
  <c r="H1038661" i="33"/>
  <c r="I1038660" i="33"/>
  <c r="H1038660" i="33"/>
  <c r="I1038659" i="33"/>
  <c r="H1038659" i="33"/>
  <c r="I1038658" i="33"/>
  <c r="H1038658" i="33"/>
  <c r="I1038657" i="33"/>
  <c r="H1038657" i="33"/>
  <c r="I1038656" i="33"/>
  <c r="H1038656" i="33"/>
  <c r="I1038655" i="33"/>
  <c r="H1038655" i="33"/>
  <c r="I1038654" i="33"/>
  <c r="H1038654" i="33"/>
  <c r="I1038653" i="33"/>
  <c r="H1038653" i="33"/>
  <c r="I1038652" i="33"/>
  <c r="H1038652" i="33"/>
  <c r="I1038651" i="33"/>
  <c r="H1038651" i="33"/>
  <c r="I1038650" i="33"/>
  <c r="H1038650" i="33"/>
  <c r="I1038649" i="33"/>
  <c r="H1038649" i="33"/>
  <c r="I1038648" i="33"/>
  <c r="H1038648" i="33"/>
  <c r="I1038647" i="33"/>
  <c r="H1038647" i="33"/>
  <c r="I1038646" i="33"/>
  <c r="H1038646" i="33"/>
  <c r="I1038645" i="33"/>
  <c r="H1038645" i="33"/>
  <c r="I1038644" i="33"/>
  <c r="H1038644" i="33"/>
  <c r="I1038643" i="33"/>
  <c r="H1038643" i="33"/>
  <c r="I1038642" i="33"/>
  <c r="H1038642" i="33"/>
  <c r="I1038641" i="33"/>
  <c r="H1038641" i="33"/>
  <c r="I1038640" i="33"/>
  <c r="H1038640" i="33"/>
  <c r="I1038639" i="33"/>
  <c r="H1038639" i="33"/>
  <c r="I1038638" i="33"/>
  <c r="H1038638" i="33"/>
  <c r="I1038637" i="33"/>
  <c r="H1038637" i="33"/>
  <c r="I1038636" i="33"/>
  <c r="H1038636" i="33"/>
  <c r="I1038635" i="33"/>
  <c r="H1038635" i="33"/>
  <c r="I1038634" i="33"/>
  <c r="H1038634" i="33"/>
  <c r="I1038633" i="33"/>
  <c r="H1038633" i="33"/>
  <c r="I1038632" i="33"/>
  <c r="H1038632" i="33"/>
  <c r="I1038631" i="33"/>
  <c r="H1038631" i="33"/>
  <c r="I1038630" i="33"/>
  <c r="H1038630" i="33"/>
  <c r="I1038629" i="33"/>
  <c r="H1038629" i="33"/>
  <c r="I1038628" i="33"/>
  <c r="H1038628" i="33"/>
  <c r="I1038627" i="33"/>
  <c r="H1038627" i="33"/>
  <c r="I1038626" i="33"/>
  <c r="H1038626" i="33"/>
  <c r="I1038625" i="33"/>
  <c r="H1038625" i="33"/>
  <c r="I1038624" i="33"/>
  <c r="H1038624" i="33"/>
  <c r="I1038623" i="33"/>
  <c r="H1038623" i="33"/>
  <c r="I1038622" i="33"/>
  <c r="H1038622" i="33"/>
  <c r="I1038621" i="33"/>
  <c r="H1038621" i="33"/>
  <c r="I1038620" i="33"/>
  <c r="H1038620" i="33"/>
  <c r="I1038619" i="33"/>
  <c r="H1038619" i="33"/>
  <c r="I1038618" i="33"/>
  <c r="H1038618" i="33"/>
  <c r="I1038617" i="33"/>
  <c r="H1038617" i="33"/>
  <c r="I1038616" i="33"/>
  <c r="H1038616" i="33"/>
  <c r="I1038615" i="33"/>
  <c r="H1038615" i="33"/>
  <c r="I1038614" i="33"/>
  <c r="H1038614" i="33"/>
  <c r="I1038613" i="33"/>
  <c r="H1038613" i="33"/>
  <c r="I1038612" i="33"/>
  <c r="H1038612" i="33"/>
  <c r="I1038611" i="33"/>
  <c r="H1038611" i="33"/>
  <c r="I1038610" i="33"/>
  <c r="H1038610" i="33"/>
  <c r="I1038609" i="33"/>
  <c r="H1038609" i="33"/>
  <c r="I1038608" i="33"/>
  <c r="H1038608" i="33"/>
  <c r="I1038607" i="33"/>
  <c r="H1038607" i="33"/>
  <c r="I1038606" i="33"/>
  <c r="H1038606" i="33"/>
  <c r="I1038605" i="33"/>
  <c r="H1038605" i="33"/>
  <c r="I1038604" i="33"/>
  <c r="H1038604" i="33"/>
  <c r="I1038603" i="33"/>
  <c r="H1038603" i="33"/>
  <c r="I1038602" i="33"/>
  <c r="H1038602" i="33"/>
  <c r="I1038601" i="33"/>
  <c r="H1038601" i="33"/>
  <c r="I1038600" i="33"/>
  <c r="H1038600" i="33"/>
  <c r="I1038599" i="33"/>
  <c r="H1038599" i="33"/>
  <c r="I1038598" i="33"/>
  <c r="H1038598" i="33"/>
  <c r="I1038597" i="33"/>
  <c r="H1038597" i="33"/>
  <c r="I1038596" i="33"/>
  <c r="H1038596" i="33"/>
  <c r="I1038595" i="33"/>
  <c r="H1038595" i="33"/>
  <c r="I1038594" i="33"/>
  <c r="H1038594" i="33"/>
  <c r="I1038593" i="33"/>
  <c r="H1038593" i="33"/>
  <c r="I1038592" i="33"/>
  <c r="H1038592" i="33"/>
  <c r="I1038591" i="33"/>
  <c r="H1038591" i="33"/>
  <c r="I1038590" i="33"/>
  <c r="H1038590" i="33"/>
  <c r="I1038589" i="33"/>
  <c r="H1038589" i="33"/>
  <c r="I1038588" i="33"/>
  <c r="H1038588" i="33"/>
  <c r="I1038587" i="33"/>
  <c r="H1038587" i="33"/>
  <c r="I1038586" i="33"/>
  <c r="H1038586" i="33"/>
  <c r="I1038585" i="33"/>
  <c r="H1038585" i="33"/>
  <c r="I1038584" i="33"/>
  <c r="H1038584" i="33"/>
  <c r="I1038583" i="33"/>
  <c r="H1038583" i="33"/>
  <c r="I1038582" i="33"/>
  <c r="H1038582" i="33"/>
  <c r="I1038581" i="33"/>
  <c r="H1038581" i="33"/>
  <c r="I1038580" i="33"/>
  <c r="H1038580" i="33"/>
  <c r="I1038579" i="33"/>
  <c r="H1038579" i="33"/>
  <c r="I1038578" i="33"/>
  <c r="H1038578" i="33"/>
  <c r="I1038577" i="33"/>
  <c r="H1038577" i="33"/>
  <c r="I1038576" i="33"/>
  <c r="H1038576" i="33"/>
  <c r="I1038575" i="33"/>
  <c r="H1038575" i="33"/>
  <c r="I1038574" i="33"/>
  <c r="H1038574" i="33"/>
  <c r="I1038573" i="33"/>
  <c r="H1038573" i="33"/>
  <c r="I1038572" i="33"/>
  <c r="H1038572" i="33"/>
  <c r="I1038571" i="33"/>
  <c r="H1038571" i="33"/>
  <c r="I1038570" i="33"/>
  <c r="H1038570" i="33"/>
  <c r="I1038569" i="33"/>
  <c r="H1038569" i="33"/>
  <c r="I1038568" i="33"/>
  <c r="H1038568" i="33"/>
  <c r="I1038567" i="33"/>
  <c r="H1038567" i="33"/>
  <c r="I1038566" i="33"/>
  <c r="H1038566" i="33"/>
  <c r="I1038565" i="33"/>
  <c r="H1038565" i="33"/>
  <c r="I1038564" i="33"/>
  <c r="H1038564" i="33"/>
  <c r="I1038563" i="33"/>
  <c r="H1038563" i="33"/>
  <c r="I1038562" i="33"/>
  <c r="H1038562" i="33"/>
  <c r="I1038561" i="33"/>
  <c r="H1038561" i="33"/>
  <c r="I1038560" i="33"/>
  <c r="H1038560" i="33"/>
  <c r="I1038559" i="33"/>
  <c r="H1038559" i="33"/>
  <c r="I1038558" i="33"/>
  <c r="H1038558" i="33"/>
  <c r="I1038557" i="33"/>
  <c r="H1038557" i="33"/>
  <c r="I1038556" i="33"/>
  <c r="H1038556" i="33"/>
  <c r="I1038555" i="33"/>
  <c r="H1038555" i="33"/>
  <c r="I1038554" i="33"/>
  <c r="H1038554" i="33"/>
  <c r="I1038553" i="33"/>
  <c r="H1038553" i="33"/>
  <c r="I1038552" i="33"/>
  <c r="H1038552" i="33"/>
  <c r="I1038551" i="33"/>
  <c r="H1038551" i="33"/>
  <c r="I1038550" i="33"/>
  <c r="H1038550" i="33"/>
  <c r="I1038549" i="33"/>
  <c r="H1038549" i="33"/>
  <c r="I1038548" i="33"/>
  <c r="H1038548" i="33"/>
  <c r="I1038547" i="33"/>
  <c r="H1038547" i="33"/>
  <c r="I1038546" i="33"/>
  <c r="H1038546" i="33"/>
  <c r="I1038545" i="33"/>
  <c r="H1038545" i="33"/>
  <c r="I1038544" i="33"/>
  <c r="H1038544" i="33"/>
  <c r="I1038543" i="33"/>
  <c r="H1038543" i="33"/>
  <c r="I1038542" i="33"/>
  <c r="H1038542" i="33"/>
  <c r="I1038541" i="33"/>
  <c r="H1038541" i="33"/>
  <c r="I1038540" i="33"/>
  <c r="H1038540" i="33"/>
  <c r="I1038539" i="33"/>
  <c r="H1038539" i="33"/>
  <c r="I1038538" i="33"/>
  <c r="H1038538" i="33"/>
  <c r="I1038537" i="33"/>
  <c r="H1038537" i="33"/>
  <c r="I1038536" i="33"/>
  <c r="H1038536" i="33"/>
  <c r="I1038535" i="33"/>
  <c r="H1038535" i="33"/>
  <c r="I1038534" i="33"/>
  <c r="H1038534" i="33"/>
  <c r="I1038533" i="33"/>
  <c r="H1038533" i="33"/>
  <c r="I1038532" i="33"/>
  <c r="H1038532" i="33"/>
  <c r="I1038531" i="33"/>
  <c r="H1038531" i="33"/>
  <c r="I1038530" i="33"/>
  <c r="H1038530" i="33"/>
  <c r="I1038529" i="33"/>
  <c r="H1038529" i="33"/>
  <c r="I1038528" i="33"/>
  <c r="H1038528" i="33"/>
  <c r="I1038527" i="33"/>
  <c r="H1038527" i="33"/>
  <c r="I1038526" i="33"/>
  <c r="H1038526" i="33"/>
  <c r="I1038525" i="33"/>
  <c r="H1038525" i="33"/>
  <c r="I1038524" i="33"/>
  <c r="H1038524" i="33"/>
  <c r="I1038523" i="33"/>
  <c r="H1038523" i="33"/>
  <c r="I1038522" i="33"/>
  <c r="H1038522" i="33"/>
  <c r="I1038521" i="33"/>
  <c r="H1038521" i="33"/>
  <c r="I1038520" i="33"/>
  <c r="H1038520" i="33"/>
  <c r="I1038519" i="33"/>
  <c r="H1038519" i="33"/>
  <c r="I1038518" i="33"/>
  <c r="H1038518" i="33"/>
  <c r="I1038517" i="33"/>
  <c r="H1038517" i="33"/>
  <c r="I1038516" i="33"/>
  <c r="H1038516" i="33"/>
  <c r="I1038515" i="33"/>
  <c r="H1038515" i="33"/>
  <c r="I1038514" i="33"/>
  <c r="H1038514" i="33"/>
  <c r="I1038513" i="33"/>
  <c r="H1038513" i="33"/>
  <c r="I1038512" i="33"/>
  <c r="H1038512" i="33"/>
  <c r="I1038511" i="33"/>
  <c r="H1038511" i="33"/>
  <c r="I1038510" i="33"/>
  <c r="H1038510" i="33"/>
  <c r="I1038509" i="33"/>
  <c r="H1038509" i="33"/>
  <c r="I1038508" i="33"/>
  <c r="H1038508" i="33"/>
  <c r="I1038507" i="33"/>
  <c r="H1038507" i="33"/>
  <c r="I1038506" i="33"/>
  <c r="H1038506" i="33"/>
  <c r="I1038505" i="33"/>
  <c r="H1038505" i="33"/>
  <c r="I1038504" i="33"/>
  <c r="H1038504" i="33"/>
  <c r="I1038503" i="33"/>
  <c r="H1038503" i="33"/>
  <c r="I1038502" i="33"/>
  <c r="H1038502" i="33"/>
  <c r="I1038501" i="33"/>
  <c r="H1038501" i="33"/>
  <c r="I1038500" i="33"/>
  <c r="H1038500" i="33"/>
  <c r="I1038499" i="33"/>
  <c r="H1038499" i="33"/>
  <c r="I1038498" i="33"/>
  <c r="H1038498" i="33"/>
  <c r="I1038497" i="33"/>
  <c r="H1038497" i="33"/>
  <c r="I1038496" i="33"/>
  <c r="H1038496" i="33"/>
  <c r="I1038495" i="33"/>
  <c r="H1038495" i="33"/>
  <c r="I1038494" i="33"/>
  <c r="H1038494" i="33"/>
  <c r="I1038493" i="33"/>
  <c r="H1038493" i="33"/>
  <c r="I1038492" i="33"/>
  <c r="H1038492" i="33"/>
  <c r="I1038491" i="33"/>
  <c r="H1038491" i="33"/>
  <c r="I1038490" i="33"/>
  <c r="H1038490" i="33"/>
  <c r="I1038489" i="33"/>
  <c r="H1038489" i="33"/>
  <c r="I1038488" i="33"/>
  <c r="H1038488" i="33"/>
  <c r="I1038487" i="33"/>
  <c r="H1038487" i="33"/>
  <c r="I1038486" i="33"/>
  <c r="H1038486" i="33"/>
  <c r="I1038485" i="33"/>
  <c r="H1038485" i="33"/>
  <c r="I1038484" i="33"/>
  <c r="H1038484" i="33"/>
  <c r="I1038483" i="33"/>
  <c r="H1038483" i="33"/>
  <c r="I1038482" i="33"/>
  <c r="H1038482" i="33"/>
  <c r="I1038481" i="33"/>
  <c r="H1038481" i="33"/>
  <c r="I1038480" i="33"/>
  <c r="H1038480" i="33"/>
  <c r="I1038479" i="33"/>
  <c r="H1038479" i="33"/>
  <c r="I1038478" i="33"/>
  <c r="H1038478" i="33"/>
  <c r="I1038477" i="33"/>
  <c r="H1038477" i="33"/>
  <c r="I1038476" i="33"/>
  <c r="H1038476" i="33"/>
  <c r="I1038475" i="33"/>
  <c r="H1038475" i="33"/>
  <c r="I1038474" i="33"/>
  <c r="H1038474" i="33"/>
  <c r="I1038473" i="33"/>
  <c r="H1038473" i="33"/>
  <c r="I1038472" i="33"/>
  <c r="H1038472" i="33"/>
  <c r="I1038471" i="33"/>
  <c r="H1038471" i="33"/>
  <c r="I1038470" i="33"/>
  <c r="H1038470" i="33"/>
  <c r="I1038469" i="33"/>
  <c r="H1038469" i="33"/>
  <c r="I1038468" i="33"/>
  <c r="H1038468" i="33"/>
  <c r="I1038467" i="33"/>
  <c r="H1038467" i="33"/>
  <c r="I1038466" i="33"/>
  <c r="H1038466" i="33"/>
  <c r="I1038465" i="33"/>
  <c r="H1038465" i="33"/>
  <c r="I1038464" i="33"/>
  <c r="H1038464" i="33"/>
  <c r="I1038463" i="33"/>
  <c r="H1038463" i="33"/>
  <c r="I1038462" i="33"/>
  <c r="H1038462" i="33"/>
  <c r="I1038461" i="33"/>
  <c r="H1038461" i="33"/>
  <c r="I1038460" i="33"/>
  <c r="H1038460" i="33"/>
  <c r="I1038459" i="33"/>
  <c r="H1038459" i="33"/>
  <c r="I1038458" i="33"/>
  <c r="H1038458" i="33"/>
  <c r="I1038457" i="33"/>
  <c r="H1038457" i="33"/>
  <c r="I1038456" i="33"/>
  <c r="H1038456" i="33"/>
  <c r="I1038455" i="33"/>
  <c r="H1038455" i="33"/>
  <c r="I1038454" i="33"/>
  <c r="H1038454" i="33"/>
  <c r="I1038453" i="33"/>
  <c r="H1038453" i="33"/>
  <c r="I1038452" i="33"/>
  <c r="H1038452" i="33"/>
  <c r="I1038451" i="33"/>
  <c r="H1038451" i="33"/>
  <c r="I1038450" i="33"/>
  <c r="H1038450" i="33"/>
  <c r="I1038449" i="33"/>
  <c r="H1038449" i="33"/>
  <c r="I1038448" i="33"/>
  <c r="H1038448" i="33"/>
  <c r="I1038447" i="33"/>
  <c r="H1038447" i="33"/>
  <c r="I1038446" i="33"/>
  <c r="H1038446" i="33"/>
  <c r="I1038445" i="33"/>
  <c r="H1038445" i="33"/>
  <c r="I1038444" i="33"/>
  <c r="H1038444" i="33"/>
  <c r="I1038443" i="33"/>
  <c r="H1038443" i="33"/>
  <c r="I1038442" i="33"/>
  <c r="H1038442" i="33"/>
  <c r="I1038441" i="33"/>
  <c r="H1038441" i="33"/>
  <c r="I1038440" i="33"/>
  <c r="H1038440" i="33"/>
  <c r="I1038439" i="33"/>
  <c r="H1038439" i="33"/>
  <c r="I1038438" i="33"/>
  <c r="H1038438" i="33"/>
  <c r="I1038437" i="33"/>
  <c r="H1038437" i="33"/>
  <c r="I1038436" i="33"/>
  <c r="H1038436" i="33"/>
  <c r="I1038435" i="33"/>
  <c r="H1038435" i="33"/>
  <c r="I1038434" i="33"/>
  <c r="H1038434" i="33"/>
  <c r="I1038433" i="33"/>
  <c r="H1038433" i="33"/>
  <c r="I1038432" i="33"/>
  <c r="H1038432" i="33"/>
  <c r="I1038431" i="33"/>
  <c r="H1038431" i="33"/>
  <c r="I1038430" i="33"/>
  <c r="H1038430" i="33"/>
  <c r="I1038429" i="33"/>
  <c r="H1038429" i="33"/>
  <c r="I1038428" i="33"/>
  <c r="H1038428" i="33"/>
  <c r="I1038427" i="33"/>
  <c r="H1038427" i="33"/>
  <c r="I1038426" i="33"/>
  <c r="H1038426" i="33"/>
  <c r="I1038425" i="33"/>
  <c r="H1038425" i="33"/>
  <c r="I1038424" i="33"/>
  <c r="H1038424" i="33"/>
  <c r="I1038423" i="33"/>
  <c r="H1038423" i="33"/>
  <c r="I1038422" i="33"/>
  <c r="H1038422" i="33"/>
  <c r="I1038421" i="33"/>
  <c r="H1038421" i="33"/>
  <c r="I1038420" i="33"/>
  <c r="H1038420" i="33"/>
  <c r="I1038419" i="33"/>
  <c r="H1038419" i="33"/>
  <c r="I1038418" i="33"/>
  <c r="H1038418" i="33"/>
  <c r="I1038417" i="33"/>
  <c r="H1038417" i="33"/>
  <c r="I1038416" i="33"/>
  <c r="H1038416" i="33"/>
  <c r="I1038415" i="33"/>
  <c r="H1038415" i="33"/>
  <c r="I1038414" i="33"/>
  <c r="H1038414" i="33"/>
  <c r="I1038413" i="33"/>
  <c r="H1038413" i="33"/>
  <c r="I1038412" i="33"/>
  <c r="H1038412" i="33"/>
  <c r="I1038411" i="33"/>
  <c r="H1038411" i="33"/>
  <c r="I1038410" i="33"/>
  <c r="H1038410" i="33"/>
  <c r="I1038409" i="33"/>
  <c r="H1038409" i="33"/>
  <c r="I1038408" i="33"/>
  <c r="H1038408" i="33"/>
  <c r="I1038407" i="33"/>
  <c r="H1038407" i="33"/>
  <c r="I1038406" i="33"/>
  <c r="H1038406" i="33"/>
  <c r="I1038405" i="33"/>
  <c r="H1038405" i="33"/>
  <c r="I1038404" i="33"/>
  <c r="H1038404" i="33"/>
  <c r="I1038403" i="33"/>
  <c r="H1038403" i="33"/>
  <c r="I1038402" i="33"/>
  <c r="H1038402" i="33"/>
  <c r="I1038401" i="33"/>
  <c r="H1038401" i="33"/>
  <c r="I1038400" i="33"/>
  <c r="H1038400" i="33"/>
  <c r="I1038399" i="33"/>
  <c r="H1038399" i="33"/>
  <c r="I1038398" i="33"/>
  <c r="H1038398" i="33"/>
  <c r="I1038397" i="33"/>
  <c r="H1038397" i="33"/>
  <c r="I1038396" i="33"/>
  <c r="H1038396" i="33"/>
  <c r="I1038395" i="33"/>
  <c r="H1038395" i="33"/>
  <c r="I1038394" i="33"/>
  <c r="H1038394" i="33"/>
  <c r="I1038393" i="33"/>
  <c r="H1038393" i="33"/>
  <c r="I1038392" i="33"/>
  <c r="H1038392" i="33"/>
  <c r="I1038391" i="33"/>
  <c r="H1038391" i="33"/>
  <c r="I1038390" i="33"/>
  <c r="H1038390" i="33"/>
  <c r="I1038389" i="33"/>
  <c r="H1038389" i="33"/>
  <c r="I1038388" i="33"/>
  <c r="H1038388" i="33"/>
  <c r="I1038387" i="33"/>
  <c r="H1038387" i="33"/>
  <c r="I1038386" i="33"/>
  <c r="H1038386" i="33"/>
  <c r="I1038385" i="33"/>
  <c r="H1038385" i="33"/>
  <c r="I1038384" i="33"/>
  <c r="H1038384" i="33"/>
  <c r="I1038383" i="33"/>
  <c r="H1038383" i="33"/>
  <c r="I1038382" i="33"/>
  <c r="H1038382" i="33"/>
  <c r="I1038381" i="33"/>
  <c r="H1038381" i="33"/>
  <c r="I1038380" i="33"/>
  <c r="H1038380" i="33"/>
  <c r="I1038379" i="33"/>
  <c r="H1038379" i="33"/>
  <c r="I1038378" i="33"/>
  <c r="H1038378" i="33"/>
  <c r="I1038377" i="33"/>
  <c r="H1038377" i="33"/>
  <c r="I1038376" i="33"/>
  <c r="H1038376" i="33"/>
  <c r="I1038375" i="33"/>
  <c r="H1038375" i="33"/>
  <c r="I1038374" i="33"/>
  <c r="H1038374" i="33"/>
  <c r="I1038373" i="33"/>
  <c r="H1038373" i="33"/>
  <c r="I1038372" i="33"/>
  <c r="H1038372" i="33"/>
  <c r="I1038371" i="33"/>
  <c r="H1038371" i="33"/>
  <c r="I1038370" i="33"/>
  <c r="H1038370" i="33"/>
  <c r="I1038369" i="33"/>
  <c r="H1038369" i="33"/>
  <c r="I1038368" i="33"/>
  <c r="H1038368" i="33"/>
  <c r="I1038367" i="33"/>
  <c r="H1038367" i="33"/>
  <c r="I1038366" i="33"/>
  <c r="H1038366" i="33"/>
  <c r="I1038365" i="33"/>
  <c r="H1038365" i="33"/>
  <c r="I1038364" i="33"/>
  <c r="H1038364" i="33"/>
  <c r="I1038363" i="33"/>
  <c r="H1038363" i="33"/>
  <c r="I1038362" i="33"/>
  <c r="H1038362" i="33"/>
  <c r="I1038361" i="33"/>
  <c r="H1038361" i="33"/>
  <c r="I1038360" i="33"/>
  <c r="H1038360" i="33"/>
  <c r="I1038359" i="33"/>
  <c r="H1038359" i="33"/>
  <c r="I1038358" i="33"/>
  <c r="H1038358" i="33"/>
  <c r="I1038357" i="33"/>
  <c r="H1038357" i="33"/>
  <c r="I1038356" i="33"/>
  <c r="H1038356" i="33"/>
  <c r="I1038355" i="33"/>
  <c r="H1038355" i="33"/>
  <c r="I1038354" i="33"/>
  <c r="H1038354" i="33"/>
  <c r="I1038353" i="33"/>
  <c r="H1038353" i="33"/>
  <c r="I1038352" i="33"/>
  <c r="H1038352" i="33"/>
  <c r="I1038351" i="33"/>
  <c r="H1038351" i="33"/>
  <c r="I1038350" i="33"/>
  <c r="H1038350" i="33"/>
  <c r="I1038349" i="33"/>
  <c r="H1038349" i="33"/>
  <c r="I1038348" i="33"/>
  <c r="H1038348" i="33"/>
  <c r="I1038347" i="33"/>
  <c r="H1038347" i="33"/>
  <c r="I1038346" i="33"/>
  <c r="H1038346" i="33"/>
  <c r="I1038345" i="33"/>
  <c r="H1038345" i="33"/>
  <c r="I1038344" i="33"/>
  <c r="H1038344" i="33"/>
  <c r="I1038343" i="33"/>
  <c r="H1038343" i="33"/>
  <c r="I1038342" i="33"/>
  <c r="H1038342" i="33"/>
  <c r="I1038341" i="33"/>
  <c r="H1038341" i="33"/>
  <c r="I1038340" i="33"/>
  <c r="H1038340" i="33"/>
  <c r="I1038339" i="33"/>
  <c r="H1038339" i="33"/>
  <c r="I1038338" i="33"/>
  <c r="H1038338" i="33"/>
  <c r="I1038337" i="33"/>
  <c r="H1038337" i="33"/>
  <c r="I1038336" i="33"/>
  <c r="H1038336" i="33"/>
  <c r="I1038335" i="33"/>
  <c r="H1038335" i="33"/>
  <c r="I1038334" i="33"/>
  <c r="H1038334" i="33"/>
  <c r="I1038333" i="33"/>
  <c r="H1038333" i="33"/>
  <c r="I1038332" i="33"/>
  <c r="H1038332" i="33"/>
  <c r="I1038331" i="33"/>
  <c r="H1038331" i="33"/>
  <c r="I1038330" i="33"/>
  <c r="H1038330" i="33"/>
  <c r="I1038329" i="33"/>
  <c r="H1038329" i="33"/>
  <c r="I1038328" i="33"/>
  <c r="H1038328" i="33"/>
  <c r="I1038327" i="33"/>
  <c r="H1038327" i="33"/>
  <c r="I1038326" i="33"/>
  <c r="H1038326" i="33"/>
  <c r="I1038325" i="33"/>
  <c r="H1038325" i="33"/>
  <c r="I1038324" i="33"/>
  <c r="H1038324" i="33"/>
  <c r="I1038323" i="33"/>
  <c r="H1038323" i="33"/>
  <c r="I1038322" i="33"/>
  <c r="H1038322" i="33"/>
  <c r="I1038321" i="33"/>
  <c r="H1038321" i="33"/>
  <c r="I1038320" i="33"/>
  <c r="H1038320" i="33"/>
  <c r="I1038319" i="33"/>
  <c r="H1038319" i="33"/>
  <c r="I1038318" i="33"/>
  <c r="H1038318" i="33"/>
  <c r="I1038317" i="33"/>
  <c r="H1038317" i="33"/>
  <c r="I1038316" i="33"/>
  <c r="H1038316" i="33"/>
  <c r="I1038315" i="33"/>
  <c r="H1038315" i="33"/>
  <c r="I1038314" i="33"/>
  <c r="H1038314" i="33"/>
  <c r="I1038313" i="33"/>
  <c r="H1038313" i="33"/>
  <c r="I1038312" i="33"/>
  <c r="H1038312" i="33"/>
  <c r="I1038311" i="33"/>
  <c r="H1038311" i="33"/>
  <c r="I1038310" i="33"/>
  <c r="H1038310" i="33"/>
  <c r="I1038309" i="33"/>
  <c r="H1038309" i="33"/>
  <c r="I1038308" i="33"/>
  <c r="H1038308" i="33"/>
  <c r="I1038307" i="33"/>
  <c r="H1038307" i="33"/>
  <c r="I1038306" i="33"/>
  <c r="H1038306" i="33"/>
  <c r="I1038305" i="33"/>
  <c r="H1038305" i="33"/>
  <c r="I1038304" i="33"/>
  <c r="H1038304" i="33"/>
  <c r="I1038303" i="33"/>
  <c r="H1038303" i="33"/>
  <c r="I1038302" i="33"/>
  <c r="H1038302" i="33"/>
  <c r="I1038301" i="33"/>
  <c r="H1038301" i="33"/>
  <c r="I1038300" i="33"/>
  <c r="H1038300" i="33"/>
  <c r="I1038299" i="33"/>
  <c r="H1038299" i="33"/>
  <c r="I1038298" i="33"/>
  <c r="H1038298" i="33"/>
  <c r="I1038297" i="33"/>
  <c r="H1038297" i="33"/>
  <c r="I1038296" i="33"/>
  <c r="H1038296" i="33"/>
  <c r="I1038295" i="33"/>
  <c r="H1038295" i="33"/>
  <c r="I1038294" i="33"/>
  <c r="H1038294" i="33"/>
  <c r="I1038293" i="33"/>
  <c r="H1038293" i="33"/>
  <c r="I1038292" i="33"/>
  <c r="H1038292" i="33"/>
  <c r="I1038291" i="33"/>
  <c r="H1038291" i="33"/>
  <c r="I1038290" i="33"/>
  <c r="H1038290" i="33"/>
  <c r="I1038289" i="33"/>
  <c r="H1038289" i="33"/>
  <c r="I1038288" i="33"/>
  <c r="H1038288" i="33"/>
  <c r="I1038287" i="33"/>
  <c r="H1038287" i="33"/>
  <c r="I1038286" i="33"/>
  <c r="H1038286" i="33"/>
  <c r="I1038285" i="33"/>
  <c r="H1038285" i="33"/>
  <c r="I1038284" i="33"/>
  <c r="H1038284" i="33"/>
  <c r="I1038283" i="33"/>
  <c r="H1038283" i="33"/>
  <c r="I1038282" i="33"/>
  <c r="H1038282" i="33"/>
  <c r="I1038281" i="33"/>
  <c r="H1038281" i="33"/>
  <c r="I1038280" i="33"/>
  <c r="H1038280" i="33"/>
  <c r="I1038279" i="33"/>
  <c r="H1038279" i="33"/>
  <c r="I1038278" i="33"/>
  <c r="H1038278" i="33"/>
  <c r="I1038277" i="33"/>
  <c r="H1038277" i="33"/>
  <c r="I1038276" i="33"/>
  <c r="H1038276" i="33"/>
  <c r="I1038275" i="33"/>
  <c r="H1038275" i="33"/>
  <c r="I1038274" i="33"/>
  <c r="H1038274" i="33"/>
  <c r="I1038273" i="33"/>
  <c r="H1038273" i="33"/>
  <c r="I1038272" i="33"/>
  <c r="H1038272" i="33"/>
  <c r="I1038271" i="33"/>
  <c r="H1038271" i="33"/>
  <c r="I1038270" i="33"/>
  <c r="H1038270" i="33"/>
  <c r="I1038269" i="33"/>
  <c r="H1038269" i="33"/>
  <c r="I1038268" i="33"/>
  <c r="H1038268" i="33"/>
  <c r="I1038267" i="33"/>
  <c r="H1038267" i="33"/>
  <c r="I1038266" i="33"/>
  <c r="H1038266" i="33"/>
  <c r="I1038265" i="33"/>
  <c r="H1038265" i="33"/>
  <c r="I1038264" i="33"/>
  <c r="H1038264" i="33"/>
  <c r="I1038263" i="33"/>
  <c r="H1038263" i="33"/>
  <c r="I1038262" i="33"/>
  <c r="H1038262" i="33"/>
  <c r="I1038261" i="33"/>
  <c r="H1038261" i="33"/>
  <c r="I1038260" i="33"/>
  <c r="H1038260" i="33"/>
  <c r="I1038259" i="33"/>
  <c r="H1038259" i="33"/>
  <c r="I1038258" i="33"/>
  <c r="H1038258" i="33"/>
  <c r="I1038257" i="33"/>
  <c r="H1038257" i="33"/>
  <c r="I1038256" i="33"/>
  <c r="H1038256" i="33"/>
  <c r="I1038255" i="33"/>
  <c r="H1038255" i="33"/>
  <c r="I1038254" i="33"/>
  <c r="H1038254" i="33"/>
  <c r="I1038253" i="33"/>
  <c r="H1038253" i="33"/>
  <c r="I1038252" i="33"/>
  <c r="H1038252" i="33"/>
  <c r="I1038251" i="33"/>
  <c r="H1038251" i="33"/>
  <c r="I1038250" i="33"/>
  <c r="H1038250" i="33"/>
  <c r="I1038249" i="33"/>
  <c r="H1038249" i="33"/>
  <c r="I1038248" i="33"/>
  <c r="H1038248" i="33"/>
  <c r="I1038247" i="33"/>
  <c r="H1038247" i="33"/>
  <c r="I1038246" i="33"/>
  <c r="H1038246" i="33"/>
  <c r="I1038245" i="33"/>
  <c r="H1038245" i="33"/>
  <c r="I1038244" i="33"/>
  <c r="H1038244" i="33"/>
  <c r="I1038243" i="33"/>
  <c r="H1038243" i="33"/>
  <c r="I1038242" i="33"/>
  <c r="H1038242" i="33"/>
  <c r="I1038241" i="33"/>
  <c r="H1038241" i="33"/>
  <c r="I1038240" i="33"/>
  <c r="H1038240" i="33"/>
  <c r="I1038239" i="33"/>
  <c r="H1038239" i="33"/>
  <c r="I1038238" i="33"/>
  <c r="H1038238" i="33"/>
  <c r="I1038237" i="33"/>
  <c r="H1038237" i="33"/>
  <c r="I1038236" i="33"/>
  <c r="H1038236" i="33"/>
  <c r="I1038235" i="33"/>
  <c r="H1038235" i="33"/>
  <c r="I1038234" i="33"/>
  <c r="H1038234" i="33"/>
  <c r="I1038233" i="33"/>
  <c r="H1038233" i="33"/>
  <c r="I1038232" i="33"/>
  <c r="H1038232" i="33"/>
  <c r="I1038231" i="33"/>
  <c r="H1038231" i="33"/>
  <c r="I1038230" i="33"/>
  <c r="H1038230" i="33"/>
  <c r="I1038229" i="33"/>
  <c r="H1038229" i="33"/>
  <c r="I1038228" i="33"/>
  <c r="H1038228" i="33"/>
  <c r="I1038227" i="33"/>
  <c r="H1038227" i="33"/>
  <c r="I1038226" i="33"/>
  <c r="H1038226" i="33"/>
  <c r="I1038225" i="33"/>
  <c r="H1038225" i="33"/>
  <c r="I1038224" i="33"/>
  <c r="H1038224" i="33"/>
  <c r="I1038223" i="33"/>
  <c r="H1038223" i="33"/>
  <c r="I1038222" i="33"/>
  <c r="H1038222" i="33"/>
  <c r="I1038221" i="33"/>
  <c r="H1038221" i="33"/>
  <c r="I1038220" i="33"/>
  <c r="H1038220" i="33"/>
  <c r="I1038219" i="33"/>
  <c r="H1038219" i="33"/>
  <c r="I1038218" i="33"/>
  <c r="H1038218" i="33"/>
  <c r="I1038217" i="33"/>
  <c r="H1038217" i="33"/>
  <c r="I1038216" i="33"/>
  <c r="H1038216" i="33"/>
  <c r="I1038215" i="33"/>
  <c r="H1038215" i="33"/>
  <c r="I1038214" i="33"/>
  <c r="H1038214" i="33"/>
  <c r="I1038213" i="33"/>
  <c r="H1038213" i="33"/>
  <c r="I1038212" i="33"/>
  <c r="H1038212" i="33"/>
  <c r="I1038211" i="33"/>
  <c r="H1038211" i="33"/>
  <c r="I1038210" i="33"/>
  <c r="H1038210" i="33"/>
  <c r="I1038209" i="33"/>
  <c r="H1038209" i="33"/>
  <c r="I1038208" i="33"/>
  <c r="H1038208" i="33"/>
  <c r="I1038207" i="33"/>
  <c r="H1038207" i="33"/>
  <c r="I1038206" i="33"/>
  <c r="H1038206" i="33"/>
  <c r="I1038205" i="33"/>
  <c r="H1038205" i="33"/>
  <c r="I1038204" i="33"/>
  <c r="H1038204" i="33"/>
  <c r="I1038203" i="33"/>
  <c r="H1038203" i="33"/>
  <c r="I1038202" i="33"/>
  <c r="H1038202" i="33"/>
  <c r="I1038201" i="33"/>
  <c r="H1038201" i="33"/>
  <c r="I1038200" i="33"/>
  <c r="H1038200" i="33"/>
  <c r="I1038199" i="33"/>
  <c r="H1038199" i="33"/>
  <c r="I1038198" i="33"/>
  <c r="H1038198" i="33"/>
  <c r="I1038197" i="33"/>
  <c r="H1038197" i="33"/>
  <c r="I1038196" i="33"/>
  <c r="H1038196" i="33"/>
  <c r="I1038195" i="33"/>
  <c r="H1038195" i="33"/>
  <c r="I1038194" i="33"/>
  <c r="H1038194" i="33"/>
  <c r="I1038193" i="33"/>
  <c r="H1038193" i="33"/>
  <c r="I1038192" i="33"/>
  <c r="H1038192" i="33"/>
  <c r="I1038191" i="33"/>
  <c r="H1038191" i="33"/>
  <c r="I1038190" i="33"/>
  <c r="H1038190" i="33"/>
  <c r="I1038189" i="33"/>
  <c r="H1038189" i="33"/>
  <c r="I1038188" i="33"/>
  <c r="H1038188" i="33"/>
  <c r="I1038187" i="33"/>
  <c r="H1038187" i="33"/>
  <c r="I1038186" i="33"/>
  <c r="H1038186" i="33"/>
  <c r="I1038185" i="33"/>
  <c r="H1038185" i="33"/>
  <c r="I1038184" i="33"/>
  <c r="H1038184" i="33"/>
  <c r="I1038183" i="33"/>
  <c r="H1038183" i="33"/>
  <c r="I1038182" i="33"/>
  <c r="H1038182" i="33"/>
  <c r="I1038181" i="33"/>
  <c r="H1038181" i="33"/>
  <c r="I1038180" i="33"/>
  <c r="H1038180" i="33"/>
  <c r="I1038179" i="33"/>
  <c r="H1038179" i="33"/>
  <c r="I1038178" i="33"/>
  <c r="H1038178" i="33"/>
  <c r="I1038177" i="33"/>
  <c r="H1038177" i="33"/>
  <c r="I1038176" i="33"/>
  <c r="H1038176" i="33"/>
  <c r="I1038175" i="33"/>
  <c r="H1038175" i="33"/>
  <c r="I1038174" i="33"/>
  <c r="H1038174" i="33"/>
  <c r="I1038173" i="33"/>
  <c r="H1038173" i="33"/>
  <c r="I1038172" i="33"/>
  <c r="H1038172" i="33"/>
  <c r="I1038171" i="33"/>
  <c r="H1038171" i="33"/>
  <c r="I1038170" i="33"/>
  <c r="H1038170" i="33"/>
  <c r="I1038169" i="33"/>
  <c r="H1038169" i="33"/>
  <c r="I1038168" i="33"/>
  <c r="H1038168" i="33"/>
  <c r="I1038167" i="33"/>
  <c r="H1038167" i="33"/>
  <c r="I1038166" i="33"/>
  <c r="H1038166" i="33"/>
  <c r="I1038165" i="33"/>
  <c r="H1038165" i="33"/>
  <c r="I1038164" i="33"/>
  <c r="H1038164" i="33"/>
  <c r="I1038163" i="33"/>
  <c r="H1038163" i="33"/>
  <c r="I1038162" i="33"/>
  <c r="H1038162" i="33"/>
  <c r="I1038161" i="33"/>
  <c r="H1038161" i="33"/>
  <c r="I1038160" i="33"/>
  <c r="H1038160" i="33"/>
  <c r="I1038159" i="33"/>
  <c r="H1038159" i="33"/>
  <c r="I1038158" i="33"/>
  <c r="H1038158" i="33"/>
  <c r="I1038157" i="33"/>
  <c r="H1038157" i="33"/>
  <c r="I1038156" i="33"/>
  <c r="H1038156" i="33"/>
  <c r="I1038155" i="33"/>
  <c r="H1038155" i="33"/>
  <c r="I1038154" i="33"/>
  <c r="H1038154" i="33"/>
  <c r="I1038153" i="33"/>
  <c r="H1038153" i="33"/>
  <c r="I1038152" i="33"/>
  <c r="H1038152" i="33"/>
  <c r="I1038151" i="33"/>
  <c r="H1038151" i="33"/>
  <c r="I1038150" i="33"/>
  <c r="H1038150" i="33"/>
  <c r="I1038149" i="33"/>
  <c r="H1038149" i="33"/>
  <c r="I1038148" i="33"/>
  <c r="H1038148" i="33"/>
  <c r="I1038147" i="33"/>
  <c r="H1038147" i="33"/>
  <c r="I1038146" i="33"/>
  <c r="H1038146" i="33"/>
  <c r="I1038145" i="33"/>
  <c r="H1038145" i="33"/>
  <c r="I1038144" i="33"/>
  <c r="H1038144" i="33"/>
  <c r="I1038143" i="33"/>
  <c r="H1038143" i="33"/>
  <c r="I1038142" i="33"/>
  <c r="H1038142" i="33"/>
  <c r="I1038141" i="33"/>
  <c r="H1038141" i="33"/>
  <c r="I1038140" i="33"/>
  <c r="H1038140" i="33"/>
  <c r="I1038139" i="33"/>
  <c r="H1038139" i="33"/>
  <c r="I1038138" i="33"/>
  <c r="H1038138" i="33"/>
  <c r="I1038137" i="33"/>
  <c r="H1038137" i="33"/>
  <c r="I1038136" i="33"/>
  <c r="H1038136" i="33"/>
  <c r="I1038135" i="33"/>
  <c r="H1038135" i="33"/>
  <c r="I1038134" i="33"/>
  <c r="H1038134" i="33"/>
  <c r="I1038133" i="33"/>
  <c r="H1038133" i="33"/>
  <c r="I1038132" i="33"/>
  <c r="H1038132" i="33"/>
  <c r="I1038131" i="33"/>
  <c r="H1038131" i="33"/>
  <c r="I1038130" i="33"/>
  <c r="H1038130" i="33"/>
  <c r="I1038129" i="33"/>
  <c r="H1038129" i="33"/>
  <c r="I1038128" i="33"/>
  <c r="H1038128" i="33"/>
  <c r="I1038127" i="33"/>
  <c r="H1038127" i="33"/>
  <c r="I1038126" i="33"/>
  <c r="H1038126" i="33"/>
  <c r="I1038125" i="33"/>
  <c r="H1038125" i="33"/>
  <c r="I1038124" i="33"/>
  <c r="H1038124" i="33"/>
  <c r="I1038123" i="33"/>
  <c r="H1038123" i="33"/>
  <c r="I1038122" i="33"/>
  <c r="H1038122" i="33"/>
  <c r="I1038121" i="33"/>
  <c r="H1038121" i="33"/>
  <c r="I1038120" i="33"/>
  <c r="H1038120" i="33"/>
  <c r="I1038119" i="33"/>
  <c r="H1038119" i="33"/>
  <c r="I1038118" i="33"/>
  <c r="H1038118" i="33"/>
  <c r="I1038117" i="33"/>
  <c r="H1038117" i="33"/>
  <c r="I1038116" i="33"/>
  <c r="H1038116" i="33"/>
  <c r="I1038115" i="33"/>
  <c r="H1038115" i="33"/>
  <c r="I1038114" i="33"/>
  <c r="H1038114" i="33"/>
  <c r="I1038113" i="33"/>
  <c r="H1038113" i="33"/>
  <c r="I1038112" i="33"/>
  <c r="H1038112" i="33"/>
  <c r="I1038111" i="33"/>
  <c r="H1038111" i="33"/>
  <c r="I1038110" i="33"/>
  <c r="H1038110" i="33"/>
  <c r="I1038109" i="33"/>
  <c r="H1038109" i="33"/>
  <c r="I1038108" i="33"/>
  <c r="H1038108" i="33"/>
  <c r="I1038107" i="33"/>
  <c r="H1038107" i="33"/>
  <c r="I1038106" i="33"/>
  <c r="H1038106" i="33"/>
  <c r="I1038105" i="33"/>
  <c r="H1038105" i="33"/>
  <c r="I1038104" i="33"/>
  <c r="H1038104" i="33"/>
  <c r="I1038103" i="33"/>
  <c r="H1038103" i="33"/>
  <c r="I1038102" i="33"/>
  <c r="H1038102" i="33"/>
  <c r="I1038101" i="33"/>
  <c r="H1038101" i="33"/>
  <c r="I1038100" i="33"/>
  <c r="H1038100" i="33"/>
  <c r="I1038099" i="33"/>
  <c r="H1038099" i="33"/>
  <c r="I1038098" i="33"/>
  <c r="H1038098" i="33"/>
  <c r="I1038097" i="33"/>
  <c r="H1038097" i="33"/>
  <c r="I1038096" i="33"/>
  <c r="H1038096" i="33"/>
  <c r="I1038095" i="33"/>
  <c r="H1038095" i="33"/>
  <c r="I1038094" i="33"/>
  <c r="H1038094" i="33"/>
  <c r="I1038093" i="33"/>
  <c r="H1038093" i="33"/>
  <c r="I1038092" i="33"/>
  <c r="H1038092" i="33"/>
  <c r="I1038091" i="33"/>
  <c r="H1038091" i="33"/>
  <c r="I1038090" i="33"/>
  <c r="H1038090" i="33"/>
  <c r="I1038089" i="33"/>
  <c r="H1038089" i="33"/>
  <c r="I1038088" i="33"/>
  <c r="H1038088" i="33"/>
  <c r="I1038087" i="33"/>
  <c r="H1038087" i="33"/>
  <c r="I1038086" i="33"/>
  <c r="H1038086" i="33"/>
  <c r="I1038085" i="33"/>
  <c r="H1038085" i="33"/>
  <c r="I1038084" i="33"/>
  <c r="H1038084" i="33"/>
  <c r="I1038083" i="33"/>
  <c r="H1038083" i="33"/>
  <c r="I1038082" i="33"/>
  <c r="H1038082" i="33"/>
  <c r="I1038081" i="33"/>
  <c r="H1038081" i="33"/>
  <c r="I1038080" i="33"/>
  <c r="H1038080" i="33"/>
  <c r="I1038079" i="33"/>
  <c r="H1038079" i="33"/>
  <c r="I1038078" i="33"/>
  <c r="H1038078" i="33"/>
  <c r="I1038077" i="33"/>
  <c r="H1038077" i="33"/>
  <c r="I1038076" i="33"/>
  <c r="H1038076" i="33"/>
  <c r="I1038075" i="33"/>
  <c r="H1038075" i="33"/>
  <c r="I1038074" i="33"/>
  <c r="H1038074" i="33"/>
  <c r="I1038073" i="33"/>
  <c r="H1038073" i="33"/>
  <c r="I1038072" i="33"/>
  <c r="H1038072" i="33"/>
  <c r="I1038071" i="33"/>
  <c r="H1038071" i="33"/>
  <c r="I1038070" i="33"/>
  <c r="H1038070" i="33"/>
  <c r="I1038069" i="33"/>
  <c r="H1038069" i="33"/>
  <c r="I1038068" i="33"/>
  <c r="H1038068" i="33"/>
  <c r="I1038067" i="33"/>
  <c r="H1038067" i="33"/>
  <c r="I1038066" i="33"/>
  <c r="H1038066" i="33"/>
  <c r="I1038065" i="33"/>
  <c r="H1038065" i="33"/>
  <c r="I1038064" i="33"/>
  <c r="H1038064" i="33"/>
  <c r="I1038063" i="33"/>
  <c r="H1038063" i="33"/>
  <c r="I1038062" i="33"/>
  <c r="H1038062" i="33"/>
  <c r="I1038061" i="33"/>
  <c r="H1038061" i="33"/>
  <c r="I1038060" i="33"/>
  <c r="H1038060" i="33"/>
  <c r="I1038059" i="33"/>
  <c r="H1038059" i="33"/>
  <c r="I1038058" i="33"/>
  <c r="H1038058" i="33"/>
  <c r="I1038057" i="33"/>
  <c r="H1038057" i="33"/>
  <c r="I1038056" i="33"/>
  <c r="H1038056" i="33"/>
  <c r="I1038055" i="33"/>
  <c r="H1038055" i="33"/>
  <c r="I1038054" i="33"/>
  <c r="H1038054" i="33"/>
  <c r="I1038053" i="33"/>
  <c r="H1038053" i="33"/>
  <c r="I1038052" i="33"/>
  <c r="H1038052" i="33"/>
  <c r="I1038051" i="33"/>
  <c r="H1038051" i="33"/>
  <c r="I1038050" i="33"/>
  <c r="H1038050" i="33"/>
  <c r="I1038049" i="33"/>
  <c r="H1038049" i="33"/>
  <c r="I1038048" i="33"/>
  <c r="H1038048" i="33"/>
  <c r="I1038047" i="33"/>
  <c r="H1038047" i="33"/>
  <c r="I1038046" i="33"/>
  <c r="H1038046" i="33"/>
  <c r="I1038045" i="33"/>
  <c r="H1038045" i="33"/>
  <c r="I1038044" i="33"/>
  <c r="H1038044" i="33"/>
  <c r="I1038043" i="33"/>
  <c r="H1038043" i="33"/>
  <c r="I1038042" i="33"/>
  <c r="H1038042" i="33"/>
  <c r="I1038041" i="33"/>
  <c r="H1038041" i="33"/>
  <c r="I1038040" i="33"/>
  <c r="H1038040" i="33"/>
  <c r="I1038039" i="33"/>
  <c r="H1038039" i="33"/>
  <c r="I1038038" i="33"/>
  <c r="H1038038" i="33"/>
  <c r="I1038037" i="33"/>
  <c r="H1038037" i="33"/>
  <c r="I1038036" i="33"/>
  <c r="H1038036" i="33"/>
  <c r="I1038035" i="33"/>
  <c r="H1038035" i="33"/>
  <c r="I1038034" i="33"/>
  <c r="H1038034" i="33"/>
  <c r="I1038033" i="33"/>
  <c r="H1038033" i="33"/>
  <c r="I1038032" i="33"/>
  <c r="H1038032" i="33"/>
  <c r="I1038031" i="33"/>
  <c r="H1038031" i="33"/>
  <c r="I1038030" i="33"/>
  <c r="H1038030" i="33"/>
  <c r="I1038029" i="33"/>
  <c r="H1038029" i="33"/>
  <c r="I1038028" i="33"/>
  <c r="H1038028" i="33"/>
  <c r="I1038027" i="33"/>
  <c r="H1038027" i="33"/>
  <c r="I1038026" i="33"/>
  <c r="H1038026" i="33"/>
  <c r="I1038025" i="33"/>
  <c r="H1038025" i="33"/>
  <c r="I1038024" i="33"/>
  <c r="H1038024" i="33"/>
  <c r="I1038023" i="33"/>
  <c r="H1038023" i="33"/>
  <c r="I1038022" i="33"/>
  <c r="H1038022" i="33"/>
  <c r="I1038021" i="33"/>
  <c r="H1038021" i="33"/>
  <c r="I1038020" i="33"/>
  <c r="H1038020" i="33"/>
  <c r="I1038019" i="33"/>
  <c r="H1038019" i="33"/>
  <c r="I1038018" i="33"/>
  <c r="H1038018" i="33"/>
  <c r="I1038017" i="33"/>
  <c r="H1038017" i="33"/>
  <c r="I1038016" i="33"/>
  <c r="H1038016" i="33"/>
  <c r="I1038015" i="33"/>
  <c r="H1038015" i="33"/>
  <c r="I1038014" i="33"/>
  <c r="H1038014" i="33"/>
  <c r="I1038013" i="33"/>
  <c r="H1038013" i="33"/>
  <c r="I1038012" i="33"/>
  <c r="H1038012" i="33"/>
  <c r="I1038011" i="33"/>
  <c r="H1038011" i="33"/>
  <c r="I1038010" i="33"/>
  <c r="H1038010" i="33"/>
  <c r="I1038009" i="33"/>
  <c r="H1038009" i="33"/>
  <c r="I1038008" i="33"/>
  <c r="H1038008" i="33"/>
  <c r="I1038007" i="33"/>
  <c r="H1038007" i="33"/>
  <c r="I1038006" i="33"/>
  <c r="H1038006" i="33"/>
  <c r="I1038005" i="33"/>
  <c r="H1038005" i="33"/>
  <c r="I1038004" i="33"/>
  <c r="H1038004" i="33"/>
  <c r="I1038003" i="33"/>
  <c r="H1038003" i="33"/>
  <c r="I1038002" i="33"/>
  <c r="H1038002" i="33"/>
  <c r="I1038001" i="33"/>
  <c r="H1038001" i="33"/>
  <c r="I1038000" i="33"/>
  <c r="H1038000" i="33"/>
  <c r="I1037999" i="33"/>
  <c r="H1037999" i="33"/>
  <c r="I1037998" i="33"/>
  <c r="H1037998" i="33"/>
  <c r="I1037997" i="33"/>
  <c r="H1037997" i="33"/>
  <c r="I1037996" i="33"/>
  <c r="H1037996" i="33"/>
  <c r="I1037995" i="33"/>
  <c r="H1037995" i="33"/>
  <c r="I1037994" i="33"/>
  <c r="H1037994" i="33"/>
  <c r="I1037993" i="33"/>
  <c r="H1037993" i="33"/>
  <c r="I1037992" i="33"/>
  <c r="H1037992" i="33"/>
  <c r="I1037991" i="33"/>
  <c r="H1037991" i="33"/>
  <c r="I1037990" i="33"/>
  <c r="H1037990" i="33"/>
  <c r="I1037989" i="33"/>
  <c r="H1037989" i="33"/>
  <c r="I1037988" i="33"/>
  <c r="H1037988" i="33"/>
  <c r="I1037987" i="33"/>
  <c r="H1037987" i="33"/>
  <c r="I1037986" i="33"/>
  <c r="H1037986" i="33"/>
  <c r="I1037985" i="33"/>
  <c r="H1037985" i="33"/>
  <c r="I1037984" i="33"/>
  <c r="H1037984" i="33"/>
  <c r="I1037983" i="33"/>
  <c r="H1037983" i="33"/>
  <c r="I1037982" i="33"/>
  <c r="H1037982" i="33"/>
  <c r="I1037981" i="33"/>
  <c r="H1037981" i="33"/>
  <c r="I1037980" i="33"/>
  <c r="H1037980" i="33"/>
  <c r="I1037979" i="33"/>
  <c r="H1037979" i="33"/>
  <c r="I1037978" i="33"/>
  <c r="H1037978" i="33"/>
  <c r="I1037977" i="33"/>
  <c r="H1037977" i="33"/>
  <c r="I1037976" i="33"/>
  <c r="H1037976" i="33"/>
  <c r="I1037975" i="33"/>
  <c r="H1037975" i="33"/>
  <c r="I1037974" i="33"/>
  <c r="H1037974" i="33"/>
  <c r="I1037973" i="33"/>
  <c r="H1037973" i="33"/>
  <c r="I1037972" i="33"/>
  <c r="H1037972" i="33"/>
  <c r="I1037971" i="33"/>
  <c r="H1037971" i="33"/>
  <c r="I1037970" i="33"/>
  <c r="H1037970" i="33"/>
  <c r="I1037969" i="33"/>
  <c r="H1037969" i="33"/>
  <c r="I1037968" i="33"/>
  <c r="H1037968" i="33"/>
  <c r="I1037967" i="33"/>
  <c r="H1037967" i="33"/>
  <c r="I1037966" i="33"/>
  <c r="H1037966" i="33"/>
  <c r="I1037965" i="33"/>
  <c r="H1037965" i="33"/>
  <c r="I1037964" i="33"/>
  <c r="H1037964" i="33"/>
  <c r="I1037963" i="33"/>
  <c r="H1037963" i="33"/>
  <c r="I1037962" i="33"/>
  <c r="H1037962" i="33"/>
  <c r="I1037961" i="33"/>
  <c r="H1037961" i="33"/>
  <c r="I1037960" i="33"/>
  <c r="H1037960" i="33"/>
  <c r="I1037959" i="33"/>
  <c r="H1037959" i="33"/>
  <c r="I1037958" i="33"/>
  <c r="H1037958" i="33"/>
  <c r="I1037957" i="33"/>
  <c r="H1037957" i="33"/>
  <c r="I1037956" i="33"/>
  <c r="H1037956" i="33"/>
  <c r="I1037955" i="33"/>
  <c r="H1037955" i="33"/>
  <c r="I1037954" i="33"/>
  <c r="H1037954" i="33"/>
  <c r="I1037953" i="33"/>
  <c r="H1037953" i="33"/>
  <c r="I1037952" i="33"/>
  <c r="H1037952" i="33"/>
  <c r="I1037951" i="33"/>
  <c r="H1037951" i="33"/>
  <c r="I1037950" i="33"/>
  <c r="H1037950" i="33"/>
  <c r="I1037949" i="33"/>
  <c r="H1037949" i="33"/>
  <c r="I1037948" i="33"/>
  <c r="H1037948" i="33"/>
  <c r="I1037947" i="33"/>
  <c r="H1037947" i="33"/>
  <c r="I1037946" i="33"/>
  <c r="H1037946" i="33"/>
  <c r="I1037945" i="33"/>
  <c r="H1037945" i="33"/>
  <c r="I1037944" i="33"/>
  <c r="H1037944" i="33"/>
  <c r="I1037943" i="33"/>
  <c r="H1037943" i="33"/>
  <c r="I1037942" i="33"/>
  <c r="H1037942" i="33"/>
  <c r="I1037941" i="33"/>
  <c r="H1037941" i="33"/>
  <c r="I1037940" i="33"/>
  <c r="H1037940" i="33"/>
  <c r="I1037939" i="33"/>
  <c r="H1037939" i="33"/>
  <c r="I1037938" i="33"/>
  <c r="H1037938" i="33"/>
  <c r="I1037937" i="33"/>
  <c r="H1037937" i="33"/>
  <c r="I1037936" i="33"/>
  <c r="H1037936" i="33"/>
  <c r="I1037935" i="33"/>
  <c r="H1037935" i="33"/>
  <c r="I1037934" i="33"/>
  <c r="H1037934" i="33"/>
  <c r="I1037933" i="33"/>
  <c r="H1037933" i="33"/>
  <c r="I1037932" i="33"/>
  <c r="H1037932" i="33"/>
  <c r="I1037931" i="33"/>
  <c r="H1037931" i="33"/>
  <c r="I1037930" i="33"/>
  <c r="H1037930" i="33"/>
  <c r="I1037929" i="33"/>
  <c r="H1037929" i="33"/>
  <c r="I1037928" i="33"/>
  <c r="H1037928" i="33"/>
  <c r="I1037927" i="33"/>
  <c r="H1037927" i="33"/>
  <c r="I1037926" i="33"/>
  <c r="H1037926" i="33"/>
  <c r="I1037925" i="33"/>
  <c r="H1037925" i="33"/>
  <c r="I1037924" i="33"/>
  <c r="H1037924" i="33"/>
  <c r="I1037923" i="33"/>
  <c r="H1037923" i="33"/>
  <c r="I1037922" i="33"/>
  <c r="H1037922" i="33"/>
  <c r="I1037921" i="33"/>
  <c r="H1037921" i="33"/>
  <c r="I1037920" i="33"/>
  <c r="H1037920" i="33"/>
  <c r="I1037919" i="33"/>
  <c r="H1037919" i="33"/>
  <c r="I1037918" i="33"/>
  <c r="H1037918" i="33"/>
  <c r="I1037917" i="33"/>
  <c r="H1037917" i="33"/>
  <c r="I1037916" i="33"/>
  <c r="H1037916" i="33"/>
  <c r="I1037915" i="33"/>
  <c r="H1037915" i="33"/>
  <c r="I1037914" i="33"/>
  <c r="H1037914" i="33"/>
  <c r="I1037913" i="33"/>
  <c r="H1037913" i="33"/>
  <c r="I1037912" i="33"/>
  <c r="H1037912" i="33"/>
  <c r="I1037911" i="33"/>
  <c r="H1037911" i="33"/>
  <c r="I1037910" i="33"/>
  <c r="H1037910" i="33"/>
  <c r="I1037909" i="33"/>
  <c r="H1037909" i="33"/>
  <c r="I1037908" i="33"/>
  <c r="H1037908" i="33"/>
  <c r="I1037907" i="33"/>
  <c r="H1037907" i="33"/>
  <c r="I1037906" i="33"/>
  <c r="H1037906" i="33"/>
  <c r="I1037905" i="33"/>
  <c r="H1037905" i="33"/>
  <c r="I1037904" i="33"/>
  <c r="H1037904" i="33"/>
  <c r="I1037903" i="33"/>
  <c r="H1037903" i="33"/>
  <c r="I1037902" i="33"/>
  <c r="H1037902" i="33"/>
  <c r="I1037901" i="33"/>
  <c r="H1037901" i="33"/>
  <c r="I1037900" i="33"/>
  <c r="H1037900" i="33"/>
  <c r="I1037899" i="33"/>
  <c r="H1037899" i="33"/>
  <c r="I1037898" i="33"/>
  <c r="H1037898" i="33"/>
  <c r="I1037897" i="33"/>
  <c r="H1037897" i="33"/>
  <c r="I1037896" i="33"/>
  <c r="H1037896" i="33"/>
  <c r="I1037895" i="33"/>
  <c r="H1037895" i="33"/>
  <c r="I1037894" i="33"/>
  <c r="H1037894" i="33"/>
  <c r="I1037893" i="33"/>
  <c r="H1037893" i="33"/>
  <c r="I1037892" i="33"/>
  <c r="H1037892" i="33"/>
  <c r="I1037891" i="33"/>
  <c r="H1037891" i="33"/>
  <c r="I1037890" i="33"/>
  <c r="H1037890" i="33"/>
  <c r="I1037889" i="33"/>
  <c r="H1037889" i="33"/>
  <c r="I1037888" i="33"/>
  <c r="H1037888" i="33"/>
  <c r="I1037887" i="33"/>
  <c r="H1037887" i="33"/>
  <c r="I1037886" i="33"/>
  <c r="H1037886" i="33"/>
  <c r="I1037885" i="33"/>
  <c r="H1037885" i="33"/>
  <c r="I1037884" i="33"/>
  <c r="H1037884" i="33"/>
  <c r="I1037883" i="33"/>
  <c r="H1037883" i="33"/>
  <c r="I1037882" i="33"/>
  <c r="H1037882" i="33"/>
  <c r="I1037881" i="33"/>
  <c r="H1037881" i="33"/>
  <c r="I1037880" i="33"/>
  <c r="H1037880" i="33"/>
  <c r="I1037879" i="33"/>
  <c r="H1037879" i="33"/>
  <c r="I1037878" i="33"/>
  <c r="H1037878" i="33"/>
  <c r="I1037877" i="33"/>
  <c r="H1037877" i="33"/>
  <c r="I1037876" i="33"/>
  <c r="H1037876" i="33"/>
  <c r="I1037875" i="33"/>
  <c r="H1037875" i="33"/>
  <c r="I1037874" i="33"/>
  <c r="H1037874" i="33"/>
  <c r="I1037873" i="33"/>
  <c r="H1037873" i="33"/>
  <c r="I1037872" i="33"/>
  <c r="H1037872" i="33"/>
  <c r="I1037871" i="33"/>
  <c r="H1037871" i="33"/>
  <c r="I1037870" i="33"/>
  <c r="H1037870" i="33"/>
  <c r="I1037869" i="33"/>
  <c r="H1037869" i="33"/>
  <c r="I1037868" i="33"/>
  <c r="H1037868" i="33"/>
  <c r="I1037867" i="33"/>
  <c r="H1037867" i="33"/>
  <c r="I1037866" i="33"/>
  <c r="H1037866" i="33"/>
  <c r="I1037865" i="33"/>
  <c r="H1037865" i="33"/>
  <c r="I1037864" i="33"/>
  <c r="H1037864" i="33"/>
  <c r="I1037863" i="33"/>
  <c r="H1037863" i="33"/>
  <c r="I1037862" i="33"/>
  <c r="H1037862" i="33"/>
  <c r="I1037861" i="33"/>
  <c r="H1037861" i="33"/>
  <c r="I1037860" i="33"/>
  <c r="H1037860" i="33"/>
  <c r="I1037859" i="33"/>
  <c r="H1037859" i="33"/>
  <c r="I1037858" i="33"/>
  <c r="H1037858" i="33"/>
  <c r="I1037857" i="33"/>
  <c r="H1037857" i="33"/>
  <c r="I1037856" i="33"/>
  <c r="H1037856" i="33"/>
  <c r="I1037855" i="33"/>
  <c r="H1037855" i="33"/>
  <c r="I1037854" i="33"/>
  <c r="H1037854" i="33"/>
  <c r="I1037853" i="33"/>
  <c r="H1037853" i="33"/>
  <c r="I1037852" i="33"/>
  <c r="H1037852" i="33"/>
  <c r="I1037851" i="33"/>
  <c r="H1037851" i="33"/>
  <c r="I1037850" i="33"/>
  <c r="H1037850" i="33"/>
  <c r="I1037849" i="33"/>
  <c r="H1037849" i="33"/>
  <c r="I1037848" i="33"/>
  <c r="H1037848" i="33"/>
  <c r="I1037847" i="33"/>
  <c r="H1037847" i="33"/>
  <c r="I1037846" i="33"/>
  <c r="H1037846" i="33"/>
  <c r="I1037845" i="33"/>
  <c r="H1037845" i="33"/>
  <c r="I1037844" i="33"/>
  <c r="H1037844" i="33"/>
  <c r="I1037843" i="33"/>
  <c r="H1037843" i="33"/>
  <c r="I1037842" i="33"/>
  <c r="H1037842" i="33"/>
  <c r="I1037841" i="33"/>
  <c r="H1037841" i="33"/>
  <c r="I1037840" i="33"/>
  <c r="H1037840" i="33"/>
  <c r="I1037839" i="33"/>
  <c r="H1037839" i="33"/>
  <c r="I1037838" i="33"/>
  <c r="H1037838" i="33"/>
  <c r="I1037837" i="33"/>
  <c r="H1037837" i="33"/>
  <c r="I1037836" i="33"/>
  <c r="H1037836" i="33"/>
  <c r="I1037835" i="33"/>
  <c r="H1037835" i="33"/>
  <c r="I1037834" i="33"/>
  <c r="H1037834" i="33"/>
  <c r="I1037833" i="33"/>
  <c r="H1037833" i="33"/>
  <c r="I1037832" i="33"/>
  <c r="H1037832" i="33"/>
  <c r="I1037831" i="33"/>
  <c r="H1037831" i="33"/>
  <c r="I1037830" i="33"/>
  <c r="H1037830" i="33"/>
  <c r="I1037829" i="33"/>
  <c r="H1037829" i="33"/>
  <c r="I1037828" i="33"/>
  <c r="H1037828" i="33"/>
  <c r="I1037827" i="33"/>
  <c r="H1037827" i="33"/>
  <c r="I1037826" i="33"/>
  <c r="H1037826" i="33"/>
  <c r="I1037825" i="33"/>
  <c r="H1037825" i="33"/>
  <c r="I1037824" i="33"/>
  <c r="H1037824" i="33"/>
  <c r="I1037823" i="33"/>
  <c r="H1037823" i="33"/>
  <c r="I1037822" i="33"/>
  <c r="H1037822" i="33"/>
  <c r="I1037821" i="33"/>
  <c r="H1037821" i="33"/>
  <c r="I1037820" i="33"/>
  <c r="H1037820" i="33"/>
  <c r="I1037819" i="33"/>
  <c r="H1037819" i="33"/>
  <c r="I1037818" i="33"/>
  <c r="H1037818" i="33"/>
  <c r="I1037817" i="33"/>
  <c r="H1037817" i="33"/>
  <c r="I1037816" i="33"/>
  <c r="H1037816" i="33"/>
  <c r="I1037815" i="33"/>
  <c r="H1037815" i="33"/>
  <c r="I1037814" i="33"/>
  <c r="H1037814" i="33"/>
  <c r="I1037813" i="33"/>
  <c r="H1037813" i="33"/>
  <c r="I1037812" i="33"/>
  <c r="H1037812" i="33"/>
  <c r="I1037811" i="33"/>
  <c r="H1037811" i="33"/>
  <c r="I1037810" i="33"/>
  <c r="H1037810" i="33"/>
  <c r="I1037809" i="33"/>
  <c r="H1037809" i="33"/>
  <c r="I1037808" i="33"/>
  <c r="H1037808" i="33"/>
  <c r="I1037807" i="33"/>
  <c r="H1037807" i="33"/>
  <c r="I1037806" i="33"/>
  <c r="H1037806" i="33"/>
  <c r="I1037805" i="33"/>
  <c r="H1037805" i="33"/>
  <c r="I1037804" i="33"/>
  <c r="H1037804" i="33"/>
  <c r="I1037803" i="33"/>
  <c r="H1037803" i="33"/>
  <c r="I1037802" i="33"/>
  <c r="H1037802" i="33"/>
  <c r="I1037801" i="33"/>
  <c r="H1037801" i="33"/>
  <c r="I1037800" i="33"/>
  <c r="H1037800" i="33"/>
  <c r="I1037799" i="33"/>
  <c r="H1037799" i="33"/>
  <c r="I1037798" i="33"/>
  <c r="H1037798" i="33"/>
  <c r="I1037797" i="33"/>
  <c r="H1037797" i="33"/>
  <c r="I1037796" i="33"/>
  <c r="H1037796" i="33"/>
  <c r="I1037795" i="33"/>
  <c r="H1037795" i="33"/>
  <c r="I1037794" i="33"/>
  <c r="H1037794" i="33"/>
  <c r="I1037793" i="33"/>
  <c r="H1037793" i="33"/>
  <c r="I1037792" i="33"/>
  <c r="H1037792" i="33"/>
  <c r="I1037791" i="33"/>
  <c r="H1037791" i="33"/>
  <c r="I1037790" i="33"/>
  <c r="H1037790" i="33"/>
  <c r="I1037789" i="33"/>
  <c r="H1037789" i="33"/>
  <c r="I1037788" i="33"/>
  <c r="H1037788" i="33"/>
  <c r="I1037787" i="33"/>
  <c r="H1037787" i="33"/>
  <c r="I1037786" i="33"/>
  <c r="H1037786" i="33"/>
  <c r="I1037785" i="33"/>
  <c r="H1037785" i="33"/>
  <c r="I1037784" i="33"/>
  <c r="H1037784" i="33"/>
  <c r="I1037783" i="33"/>
  <c r="H1037783" i="33"/>
  <c r="I1037782" i="33"/>
  <c r="H1037782" i="33"/>
  <c r="I1037781" i="33"/>
  <c r="H1037781" i="33"/>
  <c r="I1037780" i="33"/>
  <c r="H1037780" i="33"/>
  <c r="I1037779" i="33"/>
  <c r="H1037779" i="33"/>
  <c r="I1037778" i="33"/>
  <c r="H1037778" i="33"/>
  <c r="I1037777" i="33"/>
  <c r="H1037777" i="33"/>
  <c r="I1037776" i="33"/>
  <c r="H1037776" i="33"/>
  <c r="I1037775" i="33"/>
  <c r="H1037775" i="33"/>
  <c r="I1037774" i="33"/>
  <c r="H1037774" i="33"/>
  <c r="I1037773" i="33"/>
  <c r="H1037773" i="33"/>
  <c r="I1037772" i="33"/>
  <c r="H1037772" i="33"/>
  <c r="I1037771" i="33"/>
  <c r="H1037771" i="33"/>
  <c r="I1037770" i="33"/>
  <c r="H1037770" i="33"/>
  <c r="I1037769" i="33"/>
  <c r="H1037769" i="33"/>
  <c r="I1037768" i="33"/>
  <c r="H1037768" i="33"/>
  <c r="I1037767" i="33"/>
  <c r="H1037767" i="33"/>
  <c r="I1037766" i="33"/>
  <c r="H1037766" i="33"/>
  <c r="I1037765" i="33"/>
  <c r="H1037765" i="33"/>
  <c r="I1037764" i="33"/>
  <c r="H1037764" i="33"/>
  <c r="I1037763" i="33"/>
  <c r="H1037763" i="33"/>
  <c r="I1037762" i="33"/>
  <c r="H1037762" i="33"/>
  <c r="I1037761" i="33"/>
  <c r="H1037761" i="33"/>
  <c r="I1037760" i="33"/>
  <c r="H1037760" i="33"/>
  <c r="I1037759" i="33"/>
  <c r="H1037759" i="33"/>
  <c r="I1037758" i="33"/>
  <c r="H1037758" i="33"/>
  <c r="I1037757" i="33"/>
  <c r="H1037757" i="33"/>
  <c r="I1037756" i="33"/>
  <c r="H1037756" i="33"/>
  <c r="I1037755" i="33"/>
  <c r="H1037755" i="33"/>
  <c r="I1037754" i="33"/>
  <c r="H1037754" i="33"/>
  <c r="I1037753" i="33"/>
  <c r="H1037753" i="33"/>
  <c r="I1037752" i="33"/>
  <c r="H1037752" i="33"/>
  <c r="I1037751" i="33"/>
  <c r="H1037751" i="33"/>
  <c r="I1037750" i="33"/>
  <c r="H1037750" i="33"/>
  <c r="I1037749" i="33"/>
  <c r="H1037749" i="33"/>
  <c r="I1037748" i="33"/>
  <c r="H1037748" i="33"/>
  <c r="I1037747" i="33"/>
  <c r="H1037747" i="33"/>
  <c r="I1037746" i="33"/>
  <c r="H1037746" i="33"/>
  <c r="I1037745" i="33"/>
  <c r="H1037745" i="33"/>
  <c r="I1037744" i="33"/>
  <c r="H1037744" i="33"/>
  <c r="I1037743" i="33"/>
  <c r="H1037743" i="33"/>
  <c r="I1037742" i="33"/>
  <c r="H1037742" i="33"/>
  <c r="I1037741" i="33"/>
  <c r="H1037741" i="33"/>
  <c r="I1037740" i="33"/>
  <c r="H1037740" i="33"/>
  <c r="I1037739" i="33"/>
  <c r="H1037739" i="33"/>
  <c r="I1037738" i="33"/>
  <c r="H1037738" i="33"/>
  <c r="I1037737" i="33"/>
  <c r="H1037737" i="33"/>
  <c r="I1037736" i="33"/>
  <c r="H1037736" i="33"/>
  <c r="I1037735" i="33"/>
  <c r="H1037735" i="33"/>
  <c r="I1037734" i="33"/>
  <c r="H1037734" i="33"/>
  <c r="I1037733" i="33"/>
  <c r="H1037733" i="33"/>
  <c r="I1037732" i="33"/>
  <c r="H1037732" i="33"/>
  <c r="I1037731" i="33"/>
  <c r="H1037731" i="33"/>
  <c r="I1037730" i="33"/>
  <c r="H1037730" i="33"/>
  <c r="I1037729" i="33"/>
  <c r="H1037729" i="33"/>
  <c r="I1037728" i="33"/>
  <c r="H1037728" i="33"/>
  <c r="I1037727" i="33"/>
  <c r="H1037727" i="33"/>
  <c r="I1037726" i="33"/>
  <c r="H1037726" i="33"/>
  <c r="I1037725" i="33"/>
  <c r="H1037725" i="33"/>
  <c r="I1037724" i="33"/>
  <c r="H1037724" i="33"/>
  <c r="I1037723" i="33"/>
  <c r="H1037723" i="33"/>
  <c r="I1037722" i="33"/>
  <c r="H1037722" i="33"/>
  <c r="I1037721" i="33"/>
  <c r="H1037721" i="33"/>
  <c r="I1037720" i="33"/>
  <c r="H1037720" i="33"/>
  <c r="I1037719" i="33"/>
  <c r="H1037719" i="33"/>
  <c r="I1037718" i="33"/>
  <c r="H1037718" i="33"/>
  <c r="I1037717" i="33"/>
  <c r="H1037717" i="33"/>
  <c r="I1037716" i="33"/>
  <c r="H1037716" i="33"/>
  <c r="I1037715" i="33"/>
  <c r="H1037715" i="33"/>
  <c r="I1037714" i="33"/>
  <c r="H1037714" i="33"/>
  <c r="I1037713" i="33"/>
  <c r="H1037713" i="33"/>
  <c r="I1037712" i="33"/>
  <c r="H1037712" i="33"/>
  <c r="I1037711" i="33"/>
  <c r="H1037711" i="33"/>
  <c r="I1037710" i="33"/>
  <c r="H1037710" i="33"/>
  <c r="I1037709" i="33"/>
  <c r="H1037709" i="33"/>
  <c r="I1037708" i="33"/>
  <c r="H1037708" i="33"/>
  <c r="I1037707" i="33"/>
  <c r="H1037707" i="33"/>
  <c r="I1037706" i="33"/>
  <c r="H1037706" i="33"/>
  <c r="I1037705" i="33"/>
  <c r="H1037705" i="33"/>
  <c r="I1037704" i="33"/>
  <c r="H1037704" i="33"/>
  <c r="I1037703" i="33"/>
  <c r="H1037703" i="33"/>
  <c r="I1037702" i="33"/>
  <c r="H1037702" i="33"/>
  <c r="I1037701" i="33"/>
  <c r="H1037701" i="33"/>
  <c r="I1037700" i="33"/>
  <c r="H1037700" i="33"/>
  <c r="I1037699" i="33"/>
  <c r="H1037699" i="33"/>
  <c r="I1037698" i="33"/>
  <c r="H1037698" i="33"/>
  <c r="I1037697" i="33"/>
  <c r="H1037697" i="33"/>
  <c r="I1037696" i="33"/>
  <c r="H1037696" i="33"/>
  <c r="I1037695" i="33"/>
  <c r="H1037695" i="33"/>
  <c r="I1037694" i="33"/>
  <c r="H1037694" i="33"/>
  <c r="I1037693" i="33"/>
  <c r="H1037693" i="33"/>
  <c r="I1037692" i="33"/>
  <c r="H1037692" i="33"/>
  <c r="I1037691" i="33"/>
  <c r="H1037691" i="33"/>
  <c r="I1037690" i="33"/>
  <c r="H1037690" i="33"/>
  <c r="I1037689" i="33"/>
  <c r="H1037689" i="33"/>
  <c r="I1037688" i="33"/>
  <c r="H1037688" i="33"/>
  <c r="I1037687" i="33"/>
  <c r="H1037687" i="33"/>
  <c r="I1037686" i="33"/>
  <c r="H1037686" i="33"/>
  <c r="I1037685" i="33"/>
  <c r="H1037685" i="33"/>
  <c r="I1037684" i="33"/>
  <c r="H1037684" i="33"/>
  <c r="I1037683" i="33"/>
  <c r="H1037683" i="33"/>
  <c r="I1037682" i="33"/>
  <c r="H1037682" i="33"/>
  <c r="I1037681" i="33"/>
  <c r="H1037681" i="33"/>
  <c r="I1037680" i="33"/>
  <c r="H1037680" i="33"/>
  <c r="I1037679" i="33"/>
  <c r="H1037679" i="33"/>
  <c r="I1037678" i="33"/>
  <c r="H1037678" i="33"/>
  <c r="I1037677" i="33"/>
  <c r="H1037677" i="33"/>
  <c r="I1037676" i="33"/>
  <c r="H1037676" i="33"/>
  <c r="I1037675" i="33"/>
  <c r="H1037675" i="33"/>
  <c r="I1037674" i="33"/>
  <c r="H1037674" i="33"/>
  <c r="I1037673" i="33"/>
  <c r="H1037673" i="33"/>
  <c r="I1037672" i="33"/>
  <c r="H1037672" i="33"/>
  <c r="I1037671" i="33"/>
  <c r="H1037671" i="33"/>
  <c r="I1037670" i="33"/>
  <c r="H1037670" i="33"/>
  <c r="I1037669" i="33"/>
  <c r="H1037669" i="33"/>
  <c r="I1037668" i="33"/>
  <c r="H1037668" i="33"/>
  <c r="I1037667" i="33"/>
  <c r="H1037667" i="33"/>
  <c r="I1037666" i="33"/>
  <c r="H1037666" i="33"/>
  <c r="I1037665" i="33"/>
  <c r="H1037665" i="33"/>
  <c r="I1037664" i="33"/>
  <c r="H1037664" i="33"/>
  <c r="I1037663" i="33"/>
  <c r="H1037663" i="33"/>
  <c r="I1037662" i="33"/>
  <c r="H1037662" i="33"/>
  <c r="I1037661" i="33"/>
  <c r="H1037661" i="33"/>
  <c r="I1037660" i="33"/>
  <c r="H1037660" i="33"/>
  <c r="I1037659" i="33"/>
  <c r="H1037659" i="33"/>
  <c r="I1037658" i="33"/>
  <c r="H1037658" i="33"/>
  <c r="I1037657" i="33"/>
  <c r="H1037657" i="33"/>
  <c r="I1037656" i="33"/>
  <c r="H1037656" i="33"/>
  <c r="I1037655" i="33"/>
  <c r="H1037655" i="33"/>
  <c r="I1037654" i="33"/>
  <c r="H1037654" i="33"/>
  <c r="I1037653" i="33"/>
  <c r="H1037653" i="33"/>
  <c r="I1037652" i="33"/>
  <c r="H1037652" i="33"/>
  <c r="I1037651" i="33"/>
  <c r="H1037651" i="33"/>
  <c r="I1037650" i="33"/>
  <c r="H1037650" i="33"/>
  <c r="I1037649" i="33"/>
  <c r="H1037649" i="33"/>
  <c r="I1037648" i="33"/>
  <c r="H1037648" i="33"/>
  <c r="I1037647" i="33"/>
  <c r="H1037647" i="33"/>
  <c r="I1037646" i="33"/>
  <c r="H1037646" i="33"/>
  <c r="I1037645" i="33"/>
  <c r="H1037645" i="33"/>
  <c r="I1037644" i="33"/>
  <c r="H1037644" i="33"/>
  <c r="I1037643" i="33"/>
  <c r="H1037643" i="33"/>
  <c r="I1037642" i="33"/>
  <c r="H1037642" i="33"/>
  <c r="I1037641" i="33"/>
  <c r="H1037641" i="33"/>
  <c r="I1037640" i="33"/>
  <c r="H1037640" i="33"/>
  <c r="I1037639" i="33"/>
  <c r="H1037639" i="33"/>
  <c r="I1037638" i="33"/>
  <c r="H1037638" i="33"/>
  <c r="I1037637" i="33"/>
  <c r="H1037637" i="33"/>
  <c r="I1037636" i="33"/>
  <c r="H1037636" i="33"/>
  <c r="I1037635" i="33"/>
  <c r="H1037635" i="33"/>
  <c r="I1037634" i="33"/>
  <c r="H1037634" i="33"/>
  <c r="I1037633" i="33"/>
  <c r="H1037633" i="33"/>
  <c r="I1037632" i="33"/>
  <c r="H1037632" i="33"/>
  <c r="I1037631" i="33"/>
  <c r="H1037631" i="33"/>
  <c r="I1037630" i="33"/>
  <c r="H1037630" i="33"/>
  <c r="I1037629" i="33"/>
  <c r="H1037629" i="33"/>
  <c r="I1037628" i="33"/>
  <c r="H1037628" i="33"/>
  <c r="I1037627" i="33"/>
  <c r="H1037627" i="33"/>
  <c r="I1037626" i="33"/>
  <c r="H1037626" i="33"/>
  <c r="I1037625" i="33"/>
  <c r="H1037625" i="33"/>
  <c r="I1037624" i="33"/>
  <c r="H1037624" i="33"/>
  <c r="I1037623" i="33"/>
  <c r="H1037623" i="33"/>
  <c r="I1037622" i="33"/>
  <c r="H1037622" i="33"/>
  <c r="I1037621" i="33"/>
  <c r="H1037621" i="33"/>
  <c r="I1037620" i="33"/>
  <c r="H1037620" i="33"/>
  <c r="I1037619" i="33"/>
  <c r="H1037619" i="33"/>
  <c r="I1037618" i="33"/>
  <c r="H1037618" i="33"/>
  <c r="I1037617" i="33"/>
  <c r="H1037617" i="33"/>
  <c r="I1037616" i="33"/>
  <c r="H1037616" i="33"/>
  <c r="I1037615" i="33"/>
  <c r="H1037615" i="33"/>
  <c r="I1037614" i="33"/>
  <c r="H1037614" i="33"/>
  <c r="I1037613" i="33"/>
  <c r="H1037613" i="33"/>
  <c r="I1037612" i="33"/>
  <c r="H1037612" i="33"/>
  <c r="I1037611" i="33"/>
  <c r="H1037611" i="33"/>
  <c r="I1037610" i="33"/>
  <c r="H1037610" i="33"/>
  <c r="I1037609" i="33"/>
  <c r="H1037609" i="33"/>
  <c r="I1037608" i="33"/>
  <c r="H1037608" i="33"/>
  <c r="I1037607" i="33"/>
  <c r="H1037607" i="33"/>
  <c r="I1037606" i="33"/>
  <c r="H1037606" i="33"/>
  <c r="I1037605" i="33"/>
  <c r="H1037605" i="33"/>
  <c r="I1037604" i="33"/>
  <c r="H1037604" i="33"/>
  <c r="I1037603" i="33"/>
  <c r="H1037603" i="33"/>
  <c r="I1037602" i="33"/>
  <c r="H1037602" i="33"/>
  <c r="I1037601" i="33"/>
  <c r="H1037601" i="33"/>
  <c r="I1037600" i="33"/>
  <c r="H1037600" i="33"/>
  <c r="I1037599" i="33"/>
  <c r="H1037599" i="33"/>
  <c r="I1037598" i="33"/>
  <c r="H1037598" i="33"/>
  <c r="I1037597" i="33"/>
  <c r="H1037597" i="33"/>
  <c r="I1037596" i="33"/>
  <c r="H1037596" i="33"/>
  <c r="I1037595" i="33"/>
  <c r="H1037595" i="33"/>
  <c r="I1037594" i="33"/>
  <c r="H1037594" i="33"/>
  <c r="I1037593" i="33"/>
  <c r="H1037593" i="33"/>
  <c r="I1037592" i="33"/>
  <c r="H1037592" i="33"/>
  <c r="I1037591" i="33"/>
  <c r="H1037591" i="33"/>
  <c r="I1037590" i="33"/>
  <c r="H1037590" i="33"/>
  <c r="I1037589" i="33"/>
  <c r="H1037589" i="33"/>
  <c r="I1037588" i="33"/>
  <c r="H1037588" i="33"/>
  <c r="I1037587" i="33"/>
  <c r="H1037587" i="33"/>
  <c r="I1037586" i="33"/>
  <c r="H1037586" i="33"/>
  <c r="I1037585" i="33"/>
  <c r="H1037585" i="33"/>
  <c r="I1037584" i="33"/>
  <c r="H1037584" i="33"/>
  <c r="I1037583" i="33"/>
  <c r="H1037583" i="33"/>
  <c r="I1037582" i="33"/>
  <c r="H1037582" i="33"/>
  <c r="I1037581" i="33"/>
  <c r="H1037581" i="33"/>
  <c r="I1037580" i="33"/>
  <c r="H1037580" i="33"/>
  <c r="I1037579" i="33"/>
  <c r="H1037579" i="33"/>
  <c r="I1037578" i="33"/>
  <c r="H1037578" i="33"/>
  <c r="I1037577" i="33"/>
  <c r="H1037577" i="33"/>
  <c r="I1037576" i="33"/>
  <c r="H1037576" i="33"/>
  <c r="I1037575" i="33"/>
  <c r="H1037575" i="33"/>
  <c r="I1037574" i="33"/>
  <c r="H1037574" i="33"/>
  <c r="I1037573" i="33"/>
  <c r="H1037573" i="33"/>
  <c r="I1037572" i="33"/>
  <c r="H1037572" i="33"/>
  <c r="I1037571" i="33"/>
  <c r="H1037571" i="33"/>
  <c r="I1037570" i="33"/>
  <c r="H1037570" i="33"/>
  <c r="I1037569" i="33"/>
  <c r="H1037569" i="33"/>
  <c r="I1037568" i="33"/>
  <c r="H1037568" i="33"/>
  <c r="I1037567" i="33"/>
  <c r="H1037567" i="33"/>
  <c r="I1037566" i="33"/>
  <c r="H1037566" i="33"/>
  <c r="I1037565" i="33"/>
  <c r="H1037565" i="33"/>
  <c r="I1037564" i="33"/>
  <c r="H1037564" i="33"/>
  <c r="I1037563" i="33"/>
  <c r="H1037563" i="33"/>
  <c r="I1037562" i="33"/>
  <c r="H1037562" i="33"/>
  <c r="I1037561" i="33"/>
  <c r="H1037561" i="33"/>
  <c r="I1037560" i="33"/>
  <c r="H1037560" i="33"/>
  <c r="I1037559" i="33"/>
  <c r="H1037559" i="33"/>
  <c r="I1037558" i="33"/>
  <c r="H1037558" i="33"/>
  <c r="I1037557" i="33"/>
  <c r="H1037557" i="33"/>
  <c r="I1037556" i="33"/>
  <c r="H1037556" i="33"/>
  <c r="I1037555" i="33"/>
  <c r="H1037555" i="33"/>
  <c r="I1037554" i="33"/>
  <c r="H1037554" i="33"/>
  <c r="I1037553" i="33"/>
  <c r="H1037553" i="33"/>
  <c r="I1037552" i="33"/>
  <c r="H1037552" i="33"/>
  <c r="I1037551" i="33"/>
  <c r="H1037551" i="33"/>
  <c r="I1037550" i="33"/>
  <c r="H1037550" i="33"/>
  <c r="I1037549" i="33"/>
  <c r="H1037549" i="33"/>
  <c r="I1037548" i="33"/>
  <c r="H1037548" i="33"/>
  <c r="I1037547" i="33"/>
  <c r="H1037547" i="33"/>
  <c r="I1037546" i="33"/>
  <c r="H1037546" i="33"/>
  <c r="I1037545" i="33"/>
  <c r="H1037545" i="33"/>
  <c r="I1037544" i="33"/>
  <c r="H1037544" i="33"/>
  <c r="I1037543" i="33"/>
  <c r="H1037543" i="33"/>
  <c r="I1037542" i="33"/>
  <c r="H1037542" i="33"/>
  <c r="I1037541" i="33"/>
  <c r="H1037541" i="33"/>
  <c r="I1037540" i="33"/>
  <c r="H1037540" i="33"/>
  <c r="I1037539" i="33"/>
  <c r="H1037539" i="33"/>
  <c r="I1037538" i="33"/>
  <c r="H1037538" i="33"/>
  <c r="I1037537" i="33"/>
  <c r="H1037537" i="33"/>
  <c r="I1037536" i="33"/>
  <c r="H1037536" i="33"/>
  <c r="I1037535" i="33"/>
  <c r="H1037535" i="33"/>
  <c r="I1037534" i="33"/>
  <c r="H1037534" i="33"/>
  <c r="I1037533" i="33"/>
  <c r="H1037533" i="33"/>
  <c r="I1037532" i="33"/>
  <c r="H1037532" i="33"/>
  <c r="I1037531" i="33"/>
  <c r="H1037531" i="33"/>
  <c r="I1037530" i="33"/>
  <c r="H1037530" i="33"/>
  <c r="I1037529" i="33"/>
  <c r="H1037529" i="33"/>
  <c r="I1037528" i="33"/>
  <c r="H1037528" i="33"/>
  <c r="I1037527" i="33"/>
  <c r="H1037527" i="33"/>
  <c r="I1037526" i="33"/>
  <c r="H1037526" i="33"/>
  <c r="I1037525" i="33"/>
  <c r="H1037525" i="33"/>
  <c r="I1037524" i="33"/>
  <c r="H1037524" i="33"/>
  <c r="I1037523" i="33"/>
  <c r="H1037523" i="33"/>
  <c r="I1037522" i="33"/>
  <c r="H1037522" i="33"/>
  <c r="I1037521" i="33"/>
  <c r="H1037521" i="33"/>
  <c r="I1037520" i="33"/>
  <c r="H1037520" i="33"/>
  <c r="I1037519" i="33"/>
  <c r="H1037519" i="33"/>
  <c r="I1037518" i="33"/>
  <c r="H1037518" i="33"/>
  <c r="I1037517" i="33"/>
  <c r="H1037517" i="33"/>
  <c r="I1037516" i="33"/>
  <c r="H1037516" i="33"/>
  <c r="I1037515" i="33"/>
  <c r="H1037515" i="33"/>
  <c r="I1037514" i="33"/>
  <c r="H1037514" i="33"/>
  <c r="I1037513" i="33"/>
  <c r="H1037513" i="33"/>
  <c r="I1037512" i="33"/>
  <c r="H1037512" i="33"/>
  <c r="I1037511" i="33"/>
  <c r="H1037511" i="33"/>
  <c r="I1037510" i="33"/>
  <c r="H1037510" i="33"/>
  <c r="I1037509" i="33"/>
  <c r="H1037509" i="33"/>
  <c r="I1037508" i="33"/>
  <c r="H1037508" i="33"/>
  <c r="I1037507" i="33"/>
  <c r="H1037507" i="33"/>
  <c r="I1037506" i="33"/>
  <c r="H1037506" i="33"/>
  <c r="I1037505" i="33"/>
  <c r="H1037505" i="33"/>
  <c r="I1037504" i="33"/>
  <c r="H1037504" i="33"/>
  <c r="I1037503" i="33"/>
  <c r="H1037503" i="33"/>
  <c r="I1037502" i="33"/>
  <c r="H1037502" i="33"/>
  <c r="I1037501" i="33"/>
  <c r="H1037501" i="33"/>
  <c r="I1037500" i="33"/>
  <c r="H1037500" i="33"/>
  <c r="I1037499" i="33"/>
  <c r="H1037499" i="33"/>
  <c r="I1037498" i="33"/>
  <c r="H1037498" i="33"/>
  <c r="I1037497" i="33"/>
  <c r="H1037497" i="33"/>
  <c r="I1037496" i="33"/>
  <c r="H1037496" i="33"/>
  <c r="I1037495" i="33"/>
  <c r="H1037495" i="33"/>
  <c r="I1037494" i="33"/>
  <c r="H1037494" i="33"/>
  <c r="I1037493" i="33"/>
  <c r="H1037493" i="33"/>
  <c r="I1037492" i="33"/>
  <c r="H1037492" i="33"/>
  <c r="I1037491" i="33"/>
  <c r="H1037491" i="33"/>
  <c r="I1037490" i="33"/>
  <c r="H1037490" i="33"/>
  <c r="I1037489" i="33"/>
  <c r="H1037489" i="33"/>
  <c r="I1037488" i="33"/>
  <c r="H1037488" i="33"/>
  <c r="I1037487" i="33"/>
  <c r="H1037487" i="33"/>
  <c r="I1037486" i="33"/>
  <c r="H1037486" i="33"/>
  <c r="I1037485" i="33"/>
  <c r="H1037485" i="33"/>
  <c r="I1037484" i="33"/>
  <c r="H1037484" i="33"/>
  <c r="I1037483" i="33"/>
  <c r="H1037483" i="33"/>
  <c r="I1037482" i="33"/>
  <c r="H1037482" i="33"/>
  <c r="I1037481" i="33"/>
  <c r="H1037481" i="33"/>
  <c r="I1037480" i="33"/>
  <c r="H1037480" i="33"/>
  <c r="I1037479" i="33"/>
  <c r="H1037479" i="33"/>
  <c r="I1037478" i="33"/>
  <c r="H1037478" i="33"/>
  <c r="I1037477" i="33"/>
  <c r="H1037477" i="33"/>
  <c r="I1037476" i="33"/>
  <c r="H1037476" i="33"/>
  <c r="I1037475" i="33"/>
  <c r="H1037475" i="33"/>
  <c r="I1037474" i="33"/>
  <c r="H1037474" i="33"/>
  <c r="I1037473" i="33"/>
  <c r="H1037473" i="33"/>
  <c r="I1037472" i="33"/>
  <c r="H1037472" i="33"/>
  <c r="I1037471" i="33"/>
  <c r="H1037471" i="33"/>
  <c r="I1037470" i="33"/>
  <c r="H1037470" i="33"/>
  <c r="I1037469" i="33"/>
  <c r="H1037469" i="33"/>
  <c r="I1037468" i="33"/>
  <c r="H1037468" i="33"/>
  <c r="I1037467" i="33"/>
  <c r="H1037467" i="33"/>
  <c r="I1037466" i="33"/>
  <c r="H1037466" i="33"/>
  <c r="I1037465" i="33"/>
  <c r="H1037465" i="33"/>
  <c r="I1037464" i="33"/>
  <c r="H1037464" i="33"/>
  <c r="I1037463" i="33"/>
  <c r="H1037463" i="33"/>
  <c r="I1037462" i="33"/>
  <c r="H1037462" i="33"/>
  <c r="I1037461" i="33"/>
  <c r="H1037461" i="33"/>
  <c r="I1037460" i="33"/>
  <c r="H1037460" i="33"/>
  <c r="I1037459" i="33"/>
  <c r="H1037459" i="33"/>
  <c r="I1037458" i="33"/>
  <c r="H1037458" i="33"/>
  <c r="I1037457" i="33"/>
  <c r="H1037457" i="33"/>
  <c r="I1037456" i="33"/>
  <c r="H1037456" i="33"/>
  <c r="I1037455" i="33"/>
  <c r="H1037455" i="33"/>
  <c r="I1037454" i="33"/>
  <c r="H1037454" i="33"/>
  <c r="I1037453" i="33"/>
  <c r="H1037453" i="33"/>
  <c r="I1037452" i="33"/>
  <c r="H1037452" i="33"/>
  <c r="I1037451" i="33"/>
  <c r="H1037451" i="33"/>
  <c r="I1037450" i="33"/>
  <c r="H1037450" i="33"/>
  <c r="I1037449" i="33"/>
  <c r="H1037449" i="33"/>
  <c r="I1037448" i="33"/>
  <c r="H1037448" i="33"/>
  <c r="I1037447" i="33"/>
  <c r="H1037447" i="33"/>
  <c r="I1037446" i="33"/>
  <c r="H1037446" i="33"/>
  <c r="I1037445" i="33"/>
  <c r="H1037445" i="33"/>
  <c r="I1037444" i="33"/>
  <c r="H1037444" i="33"/>
  <c r="I1037443" i="33"/>
  <c r="H1037443" i="33"/>
  <c r="I1037442" i="33"/>
  <c r="H1037442" i="33"/>
  <c r="I1037441" i="33"/>
  <c r="H1037441" i="33"/>
  <c r="I1037440" i="33"/>
  <c r="H1037440" i="33"/>
  <c r="I1037439" i="33"/>
  <c r="H1037439" i="33"/>
  <c r="I1037438" i="33"/>
  <c r="H1037438" i="33"/>
  <c r="I1037437" i="33"/>
  <c r="H1037437" i="33"/>
  <c r="I1037436" i="33"/>
  <c r="H1037436" i="33"/>
  <c r="I1037435" i="33"/>
  <c r="H1037435" i="33"/>
  <c r="I1037434" i="33"/>
  <c r="H1037434" i="33"/>
  <c r="I1037433" i="33"/>
  <c r="H1037433" i="33"/>
  <c r="I1037432" i="33"/>
  <c r="H1037432" i="33"/>
  <c r="I1037431" i="33"/>
  <c r="H1037431" i="33"/>
  <c r="I1037430" i="33"/>
  <c r="H1037430" i="33"/>
  <c r="I1037429" i="33"/>
  <c r="H1037429" i="33"/>
  <c r="I1037428" i="33"/>
  <c r="H1037428" i="33"/>
  <c r="I1037427" i="33"/>
  <c r="H1037427" i="33"/>
  <c r="I1037426" i="33"/>
  <c r="H1037426" i="33"/>
  <c r="I1037425" i="33"/>
  <c r="H1037425" i="33"/>
  <c r="I1037424" i="33"/>
  <c r="H1037424" i="33"/>
  <c r="I1037423" i="33"/>
  <c r="H1037423" i="33"/>
  <c r="I1037422" i="33"/>
  <c r="H1037422" i="33"/>
  <c r="I1037421" i="33"/>
  <c r="H1037421" i="33"/>
  <c r="I1037420" i="33"/>
  <c r="H1037420" i="33"/>
  <c r="I1037419" i="33"/>
  <c r="H1037419" i="33"/>
  <c r="I1037418" i="33"/>
  <c r="H1037418" i="33"/>
  <c r="I1037417" i="33"/>
  <c r="H1037417" i="33"/>
  <c r="I1037416" i="33"/>
  <c r="H1037416" i="33"/>
  <c r="I1037415" i="33"/>
  <c r="H1037415" i="33"/>
  <c r="I1037414" i="33"/>
  <c r="H1037414" i="33"/>
  <c r="I1037413" i="33"/>
  <c r="H1037413" i="33"/>
  <c r="I1037412" i="33"/>
  <c r="H1037412" i="33"/>
  <c r="I1037411" i="33"/>
  <c r="H1037411" i="33"/>
  <c r="I1037410" i="33"/>
  <c r="H1037410" i="33"/>
  <c r="I1037409" i="33"/>
  <c r="H1037409" i="33"/>
  <c r="I1037408" i="33"/>
  <c r="H1037408" i="33"/>
  <c r="I1037407" i="33"/>
  <c r="H1037407" i="33"/>
  <c r="I1037406" i="33"/>
  <c r="H1037406" i="33"/>
  <c r="I1037405" i="33"/>
  <c r="H1037405" i="33"/>
  <c r="I1037404" i="33"/>
  <c r="H1037404" i="33"/>
  <c r="I1037403" i="33"/>
  <c r="H1037403" i="33"/>
  <c r="I1037402" i="33"/>
  <c r="H1037402" i="33"/>
  <c r="I1037401" i="33"/>
  <c r="H1037401" i="33"/>
  <c r="I1037400" i="33"/>
  <c r="H1037400" i="33"/>
  <c r="I1037399" i="33"/>
  <c r="H1037399" i="33"/>
  <c r="I1037398" i="33"/>
  <c r="H1037398" i="33"/>
  <c r="I1037397" i="33"/>
  <c r="H1037397" i="33"/>
  <c r="I1037396" i="33"/>
  <c r="H1037396" i="33"/>
  <c r="I1037395" i="33"/>
  <c r="H1037395" i="33"/>
  <c r="I1037394" i="33"/>
  <c r="H1037394" i="33"/>
  <c r="I1037393" i="33"/>
  <c r="H1037393" i="33"/>
  <c r="I1037392" i="33"/>
  <c r="H1037392" i="33"/>
  <c r="I1037391" i="33"/>
  <c r="H1037391" i="33"/>
  <c r="I1037390" i="33"/>
  <c r="H1037390" i="33"/>
  <c r="I1037389" i="33"/>
  <c r="H1037389" i="33"/>
  <c r="I1037388" i="33"/>
  <c r="H1037388" i="33"/>
  <c r="I1037387" i="33"/>
  <c r="H1037387" i="33"/>
  <c r="I1037386" i="33"/>
  <c r="H1037386" i="33"/>
  <c r="I1037385" i="33"/>
  <c r="H1037385" i="33"/>
  <c r="I1037384" i="33"/>
  <c r="H1037384" i="33"/>
  <c r="I1037383" i="33"/>
  <c r="H1037383" i="33"/>
  <c r="I1037382" i="33"/>
  <c r="H1037382" i="33"/>
  <c r="I1037381" i="33"/>
  <c r="H1037381" i="33"/>
  <c r="I1037380" i="33"/>
  <c r="H1037380" i="33"/>
  <c r="I1037379" i="33"/>
  <c r="H1037379" i="33"/>
  <c r="I1037378" i="33"/>
  <c r="H1037378" i="33"/>
  <c r="I1037377" i="33"/>
  <c r="H1037377" i="33"/>
  <c r="I1037376" i="33"/>
  <c r="H1037376" i="33"/>
  <c r="I1037375" i="33"/>
  <c r="H1037375" i="33"/>
  <c r="I1037374" i="33"/>
  <c r="H1037374" i="33"/>
  <c r="I1037373" i="33"/>
  <c r="H1037373" i="33"/>
  <c r="I1037372" i="33"/>
  <c r="H1037372" i="33"/>
  <c r="I1037371" i="33"/>
  <c r="H1037371" i="33"/>
  <c r="I1037370" i="33"/>
  <c r="H1037370" i="33"/>
  <c r="I1037369" i="33"/>
  <c r="H1037369" i="33"/>
  <c r="I1037368" i="33"/>
  <c r="H1037368" i="33"/>
  <c r="I1037367" i="33"/>
  <c r="H1037367" i="33"/>
  <c r="I1037366" i="33"/>
  <c r="H1037366" i="33"/>
  <c r="I1037365" i="33"/>
  <c r="H1037365" i="33"/>
  <c r="I1037364" i="33"/>
  <c r="H1037364" i="33"/>
  <c r="I1037363" i="33"/>
  <c r="H1037363" i="33"/>
  <c r="I1037362" i="33"/>
  <c r="H1037362" i="33"/>
  <c r="I1037361" i="33"/>
  <c r="H1037361" i="33"/>
  <c r="I1037360" i="33"/>
  <c r="H1037360" i="33"/>
  <c r="I1037359" i="33"/>
  <c r="H1037359" i="33"/>
  <c r="I1037358" i="33"/>
  <c r="H1037358" i="33"/>
  <c r="I1037357" i="33"/>
  <c r="H1037357" i="33"/>
  <c r="I1037356" i="33"/>
  <c r="H1037356" i="33"/>
  <c r="I1037355" i="33"/>
  <c r="H1037355" i="33"/>
  <c r="I1037354" i="33"/>
  <c r="H1037354" i="33"/>
  <c r="I1037353" i="33"/>
  <c r="H1037353" i="33"/>
  <c r="I1037352" i="33"/>
  <c r="H1037352" i="33"/>
  <c r="I1037351" i="33"/>
  <c r="H1037351" i="33"/>
  <c r="I1037350" i="33"/>
  <c r="H1037350" i="33"/>
  <c r="I1037349" i="33"/>
  <c r="H1037349" i="33"/>
  <c r="I1037348" i="33"/>
  <c r="H1037348" i="33"/>
  <c r="I1037347" i="33"/>
  <c r="H1037347" i="33"/>
  <c r="I1037346" i="33"/>
  <c r="H1037346" i="33"/>
  <c r="I1037345" i="33"/>
  <c r="H1037345" i="33"/>
  <c r="I1037344" i="33"/>
  <c r="H1037344" i="33"/>
  <c r="I1037343" i="33"/>
  <c r="H1037343" i="33"/>
  <c r="I1037342" i="33"/>
  <c r="H1037342" i="33"/>
  <c r="I1037341" i="33"/>
  <c r="H1037341" i="33"/>
  <c r="I1037340" i="33"/>
  <c r="H1037340" i="33"/>
  <c r="I1037339" i="33"/>
  <c r="H1037339" i="33"/>
  <c r="I1037338" i="33"/>
  <c r="H1037338" i="33"/>
  <c r="I1037337" i="33"/>
  <c r="H1037337" i="33"/>
  <c r="I1037336" i="33"/>
  <c r="H1037336" i="33"/>
  <c r="I1037335" i="33"/>
  <c r="H1037335" i="33"/>
  <c r="I1037334" i="33"/>
  <c r="H1037334" i="33"/>
  <c r="I1037333" i="33"/>
  <c r="H1037333" i="33"/>
  <c r="I1037332" i="33"/>
  <c r="H1037332" i="33"/>
  <c r="I1037331" i="33"/>
  <c r="H1037331" i="33"/>
  <c r="I1037330" i="33"/>
  <c r="H1037330" i="33"/>
  <c r="I1037329" i="33"/>
  <c r="H1037329" i="33"/>
  <c r="I1037328" i="33"/>
  <c r="H1037328" i="33"/>
  <c r="I1037327" i="33"/>
  <c r="H1037327" i="33"/>
  <c r="I1037326" i="33"/>
  <c r="H1037326" i="33"/>
  <c r="I1037325" i="33"/>
  <c r="H1037325" i="33"/>
  <c r="I1037324" i="33"/>
  <c r="H1037324" i="33"/>
  <c r="I1037323" i="33"/>
  <c r="H1037323" i="33"/>
  <c r="I1037322" i="33"/>
  <c r="H1037322" i="33"/>
  <c r="I1037321" i="33"/>
  <c r="H1037321" i="33"/>
  <c r="I1037320" i="33"/>
  <c r="H1037320" i="33"/>
  <c r="I1037319" i="33"/>
  <c r="H1037319" i="33"/>
  <c r="I1037318" i="33"/>
  <c r="H1037318" i="33"/>
  <c r="I1037317" i="33"/>
  <c r="H1037317" i="33"/>
  <c r="I1037316" i="33"/>
  <c r="H1037316" i="33"/>
  <c r="I1037315" i="33"/>
  <c r="H1037315" i="33"/>
  <c r="I1037314" i="33"/>
  <c r="H1037314" i="33"/>
  <c r="I1037313" i="33"/>
  <c r="H1037313" i="33"/>
  <c r="I1037312" i="33"/>
  <c r="H1037312" i="33"/>
  <c r="I1037311" i="33"/>
  <c r="H1037311" i="33"/>
  <c r="I1037310" i="33"/>
  <c r="H1037310" i="33"/>
  <c r="I1037309" i="33"/>
  <c r="H1037309" i="33"/>
  <c r="I1037308" i="33"/>
  <c r="H1037308" i="33"/>
  <c r="I1037307" i="33"/>
  <c r="H1037307" i="33"/>
  <c r="I1037306" i="33"/>
  <c r="H1037306" i="33"/>
  <c r="I1037305" i="33"/>
  <c r="H1037305" i="33"/>
  <c r="I1037304" i="33"/>
  <c r="H1037304" i="33"/>
  <c r="I1037303" i="33"/>
  <c r="H1037303" i="33"/>
  <c r="I1037302" i="33"/>
  <c r="H1037302" i="33"/>
  <c r="I1037301" i="33"/>
  <c r="H1037301" i="33"/>
  <c r="I1037300" i="33"/>
  <c r="H1037300" i="33"/>
  <c r="I1037299" i="33"/>
  <c r="H1037299" i="33"/>
  <c r="I1037298" i="33"/>
  <c r="H1037298" i="33"/>
  <c r="I1037297" i="33"/>
  <c r="H1037297" i="33"/>
  <c r="I1037296" i="33"/>
  <c r="H1037296" i="33"/>
  <c r="I1037295" i="33"/>
  <c r="H1037295" i="33"/>
  <c r="I1037294" i="33"/>
  <c r="H1037294" i="33"/>
  <c r="I1037293" i="33"/>
  <c r="H1037293" i="33"/>
  <c r="I1037292" i="33"/>
  <c r="H1037292" i="33"/>
  <c r="I1037291" i="33"/>
  <c r="H1037291" i="33"/>
  <c r="I1037290" i="33"/>
  <c r="H1037290" i="33"/>
  <c r="I1037289" i="33"/>
  <c r="H1037289" i="33"/>
  <c r="I1037288" i="33"/>
  <c r="H1037288" i="33"/>
  <c r="I1037287" i="33"/>
  <c r="H1037287" i="33"/>
  <c r="I1037286" i="33"/>
  <c r="H1037286" i="33"/>
  <c r="I1037285" i="33"/>
  <c r="H1037285" i="33"/>
  <c r="I1037284" i="33"/>
  <c r="H1037284" i="33"/>
  <c r="I1037283" i="33"/>
  <c r="H1037283" i="33"/>
  <c r="I1037282" i="33"/>
  <c r="H1037282" i="33"/>
  <c r="I1037281" i="33"/>
  <c r="H1037281" i="33"/>
  <c r="I1037280" i="33"/>
  <c r="H1037280" i="33"/>
  <c r="I1037279" i="33"/>
  <c r="H1037279" i="33"/>
  <c r="I1037278" i="33"/>
  <c r="H1037278" i="33"/>
  <c r="I1037277" i="33"/>
  <c r="H1037277" i="33"/>
  <c r="I1037276" i="33"/>
  <c r="H1037276" i="33"/>
  <c r="I1037275" i="33"/>
  <c r="H1037275" i="33"/>
  <c r="I1037274" i="33"/>
  <c r="H1037274" i="33"/>
  <c r="I1037273" i="33"/>
  <c r="H1037273" i="33"/>
  <c r="I1037272" i="33"/>
  <c r="H1037272" i="33"/>
  <c r="I1037271" i="33"/>
  <c r="H1037271" i="33"/>
  <c r="I1037270" i="33"/>
  <c r="H1037270" i="33"/>
  <c r="I1037269" i="33"/>
  <c r="H1037269" i="33"/>
  <c r="I1037268" i="33"/>
  <c r="H1037268" i="33"/>
  <c r="I1037267" i="33"/>
  <c r="H1037267" i="33"/>
  <c r="I1037266" i="33"/>
  <c r="H1037266" i="33"/>
  <c r="I1037265" i="33"/>
  <c r="H1037265" i="33"/>
  <c r="I1037264" i="33"/>
  <c r="H1037264" i="33"/>
  <c r="I1037263" i="33"/>
  <c r="H1037263" i="33"/>
  <c r="I1037262" i="33"/>
  <c r="H1037262" i="33"/>
  <c r="I1037261" i="33"/>
  <c r="H1037261" i="33"/>
  <c r="I1037260" i="33"/>
  <c r="H1037260" i="33"/>
  <c r="I1037259" i="33"/>
  <c r="H1037259" i="33"/>
  <c r="I1037258" i="33"/>
  <c r="H1037258" i="33"/>
  <c r="I1037257" i="33"/>
  <c r="H1037257" i="33"/>
  <c r="I1037256" i="33"/>
  <c r="H1037256" i="33"/>
  <c r="I1037255" i="33"/>
  <c r="H1037255" i="33"/>
  <c r="I1037254" i="33"/>
  <c r="H1037254" i="33"/>
  <c r="I1037253" i="33"/>
  <c r="H1037253" i="33"/>
  <c r="I1037252" i="33"/>
  <c r="H1037252" i="33"/>
  <c r="I1037251" i="33"/>
  <c r="H1037251" i="33"/>
  <c r="I1037250" i="33"/>
  <c r="H1037250" i="33"/>
  <c r="I1037249" i="33"/>
  <c r="H1037249" i="33"/>
  <c r="I1037248" i="33"/>
  <c r="H1037248" i="33"/>
  <c r="I1037247" i="33"/>
  <c r="H1037247" i="33"/>
  <c r="I1037246" i="33"/>
  <c r="H1037246" i="33"/>
  <c r="I1037245" i="33"/>
  <c r="H1037245" i="33"/>
  <c r="I1037244" i="33"/>
  <c r="H1037244" i="33"/>
  <c r="I1037243" i="33"/>
  <c r="H1037243" i="33"/>
  <c r="I1037242" i="33"/>
  <c r="H1037242" i="33"/>
  <c r="I1037241" i="33"/>
  <c r="H1037241" i="33"/>
  <c r="I1037240" i="33"/>
  <c r="H1037240" i="33"/>
  <c r="I1037239" i="33"/>
  <c r="H1037239" i="33"/>
  <c r="I1037238" i="33"/>
  <c r="H1037238" i="33"/>
  <c r="I1037237" i="33"/>
  <c r="H1037237" i="33"/>
  <c r="I1037236" i="33"/>
  <c r="H1037236" i="33"/>
  <c r="I1037235" i="33"/>
  <c r="H1037235" i="33"/>
  <c r="I1037234" i="33"/>
  <c r="H1037234" i="33"/>
  <c r="I1037233" i="33"/>
  <c r="H1037233" i="33"/>
  <c r="I1037232" i="33"/>
  <c r="H1037232" i="33"/>
  <c r="I1037231" i="33"/>
  <c r="H1037231" i="33"/>
  <c r="I1037230" i="33"/>
  <c r="H1037230" i="33"/>
  <c r="I1037229" i="33"/>
  <c r="H1037229" i="33"/>
  <c r="I1037228" i="33"/>
  <c r="H1037228" i="33"/>
  <c r="I1037227" i="33"/>
  <c r="H1037227" i="33"/>
  <c r="I1037226" i="33"/>
  <c r="H1037226" i="33"/>
  <c r="I1037225" i="33"/>
  <c r="H1037225" i="33"/>
  <c r="I1037224" i="33"/>
  <c r="H1037224" i="33"/>
  <c r="I1037223" i="33"/>
  <c r="H1037223" i="33"/>
  <c r="I1037222" i="33"/>
  <c r="H1037222" i="33"/>
  <c r="I1037221" i="33"/>
  <c r="H1037221" i="33"/>
  <c r="I1037220" i="33"/>
  <c r="H1037220" i="33"/>
  <c r="I1037219" i="33"/>
  <c r="H1037219" i="33"/>
  <c r="I1037218" i="33"/>
  <c r="H1037218" i="33"/>
  <c r="I1037217" i="33"/>
  <c r="H1037217" i="33"/>
  <c r="I1037216" i="33"/>
  <c r="H1037216" i="33"/>
  <c r="I1037215" i="33"/>
  <c r="H1037215" i="33"/>
  <c r="I1037214" i="33"/>
  <c r="H1037214" i="33"/>
  <c r="I1037213" i="33"/>
  <c r="H1037213" i="33"/>
  <c r="I1037212" i="33"/>
  <c r="H1037212" i="33"/>
  <c r="I1037211" i="33"/>
  <c r="H1037211" i="33"/>
  <c r="I1037210" i="33"/>
  <c r="H1037210" i="33"/>
  <c r="I1037209" i="33"/>
  <c r="H1037209" i="33"/>
  <c r="I1037208" i="33"/>
  <c r="H1037208" i="33"/>
  <c r="I1037207" i="33"/>
  <c r="H1037207" i="33"/>
  <c r="I1037206" i="33"/>
  <c r="H1037206" i="33"/>
  <c r="I1037205" i="33"/>
  <c r="H1037205" i="33"/>
  <c r="I1037204" i="33"/>
  <c r="H1037204" i="33"/>
  <c r="I1037203" i="33"/>
  <c r="H1037203" i="33"/>
  <c r="I1037202" i="33"/>
  <c r="H1037202" i="33"/>
  <c r="I1037201" i="33"/>
  <c r="H1037201" i="33"/>
  <c r="I1037200" i="33"/>
  <c r="H1037200" i="33"/>
  <c r="I1037199" i="33"/>
  <c r="H1037199" i="33"/>
  <c r="I1037198" i="33"/>
  <c r="H1037198" i="33"/>
  <c r="I1037197" i="33"/>
  <c r="H1037197" i="33"/>
  <c r="I1037196" i="33"/>
  <c r="H1037196" i="33"/>
  <c r="I1037195" i="33"/>
  <c r="H1037195" i="33"/>
  <c r="I1037194" i="33"/>
  <c r="H1037194" i="33"/>
  <c r="I1037193" i="33"/>
  <c r="H1037193" i="33"/>
  <c r="I1037192" i="33"/>
  <c r="H1037192" i="33"/>
  <c r="I1037191" i="33"/>
  <c r="H1037191" i="33"/>
  <c r="I1037190" i="33"/>
  <c r="H1037190" i="33"/>
  <c r="I1037189" i="33"/>
  <c r="H1037189" i="33"/>
  <c r="I1037188" i="33"/>
  <c r="H1037188" i="33"/>
  <c r="I1037187" i="33"/>
  <c r="H1037187" i="33"/>
  <c r="I1037186" i="33"/>
  <c r="H1037186" i="33"/>
  <c r="I1037185" i="33"/>
  <c r="H1037185" i="33"/>
  <c r="I1037184" i="33"/>
  <c r="H1037184" i="33"/>
  <c r="I1037183" i="33"/>
  <c r="H1037183" i="33"/>
  <c r="I1037182" i="33"/>
  <c r="H1037182" i="33"/>
  <c r="I1037181" i="33"/>
  <c r="H1037181" i="33"/>
  <c r="I1037180" i="33"/>
  <c r="H1037180" i="33"/>
  <c r="I1037179" i="33"/>
  <c r="H1037179" i="33"/>
  <c r="I1037178" i="33"/>
  <c r="H1037178" i="33"/>
  <c r="I1037177" i="33"/>
  <c r="H1037177" i="33"/>
  <c r="I1037176" i="33"/>
  <c r="H1037176" i="33"/>
  <c r="I1037175" i="33"/>
  <c r="H1037175" i="33"/>
  <c r="I1037174" i="33"/>
  <c r="H1037174" i="33"/>
  <c r="I1037173" i="33"/>
  <c r="H1037173" i="33"/>
  <c r="I1037172" i="33"/>
  <c r="H1037172" i="33"/>
  <c r="I1037171" i="33"/>
  <c r="H1037171" i="33"/>
  <c r="I1037170" i="33"/>
  <c r="H1037170" i="33"/>
  <c r="I1037169" i="33"/>
  <c r="H1037169" i="33"/>
  <c r="I1037168" i="33"/>
  <c r="H1037168" i="33"/>
  <c r="I1037167" i="33"/>
  <c r="H1037167" i="33"/>
  <c r="I1037166" i="33"/>
  <c r="H1037166" i="33"/>
  <c r="I1037165" i="33"/>
  <c r="H1037165" i="33"/>
  <c r="I1037164" i="33"/>
  <c r="H1037164" i="33"/>
  <c r="I1037163" i="33"/>
  <c r="H1037163" i="33"/>
  <c r="I1037162" i="33"/>
  <c r="H1037162" i="33"/>
  <c r="I1037161" i="33"/>
  <c r="H1037161" i="33"/>
  <c r="I1037160" i="33"/>
  <c r="H1037160" i="33"/>
  <c r="I1037159" i="33"/>
  <c r="H1037159" i="33"/>
  <c r="I1037158" i="33"/>
  <c r="H1037158" i="33"/>
  <c r="I1037157" i="33"/>
  <c r="H1037157" i="33"/>
  <c r="I1037156" i="33"/>
  <c r="H1037156" i="33"/>
  <c r="I1037155" i="33"/>
  <c r="H1037155" i="33"/>
  <c r="I1037154" i="33"/>
  <c r="H1037154" i="33"/>
  <c r="I1037153" i="33"/>
  <c r="H1037153" i="33"/>
  <c r="I1037152" i="33"/>
  <c r="H1037152" i="33"/>
  <c r="I1037151" i="33"/>
  <c r="H1037151" i="33"/>
  <c r="I1037150" i="33"/>
  <c r="H1037150" i="33"/>
  <c r="I1037149" i="33"/>
  <c r="H1037149" i="33"/>
  <c r="I1037148" i="33"/>
  <c r="H1037148" i="33"/>
  <c r="I1037147" i="33"/>
  <c r="H1037147" i="33"/>
  <c r="I1037146" i="33"/>
  <c r="H1037146" i="33"/>
  <c r="I1037145" i="33"/>
  <c r="H1037145" i="33"/>
  <c r="I1037144" i="33"/>
  <c r="H1037144" i="33"/>
  <c r="I1037143" i="33"/>
  <c r="H1037143" i="33"/>
  <c r="I1037142" i="33"/>
  <c r="H1037142" i="33"/>
  <c r="I1037141" i="33"/>
  <c r="H1037141" i="33"/>
  <c r="I1037140" i="33"/>
  <c r="H1037140" i="33"/>
  <c r="I1037139" i="33"/>
  <c r="H1037139" i="33"/>
  <c r="I1037138" i="33"/>
  <c r="H1037138" i="33"/>
  <c r="I1037137" i="33"/>
  <c r="H1037137" i="33"/>
  <c r="I1037136" i="33"/>
  <c r="H1037136" i="33"/>
  <c r="I1037135" i="33"/>
  <c r="H1037135" i="33"/>
  <c r="I1037134" i="33"/>
  <c r="H1037134" i="33"/>
  <c r="I1037133" i="33"/>
  <c r="H1037133" i="33"/>
  <c r="I1037132" i="33"/>
  <c r="H1037132" i="33"/>
  <c r="I1037131" i="33"/>
  <c r="H1037131" i="33"/>
  <c r="I1037130" i="33"/>
  <c r="H1037130" i="33"/>
  <c r="I1037129" i="33"/>
  <c r="H1037129" i="33"/>
  <c r="I1037128" i="33"/>
  <c r="H1037128" i="33"/>
  <c r="I1037127" i="33"/>
  <c r="H1037127" i="33"/>
  <c r="I1037126" i="33"/>
  <c r="H1037126" i="33"/>
  <c r="I1037125" i="33"/>
  <c r="H1037125" i="33"/>
  <c r="I1037124" i="33"/>
  <c r="H1037124" i="33"/>
  <c r="I1037123" i="33"/>
  <c r="H1037123" i="33"/>
  <c r="I1037122" i="33"/>
  <c r="H1037122" i="33"/>
  <c r="I1037121" i="33"/>
  <c r="H1037121" i="33"/>
  <c r="I1037120" i="33"/>
  <c r="H1037120" i="33"/>
  <c r="I1037119" i="33"/>
  <c r="H1037119" i="33"/>
  <c r="I1037118" i="33"/>
  <c r="H1037118" i="33"/>
  <c r="I1037117" i="33"/>
  <c r="H1037117" i="33"/>
  <c r="I1037116" i="33"/>
  <c r="H1037116" i="33"/>
  <c r="I1037115" i="33"/>
  <c r="H1037115" i="33"/>
  <c r="I1037114" i="33"/>
  <c r="H1037114" i="33"/>
  <c r="I1037113" i="33"/>
  <c r="H1037113" i="33"/>
  <c r="I1037112" i="33"/>
  <c r="H1037112" i="33"/>
  <c r="I1037111" i="33"/>
  <c r="H1037111" i="33"/>
  <c r="I1037110" i="33"/>
  <c r="H1037110" i="33"/>
  <c r="I1037109" i="33"/>
  <c r="H1037109" i="33"/>
  <c r="I1037108" i="33"/>
  <c r="H1037108" i="33"/>
  <c r="I1037107" i="33"/>
  <c r="H1037107" i="33"/>
  <c r="I1037106" i="33"/>
  <c r="H1037106" i="33"/>
  <c r="I1037105" i="33"/>
  <c r="H1037105" i="33"/>
  <c r="I1037104" i="33"/>
  <c r="H1037104" i="33"/>
  <c r="I1037103" i="33"/>
  <c r="H1037103" i="33"/>
  <c r="I1037102" i="33"/>
  <c r="H1037102" i="33"/>
  <c r="I1037101" i="33"/>
  <c r="H1037101" i="33"/>
  <c r="I1037100" i="33"/>
  <c r="H1037100" i="33"/>
  <c r="I1037099" i="33"/>
  <c r="H1037099" i="33"/>
  <c r="I1037098" i="33"/>
  <c r="H1037098" i="33"/>
  <c r="I1037097" i="33"/>
  <c r="H1037097" i="33"/>
  <c r="I1037096" i="33"/>
  <c r="H1037096" i="33"/>
  <c r="I1037095" i="33"/>
  <c r="H1037095" i="33"/>
  <c r="I1037094" i="33"/>
  <c r="H1037094" i="33"/>
  <c r="I1037093" i="33"/>
  <c r="H1037093" i="33"/>
  <c r="I1037092" i="33"/>
  <c r="H1037092" i="33"/>
  <c r="I1037091" i="33"/>
  <c r="H1037091" i="33"/>
  <c r="I1037090" i="33"/>
  <c r="H1037090" i="33"/>
  <c r="I1037089" i="33"/>
  <c r="H1037089" i="33"/>
  <c r="I1037088" i="33"/>
  <c r="H1037088" i="33"/>
  <c r="I1037087" i="33"/>
  <c r="H1037087" i="33"/>
  <c r="I1037086" i="33"/>
  <c r="H1037086" i="33"/>
  <c r="I1037085" i="33"/>
  <c r="H1037085" i="33"/>
  <c r="I1037084" i="33"/>
  <c r="H1037084" i="33"/>
  <c r="I1037083" i="33"/>
  <c r="H1037083" i="33"/>
  <c r="I1037082" i="33"/>
  <c r="H1037082" i="33"/>
  <c r="I1037081" i="33"/>
  <c r="H1037081" i="33"/>
  <c r="I1037080" i="33"/>
  <c r="H1037080" i="33"/>
  <c r="I1037079" i="33"/>
  <c r="H1037079" i="33"/>
  <c r="I1037078" i="33"/>
  <c r="H1037078" i="33"/>
  <c r="I1037077" i="33"/>
  <c r="H1037077" i="33"/>
  <c r="I1037076" i="33"/>
  <c r="H1037076" i="33"/>
  <c r="I1037075" i="33"/>
  <c r="H1037075" i="33"/>
  <c r="I1037074" i="33"/>
  <c r="H1037074" i="33"/>
  <c r="I1037073" i="33"/>
  <c r="H1037073" i="33"/>
  <c r="I1037072" i="33"/>
  <c r="H1037072" i="33"/>
  <c r="I1037071" i="33"/>
  <c r="H1037071" i="33"/>
  <c r="I1037070" i="33"/>
  <c r="H1037070" i="33"/>
  <c r="I1037069" i="33"/>
  <c r="H1037069" i="33"/>
  <c r="I1037068" i="33"/>
  <c r="H1037068" i="33"/>
  <c r="I1037067" i="33"/>
  <c r="H1037067" i="33"/>
  <c r="I1037066" i="33"/>
  <c r="H1037066" i="33"/>
  <c r="I1037065" i="33"/>
  <c r="H1037065" i="33"/>
  <c r="I1037064" i="33"/>
  <c r="H1037064" i="33"/>
  <c r="I1037063" i="33"/>
  <c r="H1037063" i="33"/>
  <c r="I1037062" i="33"/>
  <c r="H1037062" i="33"/>
  <c r="I1037061" i="33"/>
  <c r="H1037061" i="33"/>
  <c r="I1037060" i="33"/>
  <c r="H1037060" i="33"/>
  <c r="I1037059" i="33"/>
  <c r="H1037059" i="33"/>
  <c r="I1037058" i="33"/>
  <c r="H1037058" i="33"/>
  <c r="I1037057" i="33"/>
  <c r="H1037057" i="33"/>
  <c r="I1037056" i="33"/>
  <c r="H1037056" i="33"/>
  <c r="I1037055" i="33"/>
  <c r="H1037055" i="33"/>
  <c r="I1037054" i="33"/>
  <c r="H1037054" i="33"/>
  <c r="I1037053" i="33"/>
  <c r="H1037053" i="33"/>
  <c r="I1037052" i="33"/>
  <c r="H1037052" i="33"/>
  <c r="I1037051" i="33"/>
  <c r="H1037051" i="33"/>
  <c r="I1037050" i="33"/>
  <c r="H1037050" i="33"/>
  <c r="I1037049" i="33"/>
  <c r="H1037049" i="33"/>
  <c r="I1037048" i="33"/>
  <c r="H1037048" i="33"/>
  <c r="I1037047" i="33"/>
  <c r="H1037047" i="33"/>
  <c r="I1037046" i="33"/>
  <c r="H1037046" i="33"/>
  <c r="I1037045" i="33"/>
  <c r="H1037045" i="33"/>
  <c r="I1037044" i="33"/>
  <c r="H1037044" i="33"/>
  <c r="I1037043" i="33"/>
  <c r="H1037043" i="33"/>
  <c r="I1037042" i="33"/>
  <c r="H1037042" i="33"/>
  <c r="I1037041" i="33"/>
  <c r="H1037041" i="33"/>
  <c r="I1037040" i="33"/>
  <c r="H1037040" i="33"/>
  <c r="I1037039" i="33"/>
  <c r="H1037039" i="33"/>
  <c r="I1037038" i="33"/>
  <c r="H1037038" i="33"/>
  <c r="I1037037" i="33"/>
  <c r="H1037037" i="33"/>
  <c r="I1037036" i="33"/>
  <c r="H1037036" i="33"/>
  <c r="I1037035" i="33"/>
  <c r="H1037035" i="33"/>
  <c r="I1037034" i="33"/>
  <c r="H1037034" i="33"/>
  <c r="I1037033" i="33"/>
  <c r="H1037033" i="33"/>
  <c r="I1037032" i="33"/>
  <c r="H1037032" i="33"/>
  <c r="I1037031" i="33"/>
  <c r="H1037031" i="33"/>
  <c r="I1037030" i="33"/>
  <c r="H1037030" i="33"/>
  <c r="I1037029" i="33"/>
  <c r="H1037029" i="33"/>
  <c r="I1037028" i="33"/>
  <c r="H1037028" i="33"/>
  <c r="I1037027" i="33"/>
  <c r="H1037027" i="33"/>
  <c r="I1037026" i="33"/>
  <c r="H1037026" i="33"/>
  <c r="I1037025" i="33"/>
  <c r="H1037025" i="33"/>
  <c r="I1037024" i="33"/>
  <c r="H1037024" i="33"/>
  <c r="I1037023" i="33"/>
  <c r="H1037023" i="33"/>
  <c r="I1037022" i="33"/>
  <c r="H1037022" i="33"/>
  <c r="I1037021" i="33"/>
  <c r="H1037021" i="33"/>
  <c r="I1037020" i="33"/>
  <c r="H1037020" i="33"/>
  <c r="I1037019" i="33"/>
  <c r="H1037019" i="33"/>
  <c r="I1037018" i="33"/>
  <c r="H1037018" i="33"/>
  <c r="I1037017" i="33"/>
  <c r="H1037017" i="33"/>
  <c r="I1037016" i="33"/>
  <c r="H1037016" i="33"/>
  <c r="I1037015" i="33"/>
  <c r="H1037015" i="33"/>
  <c r="I1037014" i="33"/>
  <c r="H1037014" i="33"/>
  <c r="I1037013" i="33"/>
  <c r="H1037013" i="33"/>
  <c r="I1037012" i="33"/>
  <c r="H1037012" i="33"/>
  <c r="I1037011" i="33"/>
  <c r="H1037011" i="33"/>
  <c r="I1037010" i="33"/>
  <c r="H1037010" i="33"/>
  <c r="I1037009" i="33"/>
  <c r="H1037009" i="33"/>
  <c r="I1037008" i="33"/>
  <c r="H1037008" i="33"/>
  <c r="I1037007" i="33"/>
  <c r="H1037007" i="33"/>
  <c r="I1037006" i="33"/>
  <c r="H1037006" i="33"/>
  <c r="I1037005" i="33"/>
  <c r="H1037005" i="33"/>
  <c r="I1037004" i="33"/>
  <c r="H1037004" i="33"/>
  <c r="I1037003" i="33"/>
  <c r="H1037003" i="33"/>
  <c r="I1037002" i="33"/>
  <c r="H1037002" i="33"/>
  <c r="I1037001" i="33"/>
  <c r="H1037001" i="33"/>
  <c r="I1037000" i="33"/>
  <c r="H1037000" i="33"/>
  <c r="I1036999" i="33"/>
  <c r="H1036999" i="33"/>
  <c r="I1036998" i="33"/>
  <c r="H1036998" i="33"/>
  <c r="I1036997" i="33"/>
  <c r="H1036997" i="33"/>
  <c r="I1036996" i="33"/>
  <c r="H1036996" i="33"/>
  <c r="I1036995" i="33"/>
  <c r="H1036995" i="33"/>
  <c r="I1036994" i="33"/>
  <c r="H1036994" i="33"/>
  <c r="I1036993" i="33"/>
  <c r="H1036993" i="33"/>
  <c r="I1036992" i="33"/>
  <c r="H1036992" i="33"/>
  <c r="I1036991" i="33"/>
  <c r="H1036991" i="33"/>
  <c r="I1036990" i="33"/>
  <c r="H1036990" i="33"/>
  <c r="I1036989" i="33"/>
  <c r="H1036989" i="33"/>
  <c r="I1036988" i="33"/>
  <c r="H1036988" i="33"/>
  <c r="I1036987" i="33"/>
  <c r="H1036987" i="33"/>
  <c r="I1036986" i="33"/>
  <c r="H1036986" i="33"/>
  <c r="I1036985" i="33"/>
  <c r="H1036985" i="33"/>
  <c r="I1036984" i="33"/>
  <c r="H1036984" i="33"/>
  <c r="I1036983" i="33"/>
  <c r="H1036983" i="33"/>
  <c r="I1036982" i="33"/>
  <c r="H1036982" i="33"/>
  <c r="I1036981" i="33"/>
  <c r="H1036981" i="33"/>
  <c r="I1036980" i="33"/>
  <c r="H1036980" i="33"/>
  <c r="I1036979" i="33"/>
  <c r="H1036979" i="33"/>
  <c r="I1036978" i="33"/>
  <c r="H1036978" i="33"/>
  <c r="I1036977" i="33"/>
  <c r="H1036977" i="33"/>
  <c r="I1036976" i="33"/>
  <c r="H1036976" i="33"/>
  <c r="I1036975" i="33"/>
  <c r="H1036975" i="33"/>
  <c r="I1036974" i="33"/>
  <c r="H1036974" i="33"/>
  <c r="I1036973" i="33"/>
  <c r="H1036973" i="33"/>
  <c r="I1036972" i="33"/>
  <c r="H1036972" i="33"/>
  <c r="I1036971" i="33"/>
  <c r="H1036971" i="33"/>
  <c r="I1036970" i="33"/>
  <c r="H1036970" i="33"/>
  <c r="I1036969" i="33"/>
  <c r="H1036969" i="33"/>
  <c r="I1036968" i="33"/>
  <c r="H1036968" i="33"/>
  <c r="I1036967" i="33"/>
  <c r="H1036967" i="33"/>
  <c r="I1036966" i="33"/>
  <c r="H1036966" i="33"/>
  <c r="I1036965" i="33"/>
  <c r="H1036965" i="33"/>
  <c r="I1036964" i="33"/>
  <c r="H1036964" i="33"/>
  <c r="I1036963" i="33"/>
  <c r="H1036963" i="33"/>
  <c r="I1036962" i="33"/>
  <c r="H1036962" i="33"/>
  <c r="I1036961" i="33"/>
  <c r="H1036961" i="33"/>
  <c r="I1036960" i="33"/>
  <c r="H1036960" i="33"/>
  <c r="I1036959" i="33"/>
  <c r="H1036959" i="33"/>
  <c r="I1036958" i="33"/>
  <c r="H1036958" i="33"/>
  <c r="I1036957" i="33"/>
  <c r="H1036957" i="33"/>
  <c r="I1036956" i="33"/>
  <c r="H1036956" i="33"/>
  <c r="I1036955" i="33"/>
  <c r="H1036955" i="33"/>
  <c r="I1036954" i="33"/>
  <c r="H1036954" i="33"/>
  <c r="I1036953" i="33"/>
  <c r="H1036953" i="33"/>
  <c r="I1036952" i="33"/>
  <c r="H1036952" i="33"/>
  <c r="I1036951" i="33"/>
  <c r="H1036951" i="33"/>
  <c r="I1036950" i="33"/>
  <c r="H1036950" i="33"/>
  <c r="I1036949" i="33"/>
  <c r="H1036949" i="33"/>
  <c r="I1036948" i="33"/>
  <c r="H1036948" i="33"/>
  <c r="I1036947" i="33"/>
  <c r="H1036947" i="33"/>
  <c r="I1036946" i="33"/>
  <c r="H1036946" i="33"/>
  <c r="I1036945" i="33"/>
  <c r="H1036945" i="33"/>
  <c r="I1036944" i="33"/>
  <c r="H1036944" i="33"/>
  <c r="I1036943" i="33"/>
  <c r="H1036943" i="33"/>
  <c r="I1036942" i="33"/>
  <c r="H1036942" i="33"/>
  <c r="I1036941" i="33"/>
  <c r="H1036941" i="33"/>
  <c r="I1036940" i="33"/>
  <c r="H1036940" i="33"/>
  <c r="I1036939" i="33"/>
  <c r="H1036939" i="33"/>
  <c r="I1036938" i="33"/>
  <c r="H1036938" i="33"/>
  <c r="I1036937" i="33"/>
  <c r="H1036937" i="33"/>
  <c r="I1036936" i="33"/>
  <c r="H1036936" i="33"/>
  <c r="I1036935" i="33"/>
  <c r="H1036935" i="33"/>
  <c r="I1036934" i="33"/>
  <c r="H1036934" i="33"/>
  <c r="I1036933" i="33"/>
  <c r="H1036933" i="33"/>
  <c r="I1036932" i="33"/>
  <c r="H1036932" i="33"/>
  <c r="I1036931" i="33"/>
  <c r="H1036931" i="33"/>
  <c r="I1036930" i="33"/>
  <c r="H1036930" i="33"/>
  <c r="I1036929" i="33"/>
  <c r="H1036929" i="33"/>
  <c r="I1036928" i="33"/>
  <c r="H1036928" i="33"/>
  <c r="I1036927" i="33"/>
  <c r="H1036927" i="33"/>
  <c r="I1036926" i="33"/>
  <c r="H1036926" i="33"/>
  <c r="I1036925" i="33"/>
  <c r="H1036925" i="33"/>
  <c r="I1036924" i="33"/>
  <c r="H1036924" i="33"/>
  <c r="I1036923" i="33"/>
  <c r="H1036923" i="33"/>
  <c r="I1036922" i="33"/>
  <c r="H1036922" i="33"/>
  <c r="I1036921" i="33"/>
  <c r="H1036921" i="33"/>
  <c r="I1036920" i="33"/>
  <c r="H1036920" i="33"/>
  <c r="I1036919" i="33"/>
  <c r="H1036919" i="33"/>
  <c r="I1036918" i="33"/>
  <c r="H1036918" i="33"/>
  <c r="I1036917" i="33"/>
  <c r="H1036917" i="33"/>
  <c r="I1036916" i="33"/>
  <c r="H1036916" i="33"/>
  <c r="I1036915" i="33"/>
  <c r="H1036915" i="33"/>
  <c r="I1036914" i="33"/>
  <c r="H1036914" i="33"/>
  <c r="I1036913" i="33"/>
  <c r="H1036913" i="33"/>
  <c r="I1036912" i="33"/>
  <c r="H1036912" i="33"/>
  <c r="I1036911" i="33"/>
  <c r="H1036911" i="33"/>
  <c r="I1036910" i="33"/>
  <c r="H1036910" i="33"/>
  <c r="I1036909" i="33"/>
  <c r="H1036909" i="33"/>
  <c r="I1036908" i="33"/>
  <c r="H1036908" i="33"/>
  <c r="I1036907" i="33"/>
  <c r="H1036907" i="33"/>
  <c r="I1036906" i="33"/>
  <c r="H1036906" i="33"/>
  <c r="I1036905" i="33"/>
  <c r="H1036905" i="33"/>
  <c r="I1036904" i="33"/>
  <c r="H1036904" i="33"/>
  <c r="I1036903" i="33"/>
  <c r="H1036903" i="33"/>
  <c r="I1036902" i="33"/>
  <c r="H1036902" i="33"/>
  <c r="I1036901" i="33"/>
  <c r="H1036901" i="33"/>
  <c r="I1036900" i="33"/>
  <c r="H1036900" i="33"/>
  <c r="I1036899" i="33"/>
  <c r="H1036899" i="33"/>
  <c r="I1036898" i="33"/>
  <c r="H1036898" i="33"/>
  <c r="I1036897" i="33"/>
  <c r="H1036897" i="33"/>
  <c r="I1036896" i="33"/>
  <c r="H1036896" i="33"/>
  <c r="I1036895" i="33"/>
  <c r="H1036895" i="33"/>
  <c r="I1036894" i="33"/>
  <c r="H1036894" i="33"/>
  <c r="I1036893" i="33"/>
  <c r="H1036893" i="33"/>
  <c r="I1036892" i="33"/>
  <c r="H1036892" i="33"/>
  <c r="I1036891" i="33"/>
  <c r="H1036891" i="33"/>
  <c r="I1036890" i="33"/>
  <c r="H1036890" i="33"/>
  <c r="I1036889" i="33"/>
  <c r="H1036889" i="33"/>
  <c r="I1036888" i="33"/>
  <c r="H1036888" i="33"/>
  <c r="I1036887" i="33"/>
  <c r="H1036887" i="33"/>
  <c r="I1036886" i="33"/>
  <c r="H1036886" i="33"/>
  <c r="I1036885" i="33"/>
  <c r="H1036885" i="33"/>
  <c r="I1036884" i="33"/>
  <c r="H1036884" i="33"/>
  <c r="I1036883" i="33"/>
  <c r="H1036883" i="33"/>
  <c r="I1036882" i="33"/>
  <c r="H1036882" i="33"/>
  <c r="I1036881" i="33"/>
  <c r="H1036881" i="33"/>
  <c r="I1036880" i="33"/>
  <c r="H1036880" i="33"/>
  <c r="I1036879" i="33"/>
  <c r="H1036879" i="33"/>
  <c r="I1036878" i="33"/>
  <c r="H1036878" i="33"/>
  <c r="I1036877" i="33"/>
  <c r="H1036877" i="33"/>
  <c r="I1036876" i="33"/>
  <c r="H1036876" i="33"/>
  <c r="I1036875" i="33"/>
  <c r="H1036875" i="33"/>
  <c r="I1036874" i="33"/>
  <c r="H1036874" i="33"/>
  <c r="I1036873" i="33"/>
  <c r="H1036873" i="33"/>
  <c r="I1036872" i="33"/>
  <c r="H1036872" i="33"/>
  <c r="I1036871" i="33"/>
  <c r="H1036871" i="33"/>
  <c r="I1036870" i="33"/>
  <c r="H1036870" i="33"/>
  <c r="I1036869" i="33"/>
  <c r="H1036869" i="33"/>
  <c r="I1036868" i="33"/>
  <c r="H1036868" i="33"/>
  <c r="I1036867" i="33"/>
  <c r="H1036867" i="33"/>
  <c r="I1036866" i="33"/>
  <c r="H1036866" i="33"/>
  <c r="I1036865" i="33"/>
  <c r="H1036865" i="33"/>
  <c r="I1036864" i="33"/>
  <c r="H1036864" i="33"/>
  <c r="I1036863" i="33"/>
  <c r="H1036863" i="33"/>
  <c r="I1036862" i="33"/>
  <c r="H1036862" i="33"/>
  <c r="I1036861" i="33"/>
  <c r="H1036861" i="33"/>
  <c r="I1036860" i="33"/>
  <c r="H1036860" i="33"/>
  <c r="I1036859" i="33"/>
  <c r="H1036859" i="33"/>
  <c r="I1036858" i="33"/>
  <c r="H1036858" i="33"/>
  <c r="I1036857" i="33"/>
  <c r="H1036857" i="33"/>
  <c r="I1036856" i="33"/>
  <c r="H1036856" i="33"/>
  <c r="I1036855" i="33"/>
  <c r="H1036855" i="33"/>
  <c r="I1036854" i="33"/>
  <c r="H1036854" i="33"/>
  <c r="I1036853" i="33"/>
  <c r="H1036853" i="33"/>
  <c r="I1036852" i="33"/>
  <c r="H1036852" i="33"/>
  <c r="I1036851" i="33"/>
  <c r="H1036851" i="33"/>
  <c r="I1036850" i="33"/>
  <c r="H1036850" i="33"/>
  <c r="I1036849" i="33"/>
  <c r="H1036849" i="33"/>
  <c r="I1036848" i="33"/>
  <c r="H1036848" i="33"/>
  <c r="I1036847" i="33"/>
  <c r="H1036847" i="33"/>
  <c r="I1036846" i="33"/>
  <c r="H1036846" i="33"/>
  <c r="I1036845" i="33"/>
  <c r="H1036845" i="33"/>
  <c r="I1036844" i="33"/>
  <c r="H1036844" i="33"/>
  <c r="I1036843" i="33"/>
  <c r="H1036843" i="33"/>
  <c r="I1036842" i="33"/>
  <c r="H1036842" i="33"/>
  <c r="I1036841" i="33"/>
  <c r="H1036841" i="33"/>
  <c r="I1036840" i="33"/>
  <c r="H1036840" i="33"/>
  <c r="I1036839" i="33"/>
  <c r="H1036839" i="33"/>
  <c r="I1036838" i="33"/>
  <c r="H1036838" i="33"/>
  <c r="I1036837" i="33"/>
  <c r="H1036837" i="33"/>
  <c r="I1036836" i="33"/>
  <c r="H1036836" i="33"/>
  <c r="I1036835" i="33"/>
  <c r="H1036835" i="33"/>
  <c r="I1036834" i="33"/>
  <c r="H1036834" i="33"/>
  <c r="I1036833" i="33"/>
  <c r="H1036833" i="33"/>
  <c r="I1036832" i="33"/>
  <c r="H1036832" i="33"/>
  <c r="I1036831" i="33"/>
  <c r="H1036831" i="33"/>
  <c r="I1036830" i="33"/>
  <c r="H1036830" i="33"/>
  <c r="I1036829" i="33"/>
  <c r="H1036829" i="33"/>
  <c r="I1036828" i="33"/>
  <c r="H1036828" i="33"/>
  <c r="I1036827" i="33"/>
  <c r="H1036827" i="33"/>
  <c r="I1036826" i="33"/>
  <c r="H1036826" i="33"/>
  <c r="I1036825" i="33"/>
  <c r="H1036825" i="33"/>
  <c r="I1036824" i="33"/>
  <c r="H1036824" i="33"/>
  <c r="I1036823" i="33"/>
  <c r="H1036823" i="33"/>
  <c r="I1036822" i="33"/>
  <c r="H1036822" i="33"/>
  <c r="I1036821" i="33"/>
  <c r="H1036821" i="33"/>
  <c r="I1036820" i="33"/>
  <c r="H1036820" i="33"/>
  <c r="I1036819" i="33"/>
  <c r="H1036819" i="33"/>
  <c r="I1036818" i="33"/>
  <c r="H1036818" i="33"/>
  <c r="I1036817" i="33"/>
  <c r="H1036817" i="33"/>
  <c r="I1036816" i="33"/>
  <c r="H1036816" i="33"/>
  <c r="I1036815" i="33"/>
  <c r="H1036815" i="33"/>
  <c r="I1036814" i="33"/>
  <c r="H1036814" i="33"/>
  <c r="I1036813" i="33"/>
  <c r="H1036813" i="33"/>
  <c r="I1036812" i="33"/>
  <c r="H1036812" i="33"/>
  <c r="I1036811" i="33"/>
  <c r="H1036811" i="33"/>
  <c r="I1036810" i="33"/>
  <c r="H1036810" i="33"/>
  <c r="I1036809" i="33"/>
  <c r="H1036809" i="33"/>
  <c r="I1036808" i="33"/>
  <c r="H1036808" i="33"/>
  <c r="I1036807" i="33"/>
  <c r="H1036807" i="33"/>
  <c r="I1036806" i="33"/>
  <c r="H1036806" i="33"/>
  <c r="I1036805" i="33"/>
  <c r="H1036805" i="33"/>
  <c r="I1036804" i="33"/>
  <c r="H1036804" i="33"/>
  <c r="I1036803" i="33"/>
  <c r="H1036803" i="33"/>
  <c r="I1036802" i="33"/>
  <c r="H1036802" i="33"/>
  <c r="I1036801" i="33"/>
  <c r="H1036801" i="33"/>
  <c r="I1036800" i="33"/>
  <c r="H1036800" i="33"/>
  <c r="I1036799" i="33"/>
  <c r="H1036799" i="33"/>
  <c r="I1036798" i="33"/>
  <c r="H1036798" i="33"/>
  <c r="I1036797" i="33"/>
  <c r="H1036797" i="33"/>
  <c r="I1036796" i="33"/>
  <c r="H1036796" i="33"/>
  <c r="I1036795" i="33"/>
  <c r="H1036795" i="33"/>
  <c r="I1036794" i="33"/>
  <c r="H1036794" i="33"/>
  <c r="I1036793" i="33"/>
  <c r="H1036793" i="33"/>
  <c r="I1036792" i="33"/>
  <c r="H1036792" i="33"/>
  <c r="I1036791" i="33"/>
  <c r="H1036791" i="33"/>
  <c r="I1036790" i="33"/>
  <c r="H1036790" i="33"/>
  <c r="I1036789" i="33"/>
  <c r="H1036789" i="33"/>
  <c r="I1036788" i="33"/>
  <c r="H1036788" i="33"/>
  <c r="I1036787" i="33"/>
  <c r="H1036787" i="33"/>
  <c r="I1036786" i="33"/>
  <c r="H1036786" i="33"/>
  <c r="I1036785" i="33"/>
  <c r="H1036785" i="33"/>
  <c r="I1036784" i="33"/>
  <c r="H1036784" i="33"/>
  <c r="I1036783" i="33"/>
  <c r="H1036783" i="33"/>
  <c r="I1036782" i="33"/>
  <c r="H1036782" i="33"/>
  <c r="I1036781" i="33"/>
  <c r="H1036781" i="33"/>
  <c r="I1036780" i="33"/>
  <c r="H1036780" i="33"/>
  <c r="I1036779" i="33"/>
  <c r="H1036779" i="33"/>
  <c r="I1036778" i="33"/>
  <c r="H1036778" i="33"/>
  <c r="I1036777" i="33"/>
  <c r="H1036777" i="33"/>
  <c r="I1036776" i="33"/>
  <c r="H1036776" i="33"/>
  <c r="I1036775" i="33"/>
  <c r="H1036775" i="33"/>
  <c r="I1036774" i="33"/>
  <c r="H1036774" i="33"/>
  <c r="I1036773" i="33"/>
  <c r="H1036773" i="33"/>
  <c r="I1036772" i="33"/>
  <c r="H1036772" i="33"/>
  <c r="I1036771" i="33"/>
  <c r="H1036771" i="33"/>
  <c r="I1036770" i="33"/>
  <c r="H1036770" i="33"/>
  <c r="I1036769" i="33"/>
  <c r="H1036769" i="33"/>
  <c r="I1036768" i="33"/>
  <c r="H1036768" i="33"/>
  <c r="I1036767" i="33"/>
  <c r="H1036767" i="33"/>
  <c r="I1036766" i="33"/>
  <c r="H1036766" i="33"/>
  <c r="I1036765" i="33"/>
  <c r="H1036765" i="33"/>
  <c r="I1036764" i="33"/>
  <c r="H1036764" i="33"/>
  <c r="I1036763" i="33"/>
  <c r="H1036763" i="33"/>
  <c r="I1036762" i="33"/>
  <c r="H1036762" i="33"/>
  <c r="I1036761" i="33"/>
  <c r="H1036761" i="33"/>
  <c r="I1036760" i="33"/>
  <c r="H1036760" i="33"/>
  <c r="I1036759" i="33"/>
  <c r="H1036759" i="33"/>
  <c r="I1036758" i="33"/>
  <c r="H1036758" i="33"/>
  <c r="I1036757" i="33"/>
  <c r="H1036757" i="33"/>
  <c r="I1036756" i="33"/>
  <c r="H1036756" i="33"/>
  <c r="I1036755" i="33"/>
  <c r="H1036755" i="33"/>
  <c r="I1036754" i="33"/>
  <c r="H1036754" i="33"/>
  <c r="I1036753" i="33"/>
  <c r="H1036753" i="33"/>
  <c r="I1036752" i="33"/>
  <c r="H1036752" i="33"/>
  <c r="I1036751" i="33"/>
  <c r="H1036751" i="33"/>
  <c r="I1036750" i="33"/>
  <c r="H1036750" i="33"/>
  <c r="I1036749" i="33"/>
  <c r="H1036749" i="33"/>
  <c r="I1036748" i="33"/>
  <c r="H1036748" i="33"/>
  <c r="I1036747" i="33"/>
  <c r="H1036747" i="33"/>
  <c r="I1036746" i="33"/>
  <c r="H1036746" i="33"/>
  <c r="I1036745" i="33"/>
  <c r="H1036745" i="33"/>
  <c r="I1036744" i="33"/>
  <c r="H1036744" i="33"/>
  <c r="I1036743" i="33"/>
  <c r="H1036743" i="33"/>
  <c r="I1036742" i="33"/>
  <c r="H1036742" i="33"/>
  <c r="I1036741" i="33"/>
  <c r="H1036741" i="33"/>
  <c r="I1036740" i="33"/>
  <c r="H1036740" i="33"/>
  <c r="I1036739" i="33"/>
  <c r="H1036739" i="33"/>
  <c r="I1036738" i="33"/>
  <c r="H1036738" i="33"/>
  <c r="I1036737" i="33"/>
  <c r="H1036737" i="33"/>
  <c r="I1036736" i="33"/>
  <c r="H1036736" i="33"/>
  <c r="I1036735" i="33"/>
  <c r="H1036735" i="33"/>
  <c r="I1036734" i="33"/>
  <c r="H1036734" i="33"/>
  <c r="I1036733" i="33"/>
  <c r="H1036733" i="33"/>
  <c r="I1036732" i="33"/>
  <c r="H1036732" i="33"/>
  <c r="I1036731" i="33"/>
  <c r="H1036731" i="33"/>
  <c r="I1036730" i="33"/>
  <c r="H1036730" i="33"/>
  <c r="I1036729" i="33"/>
  <c r="H1036729" i="33"/>
  <c r="I1036728" i="33"/>
  <c r="H1036728" i="33"/>
  <c r="I1036727" i="33"/>
  <c r="H1036727" i="33"/>
  <c r="I1036726" i="33"/>
  <c r="H1036726" i="33"/>
  <c r="I1036725" i="33"/>
  <c r="H1036725" i="33"/>
  <c r="I1036724" i="33"/>
  <c r="H1036724" i="33"/>
  <c r="I1036723" i="33"/>
  <c r="H1036723" i="33"/>
  <c r="I1036722" i="33"/>
  <c r="H1036722" i="33"/>
  <c r="I1036721" i="33"/>
  <c r="H1036721" i="33"/>
  <c r="I1036720" i="33"/>
  <c r="H1036720" i="33"/>
  <c r="I1036719" i="33"/>
  <c r="H1036719" i="33"/>
  <c r="I1036718" i="33"/>
  <c r="H1036718" i="33"/>
  <c r="I1036717" i="33"/>
  <c r="H1036717" i="33"/>
  <c r="I1036716" i="33"/>
  <c r="H1036716" i="33"/>
  <c r="I1036715" i="33"/>
  <c r="H1036715" i="33"/>
  <c r="I1036714" i="33"/>
  <c r="H1036714" i="33"/>
  <c r="I1036713" i="33"/>
  <c r="H1036713" i="33"/>
  <c r="I1036712" i="33"/>
  <c r="H1036712" i="33"/>
  <c r="I1036711" i="33"/>
  <c r="H1036711" i="33"/>
  <c r="I1036710" i="33"/>
  <c r="H1036710" i="33"/>
  <c r="I1036709" i="33"/>
  <c r="H1036709" i="33"/>
  <c r="I1036708" i="33"/>
  <c r="H1036708" i="33"/>
  <c r="I1036707" i="33"/>
  <c r="H1036707" i="33"/>
  <c r="I1036706" i="33"/>
  <c r="H1036706" i="33"/>
  <c r="I1036705" i="33"/>
  <c r="H1036705" i="33"/>
  <c r="I1036704" i="33"/>
  <c r="H1036704" i="33"/>
  <c r="I1036703" i="33"/>
  <c r="H1036703" i="33"/>
  <c r="I1036702" i="33"/>
  <c r="H1036702" i="33"/>
  <c r="I1036701" i="33"/>
  <c r="H1036701" i="33"/>
  <c r="I1036700" i="33"/>
  <c r="H1036700" i="33"/>
  <c r="I1036699" i="33"/>
  <c r="H1036699" i="33"/>
  <c r="I1036698" i="33"/>
  <c r="H1036698" i="33"/>
  <c r="I1036697" i="33"/>
  <c r="H1036697" i="33"/>
  <c r="I1036696" i="33"/>
  <c r="H1036696" i="33"/>
  <c r="I1036695" i="33"/>
  <c r="H1036695" i="33"/>
  <c r="I1036694" i="33"/>
  <c r="H1036694" i="33"/>
  <c r="I1036693" i="33"/>
  <c r="H1036693" i="33"/>
  <c r="I1036692" i="33"/>
  <c r="H1036692" i="33"/>
  <c r="I1036691" i="33"/>
  <c r="H1036691" i="33"/>
  <c r="I1036690" i="33"/>
  <c r="H1036690" i="33"/>
  <c r="I1036689" i="33"/>
  <c r="H1036689" i="33"/>
  <c r="I1036688" i="33"/>
  <c r="H1036688" i="33"/>
  <c r="I1036687" i="33"/>
  <c r="H1036687" i="33"/>
  <c r="I1036686" i="33"/>
  <c r="H1036686" i="33"/>
  <c r="I1036685" i="33"/>
  <c r="H1036685" i="33"/>
  <c r="I1036684" i="33"/>
  <c r="H1036684" i="33"/>
  <c r="I1036683" i="33"/>
  <c r="H1036683" i="33"/>
  <c r="I1036682" i="33"/>
  <c r="H1036682" i="33"/>
  <c r="I1036681" i="33"/>
  <c r="H1036681" i="33"/>
  <c r="I1036680" i="33"/>
  <c r="H1036680" i="33"/>
  <c r="I1036679" i="33"/>
  <c r="H1036679" i="33"/>
  <c r="I1036678" i="33"/>
  <c r="H1036678" i="33"/>
  <c r="I1036677" i="33"/>
  <c r="H1036677" i="33"/>
  <c r="I1036676" i="33"/>
  <c r="H1036676" i="33"/>
  <c r="I1036675" i="33"/>
  <c r="H1036675" i="33"/>
  <c r="I1036674" i="33"/>
  <c r="H1036674" i="33"/>
  <c r="I1036673" i="33"/>
  <c r="H1036673" i="33"/>
  <c r="I1036672" i="33"/>
  <c r="H1036672" i="33"/>
  <c r="I1036671" i="33"/>
  <c r="H1036671" i="33"/>
  <c r="I1036670" i="33"/>
  <c r="H1036670" i="33"/>
  <c r="I1036669" i="33"/>
  <c r="H1036669" i="33"/>
  <c r="I1036668" i="33"/>
  <c r="H1036668" i="33"/>
  <c r="I1036667" i="33"/>
  <c r="H1036667" i="33"/>
  <c r="I1036666" i="33"/>
  <c r="H1036666" i="33"/>
  <c r="I1036665" i="33"/>
  <c r="H1036665" i="33"/>
  <c r="I1036664" i="33"/>
  <c r="H1036664" i="33"/>
  <c r="I1036663" i="33"/>
  <c r="H1036663" i="33"/>
  <c r="I1036662" i="33"/>
  <c r="H1036662" i="33"/>
  <c r="I1036661" i="33"/>
  <c r="H1036661" i="33"/>
  <c r="I1036660" i="33"/>
  <c r="H1036660" i="33"/>
  <c r="I1036659" i="33"/>
  <c r="H1036659" i="33"/>
  <c r="I1036658" i="33"/>
  <c r="H1036658" i="33"/>
  <c r="I1036657" i="33"/>
  <c r="H1036657" i="33"/>
  <c r="I1036656" i="33"/>
  <c r="H1036656" i="33"/>
  <c r="I1036655" i="33"/>
  <c r="H1036655" i="33"/>
  <c r="I1036654" i="33"/>
  <c r="H1036654" i="33"/>
  <c r="I1036653" i="33"/>
  <c r="H1036653" i="33"/>
  <c r="I1036652" i="33"/>
  <c r="H1036652" i="33"/>
  <c r="I1036651" i="33"/>
  <c r="H1036651" i="33"/>
  <c r="I1036650" i="33"/>
  <c r="H1036650" i="33"/>
  <c r="I1036649" i="33"/>
  <c r="H1036649" i="33"/>
  <c r="I1036648" i="33"/>
  <c r="H1036648" i="33"/>
  <c r="I1036647" i="33"/>
  <c r="H1036647" i="33"/>
  <c r="I1036646" i="33"/>
  <c r="H1036646" i="33"/>
  <c r="I1036645" i="33"/>
  <c r="H1036645" i="33"/>
  <c r="I1036644" i="33"/>
  <c r="H1036644" i="33"/>
  <c r="I1036643" i="33"/>
  <c r="H1036643" i="33"/>
  <c r="I1036642" i="33"/>
  <c r="H1036642" i="33"/>
  <c r="I1036641" i="33"/>
  <c r="H1036641" i="33"/>
  <c r="I1036640" i="33"/>
  <c r="H1036640" i="33"/>
  <c r="I1036639" i="33"/>
  <c r="H1036639" i="33"/>
  <c r="I1036638" i="33"/>
  <c r="H1036638" i="33"/>
  <c r="I1036637" i="33"/>
  <c r="H1036637" i="33"/>
  <c r="I1036636" i="33"/>
  <c r="H1036636" i="33"/>
  <c r="I1036635" i="33"/>
  <c r="H1036635" i="33"/>
  <c r="I1036634" i="33"/>
  <c r="H1036634" i="33"/>
  <c r="I1036633" i="33"/>
  <c r="H1036633" i="33"/>
  <c r="I1036632" i="33"/>
  <c r="H1036632" i="33"/>
  <c r="I1036631" i="33"/>
  <c r="H1036631" i="33"/>
  <c r="I1036630" i="33"/>
  <c r="H1036630" i="33"/>
  <c r="I1036629" i="33"/>
  <c r="H1036629" i="33"/>
  <c r="I1036628" i="33"/>
  <c r="H1036628" i="33"/>
  <c r="I1036627" i="33"/>
  <c r="H1036627" i="33"/>
  <c r="I1036626" i="33"/>
  <c r="H1036626" i="33"/>
  <c r="I1036625" i="33"/>
  <c r="H1036625" i="33"/>
  <c r="I1036624" i="33"/>
  <c r="H1036624" i="33"/>
  <c r="I1036623" i="33"/>
  <c r="H1036623" i="33"/>
  <c r="I1036622" i="33"/>
  <c r="H1036622" i="33"/>
  <c r="I1036621" i="33"/>
  <c r="H1036621" i="33"/>
  <c r="I1036620" i="33"/>
  <c r="H1036620" i="33"/>
  <c r="I1036619" i="33"/>
  <c r="H1036619" i="33"/>
  <c r="I1036618" i="33"/>
  <c r="H1036618" i="33"/>
  <c r="I1036617" i="33"/>
  <c r="H1036617" i="33"/>
  <c r="I1036616" i="33"/>
  <c r="H1036616" i="33"/>
  <c r="I1036615" i="33"/>
  <c r="H1036615" i="33"/>
  <c r="I1036614" i="33"/>
  <c r="H1036614" i="33"/>
  <c r="I1036613" i="33"/>
  <c r="H1036613" i="33"/>
  <c r="I1036612" i="33"/>
  <c r="H1036612" i="33"/>
  <c r="I1036611" i="33"/>
  <c r="H1036611" i="33"/>
  <c r="I1036610" i="33"/>
  <c r="H1036610" i="33"/>
  <c r="I1036609" i="33"/>
  <c r="H1036609" i="33"/>
  <c r="I1036608" i="33"/>
  <c r="H1036608" i="33"/>
  <c r="I1036607" i="33"/>
  <c r="H1036607" i="33"/>
  <c r="I1036606" i="33"/>
  <c r="H1036606" i="33"/>
  <c r="I1036605" i="33"/>
  <c r="H1036605" i="33"/>
  <c r="I1036604" i="33"/>
  <c r="H1036604" i="33"/>
  <c r="I1036603" i="33"/>
  <c r="H1036603" i="33"/>
  <c r="I1036602" i="33"/>
  <c r="H1036602" i="33"/>
  <c r="I1036601" i="33"/>
  <c r="H1036601" i="33"/>
  <c r="I1036600" i="33"/>
  <c r="H1036600" i="33"/>
  <c r="I1036599" i="33"/>
  <c r="H1036599" i="33"/>
  <c r="I1036598" i="33"/>
  <c r="H1036598" i="33"/>
  <c r="I1036597" i="33"/>
  <c r="H1036597" i="33"/>
  <c r="I1036596" i="33"/>
  <c r="H1036596" i="33"/>
  <c r="I1036595" i="33"/>
  <c r="H1036595" i="33"/>
  <c r="I1036594" i="33"/>
  <c r="H1036594" i="33"/>
  <c r="I1036593" i="33"/>
  <c r="H1036593" i="33"/>
  <c r="I1036592" i="33"/>
  <c r="H1036592" i="33"/>
  <c r="I1036591" i="33"/>
  <c r="H1036591" i="33"/>
  <c r="I1036590" i="33"/>
  <c r="H1036590" i="33"/>
  <c r="I1036589" i="33"/>
  <c r="H1036589" i="33"/>
  <c r="I1036588" i="33"/>
  <c r="H1036588" i="33"/>
  <c r="I1036587" i="33"/>
  <c r="H1036587" i="33"/>
  <c r="I1036586" i="33"/>
  <c r="H1036586" i="33"/>
  <c r="I1036585" i="33"/>
  <c r="H1036585" i="33"/>
  <c r="I1036584" i="33"/>
  <c r="H1036584" i="33"/>
  <c r="I1036583" i="33"/>
  <c r="H1036583" i="33"/>
  <c r="I1036582" i="33"/>
  <c r="H1036582" i="33"/>
  <c r="I1036581" i="33"/>
  <c r="H1036581" i="33"/>
  <c r="I1036580" i="33"/>
  <c r="H1036580" i="33"/>
  <c r="I1036579" i="33"/>
  <c r="H1036579" i="33"/>
  <c r="I1036578" i="33"/>
  <c r="H1036578" i="33"/>
  <c r="I1036577" i="33"/>
  <c r="H1036577" i="33"/>
  <c r="I1036576" i="33"/>
  <c r="H1036576" i="33"/>
  <c r="I1036575" i="33"/>
  <c r="H1036575" i="33"/>
  <c r="I1036574" i="33"/>
  <c r="H1036574" i="33"/>
  <c r="I1036573" i="33"/>
  <c r="H1036573" i="33"/>
  <c r="I1036572" i="33"/>
  <c r="H1036572" i="33"/>
  <c r="I1036571" i="33"/>
  <c r="H1036571" i="33"/>
  <c r="I1036570" i="33"/>
  <c r="H1036570" i="33"/>
  <c r="I1036569" i="33"/>
  <c r="H1036569" i="33"/>
  <c r="I1036568" i="33"/>
  <c r="H1036568" i="33"/>
  <c r="I1036567" i="33"/>
  <c r="H1036567" i="33"/>
  <c r="I1036566" i="33"/>
  <c r="H1036566" i="33"/>
  <c r="I1036565" i="33"/>
  <c r="H1036565" i="33"/>
  <c r="I1036564" i="33"/>
  <c r="H1036564" i="33"/>
  <c r="I1036563" i="33"/>
  <c r="H1036563" i="33"/>
  <c r="I1036562" i="33"/>
  <c r="H1036562" i="33"/>
  <c r="I1036561" i="33"/>
  <c r="H1036561" i="33"/>
  <c r="I1036560" i="33"/>
  <c r="H1036560" i="33"/>
  <c r="I1036559" i="33"/>
  <c r="H1036559" i="33"/>
  <c r="I1036558" i="33"/>
  <c r="H1036558" i="33"/>
  <c r="I1036557" i="33"/>
  <c r="H1036557" i="33"/>
  <c r="I1036556" i="33"/>
  <c r="H1036556" i="33"/>
  <c r="I1036555" i="33"/>
  <c r="H1036555" i="33"/>
  <c r="I1036554" i="33"/>
  <c r="H1036554" i="33"/>
  <c r="I1036553" i="33"/>
  <c r="H1036553" i="33"/>
  <c r="I1036552" i="33"/>
  <c r="H1036552" i="33"/>
  <c r="I1036551" i="33"/>
  <c r="H1036551" i="33"/>
  <c r="I1036550" i="33"/>
  <c r="H1036550" i="33"/>
  <c r="I1036549" i="33"/>
  <c r="H1036549" i="33"/>
  <c r="I1036548" i="33"/>
  <c r="H1036548" i="33"/>
  <c r="I1036547" i="33"/>
  <c r="H1036547" i="33"/>
  <c r="I1036546" i="33"/>
  <c r="H1036546" i="33"/>
  <c r="I1036545" i="33"/>
  <c r="H1036545" i="33"/>
  <c r="I1036544" i="33"/>
  <c r="H1036544" i="33"/>
  <c r="I1036543" i="33"/>
  <c r="H1036543" i="33"/>
  <c r="I1036542" i="33"/>
  <c r="H1036542" i="33"/>
  <c r="I1036541" i="33"/>
  <c r="H1036541" i="33"/>
  <c r="I1036540" i="33"/>
  <c r="H1036540" i="33"/>
  <c r="I1036539" i="33"/>
  <c r="H1036539" i="33"/>
  <c r="I1036538" i="33"/>
  <c r="H1036538" i="33"/>
  <c r="I1036537" i="33"/>
  <c r="H1036537" i="33"/>
  <c r="I1036536" i="33"/>
  <c r="H1036536" i="33"/>
  <c r="I1036535" i="33"/>
  <c r="H1036535" i="33"/>
  <c r="I1036534" i="33"/>
  <c r="H1036534" i="33"/>
  <c r="I1036533" i="33"/>
  <c r="H1036533" i="33"/>
  <c r="I1036532" i="33"/>
  <c r="H1036532" i="33"/>
  <c r="I1036531" i="33"/>
  <c r="H1036531" i="33"/>
  <c r="I1036530" i="33"/>
  <c r="H1036530" i="33"/>
  <c r="I1036529" i="33"/>
  <c r="H1036529" i="33"/>
  <c r="I1036528" i="33"/>
  <c r="H1036528" i="33"/>
  <c r="I1036527" i="33"/>
  <c r="H1036527" i="33"/>
  <c r="I1036526" i="33"/>
  <c r="H1036526" i="33"/>
  <c r="I1036525" i="33"/>
  <c r="H1036525" i="33"/>
  <c r="I1036524" i="33"/>
  <c r="H1036524" i="33"/>
  <c r="I1036523" i="33"/>
  <c r="H1036523" i="33"/>
  <c r="I1036522" i="33"/>
  <c r="H1036522" i="33"/>
  <c r="I1036521" i="33"/>
  <c r="H1036521" i="33"/>
  <c r="I1036520" i="33"/>
  <c r="H1036520" i="33"/>
  <c r="I1036519" i="33"/>
  <c r="H1036519" i="33"/>
  <c r="I1036518" i="33"/>
  <c r="H1036518" i="33"/>
  <c r="I1036517" i="33"/>
  <c r="H1036517" i="33"/>
  <c r="I1036516" i="33"/>
  <c r="H1036516" i="33"/>
  <c r="I1036515" i="33"/>
  <c r="H1036515" i="33"/>
  <c r="I1036514" i="33"/>
  <c r="H1036514" i="33"/>
  <c r="I1036513" i="33"/>
  <c r="H1036513" i="33"/>
  <c r="I1036512" i="33"/>
  <c r="H1036512" i="33"/>
  <c r="I1036511" i="33"/>
  <c r="H1036511" i="33"/>
  <c r="I1036510" i="33"/>
  <c r="H1036510" i="33"/>
  <c r="I1036509" i="33"/>
  <c r="H1036509" i="33"/>
  <c r="I1036508" i="33"/>
  <c r="H1036508" i="33"/>
  <c r="I1036507" i="33"/>
  <c r="H1036507" i="33"/>
  <c r="I1036506" i="33"/>
  <c r="H1036506" i="33"/>
  <c r="I1036505" i="33"/>
  <c r="H1036505" i="33"/>
  <c r="I1036504" i="33"/>
  <c r="H1036504" i="33"/>
  <c r="I1036503" i="33"/>
  <c r="H1036503" i="33"/>
  <c r="I1036502" i="33"/>
  <c r="H1036502" i="33"/>
  <c r="I1036501" i="33"/>
  <c r="H1036501" i="33"/>
  <c r="I1036500" i="33"/>
  <c r="H1036500" i="33"/>
  <c r="I1036499" i="33"/>
  <c r="H1036499" i="33"/>
  <c r="I1036498" i="33"/>
  <c r="H1036498" i="33"/>
  <c r="I1036497" i="33"/>
  <c r="H1036497" i="33"/>
  <c r="I1036496" i="33"/>
  <c r="H1036496" i="33"/>
  <c r="I1036495" i="33"/>
  <c r="H1036495" i="33"/>
  <c r="I1036494" i="33"/>
  <c r="H1036494" i="33"/>
  <c r="I1036493" i="33"/>
  <c r="H1036493" i="33"/>
  <c r="I1036492" i="33"/>
  <c r="H1036492" i="33"/>
  <c r="I1036491" i="33"/>
  <c r="H1036491" i="33"/>
  <c r="I1036490" i="33"/>
  <c r="H1036490" i="33"/>
  <c r="I1036489" i="33"/>
  <c r="H1036489" i="33"/>
  <c r="I1036488" i="33"/>
  <c r="H1036488" i="33"/>
  <c r="I1036487" i="33"/>
  <c r="H1036487" i="33"/>
  <c r="I1036486" i="33"/>
  <c r="H1036486" i="33"/>
  <c r="I1036485" i="33"/>
  <c r="H1036485" i="33"/>
  <c r="I1036484" i="33"/>
  <c r="H1036484" i="33"/>
  <c r="I1036483" i="33"/>
  <c r="H1036483" i="33"/>
  <c r="I1036482" i="33"/>
  <c r="H1036482" i="33"/>
  <c r="I1036481" i="33"/>
  <c r="H1036481" i="33"/>
  <c r="I1036480" i="33"/>
  <c r="H1036480" i="33"/>
  <c r="I1036479" i="33"/>
  <c r="H1036479" i="33"/>
  <c r="I1036478" i="33"/>
  <c r="H1036478" i="33"/>
  <c r="I1036477" i="33"/>
  <c r="H1036477" i="33"/>
  <c r="I1036476" i="33"/>
  <c r="H1036476" i="33"/>
  <c r="I1036475" i="33"/>
  <c r="H1036475" i="33"/>
  <c r="I1036474" i="33"/>
  <c r="H1036474" i="33"/>
  <c r="I1036473" i="33"/>
  <c r="H1036473" i="33"/>
  <c r="I1036472" i="33"/>
  <c r="H1036472" i="33"/>
  <c r="I1036471" i="33"/>
  <c r="H1036471" i="33"/>
  <c r="I1036470" i="33"/>
  <c r="H1036470" i="33"/>
  <c r="I1036469" i="33"/>
  <c r="H1036469" i="33"/>
  <c r="I1036468" i="33"/>
  <c r="H1036468" i="33"/>
  <c r="I1036467" i="33"/>
  <c r="H1036467" i="33"/>
  <c r="I1036466" i="33"/>
  <c r="H1036466" i="33"/>
  <c r="I1036465" i="33"/>
  <c r="H1036465" i="33"/>
  <c r="I1036464" i="33"/>
  <c r="H1036464" i="33"/>
  <c r="I1036463" i="33"/>
  <c r="H1036463" i="33"/>
  <c r="I1036462" i="33"/>
  <c r="H1036462" i="33"/>
  <c r="I1036461" i="33"/>
  <c r="H1036461" i="33"/>
  <c r="I1036460" i="33"/>
  <c r="H1036460" i="33"/>
  <c r="I1036459" i="33"/>
  <c r="H1036459" i="33"/>
  <c r="I1036458" i="33"/>
  <c r="H1036458" i="33"/>
  <c r="I1036457" i="33"/>
  <c r="H1036457" i="33"/>
  <c r="I1036456" i="33"/>
  <c r="H1036456" i="33"/>
  <c r="I1036455" i="33"/>
  <c r="H1036455" i="33"/>
  <c r="I1036454" i="33"/>
  <c r="H1036454" i="33"/>
  <c r="I1036453" i="33"/>
  <c r="H1036453" i="33"/>
  <c r="I1036452" i="33"/>
  <c r="H1036452" i="33"/>
  <c r="I1036451" i="33"/>
  <c r="H1036451" i="33"/>
  <c r="I1036450" i="33"/>
  <c r="H1036450" i="33"/>
  <c r="I1036449" i="33"/>
  <c r="H1036449" i="33"/>
  <c r="I1036448" i="33"/>
  <c r="H1036448" i="33"/>
  <c r="I1036447" i="33"/>
  <c r="H1036447" i="33"/>
  <c r="I1036446" i="33"/>
  <c r="H1036446" i="33"/>
  <c r="I1036445" i="33"/>
  <c r="H1036445" i="33"/>
  <c r="I1036444" i="33"/>
  <c r="H1036444" i="33"/>
  <c r="I1036443" i="33"/>
  <c r="H1036443" i="33"/>
  <c r="I1036442" i="33"/>
  <c r="H1036442" i="33"/>
  <c r="I1036441" i="33"/>
  <c r="H1036441" i="33"/>
  <c r="I1036440" i="33"/>
  <c r="H1036440" i="33"/>
  <c r="I1036439" i="33"/>
  <c r="H1036439" i="33"/>
  <c r="I1036438" i="33"/>
  <c r="H1036438" i="33"/>
  <c r="I1036437" i="33"/>
  <c r="H1036437" i="33"/>
  <c r="I1036436" i="33"/>
  <c r="H1036436" i="33"/>
  <c r="I1036435" i="33"/>
  <c r="H1036435" i="33"/>
  <c r="I1036434" i="33"/>
  <c r="H1036434" i="33"/>
  <c r="I1036433" i="33"/>
  <c r="H1036433" i="33"/>
  <c r="I1036432" i="33"/>
  <c r="H1036432" i="33"/>
  <c r="I1036431" i="33"/>
  <c r="H1036431" i="33"/>
  <c r="I1036430" i="33"/>
  <c r="H1036430" i="33"/>
  <c r="I1036429" i="33"/>
  <c r="H1036429" i="33"/>
  <c r="I1036428" i="33"/>
  <c r="H1036428" i="33"/>
  <c r="I1036427" i="33"/>
  <c r="H1036427" i="33"/>
  <c r="I1036426" i="33"/>
  <c r="H1036426" i="33"/>
  <c r="I1036425" i="33"/>
  <c r="H1036425" i="33"/>
  <c r="I1036424" i="33"/>
  <c r="H1036424" i="33"/>
  <c r="I1036423" i="33"/>
  <c r="H1036423" i="33"/>
  <c r="I1036422" i="33"/>
  <c r="H1036422" i="33"/>
  <c r="I1036421" i="33"/>
  <c r="H1036421" i="33"/>
  <c r="I1036420" i="33"/>
  <c r="H1036420" i="33"/>
  <c r="I1036419" i="33"/>
  <c r="H1036419" i="33"/>
  <c r="I1036418" i="33"/>
  <c r="H1036418" i="33"/>
  <c r="I1036417" i="33"/>
  <c r="H1036417" i="33"/>
  <c r="I1036416" i="33"/>
  <c r="H1036416" i="33"/>
  <c r="I1036415" i="33"/>
  <c r="H1036415" i="33"/>
  <c r="I1036414" i="33"/>
  <c r="H1036414" i="33"/>
  <c r="I1036413" i="33"/>
  <c r="H1036413" i="33"/>
  <c r="I1036412" i="33"/>
  <c r="H1036412" i="33"/>
  <c r="I1036411" i="33"/>
  <c r="H1036411" i="33"/>
  <c r="I1036410" i="33"/>
  <c r="H1036410" i="33"/>
  <c r="I1036409" i="33"/>
  <c r="H1036409" i="33"/>
  <c r="I1036408" i="33"/>
  <c r="H1036408" i="33"/>
  <c r="I1036407" i="33"/>
  <c r="H1036407" i="33"/>
  <c r="I1036406" i="33"/>
  <c r="H1036406" i="33"/>
  <c r="I1036405" i="33"/>
  <c r="H1036405" i="33"/>
  <c r="I1036404" i="33"/>
  <c r="H1036404" i="33"/>
  <c r="I1036403" i="33"/>
  <c r="H1036403" i="33"/>
  <c r="I1036402" i="33"/>
  <c r="H1036402" i="33"/>
  <c r="I1036401" i="33"/>
  <c r="H1036401" i="33"/>
  <c r="I1036400" i="33"/>
  <c r="H1036400" i="33"/>
  <c r="I1036399" i="33"/>
  <c r="H1036399" i="33"/>
  <c r="I1036398" i="33"/>
  <c r="H1036398" i="33"/>
  <c r="I1036397" i="33"/>
  <c r="H1036397" i="33"/>
  <c r="I1036396" i="33"/>
  <c r="H1036396" i="33"/>
  <c r="I1036395" i="33"/>
  <c r="H1036395" i="33"/>
  <c r="I1036394" i="33"/>
  <c r="H1036394" i="33"/>
  <c r="I1036393" i="33"/>
  <c r="H1036393" i="33"/>
  <c r="I1036392" i="33"/>
  <c r="H1036392" i="33"/>
  <c r="I1036391" i="33"/>
  <c r="H1036391" i="33"/>
  <c r="I1036390" i="33"/>
  <c r="H1036390" i="33"/>
  <c r="I1036389" i="33"/>
  <c r="H1036389" i="33"/>
  <c r="I1036388" i="33"/>
  <c r="H1036388" i="33"/>
  <c r="I1036387" i="33"/>
  <c r="H1036387" i="33"/>
  <c r="I1036386" i="33"/>
  <c r="H1036386" i="33"/>
  <c r="I1036385" i="33"/>
  <c r="H1036385" i="33"/>
  <c r="I1036384" i="33"/>
  <c r="H1036384" i="33"/>
  <c r="I1036383" i="33"/>
  <c r="H1036383" i="33"/>
  <c r="I1036382" i="33"/>
  <c r="H1036382" i="33"/>
  <c r="I1036381" i="33"/>
  <c r="H1036381" i="33"/>
  <c r="I1036380" i="33"/>
  <c r="H1036380" i="33"/>
  <c r="I1036379" i="33"/>
  <c r="H1036379" i="33"/>
  <c r="I1036378" i="33"/>
  <c r="H1036378" i="33"/>
  <c r="I1036377" i="33"/>
  <c r="H1036377" i="33"/>
  <c r="I1036376" i="33"/>
  <c r="H1036376" i="33"/>
  <c r="I1036375" i="33"/>
  <c r="H1036375" i="33"/>
  <c r="I1036374" i="33"/>
  <c r="H1036374" i="33"/>
  <c r="I1036373" i="33"/>
  <c r="H1036373" i="33"/>
  <c r="I1036372" i="33"/>
  <c r="H1036372" i="33"/>
  <c r="I1036371" i="33"/>
  <c r="H1036371" i="33"/>
  <c r="I1036370" i="33"/>
  <c r="H1036370" i="33"/>
  <c r="I1036369" i="33"/>
  <c r="H1036369" i="33"/>
  <c r="I1036368" i="33"/>
  <c r="H1036368" i="33"/>
  <c r="I1036367" i="33"/>
  <c r="H1036367" i="33"/>
  <c r="I1036366" i="33"/>
  <c r="H1036366" i="33"/>
  <c r="I1036365" i="33"/>
  <c r="H1036365" i="33"/>
  <c r="I1036364" i="33"/>
  <c r="H1036364" i="33"/>
  <c r="I1036363" i="33"/>
  <c r="H1036363" i="33"/>
  <c r="I1036362" i="33"/>
  <c r="H1036362" i="33"/>
  <c r="I1036361" i="33"/>
  <c r="H1036361" i="33"/>
  <c r="I1036360" i="33"/>
  <c r="H1036360" i="33"/>
  <c r="I1036359" i="33"/>
  <c r="H1036359" i="33"/>
  <c r="I1036358" i="33"/>
  <c r="H1036358" i="33"/>
  <c r="I1036357" i="33"/>
  <c r="H1036357" i="33"/>
  <c r="I1036356" i="33"/>
  <c r="H1036356" i="33"/>
  <c r="I1036355" i="33"/>
  <c r="H1036355" i="33"/>
  <c r="I1036354" i="33"/>
  <c r="H1036354" i="33"/>
  <c r="I1036353" i="33"/>
  <c r="H1036353" i="33"/>
  <c r="I1036352" i="33"/>
  <c r="H1036352" i="33"/>
  <c r="I1036351" i="33"/>
  <c r="H1036351" i="33"/>
  <c r="I1036350" i="33"/>
  <c r="H1036350" i="33"/>
  <c r="I1036349" i="33"/>
  <c r="H1036349" i="33"/>
  <c r="I1036348" i="33"/>
  <c r="H1036348" i="33"/>
  <c r="I1036347" i="33"/>
  <c r="H1036347" i="33"/>
  <c r="I1036346" i="33"/>
  <c r="H1036346" i="33"/>
  <c r="I1036345" i="33"/>
  <c r="H1036345" i="33"/>
  <c r="I1036344" i="33"/>
  <c r="H1036344" i="33"/>
  <c r="I1036343" i="33"/>
  <c r="H1036343" i="33"/>
  <c r="I1036342" i="33"/>
  <c r="H1036342" i="33"/>
  <c r="I1036341" i="33"/>
  <c r="H1036341" i="33"/>
  <c r="I1036340" i="33"/>
  <c r="H1036340" i="33"/>
  <c r="I1036339" i="33"/>
  <c r="H1036339" i="33"/>
  <c r="I1036338" i="33"/>
  <c r="H1036338" i="33"/>
  <c r="I1036337" i="33"/>
  <c r="H1036337" i="33"/>
  <c r="I1036336" i="33"/>
  <c r="H1036336" i="33"/>
  <c r="I1036335" i="33"/>
  <c r="H1036335" i="33"/>
  <c r="I1036334" i="33"/>
  <c r="H1036334" i="33"/>
  <c r="I1036333" i="33"/>
  <c r="H1036333" i="33"/>
  <c r="I1036332" i="33"/>
  <c r="H1036332" i="33"/>
  <c r="I1036331" i="33"/>
  <c r="H1036331" i="33"/>
  <c r="I1036330" i="33"/>
  <c r="H1036330" i="33"/>
  <c r="I1036329" i="33"/>
  <c r="H1036329" i="33"/>
  <c r="I1036328" i="33"/>
  <c r="H1036328" i="33"/>
  <c r="I1036327" i="33"/>
  <c r="H1036327" i="33"/>
  <c r="I1036326" i="33"/>
  <c r="H1036326" i="33"/>
  <c r="I1036325" i="33"/>
  <c r="H1036325" i="33"/>
  <c r="I1036324" i="33"/>
  <c r="H1036324" i="33"/>
  <c r="I1036323" i="33"/>
  <c r="H1036323" i="33"/>
  <c r="I1036322" i="33"/>
  <c r="H1036322" i="33"/>
  <c r="I1036321" i="33"/>
  <c r="H1036321" i="33"/>
  <c r="I1036320" i="33"/>
  <c r="H1036320" i="33"/>
  <c r="I1036319" i="33"/>
  <c r="H1036319" i="33"/>
  <c r="I1036318" i="33"/>
  <c r="H1036318" i="33"/>
  <c r="I1036317" i="33"/>
  <c r="H1036317" i="33"/>
  <c r="I1036316" i="33"/>
  <c r="H1036316" i="33"/>
  <c r="I1036315" i="33"/>
  <c r="H1036315" i="33"/>
  <c r="I1036314" i="33"/>
  <c r="H1036314" i="33"/>
  <c r="I1036313" i="33"/>
  <c r="H1036313" i="33"/>
  <c r="I1036312" i="33"/>
  <c r="H1036312" i="33"/>
  <c r="I1036311" i="33"/>
  <c r="H1036311" i="33"/>
  <c r="I1036310" i="33"/>
  <c r="H1036310" i="33"/>
  <c r="I1036309" i="33"/>
  <c r="H1036309" i="33"/>
  <c r="I1036308" i="33"/>
  <c r="H1036308" i="33"/>
  <c r="I1036307" i="33"/>
  <c r="H1036307" i="33"/>
  <c r="I1036306" i="33"/>
  <c r="H1036306" i="33"/>
  <c r="I1036305" i="33"/>
  <c r="H1036305" i="33"/>
  <c r="I1036304" i="33"/>
  <c r="H1036304" i="33"/>
  <c r="I1036303" i="33"/>
  <c r="H1036303" i="33"/>
  <c r="I1036302" i="33"/>
  <c r="H1036302" i="33"/>
  <c r="I1036301" i="33"/>
  <c r="H1036301" i="33"/>
  <c r="I1036300" i="33"/>
  <c r="H1036300" i="33"/>
  <c r="I1036299" i="33"/>
  <c r="H1036299" i="33"/>
  <c r="I1036298" i="33"/>
  <c r="H1036298" i="33"/>
  <c r="I1036297" i="33"/>
  <c r="H1036297" i="33"/>
  <c r="I1036296" i="33"/>
  <c r="H1036296" i="33"/>
  <c r="I1036295" i="33"/>
  <c r="H1036295" i="33"/>
  <c r="I1036294" i="33"/>
  <c r="H1036294" i="33"/>
  <c r="I1036293" i="33"/>
  <c r="H1036293" i="33"/>
  <c r="I1036292" i="33"/>
  <c r="H1036292" i="33"/>
  <c r="I1036291" i="33"/>
  <c r="H1036291" i="33"/>
  <c r="I1036290" i="33"/>
  <c r="H1036290" i="33"/>
  <c r="I1036289" i="33"/>
  <c r="H1036289" i="33"/>
  <c r="I1036288" i="33"/>
  <c r="H1036288" i="33"/>
  <c r="I1036287" i="33"/>
  <c r="H1036287" i="33"/>
  <c r="I1036286" i="33"/>
  <c r="H1036286" i="33"/>
  <c r="I1036285" i="33"/>
  <c r="H1036285" i="33"/>
  <c r="I1036284" i="33"/>
  <c r="H1036284" i="33"/>
  <c r="I1036283" i="33"/>
  <c r="H1036283" i="33"/>
  <c r="I1036282" i="33"/>
  <c r="H1036282" i="33"/>
  <c r="I1036281" i="33"/>
  <c r="H1036281" i="33"/>
  <c r="I1036280" i="33"/>
  <c r="H1036280" i="33"/>
  <c r="I1036279" i="33"/>
  <c r="H1036279" i="33"/>
  <c r="I1036278" i="33"/>
  <c r="H1036278" i="33"/>
  <c r="I1036277" i="33"/>
  <c r="H1036277" i="33"/>
  <c r="I1036276" i="33"/>
  <c r="H1036276" i="33"/>
  <c r="I1036275" i="33"/>
  <c r="H1036275" i="33"/>
  <c r="I1036274" i="33"/>
  <c r="H1036274" i="33"/>
  <c r="I1036273" i="33"/>
  <c r="H1036273" i="33"/>
  <c r="I1036272" i="33"/>
  <c r="H1036272" i="33"/>
  <c r="I1036271" i="33"/>
  <c r="H1036271" i="33"/>
  <c r="I1036270" i="33"/>
  <c r="H1036270" i="33"/>
  <c r="I1036269" i="33"/>
  <c r="H1036269" i="33"/>
  <c r="I1036268" i="33"/>
  <c r="H1036268" i="33"/>
  <c r="I1036267" i="33"/>
  <c r="H1036267" i="33"/>
  <c r="I1036266" i="33"/>
  <c r="H1036266" i="33"/>
  <c r="I1036265" i="33"/>
  <c r="H1036265" i="33"/>
  <c r="I1036264" i="33"/>
  <c r="H1036264" i="33"/>
  <c r="I1036263" i="33"/>
  <c r="H1036263" i="33"/>
  <c r="I1036262" i="33"/>
  <c r="H1036262" i="33"/>
  <c r="I1036261" i="33"/>
  <c r="H1036261" i="33"/>
  <c r="I1036260" i="33"/>
  <c r="H1036260" i="33"/>
  <c r="I1036259" i="33"/>
  <c r="H1036259" i="33"/>
  <c r="I1036258" i="33"/>
  <c r="H1036258" i="33"/>
  <c r="I1036257" i="33"/>
  <c r="H1036257" i="33"/>
  <c r="I1036256" i="33"/>
  <c r="H1036256" i="33"/>
  <c r="I1036255" i="33"/>
  <c r="H1036255" i="33"/>
  <c r="I1036254" i="33"/>
  <c r="H1036254" i="33"/>
  <c r="I1036253" i="33"/>
  <c r="H1036253" i="33"/>
  <c r="I1036252" i="33"/>
  <c r="H1036252" i="33"/>
  <c r="I1036251" i="33"/>
  <c r="H1036251" i="33"/>
  <c r="I1036250" i="33"/>
  <c r="H1036250" i="33"/>
  <c r="I1036249" i="33"/>
  <c r="H1036249" i="33"/>
  <c r="I1036248" i="33"/>
  <c r="H1036248" i="33"/>
  <c r="I1036247" i="33"/>
  <c r="H1036247" i="33"/>
  <c r="I1036246" i="33"/>
  <c r="H1036246" i="33"/>
  <c r="I1036245" i="33"/>
  <c r="H1036245" i="33"/>
  <c r="I1036244" i="33"/>
  <c r="H1036244" i="33"/>
  <c r="I1036243" i="33"/>
  <c r="H1036243" i="33"/>
  <c r="I1036242" i="33"/>
  <c r="H1036242" i="33"/>
  <c r="I1036241" i="33"/>
  <c r="H1036241" i="33"/>
  <c r="I1036240" i="33"/>
  <c r="H1036240" i="33"/>
  <c r="I1036239" i="33"/>
  <c r="H1036239" i="33"/>
  <c r="I1036238" i="33"/>
  <c r="H1036238" i="33"/>
  <c r="I1036237" i="33"/>
  <c r="H1036237" i="33"/>
  <c r="I1036236" i="33"/>
  <c r="H1036236" i="33"/>
  <c r="I1036235" i="33"/>
  <c r="H1036235" i="33"/>
  <c r="I1036234" i="33"/>
  <c r="H1036234" i="33"/>
  <c r="I1036233" i="33"/>
  <c r="H1036233" i="33"/>
  <c r="I1036232" i="33"/>
  <c r="H1036232" i="33"/>
  <c r="I1036231" i="33"/>
  <c r="H1036231" i="33"/>
  <c r="I1036230" i="33"/>
  <c r="H1036230" i="33"/>
  <c r="I1036229" i="33"/>
  <c r="H1036229" i="33"/>
  <c r="I1036228" i="33"/>
  <c r="H1036228" i="33"/>
  <c r="I1036227" i="33"/>
  <c r="H1036227" i="33"/>
  <c r="I1036226" i="33"/>
  <c r="H1036226" i="33"/>
  <c r="I1036225" i="33"/>
  <c r="H1036225" i="33"/>
  <c r="I1036224" i="33"/>
  <c r="H1036224" i="33"/>
  <c r="I1036223" i="33"/>
  <c r="H1036223" i="33"/>
  <c r="I1036222" i="33"/>
  <c r="H1036222" i="33"/>
  <c r="I1036221" i="33"/>
  <c r="H1036221" i="33"/>
  <c r="I1036220" i="33"/>
  <c r="H1036220" i="33"/>
  <c r="I1036219" i="33"/>
  <c r="H1036219" i="33"/>
  <c r="I1036218" i="33"/>
  <c r="H1036218" i="33"/>
  <c r="I1036217" i="33"/>
  <c r="H1036217" i="33"/>
  <c r="I1036216" i="33"/>
  <c r="H1036216" i="33"/>
  <c r="I1036215" i="33"/>
  <c r="H1036215" i="33"/>
  <c r="I1036214" i="33"/>
  <c r="H1036214" i="33"/>
  <c r="I1036213" i="33"/>
  <c r="H1036213" i="33"/>
  <c r="I1036212" i="33"/>
  <c r="H1036212" i="33"/>
  <c r="I1036211" i="33"/>
  <c r="H1036211" i="33"/>
  <c r="I1036210" i="33"/>
  <c r="H1036210" i="33"/>
  <c r="I1036209" i="33"/>
  <c r="H1036209" i="33"/>
  <c r="I1036208" i="33"/>
  <c r="H1036208" i="33"/>
  <c r="I1036207" i="33"/>
  <c r="H1036207" i="33"/>
  <c r="I1036206" i="33"/>
  <c r="H1036206" i="33"/>
  <c r="I1036205" i="33"/>
  <c r="H1036205" i="33"/>
  <c r="I1036204" i="33"/>
  <c r="H1036204" i="33"/>
  <c r="I1036203" i="33"/>
  <c r="H1036203" i="33"/>
  <c r="I1036202" i="33"/>
  <c r="H1036202" i="33"/>
  <c r="I1036201" i="33"/>
  <c r="H1036201" i="33"/>
  <c r="I1036200" i="33"/>
  <c r="H1036200" i="33"/>
  <c r="I1036199" i="33"/>
  <c r="H1036199" i="33"/>
  <c r="I1036198" i="33"/>
  <c r="H1036198" i="33"/>
  <c r="I1036197" i="33"/>
  <c r="H1036197" i="33"/>
  <c r="I1036196" i="33"/>
  <c r="H1036196" i="33"/>
  <c r="I1036195" i="33"/>
  <c r="H1036195" i="33"/>
  <c r="I1036194" i="33"/>
  <c r="H1036194" i="33"/>
  <c r="I1036193" i="33"/>
  <c r="H1036193" i="33"/>
  <c r="I1036192" i="33"/>
  <c r="H1036192" i="33"/>
  <c r="I1036191" i="33"/>
  <c r="H1036191" i="33"/>
  <c r="I1036190" i="33"/>
  <c r="H1036190" i="33"/>
  <c r="I1036189" i="33"/>
  <c r="H1036189" i="33"/>
  <c r="I1036188" i="33"/>
  <c r="H1036188" i="33"/>
  <c r="I1036187" i="33"/>
  <c r="H1036187" i="33"/>
  <c r="I1036186" i="33"/>
  <c r="H1036186" i="33"/>
  <c r="I1036185" i="33"/>
  <c r="H1036185" i="33"/>
  <c r="I1036184" i="33"/>
  <c r="H1036184" i="33"/>
  <c r="I1036183" i="33"/>
  <c r="H1036183" i="33"/>
  <c r="I1036182" i="33"/>
  <c r="H1036182" i="33"/>
  <c r="I1036181" i="33"/>
  <c r="H1036181" i="33"/>
  <c r="I1036180" i="33"/>
  <c r="H1036180" i="33"/>
  <c r="I1036179" i="33"/>
  <c r="H1036179" i="33"/>
  <c r="I1036178" i="33"/>
  <c r="H1036178" i="33"/>
  <c r="I1036177" i="33"/>
  <c r="H1036177" i="33"/>
  <c r="I1036176" i="33"/>
  <c r="H1036176" i="33"/>
  <c r="I1036175" i="33"/>
  <c r="H1036175" i="33"/>
  <c r="I1036174" i="33"/>
  <c r="H1036174" i="33"/>
  <c r="I1036173" i="33"/>
  <c r="H1036173" i="33"/>
  <c r="I1036172" i="33"/>
  <c r="H1036172" i="33"/>
  <c r="I1036171" i="33"/>
  <c r="H1036171" i="33"/>
  <c r="I1036170" i="33"/>
  <c r="H1036170" i="33"/>
  <c r="I1036169" i="33"/>
  <c r="H1036169" i="33"/>
  <c r="I1036168" i="33"/>
  <c r="H1036168" i="33"/>
  <c r="I1036167" i="33"/>
  <c r="H1036167" i="33"/>
  <c r="I1036166" i="33"/>
  <c r="H1036166" i="33"/>
  <c r="I1036165" i="33"/>
  <c r="H1036165" i="33"/>
  <c r="I1036164" i="33"/>
  <c r="H1036164" i="33"/>
  <c r="I1036163" i="33"/>
  <c r="H1036163" i="33"/>
  <c r="I1036162" i="33"/>
  <c r="H1036162" i="33"/>
  <c r="I1036161" i="33"/>
  <c r="H1036161" i="33"/>
  <c r="I1036160" i="33"/>
  <c r="H1036160" i="33"/>
  <c r="I1036159" i="33"/>
  <c r="H1036159" i="33"/>
  <c r="I1036158" i="33"/>
  <c r="H1036158" i="33"/>
  <c r="I1036157" i="33"/>
  <c r="H1036157" i="33"/>
  <c r="I1036156" i="33"/>
  <c r="H1036156" i="33"/>
  <c r="I1036155" i="33"/>
  <c r="H1036155" i="33"/>
  <c r="I1036154" i="33"/>
  <c r="H1036154" i="33"/>
  <c r="I1036153" i="33"/>
  <c r="H1036153" i="33"/>
  <c r="I1036152" i="33"/>
  <c r="H1036152" i="33"/>
  <c r="I1036151" i="33"/>
  <c r="H1036151" i="33"/>
  <c r="I1036150" i="33"/>
  <c r="H1036150" i="33"/>
  <c r="I1036149" i="33"/>
  <c r="H1036149" i="33"/>
  <c r="I1036148" i="33"/>
  <c r="H1036148" i="33"/>
  <c r="I1036147" i="33"/>
  <c r="H1036147" i="33"/>
  <c r="I1036146" i="33"/>
  <c r="H1036146" i="33"/>
  <c r="I1036145" i="33"/>
  <c r="H1036145" i="33"/>
  <c r="I1036144" i="33"/>
  <c r="H1036144" i="33"/>
  <c r="I1036143" i="33"/>
  <c r="H1036143" i="33"/>
  <c r="I1036142" i="33"/>
  <c r="H1036142" i="33"/>
  <c r="I1036141" i="33"/>
  <c r="H1036141" i="33"/>
  <c r="I1036140" i="33"/>
  <c r="H1036140" i="33"/>
  <c r="I1036139" i="33"/>
  <c r="H1036139" i="33"/>
  <c r="I1036138" i="33"/>
  <c r="H1036138" i="33"/>
  <c r="I1036137" i="33"/>
  <c r="H1036137" i="33"/>
  <c r="I1036136" i="33"/>
  <c r="H1036136" i="33"/>
  <c r="I1036135" i="33"/>
  <c r="H1036135" i="33"/>
  <c r="I1036134" i="33"/>
  <c r="H1036134" i="33"/>
  <c r="I1036133" i="33"/>
  <c r="H1036133" i="33"/>
  <c r="I1036132" i="33"/>
  <c r="H1036132" i="33"/>
  <c r="I1036131" i="33"/>
  <c r="H1036131" i="33"/>
  <c r="I1036130" i="33"/>
  <c r="H1036130" i="33"/>
  <c r="I1036129" i="33"/>
  <c r="H1036129" i="33"/>
  <c r="I1036128" i="33"/>
  <c r="H1036128" i="33"/>
  <c r="I1036127" i="33"/>
  <c r="H1036127" i="33"/>
  <c r="I1036126" i="33"/>
  <c r="H1036126" i="33"/>
  <c r="I1036125" i="33"/>
  <c r="H1036125" i="33"/>
  <c r="I1036124" i="33"/>
  <c r="H1036124" i="33"/>
  <c r="I1036123" i="33"/>
  <c r="H1036123" i="33"/>
  <c r="I1036122" i="33"/>
  <c r="H1036122" i="33"/>
  <c r="I1036121" i="33"/>
  <c r="H1036121" i="33"/>
  <c r="I1036120" i="33"/>
  <c r="H1036120" i="33"/>
  <c r="I1036119" i="33"/>
  <c r="H1036119" i="33"/>
  <c r="I1036118" i="33"/>
  <c r="H1036118" i="33"/>
  <c r="I1036117" i="33"/>
  <c r="H1036117" i="33"/>
  <c r="I1036116" i="33"/>
  <c r="H1036116" i="33"/>
  <c r="I1036115" i="33"/>
  <c r="H1036115" i="33"/>
  <c r="I1036114" i="33"/>
  <c r="H1036114" i="33"/>
  <c r="I1036113" i="33"/>
  <c r="H1036113" i="33"/>
  <c r="I1036112" i="33"/>
  <c r="H1036112" i="33"/>
  <c r="I1036111" i="33"/>
  <c r="H1036111" i="33"/>
  <c r="I1036110" i="33"/>
  <c r="H1036110" i="33"/>
  <c r="I1036109" i="33"/>
  <c r="H1036109" i="33"/>
  <c r="I1036108" i="33"/>
  <c r="H1036108" i="33"/>
  <c r="I1036107" i="33"/>
  <c r="H1036107" i="33"/>
  <c r="I1036106" i="33"/>
  <c r="H1036106" i="33"/>
  <c r="I1036105" i="33"/>
  <c r="H1036105" i="33"/>
  <c r="I1036104" i="33"/>
  <c r="H1036104" i="33"/>
  <c r="I1036103" i="33"/>
  <c r="H1036103" i="33"/>
  <c r="I1036102" i="33"/>
  <c r="H1036102" i="33"/>
  <c r="I1036101" i="33"/>
  <c r="H1036101" i="33"/>
  <c r="I1036100" i="33"/>
  <c r="H1036100" i="33"/>
  <c r="I1036099" i="33"/>
  <c r="H1036099" i="33"/>
  <c r="I1036098" i="33"/>
  <c r="H1036098" i="33"/>
  <c r="I1036097" i="33"/>
  <c r="H1036097" i="33"/>
  <c r="I1036096" i="33"/>
  <c r="H1036096" i="33"/>
  <c r="I1036095" i="33"/>
  <c r="H1036095" i="33"/>
  <c r="I1036094" i="33"/>
  <c r="H1036094" i="33"/>
  <c r="I1036093" i="33"/>
  <c r="H1036093" i="33"/>
  <c r="I1036092" i="33"/>
  <c r="H1036092" i="33"/>
  <c r="I1036091" i="33"/>
  <c r="H1036091" i="33"/>
  <c r="I1036090" i="33"/>
  <c r="H1036090" i="33"/>
  <c r="I1036089" i="33"/>
  <c r="H1036089" i="33"/>
  <c r="I1036088" i="33"/>
  <c r="H1036088" i="33"/>
  <c r="I1036087" i="33"/>
  <c r="H1036087" i="33"/>
  <c r="I1036086" i="33"/>
  <c r="H1036086" i="33"/>
  <c r="I1036085" i="33"/>
  <c r="H1036085" i="33"/>
  <c r="I1036084" i="33"/>
  <c r="H1036084" i="33"/>
  <c r="I1036083" i="33"/>
  <c r="H1036083" i="33"/>
  <c r="I1036082" i="33"/>
  <c r="H1036082" i="33"/>
  <c r="I1036081" i="33"/>
  <c r="H1036081" i="33"/>
  <c r="I1036080" i="33"/>
  <c r="H1036080" i="33"/>
  <c r="I1036079" i="33"/>
  <c r="H1036079" i="33"/>
  <c r="I1036078" i="33"/>
  <c r="H1036078" i="33"/>
  <c r="I1036077" i="33"/>
  <c r="H1036077" i="33"/>
  <c r="I1036076" i="33"/>
  <c r="H1036076" i="33"/>
  <c r="I1036075" i="33"/>
  <c r="H1036075" i="33"/>
  <c r="I1036074" i="33"/>
  <c r="H1036074" i="33"/>
  <c r="I1036073" i="33"/>
  <c r="H1036073" i="33"/>
  <c r="I1036072" i="33"/>
  <c r="H1036072" i="33"/>
  <c r="I1036071" i="33"/>
  <c r="H1036071" i="33"/>
  <c r="I1036070" i="33"/>
  <c r="H1036070" i="33"/>
  <c r="I1036069" i="33"/>
  <c r="H1036069" i="33"/>
  <c r="I1036068" i="33"/>
  <c r="H1036068" i="33"/>
  <c r="I1036067" i="33"/>
  <c r="H1036067" i="33"/>
  <c r="I1036066" i="33"/>
  <c r="H1036066" i="33"/>
  <c r="I1036065" i="33"/>
  <c r="H1036065" i="33"/>
  <c r="I1036064" i="33"/>
  <c r="H1036064" i="33"/>
  <c r="I1036063" i="33"/>
  <c r="H1036063" i="33"/>
  <c r="I1036062" i="33"/>
  <c r="H1036062" i="33"/>
  <c r="I1036061" i="33"/>
  <c r="H1036061" i="33"/>
  <c r="I1036060" i="33"/>
  <c r="H1036060" i="33"/>
  <c r="I1036059" i="33"/>
  <c r="H1036059" i="33"/>
  <c r="I1036058" i="33"/>
  <c r="H1036058" i="33"/>
  <c r="I1036057" i="33"/>
  <c r="H1036057" i="33"/>
  <c r="I1036056" i="33"/>
  <c r="H1036056" i="33"/>
  <c r="I1036055" i="33"/>
  <c r="H1036055" i="33"/>
  <c r="I1036054" i="33"/>
  <c r="H1036054" i="33"/>
  <c r="I1036053" i="33"/>
  <c r="H1036053" i="33"/>
  <c r="I1036052" i="33"/>
  <c r="H1036052" i="33"/>
  <c r="I1036051" i="33"/>
  <c r="H1036051" i="33"/>
  <c r="I1036050" i="33"/>
  <c r="H1036050" i="33"/>
  <c r="I1036049" i="33"/>
  <c r="H1036049" i="33"/>
  <c r="I1036048" i="33"/>
  <c r="H1036048" i="33"/>
  <c r="I1036047" i="33"/>
  <c r="H1036047" i="33"/>
  <c r="I1036046" i="33"/>
  <c r="H1036046" i="33"/>
  <c r="I1036045" i="33"/>
  <c r="H1036045" i="33"/>
  <c r="I1036044" i="33"/>
  <c r="H1036044" i="33"/>
  <c r="I1036043" i="33"/>
  <c r="H1036043" i="33"/>
  <c r="I1036042" i="33"/>
  <c r="H1036042" i="33"/>
  <c r="I1036041" i="33"/>
  <c r="H1036041" i="33"/>
  <c r="I1036040" i="33"/>
  <c r="H1036040" i="33"/>
  <c r="I1036039" i="33"/>
  <c r="H1036039" i="33"/>
  <c r="I1036038" i="33"/>
  <c r="H1036038" i="33"/>
  <c r="I1036037" i="33"/>
  <c r="H1036037" i="33"/>
  <c r="I1036036" i="33"/>
  <c r="H1036036" i="33"/>
  <c r="I1036035" i="33"/>
  <c r="H1036035" i="33"/>
  <c r="I1036034" i="33"/>
  <c r="H1036034" i="33"/>
  <c r="I1036033" i="33"/>
  <c r="H1036033" i="33"/>
  <c r="I1036032" i="33"/>
  <c r="H1036032" i="33"/>
  <c r="I1036031" i="33"/>
  <c r="H1036031" i="33"/>
  <c r="I1036030" i="33"/>
  <c r="H1036030" i="33"/>
  <c r="I1036029" i="33"/>
  <c r="H1036029" i="33"/>
  <c r="I1036028" i="33"/>
  <c r="H1036028" i="33"/>
  <c r="I1036027" i="33"/>
  <c r="H1036027" i="33"/>
  <c r="I1036026" i="33"/>
  <c r="H1036026" i="33"/>
  <c r="I1036025" i="33"/>
  <c r="H1036025" i="33"/>
  <c r="I1036024" i="33"/>
  <c r="H1036024" i="33"/>
  <c r="I1036023" i="33"/>
  <c r="H1036023" i="33"/>
  <c r="I1036022" i="33"/>
  <c r="H1036022" i="33"/>
  <c r="I1036021" i="33"/>
  <c r="H1036021" i="33"/>
  <c r="I1036020" i="33"/>
  <c r="H1036020" i="33"/>
  <c r="I1036019" i="33"/>
  <c r="H1036019" i="33"/>
  <c r="I1036018" i="33"/>
  <c r="H1036018" i="33"/>
  <c r="I1036017" i="33"/>
  <c r="H1036017" i="33"/>
  <c r="I1036016" i="33"/>
  <c r="H1036016" i="33"/>
  <c r="I1036015" i="33"/>
  <c r="H1036015" i="33"/>
  <c r="I1036014" i="33"/>
  <c r="H1036014" i="33"/>
  <c r="I1036013" i="33"/>
  <c r="H1036013" i="33"/>
  <c r="I1036012" i="33"/>
  <c r="H1036012" i="33"/>
  <c r="I1036011" i="33"/>
  <c r="H1036011" i="33"/>
  <c r="I1036010" i="33"/>
  <c r="H1036010" i="33"/>
  <c r="I1036009" i="33"/>
  <c r="H1036009" i="33"/>
  <c r="I1036008" i="33"/>
  <c r="H1036008" i="33"/>
  <c r="I1036007" i="33"/>
  <c r="H1036007" i="33"/>
  <c r="I1036006" i="33"/>
  <c r="H1036006" i="33"/>
  <c r="I1036005" i="33"/>
  <c r="H1036005" i="33"/>
  <c r="I1036004" i="33"/>
  <c r="H1036004" i="33"/>
  <c r="I1036003" i="33"/>
  <c r="H1036003" i="33"/>
  <c r="I1036002" i="33"/>
  <c r="H1036002" i="33"/>
  <c r="I1036001" i="33"/>
  <c r="H1036001" i="33"/>
  <c r="I1036000" i="33"/>
  <c r="H1036000" i="33"/>
  <c r="I1035999" i="33"/>
  <c r="H1035999" i="33"/>
  <c r="I1035998" i="33"/>
  <c r="H1035998" i="33"/>
  <c r="I1035997" i="33"/>
  <c r="H1035997" i="33"/>
  <c r="I1035996" i="33"/>
  <c r="H1035996" i="33"/>
  <c r="I1035995" i="33"/>
  <c r="H1035995" i="33"/>
  <c r="I1035994" i="33"/>
  <c r="H1035994" i="33"/>
  <c r="I1035993" i="33"/>
  <c r="H1035993" i="33"/>
  <c r="I1035992" i="33"/>
  <c r="H1035992" i="33"/>
  <c r="I1035991" i="33"/>
  <c r="H1035991" i="33"/>
  <c r="I1035990" i="33"/>
  <c r="H1035990" i="33"/>
  <c r="I1035989" i="33"/>
  <c r="H1035989" i="33"/>
  <c r="I1035988" i="33"/>
  <c r="H1035988" i="33"/>
  <c r="I1035987" i="33"/>
  <c r="H1035987" i="33"/>
  <c r="I1035986" i="33"/>
  <c r="H1035986" i="33"/>
  <c r="I1035985" i="33"/>
  <c r="H1035985" i="33"/>
  <c r="I1035984" i="33"/>
  <c r="H1035984" i="33"/>
  <c r="I1035983" i="33"/>
  <c r="H1035983" i="33"/>
  <c r="I1035982" i="33"/>
  <c r="H1035982" i="33"/>
  <c r="I1035981" i="33"/>
  <c r="H1035981" i="33"/>
  <c r="I1035980" i="33"/>
  <c r="H1035980" i="33"/>
  <c r="I1035979" i="33"/>
  <c r="H1035979" i="33"/>
  <c r="I1035978" i="33"/>
  <c r="H1035978" i="33"/>
  <c r="I1035977" i="33"/>
  <c r="H1035977" i="33"/>
  <c r="I1035976" i="33"/>
  <c r="H1035976" i="33"/>
  <c r="I1035975" i="33"/>
  <c r="H1035975" i="33"/>
  <c r="I1035974" i="33"/>
  <c r="H1035974" i="33"/>
  <c r="I1035973" i="33"/>
  <c r="H1035973" i="33"/>
  <c r="I1035972" i="33"/>
  <c r="H1035972" i="33"/>
  <c r="I1035971" i="33"/>
  <c r="H1035971" i="33"/>
  <c r="I1035970" i="33"/>
  <c r="H1035970" i="33"/>
  <c r="I1035969" i="33"/>
  <c r="H1035969" i="33"/>
  <c r="I1035968" i="33"/>
  <c r="H1035968" i="33"/>
  <c r="I1035967" i="33"/>
  <c r="H1035967" i="33"/>
  <c r="I1035966" i="33"/>
  <c r="H1035966" i="33"/>
  <c r="I1035965" i="33"/>
  <c r="H1035965" i="33"/>
  <c r="I1035964" i="33"/>
  <c r="H1035964" i="33"/>
  <c r="I1035963" i="33"/>
  <c r="H1035963" i="33"/>
  <c r="I1035962" i="33"/>
  <c r="H1035962" i="33"/>
  <c r="I1035961" i="33"/>
  <c r="H1035961" i="33"/>
  <c r="I1035960" i="33"/>
  <c r="H1035960" i="33"/>
  <c r="I1035959" i="33"/>
  <c r="H1035959" i="33"/>
  <c r="I1035958" i="33"/>
  <c r="H1035958" i="33"/>
  <c r="I1035957" i="33"/>
  <c r="H1035957" i="33"/>
  <c r="I1035956" i="33"/>
  <c r="H1035956" i="33"/>
  <c r="I1035955" i="33"/>
  <c r="H1035955" i="33"/>
  <c r="I1035954" i="33"/>
  <c r="H1035954" i="33"/>
  <c r="I1035953" i="33"/>
  <c r="H1035953" i="33"/>
  <c r="I1035952" i="33"/>
  <c r="H1035952" i="33"/>
  <c r="I1035951" i="33"/>
  <c r="H1035951" i="33"/>
  <c r="I1035950" i="33"/>
  <c r="H1035950" i="33"/>
  <c r="I1035949" i="33"/>
  <c r="H1035949" i="33"/>
  <c r="I1035948" i="33"/>
  <c r="H1035948" i="33"/>
  <c r="I1035947" i="33"/>
  <c r="H1035947" i="33"/>
  <c r="I1035946" i="33"/>
  <c r="H1035946" i="33"/>
  <c r="I1035945" i="33"/>
  <c r="H1035945" i="33"/>
  <c r="I1035944" i="33"/>
  <c r="H1035944" i="33"/>
  <c r="I1035943" i="33"/>
  <c r="H1035943" i="33"/>
  <c r="I1035942" i="33"/>
  <c r="H1035942" i="33"/>
  <c r="I1035941" i="33"/>
  <c r="H1035941" i="33"/>
  <c r="I1035940" i="33"/>
  <c r="H1035940" i="33"/>
  <c r="I1035939" i="33"/>
  <c r="H1035939" i="33"/>
  <c r="I1035938" i="33"/>
  <c r="H1035938" i="33"/>
  <c r="I1035937" i="33"/>
  <c r="H1035937" i="33"/>
  <c r="I1035936" i="33"/>
  <c r="H1035936" i="33"/>
  <c r="I1035935" i="33"/>
  <c r="H1035935" i="33"/>
  <c r="I1035934" i="33"/>
  <c r="H1035934" i="33"/>
  <c r="I1035933" i="33"/>
  <c r="H1035933" i="33"/>
  <c r="I1035932" i="33"/>
  <c r="H1035932" i="33"/>
  <c r="I1035931" i="33"/>
  <c r="H1035931" i="33"/>
  <c r="I1035930" i="33"/>
  <c r="H1035930" i="33"/>
  <c r="I1035929" i="33"/>
  <c r="H1035929" i="33"/>
  <c r="I1035928" i="33"/>
  <c r="H1035928" i="33"/>
  <c r="I1035927" i="33"/>
  <c r="H1035927" i="33"/>
  <c r="I1035926" i="33"/>
  <c r="H1035926" i="33"/>
  <c r="I1035925" i="33"/>
  <c r="H1035925" i="33"/>
  <c r="I1035924" i="33"/>
  <c r="H1035924" i="33"/>
  <c r="I1035923" i="33"/>
  <c r="H1035923" i="33"/>
  <c r="I1035922" i="33"/>
  <c r="H1035922" i="33"/>
  <c r="I1035921" i="33"/>
  <c r="H1035921" i="33"/>
  <c r="I1035920" i="33"/>
  <c r="H1035920" i="33"/>
  <c r="I1035919" i="33"/>
  <c r="H1035919" i="33"/>
  <c r="I1035918" i="33"/>
  <c r="H1035918" i="33"/>
  <c r="I1035917" i="33"/>
  <c r="H1035917" i="33"/>
  <c r="I1035916" i="33"/>
  <c r="H1035916" i="33"/>
  <c r="I1035915" i="33"/>
  <c r="H1035915" i="33"/>
  <c r="I1035914" i="33"/>
  <c r="H1035914" i="33"/>
  <c r="I1035913" i="33"/>
  <c r="H1035913" i="33"/>
  <c r="I1035912" i="33"/>
  <c r="H1035912" i="33"/>
  <c r="I1035911" i="33"/>
  <c r="H1035911" i="33"/>
  <c r="I1035910" i="33"/>
  <c r="H1035910" i="33"/>
  <c r="I1035909" i="33"/>
  <c r="H1035909" i="33"/>
  <c r="I1035908" i="33"/>
  <c r="H1035908" i="33"/>
  <c r="I1035907" i="33"/>
  <c r="H1035907" i="33"/>
  <c r="I1035906" i="33"/>
  <c r="H1035906" i="33"/>
  <c r="I1035905" i="33"/>
  <c r="H1035905" i="33"/>
  <c r="I1035904" i="33"/>
  <c r="H1035904" i="33"/>
  <c r="I1035903" i="33"/>
  <c r="H1035903" i="33"/>
  <c r="I1035902" i="33"/>
  <c r="H1035902" i="33"/>
  <c r="I1035901" i="33"/>
  <c r="H1035901" i="33"/>
  <c r="I1035900" i="33"/>
  <c r="H1035900" i="33"/>
  <c r="I1035899" i="33"/>
  <c r="H1035899" i="33"/>
  <c r="I1035898" i="33"/>
  <c r="H1035898" i="33"/>
  <c r="I1035897" i="33"/>
  <c r="H1035897" i="33"/>
  <c r="I1035896" i="33"/>
  <c r="H1035896" i="33"/>
  <c r="I1035895" i="33"/>
  <c r="H1035895" i="33"/>
  <c r="I1035894" i="33"/>
  <c r="H1035894" i="33"/>
  <c r="I1035893" i="33"/>
  <c r="H1035893" i="33"/>
  <c r="I1035892" i="33"/>
  <c r="H1035892" i="33"/>
  <c r="I1035891" i="33"/>
  <c r="H1035891" i="33"/>
  <c r="I1035890" i="33"/>
  <c r="H1035890" i="33"/>
  <c r="I1035889" i="33"/>
  <c r="H1035889" i="33"/>
  <c r="I1035888" i="33"/>
  <c r="H1035888" i="33"/>
  <c r="I1035887" i="33"/>
  <c r="H1035887" i="33"/>
  <c r="I1035886" i="33"/>
  <c r="H1035886" i="33"/>
  <c r="I1035885" i="33"/>
  <c r="H1035885" i="33"/>
  <c r="I1035884" i="33"/>
  <c r="H1035884" i="33"/>
  <c r="I1035883" i="33"/>
  <c r="H1035883" i="33"/>
  <c r="I1035882" i="33"/>
  <c r="H1035882" i="33"/>
  <c r="I1035881" i="33"/>
  <c r="H1035881" i="33"/>
  <c r="I1035880" i="33"/>
  <c r="H1035880" i="33"/>
  <c r="I1035879" i="33"/>
  <c r="H1035879" i="33"/>
  <c r="I1035878" i="33"/>
  <c r="H1035878" i="33"/>
  <c r="I1035877" i="33"/>
  <c r="H1035877" i="33"/>
  <c r="I1035876" i="33"/>
  <c r="H1035876" i="33"/>
  <c r="I1035875" i="33"/>
  <c r="H1035875" i="33"/>
  <c r="I1035874" i="33"/>
  <c r="H1035874" i="33"/>
  <c r="I1035873" i="33"/>
  <c r="H1035873" i="33"/>
  <c r="I1035872" i="33"/>
  <c r="H1035872" i="33"/>
  <c r="I1035871" i="33"/>
  <c r="H1035871" i="33"/>
  <c r="I1035870" i="33"/>
  <c r="H1035870" i="33"/>
  <c r="I1035869" i="33"/>
  <c r="H1035869" i="33"/>
  <c r="I1035868" i="33"/>
  <c r="H1035868" i="33"/>
  <c r="I1035867" i="33"/>
  <c r="H1035867" i="33"/>
  <c r="I1035866" i="33"/>
  <c r="H1035866" i="33"/>
  <c r="I1035865" i="33"/>
  <c r="H1035865" i="33"/>
  <c r="I1035864" i="33"/>
  <c r="H1035864" i="33"/>
  <c r="I1035863" i="33"/>
  <c r="H1035863" i="33"/>
  <c r="I1035862" i="33"/>
  <c r="H1035862" i="33"/>
  <c r="I1035861" i="33"/>
  <c r="H1035861" i="33"/>
  <c r="I1035860" i="33"/>
  <c r="H1035860" i="33"/>
  <c r="I1035859" i="33"/>
  <c r="H1035859" i="33"/>
  <c r="I1035858" i="33"/>
  <c r="H1035858" i="33"/>
  <c r="I1035857" i="33"/>
  <c r="H1035857" i="33"/>
  <c r="I1035856" i="33"/>
  <c r="H1035856" i="33"/>
  <c r="I1035855" i="33"/>
  <c r="H1035855" i="33"/>
  <c r="I1035854" i="33"/>
  <c r="H1035854" i="33"/>
  <c r="I1035853" i="33"/>
  <c r="H1035853" i="33"/>
  <c r="I1035852" i="33"/>
  <c r="H1035852" i="33"/>
  <c r="I1035851" i="33"/>
  <c r="H1035851" i="33"/>
  <c r="I1035850" i="33"/>
  <c r="H1035850" i="33"/>
  <c r="I1035849" i="33"/>
  <c r="H1035849" i="33"/>
  <c r="I1035848" i="33"/>
  <c r="H1035848" i="33"/>
  <c r="I1035847" i="33"/>
  <c r="H1035847" i="33"/>
  <c r="I1035846" i="33"/>
  <c r="H1035846" i="33"/>
  <c r="I1035845" i="33"/>
  <c r="H1035845" i="33"/>
  <c r="I1035844" i="33"/>
  <c r="H1035844" i="33"/>
  <c r="I1035843" i="33"/>
  <c r="H1035843" i="33"/>
  <c r="I1035842" i="33"/>
  <c r="H1035842" i="33"/>
  <c r="I1035841" i="33"/>
  <c r="H1035841" i="33"/>
  <c r="I1035840" i="33"/>
  <c r="H1035840" i="33"/>
  <c r="I1035839" i="33"/>
  <c r="H1035839" i="33"/>
  <c r="I1035838" i="33"/>
  <c r="H1035838" i="33"/>
  <c r="I1035837" i="33"/>
  <c r="H1035837" i="33"/>
  <c r="I1035836" i="33"/>
  <c r="H1035836" i="33"/>
  <c r="I1035835" i="33"/>
  <c r="H1035835" i="33"/>
  <c r="I1035834" i="33"/>
  <c r="H1035834" i="33"/>
  <c r="I1035833" i="33"/>
  <c r="H1035833" i="33"/>
  <c r="I1035832" i="33"/>
  <c r="H1035832" i="33"/>
  <c r="I1035831" i="33"/>
  <c r="H1035831" i="33"/>
  <c r="I1035830" i="33"/>
  <c r="H1035830" i="33"/>
  <c r="I1035829" i="33"/>
  <c r="H1035829" i="33"/>
  <c r="I1035828" i="33"/>
  <c r="H1035828" i="33"/>
  <c r="I1035827" i="33"/>
  <c r="H1035827" i="33"/>
  <c r="I1035826" i="33"/>
  <c r="H1035826" i="33"/>
  <c r="I1035825" i="33"/>
  <c r="H1035825" i="33"/>
  <c r="I1035824" i="33"/>
  <c r="H1035824" i="33"/>
  <c r="I1035823" i="33"/>
  <c r="H1035823" i="33"/>
  <c r="I1035822" i="33"/>
  <c r="H1035822" i="33"/>
  <c r="I1035821" i="33"/>
  <c r="H1035821" i="33"/>
  <c r="I1035820" i="33"/>
  <c r="H1035820" i="33"/>
  <c r="I1035819" i="33"/>
  <c r="H1035819" i="33"/>
  <c r="I1035818" i="33"/>
  <c r="H1035818" i="33"/>
  <c r="I1035817" i="33"/>
  <c r="H1035817" i="33"/>
  <c r="I1035816" i="33"/>
  <c r="H1035816" i="33"/>
  <c r="I1035815" i="33"/>
  <c r="H1035815" i="33"/>
  <c r="I1035814" i="33"/>
  <c r="H1035814" i="33"/>
  <c r="I1035813" i="33"/>
  <c r="H1035813" i="33"/>
  <c r="I1035812" i="33"/>
  <c r="H1035812" i="33"/>
  <c r="I1035811" i="33"/>
  <c r="H1035811" i="33"/>
  <c r="I1035810" i="33"/>
  <c r="H1035810" i="33"/>
  <c r="I1035809" i="33"/>
  <c r="H1035809" i="33"/>
  <c r="I1035808" i="33"/>
  <c r="H1035808" i="33"/>
  <c r="I1035807" i="33"/>
  <c r="H1035807" i="33"/>
  <c r="I1035806" i="33"/>
  <c r="H1035806" i="33"/>
  <c r="I1035805" i="33"/>
  <c r="H1035805" i="33"/>
  <c r="I1035804" i="33"/>
  <c r="H1035804" i="33"/>
  <c r="I1035803" i="33"/>
  <c r="H1035803" i="33"/>
  <c r="I1035802" i="33"/>
  <c r="H1035802" i="33"/>
  <c r="I1035801" i="33"/>
  <c r="H1035801" i="33"/>
  <c r="I1035800" i="33"/>
  <c r="H1035800" i="33"/>
  <c r="I1035799" i="33"/>
  <c r="H1035799" i="33"/>
  <c r="I1035798" i="33"/>
  <c r="H1035798" i="33"/>
  <c r="I1035797" i="33"/>
  <c r="H1035797" i="33"/>
  <c r="I1035796" i="33"/>
  <c r="H1035796" i="33"/>
  <c r="I1035795" i="33"/>
  <c r="H1035795" i="33"/>
  <c r="I1035794" i="33"/>
  <c r="H1035794" i="33"/>
  <c r="I1035793" i="33"/>
  <c r="H1035793" i="33"/>
  <c r="I1035792" i="33"/>
  <c r="H1035792" i="33"/>
  <c r="I1035791" i="33"/>
  <c r="H1035791" i="33"/>
  <c r="I1035790" i="33"/>
  <c r="H1035790" i="33"/>
  <c r="I1035789" i="33"/>
  <c r="H1035789" i="33"/>
  <c r="I1035788" i="33"/>
  <c r="H1035788" i="33"/>
  <c r="I1035787" i="33"/>
  <c r="H1035787" i="33"/>
  <c r="I1035786" i="33"/>
  <c r="H1035786" i="33"/>
  <c r="I1035785" i="33"/>
  <c r="H1035785" i="33"/>
  <c r="I1035784" i="33"/>
  <c r="H1035784" i="33"/>
  <c r="I1035783" i="33"/>
  <c r="H1035783" i="33"/>
  <c r="I1035782" i="33"/>
  <c r="H1035782" i="33"/>
  <c r="I1035781" i="33"/>
  <c r="H1035781" i="33"/>
  <c r="I1035780" i="33"/>
  <c r="H1035780" i="33"/>
  <c r="I1035779" i="33"/>
  <c r="H1035779" i="33"/>
  <c r="I1035778" i="33"/>
  <c r="H1035778" i="33"/>
  <c r="I1035777" i="33"/>
  <c r="H1035777" i="33"/>
  <c r="I1035776" i="33"/>
  <c r="H1035776" i="33"/>
  <c r="I1035775" i="33"/>
  <c r="H1035775" i="33"/>
  <c r="I1035774" i="33"/>
  <c r="H1035774" i="33"/>
  <c r="I1035773" i="33"/>
  <c r="H1035773" i="33"/>
  <c r="I1035772" i="33"/>
  <c r="H1035772" i="33"/>
  <c r="I1035771" i="33"/>
  <c r="H1035771" i="33"/>
  <c r="I1035770" i="33"/>
  <c r="H1035770" i="33"/>
  <c r="I1035769" i="33"/>
  <c r="H1035769" i="33"/>
  <c r="I1035768" i="33"/>
  <c r="H1035768" i="33"/>
  <c r="I1035767" i="33"/>
  <c r="H1035767" i="33"/>
  <c r="I1035766" i="33"/>
  <c r="H1035766" i="33"/>
  <c r="I1035765" i="33"/>
  <c r="H1035765" i="33"/>
  <c r="I1035764" i="33"/>
  <c r="H1035764" i="33"/>
  <c r="I1035763" i="33"/>
  <c r="H1035763" i="33"/>
  <c r="I1035762" i="33"/>
  <c r="H1035762" i="33"/>
  <c r="I1035761" i="33"/>
  <c r="H1035761" i="33"/>
  <c r="I1035760" i="33"/>
  <c r="H1035760" i="33"/>
  <c r="I1035759" i="33"/>
  <c r="H1035759" i="33"/>
  <c r="I1035758" i="33"/>
  <c r="H1035758" i="33"/>
  <c r="I1035757" i="33"/>
  <c r="H1035757" i="33"/>
  <c r="I1035756" i="33"/>
  <c r="H1035756" i="33"/>
  <c r="I1035755" i="33"/>
  <c r="H1035755" i="33"/>
  <c r="I1035754" i="33"/>
  <c r="H1035754" i="33"/>
  <c r="I1035753" i="33"/>
  <c r="H1035753" i="33"/>
  <c r="I1035752" i="33"/>
  <c r="H1035752" i="33"/>
  <c r="I1035751" i="33"/>
  <c r="H1035751" i="33"/>
  <c r="I1035750" i="33"/>
  <c r="H1035750" i="33"/>
  <c r="I1035749" i="33"/>
  <c r="H1035749" i="33"/>
  <c r="I1035748" i="33"/>
  <c r="H1035748" i="33"/>
  <c r="I1035747" i="33"/>
  <c r="H1035747" i="33"/>
  <c r="I1035746" i="33"/>
  <c r="H1035746" i="33"/>
  <c r="I1035745" i="33"/>
  <c r="H1035745" i="33"/>
  <c r="I1035744" i="33"/>
  <c r="H1035744" i="33"/>
  <c r="I1035743" i="33"/>
  <c r="H1035743" i="33"/>
  <c r="I1035742" i="33"/>
  <c r="H1035742" i="33"/>
  <c r="I1035741" i="33"/>
  <c r="H1035741" i="33"/>
  <c r="I1035740" i="33"/>
  <c r="H1035740" i="33"/>
  <c r="I1035739" i="33"/>
  <c r="H1035739" i="33"/>
  <c r="I1035738" i="33"/>
  <c r="H1035738" i="33"/>
  <c r="I1035737" i="33"/>
  <c r="H1035737" i="33"/>
  <c r="I1035736" i="33"/>
  <c r="H1035736" i="33"/>
  <c r="I1035735" i="33"/>
  <c r="H1035735" i="33"/>
  <c r="I1035734" i="33"/>
  <c r="H1035734" i="33"/>
  <c r="I1035733" i="33"/>
  <c r="H1035733" i="33"/>
  <c r="I1035732" i="33"/>
  <c r="H1035732" i="33"/>
  <c r="I1035731" i="33"/>
  <c r="H1035731" i="33"/>
  <c r="I1035730" i="33"/>
  <c r="H1035730" i="33"/>
  <c r="I1035729" i="33"/>
  <c r="H1035729" i="33"/>
  <c r="I1035728" i="33"/>
  <c r="H1035728" i="33"/>
  <c r="I1035727" i="33"/>
  <c r="H1035727" i="33"/>
  <c r="I1035726" i="33"/>
  <c r="H1035726" i="33"/>
  <c r="I1035725" i="33"/>
  <c r="H1035725" i="33"/>
  <c r="I1035724" i="33"/>
  <c r="H1035724" i="33"/>
  <c r="I1035723" i="33"/>
  <c r="H1035723" i="33"/>
  <c r="I1035722" i="33"/>
  <c r="H1035722" i="33"/>
  <c r="I1035721" i="33"/>
  <c r="H1035721" i="33"/>
  <c r="I1035720" i="33"/>
  <c r="H1035720" i="33"/>
  <c r="I1035719" i="33"/>
  <c r="H1035719" i="33"/>
  <c r="I1035718" i="33"/>
  <c r="H1035718" i="33"/>
  <c r="I1035717" i="33"/>
  <c r="H1035717" i="33"/>
  <c r="I1035716" i="33"/>
  <c r="H1035716" i="33"/>
  <c r="I1035715" i="33"/>
  <c r="H1035715" i="33"/>
  <c r="I1035714" i="33"/>
  <c r="H1035714" i="33"/>
  <c r="I1035713" i="33"/>
  <c r="H1035713" i="33"/>
  <c r="I1035712" i="33"/>
  <c r="H1035712" i="33"/>
  <c r="I1035711" i="33"/>
  <c r="H1035711" i="33"/>
  <c r="I1035710" i="33"/>
  <c r="H1035710" i="33"/>
  <c r="I1035709" i="33"/>
  <c r="H1035709" i="33"/>
  <c r="I1035708" i="33"/>
  <c r="H1035708" i="33"/>
  <c r="I1035707" i="33"/>
  <c r="H1035707" i="33"/>
  <c r="I1035706" i="33"/>
  <c r="H1035706" i="33"/>
  <c r="I1035705" i="33"/>
  <c r="H1035705" i="33"/>
  <c r="I1035704" i="33"/>
  <c r="H1035704" i="33"/>
  <c r="I1035703" i="33"/>
  <c r="H1035703" i="33"/>
  <c r="I1035702" i="33"/>
  <c r="H1035702" i="33"/>
  <c r="I1035701" i="33"/>
  <c r="H1035701" i="33"/>
  <c r="I1035700" i="33"/>
  <c r="H1035700" i="33"/>
  <c r="I1035699" i="33"/>
  <c r="H1035699" i="33"/>
  <c r="I1035698" i="33"/>
  <c r="H1035698" i="33"/>
  <c r="I1035697" i="33"/>
  <c r="H1035697" i="33"/>
  <c r="I1035696" i="33"/>
  <c r="H1035696" i="33"/>
  <c r="I1035695" i="33"/>
  <c r="H1035695" i="33"/>
  <c r="I1035694" i="33"/>
  <c r="H1035694" i="33"/>
  <c r="I1035693" i="33"/>
  <c r="H1035693" i="33"/>
  <c r="I1035692" i="33"/>
  <c r="H1035692" i="33"/>
  <c r="I1035691" i="33"/>
  <c r="H1035691" i="33"/>
  <c r="I1035690" i="33"/>
  <c r="H1035690" i="33"/>
  <c r="I1035689" i="33"/>
  <c r="H1035689" i="33"/>
  <c r="I1035688" i="33"/>
  <c r="H1035688" i="33"/>
  <c r="I1035687" i="33"/>
  <c r="H1035687" i="33"/>
  <c r="I1035686" i="33"/>
  <c r="H1035686" i="33"/>
  <c r="I1035685" i="33"/>
  <c r="H1035685" i="33"/>
  <c r="I1035684" i="33"/>
  <c r="H1035684" i="33"/>
  <c r="I1035683" i="33"/>
  <c r="H1035683" i="33"/>
  <c r="I1035682" i="33"/>
  <c r="H1035682" i="33"/>
  <c r="I1035681" i="33"/>
  <c r="H1035681" i="33"/>
  <c r="I1035680" i="33"/>
  <c r="H1035680" i="33"/>
  <c r="I1035679" i="33"/>
  <c r="H1035679" i="33"/>
  <c r="I1035678" i="33"/>
  <c r="H1035678" i="33"/>
  <c r="I1035677" i="33"/>
  <c r="H1035677" i="33"/>
  <c r="I1035676" i="33"/>
  <c r="H1035676" i="33"/>
  <c r="I1035675" i="33"/>
  <c r="H1035675" i="33"/>
  <c r="I1035674" i="33"/>
  <c r="H1035674" i="33"/>
  <c r="I1035673" i="33"/>
  <c r="H1035673" i="33"/>
  <c r="I1035672" i="33"/>
  <c r="H1035672" i="33"/>
  <c r="I1035671" i="33"/>
  <c r="H1035671" i="33"/>
  <c r="I1035670" i="33"/>
  <c r="H1035670" i="33"/>
  <c r="I1035669" i="33"/>
  <c r="H1035669" i="33"/>
  <c r="I1035668" i="33"/>
  <c r="H1035668" i="33"/>
  <c r="I1035667" i="33"/>
  <c r="H1035667" i="33"/>
  <c r="I1035666" i="33"/>
  <c r="H1035666" i="33"/>
  <c r="I1035665" i="33"/>
  <c r="H1035665" i="33"/>
  <c r="I1035664" i="33"/>
  <c r="H1035664" i="33"/>
  <c r="I1035663" i="33"/>
  <c r="H1035663" i="33"/>
  <c r="I1035662" i="33"/>
  <c r="H1035662" i="33"/>
  <c r="I1035661" i="33"/>
  <c r="H1035661" i="33"/>
  <c r="I1035660" i="33"/>
  <c r="H1035660" i="33"/>
  <c r="I1035659" i="33"/>
  <c r="H1035659" i="33"/>
  <c r="I1035658" i="33"/>
  <c r="H1035658" i="33"/>
  <c r="I1035657" i="33"/>
  <c r="H1035657" i="33"/>
  <c r="I1035656" i="33"/>
  <c r="H1035656" i="33"/>
  <c r="I1035655" i="33"/>
  <c r="H1035655" i="33"/>
  <c r="I1035654" i="33"/>
  <c r="H1035654" i="33"/>
  <c r="I1035653" i="33"/>
  <c r="H1035653" i="33"/>
  <c r="I1035652" i="33"/>
  <c r="H1035652" i="33"/>
  <c r="I1035651" i="33"/>
  <c r="H1035651" i="33"/>
  <c r="I1035650" i="33"/>
  <c r="H1035650" i="33"/>
  <c r="I1035649" i="33"/>
  <c r="H1035649" i="33"/>
  <c r="I1035648" i="33"/>
  <c r="H1035648" i="33"/>
  <c r="I1035647" i="33"/>
  <c r="H1035647" i="33"/>
  <c r="I1035646" i="33"/>
  <c r="H1035646" i="33"/>
  <c r="I1035645" i="33"/>
  <c r="H1035645" i="33"/>
  <c r="I1035644" i="33"/>
  <c r="H1035644" i="33"/>
  <c r="I1035643" i="33"/>
  <c r="H1035643" i="33"/>
  <c r="I1035642" i="33"/>
  <c r="H1035642" i="33"/>
  <c r="I1035641" i="33"/>
  <c r="H1035641" i="33"/>
  <c r="I1035640" i="33"/>
  <c r="H1035640" i="33"/>
  <c r="I1035639" i="33"/>
  <c r="H1035639" i="33"/>
  <c r="I1035638" i="33"/>
  <c r="H1035638" i="33"/>
  <c r="I1035637" i="33"/>
  <c r="H1035637" i="33"/>
  <c r="I1035636" i="33"/>
  <c r="H1035636" i="33"/>
  <c r="I1035635" i="33"/>
  <c r="H1035635" i="33"/>
  <c r="I1035634" i="33"/>
  <c r="H1035634" i="33"/>
  <c r="I1035633" i="33"/>
  <c r="H1035633" i="33"/>
  <c r="I1035632" i="33"/>
  <c r="H1035632" i="33"/>
  <c r="I1035631" i="33"/>
  <c r="H1035631" i="33"/>
  <c r="I1035630" i="33"/>
  <c r="H1035630" i="33"/>
  <c r="I1035629" i="33"/>
  <c r="H1035629" i="33"/>
  <c r="I1035628" i="33"/>
  <c r="H1035628" i="33"/>
  <c r="I1035627" i="33"/>
  <c r="H1035627" i="33"/>
  <c r="I1035626" i="33"/>
  <c r="H1035626" i="33"/>
  <c r="I1035625" i="33"/>
  <c r="H1035625" i="33"/>
  <c r="I1035624" i="33"/>
  <c r="H1035624" i="33"/>
  <c r="I1035623" i="33"/>
  <c r="H1035623" i="33"/>
  <c r="I1035622" i="33"/>
  <c r="H1035622" i="33"/>
  <c r="I1035621" i="33"/>
  <c r="H1035621" i="33"/>
  <c r="I1035620" i="33"/>
  <c r="H1035620" i="33"/>
  <c r="I1035619" i="33"/>
  <c r="H1035619" i="33"/>
  <c r="I1035618" i="33"/>
  <c r="H1035618" i="33"/>
  <c r="I1035617" i="33"/>
  <c r="H1035617" i="33"/>
  <c r="I1035616" i="33"/>
  <c r="H1035616" i="33"/>
  <c r="I1035615" i="33"/>
  <c r="H1035615" i="33"/>
  <c r="I1035614" i="33"/>
  <c r="H1035614" i="33"/>
  <c r="I1035613" i="33"/>
  <c r="H1035613" i="33"/>
  <c r="I1035612" i="33"/>
  <c r="H1035612" i="33"/>
  <c r="I1035611" i="33"/>
  <c r="H1035611" i="33"/>
  <c r="I1035610" i="33"/>
  <c r="H1035610" i="33"/>
  <c r="I1035609" i="33"/>
  <c r="H1035609" i="33"/>
  <c r="I1035608" i="33"/>
  <c r="H1035608" i="33"/>
  <c r="I1035607" i="33"/>
  <c r="H1035607" i="33"/>
  <c r="I1035606" i="33"/>
  <c r="H1035606" i="33"/>
  <c r="I1035605" i="33"/>
  <c r="H1035605" i="33"/>
  <c r="I1035604" i="33"/>
  <c r="H1035604" i="33"/>
  <c r="I1035603" i="33"/>
  <c r="H1035603" i="33"/>
  <c r="I1035602" i="33"/>
  <c r="H1035602" i="33"/>
  <c r="I1035601" i="33"/>
  <c r="H1035601" i="33"/>
  <c r="I1035600" i="33"/>
  <c r="H1035600" i="33"/>
  <c r="I1035599" i="33"/>
  <c r="H1035599" i="33"/>
  <c r="I1035598" i="33"/>
  <c r="H1035598" i="33"/>
  <c r="I1035597" i="33"/>
  <c r="H1035597" i="33"/>
  <c r="I1035596" i="33"/>
  <c r="H1035596" i="33"/>
  <c r="I1035595" i="33"/>
  <c r="H1035595" i="33"/>
  <c r="I1035594" i="33"/>
  <c r="H1035594" i="33"/>
  <c r="I1035593" i="33"/>
  <c r="H1035593" i="33"/>
  <c r="I1035592" i="33"/>
  <c r="H1035592" i="33"/>
  <c r="I1035591" i="33"/>
  <c r="H1035591" i="33"/>
  <c r="I1035590" i="33"/>
  <c r="H1035590" i="33"/>
  <c r="I1035589" i="33"/>
  <c r="H1035589" i="33"/>
  <c r="I1035588" i="33"/>
  <c r="H1035588" i="33"/>
  <c r="I1035587" i="33"/>
  <c r="H1035587" i="33"/>
  <c r="I1035586" i="33"/>
  <c r="H1035586" i="33"/>
  <c r="I1035585" i="33"/>
  <c r="H1035585" i="33"/>
  <c r="I1035584" i="33"/>
  <c r="H1035584" i="33"/>
  <c r="I1035583" i="33"/>
  <c r="H1035583" i="33"/>
  <c r="I1035582" i="33"/>
  <c r="H1035582" i="33"/>
  <c r="I1035581" i="33"/>
  <c r="H1035581" i="33"/>
  <c r="I1035580" i="33"/>
  <c r="H1035580" i="33"/>
  <c r="I1035579" i="33"/>
  <c r="H1035579" i="33"/>
  <c r="I1035578" i="33"/>
  <c r="H1035578" i="33"/>
  <c r="I1035577" i="33"/>
  <c r="H1035577" i="33"/>
  <c r="I1035576" i="33"/>
  <c r="H1035576" i="33"/>
  <c r="I1035575" i="33"/>
  <c r="H1035575" i="33"/>
  <c r="I1035574" i="33"/>
  <c r="H1035574" i="33"/>
  <c r="I1035573" i="33"/>
  <c r="H1035573" i="33"/>
  <c r="I1035572" i="33"/>
  <c r="H1035572" i="33"/>
  <c r="I1035571" i="33"/>
  <c r="H1035571" i="33"/>
  <c r="I1035570" i="33"/>
  <c r="H1035570" i="33"/>
  <c r="I1035569" i="33"/>
  <c r="H1035569" i="33"/>
  <c r="I1035568" i="33"/>
  <c r="H1035568" i="33"/>
  <c r="I1035567" i="33"/>
  <c r="H1035567" i="33"/>
  <c r="I1035566" i="33"/>
  <c r="H1035566" i="33"/>
  <c r="I1035565" i="33"/>
  <c r="H1035565" i="33"/>
  <c r="I1035564" i="33"/>
  <c r="H1035564" i="33"/>
  <c r="I1035563" i="33"/>
  <c r="H1035563" i="33"/>
  <c r="I1035562" i="33"/>
  <c r="H1035562" i="33"/>
  <c r="I1035561" i="33"/>
  <c r="H1035561" i="33"/>
  <c r="I1035560" i="33"/>
  <c r="H1035560" i="33"/>
  <c r="I1035559" i="33"/>
  <c r="H1035559" i="33"/>
  <c r="I1035558" i="33"/>
  <c r="H1035558" i="33"/>
  <c r="I1035557" i="33"/>
  <c r="H1035557" i="33"/>
  <c r="I1035556" i="33"/>
  <c r="H1035556" i="33"/>
  <c r="I1035555" i="33"/>
  <c r="H1035555" i="33"/>
  <c r="I1035554" i="33"/>
  <c r="H1035554" i="33"/>
  <c r="I1035553" i="33"/>
  <c r="H1035553" i="33"/>
  <c r="I1035552" i="33"/>
  <c r="H1035552" i="33"/>
  <c r="I1035551" i="33"/>
  <c r="H1035551" i="33"/>
  <c r="I1035550" i="33"/>
  <c r="H1035550" i="33"/>
  <c r="I1035549" i="33"/>
  <c r="H1035549" i="33"/>
  <c r="I1035548" i="33"/>
  <c r="H1035548" i="33"/>
  <c r="I1035547" i="33"/>
  <c r="H1035547" i="33"/>
  <c r="I1035546" i="33"/>
  <c r="H1035546" i="33"/>
  <c r="I1035545" i="33"/>
  <c r="H1035545" i="33"/>
  <c r="I1035544" i="33"/>
  <c r="H1035544" i="33"/>
  <c r="I1035543" i="33"/>
  <c r="H1035543" i="33"/>
  <c r="I1035542" i="33"/>
  <c r="H1035542" i="33"/>
  <c r="I1035541" i="33"/>
  <c r="H1035541" i="33"/>
  <c r="I1035540" i="33"/>
  <c r="H1035540" i="33"/>
  <c r="I1035539" i="33"/>
  <c r="H1035539" i="33"/>
  <c r="I1035538" i="33"/>
  <c r="H1035538" i="33"/>
  <c r="I1035537" i="33"/>
  <c r="H1035537" i="33"/>
  <c r="I1035536" i="33"/>
  <c r="H1035536" i="33"/>
  <c r="I1035535" i="33"/>
  <c r="H1035535" i="33"/>
  <c r="I1035534" i="33"/>
  <c r="H1035534" i="33"/>
  <c r="I1035533" i="33"/>
  <c r="H1035533" i="33"/>
  <c r="I1035532" i="33"/>
  <c r="H1035532" i="33"/>
  <c r="I1035531" i="33"/>
  <c r="H1035531" i="33"/>
  <c r="I1035530" i="33"/>
  <c r="H1035530" i="33"/>
  <c r="I1035529" i="33"/>
  <c r="H1035529" i="33"/>
  <c r="I1035528" i="33"/>
  <c r="H1035528" i="33"/>
  <c r="I1035527" i="33"/>
  <c r="H1035527" i="33"/>
  <c r="I1035526" i="33"/>
  <c r="H1035526" i="33"/>
  <c r="I1035525" i="33"/>
  <c r="H1035525" i="33"/>
  <c r="I1035524" i="33"/>
  <c r="H1035524" i="33"/>
  <c r="I1035523" i="33"/>
  <c r="H1035523" i="33"/>
  <c r="I1035522" i="33"/>
  <c r="H1035522" i="33"/>
  <c r="I1035521" i="33"/>
  <c r="H1035521" i="33"/>
  <c r="I1035520" i="33"/>
  <c r="H1035520" i="33"/>
  <c r="I1035519" i="33"/>
  <c r="H1035519" i="33"/>
  <c r="I1035518" i="33"/>
  <c r="H1035518" i="33"/>
  <c r="I1035517" i="33"/>
  <c r="H1035517" i="33"/>
  <c r="I1035516" i="33"/>
  <c r="H1035516" i="33"/>
  <c r="I1035515" i="33"/>
  <c r="H1035515" i="33"/>
  <c r="I1035514" i="33"/>
  <c r="H1035514" i="33"/>
  <c r="I1035513" i="33"/>
  <c r="H1035513" i="33"/>
  <c r="I1035512" i="33"/>
  <c r="H1035512" i="33"/>
  <c r="I1035511" i="33"/>
  <c r="H1035511" i="33"/>
  <c r="I1035510" i="33"/>
  <c r="H1035510" i="33"/>
  <c r="I1035509" i="33"/>
  <c r="H1035509" i="33"/>
  <c r="I1035508" i="33"/>
  <c r="H1035508" i="33"/>
  <c r="I1035507" i="33"/>
  <c r="H1035507" i="33"/>
  <c r="I1035506" i="33"/>
  <c r="H1035506" i="33"/>
  <c r="I1035505" i="33"/>
  <c r="H1035505" i="33"/>
  <c r="I1035504" i="33"/>
  <c r="H1035504" i="33"/>
  <c r="I1035503" i="33"/>
  <c r="H1035503" i="33"/>
  <c r="I1035502" i="33"/>
  <c r="H1035502" i="33"/>
  <c r="I1035501" i="33"/>
  <c r="H1035501" i="33"/>
  <c r="I1035500" i="33"/>
  <c r="H1035500" i="33"/>
  <c r="I1035499" i="33"/>
  <c r="H1035499" i="33"/>
  <c r="I1035498" i="33"/>
  <c r="H1035498" i="33"/>
  <c r="I1035497" i="33"/>
  <c r="H1035497" i="33"/>
  <c r="I1035496" i="33"/>
  <c r="H1035496" i="33"/>
  <c r="I1035495" i="33"/>
  <c r="H1035495" i="33"/>
  <c r="I1035494" i="33"/>
  <c r="H1035494" i="33"/>
  <c r="I1035493" i="33"/>
  <c r="H1035493" i="33"/>
  <c r="I1035492" i="33"/>
  <c r="H1035492" i="33"/>
  <c r="I1035491" i="33"/>
  <c r="H1035491" i="33"/>
  <c r="I1035490" i="33"/>
  <c r="H1035490" i="33"/>
  <c r="I1035489" i="33"/>
  <c r="H1035489" i="33"/>
  <c r="I1035488" i="33"/>
  <c r="H1035488" i="33"/>
  <c r="I1035487" i="33"/>
  <c r="H1035487" i="33"/>
  <c r="I1035486" i="33"/>
  <c r="H1035486" i="33"/>
  <c r="I1035485" i="33"/>
  <c r="H1035485" i="33"/>
  <c r="I1035484" i="33"/>
  <c r="H1035484" i="33"/>
  <c r="I1035483" i="33"/>
  <c r="H1035483" i="33"/>
  <c r="I1035482" i="33"/>
  <c r="H1035482" i="33"/>
  <c r="I1035481" i="33"/>
  <c r="H1035481" i="33"/>
  <c r="I1035480" i="33"/>
  <c r="H1035480" i="33"/>
  <c r="I1035479" i="33"/>
  <c r="H1035479" i="33"/>
  <c r="I1035478" i="33"/>
  <c r="H1035478" i="33"/>
  <c r="I1035477" i="33"/>
  <c r="H1035477" i="33"/>
  <c r="I1035476" i="33"/>
  <c r="H1035476" i="33"/>
  <c r="I1035475" i="33"/>
  <c r="H1035475" i="33"/>
  <c r="I1035474" i="33"/>
  <c r="H1035474" i="33"/>
  <c r="I1035473" i="33"/>
  <c r="H1035473" i="33"/>
  <c r="I1035472" i="33"/>
  <c r="H1035472" i="33"/>
  <c r="I1035471" i="33"/>
  <c r="H1035471" i="33"/>
  <c r="I1035470" i="33"/>
  <c r="H1035470" i="33"/>
  <c r="I1035469" i="33"/>
  <c r="H1035469" i="33"/>
  <c r="I1035468" i="33"/>
  <c r="H1035468" i="33"/>
  <c r="I1035467" i="33"/>
  <c r="H1035467" i="33"/>
  <c r="I1035466" i="33"/>
  <c r="H1035466" i="33"/>
  <c r="I1035465" i="33"/>
  <c r="H1035465" i="33"/>
  <c r="I1035464" i="33"/>
  <c r="H1035464" i="33"/>
  <c r="I1035463" i="33"/>
  <c r="H1035463" i="33"/>
  <c r="I1035462" i="33"/>
  <c r="H1035462" i="33"/>
  <c r="I1035461" i="33"/>
  <c r="H1035461" i="33"/>
  <c r="I1035460" i="33"/>
  <c r="H1035460" i="33"/>
  <c r="I1035459" i="33"/>
  <c r="H1035459" i="33"/>
  <c r="I1035458" i="33"/>
  <c r="H1035458" i="33"/>
  <c r="I1035457" i="33"/>
  <c r="H1035457" i="33"/>
  <c r="I1035456" i="33"/>
  <c r="H1035456" i="33"/>
  <c r="I1035455" i="33"/>
  <c r="H1035455" i="33"/>
  <c r="I1035454" i="33"/>
  <c r="H1035454" i="33"/>
  <c r="I1035453" i="33"/>
  <c r="H1035453" i="33"/>
  <c r="I1035452" i="33"/>
  <c r="H1035452" i="33"/>
  <c r="I1035451" i="33"/>
  <c r="H1035451" i="33"/>
  <c r="I1035450" i="33"/>
  <c r="H1035450" i="33"/>
  <c r="I1035449" i="33"/>
  <c r="H1035449" i="33"/>
  <c r="I1035448" i="33"/>
  <c r="H1035448" i="33"/>
  <c r="I1035447" i="33"/>
  <c r="H1035447" i="33"/>
  <c r="I1035446" i="33"/>
  <c r="H1035446" i="33"/>
  <c r="I1035445" i="33"/>
  <c r="H1035445" i="33"/>
  <c r="I1035444" i="33"/>
  <c r="H1035444" i="33"/>
  <c r="I1035443" i="33"/>
  <c r="H1035443" i="33"/>
  <c r="I1035442" i="33"/>
  <c r="H1035442" i="33"/>
  <c r="I1035441" i="33"/>
  <c r="H1035441" i="33"/>
  <c r="I1035440" i="33"/>
  <c r="H1035440" i="33"/>
  <c r="I1035439" i="33"/>
  <c r="H1035439" i="33"/>
  <c r="I1035438" i="33"/>
  <c r="H1035438" i="33"/>
  <c r="I1035437" i="33"/>
  <c r="H1035437" i="33"/>
  <c r="I1035436" i="33"/>
  <c r="H1035436" i="33"/>
  <c r="I1035435" i="33"/>
  <c r="H1035435" i="33"/>
  <c r="I1035434" i="33"/>
  <c r="H1035434" i="33"/>
  <c r="I1035433" i="33"/>
  <c r="H1035433" i="33"/>
  <c r="I1035432" i="33"/>
  <c r="H1035432" i="33"/>
  <c r="I1035431" i="33"/>
  <c r="H1035431" i="33"/>
  <c r="I1035430" i="33"/>
  <c r="H1035430" i="33"/>
  <c r="I1035429" i="33"/>
  <c r="H1035429" i="33"/>
  <c r="I1035428" i="33"/>
  <c r="H1035428" i="33"/>
  <c r="I1035427" i="33"/>
  <c r="H1035427" i="33"/>
  <c r="I1035426" i="33"/>
  <c r="H1035426" i="33"/>
  <c r="I1035425" i="33"/>
  <c r="H1035425" i="33"/>
  <c r="I1035424" i="33"/>
  <c r="H1035424" i="33"/>
  <c r="I1035423" i="33"/>
  <c r="H1035423" i="33"/>
  <c r="I1035422" i="33"/>
  <c r="H1035422" i="33"/>
  <c r="I1035421" i="33"/>
  <c r="H1035421" i="33"/>
  <c r="I1035420" i="33"/>
  <c r="H1035420" i="33"/>
  <c r="I1035419" i="33"/>
  <c r="H1035419" i="33"/>
  <c r="I1035418" i="33"/>
  <c r="H1035418" i="33"/>
  <c r="I1035417" i="33"/>
  <c r="H1035417" i="33"/>
  <c r="I1035416" i="33"/>
  <c r="H1035416" i="33"/>
  <c r="I1035415" i="33"/>
  <c r="H1035415" i="33"/>
  <c r="I1035414" i="33"/>
  <c r="H1035414" i="33"/>
  <c r="I1035413" i="33"/>
  <c r="H1035413" i="33"/>
  <c r="I1035412" i="33"/>
  <c r="H1035412" i="33"/>
  <c r="I1035411" i="33"/>
  <c r="H1035411" i="33"/>
  <c r="I1035410" i="33"/>
  <c r="H1035410" i="33"/>
  <c r="I1035409" i="33"/>
  <c r="H1035409" i="33"/>
  <c r="I1035408" i="33"/>
  <c r="H1035408" i="33"/>
  <c r="I1035407" i="33"/>
  <c r="H1035407" i="33"/>
  <c r="I1035406" i="33"/>
  <c r="H1035406" i="33"/>
  <c r="I1035405" i="33"/>
  <c r="H1035405" i="33"/>
  <c r="I1035404" i="33"/>
  <c r="H1035404" i="33"/>
  <c r="I1035403" i="33"/>
  <c r="H1035403" i="33"/>
  <c r="I1035402" i="33"/>
  <c r="H1035402" i="33"/>
  <c r="I1035401" i="33"/>
  <c r="H1035401" i="33"/>
  <c r="I1035400" i="33"/>
  <c r="H1035400" i="33"/>
  <c r="I1035399" i="33"/>
  <c r="H1035399" i="33"/>
  <c r="I1035398" i="33"/>
  <c r="H1035398" i="33"/>
  <c r="I1035397" i="33"/>
  <c r="H1035397" i="33"/>
  <c r="I1035396" i="33"/>
  <c r="H1035396" i="33"/>
  <c r="I1035395" i="33"/>
  <c r="H1035395" i="33"/>
  <c r="I1035394" i="33"/>
  <c r="H1035394" i="33"/>
  <c r="I1035393" i="33"/>
  <c r="H1035393" i="33"/>
  <c r="I1035392" i="33"/>
  <c r="H1035392" i="33"/>
  <c r="I1035391" i="33"/>
  <c r="H1035391" i="33"/>
  <c r="I1035390" i="33"/>
  <c r="H1035390" i="33"/>
  <c r="I1035389" i="33"/>
  <c r="H1035389" i="33"/>
  <c r="I1035388" i="33"/>
  <c r="H1035388" i="33"/>
  <c r="I1035387" i="33"/>
  <c r="H1035387" i="33"/>
  <c r="I1035386" i="33"/>
  <c r="H1035386" i="33"/>
  <c r="I1035385" i="33"/>
  <c r="H1035385" i="33"/>
  <c r="I1035384" i="33"/>
  <c r="H1035384" i="33"/>
  <c r="I1035383" i="33"/>
  <c r="H1035383" i="33"/>
  <c r="I1035382" i="33"/>
  <c r="H1035382" i="33"/>
  <c r="I1035381" i="33"/>
  <c r="H1035381" i="33"/>
  <c r="I1035380" i="33"/>
  <c r="H1035380" i="33"/>
  <c r="I1035379" i="33"/>
  <c r="H1035379" i="33"/>
  <c r="I1035378" i="33"/>
  <c r="H1035378" i="33"/>
  <c r="I1035377" i="33"/>
  <c r="H1035377" i="33"/>
  <c r="I1035376" i="33"/>
  <c r="H1035376" i="33"/>
  <c r="I1035375" i="33"/>
  <c r="H1035375" i="33"/>
  <c r="I1035374" i="33"/>
  <c r="H1035374" i="33"/>
  <c r="I1035373" i="33"/>
  <c r="H1035373" i="33"/>
  <c r="I1035372" i="33"/>
  <c r="H1035372" i="33"/>
  <c r="I1035371" i="33"/>
  <c r="H1035371" i="33"/>
  <c r="I1035370" i="33"/>
  <c r="H1035370" i="33"/>
  <c r="I1035369" i="33"/>
  <c r="H1035369" i="33"/>
  <c r="I1035368" i="33"/>
  <c r="H1035368" i="33"/>
  <c r="I1035367" i="33"/>
  <c r="H1035367" i="33"/>
  <c r="I1035366" i="33"/>
  <c r="H1035366" i="33"/>
  <c r="I1035365" i="33"/>
  <c r="H1035365" i="33"/>
  <c r="I1035364" i="33"/>
  <c r="H1035364" i="33"/>
  <c r="I1035363" i="33"/>
  <c r="H1035363" i="33"/>
  <c r="I1035362" i="33"/>
  <c r="H1035362" i="33"/>
  <c r="I1035361" i="33"/>
  <c r="H1035361" i="33"/>
  <c r="I1035360" i="33"/>
  <c r="H1035360" i="33"/>
  <c r="I1035359" i="33"/>
  <c r="H1035359" i="33"/>
  <c r="I1035358" i="33"/>
  <c r="H1035358" i="33"/>
  <c r="I1035357" i="33"/>
  <c r="H1035357" i="33"/>
  <c r="I1035356" i="33"/>
  <c r="H1035356" i="33"/>
  <c r="I1035355" i="33"/>
  <c r="H1035355" i="33"/>
  <c r="I1035354" i="33"/>
  <c r="H1035354" i="33"/>
  <c r="I1035353" i="33"/>
  <c r="H1035353" i="33"/>
  <c r="I1035352" i="33"/>
  <c r="H1035352" i="33"/>
  <c r="I1035351" i="33"/>
  <c r="H1035351" i="33"/>
  <c r="I1035350" i="33"/>
  <c r="H1035350" i="33"/>
  <c r="I1035349" i="33"/>
  <c r="H1035349" i="33"/>
  <c r="I1035348" i="33"/>
  <c r="H1035348" i="33"/>
  <c r="I1035347" i="33"/>
  <c r="H1035347" i="33"/>
  <c r="I1035346" i="33"/>
  <c r="H1035346" i="33"/>
  <c r="I1035345" i="33"/>
  <c r="H1035345" i="33"/>
  <c r="I1035344" i="33"/>
  <c r="H1035344" i="33"/>
  <c r="I1035343" i="33"/>
  <c r="H1035343" i="33"/>
  <c r="I1035342" i="33"/>
  <c r="H1035342" i="33"/>
  <c r="I1035341" i="33"/>
  <c r="H1035341" i="33"/>
  <c r="I1035340" i="33"/>
  <c r="H1035340" i="33"/>
  <c r="I1035339" i="33"/>
  <c r="H1035339" i="33"/>
  <c r="I1035338" i="33"/>
  <c r="H1035338" i="33"/>
  <c r="I1035337" i="33"/>
  <c r="H1035337" i="33"/>
  <c r="I1035336" i="33"/>
  <c r="H1035336" i="33"/>
  <c r="I1035335" i="33"/>
  <c r="H1035335" i="33"/>
  <c r="I1035334" i="33"/>
  <c r="H1035334" i="33"/>
  <c r="I1035333" i="33"/>
  <c r="H1035333" i="33"/>
  <c r="I1035332" i="33"/>
  <c r="H1035332" i="33"/>
  <c r="I1035331" i="33"/>
  <c r="H1035331" i="33"/>
  <c r="I1035330" i="33"/>
  <c r="H1035330" i="33"/>
  <c r="I1035329" i="33"/>
  <c r="H1035329" i="33"/>
  <c r="I1035328" i="33"/>
  <c r="H1035328" i="33"/>
  <c r="I1035327" i="33"/>
  <c r="H1035327" i="33"/>
  <c r="I1035326" i="33"/>
  <c r="H1035326" i="33"/>
  <c r="I1035325" i="33"/>
  <c r="H1035325" i="33"/>
  <c r="I1035324" i="33"/>
  <c r="H1035324" i="33"/>
  <c r="I1035323" i="33"/>
  <c r="H1035323" i="33"/>
  <c r="I1035322" i="33"/>
  <c r="H1035322" i="33"/>
  <c r="I1035321" i="33"/>
  <c r="H1035321" i="33"/>
  <c r="I1035320" i="33"/>
  <c r="H1035320" i="33"/>
  <c r="I1035319" i="33"/>
  <c r="H1035319" i="33"/>
  <c r="I1035318" i="33"/>
  <c r="H1035318" i="33"/>
  <c r="I1035317" i="33"/>
  <c r="H1035317" i="33"/>
  <c r="I1035316" i="33"/>
  <c r="H1035316" i="33"/>
  <c r="I1035315" i="33"/>
  <c r="H1035315" i="33"/>
  <c r="I1035314" i="33"/>
  <c r="H1035314" i="33"/>
  <c r="I1035313" i="33"/>
  <c r="H1035313" i="33"/>
  <c r="I1035312" i="33"/>
  <c r="H1035312" i="33"/>
  <c r="I1035311" i="33"/>
  <c r="H1035311" i="33"/>
  <c r="I1035310" i="33"/>
  <c r="H1035310" i="33"/>
  <c r="I1035309" i="33"/>
  <c r="H1035309" i="33"/>
  <c r="I1035308" i="33"/>
  <c r="H1035308" i="33"/>
  <c r="I1035307" i="33"/>
  <c r="H1035307" i="33"/>
  <c r="I1035306" i="33"/>
  <c r="H1035306" i="33"/>
  <c r="I1035305" i="33"/>
  <c r="H1035305" i="33"/>
  <c r="I1035304" i="33"/>
  <c r="H1035304" i="33"/>
  <c r="I1035303" i="33"/>
  <c r="H1035303" i="33"/>
  <c r="I1035302" i="33"/>
  <c r="H1035302" i="33"/>
  <c r="I1035301" i="33"/>
  <c r="H1035301" i="33"/>
  <c r="I1035300" i="33"/>
  <c r="H1035300" i="33"/>
  <c r="I1035299" i="33"/>
  <c r="H1035299" i="33"/>
  <c r="I1035298" i="33"/>
  <c r="H1035298" i="33"/>
  <c r="I1035297" i="33"/>
  <c r="H1035297" i="33"/>
  <c r="I1035296" i="33"/>
  <c r="H1035296" i="33"/>
  <c r="I1035295" i="33"/>
  <c r="H1035295" i="33"/>
  <c r="I1035294" i="33"/>
  <c r="H1035294" i="33"/>
  <c r="I1035293" i="33"/>
  <c r="H1035293" i="33"/>
  <c r="I1035292" i="33"/>
  <c r="H1035292" i="33"/>
  <c r="I1035291" i="33"/>
  <c r="H1035291" i="33"/>
  <c r="I1035290" i="33"/>
  <c r="H1035290" i="33"/>
  <c r="I1035289" i="33"/>
  <c r="H1035289" i="33"/>
  <c r="I1035288" i="33"/>
  <c r="H1035288" i="33"/>
  <c r="I1035287" i="33"/>
  <c r="H1035287" i="33"/>
  <c r="I1035286" i="33"/>
  <c r="H1035286" i="33"/>
  <c r="I1035285" i="33"/>
  <c r="H1035285" i="33"/>
  <c r="I1035284" i="33"/>
  <c r="H1035284" i="33"/>
  <c r="I1035283" i="33"/>
  <c r="H1035283" i="33"/>
  <c r="I1035282" i="33"/>
  <c r="H1035282" i="33"/>
  <c r="I1035281" i="33"/>
  <c r="H1035281" i="33"/>
  <c r="I1035280" i="33"/>
  <c r="H1035280" i="33"/>
  <c r="I1035279" i="33"/>
  <c r="H1035279" i="33"/>
  <c r="I1035278" i="33"/>
  <c r="H1035278" i="33"/>
  <c r="I1035277" i="33"/>
  <c r="H1035277" i="33"/>
  <c r="I1035276" i="33"/>
  <c r="H1035276" i="33"/>
  <c r="I1035275" i="33"/>
  <c r="H1035275" i="33"/>
  <c r="I1035274" i="33"/>
  <c r="H1035274" i="33"/>
  <c r="I1035273" i="33"/>
  <c r="H1035273" i="33"/>
  <c r="I1035272" i="33"/>
  <c r="H1035272" i="33"/>
  <c r="I1035271" i="33"/>
  <c r="H1035271" i="33"/>
  <c r="I1035270" i="33"/>
  <c r="H1035270" i="33"/>
  <c r="I1035269" i="33"/>
  <c r="H1035269" i="33"/>
  <c r="I1035268" i="33"/>
  <c r="H1035268" i="33"/>
  <c r="I1035267" i="33"/>
  <c r="H1035267" i="33"/>
  <c r="I1035266" i="33"/>
  <c r="H1035266" i="33"/>
  <c r="I1035265" i="33"/>
  <c r="H1035265" i="33"/>
  <c r="I1035264" i="33"/>
  <c r="H1035264" i="33"/>
  <c r="I1035263" i="33"/>
  <c r="H1035263" i="33"/>
  <c r="I1035262" i="33"/>
  <c r="H1035262" i="33"/>
  <c r="I1035261" i="33"/>
  <c r="H1035261" i="33"/>
  <c r="I1035260" i="33"/>
  <c r="H1035260" i="33"/>
  <c r="I1035259" i="33"/>
  <c r="H1035259" i="33"/>
  <c r="I1035258" i="33"/>
  <c r="H1035258" i="33"/>
  <c r="I1035257" i="33"/>
  <c r="H1035257" i="33"/>
  <c r="I1035256" i="33"/>
  <c r="H1035256" i="33"/>
  <c r="I1035255" i="33"/>
  <c r="H1035255" i="33"/>
  <c r="I1035254" i="33"/>
  <c r="H1035254" i="33"/>
  <c r="I1035253" i="33"/>
  <c r="H1035253" i="33"/>
  <c r="I1035252" i="33"/>
  <c r="H1035252" i="33"/>
  <c r="I1035251" i="33"/>
  <c r="H1035251" i="33"/>
  <c r="I1035250" i="33"/>
  <c r="H1035250" i="33"/>
  <c r="I1035249" i="33"/>
  <c r="H1035249" i="33"/>
  <c r="I1035248" i="33"/>
  <c r="H1035248" i="33"/>
  <c r="I1035247" i="33"/>
  <c r="H1035247" i="33"/>
  <c r="I1035246" i="33"/>
  <c r="H1035246" i="33"/>
  <c r="I1035245" i="33"/>
  <c r="H1035245" i="33"/>
  <c r="I1035244" i="33"/>
  <c r="H1035244" i="33"/>
  <c r="I1035243" i="33"/>
  <c r="H1035243" i="33"/>
  <c r="I1035242" i="33"/>
  <c r="H1035242" i="33"/>
  <c r="I1035241" i="33"/>
  <c r="H1035241" i="33"/>
  <c r="I1035240" i="33"/>
  <c r="H1035240" i="33"/>
  <c r="I1035239" i="33"/>
  <c r="H1035239" i="33"/>
  <c r="I1035238" i="33"/>
  <c r="H1035238" i="33"/>
  <c r="I1035237" i="33"/>
  <c r="H1035237" i="33"/>
  <c r="I1035236" i="33"/>
  <c r="H1035236" i="33"/>
  <c r="I1035235" i="33"/>
  <c r="H1035235" i="33"/>
  <c r="I1035234" i="33"/>
  <c r="H1035234" i="33"/>
  <c r="I1035233" i="33"/>
  <c r="H1035233" i="33"/>
  <c r="I1035232" i="33"/>
  <c r="H1035232" i="33"/>
  <c r="I1035231" i="33"/>
  <c r="H1035231" i="33"/>
  <c r="I1035230" i="33"/>
  <c r="H1035230" i="33"/>
  <c r="I1035229" i="33"/>
  <c r="H1035229" i="33"/>
  <c r="I1035228" i="33"/>
  <c r="H1035228" i="33"/>
  <c r="I1035227" i="33"/>
  <c r="H1035227" i="33"/>
  <c r="I1035226" i="33"/>
  <c r="H1035226" i="33"/>
  <c r="I1035225" i="33"/>
  <c r="H1035225" i="33"/>
  <c r="I1035224" i="33"/>
  <c r="H1035224" i="33"/>
  <c r="I1035223" i="33"/>
  <c r="H1035223" i="33"/>
  <c r="I1035222" i="33"/>
  <c r="H1035222" i="33"/>
  <c r="I1035221" i="33"/>
  <c r="H1035221" i="33"/>
  <c r="I1035220" i="33"/>
  <c r="H1035220" i="33"/>
  <c r="I1035219" i="33"/>
  <c r="H1035219" i="33"/>
  <c r="I1035218" i="33"/>
  <c r="H1035218" i="33"/>
  <c r="I1035217" i="33"/>
  <c r="H1035217" i="33"/>
  <c r="I1035216" i="33"/>
  <c r="H1035216" i="33"/>
  <c r="I1035215" i="33"/>
  <c r="H1035215" i="33"/>
  <c r="I1035214" i="33"/>
  <c r="H1035214" i="33"/>
  <c r="I1035213" i="33"/>
  <c r="H1035213" i="33"/>
  <c r="I1035212" i="33"/>
  <c r="H1035212" i="33"/>
  <c r="I1035211" i="33"/>
  <c r="H1035211" i="33"/>
  <c r="I1035210" i="33"/>
  <c r="H1035210" i="33"/>
  <c r="I1035209" i="33"/>
  <c r="H1035209" i="33"/>
  <c r="I1035208" i="33"/>
  <c r="H1035208" i="33"/>
  <c r="I1035207" i="33"/>
  <c r="H1035207" i="33"/>
  <c r="I1035206" i="33"/>
  <c r="H1035206" i="33"/>
  <c r="I1035205" i="33"/>
  <c r="H1035205" i="33"/>
  <c r="I1035204" i="33"/>
  <c r="H1035204" i="33"/>
  <c r="I1035203" i="33"/>
  <c r="H1035203" i="33"/>
  <c r="I1035202" i="33"/>
  <c r="H1035202" i="33"/>
  <c r="I1035201" i="33"/>
  <c r="H1035201" i="33"/>
  <c r="I1035200" i="33"/>
  <c r="H1035200" i="33"/>
  <c r="I1035199" i="33"/>
  <c r="H1035199" i="33"/>
  <c r="I1035198" i="33"/>
  <c r="H1035198" i="33"/>
  <c r="I1035197" i="33"/>
  <c r="H1035197" i="33"/>
  <c r="I1035196" i="33"/>
  <c r="H1035196" i="33"/>
  <c r="I1035195" i="33"/>
  <c r="H1035195" i="33"/>
  <c r="I1035194" i="33"/>
  <c r="H1035194" i="33"/>
  <c r="I1035193" i="33"/>
  <c r="H1035193" i="33"/>
  <c r="I1035192" i="33"/>
  <c r="H1035192" i="33"/>
  <c r="I1035191" i="33"/>
  <c r="H1035191" i="33"/>
  <c r="I1035190" i="33"/>
  <c r="H1035190" i="33"/>
  <c r="I1035189" i="33"/>
  <c r="H1035189" i="33"/>
  <c r="I1035188" i="33"/>
  <c r="H1035188" i="33"/>
  <c r="I1035187" i="33"/>
  <c r="H1035187" i="33"/>
  <c r="I1035186" i="33"/>
  <c r="H1035186" i="33"/>
  <c r="I1035185" i="33"/>
  <c r="H1035185" i="33"/>
  <c r="I1035184" i="33"/>
  <c r="H1035184" i="33"/>
  <c r="I1035183" i="33"/>
  <c r="H1035183" i="33"/>
  <c r="I1035182" i="33"/>
  <c r="H1035182" i="33"/>
  <c r="I1035181" i="33"/>
  <c r="H1035181" i="33"/>
  <c r="I1035180" i="33"/>
  <c r="H1035180" i="33"/>
  <c r="I1035179" i="33"/>
  <c r="H1035179" i="33"/>
  <c r="I1035178" i="33"/>
  <c r="H1035178" i="33"/>
  <c r="I1035177" i="33"/>
  <c r="H1035177" i="33"/>
  <c r="I1035176" i="33"/>
  <c r="H1035176" i="33"/>
  <c r="I1035175" i="33"/>
  <c r="H1035175" i="33"/>
  <c r="I1035174" i="33"/>
  <c r="H1035174" i="33"/>
  <c r="I1035173" i="33"/>
  <c r="H1035173" i="33"/>
  <c r="I1035172" i="33"/>
  <c r="H1035172" i="33"/>
  <c r="I1035171" i="33"/>
  <c r="H1035171" i="33"/>
  <c r="I1035170" i="33"/>
  <c r="H1035170" i="33"/>
  <c r="I1035169" i="33"/>
  <c r="H1035169" i="33"/>
  <c r="I1035168" i="33"/>
  <c r="H1035168" i="33"/>
  <c r="I1035167" i="33"/>
  <c r="H1035167" i="33"/>
  <c r="I1035166" i="33"/>
  <c r="H1035166" i="33"/>
  <c r="I1035165" i="33"/>
  <c r="H1035165" i="33"/>
  <c r="I1035164" i="33"/>
  <c r="H1035164" i="33"/>
  <c r="I1035163" i="33"/>
  <c r="H1035163" i="33"/>
  <c r="I1035162" i="33"/>
  <c r="H1035162" i="33"/>
  <c r="I1035161" i="33"/>
  <c r="H1035161" i="33"/>
  <c r="I1035160" i="33"/>
  <c r="H1035160" i="33"/>
  <c r="I1035159" i="33"/>
  <c r="H1035159" i="33"/>
  <c r="I1035158" i="33"/>
  <c r="H1035158" i="33"/>
  <c r="I1035157" i="33"/>
  <c r="H1035157" i="33"/>
  <c r="I1035156" i="33"/>
  <c r="H1035156" i="33"/>
  <c r="I1035155" i="33"/>
  <c r="H1035155" i="33"/>
  <c r="I1035154" i="33"/>
  <c r="H1035154" i="33"/>
  <c r="I1035153" i="33"/>
  <c r="H1035153" i="33"/>
  <c r="I1035152" i="33"/>
  <c r="H1035152" i="33"/>
  <c r="I1035151" i="33"/>
  <c r="H1035151" i="33"/>
  <c r="I1035150" i="33"/>
  <c r="H1035150" i="33"/>
  <c r="I1035149" i="33"/>
  <c r="H1035149" i="33"/>
  <c r="I1035148" i="33"/>
  <c r="H1035148" i="33"/>
  <c r="I1035147" i="33"/>
  <c r="H1035147" i="33"/>
  <c r="I1035146" i="33"/>
  <c r="H1035146" i="33"/>
  <c r="I1035145" i="33"/>
  <c r="H1035145" i="33"/>
  <c r="I1035144" i="33"/>
  <c r="H1035144" i="33"/>
  <c r="I1035143" i="33"/>
  <c r="H1035143" i="33"/>
  <c r="I1035142" i="33"/>
  <c r="H1035142" i="33"/>
  <c r="I1035141" i="33"/>
  <c r="H1035141" i="33"/>
  <c r="I1035140" i="33"/>
  <c r="H1035140" i="33"/>
  <c r="I1035139" i="33"/>
  <c r="H1035139" i="33"/>
  <c r="I1035138" i="33"/>
  <c r="H1035138" i="33"/>
  <c r="I1035137" i="33"/>
  <c r="H1035137" i="33"/>
  <c r="I1035136" i="33"/>
  <c r="H1035136" i="33"/>
  <c r="I1035135" i="33"/>
  <c r="H1035135" i="33"/>
  <c r="I1035134" i="33"/>
  <c r="H1035134" i="33"/>
  <c r="I1035133" i="33"/>
  <c r="H1035133" i="33"/>
  <c r="I1035132" i="33"/>
  <c r="H1035132" i="33"/>
  <c r="I1035131" i="33"/>
  <c r="H1035131" i="33"/>
  <c r="I1035130" i="33"/>
  <c r="H1035130" i="33"/>
  <c r="I1035129" i="33"/>
  <c r="H1035129" i="33"/>
  <c r="I1035128" i="33"/>
  <c r="H1035128" i="33"/>
  <c r="I1035127" i="33"/>
  <c r="H1035127" i="33"/>
  <c r="I1035126" i="33"/>
  <c r="H1035126" i="33"/>
  <c r="I1035125" i="33"/>
  <c r="H1035125" i="33"/>
  <c r="I1035124" i="33"/>
  <c r="H1035124" i="33"/>
  <c r="I1035123" i="33"/>
  <c r="H1035123" i="33"/>
  <c r="I1035122" i="33"/>
  <c r="H1035122" i="33"/>
  <c r="I1035121" i="33"/>
  <c r="H1035121" i="33"/>
  <c r="I1035120" i="33"/>
  <c r="H1035120" i="33"/>
  <c r="I1035119" i="33"/>
  <c r="H1035119" i="33"/>
  <c r="I1035118" i="33"/>
  <c r="H1035118" i="33"/>
  <c r="I1035117" i="33"/>
  <c r="H1035117" i="33"/>
  <c r="I1035116" i="33"/>
  <c r="H1035116" i="33"/>
  <c r="I1035115" i="33"/>
  <c r="H1035115" i="33"/>
  <c r="I1035114" i="33"/>
  <c r="H1035114" i="33"/>
  <c r="I1035113" i="33"/>
  <c r="H1035113" i="33"/>
  <c r="I1035112" i="33"/>
  <c r="H1035112" i="33"/>
  <c r="I1035111" i="33"/>
  <c r="H1035111" i="33"/>
  <c r="I1035110" i="33"/>
  <c r="H1035110" i="33"/>
  <c r="I1035109" i="33"/>
  <c r="H1035109" i="33"/>
  <c r="I1035108" i="33"/>
  <c r="H1035108" i="33"/>
  <c r="I1035107" i="33"/>
  <c r="H1035107" i="33"/>
  <c r="I1035106" i="33"/>
  <c r="H1035106" i="33"/>
  <c r="I1035105" i="33"/>
  <c r="H1035105" i="33"/>
  <c r="I1035104" i="33"/>
  <c r="H1035104" i="33"/>
  <c r="I1035103" i="33"/>
  <c r="H1035103" i="33"/>
  <c r="I1035102" i="33"/>
  <c r="H1035102" i="33"/>
  <c r="I1035101" i="33"/>
  <c r="H1035101" i="33"/>
  <c r="I1035100" i="33"/>
  <c r="H1035100" i="33"/>
  <c r="I1035099" i="33"/>
  <c r="H1035099" i="33"/>
  <c r="I1035098" i="33"/>
  <c r="H1035098" i="33"/>
  <c r="I1035097" i="33"/>
  <c r="H1035097" i="33"/>
  <c r="I1035096" i="33"/>
  <c r="H1035096" i="33"/>
  <c r="I1035095" i="33"/>
  <c r="H1035095" i="33"/>
  <c r="I1035094" i="33"/>
  <c r="H1035094" i="33"/>
  <c r="I1035093" i="33"/>
  <c r="H1035093" i="33"/>
  <c r="I1035092" i="33"/>
  <c r="H1035092" i="33"/>
  <c r="I1035091" i="33"/>
  <c r="H1035091" i="33"/>
  <c r="I1035090" i="33"/>
  <c r="H1035090" i="33"/>
  <c r="I1035089" i="33"/>
  <c r="H1035089" i="33"/>
  <c r="I1035088" i="33"/>
  <c r="H1035088" i="33"/>
  <c r="I1035087" i="33"/>
  <c r="H1035087" i="33"/>
  <c r="I1035086" i="33"/>
  <c r="H1035086" i="33"/>
  <c r="I1035085" i="33"/>
  <c r="H1035085" i="33"/>
  <c r="I1035084" i="33"/>
  <c r="H1035084" i="33"/>
  <c r="I1035083" i="33"/>
  <c r="H1035083" i="33"/>
  <c r="I1035082" i="33"/>
  <c r="H1035082" i="33"/>
  <c r="I1035081" i="33"/>
  <c r="H1035081" i="33"/>
  <c r="I1035080" i="33"/>
  <c r="H1035080" i="33"/>
  <c r="I1035079" i="33"/>
  <c r="H1035079" i="33"/>
  <c r="I1035078" i="33"/>
  <c r="H1035078" i="33"/>
  <c r="I1035077" i="33"/>
  <c r="H1035077" i="33"/>
  <c r="I1035076" i="33"/>
  <c r="H1035076" i="33"/>
  <c r="I1035075" i="33"/>
  <c r="H1035075" i="33"/>
  <c r="I1035074" i="33"/>
  <c r="H1035074" i="33"/>
  <c r="I1035073" i="33"/>
  <c r="H1035073" i="33"/>
  <c r="I1035072" i="33"/>
  <c r="H1035072" i="33"/>
  <c r="I1035071" i="33"/>
  <c r="H1035071" i="33"/>
  <c r="I1035070" i="33"/>
  <c r="H1035070" i="33"/>
  <c r="I1035069" i="33"/>
  <c r="H1035069" i="33"/>
  <c r="I1035068" i="33"/>
  <c r="H1035068" i="33"/>
  <c r="I1035067" i="33"/>
  <c r="H1035067" i="33"/>
  <c r="I1035066" i="33"/>
  <c r="H1035066" i="33"/>
  <c r="I1035065" i="33"/>
  <c r="H1035065" i="33"/>
  <c r="I1035064" i="33"/>
  <c r="H1035064" i="33"/>
  <c r="I1035063" i="33"/>
  <c r="H1035063" i="33"/>
  <c r="I1035062" i="33"/>
  <c r="H1035062" i="33"/>
  <c r="I1035061" i="33"/>
  <c r="H1035061" i="33"/>
  <c r="I1035060" i="33"/>
  <c r="H1035060" i="33"/>
  <c r="I1035059" i="33"/>
  <c r="H1035059" i="33"/>
  <c r="I1035058" i="33"/>
  <c r="H1035058" i="33"/>
  <c r="I1035057" i="33"/>
  <c r="H1035057" i="33"/>
  <c r="I1035056" i="33"/>
  <c r="H1035056" i="33"/>
  <c r="I1035055" i="33"/>
  <c r="H1035055" i="33"/>
  <c r="I1035054" i="33"/>
  <c r="H1035054" i="33"/>
  <c r="I1035053" i="33"/>
  <c r="H1035053" i="33"/>
  <c r="I1035052" i="33"/>
  <c r="H1035052" i="33"/>
  <c r="I1035051" i="33"/>
  <c r="H1035051" i="33"/>
  <c r="I1035050" i="33"/>
  <c r="H1035050" i="33"/>
  <c r="I1035049" i="33"/>
  <c r="H1035049" i="33"/>
  <c r="I1035048" i="33"/>
  <c r="H1035048" i="33"/>
  <c r="I1035047" i="33"/>
  <c r="H1035047" i="33"/>
  <c r="I1035046" i="33"/>
  <c r="H1035046" i="33"/>
  <c r="I1035045" i="33"/>
  <c r="H1035045" i="33"/>
  <c r="I1035044" i="33"/>
  <c r="H1035044" i="33"/>
  <c r="I1035043" i="33"/>
  <c r="H1035043" i="33"/>
  <c r="I1035042" i="33"/>
  <c r="H1035042" i="33"/>
  <c r="I1035041" i="33"/>
  <c r="H1035041" i="33"/>
  <c r="I1035040" i="33"/>
  <c r="H1035040" i="33"/>
  <c r="I1035039" i="33"/>
  <c r="H1035039" i="33"/>
  <c r="I1035038" i="33"/>
  <c r="H1035038" i="33"/>
  <c r="I1035037" i="33"/>
  <c r="H1035037" i="33"/>
  <c r="I1035036" i="33"/>
  <c r="H1035036" i="33"/>
  <c r="I1035035" i="33"/>
  <c r="H1035035" i="33"/>
  <c r="I1035034" i="33"/>
  <c r="H1035034" i="33"/>
  <c r="I1035033" i="33"/>
  <c r="H1035033" i="33"/>
  <c r="I1035032" i="33"/>
  <c r="H1035032" i="33"/>
  <c r="I1035031" i="33"/>
  <c r="H1035031" i="33"/>
  <c r="I1035030" i="33"/>
  <c r="H1035030" i="33"/>
  <c r="I1035029" i="33"/>
  <c r="H1035029" i="33"/>
  <c r="I1035028" i="33"/>
  <c r="H1035028" i="33"/>
  <c r="I1035027" i="33"/>
  <c r="H1035027" i="33"/>
  <c r="I1035026" i="33"/>
  <c r="H1035026" i="33"/>
  <c r="I1035025" i="33"/>
  <c r="H1035025" i="33"/>
  <c r="I1035024" i="33"/>
  <c r="H1035024" i="33"/>
  <c r="I1035023" i="33"/>
  <c r="H1035023" i="33"/>
  <c r="I1035022" i="33"/>
  <c r="H1035022" i="33"/>
  <c r="I1035021" i="33"/>
  <c r="H1035021" i="33"/>
  <c r="I1035020" i="33"/>
  <c r="H1035020" i="33"/>
  <c r="I1035019" i="33"/>
  <c r="H1035019" i="33"/>
  <c r="I1035018" i="33"/>
  <c r="H1035018" i="33"/>
  <c r="I1035017" i="33"/>
  <c r="H1035017" i="33"/>
  <c r="I1035016" i="33"/>
  <c r="H1035016" i="33"/>
  <c r="I1035015" i="33"/>
  <c r="H1035015" i="33"/>
  <c r="I1035014" i="33"/>
  <c r="H1035014" i="33"/>
  <c r="I1035013" i="33"/>
  <c r="H1035013" i="33"/>
  <c r="I1035012" i="33"/>
  <c r="H1035012" i="33"/>
  <c r="I1035011" i="33"/>
  <c r="H1035011" i="33"/>
  <c r="I1035010" i="33"/>
  <c r="H1035010" i="33"/>
  <c r="I1035009" i="33"/>
  <c r="H1035009" i="33"/>
  <c r="I1035008" i="33"/>
  <c r="H1035008" i="33"/>
  <c r="I1035007" i="33"/>
  <c r="H1035007" i="33"/>
  <c r="I1035006" i="33"/>
  <c r="H1035006" i="33"/>
  <c r="I1035005" i="33"/>
  <c r="H1035005" i="33"/>
  <c r="I1035004" i="33"/>
  <c r="H1035004" i="33"/>
  <c r="I1035003" i="33"/>
  <c r="H1035003" i="33"/>
  <c r="I1035002" i="33"/>
  <c r="H1035002" i="33"/>
  <c r="I1035001" i="33"/>
  <c r="H1035001" i="33"/>
  <c r="I1035000" i="33"/>
  <c r="H1035000" i="33"/>
  <c r="I1034999" i="33"/>
  <c r="H1034999" i="33"/>
  <c r="I1034998" i="33"/>
  <c r="H1034998" i="33"/>
  <c r="I1034997" i="33"/>
  <c r="H1034997" i="33"/>
  <c r="I1034996" i="33"/>
  <c r="H1034996" i="33"/>
  <c r="I1034995" i="33"/>
  <c r="H1034995" i="33"/>
  <c r="I1034994" i="33"/>
  <c r="H1034994" i="33"/>
  <c r="I1034993" i="33"/>
  <c r="H1034993" i="33"/>
  <c r="I1034992" i="33"/>
  <c r="H1034992" i="33"/>
  <c r="I1034991" i="33"/>
  <c r="H1034991" i="33"/>
  <c r="I1034990" i="33"/>
  <c r="H1034990" i="33"/>
  <c r="I1034989" i="33"/>
  <c r="H1034989" i="33"/>
  <c r="I1034988" i="33"/>
  <c r="H1034988" i="33"/>
  <c r="I1034987" i="33"/>
  <c r="H1034987" i="33"/>
  <c r="I1034986" i="33"/>
  <c r="H1034986" i="33"/>
  <c r="I1034985" i="33"/>
  <c r="H1034985" i="33"/>
  <c r="I1034984" i="33"/>
  <c r="H1034984" i="33"/>
  <c r="I1034983" i="33"/>
  <c r="H1034983" i="33"/>
  <c r="I1034982" i="33"/>
  <c r="H1034982" i="33"/>
  <c r="I1034981" i="33"/>
  <c r="H1034981" i="33"/>
  <c r="I1034980" i="33"/>
  <c r="H1034980" i="33"/>
  <c r="I1034979" i="33"/>
  <c r="H1034979" i="33"/>
  <c r="I1034978" i="33"/>
  <c r="H1034978" i="33"/>
  <c r="I1034977" i="33"/>
  <c r="H1034977" i="33"/>
  <c r="I1034976" i="33"/>
  <c r="H1034976" i="33"/>
  <c r="I1034975" i="33"/>
  <c r="H1034975" i="33"/>
  <c r="I1034974" i="33"/>
  <c r="H1034974" i="33"/>
  <c r="I1034973" i="33"/>
  <c r="H1034973" i="33"/>
  <c r="I1034972" i="33"/>
  <c r="H1034972" i="33"/>
  <c r="I1034971" i="33"/>
  <c r="H1034971" i="33"/>
  <c r="I1034970" i="33"/>
  <c r="H1034970" i="33"/>
  <c r="I1034969" i="33"/>
  <c r="H1034969" i="33"/>
  <c r="I1034968" i="33"/>
  <c r="H1034968" i="33"/>
  <c r="I1034967" i="33"/>
  <c r="H1034967" i="33"/>
  <c r="I1034966" i="33"/>
  <c r="H1034966" i="33"/>
  <c r="I1034965" i="33"/>
  <c r="H1034965" i="33"/>
  <c r="I1034964" i="33"/>
  <c r="H1034964" i="33"/>
  <c r="I1034963" i="33"/>
  <c r="H1034963" i="33"/>
  <c r="I1034962" i="33"/>
  <c r="H1034962" i="33"/>
  <c r="I1034961" i="33"/>
  <c r="H1034961" i="33"/>
  <c r="I1034960" i="33"/>
  <c r="H1034960" i="33"/>
  <c r="I1034959" i="33"/>
  <c r="H1034959" i="33"/>
  <c r="I1034958" i="33"/>
  <c r="H1034958" i="33"/>
  <c r="I1034957" i="33"/>
  <c r="H1034957" i="33"/>
  <c r="I1034956" i="33"/>
  <c r="H1034956" i="33"/>
  <c r="I1034955" i="33"/>
  <c r="H1034955" i="33"/>
  <c r="I1034954" i="33"/>
  <c r="H1034954" i="33"/>
  <c r="I1034953" i="33"/>
  <c r="H1034953" i="33"/>
  <c r="I1034952" i="33"/>
  <c r="H1034952" i="33"/>
  <c r="I1034951" i="33"/>
  <c r="H1034951" i="33"/>
  <c r="I1034950" i="33"/>
  <c r="H1034950" i="33"/>
  <c r="I1034949" i="33"/>
  <c r="H1034949" i="33"/>
  <c r="I1034948" i="33"/>
  <c r="H1034948" i="33"/>
  <c r="I1034947" i="33"/>
  <c r="H1034947" i="33"/>
  <c r="I1034946" i="33"/>
  <c r="H1034946" i="33"/>
  <c r="I1034945" i="33"/>
  <c r="H1034945" i="33"/>
  <c r="I1034944" i="33"/>
  <c r="H1034944" i="33"/>
  <c r="I1034943" i="33"/>
  <c r="H1034943" i="33"/>
  <c r="I1034942" i="33"/>
  <c r="H1034942" i="33"/>
  <c r="I1034941" i="33"/>
  <c r="H1034941" i="33"/>
  <c r="I1034940" i="33"/>
  <c r="H1034940" i="33"/>
  <c r="I1034939" i="33"/>
  <c r="H1034939" i="33"/>
  <c r="I1034938" i="33"/>
  <c r="H1034938" i="33"/>
  <c r="I1034937" i="33"/>
  <c r="H1034937" i="33"/>
  <c r="I1034936" i="33"/>
  <c r="H1034936" i="33"/>
  <c r="I1034935" i="33"/>
  <c r="H1034935" i="33"/>
  <c r="I1034934" i="33"/>
  <c r="H1034934" i="33"/>
  <c r="I1034933" i="33"/>
  <c r="H1034933" i="33"/>
  <c r="I1034932" i="33"/>
  <c r="H1034932" i="33"/>
  <c r="I1034931" i="33"/>
  <c r="H1034931" i="33"/>
  <c r="I1034930" i="33"/>
  <c r="H1034930" i="33"/>
  <c r="I1034929" i="33"/>
  <c r="H1034929" i="33"/>
  <c r="I1034928" i="33"/>
  <c r="H1034928" i="33"/>
  <c r="I1034927" i="33"/>
  <c r="H1034927" i="33"/>
  <c r="I1034926" i="33"/>
  <c r="H1034926" i="33"/>
  <c r="I1034925" i="33"/>
  <c r="H1034925" i="33"/>
  <c r="I1034924" i="33"/>
  <c r="H1034924" i="33"/>
  <c r="I1034923" i="33"/>
  <c r="H1034923" i="33"/>
  <c r="I1034922" i="33"/>
  <c r="H1034922" i="33"/>
  <c r="I1034921" i="33"/>
  <c r="H1034921" i="33"/>
  <c r="I1034920" i="33"/>
  <c r="H1034920" i="33"/>
  <c r="I1034919" i="33"/>
  <c r="H1034919" i="33"/>
  <c r="I1034918" i="33"/>
  <c r="H1034918" i="33"/>
  <c r="I1034917" i="33"/>
  <c r="H1034917" i="33"/>
  <c r="I1034916" i="33"/>
  <c r="H1034916" i="33"/>
  <c r="I1034915" i="33"/>
  <c r="H1034915" i="33"/>
  <c r="I1034914" i="33"/>
  <c r="H1034914" i="33"/>
  <c r="I1034913" i="33"/>
  <c r="H1034913" i="33"/>
  <c r="I1034912" i="33"/>
  <c r="H1034912" i="33"/>
  <c r="I1034911" i="33"/>
  <c r="H1034911" i="33"/>
  <c r="I1034910" i="33"/>
  <c r="H1034910" i="33"/>
  <c r="I1034909" i="33"/>
  <c r="H1034909" i="33"/>
  <c r="I1034908" i="33"/>
  <c r="H1034908" i="33"/>
  <c r="I1034907" i="33"/>
  <c r="H1034907" i="33"/>
  <c r="I1034906" i="33"/>
  <c r="H1034906" i="33"/>
  <c r="I1034905" i="33"/>
  <c r="H1034905" i="33"/>
  <c r="I1034904" i="33"/>
  <c r="H1034904" i="33"/>
  <c r="I1034903" i="33"/>
  <c r="H1034903" i="33"/>
  <c r="I1034902" i="33"/>
  <c r="H1034902" i="33"/>
  <c r="I1034901" i="33"/>
  <c r="H1034901" i="33"/>
  <c r="I1034900" i="33"/>
  <c r="H1034900" i="33"/>
  <c r="I1034899" i="33"/>
  <c r="H1034899" i="33"/>
  <c r="I1034898" i="33"/>
  <c r="H1034898" i="33"/>
  <c r="I1034897" i="33"/>
  <c r="H1034897" i="33"/>
  <c r="I1034896" i="33"/>
  <c r="H1034896" i="33"/>
  <c r="I1034895" i="33"/>
  <c r="H1034895" i="33"/>
  <c r="I1034894" i="33"/>
  <c r="H1034894" i="33"/>
  <c r="I1034893" i="33"/>
  <c r="H1034893" i="33"/>
  <c r="I1034892" i="33"/>
  <c r="H1034892" i="33"/>
  <c r="I1034891" i="33"/>
  <c r="H1034891" i="33"/>
  <c r="I1034890" i="33"/>
  <c r="H1034890" i="33"/>
  <c r="I1034889" i="33"/>
  <c r="H1034889" i="33"/>
  <c r="I1034888" i="33"/>
  <c r="H1034888" i="33"/>
  <c r="I1034887" i="33"/>
  <c r="H1034887" i="33"/>
  <c r="I1034886" i="33"/>
  <c r="H1034886" i="33"/>
  <c r="I1034885" i="33"/>
  <c r="H1034885" i="33"/>
  <c r="I1034884" i="33"/>
  <c r="H1034884" i="33"/>
  <c r="I1034883" i="33"/>
  <c r="H1034883" i="33"/>
  <c r="I1034882" i="33"/>
  <c r="H1034882" i="33"/>
  <c r="I1034881" i="33"/>
  <c r="H1034881" i="33"/>
  <c r="I1034880" i="33"/>
  <c r="H1034880" i="33"/>
  <c r="I1034879" i="33"/>
  <c r="H1034879" i="33"/>
  <c r="I1034878" i="33"/>
  <c r="H1034878" i="33"/>
  <c r="I1034877" i="33"/>
  <c r="H1034877" i="33"/>
  <c r="I1034876" i="33"/>
  <c r="H1034876" i="33"/>
  <c r="I1034875" i="33"/>
  <c r="H1034875" i="33"/>
  <c r="I1034874" i="33"/>
  <c r="H1034874" i="33"/>
  <c r="I1034873" i="33"/>
  <c r="H1034873" i="33"/>
  <c r="I1034872" i="33"/>
  <c r="H1034872" i="33"/>
  <c r="I1034871" i="33"/>
  <c r="H1034871" i="33"/>
  <c r="I1034870" i="33"/>
  <c r="H1034870" i="33"/>
  <c r="I1034869" i="33"/>
  <c r="H1034869" i="33"/>
  <c r="I1034868" i="33"/>
  <c r="H1034868" i="33"/>
  <c r="I1034867" i="33"/>
  <c r="H1034867" i="33"/>
  <c r="I1034866" i="33"/>
  <c r="H1034866" i="33"/>
  <c r="I1034865" i="33"/>
  <c r="H1034865" i="33"/>
  <c r="I1034864" i="33"/>
  <c r="H1034864" i="33"/>
  <c r="I1034863" i="33"/>
  <c r="H1034863" i="33"/>
  <c r="I1034862" i="33"/>
  <c r="H1034862" i="33"/>
  <c r="I1034861" i="33"/>
  <c r="H1034861" i="33"/>
  <c r="I1034860" i="33"/>
  <c r="H1034860" i="33"/>
  <c r="I1034859" i="33"/>
  <c r="H1034859" i="33"/>
  <c r="I1034858" i="33"/>
  <c r="H1034858" i="33"/>
  <c r="I1034857" i="33"/>
  <c r="H1034857" i="33"/>
  <c r="I1034856" i="33"/>
  <c r="H1034856" i="33"/>
  <c r="I1034855" i="33"/>
  <c r="H1034855" i="33"/>
  <c r="I1034854" i="33"/>
  <c r="H1034854" i="33"/>
  <c r="I1034853" i="33"/>
  <c r="H1034853" i="33"/>
  <c r="I1034852" i="33"/>
  <c r="H1034852" i="33"/>
  <c r="I1034851" i="33"/>
  <c r="H1034851" i="33"/>
  <c r="I1034850" i="33"/>
  <c r="H1034850" i="33"/>
  <c r="I1034849" i="33"/>
  <c r="H1034849" i="33"/>
  <c r="I1034848" i="33"/>
  <c r="H1034848" i="33"/>
  <c r="I1034847" i="33"/>
  <c r="H1034847" i="33"/>
  <c r="I1034846" i="33"/>
  <c r="H1034846" i="33"/>
  <c r="I1034845" i="33"/>
  <c r="H1034845" i="33"/>
  <c r="I1034844" i="33"/>
  <c r="H1034844" i="33"/>
  <c r="I1034843" i="33"/>
  <c r="H1034843" i="33"/>
  <c r="I1034842" i="33"/>
  <c r="H1034842" i="33"/>
  <c r="I1034841" i="33"/>
  <c r="H1034841" i="33"/>
  <c r="I1034840" i="33"/>
  <c r="H1034840" i="33"/>
  <c r="I1034839" i="33"/>
  <c r="H1034839" i="33"/>
  <c r="I1034838" i="33"/>
  <c r="H1034838" i="33"/>
  <c r="I1034837" i="33"/>
  <c r="H1034837" i="33"/>
  <c r="I1034836" i="33"/>
  <c r="H1034836" i="33"/>
  <c r="I1034835" i="33"/>
  <c r="H1034835" i="33"/>
  <c r="I1034834" i="33"/>
  <c r="H1034834" i="33"/>
  <c r="I1034833" i="33"/>
  <c r="H1034833" i="33"/>
  <c r="I1034832" i="33"/>
  <c r="H1034832" i="33"/>
  <c r="I1034831" i="33"/>
  <c r="H1034831" i="33"/>
  <c r="I1034830" i="33"/>
  <c r="H1034830" i="33"/>
  <c r="I1034829" i="33"/>
  <c r="H1034829" i="33"/>
  <c r="I1034828" i="33"/>
  <c r="H1034828" i="33"/>
  <c r="I1034827" i="33"/>
  <c r="H1034827" i="33"/>
  <c r="I1034826" i="33"/>
  <c r="H1034826" i="33"/>
  <c r="I1034825" i="33"/>
  <c r="H1034825" i="33"/>
  <c r="I1034824" i="33"/>
  <c r="H1034824" i="33"/>
  <c r="I1034823" i="33"/>
  <c r="H1034823" i="33"/>
  <c r="I1034822" i="33"/>
  <c r="H1034822" i="33"/>
  <c r="I1034821" i="33"/>
  <c r="H1034821" i="33"/>
  <c r="I1034820" i="33"/>
  <c r="H1034820" i="33"/>
  <c r="I1034819" i="33"/>
  <c r="H1034819" i="33"/>
  <c r="I1034818" i="33"/>
  <c r="H1034818" i="33"/>
  <c r="I1034817" i="33"/>
  <c r="H1034817" i="33"/>
  <c r="I1034816" i="33"/>
  <c r="H1034816" i="33"/>
  <c r="I1034815" i="33"/>
  <c r="H1034815" i="33"/>
  <c r="I1034814" i="33"/>
  <c r="H1034814" i="33"/>
  <c r="I1034813" i="33"/>
  <c r="H1034813" i="33"/>
  <c r="I1034812" i="33"/>
  <c r="H1034812" i="33"/>
  <c r="I1034811" i="33"/>
  <c r="H1034811" i="33"/>
  <c r="I1034810" i="33"/>
  <c r="H1034810" i="33"/>
  <c r="I1034809" i="33"/>
  <c r="H1034809" i="33"/>
  <c r="I1034808" i="33"/>
  <c r="H1034808" i="33"/>
  <c r="I1034807" i="33"/>
  <c r="H1034807" i="33"/>
  <c r="I1034806" i="33"/>
  <c r="H1034806" i="33"/>
  <c r="I1034805" i="33"/>
  <c r="H1034805" i="33"/>
  <c r="I1034804" i="33"/>
  <c r="H1034804" i="33"/>
  <c r="I1034803" i="33"/>
  <c r="H1034803" i="33"/>
  <c r="I1034802" i="33"/>
  <c r="H1034802" i="33"/>
  <c r="I1034801" i="33"/>
  <c r="H1034801" i="33"/>
  <c r="I1034800" i="33"/>
  <c r="H1034800" i="33"/>
  <c r="I1034799" i="33"/>
  <c r="H1034799" i="33"/>
  <c r="I1034798" i="33"/>
  <c r="H1034798" i="33"/>
  <c r="I1034797" i="33"/>
  <c r="H1034797" i="33"/>
  <c r="I1034796" i="33"/>
  <c r="H1034796" i="33"/>
  <c r="I1034795" i="33"/>
  <c r="H1034795" i="33"/>
  <c r="I1034794" i="33"/>
  <c r="H1034794" i="33"/>
  <c r="I1034793" i="33"/>
  <c r="H1034793" i="33"/>
  <c r="I1034792" i="33"/>
  <c r="H1034792" i="33"/>
  <c r="I1034791" i="33"/>
  <c r="H1034791" i="33"/>
  <c r="I1034790" i="33"/>
  <c r="H1034790" i="33"/>
  <c r="I1034789" i="33"/>
  <c r="H1034789" i="33"/>
  <c r="I1034788" i="33"/>
  <c r="H1034788" i="33"/>
  <c r="I1034787" i="33"/>
  <c r="H1034787" i="33"/>
  <c r="I1034786" i="33"/>
  <c r="H1034786" i="33"/>
  <c r="I1034785" i="33"/>
  <c r="H1034785" i="33"/>
  <c r="I1034784" i="33"/>
  <c r="H1034784" i="33"/>
  <c r="I1034783" i="33"/>
  <c r="H1034783" i="33"/>
  <c r="I1034782" i="33"/>
  <c r="H1034782" i="33"/>
  <c r="I1034781" i="33"/>
  <c r="H1034781" i="33"/>
  <c r="I1034780" i="33"/>
  <c r="H1034780" i="33"/>
  <c r="I1034779" i="33"/>
  <c r="H1034779" i="33"/>
  <c r="I1034778" i="33"/>
  <c r="H1034778" i="33"/>
  <c r="I1034777" i="33"/>
  <c r="H1034777" i="33"/>
  <c r="I1034776" i="33"/>
  <c r="H1034776" i="33"/>
  <c r="I1034775" i="33"/>
  <c r="H1034775" i="33"/>
  <c r="I1034774" i="33"/>
  <c r="H1034774" i="33"/>
  <c r="I1034773" i="33"/>
  <c r="H1034773" i="33"/>
  <c r="I1034772" i="33"/>
  <c r="H1034772" i="33"/>
  <c r="I1034771" i="33"/>
  <c r="H1034771" i="33"/>
  <c r="I1034770" i="33"/>
  <c r="H1034770" i="33"/>
  <c r="I1034769" i="33"/>
  <c r="H1034769" i="33"/>
  <c r="I1034768" i="33"/>
  <c r="H1034768" i="33"/>
  <c r="I1034767" i="33"/>
  <c r="H1034767" i="33"/>
  <c r="I1034766" i="33"/>
  <c r="H1034766" i="33"/>
  <c r="I1034765" i="33"/>
  <c r="H1034765" i="33"/>
  <c r="I1034764" i="33"/>
  <c r="H1034764" i="33"/>
  <c r="I1034763" i="33"/>
  <c r="H1034763" i="33"/>
  <c r="I1034762" i="33"/>
  <c r="H1034762" i="33"/>
  <c r="I1034761" i="33"/>
  <c r="H1034761" i="33"/>
  <c r="I1034760" i="33"/>
  <c r="H1034760" i="33"/>
  <c r="I1034759" i="33"/>
  <c r="H1034759" i="33"/>
  <c r="I1034758" i="33"/>
  <c r="H1034758" i="33"/>
  <c r="I1034757" i="33"/>
  <c r="H1034757" i="33"/>
  <c r="I1034756" i="33"/>
  <c r="H1034756" i="33"/>
  <c r="I1034755" i="33"/>
  <c r="H1034755" i="33"/>
  <c r="I1034754" i="33"/>
  <c r="H1034754" i="33"/>
  <c r="I1034753" i="33"/>
  <c r="H1034753" i="33"/>
  <c r="I1034752" i="33"/>
  <c r="H1034752" i="33"/>
  <c r="I1034751" i="33"/>
  <c r="H1034751" i="33"/>
  <c r="I1034750" i="33"/>
  <c r="H1034750" i="33"/>
  <c r="I1034749" i="33"/>
  <c r="H1034749" i="33"/>
  <c r="I1034748" i="33"/>
  <c r="H1034748" i="33"/>
  <c r="I1034747" i="33"/>
  <c r="H1034747" i="33"/>
  <c r="I1034746" i="33"/>
  <c r="H1034746" i="33"/>
  <c r="I1034745" i="33"/>
  <c r="H1034745" i="33"/>
  <c r="I1034744" i="33"/>
  <c r="H1034744" i="33"/>
  <c r="I1034743" i="33"/>
  <c r="H1034743" i="33"/>
  <c r="I1034742" i="33"/>
  <c r="H1034742" i="33"/>
  <c r="I1034741" i="33"/>
  <c r="H1034741" i="33"/>
  <c r="I1034740" i="33"/>
  <c r="H1034740" i="33"/>
  <c r="I1034739" i="33"/>
  <c r="H1034739" i="33"/>
  <c r="I1034738" i="33"/>
  <c r="H1034738" i="33"/>
  <c r="I1034737" i="33"/>
  <c r="H1034737" i="33"/>
  <c r="I1034736" i="33"/>
  <c r="H1034736" i="33"/>
  <c r="I1034735" i="33"/>
  <c r="H1034735" i="33"/>
  <c r="I1034734" i="33"/>
  <c r="H1034734" i="33"/>
  <c r="I1034733" i="33"/>
  <c r="H1034733" i="33"/>
  <c r="I1034732" i="33"/>
  <c r="H1034732" i="33"/>
  <c r="I1034731" i="33"/>
  <c r="H1034731" i="33"/>
  <c r="I1034730" i="33"/>
  <c r="H1034730" i="33"/>
  <c r="I1034729" i="33"/>
  <c r="H1034729" i="33"/>
  <c r="I1034728" i="33"/>
  <c r="H1034728" i="33"/>
  <c r="I1034727" i="33"/>
  <c r="H1034727" i="33"/>
  <c r="I1034726" i="33"/>
  <c r="H1034726" i="33"/>
  <c r="I1034725" i="33"/>
  <c r="H1034725" i="33"/>
  <c r="I1034724" i="33"/>
  <c r="H1034724" i="33"/>
  <c r="I1034723" i="33"/>
  <c r="H1034723" i="33"/>
  <c r="I1034722" i="33"/>
  <c r="H1034722" i="33"/>
  <c r="I1034721" i="33"/>
  <c r="H1034721" i="33"/>
  <c r="I1034720" i="33"/>
  <c r="H1034720" i="33"/>
  <c r="I1034719" i="33"/>
  <c r="H1034719" i="33"/>
  <c r="I1034718" i="33"/>
  <c r="H1034718" i="33"/>
  <c r="I1034717" i="33"/>
  <c r="H1034717" i="33"/>
  <c r="I1034716" i="33"/>
  <c r="H1034716" i="33"/>
  <c r="I1034715" i="33"/>
  <c r="H1034715" i="33"/>
  <c r="I1034714" i="33"/>
  <c r="H1034714" i="33"/>
  <c r="I1034713" i="33"/>
  <c r="H1034713" i="33"/>
  <c r="I1034712" i="33"/>
  <c r="H1034712" i="33"/>
  <c r="I1034711" i="33"/>
  <c r="H1034711" i="33"/>
  <c r="I1034710" i="33"/>
  <c r="H1034710" i="33"/>
  <c r="I1034709" i="33"/>
  <c r="H1034709" i="33"/>
  <c r="I1034708" i="33"/>
  <c r="H1034708" i="33"/>
  <c r="I1034707" i="33"/>
  <c r="H1034707" i="33"/>
  <c r="I1034706" i="33"/>
  <c r="H1034706" i="33"/>
  <c r="I1034705" i="33"/>
  <c r="H1034705" i="33"/>
  <c r="I1034704" i="33"/>
  <c r="H1034704" i="33"/>
  <c r="I1034703" i="33"/>
  <c r="H1034703" i="33"/>
  <c r="I1034702" i="33"/>
  <c r="H1034702" i="33"/>
  <c r="I1034701" i="33"/>
  <c r="H1034701" i="33"/>
  <c r="I1034700" i="33"/>
  <c r="H1034700" i="33"/>
  <c r="I1034699" i="33"/>
  <c r="H1034699" i="33"/>
  <c r="I1034698" i="33"/>
  <c r="H1034698" i="33"/>
  <c r="I1034697" i="33"/>
  <c r="H1034697" i="33"/>
  <c r="I1034696" i="33"/>
  <c r="H1034696" i="33"/>
  <c r="I1034695" i="33"/>
  <c r="H1034695" i="33"/>
  <c r="I1034694" i="33"/>
  <c r="H1034694" i="33"/>
  <c r="I1034693" i="33"/>
  <c r="H1034693" i="33"/>
  <c r="I1034692" i="33"/>
  <c r="H1034692" i="33"/>
  <c r="I1034691" i="33"/>
  <c r="H1034691" i="33"/>
  <c r="I1034690" i="33"/>
  <c r="H1034690" i="33"/>
  <c r="I1034689" i="33"/>
  <c r="H1034689" i="33"/>
  <c r="I1034688" i="33"/>
  <c r="H1034688" i="33"/>
  <c r="I1034687" i="33"/>
  <c r="H1034687" i="33"/>
  <c r="I1034686" i="33"/>
  <c r="H1034686" i="33"/>
  <c r="I1034685" i="33"/>
  <c r="H1034685" i="33"/>
  <c r="I1034684" i="33"/>
  <c r="H1034684" i="33"/>
  <c r="I1034683" i="33"/>
  <c r="H1034683" i="33"/>
  <c r="I1034682" i="33"/>
  <c r="H1034682" i="33"/>
  <c r="I1034681" i="33"/>
  <c r="H1034681" i="33"/>
  <c r="I1034680" i="33"/>
  <c r="H1034680" i="33"/>
  <c r="I1034679" i="33"/>
  <c r="H1034679" i="33"/>
  <c r="I1034678" i="33"/>
  <c r="H1034678" i="33"/>
  <c r="I1034677" i="33"/>
  <c r="H1034677" i="33"/>
  <c r="I1034676" i="33"/>
  <c r="H1034676" i="33"/>
  <c r="I1034675" i="33"/>
  <c r="H1034675" i="33"/>
  <c r="I1034674" i="33"/>
  <c r="H1034674" i="33"/>
  <c r="I1034673" i="33"/>
  <c r="H1034673" i="33"/>
  <c r="I1034672" i="33"/>
  <c r="H1034672" i="33"/>
  <c r="I1034671" i="33"/>
  <c r="H1034671" i="33"/>
  <c r="I1034670" i="33"/>
  <c r="H1034670" i="33"/>
  <c r="I1034669" i="33"/>
  <c r="H1034669" i="33"/>
  <c r="I1034668" i="33"/>
  <c r="H1034668" i="33"/>
  <c r="I1034667" i="33"/>
  <c r="H1034667" i="33"/>
  <c r="I1034666" i="33"/>
  <c r="H1034666" i="33"/>
  <c r="I1034665" i="33"/>
  <c r="H1034665" i="33"/>
  <c r="I1034664" i="33"/>
  <c r="H1034664" i="33"/>
  <c r="I1034663" i="33"/>
  <c r="H1034663" i="33"/>
  <c r="I1034662" i="33"/>
  <c r="H1034662" i="33"/>
  <c r="I1034661" i="33"/>
  <c r="H1034661" i="33"/>
  <c r="I1034660" i="33"/>
  <c r="H1034660" i="33"/>
  <c r="I1034659" i="33"/>
  <c r="H1034659" i="33"/>
  <c r="I1034658" i="33"/>
  <c r="H1034658" i="33"/>
  <c r="I1034657" i="33"/>
  <c r="H1034657" i="33"/>
  <c r="I1034656" i="33"/>
  <c r="H1034656" i="33"/>
  <c r="I1034655" i="33"/>
  <c r="H1034655" i="33"/>
  <c r="I1034654" i="33"/>
  <c r="H1034654" i="33"/>
  <c r="I1034653" i="33"/>
  <c r="H1034653" i="33"/>
  <c r="I1034652" i="33"/>
  <c r="H1034652" i="33"/>
  <c r="I1034651" i="33"/>
  <c r="H1034651" i="33"/>
  <c r="I1034650" i="33"/>
  <c r="H1034650" i="33"/>
  <c r="I1034649" i="33"/>
  <c r="H1034649" i="33"/>
  <c r="I1034648" i="33"/>
  <c r="H1034648" i="33"/>
  <c r="I1034647" i="33"/>
  <c r="H1034647" i="33"/>
  <c r="I1034646" i="33"/>
  <c r="H1034646" i="33"/>
  <c r="I1034645" i="33"/>
  <c r="H1034645" i="33"/>
  <c r="I1034644" i="33"/>
  <c r="H1034644" i="33"/>
  <c r="I1034643" i="33"/>
  <c r="H1034643" i="33"/>
  <c r="I1034642" i="33"/>
  <c r="H1034642" i="33"/>
  <c r="I1034641" i="33"/>
  <c r="H1034641" i="33"/>
  <c r="I1034640" i="33"/>
  <c r="H1034640" i="33"/>
  <c r="I1034639" i="33"/>
  <c r="H1034639" i="33"/>
  <c r="I1034638" i="33"/>
  <c r="H1034638" i="33"/>
  <c r="I1034637" i="33"/>
  <c r="H1034637" i="33"/>
  <c r="I1034636" i="33"/>
  <c r="H1034636" i="33"/>
  <c r="I1034635" i="33"/>
  <c r="H1034635" i="33"/>
  <c r="I1034634" i="33"/>
  <c r="H1034634" i="33"/>
  <c r="I1034633" i="33"/>
  <c r="H1034633" i="33"/>
  <c r="I1034632" i="33"/>
  <c r="H1034632" i="33"/>
  <c r="I1034631" i="33"/>
  <c r="H1034631" i="33"/>
  <c r="I1034630" i="33"/>
  <c r="H1034630" i="33"/>
  <c r="I1034629" i="33"/>
  <c r="H1034629" i="33"/>
  <c r="I1034628" i="33"/>
  <c r="H1034628" i="33"/>
  <c r="I1034627" i="33"/>
  <c r="H1034627" i="33"/>
  <c r="I1034626" i="33"/>
  <c r="H1034626" i="33"/>
  <c r="I1034625" i="33"/>
  <c r="H1034625" i="33"/>
  <c r="I1034624" i="33"/>
  <c r="H1034624" i="33"/>
  <c r="I1034623" i="33"/>
  <c r="H1034623" i="33"/>
  <c r="I1034622" i="33"/>
  <c r="H1034622" i="33"/>
  <c r="I1034621" i="33"/>
  <c r="H1034621" i="33"/>
  <c r="I1034620" i="33"/>
  <c r="H1034620" i="33"/>
  <c r="I1034619" i="33"/>
  <c r="H1034619" i="33"/>
  <c r="I1034618" i="33"/>
  <c r="H1034618" i="33"/>
  <c r="I1034617" i="33"/>
  <c r="H1034617" i="33"/>
  <c r="I1034616" i="33"/>
  <c r="H1034616" i="33"/>
  <c r="I1034615" i="33"/>
  <c r="H1034615" i="33"/>
  <c r="I1034614" i="33"/>
  <c r="H1034614" i="33"/>
  <c r="I1034613" i="33"/>
  <c r="H1034613" i="33"/>
  <c r="I1034612" i="33"/>
  <c r="H1034612" i="33"/>
  <c r="I1034611" i="33"/>
  <c r="H1034611" i="33"/>
  <c r="I1034610" i="33"/>
  <c r="H1034610" i="33"/>
  <c r="I1034609" i="33"/>
  <c r="H1034609" i="33"/>
  <c r="I1034608" i="33"/>
  <c r="H1034608" i="33"/>
  <c r="I1034607" i="33"/>
  <c r="H1034607" i="33"/>
  <c r="I1034606" i="33"/>
  <c r="H1034606" i="33"/>
  <c r="I1034605" i="33"/>
  <c r="H1034605" i="33"/>
  <c r="I1034604" i="33"/>
  <c r="H1034604" i="33"/>
  <c r="I1034603" i="33"/>
  <c r="H1034603" i="33"/>
  <c r="I1034602" i="33"/>
  <c r="H1034602" i="33"/>
  <c r="I1034601" i="33"/>
  <c r="H1034601" i="33"/>
  <c r="I1034600" i="33"/>
  <c r="H1034600" i="33"/>
  <c r="I1034599" i="33"/>
  <c r="H1034599" i="33"/>
  <c r="I1034598" i="33"/>
  <c r="H1034598" i="33"/>
  <c r="I1034597" i="33"/>
  <c r="H1034597" i="33"/>
  <c r="I1034596" i="33"/>
  <c r="H1034596" i="33"/>
  <c r="I1034595" i="33"/>
  <c r="H1034595" i="33"/>
  <c r="I1034594" i="33"/>
  <c r="H1034594" i="33"/>
  <c r="I1034593" i="33"/>
  <c r="H1034593" i="33"/>
  <c r="I1034592" i="33"/>
  <c r="H1034592" i="33"/>
  <c r="I1034591" i="33"/>
  <c r="H1034591" i="33"/>
  <c r="I1034590" i="33"/>
  <c r="H1034590" i="33"/>
  <c r="I1034589" i="33"/>
  <c r="H1034589" i="33"/>
  <c r="I1034588" i="33"/>
  <c r="H1034588" i="33"/>
  <c r="I1034587" i="33"/>
  <c r="H1034587" i="33"/>
  <c r="I1034586" i="33"/>
  <c r="H1034586" i="33"/>
  <c r="I1034585" i="33"/>
  <c r="H1034585" i="33"/>
  <c r="I1034584" i="33"/>
  <c r="H1034584" i="33"/>
  <c r="I1034583" i="33"/>
  <c r="H1034583" i="33"/>
  <c r="I1034582" i="33"/>
  <c r="H1034582" i="33"/>
  <c r="I1034581" i="33"/>
  <c r="H1034581" i="33"/>
  <c r="I1034580" i="33"/>
  <c r="H1034580" i="33"/>
  <c r="I1034579" i="33"/>
  <c r="H1034579" i="33"/>
  <c r="I1034578" i="33"/>
  <c r="H1034578" i="33"/>
  <c r="I1034577" i="33"/>
  <c r="H1034577" i="33"/>
  <c r="I1034576" i="33"/>
  <c r="H1034576" i="33"/>
  <c r="I1034575" i="33"/>
  <c r="H1034575" i="33"/>
  <c r="I1034574" i="33"/>
  <c r="H1034574" i="33"/>
  <c r="I1034573" i="33"/>
  <c r="H1034573" i="33"/>
  <c r="I1034572" i="33"/>
  <c r="H1034572" i="33"/>
  <c r="I1034571" i="33"/>
  <c r="H1034571" i="33"/>
  <c r="I1034570" i="33"/>
  <c r="H1034570" i="33"/>
  <c r="I1034569" i="33"/>
  <c r="H1034569" i="33"/>
  <c r="I1034568" i="33"/>
  <c r="H1034568" i="33"/>
  <c r="I1034567" i="33"/>
  <c r="H1034567" i="33"/>
  <c r="I1034566" i="33"/>
  <c r="H1034566" i="33"/>
  <c r="I1034565" i="33"/>
  <c r="H1034565" i="33"/>
  <c r="I1034564" i="33"/>
  <c r="H1034564" i="33"/>
  <c r="I1034563" i="33"/>
  <c r="H1034563" i="33"/>
  <c r="I1034562" i="33"/>
  <c r="H1034562" i="33"/>
  <c r="I1034561" i="33"/>
  <c r="H1034561" i="33"/>
  <c r="I1034560" i="33"/>
  <c r="H1034560" i="33"/>
  <c r="I1034559" i="33"/>
  <c r="H1034559" i="33"/>
  <c r="I1034558" i="33"/>
  <c r="H1034558" i="33"/>
  <c r="I1034557" i="33"/>
  <c r="H1034557" i="33"/>
  <c r="I1034556" i="33"/>
  <c r="H1034556" i="33"/>
  <c r="I1034555" i="33"/>
  <c r="H1034555" i="33"/>
  <c r="I1034554" i="33"/>
  <c r="H1034554" i="33"/>
  <c r="I1034553" i="33"/>
  <c r="H1034553" i="33"/>
  <c r="I1034552" i="33"/>
  <c r="H1034552" i="33"/>
  <c r="I1034551" i="33"/>
  <c r="H1034551" i="33"/>
  <c r="I1034550" i="33"/>
  <c r="H1034550" i="33"/>
  <c r="I1034549" i="33"/>
  <c r="H1034549" i="33"/>
  <c r="I1034548" i="33"/>
  <c r="H1034548" i="33"/>
  <c r="I1034547" i="33"/>
  <c r="H1034547" i="33"/>
  <c r="I1034546" i="33"/>
  <c r="H1034546" i="33"/>
  <c r="I1034545" i="33"/>
  <c r="H1034545" i="33"/>
  <c r="I1034544" i="33"/>
  <c r="H1034544" i="33"/>
  <c r="I1034543" i="33"/>
  <c r="H1034543" i="33"/>
  <c r="I1034542" i="33"/>
  <c r="H1034542" i="33"/>
  <c r="I1034541" i="33"/>
  <c r="H1034541" i="33"/>
  <c r="I1034540" i="33"/>
  <c r="H1034540" i="33"/>
  <c r="I1034539" i="33"/>
  <c r="H1034539" i="33"/>
  <c r="I1034538" i="33"/>
  <c r="H1034538" i="33"/>
  <c r="I1034537" i="33"/>
  <c r="H1034537" i="33"/>
  <c r="I1034536" i="33"/>
  <c r="H1034536" i="33"/>
  <c r="I1034535" i="33"/>
  <c r="H1034535" i="33"/>
  <c r="I1034534" i="33"/>
  <c r="H1034534" i="33"/>
  <c r="I1034533" i="33"/>
  <c r="H1034533" i="33"/>
  <c r="I1034532" i="33"/>
  <c r="H1034532" i="33"/>
  <c r="I1034531" i="33"/>
  <c r="H1034531" i="33"/>
  <c r="I1034530" i="33"/>
  <c r="H1034530" i="33"/>
  <c r="I1034529" i="33"/>
  <c r="H1034529" i="33"/>
  <c r="I1034528" i="33"/>
  <c r="H1034528" i="33"/>
  <c r="I1034527" i="33"/>
  <c r="H1034527" i="33"/>
  <c r="I1034526" i="33"/>
  <c r="H1034526" i="33"/>
  <c r="I1034525" i="33"/>
  <c r="H1034525" i="33"/>
  <c r="I1034524" i="33"/>
  <c r="H1034524" i="33"/>
  <c r="I1034523" i="33"/>
  <c r="H1034523" i="33"/>
  <c r="I1034522" i="33"/>
  <c r="H1034522" i="33"/>
  <c r="I1034521" i="33"/>
  <c r="H1034521" i="33"/>
  <c r="I1034520" i="33"/>
  <c r="H1034520" i="33"/>
  <c r="I1034519" i="33"/>
  <c r="H1034519" i="33"/>
  <c r="I1034518" i="33"/>
  <c r="H1034518" i="33"/>
  <c r="I1034517" i="33"/>
  <c r="H1034517" i="33"/>
  <c r="I1034516" i="33"/>
  <c r="H1034516" i="33"/>
  <c r="I1034515" i="33"/>
  <c r="H1034515" i="33"/>
  <c r="I1034514" i="33"/>
  <c r="H1034514" i="33"/>
  <c r="I1034513" i="33"/>
  <c r="H1034513" i="33"/>
  <c r="I1034512" i="33"/>
  <c r="H1034512" i="33"/>
  <c r="I1034511" i="33"/>
  <c r="H1034511" i="33"/>
  <c r="I1034510" i="33"/>
  <c r="H1034510" i="33"/>
  <c r="I1034509" i="33"/>
  <c r="H1034509" i="33"/>
  <c r="I1034508" i="33"/>
  <c r="H1034508" i="33"/>
  <c r="I1034507" i="33"/>
  <c r="H1034507" i="33"/>
  <c r="I1034506" i="33"/>
  <c r="H1034506" i="33"/>
  <c r="I1034505" i="33"/>
  <c r="H1034505" i="33"/>
  <c r="I1034504" i="33"/>
  <c r="H1034504" i="33"/>
  <c r="I1034503" i="33"/>
  <c r="H1034503" i="33"/>
  <c r="I1034502" i="33"/>
  <c r="H1034502" i="33"/>
  <c r="I1034501" i="33"/>
  <c r="H1034501" i="33"/>
  <c r="I1034500" i="33"/>
  <c r="H1034500" i="33"/>
  <c r="I1034499" i="33"/>
  <c r="H1034499" i="33"/>
  <c r="I1034498" i="33"/>
  <c r="H1034498" i="33"/>
  <c r="I1034497" i="33"/>
  <c r="H1034497" i="33"/>
  <c r="I1034496" i="33"/>
  <c r="H1034496" i="33"/>
  <c r="I1034495" i="33"/>
  <c r="H1034495" i="33"/>
  <c r="I1034494" i="33"/>
  <c r="H1034494" i="33"/>
  <c r="I1034493" i="33"/>
  <c r="H1034493" i="33"/>
  <c r="I1034492" i="33"/>
  <c r="H1034492" i="33"/>
  <c r="I1034491" i="33"/>
  <c r="H1034491" i="33"/>
  <c r="I1034490" i="33"/>
  <c r="H1034490" i="33"/>
  <c r="I1034489" i="33"/>
  <c r="H1034489" i="33"/>
  <c r="I1034488" i="33"/>
  <c r="H1034488" i="33"/>
  <c r="I1034487" i="33"/>
  <c r="H1034487" i="33"/>
  <c r="I1034486" i="33"/>
  <c r="H1034486" i="33"/>
  <c r="I1034485" i="33"/>
  <c r="H1034485" i="33"/>
  <c r="I1034484" i="33"/>
  <c r="H1034484" i="33"/>
  <c r="I1034483" i="33"/>
  <c r="H1034483" i="33"/>
  <c r="I1034482" i="33"/>
  <c r="H1034482" i="33"/>
  <c r="I1034481" i="33"/>
  <c r="H1034481" i="33"/>
  <c r="I1034480" i="33"/>
  <c r="H1034480" i="33"/>
  <c r="I1034479" i="33"/>
  <c r="H1034479" i="33"/>
  <c r="I1034478" i="33"/>
  <c r="H1034478" i="33"/>
  <c r="I1034477" i="33"/>
  <c r="H1034477" i="33"/>
  <c r="I1034476" i="33"/>
  <c r="H1034476" i="33"/>
  <c r="I1034475" i="33"/>
  <c r="H1034475" i="33"/>
  <c r="I1034474" i="33"/>
  <c r="H1034474" i="33"/>
  <c r="I1034473" i="33"/>
  <c r="H1034473" i="33"/>
  <c r="I1034472" i="33"/>
  <c r="H1034472" i="33"/>
  <c r="I1034471" i="33"/>
  <c r="H1034471" i="33"/>
  <c r="I1034470" i="33"/>
  <c r="H1034470" i="33"/>
  <c r="I1034469" i="33"/>
  <c r="H1034469" i="33"/>
  <c r="I1034468" i="33"/>
  <c r="H1034468" i="33"/>
  <c r="I1034467" i="33"/>
  <c r="H1034467" i="33"/>
  <c r="I1034466" i="33"/>
  <c r="H1034466" i="33"/>
  <c r="I1034465" i="33"/>
  <c r="H1034465" i="33"/>
  <c r="I1034464" i="33"/>
  <c r="H1034464" i="33"/>
  <c r="I1034463" i="33"/>
  <c r="H1034463" i="33"/>
  <c r="I1034462" i="33"/>
  <c r="H1034462" i="33"/>
  <c r="I1034461" i="33"/>
  <c r="H1034461" i="33"/>
  <c r="I1034460" i="33"/>
  <c r="H1034460" i="33"/>
  <c r="I1034459" i="33"/>
  <c r="H1034459" i="33"/>
  <c r="I1034458" i="33"/>
  <c r="H1034458" i="33"/>
  <c r="I1034457" i="33"/>
  <c r="H1034457" i="33"/>
  <c r="I1034456" i="33"/>
  <c r="H1034456" i="33"/>
  <c r="I1034455" i="33"/>
  <c r="H1034455" i="33"/>
  <c r="I1034454" i="33"/>
  <c r="H1034454" i="33"/>
  <c r="I1034453" i="33"/>
  <c r="H1034453" i="33"/>
  <c r="I1034452" i="33"/>
  <c r="H1034452" i="33"/>
  <c r="I1034451" i="33"/>
  <c r="H1034451" i="33"/>
  <c r="I1034450" i="33"/>
  <c r="H1034450" i="33"/>
  <c r="I1034449" i="33"/>
  <c r="H1034449" i="33"/>
  <c r="I1034448" i="33"/>
  <c r="H1034448" i="33"/>
  <c r="I1034447" i="33"/>
  <c r="H1034447" i="33"/>
  <c r="I1034446" i="33"/>
  <c r="H1034446" i="33"/>
  <c r="I1034445" i="33"/>
  <c r="H1034445" i="33"/>
  <c r="I1034444" i="33"/>
  <c r="H1034444" i="33"/>
  <c r="I1034443" i="33"/>
  <c r="H1034443" i="33"/>
  <c r="I1034442" i="33"/>
  <c r="H1034442" i="33"/>
  <c r="I1034441" i="33"/>
  <c r="H1034441" i="33"/>
  <c r="I1034440" i="33"/>
  <c r="H1034440" i="33"/>
  <c r="I1034439" i="33"/>
  <c r="H1034439" i="33"/>
  <c r="I1034438" i="33"/>
  <c r="H1034438" i="33"/>
  <c r="I1034437" i="33"/>
  <c r="H1034437" i="33"/>
  <c r="I1034436" i="33"/>
  <c r="H1034436" i="33"/>
  <c r="I1034435" i="33"/>
  <c r="H1034435" i="33"/>
  <c r="I1034434" i="33"/>
  <c r="H1034434" i="33"/>
  <c r="I1034433" i="33"/>
  <c r="H1034433" i="33"/>
  <c r="I1034432" i="33"/>
  <c r="H1034432" i="33"/>
  <c r="I1034431" i="33"/>
  <c r="H1034431" i="33"/>
  <c r="I1034430" i="33"/>
  <c r="H1034430" i="33"/>
  <c r="I1034429" i="33"/>
  <c r="H1034429" i="33"/>
  <c r="I1034428" i="33"/>
  <c r="H1034428" i="33"/>
  <c r="I1034427" i="33"/>
  <c r="H1034427" i="33"/>
  <c r="I1034426" i="33"/>
  <c r="H1034426" i="33"/>
  <c r="I1034425" i="33"/>
  <c r="H1034425" i="33"/>
  <c r="I1034424" i="33"/>
  <c r="H1034424" i="33"/>
  <c r="I1034423" i="33"/>
  <c r="H1034423" i="33"/>
  <c r="I1034422" i="33"/>
  <c r="H1034422" i="33"/>
  <c r="I1034421" i="33"/>
  <c r="H1034421" i="33"/>
  <c r="I1034420" i="33"/>
  <c r="H1034420" i="33"/>
  <c r="I1034419" i="33"/>
  <c r="H1034419" i="33"/>
  <c r="I1034418" i="33"/>
  <c r="H1034418" i="33"/>
  <c r="I1034417" i="33"/>
  <c r="H1034417" i="33"/>
  <c r="I1034416" i="33"/>
  <c r="H1034416" i="33"/>
  <c r="I1034415" i="33"/>
  <c r="H1034415" i="33"/>
  <c r="I1034414" i="33"/>
  <c r="H1034414" i="33"/>
  <c r="I1034413" i="33"/>
  <c r="H1034413" i="33"/>
  <c r="I1034412" i="33"/>
  <c r="H1034412" i="33"/>
  <c r="I1034411" i="33"/>
  <c r="H1034411" i="33"/>
  <c r="I1034410" i="33"/>
  <c r="H1034410" i="33"/>
  <c r="I1034409" i="33"/>
  <c r="H1034409" i="33"/>
  <c r="I1034408" i="33"/>
  <c r="H1034408" i="33"/>
  <c r="I1034407" i="33"/>
  <c r="H1034407" i="33"/>
  <c r="I1034406" i="33"/>
  <c r="H1034406" i="33"/>
  <c r="I1034405" i="33"/>
  <c r="H1034405" i="33"/>
  <c r="I1034404" i="33"/>
  <c r="H1034404" i="33"/>
  <c r="I1034403" i="33"/>
  <c r="H1034403" i="33"/>
  <c r="I1034402" i="33"/>
  <c r="H1034402" i="33"/>
  <c r="I1034401" i="33"/>
  <c r="H1034401" i="33"/>
  <c r="I1034400" i="33"/>
  <c r="H1034400" i="33"/>
  <c r="I1034399" i="33"/>
  <c r="H1034399" i="33"/>
  <c r="I1034398" i="33"/>
  <c r="H1034398" i="33"/>
  <c r="I1034397" i="33"/>
  <c r="H1034397" i="33"/>
  <c r="I1034396" i="33"/>
  <c r="H1034396" i="33"/>
  <c r="I1034395" i="33"/>
  <c r="H1034395" i="33"/>
  <c r="I1034394" i="33"/>
  <c r="H1034394" i="33"/>
  <c r="I1034393" i="33"/>
  <c r="H1034393" i="33"/>
  <c r="I1034392" i="33"/>
  <c r="H1034392" i="33"/>
  <c r="I1034391" i="33"/>
  <c r="H1034391" i="33"/>
  <c r="I1034390" i="33"/>
  <c r="H1034390" i="33"/>
  <c r="I1034389" i="33"/>
  <c r="H1034389" i="33"/>
  <c r="I1034388" i="33"/>
  <c r="H1034388" i="33"/>
  <c r="I1034387" i="33"/>
  <c r="H1034387" i="33"/>
  <c r="I1034386" i="33"/>
  <c r="H1034386" i="33"/>
  <c r="I1034385" i="33"/>
  <c r="H1034385" i="33"/>
  <c r="I1034384" i="33"/>
  <c r="H1034384" i="33"/>
  <c r="I1034383" i="33"/>
  <c r="H1034383" i="33"/>
  <c r="I1034382" i="33"/>
  <c r="H1034382" i="33"/>
  <c r="I1034381" i="33"/>
  <c r="H1034381" i="33"/>
  <c r="I1034380" i="33"/>
  <c r="H1034380" i="33"/>
  <c r="I1034379" i="33"/>
  <c r="H1034379" i="33"/>
  <c r="I1034378" i="33"/>
  <c r="H1034378" i="33"/>
  <c r="I1034377" i="33"/>
  <c r="H1034377" i="33"/>
  <c r="I1034376" i="33"/>
  <c r="H1034376" i="33"/>
  <c r="I1034375" i="33"/>
  <c r="H1034375" i="33"/>
  <c r="I1034374" i="33"/>
  <c r="H1034374" i="33"/>
  <c r="I1034373" i="33"/>
  <c r="H1034373" i="33"/>
  <c r="I1034372" i="33"/>
  <c r="H1034372" i="33"/>
  <c r="I1034371" i="33"/>
  <c r="H1034371" i="33"/>
  <c r="I1034370" i="33"/>
  <c r="H1034370" i="33"/>
  <c r="I1034369" i="33"/>
  <c r="H1034369" i="33"/>
  <c r="I1034368" i="33"/>
  <c r="H1034368" i="33"/>
  <c r="I1034367" i="33"/>
  <c r="H1034367" i="33"/>
  <c r="I1034366" i="33"/>
  <c r="H1034366" i="33"/>
  <c r="I1034365" i="33"/>
  <c r="H1034365" i="33"/>
  <c r="I1034364" i="33"/>
  <c r="H1034364" i="33"/>
  <c r="I1034363" i="33"/>
  <c r="H1034363" i="33"/>
  <c r="I1034362" i="33"/>
  <c r="H1034362" i="33"/>
  <c r="I1034361" i="33"/>
  <c r="H1034361" i="33"/>
  <c r="I1034360" i="33"/>
  <c r="H1034360" i="33"/>
  <c r="I1034359" i="33"/>
  <c r="H1034359" i="33"/>
  <c r="I1034358" i="33"/>
  <c r="H1034358" i="33"/>
  <c r="I1034357" i="33"/>
  <c r="H1034357" i="33"/>
  <c r="I1034356" i="33"/>
  <c r="H1034356" i="33"/>
  <c r="I1034355" i="33"/>
  <c r="H1034355" i="33"/>
  <c r="I1034354" i="33"/>
  <c r="H1034354" i="33"/>
  <c r="I1034353" i="33"/>
  <c r="H1034353" i="33"/>
  <c r="I1034352" i="33"/>
  <c r="H1034352" i="33"/>
  <c r="I1034351" i="33"/>
  <c r="H1034351" i="33"/>
  <c r="I1034350" i="33"/>
  <c r="H1034350" i="33"/>
  <c r="I1034349" i="33"/>
  <c r="H1034349" i="33"/>
  <c r="I1034348" i="33"/>
  <c r="H1034348" i="33"/>
  <c r="I1034347" i="33"/>
  <c r="H1034347" i="33"/>
  <c r="I1034346" i="33"/>
  <c r="H1034346" i="33"/>
  <c r="I1034345" i="33"/>
  <c r="H1034345" i="33"/>
  <c r="I1034344" i="33"/>
  <c r="H1034344" i="33"/>
  <c r="I1034343" i="33"/>
  <c r="H1034343" i="33"/>
  <c r="I1034342" i="33"/>
  <c r="H1034342" i="33"/>
  <c r="I1034341" i="33"/>
  <c r="H1034341" i="33"/>
  <c r="I1034340" i="33"/>
  <c r="H1034340" i="33"/>
  <c r="I1034339" i="33"/>
  <c r="H1034339" i="33"/>
  <c r="I1034338" i="33"/>
  <c r="H1034338" i="33"/>
  <c r="I1034337" i="33"/>
  <c r="H1034337" i="33"/>
  <c r="I1034336" i="33"/>
  <c r="H1034336" i="33"/>
  <c r="I1034335" i="33"/>
  <c r="H1034335" i="33"/>
  <c r="I1034334" i="33"/>
  <c r="H1034334" i="33"/>
  <c r="I1034333" i="33"/>
  <c r="H1034333" i="33"/>
  <c r="I1034332" i="33"/>
  <c r="H1034332" i="33"/>
  <c r="I1034331" i="33"/>
  <c r="H1034331" i="33"/>
  <c r="I1034330" i="33"/>
  <c r="H1034330" i="33"/>
  <c r="I1034329" i="33"/>
  <c r="H1034329" i="33"/>
  <c r="I1034328" i="33"/>
  <c r="H1034328" i="33"/>
  <c r="I1034327" i="33"/>
  <c r="H1034327" i="33"/>
  <c r="I1034326" i="33"/>
  <c r="H1034326" i="33"/>
  <c r="I1034325" i="33"/>
  <c r="H1034325" i="33"/>
  <c r="I1034324" i="33"/>
  <c r="H1034324" i="33"/>
  <c r="I1034323" i="33"/>
  <c r="H1034323" i="33"/>
  <c r="I1034322" i="33"/>
  <c r="H1034322" i="33"/>
  <c r="I1034321" i="33"/>
  <c r="H1034321" i="33"/>
  <c r="I1034320" i="33"/>
  <c r="H1034320" i="33"/>
  <c r="I1034319" i="33"/>
  <c r="H1034319" i="33"/>
  <c r="I1034318" i="33"/>
  <c r="H1034318" i="33"/>
  <c r="I1034317" i="33"/>
  <c r="H1034317" i="33"/>
  <c r="I1034316" i="33"/>
  <c r="H1034316" i="33"/>
  <c r="I1034315" i="33"/>
  <c r="H1034315" i="33"/>
  <c r="I1034314" i="33"/>
  <c r="H1034314" i="33"/>
  <c r="I1034313" i="33"/>
  <c r="H1034313" i="33"/>
  <c r="I1034312" i="33"/>
  <c r="H1034312" i="33"/>
  <c r="I1034311" i="33"/>
  <c r="H1034311" i="33"/>
  <c r="I1034310" i="33"/>
  <c r="H1034310" i="33"/>
  <c r="I1034309" i="33"/>
  <c r="H1034309" i="33"/>
  <c r="I1034308" i="33"/>
  <c r="H1034308" i="33"/>
  <c r="I1034307" i="33"/>
  <c r="H1034307" i="33"/>
  <c r="I1034306" i="33"/>
  <c r="H1034306" i="33"/>
  <c r="I1034305" i="33"/>
  <c r="H1034305" i="33"/>
  <c r="I1034304" i="33"/>
  <c r="H1034304" i="33"/>
  <c r="I1034303" i="33"/>
  <c r="H1034303" i="33"/>
  <c r="I1034302" i="33"/>
  <c r="H1034302" i="33"/>
  <c r="I1034301" i="33"/>
  <c r="H1034301" i="33"/>
  <c r="I1034300" i="33"/>
  <c r="H1034300" i="33"/>
  <c r="I1034299" i="33"/>
  <c r="H1034299" i="33"/>
  <c r="I1034298" i="33"/>
  <c r="H1034298" i="33"/>
  <c r="I1034297" i="33"/>
  <c r="H1034297" i="33"/>
  <c r="I1034296" i="33"/>
  <c r="H1034296" i="33"/>
  <c r="I1034295" i="33"/>
  <c r="H1034295" i="33"/>
  <c r="I1034294" i="33"/>
  <c r="H1034294" i="33"/>
  <c r="I1034293" i="33"/>
  <c r="H1034293" i="33"/>
  <c r="I1034292" i="33"/>
  <c r="H1034292" i="33"/>
  <c r="I1034291" i="33"/>
  <c r="H1034291" i="33"/>
  <c r="I1034290" i="33"/>
  <c r="H1034290" i="33"/>
  <c r="I1034289" i="33"/>
  <c r="H1034289" i="33"/>
  <c r="I1034288" i="33"/>
  <c r="H1034288" i="33"/>
  <c r="I1034287" i="33"/>
  <c r="H1034287" i="33"/>
  <c r="I1034286" i="33"/>
  <c r="H1034286" i="33"/>
  <c r="I1034285" i="33"/>
  <c r="H1034285" i="33"/>
  <c r="I1034284" i="33"/>
  <c r="H1034284" i="33"/>
  <c r="I1034283" i="33"/>
  <c r="H1034283" i="33"/>
  <c r="I1034282" i="33"/>
  <c r="H1034282" i="33"/>
  <c r="I1034281" i="33"/>
  <c r="H1034281" i="33"/>
  <c r="I1034280" i="33"/>
  <c r="H1034280" i="33"/>
  <c r="I1034279" i="33"/>
  <c r="H1034279" i="33"/>
  <c r="I1034278" i="33"/>
  <c r="H1034278" i="33"/>
  <c r="I1034277" i="33"/>
  <c r="H1034277" i="33"/>
  <c r="I1034276" i="33"/>
  <c r="H1034276" i="33"/>
  <c r="I1034275" i="33"/>
  <c r="H1034275" i="33"/>
  <c r="I1034274" i="33"/>
  <c r="H1034274" i="33"/>
  <c r="I1034273" i="33"/>
  <c r="H1034273" i="33"/>
  <c r="I1034272" i="33"/>
  <c r="H1034272" i="33"/>
  <c r="I1034271" i="33"/>
  <c r="H1034271" i="33"/>
  <c r="I1034270" i="33"/>
  <c r="H1034270" i="33"/>
  <c r="I1034269" i="33"/>
  <c r="H1034269" i="33"/>
  <c r="I1034268" i="33"/>
  <c r="H1034268" i="33"/>
  <c r="I1034267" i="33"/>
  <c r="H1034267" i="33"/>
  <c r="I1034266" i="33"/>
  <c r="H1034266" i="33"/>
  <c r="I1034265" i="33"/>
  <c r="H1034265" i="33"/>
  <c r="I1034264" i="33"/>
  <c r="H1034264" i="33"/>
  <c r="I1034263" i="33"/>
  <c r="H1034263" i="33"/>
  <c r="I1034262" i="33"/>
  <c r="H1034262" i="33"/>
  <c r="I1034261" i="33"/>
  <c r="H1034261" i="33"/>
  <c r="I1034260" i="33"/>
  <c r="H1034260" i="33"/>
  <c r="I1034259" i="33"/>
  <c r="H1034259" i="33"/>
  <c r="I1034258" i="33"/>
  <c r="H1034258" i="33"/>
  <c r="I1034257" i="33"/>
  <c r="H1034257" i="33"/>
  <c r="I1034256" i="33"/>
  <c r="H1034256" i="33"/>
  <c r="I1034255" i="33"/>
  <c r="H1034255" i="33"/>
  <c r="I1034254" i="33"/>
  <c r="H1034254" i="33"/>
  <c r="I1034253" i="33"/>
  <c r="H1034253" i="33"/>
  <c r="I1034252" i="33"/>
  <c r="H1034252" i="33"/>
  <c r="I1034251" i="33"/>
  <c r="H1034251" i="33"/>
  <c r="I1034250" i="33"/>
  <c r="H1034250" i="33"/>
  <c r="I1034249" i="33"/>
  <c r="H1034249" i="33"/>
  <c r="I1034248" i="33"/>
  <c r="H1034248" i="33"/>
  <c r="I1034247" i="33"/>
  <c r="H1034247" i="33"/>
  <c r="I1034246" i="33"/>
  <c r="H1034246" i="33"/>
  <c r="I1034245" i="33"/>
  <c r="H1034245" i="33"/>
  <c r="I1034244" i="33"/>
  <c r="H1034244" i="33"/>
  <c r="I1034243" i="33"/>
  <c r="H1034243" i="33"/>
  <c r="I1034242" i="33"/>
  <c r="H1034242" i="33"/>
  <c r="I1034241" i="33"/>
  <c r="H1034241" i="33"/>
  <c r="I1034240" i="33"/>
  <c r="H1034240" i="33"/>
  <c r="I1034239" i="33"/>
  <c r="H1034239" i="33"/>
  <c r="I1034238" i="33"/>
  <c r="H1034238" i="33"/>
  <c r="I1034237" i="33"/>
  <c r="H1034237" i="33"/>
  <c r="I1034236" i="33"/>
  <c r="H1034236" i="33"/>
  <c r="I1034235" i="33"/>
  <c r="H1034235" i="33"/>
  <c r="I1034234" i="33"/>
  <c r="H1034234" i="33"/>
  <c r="I1034233" i="33"/>
  <c r="H1034233" i="33"/>
  <c r="I1034232" i="33"/>
  <c r="H1034232" i="33"/>
  <c r="I1034231" i="33"/>
  <c r="H1034231" i="33"/>
  <c r="I1034230" i="33"/>
  <c r="H1034230" i="33"/>
  <c r="I1034229" i="33"/>
  <c r="H1034229" i="33"/>
  <c r="I1034228" i="33"/>
  <c r="H1034228" i="33"/>
  <c r="I1034227" i="33"/>
  <c r="H1034227" i="33"/>
  <c r="I1034226" i="33"/>
  <c r="H1034226" i="33"/>
  <c r="I1034225" i="33"/>
  <c r="H1034225" i="33"/>
  <c r="I1034224" i="33"/>
  <c r="H1034224" i="33"/>
  <c r="I1034223" i="33"/>
  <c r="H1034223" i="33"/>
  <c r="I1034222" i="33"/>
  <c r="H1034222" i="33"/>
  <c r="I1034221" i="33"/>
  <c r="H1034221" i="33"/>
  <c r="I1034220" i="33"/>
  <c r="H1034220" i="33"/>
  <c r="I1034219" i="33"/>
  <c r="H1034219" i="33"/>
  <c r="I1034218" i="33"/>
  <c r="H1034218" i="33"/>
  <c r="I1034217" i="33"/>
  <c r="H1034217" i="33"/>
  <c r="I1034216" i="33"/>
  <c r="H1034216" i="33"/>
  <c r="I1034215" i="33"/>
  <c r="H1034215" i="33"/>
  <c r="I1034214" i="33"/>
  <c r="H1034214" i="33"/>
  <c r="I1034213" i="33"/>
  <c r="H1034213" i="33"/>
  <c r="I1034212" i="33"/>
  <c r="H1034212" i="33"/>
  <c r="I1034211" i="33"/>
  <c r="H1034211" i="33"/>
  <c r="I1034210" i="33"/>
  <c r="H1034210" i="33"/>
  <c r="I1034209" i="33"/>
  <c r="H1034209" i="33"/>
  <c r="I1034208" i="33"/>
  <c r="H1034208" i="33"/>
  <c r="I1034207" i="33"/>
  <c r="H1034207" i="33"/>
  <c r="I1034206" i="33"/>
  <c r="H1034206" i="33"/>
  <c r="I1034205" i="33"/>
  <c r="H1034205" i="33"/>
  <c r="I1034204" i="33"/>
  <c r="H1034204" i="33"/>
  <c r="I1034203" i="33"/>
  <c r="H1034203" i="33"/>
  <c r="I1034202" i="33"/>
  <c r="H1034202" i="33"/>
  <c r="I1034201" i="33"/>
  <c r="H1034201" i="33"/>
  <c r="I1034200" i="33"/>
  <c r="H1034200" i="33"/>
  <c r="I1034199" i="33"/>
  <c r="H1034199" i="33"/>
  <c r="I1034198" i="33"/>
  <c r="H1034198" i="33"/>
  <c r="I1034197" i="33"/>
  <c r="H1034197" i="33"/>
  <c r="I1034196" i="33"/>
  <c r="H1034196" i="33"/>
  <c r="I1034195" i="33"/>
  <c r="H1034195" i="33"/>
  <c r="I1034194" i="33"/>
  <c r="H1034194" i="33"/>
  <c r="I1034193" i="33"/>
  <c r="H1034193" i="33"/>
  <c r="I1034192" i="33"/>
  <c r="H1034192" i="33"/>
  <c r="I1034191" i="33"/>
  <c r="H1034191" i="33"/>
  <c r="I1034190" i="33"/>
  <c r="H1034190" i="33"/>
  <c r="I1034189" i="33"/>
  <c r="H1034189" i="33"/>
  <c r="I1034188" i="33"/>
  <c r="H1034188" i="33"/>
  <c r="I1034187" i="33"/>
  <c r="H1034187" i="33"/>
  <c r="I1034186" i="33"/>
  <c r="H1034186" i="33"/>
  <c r="I1034185" i="33"/>
  <c r="H1034185" i="33"/>
  <c r="I1034184" i="33"/>
  <c r="H1034184" i="33"/>
  <c r="I1034183" i="33"/>
  <c r="H1034183" i="33"/>
  <c r="I1034182" i="33"/>
  <c r="H1034182" i="33"/>
  <c r="I1034181" i="33"/>
  <c r="H1034181" i="33"/>
  <c r="I1034180" i="33"/>
  <c r="H1034180" i="33"/>
  <c r="I1034179" i="33"/>
  <c r="H1034179" i="33"/>
  <c r="I1034178" i="33"/>
  <c r="H1034178" i="33"/>
  <c r="I1034177" i="33"/>
  <c r="H1034177" i="33"/>
  <c r="I1034176" i="33"/>
  <c r="H1034176" i="33"/>
  <c r="I1034175" i="33"/>
  <c r="H1034175" i="33"/>
  <c r="I1034174" i="33"/>
  <c r="H1034174" i="33"/>
  <c r="I1034173" i="33"/>
  <c r="H1034173" i="33"/>
  <c r="I1034172" i="33"/>
  <c r="H1034172" i="33"/>
  <c r="I1034171" i="33"/>
  <c r="H1034171" i="33"/>
  <c r="I1034170" i="33"/>
  <c r="H1034170" i="33"/>
  <c r="I1034169" i="33"/>
  <c r="H1034169" i="33"/>
  <c r="I1034168" i="33"/>
  <c r="H1034168" i="33"/>
  <c r="I1034167" i="33"/>
  <c r="H1034167" i="33"/>
  <c r="I1034166" i="33"/>
  <c r="H1034166" i="33"/>
  <c r="I1034165" i="33"/>
  <c r="H1034165" i="33"/>
  <c r="I1034164" i="33"/>
  <c r="H1034164" i="33"/>
  <c r="I1034163" i="33"/>
  <c r="H1034163" i="33"/>
  <c r="I1034162" i="33"/>
  <c r="H1034162" i="33"/>
  <c r="I1034161" i="33"/>
  <c r="H1034161" i="33"/>
  <c r="I1034160" i="33"/>
  <c r="H1034160" i="33"/>
  <c r="I1034159" i="33"/>
  <c r="H1034159" i="33"/>
  <c r="I1034158" i="33"/>
  <c r="H1034158" i="33"/>
  <c r="I1034157" i="33"/>
  <c r="H1034157" i="33"/>
  <c r="I1034156" i="33"/>
  <c r="H1034156" i="33"/>
  <c r="I1034155" i="33"/>
  <c r="H1034155" i="33"/>
  <c r="I1034154" i="33"/>
  <c r="H1034154" i="33"/>
  <c r="I1034153" i="33"/>
  <c r="H1034153" i="33"/>
  <c r="I1034152" i="33"/>
  <c r="H1034152" i="33"/>
  <c r="I1034151" i="33"/>
  <c r="H1034151" i="33"/>
  <c r="I1034150" i="33"/>
  <c r="H1034150" i="33"/>
  <c r="I1034149" i="33"/>
  <c r="H1034149" i="33"/>
  <c r="I1034148" i="33"/>
  <c r="H1034148" i="33"/>
  <c r="I1034147" i="33"/>
  <c r="H1034147" i="33"/>
  <c r="I1034146" i="33"/>
  <c r="H1034146" i="33"/>
  <c r="I1034145" i="33"/>
  <c r="H1034145" i="33"/>
  <c r="I1034144" i="33"/>
  <c r="H1034144" i="33"/>
  <c r="I1034143" i="33"/>
  <c r="H1034143" i="33"/>
  <c r="I1034142" i="33"/>
  <c r="H1034142" i="33"/>
  <c r="I1034141" i="33"/>
  <c r="H1034141" i="33"/>
  <c r="I1034140" i="33"/>
  <c r="H1034140" i="33"/>
  <c r="I1034139" i="33"/>
  <c r="H1034139" i="33"/>
  <c r="I1034138" i="33"/>
  <c r="H1034138" i="33"/>
  <c r="I1034137" i="33"/>
  <c r="H1034137" i="33"/>
  <c r="I1034136" i="33"/>
  <c r="H1034136" i="33"/>
  <c r="I1034135" i="33"/>
  <c r="H1034135" i="33"/>
  <c r="I1034134" i="33"/>
  <c r="H1034134" i="33"/>
  <c r="I1034133" i="33"/>
  <c r="H1034133" i="33"/>
  <c r="I1034132" i="33"/>
  <c r="H1034132" i="33"/>
  <c r="I1034131" i="33"/>
  <c r="H1034131" i="33"/>
  <c r="I1034130" i="33"/>
  <c r="H1034130" i="33"/>
  <c r="I1034129" i="33"/>
  <c r="H1034129" i="33"/>
  <c r="I1034128" i="33"/>
  <c r="H1034128" i="33"/>
  <c r="I1034127" i="33"/>
  <c r="H1034127" i="33"/>
  <c r="I1034126" i="33"/>
  <c r="H1034126" i="33"/>
  <c r="I1034125" i="33"/>
  <c r="H1034125" i="33"/>
  <c r="I1034124" i="33"/>
  <c r="H1034124" i="33"/>
  <c r="I1034123" i="33"/>
  <c r="H1034123" i="33"/>
  <c r="I1034122" i="33"/>
  <c r="H1034122" i="33"/>
  <c r="I1034121" i="33"/>
  <c r="H1034121" i="33"/>
  <c r="I1034120" i="33"/>
  <c r="H1034120" i="33"/>
  <c r="I1034119" i="33"/>
  <c r="H1034119" i="33"/>
  <c r="I1034118" i="33"/>
  <c r="H1034118" i="33"/>
  <c r="I1034117" i="33"/>
  <c r="H1034117" i="33"/>
  <c r="I1034116" i="33"/>
  <c r="H1034116" i="33"/>
  <c r="I1034115" i="33"/>
  <c r="H1034115" i="33"/>
  <c r="I1034114" i="33"/>
  <c r="H1034114" i="33"/>
  <c r="I1034113" i="33"/>
  <c r="H1034113" i="33"/>
  <c r="I1034112" i="33"/>
  <c r="H1034112" i="33"/>
  <c r="I1034111" i="33"/>
  <c r="H1034111" i="33"/>
  <c r="I1034110" i="33"/>
  <c r="H1034110" i="33"/>
  <c r="I1034109" i="33"/>
  <c r="H1034109" i="33"/>
  <c r="I1034108" i="33"/>
  <c r="H1034108" i="33"/>
  <c r="I1034107" i="33"/>
  <c r="H1034107" i="33"/>
  <c r="I1034106" i="33"/>
  <c r="H1034106" i="33"/>
  <c r="I1034105" i="33"/>
  <c r="H1034105" i="33"/>
  <c r="I1034104" i="33"/>
  <c r="H1034104" i="33"/>
  <c r="I1034103" i="33"/>
  <c r="H1034103" i="33"/>
  <c r="I1034102" i="33"/>
  <c r="H1034102" i="33"/>
  <c r="I1034101" i="33"/>
  <c r="H1034101" i="33"/>
  <c r="I1034100" i="33"/>
  <c r="H1034100" i="33"/>
  <c r="I1034099" i="33"/>
  <c r="H1034099" i="33"/>
  <c r="I1034098" i="33"/>
  <c r="H1034098" i="33"/>
  <c r="I1034097" i="33"/>
  <c r="H1034097" i="33"/>
  <c r="I1034096" i="33"/>
  <c r="H1034096" i="33"/>
  <c r="I1034095" i="33"/>
  <c r="H1034095" i="33"/>
  <c r="I1034094" i="33"/>
  <c r="H1034094" i="33"/>
  <c r="I1034093" i="33"/>
  <c r="H1034093" i="33"/>
  <c r="I1034092" i="33"/>
  <c r="H1034092" i="33"/>
  <c r="I1034091" i="33"/>
  <c r="H1034091" i="33"/>
  <c r="I1034090" i="33"/>
  <c r="H1034090" i="33"/>
  <c r="I1034089" i="33"/>
  <c r="H1034089" i="33"/>
  <c r="I1034088" i="33"/>
  <c r="H1034088" i="33"/>
  <c r="I1034087" i="33"/>
  <c r="H1034087" i="33"/>
  <c r="I1034086" i="33"/>
  <c r="H1034086" i="33"/>
  <c r="I1034085" i="33"/>
  <c r="H1034085" i="33"/>
  <c r="I1034084" i="33"/>
  <c r="H1034084" i="33"/>
  <c r="I1034083" i="33"/>
  <c r="H1034083" i="33"/>
  <c r="I1034082" i="33"/>
  <c r="H1034082" i="33"/>
  <c r="I1034081" i="33"/>
  <c r="H1034081" i="33"/>
  <c r="I1034080" i="33"/>
  <c r="H1034080" i="33"/>
  <c r="I1034079" i="33"/>
  <c r="H1034079" i="33"/>
  <c r="I1034078" i="33"/>
  <c r="H1034078" i="33"/>
  <c r="I1034077" i="33"/>
  <c r="H1034077" i="33"/>
  <c r="I1034076" i="33"/>
  <c r="H1034076" i="33"/>
  <c r="I1034075" i="33"/>
  <c r="H1034075" i="33"/>
  <c r="I1034074" i="33"/>
  <c r="H1034074" i="33"/>
  <c r="I1034073" i="33"/>
  <c r="H1034073" i="33"/>
  <c r="I1034072" i="33"/>
  <c r="H1034072" i="33"/>
  <c r="I1034071" i="33"/>
  <c r="H1034071" i="33"/>
  <c r="I1034070" i="33"/>
  <c r="H1034070" i="33"/>
  <c r="I1034069" i="33"/>
  <c r="H1034069" i="33"/>
  <c r="I1034068" i="33"/>
  <c r="H1034068" i="33"/>
  <c r="I1034067" i="33"/>
  <c r="H1034067" i="33"/>
  <c r="I1034066" i="33"/>
  <c r="H1034066" i="33"/>
  <c r="I1034065" i="33"/>
  <c r="H1034065" i="33"/>
  <c r="I1034064" i="33"/>
  <c r="H1034064" i="33"/>
  <c r="I1034063" i="33"/>
  <c r="H1034063" i="33"/>
  <c r="I1034062" i="33"/>
  <c r="H1034062" i="33"/>
  <c r="I1034061" i="33"/>
  <c r="H1034061" i="33"/>
  <c r="I1034060" i="33"/>
  <c r="H1034060" i="33"/>
  <c r="I1034059" i="33"/>
  <c r="H1034059" i="33"/>
  <c r="I1034058" i="33"/>
  <c r="H1034058" i="33"/>
  <c r="I1034057" i="33"/>
  <c r="H1034057" i="33"/>
  <c r="I1034056" i="33"/>
  <c r="H1034056" i="33"/>
  <c r="I1034055" i="33"/>
  <c r="H1034055" i="33"/>
  <c r="I1034054" i="33"/>
  <c r="H1034054" i="33"/>
  <c r="I1034053" i="33"/>
  <c r="H1034053" i="33"/>
  <c r="I1034052" i="33"/>
  <c r="H1034052" i="33"/>
  <c r="I1034051" i="33"/>
  <c r="H1034051" i="33"/>
  <c r="I1034050" i="33"/>
  <c r="H1034050" i="33"/>
  <c r="I1034049" i="33"/>
  <c r="H1034049" i="33"/>
  <c r="I1034048" i="33"/>
  <c r="H1034048" i="33"/>
  <c r="I1034047" i="33"/>
  <c r="H1034047" i="33"/>
  <c r="I1034046" i="33"/>
  <c r="H1034046" i="33"/>
  <c r="I1034045" i="33"/>
  <c r="H1034045" i="33"/>
  <c r="I1034044" i="33"/>
  <c r="H1034044" i="33"/>
  <c r="I1034043" i="33"/>
  <c r="H1034043" i="33"/>
  <c r="I1034042" i="33"/>
  <c r="H1034042" i="33"/>
  <c r="I1034041" i="33"/>
  <c r="H1034041" i="33"/>
  <c r="I1034040" i="33"/>
  <c r="H1034040" i="33"/>
  <c r="I1034039" i="33"/>
  <c r="H1034039" i="33"/>
  <c r="I1034038" i="33"/>
  <c r="H1034038" i="33"/>
  <c r="I1034037" i="33"/>
  <c r="H1034037" i="33"/>
  <c r="I1034036" i="33"/>
  <c r="H1034036" i="33"/>
  <c r="I1034035" i="33"/>
  <c r="H1034035" i="33"/>
  <c r="I1034034" i="33"/>
  <c r="H1034034" i="33"/>
  <c r="I1034033" i="33"/>
  <c r="H1034033" i="33"/>
  <c r="I1034032" i="33"/>
  <c r="H1034032" i="33"/>
  <c r="I1034031" i="33"/>
  <c r="H1034031" i="33"/>
  <c r="I1034030" i="33"/>
  <c r="H1034030" i="33"/>
  <c r="I1034029" i="33"/>
  <c r="H1034029" i="33"/>
  <c r="I1034028" i="33"/>
  <c r="H1034028" i="33"/>
  <c r="I1034027" i="33"/>
  <c r="H1034027" i="33"/>
  <c r="I1034026" i="33"/>
  <c r="H1034026" i="33"/>
  <c r="I1034025" i="33"/>
  <c r="H1034025" i="33"/>
  <c r="I1034024" i="33"/>
  <c r="H1034024" i="33"/>
  <c r="I1034023" i="33"/>
  <c r="H1034023" i="33"/>
  <c r="I1034022" i="33"/>
  <c r="H1034022" i="33"/>
  <c r="I1034021" i="33"/>
  <c r="H1034021" i="33"/>
  <c r="I1034020" i="33"/>
  <c r="H1034020" i="33"/>
  <c r="I1034019" i="33"/>
  <c r="H1034019" i="33"/>
  <c r="I1034018" i="33"/>
  <c r="H1034018" i="33"/>
  <c r="I1034017" i="33"/>
  <c r="H1034017" i="33"/>
  <c r="I1034016" i="33"/>
  <c r="H1034016" i="33"/>
  <c r="I1034015" i="33"/>
  <c r="H1034015" i="33"/>
  <c r="I1034014" i="33"/>
  <c r="H1034014" i="33"/>
  <c r="I1034013" i="33"/>
  <c r="H1034013" i="33"/>
  <c r="I1034012" i="33"/>
  <c r="H1034012" i="33"/>
  <c r="I1034011" i="33"/>
  <c r="H1034011" i="33"/>
  <c r="I1034010" i="33"/>
  <c r="H1034010" i="33"/>
  <c r="I1034009" i="33"/>
  <c r="H1034009" i="33"/>
  <c r="I1034008" i="33"/>
  <c r="H1034008" i="33"/>
  <c r="I1034007" i="33"/>
  <c r="H1034007" i="33"/>
  <c r="I1034006" i="33"/>
  <c r="H1034006" i="33"/>
  <c r="I1034005" i="33"/>
  <c r="H1034005" i="33"/>
  <c r="I1034004" i="33"/>
  <c r="H1034004" i="33"/>
  <c r="I1034003" i="33"/>
  <c r="H1034003" i="33"/>
  <c r="I1034002" i="33"/>
  <c r="H1034002" i="33"/>
  <c r="I1034001" i="33"/>
  <c r="H1034001" i="33"/>
  <c r="I1034000" i="33"/>
  <c r="H1034000" i="33"/>
  <c r="I1033999" i="33"/>
  <c r="H1033999" i="33"/>
  <c r="I1033998" i="33"/>
  <c r="H1033998" i="33"/>
  <c r="I1033997" i="33"/>
  <c r="H1033997" i="33"/>
  <c r="I1033996" i="33"/>
  <c r="H1033996" i="33"/>
  <c r="I1033995" i="33"/>
  <c r="H1033995" i="33"/>
  <c r="I1033994" i="33"/>
  <c r="H1033994" i="33"/>
  <c r="I1033993" i="33"/>
  <c r="H1033993" i="33"/>
  <c r="I1033992" i="33"/>
  <c r="H1033992" i="33"/>
  <c r="I1033991" i="33"/>
  <c r="H1033991" i="33"/>
  <c r="I1033990" i="33"/>
  <c r="H1033990" i="33"/>
  <c r="I1033989" i="33"/>
  <c r="H1033989" i="33"/>
  <c r="I1033988" i="33"/>
  <c r="H1033988" i="33"/>
  <c r="I1033987" i="33"/>
  <c r="H1033987" i="33"/>
  <c r="I1033986" i="33"/>
  <c r="H1033986" i="33"/>
  <c r="I1033985" i="33"/>
  <c r="H1033985" i="33"/>
  <c r="I1033984" i="33"/>
  <c r="H1033984" i="33"/>
  <c r="I1033983" i="33"/>
  <c r="H1033983" i="33"/>
  <c r="I1033982" i="33"/>
  <c r="H1033982" i="33"/>
  <c r="I1033981" i="33"/>
  <c r="H1033981" i="33"/>
  <c r="I1033980" i="33"/>
  <c r="H1033980" i="33"/>
  <c r="I1033979" i="33"/>
  <c r="H1033979" i="33"/>
  <c r="I1033978" i="33"/>
  <c r="H1033978" i="33"/>
  <c r="I1033977" i="33"/>
  <c r="H1033977" i="33"/>
  <c r="I1033976" i="33"/>
  <c r="H1033976" i="33"/>
  <c r="I1033975" i="33"/>
  <c r="H1033975" i="33"/>
  <c r="I1033974" i="33"/>
  <c r="H1033974" i="33"/>
  <c r="I1033973" i="33"/>
  <c r="H1033973" i="33"/>
  <c r="I1033972" i="33"/>
  <c r="H1033972" i="33"/>
  <c r="I1033971" i="33"/>
  <c r="H1033971" i="33"/>
  <c r="I1033970" i="33"/>
  <c r="H1033970" i="33"/>
  <c r="I1033969" i="33"/>
  <c r="H1033969" i="33"/>
  <c r="I1033968" i="33"/>
  <c r="H1033968" i="33"/>
  <c r="I1033967" i="33"/>
  <c r="H1033967" i="33"/>
  <c r="I1033966" i="33"/>
  <c r="H1033966" i="33"/>
  <c r="I1033965" i="33"/>
  <c r="H1033965" i="33"/>
  <c r="I1033964" i="33"/>
  <c r="H1033964" i="33"/>
  <c r="I1033963" i="33"/>
  <c r="H1033963" i="33"/>
  <c r="I1033962" i="33"/>
  <c r="H1033962" i="33"/>
  <c r="I1033961" i="33"/>
  <c r="H1033961" i="33"/>
  <c r="I1033960" i="33"/>
  <c r="H1033960" i="33"/>
  <c r="I1033959" i="33"/>
  <c r="H1033959" i="33"/>
  <c r="I1033958" i="33"/>
  <c r="H1033958" i="33"/>
  <c r="I1033957" i="33"/>
  <c r="H1033957" i="33"/>
  <c r="I1033956" i="33"/>
  <c r="H1033956" i="33"/>
  <c r="I1033955" i="33"/>
  <c r="H1033955" i="33"/>
  <c r="I1033954" i="33"/>
  <c r="H1033954" i="33"/>
  <c r="I1033953" i="33"/>
  <c r="H1033953" i="33"/>
  <c r="I1033952" i="33"/>
  <c r="H1033952" i="33"/>
  <c r="I1033951" i="33"/>
  <c r="H1033951" i="33"/>
  <c r="I1033950" i="33"/>
  <c r="H1033950" i="33"/>
  <c r="I1033949" i="33"/>
  <c r="H1033949" i="33"/>
  <c r="I1033948" i="33"/>
  <c r="H1033948" i="33"/>
  <c r="I1033947" i="33"/>
  <c r="H1033947" i="33"/>
  <c r="I1033946" i="33"/>
  <c r="H1033946" i="33"/>
  <c r="I1033945" i="33"/>
  <c r="H1033945" i="33"/>
  <c r="I1033944" i="33"/>
  <c r="H1033944" i="33"/>
  <c r="I1033943" i="33"/>
  <c r="H1033943" i="33"/>
  <c r="I1033942" i="33"/>
  <c r="H1033942" i="33"/>
  <c r="I1033941" i="33"/>
  <c r="H1033941" i="33"/>
  <c r="I1033940" i="33"/>
  <c r="H1033940" i="33"/>
  <c r="I1033939" i="33"/>
  <c r="H1033939" i="33"/>
  <c r="I1033938" i="33"/>
  <c r="H1033938" i="33"/>
  <c r="I1033937" i="33"/>
  <c r="H1033937" i="33"/>
  <c r="I1033936" i="33"/>
  <c r="H1033936" i="33"/>
  <c r="I1033935" i="33"/>
  <c r="H1033935" i="33"/>
  <c r="I1033934" i="33"/>
  <c r="H1033934" i="33"/>
  <c r="I1033933" i="33"/>
  <c r="H1033933" i="33"/>
  <c r="I1033932" i="33"/>
  <c r="H1033932" i="33"/>
  <c r="I1033931" i="33"/>
  <c r="H1033931" i="33"/>
  <c r="I1033930" i="33"/>
  <c r="H1033930" i="33"/>
  <c r="I1033929" i="33"/>
  <c r="H1033929" i="33"/>
  <c r="I1033928" i="33"/>
  <c r="H1033928" i="33"/>
  <c r="I1033927" i="33"/>
  <c r="H1033927" i="33"/>
  <c r="I1033926" i="33"/>
  <c r="H1033926" i="33"/>
  <c r="I1033925" i="33"/>
  <c r="H1033925" i="33"/>
  <c r="I1033924" i="33"/>
  <c r="H1033924" i="33"/>
  <c r="I1033923" i="33"/>
  <c r="H1033923" i="33"/>
  <c r="I1033922" i="33"/>
  <c r="H1033922" i="33"/>
  <c r="I1033921" i="33"/>
  <c r="H1033921" i="33"/>
  <c r="I1033920" i="33"/>
  <c r="H1033920" i="33"/>
  <c r="I1033919" i="33"/>
  <c r="H1033919" i="33"/>
  <c r="I1033918" i="33"/>
  <c r="H1033918" i="33"/>
  <c r="I1033917" i="33"/>
  <c r="H1033917" i="33"/>
  <c r="I1033916" i="33"/>
  <c r="H1033916" i="33"/>
  <c r="I1033915" i="33"/>
  <c r="H1033915" i="33"/>
  <c r="I1033914" i="33"/>
  <c r="H1033914" i="33"/>
  <c r="I1033913" i="33"/>
  <c r="H1033913" i="33"/>
  <c r="I1033912" i="33"/>
  <c r="H1033912" i="33"/>
  <c r="I1033911" i="33"/>
  <c r="H1033911" i="33"/>
  <c r="I1033910" i="33"/>
  <c r="H1033910" i="33"/>
  <c r="I1033909" i="33"/>
  <c r="H1033909" i="33"/>
  <c r="I1033908" i="33"/>
  <c r="H1033908" i="33"/>
  <c r="I1033907" i="33"/>
  <c r="H1033907" i="33"/>
  <c r="I1033906" i="33"/>
  <c r="H1033906" i="33"/>
  <c r="I1033905" i="33"/>
  <c r="H1033905" i="33"/>
  <c r="I1033904" i="33"/>
  <c r="H1033904" i="33"/>
  <c r="I1033903" i="33"/>
  <c r="H1033903" i="33"/>
  <c r="I1033902" i="33"/>
  <c r="H1033902" i="33"/>
  <c r="I1033901" i="33"/>
  <c r="H1033901" i="33"/>
  <c r="I1033900" i="33"/>
  <c r="H1033900" i="33"/>
  <c r="I1033899" i="33"/>
  <c r="H1033899" i="33"/>
  <c r="I1033898" i="33"/>
  <c r="H1033898" i="33"/>
  <c r="I1033897" i="33"/>
  <c r="H1033897" i="33"/>
  <c r="I1033896" i="33"/>
  <c r="H1033896" i="33"/>
  <c r="I1033895" i="33"/>
  <c r="H1033895" i="33"/>
  <c r="I1033894" i="33"/>
  <c r="H1033894" i="33"/>
  <c r="I1033893" i="33"/>
  <c r="H1033893" i="33"/>
  <c r="I1033892" i="33"/>
  <c r="H1033892" i="33"/>
  <c r="I1033891" i="33"/>
  <c r="H1033891" i="33"/>
  <c r="I1033890" i="33"/>
  <c r="H1033890" i="33"/>
  <c r="I1033889" i="33"/>
  <c r="H1033889" i="33"/>
  <c r="I1033888" i="33"/>
  <c r="H1033888" i="33"/>
  <c r="I1033887" i="33"/>
  <c r="H1033887" i="33"/>
  <c r="I1033886" i="33"/>
  <c r="H1033886" i="33"/>
  <c r="I1033885" i="33"/>
  <c r="H1033885" i="33"/>
  <c r="I1033884" i="33"/>
  <c r="H1033884" i="33"/>
  <c r="I1033883" i="33"/>
  <c r="H1033883" i="33"/>
  <c r="I1033882" i="33"/>
  <c r="H1033882" i="33"/>
  <c r="I1033881" i="33"/>
  <c r="H1033881" i="33"/>
  <c r="I1033880" i="33"/>
  <c r="H1033880" i="33"/>
  <c r="I1033879" i="33"/>
  <c r="H1033879" i="33"/>
  <c r="I1033878" i="33"/>
  <c r="H1033878" i="33"/>
  <c r="I1033877" i="33"/>
  <c r="H1033877" i="33"/>
  <c r="I1033876" i="33"/>
  <c r="H1033876" i="33"/>
  <c r="I1033875" i="33"/>
  <c r="H1033875" i="33"/>
  <c r="I1033874" i="33"/>
  <c r="H1033874" i="33"/>
  <c r="I1033873" i="33"/>
  <c r="H1033873" i="33"/>
  <c r="I1033872" i="33"/>
  <c r="H1033872" i="33"/>
  <c r="I1033871" i="33"/>
  <c r="H1033871" i="33"/>
  <c r="I1033870" i="33"/>
  <c r="H1033870" i="33"/>
  <c r="I1033869" i="33"/>
  <c r="H1033869" i="33"/>
  <c r="I1033868" i="33"/>
  <c r="H1033868" i="33"/>
  <c r="I1033867" i="33"/>
  <c r="H1033867" i="33"/>
  <c r="I1033866" i="33"/>
  <c r="H1033866" i="33"/>
  <c r="I1033865" i="33"/>
  <c r="H1033865" i="33"/>
  <c r="I1033864" i="33"/>
  <c r="H1033864" i="33"/>
  <c r="I1033863" i="33"/>
  <c r="H1033863" i="33"/>
  <c r="I1033862" i="33"/>
  <c r="H1033862" i="33"/>
  <c r="I1033861" i="33"/>
  <c r="H1033861" i="33"/>
  <c r="I1033860" i="33"/>
  <c r="H1033860" i="33"/>
  <c r="I1033859" i="33"/>
  <c r="H1033859" i="33"/>
  <c r="I1033858" i="33"/>
  <c r="H1033858" i="33"/>
  <c r="I1033857" i="33"/>
  <c r="H1033857" i="33"/>
  <c r="I1033856" i="33"/>
  <c r="H1033856" i="33"/>
  <c r="I1033855" i="33"/>
  <c r="H1033855" i="33"/>
  <c r="I1033854" i="33"/>
  <c r="H1033854" i="33"/>
  <c r="I1033853" i="33"/>
  <c r="H1033853" i="33"/>
  <c r="I1033852" i="33"/>
  <c r="H1033852" i="33"/>
  <c r="I1033851" i="33"/>
  <c r="H1033851" i="33"/>
  <c r="I1033850" i="33"/>
  <c r="H1033850" i="33"/>
  <c r="I1033849" i="33"/>
  <c r="H1033849" i="33"/>
  <c r="I1033848" i="33"/>
  <c r="H1033848" i="33"/>
  <c r="I1033847" i="33"/>
  <c r="H1033847" i="33"/>
  <c r="I1033846" i="33"/>
  <c r="H1033846" i="33"/>
  <c r="I1033845" i="33"/>
  <c r="H1033845" i="33"/>
  <c r="I1033844" i="33"/>
  <c r="H1033844" i="33"/>
  <c r="I1033843" i="33"/>
  <c r="H1033843" i="33"/>
  <c r="I1033842" i="33"/>
  <c r="H1033842" i="33"/>
  <c r="I1033841" i="33"/>
  <c r="H1033841" i="33"/>
  <c r="I1033840" i="33"/>
  <c r="H1033840" i="33"/>
  <c r="I1033839" i="33"/>
  <c r="H1033839" i="33"/>
  <c r="I1033838" i="33"/>
  <c r="H1033838" i="33"/>
  <c r="I1033837" i="33"/>
  <c r="H1033837" i="33"/>
  <c r="I1033836" i="33"/>
  <c r="H1033836" i="33"/>
  <c r="I1033835" i="33"/>
  <c r="H1033835" i="33"/>
  <c r="I1033834" i="33"/>
  <c r="H1033834" i="33"/>
  <c r="I1033833" i="33"/>
  <c r="H1033833" i="33"/>
  <c r="I1033832" i="33"/>
  <c r="H1033832" i="33"/>
  <c r="I1033831" i="33"/>
  <c r="H1033831" i="33"/>
  <c r="I1033830" i="33"/>
  <c r="H1033830" i="33"/>
  <c r="I1033829" i="33"/>
  <c r="H1033829" i="33"/>
  <c r="I1033828" i="33"/>
  <c r="H1033828" i="33"/>
  <c r="I1033827" i="33"/>
  <c r="H1033827" i="33"/>
  <c r="I1033826" i="33"/>
  <c r="H1033826" i="33"/>
  <c r="I1033825" i="33"/>
  <c r="H1033825" i="33"/>
  <c r="I1033824" i="33"/>
  <c r="H1033824" i="33"/>
  <c r="I1033823" i="33"/>
  <c r="H1033823" i="33"/>
  <c r="I1033822" i="33"/>
  <c r="H1033822" i="33"/>
  <c r="I1033821" i="33"/>
  <c r="H1033821" i="33"/>
  <c r="I1033820" i="33"/>
  <c r="H1033820" i="33"/>
  <c r="I1033819" i="33"/>
  <c r="H1033819" i="33"/>
  <c r="I1033818" i="33"/>
  <c r="H1033818" i="33"/>
  <c r="I1033817" i="33"/>
  <c r="H1033817" i="33"/>
  <c r="I1033816" i="33"/>
  <c r="H1033816" i="33"/>
  <c r="I1033815" i="33"/>
  <c r="H1033815" i="33"/>
  <c r="I1033814" i="33"/>
  <c r="H1033814" i="33"/>
  <c r="I1033813" i="33"/>
  <c r="H1033813" i="33"/>
  <c r="I1033812" i="33"/>
  <c r="H1033812" i="33"/>
  <c r="I1033811" i="33"/>
  <c r="H1033811" i="33"/>
  <c r="I1033810" i="33"/>
  <c r="H1033810" i="33"/>
  <c r="I1033809" i="33"/>
  <c r="H1033809" i="33"/>
  <c r="I1033808" i="33"/>
  <c r="H1033808" i="33"/>
  <c r="I1033807" i="33"/>
  <c r="H1033807" i="33"/>
  <c r="I1033806" i="33"/>
  <c r="H1033806" i="33"/>
  <c r="I1033805" i="33"/>
  <c r="H1033805" i="33"/>
  <c r="I1033804" i="33"/>
  <c r="H1033804" i="33"/>
  <c r="I1033803" i="33"/>
  <c r="H1033803" i="33"/>
  <c r="I1033802" i="33"/>
  <c r="H1033802" i="33"/>
  <c r="I1033801" i="33"/>
  <c r="H1033801" i="33"/>
  <c r="I1033800" i="33"/>
  <c r="H1033800" i="33"/>
  <c r="I1033799" i="33"/>
  <c r="H1033799" i="33"/>
  <c r="I1033798" i="33"/>
  <c r="H1033798" i="33"/>
  <c r="I1033797" i="33"/>
  <c r="H1033797" i="33"/>
  <c r="I1033796" i="33"/>
  <c r="H1033796" i="33"/>
  <c r="I1033795" i="33"/>
  <c r="H1033795" i="33"/>
  <c r="I1033794" i="33"/>
  <c r="H1033794" i="33"/>
  <c r="I1033793" i="33"/>
  <c r="H1033793" i="33"/>
  <c r="I1033792" i="33"/>
  <c r="H1033792" i="33"/>
  <c r="I1033791" i="33"/>
  <c r="H1033791" i="33"/>
  <c r="I1033790" i="33"/>
  <c r="H1033790" i="33"/>
  <c r="I1033789" i="33"/>
  <c r="H1033789" i="33"/>
  <c r="I1033788" i="33"/>
  <c r="H1033788" i="33"/>
  <c r="I1033787" i="33"/>
  <c r="H1033787" i="33"/>
  <c r="I1033786" i="33"/>
  <c r="H1033786" i="33"/>
  <c r="I1033785" i="33"/>
  <c r="H1033785" i="33"/>
  <c r="I1033784" i="33"/>
  <c r="H1033784" i="33"/>
  <c r="I1033783" i="33"/>
  <c r="H1033783" i="33"/>
  <c r="I1033782" i="33"/>
  <c r="H1033782" i="33"/>
  <c r="I1033781" i="33"/>
  <c r="H1033781" i="33"/>
  <c r="I1033780" i="33"/>
  <c r="H1033780" i="33"/>
  <c r="I1033779" i="33"/>
  <c r="H1033779" i="33"/>
  <c r="I1033778" i="33"/>
  <c r="H1033778" i="33"/>
  <c r="I1033777" i="33"/>
  <c r="H1033777" i="33"/>
  <c r="I1033776" i="33"/>
  <c r="H1033776" i="33"/>
  <c r="I1033775" i="33"/>
  <c r="H1033775" i="33"/>
  <c r="I1033774" i="33"/>
  <c r="H1033774" i="33"/>
  <c r="I1033773" i="33"/>
  <c r="H1033773" i="33"/>
  <c r="I1033772" i="33"/>
  <c r="H1033772" i="33"/>
  <c r="I1033771" i="33"/>
  <c r="H1033771" i="33"/>
  <c r="I1033770" i="33"/>
  <c r="H1033770" i="33"/>
  <c r="I1033769" i="33"/>
  <c r="H1033769" i="33"/>
  <c r="I1033768" i="33"/>
  <c r="H1033768" i="33"/>
  <c r="I1033767" i="33"/>
  <c r="H1033767" i="33"/>
  <c r="I1033766" i="33"/>
  <c r="H1033766" i="33"/>
  <c r="I1033765" i="33"/>
  <c r="H1033765" i="33"/>
  <c r="I1033764" i="33"/>
  <c r="H1033764" i="33"/>
  <c r="I1033763" i="33"/>
  <c r="H1033763" i="33"/>
  <c r="I1033762" i="33"/>
  <c r="H1033762" i="33"/>
  <c r="I1033761" i="33"/>
  <c r="H1033761" i="33"/>
  <c r="I1033760" i="33"/>
  <c r="H1033760" i="33"/>
  <c r="I1033759" i="33"/>
  <c r="H1033759" i="33"/>
  <c r="I1033758" i="33"/>
  <c r="H1033758" i="33"/>
  <c r="I1033757" i="33"/>
  <c r="H1033757" i="33"/>
  <c r="I1033756" i="33"/>
  <c r="H1033756" i="33"/>
  <c r="I1033755" i="33"/>
  <c r="H1033755" i="33"/>
  <c r="I1033754" i="33"/>
  <c r="H1033754" i="33"/>
  <c r="I1033753" i="33"/>
  <c r="H1033753" i="33"/>
  <c r="I1033752" i="33"/>
  <c r="H1033752" i="33"/>
  <c r="I1033751" i="33"/>
  <c r="H1033751" i="33"/>
  <c r="I1033750" i="33"/>
  <c r="H1033750" i="33"/>
  <c r="I1033749" i="33"/>
  <c r="H1033749" i="33"/>
  <c r="I1033748" i="33"/>
  <c r="H1033748" i="33"/>
  <c r="I1033747" i="33"/>
  <c r="H1033747" i="33"/>
  <c r="I1033746" i="33"/>
  <c r="H1033746" i="33"/>
  <c r="I1033745" i="33"/>
  <c r="H1033745" i="33"/>
  <c r="I1033744" i="33"/>
  <c r="H1033744" i="33"/>
  <c r="I1033743" i="33"/>
  <c r="H1033743" i="33"/>
  <c r="I1033742" i="33"/>
  <c r="H1033742" i="33"/>
  <c r="I1033741" i="33"/>
  <c r="H1033741" i="33"/>
  <c r="I1033740" i="33"/>
  <c r="H1033740" i="33"/>
  <c r="I1033739" i="33"/>
  <c r="H1033739" i="33"/>
  <c r="I1033738" i="33"/>
  <c r="H1033738" i="33"/>
  <c r="I1033737" i="33"/>
  <c r="H1033737" i="33"/>
  <c r="I1033736" i="33"/>
  <c r="H1033736" i="33"/>
  <c r="I1033735" i="33"/>
  <c r="H1033735" i="33"/>
  <c r="I1033734" i="33"/>
  <c r="H1033734" i="33"/>
  <c r="I1033733" i="33"/>
  <c r="H1033733" i="33"/>
  <c r="I1033732" i="33"/>
  <c r="H1033732" i="33"/>
  <c r="I1033731" i="33"/>
  <c r="H1033731" i="33"/>
  <c r="I1033730" i="33"/>
  <c r="H1033730" i="33"/>
  <c r="I1033729" i="33"/>
  <c r="H1033729" i="33"/>
  <c r="I1033728" i="33"/>
  <c r="H1033728" i="33"/>
  <c r="I1033727" i="33"/>
  <c r="H1033727" i="33"/>
  <c r="I1033726" i="33"/>
  <c r="H1033726" i="33"/>
  <c r="I1033725" i="33"/>
  <c r="H1033725" i="33"/>
  <c r="I1033724" i="33"/>
  <c r="H1033724" i="33"/>
  <c r="I1033723" i="33"/>
  <c r="H1033723" i="33"/>
  <c r="I1033722" i="33"/>
  <c r="H1033722" i="33"/>
  <c r="I1033721" i="33"/>
  <c r="H1033721" i="33"/>
  <c r="I1033720" i="33"/>
  <c r="H1033720" i="33"/>
  <c r="I1033719" i="33"/>
  <c r="H1033719" i="33"/>
  <c r="I1033718" i="33"/>
  <c r="H1033718" i="33"/>
  <c r="I1033717" i="33"/>
  <c r="H1033717" i="33"/>
  <c r="I1033716" i="33"/>
  <c r="H1033716" i="33"/>
  <c r="I1033715" i="33"/>
  <c r="H1033715" i="33"/>
  <c r="I1033714" i="33"/>
  <c r="H1033714" i="33"/>
  <c r="I1033713" i="33"/>
  <c r="H1033713" i="33"/>
  <c r="I1033712" i="33"/>
  <c r="H1033712" i="33"/>
  <c r="I1033711" i="33"/>
  <c r="H1033711" i="33"/>
  <c r="I1033710" i="33"/>
  <c r="H1033710" i="33"/>
  <c r="I1033709" i="33"/>
  <c r="H1033709" i="33"/>
  <c r="I1033708" i="33"/>
  <c r="H1033708" i="33"/>
  <c r="I1033707" i="33"/>
  <c r="H1033707" i="33"/>
  <c r="I1033706" i="33"/>
  <c r="H1033706" i="33"/>
  <c r="I1033705" i="33"/>
  <c r="H1033705" i="33"/>
  <c r="I1033704" i="33"/>
  <c r="H1033704" i="33"/>
  <c r="I1033703" i="33"/>
  <c r="H1033703" i="33"/>
  <c r="I1033702" i="33"/>
  <c r="H1033702" i="33"/>
  <c r="I1033701" i="33"/>
  <c r="H1033701" i="33"/>
  <c r="I1033700" i="33"/>
  <c r="H1033700" i="33"/>
  <c r="I1033699" i="33"/>
  <c r="H1033699" i="33"/>
  <c r="I1033698" i="33"/>
  <c r="H1033698" i="33"/>
  <c r="I1033697" i="33"/>
  <c r="H1033697" i="33"/>
  <c r="I1033696" i="33"/>
  <c r="H1033696" i="33"/>
  <c r="I1033695" i="33"/>
  <c r="H1033695" i="33"/>
  <c r="I1033694" i="33"/>
  <c r="H1033694" i="33"/>
  <c r="I1033693" i="33"/>
  <c r="H1033693" i="33"/>
  <c r="I1033692" i="33"/>
  <c r="H1033692" i="33"/>
  <c r="I1033691" i="33"/>
  <c r="H1033691" i="33"/>
  <c r="I1033690" i="33"/>
  <c r="H1033690" i="33"/>
  <c r="I1033689" i="33"/>
  <c r="H1033689" i="33"/>
  <c r="I1033688" i="33"/>
  <c r="H1033688" i="33"/>
  <c r="I1033687" i="33"/>
  <c r="H1033687" i="33"/>
  <c r="I1033686" i="33"/>
  <c r="H1033686" i="33"/>
  <c r="I1033685" i="33"/>
  <c r="H1033685" i="33"/>
  <c r="I1033684" i="33"/>
  <c r="H1033684" i="33"/>
  <c r="I1033683" i="33"/>
  <c r="H1033683" i="33"/>
  <c r="I1033682" i="33"/>
  <c r="H1033682" i="33"/>
  <c r="I1033681" i="33"/>
  <c r="H1033681" i="33"/>
  <c r="I1033680" i="33"/>
  <c r="H1033680" i="33"/>
  <c r="I1033679" i="33"/>
  <c r="H1033679" i="33"/>
  <c r="I1033678" i="33"/>
  <c r="H1033678" i="33"/>
  <c r="I1033677" i="33"/>
  <c r="H1033677" i="33"/>
  <c r="I1033676" i="33"/>
  <c r="H1033676" i="33"/>
  <c r="I1033675" i="33"/>
  <c r="H1033675" i="33"/>
  <c r="I1033674" i="33"/>
  <c r="H1033674" i="33"/>
  <c r="I1033673" i="33"/>
  <c r="H1033673" i="33"/>
  <c r="I1033672" i="33"/>
  <c r="H1033672" i="33"/>
  <c r="I1033671" i="33"/>
  <c r="H1033671" i="33"/>
  <c r="I1033670" i="33"/>
  <c r="H1033670" i="33"/>
  <c r="I1033669" i="33"/>
  <c r="H1033669" i="33"/>
  <c r="I1033668" i="33"/>
  <c r="H1033668" i="33"/>
  <c r="I1033667" i="33"/>
  <c r="H1033667" i="33"/>
  <c r="I1033666" i="33"/>
  <c r="H1033666" i="33"/>
  <c r="I1033665" i="33"/>
  <c r="H1033665" i="33"/>
  <c r="I1033664" i="33"/>
  <c r="H1033664" i="33"/>
  <c r="I1033663" i="33"/>
  <c r="H1033663" i="33"/>
  <c r="I1033662" i="33"/>
  <c r="H1033662" i="33"/>
  <c r="I1033661" i="33"/>
  <c r="H1033661" i="33"/>
  <c r="I1033660" i="33"/>
  <c r="H1033660" i="33"/>
  <c r="I1033659" i="33"/>
  <c r="H1033659" i="33"/>
  <c r="I1033658" i="33"/>
  <c r="H1033658" i="33"/>
  <c r="I1033657" i="33"/>
  <c r="H1033657" i="33"/>
  <c r="I1033656" i="33"/>
  <c r="H1033656" i="33"/>
  <c r="I1033655" i="33"/>
  <c r="H1033655" i="33"/>
  <c r="I1033654" i="33"/>
  <c r="H1033654" i="33"/>
  <c r="I1033653" i="33"/>
  <c r="H1033653" i="33"/>
  <c r="I1033652" i="33"/>
  <c r="H1033652" i="33"/>
  <c r="I1033651" i="33"/>
  <c r="H1033651" i="33"/>
  <c r="I1033650" i="33"/>
  <c r="H1033650" i="33"/>
  <c r="I1033649" i="33"/>
  <c r="H1033649" i="33"/>
  <c r="I1033648" i="33"/>
  <c r="H1033648" i="33"/>
  <c r="I1033647" i="33"/>
  <c r="H1033647" i="33"/>
  <c r="I1033646" i="33"/>
  <c r="H1033646" i="33"/>
  <c r="I1033645" i="33"/>
  <c r="H1033645" i="33"/>
  <c r="I1033644" i="33"/>
  <c r="H1033644" i="33"/>
  <c r="I1033643" i="33"/>
  <c r="H1033643" i="33"/>
  <c r="I1033642" i="33"/>
  <c r="H1033642" i="33"/>
  <c r="I1033641" i="33"/>
  <c r="H1033641" i="33"/>
  <c r="I1033640" i="33"/>
  <c r="H1033640" i="33"/>
  <c r="I1033639" i="33"/>
  <c r="H1033639" i="33"/>
  <c r="I1033638" i="33"/>
  <c r="H1033638" i="33"/>
  <c r="I1033637" i="33"/>
  <c r="H1033637" i="33"/>
  <c r="I1033636" i="33"/>
  <c r="H1033636" i="33"/>
  <c r="I1033635" i="33"/>
  <c r="H1033635" i="33"/>
  <c r="I1033634" i="33"/>
  <c r="H1033634" i="33"/>
  <c r="I1033633" i="33"/>
  <c r="H1033633" i="33"/>
  <c r="I1033632" i="33"/>
  <c r="H1033632" i="33"/>
  <c r="I1033631" i="33"/>
  <c r="H1033631" i="33"/>
  <c r="I1033630" i="33"/>
  <c r="H1033630" i="33"/>
  <c r="I1033629" i="33"/>
  <c r="H1033629" i="33"/>
  <c r="I1033628" i="33"/>
  <c r="H1033628" i="33"/>
  <c r="I1033627" i="33"/>
  <c r="H1033627" i="33"/>
  <c r="I1033626" i="33"/>
  <c r="H1033626" i="33"/>
  <c r="I1033625" i="33"/>
  <c r="H1033625" i="33"/>
  <c r="I1033624" i="33"/>
  <c r="H1033624" i="33"/>
  <c r="I1033623" i="33"/>
  <c r="H1033623" i="33"/>
  <c r="I1033622" i="33"/>
  <c r="H1033622" i="33"/>
  <c r="I1033621" i="33"/>
  <c r="H1033621" i="33"/>
  <c r="I1033620" i="33"/>
  <c r="H1033620" i="33"/>
  <c r="I1033619" i="33"/>
  <c r="H1033619" i="33"/>
  <c r="I1033618" i="33"/>
  <c r="H1033618" i="33"/>
  <c r="I1033617" i="33"/>
  <c r="H1033617" i="33"/>
  <c r="I1033616" i="33"/>
  <c r="H1033616" i="33"/>
  <c r="I1033615" i="33"/>
  <c r="H1033615" i="33"/>
  <c r="I1033614" i="33"/>
  <c r="H1033614" i="33"/>
  <c r="I1033613" i="33"/>
  <c r="H1033613" i="33"/>
  <c r="I1033612" i="33"/>
  <c r="H1033612" i="33"/>
  <c r="I1033611" i="33"/>
  <c r="H1033611" i="33"/>
  <c r="I1033610" i="33"/>
  <c r="H1033610" i="33"/>
  <c r="I1033609" i="33"/>
  <c r="H1033609" i="33"/>
  <c r="I1033608" i="33"/>
  <c r="H1033608" i="33"/>
  <c r="I1033607" i="33"/>
  <c r="H1033607" i="33"/>
  <c r="I1033606" i="33"/>
  <c r="H1033606" i="33"/>
  <c r="I1033605" i="33"/>
  <c r="H1033605" i="33"/>
  <c r="I1033604" i="33"/>
  <c r="H1033604" i="33"/>
  <c r="I1033603" i="33"/>
  <c r="H1033603" i="33"/>
  <c r="I1033602" i="33"/>
  <c r="H1033602" i="33"/>
  <c r="I1033601" i="33"/>
  <c r="H1033601" i="33"/>
  <c r="I1033600" i="33"/>
  <c r="H1033600" i="33"/>
  <c r="I1033599" i="33"/>
  <c r="H1033599" i="33"/>
  <c r="I1033598" i="33"/>
  <c r="H1033598" i="33"/>
  <c r="I1033597" i="33"/>
  <c r="H1033597" i="33"/>
  <c r="I1033596" i="33"/>
  <c r="H1033596" i="33"/>
  <c r="I1033595" i="33"/>
  <c r="H1033595" i="33"/>
  <c r="I1033594" i="33"/>
  <c r="H1033594" i="33"/>
  <c r="I1033593" i="33"/>
  <c r="H1033593" i="33"/>
  <c r="I1033592" i="33"/>
  <c r="H1033592" i="33"/>
  <c r="I1033591" i="33"/>
  <c r="H1033591" i="33"/>
  <c r="I1033590" i="33"/>
  <c r="H1033590" i="33"/>
  <c r="I1033589" i="33"/>
  <c r="H1033589" i="33"/>
  <c r="I1033588" i="33"/>
  <c r="H1033588" i="33"/>
  <c r="I1033587" i="33"/>
  <c r="H1033587" i="33"/>
  <c r="I1033586" i="33"/>
  <c r="H1033586" i="33"/>
  <c r="I1033585" i="33"/>
  <c r="H1033585" i="33"/>
  <c r="I1033584" i="33"/>
  <c r="H1033584" i="33"/>
  <c r="I1033583" i="33"/>
  <c r="H1033583" i="33"/>
  <c r="I1033582" i="33"/>
  <c r="H1033582" i="33"/>
  <c r="I1033581" i="33"/>
  <c r="H1033581" i="33"/>
  <c r="I1033580" i="33"/>
  <c r="H1033580" i="33"/>
  <c r="I1033579" i="33"/>
  <c r="H1033579" i="33"/>
  <c r="I1033578" i="33"/>
  <c r="H1033578" i="33"/>
  <c r="I1033577" i="33"/>
  <c r="H1033577" i="33"/>
  <c r="I1033576" i="33"/>
  <c r="H1033576" i="33"/>
  <c r="I1033575" i="33"/>
  <c r="H1033575" i="33"/>
  <c r="I1033574" i="33"/>
  <c r="H1033574" i="33"/>
  <c r="I1033573" i="33"/>
  <c r="H1033573" i="33"/>
  <c r="I1033572" i="33"/>
  <c r="H1033572" i="33"/>
  <c r="I1033571" i="33"/>
  <c r="H1033571" i="33"/>
  <c r="I1033570" i="33"/>
  <c r="H1033570" i="33"/>
  <c r="I1033569" i="33"/>
  <c r="H1033569" i="33"/>
  <c r="I1033568" i="33"/>
  <c r="H1033568" i="33"/>
  <c r="I1033567" i="33"/>
  <c r="H1033567" i="33"/>
  <c r="I1033566" i="33"/>
  <c r="H1033566" i="33"/>
  <c r="I1033565" i="33"/>
  <c r="H1033565" i="33"/>
  <c r="I1033564" i="33"/>
  <c r="H1033564" i="33"/>
  <c r="I1033563" i="33"/>
  <c r="H1033563" i="33"/>
  <c r="I1033562" i="33"/>
  <c r="H1033562" i="33"/>
  <c r="I1033561" i="33"/>
  <c r="H1033561" i="33"/>
  <c r="I1033560" i="33"/>
  <c r="H1033560" i="33"/>
  <c r="I1033559" i="33"/>
  <c r="H1033559" i="33"/>
  <c r="I1033558" i="33"/>
  <c r="H1033558" i="33"/>
  <c r="I1033557" i="33"/>
  <c r="H1033557" i="33"/>
  <c r="I1033556" i="33"/>
  <c r="H1033556" i="33"/>
  <c r="I1033555" i="33"/>
  <c r="H1033555" i="33"/>
  <c r="I1033554" i="33"/>
  <c r="H1033554" i="33"/>
  <c r="I1033553" i="33"/>
  <c r="H1033553" i="33"/>
  <c r="I1033552" i="33"/>
  <c r="H1033552" i="33"/>
  <c r="I1033551" i="33"/>
  <c r="H1033551" i="33"/>
  <c r="I1033550" i="33"/>
  <c r="H1033550" i="33"/>
  <c r="I1033549" i="33"/>
  <c r="H1033549" i="33"/>
  <c r="I1033548" i="33"/>
  <c r="H1033548" i="33"/>
  <c r="I1033547" i="33"/>
  <c r="H1033547" i="33"/>
  <c r="I1033546" i="33"/>
  <c r="H1033546" i="33"/>
  <c r="I1033545" i="33"/>
  <c r="H1033545" i="33"/>
  <c r="I1033544" i="33"/>
  <c r="H1033544" i="33"/>
  <c r="I1033543" i="33"/>
  <c r="H1033543" i="33"/>
  <c r="I1033542" i="33"/>
  <c r="H1033542" i="33"/>
  <c r="I1033541" i="33"/>
  <c r="H1033541" i="33"/>
  <c r="I1033540" i="33"/>
  <c r="H1033540" i="33"/>
  <c r="I1033539" i="33"/>
  <c r="H1033539" i="33"/>
  <c r="I1033538" i="33"/>
  <c r="H1033538" i="33"/>
  <c r="I1033537" i="33"/>
  <c r="H1033537" i="33"/>
  <c r="I1033536" i="33"/>
  <c r="H1033536" i="33"/>
  <c r="I1033535" i="33"/>
  <c r="H1033535" i="33"/>
  <c r="I1033534" i="33"/>
  <c r="H1033534" i="33"/>
  <c r="I1033533" i="33"/>
  <c r="H1033533" i="33"/>
  <c r="I1033532" i="33"/>
  <c r="H1033532" i="33"/>
  <c r="I1033531" i="33"/>
  <c r="H1033531" i="33"/>
  <c r="I1033530" i="33"/>
  <c r="H1033530" i="33"/>
  <c r="I1033529" i="33"/>
  <c r="H1033529" i="33"/>
  <c r="I1033528" i="33"/>
  <c r="H1033528" i="33"/>
  <c r="I1033527" i="33"/>
  <c r="H1033527" i="33"/>
  <c r="I1033526" i="33"/>
  <c r="H1033526" i="33"/>
  <c r="I1033525" i="33"/>
  <c r="H1033525" i="33"/>
  <c r="I1033524" i="33"/>
  <c r="H1033524" i="33"/>
  <c r="I1033523" i="33"/>
  <c r="H1033523" i="33"/>
  <c r="I1033522" i="33"/>
  <c r="H1033522" i="33"/>
  <c r="I1033521" i="33"/>
  <c r="H1033521" i="33"/>
  <c r="I1033520" i="33"/>
  <c r="H1033520" i="33"/>
  <c r="I1033519" i="33"/>
  <c r="H1033519" i="33"/>
  <c r="I1033518" i="33"/>
  <c r="H1033518" i="33"/>
  <c r="I1033517" i="33"/>
  <c r="H1033517" i="33"/>
  <c r="I1033516" i="33"/>
  <c r="H1033516" i="33"/>
  <c r="I1033515" i="33"/>
  <c r="H1033515" i="33"/>
  <c r="I1033514" i="33"/>
  <c r="H1033514" i="33"/>
  <c r="I1033513" i="33"/>
  <c r="H1033513" i="33"/>
  <c r="I1033512" i="33"/>
  <c r="H1033512" i="33"/>
  <c r="I1033511" i="33"/>
  <c r="H1033511" i="33"/>
  <c r="I1033510" i="33"/>
  <c r="H1033510" i="33"/>
  <c r="I1033509" i="33"/>
  <c r="H1033509" i="33"/>
  <c r="I1033508" i="33"/>
  <c r="H1033508" i="33"/>
  <c r="I1033507" i="33"/>
  <c r="H1033507" i="33"/>
  <c r="I1033506" i="33"/>
  <c r="H1033506" i="33"/>
  <c r="I1033505" i="33"/>
  <c r="H1033505" i="33"/>
  <c r="I1033504" i="33"/>
  <c r="H1033504" i="33"/>
  <c r="I1033503" i="33"/>
  <c r="H1033503" i="33"/>
  <c r="I1033502" i="33"/>
  <c r="H1033502" i="33"/>
  <c r="I1033501" i="33"/>
  <c r="H1033501" i="33"/>
  <c r="I1033500" i="33"/>
  <c r="H1033500" i="33"/>
  <c r="I1033499" i="33"/>
  <c r="H1033499" i="33"/>
  <c r="I1033498" i="33"/>
  <c r="H1033498" i="33"/>
  <c r="I1033497" i="33"/>
  <c r="H1033497" i="33"/>
  <c r="I1033496" i="33"/>
  <c r="H1033496" i="33"/>
  <c r="I1033495" i="33"/>
  <c r="H1033495" i="33"/>
  <c r="I1033494" i="33"/>
  <c r="H1033494" i="33"/>
  <c r="I1033493" i="33"/>
  <c r="H1033493" i="33"/>
  <c r="I1033492" i="33"/>
  <c r="H1033492" i="33"/>
  <c r="I1033491" i="33"/>
  <c r="H1033491" i="33"/>
  <c r="I1033490" i="33"/>
  <c r="H1033490" i="33"/>
  <c r="I1033489" i="33"/>
  <c r="H1033489" i="33"/>
  <c r="I1033488" i="33"/>
  <c r="H1033488" i="33"/>
  <c r="I1033487" i="33"/>
  <c r="H1033487" i="33"/>
  <c r="I1033486" i="33"/>
  <c r="H1033486" i="33"/>
  <c r="I1033485" i="33"/>
  <c r="H1033485" i="33"/>
  <c r="I1033484" i="33"/>
  <c r="H1033484" i="33"/>
  <c r="I1033483" i="33"/>
  <c r="H1033483" i="33"/>
  <c r="I1033482" i="33"/>
  <c r="H1033482" i="33"/>
  <c r="I1033481" i="33"/>
  <c r="H1033481" i="33"/>
  <c r="I1033480" i="33"/>
  <c r="H1033480" i="33"/>
  <c r="I1033479" i="33"/>
  <c r="H1033479" i="33"/>
  <c r="I1033478" i="33"/>
  <c r="H1033478" i="33"/>
  <c r="I1033477" i="33"/>
  <c r="H1033477" i="33"/>
  <c r="I1033476" i="33"/>
  <c r="H1033476" i="33"/>
  <c r="I1033475" i="33"/>
  <c r="H1033475" i="33"/>
  <c r="I1033474" i="33"/>
  <c r="H1033474" i="33"/>
  <c r="I1033473" i="33"/>
  <c r="H1033473" i="33"/>
  <c r="I1033472" i="33"/>
  <c r="H1033472" i="33"/>
  <c r="I1033471" i="33"/>
  <c r="H1033471" i="33"/>
  <c r="I1033470" i="33"/>
  <c r="H1033470" i="33"/>
  <c r="I1033469" i="33"/>
  <c r="H1033469" i="33"/>
  <c r="I1033468" i="33"/>
  <c r="H1033468" i="33"/>
  <c r="I1033467" i="33"/>
  <c r="H1033467" i="33"/>
  <c r="I1033466" i="33"/>
  <c r="H1033466" i="33"/>
  <c r="I1033465" i="33"/>
  <c r="H1033465" i="33"/>
  <c r="I1033464" i="33"/>
  <c r="H1033464" i="33"/>
  <c r="I1033463" i="33"/>
  <c r="H1033463" i="33"/>
  <c r="I1033462" i="33"/>
  <c r="H1033462" i="33"/>
  <c r="I1033461" i="33"/>
  <c r="H1033461" i="33"/>
  <c r="I1033460" i="33"/>
  <c r="H1033460" i="33"/>
  <c r="I1033459" i="33"/>
  <c r="H1033459" i="33"/>
  <c r="I1033458" i="33"/>
  <c r="H1033458" i="33"/>
  <c r="I1033457" i="33"/>
  <c r="H1033457" i="33"/>
  <c r="I1033456" i="33"/>
  <c r="H1033456" i="33"/>
  <c r="I1033455" i="33"/>
  <c r="H1033455" i="33"/>
  <c r="I1033454" i="33"/>
  <c r="H1033454" i="33"/>
  <c r="I1033453" i="33"/>
  <c r="H1033453" i="33"/>
  <c r="I1033452" i="33"/>
  <c r="H1033452" i="33"/>
  <c r="I1033451" i="33"/>
  <c r="H1033451" i="33"/>
  <c r="I1033450" i="33"/>
  <c r="H1033450" i="33"/>
  <c r="I1033449" i="33"/>
  <c r="H1033449" i="33"/>
  <c r="I1033448" i="33"/>
  <c r="H1033448" i="33"/>
  <c r="I1033447" i="33"/>
  <c r="H1033447" i="33"/>
  <c r="I1033446" i="33"/>
  <c r="H1033446" i="33"/>
  <c r="I1033445" i="33"/>
  <c r="H1033445" i="33"/>
  <c r="I1033444" i="33"/>
  <c r="H1033444" i="33"/>
  <c r="I1033443" i="33"/>
  <c r="H1033443" i="33"/>
  <c r="I1033442" i="33"/>
  <c r="H1033442" i="33"/>
  <c r="I1033441" i="33"/>
  <c r="H1033441" i="33"/>
  <c r="I1033440" i="33"/>
  <c r="H1033440" i="33"/>
  <c r="I1033439" i="33"/>
  <c r="H1033439" i="33"/>
  <c r="I1033438" i="33"/>
  <c r="H1033438" i="33"/>
  <c r="I1033437" i="33"/>
  <c r="H1033437" i="33"/>
  <c r="I1033436" i="33"/>
  <c r="H1033436" i="33"/>
  <c r="I1033435" i="33"/>
  <c r="H1033435" i="33"/>
  <c r="I1033434" i="33"/>
  <c r="H1033434" i="33"/>
  <c r="I1033433" i="33"/>
  <c r="H1033433" i="33"/>
  <c r="I1033432" i="33"/>
  <c r="H1033432" i="33"/>
  <c r="I1033431" i="33"/>
  <c r="H1033431" i="33"/>
  <c r="I1033430" i="33"/>
  <c r="H1033430" i="33"/>
  <c r="I1033429" i="33"/>
  <c r="H1033429" i="33"/>
  <c r="I1033428" i="33"/>
  <c r="H1033428" i="33"/>
  <c r="I1033427" i="33"/>
  <c r="H1033427" i="33"/>
  <c r="I1033426" i="33"/>
  <c r="H1033426" i="33"/>
  <c r="I1033425" i="33"/>
  <c r="H1033425" i="33"/>
  <c r="I1033424" i="33"/>
  <c r="H1033424" i="33"/>
  <c r="I1033423" i="33"/>
  <c r="H1033423" i="33"/>
  <c r="I1033422" i="33"/>
  <c r="H1033422" i="33"/>
  <c r="I1033421" i="33"/>
  <c r="H1033421" i="33"/>
  <c r="I1033420" i="33"/>
  <c r="H1033420" i="33"/>
  <c r="I1033419" i="33"/>
  <c r="H1033419" i="33"/>
  <c r="I1033418" i="33"/>
  <c r="H1033418" i="33"/>
  <c r="I1033417" i="33"/>
  <c r="H1033417" i="33"/>
  <c r="I1033416" i="33"/>
  <c r="H1033416" i="33"/>
  <c r="I1033415" i="33"/>
  <c r="H1033415" i="33"/>
  <c r="I1033414" i="33"/>
  <c r="H1033414" i="33"/>
  <c r="I1033413" i="33"/>
  <c r="H1033413" i="33"/>
  <c r="I1033412" i="33"/>
  <c r="H1033412" i="33"/>
  <c r="I1033411" i="33"/>
  <c r="H1033411" i="33"/>
  <c r="I1033410" i="33"/>
  <c r="H1033410" i="33"/>
  <c r="I1033409" i="33"/>
  <c r="H1033409" i="33"/>
  <c r="I1033408" i="33"/>
  <c r="H1033408" i="33"/>
  <c r="I1033407" i="33"/>
  <c r="H1033407" i="33"/>
  <c r="I1033406" i="33"/>
  <c r="H1033406" i="33"/>
  <c r="I1033405" i="33"/>
  <c r="H1033405" i="33"/>
  <c r="I1033404" i="33"/>
  <c r="H1033404" i="33"/>
  <c r="I1033403" i="33"/>
  <c r="H1033403" i="33"/>
  <c r="I1033402" i="33"/>
  <c r="H1033402" i="33"/>
  <c r="I1033401" i="33"/>
  <c r="H1033401" i="33"/>
  <c r="I1033400" i="33"/>
  <c r="H1033400" i="33"/>
  <c r="I1033399" i="33"/>
  <c r="H1033399" i="33"/>
  <c r="I1033398" i="33"/>
  <c r="H1033398" i="33"/>
  <c r="I1033397" i="33"/>
  <c r="H1033397" i="33"/>
  <c r="I1033396" i="33"/>
  <c r="H1033396" i="33"/>
  <c r="I1033395" i="33"/>
  <c r="H1033395" i="33"/>
  <c r="I1033394" i="33"/>
  <c r="H1033394" i="33"/>
  <c r="I1033393" i="33"/>
  <c r="H1033393" i="33"/>
  <c r="I1033392" i="33"/>
  <c r="H1033392" i="33"/>
  <c r="I1033391" i="33"/>
  <c r="H1033391" i="33"/>
  <c r="I1033390" i="33"/>
  <c r="H1033390" i="33"/>
  <c r="I1033389" i="33"/>
  <c r="H1033389" i="33"/>
  <c r="I1033388" i="33"/>
  <c r="H1033388" i="33"/>
  <c r="I1033387" i="33"/>
  <c r="H1033387" i="33"/>
  <c r="I1033386" i="33"/>
  <c r="H1033386" i="33"/>
  <c r="I1033385" i="33"/>
  <c r="H1033385" i="33"/>
  <c r="I1033384" i="33"/>
  <c r="H1033384" i="33"/>
  <c r="I1033383" i="33"/>
  <c r="H1033383" i="33"/>
  <c r="I1033382" i="33"/>
  <c r="H1033382" i="33"/>
  <c r="I1033381" i="33"/>
  <c r="H1033381" i="33"/>
  <c r="I1033380" i="33"/>
  <c r="H1033380" i="33"/>
  <c r="I1033379" i="33"/>
  <c r="H1033379" i="33"/>
  <c r="I1033378" i="33"/>
  <c r="H1033378" i="33"/>
  <c r="I1033377" i="33"/>
  <c r="H1033377" i="33"/>
  <c r="I1033376" i="33"/>
  <c r="H1033376" i="33"/>
  <c r="I1033375" i="33"/>
  <c r="H1033375" i="33"/>
  <c r="I1033374" i="33"/>
  <c r="H1033374" i="33"/>
  <c r="I1033373" i="33"/>
  <c r="H1033373" i="33"/>
  <c r="I1033372" i="33"/>
  <c r="H1033372" i="33"/>
  <c r="I1033371" i="33"/>
  <c r="H1033371" i="33"/>
  <c r="I1033370" i="33"/>
  <c r="H1033370" i="33"/>
  <c r="I1033369" i="33"/>
  <c r="H1033369" i="33"/>
  <c r="I1033368" i="33"/>
  <c r="H1033368" i="33"/>
  <c r="I1033367" i="33"/>
  <c r="H1033367" i="33"/>
  <c r="I1033366" i="33"/>
  <c r="H1033366" i="33"/>
  <c r="I1033365" i="33"/>
  <c r="H1033365" i="33"/>
  <c r="I1033364" i="33"/>
  <c r="H1033364" i="33"/>
  <c r="I1033363" i="33"/>
  <c r="H1033363" i="33"/>
  <c r="I1033362" i="33"/>
  <c r="H1033362" i="33"/>
  <c r="I1033361" i="33"/>
  <c r="H1033361" i="33"/>
  <c r="I1033360" i="33"/>
  <c r="H1033360" i="33"/>
  <c r="I1033359" i="33"/>
  <c r="H1033359" i="33"/>
  <c r="I1033358" i="33"/>
  <c r="H1033358" i="33"/>
  <c r="I1033357" i="33"/>
  <c r="H1033357" i="33"/>
  <c r="I1033356" i="33"/>
  <c r="H1033356" i="33"/>
  <c r="I1033355" i="33"/>
  <c r="H1033355" i="33"/>
  <c r="I1033354" i="33"/>
  <c r="H1033354" i="33"/>
  <c r="I1033353" i="33"/>
  <c r="H1033353" i="33"/>
  <c r="I1033352" i="33"/>
  <c r="H1033352" i="33"/>
  <c r="I1033351" i="33"/>
  <c r="H1033351" i="33"/>
  <c r="I1033350" i="33"/>
  <c r="H1033350" i="33"/>
  <c r="I1033349" i="33"/>
  <c r="H1033349" i="33"/>
  <c r="I1033348" i="33"/>
  <c r="H1033348" i="33"/>
  <c r="I1033347" i="33"/>
  <c r="H1033347" i="33"/>
  <c r="I1033346" i="33"/>
  <c r="H1033346" i="33"/>
  <c r="I1033345" i="33"/>
  <c r="H1033345" i="33"/>
  <c r="I1033344" i="33"/>
  <c r="H1033344" i="33"/>
  <c r="I1033343" i="33"/>
  <c r="H1033343" i="33"/>
  <c r="I1033342" i="33"/>
  <c r="H1033342" i="33"/>
  <c r="I1033341" i="33"/>
  <c r="H1033341" i="33"/>
  <c r="I1033340" i="33"/>
  <c r="H1033340" i="33"/>
  <c r="I1033339" i="33"/>
  <c r="H1033339" i="33"/>
  <c r="I1033338" i="33"/>
  <c r="H1033338" i="33"/>
  <c r="I1033337" i="33"/>
  <c r="H1033337" i="33"/>
  <c r="I1033336" i="33"/>
  <c r="H1033336" i="33"/>
  <c r="I1033335" i="33"/>
  <c r="H1033335" i="33"/>
  <c r="I1033334" i="33"/>
  <c r="H1033334" i="33"/>
  <c r="I1033333" i="33"/>
  <c r="H1033333" i="33"/>
  <c r="I1033332" i="33"/>
  <c r="H1033332" i="33"/>
  <c r="I1033331" i="33"/>
  <c r="H1033331" i="33"/>
  <c r="I1033330" i="33"/>
  <c r="H1033330" i="33"/>
  <c r="I1033329" i="33"/>
  <c r="H1033329" i="33"/>
  <c r="I1033328" i="33"/>
  <c r="H1033328" i="33"/>
  <c r="I1033327" i="33"/>
  <c r="H1033327" i="33"/>
  <c r="I1033326" i="33"/>
  <c r="H1033326" i="33"/>
  <c r="I1033325" i="33"/>
  <c r="H1033325" i="33"/>
  <c r="I1033324" i="33"/>
  <c r="H1033324" i="33"/>
  <c r="I1033323" i="33"/>
  <c r="H1033323" i="33"/>
  <c r="I1033322" i="33"/>
  <c r="H1033322" i="33"/>
  <c r="I1033321" i="33"/>
  <c r="H1033321" i="33"/>
  <c r="I1033320" i="33"/>
  <c r="H1033320" i="33"/>
  <c r="I1033319" i="33"/>
  <c r="H1033319" i="33"/>
  <c r="I1033318" i="33"/>
  <c r="H1033318" i="33"/>
  <c r="I1033317" i="33"/>
  <c r="H1033317" i="33"/>
  <c r="I1033316" i="33"/>
  <c r="H1033316" i="33"/>
  <c r="I1033315" i="33"/>
  <c r="H1033315" i="33"/>
  <c r="I1033314" i="33"/>
  <c r="H1033314" i="33"/>
  <c r="I1033313" i="33"/>
  <c r="H1033313" i="33"/>
  <c r="I1033312" i="33"/>
  <c r="H1033312" i="33"/>
  <c r="I1033311" i="33"/>
  <c r="H1033311" i="33"/>
  <c r="I1033310" i="33"/>
  <c r="H1033310" i="33"/>
  <c r="I1033309" i="33"/>
  <c r="H1033309" i="33"/>
  <c r="I1033308" i="33"/>
  <c r="H1033308" i="33"/>
  <c r="I1033307" i="33"/>
  <c r="H1033307" i="33"/>
  <c r="I1033306" i="33"/>
  <c r="H1033306" i="33"/>
  <c r="I1033305" i="33"/>
  <c r="H1033305" i="33"/>
  <c r="I1033304" i="33"/>
  <c r="H1033304" i="33"/>
  <c r="I1033303" i="33"/>
  <c r="H1033303" i="33"/>
  <c r="I1033302" i="33"/>
  <c r="H1033302" i="33"/>
  <c r="I1033301" i="33"/>
  <c r="H1033301" i="33"/>
  <c r="I1033300" i="33"/>
  <c r="H1033300" i="33"/>
  <c r="I1033299" i="33"/>
  <c r="H1033299" i="33"/>
  <c r="I1033298" i="33"/>
  <c r="H1033298" i="33"/>
  <c r="I1033297" i="33"/>
  <c r="H1033297" i="33"/>
  <c r="I1033296" i="33"/>
  <c r="H1033296" i="33"/>
  <c r="I1033295" i="33"/>
  <c r="H1033295" i="33"/>
  <c r="I1033294" i="33"/>
  <c r="H1033294" i="33"/>
  <c r="I1033293" i="33"/>
  <c r="H1033293" i="33"/>
  <c r="I1033292" i="33"/>
  <c r="H1033292" i="33"/>
  <c r="I1033291" i="33"/>
  <c r="H1033291" i="33"/>
  <c r="I1033290" i="33"/>
  <c r="H1033290" i="33"/>
  <c r="I1033289" i="33"/>
  <c r="H1033289" i="33"/>
  <c r="I1033288" i="33"/>
  <c r="H1033288" i="33"/>
  <c r="I1033287" i="33"/>
  <c r="H1033287" i="33"/>
  <c r="I1033286" i="33"/>
  <c r="H1033286" i="33"/>
  <c r="I1033285" i="33"/>
  <c r="H1033285" i="33"/>
  <c r="I1033284" i="33"/>
  <c r="H1033284" i="33"/>
  <c r="I1033283" i="33"/>
  <c r="H1033283" i="33"/>
  <c r="I1033282" i="33"/>
  <c r="H1033282" i="33"/>
  <c r="I1033281" i="33"/>
  <c r="H1033281" i="33"/>
  <c r="I1033280" i="33"/>
  <c r="H1033280" i="33"/>
  <c r="I1033279" i="33"/>
  <c r="H1033279" i="33"/>
  <c r="I1033278" i="33"/>
  <c r="H1033278" i="33"/>
  <c r="I1033277" i="33"/>
  <c r="H1033277" i="33"/>
  <c r="I1033276" i="33"/>
  <c r="H1033276" i="33"/>
  <c r="I1033275" i="33"/>
  <c r="H1033275" i="33"/>
  <c r="I1033274" i="33"/>
  <c r="H1033274" i="33"/>
  <c r="I1033273" i="33"/>
  <c r="H1033273" i="33"/>
  <c r="I1033272" i="33"/>
  <c r="H1033272" i="33"/>
  <c r="I1033271" i="33"/>
  <c r="H1033271" i="33"/>
  <c r="I1033270" i="33"/>
  <c r="H1033270" i="33"/>
  <c r="I1033269" i="33"/>
  <c r="H1033269" i="33"/>
  <c r="I1033268" i="33"/>
  <c r="H1033268" i="33"/>
  <c r="I1033267" i="33"/>
  <c r="H1033267" i="33"/>
  <c r="I1033266" i="33"/>
  <c r="H1033266" i="33"/>
  <c r="I1033265" i="33"/>
  <c r="H1033265" i="33"/>
  <c r="I1033264" i="33"/>
  <c r="H1033264" i="33"/>
  <c r="I1033263" i="33"/>
  <c r="H1033263" i="33"/>
  <c r="I1033262" i="33"/>
  <c r="H1033262" i="33"/>
  <c r="I1033261" i="33"/>
  <c r="H1033261" i="33"/>
  <c r="I1033260" i="33"/>
  <c r="H1033260" i="33"/>
  <c r="I1033259" i="33"/>
  <c r="H1033259" i="33"/>
  <c r="I1033258" i="33"/>
  <c r="H1033258" i="33"/>
  <c r="I1033257" i="33"/>
  <c r="H1033257" i="33"/>
  <c r="I1033256" i="33"/>
  <c r="H1033256" i="33"/>
  <c r="I1033255" i="33"/>
  <c r="H1033255" i="33"/>
  <c r="I1033254" i="33"/>
  <c r="H1033254" i="33"/>
  <c r="I1033253" i="33"/>
  <c r="H1033253" i="33"/>
  <c r="I1033252" i="33"/>
  <c r="H1033252" i="33"/>
  <c r="I1033251" i="33"/>
  <c r="H1033251" i="33"/>
  <c r="I1033250" i="33"/>
  <c r="H1033250" i="33"/>
  <c r="I1033249" i="33"/>
  <c r="H1033249" i="33"/>
  <c r="I1033248" i="33"/>
  <c r="H1033248" i="33"/>
  <c r="I1033247" i="33"/>
  <c r="H1033247" i="33"/>
  <c r="I1033246" i="33"/>
  <c r="H1033246" i="33"/>
  <c r="I1033245" i="33"/>
  <c r="H1033245" i="33"/>
  <c r="I1033244" i="33"/>
  <c r="H1033244" i="33"/>
  <c r="I1033243" i="33"/>
  <c r="H1033243" i="33"/>
  <c r="I1033242" i="33"/>
  <c r="H1033242" i="33"/>
  <c r="I1033241" i="33"/>
  <c r="H1033241" i="33"/>
  <c r="I1033240" i="33"/>
  <c r="H1033240" i="33"/>
  <c r="I1033239" i="33"/>
  <c r="H1033239" i="33"/>
  <c r="I1033238" i="33"/>
  <c r="H1033238" i="33"/>
  <c r="I1033237" i="33"/>
  <c r="H1033237" i="33"/>
  <c r="I1033236" i="33"/>
  <c r="H1033236" i="33"/>
  <c r="I1033235" i="33"/>
  <c r="H1033235" i="33"/>
  <c r="I1033234" i="33"/>
  <c r="H1033234" i="33"/>
  <c r="I1033233" i="33"/>
  <c r="H1033233" i="33"/>
  <c r="I1033232" i="33"/>
  <c r="H1033232" i="33"/>
  <c r="I1033231" i="33"/>
  <c r="H1033231" i="33"/>
  <c r="I1033230" i="33"/>
  <c r="H1033230" i="33"/>
  <c r="I1033229" i="33"/>
  <c r="H1033229" i="33"/>
  <c r="I1033228" i="33"/>
  <c r="H1033228" i="33"/>
  <c r="I1033227" i="33"/>
  <c r="H1033227" i="33"/>
  <c r="I1033226" i="33"/>
  <c r="H1033226" i="33"/>
  <c r="I1033225" i="33"/>
  <c r="H1033225" i="33"/>
  <c r="I1033224" i="33"/>
  <c r="H1033224" i="33"/>
  <c r="I1033223" i="33"/>
  <c r="H1033223" i="33"/>
  <c r="I1033222" i="33"/>
  <c r="H1033222" i="33"/>
  <c r="I1033221" i="33"/>
  <c r="H1033221" i="33"/>
  <c r="I1033220" i="33"/>
  <c r="H1033220" i="33"/>
  <c r="I1033219" i="33"/>
  <c r="H1033219" i="33"/>
  <c r="I1033218" i="33"/>
  <c r="H1033218" i="33"/>
  <c r="I1033217" i="33"/>
  <c r="H1033217" i="33"/>
  <c r="I1033216" i="33"/>
  <c r="H1033216" i="33"/>
  <c r="I1033215" i="33"/>
  <c r="H1033215" i="33"/>
  <c r="I1033214" i="33"/>
  <c r="H1033214" i="33"/>
  <c r="I1033213" i="33"/>
  <c r="H1033213" i="33"/>
  <c r="I1033212" i="33"/>
  <c r="H1033212" i="33"/>
  <c r="I1033211" i="33"/>
  <c r="H1033211" i="33"/>
  <c r="I1033210" i="33"/>
  <c r="H1033210" i="33"/>
  <c r="I1033209" i="33"/>
  <c r="H1033209" i="33"/>
  <c r="I1033208" i="33"/>
  <c r="H1033208" i="33"/>
  <c r="I1033207" i="33"/>
  <c r="H1033207" i="33"/>
  <c r="I1033206" i="33"/>
  <c r="H1033206" i="33"/>
  <c r="I1033205" i="33"/>
  <c r="H1033205" i="33"/>
  <c r="I1033204" i="33"/>
  <c r="H1033204" i="33"/>
  <c r="I1033203" i="33"/>
  <c r="H1033203" i="33"/>
  <c r="I1033202" i="33"/>
  <c r="H1033202" i="33"/>
  <c r="I1033201" i="33"/>
  <c r="H1033201" i="33"/>
  <c r="I1033200" i="33"/>
  <c r="H1033200" i="33"/>
  <c r="I1033199" i="33"/>
  <c r="H1033199" i="33"/>
  <c r="I1033198" i="33"/>
  <c r="H1033198" i="33"/>
  <c r="I1033197" i="33"/>
  <c r="H1033197" i="33"/>
  <c r="I1033196" i="33"/>
  <c r="H1033196" i="33"/>
  <c r="I1033195" i="33"/>
  <c r="H1033195" i="33"/>
  <c r="I1033194" i="33"/>
  <c r="H1033194" i="33"/>
  <c r="I1033193" i="33"/>
  <c r="H1033193" i="33"/>
  <c r="I1033192" i="33"/>
  <c r="H1033192" i="33"/>
  <c r="I1033191" i="33"/>
  <c r="H1033191" i="33"/>
  <c r="I1033190" i="33"/>
  <c r="H1033190" i="33"/>
  <c r="I1033189" i="33"/>
  <c r="H1033189" i="33"/>
  <c r="I1033188" i="33"/>
  <c r="H1033188" i="33"/>
  <c r="I1033187" i="33"/>
  <c r="H1033187" i="33"/>
  <c r="I1033186" i="33"/>
  <c r="H1033186" i="33"/>
  <c r="I1033185" i="33"/>
  <c r="H1033185" i="33"/>
  <c r="I1033184" i="33"/>
  <c r="H1033184" i="33"/>
  <c r="I1033183" i="33"/>
  <c r="H1033183" i="33"/>
  <c r="I1033182" i="33"/>
  <c r="H1033182" i="33"/>
  <c r="I1033181" i="33"/>
  <c r="H1033181" i="33"/>
  <c r="I1033180" i="33"/>
  <c r="H1033180" i="33"/>
  <c r="I1033179" i="33"/>
  <c r="H1033179" i="33"/>
  <c r="I1033178" i="33"/>
  <c r="H1033178" i="33"/>
  <c r="I1033177" i="33"/>
  <c r="H1033177" i="33"/>
  <c r="I1033176" i="33"/>
  <c r="H1033176" i="33"/>
  <c r="I1033175" i="33"/>
  <c r="H1033175" i="33"/>
  <c r="I1033174" i="33"/>
  <c r="H1033174" i="33"/>
  <c r="I1033173" i="33"/>
  <c r="H1033173" i="33"/>
  <c r="I1033172" i="33"/>
  <c r="H1033172" i="33"/>
  <c r="I1033171" i="33"/>
  <c r="H1033171" i="33"/>
  <c r="I1033170" i="33"/>
  <c r="H1033170" i="33"/>
  <c r="I1033169" i="33"/>
  <c r="H1033169" i="33"/>
  <c r="I1033168" i="33"/>
  <c r="H1033168" i="33"/>
  <c r="I1033167" i="33"/>
  <c r="H1033167" i="33"/>
  <c r="I1033166" i="33"/>
  <c r="H1033166" i="33"/>
  <c r="I1033165" i="33"/>
  <c r="H1033165" i="33"/>
  <c r="I1033164" i="33"/>
  <c r="H1033164" i="33"/>
  <c r="I1033163" i="33"/>
  <c r="H1033163" i="33"/>
  <c r="I1033162" i="33"/>
  <c r="H1033162" i="33"/>
  <c r="I1033161" i="33"/>
  <c r="H1033161" i="33"/>
  <c r="I1033160" i="33"/>
  <c r="H1033160" i="33"/>
  <c r="I1033159" i="33"/>
  <c r="H1033159" i="33"/>
  <c r="I1033158" i="33"/>
  <c r="H1033158" i="33"/>
  <c r="I1033157" i="33"/>
  <c r="H1033157" i="33"/>
  <c r="I1033156" i="33"/>
  <c r="H1033156" i="33"/>
  <c r="I1033155" i="33"/>
  <c r="H1033155" i="33"/>
  <c r="I1033154" i="33"/>
  <c r="H1033154" i="33"/>
  <c r="I1033153" i="33"/>
  <c r="H1033153" i="33"/>
  <c r="I1033152" i="33"/>
  <c r="H1033152" i="33"/>
  <c r="I1033151" i="33"/>
  <c r="H1033151" i="33"/>
  <c r="I1033150" i="33"/>
  <c r="H1033150" i="33"/>
  <c r="I1033149" i="33"/>
  <c r="H1033149" i="33"/>
  <c r="I1033148" i="33"/>
  <c r="H1033148" i="33"/>
  <c r="I1033147" i="33"/>
  <c r="H1033147" i="33"/>
  <c r="I1033146" i="33"/>
  <c r="H1033146" i="33"/>
  <c r="I1033145" i="33"/>
  <c r="H1033145" i="33"/>
  <c r="I1033144" i="33"/>
  <c r="H1033144" i="33"/>
  <c r="I1033143" i="33"/>
  <c r="H1033143" i="33"/>
  <c r="I1033142" i="33"/>
  <c r="H1033142" i="33"/>
  <c r="I1033141" i="33"/>
  <c r="H1033141" i="33"/>
  <c r="I1033140" i="33"/>
  <c r="H1033140" i="33"/>
  <c r="I1033139" i="33"/>
  <c r="H1033139" i="33"/>
  <c r="I1033138" i="33"/>
  <c r="H1033138" i="33"/>
  <c r="I1033137" i="33"/>
  <c r="H1033137" i="33"/>
  <c r="I1033136" i="33"/>
  <c r="H1033136" i="33"/>
  <c r="I1033135" i="33"/>
  <c r="H1033135" i="33"/>
  <c r="I1033134" i="33"/>
  <c r="H1033134" i="33"/>
  <c r="I1033133" i="33"/>
  <c r="H1033133" i="33"/>
  <c r="I1033132" i="33"/>
  <c r="H1033132" i="33"/>
  <c r="I1033131" i="33"/>
  <c r="H1033131" i="33"/>
  <c r="I1033130" i="33"/>
  <c r="H1033130" i="33"/>
  <c r="I1033129" i="33"/>
  <c r="H1033129" i="33"/>
  <c r="I1033128" i="33"/>
  <c r="H1033128" i="33"/>
  <c r="I1033127" i="33"/>
  <c r="H1033127" i="33"/>
  <c r="I1033126" i="33"/>
  <c r="H1033126" i="33"/>
  <c r="I1033125" i="33"/>
  <c r="H1033125" i="33"/>
  <c r="I1033124" i="33"/>
  <c r="H1033124" i="33"/>
  <c r="I1033123" i="33"/>
  <c r="H1033123" i="33"/>
  <c r="I1033122" i="33"/>
  <c r="H1033122" i="33"/>
  <c r="I1033121" i="33"/>
  <c r="H1033121" i="33"/>
  <c r="I1033120" i="33"/>
  <c r="H1033120" i="33"/>
  <c r="I1033119" i="33"/>
  <c r="H1033119" i="33"/>
  <c r="I1033118" i="33"/>
  <c r="H1033118" i="33"/>
  <c r="I1033117" i="33"/>
  <c r="H1033117" i="33"/>
  <c r="I1033116" i="33"/>
  <c r="H1033116" i="33"/>
  <c r="I1033115" i="33"/>
  <c r="H1033115" i="33"/>
  <c r="I1033114" i="33"/>
  <c r="H1033114" i="33"/>
  <c r="I1033113" i="33"/>
  <c r="H1033113" i="33"/>
  <c r="I1033112" i="33"/>
  <c r="H1033112" i="33"/>
  <c r="I1033111" i="33"/>
  <c r="H1033111" i="33"/>
  <c r="I1033110" i="33"/>
  <c r="H1033110" i="33"/>
  <c r="I1033109" i="33"/>
  <c r="H1033109" i="33"/>
  <c r="I1033108" i="33"/>
  <c r="H1033108" i="33"/>
  <c r="I1033107" i="33"/>
  <c r="H1033107" i="33"/>
  <c r="I1033106" i="33"/>
  <c r="H1033106" i="33"/>
  <c r="I1033105" i="33"/>
  <c r="H1033105" i="33"/>
  <c r="I1033104" i="33"/>
  <c r="H1033104" i="33"/>
  <c r="I1033103" i="33"/>
  <c r="H1033103" i="33"/>
  <c r="I1033102" i="33"/>
  <c r="H1033102" i="33"/>
  <c r="I1033101" i="33"/>
  <c r="H1033101" i="33"/>
  <c r="I1033100" i="33"/>
  <c r="H1033100" i="33"/>
  <c r="I1033099" i="33"/>
  <c r="H1033099" i="33"/>
  <c r="I1033098" i="33"/>
  <c r="H1033098" i="33"/>
  <c r="I1033097" i="33"/>
  <c r="H1033097" i="33"/>
  <c r="I1033096" i="33"/>
  <c r="H1033096" i="33"/>
  <c r="I1033095" i="33"/>
  <c r="H1033095" i="33"/>
  <c r="I1033094" i="33"/>
  <c r="H1033094" i="33"/>
  <c r="I1033093" i="33"/>
  <c r="H1033093" i="33"/>
  <c r="I1033092" i="33"/>
  <c r="H1033092" i="33"/>
  <c r="I1033091" i="33"/>
  <c r="H1033091" i="33"/>
  <c r="I1033090" i="33"/>
  <c r="H1033090" i="33"/>
  <c r="I1033089" i="33"/>
  <c r="H1033089" i="33"/>
  <c r="I1033088" i="33"/>
  <c r="H1033088" i="33"/>
  <c r="I1033087" i="33"/>
  <c r="H1033087" i="33"/>
  <c r="I1033086" i="33"/>
  <c r="H1033086" i="33"/>
  <c r="I1033085" i="33"/>
  <c r="H1033085" i="33"/>
  <c r="I1033084" i="33"/>
  <c r="H1033084" i="33"/>
  <c r="I1033083" i="33"/>
  <c r="H1033083" i="33"/>
  <c r="I1033082" i="33"/>
  <c r="H1033082" i="33"/>
  <c r="I1033081" i="33"/>
  <c r="H1033081" i="33"/>
  <c r="I1033080" i="33"/>
  <c r="H1033080" i="33"/>
  <c r="I1033079" i="33"/>
  <c r="H1033079" i="33"/>
  <c r="I1033078" i="33"/>
  <c r="H1033078" i="33"/>
  <c r="I1033077" i="33"/>
  <c r="H1033077" i="33"/>
  <c r="I1033076" i="33"/>
  <c r="H1033076" i="33"/>
  <c r="I1033075" i="33"/>
  <c r="H1033075" i="33"/>
  <c r="I1033074" i="33"/>
  <c r="H1033074" i="33"/>
  <c r="I1033073" i="33"/>
  <c r="H1033073" i="33"/>
  <c r="I1033072" i="33"/>
  <c r="H1033072" i="33"/>
  <c r="I1033071" i="33"/>
  <c r="H1033071" i="33"/>
  <c r="I1033070" i="33"/>
  <c r="H1033070" i="33"/>
  <c r="I1033069" i="33"/>
  <c r="H1033069" i="33"/>
  <c r="I1033068" i="33"/>
  <c r="H1033068" i="33"/>
  <c r="I1033067" i="33"/>
  <c r="H1033067" i="33"/>
  <c r="I1033066" i="33"/>
  <c r="H1033066" i="33"/>
  <c r="I1033065" i="33"/>
  <c r="H1033065" i="33"/>
  <c r="I1033064" i="33"/>
  <c r="H1033064" i="33"/>
  <c r="I1033063" i="33"/>
  <c r="H1033063" i="33"/>
  <c r="I1033062" i="33"/>
  <c r="H1033062" i="33"/>
  <c r="I1033061" i="33"/>
  <c r="H1033061" i="33"/>
  <c r="I1033060" i="33"/>
  <c r="H1033060" i="33"/>
  <c r="I1033059" i="33"/>
  <c r="H1033059" i="33"/>
  <c r="I1033058" i="33"/>
  <c r="H1033058" i="33"/>
  <c r="I1033057" i="33"/>
  <c r="H1033057" i="33"/>
  <c r="I1033056" i="33"/>
  <c r="H1033056" i="33"/>
  <c r="I1033055" i="33"/>
  <c r="H1033055" i="33"/>
  <c r="I1033054" i="33"/>
  <c r="H1033054" i="33"/>
  <c r="I1033053" i="33"/>
  <c r="H1033053" i="33"/>
  <c r="I1033052" i="33"/>
  <c r="H1033052" i="33"/>
  <c r="I1033051" i="33"/>
  <c r="H1033051" i="33"/>
  <c r="I1033050" i="33"/>
  <c r="H1033050" i="33"/>
  <c r="I1033049" i="33"/>
  <c r="H1033049" i="33"/>
  <c r="I1033048" i="33"/>
  <c r="H1033048" i="33"/>
  <c r="I1033047" i="33"/>
  <c r="H1033047" i="33"/>
  <c r="I1033046" i="33"/>
  <c r="H1033046" i="33"/>
  <c r="I1033045" i="33"/>
  <c r="H1033045" i="33"/>
  <c r="I1033044" i="33"/>
  <c r="H1033044" i="33"/>
  <c r="I1033043" i="33"/>
  <c r="H1033043" i="33"/>
  <c r="I1033042" i="33"/>
  <c r="H1033042" i="33"/>
  <c r="I1033041" i="33"/>
  <c r="H1033041" i="33"/>
  <c r="I1033040" i="33"/>
  <c r="H1033040" i="33"/>
  <c r="I1033039" i="33"/>
  <c r="H1033039" i="33"/>
  <c r="I1033038" i="33"/>
  <c r="H1033038" i="33"/>
  <c r="I1033037" i="33"/>
  <c r="H1033037" i="33"/>
  <c r="I1033036" i="33"/>
  <c r="H1033036" i="33"/>
  <c r="I1033035" i="33"/>
  <c r="H1033035" i="33"/>
  <c r="I1033034" i="33"/>
  <c r="H1033034" i="33"/>
  <c r="I1033033" i="33"/>
  <c r="H1033033" i="33"/>
  <c r="I1033032" i="33"/>
  <c r="H1033032" i="33"/>
  <c r="I1033031" i="33"/>
  <c r="H1033031" i="33"/>
  <c r="I1033030" i="33"/>
  <c r="H1033030" i="33"/>
  <c r="I1033029" i="33"/>
  <c r="H1033029" i="33"/>
  <c r="I1033028" i="33"/>
  <c r="H1033028" i="33"/>
  <c r="I1033027" i="33"/>
  <c r="H1033027" i="33"/>
  <c r="I1033026" i="33"/>
  <c r="H1033026" i="33"/>
  <c r="I1033025" i="33"/>
  <c r="H1033025" i="33"/>
  <c r="I1033024" i="33"/>
  <c r="H1033024" i="33"/>
  <c r="I1033023" i="33"/>
  <c r="H1033023" i="33"/>
  <c r="I1033022" i="33"/>
  <c r="H1033022" i="33"/>
  <c r="I1033021" i="33"/>
  <c r="H1033021" i="33"/>
  <c r="I1033020" i="33"/>
  <c r="H1033020" i="33"/>
  <c r="I1033019" i="33"/>
  <c r="H1033019" i="33"/>
  <c r="I1033018" i="33"/>
  <c r="H1033018" i="33"/>
  <c r="I1033017" i="33"/>
  <c r="H1033017" i="33"/>
  <c r="I1033016" i="33"/>
  <c r="H1033016" i="33"/>
  <c r="I1033015" i="33"/>
  <c r="H1033015" i="33"/>
  <c r="I1033014" i="33"/>
  <c r="H1033014" i="33"/>
  <c r="I1033013" i="33"/>
  <c r="H1033013" i="33"/>
  <c r="I1033012" i="33"/>
  <c r="H1033012" i="33"/>
  <c r="I1033011" i="33"/>
  <c r="H1033011" i="33"/>
  <c r="I1033010" i="33"/>
  <c r="H1033010" i="33"/>
  <c r="I1033009" i="33"/>
  <c r="H1033009" i="33"/>
  <c r="I1033008" i="33"/>
  <c r="H1033008" i="33"/>
  <c r="I1033007" i="33"/>
  <c r="H1033007" i="33"/>
  <c r="I1033006" i="33"/>
  <c r="H1033006" i="33"/>
  <c r="I1033005" i="33"/>
  <c r="H1033005" i="33"/>
  <c r="I1033004" i="33"/>
  <c r="H1033004" i="33"/>
  <c r="I1033003" i="33"/>
  <c r="H1033003" i="33"/>
  <c r="I1033002" i="33"/>
  <c r="H1033002" i="33"/>
  <c r="I1033001" i="33"/>
  <c r="H1033001" i="33"/>
  <c r="I1033000" i="33"/>
  <c r="H1033000" i="33"/>
  <c r="I1032999" i="33"/>
  <c r="H1032999" i="33"/>
  <c r="I1032998" i="33"/>
  <c r="H1032998" i="33"/>
  <c r="I1032997" i="33"/>
  <c r="H1032997" i="33"/>
  <c r="I1032996" i="33"/>
  <c r="H1032996" i="33"/>
  <c r="I1032995" i="33"/>
  <c r="H1032995" i="33"/>
  <c r="I1032994" i="33"/>
  <c r="H1032994" i="33"/>
  <c r="I1032993" i="33"/>
  <c r="H1032993" i="33"/>
  <c r="I1032992" i="33"/>
  <c r="H1032992" i="33"/>
  <c r="I1032991" i="33"/>
  <c r="H1032991" i="33"/>
  <c r="I1032990" i="33"/>
  <c r="H1032990" i="33"/>
  <c r="I1032989" i="33"/>
  <c r="H1032989" i="33"/>
  <c r="I1032988" i="33"/>
  <c r="H1032988" i="33"/>
  <c r="I1032987" i="33"/>
  <c r="H1032987" i="33"/>
  <c r="I1032986" i="33"/>
  <c r="H1032986" i="33"/>
  <c r="I1032985" i="33"/>
  <c r="H1032985" i="33"/>
  <c r="I1032984" i="33"/>
  <c r="H1032984" i="33"/>
  <c r="I1032983" i="33"/>
  <c r="H1032983" i="33"/>
  <c r="I1032982" i="33"/>
  <c r="H1032982" i="33"/>
  <c r="I1032981" i="33"/>
  <c r="H1032981" i="33"/>
  <c r="I1032980" i="33"/>
  <c r="H1032980" i="33"/>
  <c r="I1032979" i="33"/>
  <c r="H1032979" i="33"/>
  <c r="I1032978" i="33"/>
  <c r="H1032978" i="33"/>
  <c r="I1032977" i="33"/>
  <c r="H1032977" i="33"/>
  <c r="I1032976" i="33"/>
  <c r="H1032976" i="33"/>
  <c r="I1032975" i="33"/>
  <c r="H1032975" i="33"/>
  <c r="I1032974" i="33"/>
  <c r="H1032974" i="33"/>
  <c r="I1032973" i="33"/>
  <c r="H1032973" i="33"/>
  <c r="I1032972" i="33"/>
  <c r="H1032972" i="33"/>
  <c r="I1032971" i="33"/>
  <c r="H1032971" i="33"/>
  <c r="I1032970" i="33"/>
  <c r="H1032970" i="33"/>
  <c r="I1032969" i="33"/>
  <c r="H1032969" i="33"/>
  <c r="I1032968" i="33"/>
  <c r="H1032968" i="33"/>
  <c r="I1032967" i="33"/>
  <c r="H1032967" i="33"/>
  <c r="I1032966" i="33"/>
  <c r="H1032966" i="33"/>
  <c r="I1032965" i="33"/>
  <c r="H1032965" i="33"/>
  <c r="I1032964" i="33"/>
  <c r="H1032964" i="33"/>
  <c r="I1032963" i="33"/>
  <c r="H1032963" i="33"/>
  <c r="I1032962" i="33"/>
  <c r="H1032962" i="33"/>
  <c r="I1032961" i="33"/>
  <c r="H1032961" i="33"/>
  <c r="I1032960" i="33"/>
  <c r="H1032960" i="33"/>
  <c r="I1032959" i="33"/>
  <c r="H1032959" i="33"/>
  <c r="I1032958" i="33"/>
  <c r="H1032958" i="33"/>
  <c r="I1032957" i="33"/>
  <c r="H1032957" i="33"/>
  <c r="I1032956" i="33"/>
  <c r="H1032956" i="33"/>
  <c r="I1032955" i="33"/>
  <c r="H1032955" i="33"/>
  <c r="I1032954" i="33"/>
  <c r="H1032954" i="33"/>
  <c r="I1032953" i="33"/>
  <c r="H1032953" i="33"/>
  <c r="I1032952" i="33"/>
  <c r="H1032952" i="33"/>
  <c r="I1032951" i="33"/>
  <c r="H1032951" i="33"/>
  <c r="I1032950" i="33"/>
  <c r="H1032950" i="33"/>
  <c r="I1032949" i="33"/>
  <c r="H1032949" i="33"/>
  <c r="I1032948" i="33"/>
  <c r="H1032948" i="33"/>
  <c r="I1032947" i="33"/>
  <c r="H1032947" i="33"/>
  <c r="I1032946" i="33"/>
  <c r="H1032946" i="33"/>
  <c r="I1032945" i="33"/>
  <c r="H1032945" i="33"/>
  <c r="I1032944" i="33"/>
  <c r="H1032944" i="33"/>
  <c r="I1032943" i="33"/>
  <c r="H1032943" i="33"/>
  <c r="I1032942" i="33"/>
  <c r="H1032942" i="33"/>
  <c r="I1032941" i="33"/>
  <c r="H1032941" i="33"/>
  <c r="I1032940" i="33"/>
  <c r="H1032940" i="33"/>
  <c r="I1032939" i="33"/>
  <c r="H1032939" i="33"/>
  <c r="I1032938" i="33"/>
  <c r="H1032938" i="33"/>
  <c r="I1032937" i="33"/>
  <c r="H1032937" i="33"/>
  <c r="I1032936" i="33"/>
  <c r="H1032936" i="33"/>
  <c r="I1032935" i="33"/>
  <c r="H1032935" i="33"/>
  <c r="I1032934" i="33"/>
  <c r="H1032934" i="33"/>
  <c r="I1032933" i="33"/>
  <c r="H1032933" i="33"/>
  <c r="I1032932" i="33"/>
  <c r="H1032932" i="33"/>
  <c r="I1032931" i="33"/>
  <c r="H1032931" i="33"/>
  <c r="I1032930" i="33"/>
  <c r="H1032930" i="33"/>
  <c r="I1032929" i="33"/>
  <c r="H1032929" i="33"/>
  <c r="I1032928" i="33"/>
  <c r="H1032928" i="33"/>
  <c r="I1032927" i="33"/>
  <c r="H1032927" i="33"/>
  <c r="I1032926" i="33"/>
  <c r="H1032926" i="33"/>
  <c r="I1032925" i="33"/>
  <c r="H1032925" i="33"/>
  <c r="I1032924" i="33"/>
  <c r="H1032924" i="33"/>
  <c r="I1032923" i="33"/>
  <c r="H1032923" i="33"/>
  <c r="I1032922" i="33"/>
  <c r="H1032922" i="33"/>
  <c r="I1032921" i="33"/>
  <c r="H1032921" i="33"/>
  <c r="I1032920" i="33"/>
  <c r="H1032920" i="33"/>
  <c r="I1032919" i="33"/>
  <c r="H1032919" i="33"/>
  <c r="I1032918" i="33"/>
  <c r="H1032918" i="33"/>
  <c r="I1032917" i="33"/>
  <c r="H1032917" i="33"/>
  <c r="I1032916" i="33"/>
  <c r="H1032916" i="33"/>
  <c r="I1032915" i="33"/>
  <c r="H1032915" i="33"/>
  <c r="I1032914" i="33"/>
  <c r="H1032914" i="33"/>
  <c r="I1032913" i="33"/>
  <c r="H1032913" i="33"/>
  <c r="I1032912" i="33"/>
  <c r="H1032912" i="33"/>
  <c r="I1032911" i="33"/>
  <c r="H1032911" i="33"/>
  <c r="I1032910" i="33"/>
  <c r="H1032910" i="33"/>
  <c r="I1032909" i="33"/>
  <c r="H1032909" i="33"/>
  <c r="I1032908" i="33"/>
  <c r="H1032908" i="33"/>
  <c r="I1032907" i="33"/>
  <c r="H1032907" i="33"/>
  <c r="I1032906" i="33"/>
  <c r="H1032906" i="33"/>
  <c r="I1032905" i="33"/>
  <c r="H1032905" i="33"/>
  <c r="I1032904" i="33"/>
  <c r="H1032904" i="33"/>
  <c r="I1032903" i="33"/>
  <c r="H1032903" i="33"/>
  <c r="I1032902" i="33"/>
  <c r="H1032902" i="33"/>
  <c r="I1032901" i="33"/>
  <c r="H1032901" i="33"/>
  <c r="I1032900" i="33"/>
  <c r="H1032900" i="33"/>
  <c r="I1032899" i="33"/>
  <c r="H1032899" i="33"/>
  <c r="I1032898" i="33"/>
  <c r="H1032898" i="33"/>
  <c r="I1032897" i="33"/>
  <c r="H1032897" i="33"/>
  <c r="I1032896" i="33"/>
  <c r="H1032896" i="33"/>
  <c r="I1032895" i="33"/>
  <c r="H1032895" i="33"/>
  <c r="I1032894" i="33"/>
  <c r="H1032894" i="33"/>
  <c r="I1032893" i="33"/>
  <c r="H1032893" i="33"/>
  <c r="I1032892" i="33"/>
  <c r="H1032892" i="33"/>
  <c r="I1032891" i="33"/>
  <c r="H1032891" i="33"/>
  <c r="I1032890" i="33"/>
  <c r="H1032890" i="33"/>
  <c r="I1032889" i="33"/>
  <c r="H1032889" i="33"/>
  <c r="I1032888" i="33"/>
  <c r="H1032888" i="33"/>
  <c r="I1032887" i="33"/>
  <c r="H1032887" i="33"/>
  <c r="I1032886" i="33"/>
  <c r="H1032886" i="33"/>
  <c r="I1032885" i="33"/>
  <c r="H1032885" i="33"/>
  <c r="I1032884" i="33"/>
  <c r="H1032884" i="33"/>
  <c r="I1032883" i="33"/>
  <c r="H1032883" i="33"/>
  <c r="I1032882" i="33"/>
  <c r="H1032882" i="33"/>
  <c r="I1032881" i="33"/>
  <c r="H1032881" i="33"/>
  <c r="I1032880" i="33"/>
  <c r="H1032880" i="33"/>
  <c r="I1032879" i="33"/>
  <c r="H1032879" i="33"/>
  <c r="I1032878" i="33"/>
  <c r="H1032878" i="33"/>
  <c r="I1032877" i="33"/>
  <c r="H1032877" i="33"/>
  <c r="I1032876" i="33"/>
  <c r="H1032876" i="33"/>
  <c r="I1032875" i="33"/>
  <c r="H1032875" i="33"/>
  <c r="I1032874" i="33"/>
  <c r="H1032874" i="33"/>
  <c r="I1032873" i="33"/>
  <c r="H1032873" i="33"/>
  <c r="I1032872" i="33"/>
  <c r="H1032872" i="33"/>
  <c r="I1032871" i="33"/>
  <c r="H1032871" i="33"/>
  <c r="I1032870" i="33"/>
  <c r="H1032870" i="33"/>
  <c r="I1032869" i="33"/>
  <c r="H1032869" i="33"/>
  <c r="I1032868" i="33"/>
  <c r="H1032868" i="33"/>
  <c r="I1032867" i="33"/>
  <c r="H1032867" i="33"/>
  <c r="I1032866" i="33"/>
  <c r="H1032866" i="33"/>
  <c r="I1032865" i="33"/>
  <c r="H1032865" i="33"/>
  <c r="I1032864" i="33"/>
  <c r="H1032864" i="33"/>
  <c r="I1032863" i="33"/>
  <c r="H1032863" i="33"/>
  <c r="I1032862" i="33"/>
  <c r="H1032862" i="33"/>
  <c r="I1032861" i="33"/>
  <c r="H1032861" i="33"/>
  <c r="I1032860" i="33"/>
  <c r="H1032860" i="33"/>
  <c r="I1032859" i="33"/>
  <c r="H1032859" i="33"/>
  <c r="I1032858" i="33"/>
  <c r="H1032858" i="33"/>
  <c r="I1032857" i="33"/>
  <c r="H1032857" i="33"/>
  <c r="I1032856" i="33"/>
  <c r="H1032856" i="33"/>
  <c r="I1032855" i="33"/>
  <c r="H1032855" i="33"/>
  <c r="I1032854" i="33"/>
  <c r="H1032854" i="33"/>
  <c r="I1032853" i="33"/>
  <c r="H1032853" i="33"/>
  <c r="I1032852" i="33"/>
  <c r="H1032852" i="33"/>
  <c r="I1032851" i="33"/>
  <c r="H1032851" i="33"/>
  <c r="I1032850" i="33"/>
  <c r="H1032850" i="33"/>
  <c r="I1032849" i="33"/>
  <c r="H1032849" i="33"/>
  <c r="I1032848" i="33"/>
  <c r="H1032848" i="33"/>
  <c r="I1032847" i="33"/>
  <c r="H1032847" i="33"/>
  <c r="I1032846" i="33"/>
  <c r="H1032846" i="33"/>
  <c r="I1032845" i="33"/>
  <c r="H1032845" i="33"/>
  <c r="I1032844" i="33"/>
  <c r="H1032844" i="33"/>
  <c r="I1032843" i="33"/>
  <c r="H1032843" i="33"/>
  <c r="I1032842" i="33"/>
  <c r="H1032842" i="33"/>
  <c r="I1032841" i="33"/>
  <c r="H1032841" i="33"/>
  <c r="I1032840" i="33"/>
  <c r="H1032840" i="33"/>
  <c r="I1032839" i="33"/>
  <c r="H1032839" i="33"/>
  <c r="I1032838" i="33"/>
  <c r="H1032838" i="33"/>
  <c r="I1032837" i="33"/>
  <c r="H1032837" i="33"/>
  <c r="I1032836" i="33"/>
  <c r="H1032836" i="33"/>
  <c r="I1032835" i="33"/>
  <c r="H1032835" i="33"/>
  <c r="I1032834" i="33"/>
  <c r="H1032834" i="33"/>
  <c r="I1032833" i="33"/>
  <c r="H1032833" i="33"/>
  <c r="I1032832" i="33"/>
  <c r="H1032832" i="33"/>
  <c r="I1032831" i="33"/>
  <c r="H1032831" i="33"/>
  <c r="I1032830" i="33"/>
  <c r="H1032830" i="33"/>
  <c r="I1032829" i="33"/>
  <c r="H1032829" i="33"/>
  <c r="I1032828" i="33"/>
  <c r="H1032828" i="33"/>
  <c r="I1032827" i="33"/>
  <c r="H1032827" i="33"/>
  <c r="I1032826" i="33"/>
  <c r="H1032826" i="33"/>
  <c r="I1032825" i="33"/>
  <c r="H1032825" i="33"/>
  <c r="I1032824" i="33"/>
  <c r="H1032824" i="33"/>
  <c r="I1032823" i="33"/>
  <c r="H1032823" i="33"/>
  <c r="I1032822" i="33"/>
  <c r="H1032822" i="33"/>
  <c r="I1032821" i="33"/>
  <c r="H1032821" i="33"/>
  <c r="I1032820" i="33"/>
  <c r="H1032820" i="33"/>
  <c r="I1032819" i="33"/>
  <c r="H1032819" i="33"/>
  <c r="I1032818" i="33"/>
  <c r="H1032818" i="33"/>
  <c r="I1032817" i="33"/>
  <c r="H1032817" i="33"/>
  <c r="I1032816" i="33"/>
  <c r="H1032816" i="33"/>
  <c r="I1032815" i="33"/>
  <c r="H1032815" i="33"/>
  <c r="I1032814" i="33"/>
  <c r="H1032814" i="33"/>
  <c r="I1032813" i="33"/>
  <c r="H1032813" i="33"/>
  <c r="I1032812" i="33"/>
  <c r="H1032812" i="33"/>
  <c r="I1032811" i="33"/>
  <c r="H1032811" i="33"/>
  <c r="I1032810" i="33"/>
  <c r="H1032810" i="33"/>
  <c r="I1032809" i="33"/>
  <c r="H1032809" i="33"/>
  <c r="I1032808" i="33"/>
  <c r="H1032808" i="33"/>
  <c r="I1032807" i="33"/>
  <c r="H1032807" i="33"/>
  <c r="I1032806" i="33"/>
  <c r="H1032806" i="33"/>
  <c r="I1032805" i="33"/>
  <c r="H1032805" i="33"/>
  <c r="I1032804" i="33"/>
  <c r="H1032804" i="33"/>
  <c r="I1032803" i="33"/>
  <c r="H1032803" i="33"/>
  <c r="I1032802" i="33"/>
  <c r="H1032802" i="33"/>
  <c r="I1032801" i="33"/>
  <c r="H1032801" i="33"/>
  <c r="I1032800" i="33"/>
  <c r="H1032800" i="33"/>
  <c r="I1032799" i="33"/>
  <c r="H1032799" i="33"/>
  <c r="I1032798" i="33"/>
  <c r="H1032798" i="33"/>
  <c r="I1032797" i="33"/>
  <c r="H1032797" i="33"/>
  <c r="I1032796" i="33"/>
  <c r="H1032796" i="33"/>
  <c r="I1032795" i="33"/>
  <c r="H1032795" i="33"/>
  <c r="I1032794" i="33"/>
  <c r="H1032794" i="33"/>
  <c r="I1032793" i="33"/>
  <c r="H1032793" i="33"/>
  <c r="I1032792" i="33"/>
  <c r="H1032792" i="33"/>
  <c r="I1032791" i="33"/>
  <c r="H1032791" i="33"/>
  <c r="I1032790" i="33"/>
  <c r="H1032790" i="33"/>
  <c r="I1032789" i="33"/>
  <c r="H1032789" i="33"/>
  <c r="I1032788" i="33"/>
  <c r="H1032788" i="33"/>
  <c r="I1032787" i="33"/>
  <c r="H1032787" i="33"/>
  <c r="I1032786" i="33"/>
  <c r="H1032786" i="33"/>
  <c r="I1032785" i="33"/>
  <c r="H1032785" i="33"/>
  <c r="I1032784" i="33"/>
  <c r="H1032784" i="33"/>
  <c r="I1032783" i="33"/>
  <c r="H1032783" i="33"/>
  <c r="I1032782" i="33"/>
  <c r="H1032782" i="33"/>
  <c r="I1032781" i="33"/>
  <c r="H1032781" i="33"/>
  <c r="I1032780" i="33"/>
  <c r="H1032780" i="33"/>
  <c r="I1032779" i="33"/>
  <c r="H1032779" i="33"/>
  <c r="I1032778" i="33"/>
  <c r="H1032778" i="33"/>
  <c r="I1032777" i="33"/>
  <c r="H1032777" i="33"/>
  <c r="I1032776" i="33"/>
  <c r="H1032776" i="33"/>
  <c r="I1032775" i="33"/>
  <c r="H1032775" i="33"/>
  <c r="I1032774" i="33"/>
  <c r="H1032774" i="33"/>
  <c r="I1032773" i="33"/>
  <c r="H1032773" i="33"/>
  <c r="I1032772" i="33"/>
  <c r="H1032772" i="33"/>
  <c r="I1032771" i="33"/>
  <c r="H1032771" i="33"/>
  <c r="I1032770" i="33"/>
  <c r="H1032770" i="33"/>
  <c r="I1032769" i="33"/>
  <c r="H1032769" i="33"/>
  <c r="I1032768" i="33"/>
  <c r="H1032768" i="33"/>
  <c r="I1032767" i="33"/>
  <c r="H1032767" i="33"/>
  <c r="I1032766" i="33"/>
  <c r="H1032766" i="33"/>
  <c r="I1032765" i="33"/>
  <c r="H1032765" i="33"/>
  <c r="I1032764" i="33"/>
  <c r="H1032764" i="33"/>
  <c r="I1032763" i="33"/>
  <c r="H1032763" i="33"/>
  <c r="I1032762" i="33"/>
  <c r="H1032762" i="33"/>
  <c r="I1032761" i="33"/>
  <c r="H1032761" i="33"/>
  <c r="I1032760" i="33"/>
  <c r="H1032760" i="33"/>
  <c r="I1032759" i="33"/>
  <c r="H1032759" i="33"/>
  <c r="I1032758" i="33"/>
  <c r="H1032758" i="33"/>
  <c r="I1032757" i="33"/>
  <c r="H1032757" i="33"/>
  <c r="I1032756" i="33"/>
  <c r="H1032756" i="33"/>
  <c r="I1032755" i="33"/>
  <c r="H1032755" i="33"/>
  <c r="I1032754" i="33"/>
  <c r="H1032754" i="33"/>
  <c r="I1032753" i="33"/>
  <c r="H1032753" i="33"/>
  <c r="I1032752" i="33"/>
  <c r="H1032752" i="33"/>
  <c r="I1032751" i="33"/>
  <c r="H1032751" i="33"/>
  <c r="I1032750" i="33"/>
  <c r="H1032750" i="33"/>
  <c r="I1032749" i="33"/>
  <c r="H1032749" i="33"/>
  <c r="I1032748" i="33"/>
  <c r="H1032748" i="33"/>
  <c r="I1032747" i="33"/>
  <c r="H1032747" i="33"/>
  <c r="I1032746" i="33"/>
  <c r="H1032746" i="33"/>
  <c r="I1032745" i="33"/>
  <c r="H1032745" i="33"/>
  <c r="I1032744" i="33"/>
  <c r="H1032744" i="33"/>
  <c r="I1032743" i="33"/>
  <c r="H1032743" i="33"/>
  <c r="I1032742" i="33"/>
  <c r="H1032742" i="33"/>
  <c r="I1032741" i="33"/>
  <c r="H1032741" i="33"/>
  <c r="I1032740" i="33"/>
  <c r="H1032740" i="33"/>
  <c r="I1032739" i="33"/>
  <c r="H1032739" i="33"/>
  <c r="I1032738" i="33"/>
  <c r="H1032738" i="33"/>
  <c r="I1032737" i="33"/>
  <c r="H1032737" i="33"/>
  <c r="I1032736" i="33"/>
  <c r="H1032736" i="33"/>
  <c r="I1032735" i="33"/>
  <c r="H1032735" i="33"/>
  <c r="I1032734" i="33"/>
  <c r="H1032734" i="33"/>
  <c r="I1032733" i="33"/>
  <c r="H1032733" i="33"/>
  <c r="I1032732" i="33"/>
  <c r="H1032732" i="33"/>
  <c r="I1032731" i="33"/>
  <c r="H1032731" i="33"/>
  <c r="I1032730" i="33"/>
  <c r="H1032730" i="33"/>
  <c r="I1032729" i="33"/>
  <c r="H1032729" i="33"/>
  <c r="I1032728" i="33"/>
  <c r="H1032728" i="33"/>
  <c r="I1032727" i="33"/>
  <c r="H1032727" i="33"/>
  <c r="I1032726" i="33"/>
  <c r="H1032726" i="33"/>
  <c r="I1032725" i="33"/>
  <c r="H1032725" i="33"/>
  <c r="I1032724" i="33"/>
  <c r="H1032724" i="33"/>
  <c r="I1032723" i="33"/>
  <c r="H1032723" i="33"/>
  <c r="I1032722" i="33"/>
  <c r="H1032722" i="33"/>
  <c r="I1032721" i="33"/>
  <c r="H1032721" i="33"/>
  <c r="I1032720" i="33"/>
  <c r="H1032720" i="33"/>
  <c r="I1032719" i="33"/>
  <c r="H1032719" i="33"/>
  <c r="I1032718" i="33"/>
  <c r="H1032718" i="33"/>
  <c r="I1032717" i="33"/>
  <c r="H1032717" i="33"/>
  <c r="I1032716" i="33"/>
  <c r="H1032716" i="33"/>
  <c r="I1032715" i="33"/>
  <c r="H1032715" i="33"/>
  <c r="I1032714" i="33"/>
  <c r="H1032714" i="33"/>
  <c r="I1032713" i="33"/>
  <c r="H1032713" i="33"/>
  <c r="I1032712" i="33"/>
  <c r="H1032712" i="33"/>
  <c r="I1032711" i="33"/>
  <c r="H1032711" i="33"/>
  <c r="I1032710" i="33"/>
  <c r="H1032710" i="33"/>
  <c r="I1032709" i="33"/>
  <c r="H1032709" i="33"/>
  <c r="I1032708" i="33"/>
  <c r="H1032708" i="33"/>
  <c r="I1032707" i="33"/>
  <c r="H1032707" i="33"/>
  <c r="I1032706" i="33"/>
  <c r="H1032706" i="33"/>
  <c r="I1032705" i="33"/>
  <c r="H1032705" i="33"/>
  <c r="I1032704" i="33"/>
  <c r="H1032704" i="33"/>
  <c r="I1032703" i="33"/>
  <c r="H1032703" i="33"/>
  <c r="I1032702" i="33"/>
  <c r="H1032702" i="33"/>
  <c r="I1032701" i="33"/>
  <c r="H1032701" i="33"/>
  <c r="I1032700" i="33"/>
  <c r="H1032700" i="33"/>
  <c r="I1032699" i="33"/>
  <c r="H1032699" i="33"/>
  <c r="I1032698" i="33"/>
  <c r="H1032698" i="33"/>
  <c r="I1032697" i="33"/>
  <c r="H1032697" i="33"/>
  <c r="I1032696" i="33"/>
  <c r="H1032696" i="33"/>
  <c r="I1032695" i="33"/>
  <c r="H1032695" i="33"/>
  <c r="I1032694" i="33"/>
  <c r="H1032694" i="33"/>
  <c r="I1032693" i="33"/>
  <c r="H1032693" i="33"/>
  <c r="I1032692" i="33"/>
  <c r="H1032692" i="33"/>
  <c r="I1032691" i="33"/>
  <c r="H1032691" i="33"/>
  <c r="I1032690" i="33"/>
  <c r="H1032690" i="33"/>
  <c r="I1032689" i="33"/>
  <c r="H1032689" i="33"/>
  <c r="I1032688" i="33"/>
  <c r="H1032688" i="33"/>
  <c r="I1032687" i="33"/>
  <c r="H1032687" i="33"/>
  <c r="I1032686" i="33"/>
  <c r="H1032686" i="33"/>
  <c r="I1032685" i="33"/>
  <c r="H1032685" i="33"/>
  <c r="I1032684" i="33"/>
  <c r="H1032684" i="33"/>
  <c r="I1032683" i="33"/>
  <c r="H1032683" i="33"/>
  <c r="I1032682" i="33"/>
  <c r="H1032682" i="33"/>
  <c r="I1032681" i="33"/>
  <c r="H1032681" i="33"/>
  <c r="I1032680" i="33"/>
  <c r="H1032680" i="33"/>
  <c r="I1032679" i="33"/>
  <c r="H1032679" i="33"/>
  <c r="I1032678" i="33"/>
  <c r="H1032678" i="33"/>
  <c r="I1032677" i="33"/>
  <c r="H1032677" i="33"/>
  <c r="I1032676" i="33"/>
  <c r="H1032676" i="33"/>
  <c r="I1032675" i="33"/>
  <c r="H1032675" i="33"/>
  <c r="I1032674" i="33"/>
  <c r="H1032674" i="33"/>
  <c r="I1032673" i="33"/>
  <c r="H1032673" i="33"/>
  <c r="I1032672" i="33"/>
  <c r="H1032672" i="33"/>
  <c r="I1032671" i="33"/>
  <c r="H1032671" i="33"/>
  <c r="I1032670" i="33"/>
  <c r="H1032670" i="33"/>
  <c r="I1032669" i="33"/>
  <c r="H1032669" i="33"/>
  <c r="I1032668" i="33"/>
  <c r="H1032668" i="33"/>
  <c r="I1032667" i="33"/>
  <c r="H1032667" i="33"/>
  <c r="I1032666" i="33"/>
  <c r="H1032666" i="33"/>
  <c r="I1032665" i="33"/>
  <c r="H1032665" i="33"/>
  <c r="I1032664" i="33"/>
  <c r="H1032664" i="33"/>
  <c r="I1032663" i="33"/>
  <c r="H1032663" i="33"/>
  <c r="I1032662" i="33"/>
  <c r="H1032662" i="33"/>
  <c r="I1032661" i="33"/>
  <c r="H1032661" i="33"/>
  <c r="I1032660" i="33"/>
  <c r="H1032660" i="33"/>
  <c r="I1032659" i="33"/>
  <c r="H1032659" i="33"/>
  <c r="I1032658" i="33"/>
  <c r="H1032658" i="33"/>
  <c r="I1032657" i="33"/>
  <c r="H1032657" i="33"/>
  <c r="I1032656" i="33"/>
  <c r="H1032656" i="33"/>
  <c r="I1032655" i="33"/>
  <c r="H1032655" i="33"/>
  <c r="I1032654" i="33"/>
  <c r="H1032654" i="33"/>
  <c r="I1032653" i="33"/>
  <c r="H1032653" i="33"/>
  <c r="I1032652" i="33"/>
  <c r="H1032652" i="33"/>
  <c r="I1032651" i="33"/>
  <c r="H1032651" i="33"/>
  <c r="I1032650" i="33"/>
  <c r="H1032650" i="33"/>
  <c r="I1032649" i="33"/>
  <c r="H1032649" i="33"/>
  <c r="I1032648" i="33"/>
  <c r="H1032648" i="33"/>
  <c r="I1032647" i="33"/>
  <c r="H1032647" i="33"/>
  <c r="I1032646" i="33"/>
  <c r="H1032646" i="33"/>
  <c r="I1032645" i="33"/>
  <c r="H1032645" i="33"/>
  <c r="I1032644" i="33"/>
  <c r="H1032644" i="33"/>
  <c r="I1032643" i="33"/>
  <c r="H1032643" i="33"/>
  <c r="I1032642" i="33"/>
  <c r="H1032642" i="33"/>
  <c r="I1032641" i="33"/>
  <c r="H1032641" i="33"/>
  <c r="I1032640" i="33"/>
  <c r="H1032640" i="33"/>
  <c r="I1032639" i="33"/>
  <c r="H1032639" i="33"/>
  <c r="I1032638" i="33"/>
  <c r="H1032638" i="33"/>
  <c r="I1032637" i="33"/>
  <c r="H1032637" i="33"/>
  <c r="I1032636" i="33"/>
  <c r="H1032636" i="33"/>
  <c r="I1032635" i="33"/>
  <c r="H1032635" i="33"/>
  <c r="I1032634" i="33"/>
  <c r="H1032634" i="33"/>
  <c r="I1032633" i="33"/>
  <c r="H1032633" i="33"/>
  <c r="I1032632" i="33"/>
  <c r="H1032632" i="33"/>
  <c r="I1032631" i="33"/>
  <c r="H1032631" i="33"/>
  <c r="I1032630" i="33"/>
  <c r="H1032630" i="33"/>
  <c r="I1032629" i="33"/>
  <c r="H1032629" i="33"/>
  <c r="I1032628" i="33"/>
  <c r="H1032628" i="33"/>
  <c r="I1032627" i="33"/>
  <c r="H1032627" i="33"/>
  <c r="I1032626" i="33"/>
  <c r="H1032626" i="33"/>
  <c r="I1032625" i="33"/>
  <c r="H1032625" i="33"/>
  <c r="I1032624" i="33"/>
  <c r="H1032624" i="33"/>
  <c r="I1032623" i="33"/>
  <c r="H1032623" i="33"/>
  <c r="I1032622" i="33"/>
  <c r="H1032622" i="33"/>
  <c r="I1032621" i="33"/>
  <c r="H1032621" i="33"/>
  <c r="I1032620" i="33"/>
  <c r="H1032620" i="33"/>
  <c r="I1032619" i="33"/>
  <c r="H1032619" i="33"/>
  <c r="I1032618" i="33"/>
  <c r="H1032618" i="33"/>
  <c r="I1032617" i="33"/>
  <c r="H1032617" i="33"/>
  <c r="I1032616" i="33"/>
  <c r="H1032616" i="33"/>
  <c r="I1032615" i="33"/>
  <c r="H1032615" i="33"/>
  <c r="I1032614" i="33"/>
  <c r="H1032614" i="33"/>
  <c r="I1032613" i="33"/>
  <c r="H1032613" i="33"/>
  <c r="I1032612" i="33"/>
  <c r="H1032612" i="33"/>
  <c r="I1032611" i="33"/>
  <c r="H1032611" i="33"/>
  <c r="I1032610" i="33"/>
  <c r="H1032610" i="33"/>
  <c r="I1032609" i="33"/>
  <c r="H1032609" i="33"/>
  <c r="I1032608" i="33"/>
  <c r="H1032608" i="33"/>
  <c r="I1032607" i="33"/>
  <c r="H1032607" i="33"/>
  <c r="I1032606" i="33"/>
  <c r="H1032606" i="33"/>
  <c r="I1032605" i="33"/>
  <c r="H1032605" i="33"/>
  <c r="I1032604" i="33"/>
  <c r="H1032604" i="33"/>
  <c r="I1032603" i="33"/>
  <c r="H1032603" i="33"/>
  <c r="I1032602" i="33"/>
  <c r="H1032602" i="33"/>
  <c r="I1032601" i="33"/>
  <c r="H1032601" i="33"/>
  <c r="I1032600" i="33"/>
  <c r="H1032600" i="33"/>
  <c r="I1032599" i="33"/>
  <c r="H1032599" i="33"/>
  <c r="I1032598" i="33"/>
  <c r="H1032598" i="33"/>
  <c r="I1032597" i="33"/>
  <c r="H1032597" i="33"/>
  <c r="I1032596" i="33"/>
  <c r="H1032596" i="33"/>
  <c r="I1032595" i="33"/>
  <c r="H1032595" i="33"/>
  <c r="I1032594" i="33"/>
  <c r="H1032594" i="33"/>
  <c r="I1032593" i="33"/>
  <c r="H1032593" i="33"/>
  <c r="I1032592" i="33"/>
  <c r="H1032592" i="33"/>
  <c r="I1032591" i="33"/>
  <c r="H1032591" i="33"/>
  <c r="I1032590" i="33"/>
  <c r="H1032590" i="33"/>
  <c r="I1032589" i="33"/>
  <c r="H1032589" i="33"/>
  <c r="I1032588" i="33"/>
  <c r="H1032588" i="33"/>
  <c r="I1032587" i="33"/>
  <c r="H1032587" i="33"/>
  <c r="I1032586" i="33"/>
  <c r="H1032586" i="33"/>
  <c r="I1032585" i="33"/>
  <c r="H1032585" i="33"/>
  <c r="I1032584" i="33"/>
  <c r="H1032584" i="33"/>
  <c r="I1032583" i="33"/>
  <c r="H1032583" i="33"/>
  <c r="I1032582" i="33"/>
  <c r="H1032582" i="33"/>
  <c r="I1032581" i="33"/>
  <c r="H1032581" i="33"/>
  <c r="I1032580" i="33"/>
  <c r="H1032580" i="33"/>
  <c r="I1032579" i="33"/>
  <c r="H1032579" i="33"/>
  <c r="I1032578" i="33"/>
  <c r="H1032578" i="33"/>
  <c r="I1032577" i="33"/>
  <c r="H1032577" i="33"/>
  <c r="I1032576" i="33"/>
  <c r="H1032576" i="33"/>
  <c r="I1032575" i="33"/>
  <c r="H1032575" i="33"/>
  <c r="I1032574" i="33"/>
  <c r="H1032574" i="33"/>
  <c r="I1032573" i="33"/>
  <c r="H1032573" i="33"/>
  <c r="I1032572" i="33"/>
  <c r="H1032572" i="33"/>
  <c r="I1032571" i="33"/>
  <c r="H1032571" i="33"/>
  <c r="I1032570" i="33"/>
  <c r="H1032570" i="33"/>
  <c r="I1032569" i="33"/>
  <c r="H1032569" i="33"/>
  <c r="I1032568" i="33"/>
  <c r="H1032568" i="33"/>
  <c r="I1032567" i="33"/>
  <c r="H1032567" i="33"/>
  <c r="I1032566" i="33"/>
  <c r="H1032566" i="33"/>
  <c r="I1032565" i="33"/>
  <c r="H1032565" i="33"/>
  <c r="I1032564" i="33"/>
  <c r="H1032564" i="33"/>
  <c r="I1032563" i="33"/>
  <c r="H1032563" i="33"/>
  <c r="I1032562" i="33"/>
  <c r="H1032562" i="33"/>
  <c r="I1032561" i="33"/>
  <c r="H1032561" i="33"/>
  <c r="I1032560" i="33"/>
  <c r="H1032560" i="33"/>
  <c r="I1032559" i="33"/>
  <c r="H1032559" i="33"/>
  <c r="I1032558" i="33"/>
  <c r="H1032558" i="33"/>
  <c r="I1032557" i="33"/>
  <c r="H1032557" i="33"/>
  <c r="I1032556" i="33"/>
  <c r="H1032556" i="33"/>
  <c r="I1032555" i="33"/>
  <c r="H1032555" i="33"/>
  <c r="I1032554" i="33"/>
  <c r="H1032554" i="33"/>
  <c r="I1032553" i="33"/>
  <c r="H1032553" i="33"/>
  <c r="I1032552" i="33"/>
  <c r="H1032552" i="33"/>
  <c r="I1032551" i="33"/>
  <c r="H1032551" i="33"/>
  <c r="I1032550" i="33"/>
  <c r="H1032550" i="33"/>
  <c r="I1032549" i="33"/>
  <c r="H1032549" i="33"/>
  <c r="I1032548" i="33"/>
  <c r="H1032548" i="33"/>
  <c r="I1032547" i="33"/>
  <c r="H1032547" i="33"/>
  <c r="I1032546" i="33"/>
  <c r="H1032546" i="33"/>
  <c r="I1032545" i="33"/>
  <c r="H1032545" i="33"/>
  <c r="I1032544" i="33"/>
  <c r="H1032544" i="33"/>
  <c r="I1032543" i="33"/>
  <c r="H1032543" i="33"/>
  <c r="I1032542" i="33"/>
  <c r="H1032542" i="33"/>
  <c r="I1032541" i="33"/>
  <c r="H1032541" i="33"/>
  <c r="I1032540" i="33"/>
  <c r="H1032540" i="33"/>
  <c r="I1032539" i="33"/>
  <c r="H1032539" i="33"/>
  <c r="I1032538" i="33"/>
  <c r="H1032538" i="33"/>
  <c r="I1032537" i="33"/>
  <c r="H1032537" i="33"/>
  <c r="I1032536" i="33"/>
  <c r="H1032536" i="33"/>
  <c r="I1032535" i="33"/>
  <c r="H1032535" i="33"/>
  <c r="I1032534" i="33"/>
  <c r="H1032534" i="33"/>
  <c r="I1032533" i="33"/>
  <c r="H1032533" i="33"/>
  <c r="I1032532" i="33"/>
  <c r="H1032532" i="33"/>
  <c r="I1032531" i="33"/>
  <c r="H1032531" i="33"/>
  <c r="I1032530" i="33"/>
  <c r="H1032530" i="33"/>
  <c r="I1032529" i="33"/>
  <c r="H1032529" i="33"/>
  <c r="I1032528" i="33"/>
  <c r="H1032528" i="33"/>
  <c r="I1032527" i="33"/>
  <c r="H1032527" i="33"/>
  <c r="I1032526" i="33"/>
  <c r="H1032526" i="33"/>
  <c r="I1032525" i="33"/>
  <c r="H1032525" i="33"/>
  <c r="I1032524" i="33"/>
  <c r="H1032524" i="33"/>
  <c r="I1032523" i="33"/>
  <c r="H1032523" i="33"/>
  <c r="I1032522" i="33"/>
  <c r="H1032522" i="33"/>
  <c r="I1032521" i="33"/>
  <c r="H1032521" i="33"/>
  <c r="I1032520" i="33"/>
  <c r="H1032520" i="33"/>
  <c r="I1032519" i="33"/>
  <c r="H1032519" i="33"/>
  <c r="I1032518" i="33"/>
  <c r="H1032518" i="33"/>
  <c r="I1032517" i="33"/>
  <c r="H1032517" i="33"/>
  <c r="I1032516" i="33"/>
  <c r="H1032516" i="33"/>
  <c r="I1032515" i="33"/>
  <c r="H1032515" i="33"/>
  <c r="I1032514" i="33"/>
  <c r="H1032514" i="33"/>
  <c r="I1032513" i="33"/>
  <c r="H1032513" i="33"/>
  <c r="I1032512" i="33"/>
  <c r="H1032512" i="33"/>
  <c r="I1032511" i="33"/>
  <c r="H1032511" i="33"/>
  <c r="I1032510" i="33"/>
  <c r="H1032510" i="33"/>
  <c r="I1032509" i="33"/>
  <c r="H1032509" i="33"/>
  <c r="I1032508" i="33"/>
  <c r="H1032508" i="33"/>
  <c r="I1032507" i="33"/>
  <c r="H1032507" i="33"/>
  <c r="I1032506" i="33"/>
  <c r="H1032506" i="33"/>
  <c r="I1032505" i="33"/>
  <c r="H1032505" i="33"/>
  <c r="I1032504" i="33"/>
  <c r="H1032504" i="33"/>
  <c r="I1032503" i="33"/>
  <c r="H1032503" i="33"/>
  <c r="I1032502" i="33"/>
  <c r="H1032502" i="33"/>
  <c r="I1032501" i="33"/>
  <c r="H1032501" i="33"/>
  <c r="I1032500" i="33"/>
  <c r="H1032500" i="33"/>
  <c r="I1032499" i="33"/>
  <c r="H1032499" i="33"/>
  <c r="I1032498" i="33"/>
  <c r="H1032498" i="33"/>
  <c r="I1032497" i="33"/>
  <c r="H1032497" i="33"/>
  <c r="I1032496" i="33"/>
  <c r="H1032496" i="33"/>
  <c r="I1032495" i="33"/>
  <c r="H1032495" i="33"/>
  <c r="I1032494" i="33"/>
  <c r="H1032494" i="33"/>
  <c r="I1032493" i="33"/>
  <c r="H1032493" i="33"/>
  <c r="I1032492" i="33"/>
  <c r="H1032492" i="33"/>
  <c r="I1032491" i="33"/>
  <c r="H1032491" i="33"/>
  <c r="I1032490" i="33"/>
  <c r="H1032490" i="33"/>
  <c r="I1032489" i="33"/>
  <c r="H1032489" i="33"/>
  <c r="I1032488" i="33"/>
  <c r="H1032488" i="33"/>
  <c r="I1032487" i="33"/>
  <c r="H1032487" i="33"/>
  <c r="I1032486" i="33"/>
  <c r="H1032486" i="33"/>
  <c r="I1032485" i="33"/>
  <c r="H1032485" i="33"/>
  <c r="I1032484" i="33"/>
  <c r="H1032484" i="33"/>
  <c r="I1032483" i="33"/>
  <c r="H1032483" i="33"/>
  <c r="I1032482" i="33"/>
  <c r="H1032482" i="33"/>
  <c r="I1032481" i="33"/>
  <c r="H1032481" i="33"/>
  <c r="I1032480" i="33"/>
  <c r="H1032480" i="33"/>
  <c r="I1032479" i="33"/>
  <c r="H1032479" i="33"/>
  <c r="I1032478" i="33"/>
  <c r="H1032478" i="33"/>
  <c r="I1032477" i="33"/>
  <c r="H1032477" i="33"/>
  <c r="I1032476" i="33"/>
  <c r="H1032476" i="33"/>
  <c r="I1032475" i="33"/>
  <c r="H1032475" i="33"/>
  <c r="I1032474" i="33"/>
  <c r="H1032474" i="33"/>
  <c r="I1032473" i="33"/>
  <c r="H1032473" i="33"/>
  <c r="I1032472" i="33"/>
  <c r="H1032472" i="33"/>
  <c r="I1032471" i="33"/>
  <c r="H1032471" i="33"/>
  <c r="I1032470" i="33"/>
  <c r="H1032470" i="33"/>
  <c r="I1032469" i="33"/>
  <c r="H1032469" i="33"/>
  <c r="I1032468" i="33"/>
  <c r="H1032468" i="33"/>
  <c r="I1032467" i="33"/>
  <c r="H1032467" i="33"/>
  <c r="I1032466" i="33"/>
  <c r="H1032466" i="33"/>
  <c r="I1032465" i="33"/>
  <c r="H1032465" i="33"/>
  <c r="I1032464" i="33"/>
  <c r="H1032464" i="33"/>
  <c r="I1032463" i="33"/>
  <c r="H1032463" i="33"/>
  <c r="I1032462" i="33"/>
  <c r="H1032462" i="33"/>
  <c r="I1032461" i="33"/>
  <c r="H1032461" i="33"/>
  <c r="I1032460" i="33"/>
  <c r="H1032460" i="33"/>
  <c r="I1032459" i="33"/>
  <c r="H1032459" i="33"/>
  <c r="I1032458" i="33"/>
  <c r="H1032458" i="33"/>
  <c r="I1032457" i="33"/>
  <c r="H1032457" i="33"/>
  <c r="I1032456" i="33"/>
  <c r="H1032456" i="33"/>
  <c r="I1032455" i="33"/>
  <c r="H1032455" i="33"/>
  <c r="I1032454" i="33"/>
  <c r="H1032454" i="33"/>
  <c r="I1032453" i="33"/>
  <c r="H1032453" i="33"/>
  <c r="I1032452" i="33"/>
  <c r="H1032452" i="33"/>
  <c r="I1032451" i="33"/>
  <c r="H1032451" i="33"/>
  <c r="I1032450" i="33"/>
  <c r="H1032450" i="33"/>
  <c r="I1032449" i="33"/>
  <c r="H1032449" i="33"/>
  <c r="I1032448" i="33"/>
  <c r="H1032448" i="33"/>
  <c r="I1032447" i="33"/>
  <c r="H1032447" i="33"/>
  <c r="I1032446" i="33"/>
  <c r="H1032446" i="33"/>
  <c r="I1032445" i="33"/>
  <c r="H1032445" i="33"/>
  <c r="I1032444" i="33"/>
  <c r="H1032444" i="33"/>
  <c r="I1032443" i="33"/>
  <c r="H1032443" i="33"/>
  <c r="I1032442" i="33"/>
  <c r="H1032442" i="33"/>
  <c r="I1032441" i="33"/>
  <c r="H1032441" i="33"/>
  <c r="I1032440" i="33"/>
  <c r="H1032440" i="33"/>
  <c r="I1032439" i="33"/>
  <c r="H1032439" i="33"/>
  <c r="I1032438" i="33"/>
  <c r="H1032438" i="33"/>
  <c r="I1032437" i="33"/>
  <c r="H1032437" i="33"/>
  <c r="I1032436" i="33"/>
  <c r="H1032436" i="33"/>
  <c r="I1032435" i="33"/>
  <c r="H1032435" i="33"/>
  <c r="I1032434" i="33"/>
  <c r="H1032434" i="33"/>
  <c r="I1032433" i="33"/>
  <c r="H1032433" i="33"/>
  <c r="I1032432" i="33"/>
  <c r="H1032432" i="33"/>
  <c r="I1032431" i="33"/>
  <c r="H1032431" i="33"/>
  <c r="I1032430" i="33"/>
  <c r="H1032430" i="33"/>
  <c r="I1032429" i="33"/>
  <c r="H1032429" i="33"/>
  <c r="I1032428" i="33"/>
  <c r="H1032428" i="33"/>
  <c r="I1032427" i="33"/>
  <c r="H1032427" i="33"/>
  <c r="I1032426" i="33"/>
  <c r="H1032426" i="33"/>
  <c r="I1032425" i="33"/>
  <c r="H1032425" i="33"/>
  <c r="I1032424" i="33"/>
  <c r="H1032424" i="33"/>
  <c r="I1032423" i="33"/>
  <c r="H1032423" i="33"/>
  <c r="I1032422" i="33"/>
  <c r="H1032422" i="33"/>
  <c r="I1032421" i="33"/>
  <c r="H1032421" i="33"/>
  <c r="I1032420" i="33"/>
  <c r="H1032420" i="33"/>
  <c r="I1032419" i="33"/>
  <c r="H1032419" i="33"/>
  <c r="I1032418" i="33"/>
  <c r="H1032418" i="33"/>
  <c r="I1032417" i="33"/>
  <c r="H1032417" i="33"/>
  <c r="I1032416" i="33"/>
  <c r="H1032416" i="33"/>
  <c r="I1032415" i="33"/>
  <c r="H1032415" i="33"/>
  <c r="I1032414" i="33"/>
  <c r="H1032414" i="33"/>
  <c r="I1032413" i="33"/>
  <c r="H1032413" i="33"/>
  <c r="I1032412" i="33"/>
  <c r="H1032412" i="33"/>
  <c r="I1032411" i="33"/>
  <c r="H1032411" i="33"/>
  <c r="I1032410" i="33"/>
  <c r="H1032410" i="33"/>
  <c r="I1032409" i="33"/>
  <c r="H1032409" i="33"/>
  <c r="I1032408" i="33"/>
  <c r="H1032408" i="33"/>
  <c r="I1032407" i="33"/>
  <c r="H1032407" i="33"/>
  <c r="I1032406" i="33"/>
  <c r="H1032406" i="33"/>
  <c r="I1032405" i="33"/>
  <c r="H1032405" i="33"/>
  <c r="I1032404" i="33"/>
  <c r="H1032404" i="33"/>
  <c r="I1032403" i="33"/>
  <c r="H1032403" i="33"/>
  <c r="I1032402" i="33"/>
  <c r="H1032402" i="33"/>
  <c r="I1032401" i="33"/>
  <c r="H1032401" i="33"/>
  <c r="I1032400" i="33"/>
  <c r="H1032400" i="33"/>
  <c r="I1032399" i="33"/>
  <c r="H1032399" i="33"/>
  <c r="I1032398" i="33"/>
  <c r="H1032398" i="33"/>
  <c r="I1032397" i="33"/>
  <c r="H1032397" i="33"/>
  <c r="I1032396" i="33"/>
  <c r="H1032396" i="33"/>
  <c r="I1032395" i="33"/>
  <c r="H1032395" i="33"/>
  <c r="I1032394" i="33"/>
  <c r="H1032394" i="33"/>
  <c r="I1032393" i="33"/>
  <c r="H1032393" i="33"/>
  <c r="I1032392" i="33"/>
  <c r="H1032392" i="33"/>
  <c r="I1032391" i="33"/>
  <c r="H1032391" i="33"/>
  <c r="I1032390" i="33"/>
  <c r="H1032390" i="33"/>
  <c r="I1032389" i="33"/>
  <c r="H1032389" i="33"/>
  <c r="I1032388" i="33"/>
  <c r="H1032388" i="33"/>
  <c r="I1032387" i="33"/>
  <c r="H1032387" i="33"/>
  <c r="I1032386" i="33"/>
  <c r="H1032386" i="33"/>
  <c r="I1032385" i="33"/>
  <c r="H1032385" i="33"/>
  <c r="I1032384" i="33"/>
  <c r="H1032384" i="33"/>
  <c r="I1032383" i="33"/>
  <c r="H1032383" i="33"/>
  <c r="I1032382" i="33"/>
  <c r="H1032382" i="33"/>
  <c r="I1032381" i="33"/>
  <c r="H1032381" i="33"/>
  <c r="I1032380" i="33"/>
  <c r="H1032380" i="33"/>
  <c r="I1032379" i="33"/>
  <c r="H1032379" i="33"/>
  <c r="I1032378" i="33"/>
  <c r="H1032378" i="33"/>
  <c r="I1032377" i="33"/>
  <c r="H1032377" i="33"/>
  <c r="I1032376" i="33"/>
  <c r="H1032376" i="33"/>
  <c r="I1032375" i="33"/>
  <c r="H1032375" i="33"/>
  <c r="I1032374" i="33"/>
  <c r="H1032374" i="33"/>
  <c r="I1032373" i="33"/>
  <c r="H1032373" i="33"/>
  <c r="I1032372" i="33"/>
  <c r="H1032372" i="33"/>
  <c r="I1032371" i="33"/>
  <c r="H1032371" i="33"/>
  <c r="I1032370" i="33"/>
  <c r="H1032370" i="33"/>
  <c r="I1032369" i="33"/>
  <c r="H1032369" i="33"/>
  <c r="I1032368" i="33"/>
  <c r="H1032368" i="33"/>
  <c r="I1032367" i="33"/>
  <c r="H1032367" i="33"/>
  <c r="I1032366" i="33"/>
  <c r="H1032366" i="33"/>
  <c r="I1032365" i="33"/>
  <c r="H1032365" i="33"/>
  <c r="I1032364" i="33"/>
  <c r="H1032364" i="33"/>
  <c r="I1032363" i="33"/>
  <c r="H1032363" i="33"/>
  <c r="I1032362" i="33"/>
  <c r="H1032362" i="33"/>
  <c r="I1032361" i="33"/>
  <c r="H1032361" i="33"/>
  <c r="I1032360" i="33"/>
  <c r="H1032360" i="33"/>
  <c r="I1032359" i="33"/>
  <c r="H1032359" i="33"/>
  <c r="I1032358" i="33"/>
  <c r="H1032358" i="33"/>
  <c r="I1032357" i="33"/>
  <c r="H1032357" i="33"/>
  <c r="I1032356" i="33"/>
  <c r="H1032356" i="33"/>
  <c r="I1032355" i="33"/>
  <c r="H1032355" i="33"/>
  <c r="I1032354" i="33"/>
  <c r="H1032354" i="33"/>
  <c r="I1032353" i="33"/>
  <c r="H1032353" i="33"/>
  <c r="I1032352" i="33"/>
  <c r="H1032352" i="33"/>
  <c r="I1032351" i="33"/>
  <c r="H1032351" i="33"/>
  <c r="I1032350" i="33"/>
  <c r="H1032350" i="33"/>
  <c r="I1032349" i="33"/>
  <c r="H1032349" i="33"/>
  <c r="I1032348" i="33"/>
  <c r="H1032348" i="33"/>
  <c r="I1032347" i="33"/>
  <c r="H1032347" i="33"/>
  <c r="I1032346" i="33"/>
  <c r="H1032346" i="33"/>
  <c r="I1032345" i="33"/>
  <c r="H1032345" i="33"/>
  <c r="I1032344" i="33"/>
  <c r="H1032344" i="33"/>
  <c r="I1032343" i="33"/>
  <c r="H1032343" i="33"/>
  <c r="I1032342" i="33"/>
  <c r="H1032342" i="33"/>
  <c r="I1032341" i="33"/>
  <c r="H1032341" i="33"/>
  <c r="I1032340" i="33"/>
  <c r="H1032340" i="33"/>
  <c r="I1032339" i="33"/>
  <c r="H1032339" i="33"/>
  <c r="I1032338" i="33"/>
  <c r="H1032338" i="33"/>
  <c r="I1032337" i="33"/>
  <c r="H1032337" i="33"/>
  <c r="I1032336" i="33"/>
  <c r="H1032336" i="33"/>
  <c r="I1032335" i="33"/>
  <c r="H1032335" i="33"/>
  <c r="I1032334" i="33"/>
  <c r="H1032334" i="33"/>
  <c r="I1032333" i="33"/>
  <c r="H1032333" i="33"/>
  <c r="I1032332" i="33"/>
  <c r="H1032332" i="33"/>
  <c r="I1032331" i="33"/>
  <c r="H1032331" i="33"/>
  <c r="I1032330" i="33"/>
  <c r="H1032330" i="33"/>
  <c r="I1032329" i="33"/>
  <c r="H1032329" i="33"/>
  <c r="I1032328" i="33"/>
  <c r="H1032328" i="33"/>
  <c r="I1032327" i="33"/>
  <c r="H1032327" i="33"/>
  <c r="I1032326" i="33"/>
  <c r="H1032326" i="33"/>
  <c r="I1032325" i="33"/>
  <c r="H1032325" i="33"/>
  <c r="I1032324" i="33"/>
  <c r="H1032324" i="33"/>
  <c r="I1032323" i="33"/>
  <c r="H1032323" i="33"/>
  <c r="I1032322" i="33"/>
  <c r="H1032322" i="33"/>
  <c r="I1032321" i="33"/>
  <c r="H1032321" i="33"/>
  <c r="I1032320" i="33"/>
  <c r="H1032320" i="33"/>
  <c r="I1032319" i="33"/>
  <c r="H1032319" i="33"/>
  <c r="I1032318" i="33"/>
  <c r="H1032318" i="33"/>
  <c r="I1032317" i="33"/>
  <c r="H1032317" i="33"/>
  <c r="I1032316" i="33"/>
  <c r="H1032316" i="33"/>
  <c r="I1032315" i="33"/>
  <c r="H1032315" i="33"/>
  <c r="I1032314" i="33"/>
  <c r="H1032314" i="33"/>
  <c r="I1032313" i="33"/>
  <c r="H1032313" i="33"/>
  <c r="I1032312" i="33"/>
  <c r="H1032312" i="33"/>
  <c r="I1032311" i="33"/>
  <c r="H1032311" i="33"/>
  <c r="I1032310" i="33"/>
  <c r="H1032310" i="33"/>
  <c r="I1032309" i="33"/>
  <c r="H1032309" i="33"/>
  <c r="I1032308" i="33"/>
  <c r="H1032308" i="33"/>
  <c r="I1032307" i="33"/>
  <c r="H1032307" i="33"/>
  <c r="I1032306" i="33"/>
  <c r="H1032306" i="33"/>
  <c r="I1032305" i="33"/>
  <c r="H1032305" i="33"/>
  <c r="I1032304" i="33"/>
  <c r="H1032304" i="33"/>
  <c r="I1032303" i="33"/>
  <c r="H1032303" i="33"/>
  <c r="I1032302" i="33"/>
  <c r="H1032302" i="33"/>
  <c r="I1032301" i="33"/>
  <c r="H1032301" i="33"/>
  <c r="I1032300" i="33"/>
  <c r="H1032300" i="33"/>
  <c r="I1032299" i="33"/>
  <c r="H1032299" i="33"/>
  <c r="I1032298" i="33"/>
  <c r="H1032298" i="33"/>
  <c r="I1032297" i="33"/>
  <c r="H1032297" i="33"/>
  <c r="I1032296" i="33"/>
  <c r="H1032296" i="33"/>
  <c r="I1032295" i="33"/>
  <c r="H1032295" i="33"/>
  <c r="I1032294" i="33"/>
  <c r="H1032294" i="33"/>
  <c r="I1032293" i="33"/>
  <c r="H1032293" i="33"/>
  <c r="I1032292" i="33"/>
  <c r="H1032292" i="33"/>
  <c r="I1032291" i="33"/>
  <c r="H1032291" i="33"/>
  <c r="I1032290" i="33"/>
  <c r="H1032290" i="33"/>
  <c r="I1032289" i="33"/>
  <c r="H1032289" i="33"/>
  <c r="I1032288" i="33"/>
  <c r="H1032288" i="33"/>
  <c r="I1032287" i="33"/>
  <c r="H1032287" i="33"/>
  <c r="I1032286" i="33"/>
  <c r="H1032286" i="33"/>
  <c r="I1032285" i="33"/>
  <c r="H1032285" i="33"/>
  <c r="I1032284" i="33"/>
  <c r="H1032284" i="33"/>
  <c r="I1032283" i="33"/>
  <c r="H1032283" i="33"/>
  <c r="I1032282" i="33"/>
  <c r="H1032282" i="33"/>
  <c r="I1032281" i="33"/>
  <c r="H1032281" i="33"/>
  <c r="I1032280" i="33"/>
  <c r="H1032280" i="33"/>
  <c r="I1032279" i="33"/>
  <c r="H1032279" i="33"/>
  <c r="I1032278" i="33"/>
  <c r="H1032278" i="33"/>
  <c r="I1032277" i="33"/>
  <c r="H1032277" i="33"/>
  <c r="I1032276" i="33"/>
  <c r="H1032276" i="33"/>
  <c r="I1032275" i="33"/>
  <c r="H1032275" i="33"/>
  <c r="I1032274" i="33"/>
  <c r="H1032274" i="33"/>
  <c r="I1032273" i="33"/>
  <c r="H1032273" i="33"/>
  <c r="I1032272" i="33"/>
  <c r="H1032272" i="33"/>
  <c r="I1032271" i="33"/>
  <c r="H1032271" i="33"/>
  <c r="I1032270" i="33"/>
  <c r="H1032270" i="33"/>
  <c r="I1032269" i="33"/>
  <c r="H1032269" i="33"/>
  <c r="I1032268" i="33"/>
  <c r="H1032268" i="33"/>
  <c r="I1032267" i="33"/>
  <c r="H1032267" i="33"/>
  <c r="I1032266" i="33"/>
  <c r="H1032266" i="33"/>
  <c r="I1032265" i="33"/>
  <c r="H1032265" i="33"/>
  <c r="I1032264" i="33"/>
  <c r="H1032264" i="33"/>
  <c r="I1032263" i="33"/>
  <c r="H1032263" i="33"/>
  <c r="I1032262" i="33"/>
  <c r="H1032262" i="33"/>
  <c r="I1032261" i="33"/>
  <c r="H1032261" i="33"/>
  <c r="I1032260" i="33"/>
  <c r="H1032260" i="33"/>
  <c r="I1032259" i="33"/>
  <c r="H1032259" i="33"/>
  <c r="I1032258" i="33"/>
  <c r="H1032258" i="33"/>
  <c r="I1032257" i="33"/>
  <c r="H1032257" i="33"/>
  <c r="I1032256" i="33"/>
  <c r="H1032256" i="33"/>
  <c r="I1032255" i="33"/>
  <c r="H1032255" i="33"/>
  <c r="I1032254" i="33"/>
  <c r="H1032254" i="33"/>
  <c r="I1032253" i="33"/>
  <c r="H1032253" i="33"/>
  <c r="I1032252" i="33"/>
  <c r="H1032252" i="33"/>
  <c r="I1032251" i="33"/>
  <c r="H1032251" i="33"/>
  <c r="I1032250" i="33"/>
  <c r="H1032250" i="33"/>
  <c r="I1032249" i="33"/>
  <c r="H1032249" i="33"/>
  <c r="I1032248" i="33"/>
  <c r="H1032248" i="33"/>
  <c r="I1032247" i="33"/>
  <c r="H1032247" i="33"/>
  <c r="I1032246" i="33"/>
  <c r="H1032246" i="33"/>
  <c r="I1032245" i="33"/>
  <c r="H1032245" i="33"/>
  <c r="I1032244" i="33"/>
  <c r="H1032244" i="33"/>
  <c r="I1032243" i="33"/>
  <c r="H1032243" i="33"/>
  <c r="I1032242" i="33"/>
  <c r="H1032242" i="33"/>
  <c r="I1032241" i="33"/>
  <c r="H1032241" i="33"/>
  <c r="I1032240" i="33"/>
  <c r="H1032240" i="33"/>
  <c r="I1032239" i="33"/>
  <c r="H1032239" i="33"/>
  <c r="I1032238" i="33"/>
  <c r="H1032238" i="33"/>
  <c r="I1032237" i="33"/>
  <c r="H1032237" i="33"/>
  <c r="I1032236" i="33"/>
  <c r="H1032236" i="33"/>
  <c r="I1032235" i="33"/>
  <c r="H1032235" i="33"/>
  <c r="I1032234" i="33"/>
  <c r="H1032234" i="33"/>
  <c r="I1032233" i="33"/>
  <c r="H1032233" i="33"/>
  <c r="I1032232" i="33"/>
  <c r="H1032232" i="33"/>
  <c r="I1032231" i="33"/>
  <c r="H1032231" i="33"/>
  <c r="I1032230" i="33"/>
  <c r="H1032230" i="33"/>
  <c r="I1032229" i="33"/>
  <c r="H1032229" i="33"/>
  <c r="I1032228" i="33"/>
  <c r="H1032228" i="33"/>
  <c r="I1032227" i="33"/>
  <c r="H1032227" i="33"/>
  <c r="I1032226" i="33"/>
  <c r="H1032226" i="33"/>
  <c r="I1032225" i="33"/>
  <c r="H1032225" i="33"/>
  <c r="I1032224" i="33"/>
  <c r="H1032224" i="33"/>
  <c r="I1032223" i="33"/>
  <c r="H1032223" i="33"/>
  <c r="I1032222" i="33"/>
  <c r="H1032222" i="33"/>
  <c r="I1032221" i="33"/>
  <c r="H1032221" i="33"/>
  <c r="I1032220" i="33"/>
  <c r="H1032220" i="33"/>
  <c r="I1032219" i="33"/>
  <c r="H1032219" i="33"/>
  <c r="I1032218" i="33"/>
  <c r="H1032218" i="33"/>
  <c r="I1032217" i="33"/>
  <c r="H1032217" i="33"/>
  <c r="I1032216" i="33"/>
  <c r="H1032216" i="33"/>
  <c r="I1032215" i="33"/>
  <c r="H1032215" i="33"/>
  <c r="I1032214" i="33"/>
  <c r="H1032214" i="33"/>
  <c r="I1032213" i="33"/>
  <c r="H1032213" i="33"/>
  <c r="I1032212" i="33"/>
  <c r="H1032212" i="33"/>
  <c r="I1032211" i="33"/>
  <c r="H1032211" i="33"/>
  <c r="I1032210" i="33"/>
  <c r="H1032210" i="33"/>
  <c r="I1032209" i="33"/>
  <c r="H1032209" i="33"/>
  <c r="I1032208" i="33"/>
  <c r="H1032208" i="33"/>
  <c r="I1032207" i="33"/>
  <c r="H1032207" i="33"/>
  <c r="I1032206" i="33"/>
  <c r="H1032206" i="33"/>
  <c r="I1032205" i="33"/>
  <c r="H1032205" i="33"/>
  <c r="I1032204" i="33"/>
  <c r="H1032204" i="33"/>
  <c r="I1032203" i="33"/>
  <c r="H1032203" i="33"/>
  <c r="I1032202" i="33"/>
  <c r="H1032202" i="33"/>
  <c r="I1032201" i="33"/>
  <c r="H1032201" i="33"/>
  <c r="I1032200" i="33"/>
  <c r="H1032200" i="33"/>
  <c r="I1032199" i="33"/>
  <c r="H1032199" i="33"/>
  <c r="I1032198" i="33"/>
  <c r="H1032198" i="33"/>
  <c r="I1032197" i="33"/>
  <c r="H1032197" i="33"/>
  <c r="I1032196" i="33"/>
  <c r="H1032196" i="33"/>
  <c r="I1032195" i="33"/>
  <c r="H1032195" i="33"/>
  <c r="I1032194" i="33"/>
  <c r="H1032194" i="33"/>
  <c r="I1032193" i="33"/>
  <c r="H1032193" i="33"/>
  <c r="I1032192" i="33"/>
  <c r="H1032192" i="33"/>
  <c r="I1032191" i="33"/>
  <c r="H1032191" i="33"/>
  <c r="I1032190" i="33"/>
  <c r="H1032190" i="33"/>
  <c r="I1032189" i="33"/>
  <c r="H1032189" i="33"/>
  <c r="I1032188" i="33"/>
  <c r="H1032188" i="33"/>
  <c r="I1032187" i="33"/>
  <c r="H1032187" i="33"/>
  <c r="I1032186" i="33"/>
  <c r="H1032186" i="33"/>
  <c r="I1032185" i="33"/>
  <c r="H1032185" i="33"/>
  <c r="I1032184" i="33"/>
  <c r="H1032184" i="33"/>
  <c r="I1032183" i="33"/>
  <c r="H1032183" i="33"/>
  <c r="I1032182" i="33"/>
  <c r="H1032182" i="33"/>
  <c r="I1032181" i="33"/>
  <c r="H1032181" i="33"/>
  <c r="I1032180" i="33"/>
  <c r="H1032180" i="33"/>
  <c r="I1032179" i="33"/>
  <c r="H1032179" i="33"/>
  <c r="I1032178" i="33"/>
  <c r="H1032178" i="33"/>
  <c r="I1032177" i="33"/>
  <c r="H1032177" i="33"/>
  <c r="I1032176" i="33"/>
  <c r="H1032176" i="33"/>
  <c r="I1032175" i="33"/>
  <c r="H1032175" i="33"/>
  <c r="I1032174" i="33"/>
  <c r="H1032174" i="33"/>
  <c r="I1032173" i="33"/>
  <c r="H1032173" i="33"/>
  <c r="I1032172" i="33"/>
  <c r="H1032172" i="33"/>
  <c r="I1032171" i="33"/>
  <c r="H1032171" i="33"/>
  <c r="I1032170" i="33"/>
  <c r="H1032170" i="33"/>
  <c r="I1032169" i="33"/>
  <c r="H1032169" i="33"/>
  <c r="I1032168" i="33"/>
  <c r="H1032168" i="33"/>
  <c r="I1032167" i="33"/>
  <c r="H1032167" i="33"/>
  <c r="I1032166" i="33"/>
  <c r="H1032166" i="33"/>
  <c r="I1032165" i="33"/>
  <c r="H1032165" i="33"/>
  <c r="I1032164" i="33"/>
  <c r="H1032164" i="33"/>
  <c r="I1032163" i="33"/>
  <c r="H1032163" i="33"/>
  <c r="I1032162" i="33"/>
  <c r="H1032162" i="33"/>
  <c r="I1032161" i="33"/>
  <c r="H1032161" i="33"/>
  <c r="I1032160" i="33"/>
  <c r="H1032160" i="33"/>
  <c r="I1032159" i="33"/>
  <c r="H1032159" i="33"/>
  <c r="I1032158" i="33"/>
  <c r="H1032158" i="33"/>
  <c r="I1032157" i="33"/>
  <c r="H1032157" i="33"/>
  <c r="I1032156" i="33"/>
  <c r="H1032156" i="33"/>
  <c r="I1032155" i="33"/>
  <c r="H1032155" i="33"/>
  <c r="I1032154" i="33"/>
  <c r="H1032154" i="33"/>
  <c r="I1032153" i="33"/>
  <c r="H1032153" i="33"/>
  <c r="I1032152" i="33"/>
  <c r="H1032152" i="33"/>
  <c r="I1032151" i="33"/>
  <c r="H1032151" i="33"/>
  <c r="I1032150" i="33"/>
  <c r="H1032150" i="33"/>
  <c r="I1032149" i="33"/>
  <c r="H1032149" i="33"/>
  <c r="I1032148" i="33"/>
  <c r="H1032148" i="33"/>
  <c r="I1032147" i="33"/>
  <c r="H1032147" i="33"/>
  <c r="I1032146" i="33"/>
  <c r="H1032146" i="33"/>
  <c r="I1032145" i="33"/>
  <c r="H1032145" i="33"/>
  <c r="I1032144" i="33"/>
  <c r="H1032144" i="33"/>
  <c r="I1032143" i="33"/>
  <c r="H1032143" i="33"/>
  <c r="I1032142" i="33"/>
  <c r="H1032142" i="33"/>
  <c r="I1032141" i="33"/>
  <c r="H1032141" i="33"/>
  <c r="I1032140" i="33"/>
  <c r="H1032140" i="33"/>
  <c r="I1032139" i="33"/>
  <c r="H1032139" i="33"/>
  <c r="I1032138" i="33"/>
  <c r="H1032138" i="33"/>
  <c r="I1032137" i="33"/>
  <c r="H1032137" i="33"/>
  <c r="I1032136" i="33"/>
  <c r="H1032136" i="33"/>
  <c r="I1032135" i="33"/>
  <c r="H1032135" i="33"/>
  <c r="I1032134" i="33"/>
  <c r="H1032134" i="33"/>
  <c r="I1032133" i="33"/>
  <c r="H1032133" i="33"/>
  <c r="I1032132" i="33"/>
  <c r="H1032132" i="33"/>
  <c r="I1032131" i="33"/>
  <c r="H1032131" i="33"/>
  <c r="I1032130" i="33"/>
  <c r="H1032130" i="33"/>
  <c r="I1032129" i="33"/>
  <c r="H1032129" i="33"/>
  <c r="I1032128" i="33"/>
  <c r="H1032128" i="33"/>
  <c r="I1032127" i="33"/>
  <c r="H1032127" i="33"/>
  <c r="I1032126" i="33"/>
  <c r="H1032126" i="33"/>
  <c r="I1032125" i="33"/>
  <c r="H1032125" i="33"/>
  <c r="I1032124" i="33"/>
  <c r="H1032124" i="33"/>
  <c r="I1032123" i="33"/>
  <c r="H1032123" i="33"/>
  <c r="I1032122" i="33"/>
  <c r="H1032122" i="33"/>
  <c r="I1032121" i="33"/>
  <c r="H1032121" i="33"/>
  <c r="I1032120" i="33"/>
  <c r="H1032120" i="33"/>
  <c r="I1032119" i="33"/>
  <c r="H1032119" i="33"/>
  <c r="I1032118" i="33"/>
  <c r="H1032118" i="33"/>
  <c r="I1032117" i="33"/>
  <c r="H1032117" i="33"/>
  <c r="I1032116" i="33"/>
  <c r="H1032116" i="33"/>
  <c r="I1032115" i="33"/>
  <c r="H1032115" i="33"/>
  <c r="I1032114" i="33"/>
  <c r="H1032114" i="33"/>
  <c r="I1032113" i="33"/>
  <c r="H1032113" i="33"/>
  <c r="I1032112" i="33"/>
  <c r="H1032112" i="33"/>
  <c r="I1032111" i="33"/>
  <c r="H1032111" i="33"/>
  <c r="I1032110" i="33"/>
  <c r="H1032110" i="33"/>
  <c r="I1032109" i="33"/>
  <c r="H1032109" i="33"/>
  <c r="I1032108" i="33"/>
  <c r="H1032108" i="33"/>
  <c r="I1032107" i="33"/>
  <c r="H1032107" i="33"/>
  <c r="I1032106" i="33"/>
  <c r="H1032106" i="33"/>
  <c r="I1032105" i="33"/>
  <c r="H1032105" i="33"/>
  <c r="I1032104" i="33"/>
  <c r="H1032104" i="33"/>
  <c r="I1032103" i="33"/>
  <c r="H1032103" i="33"/>
  <c r="I1032102" i="33"/>
  <c r="H1032102" i="33"/>
  <c r="I1032101" i="33"/>
  <c r="H1032101" i="33"/>
  <c r="I1032100" i="33"/>
  <c r="H1032100" i="33"/>
  <c r="I1032099" i="33"/>
  <c r="H1032099" i="33"/>
  <c r="I1032098" i="33"/>
  <c r="H1032098" i="33"/>
  <c r="I1032097" i="33"/>
  <c r="H1032097" i="33"/>
  <c r="I1032096" i="33"/>
  <c r="H1032096" i="33"/>
  <c r="I1032095" i="33"/>
  <c r="H1032095" i="33"/>
  <c r="I1032094" i="33"/>
  <c r="H1032094" i="33"/>
  <c r="I1032093" i="33"/>
  <c r="H1032093" i="33"/>
  <c r="I1032092" i="33"/>
  <c r="H1032092" i="33"/>
  <c r="I1032091" i="33"/>
  <c r="H1032091" i="33"/>
  <c r="I1032090" i="33"/>
  <c r="H1032090" i="33"/>
  <c r="I1032089" i="33"/>
  <c r="H1032089" i="33"/>
  <c r="I1032088" i="33"/>
  <c r="H1032088" i="33"/>
  <c r="I1032087" i="33"/>
  <c r="H1032087" i="33"/>
  <c r="I1032086" i="33"/>
  <c r="H1032086" i="33"/>
  <c r="I1032085" i="33"/>
  <c r="H1032085" i="33"/>
  <c r="I1032084" i="33"/>
  <c r="H1032084" i="33"/>
  <c r="I1032083" i="33"/>
  <c r="H1032083" i="33"/>
  <c r="I1032082" i="33"/>
  <c r="H1032082" i="33"/>
  <c r="I1032081" i="33"/>
  <c r="H1032081" i="33"/>
  <c r="I1032080" i="33"/>
  <c r="H1032080" i="33"/>
  <c r="I1032079" i="33"/>
  <c r="H1032079" i="33"/>
  <c r="I1032078" i="33"/>
  <c r="H1032078" i="33"/>
  <c r="I1032077" i="33"/>
  <c r="H1032077" i="33"/>
  <c r="I1032076" i="33"/>
  <c r="H1032076" i="33"/>
  <c r="I1032075" i="33"/>
  <c r="H1032075" i="33"/>
  <c r="I1032074" i="33"/>
  <c r="H1032074" i="33"/>
  <c r="I1032073" i="33"/>
  <c r="H1032073" i="33"/>
  <c r="I1032072" i="33"/>
  <c r="H1032072" i="33"/>
  <c r="I1032071" i="33"/>
  <c r="H1032071" i="33"/>
  <c r="I1032070" i="33"/>
  <c r="H1032070" i="33"/>
  <c r="I1032069" i="33"/>
  <c r="H1032069" i="33"/>
  <c r="I1032068" i="33"/>
  <c r="H1032068" i="33"/>
  <c r="I1032067" i="33"/>
  <c r="H1032067" i="33"/>
  <c r="I1032066" i="33"/>
  <c r="H1032066" i="33"/>
  <c r="I1032065" i="33"/>
  <c r="H1032065" i="33"/>
  <c r="I1032064" i="33"/>
  <c r="H1032064" i="33"/>
  <c r="I1032063" i="33"/>
  <c r="H1032063" i="33"/>
  <c r="I1032062" i="33"/>
  <c r="H1032062" i="33"/>
  <c r="I1032061" i="33"/>
  <c r="H1032061" i="33"/>
  <c r="I1032060" i="33"/>
  <c r="H1032060" i="33"/>
  <c r="I1032059" i="33"/>
  <c r="H1032059" i="33"/>
  <c r="I1032058" i="33"/>
  <c r="H1032058" i="33"/>
  <c r="I1032057" i="33"/>
  <c r="H1032057" i="33"/>
  <c r="I1032056" i="33"/>
  <c r="H1032056" i="33"/>
  <c r="I1032055" i="33"/>
  <c r="H1032055" i="33"/>
  <c r="I1032054" i="33"/>
  <c r="H1032054" i="33"/>
  <c r="I1032053" i="33"/>
  <c r="H1032053" i="33"/>
  <c r="I1032052" i="33"/>
  <c r="H1032052" i="33"/>
  <c r="I1032051" i="33"/>
  <c r="H1032051" i="33"/>
  <c r="I1032050" i="33"/>
  <c r="H1032050" i="33"/>
  <c r="I1032049" i="33"/>
  <c r="H1032049" i="33"/>
  <c r="I1032048" i="33"/>
  <c r="H1032048" i="33"/>
  <c r="I1032047" i="33"/>
  <c r="H1032047" i="33"/>
  <c r="I1032046" i="33"/>
  <c r="H1032046" i="33"/>
  <c r="I1032045" i="33"/>
  <c r="H1032045" i="33"/>
  <c r="I1032044" i="33"/>
  <c r="H1032044" i="33"/>
  <c r="I1032043" i="33"/>
  <c r="H1032043" i="33"/>
  <c r="I1032042" i="33"/>
  <c r="H1032042" i="33"/>
  <c r="I1032041" i="33"/>
  <c r="H1032041" i="33"/>
  <c r="I1032040" i="33"/>
  <c r="H1032040" i="33"/>
  <c r="I1032039" i="33"/>
  <c r="H1032039" i="33"/>
  <c r="I1032038" i="33"/>
  <c r="H1032038" i="33"/>
  <c r="I1032037" i="33"/>
  <c r="H1032037" i="33"/>
  <c r="I1032036" i="33"/>
  <c r="H1032036" i="33"/>
  <c r="I1032035" i="33"/>
  <c r="H1032035" i="33"/>
  <c r="I1032034" i="33"/>
  <c r="H1032034" i="33"/>
  <c r="I1032033" i="33"/>
  <c r="H1032033" i="33"/>
  <c r="I1032032" i="33"/>
  <c r="H1032032" i="33"/>
  <c r="I1032031" i="33"/>
  <c r="H1032031" i="33"/>
  <c r="I1032030" i="33"/>
  <c r="H1032030" i="33"/>
  <c r="I1032029" i="33"/>
  <c r="H1032029" i="33"/>
  <c r="I1032028" i="33"/>
  <c r="H1032028" i="33"/>
  <c r="I1032027" i="33"/>
  <c r="H1032027" i="33"/>
  <c r="I1032026" i="33"/>
  <c r="H1032026" i="33"/>
  <c r="I1032025" i="33"/>
  <c r="H1032025" i="33"/>
  <c r="I1032024" i="33"/>
  <c r="H1032024" i="33"/>
  <c r="I1032023" i="33"/>
  <c r="H1032023" i="33"/>
  <c r="I1032022" i="33"/>
  <c r="H1032022" i="33"/>
  <c r="I1032021" i="33"/>
  <c r="H1032021" i="33"/>
  <c r="I1032020" i="33"/>
  <c r="H1032020" i="33"/>
  <c r="I1032019" i="33"/>
  <c r="H1032019" i="33"/>
  <c r="I1032018" i="33"/>
  <c r="H1032018" i="33"/>
  <c r="I1032017" i="33"/>
  <c r="H1032017" i="33"/>
  <c r="I1032016" i="33"/>
  <c r="H1032016" i="33"/>
  <c r="I1032015" i="33"/>
  <c r="H1032015" i="33"/>
  <c r="I1032014" i="33"/>
  <c r="H1032014" i="33"/>
  <c r="I1032013" i="33"/>
  <c r="H1032013" i="33"/>
  <c r="I1032012" i="33"/>
  <c r="H1032012" i="33"/>
  <c r="I1032011" i="33"/>
  <c r="H1032011" i="33"/>
  <c r="I1032010" i="33"/>
  <c r="H1032010" i="33"/>
  <c r="I1032009" i="33"/>
  <c r="H1032009" i="33"/>
  <c r="I1032008" i="33"/>
  <c r="H1032008" i="33"/>
  <c r="I1032007" i="33"/>
  <c r="H1032007" i="33"/>
  <c r="I1032006" i="33"/>
  <c r="H1032006" i="33"/>
  <c r="I1032005" i="33"/>
  <c r="H1032005" i="33"/>
  <c r="I1032004" i="33"/>
  <c r="H1032004" i="33"/>
  <c r="I1032003" i="33"/>
  <c r="H1032003" i="33"/>
  <c r="I1032002" i="33"/>
  <c r="H1032002" i="33"/>
  <c r="I1032001" i="33"/>
  <c r="H1032001" i="33"/>
  <c r="I1032000" i="33"/>
  <c r="H1032000" i="33"/>
  <c r="I1031999" i="33"/>
  <c r="H1031999" i="33"/>
  <c r="I1031998" i="33"/>
  <c r="H1031998" i="33"/>
  <c r="I1031997" i="33"/>
  <c r="H1031997" i="33"/>
  <c r="I1031996" i="33"/>
  <c r="H1031996" i="33"/>
  <c r="I1031995" i="33"/>
  <c r="H1031995" i="33"/>
  <c r="I1031994" i="33"/>
  <c r="H1031994" i="33"/>
  <c r="I1031993" i="33"/>
  <c r="H1031993" i="33"/>
  <c r="I1031992" i="33"/>
  <c r="H1031992" i="33"/>
  <c r="I1031991" i="33"/>
  <c r="H1031991" i="33"/>
  <c r="I1031990" i="33"/>
  <c r="H1031990" i="33"/>
  <c r="I1031989" i="33"/>
  <c r="H1031989" i="33"/>
  <c r="I1031988" i="33"/>
  <c r="H1031988" i="33"/>
  <c r="I1031987" i="33"/>
  <c r="H1031987" i="33"/>
  <c r="I1031986" i="33"/>
  <c r="H1031986" i="33"/>
  <c r="I1031985" i="33"/>
  <c r="H1031985" i="33"/>
  <c r="I1031984" i="33"/>
  <c r="H1031984" i="33"/>
  <c r="I1031983" i="33"/>
  <c r="H1031983" i="33"/>
  <c r="I1031982" i="33"/>
  <c r="H1031982" i="33"/>
  <c r="I1031981" i="33"/>
  <c r="H1031981" i="33"/>
  <c r="I1031980" i="33"/>
  <c r="H1031980" i="33"/>
  <c r="I1031979" i="33"/>
  <c r="H1031979" i="33"/>
  <c r="I1031978" i="33"/>
  <c r="H1031978" i="33"/>
  <c r="I1031977" i="33"/>
  <c r="H1031977" i="33"/>
  <c r="I1031976" i="33"/>
  <c r="H1031976" i="33"/>
  <c r="I1031975" i="33"/>
  <c r="H1031975" i="33"/>
  <c r="I1031974" i="33"/>
  <c r="H1031974" i="33"/>
  <c r="I1031973" i="33"/>
  <c r="H1031973" i="33"/>
  <c r="I1031972" i="33"/>
  <c r="H1031972" i="33"/>
  <c r="I1031971" i="33"/>
  <c r="H1031971" i="33"/>
  <c r="I1031970" i="33"/>
  <c r="H1031970" i="33"/>
  <c r="I1031969" i="33"/>
  <c r="H1031969" i="33"/>
  <c r="I1031968" i="33"/>
  <c r="H1031968" i="33"/>
  <c r="I1031967" i="33"/>
  <c r="H1031967" i="33"/>
  <c r="I1031966" i="33"/>
  <c r="H1031966" i="33"/>
  <c r="I1031965" i="33"/>
  <c r="H1031965" i="33"/>
  <c r="I1031964" i="33"/>
  <c r="H1031964" i="33"/>
  <c r="I1031963" i="33"/>
  <c r="H1031963" i="33"/>
  <c r="I1031962" i="33"/>
  <c r="H1031962" i="33"/>
  <c r="I1031961" i="33"/>
  <c r="H1031961" i="33"/>
  <c r="I1031960" i="33"/>
  <c r="H1031960" i="33"/>
  <c r="I1031959" i="33"/>
  <c r="H1031959" i="33"/>
  <c r="I1031958" i="33"/>
  <c r="H1031958" i="33"/>
  <c r="I1031957" i="33"/>
  <c r="H1031957" i="33"/>
  <c r="I1031956" i="33"/>
  <c r="H1031956" i="33"/>
  <c r="I1031955" i="33"/>
  <c r="H1031955" i="33"/>
  <c r="I1031954" i="33"/>
  <c r="H1031954" i="33"/>
  <c r="I1031953" i="33"/>
  <c r="H1031953" i="33"/>
  <c r="I1031952" i="33"/>
  <c r="H1031952" i="33"/>
  <c r="I1031951" i="33"/>
  <c r="H1031951" i="33"/>
  <c r="I1031950" i="33"/>
  <c r="H1031950" i="33"/>
  <c r="I1031949" i="33"/>
  <c r="H1031949" i="33"/>
  <c r="I1031948" i="33"/>
  <c r="H1031948" i="33"/>
  <c r="I1031947" i="33"/>
  <c r="H1031947" i="33"/>
  <c r="I1031946" i="33"/>
  <c r="H1031946" i="33"/>
  <c r="I1031945" i="33"/>
  <c r="H1031945" i="33"/>
  <c r="I1031944" i="33"/>
  <c r="H1031944" i="33"/>
  <c r="I1031943" i="33"/>
  <c r="H1031943" i="33"/>
  <c r="I1031942" i="33"/>
  <c r="H1031942" i="33"/>
  <c r="I1031941" i="33"/>
  <c r="H1031941" i="33"/>
  <c r="I1031940" i="33"/>
  <c r="H1031940" i="33"/>
  <c r="I1031939" i="33"/>
  <c r="H1031939" i="33"/>
  <c r="I1031938" i="33"/>
  <c r="H1031938" i="33"/>
  <c r="I1031937" i="33"/>
  <c r="H1031937" i="33"/>
  <c r="I1031936" i="33"/>
  <c r="H1031936" i="33"/>
  <c r="I1031935" i="33"/>
  <c r="H1031935" i="33"/>
  <c r="I1031934" i="33"/>
  <c r="H1031934" i="33"/>
  <c r="I1031933" i="33"/>
  <c r="H1031933" i="33"/>
  <c r="I1031932" i="33"/>
  <c r="H1031932" i="33"/>
  <c r="I1031931" i="33"/>
  <c r="H1031931" i="33"/>
  <c r="I1031930" i="33"/>
  <c r="H1031930" i="33"/>
  <c r="I1031929" i="33"/>
  <c r="H1031929" i="33"/>
  <c r="I1031928" i="33"/>
  <c r="H1031928" i="33"/>
  <c r="I1031927" i="33"/>
  <c r="H1031927" i="33"/>
  <c r="I1031926" i="33"/>
  <c r="H1031926" i="33"/>
  <c r="I1031925" i="33"/>
  <c r="H1031925" i="33"/>
  <c r="I1031924" i="33"/>
  <c r="H1031924" i="33"/>
  <c r="I1031923" i="33"/>
  <c r="H1031923" i="33"/>
  <c r="I1031922" i="33"/>
  <c r="H1031922" i="33"/>
  <c r="I1031921" i="33"/>
  <c r="H1031921" i="33"/>
  <c r="I1031920" i="33"/>
  <c r="H1031920" i="33"/>
  <c r="I1031919" i="33"/>
  <c r="H1031919" i="33"/>
  <c r="I1031918" i="33"/>
  <c r="H1031918" i="33"/>
  <c r="I1031917" i="33"/>
  <c r="H1031917" i="33"/>
  <c r="I1031916" i="33"/>
  <c r="H1031916" i="33"/>
  <c r="I1031915" i="33"/>
  <c r="H1031915" i="33"/>
  <c r="I1031914" i="33"/>
  <c r="H1031914" i="33"/>
  <c r="I1031913" i="33"/>
  <c r="H1031913" i="33"/>
  <c r="I1031912" i="33"/>
  <c r="H1031912" i="33"/>
  <c r="I1031911" i="33"/>
  <c r="H1031911" i="33"/>
  <c r="I1031910" i="33"/>
  <c r="H1031910" i="33"/>
  <c r="I1031909" i="33"/>
  <c r="H1031909" i="33"/>
  <c r="I1031908" i="33"/>
  <c r="H1031908" i="33"/>
  <c r="I1031907" i="33"/>
  <c r="H1031907" i="33"/>
  <c r="I1031906" i="33"/>
  <c r="H1031906" i="33"/>
  <c r="I1031905" i="33"/>
  <c r="H1031905" i="33"/>
  <c r="I1031904" i="33"/>
  <c r="H1031904" i="33"/>
  <c r="I1031903" i="33"/>
  <c r="H1031903" i="33"/>
  <c r="I1031902" i="33"/>
  <c r="H1031902" i="33"/>
  <c r="I1031901" i="33"/>
  <c r="H1031901" i="33"/>
  <c r="I1031900" i="33"/>
  <c r="H1031900" i="33"/>
  <c r="I1031899" i="33"/>
  <c r="H1031899" i="33"/>
  <c r="I1031898" i="33"/>
  <c r="H1031898" i="33"/>
  <c r="I1031897" i="33"/>
  <c r="H1031897" i="33"/>
  <c r="I1031896" i="33"/>
  <c r="H1031896" i="33"/>
  <c r="I1031895" i="33"/>
  <c r="H1031895" i="33"/>
  <c r="I1031894" i="33"/>
  <c r="H1031894" i="33"/>
  <c r="I1031893" i="33"/>
  <c r="H1031893" i="33"/>
  <c r="I1031892" i="33"/>
  <c r="H1031892" i="33"/>
  <c r="I1031891" i="33"/>
  <c r="H1031891" i="33"/>
  <c r="I1031890" i="33"/>
  <c r="H1031890" i="33"/>
  <c r="I1031889" i="33"/>
  <c r="H1031889" i="33"/>
  <c r="I1031888" i="33"/>
  <c r="H1031888" i="33"/>
  <c r="I1031887" i="33"/>
  <c r="H1031887" i="33"/>
  <c r="I1031886" i="33"/>
  <c r="H1031886" i="33"/>
  <c r="I1031885" i="33"/>
  <c r="H1031885" i="33"/>
  <c r="I1031884" i="33"/>
  <c r="H1031884" i="33"/>
  <c r="I1031883" i="33"/>
  <c r="H1031883" i="33"/>
  <c r="I1031882" i="33"/>
  <c r="H1031882" i="33"/>
  <c r="I1031881" i="33"/>
  <c r="H1031881" i="33"/>
  <c r="I1031880" i="33"/>
  <c r="H1031880" i="33"/>
  <c r="I1031879" i="33"/>
  <c r="H1031879" i="33"/>
  <c r="I1031878" i="33"/>
  <c r="H1031878" i="33"/>
  <c r="I1031877" i="33"/>
  <c r="H1031877" i="33"/>
  <c r="I1031876" i="33"/>
  <c r="H1031876" i="33"/>
  <c r="I1031875" i="33"/>
  <c r="H1031875" i="33"/>
  <c r="I1031874" i="33"/>
  <c r="H1031874" i="33"/>
  <c r="I1031873" i="33"/>
  <c r="H1031873" i="33"/>
  <c r="I1031872" i="33"/>
  <c r="H1031872" i="33"/>
  <c r="I1031871" i="33"/>
  <c r="H1031871" i="33"/>
  <c r="I1031870" i="33"/>
  <c r="H1031870" i="33"/>
  <c r="I1031869" i="33"/>
  <c r="H1031869" i="33"/>
  <c r="I1031868" i="33"/>
  <c r="H1031868" i="33"/>
  <c r="I1031867" i="33"/>
  <c r="H1031867" i="33"/>
  <c r="I1031866" i="33"/>
  <c r="H1031866" i="33"/>
  <c r="I1031865" i="33"/>
  <c r="H1031865" i="33"/>
  <c r="I1031864" i="33"/>
  <c r="H1031864" i="33"/>
  <c r="I1031863" i="33"/>
  <c r="H1031863" i="33"/>
  <c r="I1031862" i="33"/>
  <c r="H1031862" i="33"/>
  <c r="I1031861" i="33"/>
  <c r="H1031861" i="33"/>
  <c r="I1031860" i="33"/>
  <c r="H1031860" i="33"/>
  <c r="I1031859" i="33"/>
  <c r="H1031859" i="33"/>
  <c r="I1031858" i="33"/>
  <c r="H1031858" i="33"/>
  <c r="I1031857" i="33"/>
  <c r="H1031857" i="33"/>
  <c r="I1031856" i="33"/>
  <c r="H1031856" i="33"/>
  <c r="I1031855" i="33"/>
  <c r="H1031855" i="33"/>
  <c r="I1031854" i="33"/>
  <c r="H1031854" i="33"/>
  <c r="I1031853" i="33"/>
  <c r="H1031853" i="33"/>
  <c r="I1031852" i="33"/>
  <c r="H1031852" i="33"/>
  <c r="I1031851" i="33"/>
  <c r="H1031851" i="33"/>
  <c r="I1031850" i="33"/>
  <c r="H1031850" i="33"/>
  <c r="I1031849" i="33"/>
  <c r="H1031849" i="33"/>
  <c r="I1031848" i="33"/>
  <c r="H1031848" i="33"/>
  <c r="I1031847" i="33"/>
  <c r="H1031847" i="33"/>
  <c r="I1031846" i="33"/>
  <c r="H1031846" i="33"/>
  <c r="I1031845" i="33"/>
  <c r="H1031845" i="33"/>
  <c r="I1031844" i="33"/>
  <c r="H1031844" i="33"/>
  <c r="I1031843" i="33"/>
  <c r="H1031843" i="33"/>
  <c r="I1031842" i="33"/>
  <c r="H1031842" i="33"/>
  <c r="I1031841" i="33"/>
  <c r="H1031841" i="33"/>
  <c r="I1031840" i="33"/>
  <c r="H1031840" i="33"/>
  <c r="I1031839" i="33"/>
  <c r="H1031839" i="33"/>
  <c r="I1031838" i="33"/>
  <c r="H1031838" i="33"/>
  <c r="I1031837" i="33"/>
  <c r="H1031837" i="33"/>
  <c r="I1031836" i="33"/>
  <c r="H1031836" i="33"/>
  <c r="I1031835" i="33"/>
  <c r="H1031835" i="33"/>
  <c r="I1031834" i="33"/>
  <c r="H1031834" i="33"/>
  <c r="I1031833" i="33"/>
  <c r="H1031833" i="33"/>
  <c r="I1031832" i="33"/>
  <c r="H1031832" i="33"/>
  <c r="I1031831" i="33"/>
  <c r="H1031831" i="33"/>
  <c r="I1031830" i="33"/>
  <c r="H1031830" i="33"/>
  <c r="I1031829" i="33"/>
  <c r="H1031829" i="33"/>
  <c r="I1031828" i="33"/>
  <c r="H1031828" i="33"/>
  <c r="I1031827" i="33"/>
  <c r="H1031827" i="33"/>
  <c r="I1031826" i="33"/>
  <c r="H1031826" i="33"/>
  <c r="I1031825" i="33"/>
  <c r="H1031825" i="33"/>
  <c r="I1031824" i="33"/>
  <c r="H1031824" i="33"/>
  <c r="I1031823" i="33"/>
  <c r="H1031823" i="33"/>
  <c r="I1031822" i="33"/>
  <c r="H1031822" i="33"/>
  <c r="I1031821" i="33"/>
  <c r="H1031821" i="33"/>
  <c r="I1031820" i="33"/>
  <c r="H1031820" i="33"/>
  <c r="I1031819" i="33"/>
  <c r="H1031819" i="33"/>
  <c r="I1031818" i="33"/>
  <c r="H1031818" i="33"/>
  <c r="I1031817" i="33"/>
  <c r="H1031817" i="33"/>
  <c r="I1031816" i="33"/>
  <c r="H1031816" i="33"/>
  <c r="I1031815" i="33"/>
  <c r="H1031815" i="33"/>
  <c r="I1031814" i="33"/>
  <c r="H1031814" i="33"/>
  <c r="I1031813" i="33"/>
  <c r="H1031813" i="33"/>
  <c r="I1031812" i="33"/>
  <c r="H1031812" i="33"/>
  <c r="I1031811" i="33"/>
  <c r="H1031811" i="33"/>
  <c r="I1031810" i="33"/>
  <c r="H1031810" i="33"/>
  <c r="I1031809" i="33"/>
  <c r="H1031809" i="33"/>
  <c r="I1031808" i="33"/>
  <c r="H1031808" i="33"/>
  <c r="I1031807" i="33"/>
  <c r="H1031807" i="33"/>
  <c r="I1031806" i="33"/>
  <c r="H1031806" i="33"/>
  <c r="I1031805" i="33"/>
  <c r="H1031805" i="33"/>
  <c r="I1031804" i="33"/>
  <c r="H1031804" i="33"/>
  <c r="I1031803" i="33"/>
  <c r="H1031803" i="33"/>
  <c r="I1031802" i="33"/>
  <c r="H1031802" i="33"/>
  <c r="I1031801" i="33"/>
  <c r="H1031801" i="33"/>
  <c r="I1031800" i="33"/>
  <c r="H1031800" i="33"/>
  <c r="I1031799" i="33"/>
  <c r="H1031799" i="33"/>
  <c r="I1031798" i="33"/>
  <c r="H1031798" i="33"/>
  <c r="I1031797" i="33"/>
  <c r="H1031797" i="33"/>
  <c r="I1031796" i="33"/>
  <c r="H1031796" i="33"/>
  <c r="I1031795" i="33"/>
  <c r="H1031795" i="33"/>
  <c r="I1031794" i="33"/>
  <c r="H1031794" i="33"/>
  <c r="I1031793" i="33"/>
  <c r="H1031793" i="33"/>
  <c r="I1031792" i="33"/>
  <c r="H1031792" i="33"/>
  <c r="I1031791" i="33"/>
  <c r="H1031791" i="33"/>
  <c r="I1031790" i="33"/>
  <c r="H1031790" i="33"/>
  <c r="I1031789" i="33"/>
  <c r="H1031789" i="33"/>
  <c r="I1031788" i="33"/>
  <c r="H1031788" i="33"/>
  <c r="I1031787" i="33"/>
  <c r="H1031787" i="33"/>
  <c r="I1031786" i="33"/>
  <c r="H1031786" i="33"/>
  <c r="I1031785" i="33"/>
  <c r="H1031785" i="33"/>
  <c r="I1031784" i="33"/>
  <c r="H1031784" i="33"/>
  <c r="I1031783" i="33"/>
  <c r="H1031783" i="33"/>
  <c r="I1031782" i="33"/>
  <c r="H1031782" i="33"/>
  <c r="I1031781" i="33"/>
  <c r="H1031781" i="33"/>
  <c r="I1031780" i="33"/>
  <c r="H1031780" i="33"/>
  <c r="I1031779" i="33"/>
  <c r="H1031779" i="33"/>
  <c r="I1031778" i="33"/>
  <c r="H1031778" i="33"/>
  <c r="I1031777" i="33"/>
  <c r="H1031777" i="33"/>
  <c r="I1031776" i="33"/>
  <c r="H1031776" i="33"/>
  <c r="I1031775" i="33"/>
  <c r="H1031775" i="33"/>
  <c r="I1031774" i="33"/>
  <c r="H1031774" i="33"/>
  <c r="I1031773" i="33"/>
  <c r="H1031773" i="33"/>
  <c r="I1031772" i="33"/>
  <c r="H1031772" i="33"/>
  <c r="I1031771" i="33"/>
  <c r="H1031771" i="33"/>
  <c r="I1031770" i="33"/>
  <c r="H1031770" i="33"/>
  <c r="I1031769" i="33"/>
  <c r="H1031769" i="33"/>
  <c r="I1031768" i="33"/>
  <c r="H1031768" i="33"/>
  <c r="I1031767" i="33"/>
  <c r="H1031767" i="33"/>
  <c r="I1031766" i="33"/>
  <c r="H1031766" i="33"/>
  <c r="I1031765" i="33"/>
  <c r="H1031765" i="33"/>
  <c r="I1031764" i="33"/>
  <c r="H1031764" i="33"/>
  <c r="I1031763" i="33"/>
  <c r="H1031763" i="33"/>
  <c r="I1031762" i="33"/>
  <c r="H1031762" i="33"/>
  <c r="I1031761" i="33"/>
  <c r="H1031761" i="33"/>
  <c r="I1031760" i="33"/>
  <c r="H1031760" i="33"/>
  <c r="I1031759" i="33"/>
  <c r="H1031759" i="33"/>
  <c r="I1031758" i="33"/>
  <c r="H1031758" i="33"/>
  <c r="I1031757" i="33"/>
  <c r="H1031757" i="33"/>
  <c r="I1031756" i="33"/>
  <c r="H1031756" i="33"/>
  <c r="I1031755" i="33"/>
  <c r="H1031755" i="33"/>
  <c r="I1031754" i="33"/>
  <c r="H1031754" i="33"/>
  <c r="I1031753" i="33"/>
  <c r="H1031753" i="33"/>
  <c r="I1031752" i="33"/>
  <c r="H1031752" i="33"/>
  <c r="I1031751" i="33"/>
  <c r="H1031751" i="33"/>
  <c r="I1031750" i="33"/>
  <c r="H1031750" i="33"/>
  <c r="I1031749" i="33"/>
  <c r="H1031749" i="33"/>
  <c r="I1031748" i="33"/>
  <c r="H1031748" i="33"/>
  <c r="I1031747" i="33"/>
  <c r="H1031747" i="33"/>
  <c r="I1031746" i="33"/>
  <c r="H1031746" i="33"/>
  <c r="I1031745" i="33"/>
  <c r="H1031745" i="33"/>
  <c r="I1031744" i="33"/>
  <c r="H1031744" i="33"/>
  <c r="I1031743" i="33"/>
  <c r="H1031743" i="33"/>
  <c r="I1031742" i="33"/>
  <c r="H1031742" i="33"/>
  <c r="I1031741" i="33"/>
  <c r="H1031741" i="33"/>
  <c r="I1031740" i="33"/>
  <c r="H1031740" i="33"/>
  <c r="I1031739" i="33"/>
  <c r="H1031739" i="33"/>
  <c r="I1031738" i="33"/>
  <c r="H1031738" i="33"/>
  <c r="I1031737" i="33"/>
  <c r="H1031737" i="33"/>
  <c r="I1031736" i="33"/>
  <c r="H1031736" i="33"/>
  <c r="I1031735" i="33"/>
  <c r="H1031735" i="33"/>
  <c r="I1031734" i="33"/>
  <c r="H1031734" i="33"/>
  <c r="I1031733" i="33"/>
  <c r="H1031733" i="33"/>
  <c r="I1031732" i="33"/>
  <c r="H1031732" i="33"/>
  <c r="I1031731" i="33"/>
  <c r="H1031731" i="33"/>
  <c r="I1031730" i="33"/>
  <c r="H1031730" i="33"/>
  <c r="I1031729" i="33"/>
  <c r="H1031729" i="33"/>
  <c r="I1031728" i="33"/>
  <c r="H1031728" i="33"/>
  <c r="I1031727" i="33"/>
  <c r="H1031727" i="33"/>
  <c r="I1031726" i="33"/>
  <c r="H1031726" i="33"/>
  <c r="I1031725" i="33"/>
  <c r="H1031725" i="33"/>
  <c r="I1031724" i="33"/>
  <c r="H1031724" i="33"/>
  <c r="I1031723" i="33"/>
  <c r="H1031723" i="33"/>
  <c r="I1031722" i="33"/>
  <c r="H1031722" i="33"/>
  <c r="I1031721" i="33"/>
  <c r="H1031721" i="33"/>
  <c r="I1031720" i="33"/>
  <c r="H1031720" i="33"/>
  <c r="I1031719" i="33"/>
  <c r="H1031719" i="33"/>
  <c r="I1031718" i="33"/>
  <c r="H1031718" i="33"/>
  <c r="I1031717" i="33"/>
  <c r="H1031717" i="33"/>
  <c r="I1031716" i="33"/>
  <c r="H1031716" i="33"/>
  <c r="I1031715" i="33"/>
  <c r="H1031715" i="33"/>
  <c r="I1031714" i="33"/>
  <c r="H1031714" i="33"/>
  <c r="I1031713" i="33"/>
  <c r="H1031713" i="33"/>
  <c r="I1031712" i="33"/>
  <c r="H1031712" i="33"/>
  <c r="I1031711" i="33"/>
  <c r="H1031711" i="33"/>
  <c r="I1031710" i="33"/>
  <c r="H1031710" i="33"/>
  <c r="I1031709" i="33"/>
  <c r="H1031709" i="33"/>
  <c r="I1031708" i="33"/>
  <c r="H1031708" i="33"/>
  <c r="I1031707" i="33"/>
  <c r="H1031707" i="33"/>
  <c r="I1031706" i="33"/>
  <c r="H1031706" i="33"/>
  <c r="I1031705" i="33"/>
  <c r="H1031705" i="33"/>
  <c r="I1031704" i="33"/>
  <c r="H1031704" i="33"/>
  <c r="I1031703" i="33"/>
  <c r="H1031703" i="33"/>
  <c r="I1031702" i="33"/>
  <c r="H1031702" i="33"/>
  <c r="I1031701" i="33"/>
  <c r="H1031701" i="33"/>
  <c r="I1031700" i="33"/>
  <c r="H1031700" i="33"/>
  <c r="I1031699" i="33"/>
  <c r="H1031699" i="33"/>
  <c r="I1031698" i="33"/>
  <c r="H1031698" i="33"/>
  <c r="I1031697" i="33"/>
  <c r="H1031697" i="33"/>
  <c r="I1031696" i="33"/>
  <c r="H1031696" i="33"/>
  <c r="I1031695" i="33"/>
  <c r="H1031695" i="33"/>
  <c r="I1031694" i="33"/>
  <c r="H1031694" i="33"/>
  <c r="I1031693" i="33"/>
  <c r="H1031693" i="33"/>
  <c r="I1031692" i="33"/>
  <c r="H1031692" i="33"/>
  <c r="I1031691" i="33"/>
  <c r="H1031691" i="33"/>
  <c r="I1031690" i="33"/>
  <c r="H1031690" i="33"/>
  <c r="I1031689" i="33"/>
  <c r="H1031689" i="33"/>
  <c r="I1031688" i="33"/>
  <c r="H1031688" i="33"/>
  <c r="I1031687" i="33"/>
  <c r="H1031687" i="33"/>
  <c r="I1031686" i="33"/>
  <c r="H1031686" i="33"/>
  <c r="I1031685" i="33"/>
  <c r="H1031685" i="33"/>
  <c r="I1031684" i="33"/>
  <c r="H1031684" i="33"/>
  <c r="I1031683" i="33"/>
  <c r="H1031683" i="33"/>
  <c r="I1031682" i="33"/>
  <c r="H1031682" i="33"/>
  <c r="I1031681" i="33"/>
  <c r="H1031681" i="33"/>
  <c r="I1031680" i="33"/>
  <c r="H1031680" i="33"/>
  <c r="I1031679" i="33"/>
  <c r="H1031679" i="33"/>
  <c r="I1031678" i="33"/>
  <c r="H1031678" i="33"/>
  <c r="I1031677" i="33"/>
  <c r="H1031677" i="33"/>
  <c r="I1031676" i="33"/>
  <c r="H1031676" i="33"/>
  <c r="I1031675" i="33"/>
  <c r="H1031675" i="33"/>
  <c r="I1031674" i="33"/>
  <c r="H1031674" i="33"/>
  <c r="I1031673" i="33"/>
  <c r="H1031673" i="33"/>
  <c r="I1031672" i="33"/>
  <c r="H1031672" i="33"/>
  <c r="I1031671" i="33"/>
  <c r="H1031671" i="33"/>
  <c r="I1031670" i="33"/>
  <c r="H1031670" i="33"/>
  <c r="I1031669" i="33"/>
  <c r="H1031669" i="33"/>
  <c r="I1031668" i="33"/>
  <c r="H1031668" i="33"/>
  <c r="I1031667" i="33"/>
  <c r="H1031667" i="33"/>
  <c r="I1031666" i="33"/>
  <c r="H1031666" i="33"/>
  <c r="I1031665" i="33"/>
  <c r="H1031665" i="33"/>
  <c r="I1031664" i="33"/>
  <c r="H1031664" i="33"/>
  <c r="I1031663" i="33"/>
  <c r="H1031663" i="33"/>
  <c r="I1031662" i="33"/>
  <c r="H1031662" i="33"/>
  <c r="I1031661" i="33"/>
  <c r="H1031661" i="33"/>
  <c r="I1031660" i="33"/>
  <c r="H1031660" i="33"/>
  <c r="I1031659" i="33"/>
  <c r="H1031659" i="33"/>
  <c r="I1031658" i="33"/>
  <c r="H1031658" i="33"/>
  <c r="I1031657" i="33"/>
  <c r="H1031657" i="33"/>
  <c r="I1031656" i="33"/>
  <c r="H1031656" i="33"/>
  <c r="I1031655" i="33"/>
  <c r="H1031655" i="33"/>
  <c r="I1031654" i="33"/>
  <c r="H1031654" i="33"/>
  <c r="I1031653" i="33"/>
  <c r="H1031653" i="33"/>
  <c r="I1031652" i="33"/>
  <c r="H1031652" i="33"/>
  <c r="I1031651" i="33"/>
  <c r="H1031651" i="33"/>
  <c r="I1031650" i="33"/>
  <c r="H1031650" i="33"/>
  <c r="I1031649" i="33"/>
  <c r="H1031649" i="33"/>
  <c r="I1031648" i="33"/>
  <c r="H1031648" i="33"/>
  <c r="I1031647" i="33"/>
  <c r="H1031647" i="33"/>
  <c r="I1031646" i="33"/>
  <c r="H1031646" i="33"/>
  <c r="I1031645" i="33"/>
  <c r="H1031645" i="33"/>
  <c r="I1031644" i="33"/>
  <c r="H1031644" i="33"/>
  <c r="I1031643" i="33"/>
  <c r="H1031643" i="33"/>
  <c r="I1031642" i="33"/>
  <c r="H1031642" i="33"/>
  <c r="I1031641" i="33"/>
  <c r="H1031641" i="33"/>
  <c r="I1031640" i="33"/>
  <c r="H1031640" i="33"/>
  <c r="I1031639" i="33"/>
  <c r="H1031639" i="33"/>
  <c r="I1031638" i="33"/>
  <c r="H1031638" i="33"/>
  <c r="I1031637" i="33"/>
  <c r="H1031637" i="33"/>
  <c r="I1031636" i="33"/>
  <c r="H1031636" i="33"/>
  <c r="I1031635" i="33"/>
  <c r="H1031635" i="33"/>
  <c r="I1031634" i="33"/>
  <c r="H1031634" i="33"/>
  <c r="I1031633" i="33"/>
  <c r="H1031633" i="33"/>
  <c r="I1031632" i="33"/>
  <c r="H1031632" i="33"/>
  <c r="I1031631" i="33"/>
  <c r="H1031631" i="33"/>
  <c r="I1031630" i="33"/>
  <c r="H1031630" i="33"/>
  <c r="I1031629" i="33"/>
  <c r="H1031629" i="33"/>
  <c r="I1031628" i="33"/>
  <c r="H1031628" i="33"/>
  <c r="I1031627" i="33"/>
  <c r="H1031627" i="33"/>
  <c r="I1031626" i="33"/>
  <c r="H1031626" i="33"/>
  <c r="I1031625" i="33"/>
  <c r="H1031625" i="33"/>
  <c r="I1031624" i="33"/>
  <c r="H1031624" i="33"/>
  <c r="I1031623" i="33"/>
  <c r="H1031623" i="33"/>
  <c r="I1031622" i="33"/>
  <c r="H1031622" i="33"/>
  <c r="I1031621" i="33"/>
  <c r="H1031621" i="33"/>
  <c r="I1031620" i="33"/>
  <c r="H1031620" i="33"/>
  <c r="I1031619" i="33"/>
  <c r="H1031619" i="33"/>
  <c r="I1031618" i="33"/>
  <c r="H1031618" i="33"/>
  <c r="I1031617" i="33"/>
  <c r="H1031617" i="33"/>
  <c r="I1031616" i="33"/>
  <c r="H1031616" i="33"/>
  <c r="I1031615" i="33"/>
  <c r="H1031615" i="33"/>
  <c r="I1031614" i="33"/>
  <c r="H1031614" i="33"/>
  <c r="I1031613" i="33"/>
  <c r="H1031613" i="33"/>
  <c r="I1031612" i="33"/>
  <c r="H1031612" i="33"/>
  <c r="I1031611" i="33"/>
  <c r="H1031611" i="33"/>
  <c r="I1031610" i="33"/>
  <c r="H1031610" i="33"/>
  <c r="I1031609" i="33"/>
  <c r="H1031609" i="33"/>
  <c r="I1031608" i="33"/>
  <c r="H1031608" i="33"/>
  <c r="I1031607" i="33"/>
  <c r="H1031607" i="33"/>
  <c r="I1031606" i="33"/>
  <c r="H1031606" i="33"/>
  <c r="I1031605" i="33"/>
  <c r="H1031605" i="33"/>
  <c r="I1031604" i="33"/>
  <c r="H1031604" i="33"/>
  <c r="I1031603" i="33"/>
  <c r="H1031603" i="33"/>
  <c r="I1031602" i="33"/>
  <c r="H1031602" i="33"/>
  <c r="I1031601" i="33"/>
  <c r="H1031601" i="33"/>
  <c r="I1031600" i="33"/>
  <c r="H1031600" i="33"/>
  <c r="I1031599" i="33"/>
  <c r="H1031599" i="33"/>
  <c r="I1031598" i="33"/>
  <c r="H1031598" i="33"/>
  <c r="I1031597" i="33"/>
  <c r="H1031597" i="33"/>
  <c r="I1031596" i="33"/>
  <c r="H1031596" i="33"/>
  <c r="I1031595" i="33"/>
  <c r="H1031595" i="33"/>
  <c r="I1031594" i="33"/>
  <c r="H1031594" i="33"/>
  <c r="I1031593" i="33"/>
  <c r="H1031593" i="33"/>
  <c r="I1031592" i="33"/>
  <c r="H1031592" i="33"/>
  <c r="I1031591" i="33"/>
  <c r="H1031591" i="33"/>
  <c r="I1031590" i="33"/>
  <c r="H1031590" i="33"/>
  <c r="I1031589" i="33"/>
  <c r="H1031589" i="33"/>
  <c r="I1031588" i="33"/>
  <c r="H1031588" i="33"/>
  <c r="I1031587" i="33"/>
  <c r="H1031587" i="33"/>
  <c r="I1031586" i="33"/>
  <c r="H1031586" i="33"/>
  <c r="I1031585" i="33"/>
  <c r="H1031585" i="33"/>
  <c r="I1031584" i="33"/>
  <c r="H1031584" i="33"/>
  <c r="I1031583" i="33"/>
  <c r="H1031583" i="33"/>
  <c r="I1031582" i="33"/>
  <c r="H1031582" i="33"/>
  <c r="I1031581" i="33"/>
  <c r="H1031581" i="33"/>
  <c r="I1031580" i="33"/>
  <c r="H1031580" i="33"/>
  <c r="I1031579" i="33"/>
  <c r="H1031579" i="33"/>
  <c r="I1031578" i="33"/>
  <c r="H1031578" i="33"/>
  <c r="I1031577" i="33"/>
  <c r="H1031577" i="33"/>
  <c r="I1031576" i="33"/>
  <c r="H1031576" i="33"/>
  <c r="I1031575" i="33"/>
  <c r="H1031575" i="33"/>
  <c r="I1031574" i="33"/>
  <c r="H1031574" i="33"/>
  <c r="I1031573" i="33"/>
  <c r="H1031573" i="33"/>
  <c r="I1031572" i="33"/>
  <c r="H1031572" i="33"/>
  <c r="I1031571" i="33"/>
  <c r="H1031571" i="33"/>
  <c r="I1031570" i="33"/>
  <c r="H1031570" i="33"/>
  <c r="I1031569" i="33"/>
  <c r="H1031569" i="33"/>
  <c r="I1031568" i="33"/>
  <c r="H1031568" i="33"/>
  <c r="I1031567" i="33"/>
  <c r="H1031567" i="33"/>
  <c r="I1031566" i="33"/>
  <c r="H1031566" i="33"/>
  <c r="I1031565" i="33"/>
  <c r="H1031565" i="33"/>
  <c r="I1031564" i="33"/>
  <c r="H1031564" i="33"/>
  <c r="I1031563" i="33"/>
  <c r="H1031563" i="33"/>
  <c r="I1031562" i="33"/>
  <c r="H1031562" i="33"/>
  <c r="I1031561" i="33"/>
  <c r="H1031561" i="33"/>
  <c r="I1031560" i="33"/>
  <c r="H1031560" i="33"/>
  <c r="I1031559" i="33"/>
  <c r="H1031559" i="33"/>
  <c r="I1031558" i="33"/>
  <c r="H1031558" i="33"/>
  <c r="I1031557" i="33"/>
  <c r="H1031557" i="33"/>
  <c r="I1031556" i="33"/>
  <c r="H1031556" i="33"/>
  <c r="I1031555" i="33"/>
  <c r="H1031555" i="33"/>
  <c r="I1031554" i="33"/>
  <c r="H1031554" i="33"/>
  <c r="I1031553" i="33"/>
  <c r="H1031553" i="33"/>
  <c r="I1031552" i="33"/>
  <c r="H1031552" i="33"/>
  <c r="I1031551" i="33"/>
  <c r="H1031551" i="33"/>
  <c r="I1031550" i="33"/>
  <c r="H1031550" i="33"/>
  <c r="I1031549" i="33"/>
  <c r="H1031549" i="33"/>
  <c r="I1031548" i="33"/>
  <c r="H1031548" i="33"/>
  <c r="I1031547" i="33"/>
  <c r="H1031547" i="33"/>
  <c r="I1031546" i="33"/>
  <c r="H1031546" i="33"/>
  <c r="I1031545" i="33"/>
  <c r="H1031545" i="33"/>
  <c r="I1031544" i="33"/>
  <c r="H1031544" i="33"/>
  <c r="I1031543" i="33"/>
  <c r="H1031543" i="33"/>
  <c r="I1031542" i="33"/>
  <c r="H1031542" i="33"/>
  <c r="I1031541" i="33"/>
  <c r="H1031541" i="33"/>
  <c r="I1031540" i="33"/>
  <c r="H1031540" i="33"/>
  <c r="I1031539" i="33"/>
  <c r="H1031539" i="33"/>
  <c r="I1031538" i="33"/>
  <c r="H1031538" i="33"/>
  <c r="I1031537" i="33"/>
  <c r="H1031537" i="33"/>
  <c r="I1031536" i="33"/>
  <c r="H1031536" i="33"/>
  <c r="I1031535" i="33"/>
  <c r="H1031535" i="33"/>
  <c r="I1031534" i="33"/>
  <c r="H1031534" i="33"/>
  <c r="I1031533" i="33"/>
  <c r="H1031533" i="33"/>
  <c r="I1031532" i="33"/>
  <c r="H1031532" i="33"/>
  <c r="I1031531" i="33"/>
  <c r="H1031531" i="33"/>
  <c r="I1031530" i="33"/>
  <c r="H1031530" i="33"/>
  <c r="I1031529" i="33"/>
  <c r="H1031529" i="33"/>
  <c r="I1031528" i="33"/>
  <c r="H1031528" i="33"/>
  <c r="I1031527" i="33"/>
  <c r="H1031527" i="33"/>
  <c r="I1031526" i="33"/>
  <c r="H1031526" i="33"/>
  <c r="I1031525" i="33"/>
  <c r="H1031525" i="33"/>
  <c r="I1031524" i="33"/>
  <c r="H1031524" i="33"/>
  <c r="I1031523" i="33"/>
  <c r="H1031523" i="33"/>
  <c r="I1031522" i="33"/>
  <c r="H1031522" i="33"/>
  <c r="I1031521" i="33"/>
  <c r="H1031521" i="33"/>
  <c r="I1031520" i="33"/>
  <c r="H1031520" i="33"/>
  <c r="I1031519" i="33"/>
  <c r="H1031519" i="33"/>
  <c r="I1031518" i="33"/>
  <c r="H1031518" i="33"/>
  <c r="I1031517" i="33"/>
  <c r="H1031517" i="33"/>
  <c r="I1031516" i="33"/>
  <c r="H1031516" i="33"/>
  <c r="I1031515" i="33"/>
  <c r="H1031515" i="33"/>
  <c r="I1031514" i="33"/>
  <c r="H1031514" i="33"/>
  <c r="I1031513" i="33"/>
  <c r="H1031513" i="33"/>
  <c r="I1031512" i="33"/>
  <c r="H1031512" i="33"/>
  <c r="I1031511" i="33"/>
  <c r="H1031511" i="33"/>
  <c r="I1031510" i="33"/>
  <c r="H1031510" i="33"/>
  <c r="I1031509" i="33"/>
  <c r="H1031509" i="33"/>
  <c r="I1031508" i="33"/>
  <c r="H1031508" i="33"/>
  <c r="I1031507" i="33"/>
  <c r="H1031507" i="33"/>
  <c r="I1031506" i="33"/>
  <c r="H1031506" i="33"/>
  <c r="I1031505" i="33"/>
  <c r="H1031505" i="33"/>
  <c r="I1031504" i="33"/>
  <c r="H1031504" i="33"/>
  <c r="I1031503" i="33"/>
  <c r="H1031503" i="33"/>
  <c r="I1031502" i="33"/>
  <c r="H1031502" i="33"/>
  <c r="I1031501" i="33"/>
  <c r="H1031501" i="33"/>
  <c r="I1031500" i="33"/>
  <c r="H1031500" i="33"/>
  <c r="I1031499" i="33"/>
  <c r="H1031499" i="33"/>
  <c r="I1031498" i="33"/>
  <c r="H1031498" i="33"/>
  <c r="I1031497" i="33"/>
  <c r="H1031497" i="33"/>
  <c r="I1031496" i="33"/>
  <c r="H1031496" i="33"/>
  <c r="I1031495" i="33"/>
  <c r="H1031495" i="33"/>
  <c r="I1031494" i="33"/>
  <c r="H1031494" i="33"/>
  <c r="I1031493" i="33"/>
  <c r="H1031493" i="33"/>
  <c r="I1031492" i="33"/>
  <c r="H1031492" i="33"/>
  <c r="I1031491" i="33"/>
  <c r="H1031491" i="33"/>
  <c r="I1031490" i="33"/>
  <c r="H1031490" i="33"/>
  <c r="I1031489" i="33"/>
  <c r="H1031489" i="33"/>
  <c r="I1031488" i="33"/>
  <c r="H1031488" i="33"/>
  <c r="I1031487" i="33"/>
  <c r="H1031487" i="33"/>
  <c r="I1031486" i="33"/>
  <c r="H1031486" i="33"/>
  <c r="I1031485" i="33"/>
  <c r="H1031485" i="33"/>
  <c r="I1031484" i="33"/>
  <c r="H1031484" i="33"/>
  <c r="I1031483" i="33"/>
  <c r="H1031483" i="33"/>
  <c r="I1031482" i="33"/>
  <c r="H1031482" i="33"/>
  <c r="I1031481" i="33"/>
  <c r="H1031481" i="33"/>
  <c r="I1031480" i="33"/>
  <c r="H1031480" i="33"/>
  <c r="I1031479" i="33"/>
  <c r="H1031479" i="33"/>
  <c r="I1031478" i="33"/>
  <c r="H1031478" i="33"/>
  <c r="I1031477" i="33"/>
  <c r="H1031477" i="33"/>
  <c r="I1031476" i="33"/>
  <c r="H1031476" i="33"/>
  <c r="I1031475" i="33"/>
  <c r="H1031475" i="33"/>
  <c r="I1031474" i="33"/>
  <c r="H1031474" i="33"/>
  <c r="I1031473" i="33"/>
  <c r="H1031473" i="33"/>
  <c r="I1031472" i="33"/>
  <c r="H1031472" i="33"/>
  <c r="I1031471" i="33"/>
  <c r="H1031471" i="33"/>
  <c r="I1031470" i="33"/>
  <c r="H1031470" i="33"/>
  <c r="I1031469" i="33"/>
  <c r="H1031469" i="33"/>
  <c r="I1031468" i="33"/>
  <c r="H1031468" i="33"/>
  <c r="I1031467" i="33"/>
  <c r="H1031467" i="33"/>
  <c r="I1031466" i="33"/>
  <c r="H1031466" i="33"/>
  <c r="I1031465" i="33"/>
  <c r="H1031465" i="33"/>
  <c r="I1031464" i="33"/>
  <c r="H1031464" i="33"/>
  <c r="I1031463" i="33"/>
  <c r="H1031463" i="33"/>
  <c r="I1031462" i="33"/>
  <c r="H1031462" i="33"/>
  <c r="I1031461" i="33"/>
  <c r="H1031461" i="33"/>
  <c r="I1031460" i="33"/>
  <c r="H1031460" i="33"/>
  <c r="I1031459" i="33"/>
  <c r="H1031459" i="33"/>
  <c r="I1031458" i="33"/>
  <c r="H1031458" i="33"/>
  <c r="I1031457" i="33"/>
  <c r="H1031457" i="33"/>
  <c r="I1031456" i="33"/>
  <c r="H1031456" i="33"/>
  <c r="I1031455" i="33"/>
  <c r="H1031455" i="33"/>
  <c r="I1031454" i="33"/>
  <c r="H1031454" i="33"/>
  <c r="I1031453" i="33"/>
  <c r="H1031453" i="33"/>
  <c r="I1031452" i="33"/>
  <c r="H1031452" i="33"/>
  <c r="I1031451" i="33"/>
  <c r="H1031451" i="33"/>
  <c r="I1031450" i="33"/>
  <c r="H1031450" i="33"/>
  <c r="I1031449" i="33"/>
  <c r="H1031449" i="33"/>
  <c r="I1031448" i="33"/>
  <c r="H1031448" i="33"/>
  <c r="I1031447" i="33"/>
  <c r="H1031447" i="33"/>
  <c r="I1031446" i="33"/>
  <c r="H1031446" i="33"/>
  <c r="I1031445" i="33"/>
  <c r="H1031445" i="33"/>
  <c r="I1031444" i="33"/>
  <c r="H1031444" i="33"/>
  <c r="I1031443" i="33"/>
  <c r="H1031443" i="33"/>
  <c r="I1031442" i="33"/>
  <c r="H1031442" i="33"/>
  <c r="I1031441" i="33"/>
  <c r="H1031441" i="33"/>
  <c r="I1031440" i="33"/>
  <c r="H1031440" i="33"/>
  <c r="I1031439" i="33"/>
  <c r="H1031439" i="33"/>
  <c r="I1031438" i="33"/>
  <c r="H1031438" i="33"/>
  <c r="I1031437" i="33"/>
  <c r="H1031437" i="33"/>
  <c r="I1031436" i="33"/>
  <c r="H1031436" i="33"/>
  <c r="I1031435" i="33"/>
  <c r="H1031435" i="33"/>
  <c r="I1031434" i="33"/>
  <c r="H1031434" i="33"/>
  <c r="I1031433" i="33"/>
  <c r="H1031433" i="33"/>
  <c r="I1031432" i="33"/>
  <c r="H1031432" i="33"/>
  <c r="I1031431" i="33"/>
  <c r="H1031431" i="33"/>
  <c r="I1031430" i="33"/>
  <c r="H1031430" i="33"/>
  <c r="I1031429" i="33"/>
  <c r="H1031429" i="33"/>
  <c r="I1031428" i="33"/>
  <c r="H1031428" i="33"/>
  <c r="I1031427" i="33"/>
  <c r="H1031427" i="33"/>
  <c r="I1031426" i="33"/>
  <c r="H1031426" i="33"/>
  <c r="I1031425" i="33"/>
  <c r="H1031425" i="33"/>
  <c r="I1031424" i="33"/>
  <c r="H1031424" i="33"/>
  <c r="I1031423" i="33"/>
  <c r="H1031423" i="33"/>
  <c r="I1031422" i="33"/>
  <c r="H1031422" i="33"/>
  <c r="I1031421" i="33"/>
  <c r="H1031421" i="33"/>
  <c r="I1031420" i="33"/>
  <c r="H1031420" i="33"/>
  <c r="I1031419" i="33"/>
  <c r="H1031419" i="33"/>
  <c r="I1031418" i="33"/>
  <c r="H1031418" i="33"/>
  <c r="I1031417" i="33"/>
  <c r="H1031417" i="33"/>
  <c r="I1031416" i="33"/>
  <c r="H1031416" i="33"/>
  <c r="I1031415" i="33"/>
  <c r="H1031415" i="33"/>
  <c r="I1031414" i="33"/>
  <c r="H1031414" i="33"/>
  <c r="I1031413" i="33"/>
  <c r="H1031413" i="33"/>
  <c r="I1031412" i="33"/>
  <c r="H1031412" i="33"/>
  <c r="I1031411" i="33"/>
  <c r="H1031411" i="33"/>
  <c r="I1031410" i="33"/>
  <c r="H1031410" i="33"/>
  <c r="I1031409" i="33"/>
  <c r="H1031409" i="33"/>
  <c r="I1031408" i="33"/>
  <c r="H1031408" i="33"/>
  <c r="I1031407" i="33"/>
  <c r="H1031407" i="33"/>
  <c r="I1031406" i="33"/>
  <c r="H1031406" i="33"/>
  <c r="I1031405" i="33"/>
  <c r="H1031405" i="33"/>
  <c r="I1031404" i="33"/>
  <c r="H1031404" i="33"/>
  <c r="I1031403" i="33"/>
  <c r="H1031403" i="33"/>
  <c r="I1031402" i="33"/>
  <c r="H1031402" i="33"/>
  <c r="I1031401" i="33"/>
  <c r="H1031401" i="33"/>
  <c r="I1031400" i="33"/>
  <c r="H1031400" i="33"/>
  <c r="I1031399" i="33"/>
  <c r="H1031399" i="33"/>
  <c r="I1031398" i="33"/>
  <c r="H1031398" i="33"/>
  <c r="I1031397" i="33"/>
  <c r="H1031397" i="33"/>
  <c r="I1031396" i="33"/>
  <c r="H1031396" i="33"/>
  <c r="I1031395" i="33"/>
  <c r="H1031395" i="33"/>
  <c r="I1031394" i="33"/>
  <c r="H1031394" i="33"/>
  <c r="I1031393" i="33"/>
  <c r="H1031393" i="33"/>
  <c r="I1031392" i="33"/>
  <c r="H1031392" i="33"/>
  <c r="I1031391" i="33"/>
  <c r="H1031391" i="33"/>
  <c r="I1031390" i="33"/>
  <c r="H1031390" i="33"/>
  <c r="I1031389" i="33"/>
  <c r="H1031389" i="33"/>
  <c r="I1031388" i="33"/>
  <c r="H1031388" i="33"/>
  <c r="I1031387" i="33"/>
  <c r="H1031387" i="33"/>
  <c r="I1031386" i="33"/>
  <c r="H1031386" i="33"/>
  <c r="I1031385" i="33"/>
  <c r="H1031385" i="33"/>
  <c r="I1031384" i="33"/>
  <c r="H1031384" i="33"/>
  <c r="I1031383" i="33"/>
  <c r="H1031383" i="33"/>
  <c r="I1031382" i="33"/>
  <c r="H1031382" i="33"/>
  <c r="I1031381" i="33"/>
  <c r="H1031381" i="33"/>
  <c r="I1031380" i="33"/>
  <c r="H1031380" i="33"/>
  <c r="I1031379" i="33"/>
  <c r="H1031379" i="33"/>
  <c r="I1031378" i="33"/>
  <c r="H1031378" i="33"/>
  <c r="I1031377" i="33"/>
  <c r="H1031377" i="33"/>
  <c r="I1031376" i="33"/>
  <c r="H1031376" i="33"/>
  <c r="I1031375" i="33"/>
  <c r="H1031375" i="33"/>
  <c r="I1031374" i="33"/>
  <c r="H1031374" i="33"/>
  <c r="I1031373" i="33"/>
  <c r="H1031373" i="33"/>
  <c r="I1031372" i="33"/>
  <c r="H1031372" i="33"/>
  <c r="I1031371" i="33"/>
  <c r="H1031371" i="33"/>
  <c r="I1031370" i="33"/>
  <c r="H1031370" i="33"/>
  <c r="I1031369" i="33"/>
  <c r="H1031369" i="33"/>
  <c r="I1031368" i="33"/>
  <c r="H1031368" i="33"/>
  <c r="I1031367" i="33"/>
  <c r="H1031367" i="33"/>
  <c r="I1031366" i="33"/>
  <c r="H1031366" i="33"/>
  <c r="I1031365" i="33"/>
  <c r="H1031365" i="33"/>
  <c r="I1031364" i="33"/>
  <c r="H1031364" i="33"/>
  <c r="I1031363" i="33"/>
  <c r="H1031363" i="33"/>
  <c r="I1031362" i="33"/>
  <c r="H1031362" i="33"/>
  <c r="I1031361" i="33"/>
  <c r="H1031361" i="33"/>
  <c r="I1031360" i="33"/>
  <c r="H1031360" i="33"/>
  <c r="I1031359" i="33"/>
  <c r="H1031359" i="33"/>
  <c r="I1031358" i="33"/>
  <c r="H1031358" i="33"/>
  <c r="I1031357" i="33"/>
  <c r="H1031357" i="33"/>
  <c r="I1031356" i="33"/>
  <c r="H1031356" i="33"/>
  <c r="I1031355" i="33"/>
  <c r="H1031355" i="33"/>
  <c r="I1031354" i="33"/>
  <c r="H1031354" i="33"/>
  <c r="I1031353" i="33"/>
  <c r="H1031353" i="33"/>
  <c r="I1031352" i="33"/>
  <c r="H1031352" i="33"/>
  <c r="I1031351" i="33"/>
  <c r="H1031351" i="33"/>
  <c r="I1031350" i="33"/>
  <c r="H1031350" i="33"/>
  <c r="I1031349" i="33"/>
  <c r="H1031349" i="33"/>
  <c r="I1031348" i="33"/>
  <c r="H1031348" i="33"/>
  <c r="I1031347" i="33"/>
  <c r="H1031347" i="33"/>
  <c r="I1031346" i="33"/>
  <c r="H1031346" i="33"/>
  <c r="I1031345" i="33"/>
  <c r="H1031345" i="33"/>
  <c r="I1031344" i="33"/>
  <c r="H1031344" i="33"/>
  <c r="I1031343" i="33"/>
  <c r="H1031343" i="33"/>
  <c r="I1031342" i="33"/>
  <c r="H1031342" i="33"/>
  <c r="I1031341" i="33"/>
  <c r="H1031341" i="33"/>
  <c r="I1031340" i="33"/>
  <c r="H1031340" i="33"/>
  <c r="I1031339" i="33"/>
  <c r="H1031339" i="33"/>
  <c r="I1031338" i="33"/>
  <c r="H1031338" i="33"/>
  <c r="I1031337" i="33"/>
  <c r="H1031337" i="33"/>
  <c r="I1031336" i="33"/>
  <c r="H1031336" i="33"/>
  <c r="I1031335" i="33"/>
  <c r="H1031335" i="33"/>
  <c r="I1031334" i="33"/>
  <c r="H1031334" i="33"/>
  <c r="I1031333" i="33"/>
  <c r="H1031333" i="33"/>
  <c r="I1031332" i="33"/>
  <c r="H1031332" i="33"/>
  <c r="I1031331" i="33"/>
  <c r="H1031331" i="33"/>
  <c r="I1031330" i="33"/>
  <c r="H1031330" i="33"/>
  <c r="I1031329" i="33"/>
  <c r="H1031329" i="33"/>
  <c r="I1031328" i="33"/>
  <c r="H1031328" i="33"/>
  <c r="I1031327" i="33"/>
  <c r="H1031327" i="33"/>
  <c r="I1031326" i="33"/>
  <c r="H1031326" i="33"/>
  <c r="I1031325" i="33"/>
  <c r="H1031325" i="33"/>
  <c r="I1031324" i="33"/>
  <c r="H1031324" i="33"/>
  <c r="I1031323" i="33"/>
  <c r="H1031323" i="33"/>
  <c r="I1031322" i="33"/>
  <c r="H1031322" i="33"/>
  <c r="I1031321" i="33"/>
  <c r="H1031321" i="33"/>
  <c r="I1031320" i="33"/>
  <c r="H1031320" i="33"/>
  <c r="I1031319" i="33"/>
  <c r="H1031319" i="33"/>
  <c r="I1031318" i="33"/>
  <c r="H1031318" i="33"/>
  <c r="I1031317" i="33"/>
  <c r="H1031317" i="33"/>
  <c r="I1031316" i="33"/>
  <c r="H1031316" i="33"/>
  <c r="I1031315" i="33"/>
  <c r="H1031315" i="33"/>
  <c r="I1031314" i="33"/>
  <c r="H1031314" i="33"/>
  <c r="I1031313" i="33"/>
  <c r="H1031313" i="33"/>
  <c r="I1031312" i="33"/>
  <c r="H1031312" i="33"/>
  <c r="I1031311" i="33"/>
  <c r="H1031311" i="33"/>
  <c r="I1031310" i="33"/>
  <c r="H1031310" i="33"/>
  <c r="I1031309" i="33"/>
  <c r="H1031309" i="33"/>
  <c r="I1031308" i="33"/>
  <c r="H1031308" i="33"/>
  <c r="I1031307" i="33"/>
  <c r="H1031307" i="33"/>
  <c r="I1031306" i="33"/>
  <c r="H1031306" i="33"/>
  <c r="I1031305" i="33"/>
  <c r="H1031305" i="33"/>
  <c r="I1031304" i="33"/>
  <c r="H1031304" i="33"/>
  <c r="I1031303" i="33"/>
  <c r="H1031303" i="33"/>
  <c r="I1031302" i="33"/>
  <c r="H1031302" i="33"/>
  <c r="I1031301" i="33"/>
  <c r="H1031301" i="33"/>
  <c r="I1031300" i="33"/>
  <c r="H1031300" i="33"/>
  <c r="I1031299" i="33"/>
  <c r="H1031299" i="33"/>
  <c r="I1031298" i="33"/>
  <c r="H1031298" i="33"/>
  <c r="I1031297" i="33"/>
  <c r="H1031297" i="33"/>
  <c r="I1031296" i="33"/>
  <c r="H1031296" i="33"/>
  <c r="I1031295" i="33"/>
  <c r="H1031295" i="33"/>
  <c r="I1031294" i="33"/>
  <c r="H1031294" i="33"/>
  <c r="I1031293" i="33"/>
  <c r="H1031293" i="33"/>
  <c r="I1031292" i="33"/>
  <c r="H1031292" i="33"/>
  <c r="I1031291" i="33"/>
  <c r="H1031291" i="33"/>
  <c r="I1031290" i="33"/>
  <c r="H1031290" i="33"/>
  <c r="I1031289" i="33"/>
  <c r="H1031289" i="33"/>
  <c r="I1031288" i="33"/>
  <c r="H1031288" i="33"/>
  <c r="I1031287" i="33"/>
  <c r="H1031287" i="33"/>
  <c r="I1031286" i="33"/>
  <c r="H1031286" i="33"/>
  <c r="I1031285" i="33"/>
  <c r="H1031285" i="33"/>
  <c r="I1031284" i="33"/>
  <c r="H1031284" i="33"/>
  <c r="I1031283" i="33"/>
  <c r="H1031283" i="33"/>
  <c r="I1031282" i="33"/>
  <c r="H1031282" i="33"/>
  <c r="I1031281" i="33"/>
  <c r="H1031281" i="33"/>
  <c r="I1031280" i="33"/>
  <c r="H1031280" i="33"/>
  <c r="I1031279" i="33"/>
  <c r="H1031279" i="33"/>
  <c r="I1031278" i="33"/>
  <c r="H1031278" i="33"/>
  <c r="I1031277" i="33"/>
  <c r="H1031277" i="33"/>
  <c r="I1031276" i="33"/>
  <c r="H1031276" i="33"/>
  <c r="I1031275" i="33"/>
  <c r="H1031275" i="33"/>
  <c r="I1031274" i="33"/>
  <c r="H1031274" i="33"/>
  <c r="I1031273" i="33"/>
  <c r="H1031273" i="33"/>
  <c r="I1031272" i="33"/>
  <c r="H1031272" i="33"/>
  <c r="I1031271" i="33"/>
  <c r="H1031271" i="33"/>
  <c r="I1031270" i="33"/>
  <c r="H1031270" i="33"/>
  <c r="I1031269" i="33"/>
  <c r="H1031269" i="33"/>
  <c r="I1031268" i="33"/>
  <c r="H1031268" i="33"/>
  <c r="I1031267" i="33"/>
  <c r="H1031267" i="33"/>
  <c r="I1031266" i="33"/>
  <c r="H1031266" i="33"/>
  <c r="I1031265" i="33"/>
  <c r="H1031265" i="33"/>
  <c r="I1031264" i="33"/>
  <c r="H1031264" i="33"/>
  <c r="I1031263" i="33"/>
  <c r="H1031263" i="33"/>
  <c r="I1031262" i="33"/>
  <c r="H1031262" i="33"/>
  <c r="I1031261" i="33"/>
  <c r="H1031261" i="33"/>
  <c r="I1031260" i="33"/>
  <c r="H1031260" i="33"/>
  <c r="I1031259" i="33"/>
  <c r="H1031259" i="33"/>
  <c r="I1031258" i="33"/>
  <c r="H1031258" i="33"/>
  <c r="I1031257" i="33"/>
  <c r="H1031257" i="33"/>
  <c r="I1031256" i="33"/>
  <c r="H1031256" i="33"/>
  <c r="I1031255" i="33"/>
  <c r="H1031255" i="33"/>
  <c r="I1031254" i="33"/>
  <c r="H1031254" i="33"/>
  <c r="I1031253" i="33"/>
  <c r="H1031253" i="33"/>
  <c r="I1031252" i="33"/>
  <c r="H1031252" i="33"/>
  <c r="I1031251" i="33"/>
  <c r="H1031251" i="33"/>
  <c r="I1031250" i="33"/>
  <c r="H1031250" i="33"/>
  <c r="I1031249" i="33"/>
  <c r="H1031249" i="33"/>
  <c r="I1031248" i="33"/>
  <c r="H1031248" i="33"/>
  <c r="I1031247" i="33"/>
  <c r="H1031247" i="33"/>
  <c r="I1031246" i="33"/>
  <c r="H1031246" i="33"/>
  <c r="I1031245" i="33"/>
  <c r="H1031245" i="33"/>
  <c r="I1031244" i="33"/>
  <c r="H1031244" i="33"/>
  <c r="I1031243" i="33"/>
  <c r="H1031243" i="33"/>
  <c r="I1031242" i="33"/>
  <c r="H1031242" i="33"/>
  <c r="I1031241" i="33"/>
  <c r="H1031241" i="33"/>
  <c r="I1031240" i="33"/>
  <c r="H1031240" i="33"/>
  <c r="I1031239" i="33"/>
  <c r="H1031239" i="33"/>
  <c r="I1031238" i="33"/>
  <c r="H1031238" i="33"/>
  <c r="I1031237" i="33"/>
  <c r="H1031237" i="33"/>
  <c r="I1031236" i="33"/>
  <c r="H1031236" i="33"/>
  <c r="I1031235" i="33"/>
  <c r="H1031235" i="33"/>
  <c r="I1031234" i="33"/>
  <c r="H1031234" i="33"/>
  <c r="I1031233" i="33"/>
  <c r="H1031233" i="33"/>
  <c r="I1031232" i="33"/>
  <c r="H1031232" i="33"/>
  <c r="I1031231" i="33"/>
  <c r="H1031231" i="33"/>
  <c r="I1031230" i="33"/>
  <c r="H1031230" i="33"/>
  <c r="I1031229" i="33"/>
  <c r="H1031229" i="33"/>
  <c r="I1031228" i="33"/>
  <c r="H1031228" i="33"/>
  <c r="I1031227" i="33"/>
  <c r="H1031227" i="33"/>
  <c r="I1031226" i="33"/>
  <c r="H1031226" i="33"/>
  <c r="I1031225" i="33"/>
  <c r="H1031225" i="33"/>
  <c r="I1031224" i="33"/>
  <c r="H1031224" i="33"/>
  <c r="I1031223" i="33"/>
  <c r="H1031223" i="33"/>
  <c r="I1031222" i="33"/>
  <c r="H1031222" i="33"/>
  <c r="I1031221" i="33"/>
  <c r="H1031221" i="33"/>
  <c r="I1031220" i="33"/>
  <c r="H1031220" i="33"/>
  <c r="I1031219" i="33"/>
  <c r="H1031219" i="33"/>
  <c r="I1031218" i="33"/>
  <c r="H1031218" i="33"/>
  <c r="I1031217" i="33"/>
  <c r="H1031217" i="33"/>
  <c r="I1031216" i="33"/>
  <c r="H1031216" i="33"/>
  <c r="I1031215" i="33"/>
  <c r="H1031215" i="33"/>
  <c r="I1031214" i="33"/>
  <c r="H1031214" i="33"/>
  <c r="I1031213" i="33"/>
  <c r="H1031213" i="33"/>
  <c r="I1031212" i="33"/>
  <c r="H1031212" i="33"/>
  <c r="I1031211" i="33"/>
  <c r="H1031211" i="33"/>
  <c r="I1031210" i="33"/>
  <c r="H1031210" i="33"/>
  <c r="I1031209" i="33"/>
  <c r="H1031209" i="33"/>
  <c r="I1031208" i="33"/>
  <c r="H1031208" i="33"/>
  <c r="I1031207" i="33"/>
  <c r="H1031207" i="33"/>
  <c r="I1031206" i="33"/>
  <c r="H1031206" i="33"/>
  <c r="I1031205" i="33"/>
  <c r="H1031205" i="33"/>
  <c r="I1031204" i="33"/>
  <c r="H1031204" i="33"/>
  <c r="I1031203" i="33"/>
  <c r="H1031203" i="33"/>
  <c r="I1031202" i="33"/>
  <c r="H1031202" i="33"/>
  <c r="I1031201" i="33"/>
  <c r="H1031201" i="33"/>
  <c r="I1031200" i="33"/>
  <c r="H1031200" i="33"/>
  <c r="I1031199" i="33"/>
  <c r="H1031199" i="33"/>
  <c r="I1031198" i="33"/>
  <c r="H1031198" i="33"/>
  <c r="I1031197" i="33"/>
  <c r="H1031197" i="33"/>
  <c r="I1031196" i="33"/>
  <c r="H1031196" i="33"/>
  <c r="I1031195" i="33"/>
  <c r="H1031195" i="33"/>
  <c r="I1031194" i="33"/>
  <c r="H1031194" i="33"/>
  <c r="I1031193" i="33"/>
  <c r="H1031193" i="33"/>
  <c r="I1031192" i="33"/>
  <c r="H1031192" i="33"/>
  <c r="I1031191" i="33"/>
  <c r="H1031191" i="33"/>
  <c r="I1031190" i="33"/>
  <c r="H1031190" i="33"/>
  <c r="I1031189" i="33"/>
  <c r="H1031189" i="33"/>
  <c r="I1031188" i="33"/>
  <c r="H1031188" i="33"/>
  <c r="I1031187" i="33"/>
  <c r="H1031187" i="33"/>
  <c r="I1031186" i="33"/>
  <c r="H1031186" i="33"/>
  <c r="I1031185" i="33"/>
  <c r="H1031185" i="33"/>
  <c r="I1031184" i="33"/>
  <c r="H1031184" i="33"/>
  <c r="I1031183" i="33"/>
  <c r="H1031183" i="33"/>
  <c r="I1031182" i="33"/>
  <c r="H1031182" i="33"/>
  <c r="I1031181" i="33"/>
  <c r="H1031181" i="33"/>
  <c r="I1031180" i="33"/>
  <c r="H1031180" i="33"/>
  <c r="I1031179" i="33"/>
  <c r="H1031179" i="33"/>
  <c r="I1031178" i="33"/>
  <c r="H1031178" i="33"/>
  <c r="I1031177" i="33"/>
  <c r="H1031177" i="33"/>
  <c r="I1031176" i="33"/>
  <c r="H1031176" i="33"/>
  <c r="I1031175" i="33"/>
  <c r="H1031175" i="33"/>
  <c r="I1031174" i="33"/>
  <c r="H1031174" i="33"/>
  <c r="I1031173" i="33"/>
  <c r="H1031173" i="33"/>
  <c r="I1031172" i="33"/>
  <c r="H1031172" i="33"/>
  <c r="I1031171" i="33"/>
  <c r="H1031171" i="33"/>
  <c r="I1031170" i="33"/>
  <c r="H1031170" i="33"/>
  <c r="I1031169" i="33"/>
  <c r="H1031169" i="33"/>
  <c r="I1031168" i="33"/>
  <c r="H1031168" i="33"/>
  <c r="I1031167" i="33"/>
  <c r="H1031167" i="33"/>
  <c r="I1031166" i="33"/>
  <c r="H1031166" i="33"/>
  <c r="I1031165" i="33"/>
  <c r="H1031165" i="33"/>
  <c r="I1031164" i="33"/>
  <c r="H1031164" i="33"/>
  <c r="I1031163" i="33"/>
  <c r="H1031163" i="33"/>
  <c r="I1031162" i="33"/>
  <c r="H1031162" i="33"/>
  <c r="I1031161" i="33"/>
  <c r="H1031161" i="33"/>
  <c r="I1031160" i="33"/>
  <c r="H1031160" i="33"/>
  <c r="I1031159" i="33"/>
  <c r="H1031159" i="33"/>
  <c r="I1031158" i="33"/>
  <c r="H1031158" i="33"/>
  <c r="I1031157" i="33"/>
  <c r="H1031157" i="33"/>
  <c r="I1031156" i="33"/>
  <c r="H1031156" i="33"/>
  <c r="I1031155" i="33"/>
  <c r="H1031155" i="33"/>
  <c r="I1031154" i="33"/>
  <c r="H1031154" i="33"/>
  <c r="I1031153" i="33"/>
  <c r="H1031153" i="33"/>
  <c r="I1031152" i="33"/>
  <c r="H1031152" i="33"/>
  <c r="I1031151" i="33"/>
  <c r="H1031151" i="33"/>
  <c r="I1031150" i="33"/>
  <c r="H1031150" i="33"/>
  <c r="I1031149" i="33"/>
  <c r="H1031149" i="33"/>
  <c r="I1031148" i="33"/>
  <c r="H1031148" i="33"/>
  <c r="I1031147" i="33"/>
  <c r="H1031147" i="33"/>
  <c r="I1031146" i="33"/>
  <c r="H1031146" i="33"/>
  <c r="I1031145" i="33"/>
  <c r="H1031145" i="33"/>
  <c r="I1031144" i="33"/>
  <c r="H1031144" i="33"/>
  <c r="I1031143" i="33"/>
  <c r="H1031143" i="33"/>
  <c r="I1031142" i="33"/>
  <c r="H1031142" i="33"/>
  <c r="I1031141" i="33"/>
  <c r="H1031141" i="33"/>
  <c r="I1031140" i="33"/>
  <c r="H1031140" i="33"/>
  <c r="I1031139" i="33"/>
  <c r="H1031139" i="33"/>
  <c r="I1031138" i="33"/>
  <c r="H1031138" i="33"/>
  <c r="I1031137" i="33"/>
  <c r="H1031137" i="33"/>
  <c r="I1031136" i="33"/>
  <c r="H1031136" i="33"/>
  <c r="I1031135" i="33"/>
  <c r="H1031135" i="33"/>
  <c r="I1031134" i="33"/>
  <c r="H1031134" i="33"/>
  <c r="I1031133" i="33"/>
  <c r="H1031133" i="33"/>
  <c r="I1031132" i="33"/>
  <c r="H1031132" i="33"/>
  <c r="I1031131" i="33"/>
  <c r="H1031131" i="33"/>
  <c r="I1031130" i="33"/>
  <c r="H1031130" i="33"/>
  <c r="I1031129" i="33"/>
  <c r="H1031129" i="33"/>
  <c r="I1031128" i="33"/>
  <c r="H1031128" i="33"/>
  <c r="I1031127" i="33"/>
  <c r="H1031127" i="33"/>
  <c r="I1031126" i="33"/>
  <c r="H1031126" i="33"/>
  <c r="I1031125" i="33"/>
  <c r="H1031125" i="33"/>
  <c r="I1031124" i="33"/>
  <c r="H1031124" i="33"/>
  <c r="I1031123" i="33"/>
  <c r="H1031123" i="33"/>
  <c r="I1031122" i="33"/>
  <c r="H1031122" i="33"/>
  <c r="I1031121" i="33"/>
  <c r="H1031121" i="33"/>
  <c r="I1031120" i="33"/>
  <c r="H1031120" i="33"/>
  <c r="I1031119" i="33"/>
  <c r="H1031119" i="33"/>
  <c r="I1031118" i="33"/>
  <c r="H1031118" i="33"/>
  <c r="I1031117" i="33"/>
  <c r="H1031117" i="33"/>
  <c r="I1031116" i="33"/>
  <c r="H1031116" i="33"/>
  <c r="I1031115" i="33"/>
  <c r="H1031115" i="33"/>
  <c r="I1031114" i="33"/>
  <c r="H1031114" i="33"/>
  <c r="I1031113" i="33"/>
  <c r="H1031113" i="33"/>
  <c r="I1031112" i="33"/>
  <c r="H1031112" i="33"/>
  <c r="I1031111" i="33"/>
  <c r="H1031111" i="33"/>
  <c r="I1031110" i="33"/>
  <c r="H1031110" i="33"/>
  <c r="I1031109" i="33"/>
  <c r="H1031109" i="33"/>
  <c r="I1031108" i="33"/>
  <c r="H1031108" i="33"/>
  <c r="I1031107" i="33"/>
  <c r="H1031107" i="33"/>
  <c r="I1031106" i="33"/>
  <c r="H1031106" i="33"/>
  <c r="I1031105" i="33"/>
  <c r="H1031105" i="33"/>
  <c r="I1031104" i="33"/>
  <c r="H1031104" i="33"/>
  <c r="I1031103" i="33"/>
  <c r="H1031103" i="33"/>
  <c r="I1031102" i="33"/>
  <c r="H1031102" i="33"/>
  <c r="I1031101" i="33"/>
  <c r="H1031101" i="33"/>
  <c r="I1031100" i="33"/>
  <c r="H1031100" i="33"/>
  <c r="I1031099" i="33"/>
  <c r="H1031099" i="33"/>
  <c r="I1031098" i="33"/>
  <c r="H1031098" i="33"/>
  <c r="I1031097" i="33"/>
  <c r="H1031097" i="33"/>
  <c r="I1031096" i="33"/>
  <c r="H1031096" i="33"/>
  <c r="I1031095" i="33"/>
  <c r="H1031095" i="33"/>
  <c r="I1031094" i="33"/>
  <c r="H1031094" i="33"/>
  <c r="I1031093" i="33"/>
  <c r="H1031093" i="33"/>
  <c r="I1031092" i="33"/>
  <c r="H1031092" i="33"/>
  <c r="I1031091" i="33"/>
  <c r="H1031091" i="33"/>
  <c r="I1031090" i="33"/>
  <c r="H1031090" i="33"/>
  <c r="I1031089" i="33"/>
  <c r="H1031089" i="33"/>
  <c r="I1031088" i="33"/>
  <c r="H1031088" i="33"/>
  <c r="I1031087" i="33"/>
  <c r="H1031087" i="33"/>
  <c r="I1031086" i="33"/>
  <c r="H1031086" i="33"/>
  <c r="I1031085" i="33"/>
  <c r="H1031085" i="33"/>
  <c r="I1031084" i="33"/>
  <c r="H1031084" i="33"/>
  <c r="I1031083" i="33"/>
  <c r="H1031083" i="33"/>
  <c r="I1031082" i="33"/>
  <c r="H1031082" i="33"/>
  <c r="I1031081" i="33"/>
  <c r="H1031081" i="33"/>
  <c r="I1031080" i="33"/>
  <c r="H1031080" i="33"/>
  <c r="I1031079" i="33"/>
  <c r="H1031079" i="33"/>
  <c r="I1031078" i="33"/>
  <c r="H1031078" i="33"/>
  <c r="I1031077" i="33"/>
  <c r="H1031077" i="33"/>
  <c r="I1031076" i="33"/>
  <c r="H1031076" i="33"/>
  <c r="I1031075" i="33"/>
  <c r="H1031075" i="33"/>
  <c r="I1031074" i="33"/>
  <c r="H1031074" i="33"/>
  <c r="I1031073" i="33"/>
  <c r="H1031073" i="33"/>
  <c r="I1031072" i="33"/>
  <c r="H1031072" i="33"/>
  <c r="I1031071" i="33"/>
  <c r="H1031071" i="33"/>
  <c r="I1031070" i="33"/>
  <c r="H1031070" i="33"/>
  <c r="I1031069" i="33"/>
  <c r="H1031069" i="33"/>
  <c r="I1031068" i="33"/>
  <c r="H1031068" i="33"/>
  <c r="I1031067" i="33"/>
  <c r="H1031067" i="33"/>
  <c r="I1031066" i="33"/>
  <c r="H1031066" i="33"/>
  <c r="I1031065" i="33"/>
  <c r="H1031065" i="33"/>
  <c r="I1031064" i="33"/>
  <c r="H1031064" i="33"/>
  <c r="I1031063" i="33"/>
  <c r="H1031063" i="33"/>
  <c r="I1031062" i="33"/>
  <c r="H1031062" i="33"/>
  <c r="I1031061" i="33"/>
  <c r="H1031061" i="33"/>
  <c r="I1031060" i="33"/>
  <c r="H1031060" i="33"/>
  <c r="I1031059" i="33"/>
  <c r="H1031059" i="33"/>
  <c r="I1031058" i="33"/>
  <c r="H1031058" i="33"/>
  <c r="I1031057" i="33"/>
  <c r="H1031057" i="33"/>
  <c r="I1031056" i="33"/>
  <c r="H1031056" i="33"/>
  <c r="I1031055" i="33"/>
  <c r="H1031055" i="33"/>
  <c r="I1031054" i="33"/>
  <c r="H1031054" i="33"/>
  <c r="I1031053" i="33"/>
  <c r="H1031053" i="33"/>
  <c r="I1031052" i="33"/>
  <c r="H1031052" i="33"/>
  <c r="I1031051" i="33"/>
  <c r="H1031051" i="33"/>
  <c r="I1031050" i="33"/>
  <c r="H1031050" i="33"/>
  <c r="I1031049" i="33"/>
  <c r="H1031049" i="33"/>
  <c r="I1031048" i="33"/>
  <c r="H1031048" i="33"/>
  <c r="I1031047" i="33"/>
  <c r="H1031047" i="33"/>
  <c r="I1031046" i="33"/>
  <c r="H1031046" i="33"/>
  <c r="I1031045" i="33"/>
  <c r="H1031045" i="33"/>
  <c r="I1031044" i="33"/>
  <c r="H1031044" i="33"/>
  <c r="I1031043" i="33"/>
  <c r="H1031043" i="33"/>
  <c r="I1031042" i="33"/>
  <c r="H1031042" i="33"/>
  <c r="I1031041" i="33"/>
  <c r="H1031041" i="33"/>
  <c r="I1031040" i="33"/>
  <c r="H1031040" i="33"/>
  <c r="I1031039" i="33"/>
  <c r="H1031039" i="33"/>
  <c r="I1031038" i="33"/>
  <c r="H1031038" i="33"/>
  <c r="I1031037" i="33"/>
  <c r="H1031037" i="33"/>
  <c r="I1031036" i="33"/>
  <c r="H1031036" i="33"/>
  <c r="I1031035" i="33"/>
  <c r="H1031035" i="33"/>
  <c r="I1031034" i="33"/>
  <c r="H1031034" i="33"/>
  <c r="I1031033" i="33"/>
  <c r="H1031033" i="33"/>
  <c r="I1031032" i="33"/>
  <c r="H1031032" i="33"/>
  <c r="I1031031" i="33"/>
  <c r="H1031031" i="33"/>
  <c r="I1031030" i="33"/>
  <c r="H1031030" i="33"/>
  <c r="I1031029" i="33"/>
  <c r="H1031029" i="33"/>
  <c r="I1031028" i="33"/>
  <c r="H1031028" i="33"/>
  <c r="I1031027" i="33"/>
  <c r="H1031027" i="33"/>
  <c r="I1031026" i="33"/>
  <c r="H1031026" i="33"/>
  <c r="I1031025" i="33"/>
  <c r="H1031025" i="33"/>
  <c r="I1031024" i="33"/>
  <c r="H1031024" i="33"/>
  <c r="I1031023" i="33"/>
  <c r="H1031023" i="33"/>
  <c r="I1031022" i="33"/>
  <c r="H1031022" i="33"/>
  <c r="I1031021" i="33"/>
  <c r="H1031021" i="33"/>
  <c r="I1031020" i="33"/>
  <c r="H1031020" i="33"/>
  <c r="I1031019" i="33"/>
  <c r="H1031019" i="33"/>
  <c r="I1031018" i="33"/>
  <c r="H1031018" i="33"/>
  <c r="I1031017" i="33"/>
  <c r="H1031017" i="33"/>
  <c r="I1031016" i="33"/>
  <c r="H1031016" i="33"/>
  <c r="I1031015" i="33"/>
  <c r="H1031015" i="33"/>
  <c r="I1031014" i="33"/>
  <c r="H1031014" i="33"/>
  <c r="I1031013" i="33"/>
  <c r="H1031013" i="33"/>
  <c r="I1031012" i="33"/>
  <c r="H1031012" i="33"/>
  <c r="I1031011" i="33"/>
  <c r="H1031011" i="33"/>
  <c r="I1031010" i="33"/>
  <c r="H1031010" i="33"/>
  <c r="I1031009" i="33"/>
  <c r="H1031009" i="33"/>
  <c r="I1031008" i="33"/>
  <c r="H1031008" i="33"/>
  <c r="I1031007" i="33"/>
  <c r="H1031007" i="33"/>
  <c r="I1031006" i="33"/>
  <c r="H1031006" i="33"/>
  <c r="I1031005" i="33"/>
  <c r="H1031005" i="33"/>
  <c r="I1031004" i="33"/>
  <c r="H1031004" i="33"/>
  <c r="I1031003" i="33"/>
  <c r="H1031003" i="33"/>
  <c r="I1031002" i="33"/>
  <c r="H1031002" i="33"/>
  <c r="I1031001" i="33"/>
  <c r="H1031001" i="33"/>
  <c r="I1031000" i="33"/>
  <c r="H1031000" i="33"/>
  <c r="I1030999" i="33"/>
  <c r="H1030999" i="33"/>
  <c r="I1030998" i="33"/>
  <c r="H1030998" i="33"/>
  <c r="I1030997" i="33"/>
  <c r="H1030997" i="33"/>
  <c r="I1030996" i="33"/>
  <c r="H1030996" i="33"/>
  <c r="I1030995" i="33"/>
  <c r="H1030995" i="33"/>
  <c r="I1030994" i="33"/>
  <c r="H1030994" i="33"/>
  <c r="I1030993" i="33"/>
  <c r="H1030993" i="33"/>
  <c r="I1030992" i="33"/>
  <c r="H1030992" i="33"/>
  <c r="I1030991" i="33"/>
  <c r="H1030991" i="33"/>
  <c r="I1030990" i="33"/>
  <c r="H1030990" i="33"/>
  <c r="I1030989" i="33"/>
  <c r="H1030989" i="33"/>
  <c r="I1030988" i="33"/>
  <c r="H1030988" i="33"/>
  <c r="I1030987" i="33"/>
  <c r="H1030987" i="33"/>
  <c r="I1030986" i="33"/>
  <c r="H1030986" i="33"/>
  <c r="I1030985" i="33"/>
  <c r="H1030985" i="33"/>
  <c r="I1030984" i="33"/>
  <c r="H1030984" i="33"/>
  <c r="I1030983" i="33"/>
  <c r="H1030983" i="33"/>
  <c r="I1030982" i="33"/>
  <c r="H1030982" i="33"/>
  <c r="I1030981" i="33"/>
  <c r="H1030981" i="33"/>
  <c r="I1030980" i="33"/>
  <c r="H1030980" i="33"/>
  <c r="I1030979" i="33"/>
  <c r="H1030979" i="33"/>
  <c r="I1030978" i="33"/>
  <c r="H1030978" i="33"/>
  <c r="I1030977" i="33"/>
  <c r="H1030977" i="33"/>
  <c r="I1030976" i="33"/>
  <c r="H1030976" i="33"/>
  <c r="I1030975" i="33"/>
  <c r="H1030975" i="33"/>
  <c r="I1030974" i="33"/>
  <c r="H1030974" i="33"/>
  <c r="I1030973" i="33"/>
  <c r="H1030973" i="33"/>
  <c r="I1030972" i="33"/>
  <c r="H1030972" i="33"/>
  <c r="I1030971" i="33"/>
  <c r="H1030971" i="33"/>
  <c r="I1030970" i="33"/>
  <c r="H1030970" i="33"/>
  <c r="I1030969" i="33"/>
  <c r="H1030969" i="33"/>
  <c r="I1030968" i="33"/>
  <c r="H1030968" i="33"/>
  <c r="I1030967" i="33"/>
  <c r="H1030967" i="33"/>
  <c r="I1030966" i="33"/>
  <c r="H1030966" i="33"/>
  <c r="I1030965" i="33"/>
  <c r="H1030965" i="33"/>
  <c r="I1030964" i="33"/>
  <c r="H1030964" i="33"/>
  <c r="I1030963" i="33"/>
  <c r="H1030963" i="33"/>
  <c r="I1030962" i="33"/>
  <c r="H1030962" i="33"/>
  <c r="I1030961" i="33"/>
  <c r="H1030961" i="33"/>
  <c r="I1030960" i="33"/>
  <c r="H1030960" i="33"/>
  <c r="I1030959" i="33"/>
  <c r="H1030959" i="33"/>
  <c r="I1030958" i="33"/>
  <c r="H1030958" i="33"/>
  <c r="I1030957" i="33"/>
  <c r="H1030957" i="33"/>
  <c r="I1030956" i="33"/>
  <c r="H1030956" i="33"/>
  <c r="I1030955" i="33"/>
  <c r="H1030955" i="33"/>
  <c r="I1030954" i="33"/>
  <c r="H1030954" i="33"/>
  <c r="I1030953" i="33"/>
  <c r="H1030953" i="33"/>
  <c r="I1030952" i="33"/>
  <c r="H1030952" i="33"/>
  <c r="I1030951" i="33"/>
  <c r="H1030951" i="33"/>
  <c r="I1030950" i="33"/>
  <c r="H1030950" i="33"/>
  <c r="I1030949" i="33"/>
  <c r="H1030949" i="33"/>
  <c r="I1030948" i="33"/>
  <c r="H1030948" i="33"/>
  <c r="I1030947" i="33"/>
  <c r="H1030947" i="33"/>
  <c r="I1030946" i="33"/>
  <c r="H1030946" i="33"/>
  <c r="I1030945" i="33"/>
  <c r="H1030945" i="33"/>
  <c r="I1030944" i="33"/>
  <c r="H1030944" i="33"/>
  <c r="I1030943" i="33"/>
  <c r="H1030943" i="33"/>
  <c r="I1030942" i="33"/>
  <c r="H1030942" i="33"/>
  <c r="I1030941" i="33"/>
  <c r="H1030941" i="33"/>
  <c r="I1030940" i="33"/>
  <c r="H1030940" i="33"/>
  <c r="I1030939" i="33"/>
  <c r="H1030939" i="33"/>
  <c r="I1030938" i="33"/>
  <c r="H1030938" i="33"/>
  <c r="I1030937" i="33"/>
  <c r="H1030937" i="33"/>
  <c r="I1030936" i="33"/>
  <c r="H1030936" i="33"/>
  <c r="I1030935" i="33"/>
  <c r="H1030935" i="33"/>
  <c r="I1030934" i="33"/>
  <c r="H1030934" i="33"/>
  <c r="I1030933" i="33"/>
  <c r="H1030933" i="33"/>
  <c r="I1030932" i="33"/>
  <c r="H1030932" i="33"/>
  <c r="I1030931" i="33"/>
  <c r="H1030931" i="33"/>
  <c r="I1030930" i="33"/>
  <c r="H1030930" i="33"/>
  <c r="I1030929" i="33"/>
  <c r="H1030929" i="33"/>
  <c r="I1030928" i="33"/>
  <c r="H1030928" i="33"/>
  <c r="I1030927" i="33"/>
  <c r="H1030927" i="33"/>
  <c r="I1030926" i="33"/>
  <c r="H1030926" i="33"/>
  <c r="I1030925" i="33"/>
  <c r="H1030925" i="33"/>
  <c r="I1030924" i="33"/>
  <c r="H1030924" i="33"/>
  <c r="I1030923" i="33"/>
  <c r="H1030923" i="33"/>
  <c r="I1030922" i="33"/>
  <c r="H1030922" i="33"/>
  <c r="I1030921" i="33"/>
  <c r="H1030921" i="33"/>
  <c r="I1030920" i="33"/>
  <c r="H1030920" i="33"/>
  <c r="I1030919" i="33"/>
  <c r="H1030919" i="33"/>
  <c r="I1030918" i="33"/>
  <c r="H1030918" i="33"/>
  <c r="I1030917" i="33"/>
  <c r="H1030917" i="33"/>
  <c r="I1030916" i="33"/>
  <c r="H1030916" i="33"/>
  <c r="I1030915" i="33"/>
  <c r="H1030915" i="33"/>
  <c r="I1030914" i="33"/>
  <c r="H1030914" i="33"/>
  <c r="I1030913" i="33"/>
  <c r="H1030913" i="33"/>
  <c r="I1030912" i="33"/>
  <c r="H1030912" i="33"/>
  <c r="I1030911" i="33"/>
  <c r="H1030911" i="33"/>
  <c r="I1030910" i="33"/>
  <c r="H1030910" i="33"/>
  <c r="I1030909" i="33"/>
  <c r="H1030909" i="33"/>
  <c r="I1030908" i="33"/>
  <c r="H1030908" i="33"/>
  <c r="I1030907" i="33"/>
  <c r="H1030907" i="33"/>
  <c r="I1030906" i="33"/>
  <c r="H1030906" i="33"/>
  <c r="I1030905" i="33"/>
  <c r="H1030905" i="33"/>
  <c r="I1030904" i="33"/>
  <c r="H1030904" i="33"/>
  <c r="I1030903" i="33"/>
  <c r="H1030903" i="33"/>
  <c r="I1030902" i="33"/>
  <c r="H1030902" i="33"/>
  <c r="I1030901" i="33"/>
  <c r="H1030901" i="33"/>
  <c r="I1030900" i="33"/>
  <c r="H1030900" i="33"/>
  <c r="I1030899" i="33"/>
  <c r="H1030899" i="33"/>
  <c r="I1030898" i="33"/>
  <c r="H1030898" i="33"/>
  <c r="I1030897" i="33"/>
  <c r="H1030897" i="33"/>
  <c r="I1030896" i="33"/>
  <c r="H1030896" i="33"/>
  <c r="I1030895" i="33"/>
  <c r="H1030895" i="33"/>
  <c r="I1030894" i="33"/>
  <c r="H1030894" i="33"/>
  <c r="I1030893" i="33"/>
  <c r="H1030893" i="33"/>
  <c r="I1030892" i="33"/>
  <c r="H1030892" i="33"/>
  <c r="I1030891" i="33"/>
  <c r="H1030891" i="33"/>
  <c r="I1030890" i="33"/>
  <c r="H1030890" i="33"/>
  <c r="I1030889" i="33"/>
  <c r="H1030889" i="33"/>
  <c r="I1030888" i="33"/>
  <c r="H1030888" i="33"/>
  <c r="I1030887" i="33"/>
  <c r="H1030887" i="33"/>
  <c r="I1030886" i="33"/>
  <c r="H1030886" i="33"/>
  <c r="I1030885" i="33"/>
  <c r="H1030885" i="33"/>
  <c r="I1030884" i="33"/>
  <c r="H1030884" i="33"/>
  <c r="I1030883" i="33"/>
  <c r="H1030883" i="33"/>
  <c r="I1030882" i="33"/>
  <c r="H1030882" i="33"/>
  <c r="I1030881" i="33"/>
  <c r="H1030881" i="33"/>
  <c r="I1030880" i="33"/>
  <c r="H1030880" i="33"/>
  <c r="I1030879" i="33"/>
  <c r="H1030879" i="33"/>
  <c r="I1030878" i="33"/>
  <c r="H1030878" i="33"/>
  <c r="I1030877" i="33"/>
  <c r="H1030877" i="33"/>
  <c r="I1030876" i="33"/>
  <c r="H1030876" i="33"/>
  <c r="I1030875" i="33"/>
  <c r="H1030875" i="33"/>
  <c r="I1030874" i="33"/>
  <c r="H1030874" i="33"/>
  <c r="I1030873" i="33"/>
  <c r="H1030873" i="33"/>
  <c r="I1030872" i="33"/>
  <c r="H1030872" i="33"/>
  <c r="I1030871" i="33"/>
  <c r="H1030871" i="33"/>
  <c r="I1030870" i="33"/>
  <c r="H1030870" i="33"/>
  <c r="I1030869" i="33"/>
  <c r="H1030869" i="33"/>
  <c r="I1030868" i="33"/>
  <c r="H1030868" i="33"/>
  <c r="I1030867" i="33"/>
  <c r="H1030867" i="33"/>
  <c r="I1030866" i="33"/>
  <c r="H1030866" i="33"/>
  <c r="I1030865" i="33"/>
  <c r="H1030865" i="33"/>
  <c r="I1030864" i="33"/>
  <c r="H1030864" i="33"/>
  <c r="I1030863" i="33"/>
  <c r="H1030863" i="33"/>
  <c r="I1030862" i="33"/>
  <c r="H1030862" i="33"/>
  <c r="I1030861" i="33"/>
  <c r="H1030861" i="33"/>
  <c r="I1030860" i="33"/>
  <c r="H1030860" i="33"/>
  <c r="I1030859" i="33"/>
  <c r="H1030859" i="33"/>
  <c r="I1030858" i="33"/>
  <c r="H1030858" i="33"/>
  <c r="I1030857" i="33"/>
  <c r="H1030857" i="33"/>
  <c r="I1030856" i="33"/>
  <c r="H1030856" i="33"/>
  <c r="I1030855" i="33"/>
  <c r="H1030855" i="33"/>
  <c r="I1030854" i="33"/>
  <c r="H1030854" i="33"/>
  <c r="I1030853" i="33"/>
  <c r="H1030853" i="33"/>
  <c r="I1030852" i="33"/>
  <c r="H1030852" i="33"/>
  <c r="I1030851" i="33"/>
  <c r="H1030851" i="33"/>
  <c r="I1030850" i="33"/>
  <c r="H1030850" i="33"/>
  <c r="I1030849" i="33"/>
  <c r="H1030849" i="33"/>
  <c r="I1030848" i="33"/>
  <c r="H1030848" i="33"/>
  <c r="I1030847" i="33"/>
  <c r="H1030847" i="33"/>
  <c r="I1030846" i="33"/>
  <c r="H1030846" i="33"/>
  <c r="I1030845" i="33"/>
  <c r="H1030845" i="33"/>
  <c r="I1030844" i="33"/>
  <c r="H1030844" i="33"/>
  <c r="I1030843" i="33"/>
  <c r="H1030843" i="33"/>
  <c r="I1030842" i="33"/>
  <c r="H1030842" i="33"/>
  <c r="I1030841" i="33"/>
  <c r="H1030841" i="33"/>
  <c r="I1030840" i="33"/>
  <c r="H1030840" i="33"/>
  <c r="I1030839" i="33"/>
  <c r="H1030839" i="33"/>
  <c r="I1030838" i="33"/>
  <c r="H1030838" i="33"/>
  <c r="I1030837" i="33"/>
  <c r="H1030837" i="33"/>
  <c r="I1030836" i="33"/>
  <c r="H1030836" i="33"/>
  <c r="I1030835" i="33"/>
  <c r="H1030835" i="33"/>
  <c r="I1030834" i="33"/>
  <c r="H1030834" i="33"/>
  <c r="I1030833" i="33"/>
  <c r="H1030833" i="33"/>
  <c r="I1030832" i="33"/>
  <c r="H1030832" i="33"/>
  <c r="I1030831" i="33"/>
  <c r="H1030831" i="33"/>
  <c r="I1030830" i="33"/>
  <c r="H1030830" i="33"/>
  <c r="I1030829" i="33"/>
  <c r="H1030829" i="33"/>
  <c r="I1030828" i="33"/>
  <c r="H1030828" i="33"/>
  <c r="I1030827" i="33"/>
  <c r="H1030827" i="33"/>
  <c r="I1030826" i="33"/>
  <c r="H1030826" i="33"/>
  <c r="I1030825" i="33"/>
  <c r="H1030825" i="33"/>
  <c r="I1030824" i="33"/>
  <c r="H1030824" i="33"/>
  <c r="I1030823" i="33"/>
  <c r="H1030823" i="33"/>
  <c r="I1030822" i="33"/>
  <c r="H1030822" i="33"/>
  <c r="I1030821" i="33"/>
  <c r="H1030821" i="33"/>
  <c r="I1030820" i="33"/>
  <c r="H1030820" i="33"/>
  <c r="I1030819" i="33"/>
  <c r="H1030819" i="33"/>
  <c r="I1030818" i="33"/>
  <c r="H1030818" i="33"/>
  <c r="I1030817" i="33"/>
  <c r="H1030817" i="33"/>
  <c r="I1030816" i="33"/>
  <c r="H1030816" i="33"/>
  <c r="I1030815" i="33"/>
  <c r="H1030815" i="33"/>
  <c r="I1030814" i="33"/>
  <c r="H1030814" i="33"/>
  <c r="I1030813" i="33"/>
  <c r="H1030813" i="33"/>
  <c r="I1030812" i="33"/>
  <c r="H1030812" i="33"/>
  <c r="I1030811" i="33"/>
  <c r="H1030811" i="33"/>
  <c r="I1030810" i="33"/>
  <c r="H1030810" i="33"/>
  <c r="I1030809" i="33"/>
  <c r="H1030809" i="33"/>
  <c r="I1030808" i="33"/>
  <c r="H1030808" i="33"/>
  <c r="I1030807" i="33"/>
  <c r="H1030807" i="33"/>
  <c r="I1030806" i="33"/>
  <c r="H1030806" i="33"/>
  <c r="I1030805" i="33"/>
  <c r="H1030805" i="33"/>
  <c r="I1030804" i="33"/>
  <c r="H1030804" i="33"/>
  <c r="I1030803" i="33"/>
  <c r="H1030803" i="33"/>
  <c r="I1030802" i="33"/>
  <c r="H1030802" i="33"/>
  <c r="I1030801" i="33"/>
  <c r="H1030801" i="33"/>
  <c r="I1030800" i="33"/>
  <c r="H1030800" i="33"/>
  <c r="I1030799" i="33"/>
  <c r="H1030799" i="33"/>
  <c r="I1030798" i="33"/>
  <c r="H1030798" i="33"/>
  <c r="I1030797" i="33"/>
  <c r="H1030797" i="33"/>
  <c r="I1030796" i="33"/>
  <c r="H1030796" i="33"/>
  <c r="I1030795" i="33"/>
  <c r="H1030795" i="33"/>
  <c r="I1030794" i="33"/>
  <c r="H1030794" i="33"/>
  <c r="I1030793" i="33"/>
  <c r="H1030793" i="33"/>
  <c r="I1030792" i="33"/>
  <c r="H1030792" i="33"/>
  <c r="I1030791" i="33"/>
  <c r="H1030791" i="33"/>
  <c r="I1030790" i="33"/>
  <c r="H1030790" i="33"/>
  <c r="I1030789" i="33"/>
  <c r="H1030789" i="33"/>
  <c r="I1030788" i="33"/>
  <c r="H1030788" i="33"/>
  <c r="I1030787" i="33"/>
  <c r="H1030787" i="33"/>
  <c r="I1030786" i="33"/>
  <c r="H1030786" i="33"/>
  <c r="I1030785" i="33"/>
  <c r="H1030785" i="33"/>
  <c r="I1030784" i="33"/>
  <c r="H1030784" i="33"/>
  <c r="I1030783" i="33"/>
  <c r="H1030783" i="33"/>
  <c r="I1030782" i="33"/>
  <c r="H1030782" i="33"/>
  <c r="I1030781" i="33"/>
  <c r="H1030781" i="33"/>
  <c r="I1030780" i="33"/>
  <c r="H1030780" i="33"/>
  <c r="I1030779" i="33"/>
  <c r="H1030779" i="33"/>
  <c r="I1030778" i="33"/>
  <c r="H1030778" i="33"/>
  <c r="I1030777" i="33"/>
  <c r="H1030777" i="33"/>
  <c r="I1030776" i="33"/>
  <c r="H1030776" i="33"/>
  <c r="I1030775" i="33"/>
  <c r="H1030775" i="33"/>
  <c r="I1030774" i="33"/>
  <c r="H1030774" i="33"/>
  <c r="I1030773" i="33"/>
  <c r="H1030773" i="33"/>
  <c r="I1030772" i="33"/>
  <c r="H1030772" i="33"/>
  <c r="I1030771" i="33"/>
  <c r="H1030771" i="33"/>
  <c r="I1030770" i="33"/>
  <c r="H1030770" i="33"/>
  <c r="I1030769" i="33"/>
  <c r="H1030769" i="33"/>
  <c r="I1030768" i="33"/>
  <c r="H1030768" i="33"/>
  <c r="I1030767" i="33"/>
  <c r="H1030767" i="33"/>
  <c r="I1030766" i="33"/>
  <c r="H1030766" i="33"/>
  <c r="I1030765" i="33"/>
  <c r="H1030765" i="33"/>
  <c r="I1030764" i="33"/>
  <c r="H1030764" i="33"/>
  <c r="I1030763" i="33"/>
  <c r="H1030763" i="33"/>
  <c r="I1030762" i="33"/>
  <c r="H1030762" i="33"/>
  <c r="I1030761" i="33"/>
  <c r="H1030761" i="33"/>
  <c r="I1030760" i="33"/>
  <c r="H1030760" i="33"/>
  <c r="I1030759" i="33"/>
  <c r="H1030759" i="33"/>
  <c r="I1030758" i="33"/>
  <c r="H1030758" i="33"/>
  <c r="I1030757" i="33"/>
  <c r="H1030757" i="33"/>
  <c r="I1030756" i="33"/>
  <c r="H1030756" i="33"/>
  <c r="I1030755" i="33"/>
  <c r="H1030755" i="33"/>
  <c r="I1030754" i="33"/>
  <c r="H1030754" i="33"/>
  <c r="I1030753" i="33"/>
  <c r="H1030753" i="33"/>
  <c r="I1030752" i="33"/>
  <c r="H1030752" i="33"/>
  <c r="I1030751" i="33"/>
  <c r="H1030751" i="33"/>
  <c r="I1030750" i="33"/>
  <c r="H1030750" i="33"/>
  <c r="I1030749" i="33"/>
  <c r="H1030749" i="33"/>
  <c r="I1030748" i="33"/>
  <c r="H1030748" i="33"/>
  <c r="I1030747" i="33"/>
  <c r="H1030747" i="33"/>
  <c r="I1030746" i="33"/>
  <c r="H1030746" i="33"/>
  <c r="I1030745" i="33"/>
  <c r="H1030745" i="33"/>
  <c r="I1030744" i="33"/>
  <c r="H1030744" i="33"/>
  <c r="I1030743" i="33"/>
  <c r="H1030743" i="33"/>
  <c r="I1030742" i="33"/>
  <c r="H1030742" i="33"/>
  <c r="I1030741" i="33"/>
  <c r="H1030741" i="33"/>
  <c r="I1030740" i="33"/>
  <c r="H1030740" i="33"/>
  <c r="I1030739" i="33"/>
  <c r="H1030739" i="33"/>
  <c r="I1030738" i="33"/>
  <c r="H1030738" i="33"/>
  <c r="I1030737" i="33"/>
  <c r="H1030737" i="33"/>
  <c r="I1030736" i="33"/>
  <c r="H1030736" i="33"/>
  <c r="I1030735" i="33"/>
  <c r="H1030735" i="33"/>
  <c r="I1030734" i="33"/>
  <c r="H1030734" i="33"/>
  <c r="I1030733" i="33"/>
  <c r="H1030733" i="33"/>
  <c r="I1030732" i="33"/>
  <c r="H1030732" i="33"/>
  <c r="I1030731" i="33"/>
  <c r="H1030731" i="33"/>
  <c r="I1030730" i="33"/>
  <c r="H1030730" i="33"/>
  <c r="I1030729" i="33"/>
  <c r="H1030729" i="33"/>
  <c r="I1030728" i="33"/>
  <c r="H1030728" i="33"/>
  <c r="I1030727" i="33"/>
  <c r="H1030727" i="33"/>
  <c r="I1030726" i="33"/>
  <c r="H1030726" i="33"/>
  <c r="I1030725" i="33"/>
  <c r="H1030725" i="33"/>
  <c r="I1030724" i="33"/>
  <c r="H1030724" i="33"/>
  <c r="I1030723" i="33"/>
  <c r="H1030723" i="33"/>
  <c r="I1030722" i="33"/>
  <c r="H1030722" i="33"/>
  <c r="I1030721" i="33"/>
  <c r="H1030721" i="33"/>
  <c r="I1030720" i="33"/>
  <c r="H1030720" i="33"/>
  <c r="I1030719" i="33"/>
  <c r="H1030719" i="33"/>
  <c r="I1030718" i="33"/>
  <c r="H1030718" i="33"/>
  <c r="I1030717" i="33"/>
  <c r="H1030717" i="33"/>
  <c r="I1030716" i="33"/>
  <c r="H1030716" i="33"/>
  <c r="I1030715" i="33"/>
  <c r="H1030715" i="33"/>
  <c r="I1030714" i="33"/>
  <c r="H1030714" i="33"/>
  <c r="I1030713" i="33"/>
  <c r="H1030713" i="33"/>
  <c r="I1030712" i="33"/>
  <c r="H1030712" i="33"/>
  <c r="I1030711" i="33"/>
  <c r="H1030711" i="33"/>
  <c r="I1030710" i="33"/>
  <c r="H1030710" i="33"/>
  <c r="I1030709" i="33"/>
  <c r="H1030709" i="33"/>
  <c r="I1030708" i="33"/>
  <c r="H1030708" i="33"/>
  <c r="I1030707" i="33"/>
  <c r="H1030707" i="33"/>
  <c r="I1030706" i="33"/>
  <c r="H1030706" i="33"/>
  <c r="I1030705" i="33"/>
  <c r="H1030705" i="33"/>
  <c r="I1030704" i="33"/>
  <c r="H1030704" i="33"/>
  <c r="I1030703" i="33"/>
  <c r="H1030703" i="33"/>
  <c r="I1030702" i="33"/>
  <c r="H1030702" i="33"/>
  <c r="I1030701" i="33"/>
  <c r="H1030701" i="33"/>
  <c r="I1030700" i="33"/>
  <c r="H1030700" i="33"/>
  <c r="I1030699" i="33"/>
  <c r="H1030699" i="33"/>
  <c r="I1030698" i="33"/>
  <c r="H1030698" i="33"/>
  <c r="I1030697" i="33"/>
  <c r="H1030697" i="33"/>
  <c r="I1030696" i="33"/>
  <c r="H1030696" i="33"/>
  <c r="I1030695" i="33"/>
  <c r="H1030695" i="33"/>
  <c r="I1030694" i="33"/>
  <c r="H1030694" i="33"/>
  <c r="I1030693" i="33"/>
  <c r="H1030693" i="33"/>
  <c r="I1030692" i="33"/>
  <c r="H1030692" i="33"/>
  <c r="I1030691" i="33"/>
  <c r="H1030691" i="33"/>
  <c r="I1030690" i="33"/>
  <c r="H1030690" i="33"/>
  <c r="I1030689" i="33"/>
  <c r="H1030689" i="33"/>
  <c r="I1030688" i="33"/>
  <c r="H1030688" i="33"/>
  <c r="I1030687" i="33"/>
  <c r="H1030687" i="33"/>
  <c r="I1030686" i="33"/>
  <c r="H1030686" i="33"/>
  <c r="I1030685" i="33"/>
  <c r="H1030685" i="33"/>
  <c r="I1030684" i="33"/>
  <c r="H1030684" i="33"/>
  <c r="I1030683" i="33"/>
  <c r="H1030683" i="33"/>
  <c r="I1030682" i="33"/>
  <c r="H1030682" i="33"/>
  <c r="I1030681" i="33"/>
  <c r="H1030681" i="33"/>
  <c r="I1030680" i="33"/>
  <c r="H1030680" i="33"/>
  <c r="I1030679" i="33"/>
  <c r="H1030679" i="33"/>
  <c r="I1030678" i="33"/>
  <c r="H1030678" i="33"/>
  <c r="I1030677" i="33"/>
  <c r="H1030677" i="33"/>
  <c r="I1030676" i="33"/>
  <c r="H1030676" i="33"/>
  <c r="I1030675" i="33"/>
  <c r="H1030675" i="33"/>
  <c r="I1030674" i="33"/>
  <c r="H1030674" i="33"/>
  <c r="I1030673" i="33"/>
  <c r="H1030673" i="33"/>
  <c r="I1030672" i="33"/>
  <c r="H1030672" i="33"/>
  <c r="I1030671" i="33"/>
  <c r="H1030671" i="33"/>
  <c r="I1030670" i="33"/>
  <c r="H1030670" i="33"/>
  <c r="I1030669" i="33"/>
  <c r="H1030669" i="33"/>
  <c r="I1030668" i="33"/>
  <c r="H1030668" i="33"/>
  <c r="I1030667" i="33"/>
  <c r="H1030667" i="33"/>
  <c r="I1030666" i="33"/>
  <c r="H1030666" i="33"/>
  <c r="I1030665" i="33"/>
  <c r="H1030665" i="33"/>
  <c r="I1030664" i="33"/>
  <c r="H1030664" i="33"/>
  <c r="I1030663" i="33"/>
  <c r="H1030663" i="33"/>
  <c r="I1030662" i="33"/>
  <c r="H1030662" i="33"/>
  <c r="I1030661" i="33"/>
  <c r="H1030661" i="33"/>
  <c r="I1030660" i="33"/>
  <c r="H1030660" i="33"/>
  <c r="I1030659" i="33"/>
  <c r="H1030659" i="33"/>
  <c r="I1030658" i="33"/>
  <c r="H1030658" i="33"/>
  <c r="I1030657" i="33"/>
  <c r="H1030657" i="33"/>
  <c r="I1030656" i="33"/>
  <c r="H1030656" i="33"/>
  <c r="I1030655" i="33"/>
  <c r="H1030655" i="33"/>
  <c r="I1030654" i="33"/>
  <c r="H1030654" i="33"/>
  <c r="I1030653" i="33"/>
  <c r="H1030653" i="33"/>
  <c r="I1030652" i="33"/>
  <c r="H1030652" i="33"/>
  <c r="I1030651" i="33"/>
  <c r="H1030651" i="33"/>
  <c r="I1030650" i="33"/>
  <c r="H1030650" i="33"/>
  <c r="I1030649" i="33"/>
  <c r="H1030649" i="33"/>
  <c r="I1030648" i="33"/>
  <c r="H1030648" i="33"/>
  <c r="I1030647" i="33"/>
  <c r="H1030647" i="33"/>
  <c r="I1030646" i="33"/>
  <c r="H1030646" i="33"/>
  <c r="I1030645" i="33"/>
  <c r="H1030645" i="33"/>
  <c r="I1030644" i="33"/>
  <c r="H1030644" i="33"/>
  <c r="I1030643" i="33"/>
  <c r="H1030643" i="33"/>
  <c r="I1030642" i="33"/>
  <c r="H1030642" i="33"/>
  <c r="I1030641" i="33"/>
  <c r="H1030641" i="33"/>
  <c r="I1030640" i="33"/>
  <c r="H1030640" i="33"/>
  <c r="I1030639" i="33"/>
  <c r="H1030639" i="33"/>
  <c r="I1030638" i="33"/>
  <c r="H1030638" i="33"/>
  <c r="I1030637" i="33"/>
  <c r="H1030637" i="33"/>
  <c r="I1030636" i="33"/>
  <c r="H1030636" i="33"/>
  <c r="I1030635" i="33"/>
  <c r="H1030635" i="33"/>
  <c r="I1030634" i="33"/>
  <c r="H1030634" i="33"/>
  <c r="I1030633" i="33"/>
  <c r="H1030633" i="33"/>
  <c r="I1030632" i="33"/>
  <c r="H1030632" i="33"/>
  <c r="I1030631" i="33"/>
  <c r="H1030631" i="33"/>
  <c r="I1030630" i="33"/>
  <c r="H1030630" i="33"/>
  <c r="I1030629" i="33"/>
  <c r="H1030629" i="33"/>
  <c r="I1030628" i="33"/>
  <c r="H1030628" i="33"/>
  <c r="I1030627" i="33"/>
  <c r="H1030627" i="33"/>
  <c r="I1030626" i="33"/>
  <c r="H1030626" i="33"/>
  <c r="I1030625" i="33"/>
  <c r="H1030625" i="33"/>
  <c r="I1030624" i="33"/>
  <c r="H1030624" i="33"/>
  <c r="I1030623" i="33"/>
  <c r="H1030623" i="33"/>
  <c r="I1030622" i="33"/>
  <c r="H1030622" i="33"/>
  <c r="I1030621" i="33"/>
  <c r="H1030621" i="33"/>
  <c r="I1030620" i="33"/>
  <c r="H1030620" i="33"/>
  <c r="I1030619" i="33"/>
  <c r="H1030619" i="33"/>
  <c r="I1030618" i="33"/>
  <c r="H1030618" i="33"/>
  <c r="I1030617" i="33"/>
  <c r="H1030617" i="33"/>
  <c r="I1030616" i="33"/>
  <c r="H1030616" i="33"/>
  <c r="I1030615" i="33"/>
  <c r="H1030615" i="33"/>
  <c r="I1030614" i="33"/>
  <c r="H1030614" i="33"/>
  <c r="I1030613" i="33"/>
  <c r="H1030613" i="33"/>
  <c r="I1030612" i="33"/>
  <c r="H1030612" i="33"/>
  <c r="I1030611" i="33"/>
  <c r="H1030611" i="33"/>
  <c r="I1030610" i="33"/>
  <c r="H1030610" i="33"/>
  <c r="I1030609" i="33"/>
  <c r="H1030609" i="33"/>
  <c r="I1030608" i="33"/>
  <c r="H1030608" i="33"/>
  <c r="I1030607" i="33"/>
  <c r="H1030607" i="33"/>
  <c r="I1030606" i="33"/>
  <c r="H1030606" i="33"/>
  <c r="I1030605" i="33"/>
  <c r="H1030605" i="33"/>
  <c r="I1030604" i="33"/>
  <c r="H1030604" i="33"/>
  <c r="I1030603" i="33"/>
  <c r="H1030603" i="33"/>
  <c r="I1030602" i="33"/>
  <c r="H1030602" i="33"/>
  <c r="I1030601" i="33"/>
  <c r="H1030601" i="33"/>
  <c r="I1030600" i="33"/>
  <c r="H1030600" i="33"/>
  <c r="I1030599" i="33"/>
  <c r="H1030599" i="33"/>
  <c r="I1030598" i="33"/>
  <c r="H1030598" i="33"/>
  <c r="I1030597" i="33"/>
  <c r="H1030597" i="33"/>
  <c r="I1030596" i="33"/>
  <c r="H1030596" i="33"/>
  <c r="I1030595" i="33"/>
  <c r="H1030595" i="33"/>
  <c r="I1030594" i="33"/>
  <c r="H1030594" i="33"/>
  <c r="I1030593" i="33"/>
  <c r="H1030593" i="33"/>
  <c r="I1030592" i="33"/>
  <c r="H1030592" i="33"/>
  <c r="I1030591" i="33"/>
  <c r="H1030591" i="33"/>
  <c r="I1030590" i="33"/>
  <c r="H1030590" i="33"/>
  <c r="I1030589" i="33"/>
  <c r="H1030589" i="33"/>
  <c r="I1030588" i="33"/>
  <c r="H1030588" i="33"/>
  <c r="I1030587" i="33"/>
  <c r="H1030587" i="33"/>
  <c r="I1030586" i="33"/>
  <c r="H1030586" i="33"/>
  <c r="I1030585" i="33"/>
  <c r="H1030585" i="33"/>
  <c r="I1030584" i="33"/>
  <c r="H1030584" i="33"/>
  <c r="I1030583" i="33"/>
  <c r="H1030583" i="33"/>
  <c r="I1030582" i="33"/>
  <c r="H1030582" i="33"/>
  <c r="I1030581" i="33"/>
  <c r="H1030581" i="33"/>
  <c r="I1030580" i="33"/>
  <c r="H1030580" i="33"/>
  <c r="I1030579" i="33"/>
  <c r="H1030579" i="33"/>
  <c r="I1030578" i="33"/>
  <c r="H1030578" i="33"/>
  <c r="I1030577" i="33"/>
  <c r="H1030577" i="33"/>
  <c r="I1030576" i="33"/>
  <c r="H1030576" i="33"/>
  <c r="I1030575" i="33"/>
  <c r="H1030575" i="33"/>
  <c r="I1030574" i="33"/>
  <c r="H1030574" i="33"/>
  <c r="I1030573" i="33"/>
  <c r="H1030573" i="33"/>
  <c r="I1030572" i="33"/>
  <c r="H1030572" i="33"/>
  <c r="I1030571" i="33"/>
  <c r="H1030571" i="33"/>
  <c r="I1030570" i="33"/>
  <c r="H1030570" i="33"/>
  <c r="I1030569" i="33"/>
  <c r="H1030569" i="33"/>
  <c r="I1030568" i="33"/>
  <c r="H1030568" i="33"/>
  <c r="I1030567" i="33"/>
  <c r="H1030567" i="33"/>
  <c r="I1030566" i="33"/>
  <c r="H1030566" i="33"/>
  <c r="I1030565" i="33"/>
  <c r="H1030565" i="33"/>
  <c r="I1030564" i="33"/>
  <c r="H1030564" i="33"/>
  <c r="I1030563" i="33"/>
  <c r="H1030563" i="33"/>
  <c r="I1030562" i="33"/>
  <c r="H1030562" i="33"/>
  <c r="I1030561" i="33"/>
  <c r="H1030561" i="33"/>
  <c r="I1030560" i="33"/>
  <c r="H1030560" i="33"/>
  <c r="I1030559" i="33"/>
  <c r="H1030559" i="33"/>
  <c r="I1030558" i="33"/>
  <c r="H1030558" i="33"/>
  <c r="I1030557" i="33"/>
  <c r="H1030557" i="33"/>
  <c r="I1030556" i="33"/>
  <c r="H1030556" i="33"/>
  <c r="I1030555" i="33"/>
  <c r="H1030555" i="33"/>
  <c r="I1030554" i="33"/>
  <c r="H1030554" i="33"/>
  <c r="I1030553" i="33"/>
  <c r="H1030553" i="33"/>
  <c r="I1030552" i="33"/>
  <c r="H1030552" i="33"/>
  <c r="I1030551" i="33"/>
  <c r="H1030551" i="33"/>
  <c r="I1030550" i="33"/>
  <c r="H1030550" i="33"/>
  <c r="I1030549" i="33"/>
  <c r="H1030549" i="33"/>
  <c r="I1030548" i="33"/>
  <c r="H1030548" i="33"/>
  <c r="I1030547" i="33"/>
  <c r="H1030547" i="33"/>
  <c r="I1030546" i="33"/>
  <c r="H1030546" i="33"/>
  <c r="I1030545" i="33"/>
  <c r="H1030545" i="33"/>
  <c r="I1030544" i="33"/>
  <c r="H1030544" i="33"/>
  <c r="I1030543" i="33"/>
  <c r="H1030543" i="33"/>
  <c r="I1030542" i="33"/>
  <c r="H1030542" i="33"/>
  <c r="I1030541" i="33"/>
  <c r="H1030541" i="33"/>
  <c r="I1030540" i="33"/>
  <c r="H1030540" i="33"/>
  <c r="I1030539" i="33"/>
  <c r="H1030539" i="33"/>
  <c r="I1030538" i="33"/>
  <c r="H1030538" i="33"/>
  <c r="I1030537" i="33"/>
  <c r="H1030537" i="33"/>
  <c r="I1030536" i="33"/>
  <c r="H1030536" i="33"/>
  <c r="I1030535" i="33"/>
  <c r="H1030535" i="33"/>
  <c r="I1030534" i="33"/>
  <c r="H1030534" i="33"/>
  <c r="I1030533" i="33"/>
  <c r="H1030533" i="33"/>
  <c r="I1030532" i="33"/>
  <c r="H1030532" i="33"/>
  <c r="I1030531" i="33"/>
  <c r="H1030531" i="33"/>
  <c r="I1030530" i="33"/>
  <c r="H1030530" i="33"/>
  <c r="I1030529" i="33"/>
  <c r="H1030529" i="33"/>
  <c r="I1030528" i="33"/>
  <c r="H1030528" i="33"/>
  <c r="I1030527" i="33"/>
  <c r="H1030527" i="33"/>
  <c r="I1030526" i="33"/>
  <c r="H1030526" i="33"/>
  <c r="I1030525" i="33"/>
  <c r="H1030525" i="33"/>
  <c r="I1030524" i="33"/>
  <c r="H1030524" i="33"/>
  <c r="I1030523" i="33"/>
  <c r="H1030523" i="33"/>
  <c r="I1030522" i="33"/>
  <c r="H1030522" i="33"/>
  <c r="I1030521" i="33"/>
  <c r="H1030521" i="33"/>
  <c r="I1030520" i="33"/>
  <c r="H1030520" i="33"/>
  <c r="I1030519" i="33"/>
  <c r="H1030519" i="33"/>
  <c r="I1030518" i="33"/>
  <c r="H1030518" i="33"/>
  <c r="I1030517" i="33"/>
  <c r="H1030517" i="33"/>
  <c r="I1030516" i="33"/>
  <c r="H1030516" i="33"/>
  <c r="I1030515" i="33"/>
  <c r="H1030515" i="33"/>
  <c r="I1030514" i="33"/>
  <c r="H1030514" i="33"/>
  <c r="I1030513" i="33"/>
  <c r="H1030513" i="33"/>
  <c r="I1030512" i="33"/>
  <c r="H1030512" i="33"/>
  <c r="I1030511" i="33"/>
  <c r="H1030511" i="33"/>
  <c r="I1030510" i="33"/>
  <c r="H1030510" i="33"/>
  <c r="I1030509" i="33"/>
  <c r="H1030509" i="33"/>
  <c r="I1030508" i="33"/>
  <c r="H1030508" i="33"/>
  <c r="I1030507" i="33"/>
  <c r="H1030507" i="33"/>
  <c r="I1030506" i="33"/>
  <c r="H1030506" i="33"/>
  <c r="I1030505" i="33"/>
  <c r="H1030505" i="33"/>
  <c r="I1030504" i="33"/>
  <c r="H1030504" i="33"/>
  <c r="I1030503" i="33"/>
  <c r="H1030503" i="33"/>
  <c r="I1030502" i="33"/>
  <c r="H1030502" i="33"/>
  <c r="I1030501" i="33"/>
  <c r="H1030501" i="33"/>
  <c r="I1030500" i="33"/>
  <c r="H1030500" i="33"/>
  <c r="I1030499" i="33"/>
  <c r="H1030499" i="33"/>
  <c r="I1030498" i="33"/>
  <c r="H1030498" i="33"/>
  <c r="I1030497" i="33"/>
  <c r="H1030497" i="33"/>
  <c r="I1030496" i="33"/>
  <c r="H1030496" i="33"/>
  <c r="I1030495" i="33"/>
  <c r="H1030495" i="33"/>
  <c r="I1030494" i="33"/>
  <c r="H1030494" i="33"/>
  <c r="I1030493" i="33"/>
  <c r="H1030493" i="33"/>
  <c r="I1030492" i="33"/>
  <c r="H1030492" i="33"/>
  <c r="I1030491" i="33"/>
  <c r="H1030491" i="33"/>
  <c r="I1030490" i="33"/>
  <c r="H1030490" i="33"/>
  <c r="I1030489" i="33"/>
  <c r="H1030489" i="33"/>
  <c r="I1030488" i="33"/>
  <c r="H1030488" i="33"/>
  <c r="I1030487" i="33"/>
  <c r="H1030487" i="33"/>
  <c r="I1030486" i="33"/>
  <c r="H1030486" i="33"/>
  <c r="I1030485" i="33"/>
  <c r="H1030485" i="33"/>
  <c r="I1030484" i="33"/>
  <c r="H1030484" i="33"/>
  <c r="I1030483" i="33"/>
  <c r="H1030483" i="33"/>
  <c r="I1030482" i="33"/>
  <c r="H1030482" i="33"/>
  <c r="I1030481" i="33"/>
  <c r="H1030481" i="33"/>
  <c r="I1030480" i="33"/>
  <c r="H1030480" i="33"/>
  <c r="I1030479" i="33"/>
  <c r="H1030479" i="33"/>
  <c r="I1030478" i="33"/>
  <c r="H1030478" i="33"/>
  <c r="I1030477" i="33"/>
  <c r="H1030477" i="33"/>
  <c r="I1030476" i="33"/>
  <c r="H1030476" i="33"/>
  <c r="I1030475" i="33"/>
  <c r="H1030475" i="33"/>
  <c r="I1030474" i="33"/>
  <c r="H1030474" i="33"/>
  <c r="I1030473" i="33"/>
  <c r="H1030473" i="33"/>
  <c r="I1030472" i="33"/>
  <c r="H1030472" i="33"/>
  <c r="I1030471" i="33"/>
  <c r="H1030471" i="33"/>
  <c r="I1030470" i="33"/>
  <c r="H1030470" i="33"/>
  <c r="I1030469" i="33"/>
  <c r="H1030469" i="33"/>
  <c r="I1030468" i="33"/>
  <c r="H1030468" i="33"/>
  <c r="I1030467" i="33"/>
  <c r="H1030467" i="33"/>
  <c r="I1030466" i="33"/>
  <c r="H1030466" i="33"/>
  <c r="I1030465" i="33"/>
  <c r="H1030465" i="33"/>
  <c r="I1030464" i="33"/>
  <c r="H1030464" i="33"/>
  <c r="I1030463" i="33"/>
  <c r="H1030463" i="33"/>
  <c r="I1030462" i="33"/>
  <c r="H1030462" i="33"/>
  <c r="I1030461" i="33"/>
  <c r="H1030461" i="33"/>
  <c r="I1030460" i="33"/>
  <c r="H1030460" i="33"/>
  <c r="I1030459" i="33"/>
  <c r="H1030459" i="33"/>
  <c r="I1030458" i="33"/>
  <c r="H1030458" i="33"/>
  <c r="I1030457" i="33"/>
  <c r="H1030457" i="33"/>
  <c r="I1030456" i="33"/>
  <c r="H1030456" i="33"/>
  <c r="I1030455" i="33"/>
  <c r="H1030455" i="33"/>
  <c r="I1030454" i="33"/>
  <c r="H1030454" i="33"/>
  <c r="I1030453" i="33"/>
  <c r="H1030453" i="33"/>
  <c r="I1030452" i="33"/>
  <c r="H1030452" i="33"/>
  <c r="I1030451" i="33"/>
  <c r="H1030451" i="33"/>
  <c r="I1030450" i="33"/>
  <c r="H1030450" i="33"/>
  <c r="I1030449" i="33"/>
  <c r="H1030449" i="33"/>
  <c r="I1030448" i="33"/>
  <c r="H1030448" i="33"/>
  <c r="I1030447" i="33"/>
  <c r="H1030447" i="33"/>
  <c r="I1030446" i="33"/>
  <c r="H1030446" i="33"/>
  <c r="I1030445" i="33"/>
  <c r="H1030445" i="33"/>
  <c r="I1030444" i="33"/>
  <c r="H1030444" i="33"/>
  <c r="I1030443" i="33"/>
  <c r="H1030443" i="33"/>
  <c r="I1030442" i="33"/>
  <c r="H1030442" i="33"/>
  <c r="I1030441" i="33"/>
  <c r="H1030441" i="33"/>
  <c r="I1030440" i="33"/>
  <c r="H1030440" i="33"/>
  <c r="I1030439" i="33"/>
  <c r="H1030439" i="33"/>
  <c r="I1030438" i="33"/>
  <c r="H1030438" i="33"/>
  <c r="I1030437" i="33"/>
  <c r="H1030437" i="33"/>
  <c r="I1030436" i="33"/>
  <c r="H1030436" i="33"/>
  <c r="I1030435" i="33"/>
  <c r="H1030435" i="33"/>
  <c r="I1030434" i="33"/>
  <c r="H1030434" i="33"/>
  <c r="I1030433" i="33"/>
  <c r="H1030433" i="33"/>
  <c r="I1030432" i="33"/>
  <c r="H1030432" i="33"/>
  <c r="I1030431" i="33"/>
  <c r="H1030431" i="33"/>
  <c r="I1030430" i="33"/>
  <c r="H1030430" i="33"/>
  <c r="I1030429" i="33"/>
  <c r="H1030429" i="33"/>
  <c r="I1030428" i="33"/>
  <c r="H1030428" i="33"/>
  <c r="I1030427" i="33"/>
  <c r="H1030427" i="33"/>
  <c r="I1030426" i="33"/>
  <c r="H1030426" i="33"/>
  <c r="I1030425" i="33"/>
  <c r="H1030425" i="33"/>
  <c r="I1030424" i="33"/>
  <c r="H1030424" i="33"/>
  <c r="I1030423" i="33"/>
  <c r="H1030423" i="33"/>
  <c r="I1030422" i="33"/>
  <c r="H1030422" i="33"/>
  <c r="I1030421" i="33"/>
  <c r="H1030421" i="33"/>
  <c r="I1030420" i="33"/>
  <c r="H1030420" i="33"/>
  <c r="I1030419" i="33"/>
  <c r="H1030419" i="33"/>
  <c r="I1030418" i="33"/>
  <c r="H1030418" i="33"/>
  <c r="I1030417" i="33"/>
  <c r="H1030417" i="33"/>
  <c r="I1030416" i="33"/>
  <c r="H1030416" i="33"/>
  <c r="I1030415" i="33"/>
  <c r="H1030415" i="33"/>
  <c r="I1030414" i="33"/>
  <c r="H1030414" i="33"/>
  <c r="I1030413" i="33"/>
  <c r="H1030413" i="33"/>
  <c r="I1030412" i="33"/>
  <c r="H1030412" i="33"/>
  <c r="I1030411" i="33"/>
  <c r="H1030411" i="33"/>
  <c r="I1030410" i="33"/>
  <c r="H1030410" i="33"/>
  <c r="I1030409" i="33"/>
  <c r="H1030409" i="33"/>
  <c r="I1030408" i="33"/>
  <c r="H1030408" i="33"/>
  <c r="I1030407" i="33"/>
  <c r="H1030407" i="33"/>
  <c r="I1030406" i="33"/>
  <c r="H1030406" i="33"/>
  <c r="I1030405" i="33"/>
  <c r="H1030405" i="33"/>
  <c r="I1030404" i="33"/>
  <c r="H1030404" i="33"/>
  <c r="I1030403" i="33"/>
  <c r="H1030403" i="33"/>
  <c r="I1030402" i="33"/>
  <c r="H1030402" i="33"/>
  <c r="I1030401" i="33"/>
  <c r="H1030401" i="33"/>
  <c r="I1030400" i="33"/>
  <c r="H1030400" i="33"/>
  <c r="I1030399" i="33"/>
  <c r="H1030399" i="33"/>
  <c r="I1030398" i="33"/>
  <c r="H1030398" i="33"/>
  <c r="I1030397" i="33"/>
  <c r="H1030397" i="33"/>
  <c r="I1030396" i="33"/>
  <c r="H1030396" i="33"/>
  <c r="I1030395" i="33"/>
  <c r="H1030395" i="33"/>
  <c r="I1030394" i="33"/>
  <c r="H1030394" i="33"/>
  <c r="I1030393" i="33"/>
  <c r="H1030393" i="33"/>
  <c r="I1030392" i="33"/>
  <c r="H1030392" i="33"/>
  <c r="I1030391" i="33"/>
  <c r="H1030391" i="33"/>
  <c r="I1030390" i="33"/>
  <c r="H1030390" i="33"/>
  <c r="I1030389" i="33"/>
  <c r="H1030389" i="33"/>
  <c r="I1030388" i="33"/>
  <c r="H1030388" i="33"/>
  <c r="I1030387" i="33"/>
  <c r="H1030387" i="33"/>
  <c r="I1030386" i="33"/>
  <c r="H1030386" i="33"/>
  <c r="I1030385" i="33"/>
  <c r="H1030385" i="33"/>
  <c r="I1030384" i="33"/>
  <c r="H1030384" i="33"/>
  <c r="I1030383" i="33"/>
  <c r="H1030383" i="33"/>
  <c r="I1030382" i="33"/>
  <c r="H1030382" i="33"/>
  <c r="I1030381" i="33"/>
  <c r="H1030381" i="33"/>
  <c r="I1030380" i="33"/>
  <c r="H1030380" i="33"/>
  <c r="I1030379" i="33"/>
  <c r="H1030379" i="33"/>
  <c r="I1030378" i="33"/>
  <c r="H1030378" i="33"/>
  <c r="I1030377" i="33"/>
  <c r="H1030377" i="33"/>
  <c r="I1030376" i="33"/>
  <c r="H1030376" i="33"/>
  <c r="I1030375" i="33"/>
  <c r="H1030375" i="33"/>
  <c r="I1030374" i="33"/>
  <c r="H1030374" i="33"/>
  <c r="I1030373" i="33"/>
  <c r="H1030373" i="33"/>
  <c r="I1030372" i="33"/>
  <c r="H1030372" i="33"/>
  <c r="I1030371" i="33"/>
  <c r="H1030371" i="33"/>
  <c r="I1030370" i="33"/>
  <c r="H1030370" i="33"/>
  <c r="I1030369" i="33"/>
  <c r="H1030369" i="33"/>
  <c r="I1030368" i="33"/>
  <c r="H1030368" i="33"/>
  <c r="I1030367" i="33"/>
  <c r="H1030367" i="33"/>
  <c r="I1030366" i="33"/>
  <c r="H1030366" i="33"/>
  <c r="I1030365" i="33"/>
  <c r="H1030365" i="33"/>
  <c r="I1030364" i="33"/>
  <c r="H1030364" i="33"/>
  <c r="I1030363" i="33"/>
  <c r="H1030363" i="33"/>
  <c r="I1030362" i="33"/>
  <c r="H1030362" i="33"/>
  <c r="I1030361" i="33"/>
  <c r="H1030361" i="33"/>
  <c r="I1030360" i="33"/>
  <c r="H1030360" i="33"/>
  <c r="I1030359" i="33"/>
  <c r="H1030359" i="33"/>
  <c r="I1030358" i="33"/>
  <c r="H1030358" i="33"/>
  <c r="I1030357" i="33"/>
  <c r="H1030357" i="33"/>
  <c r="I1030356" i="33"/>
  <c r="H1030356" i="33"/>
  <c r="I1030355" i="33"/>
  <c r="H1030355" i="33"/>
  <c r="I1030354" i="33"/>
  <c r="H1030354" i="33"/>
  <c r="I1030353" i="33"/>
  <c r="H1030353" i="33"/>
  <c r="I1030352" i="33"/>
  <c r="H1030352" i="33"/>
  <c r="I1030351" i="33"/>
  <c r="H1030351" i="33"/>
  <c r="I1030350" i="33"/>
  <c r="H1030350" i="33"/>
  <c r="I1030349" i="33"/>
  <c r="H1030349" i="33"/>
  <c r="I1030348" i="33"/>
  <c r="H1030348" i="33"/>
  <c r="I1030347" i="33"/>
  <c r="H1030347" i="33"/>
  <c r="I1030346" i="33"/>
  <c r="H1030346" i="33"/>
  <c r="I1030345" i="33"/>
  <c r="H1030345" i="33"/>
  <c r="I1030344" i="33"/>
  <c r="H1030344" i="33"/>
  <c r="I1030343" i="33"/>
  <c r="H1030343" i="33"/>
  <c r="I1030342" i="33"/>
  <c r="H1030342" i="33"/>
  <c r="I1030341" i="33"/>
  <c r="H1030341" i="33"/>
  <c r="I1030340" i="33"/>
  <c r="H1030340" i="33"/>
  <c r="I1030339" i="33"/>
  <c r="H1030339" i="33"/>
  <c r="I1030338" i="33"/>
  <c r="H1030338" i="33"/>
  <c r="I1030337" i="33"/>
  <c r="H1030337" i="33"/>
  <c r="I1030336" i="33"/>
  <c r="H1030336" i="33"/>
  <c r="I1030335" i="33"/>
  <c r="H1030335" i="33"/>
  <c r="I1030334" i="33"/>
  <c r="H1030334" i="33"/>
  <c r="I1030333" i="33"/>
  <c r="H1030333" i="33"/>
  <c r="I1030332" i="33"/>
  <c r="H1030332" i="33"/>
  <c r="I1030331" i="33"/>
  <c r="H1030331" i="33"/>
  <c r="I1030330" i="33"/>
  <c r="H1030330" i="33"/>
  <c r="I1030329" i="33"/>
  <c r="H1030329" i="33"/>
  <c r="I1030328" i="33"/>
  <c r="H1030328" i="33"/>
  <c r="I1030327" i="33"/>
  <c r="H1030327" i="33"/>
  <c r="I1030326" i="33"/>
  <c r="H1030326" i="33"/>
  <c r="I1030325" i="33"/>
  <c r="H1030325" i="33"/>
  <c r="I1030324" i="33"/>
  <c r="H1030324" i="33"/>
  <c r="I1030323" i="33"/>
  <c r="H1030323" i="33"/>
  <c r="I1030322" i="33"/>
  <c r="H1030322" i="33"/>
  <c r="I1030321" i="33"/>
  <c r="H1030321" i="33"/>
  <c r="I1030320" i="33"/>
  <c r="H1030320" i="33"/>
  <c r="I1030319" i="33"/>
  <c r="H1030319" i="33"/>
  <c r="I1030318" i="33"/>
  <c r="H1030318" i="33"/>
  <c r="I1030317" i="33"/>
  <c r="H1030317" i="33"/>
  <c r="I1030316" i="33"/>
  <c r="H1030316" i="33"/>
  <c r="I1030315" i="33"/>
  <c r="H1030315" i="33"/>
  <c r="I1030314" i="33"/>
  <c r="H1030314" i="33"/>
  <c r="I1030313" i="33"/>
  <c r="H1030313" i="33"/>
  <c r="I1030312" i="33"/>
  <c r="H1030312" i="33"/>
  <c r="I1030311" i="33"/>
  <c r="H1030311" i="33"/>
  <c r="I1030310" i="33"/>
  <c r="H1030310" i="33"/>
  <c r="I1030309" i="33"/>
  <c r="H1030309" i="33"/>
  <c r="I1030308" i="33"/>
  <c r="H1030308" i="33"/>
  <c r="I1030307" i="33"/>
  <c r="H1030307" i="33"/>
  <c r="I1030306" i="33"/>
  <c r="H1030306" i="33"/>
  <c r="I1030305" i="33"/>
  <c r="H1030305" i="33"/>
  <c r="I1030304" i="33"/>
  <c r="H1030304" i="33"/>
  <c r="I1030303" i="33"/>
  <c r="H1030303" i="33"/>
  <c r="I1030302" i="33"/>
  <c r="H1030302" i="33"/>
  <c r="I1030301" i="33"/>
  <c r="H1030301" i="33"/>
  <c r="I1030300" i="33"/>
  <c r="H1030300" i="33"/>
  <c r="I1030299" i="33"/>
  <c r="H1030299" i="33"/>
  <c r="I1030298" i="33"/>
  <c r="H1030298" i="33"/>
  <c r="I1030297" i="33"/>
  <c r="H1030297" i="33"/>
  <c r="I1030296" i="33"/>
  <c r="H1030296" i="33"/>
  <c r="I1030295" i="33"/>
  <c r="H1030295" i="33"/>
  <c r="I1030294" i="33"/>
  <c r="H1030294" i="33"/>
  <c r="I1030293" i="33"/>
  <c r="H1030293" i="33"/>
  <c r="I1030292" i="33"/>
  <c r="H1030292" i="33"/>
  <c r="I1030291" i="33"/>
  <c r="H1030291" i="33"/>
  <c r="I1030290" i="33"/>
  <c r="H1030290" i="33"/>
  <c r="I1030289" i="33"/>
  <c r="H1030289" i="33"/>
  <c r="I1030288" i="33"/>
  <c r="H1030288" i="33"/>
  <c r="I1030287" i="33"/>
  <c r="H1030287" i="33"/>
  <c r="I1030286" i="33"/>
  <c r="H1030286" i="33"/>
  <c r="I1030285" i="33"/>
  <c r="H1030285" i="33"/>
  <c r="I1030284" i="33"/>
  <c r="H1030284" i="33"/>
  <c r="I1030283" i="33"/>
  <c r="H1030283" i="33"/>
  <c r="I1030282" i="33"/>
  <c r="H1030282" i="33"/>
  <c r="I1030281" i="33"/>
  <c r="H1030281" i="33"/>
  <c r="I1030280" i="33"/>
  <c r="H1030280" i="33"/>
  <c r="I1030279" i="33"/>
  <c r="H1030279" i="33"/>
  <c r="I1030278" i="33"/>
  <c r="H1030278" i="33"/>
  <c r="I1030277" i="33"/>
  <c r="H1030277" i="33"/>
  <c r="I1030276" i="33"/>
  <c r="H1030276" i="33"/>
  <c r="I1030275" i="33"/>
  <c r="H1030275" i="33"/>
  <c r="I1030274" i="33"/>
  <c r="H1030274" i="33"/>
  <c r="I1030273" i="33"/>
  <c r="H1030273" i="33"/>
  <c r="I1030272" i="33"/>
  <c r="H1030272" i="33"/>
  <c r="I1030271" i="33"/>
  <c r="H1030271" i="33"/>
  <c r="I1030270" i="33"/>
  <c r="H1030270" i="33"/>
  <c r="I1030269" i="33"/>
  <c r="H1030269" i="33"/>
  <c r="I1030268" i="33"/>
  <c r="H1030268" i="33"/>
  <c r="I1030267" i="33"/>
  <c r="H1030267" i="33"/>
  <c r="I1030266" i="33"/>
  <c r="H1030266" i="33"/>
  <c r="I1030265" i="33"/>
  <c r="H1030265" i="33"/>
  <c r="I1030264" i="33"/>
  <c r="H1030264" i="33"/>
  <c r="I1030263" i="33"/>
  <c r="H1030263" i="33"/>
  <c r="I1030262" i="33"/>
  <c r="H1030262" i="33"/>
  <c r="I1030261" i="33"/>
  <c r="H1030261" i="33"/>
  <c r="I1030260" i="33"/>
  <c r="H1030260" i="33"/>
  <c r="I1030259" i="33"/>
  <c r="H1030259" i="33"/>
  <c r="I1030258" i="33"/>
  <c r="H1030258" i="33"/>
  <c r="I1030257" i="33"/>
  <c r="H1030257" i="33"/>
  <c r="I1030256" i="33"/>
  <c r="H1030256" i="33"/>
  <c r="I1030255" i="33"/>
  <c r="H1030255" i="33"/>
  <c r="I1030254" i="33"/>
  <c r="H1030254" i="33"/>
  <c r="I1030253" i="33"/>
  <c r="H1030253" i="33"/>
  <c r="I1030252" i="33"/>
  <c r="H1030252" i="33"/>
  <c r="I1030251" i="33"/>
  <c r="H1030251" i="33"/>
  <c r="I1030250" i="33"/>
  <c r="H1030250" i="33"/>
  <c r="I1030249" i="33"/>
  <c r="H1030249" i="33"/>
  <c r="I1030248" i="33"/>
  <c r="H1030248" i="33"/>
  <c r="I1030247" i="33"/>
  <c r="H1030247" i="33"/>
  <c r="I1030246" i="33"/>
  <c r="H1030246" i="33"/>
  <c r="I1030245" i="33"/>
  <c r="H1030245" i="33"/>
  <c r="I1030244" i="33"/>
  <c r="H1030244" i="33"/>
  <c r="I1030243" i="33"/>
  <c r="H1030243" i="33"/>
  <c r="I1030242" i="33"/>
  <c r="H1030242" i="33"/>
  <c r="I1030241" i="33"/>
  <c r="H1030241" i="33"/>
  <c r="I1030240" i="33"/>
  <c r="H1030240" i="33"/>
  <c r="I1030239" i="33"/>
  <c r="H1030239" i="33"/>
  <c r="I1030238" i="33"/>
  <c r="H1030238" i="33"/>
  <c r="I1030237" i="33"/>
  <c r="H1030237" i="33"/>
  <c r="I1030236" i="33"/>
  <c r="H1030236" i="33"/>
  <c r="I1030235" i="33"/>
  <c r="H1030235" i="33"/>
  <c r="I1030234" i="33"/>
  <c r="H1030234" i="33"/>
  <c r="I1030233" i="33"/>
  <c r="H1030233" i="33"/>
  <c r="I1030232" i="33"/>
  <c r="H1030232" i="33"/>
  <c r="I1030231" i="33"/>
  <c r="H1030231" i="33"/>
  <c r="I1030230" i="33"/>
  <c r="H1030230" i="33"/>
  <c r="I1030229" i="33"/>
  <c r="H1030229" i="33"/>
  <c r="I1030228" i="33"/>
  <c r="H1030228" i="33"/>
  <c r="I1030227" i="33"/>
  <c r="H1030227" i="33"/>
  <c r="I1030226" i="33"/>
  <c r="H1030226" i="33"/>
  <c r="I1030225" i="33"/>
  <c r="H1030225" i="33"/>
  <c r="I1030224" i="33"/>
  <c r="H1030224" i="33"/>
  <c r="I1030223" i="33"/>
  <c r="H1030223" i="33"/>
  <c r="I1030222" i="33"/>
  <c r="H1030222" i="33"/>
  <c r="I1030221" i="33"/>
  <c r="H1030221" i="33"/>
  <c r="I1030220" i="33"/>
  <c r="H1030220" i="33"/>
  <c r="I1030219" i="33"/>
  <c r="H1030219" i="33"/>
  <c r="I1030218" i="33"/>
  <c r="H1030218" i="33"/>
  <c r="I1030217" i="33"/>
  <c r="H1030217" i="33"/>
  <c r="I1030216" i="33"/>
  <c r="H1030216" i="33"/>
  <c r="I1030215" i="33"/>
  <c r="H1030215" i="33"/>
  <c r="I1030214" i="33"/>
  <c r="H1030214" i="33"/>
  <c r="I1030213" i="33"/>
  <c r="H1030213" i="33"/>
  <c r="I1030212" i="33"/>
  <c r="H1030212" i="33"/>
  <c r="I1030211" i="33"/>
  <c r="H1030211" i="33"/>
  <c r="I1030210" i="33"/>
  <c r="H1030210" i="33"/>
  <c r="I1030209" i="33"/>
  <c r="H1030209" i="33"/>
  <c r="I1030208" i="33"/>
  <c r="H1030208" i="33"/>
  <c r="I1030207" i="33"/>
  <c r="H1030207" i="33"/>
  <c r="I1030206" i="33"/>
  <c r="H1030206" i="33"/>
  <c r="I1030205" i="33"/>
  <c r="H1030205" i="33"/>
  <c r="I1030204" i="33"/>
  <c r="H1030204" i="33"/>
  <c r="I1030203" i="33"/>
  <c r="H1030203" i="33"/>
  <c r="I1030202" i="33"/>
  <c r="H1030202" i="33"/>
  <c r="I1030201" i="33"/>
  <c r="H1030201" i="33"/>
  <c r="I1030200" i="33"/>
  <c r="H1030200" i="33"/>
  <c r="I1030199" i="33"/>
  <c r="H1030199" i="33"/>
  <c r="I1030198" i="33"/>
  <c r="H1030198" i="33"/>
  <c r="I1030197" i="33"/>
  <c r="H1030197" i="33"/>
  <c r="I1030196" i="33"/>
  <c r="H1030196" i="33"/>
  <c r="I1030195" i="33"/>
  <c r="H1030195" i="33"/>
  <c r="I1030194" i="33"/>
  <c r="H1030194" i="33"/>
  <c r="I1030193" i="33"/>
  <c r="H1030193" i="33"/>
  <c r="I1030192" i="33"/>
  <c r="H1030192" i="33"/>
  <c r="I1030191" i="33"/>
  <c r="H1030191" i="33"/>
  <c r="I1030190" i="33"/>
  <c r="H1030190" i="33"/>
  <c r="I1030189" i="33"/>
  <c r="H1030189" i="33"/>
  <c r="I1030188" i="33"/>
  <c r="H1030188" i="33"/>
  <c r="I1030187" i="33"/>
  <c r="H1030187" i="33"/>
  <c r="I1030186" i="33"/>
  <c r="H1030186" i="33"/>
  <c r="I1030185" i="33"/>
  <c r="H1030185" i="33"/>
  <c r="I1030184" i="33"/>
  <c r="H1030184" i="33"/>
  <c r="I1030183" i="33"/>
  <c r="H1030183" i="33"/>
  <c r="I1030182" i="33"/>
  <c r="H1030182" i="33"/>
  <c r="I1030181" i="33"/>
  <c r="H1030181" i="33"/>
  <c r="I1030180" i="33"/>
  <c r="H1030180" i="33"/>
  <c r="I1030179" i="33"/>
  <c r="H1030179" i="33"/>
  <c r="I1030178" i="33"/>
  <c r="H1030178" i="33"/>
  <c r="I1030177" i="33"/>
  <c r="H1030177" i="33"/>
  <c r="I1030176" i="33"/>
  <c r="H1030176" i="33"/>
  <c r="I1030175" i="33"/>
  <c r="H1030175" i="33"/>
  <c r="I1030174" i="33"/>
  <c r="H1030174" i="33"/>
  <c r="I1030173" i="33"/>
  <c r="H1030173" i="33"/>
  <c r="I1030172" i="33"/>
  <c r="H1030172" i="33"/>
  <c r="I1030171" i="33"/>
  <c r="H1030171" i="33"/>
  <c r="I1030170" i="33"/>
  <c r="H1030170" i="33"/>
  <c r="I1030169" i="33"/>
  <c r="H1030169" i="33"/>
  <c r="I1030168" i="33"/>
  <c r="H1030168" i="33"/>
  <c r="I1030167" i="33"/>
  <c r="H1030167" i="33"/>
  <c r="I1030166" i="33"/>
  <c r="H1030166" i="33"/>
  <c r="I1030165" i="33"/>
  <c r="H1030165" i="33"/>
  <c r="I1030164" i="33"/>
  <c r="H1030164" i="33"/>
  <c r="I1030163" i="33"/>
  <c r="H1030163" i="33"/>
  <c r="I1030162" i="33"/>
  <c r="H1030162" i="33"/>
  <c r="I1030161" i="33"/>
  <c r="H1030161" i="33"/>
  <c r="I1030160" i="33"/>
  <c r="H1030160" i="33"/>
  <c r="I1030159" i="33"/>
  <c r="H1030159" i="33"/>
  <c r="I1030158" i="33"/>
  <c r="H1030158" i="33"/>
  <c r="I1030157" i="33"/>
  <c r="H1030157" i="33"/>
  <c r="I1030156" i="33"/>
  <c r="H1030156" i="33"/>
  <c r="I1030155" i="33"/>
  <c r="H1030155" i="33"/>
  <c r="I1030154" i="33"/>
  <c r="H1030154" i="33"/>
  <c r="I1030153" i="33"/>
  <c r="H1030153" i="33"/>
  <c r="I1030152" i="33"/>
  <c r="H1030152" i="33"/>
  <c r="I1030151" i="33"/>
  <c r="H1030151" i="33"/>
  <c r="I1030150" i="33"/>
  <c r="H1030150" i="33"/>
  <c r="I1030149" i="33"/>
  <c r="H1030149" i="33"/>
  <c r="I1030148" i="33"/>
  <c r="H1030148" i="33"/>
  <c r="I1030147" i="33"/>
  <c r="H1030147" i="33"/>
  <c r="I1030146" i="33"/>
  <c r="H1030146" i="33"/>
  <c r="I1030145" i="33"/>
  <c r="H1030145" i="33"/>
  <c r="I1030144" i="33"/>
  <c r="H1030144" i="33"/>
  <c r="I1030143" i="33"/>
  <c r="H1030143" i="33"/>
  <c r="I1030142" i="33"/>
  <c r="H1030142" i="33"/>
  <c r="I1030141" i="33"/>
  <c r="H1030141" i="33"/>
  <c r="I1030140" i="33"/>
  <c r="H1030140" i="33"/>
  <c r="I1030139" i="33"/>
  <c r="H1030139" i="33"/>
  <c r="I1030138" i="33"/>
  <c r="H1030138" i="33"/>
  <c r="I1030137" i="33"/>
  <c r="H1030137" i="33"/>
  <c r="I1030136" i="33"/>
  <c r="H1030136" i="33"/>
  <c r="I1030135" i="33"/>
  <c r="H1030135" i="33"/>
  <c r="I1030134" i="33"/>
  <c r="H1030134" i="33"/>
  <c r="I1030133" i="33"/>
  <c r="H1030133" i="33"/>
  <c r="I1030132" i="33"/>
  <c r="H1030132" i="33"/>
  <c r="I1030131" i="33"/>
  <c r="H1030131" i="33"/>
  <c r="I1030130" i="33"/>
  <c r="H1030130" i="33"/>
  <c r="I1030129" i="33"/>
  <c r="H1030129" i="33"/>
  <c r="I1030128" i="33"/>
  <c r="H1030128" i="33"/>
  <c r="I1030127" i="33"/>
  <c r="H1030127" i="33"/>
  <c r="I1030126" i="33"/>
  <c r="H1030126" i="33"/>
  <c r="I1030125" i="33"/>
  <c r="H1030125" i="33"/>
  <c r="I1030124" i="33"/>
  <c r="H1030124" i="33"/>
  <c r="I1030123" i="33"/>
  <c r="H1030123" i="33"/>
  <c r="I1030122" i="33"/>
  <c r="H1030122" i="33"/>
  <c r="I1030121" i="33"/>
  <c r="H1030121" i="33"/>
  <c r="I1030120" i="33"/>
  <c r="H1030120" i="33"/>
  <c r="I1030119" i="33"/>
  <c r="H1030119" i="33"/>
  <c r="I1030118" i="33"/>
  <c r="H1030118" i="33"/>
  <c r="I1030117" i="33"/>
  <c r="H1030117" i="33"/>
  <c r="I1030116" i="33"/>
  <c r="H1030116" i="33"/>
  <c r="I1030115" i="33"/>
  <c r="H1030115" i="33"/>
  <c r="I1030114" i="33"/>
  <c r="H1030114" i="33"/>
  <c r="I1030113" i="33"/>
  <c r="H1030113" i="33"/>
  <c r="I1030112" i="33"/>
  <c r="H1030112" i="33"/>
  <c r="I1030111" i="33"/>
  <c r="H1030111" i="33"/>
  <c r="I1030110" i="33"/>
  <c r="H1030110" i="33"/>
  <c r="I1030109" i="33"/>
  <c r="H1030109" i="33"/>
  <c r="I1030108" i="33"/>
  <c r="H1030108" i="33"/>
  <c r="I1030107" i="33"/>
  <c r="H1030107" i="33"/>
  <c r="I1030106" i="33"/>
  <c r="H1030106" i="33"/>
  <c r="I1030105" i="33"/>
  <c r="H1030105" i="33"/>
  <c r="I1030104" i="33"/>
  <c r="H1030104" i="33"/>
  <c r="I1030103" i="33"/>
  <c r="H1030103" i="33"/>
  <c r="I1030102" i="33"/>
  <c r="H1030102" i="33"/>
  <c r="I1030101" i="33"/>
  <c r="H1030101" i="33"/>
  <c r="I1030100" i="33"/>
  <c r="H1030100" i="33"/>
  <c r="I1030099" i="33"/>
  <c r="H1030099" i="33"/>
  <c r="I1030098" i="33"/>
  <c r="H1030098" i="33"/>
  <c r="I1030097" i="33"/>
  <c r="H1030097" i="33"/>
  <c r="I1030096" i="33"/>
  <c r="H1030096" i="33"/>
  <c r="I1030095" i="33"/>
  <c r="H1030095" i="33"/>
  <c r="I1030094" i="33"/>
  <c r="H1030094" i="33"/>
  <c r="I1030093" i="33"/>
  <c r="H1030093" i="33"/>
  <c r="I1030092" i="33"/>
  <c r="H1030092" i="33"/>
  <c r="I1030091" i="33"/>
  <c r="H1030091" i="33"/>
  <c r="I1030090" i="33"/>
  <c r="H1030090" i="33"/>
  <c r="I1030089" i="33"/>
  <c r="H1030089" i="33"/>
  <c r="I1030088" i="33"/>
  <c r="H1030088" i="33"/>
  <c r="I1030087" i="33"/>
  <c r="H1030087" i="33"/>
  <c r="I1030086" i="33"/>
  <c r="H1030086" i="33"/>
  <c r="I1030085" i="33"/>
  <c r="H1030085" i="33"/>
  <c r="I1030084" i="33"/>
  <c r="H1030084" i="33"/>
  <c r="I1030083" i="33"/>
  <c r="H1030083" i="33"/>
  <c r="I1030082" i="33"/>
  <c r="H1030082" i="33"/>
  <c r="I1030081" i="33"/>
  <c r="H1030081" i="33"/>
  <c r="I1030080" i="33"/>
  <c r="H1030080" i="33"/>
  <c r="I1030079" i="33"/>
  <c r="H1030079" i="33"/>
  <c r="I1030078" i="33"/>
  <c r="H1030078" i="33"/>
  <c r="I1030077" i="33"/>
  <c r="H1030077" i="33"/>
  <c r="I1030076" i="33"/>
  <c r="H1030076" i="33"/>
  <c r="I1030075" i="33"/>
  <c r="H1030075" i="33"/>
  <c r="I1030074" i="33"/>
  <c r="H1030074" i="33"/>
  <c r="I1030073" i="33"/>
  <c r="H1030073" i="33"/>
  <c r="I1030072" i="33"/>
  <c r="H1030072" i="33"/>
  <c r="I1030071" i="33"/>
  <c r="H1030071" i="33"/>
  <c r="I1030070" i="33"/>
  <c r="H1030070" i="33"/>
  <c r="I1030069" i="33"/>
  <c r="H1030069" i="33"/>
  <c r="I1030068" i="33"/>
  <c r="H1030068" i="33"/>
  <c r="I1030067" i="33"/>
  <c r="H1030067" i="33"/>
  <c r="I1030066" i="33"/>
  <c r="H1030066" i="33"/>
  <c r="I1030065" i="33"/>
  <c r="H1030065" i="33"/>
  <c r="I1030064" i="33"/>
  <c r="H1030064" i="33"/>
  <c r="I1030063" i="33"/>
  <c r="H1030063" i="33"/>
  <c r="I1030062" i="33"/>
  <c r="H1030062" i="33"/>
  <c r="I1030061" i="33"/>
  <c r="H1030061" i="33"/>
  <c r="I1030060" i="33"/>
  <c r="H1030060" i="33"/>
  <c r="I1030059" i="33"/>
  <c r="H1030059" i="33"/>
  <c r="I1030058" i="33"/>
  <c r="H1030058" i="33"/>
  <c r="I1030057" i="33"/>
  <c r="H1030057" i="33"/>
  <c r="I1030056" i="33"/>
  <c r="H1030056" i="33"/>
  <c r="I1030055" i="33"/>
  <c r="H1030055" i="33"/>
  <c r="I1030054" i="33"/>
  <c r="H1030054" i="33"/>
  <c r="I1030053" i="33"/>
  <c r="H1030053" i="33"/>
  <c r="I1030052" i="33"/>
  <c r="H1030052" i="33"/>
  <c r="I1030051" i="33"/>
  <c r="H1030051" i="33"/>
  <c r="I1030050" i="33"/>
  <c r="H1030050" i="33"/>
  <c r="I1030049" i="33"/>
  <c r="H1030049" i="33"/>
  <c r="I1030048" i="33"/>
  <c r="H1030048" i="33"/>
  <c r="I1030047" i="33"/>
  <c r="H1030047" i="33"/>
  <c r="I1030046" i="33"/>
  <c r="H1030046" i="33"/>
  <c r="I1030045" i="33"/>
  <c r="H1030045" i="33"/>
  <c r="I1030044" i="33"/>
  <c r="H1030044" i="33"/>
  <c r="I1030043" i="33"/>
  <c r="H1030043" i="33"/>
  <c r="I1030042" i="33"/>
  <c r="H1030042" i="33"/>
  <c r="I1030041" i="33"/>
  <c r="H1030041" i="33"/>
  <c r="I1030040" i="33"/>
  <c r="H1030040" i="33"/>
  <c r="I1030039" i="33"/>
  <c r="H1030039" i="33"/>
  <c r="I1030038" i="33"/>
  <c r="H1030038" i="33"/>
  <c r="I1030037" i="33"/>
  <c r="H1030037" i="33"/>
  <c r="I1030036" i="33"/>
  <c r="H1030036" i="33"/>
  <c r="I1030035" i="33"/>
  <c r="H1030035" i="33"/>
  <c r="I1030034" i="33"/>
  <c r="H1030034" i="33"/>
  <c r="I1030033" i="33"/>
  <c r="H1030033" i="33"/>
  <c r="I1030032" i="33"/>
  <c r="H1030032" i="33"/>
  <c r="I1030031" i="33"/>
  <c r="H1030031" i="33"/>
  <c r="I1030030" i="33"/>
  <c r="H1030030" i="33"/>
  <c r="I1030029" i="33"/>
  <c r="H1030029" i="33"/>
  <c r="I1030028" i="33"/>
  <c r="H1030028" i="33"/>
  <c r="I1030027" i="33"/>
  <c r="H1030027" i="33"/>
  <c r="I1030026" i="33"/>
  <c r="H1030026" i="33"/>
  <c r="I1030025" i="33"/>
  <c r="H1030025" i="33"/>
  <c r="I1030024" i="33"/>
  <c r="H1030024" i="33"/>
  <c r="I1030023" i="33"/>
  <c r="H1030023" i="33"/>
  <c r="I1030022" i="33"/>
  <c r="H1030022" i="33"/>
  <c r="I1030021" i="33"/>
  <c r="H1030021" i="33"/>
  <c r="I1030020" i="33"/>
  <c r="H1030020" i="33"/>
  <c r="I1030019" i="33"/>
  <c r="H1030019" i="33"/>
  <c r="I1030018" i="33"/>
  <c r="H1030018" i="33"/>
  <c r="I1030017" i="33"/>
  <c r="H1030017" i="33"/>
  <c r="I1030016" i="33"/>
  <c r="H1030016" i="33"/>
  <c r="I1030015" i="33"/>
  <c r="H1030015" i="33"/>
  <c r="I1030014" i="33"/>
  <c r="H1030014" i="33"/>
  <c r="I1030013" i="33"/>
  <c r="H1030013" i="33"/>
  <c r="I1030012" i="33"/>
  <c r="H1030012" i="33"/>
  <c r="I1030011" i="33"/>
  <c r="H1030011" i="33"/>
  <c r="I1030010" i="33"/>
  <c r="H1030010" i="33"/>
  <c r="I1030009" i="33"/>
  <c r="H1030009" i="33"/>
  <c r="I1030008" i="33"/>
  <c r="H1030008" i="33"/>
  <c r="I1030007" i="33"/>
  <c r="H1030007" i="33"/>
  <c r="I1030006" i="33"/>
  <c r="H1030006" i="33"/>
  <c r="I1030005" i="33"/>
  <c r="H1030005" i="33"/>
  <c r="I1030004" i="33"/>
  <c r="H1030004" i="33"/>
  <c r="I1030003" i="33"/>
  <c r="H1030003" i="33"/>
  <c r="I1030002" i="33"/>
  <c r="H1030002" i="33"/>
  <c r="I1030001" i="33"/>
  <c r="H1030001" i="33"/>
  <c r="I1030000" i="33"/>
  <c r="H1030000" i="33"/>
  <c r="I1029999" i="33"/>
  <c r="H1029999" i="33"/>
  <c r="I1029998" i="33"/>
  <c r="H1029998" i="33"/>
  <c r="I1029997" i="33"/>
  <c r="H1029997" i="33"/>
  <c r="I1029996" i="33"/>
  <c r="H1029996" i="33"/>
  <c r="I1029995" i="33"/>
  <c r="H1029995" i="33"/>
  <c r="I1029994" i="33"/>
  <c r="H1029994" i="33"/>
  <c r="I1029993" i="33"/>
  <c r="H1029993" i="33"/>
  <c r="I1029992" i="33"/>
  <c r="H1029992" i="33"/>
  <c r="I1029991" i="33"/>
  <c r="H1029991" i="33"/>
  <c r="I1029990" i="33"/>
  <c r="H1029990" i="33"/>
  <c r="I1029989" i="33"/>
  <c r="H1029989" i="33"/>
  <c r="I1029988" i="33"/>
  <c r="H1029988" i="33"/>
  <c r="I1029987" i="33"/>
  <c r="H1029987" i="33"/>
  <c r="I1029986" i="33"/>
  <c r="H1029986" i="33"/>
  <c r="I1029985" i="33"/>
  <c r="H1029985" i="33"/>
  <c r="I1029984" i="33"/>
  <c r="H1029984" i="33"/>
  <c r="I1029983" i="33"/>
  <c r="H1029983" i="33"/>
  <c r="I1029982" i="33"/>
  <c r="H1029982" i="33"/>
  <c r="I1029981" i="33"/>
  <c r="H1029981" i="33"/>
  <c r="I1029980" i="33"/>
  <c r="H1029980" i="33"/>
  <c r="I1029979" i="33"/>
  <c r="H1029979" i="33"/>
  <c r="I1029978" i="33"/>
  <c r="H1029978" i="33"/>
  <c r="I1029977" i="33"/>
  <c r="H1029977" i="33"/>
  <c r="I1029976" i="33"/>
  <c r="H1029976" i="33"/>
  <c r="I1029975" i="33"/>
  <c r="H1029975" i="33"/>
  <c r="I1029974" i="33"/>
  <c r="H1029974" i="33"/>
  <c r="I1029973" i="33"/>
  <c r="H1029973" i="33"/>
  <c r="I1029972" i="33"/>
  <c r="H1029972" i="33"/>
  <c r="I1029971" i="33"/>
  <c r="H1029971" i="33"/>
  <c r="I1029970" i="33"/>
  <c r="H1029970" i="33"/>
  <c r="I1029969" i="33"/>
  <c r="H1029969" i="33"/>
  <c r="I1029968" i="33"/>
  <c r="H1029968" i="33"/>
  <c r="I1029967" i="33"/>
  <c r="H1029967" i="33"/>
  <c r="I1029966" i="33"/>
  <c r="H1029966" i="33"/>
  <c r="I1029965" i="33"/>
  <c r="H1029965" i="33"/>
  <c r="I1029964" i="33"/>
  <c r="H1029964" i="33"/>
  <c r="I1029963" i="33"/>
  <c r="H1029963" i="33"/>
  <c r="I1029962" i="33"/>
  <c r="H1029962" i="33"/>
  <c r="I1029961" i="33"/>
  <c r="H1029961" i="33"/>
  <c r="I1029960" i="33"/>
  <c r="H1029960" i="33"/>
  <c r="I1029959" i="33"/>
  <c r="H1029959" i="33"/>
  <c r="I1029958" i="33"/>
  <c r="H1029958" i="33"/>
  <c r="I1029957" i="33"/>
  <c r="H1029957" i="33"/>
  <c r="I1029956" i="33"/>
  <c r="H1029956" i="33"/>
  <c r="I1029955" i="33"/>
  <c r="H1029955" i="33"/>
  <c r="I1029954" i="33"/>
  <c r="H1029954" i="33"/>
  <c r="I1029953" i="33"/>
  <c r="H1029953" i="33"/>
  <c r="I1029952" i="33"/>
  <c r="H1029952" i="33"/>
  <c r="I1029951" i="33"/>
  <c r="H1029951" i="33"/>
  <c r="I1029950" i="33"/>
  <c r="H1029950" i="33"/>
  <c r="I1029949" i="33"/>
  <c r="H1029949" i="33"/>
  <c r="I1029948" i="33"/>
  <c r="H1029948" i="33"/>
  <c r="I1029947" i="33"/>
  <c r="H1029947" i="33"/>
  <c r="I1029946" i="33"/>
  <c r="H1029946" i="33"/>
  <c r="I1029945" i="33"/>
  <c r="H1029945" i="33"/>
  <c r="I1029944" i="33"/>
  <c r="H1029944" i="33"/>
  <c r="I1029943" i="33"/>
  <c r="H1029943" i="33"/>
  <c r="I1029942" i="33"/>
  <c r="H1029942" i="33"/>
  <c r="I1029941" i="33"/>
  <c r="H1029941" i="33"/>
  <c r="I1029940" i="33"/>
  <c r="H1029940" i="33"/>
  <c r="I1029939" i="33"/>
  <c r="H1029939" i="33"/>
  <c r="I1029938" i="33"/>
  <c r="H1029938" i="33"/>
  <c r="I1029937" i="33"/>
  <c r="H1029937" i="33"/>
  <c r="I1029936" i="33"/>
  <c r="H1029936" i="33"/>
  <c r="I1029935" i="33"/>
  <c r="H1029935" i="33"/>
  <c r="I1029934" i="33"/>
  <c r="H1029934" i="33"/>
  <c r="I1029933" i="33"/>
  <c r="H1029933" i="33"/>
  <c r="I1029932" i="33"/>
  <c r="H1029932" i="33"/>
  <c r="I1029931" i="33"/>
  <c r="H1029931" i="33"/>
  <c r="I1029930" i="33"/>
  <c r="H1029930" i="33"/>
  <c r="I1029929" i="33"/>
  <c r="H1029929" i="33"/>
  <c r="I1029928" i="33"/>
  <c r="H1029928" i="33"/>
  <c r="I1029927" i="33"/>
  <c r="H1029927" i="33"/>
  <c r="I1029926" i="33"/>
  <c r="H1029926" i="33"/>
  <c r="I1029925" i="33"/>
  <c r="H1029925" i="33"/>
  <c r="I1029924" i="33"/>
  <c r="H1029924" i="33"/>
  <c r="I1029923" i="33"/>
  <c r="H1029923" i="33"/>
  <c r="I1029922" i="33"/>
  <c r="H1029922" i="33"/>
  <c r="I1029921" i="33"/>
  <c r="H1029921" i="33"/>
  <c r="I1029920" i="33"/>
  <c r="H1029920" i="33"/>
  <c r="I1029919" i="33"/>
  <c r="H1029919" i="33"/>
  <c r="I1029918" i="33"/>
  <c r="H1029918" i="33"/>
  <c r="I1029917" i="33"/>
  <c r="H1029917" i="33"/>
  <c r="I1029916" i="33"/>
  <c r="H1029916" i="33"/>
  <c r="I1029915" i="33"/>
  <c r="H1029915" i="33"/>
  <c r="I1029914" i="33"/>
  <c r="H1029914" i="33"/>
  <c r="I1029913" i="33"/>
  <c r="H1029913" i="33"/>
  <c r="I1029912" i="33"/>
  <c r="H1029912" i="33"/>
  <c r="I1029911" i="33"/>
  <c r="H1029911" i="33"/>
  <c r="I1029910" i="33"/>
  <c r="H1029910" i="33"/>
  <c r="I1029909" i="33"/>
  <c r="H1029909" i="33"/>
  <c r="I1029908" i="33"/>
  <c r="H1029908" i="33"/>
  <c r="I1029907" i="33"/>
  <c r="H1029907" i="33"/>
  <c r="I1029906" i="33"/>
  <c r="H1029906" i="33"/>
  <c r="I1029905" i="33"/>
  <c r="H1029905" i="33"/>
  <c r="I1029904" i="33"/>
  <c r="H1029904" i="33"/>
  <c r="I1029903" i="33"/>
  <c r="H1029903" i="33"/>
  <c r="I1029902" i="33"/>
  <c r="H1029902" i="33"/>
  <c r="I1029901" i="33"/>
  <c r="H1029901" i="33"/>
  <c r="I1029900" i="33"/>
  <c r="H1029900" i="33"/>
  <c r="I1029899" i="33"/>
  <c r="H1029899" i="33"/>
  <c r="I1029898" i="33"/>
  <c r="H1029898" i="33"/>
  <c r="I1029897" i="33"/>
  <c r="H1029897" i="33"/>
  <c r="I1029896" i="33"/>
  <c r="H1029896" i="33"/>
  <c r="I1029895" i="33"/>
  <c r="H1029895" i="33"/>
  <c r="I1029894" i="33"/>
  <c r="H1029894" i="33"/>
  <c r="I1029893" i="33"/>
  <c r="H1029893" i="33"/>
  <c r="I1029892" i="33"/>
  <c r="H1029892" i="33"/>
  <c r="I1029891" i="33"/>
  <c r="H1029891" i="33"/>
  <c r="I1029890" i="33"/>
  <c r="H1029890" i="33"/>
  <c r="I1029889" i="33"/>
  <c r="H1029889" i="33"/>
  <c r="I1029888" i="33"/>
  <c r="H1029888" i="33"/>
  <c r="I1029887" i="33"/>
  <c r="H1029887" i="33"/>
  <c r="I1029886" i="33"/>
  <c r="H1029886" i="33"/>
  <c r="I1029885" i="33"/>
  <c r="H1029885" i="33"/>
  <c r="I1029884" i="33"/>
  <c r="H1029884" i="33"/>
  <c r="I1029883" i="33"/>
  <c r="H1029883" i="33"/>
  <c r="I1029882" i="33"/>
  <c r="H1029882" i="33"/>
  <c r="I1029881" i="33"/>
  <c r="H1029881" i="33"/>
  <c r="I1029880" i="33"/>
  <c r="H1029880" i="33"/>
  <c r="I1029879" i="33"/>
  <c r="H1029879" i="33"/>
  <c r="I1029878" i="33"/>
  <c r="H1029878" i="33"/>
  <c r="I1029877" i="33"/>
  <c r="H1029877" i="33"/>
  <c r="I1029876" i="33"/>
  <c r="H1029876" i="33"/>
  <c r="I1029875" i="33"/>
  <c r="H1029875" i="33"/>
  <c r="I1029874" i="33"/>
  <c r="H1029874" i="33"/>
  <c r="I1029873" i="33"/>
  <c r="H1029873" i="33"/>
  <c r="I1029872" i="33"/>
  <c r="H1029872" i="33"/>
  <c r="I1029871" i="33"/>
  <c r="H1029871" i="33"/>
  <c r="I1029870" i="33"/>
  <c r="H1029870" i="33"/>
  <c r="I1029869" i="33"/>
  <c r="H1029869" i="33"/>
  <c r="I1029868" i="33"/>
  <c r="H1029868" i="33"/>
  <c r="I1029867" i="33"/>
  <c r="H1029867" i="33"/>
  <c r="I1029866" i="33"/>
  <c r="H1029866" i="33"/>
  <c r="I1029865" i="33"/>
  <c r="H1029865" i="33"/>
  <c r="I1029864" i="33"/>
  <c r="H1029864" i="33"/>
  <c r="I1029863" i="33"/>
  <c r="H1029863" i="33"/>
  <c r="I1029862" i="33"/>
  <c r="H1029862" i="33"/>
  <c r="I1029861" i="33"/>
  <c r="H1029861" i="33"/>
  <c r="I1029860" i="33"/>
  <c r="H1029860" i="33"/>
  <c r="I1029859" i="33"/>
  <c r="H1029859" i="33"/>
  <c r="I1029858" i="33"/>
  <c r="H1029858" i="33"/>
  <c r="I1029857" i="33"/>
  <c r="H1029857" i="33"/>
  <c r="I1029856" i="33"/>
  <c r="H1029856" i="33"/>
  <c r="I1029855" i="33"/>
  <c r="H1029855" i="33"/>
  <c r="I1029854" i="33"/>
  <c r="H1029854" i="33"/>
  <c r="I1029853" i="33"/>
  <c r="H1029853" i="33"/>
  <c r="I1029852" i="33"/>
  <c r="H1029852" i="33"/>
  <c r="I1029851" i="33"/>
  <c r="H1029851" i="33"/>
  <c r="I1029850" i="33"/>
  <c r="H1029850" i="33"/>
  <c r="I1029849" i="33"/>
  <c r="H1029849" i="33"/>
  <c r="I1029848" i="33"/>
  <c r="H1029848" i="33"/>
  <c r="I1029847" i="33"/>
  <c r="H1029847" i="33"/>
  <c r="I1029846" i="33"/>
  <c r="H1029846" i="33"/>
  <c r="I1029845" i="33"/>
  <c r="H1029845" i="33"/>
  <c r="I1029844" i="33"/>
  <c r="H1029844" i="33"/>
  <c r="I1029843" i="33"/>
  <c r="H1029843" i="33"/>
  <c r="I1029842" i="33"/>
  <c r="H1029842" i="33"/>
  <c r="I1029841" i="33"/>
  <c r="H1029841" i="33"/>
  <c r="I1029840" i="33"/>
  <c r="H1029840" i="33"/>
  <c r="I1029839" i="33"/>
  <c r="H1029839" i="33"/>
  <c r="I1029838" i="33"/>
  <c r="H1029838" i="33"/>
  <c r="I1029837" i="33"/>
  <c r="H1029837" i="33"/>
  <c r="I1029836" i="33"/>
  <c r="H1029836" i="33"/>
  <c r="I1029835" i="33"/>
  <c r="H1029835" i="33"/>
  <c r="I1029834" i="33"/>
  <c r="H1029834" i="33"/>
  <c r="I1029833" i="33"/>
  <c r="H1029833" i="33"/>
  <c r="I1029832" i="33"/>
  <c r="H1029832" i="33"/>
  <c r="I1029831" i="33"/>
  <c r="H1029831" i="33"/>
  <c r="I1029830" i="33"/>
  <c r="H1029830" i="33"/>
  <c r="I1029829" i="33"/>
  <c r="H1029829" i="33"/>
  <c r="I1029828" i="33"/>
  <c r="H1029828" i="33"/>
  <c r="I1029827" i="33"/>
  <c r="H1029827" i="33"/>
  <c r="I1029826" i="33"/>
  <c r="H1029826" i="33"/>
  <c r="I1029825" i="33"/>
  <c r="H1029825" i="33"/>
  <c r="I1029824" i="33"/>
  <c r="H1029824" i="33"/>
  <c r="I1029823" i="33"/>
  <c r="H1029823" i="33"/>
  <c r="I1029822" i="33"/>
  <c r="H1029822" i="33"/>
  <c r="I1029821" i="33"/>
  <c r="H1029821" i="33"/>
  <c r="I1029820" i="33"/>
  <c r="H1029820" i="33"/>
  <c r="I1029819" i="33"/>
  <c r="H1029819" i="33"/>
  <c r="I1029818" i="33"/>
  <c r="H1029818" i="33"/>
  <c r="I1029817" i="33"/>
  <c r="H1029817" i="33"/>
  <c r="I1029816" i="33"/>
  <c r="H1029816" i="33"/>
  <c r="I1029815" i="33"/>
  <c r="H1029815" i="33"/>
  <c r="I1029814" i="33"/>
  <c r="H1029814" i="33"/>
  <c r="I1029813" i="33"/>
  <c r="H1029813" i="33"/>
  <c r="I1029812" i="33"/>
  <c r="H1029812" i="33"/>
  <c r="I1029811" i="33"/>
  <c r="H1029811" i="33"/>
  <c r="I1029810" i="33"/>
  <c r="H1029810" i="33"/>
  <c r="I1029809" i="33"/>
  <c r="H1029809" i="33"/>
  <c r="I1029808" i="33"/>
  <c r="H1029808" i="33"/>
  <c r="I1029807" i="33"/>
  <c r="H1029807" i="33"/>
  <c r="I1029806" i="33"/>
  <c r="H1029806" i="33"/>
  <c r="I1029805" i="33"/>
  <c r="H1029805" i="33"/>
  <c r="I1029804" i="33"/>
  <c r="H1029804" i="33"/>
  <c r="I1029803" i="33"/>
  <c r="H1029803" i="33"/>
  <c r="I1029802" i="33"/>
  <c r="H1029802" i="33"/>
  <c r="I1029801" i="33"/>
  <c r="H1029801" i="33"/>
  <c r="I1029800" i="33"/>
  <c r="H1029800" i="33"/>
  <c r="I1029799" i="33"/>
  <c r="H1029799" i="33"/>
  <c r="I1029798" i="33"/>
  <c r="H1029798" i="33"/>
  <c r="I1029797" i="33"/>
  <c r="H1029797" i="33"/>
  <c r="I1029796" i="33"/>
  <c r="H1029796" i="33"/>
  <c r="I1029795" i="33"/>
  <c r="H1029795" i="33"/>
  <c r="I1029794" i="33"/>
  <c r="H1029794" i="33"/>
  <c r="I1029793" i="33"/>
  <c r="H1029793" i="33"/>
  <c r="I1029792" i="33"/>
  <c r="H1029792" i="33"/>
  <c r="I1029791" i="33"/>
  <c r="H1029791" i="33"/>
  <c r="I1029790" i="33"/>
  <c r="H1029790" i="33"/>
  <c r="I1029789" i="33"/>
  <c r="H1029789" i="33"/>
  <c r="I1029788" i="33"/>
  <c r="H1029788" i="33"/>
  <c r="I1029787" i="33"/>
  <c r="H1029787" i="33"/>
  <c r="I1029786" i="33"/>
  <c r="H1029786" i="33"/>
  <c r="I1029785" i="33"/>
  <c r="H1029785" i="33"/>
  <c r="I1029784" i="33"/>
  <c r="H1029784" i="33"/>
  <c r="I1029783" i="33"/>
  <c r="H1029783" i="33"/>
  <c r="I1029782" i="33"/>
  <c r="H1029782" i="33"/>
  <c r="I1029781" i="33"/>
  <c r="H1029781" i="33"/>
  <c r="I1029780" i="33"/>
  <c r="H1029780" i="33"/>
  <c r="I1029779" i="33"/>
  <c r="H1029779" i="33"/>
  <c r="I1029778" i="33"/>
  <c r="H1029778" i="33"/>
  <c r="I1029777" i="33"/>
  <c r="H1029777" i="33"/>
  <c r="I1029776" i="33"/>
  <c r="H1029776" i="33"/>
  <c r="I1029775" i="33"/>
  <c r="H1029775" i="33"/>
  <c r="I1029774" i="33"/>
  <c r="H1029774" i="33"/>
  <c r="I1029773" i="33"/>
  <c r="H1029773" i="33"/>
  <c r="I1029772" i="33"/>
  <c r="H1029772" i="33"/>
  <c r="I1029771" i="33"/>
  <c r="H1029771" i="33"/>
  <c r="I1029770" i="33"/>
  <c r="H1029770" i="33"/>
  <c r="I1029769" i="33"/>
  <c r="H1029769" i="33"/>
  <c r="I1029768" i="33"/>
  <c r="H1029768" i="33"/>
  <c r="I1029767" i="33"/>
  <c r="H1029767" i="33"/>
  <c r="I1029766" i="33"/>
  <c r="H1029766" i="33"/>
  <c r="I1029765" i="33"/>
  <c r="H1029765" i="33"/>
  <c r="I1029764" i="33"/>
  <c r="H1029764" i="33"/>
  <c r="I1029763" i="33"/>
  <c r="H1029763" i="33"/>
  <c r="I1029762" i="33"/>
  <c r="H1029762" i="33"/>
  <c r="I1029761" i="33"/>
  <c r="H1029761" i="33"/>
  <c r="I1029760" i="33"/>
  <c r="H1029760" i="33"/>
  <c r="I1029759" i="33"/>
  <c r="H1029759" i="33"/>
  <c r="I1029758" i="33"/>
  <c r="H1029758" i="33"/>
  <c r="I1029757" i="33"/>
  <c r="H1029757" i="33"/>
  <c r="I1029756" i="33"/>
  <c r="H1029756" i="33"/>
  <c r="I1029755" i="33"/>
  <c r="H1029755" i="33"/>
  <c r="I1029754" i="33"/>
  <c r="H1029754" i="33"/>
  <c r="I1029753" i="33"/>
  <c r="H1029753" i="33"/>
  <c r="I1029752" i="33"/>
  <c r="H1029752" i="33"/>
  <c r="I1029751" i="33"/>
  <c r="H1029751" i="33"/>
  <c r="I1029750" i="33"/>
  <c r="H1029750" i="33"/>
  <c r="I1029749" i="33"/>
  <c r="H1029749" i="33"/>
  <c r="I1029748" i="33"/>
  <c r="H1029748" i="33"/>
  <c r="I1029747" i="33"/>
  <c r="H1029747" i="33"/>
  <c r="I1029746" i="33"/>
  <c r="H1029746" i="33"/>
  <c r="I1029745" i="33"/>
  <c r="H1029745" i="33"/>
  <c r="I1029744" i="33"/>
  <c r="H1029744" i="33"/>
  <c r="I1029743" i="33"/>
  <c r="H1029743" i="33"/>
  <c r="I1029742" i="33"/>
  <c r="H1029742" i="33"/>
  <c r="I1029741" i="33"/>
  <c r="H1029741" i="33"/>
  <c r="I1029740" i="33"/>
  <c r="H1029740" i="33"/>
  <c r="I1029739" i="33"/>
  <c r="H1029739" i="33"/>
  <c r="I1029738" i="33"/>
  <c r="H1029738" i="33"/>
  <c r="I1029737" i="33"/>
  <c r="H1029737" i="33"/>
  <c r="I1029736" i="33"/>
  <c r="H1029736" i="33"/>
  <c r="I1029735" i="33"/>
  <c r="H1029735" i="33"/>
  <c r="I1029734" i="33"/>
  <c r="H1029734" i="33"/>
  <c r="I1029733" i="33"/>
  <c r="H1029733" i="33"/>
  <c r="I1029732" i="33"/>
  <c r="H1029732" i="33"/>
  <c r="I1029731" i="33"/>
  <c r="H1029731" i="33"/>
  <c r="I1029730" i="33"/>
  <c r="H1029730" i="33"/>
  <c r="I1029729" i="33"/>
  <c r="H1029729" i="33"/>
  <c r="I1029728" i="33"/>
  <c r="H1029728" i="33"/>
  <c r="I1029727" i="33"/>
  <c r="H1029727" i="33"/>
  <c r="I1029726" i="33"/>
  <c r="H1029726" i="33"/>
  <c r="I1029725" i="33"/>
  <c r="H1029725" i="33"/>
  <c r="I1029724" i="33"/>
  <c r="H1029724" i="33"/>
  <c r="I1029723" i="33"/>
  <c r="H1029723" i="33"/>
  <c r="I1029722" i="33"/>
  <c r="H1029722" i="33"/>
  <c r="I1029721" i="33"/>
  <c r="H1029721" i="33"/>
  <c r="I1029720" i="33"/>
  <c r="H1029720" i="33"/>
  <c r="I1029719" i="33"/>
  <c r="H1029719" i="33"/>
  <c r="I1029718" i="33"/>
  <c r="H1029718" i="33"/>
  <c r="I1029717" i="33"/>
  <c r="H1029717" i="33"/>
  <c r="I1029716" i="33"/>
  <c r="H1029716" i="33"/>
  <c r="I1029715" i="33"/>
  <c r="H1029715" i="33"/>
  <c r="I1029714" i="33"/>
  <c r="H1029714" i="33"/>
  <c r="I1029713" i="33"/>
  <c r="H1029713" i="33"/>
  <c r="I1029712" i="33"/>
  <c r="H1029712" i="33"/>
  <c r="I1029711" i="33"/>
  <c r="H1029711" i="33"/>
  <c r="I1029710" i="33"/>
  <c r="H1029710" i="33"/>
  <c r="I1029709" i="33"/>
  <c r="H1029709" i="33"/>
  <c r="I1029708" i="33"/>
  <c r="H1029708" i="33"/>
  <c r="I1029707" i="33"/>
  <c r="H1029707" i="33"/>
  <c r="I1029706" i="33"/>
  <c r="H1029706" i="33"/>
  <c r="I1029705" i="33"/>
  <c r="H1029705" i="33"/>
  <c r="I1029704" i="33"/>
  <c r="H1029704" i="33"/>
  <c r="I1029703" i="33"/>
  <c r="H1029703" i="33"/>
  <c r="I1029702" i="33"/>
  <c r="H1029702" i="33"/>
  <c r="I1029701" i="33"/>
  <c r="H1029701" i="33"/>
  <c r="I1029700" i="33"/>
  <c r="H1029700" i="33"/>
  <c r="I1029699" i="33"/>
  <c r="H1029699" i="33"/>
  <c r="I1029698" i="33"/>
  <c r="H1029698" i="33"/>
  <c r="I1029697" i="33"/>
  <c r="H1029697" i="33"/>
  <c r="I1029696" i="33"/>
  <c r="H1029696" i="33"/>
  <c r="I1029695" i="33"/>
  <c r="H1029695" i="33"/>
  <c r="I1029694" i="33"/>
  <c r="H1029694" i="33"/>
  <c r="I1029693" i="33"/>
  <c r="H1029693" i="33"/>
  <c r="I1029692" i="33"/>
  <c r="H1029692" i="33"/>
  <c r="I1029691" i="33"/>
  <c r="H1029691" i="33"/>
  <c r="I1029690" i="33"/>
  <c r="H1029690" i="33"/>
  <c r="I1029689" i="33"/>
  <c r="H1029689" i="33"/>
  <c r="I1029688" i="33"/>
  <c r="H1029688" i="33"/>
  <c r="I1029687" i="33"/>
  <c r="H1029687" i="33"/>
  <c r="I1029686" i="33"/>
  <c r="H1029686" i="33"/>
  <c r="I1029685" i="33"/>
  <c r="H1029685" i="33"/>
  <c r="I1029684" i="33"/>
  <c r="H1029684" i="33"/>
  <c r="I1029683" i="33"/>
  <c r="H1029683" i="33"/>
  <c r="I1029682" i="33"/>
  <c r="H1029682" i="33"/>
  <c r="I1029681" i="33"/>
  <c r="H1029681" i="33"/>
  <c r="I1029680" i="33"/>
  <c r="H1029680" i="33"/>
  <c r="I1029679" i="33"/>
  <c r="H1029679" i="33"/>
  <c r="I1029678" i="33"/>
  <c r="H1029678" i="33"/>
  <c r="I1029677" i="33"/>
  <c r="H1029677" i="33"/>
  <c r="I1029676" i="33"/>
  <c r="H1029676" i="33"/>
  <c r="I1029675" i="33"/>
  <c r="H1029675" i="33"/>
  <c r="I1029674" i="33"/>
  <c r="H1029674" i="33"/>
  <c r="I1029673" i="33"/>
  <c r="H1029673" i="33"/>
  <c r="I1029672" i="33"/>
  <c r="H1029672" i="33"/>
  <c r="I1029671" i="33"/>
  <c r="H1029671" i="33"/>
  <c r="I1029670" i="33"/>
  <c r="H1029670" i="33"/>
  <c r="I1029669" i="33"/>
  <c r="H1029669" i="33"/>
  <c r="I1029668" i="33"/>
  <c r="H1029668" i="33"/>
  <c r="I1029667" i="33"/>
  <c r="H1029667" i="33"/>
  <c r="I1029666" i="33"/>
  <c r="H1029666" i="33"/>
  <c r="I1029665" i="33"/>
  <c r="H1029665" i="33"/>
  <c r="I1029664" i="33"/>
  <c r="H1029664" i="33"/>
  <c r="I1029663" i="33"/>
  <c r="H1029663" i="33"/>
  <c r="I1029662" i="33"/>
  <c r="H1029662" i="33"/>
  <c r="I1029661" i="33"/>
  <c r="H1029661" i="33"/>
  <c r="I1029660" i="33"/>
  <c r="H1029660" i="33"/>
  <c r="I1029659" i="33"/>
  <c r="H1029659" i="33"/>
  <c r="I1029658" i="33"/>
  <c r="H1029658" i="33"/>
  <c r="I1029657" i="33"/>
  <c r="H1029657" i="33"/>
  <c r="I1029656" i="33"/>
  <c r="H1029656" i="33"/>
  <c r="I1029655" i="33"/>
  <c r="H1029655" i="33"/>
  <c r="I1029654" i="33"/>
  <c r="H1029654" i="33"/>
  <c r="I1029653" i="33"/>
  <c r="H1029653" i="33"/>
  <c r="I1029652" i="33"/>
  <c r="H1029652" i="33"/>
  <c r="I1029651" i="33"/>
  <c r="H1029651" i="33"/>
  <c r="I1029650" i="33"/>
  <c r="H1029650" i="33"/>
  <c r="I1029649" i="33"/>
  <c r="H1029649" i="33"/>
  <c r="I1029648" i="33"/>
  <c r="H1029648" i="33"/>
  <c r="I1029647" i="33"/>
  <c r="H1029647" i="33"/>
  <c r="I1029646" i="33"/>
  <c r="H1029646" i="33"/>
  <c r="I1029645" i="33"/>
  <c r="H1029645" i="33"/>
  <c r="I1029644" i="33"/>
  <c r="H1029644" i="33"/>
  <c r="I1029643" i="33"/>
  <c r="H1029643" i="33"/>
  <c r="I1029642" i="33"/>
  <c r="H1029642" i="33"/>
  <c r="I1029641" i="33"/>
  <c r="H1029641" i="33"/>
  <c r="I1029640" i="33"/>
  <c r="H1029640" i="33"/>
  <c r="I1029639" i="33"/>
  <c r="H1029639" i="33"/>
  <c r="I1029638" i="33"/>
  <c r="H1029638" i="33"/>
  <c r="I1029637" i="33"/>
  <c r="H1029637" i="33"/>
  <c r="I1029636" i="33"/>
  <c r="H1029636" i="33"/>
  <c r="I1029635" i="33"/>
  <c r="H1029635" i="33"/>
  <c r="I1029634" i="33"/>
  <c r="H1029634" i="33"/>
  <c r="I1029633" i="33"/>
  <c r="H1029633" i="33"/>
  <c r="I1029632" i="33"/>
  <c r="H1029632" i="33"/>
  <c r="I1029631" i="33"/>
  <c r="H1029631" i="33"/>
  <c r="I1029630" i="33"/>
  <c r="H1029630" i="33"/>
  <c r="I1029629" i="33"/>
  <c r="H1029629" i="33"/>
  <c r="I1029628" i="33"/>
  <c r="H1029628" i="33"/>
  <c r="I1029627" i="33"/>
  <c r="H1029627" i="33"/>
  <c r="I1029626" i="33"/>
  <c r="H1029626" i="33"/>
  <c r="I1029625" i="33"/>
  <c r="H1029625" i="33"/>
  <c r="I1029624" i="33"/>
  <c r="H1029624" i="33"/>
  <c r="I1029623" i="33"/>
  <c r="H1029623" i="33"/>
  <c r="I1029622" i="33"/>
  <c r="H1029622" i="33"/>
  <c r="I1029621" i="33"/>
  <c r="H1029621" i="33"/>
  <c r="I1029620" i="33"/>
  <c r="H1029620" i="33"/>
  <c r="I1029619" i="33"/>
  <c r="H1029619" i="33"/>
  <c r="I1029618" i="33"/>
  <c r="H1029618" i="33"/>
  <c r="I1029617" i="33"/>
  <c r="H1029617" i="33"/>
  <c r="I1029616" i="33"/>
  <c r="H1029616" i="33"/>
  <c r="I1029615" i="33"/>
  <c r="H1029615" i="33"/>
  <c r="I1029614" i="33"/>
  <c r="H1029614" i="33"/>
  <c r="I1029613" i="33"/>
  <c r="H1029613" i="33"/>
  <c r="I1029612" i="33"/>
  <c r="H1029612" i="33"/>
  <c r="I1029611" i="33"/>
  <c r="H1029611" i="33"/>
  <c r="I1029610" i="33"/>
  <c r="H1029610" i="33"/>
  <c r="I1029609" i="33"/>
  <c r="H1029609" i="33"/>
  <c r="I1029608" i="33"/>
  <c r="H1029608" i="33"/>
  <c r="I1029607" i="33"/>
  <c r="H1029607" i="33"/>
  <c r="I1029606" i="33"/>
  <c r="H1029606" i="33"/>
  <c r="I1029605" i="33"/>
  <c r="H1029605" i="33"/>
  <c r="I1029604" i="33"/>
  <c r="H1029604" i="33"/>
  <c r="I1029603" i="33"/>
  <c r="H1029603" i="33"/>
  <c r="I1029602" i="33"/>
  <c r="H1029602" i="33"/>
  <c r="I1029601" i="33"/>
  <c r="H1029601" i="33"/>
  <c r="I1029600" i="33"/>
  <c r="H1029600" i="33"/>
  <c r="I1029599" i="33"/>
  <c r="H1029599" i="33"/>
  <c r="I1029598" i="33"/>
  <c r="H1029598" i="33"/>
  <c r="I1029597" i="33"/>
  <c r="H1029597" i="33"/>
  <c r="I1029596" i="33"/>
  <c r="H1029596" i="33"/>
  <c r="I1029595" i="33"/>
  <c r="H1029595" i="33"/>
  <c r="I1029594" i="33"/>
  <c r="H1029594" i="33"/>
  <c r="I1029593" i="33"/>
  <c r="H1029593" i="33"/>
  <c r="I1029592" i="33"/>
  <c r="H1029592" i="33"/>
  <c r="I1029591" i="33"/>
  <c r="H1029591" i="33"/>
  <c r="I1029590" i="33"/>
  <c r="H1029590" i="33"/>
  <c r="I1029589" i="33"/>
  <c r="H1029589" i="33"/>
  <c r="I1029588" i="33"/>
  <c r="H1029588" i="33"/>
  <c r="I1029587" i="33"/>
  <c r="H1029587" i="33"/>
  <c r="I1029586" i="33"/>
  <c r="H1029586" i="33"/>
  <c r="I1029585" i="33"/>
  <c r="H1029585" i="33"/>
  <c r="I1029584" i="33"/>
  <c r="H1029584" i="33"/>
  <c r="I1029583" i="33"/>
  <c r="H1029583" i="33"/>
  <c r="I1029582" i="33"/>
  <c r="H1029582" i="33"/>
  <c r="I1029581" i="33"/>
  <c r="H1029581" i="33"/>
  <c r="I1029580" i="33"/>
  <c r="H1029580" i="33"/>
  <c r="I1029579" i="33"/>
  <c r="H1029579" i="33"/>
  <c r="I1029578" i="33"/>
  <c r="H1029578" i="33"/>
  <c r="I1029577" i="33"/>
  <c r="H1029577" i="33"/>
  <c r="I1029576" i="33"/>
  <c r="H1029576" i="33"/>
  <c r="I1029575" i="33"/>
  <c r="H1029575" i="33"/>
  <c r="I1029574" i="33"/>
  <c r="H1029574" i="33"/>
  <c r="I1029573" i="33"/>
  <c r="H1029573" i="33"/>
  <c r="I1029572" i="33"/>
  <c r="H1029572" i="33"/>
  <c r="I1029571" i="33"/>
  <c r="H1029571" i="33"/>
  <c r="I1029570" i="33"/>
  <c r="H1029570" i="33"/>
  <c r="I1029569" i="33"/>
  <c r="H1029569" i="33"/>
  <c r="I1029568" i="33"/>
  <c r="H1029568" i="33"/>
  <c r="I1029567" i="33"/>
  <c r="H1029567" i="33"/>
  <c r="I1029566" i="33"/>
  <c r="H1029566" i="33"/>
  <c r="I1029565" i="33"/>
  <c r="H1029565" i="33"/>
  <c r="I1029564" i="33"/>
  <c r="H1029564" i="33"/>
  <c r="I1029563" i="33"/>
  <c r="H1029563" i="33"/>
  <c r="I1029562" i="33"/>
  <c r="H1029562" i="33"/>
  <c r="I1029561" i="33"/>
  <c r="H1029561" i="33"/>
  <c r="I1029560" i="33"/>
  <c r="H1029560" i="33"/>
  <c r="I1029559" i="33"/>
  <c r="H1029559" i="33"/>
  <c r="I1029558" i="33"/>
  <c r="H1029558" i="33"/>
  <c r="I1029557" i="33"/>
  <c r="H1029557" i="33"/>
  <c r="I1029556" i="33"/>
  <c r="H1029556" i="33"/>
  <c r="I1029555" i="33"/>
  <c r="H1029555" i="33"/>
  <c r="I1029554" i="33"/>
  <c r="H1029554" i="33"/>
  <c r="I1029553" i="33"/>
  <c r="H1029553" i="33"/>
  <c r="I1029552" i="33"/>
  <c r="H1029552" i="33"/>
  <c r="I1029551" i="33"/>
  <c r="H1029551" i="33"/>
  <c r="I1029550" i="33"/>
  <c r="H1029550" i="33"/>
  <c r="I1029549" i="33"/>
  <c r="H1029549" i="33"/>
  <c r="I1029548" i="33"/>
  <c r="H1029548" i="33"/>
  <c r="I1029547" i="33"/>
  <c r="H1029547" i="33"/>
  <c r="I1029546" i="33"/>
  <c r="H1029546" i="33"/>
  <c r="I1029545" i="33"/>
  <c r="H1029545" i="33"/>
  <c r="I1029544" i="33"/>
  <c r="H1029544" i="33"/>
  <c r="I1029543" i="33"/>
  <c r="H1029543" i="33"/>
  <c r="I1029542" i="33"/>
  <c r="H1029542" i="33"/>
  <c r="I1029541" i="33"/>
  <c r="H1029541" i="33"/>
  <c r="I1029540" i="33"/>
  <c r="H1029540" i="33"/>
  <c r="I1029539" i="33"/>
  <c r="H1029539" i="33"/>
  <c r="I1029538" i="33"/>
  <c r="H1029538" i="33"/>
  <c r="I1029537" i="33"/>
  <c r="H1029537" i="33"/>
  <c r="I1029536" i="33"/>
  <c r="H1029536" i="33"/>
  <c r="I1029535" i="33"/>
  <c r="H1029535" i="33"/>
  <c r="I1029534" i="33"/>
  <c r="H1029534" i="33"/>
  <c r="I1029533" i="33"/>
  <c r="H1029533" i="33"/>
  <c r="I1029532" i="33"/>
  <c r="H1029532" i="33"/>
  <c r="I1029531" i="33"/>
  <c r="H1029531" i="33"/>
  <c r="I1029530" i="33"/>
  <c r="H1029530" i="33"/>
  <c r="I1029529" i="33"/>
  <c r="H1029529" i="33"/>
  <c r="I1029528" i="33"/>
  <c r="H1029528" i="33"/>
  <c r="I1029527" i="33"/>
  <c r="H1029527" i="33"/>
  <c r="I1029526" i="33"/>
  <c r="H1029526" i="33"/>
  <c r="I1029525" i="33"/>
  <c r="H1029525" i="33"/>
  <c r="I1029524" i="33"/>
  <c r="H1029524" i="33"/>
  <c r="I1029523" i="33"/>
  <c r="H1029523" i="33"/>
  <c r="I1029522" i="33"/>
  <c r="H1029522" i="33"/>
  <c r="I1029521" i="33"/>
  <c r="H1029521" i="33"/>
  <c r="I1029520" i="33"/>
  <c r="H1029520" i="33"/>
  <c r="I1029519" i="33"/>
  <c r="H1029519" i="33"/>
  <c r="I1029518" i="33"/>
  <c r="H1029518" i="33"/>
  <c r="I1029517" i="33"/>
  <c r="H1029517" i="33"/>
  <c r="I1029516" i="33"/>
  <c r="H1029516" i="33"/>
  <c r="I1029515" i="33"/>
  <c r="H1029515" i="33"/>
  <c r="I1029514" i="33"/>
  <c r="H1029514" i="33"/>
  <c r="I1029513" i="33"/>
  <c r="H1029513" i="33"/>
  <c r="I1029512" i="33"/>
  <c r="H1029512" i="33"/>
  <c r="I1029511" i="33"/>
  <c r="H1029511" i="33"/>
  <c r="I1029510" i="33"/>
  <c r="H1029510" i="33"/>
  <c r="I1029509" i="33"/>
  <c r="H1029509" i="33"/>
  <c r="I1029508" i="33"/>
  <c r="H1029508" i="33"/>
  <c r="I1029507" i="33"/>
  <c r="H1029507" i="33"/>
  <c r="I1029506" i="33"/>
  <c r="H1029506" i="33"/>
  <c r="I1029505" i="33"/>
  <c r="H1029505" i="33"/>
  <c r="I1029504" i="33"/>
  <c r="H1029504" i="33"/>
  <c r="I1029503" i="33"/>
  <c r="H1029503" i="33"/>
  <c r="I1029502" i="33"/>
  <c r="H1029502" i="33"/>
  <c r="I1029501" i="33"/>
  <c r="H1029501" i="33"/>
  <c r="I1029500" i="33"/>
  <c r="H1029500" i="33"/>
  <c r="I1029499" i="33"/>
  <c r="H1029499" i="33"/>
  <c r="I1029498" i="33"/>
  <c r="H1029498" i="33"/>
  <c r="I1029497" i="33"/>
  <c r="H1029497" i="33"/>
  <c r="I1029496" i="33"/>
  <c r="H1029496" i="33"/>
  <c r="I1029495" i="33"/>
  <c r="H1029495" i="33"/>
  <c r="I1029494" i="33"/>
  <c r="H1029494" i="33"/>
  <c r="I1029493" i="33"/>
  <c r="H1029493" i="33"/>
  <c r="I1029492" i="33"/>
  <c r="H1029492" i="33"/>
  <c r="I1029491" i="33"/>
  <c r="H1029491" i="33"/>
  <c r="I1029490" i="33"/>
  <c r="H1029490" i="33"/>
  <c r="I1029489" i="33"/>
  <c r="H1029489" i="33"/>
  <c r="I1029488" i="33"/>
  <c r="H1029488" i="33"/>
  <c r="I1029487" i="33"/>
  <c r="H1029487" i="33"/>
  <c r="I1029486" i="33"/>
  <c r="H1029486" i="33"/>
  <c r="I1029485" i="33"/>
  <c r="H1029485" i="33"/>
  <c r="I1029484" i="33"/>
  <c r="H1029484" i="33"/>
  <c r="I1029483" i="33"/>
  <c r="H1029483" i="33"/>
  <c r="I1029482" i="33"/>
  <c r="H1029482" i="33"/>
  <c r="I1029481" i="33"/>
  <c r="H1029481" i="33"/>
  <c r="I1029480" i="33"/>
  <c r="H1029480" i="33"/>
  <c r="I1029479" i="33"/>
  <c r="H1029479" i="33"/>
  <c r="I1029478" i="33"/>
  <c r="H1029478" i="33"/>
  <c r="I1029477" i="33"/>
  <c r="H1029477" i="33"/>
  <c r="I1029476" i="33"/>
  <c r="H1029476" i="33"/>
  <c r="I1029475" i="33"/>
  <c r="H1029475" i="33"/>
  <c r="I1029474" i="33"/>
  <c r="H1029474" i="33"/>
  <c r="I1029473" i="33"/>
  <c r="H1029473" i="33"/>
  <c r="I1029472" i="33"/>
  <c r="H1029472" i="33"/>
  <c r="I1029471" i="33"/>
  <c r="H1029471" i="33"/>
  <c r="I1029470" i="33"/>
  <c r="H1029470" i="33"/>
  <c r="I1029469" i="33"/>
  <c r="H1029469" i="33"/>
  <c r="I1029468" i="33"/>
  <c r="H1029468" i="33"/>
  <c r="I1029467" i="33"/>
  <c r="H1029467" i="33"/>
  <c r="I1029466" i="33"/>
  <c r="H1029466" i="33"/>
  <c r="I1029465" i="33"/>
  <c r="H1029465" i="33"/>
  <c r="I1029464" i="33"/>
  <c r="H1029464" i="33"/>
  <c r="I1029463" i="33"/>
  <c r="H1029463" i="33"/>
  <c r="I1029462" i="33"/>
  <c r="H1029462" i="33"/>
  <c r="I1029461" i="33"/>
  <c r="H1029461" i="33"/>
  <c r="I1029460" i="33"/>
  <c r="H1029460" i="33"/>
  <c r="I1029459" i="33"/>
  <c r="H1029459" i="33"/>
  <c r="I1029458" i="33"/>
  <c r="H1029458" i="33"/>
  <c r="I1029457" i="33"/>
  <c r="H1029457" i="33"/>
  <c r="I1029456" i="33"/>
  <c r="H1029456" i="33"/>
  <c r="I1029455" i="33"/>
  <c r="H1029455" i="33"/>
  <c r="I1029454" i="33"/>
  <c r="H1029454" i="33"/>
  <c r="I1029453" i="33"/>
  <c r="H1029453" i="33"/>
  <c r="I1029452" i="33"/>
  <c r="H1029452" i="33"/>
  <c r="I1029451" i="33"/>
  <c r="H1029451" i="33"/>
  <c r="I1029450" i="33"/>
  <c r="H1029450" i="33"/>
  <c r="I1029449" i="33"/>
  <c r="H1029449" i="33"/>
  <c r="I1029448" i="33"/>
  <c r="H1029448" i="33"/>
  <c r="I1029447" i="33"/>
  <c r="H1029447" i="33"/>
  <c r="I1029446" i="33"/>
  <c r="H1029446" i="33"/>
  <c r="I1029445" i="33"/>
  <c r="H1029445" i="33"/>
  <c r="I1029444" i="33"/>
  <c r="H1029444" i="33"/>
  <c r="I1029443" i="33"/>
  <c r="H1029443" i="33"/>
  <c r="I1029442" i="33"/>
  <c r="H1029442" i="33"/>
  <c r="I1029441" i="33"/>
  <c r="H1029441" i="33"/>
  <c r="I1029440" i="33"/>
  <c r="H1029440" i="33"/>
  <c r="I1029439" i="33"/>
  <c r="H1029439" i="33"/>
  <c r="I1029438" i="33"/>
  <c r="H1029438" i="33"/>
  <c r="I1029437" i="33"/>
  <c r="H1029437" i="33"/>
  <c r="I1029436" i="33"/>
  <c r="H1029436" i="33"/>
  <c r="I1029435" i="33"/>
  <c r="H1029435" i="33"/>
  <c r="I1029434" i="33"/>
  <c r="H1029434" i="33"/>
  <c r="I1029433" i="33"/>
  <c r="H1029433" i="33"/>
  <c r="I1029432" i="33"/>
  <c r="H1029432" i="33"/>
  <c r="I1029431" i="33"/>
  <c r="H1029431" i="33"/>
  <c r="I1029430" i="33"/>
  <c r="H1029430" i="33"/>
  <c r="I1029429" i="33"/>
  <c r="H1029429" i="33"/>
  <c r="I1029428" i="33"/>
  <c r="H1029428" i="33"/>
  <c r="I1029427" i="33"/>
  <c r="H1029427" i="33"/>
  <c r="I1029426" i="33"/>
  <c r="H1029426" i="33"/>
  <c r="I1029425" i="33"/>
  <c r="H1029425" i="33"/>
  <c r="I1029424" i="33"/>
  <c r="H1029424" i="33"/>
  <c r="I1029423" i="33"/>
  <c r="H1029423" i="33"/>
  <c r="I1029422" i="33"/>
  <c r="H1029422" i="33"/>
  <c r="I1029421" i="33"/>
  <c r="H1029421" i="33"/>
  <c r="I1029420" i="33"/>
  <c r="H1029420" i="33"/>
  <c r="I1029419" i="33"/>
  <c r="H1029419" i="33"/>
  <c r="I1029418" i="33"/>
  <c r="H1029418" i="33"/>
  <c r="I1029417" i="33"/>
  <c r="H1029417" i="33"/>
  <c r="I1029416" i="33"/>
  <c r="H1029416" i="33"/>
  <c r="I1029415" i="33"/>
  <c r="H1029415" i="33"/>
  <c r="I1029414" i="33"/>
  <c r="H1029414" i="33"/>
  <c r="I1029413" i="33"/>
  <c r="H1029413" i="33"/>
  <c r="I1029412" i="33"/>
  <c r="H1029412" i="33"/>
  <c r="I1029411" i="33"/>
  <c r="H1029411" i="33"/>
  <c r="I1029410" i="33"/>
  <c r="H1029410" i="33"/>
  <c r="I1029409" i="33"/>
  <c r="H1029409" i="33"/>
  <c r="I1029408" i="33"/>
  <c r="H1029408" i="33"/>
  <c r="I1029407" i="33"/>
  <c r="H1029407" i="33"/>
  <c r="I1029406" i="33"/>
  <c r="H1029406" i="33"/>
  <c r="I1029405" i="33"/>
  <c r="H1029405" i="33"/>
  <c r="I1029404" i="33"/>
  <c r="H1029404" i="33"/>
  <c r="I1029403" i="33"/>
  <c r="H1029403" i="33"/>
  <c r="I1029402" i="33"/>
  <c r="H1029402" i="33"/>
  <c r="I1029401" i="33"/>
  <c r="H1029401" i="33"/>
  <c r="I1029400" i="33"/>
  <c r="H1029400" i="33"/>
  <c r="I1029399" i="33"/>
  <c r="H1029399" i="33"/>
  <c r="I1029398" i="33"/>
  <c r="H1029398" i="33"/>
  <c r="I1029397" i="33"/>
  <c r="H1029397" i="33"/>
  <c r="I1029396" i="33"/>
  <c r="H1029396" i="33"/>
  <c r="I1029395" i="33"/>
  <c r="H1029395" i="33"/>
  <c r="I1029394" i="33"/>
  <c r="H1029394" i="33"/>
  <c r="I1029393" i="33"/>
  <c r="H1029393" i="33"/>
  <c r="I1029392" i="33"/>
  <c r="H1029392" i="33"/>
  <c r="I1029391" i="33"/>
  <c r="H1029391" i="33"/>
  <c r="I1029390" i="33"/>
  <c r="H1029390" i="33"/>
  <c r="I1029389" i="33"/>
  <c r="H1029389" i="33"/>
  <c r="I1029388" i="33"/>
  <c r="H1029388" i="33"/>
  <c r="I1029387" i="33"/>
  <c r="H1029387" i="33"/>
  <c r="I1029386" i="33"/>
  <c r="H1029386" i="33"/>
  <c r="I1029385" i="33"/>
  <c r="H1029385" i="33"/>
  <c r="I1029384" i="33"/>
  <c r="H1029384" i="33"/>
  <c r="I1029383" i="33"/>
  <c r="H1029383" i="33"/>
  <c r="I1029382" i="33"/>
  <c r="H1029382" i="33"/>
  <c r="I1029381" i="33"/>
  <c r="H1029381" i="33"/>
  <c r="I1029380" i="33"/>
  <c r="H1029380" i="33"/>
  <c r="I1029379" i="33"/>
  <c r="H1029379" i="33"/>
  <c r="I1029378" i="33"/>
  <c r="H1029378" i="33"/>
  <c r="I1029377" i="33"/>
  <c r="H1029377" i="33"/>
  <c r="I1029376" i="33"/>
  <c r="H1029376" i="33"/>
  <c r="I1029375" i="33"/>
  <c r="H1029375" i="33"/>
  <c r="I1029374" i="33"/>
  <c r="H1029374" i="33"/>
  <c r="I1029373" i="33"/>
  <c r="H1029373" i="33"/>
  <c r="I1029372" i="33"/>
  <c r="H1029372" i="33"/>
  <c r="I1029371" i="33"/>
  <c r="H1029371" i="33"/>
  <c r="I1029370" i="33"/>
  <c r="H1029370" i="33"/>
  <c r="I1029369" i="33"/>
  <c r="H1029369" i="33"/>
  <c r="I1029368" i="33"/>
  <c r="H1029368" i="33"/>
  <c r="I1029367" i="33"/>
  <c r="H1029367" i="33"/>
  <c r="I1029366" i="33"/>
  <c r="H1029366" i="33"/>
  <c r="I1029365" i="33"/>
  <c r="H1029365" i="33"/>
  <c r="I1029364" i="33"/>
  <c r="H1029364" i="33"/>
  <c r="I1029363" i="33"/>
  <c r="H1029363" i="33"/>
  <c r="I1029362" i="33"/>
  <c r="H1029362" i="33"/>
  <c r="I1029361" i="33"/>
  <c r="H1029361" i="33"/>
  <c r="I1029360" i="33"/>
  <c r="H1029360" i="33"/>
  <c r="I1029359" i="33"/>
  <c r="H1029359" i="33"/>
  <c r="I1029358" i="33"/>
  <c r="H1029358" i="33"/>
  <c r="I1029357" i="33"/>
  <c r="H1029357" i="33"/>
  <c r="I1029356" i="33"/>
  <c r="H1029356" i="33"/>
  <c r="I1029355" i="33"/>
  <c r="H1029355" i="33"/>
  <c r="I1029354" i="33"/>
  <c r="H1029354" i="33"/>
  <c r="I1029353" i="33"/>
  <c r="H1029353" i="33"/>
  <c r="I1029352" i="33"/>
  <c r="H1029352" i="33"/>
  <c r="I1029351" i="33"/>
  <c r="H1029351" i="33"/>
  <c r="I1029350" i="33"/>
  <c r="H1029350" i="33"/>
  <c r="I1029349" i="33"/>
  <c r="H1029349" i="33"/>
  <c r="I1029348" i="33"/>
  <c r="H1029348" i="33"/>
  <c r="I1029347" i="33"/>
  <c r="H1029347" i="33"/>
  <c r="I1029346" i="33"/>
  <c r="H1029346" i="33"/>
  <c r="I1029345" i="33"/>
  <c r="H1029345" i="33"/>
  <c r="I1029344" i="33"/>
  <c r="H1029344" i="33"/>
  <c r="I1029343" i="33"/>
  <c r="H1029343" i="33"/>
  <c r="I1029342" i="33"/>
  <c r="H1029342" i="33"/>
  <c r="I1029341" i="33"/>
  <c r="H1029341" i="33"/>
  <c r="I1029340" i="33"/>
  <c r="H1029340" i="33"/>
  <c r="I1029339" i="33"/>
  <c r="H1029339" i="33"/>
  <c r="I1029338" i="33"/>
  <c r="H1029338" i="33"/>
  <c r="I1029337" i="33"/>
  <c r="H1029337" i="33"/>
  <c r="I1029336" i="33"/>
  <c r="H1029336" i="33"/>
  <c r="I1029335" i="33"/>
  <c r="H1029335" i="33"/>
  <c r="I1029334" i="33"/>
  <c r="H1029334" i="33"/>
  <c r="I1029333" i="33"/>
  <c r="H1029333" i="33"/>
  <c r="I1029332" i="33"/>
  <c r="H1029332" i="33"/>
  <c r="I1029331" i="33"/>
  <c r="H1029331" i="33"/>
  <c r="I1029330" i="33"/>
  <c r="H1029330" i="33"/>
  <c r="I1029329" i="33"/>
  <c r="H1029329" i="33"/>
  <c r="I1029328" i="33"/>
  <c r="H1029328" i="33"/>
  <c r="I1029327" i="33"/>
  <c r="H1029327" i="33"/>
  <c r="I1029326" i="33"/>
  <c r="H1029326" i="33"/>
  <c r="I1029325" i="33"/>
  <c r="H1029325" i="33"/>
  <c r="I1029324" i="33"/>
  <c r="H1029324" i="33"/>
  <c r="I1029323" i="33"/>
  <c r="H1029323" i="33"/>
  <c r="I1029322" i="33"/>
  <c r="H1029322" i="33"/>
  <c r="I1029321" i="33"/>
  <c r="H1029321" i="33"/>
  <c r="I1029320" i="33"/>
  <c r="H1029320" i="33"/>
  <c r="I1029319" i="33"/>
  <c r="H1029319" i="33"/>
  <c r="I1029318" i="33"/>
  <c r="H1029318" i="33"/>
  <c r="I1029317" i="33"/>
  <c r="H1029317" i="33"/>
  <c r="I1029316" i="33"/>
  <c r="H1029316" i="33"/>
  <c r="I1029315" i="33"/>
  <c r="H1029315" i="33"/>
  <c r="I1029314" i="33"/>
  <c r="H1029314" i="33"/>
  <c r="I1029313" i="33"/>
  <c r="H1029313" i="33"/>
  <c r="I1029312" i="33"/>
  <c r="H1029312" i="33"/>
  <c r="I1029311" i="33"/>
  <c r="H1029311" i="33"/>
  <c r="I1029310" i="33"/>
  <c r="H1029310" i="33"/>
  <c r="I1029309" i="33"/>
  <c r="H1029309" i="33"/>
  <c r="I1029308" i="33"/>
  <c r="H1029308" i="33"/>
  <c r="I1029307" i="33"/>
  <c r="H1029307" i="33"/>
  <c r="I1029306" i="33"/>
  <c r="H1029306" i="33"/>
  <c r="I1029305" i="33"/>
  <c r="H1029305" i="33"/>
  <c r="I1029304" i="33"/>
  <c r="H1029304" i="33"/>
  <c r="I1029303" i="33"/>
  <c r="H1029303" i="33"/>
  <c r="I1029302" i="33"/>
  <c r="H1029302" i="33"/>
  <c r="I1029301" i="33"/>
  <c r="H1029301" i="33"/>
  <c r="I1029300" i="33"/>
  <c r="H1029300" i="33"/>
  <c r="I1029299" i="33"/>
  <c r="H1029299" i="33"/>
  <c r="I1029298" i="33"/>
  <c r="H1029298" i="33"/>
  <c r="I1029297" i="33"/>
  <c r="H1029297" i="33"/>
  <c r="I1029296" i="33"/>
  <c r="H1029296" i="33"/>
  <c r="I1029295" i="33"/>
  <c r="H1029295" i="33"/>
  <c r="I1029294" i="33"/>
  <c r="H1029294" i="33"/>
  <c r="I1029293" i="33"/>
  <c r="H1029293" i="33"/>
  <c r="I1029292" i="33"/>
  <c r="H1029292" i="33"/>
  <c r="I1029291" i="33"/>
  <c r="H1029291" i="33"/>
  <c r="I1029290" i="33"/>
  <c r="H1029290" i="33"/>
  <c r="I1029289" i="33"/>
  <c r="H1029289" i="33"/>
  <c r="I1029288" i="33"/>
  <c r="H1029288" i="33"/>
  <c r="I1029287" i="33"/>
  <c r="H1029287" i="33"/>
  <c r="I1029286" i="33"/>
  <c r="H1029286" i="33"/>
  <c r="I1029285" i="33"/>
  <c r="H1029285" i="33"/>
  <c r="I1029284" i="33"/>
  <c r="H1029284" i="33"/>
  <c r="I1029283" i="33"/>
  <c r="H1029283" i="33"/>
  <c r="I1029282" i="33"/>
  <c r="H1029282" i="33"/>
  <c r="I1029281" i="33"/>
  <c r="H1029281" i="33"/>
  <c r="I1029280" i="33"/>
  <c r="H1029280" i="33"/>
  <c r="I1029279" i="33"/>
  <c r="H1029279" i="33"/>
  <c r="I1029278" i="33"/>
  <c r="H1029278" i="33"/>
  <c r="I1029277" i="33"/>
  <c r="H1029277" i="33"/>
  <c r="I1029276" i="33"/>
  <c r="H1029276" i="33"/>
  <c r="I1029275" i="33"/>
  <c r="H1029275" i="33"/>
  <c r="I1029274" i="33"/>
  <c r="H1029274" i="33"/>
  <c r="I1029273" i="33"/>
  <c r="H1029273" i="33"/>
  <c r="I1029272" i="33"/>
  <c r="H1029272" i="33"/>
  <c r="I1029271" i="33"/>
  <c r="H1029271" i="33"/>
  <c r="I1029270" i="33"/>
  <c r="H1029270" i="33"/>
  <c r="I1029269" i="33"/>
  <c r="H1029269" i="33"/>
  <c r="I1029268" i="33"/>
  <c r="H1029268" i="33"/>
  <c r="I1029267" i="33"/>
  <c r="H1029267" i="33"/>
  <c r="I1029266" i="33"/>
  <c r="H1029266" i="33"/>
  <c r="I1029265" i="33"/>
  <c r="H1029265" i="33"/>
  <c r="I1029264" i="33"/>
  <c r="H1029264" i="33"/>
  <c r="I1029263" i="33"/>
  <c r="H1029263" i="33"/>
  <c r="I1029262" i="33"/>
  <c r="H1029262" i="33"/>
  <c r="I1029261" i="33"/>
  <c r="H1029261" i="33"/>
  <c r="I1029260" i="33"/>
  <c r="H1029260" i="33"/>
  <c r="I1029259" i="33"/>
  <c r="H1029259" i="33"/>
  <c r="I1029258" i="33"/>
  <c r="H1029258" i="33"/>
  <c r="I1029257" i="33"/>
  <c r="H1029257" i="33"/>
  <c r="I1029256" i="33"/>
  <c r="H1029256" i="33"/>
  <c r="I1029255" i="33"/>
  <c r="H1029255" i="33"/>
  <c r="I1029254" i="33"/>
  <c r="H1029254" i="33"/>
  <c r="I1029253" i="33"/>
  <c r="H1029253" i="33"/>
  <c r="I1029252" i="33"/>
  <c r="H1029252" i="33"/>
  <c r="I1029251" i="33"/>
  <c r="H1029251" i="33"/>
  <c r="I1029250" i="33"/>
  <c r="H1029250" i="33"/>
  <c r="I1029249" i="33"/>
  <c r="H1029249" i="33"/>
  <c r="I1029248" i="33"/>
  <c r="H1029248" i="33"/>
  <c r="I1029247" i="33"/>
  <c r="H1029247" i="33"/>
  <c r="I1029246" i="33"/>
  <c r="H1029246" i="33"/>
  <c r="I1029245" i="33"/>
  <c r="H1029245" i="33"/>
  <c r="I1029244" i="33"/>
  <c r="H1029244" i="33"/>
  <c r="I1029243" i="33"/>
  <c r="H1029243" i="33"/>
  <c r="I1029242" i="33"/>
  <c r="H1029242" i="33"/>
  <c r="I1029241" i="33"/>
  <c r="H1029241" i="33"/>
  <c r="I1029240" i="33"/>
  <c r="H1029240" i="33"/>
  <c r="I1029239" i="33"/>
  <c r="H1029239" i="33"/>
  <c r="I1029238" i="33"/>
  <c r="H1029238" i="33"/>
  <c r="I1029237" i="33"/>
  <c r="H1029237" i="33"/>
  <c r="I1029236" i="33"/>
  <c r="H1029236" i="33"/>
  <c r="I1029235" i="33"/>
  <c r="H1029235" i="33"/>
  <c r="I1029234" i="33"/>
  <c r="H1029234" i="33"/>
  <c r="I1029233" i="33"/>
  <c r="H1029233" i="33"/>
  <c r="I1029232" i="33"/>
  <c r="H1029232" i="33"/>
  <c r="I1029231" i="33"/>
  <c r="H1029231" i="33"/>
  <c r="I1029230" i="33"/>
  <c r="H1029230" i="33"/>
  <c r="I1029229" i="33"/>
  <c r="H1029229" i="33"/>
  <c r="I1029228" i="33"/>
  <c r="H1029228" i="33"/>
  <c r="I1029227" i="33"/>
  <c r="H1029227" i="33"/>
  <c r="I1029226" i="33"/>
  <c r="H1029226" i="33"/>
  <c r="I1029225" i="33"/>
  <c r="H1029225" i="33"/>
  <c r="I1029224" i="33"/>
  <c r="H1029224" i="33"/>
  <c r="I1029223" i="33"/>
  <c r="H1029223" i="33"/>
  <c r="I1029222" i="33"/>
  <c r="H1029222" i="33"/>
  <c r="I1029221" i="33"/>
  <c r="H1029221" i="33"/>
  <c r="I1029220" i="33"/>
  <c r="H1029220" i="33"/>
  <c r="I1029219" i="33"/>
  <c r="H1029219" i="33"/>
  <c r="I1029218" i="33"/>
  <c r="H1029218" i="33"/>
  <c r="I1029217" i="33"/>
  <c r="H1029217" i="33"/>
  <c r="I1029216" i="33"/>
  <c r="H1029216" i="33"/>
  <c r="I1029215" i="33"/>
  <c r="H1029215" i="33"/>
  <c r="I1029214" i="33"/>
  <c r="H1029214" i="33"/>
  <c r="I1029213" i="33"/>
  <c r="H1029213" i="33"/>
  <c r="I1029212" i="33"/>
  <c r="H1029212" i="33"/>
  <c r="I1029211" i="33"/>
  <c r="H1029211" i="33"/>
  <c r="I1029210" i="33"/>
  <c r="H1029210" i="33"/>
  <c r="I1029209" i="33"/>
  <c r="H1029209" i="33"/>
  <c r="I1029208" i="33"/>
  <c r="H1029208" i="33"/>
  <c r="I1029207" i="33"/>
  <c r="H1029207" i="33"/>
  <c r="I1029206" i="33"/>
  <c r="H1029206" i="33"/>
  <c r="I1029205" i="33"/>
  <c r="H1029205" i="33"/>
  <c r="I1029204" i="33"/>
  <c r="H1029204" i="33"/>
  <c r="I1029203" i="33"/>
  <c r="H1029203" i="33"/>
  <c r="I1029202" i="33"/>
  <c r="H1029202" i="33"/>
  <c r="I1029201" i="33"/>
  <c r="H1029201" i="33"/>
  <c r="I1029200" i="33"/>
  <c r="H1029200" i="33"/>
  <c r="I1029199" i="33"/>
  <c r="H1029199" i="33"/>
  <c r="I1029198" i="33"/>
  <c r="H1029198" i="33"/>
  <c r="I1029197" i="33"/>
  <c r="H1029197" i="33"/>
  <c r="I1029196" i="33"/>
  <c r="H1029196" i="33"/>
  <c r="I1029195" i="33"/>
  <c r="H1029195" i="33"/>
  <c r="I1029194" i="33"/>
  <c r="H1029194" i="33"/>
  <c r="I1029193" i="33"/>
  <c r="H1029193" i="33"/>
  <c r="I1029192" i="33"/>
  <c r="H1029192" i="33"/>
  <c r="I1029191" i="33"/>
  <c r="H1029191" i="33"/>
  <c r="I1029190" i="33"/>
  <c r="H1029190" i="33"/>
  <c r="I1029189" i="33"/>
  <c r="H1029189" i="33"/>
  <c r="I1029188" i="33"/>
  <c r="H1029188" i="33"/>
  <c r="I1029187" i="33"/>
  <c r="H1029187" i="33"/>
  <c r="I1029186" i="33"/>
  <c r="H1029186" i="33"/>
  <c r="I1029185" i="33"/>
  <c r="H1029185" i="33"/>
  <c r="I1029184" i="33"/>
  <c r="H1029184" i="33"/>
  <c r="I1029183" i="33"/>
  <c r="H1029183" i="33"/>
  <c r="I1029182" i="33"/>
  <c r="H1029182" i="33"/>
  <c r="I1029181" i="33"/>
  <c r="H1029181" i="33"/>
  <c r="I1029180" i="33"/>
  <c r="H1029180" i="33"/>
  <c r="I1029179" i="33"/>
  <c r="H1029179" i="33"/>
  <c r="I1029178" i="33"/>
  <c r="H1029178" i="33"/>
  <c r="I1029177" i="33"/>
  <c r="H1029177" i="33"/>
  <c r="I1029176" i="33"/>
  <c r="H1029176" i="33"/>
  <c r="I1029175" i="33"/>
  <c r="H1029175" i="33"/>
  <c r="I1029174" i="33"/>
  <c r="H1029174" i="33"/>
  <c r="I1029173" i="33"/>
  <c r="H1029173" i="33"/>
  <c r="I1029172" i="33"/>
  <c r="H1029172" i="33"/>
  <c r="I1029171" i="33"/>
  <c r="H1029171" i="33"/>
  <c r="I1029170" i="33"/>
  <c r="H1029170" i="33"/>
  <c r="I1029169" i="33"/>
  <c r="H1029169" i="33"/>
  <c r="I1029168" i="33"/>
  <c r="H1029168" i="33"/>
  <c r="I1029167" i="33"/>
  <c r="H1029167" i="33"/>
  <c r="I1029166" i="33"/>
  <c r="H1029166" i="33"/>
  <c r="I1029165" i="33"/>
  <c r="H1029165" i="33"/>
  <c r="I1029164" i="33"/>
  <c r="H1029164" i="33"/>
  <c r="I1029163" i="33"/>
  <c r="H1029163" i="33"/>
  <c r="I1029162" i="33"/>
  <c r="H1029162" i="33"/>
  <c r="I1029161" i="33"/>
  <c r="H1029161" i="33"/>
  <c r="I1029160" i="33"/>
  <c r="H1029160" i="33"/>
  <c r="I1029159" i="33"/>
  <c r="H1029159" i="33"/>
  <c r="I1029158" i="33"/>
  <c r="H1029158" i="33"/>
  <c r="I1029157" i="33"/>
  <c r="H1029157" i="33"/>
  <c r="I1029156" i="33"/>
  <c r="H1029156" i="33"/>
  <c r="I1029155" i="33"/>
  <c r="H1029155" i="33"/>
  <c r="I1029154" i="33"/>
  <c r="H1029154" i="33"/>
  <c r="I1029153" i="33"/>
  <c r="H1029153" i="33"/>
  <c r="I1029152" i="33"/>
  <c r="H1029152" i="33"/>
  <c r="I1029151" i="33"/>
  <c r="H1029151" i="33"/>
  <c r="I1029150" i="33"/>
  <c r="H1029150" i="33"/>
  <c r="I1029149" i="33"/>
  <c r="H1029149" i="33"/>
  <c r="I1029148" i="33"/>
  <c r="H1029148" i="33"/>
  <c r="I1029147" i="33"/>
  <c r="H1029147" i="33"/>
  <c r="I1029146" i="33"/>
  <c r="H1029146" i="33"/>
  <c r="I1029145" i="33"/>
  <c r="H1029145" i="33"/>
  <c r="I1029144" i="33"/>
  <c r="H1029144" i="33"/>
  <c r="I1029143" i="33"/>
  <c r="H1029143" i="33"/>
  <c r="I1029142" i="33"/>
  <c r="H1029142" i="33"/>
  <c r="I1029141" i="33"/>
  <c r="H1029141" i="33"/>
  <c r="I1029140" i="33"/>
  <c r="H1029140" i="33"/>
  <c r="I1029139" i="33"/>
  <c r="H1029139" i="33"/>
  <c r="I1029138" i="33"/>
  <c r="H1029138" i="33"/>
  <c r="I1029137" i="33"/>
  <c r="H1029137" i="33"/>
  <c r="I1029136" i="33"/>
  <c r="H1029136" i="33"/>
  <c r="I1029135" i="33"/>
  <c r="H1029135" i="33"/>
  <c r="I1029134" i="33"/>
  <c r="H1029134" i="33"/>
  <c r="I1029133" i="33"/>
  <c r="H1029133" i="33"/>
  <c r="I1029132" i="33"/>
  <c r="H1029132" i="33"/>
  <c r="I1029131" i="33"/>
  <c r="H1029131" i="33"/>
  <c r="I1029130" i="33"/>
  <c r="H1029130" i="33"/>
  <c r="I1029129" i="33"/>
  <c r="H1029129" i="33"/>
  <c r="I1029128" i="33"/>
  <c r="H1029128" i="33"/>
  <c r="I1029127" i="33"/>
  <c r="H1029127" i="33"/>
  <c r="I1029126" i="33"/>
  <c r="H1029126" i="33"/>
  <c r="I1029125" i="33"/>
  <c r="H1029125" i="33"/>
  <c r="I1029124" i="33"/>
  <c r="H1029124" i="33"/>
  <c r="I1029123" i="33"/>
  <c r="H1029123" i="33"/>
  <c r="I1029122" i="33"/>
  <c r="H1029122" i="33"/>
  <c r="I1029121" i="33"/>
  <c r="H1029121" i="33"/>
  <c r="I1029120" i="33"/>
  <c r="H1029120" i="33"/>
  <c r="I1029119" i="33"/>
  <c r="H1029119" i="33"/>
  <c r="I1029118" i="33"/>
  <c r="H1029118" i="33"/>
  <c r="I1029117" i="33"/>
  <c r="H1029117" i="33"/>
  <c r="I1029116" i="33"/>
  <c r="H1029116" i="33"/>
  <c r="I1029115" i="33"/>
  <c r="H1029115" i="33"/>
  <c r="I1029114" i="33"/>
  <c r="H1029114" i="33"/>
  <c r="I1029113" i="33"/>
  <c r="H1029113" i="33"/>
  <c r="I1029112" i="33"/>
  <c r="H1029112" i="33"/>
  <c r="I1029111" i="33"/>
  <c r="H1029111" i="33"/>
  <c r="I1029110" i="33"/>
  <c r="H1029110" i="33"/>
  <c r="I1029109" i="33"/>
  <c r="H1029109" i="33"/>
  <c r="I1029108" i="33"/>
  <c r="H1029108" i="33"/>
  <c r="I1029107" i="33"/>
  <c r="H1029107" i="33"/>
  <c r="I1029106" i="33"/>
  <c r="H1029106" i="33"/>
  <c r="I1029105" i="33"/>
  <c r="H1029105" i="33"/>
  <c r="I1029104" i="33"/>
  <c r="H1029104" i="33"/>
  <c r="I1029103" i="33"/>
  <c r="H1029103" i="33"/>
  <c r="I1029102" i="33"/>
  <c r="H1029102" i="33"/>
  <c r="I1029101" i="33"/>
  <c r="H1029101" i="33"/>
  <c r="I1029100" i="33"/>
  <c r="H1029100" i="33"/>
  <c r="I1029099" i="33"/>
  <c r="H1029099" i="33"/>
  <c r="I1029098" i="33"/>
  <c r="H1029098" i="33"/>
  <c r="I1029097" i="33"/>
  <c r="H1029097" i="33"/>
  <c r="I1029096" i="33"/>
  <c r="H1029096" i="33"/>
  <c r="I1029095" i="33"/>
  <c r="H1029095" i="33"/>
  <c r="I1029094" i="33"/>
  <c r="H1029094" i="33"/>
  <c r="I1029093" i="33"/>
  <c r="H1029093" i="33"/>
  <c r="I1029092" i="33"/>
  <c r="H1029092" i="33"/>
  <c r="I1029091" i="33"/>
  <c r="H1029091" i="33"/>
  <c r="I1029090" i="33"/>
  <c r="H1029090" i="33"/>
  <c r="I1029089" i="33"/>
  <c r="H1029089" i="33"/>
  <c r="I1029088" i="33"/>
  <c r="H1029088" i="33"/>
  <c r="I1029087" i="33"/>
  <c r="H1029087" i="33"/>
  <c r="I1029086" i="33"/>
  <c r="H1029086" i="33"/>
  <c r="I1029085" i="33"/>
  <c r="H1029085" i="33"/>
  <c r="I1029084" i="33"/>
  <c r="H1029084" i="33"/>
  <c r="I1029083" i="33"/>
  <c r="H1029083" i="33"/>
  <c r="I1029082" i="33"/>
  <c r="H1029082" i="33"/>
  <c r="I1029081" i="33"/>
  <c r="H1029081" i="33"/>
  <c r="I1029080" i="33"/>
  <c r="H1029080" i="33"/>
  <c r="I1029079" i="33"/>
  <c r="H1029079" i="33"/>
  <c r="I1029078" i="33"/>
  <c r="H1029078" i="33"/>
  <c r="I1029077" i="33"/>
  <c r="H1029077" i="33"/>
  <c r="I1029076" i="33"/>
  <c r="H1029076" i="33"/>
  <c r="I1029075" i="33"/>
  <c r="H1029075" i="33"/>
  <c r="I1029074" i="33"/>
  <c r="H1029074" i="33"/>
  <c r="I1029073" i="33"/>
  <c r="H1029073" i="33"/>
  <c r="I1029072" i="33"/>
  <c r="H1029072" i="33"/>
  <c r="I1029071" i="33"/>
  <c r="H1029071" i="33"/>
  <c r="I1029070" i="33"/>
  <c r="H1029070" i="33"/>
  <c r="I1029069" i="33"/>
  <c r="H1029069" i="33"/>
  <c r="I1029068" i="33"/>
  <c r="H1029068" i="33"/>
  <c r="I1029067" i="33"/>
  <c r="H1029067" i="33"/>
  <c r="I1029066" i="33"/>
  <c r="H1029066" i="33"/>
  <c r="I1029065" i="33"/>
  <c r="H1029065" i="33"/>
  <c r="I1029064" i="33"/>
  <c r="H1029064" i="33"/>
  <c r="I1029063" i="33"/>
  <c r="H1029063" i="33"/>
  <c r="I1029062" i="33"/>
  <c r="H1029062" i="33"/>
  <c r="I1029061" i="33"/>
  <c r="H1029061" i="33"/>
  <c r="I1029060" i="33"/>
  <c r="H1029060" i="33"/>
  <c r="I1029059" i="33"/>
  <c r="H1029059" i="33"/>
  <c r="I1029058" i="33"/>
  <c r="H1029058" i="33"/>
  <c r="I1029057" i="33"/>
  <c r="H1029057" i="33"/>
  <c r="I1029056" i="33"/>
  <c r="H1029056" i="33"/>
  <c r="I1029055" i="33"/>
  <c r="H1029055" i="33"/>
  <c r="I1029054" i="33"/>
  <c r="H1029054" i="33"/>
  <c r="I1029053" i="33"/>
  <c r="H1029053" i="33"/>
  <c r="I1029052" i="33"/>
  <c r="H1029052" i="33"/>
  <c r="I1029051" i="33"/>
  <c r="H1029051" i="33"/>
  <c r="I1029050" i="33"/>
  <c r="H1029050" i="33"/>
  <c r="I1029049" i="33"/>
  <c r="H1029049" i="33"/>
  <c r="I1029048" i="33"/>
  <c r="H1029048" i="33"/>
  <c r="I1029047" i="33"/>
  <c r="H1029047" i="33"/>
  <c r="I1029046" i="33"/>
  <c r="H1029046" i="33"/>
  <c r="I1029045" i="33"/>
  <c r="H1029045" i="33"/>
  <c r="I1029044" i="33"/>
  <c r="H1029044" i="33"/>
  <c r="I1029043" i="33"/>
  <c r="H1029043" i="33"/>
  <c r="I1029042" i="33"/>
  <c r="H1029042" i="33"/>
  <c r="I1029041" i="33"/>
  <c r="H1029041" i="33"/>
  <c r="I1029040" i="33"/>
  <c r="H1029040" i="33"/>
  <c r="I1029039" i="33"/>
  <c r="H1029039" i="33"/>
  <c r="I1029038" i="33"/>
  <c r="H1029038" i="33"/>
  <c r="I1029037" i="33"/>
  <c r="H1029037" i="33"/>
  <c r="I1029036" i="33"/>
  <c r="H1029036" i="33"/>
  <c r="I1029035" i="33"/>
  <c r="H1029035" i="33"/>
  <c r="I1029034" i="33"/>
  <c r="H1029034" i="33"/>
  <c r="I1029033" i="33"/>
  <c r="H1029033" i="33"/>
  <c r="I1029032" i="33"/>
  <c r="H1029032" i="33"/>
  <c r="I1029031" i="33"/>
  <c r="H1029031" i="33"/>
  <c r="I1029030" i="33"/>
  <c r="H1029030" i="33"/>
  <c r="I1029029" i="33"/>
  <c r="H1029029" i="33"/>
  <c r="I1029028" i="33"/>
  <c r="H1029028" i="33"/>
  <c r="I1029027" i="33"/>
  <c r="H1029027" i="33"/>
  <c r="I1029026" i="33"/>
  <c r="H1029026" i="33"/>
  <c r="I1029025" i="33"/>
  <c r="H1029025" i="33"/>
  <c r="I1029024" i="33"/>
  <c r="H1029024" i="33"/>
  <c r="I1029023" i="33"/>
  <c r="H1029023" i="33"/>
  <c r="I1029022" i="33"/>
  <c r="H1029022" i="33"/>
  <c r="I1029021" i="33"/>
  <c r="H1029021" i="33"/>
  <c r="I1029020" i="33"/>
  <c r="H1029020" i="33"/>
  <c r="I1029019" i="33"/>
  <c r="H1029019" i="33"/>
  <c r="I1029018" i="33"/>
  <c r="H1029018" i="33"/>
  <c r="I1029017" i="33"/>
  <c r="H1029017" i="33"/>
  <c r="I1029016" i="33"/>
  <c r="H1029016" i="33"/>
  <c r="I1029015" i="33"/>
  <c r="H1029015" i="33"/>
  <c r="I1029014" i="33"/>
  <c r="H1029014" i="33"/>
  <c r="I1029013" i="33"/>
  <c r="H1029013" i="33"/>
  <c r="I1029012" i="33"/>
  <c r="H1029012" i="33"/>
  <c r="I1029011" i="33"/>
  <c r="H1029011" i="33"/>
  <c r="I1029010" i="33"/>
  <c r="H1029010" i="33"/>
  <c r="I1029009" i="33"/>
  <c r="H1029009" i="33"/>
  <c r="I1029008" i="33"/>
  <c r="H1029008" i="33"/>
  <c r="I1029007" i="33"/>
  <c r="H1029007" i="33"/>
  <c r="I1029006" i="33"/>
  <c r="H1029006" i="33"/>
  <c r="I1029005" i="33"/>
  <c r="H1029005" i="33"/>
  <c r="I1029004" i="33"/>
  <c r="H1029004" i="33"/>
  <c r="I1029003" i="33"/>
  <c r="H1029003" i="33"/>
  <c r="I1029002" i="33"/>
  <c r="H1029002" i="33"/>
  <c r="I1029001" i="33"/>
  <c r="H1029001" i="33"/>
  <c r="I1029000" i="33"/>
  <c r="H1029000" i="33"/>
  <c r="I1028999" i="33"/>
  <c r="H1028999" i="33"/>
  <c r="I1028998" i="33"/>
  <c r="H1028998" i="33"/>
  <c r="I1028997" i="33"/>
  <c r="H1028997" i="33"/>
  <c r="I1028996" i="33"/>
  <c r="H1028996" i="33"/>
  <c r="I1028995" i="33"/>
  <c r="H1028995" i="33"/>
  <c r="I1028994" i="33"/>
  <c r="H1028994" i="33"/>
  <c r="I1028993" i="33"/>
  <c r="H1028993" i="33"/>
  <c r="I1028992" i="33"/>
  <c r="H1028992" i="33"/>
  <c r="I1028991" i="33"/>
  <c r="H1028991" i="33"/>
  <c r="I1028990" i="33"/>
  <c r="H1028990" i="33"/>
  <c r="I1028989" i="33"/>
  <c r="H1028989" i="33"/>
  <c r="I1028988" i="33"/>
  <c r="H1028988" i="33"/>
  <c r="I1028987" i="33"/>
  <c r="H1028987" i="33"/>
  <c r="I1028986" i="33"/>
  <c r="H1028986" i="33"/>
  <c r="I1028985" i="33"/>
  <c r="H1028985" i="33"/>
  <c r="I1028984" i="33"/>
  <c r="H1028984" i="33"/>
  <c r="I1028983" i="33"/>
  <c r="H1028983" i="33"/>
  <c r="I1028982" i="33"/>
  <c r="H1028982" i="33"/>
  <c r="I1028981" i="33"/>
  <c r="H1028981" i="33"/>
  <c r="I1028980" i="33"/>
  <c r="H1028980" i="33"/>
  <c r="I1028979" i="33"/>
  <c r="H1028979" i="33"/>
  <c r="I1028978" i="33"/>
  <c r="H1028978" i="33"/>
  <c r="I1028977" i="33"/>
  <c r="H1028977" i="33"/>
  <c r="I1028976" i="33"/>
  <c r="H1028976" i="33"/>
  <c r="I1028975" i="33"/>
  <c r="H1028975" i="33"/>
  <c r="I1028974" i="33"/>
  <c r="H1028974" i="33"/>
  <c r="I1028973" i="33"/>
  <c r="H1028973" i="33"/>
  <c r="I1028972" i="33"/>
  <c r="H1028972" i="33"/>
  <c r="I1028971" i="33"/>
  <c r="H1028971" i="33"/>
  <c r="I1028970" i="33"/>
  <c r="H1028970" i="33"/>
  <c r="I1028969" i="33"/>
  <c r="H1028969" i="33"/>
  <c r="I1028968" i="33"/>
  <c r="H1028968" i="33"/>
  <c r="I1028967" i="33"/>
  <c r="H1028967" i="33"/>
  <c r="I1028966" i="33"/>
  <c r="H1028966" i="33"/>
  <c r="I1028965" i="33"/>
  <c r="H1028965" i="33"/>
  <c r="I1028964" i="33"/>
  <c r="H1028964" i="33"/>
  <c r="I1028963" i="33"/>
  <c r="H1028963" i="33"/>
  <c r="I1028962" i="33"/>
  <c r="H1028962" i="33"/>
  <c r="I1028961" i="33"/>
  <c r="H1028961" i="33"/>
  <c r="I1028960" i="33"/>
  <c r="H1028960" i="33"/>
  <c r="I1028959" i="33"/>
  <c r="H1028959" i="33"/>
  <c r="I1028958" i="33"/>
  <c r="H1028958" i="33"/>
  <c r="I1028957" i="33"/>
  <c r="H1028957" i="33"/>
  <c r="I1028956" i="33"/>
  <c r="H1028956" i="33"/>
  <c r="I1028955" i="33"/>
  <c r="H1028955" i="33"/>
  <c r="I1028954" i="33"/>
  <c r="H1028954" i="33"/>
  <c r="I1028953" i="33"/>
  <c r="H1028953" i="33"/>
  <c r="I1028952" i="33"/>
  <c r="H1028952" i="33"/>
  <c r="I1028951" i="33"/>
  <c r="H1028951" i="33"/>
  <c r="I1028950" i="33"/>
  <c r="H1028950" i="33"/>
  <c r="I1028949" i="33"/>
  <c r="H1028949" i="33"/>
  <c r="I1028948" i="33"/>
  <c r="H1028948" i="33"/>
  <c r="I1028947" i="33"/>
  <c r="H1028947" i="33"/>
  <c r="I1028946" i="33"/>
  <c r="H1028946" i="33"/>
  <c r="I1028945" i="33"/>
  <c r="H1028945" i="33"/>
  <c r="I1028944" i="33"/>
  <c r="H1028944" i="33"/>
  <c r="I1028943" i="33"/>
  <c r="H1028943" i="33"/>
  <c r="I1028942" i="33"/>
  <c r="H1028942" i="33"/>
  <c r="I1028941" i="33"/>
  <c r="H1028941" i="33"/>
  <c r="I1028940" i="33"/>
  <c r="H1028940" i="33"/>
  <c r="I1028939" i="33"/>
  <c r="H1028939" i="33"/>
  <c r="I1028938" i="33"/>
  <c r="H1028938" i="33"/>
  <c r="I1028937" i="33"/>
  <c r="H1028937" i="33"/>
  <c r="I1028936" i="33"/>
  <c r="H1028936" i="33"/>
  <c r="I1028935" i="33"/>
  <c r="H1028935" i="33"/>
  <c r="I1028934" i="33"/>
  <c r="H1028934" i="33"/>
  <c r="I1028933" i="33"/>
  <c r="H1028933" i="33"/>
  <c r="I1028932" i="33"/>
  <c r="H1028932" i="33"/>
  <c r="I1028931" i="33"/>
  <c r="H1028931" i="33"/>
  <c r="I1028930" i="33"/>
  <c r="H1028930" i="33"/>
  <c r="I1028929" i="33"/>
  <c r="H1028929" i="33"/>
  <c r="I1028928" i="33"/>
  <c r="H1028928" i="33"/>
  <c r="I1028927" i="33"/>
  <c r="H1028927" i="33"/>
  <c r="I1028926" i="33"/>
  <c r="H1028926" i="33"/>
  <c r="I1028925" i="33"/>
  <c r="H1028925" i="33"/>
  <c r="I1028924" i="33"/>
  <c r="H1028924" i="33"/>
  <c r="I1028923" i="33"/>
  <c r="H1028923" i="33"/>
  <c r="I1028922" i="33"/>
  <c r="H1028922" i="33"/>
  <c r="I1028921" i="33"/>
  <c r="H1028921" i="33"/>
  <c r="I1028920" i="33"/>
  <c r="H1028920" i="33"/>
  <c r="I1028919" i="33"/>
  <c r="H1028919" i="33"/>
  <c r="I1028918" i="33"/>
  <c r="H1028918" i="33"/>
  <c r="I1028917" i="33"/>
  <c r="H1028917" i="33"/>
  <c r="I1028916" i="33"/>
  <c r="H1028916" i="33"/>
  <c r="I1028915" i="33"/>
  <c r="H1028915" i="33"/>
  <c r="I1028914" i="33"/>
  <c r="H1028914" i="33"/>
  <c r="I1028913" i="33"/>
  <c r="H1028913" i="33"/>
  <c r="I1028912" i="33"/>
  <c r="H1028912" i="33"/>
  <c r="I1028911" i="33"/>
  <c r="H1028911" i="33"/>
  <c r="I1028910" i="33"/>
  <c r="H1028910" i="33"/>
  <c r="I1028909" i="33"/>
  <c r="H1028909" i="33"/>
  <c r="I1028908" i="33"/>
  <c r="H1028908" i="33"/>
  <c r="I1028907" i="33"/>
  <c r="H1028907" i="33"/>
  <c r="I1028906" i="33"/>
  <c r="H1028906" i="33"/>
  <c r="I1028905" i="33"/>
  <c r="H1028905" i="33"/>
  <c r="I1028904" i="33"/>
  <c r="H1028904" i="33"/>
  <c r="I1028903" i="33"/>
  <c r="H1028903" i="33"/>
  <c r="I1028902" i="33"/>
  <c r="H1028902" i="33"/>
  <c r="I1028901" i="33"/>
  <c r="H1028901" i="33"/>
  <c r="I1028900" i="33"/>
  <c r="H1028900" i="33"/>
  <c r="I1028899" i="33"/>
  <c r="H1028899" i="33"/>
  <c r="I1028898" i="33"/>
  <c r="H1028898" i="33"/>
  <c r="I1028897" i="33"/>
  <c r="H1028897" i="33"/>
  <c r="I1028896" i="33"/>
  <c r="H1028896" i="33"/>
  <c r="I1028895" i="33"/>
  <c r="H1028895" i="33"/>
  <c r="I1028894" i="33"/>
  <c r="H1028894" i="33"/>
  <c r="I1028893" i="33"/>
  <c r="H1028893" i="33"/>
  <c r="I1028892" i="33"/>
  <c r="H1028892" i="33"/>
  <c r="I1028891" i="33"/>
  <c r="H1028891" i="33"/>
  <c r="I1028890" i="33"/>
  <c r="H1028890" i="33"/>
  <c r="I1028889" i="33"/>
  <c r="H1028889" i="33"/>
  <c r="I1028888" i="33"/>
  <c r="H1028888" i="33"/>
  <c r="I1028887" i="33"/>
  <c r="H1028887" i="33"/>
  <c r="I1028886" i="33"/>
  <c r="H1028886" i="33"/>
  <c r="I1028885" i="33"/>
  <c r="H1028885" i="33"/>
  <c r="I1028884" i="33"/>
  <c r="H1028884" i="33"/>
  <c r="I1028883" i="33"/>
  <c r="H1028883" i="33"/>
  <c r="I1028882" i="33"/>
  <c r="H1028882" i="33"/>
  <c r="I1028881" i="33"/>
  <c r="H1028881" i="33"/>
  <c r="I1028880" i="33"/>
  <c r="H1028880" i="33"/>
  <c r="I1028879" i="33"/>
  <c r="H1028879" i="33"/>
  <c r="I1028878" i="33"/>
  <c r="H1028878" i="33"/>
  <c r="I1028877" i="33"/>
  <c r="H1028877" i="33"/>
  <c r="I1028876" i="33"/>
  <c r="H1028876" i="33"/>
  <c r="I1028875" i="33"/>
  <c r="H1028875" i="33"/>
  <c r="I1028874" i="33"/>
  <c r="H1028874" i="33"/>
  <c r="I1028873" i="33"/>
  <c r="H1028873" i="33"/>
  <c r="I1028872" i="33"/>
  <c r="H1028872" i="33"/>
  <c r="I1028871" i="33"/>
  <c r="H1028871" i="33"/>
  <c r="I1028870" i="33"/>
  <c r="H1028870" i="33"/>
  <c r="I1028869" i="33"/>
  <c r="H1028869" i="33"/>
  <c r="I1028868" i="33"/>
  <c r="H1028868" i="33"/>
  <c r="I1028867" i="33"/>
  <c r="H1028867" i="33"/>
  <c r="I1028866" i="33"/>
  <c r="H1028866" i="33"/>
  <c r="I1028865" i="33"/>
  <c r="H1028865" i="33"/>
  <c r="I1028864" i="33"/>
  <c r="H1028864" i="33"/>
  <c r="I1028863" i="33"/>
  <c r="H1028863" i="33"/>
  <c r="I1028862" i="33"/>
  <c r="H1028862" i="33"/>
  <c r="I1028861" i="33"/>
  <c r="H1028861" i="33"/>
  <c r="I1028860" i="33"/>
  <c r="H1028860" i="33"/>
  <c r="I1028859" i="33"/>
  <c r="H1028859" i="33"/>
  <c r="I1028858" i="33"/>
  <c r="H1028858" i="33"/>
  <c r="I1028857" i="33"/>
  <c r="H1028857" i="33"/>
  <c r="I1028856" i="33"/>
  <c r="H1028856" i="33"/>
  <c r="I1028855" i="33"/>
  <c r="H1028855" i="33"/>
  <c r="I1028854" i="33"/>
  <c r="H1028854" i="33"/>
  <c r="I1028853" i="33"/>
  <c r="H1028853" i="33"/>
  <c r="I1028852" i="33"/>
  <c r="H1028852" i="33"/>
  <c r="I1028851" i="33"/>
  <c r="H1028851" i="33"/>
  <c r="I1028850" i="33"/>
  <c r="H1028850" i="33"/>
  <c r="I1028849" i="33"/>
  <c r="H1028849" i="33"/>
  <c r="I1028848" i="33"/>
  <c r="H1028848" i="33"/>
  <c r="I1028847" i="33"/>
  <c r="H1028847" i="33"/>
  <c r="I1028846" i="33"/>
  <c r="H1028846" i="33"/>
  <c r="I1028845" i="33"/>
  <c r="H1028845" i="33"/>
  <c r="I1028844" i="33"/>
  <c r="H1028844" i="33"/>
  <c r="I1028843" i="33"/>
  <c r="H1028843" i="33"/>
  <c r="I1028842" i="33"/>
  <c r="H1028842" i="33"/>
  <c r="I1028841" i="33"/>
  <c r="H1028841" i="33"/>
  <c r="I1028840" i="33"/>
  <c r="H1028840" i="33"/>
  <c r="I1028839" i="33"/>
  <c r="H1028839" i="33"/>
  <c r="I1028838" i="33"/>
  <c r="H1028838" i="33"/>
  <c r="I1028837" i="33"/>
  <c r="H1028837" i="33"/>
  <c r="I1028836" i="33"/>
  <c r="H1028836" i="33"/>
  <c r="I1028835" i="33"/>
  <c r="H1028835" i="33"/>
  <c r="I1028834" i="33"/>
  <c r="H1028834" i="33"/>
  <c r="I1028833" i="33"/>
  <c r="H1028833" i="33"/>
  <c r="I1028832" i="33"/>
  <c r="H1028832" i="33"/>
  <c r="I1028831" i="33"/>
  <c r="H1028831" i="33"/>
  <c r="I1028830" i="33"/>
  <c r="H1028830" i="33"/>
  <c r="I1028829" i="33"/>
  <c r="H1028829" i="33"/>
  <c r="I1028828" i="33"/>
  <c r="H1028828" i="33"/>
  <c r="I1028827" i="33"/>
  <c r="H1028827" i="33"/>
  <c r="I1028826" i="33"/>
  <c r="H1028826" i="33"/>
  <c r="I1028825" i="33"/>
  <c r="H1028825" i="33"/>
  <c r="I1028824" i="33"/>
  <c r="H1028824" i="33"/>
  <c r="I1028823" i="33"/>
  <c r="H1028823" i="33"/>
  <c r="I1028822" i="33"/>
  <c r="H1028822" i="33"/>
  <c r="I1028821" i="33"/>
  <c r="H1028821" i="33"/>
  <c r="I1028820" i="33"/>
  <c r="H1028820" i="33"/>
  <c r="I1028819" i="33"/>
  <c r="H1028819" i="33"/>
  <c r="I1028818" i="33"/>
  <c r="H1028818" i="33"/>
  <c r="I1028817" i="33"/>
  <c r="H1028817" i="33"/>
  <c r="I1028816" i="33"/>
  <c r="H1028816" i="33"/>
  <c r="I1028815" i="33"/>
  <c r="H1028815" i="33"/>
  <c r="I1028814" i="33"/>
  <c r="H1028814" i="33"/>
  <c r="I1028813" i="33"/>
  <c r="H1028813" i="33"/>
  <c r="I1028812" i="33"/>
  <c r="H1028812" i="33"/>
  <c r="I1028811" i="33"/>
  <c r="H1028811" i="33"/>
  <c r="I1028810" i="33"/>
  <c r="H1028810" i="33"/>
  <c r="I1028809" i="33"/>
  <c r="H1028809" i="33"/>
  <c r="I1028808" i="33"/>
  <c r="H1028808" i="33"/>
  <c r="I1028807" i="33"/>
  <c r="H1028807" i="33"/>
  <c r="I1028806" i="33"/>
  <c r="H1028806" i="33"/>
  <c r="I1028805" i="33"/>
  <c r="H1028805" i="33"/>
  <c r="I1028804" i="33"/>
  <c r="H1028804" i="33"/>
  <c r="I1028803" i="33"/>
  <c r="H1028803" i="33"/>
  <c r="I1028802" i="33"/>
  <c r="H1028802" i="33"/>
  <c r="I1028801" i="33"/>
  <c r="H1028801" i="33"/>
  <c r="I1028800" i="33"/>
  <c r="H1028800" i="33"/>
  <c r="I1028799" i="33"/>
  <c r="H1028799" i="33"/>
  <c r="I1028798" i="33"/>
  <c r="H1028798" i="33"/>
  <c r="I1028797" i="33"/>
  <c r="H1028797" i="33"/>
  <c r="I1028796" i="33"/>
  <c r="H1028796" i="33"/>
  <c r="I1028795" i="33"/>
  <c r="H1028795" i="33"/>
  <c r="I1028794" i="33"/>
  <c r="H1028794" i="33"/>
  <c r="I1028793" i="33"/>
  <c r="H1028793" i="33"/>
  <c r="I1028792" i="33"/>
  <c r="H1028792" i="33"/>
  <c r="I1028791" i="33"/>
  <c r="H1028791" i="33"/>
  <c r="I1028790" i="33"/>
  <c r="H1028790" i="33"/>
  <c r="I1028789" i="33"/>
  <c r="H1028789" i="33"/>
  <c r="I1028788" i="33"/>
  <c r="H1028788" i="33"/>
  <c r="I1028787" i="33"/>
  <c r="H1028787" i="33"/>
  <c r="I1028786" i="33"/>
  <c r="H1028786" i="33"/>
  <c r="I1028785" i="33"/>
  <c r="H1028785" i="33"/>
  <c r="I1028784" i="33"/>
  <c r="H1028784" i="33"/>
  <c r="I1028783" i="33"/>
  <c r="H1028783" i="33"/>
  <c r="I1028782" i="33"/>
  <c r="H1028782" i="33"/>
  <c r="I1028781" i="33"/>
  <c r="H1028781" i="33"/>
  <c r="I1028780" i="33"/>
  <c r="H1028780" i="33"/>
  <c r="I1028779" i="33"/>
  <c r="H1028779" i="33"/>
  <c r="I1028778" i="33"/>
  <c r="H1028778" i="33"/>
  <c r="I1028777" i="33"/>
  <c r="H1028777" i="33"/>
  <c r="I1028776" i="33"/>
  <c r="H1028776" i="33"/>
  <c r="I1028775" i="33"/>
  <c r="H1028775" i="33"/>
  <c r="I1028774" i="33"/>
  <c r="H1028774" i="33"/>
  <c r="I1028773" i="33"/>
  <c r="H1028773" i="33"/>
  <c r="I1028772" i="33"/>
  <c r="H1028772" i="33"/>
  <c r="I1028771" i="33"/>
  <c r="H1028771" i="33"/>
  <c r="I1028770" i="33"/>
  <c r="H1028770" i="33"/>
  <c r="I1028769" i="33"/>
  <c r="H1028769" i="33"/>
  <c r="I1028768" i="33"/>
  <c r="H1028768" i="33"/>
  <c r="I1028767" i="33"/>
  <c r="H1028767" i="33"/>
  <c r="I1028766" i="33"/>
  <c r="H1028766" i="33"/>
  <c r="I1028765" i="33"/>
  <c r="H1028765" i="33"/>
  <c r="I1028764" i="33"/>
  <c r="H1028764" i="33"/>
  <c r="I1028763" i="33"/>
  <c r="H1028763" i="33"/>
  <c r="I1028762" i="33"/>
  <c r="H1028762" i="33"/>
  <c r="I1028761" i="33"/>
  <c r="H1028761" i="33"/>
  <c r="I1028760" i="33"/>
  <c r="H1028760" i="33"/>
  <c r="I1028759" i="33"/>
  <c r="H1028759" i="33"/>
  <c r="I1028758" i="33"/>
  <c r="H1028758" i="33"/>
  <c r="I1028757" i="33"/>
  <c r="H1028757" i="33"/>
  <c r="I1028756" i="33"/>
  <c r="H1028756" i="33"/>
  <c r="I1028755" i="33"/>
  <c r="H1028755" i="33"/>
  <c r="I1028754" i="33"/>
  <c r="H1028754" i="33"/>
  <c r="I1028753" i="33"/>
  <c r="H1028753" i="33"/>
  <c r="I1028752" i="33"/>
  <c r="H1028752" i="33"/>
  <c r="I1028751" i="33"/>
  <c r="H1028751" i="33"/>
  <c r="I1028750" i="33"/>
  <c r="H1028750" i="33"/>
  <c r="I1028749" i="33"/>
  <c r="H1028749" i="33"/>
  <c r="I1028748" i="33"/>
  <c r="H1028748" i="33"/>
  <c r="I1028747" i="33"/>
  <c r="H1028747" i="33"/>
  <c r="I1028746" i="33"/>
  <c r="H1028746" i="33"/>
  <c r="I1028745" i="33"/>
  <c r="H1028745" i="33"/>
  <c r="I1028744" i="33"/>
  <c r="H1028744" i="33"/>
  <c r="I1028743" i="33"/>
  <c r="H1028743" i="33"/>
  <c r="I1028742" i="33"/>
  <c r="H1028742" i="33"/>
  <c r="I1028741" i="33"/>
  <c r="H1028741" i="33"/>
  <c r="I1028740" i="33"/>
  <c r="H1028740" i="33"/>
  <c r="I1028739" i="33"/>
  <c r="H1028739" i="33"/>
  <c r="I1028738" i="33"/>
  <c r="H1028738" i="33"/>
  <c r="I1028737" i="33"/>
  <c r="H1028737" i="33"/>
  <c r="I1028736" i="33"/>
  <c r="H1028736" i="33"/>
  <c r="I1028735" i="33"/>
  <c r="H1028735" i="33"/>
  <c r="I1028734" i="33"/>
  <c r="H1028734" i="33"/>
  <c r="I1028733" i="33"/>
  <c r="H1028733" i="33"/>
  <c r="I1028732" i="33"/>
  <c r="H1028732" i="33"/>
  <c r="I1028731" i="33"/>
  <c r="H1028731" i="33"/>
  <c r="I1028730" i="33"/>
  <c r="H1028730" i="33"/>
  <c r="I1028729" i="33"/>
  <c r="H1028729" i="33"/>
  <c r="I1028728" i="33"/>
  <c r="H1028728" i="33"/>
  <c r="I1028727" i="33"/>
  <c r="H1028727" i="33"/>
  <c r="I1028726" i="33"/>
  <c r="H1028726" i="33"/>
  <c r="I1028725" i="33"/>
  <c r="H1028725" i="33"/>
  <c r="I1028724" i="33"/>
  <c r="H1028724" i="33"/>
  <c r="I1028723" i="33"/>
  <c r="H1028723" i="33"/>
  <c r="I1028722" i="33"/>
  <c r="H1028722" i="33"/>
  <c r="I1028721" i="33"/>
  <c r="H1028721" i="33"/>
  <c r="I1028720" i="33"/>
  <c r="H1028720" i="33"/>
  <c r="I1028719" i="33"/>
  <c r="H1028719" i="33"/>
  <c r="I1028718" i="33"/>
  <c r="H1028718" i="33"/>
  <c r="I1028717" i="33"/>
  <c r="H1028717" i="33"/>
  <c r="I1028716" i="33"/>
  <c r="H1028716" i="33"/>
  <c r="I1028715" i="33"/>
  <c r="H1028715" i="33"/>
  <c r="I1028714" i="33"/>
  <c r="H1028714" i="33"/>
  <c r="I1028713" i="33"/>
  <c r="H1028713" i="33"/>
  <c r="I1028712" i="33"/>
  <c r="H1028712" i="33"/>
  <c r="I1028711" i="33"/>
  <c r="H1028711" i="33"/>
  <c r="I1028710" i="33"/>
  <c r="H1028710" i="33"/>
  <c r="I1028709" i="33"/>
  <c r="H1028709" i="33"/>
  <c r="I1028708" i="33"/>
  <c r="H1028708" i="33"/>
  <c r="I1028707" i="33"/>
  <c r="H1028707" i="33"/>
  <c r="I1028706" i="33"/>
  <c r="H1028706" i="33"/>
  <c r="I1028705" i="33"/>
  <c r="H1028705" i="33"/>
  <c r="I1028704" i="33"/>
  <c r="H1028704" i="33"/>
  <c r="I1028703" i="33"/>
  <c r="H1028703" i="33"/>
  <c r="I1028702" i="33"/>
  <c r="H1028702" i="33"/>
  <c r="I1028701" i="33"/>
  <c r="H1028701" i="33"/>
  <c r="I1028700" i="33"/>
  <c r="H1028700" i="33"/>
  <c r="I1028699" i="33"/>
  <c r="H1028699" i="33"/>
  <c r="I1028698" i="33"/>
  <c r="H1028698" i="33"/>
  <c r="I1028697" i="33"/>
  <c r="H1028697" i="33"/>
  <c r="I1028696" i="33"/>
  <c r="H1028696" i="33"/>
  <c r="I1028695" i="33"/>
  <c r="H1028695" i="33"/>
  <c r="I1028694" i="33"/>
  <c r="H1028694" i="33"/>
  <c r="I1028693" i="33"/>
  <c r="H1028693" i="33"/>
  <c r="I1028692" i="33"/>
  <c r="H1028692" i="33"/>
  <c r="I1028691" i="33"/>
  <c r="H1028691" i="33"/>
  <c r="I1028690" i="33"/>
  <c r="H1028690" i="33"/>
  <c r="I1028689" i="33"/>
  <c r="H1028689" i="33"/>
  <c r="I1028688" i="33"/>
  <c r="H1028688" i="33"/>
  <c r="I1028687" i="33"/>
  <c r="H1028687" i="33"/>
  <c r="I1028686" i="33"/>
  <c r="H1028686" i="33"/>
  <c r="I1028685" i="33"/>
  <c r="H1028685" i="33"/>
  <c r="I1028684" i="33"/>
  <c r="H1028684" i="33"/>
  <c r="I1028683" i="33"/>
  <c r="H1028683" i="33"/>
  <c r="I1028682" i="33"/>
  <c r="H1028682" i="33"/>
  <c r="I1028681" i="33"/>
  <c r="H1028681" i="33"/>
  <c r="I1028680" i="33"/>
  <c r="H1028680" i="33"/>
  <c r="I1028679" i="33"/>
  <c r="H1028679" i="33"/>
  <c r="I1028678" i="33"/>
  <c r="H1028678" i="33"/>
  <c r="I1028677" i="33"/>
  <c r="H1028677" i="33"/>
  <c r="I1028676" i="33"/>
  <c r="H1028676" i="33"/>
  <c r="I1028675" i="33"/>
  <c r="H1028675" i="33"/>
  <c r="I1028674" i="33"/>
  <c r="H1028674" i="33"/>
  <c r="I1028673" i="33"/>
  <c r="H1028673" i="33"/>
  <c r="I1028672" i="33"/>
  <c r="H1028672" i="33"/>
  <c r="I1028671" i="33"/>
  <c r="H1028671" i="33"/>
  <c r="I1028670" i="33"/>
  <c r="H1028670" i="33"/>
  <c r="I1028669" i="33"/>
  <c r="H1028669" i="33"/>
  <c r="I1028668" i="33"/>
  <c r="H1028668" i="33"/>
  <c r="I1028667" i="33"/>
  <c r="H1028667" i="33"/>
  <c r="I1028666" i="33"/>
  <c r="H1028666" i="33"/>
  <c r="I1028665" i="33"/>
  <c r="H1028665" i="33"/>
  <c r="I1028664" i="33"/>
  <c r="H1028664" i="33"/>
  <c r="I1028663" i="33"/>
  <c r="H1028663" i="33"/>
  <c r="I1028662" i="33"/>
  <c r="H1028662" i="33"/>
  <c r="I1028661" i="33"/>
  <c r="H1028661" i="33"/>
  <c r="I1028660" i="33"/>
  <c r="H1028660" i="33"/>
  <c r="I1028659" i="33"/>
  <c r="H1028659" i="33"/>
  <c r="I1028658" i="33"/>
  <c r="H1028658" i="33"/>
  <c r="I1028657" i="33"/>
  <c r="H1028657" i="33"/>
  <c r="I1028656" i="33"/>
  <c r="H1028656" i="33"/>
  <c r="I1028655" i="33"/>
  <c r="H1028655" i="33"/>
  <c r="I1028654" i="33"/>
  <c r="H1028654" i="33"/>
  <c r="I1028653" i="33"/>
  <c r="H1028653" i="33"/>
  <c r="I1028652" i="33"/>
  <c r="H1028652" i="33"/>
  <c r="I1028651" i="33"/>
  <c r="H1028651" i="33"/>
  <c r="I1028650" i="33"/>
  <c r="H1028650" i="33"/>
  <c r="I1028649" i="33"/>
  <c r="H1028649" i="33"/>
  <c r="I1028648" i="33"/>
  <c r="H1028648" i="33"/>
  <c r="I1028647" i="33"/>
  <c r="H1028647" i="33"/>
  <c r="I1028646" i="33"/>
  <c r="H1028646" i="33"/>
  <c r="I1028645" i="33"/>
  <c r="H1028645" i="33"/>
  <c r="I1028644" i="33"/>
  <c r="H1028644" i="33"/>
  <c r="I1028643" i="33"/>
  <c r="H1028643" i="33"/>
  <c r="I1028642" i="33"/>
  <c r="H1028642" i="33"/>
  <c r="I1028641" i="33"/>
  <c r="H1028641" i="33"/>
  <c r="I1028640" i="33"/>
  <c r="H1028640" i="33"/>
  <c r="I1028639" i="33"/>
  <c r="H1028639" i="33"/>
  <c r="I1028638" i="33"/>
  <c r="H1028638" i="33"/>
  <c r="I1028637" i="33"/>
  <c r="H1028637" i="33"/>
  <c r="I1028636" i="33"/>
  <c r="H1028636" i="33"/>
  <c r="I1028635" i="33"/>
  <c r="H1028635" i="33"/>
  <c r="I1028634" i="33"/>
  <c r="H1028634" i="33"/>
  <c r="I1028633" i="33"/>
  <c r="H1028633" i="33"/>
  <c r="I1028632" i="33"/>
  <c r="H1028632" i="33"/>
  <c r="I1028631" i="33"/>
  <c r="H1028631" i="33"/>
  <c r="I1028630" i="33"/>
  <c r="H1028630" i="33"/>
  <c r="I1028629" i="33"/>
  <c r="H1028629" i="33"/>
  <c r="I1028628" i="33"/>
  <c r="H1028628" i="33"/>
  <c r="I1028627" i="33"/>
  <c r="H1028627" i="33"/>
  <c r="I1028626" i="33"/>
  <c r="H1028626" i="33"/>
  <c r="I1028625" i="33"/>
  <c r="H1028625" i="33"/>
  <c r="I1028624" i="33"/>
  <c r="H1028624" i="33"/>
  <c r="I1028623" i="33"/>
  <c r="H1028623" i="33"/>
  <c r="I1028622" i="33"/>
  <c r="H1028622" i="33"/>
  <c r="I1028621" i="33"/>
  <c r="H1028621" i="33"/>
  <c r="I1028620" i="33"/>
  <c r="H1028620" i="33"/>
  <c r="I1028619" i="33"/>
  <c r="H1028619" i="33"/>
  <c r="I1028618" i="33"/>
  <c r="H1028618" i="33"/>
  <c r="I1028617" i="33"/>
  <c r="H1028617" i="33"/>
  <c r="I1028616" i="33"/>
  <c r="H1028616" i="33"/>
  <c r="I1028615" i="33"/>
  <c r="H1028615" i="33"/>
  <c r="I1028614" i="33"/>
  <c r="H1028614" i="33"/>
  <c r="I1028613" i="33"/>
  <c r="H1028613" i="33"/>
  <c r="I1028612" i="33"/>
  <c r="H1028612" i="33"/>
  <c r="I1028611" i="33"/>
  <c r="H1028611" i="33"/>
  <c r="I1028610" i="33"/>
  <c r="H1028610" i="33"/>
  <c r="I1028609" i="33"/>
  <c r="H1028609" i="33"/>
  <c r="I1028608" i="33"/>
  <c r="H1028608" i="33"/>
  <c r="I1028607" i="33"/>
  <c r="H1028607" i="33"/>
  <c r="I1028606" i="33"/>
  <c r="H1028606" i="33"/>
  <c r="I1028605" i="33"/>
  <c r="H1028605" i="33"/>
  <c r="I1028604" i="33"/>
  <c r="H1028604" i="33"/>
  <c r="I1028603" i="33"/>
  <c r="H1028603" i="33"/>
  <c r="I1028602" i="33"/>
  <c r="H1028602" i="33"/>
  <c r="I1028601" i="33"/>
  <c r="H1028601" i="33"/>
  <c r="I1028600" i="33"/>
  <c r="H1028600" i="33"/>
  <c r="I1028599" i="33"/>
  <c r="H1028599" i="33"/>
  <c r="I1028598" i="33"/>
  <c r="H1028598" i="33"/>
  <c r="I1028597" i="33"/>
  <c r="H1028597" i="33"/>
  <c r="I1028596" i="33"/>
  <c r="H1028596" i="33"/>
  <c r="I1028595" i="33"/>
  <c r="H1028595" i="33"/>
  <c r="I1028594" i="33"/>
  <c r="H1028594" i="33"/>
  <c r="I1028593" i="33"/>
  <c r="H1028593" i="33"/>
  <c r="I1028592" i="33"/>
  <c r="H1028592" i="33"/>
  <c r="I1028591" i="33"/>
  <c r="H1028591" i="33"/>
  <c r="I1028590" i="33"/>
  <c r="H1028590" i="33"/>
  <c r="I1028589" i="33"/>
  <c r="H1028589" i="33"/>
  <c r="I1028588" i="33"/>
  <c r="H1028588" i="33"/>
  <c r="I1028587" i="33"/>
  <c r="H1028587" i="33"/>
  <c r="I1028586" i="33"/>
  <c r="H1028586" i="33"/>
  <c r="I1028585" i="33"/>
  <c r="H1028585" i="33"/>
  <c r="I1028584" i="33"/>
  <c r="H1028584" i="33"/>
  <c r="I1028583" i="33"/>
  <c r="H1028583" i="33"/>
  <c r="I1028582" i="33"/>
  <c r="H1028582" i="33"/>
  <c r="I1028581" i="33"/>
  <c r="H1028581" i="33"/>
  <c r="I1028580" i="33"/>
  <c r="H1028580" i="33"/>
  <c r="I1028579" i="33"/>
  <c r="H1028579" i="33"/>
  <c r="I1028578" i="33"/>
  <c r="H1028578" i="33"/>
  <c r="I1028577" i="33"/>
  <c r="H1028577" i="33"/>
  <c r="I1028576" i="33"/>
  <c r="H1028576" i="33"/>
  <c r="I1028575" i="33"/>
  <c r="H1028575" i="33"/>
  <c r="I1028574" i="33"/>
  <c r="H1028574" i="33"/>
  <c r="I1028573" i="33"/>
  <c r="H1028573" i="33"/>
  <c r="I1028572" i="33"/>
  <c r="H1028572" i="33"/>
  <c r="I1028571" i="33"/>
  <c r="H1028571" i="33"/>
  <c r="I1028570" i="33"/>
  <c r="H1028570" i="33"/>
  <c r="I1028569" i="33"/>
  <c r="H1028569" i="33"/>
  <c r="I1028568" i="33"/>
  <c r="H1028568" i="33"/>
  <c r="I1028567" i="33"/>
  <c r="H1028567" i="33"/>
  <c r="I1028566" i="33"/>
  <c r="H1028566" i="33"/>
  <c r="I1028565" i="33"/>
  <c r="H1028565" i="33"/>
  <c r="I1028564" i="33"/>
  <c r="H1028564" i="33"/>
  <c r="I1028563" i="33"/>
  <c r="H1028563" i="33"/>
  <c r="I1028562" i="33"/>
  <c r="H1028562" i="33"/>
  <c r="I1028561" i="33"/>
  <c r="H1028561" i="33"/>
  <c r="I1028560" i="33"/>
  <c r="H1028560" i="33"/>
  <c r="I1028559" i="33"/>
  <c r="H1028559" i="33"/>
  <c r="I1028558" i="33"/>
  <c r="H1028558" i="33"/>
  <c r="I1028557" i="33"/>
  <c r="H1028557" i="33"/>
  <c r="I1028556" i="33"/>
  <c r="H1028556" i="33"/>
  <c r="I1028555" i="33"/>
  <c r="H1028555" i="33"/>
  <c r="I1028554" i="33"/>
  <c r="H1028554" i="33"/>
  <c r="I1028553" i="33"/>
  <c r="H1028553" i="33"/>
  <c r="I1028552" i="33"/>
  <c r="H1028552" i="33"/>
  <c r="I1028551" i="33"/>
  <c r="H1028551" i="33"/>
  <c r="I1028550" i="33"/>
  <c r="H1028550" i="33"/>
  <c r="I1028549" i="33"/>
  <c r="H1028549" i="33"/>
  <c r="I1028548" i="33"/>
  <c r="H1028548" i="33"/>
  <c r="I1028547" i="33"/>
  <c r="H1028547" i="33"/>
  <c r="I1028546" i="33"/>
  <c r="H1028546" i="33"/>
  <c r="I1028545" i="33"/>
  <c r="H1028545" i="33"/>
  <c r="I1028544" i="33"/>
  <c r="H1028544" i="33"/>
  <c r="I1028543" i="33"/>
  <c r="H1028543" i="33"/>
  <c r="I1028542" i="33"/>
  <c r="H1028542" i="33"/>
  <c r="I1028541" i="33"/>
  <c r="H1028541" i="33"/>
  <c r="I1028540" i="33"/>
  <c r="H1028540" i="33"/>
  <c r="I1028539" i="33"/>
  <c r="H1028539" i="33"/>
  <c r="I1028538" i="33"/>
  <c r="H1028538" i="33"/>
  <c r="I1028537" i="33"/>
  <c r="H1028537" i="33"/>
  <c r="I1028536" i="33"/>
  <c r="H1028536" i="33"/>
  <c r="I1028535" i="33"/>
  <c r="H1028535" i="33"/>
  <c r="I1028534" i="33"/>
  <c r="H1028534" i="33"/>
  <c r="I1028533" i="33"/>
  <c r="H1028533" i="33"/>
  <c r="I1028532" i="33"/>
  <c r="H1028532" i="33"/>
  <c r="I1028531" i="33"/>
  <c r="H1028531" i="33"/>
  <c r="I1028530" i="33"/>
  <c r="H1028530" i="33"/>
  <c r="I1028529" i="33"/>
  <c r="H1028529" i="33"/>
  <c r="I1028528" i="33"/>
  <c r="H1028528" i="33"/>
  <c r="I1028527" i="33"/>
  <c r="H1028527" i="33"/>
  <c r="I1028526" i="33"/>
  <c r="H1028526" i="33"/>
  <c r="I1028525" i="33"/>
  <c r="H1028525" i="33"/>
  <c r="I1028524" i="33"/>
  <c r="H1028524" i="33"/>
  <c r="I1028523" i="33"/>
  <c r="H1028523" i="33"/>
  <c r="I1028522" i="33"/>
  <c r="H1028522" i="33"/>
  <c r="I1028521" i="33"/>
  <c r="H1028521" i="33"/>
  <c r="I1028520" i="33"/>
  <c r="H1028520" i="33"/>
  <c r="I1028519" i="33"/>
  <c r="H1028519" i="33"/>
  <c r="I1028518" i="33"/>
  <c r="H1028518" i="33"/>
  <c r="I1028517" i="33"/>
  <c r="H1028517" i="33"/>
  <c r="I1028516" i="33"/>
  <c r="H1028516" i="33"/>
  <c r="I1028515" i="33"/>
  <c r="H1028515" i="33"/>
  <c r="I1028514" i="33"/>
  <c r="H1028514" i="33"/>
  <c r="I1028513" i="33"/>
  <c r="H1028513" i="33"/>
  <c r="I1028512" i="33"/>
  <c r="H1028512" i="33"/>
  <c r="I1028511" i="33"/>
  <c r="H1028511" i="33"/>
  <c r="I1028510" i="33"/>
  <c r="H1028510" i="33"/>
  <c r="I1028509" i="33"/>
  <c r="H1028509" i="33"/>
  <c r="I1028508" i="33"/>
  <c r="H1028508" i="33"/>
  <c r="I1028507" i="33"/>
  <c r="H1028507" i="33"/>
  <c r="I1028506" i="33"/>
  <c r="H1028506" i="33"/>
  <c r="I1028505" i="33"/>
  <c r="H1028505" i="33"/>
  <c r="I1028504" i="33"/>
  <c r="H1028504" i="33"/>
  <c r="I1028503" i="33"/>
  <c r="H1028503" i="33"/>
  <c r="I1028502" i="33"/>
  <c r="H1028502" i="33"/>
  <c r="I1028501" i="33"/>
  <c r="H1028501" i="33"/>
  <c r="I1028500" i="33"/>
  <c r="H1028500" i="33"/>
  <c r="I1028499" i="33"/>
  <c r="H1028499" i="33"/>
  <c r="I1028498" i="33"/>
  <c r="H1028498" i="33"/>
  <c r="I1028497" i="33"/>
  <c r="H1028497" i="33"/>
  <c r="I1028496" i="33"/>
  <c r="H1028496" i="33"/>
  <c r="I1028495" i="33"/>
  <c r="H1028495" i="33"/>
  <c r="I1028494" i="33"/>
  <c r="H1028494" i="33"/>
  <c r="I1028493" i="33"/>
  <c r="H1028493" i="33"/>
  <c r="I1028492" i="33"/>
  <c r="H1028492" i="33"/>
  <c r="I1028491" i="33"/>
  <c r="H1028491" i="33"/>
  <c r="I1028490" i="33"/>
  <c r="H1028490" i="33"/>
  <c r="I1028489" i="33"/>
  <c r="H1028489" i="33"/>
  <c r="I1028488" i="33"/>
  <c r="H1028488" i="33"/>
  <c r="I1028487" i="33"/>
  <c r="H1028487" i="33"/>
  <c r="I1028486" i="33"/>
  <c r="H1028486" i="33"/>
  <c r="I1028485" i="33"/>
  <c r="H1028485" i="33"/>
  <c r="I1028484" i="33"/>
  <c r="H1028484" i="33"/>
  <c r="I1028483" i="33"/>
  <c r="H1028483" i="33"/>
  <c r="I1028482" i="33"/>
  <c r="H1028482" i="33"/>
  <c r="I1028481" i="33"/>
  <c r="H1028481" i="33"/>
  <c r="I1028480" i="33"/>
  <c r="H1028480" i="33"/>
  <c r="I1028479" i="33"/>
  <c r="H1028479" i="33"/>
  <c r="I1028478" i="33"/>
  <c r="H1028478" i="33"/>
  <c r="I1028477" i="33"/>
  <c r="H1028477" i="33"/>
  <c r="I1028476" i="33"/>
  <c r="H1028476" i="33"/>
  <c r="I1028475" i="33"/>
  <c r="H1028475" i="33"/>
  <c r="I1028474" i="33"/>
  <c r="H1028474" i="33"/>
  <c r="I1028473" i="33"/>
  <c r="H1028473" i="33"/>
  <c r="I1028472" i="33"/>
  <c r="H1028472" i="33"/>
  <c r="I1028471" i="33"/>
  <c r="H1028471" i="33"/>
  <c r="I1028470" i="33"/>
  <c r="H1028470" i="33"/>
  <c r="I1028469" i="33"/>
  <c r="H1028469" i="33"/>
  <c r="I1028468" i="33"/>
  <c r="H1028468" i="33"/>
  <c r="I1028467" i="33"/>
  <c r="H1028467" i="33"/>
  <c r="I1028466" i="33"/>
  <c r="H1028466" i="33"/>
  <c r="I1028465" i="33"/>
  <c r="H1028465" i="33"/>
  <c r="I1028464" i="33"/>
  <c r="H1028464" i="33"/>
  <c r="I1028463" i="33"/>
  <c r="H1028463" i="33"/>
  <c r="I1028462" i="33"/>
  <c r="H1028462" i="33"/>
  <c r="I1028461" i="33"/>
  <c r="H1028461" i="33"/>
  <c r="I1028460" i="33"/>
  <c r="H1028460" i="33"/>
  <c r="I1028459" i="33"/>
  <c r="H1028459" i="33"/>
  <c r="I1028458" i="33"/>
  <c r="H1028458" i="33"/>
  <c r="I1028457" i="33"/>
  <c r="H1028457" i="33"/>
  <c r="I1028456" i="33"/>
  <c r="H1028456" i="33"/>
  <c r="I1028455" i="33"/>
  <c r="H1028455" i="33"/>
  <c r="I1028454" i="33"/>
  <c r="H1028454" i="33"/>
  <c r="I1028453" i="33"/>
  <c r="H1028453" i="33"/>
  <c r="I1028452" i="33"/>
  <c r="H1028452" i="33"/>
  <c r="I1028451" i="33"/>
  <c r="H1028451" i="33"/>
  <c r="I1028450" i="33"/>
  <c r="H1028450" i="33"/>
  <c r="I1028449" i="33"/>
  <c r="H1028449" i="33"/>
  <c r="I1028448" i="33"/>
  <c r="H1028448" i="33"/>
  <c r="I1028447" i="33"/>
  <c r="H1028447" i="33"/>
  <c r="I1028446" i="33"/>
  <c r="H1028446" i="33"/>
  <c r="I1028445" i="33"/>
  <c r="H1028445" i="33"/>
  <c r="I1028444" i="33"/>
  <c r="H1028444" i="33"/>
  <c r="I1028443" i="33"/>
  <c r="H1028443" i="33"/>
  <c r="I1028442" i="33"/>
  <c r="H1028442" i="33"/>
  <c r="I1028441" i="33"/>
  <c r="H1028441" i="33"/>
  <c r="I1028440" i="33"/>
  <c r="H1028440" i="33"/>
  <c r="I1028439" i="33"/>
  <c r="H1028439" i="33"/>
  <c r="I1028438" i="33"/>
  <c r="H1028438" i="33"/>
  <c r="I1028437" i="33"/>
  <c r="H1028437" i="33"/>
  <c r="I1028436" i="33"/>
  <c r="H1028436" i="33"/>
  <c r="I1028435" i="33"/>
  <c r="H1028435" i="33"/>
  <c r="I1028434" i="33"/>
  <c r="H1028434" i="33"/>
  <c r="I1028433" i="33"/>
  <c r="H1028433" i="33"/>
  <c r="I1028432" i="33"/>
  <c r="H1028432" i="33"/>
  <c r="I1028431" i="33"/>
  <c r="H1028431" i="33"/>
  <c r="I1028430" i="33"/>
  <c r="H1028430" i="33"/>
  <c r="I1028429" i="33"/>
  <c r="H1028429" i="33"/>
  <c r="I1028428" i="33"/>
  <c r="H1028428" i="33"/>
  <c r="I1028427" i="33"/>
  <c r="H1028427" i="33"/>
  <c r="I1028426" i="33"/>
  <c r="H1028426" i="33"/>
  <c r="I1028425" i="33"/>
  <c r="H1028425" i="33"/>
  <c r="I1028424" i="33"/>
  <c r="H1028424" i="33"/>
  <c r="I1028423" i="33"/>
  <c r="H1028423" i="33"/>
  <c r="I1028422" i="33"/>
  <c r="H1028422" i="33"/>
  <c r="I1028421" i="33"/>
  <c r="H1028421" i="33"/>
  <c r="I1028420" i="33"/>
  <c r="H1028420" i="33"/>
  <c r="I1028419" i="33"/>
  <c r="H1028419" i="33"/>
  <c r="I1028418" i="33"/>
  <c r="H1028418" i="33"/>
  <c r="I1028417" i="33"/>
  <c r="H1028417" i="33"/>
  <c r="I1028416" i="33"/>
  <c r="H1028416" i="33"/>
  <c r="I1028415" i="33"/>
  <c r="H1028415" i="33"/>
  <c r="I1028414" i="33"/>
  <c r="H1028414" i="33"/>
  <c r="I1028413" i="33"/>
  <c r="H1028413" i="33"/>
  <c r="I1028412" i="33"/>
  <c r="H1028412" i="33"/>
  <c r="I1028411" i="33"/>
  <c r="H1028411" i="33"/>
  <c r="I1028410" i="33"/>
  <c r="H1028410" i="33"/>
  <c r="I1028409" i="33"/>
  <c r="H1028409" i="33"/>
  <c r="I1028408" i="33"/>
  <c r="H1028408" i="33"/>
  <c r="I1028407" i="33"/>
  <c r="H1028407" i="33"/>
  <c r="I1028406" i="33"/>
  <c r="H1028406" i="33"/>
  <c r="I1028405" i="33"/>
  <c r="H1028405" i="33"/>
  <c r="I1028404" i="33"/>
  <c r="H1028404" i="33"/>
  <c r="I1028403" i="33"/>
  <c r="H1028403" i="33"/>
  <c r="I1028402" i="33"/>
  <c r="H1028402" i="33"/>
  <c r="I1028401" i="33"/>
  <c r="H1028401" i="33"/>
  <c r="I1028400" i="33"/>
  <c r="H1028400" i="33"/>
  <c r="I1028399" i="33"/>
  <c r="H1028399" i="33"/>
  <c r="I1028398" i="33"/>
  <c r="H1028398" i="33"/>
  <c r="I1028397" i="33"/>
  <c r="H1028397" i="33"/>
  <c r="I1028396" i="33"/>
  <c r="H1028396" i="33"/>
  <c r="I1028395" i="33"/>
  <c r="H1028395" i="33"/>
  <c r="I1028394" i="33"/>
  <c r="H1028394" i="33"/>
  <c r="I1028393" i="33"/>
  <c r="H1028393" i="33"/>
  <c r="I1028392" i="33"/>
  <c r="H1028392" i="33"/>
  <c r="I1028391" i="33"/>
  <c r="H1028391" i="33"/>
  <c r="I1028390" i="33"/>
  <c r="H1028390" i="33"/>
  <c r="I1028389" i="33"/>
  <c r="H1028389" i="33"/>
  <c r="I1028388" i="33"/>
  <c r="H1028388" i="33"/>
  <c r="I1028387" i="33"/>
  <c r="H1028387" i="33"/>
  <c r="I1028386" i="33"/>
  <c r="H1028386" i="33"/>
  <c r="I1028385" i="33"/>
  <c r="H1028385" i="33"/>
  <c r="I1028384" i="33"/>
  <c r="H1028384" i="33"/>
  <c r="I1028383" i="33"/>
  <c r="H1028383" i="33"/>
  <c r="I1028382" i="33"/>
  <c r="H1028382" i="33"/>
  <c r="I1028381" i="33"/>
  <c r="H1028381" i="33"/>
  <c r="I1028380" i="33"/>
  <c r="H1028380" i="33"/>
  <c r="I1028379" i="33"/>
  <c r="H1028379" i="33"/>
  <c r="I1028378" i="33"/>
  <c r="H1028378" i="33"/>
  <c r="I1028377" i="33"/>
  <c r="H1028377" i="33"/>
  <c r="I1028376" i="33"/>
  <c r="H1028376" i="33"/>
  <c r="I1028375" i="33"/>
  <c r="H1028375" i="33"/>
  <c r="I1028374" i="33"/>
  <c r="H1028374" i="33"/>
  <c r="I1028373" i="33"/>
  <c r="H1028373" i="33"/>
  <c r="I1028372" i="33"/>
  <c r="H1028372" i="33"/>
  <c r="I1028371" i="33"/>
  <c r="H1028371" i="33"/>
  <c r="I1028370" i="33"/>
  <c r="H1028370" i="33"/>
  <c r="I1028369" i="33"/>
  <c r="H1028369" i="33"/>
  <c r="I1028368" i="33"/>
  <c r="H1028368" i="33"/>
  <c r="I1028367" i="33"/>
  <c r="H1028367" i="33"/>
  <c r="I1028366" i="33"/>
  <c r="H1028366" i="33"/>
  <c r="I1028365" i="33"/>
  <c r="H1028365" i="33"/>
  <c r="I1028364" i="33"/>
  <c r="H1028364" i="33"/>
  <c r="I1028363" i="33"/>
  <c r="H1028363" i="33"/>
  <c r="I1028362" i="33"/>
  <c r="H1028362" i="33"/>
  <c r="I1028361" i="33"/>
  <c r="H1028361" i="33"/>
  <c r="I1028360" i="33"/>
  <c r="H1028360" i="33"/>
  <c r="I1028359" i="33"/>
  <c r="H1028359" i="33"/>
  <c r="I1028358" i="33"/>
  <c r="H1028358" i="33"/>
  <c r="I1028357" i="33"/>
  <c r="H1028357" i="33"/>
  <c r="I1028356" i="33"/>
  <c r="H1028356" i="33"/>
  <c r="I1028355" i="33"/>
  <c r="H1028355" i="33"/>
  <c r="I1028354" i="33"/>
  <c r="H1028354" i="33"/>
  <c r="I1028353" i="33"/>
  <c r="H1028353" i="33"/>
  <c r="I1028352" i="33"/>
  <c r="H1028352" i="33"/>
  <c r="I1028351" i="33"/>
  <c r="H1028351" i="33"/>
  <c r="I1028350" i="33"/>
  <c r="H1028350" i="33"/>
  <c r="I1028349" i="33"/>
  <c r="H1028349" i="33"/>
  <c r="I1028348" i="33"/>
  <c r="H1028348" i="33"/>
  <c r="I1028347" i="33"/>
  <c r="H1028347" i="33"/>
  <c r="I1028346" i="33"/>
  <c r="H1028346" i="33"/>
  <c r="I1028345" i="33"/>
  <c r="H1028345" i="33"/>
  <c r="I1028344" i="33"/>
  <c r="H1028344" i="33"/>
  <c r="I1028343" i="33"/>
  <c r="H1028343" i="33"/>
  <c r="I1028342" i="33"/>
  <c r="H1028342" i="33"/>
  <c r="I1028341" i="33"/>
  <c r="H1028341" i="33"/>
  <c r="I1028340" i="33"/>
  <c r="H1028340" i="33"/>
  <c r="I1028339" i="33"/>
  <c r="H1028339" i="33"/>
  <c r="I1028338" i="33"/>
  <c r="H1028338" i="33"/>
  <c r="I1028337" i="33"/>
  <c r="H1028337" i="33"/>
  <c r="I1028336" i="33"/>
  <c r="H1028336" i="33"/>
  <c r="I1028335" i="33"/>
  <c r="H1028335" i="33"/>
  <c r="I1028334" i="33"/>
  <c r="H1028334" i="33"/>
  <c r="I1028333" i="33"/>
  <c r="H1028333" i="33"/>
  <c r="I1028332" i="33"/>
  <c r="H1028332" i="33"/>
  <c r="I1028331" i="33"/>
  <c r="H1028331" i="33"/>
  <c r="I1028330" i="33"/>
  <c r="H1028330" i="33"/>
  <c r="I1028329" i="33"/>
  <c r="H1028329" i="33"/>
  <c r="I1028328" i="33"/>
  <c r="H1028328" i="33"/>
  <c r="I1028327" i="33"/>
  <c r="H1028327" i="33"/>
  <c r="I1028326" i="33"/>
  <c r="H1028326" i="33"/>
  <c r="I1028325" i="33"/>
  <c r="H1028325" i="33"/>
  <c r="I1028324" i="33"/>
  <c r="H1028324" i="33"/>
  <c r="I1028323" i="33"/>
  <c r="H1028323" i="33"/>
  <c r="I1028322" i="33"/>
  <c r="H1028322" i="33"/>
  <c r="I1028321" i="33"/>
  <c r="H1028321" i="33"/>
  <c r="I1028320" i="33"/>
  <c r="H1028320" i="33"/>
  <c r="I1028319" i="33"/>
  <c r="H1028319" i="33"/>
  <c r="I1028318" i="33"/>
  <c r="H1028318" i="33"/>
  <c r="I1028317" i="33"/>
  <c r="H1028317" i="33"/>
  <c r="I1028316" i="33"/>
  <c r="H1028316" i="33"/>
  <c r="I1028315" i="33"/>
  <c r="H1028315" i="33"/>
  <c r="I1028314" i="33"/>
  <c r="H1028314" i="33"/>
  <c r="I1028313" i="33"/>
  <c r="H1028313" i="33"/>
  <c r="I1028312" i="33"/>
  <c r="H1028312" i="33"/>
  <c r="I1028311" i="33"/>
  <c r="H1028311" i="33"/>
  <c r="I1028310" i="33"/>
  <c r="H1028310" i="33"/>
  <c r="I1028309" i="33"/>
  <c r="H1028309" i="33"/>
  <c r="I1028308" i="33"/>
  <c r="H1028308" i="33"/>
  <c r="I1028307" i="33"/>
  <c r="H1028307" i="33"/>
  <c r="I1028306" i="33"/>
  <c r="H1028306" i="33"/>
  <c r="I1028305" i="33"/>
  <c r="H1028305" i="33"/>
  <c r="I1028304" i="33"/>
  <c r="H1028304" i="33"/>
  <c r="I1028303" i="33"/>
  <c r="H1028303" i="33"/>
  <c r="I1028302" i="33"/>
  <c r="H1028302" i="33"/>
  <c r="I1028301" i="33"/>
  <c r="H1028301" i="33"/>
  <c r="I1028300" i="33"/>
  <c r="H1028300" i="33"/>
  <c r="I1028299" i="33"/>
  <c r="H1028299" i="33"/>
  <c r="I1028298" i="33"/>
  <c r="H1028298" i="33"/>
  <c r="I1028297" i="33"/>
  <c r="H1028297" i="33"/>
  <c r="I1028296" i="33"/>
  <c r="H1028296" i="33"/>
  <c r="I1028295" i="33"/>
  <c r="H1028295" i="33"/>
  <c r="I1028294" i="33"/>
  <c r="H1028294" i="33"/>
  <c r="I1028293" i="33"/>
  <c r="H1028293" i="33"/>
  <c r="I1028292" i="33"/>
  <c r="H1028292" i="33"/>
  <c r="I1028291" i="33"/>
  <c r="H1028291" i="33"/>
  <c r="I1028290" i="33"/>
  <c r="H1028290" i="33"/>
  <c r="I1028289" i="33"/>
  <c r="H1028289" i="33"/>
  <c r="I1028288" i="33"/>
  <c r="H1028288" i="33"/>
  <c r="I1028287" i="33"/>
  <c r="H1028287" i="33"/>
  <c r="I1028286" i="33"/>
  <c r="H1028286" i="33"/>
  <c r="I1028285" i="33"/>
  <c r="H1028285" i="33"/>
  <c r="I1028284" i="33"/>
  <c r="H1028284" i="33"/>
  <c r="I1028283" i="33"/>
  <c r="H1028283" i="33"/>
  <c r="I1028282" i="33"/>
  <c r="H1028282" i="33"/>
  <c r="I1028281" i="33"/>
  <c r="H1028281" i="33"/>
  <c r="I1028280" i="33"/>
  <c r="H1028280" i="33"/>
  <c r="I1028279" i="33"/>
  <c r="H1028279" i="33"/>
  <c r="I1028278" i="33"/>
  <c r="H1028278" i="33"/>
  <c r="I1028277" i="33"/>
  <c r="H1028277" i="33"/>
  <c r="I1028276" i="33"/>
  <c r="H1028276" i="33"/>
  <c r="I1028275" i="33"/>
  <c r="H1028275" i="33"/>
  <c r="I1028274" i="33"/>
  <c r="H1028274" i="33"/>
  <c r="I1028273" i="33"/>
  <c r="H1028273" i="33"/>
  <c r="I1028272" i="33"/>
  <c r="H1028272" i="33"/>
  <c r="I1028271" i="33"/>
  <c r="H1028271" i="33"/>
  <c r="I1028270" i="33"/>
  <c r="H1028270" i="33"/>
  <c r="I1028269" i="33"/>
  <c r="H1028269" i="33"/>
  <c r="I1028268" i="33"/>
  <c r="H1028268" i="33"/>
  <c r="I1028267" i="33"/>
  <c r="H1028267" i="33"/>
  <c r="I1028266" i="33"/>
  <c r="H1028266" i="33"/>
  <c r="I1028265" i="33"/>
  <c r="H1028265" i="33"/>
  <c r="I1028264" i="33"/>
  <c r="H1028264" i="33"/>
  <c r="I1028263" i="33"/>
  <c r="H1028263" i="33"/>
  <c r="I1028262" i="33"/>
  <c r="H1028262" i="33"/>
  <c r="I1028261" i="33"/>
  <c r="H1028261" i="33"/>
  <c r="I1028260" i="33"/>
  <c r="H1028260" i="33"/>
  <c r="I1028259" i="33"/>
  <c r="H1028259" i="33"/>
  <c r="I1028258" i="33"/>
  <c r="H1028258" i="33"/>
  <c r="I1028257" i="33"/>
  <c r="H1028257" i="33"/>
  <c r="I1028256" i="33"/>
  <c r="H1028256" i="33"/>
  <c r="I1028255" i="33"/>
  <c r="H1028255" i="33"/>
  <c r="I1028254" i="33"/>
  <c r="H1028254" i="33"/>
  <c r="I1028253" i="33"/>
  <c r="H1028253" i="33"/>
  <c r="I1028252" i="33"/>
  <c r="H1028252" i="33"/>
  <c r="I1028251" i="33"/>
  <c r="H1028251" i="33"/>
  <c r="I1028250" i="33"/>
  <c r="H1028250" i="33"/>
  <c r="I1028249" i="33"/>
  <c r="H1028249" i="33"/>
  <c r="I1028248" i="33"/>
  <c r="H1028248" i="33"/>
  <c r="I1028247" i="33"/>
  <c r="H1028247" i="33"/>
  <c r="I1028246" i="33"/>
  <c r="H1028246" i="33"/>
  <c r="I1028245" i="33"/>
  <c r="H1028245" i="33"/>
  <c r="I1028244" i="33"/>
  <c r="H1028244" i="33"/>
  <c r="I1028243" i="33"/>
  <c r="H1028243" i="33"/>
  <c r="I1028242" i="33"/>
  <c r="H1028242" i="33"/>
  <c r="I1028241" i="33"/>
  <c r="H1028241" i="33"/>
  <c r="I1028240" i="33"/>
  <c r="H1028240" i="33"/>
  <c r="I1028239" i="33"/>
  <c r="H1028239" i="33"/>
  <c r="I1028238" i="33"/>
  <c r="H1028238" i="33"/>
  <c r="I1028237" i="33"/>
  <c r="H1028237" i="33"/>
  <c r="I1028236" i="33"/>
  <c r="H1028236" i="33"/>
  <c r="I1028235" i="33"/>
  <c r="H1028235" i="33"/>
  <c r="I1028234" i="33"/>
  <c r="H1028234" i="33"/>
  <c r="I1028233" i="33"/>
  <c r="H1028233" i="33"/>
  <c r="I1028232" i="33"/>
  <c r="H1028232" i="33"/>
  <c r="I1028231" i="33"/>
  <c r="H1028231" i="33"/>
  <c r="I1028230" i="33"/>
  <c r="H1028230" i="33"/>
  <c r="I1028229" i="33"/>
  <c r="H1028229" i="33"/>
  <c r="I1028228" i="33"/>
  <c r="H1028228" i="33"/>
  <c r="I1028227" i="33"/>
  <c r="H1028227" i="33"/>
  <c r="I1028226" i="33"/>
  <c r="H1028226" i="33"/>
  <c r="I1028225" i="33"/>
  <c r="H1028225" i="33"/>
  <c r="I1028224" i="33"/>
  <c r="H1028224" i="33"/>
  <c r="I1028223" i="33"/>
  <c r="H1028223" i="33"/>
  <c r="I1028222" i="33"/>
  <c r="H1028222" i="33"/>
  <c r="I1028221" i="33"/>
  <c r="H1028221" i="33"/>
  <c r="I1028220" i="33"/>
  <c r="H1028220" i="33"/>
  <c r="I1028219" i="33"/>
  <c r="H1028219" i="33"/>
  <c r="I1028218" i="33"/>
  <c r="H1028218" i="33"/>
  <c r="I1028217" i="33"/>
  <c r="H1028217" i="33"/>
  <c r="I1028216" i="33"/>
  <c r="H1028216" i="33"/>
  <c r="I1028215" i="33"/>
  <c r="H1028215" i="33"/>
  <c r="I1028214" i="33"/>
  <c r="H1028214" i="33"/>
  <c r="I1028213" i="33"/>
  <c r="H1028213" i="33"/>
  <c r="I1028212" i="33"/>
  <c r="H1028212" i="33"/>
  <c r="I1028211" i="33"/>
  <c r="H1028211" i="33"/>
  <c r="I1028210" i="33"/>
  <c r="H1028210" i="33"/>
  <c r="I1028209" i="33"/>
  <c r="H1028209" i="33"/>
  <c r="I1028208" i="33"/>
  <c r="H1028208" i="33"/>
  <c r="I1028207" i="33"/>
  <c r="H1028207" i="33"/>
  <c r="I1028206" i="33"/>
  <c r="H1028206" i="33"/>
  <c r="I1028205" i="33"/>
  <c r="H1028205" i="33"/>
  <c r="I1028204" i="33"/>
  <c r="H1028204" i="33"/>
  <c r="I1028203" i="33"/>
  <c r="H1028203" i="33"/>
  <c r="I1028202" i="33"/>
  <c r="H1028202" i="33"/>
  <c r="I1028201" i="33"/>
  <c r="H1028201" i="33"/>
  <c r="I1028200" i="33"/>
  <c r="H1028200" i="33"/>
  <c r="I1028199" i="33"/>
  <c r="H1028199" i="33"/>
  <c r="I1028198" i="33"/>
  <c r="H1028198" i="33"/>
  <c r="I1028197" i="33"/>
  <c r="H1028197" i="33"/>
  <c r="I1028196" i="33"/>
  <c r="H1028196" i="33"/>
  <c r="I1028195" i="33"/>
  <c r="H1028195" i="33"/>
  <c r="I1028194" i="33"/>
  <c r="H1028194" i="33"/>
  <c r="I1028193" i="33"/>
  <c r="H1028193" i="33"/>
  <c r="I1028192" i="33"/>
  <c r="H1028192" i="33"/>
  <c r="I1028191" i="33"/>
  <c r="H1028191" i="33"/>
  <c r="I1028190" i="33"/>
  <c r="H1028190" i="33"/>
  <c r="I1028189" i="33"/>
  <c r="H1028189" i="33"/>
  <c r="I1028188" i="33"/>
  <c r="H1028188" i="33"/>
  <c r="I1028187" i="33"/>
  <c r="H1028187" i="33"/>
  <c r="I1028186" i="33"/>
  <c r="H1028186" i="33"/>
  <c r="I1028185" i="33"/>
  <c r="H1028185" i="33"/>
  <c r="I1028184" i="33"/>
  <c r="H1028184" i="33"/>
  <c r="I1028183" i="33"/>
  <c r="H1028183" i="33"/>
  <c r="I1028182" i="33"/>
  <c r="H1028182" i="33"/>
  <c r="I1028181" i="33"/>
  <c r="H1028181" i="33"/>
  <c r="I1028180" i="33"/>
  <c r="H1028180" i="33"/>
  <c r="I1028179" i="33"/>
  <c r="H1028179" i="33"/>
  <c r="I1028178" i="33"/>
  <c r="H1028178" i="33"/>
  <c r="I1028177" i="33"/>
  <c r="H1028177" i="33"/>
  <c r="I1028176" i="33"/>
  <c r="H1028176" i="33"/>
  <c r="I1028175" i="33"/>
  <c r="H1028175" i="33"/>
  <c r="I1028174" i="33"/>
  <c r="H1028174" i="33"/>
  <c r="I1028173" i="33"/>
  <c r="H1028173" i="33"/>
  <c r="I1028172" i="33"/>
  <c r="H1028172" i="33"/>
  <c r="I1028171" i="33"/>
  <c r="H1028171" i="33"/>
  <c r="I1028170" i="33"/>
  <c r="H1028170" i="33"/>
  <c r="I1028169" i="33"/>
  <c r="H1028169" i="33"/>
  <c r="I1028168" i="33"/>
  <c r="H1028168" i="33"/>
  <c r="I1028167" i="33"/>
  <c r="H1028167" i="33"/>
  <c r="I1028166" i="33"/>
  <c r="H1028166" i="33"/>
  <c r="I1028165" i="33"/>
  <c r="H1028165" i="33"/>
  <c r="I1028164" i="33"/>
  <c r="H1028164" i="33"/>
  <c r="I1028163" i="33"/>
  <c r="H1028163" i="33"/>
  <c r="I1028162" i="33"/>
  <c r="H1028162" i="33"/>
  <c r="I1028161" i="33"/>
  <c r="H1028161" i="33"/>
  <c r="I1028160" i="33"/>
  <c r="H1028160" i="33"/>
  <c r="I1028159" i="33"/>
  <c r="H1028159" i="33"/>
  <c r="I1028158" i="33"/>
  <c r="H1028158" i="33"/>
  <c r="I1028157" i="33"/>
  <c r="H1028157" i="33"/>
  <c r="I1028156" i="33"/>
  <c r="H1028156" i="33"/>
  <c r="I1028155" i="33"/>
  <c r="H1028155" i="33"/>
  <c r="I1028154" i="33"/>
  <c r="H1028154" i="33"/>
  <c r="I1028153" i="33"/>
  <c r="H1028153" i="33"/>
  <c r="I1028152" i="33"/>
  <c r="H1028152" i="33"/>
  <c r="I1028151" i="33"/>
  <c r="H1028151" i="33"/>
  <c r="I1028150" i="33"/>
  <c r="H1028150" i="33"/>
  <c r="I1028149" i="33"/>
  <c r="H1028149" i="33"/>
  <c r="I1028148" i="33"/>
  <c r="H1028148" i="33"/>
  <c r="I1028147" i="33"/>
  <c r="H1028147" i="33"/>
  <c r="I1028146" i="33"/>
  <c r="H1028146" i="33"/>
  <c r="I1028145" i="33"/>
  <c r="H1028145" i="33"/>
  <c r="I1028144" i="33"/>
  <c r="H1028144" i="33"/>
  <c r="I1028143" i="33"/>
  <c r="H1028143" i="33"/>
  <c r="I1028142" i="33"/>
  <c r="H1028142" i="33"/>
  <c r="I1028141" i="33"/>
  <c r="H1028141" i="33"/>
  <c r="I1028140" i="33"/>
  <c r="H1028140" i="33"/>
  <c r="I1028139" i="33"/>
  <c r="H1028139" i="33"/>
  <c r="I1028138" i="33"/>
  <c r="H1028138" i="33"/>
  <c r="I1028137" i="33"/>
  <c r="H1028137" i="33"/>
  <c r="I1028136" i="33"/>
  <c r="H1028136" i="33"/>
  <c r="I1028135" i="33"/>
  <c r="H1028135" i="33"/>
  <c r="I1028134" i="33"/>
  <c r="H1028134" i="33"/>
  <c r="I1028133" i="33"/>
  <c r="H1028133" i="33"/>
  <c r="I1028132" i="33"/>
  <c r="H1028132" i="33"/>
  <c r="I1028131" i="33"/>
  <c r="H1028131" i="33"/>
  <c r="I1028130" i="33"/>
  <c r="H1028130" i="33"/>
  <c r="I1028129" i="33"/>
  <c r="H1028129" i="33"/>
  <c r="I1028128" i="33"/>
  <c r="H1028128" i="33"/>
  <c r="I1028127" i="33"/>
  <c r="H1028127" i="33"/>
  <c r="I1028126" i="33"/>
  <c r="H1028126" i="33"/>
  <c r="I1028125" i="33"/>
  <c r="H1028125" i="33"/>
  <c r="I1028124" i="33"/>
  <c r="H1028124" i="33"/>
  <c r="I1028123" i="33"/>
  <c r="H1028123" i="33"/>
  <c r="I1028122" i="33"/>
  <c r="H1028122" i="33"/>
  <c r="I1028121" i="33"/>
  <c r="H1028121" i="33"/>
  <c r="I1028120" i="33"/>
  <c r="H1028120" i="33"/>
  <c r="I1028119" i="33"/>
  <c r="H1028119" i="33"/>
  <c r="I1028118" i="33"/>
  <c r="H1028118" i="33"/>
  <c r="I1028117" i="33"/>
  <c r="H1028117" i="33"/>
  <c r="I1028116" i="33"/>
  <c r="H1028116" i="33"/>
  <c r="I1028115" i="33"/>
  <c r="H1028115" i="33"/>
  <c r="I1028114" i="33"/>
  <c r="H1028114" i="33"/>
  <c r="I1028113" i="33"/>
  <c r="H1028113" i="33"/>
  <c r="I1028112" i="33"/>
  <c r="H1028112" i="33"/>
  <c r="I1028111" i="33"/>
  <c r="H1028111" i="33"/>
  <c r="I1028110" i="33"/>
  <c r="H1028110" i="33"/>
  <c r="I1028109" i="33"/>
  <c r="H1028109" i="33"/>
  <c r="I1028108" i="33"/>
  <c r="H1028108" i="33"/>
  <c r="I1028107" i="33"/>
  <c r="H1028107" i="33"/>
  <c r="I1028106" i="33"/>
  <c r="H1028106" i="33"/>
  <c r="I1028105" i="33"/>
  <c r="H1028105" i="33"/>
  <c r="I1028104" i="33"/>
  <c r="H1028104" i="33"/>
  <c r="I1028103" i="33"/>
  <c r="H1028103" i="33"/>
  <c r="I1028102" i="33"/>
  <c r="H1028102" i="33"/>
  <c r="I1028101" i="33"/>
  <c r="H1028101" i="33"/>
  <c r="I1028100" i="33"/>
  <c r="H1028100" i="33"/>
  <c r="I1028099" i="33"/>
  <c r="H1028099" i="33"/>
  <c r="I1028098" i="33"/>
  <c r="H1028098" i="33"/>
  <c r="I1028097" i="33"/>
  <c r="H1028097" i="33"/>
  <c r="I1028096" i="33"/>
  <c r="H1028096" i="33"/>
  <c r="I1028095" i="33"/>
  <c r="H1028095" i="33"/>
  <c r="I1028094" i="33"/>
  <c r="H1028094" i="33"/>
  <c r="I1028093" i="33"/>
  <c r="H1028093" i="33"/>
  <c r="I1028092" i="33"/>
  <c r="H1028092" i="33"/>
  <c r="I1028091" i="33"/>
  <c r="H1028091" i="33"/>
  <c r="I1028090" i="33"/>
  <c r="H1028090" i="33"/>
  <c r="I1028089" i="33"/>
  <c r="H1028089" i="33"/>
  <c r="I1028088" i="33"/>
  <c r="H1028088" i="33"/>
  <c r="I1028087" i="33"/>
  <c r="H1028087" i="33"/>
  <c r="I1028086" i="33"/>
  <c r="H1028086" i="33"/>
  <c r="I1028085" i="33"/>
  <c r="H1028085" i="33"/>
  <c r="I1028084" i="33"/>
  <c r="H1028084" i="33"/>
  <c r="I1028083" i="33"/>
  <c r="H1028083" i="33"/>
  <c r="I1028082" i="33"/>
  <c r="H1028082" i="33"/>
  <c r="I1028081" i="33"/>
  <c r="H1028081" i="33"/>
  <c r="I1028080" i="33"/>
  <c r="H1028080" i="33"/>
  <c r="I1028079" i="33"/>
  <c r="H1028079" i="33"/>
  <c r="I1028078" i="33"/>
  <c r="H1028078" i="33"/>
  <c r="I1028077" i="33"/>
  <c r="H1028077" i="33"/>
  <c r="I1028076" i="33"/>
  <c r="H1028076" i="33"/>
  <c r="I1028075" i="33"/>
  <c r="H1028075" i="33"/>
  <c r="I1028074" i="33"/>
  <c r="H1028074" i="33"/>
  <c r="I1028073" i="33"/>
  <c r="H1028073" i="33"/>
  <c r="I1028072" i="33"/>
  <c r="H1028072" i="33"/>
  <c r="I1028071" i="33"/>
  <c r="H1028071" i="33"/>
  <c r="I1028070" i="33"/>
  <c r="H1028070" i="33"/>
  <c r="I1028069" i="33"/>
  <c r="H1028069" i="33"/>
  <c r="I1028068" i="33"/>
  <c r="H1028068" i="33"/>
  <c r="I1028067" i="33"/>
  <c r="H1028067" i="33"/>
  <c r="I1028066" i="33"/>
  <c r="H1028066" i="33"/>
  <c r="I1028065" i="33"/>
  <c r="H1028065" i="33"/>
  <c r="I1028064" i="33"/>
  <c r="H1028064" i="33"/>
  <c r="I1028063" i="33"/>
  <c r="H1028063" i="33"/>
  <c r="I1028062" i="33"/>
  <c r="H1028062" i="33"/>
  <c r="I1028061" i="33"/>
  <c r="H1028061" i="33"/>
  <c r="I1028060" i="33"/>
  <c r="H1028060" i="33"/>
  <c r="I1028059" i="33"/>
  <c r="H1028059" i="33"/>
  <c r="I1028058" i="33"/>
  <c r="H1028058" i="33"/>
  <c r="I1028057" i="33"/>
  <c r="H1028057" i="33"/>
  <c r="I1028056" i="33"/>
  <c r="H1028056" i="33"/>
  <c r="I1028055" i="33"/>
  <c r="H1028055" i="33"/>
  <c r="I1028054" i="33"/>
  <c r="H1028054" i="33"/>
  <c r="I1028053" i="33"/>
  <c r="H1028053" i="33"/>
  <c r="I1028052" i="33"/>
  <c r="H1028052" i="33"/>
  <c r="I1028051" i="33"/>
  <c r="H1028051" i="33"/>
  <c r="I1028050" i="33"/>
  <c r="H1028050" i="33"/>
  <c r="I1028049" i="33"/>
  <c r="H1028049" i="33"/>
  <c r="I1028048" i="33"/>
  <c r="H1028048" i="33"/>
  <c r="I1028047" i="33"/>
  <c r="H1028047" i="33"/>
  <c r="I1028046" i="33"/>
  <c r="H1028046" i="33"/>
  <c r="I1028045" i="33"/>
  <c r="H1028045" i="33"/>
  <c r="I1028044" i="33"/>
  <c r="H1028044" i="33"/>
  <c r="I1028043" i="33"/>
  <c r="H1028043" i="33"/>
  <c r="I1028042" i="33"/>
  <c r="H1028042" i="33"/>
  <c r="I1028041" i="33"/>
  <c r="H1028041" i="33"/>
  <c r="I1028040" i="33"/>
  <c r="H1028040" i="33"/>
  <c r="I1028039" i="33"/>
  <c r="H1028039" i="33"/>
  <c r="I1028038" i="33"/>
  <c r="H1028038" i="33"/>
  <c r="I1028037" i="33"/>
  <c r="H1028037" i="33"/>
  <c r="I1028036" i="33"/>
  <c r="H1028036" i="33"/>
  <c r="I1028035" i="33"/>
  <c r="H1028035" i="33"/>
  <c r="I1028034" i="33"/>
  <c r="H1028034" i="33"/>
  <c r="I1028033" i="33"/>
  <c r="H1028033" i="33"/>
  <c r="I1028032" i="33"/>
  <c r="H1028032" i="33"/>
  <c r="I1028031" i="33"/>
  <c r="H1028031" i="33"/>
  <c r="I1028030" i="33"/>
  <c r="H1028030" i="33"/>
  <c r="I1028029" i="33"/>
  <c r="H1028029" i="33"/>
  <c r="I1028028" i="33"/>
  <c r="H1028028" i="33"/>
  <c r="I1028027" i="33"/>
  <c r="H1028027" i="33"/>
  <c r="I1028026" i="33"/>
  <c r="H1028026" i="33"/>
  <c r="I1028025" i="33"/>
  <c r="H1028025" i="33"/>
  <c r="I1028024" i="33"/>
  <c r="H1028024" i="33"/>
  <c r="I1028023" i="33"/>
  <c r="H1028023" i="33"/>
  <c r="I1028022" i="33"/>
  <c r="H1028022" i="33"/>
  <c r="I1028021" i="33"/>
  <c r="H1028021" i="33"/>
  <c r="I1028020" i="33"/>
  <c r="H1028020" i="33"/>
  <c r="I1028019" i="33"/>
  <c r="H1028019" i="33"/>
  <c r="I1028018" i="33"/>
  <c r="H1028018" i="33"/>
  <c r="I1028017" i="33"/>
  <c r="H1028017" i="33"/>
  <c r="I1028016" i="33"/>
  <c r="H1028016" i="33"/>
  <c r="I1028015" i="33"/>
  <c r="H1028015" i="33"/>
  <c r="I1028014" i="33"/>
  <c r="H1028014" i="33"/>
  <c r="I1028013" i="33"/>
  <c r="H1028013" i="33"/>
  <c r="I1028012" i="33"/>
  <c r="H1028012" i="33"/>
  <c r="I1028011" i="33"/>
  <c r="H1028011" i="33"/>
  <c r="I1028010" i="33"/>
  <c r="H1028010" i="33"/>
  <c r="I1028009" i="33"/>
  <c r="H1028009" i="33"/>
  <c r="I1028008" i="33"/>
  <c r="H1028008" i="33"/>
  <c r="I1028007" i="33"/>
  <c r="H1028007" i="33"/>
  <c r="I1028006" i="33"/>
  <c r="H1028006" i="33"/>
  <c r="I1028005" i="33"/>
  <c r="H1028005" i="33"/>
  <c r="I1028004" i="33"/>
  <c r="H1028004" i="33"/>
  <c r="I1028003" i="33"/>
  <c r="H1028003" i="33"/>
  <c r="I1028002" i="33"/>
  <c r="H1028002" i="33"/>
  <c r="I1028001" i="33"/>
  <c r="H1028001" i="33"/>
  <c r="I1028000" i="33"/>
  <c r="H1028000" i="33"/>
  <c r="I1027999" i="33"/>
  <c r="H1027999" i="33"/>
  <c r="I1027998" i="33"/>
  <c r="H1027998" i="33"/>
  <c r="I1027997" i="33"/>
  <c r="H1027997" i="33"/>
  <c r="I1027996" i="33"/>
  <c r="H1027996" i="33"/>
  <c r="I1027995" i="33"/>
  <c r="H1027995" i="33"/>
  <c r="I1027994" i="33"/>
  <c r="H1027994" i="33"/>
  <c r="I1027993" i="33"/>
  <c r="H1027993" i="33"/>
  <c r="I1027992" i="33"/>
  <c r="H1027992" i="33"/>
  <c r="I1027991" i="33"/>
  <c r="H1027991" i="33"/>
  <c r="I1027990" i="33"/>
  <c r="H1027990" i="33"/>
  <c r="I1027989" i="33"/>
  <c r="H1027989" i="33"/>
  <c r="I1027988" i="33"/>
  <c r="H1027988" i="33"/>
  <c r="I1027987" i="33"/>
  <c r="H1027987" i="33"/>
  <c r="I1027986" i="33"/>
  <c r="H1027986" i="33"/>
  <c r="I1027985" i="33"/>
  <c r="H1027985" i="33"/>
  <c r="I1027984" i="33"/>
  <c r="H1027984" i="33"/>
  <c r="I1027983" i="33"/>
  <c r="H1027983" i="33"/>
  <c r="I1027982" i="33"/>
  <c r="H1027982" i="33"/>
  <c r="I1027981" i="33"/>
  <c r="H1027981" i="33"/>
  <c r="I1027980" i="33"/>
  <c r="H1027980" i="33"/>
  <c r="I1027979" i="33"/>
  <c r="H1027979" i="33"/>
  <c r="I1027978" i="33"/>
  <c r="H1027978" i="33"/>
  <c r="I1027977" i="33"/>
  <c r="H1027977" i="33"/>
  <c r="I1027976" i="33"/>
  <c r="H1027976" i="33"/>
  <c r="I1027975" i="33"/>
  <c r="H1027975" i="33"/>
  <c r="I1027974" i="33"/>
  <c r="H1027974" i="33"/>
  <c r="I1027973" i="33"/>
  <c r="H1027973" i="33"/>
  <c r="I1027972" i="33"/>
  <c r="H1027972" i="33"/>
  <c r="I1027971" i="33"/>
  <c r="H1027971" i="33"/>
  <c r="I1027970" i="33"/>
  <c r="H1027970" i="33"/>
  <c r="I1027969" i="33"/>
  <c r="H1027969" i="33"/>
  <c r="I1027968" i="33"/>
  <c r="H1027968" i="33"/>
  <c r="I1027967" i="33"/>
  <c r="H1027967" i="33"/>
  <c r="I1027966" i="33"/>
  <c r="H1027966" i="33"/>
  <c r="I1027965" i="33"/>
  <c r="H1027965" i="33"/>
  <c r="I1027964" i="33"/>
  <c r="H1027964" i="33"/>
  <c r="I1027963" i="33"/>
  <c r="H1027963" i="33"/>
  <c r="I1027962" i="33"/>
  <c r="H1027962" i="33"/>
  <c r="I1027961" i="33"/>
  <c r="H1027961" i="33"/>
  <c r="I1027960" i="33"/>
  <c r="H1027960" i="33"/>
  <c r="I1027959" i="33"/>
  <c r="H1027959" i="33"/>
  <c r="I1027958" i="33"/>
  <c r="H1027958" i="33"/>
  <c r="I1027957" i="33"/>
  <c r="H1027957" i="33"/>
  <c r="I1027956" i="33"/>
  <c r="H1027956" i="33"/>
  <c r="I1027955" i="33"/>
  <c r="H1027955" i="33"/>
  <c r="I1027954" i="33"/>
  <c r="H1027954" i="33"/>
  <c r="I1027953" i="33"/>
  <c r="H1027953" i="33"/>
  <c r="I1027952" i="33"/>
  <c r="H1027952" i="33"/>
  <c r="I1027951" i="33"/>
  <c r="H1027951" i="33"/>
  <c r="I1027950" i="33"/>
  <c r="H1027950" i="33"/>
  <c r="I1027949" i="33"/>
  <c r="H1027949" i="33"/>
  <c r="I1027948" i="33"/>
  <c r="H1027948" i="33"/>
  <c r="I1027947" i="33"/>
  <c r="H1027947" i="33"/>
  <c r="I1027946" i="33"/>
  <c r="H1027946" i="33"/>
  <c r="I1027945" i="33"/>
  <c r="H1027945" i="33"/>
  <c r="I1027944" i="33"/>
  <c r="H1027944" i="33"/>
  <c r="I1027943" i="33"/>
  <c r="H1027943" i="33"/>
  <c r="I1027942" i="33"/>
  <c r="H1027942" i="33"/>
  <c r="I1027941" i="33"/>
  <c r="H1027941" i="33"/>
  <c r="I1027940" i="33"/>
  <c r="H1027940" i="33"/>
  <c r="I1027939" i="33"/>
  <c r="H1027939" i="33"/>
  <c r="I1027938" i="33"/>
  <c r="H1027938" i="33"/>
  <c r="I1027937" i="33"/>
  <c r="H1027937" i="33"/>
  <c r="I1027936" i="33"/>
  <c r="H1027936" i="33"/>
  <c r="I1027935" i="33"/>
  <c r="H1027935" i="33"/>
  <c r="I1027934" i="33"/>
  <c r="H1027934" i="33"/>
  <c r="I1027933" i="33"/>
  <c r="H1027933" i="33"/>
  <c r="I1027932" i="33"/>
  <c r="H1027932" i="33"/>
  <c r="I1027931" i="33"/>
  <c r="H1027931" i="33"/>
  <c r="I1027930" i="33"/>
  <c r="H1027930" i="33"/>
  <c r="I1027929" i="33"/>
  <c r="H1027929" i="33"/>
  <c r="I1027928" i="33"/>
  <c r="H1027928" i="33"/>
  <c r="I1027927" i="33"/>
  <c r="H1027927" i="33"/>
  <c r="I1027926" i="33"/>
  <c r="H1027926" i="33"/>
  <c r="I1027925" i="33"/>
  <c r="H1027925" i="33"/>
  <c r="I1027924" i="33"/>
  <c r="H1027924" i="33"/>
  <c r="I1027923" i="33"/>
  <c r="H1027923" i="33"/>
  <c r="I1027922" i="33"/>
  <c r="H1027922" i="33"/>
  <c r="I1027921" i="33"/>
  <c r="H1027921" i="33"/>
  <c r="I1027920" i="33"/>
  <c r="H1027920" i="33"/>
  <c r="I1027919" i="33"/>
  <c r="H1027919" i="33"/>
  <c r="I1027918" i="33"/>
  <c r="H1027918" i="33"/>
  <c r="I1027917" i="33"/>
  <c r="H1027917" i="33"/>
  <c r="I1027916" i="33"/>
  <c r="H1027916" i="33"/>
  <c r="I1027915" i="33"/>
  <c r="H1027915" i="33"/>
  <c r="I1027914" i="33"/>
  <c r="H1027914" i="33"/>
  <c r="I1027913" i="33"/>
  <c r="H1027913" i="33"/>
  <c r="I1027912" i="33"/>
  <c r="H1027912" i="33"/>
  <c r="I1027911" i="33"/>
  <c r="H1027911" i="33"/>
  <c r="I1027910" i="33"/>
  <c r="H1027910" i="33"/>
  <c r="I1027909" i="33"/>
  <c r="H1027909" i="33"/>
  <c r="I1027908" i="33"/>
  <c r="H1027908" i="33"/>
  <c r="I1027907" i="33"/>
  <c r="H1027907" i="33"/>
  <c r="I1027906" i="33"/>
  <c r="H1027906" i="33"/>
  <c r="I1027905" i="33"/>
  <c r="H1027905" i="33"/>
  <c r="I1027904" i="33"/>
  <c r="H1027904" i="33"/>
  <c r="I1027903" i="33"/>
  <c r="H1027903" i="33"/>
  <c r="I1027902" i="33"/>
  <c r="H1027902" i="33"/>
  <c r="I1027901" i="33"/>
  <c r="H1027901" i="33"/>
  <c r="I1027900" i="33"/>
  <c r="H1027900" i="33"/>
  <c r="I1027899" i="33"/>
  <c r="H1027899" i="33"/>
  <c r="I1027898" i="33"/>
  <c r="H1027898" i="33"/>
  <c r="I1027897" i="33"/>
  <c r="H1027897" i="33"/>
  <c r="I1027896" i="33"/>
  <c r="H1027896" i="33"/>
  <c r="I1027895" i="33"/>
  <c r="H1027895" i="33"/>
  <c r="I1027894" i="33"/>
  <c r="H1027894" i="33"/>
  <c r="I1027893" i="33"/>
  <c r="H1027893" i="33"/>
  <c r="I1027892" i="33"/>
  <c r="H1027892" i="33"/>
  <c r="I1027891" i="33"/>
  <c r="H1027891" i="33"/>
  <c r="I1027890" i="33"/>
  <c r="H1027890" i="33"/>
  <c r="I1027889" i="33"/>
  <c r="H1027889" i="33"/>
  <c r="I1027888" i="33"/>
  <c r="H1027888" i="33"/>
  <c r="I1027887" i="33"/>
  <c r="H1027887" i="33"/>
  <c r="I1027886" i="33"/>
  <c r="H1027886" i="33"/>
  <c r="I1027885" i="33"/>
  <c r="H1027885" i="33"/>
  <c r="I1027884" i="33"/>
  <c r="H1027884" i="33"/>
  <c r="I1027883" i="33"/>
  <c r="H1027883" i="33"/>
  <c r="I1027882" i="33"/>
  <c r="H1027882" i="33"/>
  <c r="I1027881" i="33"/>
  <c r="H1027881" i="33"/>
  <c r="I1027880" i="33"/>
  <c r="H1027880" i="33"/>
  <c r="I1027879" i="33"/>
  <c r="H1027879" i="33"/>
  <c r="I1027878" i="33"/>
  <c r="H1027878" i="33"/>
  <c r="I1027877" i="33"/>
  <c r="H1027877" i="33"/>
  <c r="I1027876" i="33"/>
  <c r="H1027876" i="33"/>
  <c r="I1027875" i="33"/>
  <c r="H1027875" i="33"/>
  <c r="I1027874" i="33"/>
  <c r="H1027874" i="33"/>
  <c r="I1027873" i="33"/>
  <c r="H1027873" i="33"/>
  <c r="I1027872" i="33"/>
  <c r="H1027872" i="33"/>
  <c r="I1027871" i="33"/>
  <c r="H1027871" i="33"/>
  <c r="I1027870" i="33"/>
  <c r="H1027870" i="33"/>
  <c r="I1027869" i="33"/>
  <c r="H1027869" i="33"/>
  <c r="I1027868" i="33"/>
  <c r="H1027868" i="33"/>
  <c r="I1027867" i="33"/>
  <c r="H1027867" i="33"/>
  <c r="I1027866" i="33"/>
  <c r="H1027866" i="33"/>
  <c r="I1027865" i="33"/>
  <c r="H1027865" i="33"/>
  <c r="I1027864" i="33"/>
  <c r="H1027864" i="33"/>
  <c r="I1027863" i="33"/>
  <c r="H1027863" i="33"/>
  <c r="I1027862" i="33"/>
  <c r="H1027862" i="33"/>
  <c r="I1027861" i="33"/>
  <c r="H1027861" i="33"/>
  <c r="I1027860" i="33"/>
  <c r="H1027860" i="33"/>
  <c r="I1027859" i="33"/>
  <c r="H1027859" i="33"/>
  <c r="I1027858" i="33"/>
  <c r="H1027858" i="33"/>
  <c r="I1027857" i="33"/>
  <c r="H1027857" i="33"/>
  <c r="I1027856" i="33"/>
  <c r="H1027856" i="33"/>
  <c r="I1027855" i="33"/>
  <c r="H1027855" i="33"/>
  <c r="I1027854" i="33"/>
  <c r="H1027854" i="33"/>
  <c r="I1027853" i="33"/>
  <c r="H1027853" i="33"/>
  <c r="I1027852" i="33"/>
  <c r="H1027852" i="33"/>
  <c r="I1027851" i="33"/>
  <c r="H1027851" i="33"/>
  <c r="I1027850" i="33"/>
  <c r="H1027850" i="33"/>
  <c r="I1027849" i="33"/>
  <c r="H1027849" i="33"/>
  <c r="I1027848" i="33"/>
  <c r="H1027848" i="33"/>
  <c r="I1027847" i="33"/>
  <c r="H1027847" i="33"/>
  <c r="I1027846" i="33"/>
  <c r="H1027846" i="33"/>
  <c r="I1027845" i="33"/>
  <c r="H1027845" i="33"/>
  <c r="I1027844" i="33"/>
  <c r="H1027844" i="33"/>
  <c r="I1027843" i="33"/>
  <c r="H1027843" i="33"/>
  <c r="I1027842" i="33"/>
  <c r="H1027842" i="33"/>
  <c r="I1027841" i="33"/>
  <c r="H1027841" i="33"/>
  <c r="I1027840" i="33"/>
  <c r="H1027840" i="33"/>
  <c r="I1027839" i="33"/>
  <c r="H1027839" i="33"/>
  <c r="I1027838" i="33"/>
  <c r="H1027838" i="33"/>
  <c r="I1027837" i="33"/>
  <c r="H1027837" i="33"/>
  <c r="I1027836" i="33"/>
  <c r="H1027836" i="33"/>
  <c r="I1027835" i="33"/>
  <c r="H1027835" i="33"/>
  <c r="I1027834" i="33"/>
  <c r="H1027834" i="33"/>
  <c r="I1027833" i="33"/>
  <c r="H1027833" i="33"/>
  <c r="I1027832" i="33"/>
  <c r="H1027832" i="33"/>
  <c r="I1027831" i="33"/>
  <c r="H1027831" i="33"/>
  <c r="I1027830" i="33"/>
  <c r="H1027830" i="33"/>
  <c r="I1027829" i="33"/>
  <c r="H1027829" i="33"/>
  <c r="I1027828" i="33"/>
  <c r="H1027828" i="33"/>
  <c r="I1027827" i="33"/>
  <c r="H1027827" i="33"/>
  <c r="I1027826" i="33"/>
  <c r="H1027826" i="33"/>
  <c r="I1027825" i="33"/>
  <c r="H1027825" i="33"/>
  <c r="I1027824" i="33"/>
  <c r="H1027824" i="33"/>
  <c r="I1027823" i="33"/>
  <c r="H1027823" i="33"/>
  <c r="I1027822" i="33"/>
  <c r="H1027822" i="33"/>
  <c r="I1027821" i="33"/>
  <c r="H1027821" i="33"/>
  <c r="I1027820" i="33"/>
  <c r="H1027820" i="33"/>
  <c r="I1027819" i="33"/>
  <c r="H1027819" i="33"/>
  <c r="I1027818" i="33"/>
  <c r="H1027818" i="33"/>
  <c r="I1027817" i="33"/>
  <c r="H1027817" i="33"/>
  <c r="I1027816" i="33"/>
  <c r="H1027816" i="33"/>
  <c r="I1027815" i="33"/>
  <c r="H1027815" i="33"/>
  <c r="I1027814" i="33"/>
  <c r="H1027814" i="33"/>
  <c r="I1027813" i="33"/>
  <c r="H1027813" i="33"/>
  <c r="I1027812" i="33"/>
  <c r="H1027812" i="33"/>
  <c r="I1027811" i="33"/>
  <c r="H1027811" i="33"/>
  <c r="I1027810" i="33"/>
  <c r="H1027810" i="33"/>
  <c r="I1027809" i="33"/>
  <c r="H1027809" i="33"/>
  <c r="I1027808" i="33"/>
  <c r="H1027808" i="33"/>
  <c r="I1027807" i="33"/>
  <c r="H1027807" i="33"/>
  <c r="I1027806" i="33"/>
  <c r="H1027806" i="33"/>
  <c r="I1027805" i="33"/>
  <c r="H1027805" i="33"/>
  <c r="I1027804" i="33"/>
  <c r="H1027804" i="33"/>
  <c r="I1027803" i="33"/>
  <c r="H1027803" i="33"/>
  <c r="I1027802" i="33"/>
  <c r="H1027802" i="33"/>
  <c r="I1027801" i="33"/>
  <c r="H1027801" i="33"/>
  <c r="I1027800" i="33"/>
  <c r="H1027800" i="33"/>
  <c r="I1027799" i="33"/>
  <c r="H1027799" i="33"/>
  <c r="I1027798" i="33"/>
  <c r="H1027798" i="33"/>
  <c r="I1027797" i="33"/>
  <c r="H1027797" i="33"/>
  <c r="I1027796" i="33"/>
  <c r="H1027796" i="33"/>
  <c r="I1027795" i="33"/>
  <c r="H1027795" i="33"/>
  <c r="I1027794" i="33"/>
  <c r="H1027794" i="33"/>
  <c r="I1027793" i="33"/>
  <c r="H1027793" i="33"/>
  <c r="I1027792" i="33"/>
  <c r="H1027792" i="33"/>
  <c r="I1027791" i="33"/>
  <c r="H1027791" i="33"/>
  <c r="I1027790" i="33"/>
  <c r="H1027790" i="33"/>
  <c r="I1027789" i="33"/>
  <c r="H1027789" i="33"/>
  <c r="I1027788" i="33"/>
  <c r="H1027788" i="33"/>
  <c r="I1027787" i="33"/>
  <c r="H1027787" i="33"/>
  <c r="I1027786" i="33"/>
  <c r="H1027786" i="33"/>
  <c r="I1027785" i="33"/>
  <c r="H1027785" i="33"/>
  <c r="I1027784" i="33"/>
  <c r="H1027784" i="33"/>
  <c r="I1027783" i="33"/>
  <c r="H1027783" i="33"/>
  <c r="I1027782" i="33"/>
  <c r="H1027782" i="33"/>
  <c r="I1027781" i="33"/>
  <c r="H1027781" i="33"/>
  <c r="I1027780" i="33"/>
  <c r="H1027780" i="33"/>
  <c r="I1027779" i="33"/>
  <c r="H1027779" i="33"/>
  <c r="I1027778" i="33"/>
  <c r="H1027778" i="33"/>
  <c r="I1027777" i="33"/>
  <c r="H1027777" i="33"/>
  <c r="I1027776" i="33"/>
  <c r="H1027776" i="33"/>
  <c r="I1027775" i="33"/>
  <c r="H1027775" i="33"/>
  <c r="I1027774" i="33"/>
  <c r="H1027774" i="33"/>
  <c r="I1027773" i="33"/>
  <c r="H1027773" i="33"/>
  <c r="I1027772" i="33"/>
  <c r="H1027772" i="33"/>
  <c r="I1027771" i="33"/>
  <c r="H1027771" i="33"/>
  <c r="I1027770" i="33"/>
  <c r="H1027770" i="33"/>
  <c r="I1027769" i="33"/>
  <c r="H1027769" i="33"/>
  <c r="I1027768" i="33"/>
  <c r="H1027768" i="33"/>
  <c r="I1027767" i="33"/>
  <c r="H1027767" i="33"/>
  <c r="I1027766" i="33"/>
  <c r="H1027766" i="33"/>
  <c r="I1027765" i="33"/>
  <c r="H1027765" i="33"/>
  <c r="I1027764" i="33"/>
  <c r="H1027764" i="33"/>
  <c r="I1027763" i="33"/>
  <c r="H1027763" i="33"/>
  <c r="I1027762" i="33"/>
  <c r="H1027762" i="33"/>
  <c r="I1027761" i="33"/>
  <c r="H1027761" i="33"/>
  <c r="I1027760" i="33"/>
  <c r="H1027760" i="33"/>
  <c r="I1027759" i="33"/>
  <c r="H1027759" i="33"/>
  <c r="I1027758" i="33"/>
  <c r="H1027758" i="33"/>
  <c r="I1027757" i="33"/>
  <c r="H1027757" i="33"/>
  <c r="I1027756" i="33"/>
  <c r="H1027756" i="33"/>
  <c r="I1027755" i="33"/>
  <c r="H1027755" i="33"/>
  <c r="I1027754" i="33"/>
  <c r="H1027754" i="33"/>
  <c r="I1027753" i="33"/>
  <c r="H1027753" i="33"/>
  <c r="I1027752" i="33"/>
  <c r="H1027752" i="33"/>
  <c r="I1027751" i="33"/>
  <c r="H1027751" i="33"/>
  <c r="I1027750" i="33"/>
  <c r="H1027750" i="33"/>
  <c r="I1027749" i="33"/>
  <c r="H1027749" i="33"/>
  <c r="I1027748" i="33"/>
  <c r="H1027748" i="33"/>
  <c r="I1027747" i="33"/>
  <c r="H1027747" i="33"/>
  <c r="I1027746" i="33"/>
  <c r="H1027746" i="33"/>
  <c r="I1027745" i="33"/>
  <c r="H1027745" i="33"/>
  <c r="I1027744" i="33"/>
  <c r="H1027744" i="33"/>
  <c r="I1027743" i="33"/>
  <c r="H1027743" i="33"/>
  <c r="I1027742" i="33"/>
  <c r="H1027742" i="33"/>
  <c r="I1027741" i="33"/>
  <c r="H1027741" i="33"/>
  <c r="I1027740" i="33"/>
  <c r="H1027740" i="33"/>
  <c r="I1027739" i="33"/>
  <c r="H1027739" i="33"/>
  <c r="I1027738" i="33"/>
  <c r="H1027738" i="33"/>
  <c r="I1027737" i="33"/>
  <c r="H1027737" i="33"/>
  <c r="I1027736" i="33"/>
  <c r="H1027736" i="33"/>
  <c r="I1027735" i="33"/>
  <c r="H1027735" i="33"/>
  <c r="I1027734" i="33"/>
  <c r="H1027734" i="33"/>
  <c r="I1027733" i="33"/>
  <c r="H1027733" i="33"/>
  <c r="I1027732" i="33"/>
  <c r="H1027732" i="33"/>
  <c r="I1027731" i="33"/>
  <c r="H1027731" i="33"/>
  <c r="I1027730" i="33"/>
  <c r="H1027730" i="33"/>
  <c r="I1027729" i="33"/>
  <c r="H1027729" i="33"/>
  <c r="I1027728" i="33"/>
  <c r="H1027728" i="33"/>
  <c r="I1027727" i="33"/>
  <c r="H1027727" i="33"/>
  <c r="I1027726" i="33"/>
  <c r="H1027726" i="33"/>
  <c r="I1027725" i="33"/>
  <c r="H1027725" i="33"/>
  <c r="I1027724" i="33"/>
  <c r="H1027724" i="33"/>
  <c r="I1027723" i="33"/>
  <c r="H1027723" i="33"/>
  <c r="I1027722" i="33"/>
  <c r="H1027722" i="33"/>
  <c r="I1027721" i="33"/>
  <c r="H1027721" i="33"/>
  <c r="I1027720" i="33"/>
  <c r="H1027720" i="33"/>
  <c r="I1027719" i="33"/>
  <c r="H1027719" i="33"/>
  <c r="I1027718" i="33"/>
  <c r="H1027718" i="33"/>
  <c r="I1027717" i="33"/>
  <c r="H1027717" i="33"/>
  <c r="I1027716" i="33"/>
  <c r="H1027716" i="33"/>
  <c r="I1027715" i="33"/>
  <c r="H1027715" i="33"/>
  <c r="I1027714" i="33"/>
  <c r="H1027714" i="33"/>
  <c r="I1027713" i="33"/>
  <c r="H1027713" i="33"/>
  <c r="I1027712" i="33"/>
  <c r="H1027712" i="33"/>
  <c r="I1027711" i="33"/>
  <c r="H1027711" i="33"/>
  <c r="I1027710" i="33"/>
  <c r="H1027710" i="33"/>
  <c r="I1027709" i="33"/>
  <c r="H1027709" i="33"/>
  <c r="I1027708" i="33"/>
  <c r="H1027708" i="33"/>
  <c r="I1027707" i="33"/>
  <c r="H1027707" i="33"/>
  <c r="I1027706" i="33"/>
  <c r="H1027706" i="33"/>
  <c r="I1027705" i="33"/>
  <c r="H1027705" i="33"/>
  <c r="I1027704" i="33"/>
  <c r="H1027704" i="33"/>
  <c r="I1027703" i="33"/>
  <c r="H1027703" i="33"/>
  <c r="I1027702" i="33"/>
  <c r="H1027702" i="33"/>
  <c r="I1027701" i="33"/>
  <c r="H1027701" i="33"/>
  <c r="I1027700" i="33"/>
  <c r="H1027700" i="33"/>
  <c r="I1027699" i="33"/>
  <c r="H1027699" i="33"/>
  <c r="I1027698" i="33"/>
  <c r="H1027698" i="33"/>
  <c r="I1027697" i="33"/>
  <c r="H1027697" i="33"/>
  <c r="I1027696" i="33"/>
  <c r="H1027696" i="33"/>
  <c r="I1027695" i="33"/>
  <c r="H1027695" i="33"/>
  <c r="I1027694" i="33"/>
  <c r="H1027694" i="33"/>
  <c r="I1027693" i="33"/>
  <c r="H1027693" i="33"/>
  <c r="I1027692" i="33"/>
  <c r="H1027692" i="33"/>
  <c r="I1027691" i="33"/>
  <c r="H1027691" i="33"/>
  <c r="I1027690" i="33"/>
  <c r="H1027690" i="33"/>
  <c r="I1027689" i="33"/>
  <c r="H1027689" i="33"/>
  <c r="I1027688" i="33"/>
  <c r="H1027688" i="33"/>
  <c r="I1027687" i="33"/>
  <c r="H1027687" i="33"/>
  <c r="I1027686" i="33"/>
  <c r="H1027686" i="33"/>
  <c r="I1027685" i="33"/>
  <c r="H1027685" i="33"/>
  <c r="I1027684" i="33"/>
  <c r="H1027684" i="33"/>
  <c r="I1027683" i="33"/>
  <c r="H1027683" i="33"/>
  <c r="I1027682" i="33"/>
  <c r="H1027682" i="33"/>
  <c r="I1027681" i="33"/>
  <c r="H1027681" i="33"/>
  <c r="I1027680" i="33"/>
  <c r="H1027680" i="33"/>
  <c r="I1027679" i="33"/>
  <c r="H1027679" i="33"/>
  <c r="I1027678" i="33"/>
  <c r="H1027678" i="33"/>
  <c r="I1027677" i="33"/>
  <c r="H1027677" i="33"/>
  <c r="I1027676" i="33"/>
  <c r="H1027676" i="33"/>
  <c r="I1027675" i="33"/>
  <c r="H1027675" i="33"/>
  <c r="I1027674" i="33"/>
  <c r="H1027674" i="33"/>
  <c r="I1027673" i="33"/>
  <c r="H1027673" i="33"/>
  <c r="I1027672" i="33"/>
  <c r="H1027672" i="33"/>
  <c r="I1027671" i="33"/>
  <c r="H1027671" i="33"/>
  <c r="I1027670" i="33"/>
  <c r="H1027670" i="33"/>
  <c r="I1027669" i="33"/>
  <c r="H1027669" i="33"/>
  <c r="I1027668" i="33"/>
  <c r="H1027668" i="33"/>
  <c r="I1027667" i="33"/>
  <c r="H1027667" i="33"/>
  <c r="I1027666" i="33"/>
  <c r="H1027666" i="33"/>
  <c r="I1027665" i="33"/>
  <c r="H1027665" i="33"/>
  <c r="I1027664" i="33"/>
  <c r="H1027664" i="33"/>
  <c r="I1027663" i="33"/>
  <c r="H1027663" i="33"/>
  <c r="I1027662" i="33"/>
  <c r="H1027662" i="33"/>
  <c r="I1027661" i="33"/>
  <c r="H1027661" i="33"/>
  <c r="I1027660" i="33"/>
  <c r="H1027660" i="33"/>
  <c r="I1027659" i="33"/>
  <c r="H1027659" i="33"/>
  <c r="I1027658" i="33"/>
  <c r="H1027658" i="33"/>
  <c r="I1027657" i="33"/>
  <c r="H1027657" i="33"/>
  <c r="I1027656" i="33"/>
  <c r="H1027656" i="33"/>
  <c r="I1027655" i="33"/>
  <c r="H1027655" i="33"/>
  <c r="I1027654" i="33"/>
  <c r="H1027654" i="33"/>
  <c r="I1027653" i="33"/>
  <c r="H1027653" i="33"/>
  <c r="I1027652" i="33"/>
  <c r="H1027652" i="33"/>
  <c r="I1027651" i="33"/>
  <c r="H1027651" i="33"/>
  <c r="I1027650" i="33"/>
  <c r="H1027650" i="33"/>
  <c r="I1027649" i="33"/>
  <c r="H1027649" i="33"/>
  <c r="I1027648" i="33"/>
  <c r="H1027648" i="33"/>
  <c r="I1027647" i="33"/>
  <c r="H1027647" i="33"/>
  <c r="I1027646" i="33"/>
  <c r="H1027646" i="33"/>
  <c r="I1027645" i="33"/>
  <c r="H1027645" i="33"/>
  <c r="I1027644" i="33"/>
  <c r="H1027644" i="33"/>
  <c r="I1027643" i="33"/>
  <c r="H1027643" i="33"/>
  <c r="I1027642" i="33"/>
  <c r="H1027642" i="33"/>
  <c r="I1027641" i="33"/>
  <c r="H1027641" i="33"/>
  <c r="I1027640" i="33"/>
  <c r="H1027640" i="33"/>
  <c r="I1027639" i="33"/>
  <c r="H1027639" i="33"/>
  <c r="I1027638" i="33"/>
  <c r="H1027638" i="33"/>
  <c r="I1027637" i="33"/>
  <c r="H1027637" i="33"/>
  <c r="I1027636" i="33"/>
  <c r="H1027636" i="33"/>
  <c r="I1027635" i="33"/>
  <c r="H1027635" i="33"/>
  <c r="I1027634" i="33"/>
  <c r="H1027634" i="33"/>
  <c r="I1027633" i="33"/>
  <c r="H1027633" i="33"/>
  <c r="I1027632" i="33"/>
  <c r="H1027632" i="33"/>
  <c r="I1027631" i="33"/>
  <c r="H1027631" i="33"/>
  <c r="I1027630" i="33"/>
  <c r="H1027630" i="33"/>
  <c r="I1027629" i="33"/>
  <c r="H1027629" i="33"/>
  <c r="I1027628" i="33"/>
  <c r="H1027628" i="33"/>
  <c r="I1027627" i="33"/>
  <c r="H1027627" i="33"/>
  <c r="I1027626" i="33"/>
  <c r="H1027626" i="33"/>
  <c r="I1027625" i="33"/>
  <c r="H1027625" i="33"/>
  <c r="I1027624" i="33"/>
  <c r="H1027624" i="33"/>
  <c r="I1027623" i="33"/>
  <c r="H1027623" i="33"/>
  <c r="I1027622" i="33"/>
  <c r="H1027622" i="33"/>
  <c r="I1027621" i="33"/>
  <c r="H1027621" i="33"/>
  <c r="I1027620" i="33"/>
  <c r="H1027620" i="33"/>
  <c r="I1027619" i="33"/>
  <c r="H1027619" i="33"/>
  <c r="I1027618" i="33"/>
  <c r="H1027618" i="33"/>
  <c r="I1027617" i="33"/>
  <c r="H1027617" i="33"/>
  <c r="I1027616" i="33"/>
  <c r="H1027616" i="33"/>
  <c r="I1027615" i="33"/>
  <c r="H1027615" i="33"/>
  <c r="I1027614" i="33"/>
  <c r="H1027614" i="33"/>
  <c r="I1027613" i="33"/>
  <c r="H1027613" i="33"/>
  <c r="I1027612" i="33"/>
  <c r="H1027612" i="33"/>
  <c r="I1027611" i="33"/>
  <c r="H1027611" i="33"/>
  <c r="I1027610" i="33"/>
  <c r="H1027610" i="33"/>
  <c r="I1027609" i="33"/>
  <c r="H1027609" i="33"/>
  <c r="I1027608" i="33"/>
  <c r="H1027608" i="33"/>
  <c r="I1027607" i="33"/>
  <c r="H1027607" i="33"/>
  <c r="I1027606" i="33"/>
  <c r="H1027606" i="33"/>
  <c r="I1027605" i="33"/>
  <c r="H1027605" i="33"/>
  <c r="I1027604" i="33"/>
  <c r="H1027604" i="33"/>
  <c r="I1027603" i="33"/>
  <c r="H1027603" i="33"/>
  <c r="I1027602" i="33"/>
  <c r="H1027602" i="33"/>
  <c r="I1027601" i="33"/>
  <c r="H1027601" i="33"/>
  <c r="I1027600" i="33"/>
  <c r="H1027600" i="33"/>
  <c r="I1027599" i="33"/>
  <c r="H1027599" i="33"/>
  <c r="I1027598" i="33"/>
  <c r="H1027598" i="33"/>
  <c r="I1027597" i="33"/>
  <c r="H1027597" i="33"/>
  <c r="I1027596" i="33"/>
  <c r="H1027596" i="33"/>
  <c r="I1027595" i="33"/>
  <c r="H1027595" i="33"/>
  <c r="I1027594" i="33"/>
  <c r="H1027594" i="33"/>
  <c r="I1027593" i="33"/>
  <c r="H1027593" i="33"/>
  <c r="I1027592" i="33"/>
  <c r="H1027592" i="33"/>
  <c r="I1027591" i="33"/>
  <c r="H1027591" i="33"/>
  <c r="I1027590" i="33"/>
  <c r="H1027590" i="33"/>
  <c r="I1027589" i="33"/>
  <c r="H1027589" i="33"/>
  <c r="I1027588" i="33"/>
  <c r="H1027588" i="33"/>
  <c r="I1027587" i="33"/>
  <c r="H1027587" i="33"/>
  <c r="I1027586" i="33"/>
  <c r="H1027586" i="33"/>
  <c r="I1027585" i="33"/>
  <c r="H1027585" i="33"/>
  <c r="I1027584" i="33"/>
  <c r="H1027584" i="33"/>
  <c r="I1027583" i="33"/>
  <c r="H1027583" i="33"/>
  <c r="I1027582" i="33"/>
  <c r="H1027582" i="33"/>
  <c r="I1027581" i="33"/>
  <c r="H1027581" i="33"/>
  <c r="I1027580" i="33"/>
  <c r="H1027580" i="33"/>
  <c r="I1027579" i="33"/>
  <c r="H1027579" i="33"/>
  <c r="I1027578" i="33"/>
  <c r="H1027578" i="33"/>
  <c r="I1027577" i="33"/>
  <c r="H1027577" i="33"/>
  <c r="I1027576" i="33"/>
  <c r="H1027576" i="33"/>
  <c r="I1027575" i="33"/>
  <c r="H1027575" i="33"/>
  <c r="I1027574" i="33"/>
  <c r="H1027574" i="33"/>
  <c r="I1027573" i="33"/>
  <c r="H1027573" i="33"/>
  <c r="I1027572" i="33"/>
  <c r="H1027572" i="33"/>
  <c r="I1027571" i="33"/>
  <c r="H1027571" i="33"/>
  <c r="I1027570" i="33"/>
  <c r="H1027570" i="33"/>
  <c r="I1027569" i="33"/>
  <c r="H1027569" i="33"/>
  <c r="I1027568" i="33"/>
  <c r="H1027568" i="33"/>
  <c r="I1027567" i="33"/>
  <c r="H1027567" i="33"/>
  <c r="I1027566" i="33"/>
  <c r="H1027566" i="33"/>
  <c r="I1027565" i="33"/>
  <c r="H1027565" i="33"/>
  <c r="I1027564" i="33"/>
  <c r="H1027564" i="33"/>
  <c r="I1027563" i="33"/>
  <c r="H1027563" i="33"/>
  <c r="I1027562" i="33"/>
  <c r="H1027562" i="33"/>
  <c r="I1027561" i="33"/>
  <c r="H1027561" i="33"/>
  <c r="I1027560" i="33"/>
  <c r="H1027560" i="33"/>
  <c r="I1027559" i="33"/>
  <c r="H1027559" i="33"/>
  <c r="I1027558" i="33"/>
  <c r="H1027558" i="33"/>
  <c r="I1027557" i="33"/>
  <c r="H1027557" i="33"/>
  <c r="I1027556" i="33"/>
  <c r="H1027556" i="33"/>
  <c r="I1027555" i="33"/>
  <c r="H1027555" i="33"/>
  <c r="I1027554" i="33"/>
  <c r="H1027554" i="33"/>
  <c r="I1027553" i="33"/>
  <c r="H1027553" i="33"/>
  <c r="I1027552" i="33"/>
  <c r="H1027552" i="33"/>
  <c r="I1027551" i="33"/>
  <c r="H1027551" i="33"/>
  <c r="I1027550" i="33"/>
  <c r="H1027550" i="33"/>
  <c r="I1027549" i="33"/>
  <c r="H1027549" i="33"/>
  <c r="I1027548" i="33"/>
  <c r="H1027548" i="33"/>
  <c r="I1027547" i="33"/>
  <c r="H1027547" i="33"/>
  <c r="I1027546" i="33"/>
  <c r="H1027546" i="33"/>
  <c r="I1027545" i="33"/>
  <c r="H1027545" i="33"/>
  <c r="I1027544" i="33"/>
  <c r="H1027544" i="33"/>
  <c r="I1027543" i="33"/>
  <c r="H1027543" i="33"/>
  <c r="I1027542" i="33"/>
  <c r="H1027542" i="33"/>
  <c r="I1027541" i="33"/>
  <c r="H1027541" i="33"/>
  <c r="I1027540" i="33"/>
  <c r="H1027540" i="33"/>
  <c r="I1027539" i="33"/>
  <c r="H1027539" i="33"/>
  <c r="I1027538" i="33"/>
  <c r="H1027538" i="33"/>
  <c r="I1027537" i="33"/>
  <c r="H1027537" i="33"/>
  <c r="I1027536" i="33"/>
  <c r="H1027536" i="33"/>
  <c r="I1027535" i="33"/>
  <c r="H1027535" i="33"/>
  <c r="I1027534" i="33"/>
  <c r="H1027534" i="33"/>
  <c r="I1027533" i="33"/>
  <c r="H1027533" i="33"/>
  <c r="I1027532" i="33"/>
  <c r="H1027532" i="33"/>
  <c r="I1027531" i="33"/>
  <c r="H1027531" i="33"/>
  <c r="I1027530" i="33"/>
  <c r="H1027530" i="33"/>
  <c r="I1027529" i="33"/>
  <c r="H1027529" i="33"/>
  <c r="I1027528" i="33"/>
  <c r="H1027528" i="33"/>
  <c r="I1027527" i="33"/>
  <c r="H1027527" i="33"/>
  <c r="I1027526" i="33"/>
  <c r="H1027526" i="33"/>
  <c r="I1027525" i="33"/>
  <c r="H1027525" i="33"/>
  <c r="I1027524" i="33"/>
  <c r="H1027524" i="33"/>
  <c r="I1027523" i="33"/>
  <c r="H1027523" i="33"/>
  <c r="I1027522" i="33"/>
  <c r="H1027522" i="33"/>
  <c r="I1027521" i="33"/>
  <c r="H1027521" i="33"/>
  <c r="I1027520" i="33"/>
  <c r="H1027520" i="33"/>
  <c r="I1027519" i="33"/>
  <c r="H1027519" i="33"/>
  <c r="I1027518" i="33"/>
  <c r="H1027518" i="33"/>
  <c r="I1027517" i="33"/>
  <c r="H1027517" i="33"/>
  <c r="I1027516" i="33"/>
  <c r="H1027516" i="33"/>
  <c r="I1027515" i="33"/>
  <c r="H1027515" i="33"/>
  <c r="I1027514" i="33"/>
  <c r="H1027514" i="33"/>
  <c r="I1027513" i="33"/>
  <c r="H1027513" i="33"/>
  <c r="I1027512" i="33"/>
  <c r="H1027512" i="33"/>
  <c r="I1027511" i="33"/>
  <c r="H1027511" i="33"/>
  <c r="I1027510" i="33"/>
  <c r="H1027510" i="33"/>
  <c r="I1027509" i="33"/>
  <c r="H1027509" i="33"/>
  <c r="I1027508" i="33"/>
  <c r="H1027508" i="33"/>
  <c r="I1027507" i="33"/>
  <c r="H1027507" i="33"/>
  <c r="I1027506" i="33"/>
  <c r="H1027506" i="33"/>
  <c r="I1027505" i="33"/>
  <c r="H1027505" i="33"/>
  <c r="I1027504" i="33"/>
  <c r="H1027504" i="33"/>
  <c r="I1027503" i="33"/>
  <c r="H1027503" i="33"/>
  <c r="I1027502" i="33"/>
  <c r="H1027502" i="33"/>
  <c r="I1027501" i="33"/>
  <c r="H1027501" i="33"/>
  <c r="I1027500" i="33"/>
  <c r="H1027500" i="33"/>
  <c r="I1027499" i="33"/>
  <c r="H1027499" i="33"/>
  <c r="I1027498" i="33"/>
  <c r="H1027498" i="33"/>
  <c r="I1027497" i="33"/>
  <c r="H1027497" i="33"/>
  <c r="I1027496" i="33"/>
  <c r="H1027496" i="33"/>
  <c r="I1027495" i="33"/>
  <c r="H1027495" i="33"/>
  <c r="I1027494" i="33"/>
  <c r="H1027494" i="33"/>
  <c r="I1027493" i="33"/>
  <c r="H1027493" i="33"/>
  <c r="I1027492" i="33"/>
  <c r="H1027492" i="33"/>
  <c r="I1027491" i="33"/>
  <c r="H1027491" i="33"/>
  <c r="I1027490" i="33"/>
  <c r="H1027490" i="33"/>
  <c r="I1027489" i="33"/>
  <c r="H1027489" i="33"/>
  <c r="I1027488" i="33"/>
  <c r="H1027488" i="33"/>
  <c r="I1027487" i="33"/>
  <c r="H1027487" i="33"/>
  <c r="I1027486" i="33"/>
  <c r="H1027486" i="33"/>
  <c r="I1027485" i="33"/>
  <c r="H1027485" i="33"/>
  <c r="I1027484" i="33"/>
  <c r="H1027484" i="33"/>
  <c r="I1027483" i="33"/>
  <c r="H1027483" i="33"/>
  <c r="I1027482" i="33"/>
  <c r="H1027482" i="33"/>
  <c r="I1027481" i="33"/>
  <c r="H1027481" i="33"/>
  <c r="I1027480" i="33"/>
  <c r="H1027480" i="33"/>
  <c r="I1027479" i="33"/>
  <c r="H1027479" i="33"/>
  <c r="I1027478" i="33"/>
  <c r="H1027478" i="33"/>
  <c r="I1027477" i="33"/>
  <c r="H1027477" i="33"/>
  <c r="I1027476" i="33"/>
  <c r="H1027476" i="33"/>
  <c r="I1027475" i="33"/>
  <c r="H1027475" i="33"/>
  <c r="I1027474" i="33"/>
  <c r="H1027474" i="33"/>
  <c r="I1027473" i="33"/>
  <c r="H1027473" i="33"/>
  <c r="I1027472" i="33"/>
  <c r="H1027472" i="33"/>
  <c r="I1027471" i="33"/>
  <c r="H1027471" i="33"/>
  <c r="I1027470" i="33"/>
  <c r="H1027470" i="33"/>
  <c r="I1027469" i="33"/>
  <c r="H1027469" i="33"/>
  <c r="I1027468" i="33"/>
  <c r="H1027468" i="33"/>
  <c r="I1027467" i="33"/>
  <c r="H1027467" i="33"/>
  <c r="I1027466" i="33"/>
  <c r="H1027466" i="33"/>
  <c r="I1027465" i="33"/>
  <c r="H1027465" i="33"/>
  <c r="I1027464" i="33"/>
  <c r="H1027464" i="33"/>
  <c r="I1027463" i="33"/>
  <c r="H1027463" i="33"/>
  <c r="I1027462" i="33"/>
  <c r="H1027462" i="33"/>
  <c r="I1027461" i="33"/>
  <c r="H1027461" i="33"/>
  <c r="I1027460" i="33"/>
  <c r="H1027460" i="33"/>
  <c r="I1027459" i="33"/>
  <c r="H1027459" i="33"/>
  <c r="I1027458" i="33"/>
  <c r="H1027458" i="33"/>
  <c r="I1027457" i="33"/>
  <c r="H1027457" i="33"/>
  <c r="I1027456" i="33"/>
  <c r="H1027456" i="33"/>
  <c r="I1027455" i="33"/>
  <c r="H1027455" i="33"/>
  <c r="I1027454" i="33"/>
  <c r="H1027454" i="33"/>
  <c r="I1027453" i="33"/>
  <c r="H1027453" i="33"/>
  <c r="I1027452" i="33"/>
  <c r="H1027452" i="33"/>
  <c r="I1027451" i="33"/>
  <c r="H1027451" i="33"/>
  <c r="I1027450" i="33"/>
  <c r="H1027450" i="33"/>
  <c r="I1027449" i="33"/>
  <c r="H1027449" i="33"/>
  <c r="I1027448" i="33"/>
  <c r="H1027448" i="33"/>
  <c r="I1027447" i="33"/>
  <c r="H1027447" i="33"/>
  <c r="I1027446" i="33"/>
  <c r="H1027446" i="33"/>
  <c r="I1027445" i="33"/>
  <c r="H1027445" i="33"/>
  <c r="I1027444" i="33"/>
  <c r="H1027444" i="33"/>
  <c r="I1027443" i="33"/>
  <c r="H1027443" i="33"/>
  <c r="I1027442" i="33"/>
  <c r="H1027442" i="33"/>
  <c r="I1027441" i="33"/>
  <c r="H1027441" i="33"/>
  <c r="I1027440" i="33"/>
  <c r="H1027440" i="33"/>
  <c r="I1027439" i="33"/>
  <c r="H1027439" i="33"/>
  <c r="I1027438" i="33"/>
  <c r="H1027438" i="33"/>
  <c r="I1027437" i="33"/>
  <c r="H1027437" i="33"/>
  <c r="I1027436" i="33"/>
  <c r="H1027436" i="33"/>
  <c r="I1027435" i="33"/>
  <c r="H1027435" i="33"/>
  <c r="I1027434" i="33"/>
  <c r="H1027434" i="33"/>
  <c r="I1027433" i="33"/>
  <c r="H1027433" i="33"/>
  <c r="I1027432" i="33"/>
  <c r="H1027432" i="33"/>
  <c r="I1027431" i="33"/>
  <c r="H1027431" i="33"/>
  <c r="I1027430" i="33"/>
  <c r="H1027430" i="33"/>
  <c r="I1027429" i="33"/>
  <c r="H1027429" i="33"/>
  <c r="I1027428" i="33"/>
  <c r="H1027428" i="33"/>
  <c r="I1027427" i="33"/>
  <c r="H1027427" i="33"/>
  <c r="I1027426" i="33"/>
  <c r="H1027426" i="33"/>
  <c r="I1027425" i="33"/>
  <c r="H1027425" i="33"/>
  <c r="I1027424" i="33"/>
  <c r="H1027424" i="33"/>
  <c r="I1027423" i="33"/>
  <c r="H1027423" i="33"/>
  <c r="I1027422" i="33"/>
  <c r="H1027422" i="33"/>
  <c r="I1027421" i="33"/>
  <c r="H1027421" i="33"/>
  <c r="I1027420" i="33"/>
  <c r="H1027420" i="33"/>
  <c r="I1027419" i="33"/>
  <c r="H1027419" i="33"/>
  <c r="I1027418" i="33"/>
  <c r="H1027418" i="33"/>
  <c r="I1027417" i="33"/>
  <c r="H1027417" i="33"/>
  <c r="I1027416" i="33"/>
  <c r="H1027416" i="33"/>
  <c r="I1027415" i="33"/>
  <c r="H1027415" i="33"/>
  <c r="I1027414" i="33"/>
  <c r="H1027414" i="33"/>
  <c r="I1027413" i="33"/>
  <c r="H1027413" i="33"/>
  <c r="I1027412" i="33"/>
  <c r="H1027412" i="33"/>
  <c r="I1027411" i="33"/>
  <c r="H1027411" i="33"/>
  <c r="I1027410" i="33"/>
  <c r="H1027410" i="33"/>
  <c r="I1027409" i="33"/>
  <c r="H1027409" i="33"/>
  <c r="I1027408" i="33"/>
  <c r="H1027408" i="33"/>
  <c r="I1027407" i="33"/>
  <c r="H1027407" i="33"/>
  <c r="I1027406" i="33"/>
  <c r="H1027406" i="33"/>
  <c r="I1027405" i="33"/>
  <c r="H1027405" i="33"/>
  <c r="I1027404" i="33"/>
  <c r="H1027404" i="33"/>
  <c r="I1027403" i="33"/>
  <c r="H1027403" i="33"/>
  <c r="I1027402" i="33"/>
  <c r="H1027402" i="33"/>
  <c r="I1027401" i="33"/>
  <c r="H1027401" i="33"/>
  <c r="I1027400" i="33"/>
  <c r="H1027400" i="33"/>
  <c r="I1027399" i="33"/>
  <c r="H1027399" i="33"/>
  <c r="I1027398" i="33"/>
  <c r="H1027398" i="33"/>
  <c r="I1027397" i="33"/>
  <c r="H1027397" i="33"/>
  <c r="I1027396" i="33"/>
  <c r="H1027396" i="33"/>
  <c r="I1027395" i="33"/>
  <c r="H1027395" i="33"/>
  <c r="I1027394" i="33"/>
  <c r="H1027394" i="33"/>
  <c r="I1027393" i="33"/>
  <c r="H1027393" i="33"/>
  <c r="I1027392" i="33"/>
  <c r="H1027392" i="33"/>
  <c r="I1027391" i="33"/>
  <c r="H1027391" i="33"/>
  <c r="I1027390" i="33"/>
  <c r="H1027390" i="33"/>
  <c r="I1027389" i="33"/>
  <c r="H1027389" i="33"/>
  <c r="I1027388" i="33"/>
  <c r="H1027388" i="33"/>
  <c r="I1027387" i="33"/>
  <c r="H1027387" i="33"/>
  <c r="I1027386" i="33"/>
  <c r="H1027386" i="33"/>
  <c r="I1027385" i="33"/>
  <c r="H1027385" i="33"/>
  <c r="I1027384" i="33"/>
  <c r="H1027384" i="33"/>
  <c r="I1027383" i="33"/>
  <c r="H1027383" i="33"/>
  <c r="I1027382" i="33"/>
  <c r="H1027382" i="33"/>
  <c r="I1027381" i="33"/>
  <c r="H1027381" i="33"/>
  <c r="I1027380" i="33"/>
  <c r="H1027380" i="33"/>
  <c r="I1027379" i="33"/>
  <c r="H1027379" i="33"/>
  <c r="I1027378" i="33"/>
  <c r="H1027378" i="33"/>
  <c r="I1027377" i="33"/>
  <c r="H1027377" i="33"/>
  <c r="I1027376" i="33"/>
  <c r="H1027376" i="33"/>
  <c r="I1027375" i="33"/>
  <c r="H1027375" i="33"/>
  <c r="I1027374" i="33"/>
  <c r="H1027374" i="33"/>
  <c r="I1027373" i="33"/>
  <c r="H1027373" i="33"/>
  <c r="I1027372" i="33"/>
  <c r="H1027372" i="33"/>
  <c r="I1027371" i="33"/>
  <c r="H1027371" i="33"/>
  <c r="I1027370" i="33"/>
  <c r="H1027370" i="33"/>
  <c r="I1027369" i="33"/>
  <c r="H1027369" i="33"/>
  <c r="I1027368" i="33"/>
  <c r="H1027368" i="33"/>
  <c r="I1027367" i="33"/>
  <c r="H1027367" i="33"/>
  <c r="I1027366" i="33"/>
  <c r="H1027366" i="33"/>
  <c r="I1027365" i="33"/>
  <c r="H1027365" i="33"/>
  <c r="I1027364" i="33"/>
  <c r="H1027364" i="33"/>
  <c r="I1027363" i="33"/>
  <c r="H1027363" i="33"/>
  <c r="I1027362" i="33"/>
  <c r="H1027362" i="33"/>
  <c r="I1027361" i="33"/>
  <c r="H1027361" i="33"/>
  <c r="I1027360" i="33"/>
  <c r="H1027360" i="33"/>
  <c r="I1027359" i="33"/>
  <c r="H1027359" i="33"/>
  <c r="I1027358" i="33"/>
  <c r="H1027358" i="33"/>
  <c r="I1027357" i="33"/>
  <c r="H1027357" i="33"/>
  <c r="I1027356" i="33"/>
  <c r="H1027356" i="33"/>
  <c r="I1027355" i="33"/>
  <c r="H1027355" i="33"/>
  <c r="I1027354" i="33"/>
  <c r="H1027354" i="33"/>
  <c r="I1027353" i="33"/>
  <c r="H1027353" i="33"/>
  <c r="I1027352" i="33"/>
  <c r="H1027352" i="33"/>
  <c r="I1027351" i="33"/>
  <c r="H1027351" i="33"/>
  <c r="I1027350" i="33"/>
  <c r="H1027350" i="33"/>
  <c r="I1027349" i="33"/>
  <c r="H1027349" i="33"/>
  <c r="I1027348" i="33"/>
  <c r="H1027348" i="33"/>
  <c r="I1027347" i="33"/>
  <c r="H1027347" i="33"/>
  <c r="I1027346" i="33"/>
  <c r="H1027346" i="33"/>
  <c r="I1027345" i="33"/>
  <c r="H1027345" i="33"/>
  <c r="I1027344" i="33"/>
  <c r="H1027344" i="33"/>
  <c r="I1027343" i="33"/>
  <c r="H1027343" i="33"/>
  <c r="I1027342" i="33"/>
  <c r="H1027342" i="33"/>
  <c r="I1027341" i="33"/>
  <c r="H1027341" i="33"/>
  <c r="I1027340" i="33"/>
  <c r="H1027340" i="33"/>
  <c r="I1027339" i="33"/>
  <c r="H1027339" i="33"/>
  <c r="I1027338" i="33"/>
  <c r="H1027338" i="33"/>
  <c r="I1027337" i="33"/>
  <c r="H1027337" i="33"/>
  <c r="I1027336" i="33"/>
  <c r="H1027336" i="33"/>
  <c r="I1027335" i="33"/>
  <c r="H1027335" i="33"/>
  <c r="I1027334" i="33"/>
  <c r="H1027334" i="33"/>
  <c r="I1027333" i="33"/>
  <c r="H1027333" i="33"/>
  <c r="I1027332" i="33"/>
  <c r="H1027332" i="33"/>
  <c r="I1027331" i="33"/>
  <c r="H1027331" i="33"/>
  <c r="I1027330" i="33"/>
  <c r="H1027330" i="33"/>
  <c r="I1027329" i="33"/>
  <c r="H1027329" i="33"/>
  <c r="I1027328" i="33"/>
  <c r="H1027328" i="33"/>
  <c r="I1027327" i="33"/>
  <c r="H1027327" i="33"/>
  <c r="I1027326" i="33"/>
  <c r="H1027326" i="33"/>
  <c r="I1027325" i="33"/>
  <c r="H1027325" i="33"/>
  <c r="I1027324" i="33"/>
  <c r="H1027324" i="33"/>
  <c r="I1027323" i="33"/>
  <c r="H1027323" i="33"/>
  <c r="I1027322" i="33"/>
  <c r="H1027322" i="33"/>
  <c r="I1027321" i="33"/>
  <c r="H1027321" i="33"/>
  <c r="I1027320" i="33"/>
  <c r="H1027320" i="33"/>
  <c r="I1027319" i="33"/>
  <c r="H1027319" i="33"/>
  <c r="I1027318" i="33"/>
  <c r="H1027318" i="33"/>
  <c r="I1027317" i="33"/>
  <c r="H1027317" i="33"/>
  <c r="I1027316" i="33"/>
  <c r="H1027316" i="33"/>
  <c r="I1027315" i="33"/>
  <c r="H1027315" i="33"/>
  <c r="I1027314" i="33"/>
  <c r="H1027314" i="33"/>
  <c r="I1027313" i="33"/>
  <c r="H1027313" i="33"/>
  <c r="I1027312" i="33"/>
  <c r="H1027312" i="33"/>
  <c r="I1027311" i="33"/>
  <c r="H1027311" i="33"/>
  <c r="I1027310" i="33"/>
  <c r="H1027310" i="33"/>
  <c r="I1027309" i="33"/>
  <c r="H1027309" i="33"/>
  <c r="I1027308" i="33"/>
  <c r="H1027308" i="33"/>
  <c r="I1027307" i="33"/>
  <c r="H1027307" i="33"/>
  <c r="I1027306" i="33"/>
  <c r="H1027306" i="33"/>
  <c r="I1027305" i="33"/>
  <c r="H1027305" i="33"/>
  <c r="I1027304" i="33"/>
  <c r="H1027304" i="33"/>
  <c r="I1027303" i="33"/>
  <c r="H1027303" i="33"/>
  <c r="I1027302" i="33"/>
  <c r="H1027302" i="33"/>
  <c r="I1027301" i="33"/>
  <c r="H1027301" i="33"/>
  <c r="I1027300" i="33"/>
  <c r="H1027300" i="33"/>
  <c r="I1027299" i="33"/>
  <c r="H1027299" i="33"/>
  <c r="I1027298" i="33"/>
  <c r="H1027298" i="33"/>
  <c r="I1027297" i="33"/>
  <c r="H1027297" i="33"/>
  <c r="I1027296" i="33"/>
  <c r="H1027296" i="33"/>
  <c r="I1027295" i="33"/>
  <c r="H1027295" i="33"/>
  <c r="I1027294" i="33"/>
  <c r="H1027294" i="33"/>
  <c r="I1027293" i="33"/>
  <c r="H1027293" i="33"/>
  <c r="I1027292" i="33"/>
  <c r="H1027292" i="33"/>
  <c r="I1027291" i="33"/>
  <c r="H1027291" i="33"/>
  <c r="I1027290" i="33"/>
  <c r="H1027290" i="33"/>
  <c r="I1027289" i="33"/>
  <c r="H1027289" i="33"/>
  <c r="I1027288" i="33"/>
  <c r="H1027288" i="33"/>
  <c r="I1027287" i="33"/>
  <c r="H1027287" i="33"/>
  <c r="I1027286" i="33"/>
  <c r="H1027286" i="33"/>
  <c r="I1027285" i="33"/>
  <c r="H1027285" i="33"/>
  <c r="I1027284" i="33"/>
  <c r="H1027284" i="33"/>
  <c r="I1027283" i="33"/>
  <c r="H1027283" i="33"/>
  <c r="I1027282" i="33"/>
  <c r="H1027282" i="33"/>
  <c r="I1027281" i="33"/>
  <c r="H1027281" i="33"/>
  <c r="I1027280" i="33"/>
  <c r="H1027280" i="33"/>
  <c r="I1027279" i="33"/>
  <c r="H1027279" i="33"/>
  <c r="I1027278" i="33"/>
  <c r="H1027278" i="33"/>
  <c r="I1027277" i="33"/>
  <c r="H1027277" i="33"/>
  <c r="I1027276" i="33"/>
  <c r="H1027276" i="33"/>
  <c r="I1027275" i="33"/>
  <c r="H1027275" i="33"/>
  <c r="I1027274" i="33"/>
  <c r="H1027274" i="33"/>
  <c r="I1027273" i="33"/>
  <c r="H1027273" i="33"/>
  <c r="I1027272" i="33"/>
  <c r="H1027272" i="33"/>
  <c r="I1027271" i="33"/>
  <c r="H1027271" i="33"/>
  <c r="I1027270" i="33"/>
  <c r="H1027270" i="33"/>
  <c r="I1027269" i="33"/>
  <c r="H1027269" i="33"/>
  <c r="I1027268" i="33"/>
  <c r="H1027268" i="33"/>
  <c r="I1027267" i="33"/>
  <c r="H1027267" i="33"/>
  <c r="I1027266" i="33"/>
  <c r="H1027266" i="33"/>
  <c r="I1027265" i="33"/>
  <c r="H1027265" i="33"/>
  <c r="I1027264" i="33"/>
  <c r="H1027264" i="33"/>
  <c r="I1027263" i="33"/>
  <c r="H1027263" i="33"/>
  <c r="I1027262" i="33"/>
  <c r="H1027262" i="33"/>
  <c r="I1027261" i="33"/>
  <c r="H1027261" i="33"/>
  <c r="I1027260" i="33"/>
  <c r="H1027260" i="33"/>
  <c r="I1027259" i="33"/>
  <c r="H1027259" i="33"/>
  <c r="I1027258" i="33"/>
  <c r="H1027258" i="33"/>
  <c r="I1027257" i="33"/>
  <c r="H1027257" i="33"/>
  <c r="I1027256" i="33"/>
  <c r="H1027256" i="33"/>
  <c r="I1027255" i="33"/>
  <c r="H1027255" i="33"/>
  <c r="I1027254" i="33"/>
  <c r="H1027254" i="33"/>
  <c r="I1027253" i="33"/>
  <c r="H1027253" i="33"/>
  <c r="I1027252" i="33"/>
  <c r="H1027252" i="33"/>
  <c r="I1027251" i="33"/>
  <c r="H1027251" i="33"/>
  <c r="I1027250" i="33"/>
  <c r="H1027250" i="33"/>
  <c r="I1027249" i="33"/>
  <c r="H1027249" i="33"/>
  <c r="I1027248" i="33"/>
  <c r="H1027248" i="33"/>
  <c r="I1027247" i="33"/>
  <c r="H1027247" i="33"/>
  <c r="I1027246" i="33"/>
  <c r="H1027246" i="33"/>
  <c r="I1027245" i="33"/>
  <c r="H1027245" i="33"/>
  <c r="I1027244" i="33"/>
  <c r="H1027244" i="33"/>
  <c r="I1027243" i="33"/>
  <c r="H1027243" i="33"/>
  <c r="I1027242" i="33"/>
  <c r="H1027242" i="33"/>
  <c r="I1027241" i="33"/>
  <c r="H1027241" i="33"/>
  <c r="I1027240" i="33"/>
  <c r="H1027240" i="33"/>
  <c r="I1027239" i="33"/>
  <c r="H1027239" i="33"/>
  <c r="I1027238" i="33"/>
  <c r="H1027238" i="33"/>
  <c r="I1027237" i="33"/>
  <c r="H1027237" i="33"/>
  <c r="I1027236" i="33"/>
  <c r="H1027236" i="33"/>
  <c r="I1027235" i="33"/>
  <c r="H1027235" i="33"/>
  <c r="I1027234" i="33"/>
  <c r="H1027234" i="33"/>
  <c r="I1027233" i="33"/>
  <c r="H1027233" i="33"/>
  <c r="I1027232" i="33"/>
  <c r="H1027232" i="33"/>
  <c r="I1027231" i="33"/>
  <c r="H1027231" i="33"/>
  <c r="I1027230" i="33"/>
  <c r="H1027230" i="33"/>
  <c r="I1027229" i="33"/>
  <c r="H1027229" i="33"/>
  <c r="I1027228" i="33"/>
  <c r="H1027228" i="33"/>
  <c r="I1027227" i="33"/>
  <c r="H1027227" i="33"/>
  <c r="I1027226" i="33"/>
  <c r="H1027226" i="33"/>
  <c r="I1027225" i="33"/>
  <c r="H1027225" i="33"/>
  <c r="I1027224" i="33"/>
  <c r="H1027224" i="33"/>
  <c r="I1027223" i="33"/>
  <c r="H1027223" i="33"/>
  <c r="I1027222" i="33"/>
  <c r="H1027222" i="33"/>
  <c r="I1027221" i="33"/>
  <c r="H1027221" i="33"/>
  <c r="I1027220" i="33"/>
  <c r="H1027220" i="33"/>
  <c r="I1027219" i="33"/>
  <c r="H1027219" i="33"/>
  <c r="I1027218" i="33"/>
  <c r="H1027218" i="33"/>
  <c r="I1027217" i="33"/>
  <c r="H1027217" i="33"/>
  <c r="I1027216" i="33"/>
  <c r="H1027216" i="33"/>
  <c r="I1027215" i="33"/>
  <c r="H1027215" i="33"/>
  <c r="I1027214" i="33"/>
  <c r="H1027214" i="33"/>
  <c r="I1027213" i="33"/>
  <c r="H1027213" i="33"/>
  <c r="I1027212" i="33"/>
  <c r="H1027212" i="33"/>
  <c r="I1027211" i="33"/>
  <c r="H1027211" i="33"/>
  <c r="I1027210" i="33"/>
  <c r="H1027210" i="33"/>
  <c r="I1027209" i="33"/>
  <c r="H1027209" i="33"/>
  <c r="I1027208" i="33"/>
  <c r="H1027208" i="33"/>
  <c r="I1027207" i="33"/>
  <c r="H1027207" i="33"/>
  <c r="I1027206" i="33"/>
  <c r="H1027206" i="33"/>
  <c r="I1027205" i="33"/>
  <c r="H1027205" i="33"/>
  <c r="I1027204" i="33"/>
  <c r="H1027204" i="33"/>
  <c r="I1027203" i="33"/>
  <c r="H1027203" i="33"/>
  <c r="I1027202" i="33"/>
  <c r="H1027202" i="33"/>
  <c r="I1027201" i="33"/>
  <c r="H1027201" i="33"/>
  <c r="I1027200" i="33"/>
  <c r="H1027200" i="33"/>
  <c r="I1027199" i="33"/>
  <c r="H1027199" i="33"/>
  <c r="I1027198" i="33"/>
  <c r="H1027198" i="33"/>
  <c r="I1027197" i="33"/>
  <c r="H1027197" i="33"/>
  <c r="I1027196" i="33"/>
  <c r="H1027196" i="33"/>
  <c r="I1027195" i="33"/>
  <c r="H1027195" i="33"/>
  <c r="I1027194" i="33"/>
  <c r="H1027194" i="33"/>
  <c r="I1027193" i="33"/>
  <c r="H1027193" i="33"/>
  <c r="I1027192" i="33"/>
  <c r="H1027192" i="33"/>
  <c r="I1027191" i="33"/>
  <c r="H1027191" i="33"/>
  <c r="I1027190" i="33"/>
  <c r="H1027190" i="33"/>
  <c r="I1027189" i="33"/>
  <c r="H1027189" i="33"/>
  <c r="I1027188" i="33"/>
  <c r="H1027188" i="33"/>
  <c r="I1027187" i="33"/>
  <c r="H1027187" i="33"/>
  <c r="I1027186" i="33"/>
  <c r="H1027186" i="33"/>
  <c r="I1027185" i="33"/>
  <c r="H1027185" i="33"/>
  <c r="I1027184" i="33"/>
  <c r="H1027184" i="33"/>
  <c r="I1027183" i="33"/>
  <c r="H1027183" i="33"/>
  <c r="I1027182" i="33"/>
  <c r="H1027182" i="33"/>
  <c r="I1027181" i="33"/>
  <c r="H1027181" i="33"/>
  <c r="I1027180" i="33"/>
  <c r="H1027180" i="33"/>
  <c r="I1027179" i="33"/>
  <c r="H1027179" i="33"/>
  <c r="I1027178" i="33"/>
  <c r="H1027178" i="33"/>
  <c r="I1027177" i="33"/>
  <c r="H1027177" i="33"/>
  <c r="I1027176" i="33"/>
  <c r="H1027176" i="33"/>
  <c r="I1027175" i="33"/>
  <c r="H1027175" i="33"/>
  <c r="I1027174" i="33"/>
  <c r="H1027174" i="33"/>
  <c r="I1027173" i="33"/>
  <c r="H1027173" i="33"/>
  <c r="I1027172" i="33"/>
  <c r="H1027172" i="33"/>
  <c r="I1027171" i="33"/>
  <c r="H1027171" i="33"/>
  <c r="I1027170" i="33"/>
  <c r="H1027170" i="33"/>
  <c r="I1027169" i="33"/>
  <c r="H1027169" i="33"/>
  <c r="I1027168" i="33"/>
  <c r="H1027168" i="33"/>
  <c r="I1027167" i="33"/>
  <c r="H1027167" i="33"/>
  <c r="I1027166" i="33"/>
  <c r="H1027166" i="33"/>
  <c r="I1027165" i="33"/>
  <c r="H1027165" i="33"/>
  <c r="I1027164" i="33"/>
  <c r="H1027164" i="33"/>
  <c r="I1027163" i="33"/>
  <c r="H1027163" i="33"/>
  <c r="I1027162" i="33"/>
  <c r="H1027162" i="33"/>
  <c r="I1027161" i="33"/>
  <c r="H1027161" i="33"/>
  <c r="I1027160" i="33"/>
  <c r="H1027160" i="33"/>
  <c r="I1027159" i="33"/>
  <c r="H1027159" i="33"/>
  <c r="I1027158" i="33"/>
  <c r="H1027158" i="33"/>
  <c r="I1027157" i="33"/>
  <c r="H1027157" i="33"/>
  <c r="I1027156" i="33"/>
  <c r="H1027156" i="33"/>
  <c r="I1027155" i="33"/>
  <c r="H1027155" i="33"/>
  <c r="I1027154" i="33"/>
  <c r="H1027154" i="33"/>
  <c r="I1027153" i="33"/>
  <c r="H1027153" i="33"/>
  <c r="I1027152" i="33"/>
  <c r="H1027152" i="33"/>
  <c r="I1027151" i="33"/>
  <c r="H1027151" i="33"/>
  <c r="I1027150" i="33"/>
  <c r="H1027150" i="33"/>
  <c r="I1027149" i="33"/>
  <c r="H1027149" i="33"/>
  <c r="I1027148" i="33"/>
  <c r="H1027148" i="33"/>
  <c r="I1027147" i="33"/>
  <c r="H1027147" i="33"/>
  <c r="I1027146" i="33"/>
  <c r="H1027146" i="33"/>
  <c r="I1027145" i="33"/>
  <c r="H1027145" i="33"/>
  <c r="I1027144" i="33"/>
  <c r="H1027144" i="33"/>
  <c r="I1027143" i="33"/>
  <c r="H1027143" i="33"/>
  <c r="I1027142" i="33"/>
  <c r="H1027142" i="33"/>
  <c r="I1027141" i="33"/>
  <c r="H1027141" i="33"/>
  <c r="I1027140" i="33"/>
  <c r="H1027140" i="33"/>
  <c r="I1027139" i="33"/>
  <c r="H1027139" i="33"/>
  <c r="I1027138" i="33"/>
  <c r="H1027138" i="33"/>
  <c r="I1027137" i="33"/>
  <c r="H1027137" i="33"/>
  <c r="I1027136" i="33"/>
  <c r="H1027136" i="33"/>
  <c r="I1027135" i="33"/>
  <c r="H1027135" i="33"/>
  <c r="I1027134" i="33"/>
  <c r="H1027134" i="33"/>
  <c r="I1027133" i="33"/>
  <c r="H1027133" i="33"/>
  <c r="I1027132" i="33"/>
  <c r="H1027132" i="33"/>
  <c r="I1027131" i="33"/>
  <c r="H1027131" i="33"/>
  <c r="I1027130" i="33"/>
  <c r="H1027130" i="33"/>
  <c r="I1027129" i="33"/>
  <c r="H1027129" i="33"/>
  <c r="I1027128" i="33"/>
  <c r="H1027128" i="33"/>
  <c r="I1027127" i="33"/>
  <c r="H1027127" i="33"/>
  <c r="I1027126" i="33"/>
  <c r="H1027126" i="33"/>
  <c r="I1027125" i="33"/>
  <c r="H1027125" i="33"/>
  <c r="I1027124" i="33"/>
  <c r="H1027124" i="33"/>
  <c r="I1027123" i="33"/>
  <c r="H1027123" i="33"/>
  <c r="I1027122" i="33"/>
  <c r="H1027122" i="33"/>
  <c r="I1027121" i="33"/>
  <c r="H1027121" i="33"/>
  <c r="I1027120" i="33"/>
  <c r="H1027120" i="33"/>
  <c r="I1027119" i="33"/>
  <c r="H1027119" i="33"/>
  <c r="I1027118" i="33"/>
  <c r="H1027118" i="33"/>
  <c r="I1027117" i="33"/>
  <c r="H1027117" i="33"/>
  <c r="I1027116" i="33"/>
  <c r="H1027116" i="33"/>
  <c r="I1027115" i="33"/>
  <c r="H1027115" i="33"/>
  <c r="I1027114" i="33"/>
  <c r="H1027114" i="33"/>
  <c r="I1027113" i="33"/>
  <c r="H1027113" i="33"/>
  <c r="I1027112" i="33"/>
  <c r="H1027112" i="33"/>
  <c r="I1027111" i="33"/>
  <c r="H1027111" i="33"/>
  <c r="I1027110" i="33"/>
  <c r="H1027110" i="33"/>
  <c r="I1027109" i="33"/>
  <c r="H1027109" i="33"/>
  <c r="I1027108" i="33"/>
  <c r="H1027108" i="33"/>
  <c r="I1027107" i="33"/>
  <c r="H1027107" i="33"/>
  <c r="I1027106" i="33"/>
  <c r="H1027106" i="33"/>
  <c r="I1027105" i="33"/>
  <c r="H1027105" i="33"/>
  <c r="I1027104" i="33"/>
  <c r="H1027104" i="33"/>
  <c r="I1027103" i="33"/>
  <c r="H1027103" i="33"/>
  <c r="I1027102" i="33"/>
  <c r="H1027102" i="33"/>
  <c r="I1027101" i="33"/>
  <c r="H1027101" i="33"/>
  <c r="I1027100" i="33"/>
  <c r="H1027100" i="33"/>
  <c r="I1027099" i="33"/>
  <c r="H1027099" i="33"/>
  <c r="I1027098" i="33"/>
  <c r="H1027098" i="33"/>
  <c r="I1027097" i="33"/>
  <c r="H1027097" i="33"/>
  <c r="I1027096" i="33"/>
  <c r="H1027096" i="33"/>
  <c r="I1027095" i="33"/>
  <c r="H1027095" i="33"/>
  <c r="I1027094" i="33"/>
  <c r="H1027094" i="33"/>
  <c r="I1027093" i="33"/>
  <c r="H1027093" i="33"/>
  <c r="I1027092" i="33"/>
  <c r="H1027092" i="33"/>
  <c r="I1027091" i="33"/>
  <c r="H1027091" i="33"/>
  <c r="I1027090" i="33"/>
  <c r="H1027090" i="33"/>
  <c r="I1027089" i="33"/>
  <c r="H1027089" i="33"/>
  <c r="I1027088" i="33"/>
  <c r="H1027088" i="33"/>
  <c r="I1027087" i="33"/>
  <c r="H1027087" i="33"/>
  <c r="I1027086" i="33"/>
  <c r="H1027086" i="33"/>
  <c r="I1027085" i="33"/>
  <c r="H1027085" i="33"/>
  <c r="I1027084" i="33"/>
  <c r="H1027084" i="33"/>
  <c r="I1027083" i="33"/>
  <c r="H1027083" i="33"/>
  <c r="I1027082" i="33"/>
  <c r="H1027082" i="33"/>
  <c r="I1027081" i="33"/>
  <c r="H1027081" i="33"/>
  <c r="I1027080" i="33"/>
  <c r="H1027080" i="33"/>
  <c r="I1027079" i="33"/>
  <c r="H1027079" i="33"/>
  <c r="I1027078" i="33"/>
  <c r="H1027078" i="33"/>
  <c r="I1027077" i="33"/>
  <c r="H1027077" i="33"/>
  <c r="I1027076" i="33"/>
  <c r="H1027076" i="33"/>
  <c r="I1027075" i="33"/>
  <c r="H1027075" i="33"/>
  <c r="I1027074" i="33"/>
  <c r="H1027074" i="33"/>
  <c r="I1027073" i="33"/>
  <c r="H1027073" i="33"/>
  <c r="I1027072" i="33"/>
  <c r="H1027072" i="33"/>
  <c r="I1027071" i="33"/>
  <c r="H1027071" i="33"/>
  <c r="I1027070" i="33"/>
  <c r="H1027070" i="33"/>
  <c r="I1027069" i="33"/>
  <c r="H1027069" i="33"/>
  <c r="I1027068" i="33"/>
  <c r="H1027068" i="33"/>
  <c r="I1027067" i="33"/>
  <c r="H1027067" i="33"/>
  <c r="I1027066" i="33"/>
  <c r="H1027066" i="33"/>
  <c r="I1027065" i="33"/>
  <c r="H1027065" i="33"/>
  <c r="I1027064" i="33"/>
  <c r="H1027064" i="33"/>
  <c r="I1027063" i="33"/>
  <c r="H1027063" i="33"/>
  <c r="I1027062" i="33"/>
  <c r="H1027062" i="33"/>
  <c r="I1027061" i="33"/>
  <c r="H1027061" i="33"/>
  <c r="I1027060" i="33"/>
  <c r="H1027060" i="33"/>
  <c r="I1027059" i="33"/>
  <c r="H1027059" i="33"/>
  <c r="I1027058" i="33"/>
  <c r="H1027058" i="33"/>
  <c r="I1027057" i="33"/>
  <c r="H1027057" i="33"/>
  <c r="I1027056" i="33"/>
  <c r="H1027056" i="33"/>
  <c r="I1027055" i="33"/>
  <c r="H1027055" i="33"/>
  <c r="I1027054" i="33"/>
  <c r="H1027054" i="33"/>
  <c r="I1027053" i="33"/>
  <c r="H1027053" i="33"/>
  <c r="I1027052" i="33"/>
  <c r="H1027052" i="33"/>
  <c r="I1027051" i="33"/>
  <c r="H1027051" i="33"/>
  <c r="I1027050" i="33"/>
  <c r="H1027050" i="33"/>
  <c r="I1027049" i="33"/>
  <c r="H1027049" i="33"/>
  <c r="I1027048" i="33"/>
  <c r="H1027048" i="33"/>
  <c r="I1027047" i="33"/>
  <c r="H1027047" i="33"/>
  <c r="I1027046" i="33"/>
  <c r="H1027046" i="33"/>
  <c r="I1027045" i="33"/>
  <c r="H1027045" i="33"/>
  <c r="I1027044" i="33"/>
  <c r="H1027044" i="33"/>
  <c r="I1027043" i="33"/>
  <c r="H1027043" i="33"/>
  <c r="I1027042" i="33"/>
  <c r="H1027042" i="33"/>
  <c r="I1027041" i="33"/>
  <c r="H1027041" i="33"/>
  <c r="I1027040" i="33"/>
  <c r="H1027040" i="33"/>
  <c r="I1027039" i="33"/>
  <c r="H1027039" i="33"/>
  <c r="I1027038" i="33"/>
  <c r="H1027038" i="33"/>
  <c r="I1027037" i="33"/>
  <c r="H1027037" i="33"/>
  <c r="I1027036" i="33"/>
  <c r="H1027036" i="33"/>
  <c r="I1027035" i="33"/>
  <c r="H1027035" i="33"/>
  <c r="I1027034" i="33"/>
  <c r="H1027034" i="33"/>
  <c r="I1027033" i="33"/>
  <c r="H1027033" i="33"/>
  <c r="I1027032" i="33"/>
  <c r="H1027032" i="33"/>
  <c r="I1027031" i="33"/>
  <c r="H1027031" i="33"/>
  <c r="I1027030" i="33"/>
  <c r="H1027030" i="33"/>
  <c r="I1027029" i="33"/>
  <c r="H1027029" i="33"/>
  <c r="I1027028" i="33"/>
  <c r="H1027028" i="33"/>
  <c r="I1027027" i="33"/>
  <c r="H1027027" i="33"/>
  <c r="I1027026" i="33"/>
  <c r="H1027026" i="33"/>
  <c r="I1027025" i="33"/>
  <c r="H1027025" i="33"/>
  <c r="I1027024" i="33"/>
  <c r="H1027024" i="33"/>
  <c r="I1027023" i="33"/>
  <c r="H1027023" i="33"/>
  <c r="I1027022" i="33"/>
  <c r="H1027022" i="33"/>
  <c r="I1027021" i="33"/>
  <c r="H1027021" i="33"/>
  <c r="I1027020" i="33"/>
  <c r="H1027020" i="33"/>
  <c r="I1027019" i="33"/>
  <c r="H1027019" i="33"/>
  <c r="I1027018" i="33"/>
  <c r="H1027018" i="33"/>
  <c r="I1027017" i="33"/>
  <c r="H1027017" i="33"/>
  <c r="I1027016" i="33"/>
  <c r="H1027016" i="33"/>
  <c r="I1027015" i="33"/>
  <c r="H1027015" i="33"/>
  <c r="I1027014" i="33"/>
  <c r="H1027014" i="33"/>
  <c r="I1027013" i="33"/>
  <c r="H1027013" i="33"/>
  <c r="I1027012" i="33"/>
  <c r="H1027012" i="33"/>
  <c r="I1027011" i="33"/>
  <c r="H1027011" i="33"/>
  <c r="I1027010" i="33"/>
  <c r="H1027010" i="33"/>
  <c r="I1027009" i="33"/>
  <c r="H1027009" i="33"/>
  <c r="I1027008" i="33"/>
  <c r="H1027008" i="33"/>
  <c r="I1027007" i="33"/>
  <c r="H1027007" i="33"/>
  <c r="I1027006" i="33"/>
  <c r="H1027006" i="33"/>
  <c r="I1027005" i="33"/>
  <c r="H1027005" i="33"/>
  <c r="I1027004" i="33"/>
  <c r="H1027004" i="33"/>
  <c r="I1027003" i="33"/>
  <c r="H1027003" i="33"/>
  <c r="I1027002" i="33"/>
  <c r="H1027002" i="33"/>
  <c r="I1027001" i="33"/>
  <c r="H1027001" i="33"/>
  <c r="I1027000" i="33"/>
  <c r="H1027000" i="33"/>
  <c r="I1026999" i="33"/>
  <c r="H1026999" i="33"/>
  <c r="I1026998" i="33"/>
  <c r="H1026998" i="33"/>
  <c r="I1026997" i="33"/>
  <c r="H1026997" i="33"/>
  <c r="I1026996" i="33"/>
  <c r="H1026996" i="33"/>
  <c r="I1026995" i="33"/>
  <c r="H1026995" i="33"/>
  <c r="I1026994" i="33"/>
  <c r="H1026994" i="33"/>
  <c r="I1026993" i="33"/>
  <c r="H1026993" i="33"/>
  <c r="I1026992" i="33"/>
  <c r="H1026992" i="33"/>
  <c r="I1026991" i="33"/>
  <c r="H1026991" i="33"/>
  <c r="I1026990" i="33"/>
  <c r="H1026990" i="33"/>
  <c r="I1026989" i="33"/>
  <c r="H1026989" i="33"/>
  <c r="I1026988" i="33"/>
  <c r="H1026988" i="33"/>
  <c r="I1026987" i="33"/>
  <c r="H1026987" i="33"/>
  <c r="I1026986" i="33"/>
  <c r="H1026986" i="33"/>
  <c r="I1026985" i="33"/>
  <c r="H1026985" i="33"/>
  <c r="I1026984" i="33"/>
  <c r="H1026984" i="33"/>
  <c r="I1026983" i="33"/>
  <c r="H1026983" i="33"/>
  <c r="I1026982" i="33"/>
  <c r="H1026982" i="33"/>
  <c r="I1026981" i="33"/>
  <c r="H1026981" i="33"/>
  <c r="I1026980" i="33"/>
  <c r="H1026980" i="33"/>
  <c r="I1026979" i="33"/>
  <c r="H1026979" i="33"/>
  <c r="I1026978" i="33"/>
  <c r="H1026978" i="33"/>
  <c r="I1026977" i="33"/>
  <c r="H1026977" i="33"/>
  <c r="I1026976" i="33"/>
  <c r="H1026976" i="33"/>
  <c r="I1026975" i="33"/>
  <c r="H1026975" i="33"/>
  <c r="I1026974" i="33"/>
  <c r="H1026974" i="33"/>
  <c r="I1026973" i="33"/>
  <c r="H1026973" i="33"/>
  <c r="I1026972" i="33"/>
  <c r="H1026972" i="33"/>
  <c r="I1026971" i="33"/>
  <c r="H1026971" i="33"/>
  <c r="I1026970" i="33"/>
  <c r="H1026970" i="33"/>
  <c r="I1026969" i="33"/>
  <c r="H1026969" i="33"/>
  <c r="I1026968" i="33"/>
  <c r="H1026968" i="33"/>
  <c r="I1026967" i="33"/>
  <c r="H1026967" i="33"/>
  <c r="I1026966" i="33"/>
  <c r="H1026966" i="33"/>
  <c r="I1026965" i="33"/>
  <c r="H1026965" i="33"/>
  <c r="I1026964" i="33"/>
  <c r="H1026964" i="33"/>
  <c r="I1026963" i="33"/>
  <c r="H1026963" i="33"/>
  <c r="I1026962" i="33"/>
  <c r="H1026962" i="33"/>
  <c r="I1026961" i="33"/>
  <c r="H1026961" i="33"/>
  <c r="I1026960" i="33"/>
  <c r="H1026960" i="33"/>
  <c r="I1026959" i="33"/>
  <c r="H1026959" i="33"/>
  <c r="I1026958" i="33"/>
  <c r="H1026958" i="33"/>
  <c r="I1026957" i="33"/>
  <c r="H1026957" i="33"/>
  <c r="I1026956" i="33"/>
  <c r="H1026956" i="33"/>
  <c r="I1026955" i="33"/>
  <c r="H1026955" i="33"/>
  <c r="I1026954" i="33"/>
  <c r="H1026954" i="33"/>
  <c r="I1026953" i="33"/>
  <c r="H1026953" i="33"/>
  <c r="I1026952" i="33"/>
  <c r="H1026952" i="33"/>
  <c r="I1026951" i="33"/>
  <c r="H1026951" i="33"/>
  <c r="I1026950" i="33"/>
  <c r="H1026950" i="33"/>
  <c r="I1026949" i="33"/>
  <c r="H1026949" i="33"/>
  <c r="I1026948" i="33"/>
  <c r="H1026948" i="33"/>
  <c r="I1026947" i="33"/>
  <c r="H1026947" i="33"/>
  <c r="I1026946" i="33"/>
  <c r="H1026946" i="33"/>
  <c r="I1026945" i="33"/>
  <c r="H1026945" i="33"/>
  <c r="I1026944" i="33"/>
  <c r="H1026944" i="33"/>
  <c r="I1026943" i="33"/>
  <c r="H1026943" i="33"/>
  <c r="I1026942" i="33"/>
  <c r="H1026942" i="33"/>
  <c r="I1026941" i="33"/>
  <c r="H1026941" i="33"/>
  <c r="I1026940" i="33"/>
  <c r="H1026940" i="33"/>
  <c r="I1026939" i="33"/>
  <c r="H1026939" i="33"/>
  <c r="I1026938" i="33"/>
  <c r="H1026938" i="33"/>
  <c r="I1026937" i="33"/>
  <c r="H1026937" i="33"/>
  <c r="I1026936" i="33"/>
  <c r="H1026936" i="33"/>
  <c r="I1026935" i="33"/>
  <c r="H1026935" i="33"/>
  <c r="I1026934" i="33"/>
  <c r="H1026934" i="33"/>
  <c r="I1026933" i="33"/>
  <c r="H1026933" i="33"/>
  <c r="I1026932" i="33"/>
  <c r="H1026932" i="33"/>
  <c r="I1026931" i="33"/>
  <c r="H1026931" i="33"/>
  <c r="I1026930" i="33"/>
  <c r="H1026930" i="33"/>
  <c r="I1026929" i="33"/>
  <c r="H1026929" i="33"/>
  <c r="I1026928" i="33"/>
  <c r="H1026928" i="33"/>
  <c r="I1026927" i="33"/>
  <c r="H1026927" i="33"/>
  <c r="I1026926" i="33"/>
  <c r="H1026926" i="33"/>
  <c r="I1026925" i="33"/>
  <c r="H1026925" i="33"/>
  <c r="I1026924" i="33"/>
  <c r="H1026924" i="33"/>
  <c r="I1026923" i="33"/>
  <c r="H1026923" i="33"/>
  <c r="I1026922" i="33"/>
  <c r="H1026922" i="33"/>
  <c r="I1026921" i="33"/>
  <c r="H1026921" i="33"/>
  <c r="I1026920" i="33"/>
  <c r="H1026920" i="33"/>
  <c r="I1026919" i="33"/>
  <c r="H1026919" i="33"/>
  <c r="I1026918" i="33"/>
  <c r="H1026918" i="33"/>
  <c r="I1026917" i="33"/>
  <c r="H1026917" i="33"/>
  <c r="I1026916" i="33"/>
  <c r="H1026916" i="33"/>
  <c r="I1026915" i="33"/>
  <c r="H1026915" i="33"/>
  <c r="I1026914" i="33"/>
  <c r="H1026914" i="33"/>
  <c r="I1026913" i="33"/>
  <c r="H1026913" i="33"/>
  <c r="I1026912" i="33"/>
  <c r="H1026912" i="33"/>
  <c r="I1026911" i="33"/>
  <c r="H1026911" i="33"/>
  <c r="I1026910" i="33"/>
  <c r="H1026910" i="33"/>
  <c r="I1026909" i="33"/>
  <c r="H1026909" i="33"/>
  <c r="I1026908" i="33"/>
  <c r="H1026908" i="33"/>
  <c r="I1026907" i="33"/>
  <c r="H1026907" i="33"/>
  <c r="I1026906" i="33"/>
  <c r="H1026906" i="33"/>
  <c r="I1026905" i="33"/>
  <c r="H1026905" i="33"/>
  <c r="I1026904" i="33"/>
  <c r="H1026904" i="33"/>
  <c r="I1026903" i="33"/>
  <c r="H1026903" i="33"/>
  <c r="I1026902" i="33"/>
  <c r="H1026902" i="33"/>
  <c r="I1026901" i="33"/>
  <c r="H1026901" i="33"/>
  <c r="I1026900" i="33"/>
  <c r="H1026900" i="33"/>
  <c r="I1026899" i="33"/>
  <c r="H1026899" i="33"/>
  <c r="I1026898" i="33"/>
  <c r="H1026898" i="33"/>
  <c r="I1026897" i="33"/>
  <c r="H1026897" i="33"/>
  <c r="I1026896" i="33"/>
  <c r="H1026896" i="33"/>
  <c r="I1026895" i="33"/>
  <c r="H1026895" i="33"/>
  <c r="I1026894" i="33"/>
  <c r="H1026894" i="33"/>
  <c r="I1026893" i="33"/>
  <c r="H1026893" i="33"/>
  <c r="I1026892" i="33"/>
  <c r="H1026892" i="33"/>
  <c r="I1026891" i="33"/>
  <c r="H1026891" i="33"/>
  <c r="I1026890" i="33"/>
  <c r="H1026890" i="33"/>
  <c r="I1026889" i="33"/>
  <c r="H1026889" i="33"/>
  <c r="I1026888" i="33"/>
  <c r="H1026888" i="33"/>
  <c r="I1026887" i="33"/>
  <c r="H1026887" i="33"/>
  <c r="I1026886" i="33"/>
  <c r="H1026886" i="33"/>
  <c r="I1026885" i="33"/>
  <c r="H1026885" i="33"/>
  <c r="I1026884" i="33"/>
  <c r="H1026884" i="33"/>
  <c r="I1026883" i="33"/>
  <c r="H1026883" i="33"/>
  <c r="I1026882" i="33"/>
  <c r="H1026882" i="33"/>
  <c r="I1026881" i="33"/>
  <c r="H1026881" i="33"/>
  <c r="I1026880" i="33"/>
  <c r="H1026880" i="33"/>
  <c r="I1026879" i="33"/>
  <c r="H1026879" i="33"/>
  <c r="I1026878" i="33"/>
  <c r="H1026878" i="33"/>
  <c r="I1026877" i="33"/>
  <c r="H1026877" i="33"/>
  <c r="I1026876" i="33"/>
  <c r="H1026876" i="33"/>
  <c r="I1026875" i="33"/>
  <c r="H1026875" i="33"/>
  <c r="I1026874" i="33"/>
  <c r="H1026874" i="33"/>
  <c r="I1026873" i="33"/>
  <c r="H1026873" i="33"/>
  <c r="I1026872" i="33"/>
  <c r="H1026872" i="33"/>
  <c r="I1026871" i="33"/>
  <c r="H1026871" i="33"/>
  <c r="I1026870" i="33"/>
  <c r="H1026870" i="33"/>
  <c r="I1026869" i="33"/>
  <c r="H1026869" i="33"/>
  <c r="I1026868" i="33"/>
  <c r="H1026868" i="33"/>
  <c r="I1026867" i="33"/>
  <c r="H1026867" i="33"/>
  <c r="I1026866" i="33"/>
  <c r="H1026866" i="33"/>
  <c r="I1026865" i="33"/>
  <c r="H1026865" i="33"/>
  <c r="I1026864" i="33"/>
  <c r="H1026864" i="33"/>
  <c r="I1026863" i="33"/>
  <c r="H1026863" i="33"/>
  <c r="I1026862" i="33"/>
  <c r="H1026862" i="33"/>
  <c r="I1026861" i="33"/>
  <c r="H1026861" i="33"/>
  <c r="I1026860" i="33"/>
  <c r="H1026860" i="33"/>
  <c r="I1026859" i="33"/>
  <c r="H1026859" i="33"/>
  <c r="I1026858" i="33"/>
  <c r="H1026858" i="33"/>
  <c r="I1026857" i="33"/>
  <c r="H1026857" i="33"/>
  <c r="I1026856" i="33"/>
  <c r="H1026856" i="33"/>
  <c r="I1026855" i="33"/>
  <c r="H1026855" i="33"/>
  <c r="I1026854" i="33"/>
  <c r="H1026854" i="33"/>
  <c r="I1026853" i="33"/>
  <c r="H1026853" i="33"/>
  <c r="I1026852" i="33"/>
  <c r="H1026852" i="33"/>
  <c r="I1026851" i="33"/>
  <c r="H1026851" i="33"/>
  <c r="I1026850" i="33"/>
  <c r="H1026850" i="33"/>
  <c r="I1026849" i="33"/>
  <c r="H1026849" i="33"/>
  <c r="I1026848" i="33"/>
  <c r="H1026848" i="33"/>
  <c r="I1026847" i="33"/>
  <c r="H1026847" i="33"/>
  <c r="I1026846" i="33"/>
  <c r="H1026846" i="33"/>
  <c r="I1026845" i="33"/>
  <c r="H1026845" i="33"/>
  <c r="I1026844" i="33"/>
  <c r="H1026844" i="33"/>
  <c r="I1026843" i="33"/>
  <c r="H1026843" i="33"/>
  <c r="I1026842" i="33"/>
  <c r="H1026842" i="33"/>
  <c r="I1026841" i="33"/>
  <c r="H1026841" i="33"/>
  <c r="I1026840" i="33"/>
  <c r="H1026840" i="33"/>
  <c r="I1026839" i="33"/>
  <c r="H1026839" i="33"/>
  <c r="I1026838" i="33"/>
  <c r="H1026838" i="33"/>
  <c r="I1026837" i="33"/>
  <c r="H1026837" i="33"/>
  <c r="I1026836" i="33"/>
  <c r="H1026836" i="33"/>
  <c r="I1026835" i="33"/>
  <c r="H1026835" i="33"/>
  <c r="I1026834" i="33"/>
  <c r="H1026834" i="33"/>
  <c r="I1026833" i="33"/>
  <c r="H1026833" i="33"/>
  <c r="I1026832" i="33"/>
  <c r="H1026832" i="33"/>
  <c r="I1026831" i="33"/>
  <c r="H1026831" i="33"/>
  <c r="I1026830" i="33"/>
  <c r="H1026830" i="33"/>
  <c r="I1026829" i="33"/>
  <c r="H1026829" i="33"/>
  <c r="I1026828" i="33"/>
  <c r="H1026828" i="33"/>
  <c r="I1026827" i="33"/>
  <c r="H1026827" i="33"/>
  <c r="I1026826" i="33"/>
  <c r="H1026826" i="33"/>
  <c r="I1026825" i="33"/>
  <c r="H1026825" i="33"/>
  <c r="I1026824" i="33"/>
  <c r="H1026824" i="33"/>
  <c r="I1026823" i="33"/>
  <c r="H1026823" i="33"/>
  <c r="I1026822" i="33"/>
  <c r="H1026822" i="33"/>
  <c r="I1026821" i="33"/>
  <c r="H1026821" i="33"/>
  <c r="I1026820" i="33"/>
  <c r="H1026820" i="33"/>
  <c r="I1026819" i="33"/>
  <c r="H1026819" i="33"/>
  <c r="I1026818" i="33"/>
  <c r="H1026818" i="33"/>
  <c r="I1026817" i="33"/>
  <c r="H1026817" i="33"/>
  <c r="I1026816" i="33"/>
  <c r="H1026816" i="33"/>
  <c r="I1026815" i="33"/>
  <c r="H1026815" i="33"/>
  <c r="I1026814" i="33"/>
  <c r="H1026814" i="33"/>
  <c r="I1026813" i="33"/>
  <c r="H1026813" i="33"/>
  <c r="I1026812" i="33"/>
  <c r="H1026812" i="33"/>
  <c r="I1026811" i="33"/>
  <c r="H1026811" i="33"/>
  <c r="I1026810" i="33"/>
  <c r="H1026810" i="33"/>
  <c r="I1026809" i="33"/>
  <c r="H1026809" i="33"/>
  <c r="I1026808" i="33"/>
  <c r="H1026808" i="33"/>
  <c r="I1026807" i="33"/>
  <c r="H1026807" i="33"/>
  <c r="I1026806" i="33"/>
  <c r="H1026806" i="33"/>
  <c r="I1026805" i="33"/>
  <c r="H1026805" i="33"/>
  <c r="I1026804" i="33"/>
  <c r="H1026804" i="33"/>
  <c r="I1026803" i="33"/>
  <c r="H1026803" i="33"/>
  <c r="I1026802" i="33"/>
  <c r="H1026802" i="33"/>
  <c r="I1026801" i="33"/>
  <c r="H1026801" i="33"/>
  <c r="I1026800" i="33"/>
  <c r="H1026800" i="33"/>
  <c r="I1026799" i="33"/>
  <c r="H1026799" i="33"/>
  <c r="I1026798" i="33"/>
  <c r="H1026798" i="33"/>
  <c r="I1026797" i="33"/>
  <c r="H1026797" i="33"/>
  <c r="I1026796" i="33"/>
  <c r="H1026796" i="33"/>
  <c r="I1026795" i="33"/>
  <c r="H1026795" i="33"/>
  <c r="I1026794" i="33"/>
  <c r="H1026794" i="33"/>
  <c r="I1026793" i="33"/>
  <c r="H1026793" i="33"/>
  <c r="I1026792" i="33"/>
  <c r="H1026792" i="33"/>
  <c r="I1026791" i="33"/>
  <c r="H1026791" i="33"/>
  <c r="I1026790" i="33"/>
  <c r="H1026790" i="33"/>
  <c r="I1026789" i="33"/>
  <c r="H1026789" i="33"/>
  <c r="I1026788" i="33"/>
  <c r="H1026788" i="33"/>
  <c r="I1026787" i="33"/>
  <c r="H1026787" i="33"/>
  <c r="I1026786" i="33"/>
  <c r="H1026786" i="33"/>
  <c r="I1026785" i="33"/>
  <c r="H1026785" i="33"/>
  <c r="I1026784" i="33"/>
  <c r="H1026784" i="33"/>
  <c r="I1026783" i="33"/>
  <c r="H1026783" i="33"/>
  <c r="I1026782" i="33"/>
  <c r="H1026782" i="33"/>
  <c r="I1026781" i="33"/>
  <c r="H1026781" i="33"/>
  <c r="I1026780" i="33"/>
  <c r="H1026780" i="33"/>
  <c r="I1026779" i="33"/>
  <c r="H1026779" i="33"/>
  <c r="I1026778" i="33"/>
  <c r="H1026778" i="33"/>
  <c r="I1026777" i="33"/>
  <c r="H1026777" i="33"/>
  <c r="I1026776" i="33"/>
  <c r="H1026776" i="33"/>
  <c r="I1026775" i="33"/>
  <c r="H1026775" i="33"/>
  <c r="I1026774" i="33"/>
  <c r="H1026774" i="33"/>
  <c r="I1026773" i="33"/>
  <c r="H1026773" i="33"/>
  <c r="I1026772" i="33"/>
  <c r="H1026772" i="33"/>
  <c r="I1026771" i="33"/>
  <c r="H1026771" i="33"/>
  <c r="I1026770" i="33"/>
  <c r="H1026770" i="33"/>
  <c r="I1026769" i="33"/>
  <c r="H1026769" i="33"/>
  <c r="I1026768" i="33"/>
  <c r="H1026768" i="33"/>
  <c r="I1026767" i="33"/>
  <c r="H1026767" i="33"/>
  <c r="I1026766" i="33"/>
  <c r="H1026766" i="33"/>
  <c r="I1026765" i="33"/>
  <c r="H1026765" i="33"/>
  <c r="I1026764" i="33"/>
  <c r="H1026764" i="33"/>
  <c r="I1026763" i="33"/>
  <c r="H1026763" i="33"/>
  <c r="I1026762" i="33"/>
  <c r="H1026762" i="33"/>
  <c r="I1026761" i="33"/>
  <c r="H1026761" i="33"/>
  <c r="I1026760" i="33"/>
  <c r="H1026760" i="33"/>
  <c r="I1026759" i="33"/>
  <c r="H1026759" i="33"/>
  <c r="I1026758" i="33"/>
  <c r="H1026758" i="33"/>
  <c r="I1026757" i="33"/>
  <c r="H1026757" i="33"/>
  <c r="I1026756" i="33"/>
  <c r="H1026756" i="33"/>
  <c r="I1026755" i="33"/>
  <c r="H1026755" i="33"/>
  <c r="I1026754" i="33"/>
  <c r="H1026754" i="33"/>
  <c r="I1026753" i="33"/>
  <c r="H1026753" i="33"/>
  <c r="I1026752" i="33"/>
  <c r="H1026752" i="33"/>
  <c r="I1026751" i="33"/>
  <c r="H1026751" i="33"/>
  <c r="I1026750" i="33"/>
  <c r="H1026750" i="33"/>
  <c r="I1026749" i="33"/>
  <c r="H1026749" i="33"/>
  <c r="I1026748" i="33"/>
  <c r="H1026748" i="33"/>
  <c r="I1026747" i="33"/>
  <c r="H1026747" i="33"/>
  <c r="I1026746" i="33"/>
  <c r="H1026746" i="33"/>
  <c r="I1026745" i="33"/>
  <c r="H1026745" i="33"/>
  <c r="I1026744" i="33"/>
  <c r="H1026744" i="33"/>
  <c r="I1026743" i="33"/>
  <c r="H1026743" i="33"/>
  <c r="I1026742" i="33"/>
  <c r="H1026742" i="33"/>
  <c r="I1026741" i="33"/>
  <c r="H1026741" i="33"/>
  <c r="I1026740" i="33"/>
  <c r="H1026740" i="33"/>
  <c r="I1026739" i="33"/>
  <c r="H1026739" i="33"/>
  <c r="I1026738" i="33"/>
  <c r="H1026738" i="33"/>
  <c r="I1026737" i="33"/>
  <c r="H1026737" i="33"/>
  <c r="I1026736" i="33"/>
  <c r="H1026736" i="33"/>
  <c r="I1026735" i="33"/>
  <c r="H1026735" i="33"/>
  <c r="I1026734" i="33"/>
  <c r="H1026734" i="33"/>
  <c r="I1026733" i="33"/>
  <c r="H1026733" i="33"/>
  <c r="I1026732" i="33"/>
  <c r="H1026732" i="33"/>
  <c r="I1026731" i="33"/>
  <c r="H1026731" i="33"/>
  <c r="I1026730" i="33"/>
  <c r="H1026730" i="33"/>
  <c r="I1026729" i="33"/>
  <c r="H1026729" i="33"/>
  <c r="I1026728" i="33"/>
  <c r="H1026728" i="33"/>
  <c r="I1026727" i="33"/>
  <c r="H1026727" i="33"/>
  <c r="I1026726" i="33"/>
  <c r="H1026726" i="33"/>
  <c r="I1026725" i="33"/>
  <c r="H1026725" i="33"/>
  <c r="I1026724" i="33"/>
  <c r="H1026724" i="33"/>
  <c r="I1026723" i="33"/>
  <c r="H1026723" i="33"/>
  <c r="I1026722" i="33"/>
  <c r="H1026722" i="33"/>
  <c r="I1026721" i="33"/>
  <c r="H1026721" i="33"/>
  <c r="I1026720" i="33"/>
  <c r="H1026720" i="33"/>
  <c r="I1026719" i="33"/>
  <c r="H1026719" i="33"/>
  <c r="I1026718" i="33"/>
  <c r="H1026718" i="33"/>
  <c r="I1026717" i="33"/>
  <c r="H1026717" i="33"/>
  <c r="I1026716" i="33"/>
  <c r="H1026716" i="33"/>
  <c r="I1026715" i="33"/>
  <c r="H1026715" i="33"/>
  <c r="I1026714" i="33"/>
  <c r="H1026714" i="33"/>
  <c r="I1026713" i="33"/>
  <c r="H1026713" i="33"/>
  <c r="I1026712" i="33"/>
  <c r="H1026712" i="33"/>
  <c r="I1026711" i="33"/>
  <c r="H1026711" i="33"/>
  <c r="I1026710" i="33"/>
  <c r="H1026710" i="33"/>
  <c r="I1026709" i="33"/>
  <c r="H1026709" i="33"/>
  <c r="I1026708" i="33"/>
  <c r="H1026708" i="33"/>
  <c r="I1026707" i="33"/>
  <c r="H1026707" i="33"/>
  <c r="I1026706" i="33"/>
  <c r="H1026706" i="33"/>
  <c r="I1026705" i="33"/>
  <c r="H1026705" i="33"/>
  <c r="I1026704" i="33"/>
  <c r="H1026704" i="33"/>
  <c r="I1026703" i="33"/>
  <c r="H1026703" i="33"/>
  <c r="I1026702" i="33"/>
  <c r="H1026702" i="33"/>
  <c r="I1026701" i="33"/>
  <c r="H1026701" i="33"/>
  <c r="I1026700" i="33"/>
  <c r="H1026700" i="33"/>
  <c r="I1026699" i="33"/>
  <c r="H1026699" i="33"/>
  <c r="I1026698" i="33"/>
  <c r="H1026698" i="33"/>
  <c r="I1026697" i="33"/>
  <c r="H1026697" i="33"/>
  <c r="I1026696" i="33"/>
  <c r="H1026696" i="33"/>
  <c r="I1026695" i="33"/>
  <c r="H1026695" i="33"/>
  <c r="I1026694" i="33"/>
  <c r="H1026694" i="33"/>
  <c r="I1026693" i="33"/>
  <c r="H1026693" i="33"/>
  <c r="I1026692" i="33"/>
  <c r="H1026692" i="33"/>
  <c r="I1026691" i="33"/>
  <c r="H1026691" i="33"/>
  <c r="I1026690" i="33"/>
  <c r="H1026690" i="33"/>
  <c r="I1026689" i="33"/>
  <c r="H1026689" i="33"/>
  <c r="I1026688" i="33"/>
  <c r="H1026688" i="33"/>
  <c r="I1026687" i="33"/>
  <c r="H1026687" i="33"/>
  <c r="I1026686" i="33"/>
  <c r="H1026686" i="33"/>
  <c r="I1026685" i="33"/>
  <c r="H1026685" i="33"/>
  <c r="I1026684" i="33"/>
  <c r="H1026684" i="33"/>
  <c r="I1026683" i="33"/>
  <c r="H1026683" i="33"/>
  <c r="I1026682" i="33"/>
  <c r="H1026682" i="33"/>
  <c r="I1026681" i="33"/>
  <c r="H1026681" i="33"/>
  <c r="I1026680" i="33"/>
  <c r="H1026680" i="33"/>
  <c r="I1026679" i="33"/>
  <c r="H1026679" i="33"/>
  <c r="I1026678" i="33"/>
  <c r="H1026678" i="33"/>
  <c r="I1026677" i="33"/>
  <c r="H1026677" i="33"/>
  <c r="I1026676" i="33"/>
  <c r="H1026676" i="33"/>
  <c r="I1026675" i="33"/>
  <c r="H1026675" i="33"/>
  <c r="I1026674" i="33"/>
  <c r="H1026674" i="33"/>
  <c r="I1026673" i="33"/>
  <c r="H1026673" i="33"/>
  <c r="I1026672" i="33"/>
  <c r="H1026672" i="33"/>
  <c r="I1026671" i="33"/>
  <c r="H1026671" i="33"/>
  <c r="I1026670" i="33"/>
  <c r="H1026670" i="33"/>
  <c r="I1026669" i="33"/>
  <c r="H1026669" i="33"/>
  <c r="I1026668" i="33"/>
  <c r="H1026668" i="33"/>
  <c r="I1026667" i="33"/>
  <c r="H1026667" i="33"/>
  <c r="I1026666" i="33"/>
  <c r="H1026666" i="33"/>
  <c r="I1026665" i="33"/>
  <c r="H1026665" i="33"/>
  <c r="I1026664" i="33"/>
  <c r="H1026664" i="33"/>
  <c r="I1026663" i="33"/>
  <c r="H1026663" i="33"/>
  <c r="I1026662" i="33"/>
  <c r="H1026662" i="33"/>
  <c r="I1026661" i="33"/>
  <c r="H1026661" i="33"/>
  <c r="I1026660" i="33"/>
  <c r="H1026660" i="33"/>
  <c r="I1026659" i="33"/>
  <c r="H1026659" i="33"/>
  <c r="I1026658" i="33"/>
  <c r="H1026658" i="33"/>
  <c r="I1026657" i="33"/>
  <c r="H1026657" i="33"/>
  <c r="I1026656" i="33"/>
  <c r="H1026656" i="33"/>
  <c r="I1026655" i="33"/>
  <c r="H1026655" i="33"/>
  <c r="I1026654" i="33"/>
  <c r="H1026654" i="33"/>
  <c r="I1026653" i="33"/>
  <c r="H1026653" i="33"/>
  <c r="I1026652" i="33"/>
  <c r="H1026652" i="33"/>
  <c r="I1026651" i="33"/>
  <c r="H1026651" i="33"/>
  <c r="I1026650" i="33"/>
  <c r="H1026650" i="33"/>
  <c r="I1026649" i="33"/>
  <c r="H1026649" i="33"/>
  <c r="I1026648" i="33"/>
  <c r="H1026648" i="33"/>
  <c r="I1026647" i="33"/>
  <c r="H1026647" i="33"/>
  <c r="I1026646" i="33"/>
  <c r="H1026646" i="33"/>
  <c r="I1026645" i="33"/>
  <c r="H1026645" i="33"/>
  <c r="I1026644" i="33"/>
  <c r="H1026644" i="33"/>
  <c r="I1026643" i="33"/>
  <c r="H1026643" i="33"/>
  <c r="I1026642" i="33"/>
  <c r="H1026642" i="33"/>
  <c r="I1026641" i="33"/>
  <c r="H1026641" i="33"/>
  <c r="I1026640" i="33"/>
  <c r="H1026640" i="33"/>
  <c r="I1026639" i="33"/>
  <c r="H1026639" i="33"/>
  <c r="I1026638" i="33"/>
  <c r="H1026638" i="33"/>
  <c r="I1026637" i="33"/>
  <c r="H1026637" i="33"/>
  <c r="I1026636" i="33"/>
  <c r="H1026636" i="33"/>
  <c r="I1026635" i="33"/>
  <c r="H1026635" i="33"/>
  <c r="I1026634" i="33"/>
  <c r="H1026634" i="33"/>
  <c r="I1026633" i="33"/>
  <c r="H1026633" i="33"/>
  <c r="I1026632" i="33"/>
  <c r="H1026632" i="33"/>
  <c r="I1026631" i="33"/>
  <c r="H1026631" i="33"/>
  <c r="I1026630" i="33"/>
  <c r="H1026630" i="33"/>
  <c r="I1026629" i="33"/>
  <c r="H1026629" i="33"/>
  <c r="I1026628" i="33"/>
  <c r="H1026628" i="33"/>
  <c r="I1026627" i="33"/>
  <c r="H1026627" i="33"/>
  <c r="I1026626" i="33"/>
  <c r="H1026626" i="33"/>
  <c r="I1026625" i="33"/>
  <c r="H1026625" i="33"/>
  <c r="I1026624" i="33"/>
  <c r="H1026624" i="33"/>
  <c r="I1026623" i="33"/>
  <c r="H1026623" i="33"/>
  <c r="I1026622" i="33"/>
  <c r="H1026622" i="33"/>
  <c r="I1026621" i="33"/>
  <c r="H1026621" i="33"/>
  <c r="I1026620" i="33"/>
  <c r="H1026620" i="33"/>
  <c r="I1026619" i="33"/>
  <c r="H1026619" i="33"/>
  <c r="I1026618" i="33"/>
  <c r="H1026618" i="33"/>
  <c r="I1026617" i="33"/>
  <c r="H1026617" i="33"/>
  <c r="I1026616" i="33"/>
  <c r="H1026616" i="33"/>
  <c r="I1026615" i="33"/>
  <c r="H1026615" i="33"/>
  <c r="I1026614" i="33"/>
  <c r="H1026614" i="33"/>
  <c r="I1026613" i="33"/>
  <c r="H1026613" i="33"/>
  <c r="I1026612" i="33"/>
  <c r="H1026612" i="33"/>
  <c r="I1026611" i="33"/>
  <c r="H1026611" i="33"/>
  <c r="I1026610" i="33"/>
  <c r="H1026610" i="33"/>
  <c r="I1026609" i="33"/>
  <c r="H1026609" i="33"/>
  <c r="I1026608" i="33"/>
  <c r="H1026608" i="33"/>
  <c r="I1026607" i="33"/>
  <c r="H1026607" i="33"/>
  <c r="I1026606" i="33"/>
  <c r="H1026606" i="33"/>
  <c r="I1026605" i="33"/>
  <c r="H1026605" i="33"/>
  <c r="I1026604" i="33"/>
  <c r="H1026604" i="33"/>
  <c r="I1026603" i="33"/>
  <c r="H1026603" i="33"/>
  <c r="I1026602" i="33"/>
  <c r="H1026602" i="33"/>
  <c r="I1026601" i="33"/>
  <c r="H1026601" i="33"/>
  <c r="I1026600" i="33"/>
  <c r="H1026600" i="33"/>
  <c r="I1026599" i="33"/>
  <c r="H1026599" i="33"/>
  <c r="I1026598" i="33"/>
  <c r="H1026598" i="33"/>
  <c r="I1026597" i="33"/>
  <c r="H1026597" i="33"/>
  <c r="I1026596" i="33"/>
  <c r="H1026596" i="33"/>
  <c r="I1026595" i="33"/>
  <c r="H1026595" i="33"/>
  <c r="I1026594" i="33"/>
  <c r="H1026594" i="33"/>
  <c r="I1026593" i="33"/>
  <c r="H1026593" i="33"/>
  <c r="I1026592" i="33"/>
  <c r="H1026592" i="33"/>
  <c r="I1026591" i="33"/>
  <c r="H1026591" i="33"/>
  <c r="I1026590" i="33"/>
  <c r="H1026590" i="33"/>
  <c r="I1026589" i="33"/>
  <c r="H1026589" i="33"/>
  <c r="I1026588" i="33"/>
  <c r="H1026588" i="33"/>
  <c r="I1026587" i="33"/>
  <c r="H1026587" i="33"/>
  <c r="I1026586" i="33"/>
  <c r="H1026586" i="33"/>
  <c r="I1026585" i="33"/>
  <c r="H1026585" i="33"/>
  <c r="I1026584" i="33"/>
  <c r="H1026584" i="33"/>
  <c r="I1026583" i="33"/>
  <c r="H1026583" i="33"/>
  <c r="I1026582" i="33"/>
  <c r="H1026582" i="33"/>
  <c r="I1026581" i="33"/>
  <c r="H1026581" i="33"/>
  <c r="I1026580" i="33"/>
  <c r="H1026580" i="33"/>
  <c r="I1026579" i="33"/>
  <c r="H1026579" i="33"/>
  <c r="I1026578" i="33"/>
  <c r="H1026578" i="33"/>
  <c r="I1026577" i="33"/>
  <c r="H1026577" i="33"/>
  <c r="I1026576" i="33"/>
  <c r="H1026576" i="33"/>
  <c r="I1026575" i="33"/>
  <c r="H1026575" i="33"/>
  <c r="I1026574" i="33"/>
  <c r="H1026574" i="33"/>
  <c r="I1026573" i="33"/>
  <c r="H1026573" i="33"/>
  <c r="I1026572" i="33"/>
  <c r="H1026572" i="33"/>
  <c r="I1026571" i="33"/>
  <c r="H1026571" i="33"/>
  <c r="I1026570" i="33"/>
  <c r="H1026570" i="33"/>
  <c r="I1026569" i="33"/>
  <c r="H1026569" i="33"/>
  <c r="I1026568" i="33"/>
  <c r="H1026568" i="33"/>
  <c r="I1026567" i="33"/>
  <c r="H1026567" i="33"/>
  <c r="I1026566" i="33"/>
  <c r="H1026566" i="33"/>
  <c r="I1026565" i="33"/>
  <c r="H1026565" i="33"/>
  <c r="I1026564" i="33"/>
  <c r="H1026564" i="33"/>
  <c r="I1026563" i="33"/>
  <c r="H1026563" i="33"/>
  <c r="I1026562" i="33"/>
  <c r="H1026562" i="33"/>
  <c r="I1026561" i="33"/>
  <c r="H1026561" i="33"/>
  <c r="I1026560" i="33"/>
  <c r="H1026560" i="33"/>
  <c r="I1026559" i="33"/>
  <c r="H1026559" i="33"/>
  <c r="I1026558" i="33"/>
  <c r="H1026558" i="33"/>
  <c r="I1026557" i="33"/>
  <c r="H1026557" i="33"/>
  <c r="I1026556" i="33"/>
  <c r="H1026556" i="33"/>
  <c r="I1026555" i="33"/>
  <c r="H1026555" i="33"/>
  <c r="I1026554" i="33"/>
  <c r="H1026554" i="33"/>
  <c r="I1026553" i="33"/>
  <c r="H1026553" i="33"/>
  <c r="I1026552" i="33"/>
  <c r="H1026552" i="33"/>
  <c r="I1026551" i="33"/>
  <c r="H1026551" i="33"/>
  <c r="I1026550" i="33"/>
  <c r="H1026550" i="33"/>
  <c r="I1026549" i="33"/>
  <c r="H1026549" i="33"/>
  <c r="I1026548" i="33"/>
  <c r="H1026548" i="33"/>
  <c r="I1026547" i="33"/>
  <c r="H1026547" i="33"/>
  <c r="I1026546" i="33"/>
  <c r="H1026546" i="33"/>
  <c r="I1026545" i="33"/>
  <c r="H1026545" i="33"/>
  <c r="I1026544" i="33"/>
  <c r="H1026544" i="33"/>
  <c r="I1026543" i="33"/>
  <c r="H1026543" i="33"/>
  <c r="I1026542" i="33"/>
  <c r="H1026542" i="33"/>
  <c r="I1026541" i="33"/>
  <c r="H1026541" i="33"/>
  <c r="I1026540" i="33"/>
  <c r="H1026540" i="33"/>
  <c r="I1026539" i="33"/>
  <c r="H1026539" i="33"/>
  <c r="I1026538" i="33"/>
  <c r="H1026538" i="33"/>
  <c r="I1026537" i="33"/>
  <c r="H1026537" i="33"/>
  <c r="I1026536" i="33"/>
  <c r="H1026536" i="33"/>
  <c r="I1026535" i="33"/>
  <c r="H1026535" i="33"/>
  <c r="I1026534" i="33"/>
  <c r="H1026534" i="33"/>
  <c r="I1026533" i="33"/>
  <c r="H1026533" i="33"/>
  <c r="I1026532" i="33"/>
  <c r="H1026532" i="33"/>
  <c r="I1026531" i="33"/>
  <c r="H1026531" i="33"/>
  <c r="I1026530" i="33"/>
  <c r="H1026530" i="33"/>
  <c r="I1026529" i="33"/>
  <c r="H1026529" i="33"/>
  <c r="I1026528" i="33"/>
  <c r="H1026528" i="33"/>
  <c r="I1026527" i="33"/>
  <c r="H1026527" i="33"/>
  <c r="I1026526" i="33"/>
  <c r="H1026526" i="33"/>
  <c r="I1026525" i="33"/>
  <c r="H1026525" i="33"/>
  <c r="I1026524" i="33"/>
  <c r="H1026524" i="33"/>
  <c r="I1026523" i="33"/>
  <c r="H1026523" i="33"/>
  <c r="I1026522" i="33"/>
  <c r="H1026522" i="33"/>
  <c r="I1026521" i="33"/>
  <c r="H1026521" i="33"/>
  <c r="I1026520" i="33"/>
  <c r="H1026520" i="33"/>
  <c r="I1026519" i="33"/>
  <c r="H1026519" i="33"/>
  <c r="I1026518" i="33"/>
  <c r="H1026518" i="33"/>
  <c r="I1026517" i="33"/>
  <c r="H1026517" i="33"/>
  <c r="I1026516" i="33"/>
  <c r="H1026516" i="33"/>
  <c r="I1026515" i="33"/>
  <c r="H1026515" i="33"/>
  <c r="I1026514" i="33"/>
  <c r="H1026514" i="33"/>
  <c r="I1026513" i="33"/>
  <c r="H1026513" i="33"/>
  <c r="I1026512" i="33"/>
  <c r="H1026512" i="33"/>
  <c r="I1026511" i="33"/>
  <c r="H1026511" i="33"/>
  <c r="I1026510" i="33"/>
  <c r="H1026510" i="33"/>
  <c r="I1026509" i="33"/>
  <c r="H1026509" i="33"/>
  <c r="I1026508" i="33"/>
  <c r="H1026508" i="33"/>
  <c r="I1026507" i="33"/>
  <c r="H1026507" i="33"/>
  <c r="I1026506" i="33"/>
  <c r="H1026506" i="33"/>
  <c r="I1026505" i="33"/>
  <c r="H1026505" i="33"/>
  <c r="I1026504" i="33"/>
  <c r="H1026504" i="33"/>
  <c r="I1026503" i="33"/>
  <c r="H1026503" i="33"/>
  <c r="I1026502" i="33"/>
  <c r="H1026502" i="33"/>
  <c r="I1026501" i="33"/>
  <c r="H1026501" i="33"/>
  <c r="I1026500" i="33"/>
  <c r="H1026500" i="33"/>
  <c r="I1026499" i="33"/>
  <c r="H1026499" i="33"/>
  <c r="I1026498" i="33"/>
  <c r="H1026498" i="33"/>
  <c r="I1026497" i="33"/>
  <c r="H1026497" i="33"/>
  <c r="I1026496" i="33"/>
  <c r="H1026496" i="33"/>
  <c r="I1026495" i="33"/>
  <c r="H1026495" i="33"/>
  <c r="I1026494" i="33"/>
  <c r="H1026494" i="33"/>
  <c r="I1026493" i="33"/>
  <c r="H1026493" i="33"/>
  <c r="I1026492" i="33"/>
  <c r="H1026492" i="33"/>
  <c r="I1026491" i="33"/>
  <c r="H1026491" i="33"/>
  <c r="I1026490" i="33"/>
  <c r="H1026490" i="33"/>
  <c r="I1026489" i="33"/>
  <c r="H1026489" i="33"/>
  <c r="I1026488" i="33"/>
  <c r="H1026488" i="33"/>
  <c r="I1026487" i="33"/>
  <c r="H1026487" i="33"/>
  <c r="I1026486" i="33"/>
  <c r="H1026486" i="33"/>
  <c r="I1026485" i="33"/>
  <c r="H1026485" i="33"/>
  <c r="I1026484" i="33"/>
  <c r="H1026484" i="33"/>
  <c r="I1026483" i="33"/>
  <c r="H1026483" i="33"/>
  <c r="I1026482" i="33"/>
  <c r="H1026482" i="33"/>
  <c r="I1026481" i="33"/>
  <c r="H1026481" i="33"/>
  <c r="I1026480" i="33"/>
  <c r="H1026480" i="33"/>
  <c r="I1026479" i="33"/>
  <c r="H1026479" i="33"/>
  <c r="I1026478" i="33"/>
  <c r="H1026478" i="33"/>
  <c r="I1026477" i="33"/>
  <c r="H1026477" i="33"/>
  <c r="I1026476" i="33"/>
  <c r="H1026476" i="33"/>
  <c r="I1026475" i="33"/>
  <c r="H1026475" i="33"/>
  <c r="I1026474" i="33"/>
  <c r="H1026474" i="33"/>
  <c r="I1026473" i="33"/>
  <c r="H1026473" i="33"/>
  <c r="I1026472" i="33"/>
  <c r="H1026472" i="33"/>
  <c r="I1026471" i="33"/>
  <c r="H1026471" i="33"/>
  <c r="I1026470" i="33"/>
  <c r="H1026470" i="33"/>
  <c r="I1026469" i="33"/>
  <c r="H1026469" i="33"/>
  <c r="I1026468" i="33"/>
  <c r="H1026468" i="33"/>
  <c r="I1026467" i="33"/>
  <c r="H1026467" i="33"/>
  <c r="I1026466" i="33"/>
  <c r="H1026466" i="33"/>
  <c r="I1026465" i="33"/>
  <c r="H1026465" i="33"/>
  <c r="I1026464" i="33"/>
  <c r="H1026464" i="33"/>
  <c r="I1026463" i="33"/>
  <c r="H1026463" i="33"/>
  <c r="I1026462" i="33"/>
  <c r="H1026462" i="33"/>
  <c r="I1026461" i="33"/>
  <c r="H1026461" i="33"/>
  <c r="I1026460" i="33"/>
  <c r="H1026460" i="33"/>
  <c r="I1026459" i="33"/>
  <c r="H1026459" i="33"/>
  <c r="I1026458" i="33"/>
  <c r="H1026458" i="33"/>
  <c r="I1026457" i="33"/>
  <c r="H1026457" i="33"/>
  <c r="I1026456" i="33"/>
  <c r="H1026456" i="33"/>
  <c r="I1026455" i="33"/>
  <c r="H1026455" i="33"/>
  <c r="I1026454" i="33"/>
  <c r="H1026454" i="33"/>
  <c r="I1026453" i="33"/>
  <c r="H1026453" i="33"/>
  <c r="I1026452" i="33"/>
  <c r="H1026452" i="33"/>
  <c r="I1026451" i="33"/>
  <c r="H1026451" i="33"/>
  <c r="I1026450" i="33"/>
  <c r="H1026450" i="33"/>
  <c r="I1026449" i="33"/>
  <c r="H1026449" i="33"/>
  <c r="I1026448" i="33"/>
  <c r="H1026448" i="33"/>
  <c r="I1026447" i="33"/>
  <c r="H1026447" i="33"/>
  <c r="I1026446" i="33"/>
  <c r="H1026446" i="33"/>
  <c r="I1026445" i="33"/>
  <c r="H1026445" i="33"/>
  <c r="I1026444" i="33"/>
  <c r="H1026444" i="33"/>
  <c r="I1026443" i="33"/>
  <c r="H1026443" i="33"/>
  <c r="I1026442" i="33"/>
  <c r="H1026442" i="33"/>
  <c r="I1026441" i="33"/>
  <c r="H1026441" i="33"/>
  <c r="I1026440" i="33"/>
  <c r="H1026440" i="33"/>
  <c r="I1026439" i="33"/>
  <c r="H1026439" i="33"/>
  <c r="I1026438" i="33"/>
  <c r="H1026438" i="33"/>
  <c r="I1026437" i="33"/>
  <c r="H1026437" i="33"/>
  <c r="I1026436" i="33"/>
  <c r="H1026436" i="33"/>
  <c r="I1026435" i="33"/>
  <c r="H1026435" i="33"/>
  <c r="I1026434" i="33"/>
  <c r="H1026434" i="33"/>
  <c r="I1026433" i="33"/>
  <c r="H1026433" i="33"/>
  <c r="I1026432" i="33"/>
  <c r="H1026432" i="33"/>
  <c r="I1026431" i="33"/>
  <c r="H1026431" i="33"/>
  <c r="I1026430" i="33"/>
  <c r="H1026430" i="33"/>
  <c r="I1026429" i="33"/>
  <c r="H1026429" i="33"/>
  <c r="I1026428" i="33"/>
  <c r="H1026428" i="33"/>
  <c r="I1026427" i="33"/>
  <c r="H1026427" i="33"/>
  <c r="I1026426" i="33"/>
  <c r="H1026426" i="33"/>
  <c r="I1026425" i="33"/>
  <c r="H1026425" i="33"/>
  <c r="I1026424" i="33"/>
  <c r="H1026424" i="33"/>
  <c r="I1026423" i="33"/>
  <c r="H1026423" i="33"/>
  <c r="I1026422" i="33"/>
  <c r="H1026422" i="33"/>
  <c r="I1026421" i="33"/>
  <c r="H1026421" i="33"/>
  <c r="I1026420" i="33"/>
  <c r="H1026420" i="33"/>
  <c r="I1026419" i="33"/>
  <c r="H1026419" i="33"/>
  <c r="I1026418" i="33"/>
  <c r="H1026418" i="33"/>
  <c r="I1026417" i="33"/>
  <c r="H1026417" i="33"/>
  <c r="I1026416" i="33"/>
  <c r="H1026416" i="33"/>
  <c r="I1026415" i="33"/>
  <c r="H1026415" i="33"/>
  <c r="I1026414" i="33"/>
  <c r="H1026414" i="33"/>
  <c r="I1026413" i="33"/>
  <c r="H1026413" i="33"/>
  <c r="I1026412" i="33"/>
  <c r="H1026412" i="33"/>
  <c r="I1026411" i="33"/>
  <c r="H1026411" i="33"/>
  <c r="I1026410" i="33"/>
  <c r="H1026410" i="33"/>
  <c r="I1026409" i="33"/>
  <c r="H1026409" i="33"/>
  <c r="I1026408" i="33"/>
  <c r="H1026408" i="33"/>
  <c r="I1026407" i="33"/>
  <c r="H1026407" i="33"/>
  <c r="I1026406" i="33"/>
  <c r="H1026406" i="33"/>
  <c r="I1026405" i="33"/>
  <c r="H1026405" i="33"/>
  <c r="I1026404" i="33"/>
  <c r="H1026404" i="33"/>
  <c r="I1026403" i="33"/>
  <c r="H1026403" i="33"/>
  <c r="I1026402" i="33"/>
  <c r="H1026402" i="33"/>
  <c r="I1026401" i="33"/>
  <c r="H1026401" i="33"/>
  <c r="I1026400" i="33"/>
  <c r="H1026400" i="33"/>
  <c r="I1026399" i="33"/>
  <c r="H1026399" i="33"/>
  <c r="I1026398" i="33"/>
  <c r="H1026398" i="33"/>
  <c r="I1026397" i="33"/>
  <c r="H1026397" i="33"/>
  <c r="I1026396" i="33"/>
  <c r="H1026396" i="33"/>
  <c r="I1026395" i="33"/>
  <c r="H1026395" i="33"/>
  <c r="I1026394" i="33"/>
  <c r="H1026394" i="33"/>
  <c r="I1026393" i="33"/>
  <c r="H1026393" i="33"/>
  <c r="I1026392" i="33"/>
  <c r="H1026392" i="33"/>
  <c r="I1026391" i="33"/>
  <c r="H1026391" i="33"/>
  <c r="I1026390" i="33"/>
  <c r="H1026390" i="33"/>
  <c r="I1026389" i="33"/>
  <c r="H1026389" i="33"/>
  <c r="I1026388" i="33"/>
  <c r="H1026388" i="33"/>
  <c r="I1026387" i="33"/>
  <c r="H1026387" i="33"/>
  <c r="I1026386" i="33"/>
  <c r="H1026386" i="33"/>
  <c r="I1026385" i="33"/>
  <c r="H1026385" i="33"/>
  <c r="I1026384" i="33"/>
  <c r="H1026384" i="33"/>
  <c r="I1026383" i="33"/>
  <c r="H1026383" i="33"/>
  <c r="I1026382" i="33"/>
  <c r="H1026382" i="33"/>
  <c r="I1026381" i="33"/>
  <c r="H1026381" i="33"/>
  <c r="I1026380" i="33"/>
  <c r="H1026380" i="33"/>
  <c r="I1026379" i="33"/>
  <c r="H1026379" i="33"/>
  <c r="I1026378" i="33"/>
  <c r="H1026378" i="33"/>
  <c r="I1026377" i="33"/>
  <c r="H1026377" i="33"/>
  <c r="I1026376" i="33"/>
  <c r="H1026376" i="33"/>
  <c r="I1026375" i="33"/>
  <c r="H1026375" i="33"/>
  <c r="I1026374" i="33"/>
  <c r="H1026374" i="33"/>
  <c r="I1026373" i="33"/>
  <c r="H1026373" i="33"/>
  <c r="I1026372" i="33"/>
  <c r="H1026372" i="33"/>
  <c r="I1026371" i="33"/>
  <c r="H1026371" i="33"/>
  <c r="I1026370" i="33"/>
  <c r="H1026370" i="33"/>
  <c r="I1026369" i="33"/>
  <c r="H1026369" i="33"/>
  <c r="I1026368" i="33"/>
  <c r="H1026368" i="33"/>
  <c r="I1026367" i="33"/>
  <c r="H1026367" i="33"/>
  <c r="I1026366" i="33"/>
  <c r="H1026366" i="33"/>
  <c r="I1026365" i="33"/>
  <c r="H1026365" i="33"/>
  <c r="I1026364" i="33"/>
  <c r="H1026364" i="33"/>
  <c r="I1026363" i="33"/>
  <c r="H1026363" i="33"/>
  <c r="I1026362" i="33"/>
  <c r="H1026362" i="33"/>
  <c r="I1026361" i="33"/>
  <c r="H1026361" i="33"/>
  <c r="I1026360" i="33"/>
  <c r="H1026360" i="33"/>
  <c r="I1026359" i="33"/>
  <c r="H1026359" i="33"/>
  <c r="I1026358" i="33"/>
  <c r="H1026358" i="33"/>
  <c r="I1026357" i="33"/>
  <c r="H1026357" i="33"/>
  <c r="I1026356" i="33"/>
  <c r="H1026356" i="33"/>
  <c r="I1026355" i="33"/>
  <c r="H1026355" i="33"/>
  <c r="I1026354" i="33"/>
  <c r="H1026354" i="33"/>
  <c r="I1026353" i="33"/>
  <c r="H1026353" i="33"/>
  <c r="I1026352" i="33"/>
  <c r="H1026352" i="33"/>
  <c r="I1026351" i="33"/>
  <c r="H1026351" i="33"/>
  <c r="I1026350" i="33"/>
  <c r="H1026350" i="33"/>
  <c r="I1026349" i="33"/>
  <c r="H1026349" i="33"/>
  <c r="I1026348" i="33"/>
  <c r="H1026348" i="33"/>
  <c r="I1026347" i="33"/>
  <c r="H1026347" i="33"/>
  <c r="I1026346" i="33"/>
  <c r="H1026346" i="33"/>
  <c r="I1026345" i="33"/>
  <c r="H1026345" i="33"/>
  <c r="I1026344" i="33"/>
  <c r="H1026344" i="33"/>
  <c r="I1026343" i="33"/>
  <c r="H1026343" i="33"/>
  <c r="I1026342" i="33"/>
  <c r="H1026342" i="33"/>
  <c r="I1026341" i="33"/>
  <c r="H1026341" i="33"/>
  <c r="I1026340" i="33"/>
  <c r="H1026340" i="33"/>
  <c r="I1026339" i="33"/>
  <c r="H1026339" i="33"/>
  <c r="I1026338" i="33"/>
  <c r="H1026338" i="33"/>
  <c r="I1026337" i="33"/>
  <c r="H1026337" i="33"/>
  <c r="I1026336" i="33"/>
  <c r="H1026336" i="33"/>
  <c r="I1026335" i="33"/>
  <c r="H1026335" i="33"/>
  <c r="I1026334" i="33"/>
  <c r="H1026334" i="33"/>
  <c r="I1026333" i="33"/>
  <c r="H1026333" i="33"/>
  <c r="I1026332" i="33"/>
  <c r="H1026332" i="33"/>
  <c r="I1026331" i="33"/>
  <c r="H1026331" i="33"/>
  <c r="I1026330" i="33"/>
  <c r="H1026330" i="33"/>
  <c r="I1026329" i="33"/>
  <c r="H1026329" i="33"/>
  <c r="I1026328" i="33"/>
  <c r="H1026328" i="33"/>
  <c r="I1026327" i="33"/>
  <c r="H1026327" i="33"/>
  <c r="I1026326" i="33"/>
  <c r="H1026326" i="33"/>
  <c r="I1026325" i="33"/>
  <c r="H1026325" i="33"/>
  <c r="I1026324" i="33"/>
  <c r="H1026324" i="33"/>
  <c r="I1026323" i="33"/>
  <c r="H1026323" i="33"/>
  <c r="I1026322" i="33"/>
  <c r="H1026322" i="33"/>
  <c r="I1026321" i="33"/>
  <c r="H1026321" i="33"/>
  <c r="I1026320" i="33"/>
  <c r="H1026320" i="33"/>
  <c r="I1026319" i="33"/>
  <c r="H1026319" i="33"/>
  <c r="I1026318" i="33"/>
  <c r="H1026318" i="33"/>
  <c r="I1026317" i="33"/>
  <c r="H1026317" i="33"/>
  <c r="I1026316" i="33"/>
  <c r="H1026316" i="33"/>
  <c r="I1026315" i="33"/>
  <c r="H1026315" i="33"/>
  <c r="I1026314" i="33"/>
  <c r="H1026314" i="33"/>
  <c r="I1026313" i="33"/>
  <c r="H1026313" i="33"/>
  <c r="I1026312" i="33"/>
  <c r="H1026312" i="33"/>
  <c r="I1026311" i="33"/>
  <c r="H1026311" i="33"/>
  <c r="I1026310" i="33"/>
  <c r="H1026310" i="33"/>
  <c r="I1026309" i="33"/>
  <c r="H1026309" i="33"/>
  <c r="I1026308" i="33"/>
  <c r="H1026308" i="33"/>
  <c r="I1026307" i="33"/>
  <c r="H1026307" i="33"/>
  <c r="I1026306" i="33"/>
  <c r="H1026306" i="33"/>
  <c r="I1026305" i="33"/>
  <c r="H1026305" i="33"/>
  <c r="I1026304" i="33"/>
  <c r="H1026304" i="33"/>
  <c r="I1026303" i="33"/>
  <c r="H1026303" i="33"/>
  <c r="I1026302" i="33"/>
  <c r="H1026302" i="33"/>
  <c r="I1026301" i="33"/>
  <c r="H1026301" i="33"/>
  <c r="I1026300" i="33"/>
  <c r="H1026300" i="33"/>
  <c r="I1026299" i="33"/>
  <c r="H1026299" i="33"/>
  <c r="I1026298" i="33"/>
  <c r="H1026298" i="33"/>
  <c r="I1026297" i="33"/>
  <c r="H1026297" i="33"/>
  <c r="I1026296" i="33"/>
  <c r="H1026296" i="33"/>
  <c r="I1026295" i="33"/>
  <c r="H1026295" i="33"/>
  <c r="I1026294" i="33"/>
  <c r="H1026294" i="33"/>
  <c r="I1026293" i="33"/>
  <c r="H1026293" i="33"/>
  <c r="I1026292" i="33"/>
  <c r="H1026292" i="33"/>
  <c r="I1026291" i="33"/>
  <c r="H1026291" i="33"/>
  <c r="I1026290" i="33"/>
  <c r="H1026290" i="33"/>
  <c r="I1026289" i="33"/>
  <c r="H1026289" i="33"/>
  <c r="I1026288" i="33"/>
  <c r="H1026288" i="33"/>
  <c r="I1026287" i="33"/>
  <c r="H1026287" i="33"/>
  <c r="I1026286" i="33"/>
  <c r="H1026286" i="33"/>
  <c r="I1026285" i="33"/>
  <c r="H1026285" i="33"/>
  <c r="I1026284" i="33"/>
  <c r="H1026284" i="33"/>
  <c r="I1026283" i="33"/>
  <c r="H1026283" i="33"/>
  <c r="I1026282" i="33"/>
  <c r="H1026282" i="33"/>
  <c r="I1026281" i="33"/>
  <c r="H1026281" i="33"/>
  <c r="I1026280" i="33"/>
  <c r="H1026280" i="33"/>
  <c r="I1026279" i="33"/>
  <c r="H1026279" i="33"/>
  <c r="I1026278" i="33"/>
  <c r="H1026278" i="33"/>
  <c r="I1026277" i="33"/>
  <c r="H1026277" i="33"/>
  <c r="I1026276" i="33"/>
  <c r="H1026276" i="33"/>
  <c r="I1026275" i="33"/>
  <c r="H1026275" i="33"/>
  <c r="I1026274" i="33"/>
  <c r="H1026274" i="33"/>
  <c r="I1026273" i="33"/>
  <c r="H1026273" i="33"/>
  <c r="I1026272" i="33"/>
  <c r="H1026272" i="33"/>
  <c r="I1026271" i="33"/>
  <c r="H1026271" i="33"/>
  <c r="I1026270" i="33"/>
  <c r="H1026270" i="33"/>
  <c r="I1026269" i="33"/>
  <c r="H1026269" i="33"/>
  <c r="I1026268" i="33"/>
  <c r="H1026268" i="33"/>
  <c r="I1026267" i="33"/>
  <c r="H1026267" i="33"/>
  <c r="I1026266" i="33"/>
  <c r="H1026266" i="33"/>
  <c r="I1026265" i="33"/>
  <c r="H1026265" i="33"/>
  <c r="I1026264" i="33"/>
  <c r="H1026264" i="33"/>
  <c r="I1026263" i="33"/>
  <c r="H1026263" i="33"/>
  <c r="I1026262" i="33"/>
  <c r="H1026262" i="33"/>
  <c r="I1026261" i="33"/>
  <c r="H1026261" i="33"/>
  <c r="I1026260" i="33"/>
  <c r="H1026260" i="33"/>
  <c r="I1026259" i="33"/>
  <c r="H1026259" i="33"/>
  <c r="I1026258" i="33"/>
  <c r="H1026258" i="33"/>
  <c r="I1026257" i="33"/>
  <c r="H1026257" i="33"/>
  <c r="I1026256" i="33"/>
  <c r="H1026256" i="33"/>
  <c r="I1026255" i="33"/>
  <c r="H1026255" i="33"/>
  <c r="I1026254" i="33"/>
  <c r="H1026254" i="33"/>
  <c r="I1026253" i="33"/>
  <c r="H1026253" i="33"/>
  <c r="I1026252" i="33"/>
  <c r="H1026252" i="33"/>
  <c r="I1026251" i="33"/>
  <c r="H1026251" i="33"/>
  <c r="I1026250" i="33"/>
  <c r="H1026250" i="33"/>
  <c r="I1026249" i="33"/>
  <c r="H1026249" i="33"/>
  <c r="I1026248" i="33"/>
  <c r="H1026248" i="33"/>
  <c r="I1026247" i="33"/>
  <c r="H1026247" i="33"/>
  <c r="I1026246" i="33"/>
  <c r="H1026246" i="33"/>
  <c r="I1026245" i="33"/>
  <c r="H1026245" i="33"/>
  <c r="I1026244" i="33"/>
  <c r="H1026244" i="33"/>
  <c r="I1026243" i="33"/>
  <c r="H1026243" i="33"/>
  <c r="I1026242" i="33"/>
  <c r="H1026242" i="33"/>
  <c r="I1026241" i="33"/>
  <c r="H1026241" i="33"/>
  <c r="I1026240" i="33"/>
  <c r="H1026240" i="33"/>
  <c r="I1026239" i="33"/>
  <c r="H1026239" i="33"/>
  <c r="I1026238" i="33"/>
  <c r="H1026238" i="33"/>
  <c r="I1026237" i="33"/>
  <c r="H1026237" i="33"/>
  <c r="I1026236" i="33"/>
  <c r="H1026236" i="33"/>
  <c r="I1026235" i="33"/>
  <c r="H1026235" i="33"/>
  <c r="I1026234" i="33"/>
  <c r="H1026234" i="33"/>
  <c r="I1026233" i="33"/>
  <c r="H1026233" i="33"/>
  <c r="I1026232" i="33"/>
  <c r="H1026232" i="33"/>
  <c r="I1026231" i="33"/>
  <c r="H1026231" i="33"/>
  <c r="I1026230" i="33"/>
  <c r="H1026230" i="33"/>
  <c r="I1026229" i="33"/>
  <c r="H1026229" i="33"/>
  <c r="I1026228" i="33"/>
  <c r="H1026228" i="33"/>
  <c r="I1026227" i="33"/>
  <c r="H1026227" i="33"/>
  <c r="I1026226" i="33"/>
  <c r="H1026226" i="33"/>
  <c r="I1026225" i="33"/>
  <c r="H1026225" i="33"/>
  <c r="I1026224" i="33"/>
  <c r="H1026224" i="33"/>
  <c r="I1026223" i="33"/>
  <c r="H1026223" i="33"/>
  <c r="I1026222" i="33"/>
  <c r="H1026222" i="33"/>
  <c r="I1026221" i="33"/>
  <c r="H1026221" i="33"/>
  <c r="I1026220" i="33"/>
  <c r="H1026220" i="33"/>
  <c r="I1026219" i="33"/>
  <c r="H1026219" i="33"/>
  <c r="I1026218" i="33"/>
  <c r="H1026218" i="33"/>
  <c r="I1026217" i="33"/>
  <c r="H1026217" i="33"/>
  <c r="I1026216" i="33"/>
  <c r="H1026216" i="33"/>
  <c r="I1026215" i="33"/>
  <c r="H1026215" i="33"/>
  <c r="I1026214" i="33"/>
  <c r="H1026214" i="33"/>
  <c r="I1026213" i="33"/>
  <c r="H1026213" i="33"/>
  <c r="I1026212" i="33"/>
  <c r="H1026212" i="33"/>
  <c r="I1026211" i="33"/>
  <c r="H1026211" i="33"/>
  <c r="I1026210" i="33"/>
  <c r="H1026210" i="33"/>
  <c r="I1026209" i="33"/>
  <c r="H1026209" i="33"/>
  <c r="I1026208" i="33"/>
  <c r="H1026208" i="33"/>
  <c r="I1026207" i="33"/>
  <c r="H1026207" i="33"/>
  <c r="I1026206" i="33"/>
  <c r="H1026206" i="33"/>
  <c r="I1026205" i="33"/>
  <c r="H1026205" i="33"/>
  <c r="I1026204" i="33"/>
  <c r="H1026204" i="33"/>
  <c r="I1026203" i="33"/>
  <c r="H1026203" i="33"/>
  <c r="I1026202" i="33"/>
  <c r="H1026202" i="33"/>
  <c r="I1026201" i="33"/>
  <c r="H1026201" i="33"/>
  <c r="I1026200" i="33"/>
  <c r="H1026200" i="33"/>
  <c r="I1026199" i="33"/>
  <c r="H1026199" i="33"/>
  <c r="I1026198" i="33"/>
  <c r="H1026198" i="33"/>
  <c r="I1026197" i="33"/>
  <c r="H1026197" i="33"/>
  <c r="I1026196" i="33"/>
  <c r="H1026196" i="33"/>
  <c r="I1026195" i="33"/>
  <c r="H1026195" i="33"/>
  <c r="I1026194" i="33"/>
  <c r="H1026194" i="33"/>
  <c r="I1026193" i="33"/>
  <c r="H1026193" i="33"/>
  <c r="I1026192" i="33"/>
  <c r="H1026192" i="33"/>
  <c r="I1026191" i="33"/>
  <c r="H1026191" i="33"/>
  <c r="I1026190" i="33"/>
  <c r="H1026190" i="33"/>
  <c r="I1026189" i="33"/>
  <c r="H1026189" i="33"/>
  <c r="I1026188" i="33"/>
  <c r="H1026188" i="33"/>
  <c r="I1026187" i="33"/>
  <c r="H1026187" i="33"/>
  <c r="I1026186" i="33"/>
  <c r="H1026186" i="33"/>
  <c r="I1026185" i="33"/>
  <c r="H1026185" i="33"/>
  <c r="I1026184" i="33"/>
  <c r="H1026184" i="33"/>
  <c r="I1026183" i="33"/>
  <c r="H1026183" i="33"/>
  <c r="I1026182" i="33"/>
  <c r="H1026182" i="33"/>
  <c r="I1026181" i="33"/>
  <c r="H1026181" i="33"/>
  <c r="I1026180" i="33"/>
  <c r="H1026180" i="33"/>
  <c r="I1026179" i="33"/>
  <c r="H1026179" i="33"/>
  <c r="I1026178" i="33"/>
  <c r="H1026178" i="33"/>
  <c r="I1026177" i="33"/>
  <c r="H1026177" i="33"/>
  <c r="I1026176" i="33"/>
  <c r="H1026176" i="33"/>
  <c r="I1026175" i="33"/>
  <c r="H1026175" i="33"/>
  <c r="I1026174" i="33"/>
  <c r="H1026174" i="33"/>
  <c r="I1026173" i="33"/>
  <c r="H1026173" i="33"/>
  <c r="I1026172" i="33"/>
  <c r="H1026172" i="33"/>
  <c r="I1026171" i="33"/>
  <c r="H1026171" i="33"/>
  <c r="I1026170" i="33"/>
  <c r="H1026170" i="33"/>
  <c r="I1026169" i="33"/>
  <c r="H1026169" i="33"/>
  <c r="I1026168" i="33"/>
  <c r="H1026168" i="33"/>
  <c r="I1026167" i="33"/>
  <c r="H1026167" i="33"/>
  <c r="I1026166" i="33"/>
  <c r="H1026166" i="33"/>
  <c r="I1026165" i="33"/>
  <c r="H1026165" i="33"/>
  <c r="I1026164" i="33"/>
  <c r="H1026164" i="33"/>
  <c r="I1026163" i="33"/>
  <c r="H1026163" i="33"/>
  <c r="I1026162" i="33"/>
  <c r="H1026162" i="33"/>
  <c r="I1026161" i="33"/>
  <c r="H1026161" i="33"/>
  <c r="I1026160" i="33"/>
  <c r="H1026160" i="33"/>
  <c r="I1026159" i="33"/>
  <c r="H1026159" i="33"/>
  <c r="I1026158" i="33"/>
  <c r="H1026158" i="33"/>
  <c r="I1026157" i="33"/>
  <c r="H1026157" i="33"/>
  <c r="I1026156" i="33"/>
  <c r="H1026156" i="33"/>
  <c r="I1026155" i="33"/>
  <c r="H1026155" i="33"/>
  <c r="I1026154" i="33"/>
  <c r="H1026154" i="33"/>
  <c r="I1026153" i="33"/>
  <c r="H1026153" i="33"/>
  <c r="I1026152" i="33"/>
  <c r="H1026152" i="33"/>
  <c r="I1026151" i="33"/>
  <c r="H1026151" i="33"/>
  <c r="I1026150" i="33"/>
  <c r="H1026150" i="33"/>
  <c r="I1026149" i="33"/>
  <c r="H1026149" i="33"/>
  <c r="I1026148" i="33"/>
  <c r="H1026148" i="33"/>
  <c r="I1026147" i="33"/>
  <c r="H1026147" i="33"/>
  <c r="I1026146" i="33"/>
  <c r="H1026146" i="33"/>
  <c r="I1026145" i="33"/>
  <c r="H1026145" i="33"/>
  <c r="I1026144" i="33"/>
  <c r="H1026144" i="33"/>
  <c r="I1026143" i="33"/>
  <c r="H1026143" i="33"/>
  <c r="I1026142" i="33"/>
  <c r="H1026142" i="33"/>
  <c r="I1026141" i="33"/>
  <c r="H1026141" i="33"/>
  <c r="I1026140" i="33"/>
  <c r="H1026140" i="33"/>
  <c r="I1026139" i="33"/>
  <c r="H1026139" i="33"/>
  <c r="I1026138" i="33"/>
  <c r="H1026138" i="33"/>
  <c r="I1026137" i="33"/>
  <c r="H1026137" i="33"/>
  <c r="I1026136" i="33"/>
  <c r="H1026136" i="33"/>
  <c r="I1026135" i="33"/>
  <c r="H1026135" i="33"/>
  <c r="I1026134" i="33"/>
  <c r="H1026134" i="33"/>
  <c r="I1026133" i="33"/>
  <c r="H1026133" i="33"/>
  <c r="I1026132" i="33"/>
  <c r="H1026132" i="33"/>
  <c r="I1026131" i="33"/>
  <c r="H1026131" i="33"/>
  <c r="I1026130" i="33"/>
  <c r="H1026130" i="33"/>
  <c r="I1026129" i="33"/>
  <c r="H1026129" i="33"/>
  <c r="I1026128" i="33"/>
  <c r="H1026128" i="33"/>
  <c r="I1026127" i="33"/>
  <c r="H1026127" i="33"/>
  <c r="I1026126" i="33"/>
  <c r="H1026126" i="33"/>
  <c r="I1026125" i="33"/>
  <c r="H1026125" i="33"/>
  <c r="I1026124" i="33"/>
  <c r="H1026124" i="33"/>
  <c r="I1026123" i="33"/>
  <c r="H1026123" i="33"/>
  <c r="I1026122" i="33"/>
  <c r="H1026122" i="33"/>
  <c r="I1026121" i="33"/>
  <c r="H1026121" i="33"/>
  <c r="I1026120" i="33"/>
  <c r="H1026120" i="33"/>
  <c r="I1026119" i="33"/>
  <c r="H1026119" i="33"/>
  <c r="I1026118" i="33"/>
  <c r="H1026118" i="33"/>
  <c r="I1026117" i="33"/>
  <c r="H1026117" i="33"/>
  <c r="I1026116" i="33"/>
  <c r="H1026116" i="33"/>
  <c r="I1026115" i="33"/>
  <c r="H1026115" i="33"/>
  <c r="I1026114" i="33"/>
  <c r="H1026114" i="33"/>
  <c r="I1026113" i="33"/>
  <c r="H1026113" i="33"/>
  <c r="I1026112" i="33"/>
  <c r="H1026112" i="33"/>
  <c r="I1026111" i="33"/>
  <c r="H1026111" i="33"/>
  <c r="I1026110" i="33"/>
  <c r="H1026110" i="33"/>
  <c r="I1026109" i="33"/>
  <c r="H1026109" i="33"/>
  <c r="I1026108" i="33"/>
  <c r="H1026108" i="33"/>
  <c r="I1026107" i="33"/>
  <c r="H1026107" i="33"/>
  <c r="I1026106" i="33"/>
  <c r="H1026106" i="33"/>
  <c r="I1026105" i="33"/>
  <c r="H1026105" i="33"/>
  <c r="I1026104" i="33"/>
  <c r="H1026104" i="33"/>
  <c r="I1026103" i="33"/>
  <c r="H1026103" i="33"/>
  <c r="I1026102" i="33"/>
  <c r="H1026102" i="33"/>
  <c r="I1026101" i="33"/>
  <c r="H1026101" i="33"/>
  <c r="I1026100" i="33"/>
  <c r="H1026100" i="33"/>
  <c r="I1026099" i="33"/>
  <c r="H1026099" i="33"/>
  <c r="I1026098" i="33"/>
  <c r="H1026098" i="33"/>
  <c r="I1026097" i="33"/>
  <c r="H1026097" i="33"/>
  <c r="I1026096" i="33"/>
  <c r="H1026096" i="33"/>
  <c r="I1026095" i="33"/>
  <c r="H1026095" i="33"/>
  <c r="I1026094" i="33"/>
  <c r="H1026094" i="33"/>
  <c r="I1026093" i="33"/>
  <c r="H1026093" i="33"/>
  <c r="I1026092" i="33"/>
  <c r="H1026092" i="33"/>
  <c r="I1026091" i="33"/>
  <c r="H1026091" i="33"/>
  <c r="I1026090" i="33"/>
  <c r="H1026090" i="33"/>
  <c r="I1026089" i="33"/>
  <c r="H1026089" i="33"/>
  <c r="I1026088" i="33"/>
  <c r="H1026088" i="33"/>
  <c r="I1026087" i="33"/>
  <c r="H1026087" i="33"/>
  <c r="I1026086" i="33"/>
  <c r="H1026086" i="33"/>
  <c r="I1026085" i="33"/>
  <c r="H1026085" i="33"/>
  <c r="I1026084" i="33"/>
  <c r="H1026084" i="33"/>
  <c r="I1026083" i="33"/>
  <c r="H1026083" i="33"/>
  <c r="I1026082" i="33"/>
  <c r="H1026082" i="33"/>
  <c r="I1026081" i="33"/>
  <c r="H1026081" i="33"/>
  <c r="I1026080" i="33"/>
  <c r="H1026080" i="33"/>
  <c r="I1026079" i="33"/>
  <c r="H1026079" i="33"/>
  <c r="I1026078" i="33"/>
  <c r="H1026078" i="33"/>
  <c r="I1026077" i="33"/>
  <c r="H1026077" i="33"/>
  <c r="I1026076" i="33"/>
  <c r="H1026076" i="33"/>
  <c r="I1026075" i="33"/>
  <c r="H1026075" i="33"/>
  <c r="I1026074" i="33"/>
  <c r="H1026074" i="33"/>
  <c r="I1026073" i="33"/>
  <c r="H1026073" i="33"/>
  <c r="I1026072" i="33"/>
  <c r="H1026072" i="33"/>
  <c r="I1026071" i="33"/>
  <c r="H1026071" i="33"/>
  <c r="I1026070" i="33"/>
  <c r="H1026070" i="33"/>
  <c r="I1026069" i="33"/>
  <c r="H1026069" i="33"/>
  <c r="I1026068" i="33"/>
  <c r="H1026068" i="33"/>
  <c r="I1026067" i="33"/>
  <c r="H1026067" i="33"/>
  <c r="I1026066" i="33"/>
  <c r="H1026066" i="33"/>
  <c r="I1026065" i="33"/>
  <c r="H1026065" i="33"/>
  <c r="I1026064" i="33"/>
  <c r="H1026064" i="33"/>
  <c r="I1026063" i="33"/>
  <c r="H1026063" i="33"/>
  <c r="I1026062" i="33"/>
  <c r="H1026062" i="33"/>
  <c r="I1026061" i="33"/>
  <c r="H1026061" i="33"/>
  <c r="I1026060" i="33"/>
  <c r="H1026060" i="33"/>
  <c r="I1026059" i="33"/>
  <c r="H1026059" i="33"/>
  <c r="I1026058" i="33"/>
  <c r="H1026058" i="33"/>
  <c r="I1026057" i="33"/>
  <c r="H1026057" i="33"/>
  <c r="I1026056" i="33"/>
  <c r="H1026056" i="33"/>
  <c r="I1026055" i="33"/>
  <c r="H1026055" i="33"/>
  <c r="I1026054" i="33"/>
  <c r="H1026054" i="33"/>
  <c r="I1026053" i="33"/>
  <c r="H1026053" i="33"/>
  <c r="I1026052" i="33"/>
  <c r="H1026052" i="33"/>
  <c r="I1026051" i="33"/>
  <c r="H1026051" i="33"/>
  <c r="I1026050" i="33"/>
  <c r="H1026050" i="33"/>
  <c r="I1026049" i="33"/>
  <c r="H1026049" i="33"/>
  <c r="I1026048" i="33"/>
  <c r="H1026048" i="33"/>
  <c r="I1026047" i="33"/>
  <c r="H1026047" i="33"/>
  <c r="I1026046" i="33"/>
  <c r="H1026046" i="33"/>
  <c r="I1026045" i="33"/>
  <c r="H1026045" i="33"/>
  <c r="I1026044" i="33"/>
  <c r="H1026044" i="33"/>
  <c r="I1026043" i="33"/>
  <c r="H1026043" i="33"/>
  <c r="I1026042" i="33"/>
  <c r="H1026042" i="33"/>
  <c r="I1026041" i="33"/>
  <c r="H1026041" i="33"/>
  <c r="I1026040" i="33"/>
  <c r="H1026040" i="33"/>
  <c r="I1026039" i="33"/>
  <c r="H1026039" i="33"/>
  <c r="I1026038" i="33"/>
  <c r="H1026038" i="33"/>
  <c r="I1026037" i="33"/>
  <c r="H1026037" i="33"/>
  <c r="I1026036" i="33"/>
  <c r="H1026036" i="33"/>
  <c r="I1026035" i="33"/>
  <c r="H1026035" i="33"/>
  <c r="I1026034" i="33"/>
  <c r="H1026034" i="33"/>
  <c r="I1026033" i="33"/>
  <c r="H1026033" i="33"/>
  <c r="I1026032" i="33"/>
  <c r="H1026032" i="33"/>
  <c r="I1026031" i="33"/>
  <c r="H1026031" i="33"/>
  <c r="I1026030" i="33"/>
  <c r="H1026030" i="33"/>
  <c r="I1026029" i="33"/>
  <c r="H1026029" i="33"/>
  <c r="I1026028" i="33"/>
  <c r="H1026028" i="33"/>
  <c r="I1026027" i="33"/>
  <c r="H1026027" i="33"/>
  <c r="I1026026" i="33"/>
  <c r="H1026026" i="33"/>
  <c r="I1026025" i="33"/>
  <c r="H1026025" i="33"/>
  <c r="I1026024" i="33"/>
  <c r="H1026024" i="33"/>
  <c r="I1026023" i="33"/>
  <c r="H1026023" i="33"/>
  <c r="I1026022" i="33"/>
  <c r="H1026022" i="33"/>
  <c r="I1026021" i="33"/>
  <c r="H1026021" i="33"/>
  <c r="I1026020" i="33"/>
  <c r="H1026020" i="33"/>
  <c r="I1026019" i="33"/>
  <c r="H1026019" i="33"/>
  <c r="I1026018" i="33"/>
  <c r="H1026018" i="33"/>
  <c r="I1026017" i="33"/>
  <c r="H1026017" i="33"/>
  <c r="I1026016" i="33"/>
  <c r="H1026016" i="33"/>
  <c r="I1026015" i="33"/>
  <c r="H1026015" i="33"/>
  <c r="I1026014" i="33"/>
  <c r="H1026014" i="33"/>
  <c r="I1026013" i="33"/>
  <c r="H1026013" i="33"/>
  <c r="I1026012" i="33"/>
  <c r="H1026012" i="33"/>
  <c r="I1026011" i="33"/>
  <c r="H1026011" i="33"/>
  <c r="I1026010" i="33"/>
  <c r="H1026010" i="33"/>
  <c r="I1026009" i="33"/>
  <c r="H1026009" i="33"/>
  <c r="I1026008" i="33"/>
  <c r="H1026008" i="33"/>
  <c r="I1026007" i="33"/>
  <c r="H1026007" i="33"/>
  <c r="I1026006" i="33"/>
  <c r="H1026006" i="33"/>
  <c r="I1026005" i="33"/>
  <c r="H1026005" i="33"/>
  <c r="I1026004" i="33"/>
  <c r="H1026004" i="33"/>
  <c r="I1026003" i="33"/>
  <c r="H1026003" i="33"/>
  <c r="I1026002" i="33"/>
  <c r="H1026002" i="33"/>
  <c r="I1026001" i="33"/>
  <c r="H1026001" i="33"/>
  <c r="I1026000" i="33"/>
  <c r="H1026000" i="33"/>
  <c r="I1025999" i="33"/>
  <c r="H1025999" i="33"/>
  <c r="I1025998" i="33"/>
  <c r="H1025998" i="33"/>
  <c r="I1025997" i="33"/>
  <c r="H1025997" i="33"/>
  <c r="I1025996" i="33"/>
  <c r="H1025996" i="33"/>
  <c r="I1025995" i="33"/>
  <c r="H1025995" i="33"/>
  <c r="I1025994" i="33"/>
  <c r="H1025994" i="33"/>
  <c r="I1025993" i="33"/>
  <c r="H1025993" i="33"/>
  <c r="I1025992" i="33"/>
  <c r="H1025992" i="33"/>
  <c r="I1025991" i="33"/>
  <c r="H1025991" i="33"/>
  <c r="I1025990" i="33"/>
  <c r="H1025990" i="33"/>
  <c r="I1025989" i="33"/>
  <c r="H1025989" i="33"/>
  <c r="I1025988" i="33"/>
  <c r="H1025988" i="33"/>
  <c r="I1025987" i="33"/>
  <c r="H1025987" i="33"/>
  <c r="I1025986" i="33"/>
  <c r="H1025986" i="33"/>
  <c r="I1025985" i="33"/>
  <c r="H1025985" i="33"/>
  <c r="I1025984" i="33"/>
  <c r="H1025984" i="33"/>
  <c r="I1025983" i="33"/>
  <c r="H1025983" i="33"/>
  <c r="I1025982" i="33"/>
  <c r="H1025982" i="33"/>
  <c r="I1025981" i="33"/>
  <c r="H1025981" i="33"/>
  <c r="I1025980" i="33"/>
  <c r="H1025980" i="33"/>
  <c r="I1025979" i="33"/>
  <c r="H1025979" i="33"/>
  <c r="I1025978" i="33"/>
  <c r="H1025978" i="33"/>
  <c r="I1025977" i="33"/>
  <c r="H1025977" i="33"/>
  <c r="I1025976" i="33"/>
  <c r="H1025976" i="33"/>
  <c r="I1025975" i="33"/>
  <c r="H1025975" i="33"/>
  <c r="I1025974" i="33"/>
  <c r="H1025974" i="33"/>
  <c r="I1025973" i="33"/>
  <c r="H1025973" i="33"/>
  <c r="I1025972" i="33"/>
  <c r="H1025972" i="33"/>
  <c r="I1025971" i="33"/>
  <c r="H1025971" i="33"/>
  <c r="I1025970" i="33"/>
  <c r="H1025970" i="33"/>
  <c r="I1025969" i="33"/>
  <c r="H1025969" i="33"/>
  <c r="I1025968" i="33"/>
  <c r="H1025968" i="33"/>
  <c r="I1025967" i="33"/>
  <c r="H1025967" i="33"/>
  <c r="I1025966" i="33"/>
  <c r="H1025966" i="33"/>
  <c r="I1025965" i="33"/>
  <c r="H1025965" i="33"/>
  <c r="I1025964" i="33"/>
  <c r="H1025964" i="33"/>
  <c r="I1025963" i="33"/>
  <c r="H1025963" i="33"/>
  <c r="I1025962" i="33"/>
  <c r="H1025962" i="33"/>
  <c r="I1025961" i="33"/>
  <c r="H1025961" i="33"/>
  <c r="I1025960" i="33"/>
  <c r="H1025960" i="33"/>
  <c r="I1025959" i="33"/>
  <c r="H1025959" i="33"/>
  <c r="I1025958" i="33"/>
  <c r="H1025958" i="33"/>
  <c r="I1025957" i="33"/>
  <c r="H1025957" i="33"/>
  <c r="I1025956" i="33"/>
  <c r="H1025956" i="33"/>
  <c r="I1025955" i="33"/>
  <c r="H1025955" i="33"/>
  <c r="I1025954" i="33"/>
  <c r="H1025954" i="33"/>
  <c r="I1025953" i="33"/>
  <c r="H1025953" i="33"/>
  <c r="I1025952" i="33"/>
  <c r="H1025952" i="33"/>
  <c r="I1025951" i="33"/>
  <c r="H1025951" i="33"/>
  <c r="I1025950" i="33"/>
  <c r="H1025950" i="33"/>
  <c r="I1025949" i="33"/>
  <c r="H1025949" i="33"/>
  <c r="I1025948" i="33"/>
  <c r="H1025948" i="33"/>
  <c r="I1025947" i="33"/>
  <c r="H1025947" i="33"/>
  <c r="I1025946" i="33"/>
  <c r="H1025946" i="33"/>
  <c r="I1025945" i="33"/>
  <c r="H1025945" i="33"/>
  <c r="I1025944" i="33"/>
  <c r="H1025944" i="33"/>
  <c r="I1025943" i="33"/>
  <c r="H1025943" i="33"/>
  <c r="I1025942" i="33"/>
  <c r="H1025942" i="33"/>
  <c r="I1025941" i="33"/>
  <c r="H1025941" i="33"/>
  <c r="I1025940" i="33"/>
  <c r="H1025940" i="33"/>
  <c r="I1025939" i="33"/>
  <c r="H1025939" i="33"/>
  <c r="I1025938" i="33"/>
  <c r="H1025938" i="33"/>
  <c r="I1025937" i="33"/>
  <c r="H1025937" i="33"/>
  <c r="I1025936" i="33"/>
  <c r="H1025936" i="33"/>
  <c r="I1025935" i="33"/>
  <c r="H1025935" i="33"/>
  <c r="I1025934" i="33"/>
  <c r="H1025934" i="33"/>
  <c r="I1025933" i="33"/>
  <c r="H1025933" i="33"/>
  <c r="I1025932" i="33"/>
  <c r="H1025932" i="33"/>
  <c r="I1025931" i="33"/>
  <c r="H1025931" i="33"/>
  <c r="I1025930" i="33"/>
  <c r="H1025930" i="33"/>
  <c r="I1025929" i="33"/>
  <c r="H1025929" i="33"/>
  <c r="I1025928" i="33"/>
  <c r="H1025928" i="33"/>
  <c r="I1025927" i="33"/>
  <c r="H1025927" i="33"/>
  <c r="I1025926" i="33"/>
  <c r="H1025926" i="33"/>
  <c r="I1025925" i="33"/>
  <c r="H1025925" i="33"/>
  <c r="I1025924" i="33"/>
  <c r="H1025924" i="33"/>
  <c r="I1025923" i="33"/>
  <c r="H1025923" i="33"/>
  <c r="I1025922" i="33"/>
  <c r="H1025922" i="33"/>
  <c r="I1025921" i="33"/>
  <c r="H1025921" i="33"/>
  <c r="I1025920" i="33"/>
  <c r="H1025920" i="33"/>
  <c r="I1025919" i="33"/>
  <c r="H1025919" i="33"/>
  <c r="I1025918" i="33"/>
  <c r="H1025918" i="33"/>
  <c r="I1025917" i="33"/>
  <c r="H1025917" i="33"/>
  <c r="I1025916" i="33"/>
  <c r="H1025916" i="33"/>
  <c r="I1025915" i="33"/>
  <c r="H1025915" i="33"/>
  <c r="I1025914" i="33"/>
  <c r="H1025914" i="33"/>
  <c r="I1025913" i="33"/>
  <c r="H1025913" i="33"/>
  <c r="I1025912" i="33"/>
  <c r="H1025912" i="33"/>
  <c r="I1025911" i="33"/>
  <c r="H1025911" i="33"/>
  <c r="I1025910" i="33"/>
  <c r="H1025910" i="33"/>
  <c r="I1025909" i="33"/>
  <c r="H1025909" i="33"/>
  <c r="I1025908" i="33"/>
  <c r="H1025908" i="33"/>
  <c r="I1025907" i="33"/>
  <c r="H1025907" i="33"/>
  <c r="I1025906" i="33"/>
  <c r="H1025906" i="33"/>
  <c r="I1025905" i="33"/>
  <c r="H1025905" i="33"/>
  <c r="I1025904" i="33"/>
  <c r="H1025904" i="33"/>
  <c r="I1025903" i="33"/>
  <c r="H1025903" i="33"/>
  <c r="I1025902" i="33"/>
  <c r="H1025902" i="33"/>
  <c r="I1025901" i="33"/>
  <c r="H1025901" i="33"/>
  <c r="I1025900" i="33"/>
  <c r="H1025900" i="33"/>
  <c r="I1025899" i="33"/>
  <c r="H1025899" i="33"/>
  <c r="I1025898" i="33"/>
  <c r="H1025898" i="33"/>
  <c r="I1025897" i="33"/>
  <c r="H1025897" i="33"/>
  <c r="I1025896" i="33"/>
  <c r="H1025896" i="33"/>
  <c r="I1025895" i="33"/>
  <c r="H1025895" i="33"/>
  <c r="I1025894" i="33"/>
  <c r="H1025894" i="33"/>
  <c r="I1025893" i="33"/>
  <c r="H1025893" i="33"/>
  <c r="I1025892" i="33"/>
  <c r="H1025892" i="33"/>
  <c r="I1025891" i="33"/>
  <c r="H1025891" i="33"/>
  <c r="I1025890" i="33"/>
  <c r="H1025890" i="33"/>
  <c r="I1025889" i="33"/>
  <c r="H1025889" i="33"/>
  <c r="I1025888" i="33"/>
  <c r="H1025888" i="33"/>
  <c r="I1025887" i="33"/>
  <c r="H1025887" i="33"/>
  <c r="I1025886" i="33"/>
  <c r="H1025886" i="33"/>
  <c r="I1025885" i="33"/>
  <c r="H1025885" i="33"/>
  <c r="I1025884" i="33"/>
  <c r="H1025884" i="33"/>
  <c r="I1025883" i="33"/>
  <c r="H1025883" i="33"/>
  <c r="I1025882" i="33"/>
  <c r="H1025882" i="33"/>
  <c r="I1025881" i="33"/>
  <c r="H1025881" i="33"/>
  <c r="I1025880" i="33"/>
  <c r="H1025880" i="33"/>
  <c r="I1025879" i="33"/>
  <c r="H1025879" i="33"/>
  <c r="I1025878" i="33"/>
  <c r="H1025878" i="33"/>
  <c r="I1025877" i="33"/>
  <c r="H1025877" i="33"/>
  <c r="I1025876" i="33"/>
  <c r="H1025876" i="33"/>
  <c r="I1025875" i="33"/>
  <c r="H1025875" i="33"/>
  <c r="I1025874" i="33"/>
  <c r="H1025874" i="33"/>
  <c r="I1025873" i="33"/>
  <c r="H1025873" i="33"/>
  <c r="I1025872" i="33"/>
  <c r="H1025872" i="33"/>
  <c r="I1025871" i="33"/>
  <c r="H1025871" i="33"/>
  <c r="I1025870" i="33"/>
  <c r="H1025870" i="33"/>
  <c r="I1025869" i="33"/>
  <c r="H1025869" i="33"/>
  <c r="I1025868" i="33"/>
  <c r="H1025868" i="33"/>
  <c r="I1025867" i="33"/>
  <c r="H1025867" i="33"/>
  <c r="I1025866" i="33"/>
  <c r="H1025866" i="33"/>
  <c r="I1025865" i="33"/>
  <c r="H1025865" i="33"/>
  <c r="I1025864" i="33"/>
  <c r="H1025864" i="33"/>
  <c r="I1025863" i="33"/>
  <c r="H1025863" i="33"/>
  <c r="I1025862" i="33"/>
  <c r="H1025862" i="33"/>
  <c r="I1025861" i="33"/>
  <c r="H1025861" i="33"/>
  <c r="I1025860" i="33"/>
  <c r="H1025860" i="33"/>
  <c r="I1025859" i="33"/>
  <c r="H1025859" i="33"/>
  <c r="I1025858" i="33"/>
  <c r="H1025858" i="33"/>
  <c r="I1025857" i="33"/>
  <c r="H1025857" i="33"/>
  <c r="I1025856" i="33"/>
  <c r="H1025856" i="33"/>
  <c r="I1025855" i="33"/>
  <c r="H1025855" i="33"/>
  <c r="I1025854" i="33"/>
  <c r="H1025854" i="33"/>
  <c r="I1025853" i="33"/>
  <c r="H1025853" i="33"/>
  <c r="I1025852" i="33"/>
  <c r="H1025852" i="33"/>
  <c r="I1025851" i="33"/>
  <c r="H1025851" i="33"/>
  <c r="I1025850" i="33"/>
  <c r="H1025850" i="33"/>
  <c r="I1025849" i="33"/>
  <c r="H1025849" i="33"/>
  <c r="I1025848" i="33"/>
  <c r="H1025848" i="33"/>
  <c r="I1025847" i="33"/>
  <c r="H1025847" i="33"/>
  <c r="I1025846" i="33"/>
  <c r="H1025846" i="33"/>
  <c r="I1025845" i="33"/>
  <c r="H1025845" i="33"/>
  <c r="I1025844" i="33"/>
  <c r="H1025844" i="33"/>
  <c r="I1025843" i="33"/>
  <c r="H1025843" i="33"/>
  <c r="I1025842" i="33"/>
  <c r="H1025842" i="33"/>
  <c r="I1025841" i="33"/>
  <c r="H1025841" i="33"/>
  <c r="I1025840" i="33"/>
  <c r="H1025840" i="33"/>
  <c r="I1025839" i="33"/>
  <c r="H1025839" i="33"/>
  <c r="I1025838" i="33"/>
  <c r="H1025838" i="33"/>
  <c r="I1025837" i="33"/>
  <c r="H1025837" i="33"/>
  <c r="I1025836" i="33"/>
  <c r="H1025836" i="33"/>
  <c r="I1025835" i="33"/>
  <c r="H1025835" i="33"/>
  <c r="I1025834" i="33"/>
  <c r="H1025834" i="33"/>
  <c r="I1025833" i="33"/>
  <c r="H1025833" i="33"/>
  <c r="I1025832" i="33"/>
  <c r="H1025832" i="33"/>
  <c r="I1025831" i="33"/>
  <c r="H1025831" i="33"/>
  <c r="I1025830" i="33"/>
  <c r="H1025830" i="33"/>
  <c r="I1025829" i="33"/>
  <c r="H1025829" i="33"/>
  <c r="I1025828" i="33"/>
  <c r="H1025828" i="33"/>
  <c r="I1025827" i="33"/>
  <c r="H1025827" i="33"/>
  <c r="I1025826" i="33"/>
  <c r="H1025826" i="33"/>
  <c r="I1025825" i="33"/>
  <c r="H1025825" i="33"/>
  <c r="I1025824" i="33"/>
  <c r="H1025824" i="33"/>
  <c r="I1025823" i="33"/>
  <c r="H1025823" i="33"/>
  <c r="I1025822" i="33"/>
  <c r="H1025822" i="33"/>
  <c r="I1025821" i="33"/>
  <c r="H1025821" i="33"/>
  <c r="I1025820" i="33"/>
  <c r="H1025820" i="33"/>
  <c r="I1025819" i="33"/>
  <c r="H1025819" i="33"/>
  <c r="I1025818" i="33"/>
  <c r="H1025818" i="33"/>
  <c r="I1025817" i="33"/>
  <c r="H1025817" i="33"/>
  <c r="I1025816" i="33"/>
  <c r="H1025816" i="33"/>
  <c r="I1025815" i="33"/>
  <c r="H1025815" i="33"/>
  <c r="I1025814" i="33"/>
  <c r="H1025814" i="33"/>
  <c r="I1025813" i="33"/>
  <c r="H1025813" i="33"/>
  <c r="I1025812" i="33"/>
  <c r="H1025812" i="33"/>
  <c r="I1025811" i="33"/>
  <c r="H1025811" i="33"/>
  <c r="I1025810" i="33"/>
  <c r="H1025810" i="33"/>
  <c r="I1025809" i="33"/>
  <c r="H1025809" i="33"/>
  <c r="I1025808" i="33"/>
  <c r="H1025808" i="33"/>
  <c r="I1025807" i="33"/>
  <c r="H1025807" i="33"/>
  <c r="I1025806" i="33"/>
  <c r="H1025806" i="33"/>
  <c r="I1025805" i="33"/>
  <c r="H1025805" i="33"/>
  <c r="I1025804" i="33"/>
  <c r="H1025804" i="33"/>
  <c r="I1025803" i="33"/>
  <c r="H1025803" i="33"/>
  <c r="I1025802" i="33"/>
  <c r="H1025802" i="33"/>
  <c r="I1025801" i="33"/>
  <c r="H1025801" i="33"/>
  <c r="I1025800" i="33"/>
  <c r="H1025800" i="33"/>
  <c r="I1025799" i="33"/>
  <c r="H1025799" i="33"/>
  <c r="I1025798" i="33"/>
  <c r="H1025798" i="33"/>
  <c r="I1025797" i="33"/>
  <c r="H1025797" i="33"/>
  <c r="I1025796" i="33"/>
  <c r="H1025796" i="33"/>
  <c r="I1025795" i="33"/>
  <c r="H1025795" i="33"/>
  <c r="I1025794" i="33"/>
  <c r="H1025794" i="33"/>
  <c r="I1025793" i="33"/>
  <c r="H1025793" i="33"/>
  <c r="I1025792" i="33"/>
  <c r="H1025792" i="33"/>
  <c r="I1025791" i="33"/>
  <c r="H1025791" i="33"/>
  <c r="I1025790" i="33"/>
  <c r="H1025790" i="33"/>
  <c r="I1025789" i="33"/>
  <c r="H1025789" i="33"/>
  <c r="I1025788" i="33"/>
  <c r="H1025788" i="33"/>
  <c r="I1025787" i="33"/>
  <c r="H1025787" i="33"/>
  <c r="I1025786" i="33"/>
  <c r="H1025786" i="33"/>
  <c r="I1025785" i="33"/>
  <c r="H1025785" i="33"/>
  <c r="I1025784" i="33"/>
  <c r="H1025784" i="33"/>
  <c r="I1025783" i="33"/>
  <c r="H1025783" i="33"/>
  <c r="I1025782" i="33"/>
  <c r="H1025782" i="33"/>
  <c r="I1025781" i="33"/>
  <c r="H1025781" i="33"/>
  <c r="I1025780" i="33"/>
  <c r="H1025780" i="33"/>
  <c r="I1025779" i="33"/>
  <c r="H1025779" i="33"/>
  <c r="I1025778" i="33"/>
  <c r="H1025778" i="33"/>
  <c r="I1025777" i="33"/>
  <c r="H1025777" i="33"/>
  <c r="I1025776" i="33"/>
  <c r="H1025776" i="33"/>
  <c r="I1025775" i="33"/>
  <c r="H1025775" i="33"/>
  <c r="I1025774" i="33"/>
  <c r="H1025774" i="33"/>
  <c r="I1025773" i="33"/>
  <c r="H1025773" i="33"/>
  <c r="I1025772" i="33"/>
  <c r="H1025772" i="33"/>
  <c r="I1025771" i="33"/>
  <c r="H1025771" i="33"/>
  <c r="I1025770" i="33"/>
  <c r="H1025770" i="33"/>
  <c r="I1025769" i="33"/>
  <c r="H1025769" i="33"/>
  <c r="I1025768" i="33"/>
  <c r="H1025768" i="33"/>
  <c r="I1025767" i="33"/>
  <c r="H1025767" i="33"/>
  <c r="I1025766" i="33"/>
  <c r="H1025766" i="33"/>
  <c r="I1025765" i="33"/>
  <c r="H1025765" i="33"/>
  <c r="I1025764" i="33"/>
  <c r="H1025764" i="33"/>
  <c r="I1025763" i="33"/>
  <c r="H1025763" i="33"/>
  <c r="I1025762" i="33"/>
  <c r="H1025762" i="33"/>
  <c r="I1025761" i="33"/>
  <c r="H1025761" i="33"/>
  <c r="I1025760" i="33"/>
  <c r="H1025760" i="33"/>
  <c r="I1025759" i="33"/>
  <c r="H1025759" i="33"/>
  <c r="I1025758" i="33"/>
  <c r="H1025758" i="33"/>
  <c r="I1025757" i="33"/>
  <c r="H1025757" i="33"/>
  <c r="I1025756" i="33"/>
  <c r="H1025756" i="33"/>
  <c r="I1025755" i="33"/>
  <c r="H1025755" i="33"/>
  <c r="I1025754" i="33"/>
  <c r="H1025754" i="33"/>
  <c r="I1025753" i="33"/>
  <c r="H1025753" i="33"/>
  <c r="I1025752" i="33"/>
  <c r="H1025752" i="33"/>
  <c r="I1025751" i="33"/>
  <c r="H1025751" i="33"/>
  <c r="I1025750" i="33"/>
  <c r="H1025750" i="33"/>
  <c r="I1025749" i="33"/>
  <c r="H1025749" i="33"/>
  <c r="I1025748" i="33"/>
  <c r="H1025748" i="33"/>
  <c r="I1025747" i="33"/>
  <c r="H1025747" i="33"/>
  <c r="I1025746" i="33"/>
  <c r="H1025746" i="33"/>
  <c r="I1025745" i="33"/>
  <c r="H1025745" i="33"/>
  <c r="I1025744" i="33"/>
  <c r="H1025744" i="33"/>
  <c r="I1025743" i="33"/>
  <c r="H1025743" i="33"/>
  <c r="I1025742" i="33"/>
  <c r="H1025742" i="33"/>
  <c r="I1025741" i="33"/>
  <c r="H1025741" i="33"/>
  <c r="I1025740" i="33"/>
  <c r="H1025740" i="33"/>
  <c r="I1025739" i="33"/>
  <c r="H1025739" i="33"/>
  <c r="I1025738" i="33"/>
  <c r="H1025738" i="33"/>
  <c r="I1025737" i="33"/>
  <c r="H1025737" i="33"/>
  <c r="I1025736" i="33"/>
  <c r="H1025736" i="33"/>
  <c r="I1025735" i="33"/>
  <c r="H1025735" i="33"/>
  <c r="I1025734" i="33"/>
  <c r="H1025734" i="33"/>
  <c r="I1025733" i="33"/>
  <c r="H1025733" i="33"/>
  <c r="I1025732" i="33"/>
  <c r="H1025732" i="33"/>
  <c r="I1025731" i="33"/>
  <c r="H1025731" i="33"/>
  <c r="I1025730" i="33"/>
  <c r="H1025730" i="33"/>
  <c r="I1025729" i="33"/>
  <c r="H1025729" i="33"/>
  <c r="I1025728" i="33"/>
  <c r="H1025728" i="33"/>
  <c r="I1025727" i="33"/>
  <c r="H1025727" i="33"/>
  <c r="I1025726" i="33"/>
  <c r="H1025726" i="33"/>
  <c r="I1025725" i="33"/>
  <c r="H1025725" i="33"/>
  <c r="I1025724" i="33"/>
  <c r="H1025724" i="33"/>
  <c r="I1025723" i="33"/>
  <c r="H1025723" i="33"/>
  <c r="I1025722" i="33"/>
  <c r="H1025722" i="33"/>
  <c r="I1025721" i="33"/>
  <c r="H1025721" i="33"/>
  <c r="I1025720" i="33"/>
  <c r="H1025720" i="33"/>
  <c r="I1025719" i="33"/>
  <c r="H1025719" i="33"/>
  <c r="I1025718" i="33"/>
  <c r="H1025718" i="33"/>
  <c r="I1025717" i="33"/>
  <c r="H1025717" i="33"/>
  <c r="I1025716" i="33"/>
  <c r="H1025716" i="33"/>
  <c r="I1025715" i="33"/>
  <c r="H1025715" i="33"/>
  <c r="I1025714" i="33"/>
  <c r="H1025714" i="33"/>
  <c r="I1025713" i="33"/>
  <c r="H1025713" i="33"/>
  <c r="I1025712" i="33"/>
  <c r="H1025712" i="33"/>
  <c r="I1025711" i="33"/>
  <c r="H1025711" i="33"/>
  <c r="I1025710" i="33"/>
  <c r="H1025710" i="33"/>
  <c r="I1025709" i="33"/>
  <c r="H1025709" i="33"/>
  <c r="I1025708" i="33"/>
  <c r="H1025708" i="33"/>
  <c r="I1025707" i="33"/>
  <c r="H1025707" i="33"/>
  <c r="I1025706" i="33"/>
  <c r="H1025706" i="33"/>
  <c r="I1025705" i="33"/>
  <c r="H1025705" i="33"/>
  <c r="I1025704" i="33"/>
  <c r="H1025704" i="33"/>
  <c r="I1025703" i="33"/>
  <c r="H1025703" i="33"/>
  <c r="I1025702" i="33"/>
  <c r="H1025702" i="33"/>
  <c r="I1025701" i="33"/>
  <c r="H1025701" i="33"/>
  <c r="I1025700" i="33"/>
  <c r="H1025700" i="33"/>
  <c r="I1025699" i="33"/>
  <c r="H1025699" i="33"/>
  <c r="I1025698" i="33"/>
  <c r="H1025698" i="33"/>
  <c r="I1025697" i="33"/>
  <c r="H1025697" i="33"/>
  <c r="I1025696" i="33"/>
  <c r="H1025696" i="33"/>
  <c r="I1025695" i="33"/>
  <c r="H1025695" i="33"/>
  <c r="I1025694" i="33"/>
  <c r="H1025694" i="33"/>
  <c r="I1025693" i="33"/>
  <c r="H1025693" i="33"/>
  <c r="I1025692" i="33"/>
  <c r="H1025692" i="33"/>
  <c r="I1025691" i="33"/>
  <c r="H1025691" i="33"/>
  <c r="I1025690" i="33"/>
  <c r="H1025690" i="33"/>
  <c r="I1025689" i="33"/>
  <c r="H1025689" i="33"/>
  <c r="I1025688" i="33"/>
  <c r="H1025688" i="33"/>
  <c r="I1025687" i="33"/>
  <c r="H1025687" i="33"/>
  <c r="I1025686" i="33"/>
  <c r="H1025686" i="33"/>
  <c r="I1025685" i="33"/>
  <c r="H1025685" i="33"/>
  <c r="I1025684" i="33"/>
  <c r="H1025684" i="33"/>
  <c r="I1025683" i="33"/>
  <c r="H1025683" i="33"/>
  <c r="I1025682" i="33"/>
  <c r="H1025682" i="33"/>
  <c r="I1025681" i="33"/>
  <c r="H1025681" i="33"/>
  <c r="I1025680" i="33"/>
  <c r="H1025680" i="33"/>
  <c r="I1025679" i="33"/>
  <c r="H1025679" i="33"/>
  <c r="I1025678" i="33"/>
  <c r="H1025678" i="33"/>
  <c r="I1025677" i="33"/>
  <c r="H1025677" i="33"/>
  <c r="I1025676" i="33"/>
  <c r="H1025676" i="33"/>
  <c r="I1025675" i="33"/>
  <c r="H1025675" i="33"/>
  <c r="I1025674" i="33"/>
  <c r="H1025674" i="33"/>
  <c r="I1025673" i="33"/>
  <c r="H1025673" i="33"/>
  <c r="I1025672" i="33"/>
  <c r="H1025672" i="33"/>
  <c r="I1025671" i="33"/>
  <c r="H1025671" i="33"/>
  <c r="I1025670" i="33"/>
  <c r="H1025670" i="33"/>
  <c r="I1025669" i="33"/>
  <c r="H1025669" i="33"/>
  <c r="I1025668" i="33"/>
  <c r="H1025668" i="33"/>
  <c r="I1025667" i="33"/>
  <c r="H1025667" i="33"/>
  <c r="I1025666" i="33"/>
  <c r="H1025666" i="33"/>
  <c r="I1025665" i="33"/>
  <c r="H1025665" i="33"/>
  <c r="I1025664" i="33"/>
  <c r="H1025664" i="33"/>
  <c r="I1025663" i="33"/>
  <c r="H1025663" i="33"/>
  <c r="I1025662" i="33"/>
  <c r="H1025662" i="33"/>
  <c r="I1025661" i="33"/>
  <c r="H1025661" i="33"/>
  <c r="I1025660" i="33"/>
  <c r="H1025660" i="33"/>
  <c r="I1025659" i="33"/>
  <c r="H1025659" i="33"/>
  <c r="I1025658" i="33"/>
  <c r="H1025658" i="33"/>
  <c r="I1025657" i="33"/>
  <c r="H1025657" i="33"/>
  <c r="I1025656" i="33"/>
  <c r="H1025656" i="33"/>
  <c r="I1025655" i="33"/>
  <c r="H1025655" i="33"/>
  <c r="I1025654" i="33"/>
  <c r="H1025654" i="33"/>
  <c r="I1025653" i="33"/>
  <c r="H1025653" i="33"/>
  <c r="I1025652" i="33"/>
  <c r="H1025652" i="33"/>
  <c r="I1025651" i="33"/>
  <c r="H1025651" i="33"/>
  <c r="I1025650" i="33"/>
  <c r="H1025650" i="33"/>
  <c r="I1025649" i="33"/>
  <c r="H1025649" i="33"/>
  <c r="I1025648" i="33"/>
  <c r="H1025648" i="33"/>
  <c r="I1025647" i="33"/>
  <c r="H1025647" i="33"/>
  <c r="I1025646" i="33"/>
  <c r="H1025646" i="33"/>
  <c r="I1025645" i="33"/>
  <c r="H1025645" i="33"/>
  <c r="I1025644" i="33"/>
  <c r="H1025644" i="33"/>
  <c r="I1025643" i="33"/>
  <c r="H1025643" i="33"/>
  <c r="I1025642" i="33"/>
  <c r="H1025642" i="33"/>
  <c r="I1025641" i="33"/>
  <c r="H1025641" i="33"/>
  <c r="I1025640" i="33"/>
  <c r="H1025640" i="33"/>
  <c r="I1025639" i="33"/>
  <c r="H1025639" i="33"/>
  <c r="I1025638" i="33"/>
  <c r="H1025638" i="33"/>
  <c r="I1025637" i="33"/>
  <c r="H1025637" i="33"/>
  <c r="I1025636" i="33"/>
  <c r="H1025636" i="33"/>
  <c r="I1025635" i="33"/>
  <c r="H1025635" i="33"/>
  <c r="I1025634" i="33"/>
  <c r="H1025634" i="33"/>
  <c r="I1025633" i="33"/>
  <c r="H1025633" i="33"/>
  <c r="I1025632" i="33"/>
  <c r="H1025632" i="33"/>
  <c r="I1025631" i="33"/>
  <c r="H1025631" i="33"/>
  <c r="I1025630" i="33"/>
  <c r="H1025630" i="33"/>
  <c r="I1025629" i="33"/>
  <c r="H1025629" i="33"/>
  <c r="I1025628" i="33"/>
  <c r="H1025628" i="33"/>
  <c r="I1025627" i="33"/>
  <c r="H1025627" i="33"/>
  <c r="I1025626" i="33"/>
  <c r="H1025626" i="33"/>
  <c r="I1025625" i="33"/>
  <c r="H1025625" i="33"/>
  <c r="I1025624" i="33"/>
  <c r="H1025624" i="33"/>
  <c r="I1025623" i="33"/>
  <c r="H1025623" i="33"/>
  <c r="I1025622" i="33"/>
  <c r="H1025622" i="33"/>
  <c r="I1025621" i="33"/>
  <c r="H1025621" i="33"/>
  <c r="I1025620" i="33"/>
  <c r="H1025620" i="33"/>
  <c r="I1025619" i="33"/>
  <c r="H1025619" i="33"/>
  <c r="I1025618" i="33"/>
  <c r="H1025618" i="33"/>
  <c r="I1025617" i="33"/>
  <c r="H1025617" i="33"/>
  <c r="I1025616" i="33"/>
  <c r="H1025616" i="33"/>
  <c r="I1025615" i="33"/>
  <c r="H1025615" i="33"/>
  <c r="I1025614" i="33"/>
  <c r="H1025614" i="33"/>
  <c r="I1025613" i="33"/>
  <c r="H1025613" i="33"/>
  <c r="I1025612" i="33"/>
  <c r="H1025612" i="33"/>
  <c r="I1025611" i="33"/>
  <c r="H1025611" i="33"/>
  <c r="I1025610" i="33"/>
  <c r="H1025610" i="33"/>
  <c r="I1025609" i="33"/>
  <c r="H1025609" i="33"/>
  <c r="I1025608" i="33"/>
  <c r="H1025608" i="33"/>
  <c r="I1025607" i="33"/>
  <c r="H1025607" i="33"/>
  <c r="I1025606" i="33"/>
  <c r="H1025606" i="33"/>
  <c r="I1025605" i="33"/>
  <c r="H1025605" i="33"/>
  <c r="I1025604" i="33"/>
  <c r="H1025604" i="33"/>
  <c r="I1025603" i="33"/>
  <c r="H1025603" i="33"/>
  <c r="I1025602" i="33"/>
  <c r="H1025602" i="33"/>
  <c r="I1025601" i="33"/>
  <c r="H1025601" i="33"/>
  <c r="I1025600" i="33"/>
  <c r="H1025600" i="33"/>
  <c r="I1025599" i="33"/>
  <c r="H1025599" i="33"/>
  <c r="I1025598" i="33"/>
  <c r="H1025598" i="33"/>
  <c r="I1025597" i="33"/>
  <c r="H1025597" i="33"/>
  <c r="I1025596" i="33"/>
  <c r="H1025596" i="33"/>
  <c r="I1025595" i="33"/>
  <c r="H1025595" i="33"/>
  <c r="I1025594" i="33"/>
  <c r="H1025594" i="33"/>
  <c r="I1025593" i="33"/>
  <c r="H1025593" i="33"/>
  <c r="I1025592" i="33"/>
  <c r="H1025592" i="33"/>
  <c r="I1025591" i="33"/>
  <c r="H1025591" i="33"/>
  <c r="I1025590" i="33"/>
  <c r="H1025590" i="33"/>
  <c r="I1025589" i="33"/>
  <c r="H1025589" i="33"/>
  <c r="I1025588" i="33"/>
  <c r="H1025588" i="33"/>
  <c r="I1025587" i="33"/>
  <c r="H1025587" i="33"/>
  <c r="I1025586" i="33"/>
  <c r="H1025586" i="33"/>
  <c r="I1025585" i="33"/>
  <c r="H1025585" i="33"/>
  <c r="I1025584" i="33"/>
  <c r="H1025584" i="33"/>
  <c r="I1025583" i="33"/>
  <c r="H1025583" i="33"/>
  <c r="I1025582" i="33"/>
  <c r="H1025582" i="33"/>
  <c r="I1025581" i="33"/>
  <c r="H1025581" i="33"/>
  <c r="I1025580" i="33"/>
  <c r="H1025580" i="33"/>
  <c r="I1025579" i="33"/>
  <c r="H1025579" i="33"/>
  <c r="I1025578" i="33"/>
  <c r="H1025578" i="33"/>
  <c r="I1025577" i="33"/>
  <c r="H1025577" i="33"/>
  <c r="I1025576" i="33"/>
  <c r="H1025576" i="33"/>
  <c r="I1025575" i="33"/>
  <c r="H1025575" i="33"/>
  <c r="I1025574" i="33"/>
  <c r="H1025574" i="33"/>
  <c r="I1025573" i="33"/>
  <c r="H1025573" i="33"/>
  <c r="I1025572" i="33"/>
  <c r="H1025572" i="33"/>
  <c r="I1025571" i="33"/>
  <c r="H1025571" i="33"/>
  <c r="I1025570" i="33"/>
  <c r="H1025570" i="33"/>
  <c r="I1025569" i="33"/>
  <c r="H1025569" i="33"/>
  <c r="I1025568" i="33"/>
  <c r="H1025568" i="33"/>
  <c r="I1025567" i="33"/>
  <c r="H1025567" i="33"/>
  <c r="I1025566" i="33"/>
  <c r="H1025566" i="33"/>
  <c r="I1025565" i="33"/>
  <c r="H1025565" i="33"/>
  <c r="I1025564" i="33"/>
  <c r="H1025564" i="33"/>
  <c r="I1025563" i="33"/>
  <c r="H1025563" i="33"/>
  <c r="I1025562" i="33"/>
  <c r="H1025562" i="33"/>
  <c r="I1025561" i="33"/>
  <c r="H1025561" i="33"/>
  <c r="I1025560" i="33"/>
  <c r="H1025560" i="33"/>
  <c r="I1025559" i="33"/>
  <c r="H1025559" i="33"/>
  <c r="I1025558" i="33"/>
  <c r="H1025558" i="33"/>
  <c r="I1025557" i="33"/>
  <c r="H1025557" i="33"/>
  <c r="I1025556" i="33"/>
  <c r="H1025556" i="33"/>
  <c r="I1025555" i="33"/>
  <c r="H1025555" i="33"/>
  <c r="I1025554" i="33"/>
  <c r="H1025554" i="33"/>
  <c r="I1025553" i="33"/>
  <c r="H1025553" i="33"/>
  <c r="I1025552" i="33"/>
  <c r="H1025552" i="33"/>
  <c r="I1025551" i="33"/>
  <c r="H1025551" i="33"/>
  <c r="I1025550" i="33"/>
  <c r="H1025550" i="33"/>
  <c r="I1025549" i="33"/>
  <c r="H1025549" i="33"/>
  <c r="I1025548" i="33"/>
  <c r="H1025548" i="33"/>
  <c r="I1025547" i="33"/>
  <c r="H1025547" i="33"/>
  <c r="I1025546" i="33"/>
  <c r="H1025546" i="33"/>
  <c r="I1025545" i="33"/>
  <c r="H1025545" i="33"/>
  <c r="I1025544" i="33"/>
  <c r="H1025544" i="33"/>
  <c r="I1025543" i="33"/>
  <c r="H1025543" i="33"/>
  <c r="I1025542" i="33"/>
  <c r="H1025542" i="33"/>
  <c r="I1025541" i="33"/>
  <c r="H1025541" i="33"/>
  <c r="I1025540" i="33"/>
  <c r="H1025540" i="33"/>
  <c r="I1025539" i="33"/>
  <c r="H1025539" i="33"/>
  <c r="I1025538" i="33"/>
  <c r="H1025538" i="33"/>
  <c r="I1025537" i="33"/>
  <c r="H1025537" i="33"/>
  <c r="I1025536" i="33"/>
  <c r="H1025536" i="33"/>
  <c r="I1025535" i="33"/>
  <c r="H1025535" i="33"/>
  <c r="I1025534" i="33"/>
  <c r="H1025534" i="33"/>
  <c r="I1025533" i="33"/>
  <c r="H1025533" i="33"/>
  <c r="I1025532" i="33"/>
  <c r="H1025532" i="33"/>
  <c r="I1025531" i="33"/>
  <c r="H1025531" i="33"/>
  <c r="I1025530" i="33"/>
  <c r="H1025530" i="33"/>
  <c r="I1025529" i="33"/>
  <c r="H1025529" i="33"/>
  <c r="I1025528" i="33"/>
  <c r="H1025528" i="33"/>
  <c r="I1025527" i="33"/>
  <c r="H1025527" i="33"/>
  <c r="I1025526" i="33"/>
  <c r="H1025526" i="33"/>
  <c r="I1025525" i="33"/>
  <c r="H1025525" i="33"/>
  <c r="I1025524" i="33"/>
  <c r="H1025524" i="33"/>
  <c r="I1025523" i="33"/>
  <c r="H1025523" i="33"/>
  <c r="I1025522" i="33"/>
  <c r="H1025522" i="33"/>
  <c r="I1025521" i="33"/>
  <c r="H1025521" i="33"/>
  <c r="I1025520" i="33"/>
  <c r="H1025520" i="33"/>
  <c r="I1025519" i="33"/>
  <c r="H1025519" i="33"/>
  <c r="I1025518" i="33"/>
  <c r="H1025518" i="33"/>
  <c r="I1025517" i="33"/>
  <c r="H1025517" i="33"/>
  <c r="I1025516" i="33"/>
  <c r="H1025516" i="33"/>
  <c r="I1025515" i="33"/>
  <c r="H1025515" i="33"/>
  <c r="I1025514" i="33"/>
  <c r="H1025514" i="33"/>
  <c r="I1025513" i="33"/>
  <c r="H1025513" i="33"/>
  <c r="I1025512" i="33"/>
  <c r="H1025512" i="33"/>
  <c r="I1025511" i="33"/>
  <c r="H1025511" i="33"/>
  <c r="I1025510" i="33"/>
  <c r="H1025510" i="33"/>
  <c r="I1025509" i="33"/>
  <c r="H1025509" i="33"/>
  <c r="I1025508" i="33"/>
  <c r="H1025508" i="33"/>
  <c r="I1025507" i="33"/>
  <c r="H1025507" i="33"/>
  <c r="I1025506" i="33"/>
  <c r="H1025506" i="33"/>
  <c r="I1025505" i="33"/>
  <c r="H1025505" i="33"/>
  <c r="I1025504" i="33"/>
  <c r="H1025504" i="33"/>
  <c r="I1025503" i="33"/>
  <c r="H1025503" i="33"/>
  <c r="I1025502" i="33"/>
  <c r="H1025502" i="33"/>
  <c r="I1025501" i="33"/>
  <c r="H1025501" i="33"/>
  <c r="I1025500" i="33"/>
  <c r="H1025500" i="33"/>
  <c r="I1025499" i="33"/>
  <c r="H1025499" i="33"/>
  <c r="I1025498" i="33"/>
  <c r="H1025498" i="33"/>
  <c r="I1025497" i="33"/>
  <c r="H1025497" i="33"/>
  <c r="I1025496" i="33"/>
  <c r="H1025496" i="33"/>
  <c r="I1025495" i="33"/>
  <c r="H1025495" i="33"/>
  <c r="I1025494" i="33"/>
  <c r="H1025494" i="33"/>
  <c r="I1025493" i="33"/>
  <c r="H1025493" i="33"/>
  <c r="I1025492" i="33"/>
  <c r="H1025492" i="33"/>
  <c r="I1025491" i="33"/>
  <c r="H1025491" i="33"/>
  <c r="I1025490" i="33"/>
  <c r="H1025490" i="33"/>
  <c r="I1025489" i="33"/>
  <c r="H1025489" i="33"/>
  <c r="I1025488" i="33"/>
  <c r="H1025488" i="33"/>
  <c r="I1025487" i="33"/>
  <c r="H1025487" i="33"/>
  <c r="I1025486" i="33"/>
  <c r="H1025486" i="33"/>
  <c r="I1025485" i="33"/>
  <c r="H1025485" i="33"/>
  <c r="I1025484" i="33"/>
  <c r="H1025484" i="33"/>
  <c r="I1025483" i="33"/>
  <c r="H1025483" i="33"/>
  <c r="I1025482" i="33"/>
  <c r="H1025482" i="33"/>
  <c r="I1025481" i="33"/>
  <c r="H1025481" i="33"/>
  <c r="I1025480" i="33"/>
  <c r="H1025480" i="33"/>
  <c r="I1025479" i="33"/>
  <c r="H1025479" i="33"/>
  <c r="I1025478" i="33"/>
  <c r="H1025478" i="33"/>
  <c r="I1025477" i="33"/>
  <c r="H1025477" i="33"/>
  <c r="I1025476" i="33"/>
  <c r="H1025476" i="33"/>
  <c r="I1025475" i="33"/>
  <c r="H1025475" i="33"/>
  <c r="I1025474" i="33"/>
  <c r="H1025474" i="33"/>
  <c r="I1025473" i="33"/>
  <c r="H1025473" i="33"/>
  <c r="I1025472" i="33"/>
  <c r="H1025472" i="33"/>
  <c r="I1025471" i="33"/>
  <c r="H1025471" i="33"/>
  <c r="I1025470" i="33"/>
  <c r="H1025470" i="33"/>
  <c r="I1025469" i="33"/>
  <c r="H1025469" i="33"/>
  <c r="I1025468" i="33"/>
  <c r="H1025468" i="33"/>
  <c r="I1025467" i="33"/>
  <c r="H1025467" i="33"/>
  <c r="I1025466" i="33"/>
  <c r="H1025466" i="33"/>
  <c r="I1025465" i="33"/>
  <c r="H1025465" i="33"/>
  <c r="I1025464" i="33"/>
  <c r="H1025464" i="33"/>
  <c r="I1025463" i="33"/>
  <c r="H1025463" i="33"/>
  <c r="I1025462" i="33"/>
  <c r="H1025462" i="33"/>
  <c r="I1025461" i="33"/>
  <c r="H1025461" i="33"/>
  <c r="I1025460" i="33"/>
  <c r="H1025460" i="33"/>
  <c r="I1025459" i="33"/>
  <c r="H1025459" i="33"/>
  <c r="I1025458" i="33"/>
  <c r="H1025458" i="33"/>
  <c r="I1025457" i="33"/>
  <c r="H1025457" i="33"/>
  <c r="I1025456" i="33"/>
  <c r="H1025456" i="33"/>
  <c r="I1025455" i="33"/>
  <c r="H1025455" i="33"/>
  <c r="I1025454" i="33"/>
  <c r="H1025454" i="33"/>
  <c r="I1025453" i="33"/>
  <c r="H1025453" i="33"/>
  <c r="I1025452" i="33"/>
  <c r="H1025452" i="33"/>
  <c r="I1025451" i="33"/>
  <c r="H1025451" i="33"/>
  <c r="I1025450" i="33"/>
  <c r="H1025450" i="33"/>
  <c r="I1025449" i="33"/>
  <c r="H1025449" i="33"/>
  <c r="I1025448" i="33"/>
  <c r="H1025448" i="33"/>
  <c r="I1025447" i="33"/>
  <c r="H1025447" i="33"/>
  <c r="I1025446" i="33"/>
  <c r="H1025446" i="33"/>
  <c r="I1025445" i="33"/>
  <c r="H1025445" i="33"/>
  <c r="I1025444" i="33"/>
  <c r="H1025444" i="33"/>
  <c r="I1025443" i="33"/>
  <c r="H1025443" i="33"/>
  <c r="I1025442" i="33"/>
  <c r="H1025442" i="33"/>
  <c r="I1025441" i="33"/>
  <c r="H1025441" i="33"/>
  <c r="I1025440" i="33"/>
  <c r="H1025440" i="33"/>
  <c r="I1025439" i="33"/>
  <c r="H1025439" i="33"/>
  <c r="I1025438" i="33"/>
  <c r="H1025438" i="33"/>
  <c r="I1025437" i="33"/>
  <c r="H1025437" i="33"/>
  <c r="I1025436" i="33"/>
  <c r="H1025436" i="33"/>
  <c r="I1025435" i="33"/>
  <c r="H1025435" i="33"/>
  <c r="I1025434" i="33"/>
  <c r="H1025434" i="33"/>
  <c r="I1025433" i="33"/>
  <c r="H1025433" i="33"/>
  <c r="I1025432" i="33"/>
  <c r="H1025432" i="33"/>
  <c r="I1025431" i="33"/>
  <c r="H1025431" i="33"/>
  <c r="I1025430" i="33"/>
  <c r="H1025430" i="33"/>
  <c r="I1025429" i="33"/>
  <c r="H1025429" i="33"/>
  <c r="I1025428" i="33"/>
  <c r="H1025428" i="33"/>
  <c r="I1025427" i="33"/>
  <c r="H1025427" i="33"/>
  <c r="I1025426" i="33"/>
  <c r="H1025426" i="33"/>
  <c r="I1025425" i="33"/>
  <c r="H1025425" i="33"/>
  <c r="I1025424" i="33"/>
  <c r="H1025424" i="33"/>
  <c r="I1025423" i="33"/>
  <c r="H1025423" i="33"/>
  <c r="I1025422" i="33"/>
  <c r="H1025422" i="33"/>
  <c r="I1025421" i="33"/>
  <c r="H1025421" i="33"/>
  <c r="I1025420" i="33"/>
  <c r="H1025420" i="33"/>
  <c r="I1025419" i="33"/>
  <c r="H1025419" i="33"/>
  <c r="I1025418" i="33"/>
  <c r="H1025418" i="33"/>
  <c r="I1025417" i="33"/>
  <c r="H1025417" i="33"/>
  <c r="I1025416" i="33"/>
  <c r="H1025416" i="33"/>
  <c r="I1025415" i="33"/>
  <c r="H1025415" i="33"/>
  <c r="I1025414" i="33"/>
  <c r="H1025414" i="33"/>
  <c r="I1025413" i="33"/>
  <c r="H1025413" i="33"/>
  <c r="I1025412" i="33"/>
  <c r="H1025412" i="33"/>
  <c r="I1025411" i="33"/>
  <c r="H1025411" i="33"/>
  <c r="I1025410" i="33"/>
  <c r="H1025410" i="33"/>
  <c r="I1025409" i="33"/>
  <c r="H1025409" i="33"/>
  <c r="I1025408" i="33"/>
  <c r="H1025408" i="33"/>
  <c r="I1025407" i="33"/>
  <c r="H1025407" i="33"/>
  <c r="I1025406" i="33"/>
  <c r="H1025406" i="33"/>
  <c r="I1025405" i="33"/>
  <c r="H1025405" i="33"/>
  <c r="I1025404" i="33"/>
  <c r="H1025404" i="33"/>
  <c r="I1025403" i="33"/>
  <c r="H1025403" i="33"/>
  <c r="I1025402" i="33"/>
  <c r="H1025402" i="33"/>
  <c r="I1025401" i="33"/>
  <c r="H1025401" i="33"/>
  <c r="I1025400" i="33"/>
  <c r="H1025400" i="33"/>
  <c r="I1025399" i="33"/>
  <c r="H1025399" i="33"/>
  <c r="I1025398" i="33"/>
  <c r="H1025398" i="33"/>
  <c r="I1025397" i="33"/>
  <c r="H1025397" i="33"/>
  <c r="I1025396" i="33"/>
  <c r="H1025396" i="33"/>
  <c r="I1025395" i="33"/>
  <c r="H1025395" i="33"/>
  <c r="I1025394" i="33"/>
  <c r="H1025394" i="33"/>
  <c r="I1025393" i="33"/>
  <c r="H1025393" i="33"/>
  <c r="I1025392" i="33"/>
  <c r="H1025392" i="33"/>
  <c r="I1025391" i="33"/>
  <c r="H1025391" i="33"/>
  <c r="I1025390" i="33"/>
  <c r="H1025390" i="33"/>
  <c r="I1025389" i="33"/>
  <c r="H1025389" i="33"/>
  <c r="I1025388" i="33"/>
  <c r="H1025388" i="33"/>
  <c r="I1025387" i="33"/>
  <c r="H1025387" i="33"/>
  <c r="I1025386" i="33"/>
  <c r="H1025386" i="33"/>
  <c r="I1025385" i="33"/>
  <c r="H1025385" i="33"/>
  <c r="I1025384" i="33"/>
  <c r="H1025384" i="33"/>
  <c r="I1025383" i="33"/>
  <c r="H1025383" i="33"/>
  <c r="I1025382" i="33"/>
  <c r="H1025382" i="33"/>
  <c r="I1025381" i="33"/>
  <c r="H1025381" i="33"/>
  <c r="I1025380" i="33"/>
  <c r="H1025380" i="33"/>
  <c r="I1025379" i="33"/>
  <c r="H1025379" i="33"/>
  <c r="I1025378" i="33"/>
  <c r="H1025378" i="33"/>
  <c r="I1025377" i="33"/>
  <c r="H1025377" i="33"/>
  <c r="I1025376" i="33"/>
  <c r="H1025376" i="33"/>
  <c r="I1025375" i="33"/>
  <c r="H1025375" i="33"/>
  <c r="I1025374" i="33"/>
  <c r="H1025374" i="33"/>
  <c r="I1025373" i="33"/>
  <c r="H1025373" i="33"/>
  <c r="I1025372" i="33"/>
  <c r="H1025372" i="33"/>
  <c r="I1025371" i="33"/>
  <c r="H1025371" i="33"/>
  <c r="I1025370" i="33"/>
  <c r="H1025370" i="33"/>
  <c r="I1025369" i="33"/>
  <c r="H1025369" i="33"/>
  <c r="I1025368" i="33"/>
  <c r="H1025368" i="33"/>
  <c r="I1025367" i="33"/>
  <c r="H1025367" i="33"/>
  <c r="I1025366" i="33"/>
  <c r="H1025366" i="33"/>
  <c r="I1025365" i="33"/>
  <c r="H1025365" i="33"/>
  <c r="I1025364" i="33"/>
  <c r="H1025364" i="33"/>
  <c r="I1025363" i="33"/>
  <c r="H1025363" i="33"/>
  <c r="I1025362" i="33"/>
  <c r="H1025362" i="33"/>
  <c r="I1025361" i="33"/>
  <c r="H1025361" i="33"/>
  <c r="I1025360" i="33"/>
  <c r="H1025360" i="33"/>
  <c r="I1025359" i="33"/>
  <c r="H1025359" i="33"/>
  <c r="I1025358" i="33"/>
  <c r="H1025358" i="33"/>
  <c r="I1025357" i="33"/>
  <c r="H1025357" i="33"/>
  <c r="I1025356" i="33"/>
  <c r="H1025356" i="33"/>
  <c r="I1025355" i="33"/>
  <c r="H1025355" i="33"/>
  <c r="I1025354" i="33"/>
  <c r="H1025354" i="33"/>
  <c r="I1025353" i="33"/>
  <c r="H1025353" i="33"/>
  <c r="I1025352" i="33"/>
  <c r="H1025352" i="33"/>
  <c r="I1025351" i="33"/>
  <c r="H1025351" i="33"/>
  <c r="I1025350" i="33"/>
  <c r="H1025350" i="33"/>
  <c r="I1025349" i="33"/>
  <c r="H1025349" i="33"/>
  <c r="I1025348" i="33"/>
  <c r="H1025348" i="33"/>
  <c r="I1025347" i="33"/>
  <c r="H1025347" i="33"/>
  <c r="I1025346" i="33"/>
  <c r="H1025346" i="33"/>
  <c r="I1025345" i="33"/>
  <c r="H1025345" i="33"/>
  <c r="I1025344" i="33"/>
  <c r="H1025344" i="33"/>
  <c r="I1025343" i="33"/>
  <c r="H1025343" i="33"/>
  <c r="I1025342" i="33"/>
  <c r="H1025342" i="33"/>
  <c r="I1025341" i="33"/>
  <c r="H1025341" i="33"/>
  <c r="I1025340" i="33"/>
  <c r="H1025340" i="33"/>
  <c r="I1025339" i="33"/>
  <c r="H1025339" i="33"/>
  <c r="I1025338" i="33"/>
  <c r="H1025338" i="33"/>
  <c r="I1025337" i="33"/>
  <c r="H1025337" i="33"/>
  <c r="I1025336" i="33"/>
  <c r="H1025336" i="33"/>
  <c r="I1025335" i="33"/>
  <c r="H1025335" i="33"/>
  <c r="I1025334" i="33"/>
  <c r="H1025334" i="33"/>
  <c r="I1025333" i="33"/>
  <c r="H1025333" i="33"/>
  <c r="I1025332" i="33"/>
  <c r="H1025332" i="33"/>
  <c r="I1025331" i="33"/>
  <c r="H1025331" i="33"/>
  <c r="I1025330" i="33"/>
  <c r="H1025330" i="33"/>
  <c r="I1025329" i="33"/>
  <c r="H1025329" i="33"/>
  <c r="I1025328" i="33"/>
  <c r="H1025328" i="33"/>
  <c r="I1025327" i="33"/>
  <c r="H1025327" i="33"/>
  <c r="I1025326" i="33"/>
  <c r="H1025326" i="33"/>
  <c r="I1025325" i="33"/>
  <c r="H1025325" i="33"/>
  <c r="I1025324" i="33"/>
  <c r="H1025324" i="33"/>
  <c r="I1025323" i="33"/>
  <c r="H1025323" i="33"/>
  <c r="I1025322" i="33"/>
  <c r="H1025322" i="33"/>
  <c r="I1025321" i="33"/>
  <c r="H1025321" i="33"/>
  <c r="I1025320" i="33"/>
  <c r="H1025320" i="33"/>
  <c r="I1025319" i="33"/>
  <c r="H1025319" i="33"/>
  <c r="I1025318" i="33"/>
  <c r="H1025318" i="33"/>
  <c r="I1025317" i="33"/>
  <c r="H1025317" i="33"/>
  <c r="I1025316" i="33"/>
  <c r="H1025316" i="33"/>
  <c r="I1025315" i="33"/>
  <c r="H1025315" i="33"/>
  <c r="I1025314" i="33"/>
  <c r="H1025314" i="33"/>
  <c r="I1025313" i="33"/>
  <c r="H1025313" i="33"/>
  <c r="I1025312" i="33"/>
  <c r="H1025312" i="33"/>
  <c r="I1025311" i="33"/>
  <c r="H1025311" i="33"/>
  <c r="I1025310" i="33"/>
  <c r="H1025310" i="33"/>
  <c r="I1025309" i="33"/>
  <c r="H1025309" i="33"/>
  <c r="I1025308" i="33"/>
  <c r="H1025308" i="33"/>
  <c r="I1025307" i="33"/>
  <c r="H1025307" i="33"/>
  <c r="I1025306" i="33"/>
  <c r="H1025306" i="33"/>
  <c r="I1025305" i="33"/>
  <c r="H1025305" i="33"/>
  <c r="I1025304" i="33"/>
  <c r="H1025304" i="33"/>
  <c r="I1025303" i="33"/>
  <c r="H1025303" i="33"/>
  <c r="I1025302" i="33"/>
  <c r="H1025302" i="33"/>
  <c r="I1025301" i="33"/>
  <c r="H1025301" i="33"/>
  <c r="I1025300" i="33"/>
  <c r="H1025300" i="33"/>
  <c r="I1025299" i="33"/>
  <c r="H1025299" i="33"/>
  <c r="I1025298" i="33"/>
  <c r="H1025298" i="33"/>
  <c r="I1025297" i="33"/>
  <c r="H1025297" i="33"/>
  <c r="I1025296" i="33"/>
  <c r="H1025296" i="33"/>
  <c r="I1025295" i="33"/>
  <c r="H1025295" i="33"/>
  <c r="I1025294" i="33"/>
  <c r="H1025294" i="33"/>
  <c r="I1025293" i="33"/>
  <c r="H1025293" i="33"/>
  <c r="I1025292" i="33"/>
  <c r="H1025292" i="33"/>
  <c r="I1025291" i="33"/>
  <c r="H1025291" i="33"/>
  <c r="I1025290" i="33"/>
  <c r="H1025290" i="33"/>
  <c r="I1025289" i="33"/>
  <c r="H1025289" i="33"/>
  <c r="I1025288" i="33"/>
  <c r="H1025288" i="33"/>
  <c r="I1025287" i="33"/>
  <c r="H1025287" i="33"/>
  <c r="I1025286" i="33"/>
  <c r="H1025286" i="33"/>
  <c r="I1025285" i="33"/>
  <c r="H1025285" i="33"/>
  <c r="I1025284" i="33"/>
  <c r="H1025284" i="33"/>
  <c r="I1025283" i="33"/>
  <c r="H1025283" i="33"/>
  <c r="I1025282" i="33"/>
  <c r="H1025282" i="33"/>
  <c r="I1025281" i="33"/>
  <c r="H1025281" i="33"/>
  <c r="I1025280" i="33"/>
  <c r="H1025280" i="33"/>
  <c r="I1025279" i="33"/>
  <c r="H1025279" i="33"/>
  <c r="I1025278" i="33"/>
  <c r="H1025278" i="33"/>
  <c r="I1025277" i="33"/>
  <c r="H1025277" i="33"/>
  <c r="I1025276" i="33"/>
  <c r="H1025276" i="33"/>
  <c r="I1025275" i="33"/>
  <c r="H1025275" i="33"/>
  <c r="I1025274" i="33"/>
  <c r="H1025274" i="33"/>
  <c r="I1025273" i="33"/>
  <c r="H1025273" i="33"/>
  <c r="I1025272" i="33"/>
  <c r="H1025272" i="33"/>
  <c r="I1025271" i="33"/>
  <c r="H1025271" i="33"/>
  <c r="I1025270" i="33"/>
  <c r="H1025270" i="33"/>
  <c r="I1025269" i="33"/>
  <c r="H1025269" i="33"/>
  <c r="I1025268" i="33"/>
  <c r="H1025268" i="33"/>
  <c r="I1025267" i="33"/>
  <c r="H1025267" i="33"/>
  <c r="I1025266" i="33"/>
  <c r="H1025266" i="33"/>
  <c r="I1025265" i="33"/>
  <c r="H1025265" i="33"/>
  <c r="I1025264" i="33"/>
  <c r="H1025264" i="33"/>
  <c r="I1025263" i="33"/>
  <c r="H1025263" i="33"/>
  <c r="I1025262" i="33"/>
  <c r="H1025262" i="33"/>
  <c r="I1025261" i="33"/>
  <c r="H1025261" i="33"/>
  <c r="I1025260" i="33"/>
  <c r="H1025260" i="33"/>
  <c r="I1025259" i="33"/>
  <c r="H1025259" i="33"/>
  <c r="I1025258" i="33"/>
  <c r="H1025258" i="33"/>
  <c r="I1025257" i="33"/>
  <c r="H1025257" i="33"/>
  <c r="I1025256" i="33"/>
  <c r="H1025256" i="33"/>
  <c r="I1025255" i="33"/>
  <c r="H1025255" i="33"/>
  <c r="I1025254" i="33"/>
  <c r="H1025254" i="33"/>
  <c r="I1025253" i="33"/>
  <c r="H1025253" i="33"/>
  <c r="I1025252" i="33"/>
  <c r="H1025252" i="33"/>
  <c r="I1025251" i="33"/>
  <c r="H1025251" i="33"/>
  <c r="I1025250" i="33"/>
  <c r="H1025250" i="33"/>
  <c r="I1025249" i="33"/>
  <c r="H1025249" i="33"/>
  <c r="I1025248" i="33"/>
  <c r="H1025248" i="33"/>
  <c r="I1025247" i="33"/>
  <c r="H1025247" i="33"/>
  <c r="I1025246" i="33"/>
  <c r="H1025246" i="33"/>
  <c r="I1025245" i="33"/>
  <c r="H1025245" i="33"/>
  <c r="I1025244" i="33"/>
  <c r="H1025244" i="33"/>
  <c r="I1025243" i="33"/>
  <c r="H1025243" i="33"/>
  <c r="I1025242" i="33"/>
  <c r="H1025242" i="33"/>
  <c r="I1025241" i="33"/>
  <c r="H1025241" i="33"/>
  <c r="I1025240" i="33"/>
  <c r="H1025240" i="33"/>
  <c r="I1025239" i="33"/>
  <c r="H1025239" i="33"/>
  <c r="I1025238" i="33"/>
  <c r="H1025238" i="33"/>
  <c r="I1025237" i="33"/>
  <c r="H1025237" i="33"/>
  <c r="I1025236" i="33"/>
  <c r="H1025236" i="33"/>
  <c r="I1025235" i="33"/>
  <c r="H1025235" i="33"/>
  <c r="I1025234" i="33"/>
  <c r="H1025234" i="33"/>
  <c r="I1025233" i="33"/>
  <c r="H1025233" i="33"/>
  <c r="I1025232" i="33"/>
  <c r="H1025232" i="33"/>
  <c r="I1025231" i="33"/>
  <c r="H1025231" i="33"/>
  <c r="I1025230" i="33"/>
  <c r="H1025230" i="33"/>
  <c r="I1025229" i="33"/>
  <c r="H1025229" i="33"/>
  <c r="I1025228" i="33"/>
  <c r="H1025228" i="33"/>
  <c r="I1025227" i="33"/>
  <c r="H1025227" i="33"/>
  <c r="I1025226" i="33"/>
  <c r="H1025226" i="33"/>
  <c r="I1025225" i="33"/>
  <c r="H1025225" i="33"/>
  <c r="I1025224" i="33"/>
  <c r="H1025224" i="33"/>
  <c r="I1025223" i="33"/>
  <c r="H1025223" i="33"/>
  <c r="I1025222" i="33"/>
  <c r="H1025222" i="33"/>
  <c r="I1025221" i="33"/>
  <c r="H1025221" i="33"/>
  <c r="I1025220" i="33"/>
  <c r="H1025220" i="33"/>
  <c r="I1025219" i="33"/>
  <c r="H1025219" i="33"/>
  <c r="I1025218" i="33"/>
  <c r="H1025218" i="33"/>
  <c r="I1025217" i="33"/>
  <c r="H1025217" i="33"/>
  <c r="I1025216" i="33"/>
  <c r="H1025216" i="33"/>
  <c r="I1025215" i="33"/>
  <c r="H1025215" i="33"/>
  <c r="I1025214" i="33"/>
  <c r="H1025214" i="33"/>
  <c r="I1025213" i="33"/>
  <c r="H1025213" i="33"/>
  <c r="I1025212" i="33"/>
  <c r="H1025212" i="33"/>
  <c r="I1025211" i="33"/>
  <c r="H1025211" i="33"/>
  <c r="I1025210" i="33"/>
  <c r="H1025210" i="33"/>
  <c r="I1025209" i="33"/>
  <c r="H1025209" i="33"/>
  <c r="I1025208" i="33"/>
  <c r="H1025208" i="33"/>
  <c r="I1025207" i="33"/>
  <c r="H1025207" i="33"/>
  <c r="I1025206" i="33"/>
  <c r="H1025206" i="33"/>
  <c r="I1025205" i="33"/>
  <c r="H1025205" i="33"/>
  <c r="I1025204" i="33"/>
  <c r="H1025204" i="33"/>
  <c r="I1025203" i="33"/>
  <c r="H1025203" i="33"/>
  <c r="I1025202" i="33"/>
  <c r="H1025202" i="33"/>
  <c r="I1025201" i="33"/>
  <c r="H1025201" i="33"/>
  <c r="I1025200" i="33"/>
  <c r="H1025200" i="33"/>
  <c r="I1025199" i="33"/>
  <c r="H1025199" i="33"/>
  <c r="I1025198" i="33"/>
  <c r="H1025198" i="33"/>
  <c r="I1025197" i="33"/>
  <c r="H1025197" i="33"/>
  <c r="I1025196" i="33"/>
  <c r="H1025196" i="33"/>
  <c r="I1025195" i="33"/>
  <c r="H1025195" i="33"/>
  <c r="I1025194" i="33"/>
  <c r="H1025194" i="33"/>
  <c r="I1025193" i="33"/>
  <c r="H1025193" i="33"/>
  <c r="I1025192" i="33"/>
  <c r="H1025192" i="33"/>
  <c r="I1025191" i="33"/>
  <c r="H1025191" i="33"/>
  <c r="I1025190" i="33"/>
  <c r="H1025190" i="33"/>
  <c r="I1025189" i="33"/>
  <c r="H1025189" i="33"/>
  <c r="I1025188" i="33"/>
  <c r="H1025188" i="33"/>
  <c r="I1025187" i="33"/>
  <c r="H1025187" i="33"/>
  <c r="I1025186" i="33"/>
  <c r="H1025186" i="33"/>
  <c r="I1025185" i="33"/>
  <c r="H1025185" i="33"/>
  <c r="I1025184" i="33"/>
  <c r="H1025184" i="33"/>
  <c r="I1025183" i="33"/>
  <c r="H1025183" i="33"/>
  <c r="I1025182" i="33"/>
  <c r="H1025182" i="33"/>
  <c r="I1025181" i="33"/>
  <c r="H1025181" i="33"/>
  <c r="I1025180" i="33"/>
  <c r="H1025180" i="33"/>
  <c r="I1025179" i="33"/>
  <c r="H1025179" i="33"/>
  <c r="I1025178" i="33"/>
  <c r="H1025178" i="33"/>
  <c r="I1025177" i="33"/>
  <c r="H1025177" i="33"/>
  <c r="I1025176" i="33"/>
  <c r="H1025176" i="33"/>
  <c r="I1025175" i="33"/>
  <c r="H1025175" i="33"/>
  <c r="I1025174" i="33"/>
  <c r="H1025174" i="33"/>
  <c r="I1025173" i="33"/>
  <c r="H1025173" i="33"/>
  <c r="I1025172" i="33"/>
  <c r="H1025172" i="33"/>
  <c r="I1025171" i="33"/>
  <c r="H1025171" i="33"/>
  <c r="I1025170" i="33"/>
  <c r="H1025170" i="33"/>
  <c r="I1025169" i="33"/>
  <c r="H1025169" i="33"/>
  <c r="I1025168" i="33"/>
  <c r="H1025168" i="33"/>
  <c r="I1025167" i="33"/>
  <c r="H1025167" i="33"/>
  <c r="I1025166" i="33"/>
  <c r="H1025166" i="33"/>
  <c r="I1025165" i="33"/>
  <c r="H1025165" i="33"/>
  <c r="I1025164" i="33"/>
  <c r="H1025164" i="33"/>
  <c r="I1025163" i="33"/>
  <c r="H1025163" i="33"/>
  <c r="I1025162" i="33"/>
  <c r="H1025162" i="33"/>
  <c r="I1025161" i="33"/>
  <c r="H1025161" i="33"/>
  <c r="I1025160" i="33"/>
  <c r="H1025160" i="33"/>
  <c r="I1025159" i="33"/>
  <c r="H1025159" i="33"/>
  <c r="I1025158" i="33"/>
  <c r="H1025158" i="33"/>
  <c r="I1025157" i="33"/>
  <c r="H1025157" i="33"/>
  <c r="I1025156" i="33"/>
  <c r="H1025156" i="33"/>
  <c r="I1025155" i="33"/>
  <c r="H1025155" i="33"/>
  <c r="I1025154" i="33"/>
  <c r="H1025154" i="33"/>
  <c r="I1025153" i="33"/>
  <c r="H1025153" i="33"/>
  <c r="I1025152" i="33"/>
  <c r="H1025152" i="33"/>
  <c r="I1025151" i="33"/>
  <c r="H1025151" i="33"/>
  <c r="I1025150" i="33"/>
  <c r="H1025150" i="33"/>
  <c r="I1025149" i="33"/>
  <c r="H1025149" i="33"/>
  <c r="I1025148" i="33"/>
  <c r="H1025148" i="33"/>
  <c r="I1025147" i="33"/>
  <c r="H1025147" i="33"/>
  <c r="I1025146" i="33"/>
  <c r="H1025146" i="33"/>
  <c r="I1025145" i="33"/>
  <c r="H1025145" i="33"/>
  <c r="I1025144" i="33"/>
  <c r="H1025144" i="33"/>
  <c r="I1025143" i="33"/>
  <c r="H1025143" i="33"/>
  <c r="I1025142" i="33"/>
  <c r="H1025142" i="33"/>
  <c r="I1025141" i="33"/>
  <c r="H1025141" i="33"/>
  <c r="I1025140" i="33"/>
  <c r="H1025140" i="33"/>
  <c r="I1025139" i="33"/>
  <c r="H1025139" i="33"/>
  <c r="I1025138" i="33"/>
  <c r="H1025138" i="33"/>
  <c r="I1025137" i="33"/>
  <c r="H1025137" i="33"/>
  <c r="I1025136" i="33"/>
  <c r="H1025136" i="33"/>
  <c r="I1025135" i="33"/>
  <c r="H1025135" i="33"/>
  <c r="I1025134" i="33"/>
  <c r="H1025134" i="33"/>
  <c r="I1025133" i="33"/>
  <c r="H1025133" i="33"/>
  <c r="I1025132" i="33"/>
  <c r="H1025132" i="33"/>
  <c r="I1025131" i="33"/>
  <c r="H1025131" i="33"/>
  <c r="I1025130" i="33"/>
  <c r="H1025130" i="33"/>
  <c r="I1025129" i="33"/>
  <c r="H1025129" i="33"/>
  <c r="I1025128" i="33"/>
  <c r="H1025128" i="33"/>
  <c r="I1025127" i="33"/>
  <c r="H1025127" i="33"/>
  <c r="I1025126" i="33"/>
  <c r="H1025126" i="33"/>
  <c r="I1025125" i="33"/>
  <c r="H1025125" i="33"/>
  <c r="I1025124" i="33"/>
  <c r="H1025124" i="33"/>
  <c r="I1025123" i="33"/>
  <c r="H1025123" i="33"/>
  <c r="I1025122" i="33"/>
  <c r="H1025122" i="33"/>
  <c r="I1025121" i="33"/>
  <c r="H1025121" i="33"/>
  <c r="I1025120" i="33"/>
  <c r="H1025120" i="33"/>
  <c r="I1025119" i="33"/>
  <c r="H1025119" i="33"/>
  <c r="I1025118" i="33"/>
  <c r="H1025118" i="33"/>
  <c r="I1025117" i="33"/>
  <c r="H1025117" i="33"/>
  <c r="I1025116" i="33"/>
  <c r="H1025116" i="33"/>
  <c r="I1025115" i="33"/>
  <c r="H1025115" i="33"/>
  <c r="I1025114" i="33"/>
  <c r="H1025114" i="33"/>
  <c r="I1025113" i="33"/>
  <c r="H1025113" i="33"/>
  <c r="I1025112" i="33"/>
  <c r="H1025112" i="33"/>
  <c r="I1025111" i="33"/>
  <c r="H1025111" i="33"/>
  <c r="I1025110" i="33"/>
  <c r="H1025110" i="33"/>
  <c r="I1025109" i="33"/>
  <c r="H1025109" i="33"/>
  <c r="I1025108" i="33"/>
  <c r="H1025108" i="33"/>
  <c r="I1025107" i="33"/>
  <c r="H1025107" i="33"/>
  <c r="I1025106" i="33"/>
  <c r="H1025106" i="33"/>
  <c r="I1025105" i="33"/>
  <c r="H1025105" i="33"/>
  <c r="I1025104" i="33"/>
  <c r="H1025104" i="33"/>
  <c r="I1025103" i="33"/>
  <c r="H1025103" i="33"/>
  <c r="I1025102" i="33"/>
  <c r="H1025102" i="33"/>
  <c r="I1025101" i="33"/>
  <c r="H1025101" i="33"/>
  <c r="I1025100" i="33"/>
  <c r="H1025100" i="33"/>
  <c r="I1025099" i="33"/>
  <c r="H1025099" i="33"/>
  <c r="I1025098" i="33"/>
  <c r="H1025098" i="33"/>
  <c r="I1025097" i="33"/>
  <c r="H1025097" i="33"/>
  <c r="I1025096" i="33"/>
  <c r="H1025096" i="33"/>
  <c r="I1025095" i="33"/>
  <c r="H1025095" i="33"/>
  <c r="I1025094" i="33"/>
  <c r="H1025094" i="33"/>
  <c r="I1025093" i="33"/>
  <c r="H1025093" i="33"/>
  <c r="I1025092" i="33"/>
  <c r="H1025092" i="33"/>
  <c r="I1025091" i="33"/>
  <c r="H1025091" i="33"/>
  <c r="I1025090" i="33"/>
  <c r="H1025090" i="33"/>
  <c r="I1025089" i="33"/>
  <c r="H1025089" i="33"/>
  <c r="I1025088" i="33"/>
  <c r="H1025088" i="33"/>
  <c r="I1025087" i="33"/>
  <c r="H1025087" i="33"/>
  <c r="I1025086" i="33"/>
  <c r="H1025086" i="33"/>
  <c r="I1025085" i="33"/>
  <c r="H1025085" i="33"/>
  <c r="I1025084" i="33"/>
  <c r="H1025084" i="33"/>
  <c r="I1025083" i="33"/>
  <c r="H1025083" i="33"/>
  <c r="I1025082" i="33"/>
  <c r="H1025082" i="33"/>
  <c r="I1025081" i="33"/>
  <c r="H1025081" i="33"/>
  <c r="I1025080" i="33"/>
  <c r="H1025080" i="33"/>
  <c r="I1025079" i="33"/>
  <c r="H1025079" i="33"/>
  <c r="I1025078" i="33"/>
  <c r="H1025078" i="33"/>
  <c r="I1025077" i="33"/>
  <c r="H1025077" i="33"/>
  <c r="I1025076" i="33"/>
  <c r="H1025076" i="33"/>
  <c r="I1025075" i="33"/>
  <c r="H1025075" i="33"/>
  <c r="I1025074" i="33"/>
  <c r="H1025074" i="33"/>
  <c r="I1025073" i="33"/>
  <c r="H1025073" i="33"/>
  <c r="I1025072" i="33"/>
  <c r="H1025072" i="33"/>
  <c r="I1025071" i="33"/>
  <c r="H1025071" i="33"/>
  <c r="I1025070" i="33"/>
  <c r="H1025070" i="33"/>
  <c r="I1025069" i="33"/>
  <c r="H1025069" i="33"/>
  <c r="I1025068" i="33"/>
  <c r="H1025068" i="33"/>
  <c r="I1025067" i="33"/>
  <c r="H1025067" i="33"/>
  <c r="I1025066" i="33"/>
  <c r="H1025066" i="33"/>
  <c r="I1025065" i="33"/>
  <c r="H1025065" i="33"/>
  <c r="I1025064" i="33"/>
  <c r="H1025064" i="33"/>
  <c r="I1025063" i="33"/>
  <c r="H1025063" i="33"/>
  <c r="I1025062" i="33"/>
  <c r="H1025062" i="33"/>
  <c r="I1025061" i="33"/>
  <c r="H1025061" i="33"/>
  <c r="I1025060" i="33"/>
  <c r="H1025060" i="33"/>
  <c r="I1025059" i="33"/>
  <c r="H1025059" i="33"/>
  <c r="I1025058" i="33"/>
  <c r="H1025058" i="33"/>
  <c r="I1025057" i="33"/>
  <c r="H1025057" i="33"/>
  <c r="I1025056" i="33"/>
  <c r="H1025056" i="33"/>
  <c r="I1025055" i="33"/>
  <c r="H1025055" i="33"/>
  <c r="I1025054" i="33"/>
  <c r="H1025054" i="33"/>
  <c r="I1025053" i="33"/>
  <c r="H1025053" i="33"/>
  <c r="I1025052" i="33"/>
  <c r="H1025052" i="33"/>
  <c r="I1025051" i="33"/>
  <c r="H1025051" i="33"/>
  <c r="I1025050" i="33"/>
  <c r="H1025050" i="33"/>
  <c r="I1025049" i="33"/>
  <c r="H1025049" i="33"/>
  <c r="I1025048" i="33"/>
  <c r="H1025048" i="33"/>
  <c r="I1025047" i="33"/>
  <c r="H1025047" i="33"/>
  <c r="I1025046" i="33"/>
  <c r="H1025046" i="33"/>
  <c r="I1025045" i="33"/>
  <c r="H1025045" i="33"/>
  <c r="I1025044" i="33"/>
  <c r="H1025044" i="33"/>
  <c r="I1025043" i="33"/>
  <c r="H1025043" i="33"/>
  <c r="I1025042" i="33"/>
  <c r="H1025042" i="33"/>
  <c r="I1025041" i="33"/>
  <c r="H1025041" i="33"/>
  <c r="I1025040" i="33"/>
  <c r="H1025040" i="33"/>
  <c r="I1025039" i="33"/>
  <c r="H1025039" i="33"/>
  <c r="I1025038" i="33"/>
  <c r="H1025038" i="33"/>
  <c r="I1025037" i="33"/>
  <c r="H1025037" i="33"/>
  <c r="I1025036" i="33"/>
  <c r="H1025036" i="33"/>
  <c r="I1025035" i="33"/>
  <c r="H1025035" i="33"/>
  <c r="I1025034" i="33"/>
  <c r="H1025034" i="33"/>
  <c r="I1025033" i="33"/>
  <c r="H1025033" i="33"/>
  <c r="I1025032" i="33"/>
  <c r="H1025032" i="33"/>
  <c r="I1025031" i="33"/>
  <c r="H1025031" i="33"/>
  <c r="I1025030" i="33"/>
  <c r="H1025030" i="33"/>
  <c r="I1025029" i="33"/>
  <c r="H1025029" i="33"/>
  <c r="I1025028" i="33"/>
  <c r="H1025028" i="33"/>
  <c r="I1025027" i="33"/>
  <c r="H1025027" i="33"/>
  <c r="I1025026" i="33"/>
  <c r="H1025026" i="33"/>
  <c r="I1025025" i="33"/>
  <c r="H1025025" i="33"/>
  <c r="I1025024" i="33"/>
  <c r="H1025024" i="33"/>
  <c r="I1025023" i="33"/>
  <c r="H1025023" i="33"/>
  <c r="I1025022" i="33"/>
  <c r="H1025022" i="33"/>
  <c r="I1025021" i="33"/>
  <c r="H1025021" i="33"/>
  <c r="I1025020" i="33"/>
  <c r="H1025020" i="33"/>
  <c r="I1025019" i="33"/>
  <c r="H1025019" i="33"/>
  <c r="I1025018" i="33"/>
  <c r="H1025018" i="33"/>
  <c r="I1025017" i="33"/>
  <c r="H1025017" i="33"/>
  <c r="I1025016" i="33"/>
  <c r="H1025016" i="33"/>
  <c r="I1025015" i="33"/>
  <c r="H1025015" i="33"/>
  <c r="I1025014" i="33"/>
  <c r="H1025014" i="33"/>
  <c r="I1025013" i="33"/>
  <c r="H1025013" i="33"/>
  <c r="I1025012" i="33"/>
  <c r="H1025012" i="33"/>
  <c r="I1025011" i="33"/>
  <c r="H1025011" i="33"/>
  <c r="I1025010" i="33"/>
  <c r="H1025010" i="33"/>
  <c r="I1025009" i="33"/>
  <c r="H1025009" i="33"/>
  <c r="I1025008" i="33"/>
  <c r="H1025008" i="33"/>
  <c r="I1025007" i="33"/>
  <c r="H1025007" i="33"/>
  <c r="I1025006" i="33"/>
  <c r="H1025006" i="33"/>
  <c r="I1025005" i="33"/>
  <c r="H1025005" i="33"/>
  <c r="I1025004" i="33"/>
  <c r="H1025004" i="33"/>
  <c r="I1025003" i="33"/>
  <c r="H1025003" i="33"/>
  <c r="I1025002" i="33"/>
  <c r="H1025002" i="33"/>
  <c r="I1025001" i="33"/>
  <c r="H1025001" i="33"/>
  <c r="I1025000" i="33"/>
  <c r="H1025000" i="33"/>
  <c r="I1024999" i="33"/>
  <c r="H1024999" i="33"/>
  <c r="I1024998" i="33"/>
  <c r="H1024998" i="33"/>
  <c r="I1024997" i="33"/>
  <c r="H1024997" i="33"/>
  <c r="I1024996" i="33"/>
  <c r="H1024996" i="33"/>
  <c r="I1024995" i="33"/>
  <c r="H1024995" i="33"/>
  <c r="I1024994" i="33"/>
  <c r="H1024994" i="33"/>
  <c r="I1024993" i="33"/>
  <c r="H1024993" i="33"/>
  <c r="I1024992" i="33"/>
  <c r="H1024992" i="33"/>
  <c r="I1024991" i="33"/>
  <c r="H1024991" i="33"/>
  <c r="I1024990" i="33"/>
  <c r="H1024990" i="33"/>
  <c r="I1024989" i="33"/>
  <c r="H1024989" i="33"/>
  <c r="I1024988" i="33"/>
  <c r="H1024988" i="33"/>
  <c r="I1024987" i="33"/>
  <c r="H1024987" i="33"/>
  <c r="I1024986" i="33"/>
  <c r="H1024986" i="33"/>
  <c r="I1024985" i="33"/>
  <c r="H1024985" i="33"/>
  <c r="I1024984" i="33"/>
  <c r="H1024984" i="33"/>
  <c r="I1024983" i="33"/>
  <c r="H1024983" i="33"/>
  <c r="I1024982" i="33"/>
  <c r="H1024982" i="33"/>
  <c r="I1024981" i="33"/>
  <c r="H1024981" i="33"/>
  <c r="I1024980" i="33"/>
  <c r="H1024980" i="33"/>
  <c r="I1024979" i="33"/>
  <c r="H1024979" i="33"/>
  <c r="I1024978" i="33"/>
  <c r="H1024978" i="33"/>
  <c r="I1024977" i="33"/>
  <c r="H1024977" i="33"/>
  <c r="I1024976" i="33"/>
  <c r="H1024976" i="33"/>
  <c r="I1024975" i="33"/>
  <c r="H1024975" i="33"/>
  <c r="I1024974" i="33"/>
  <c r="H1024974" i="33"/>
  <c r="I1024973" i="33"/>
  <c r="H1024973" i="33"/>
  <c r="I1024972" i="33"/>
  <c r="H1024972" i="33"/>
  <c r="I1024971" i="33"/>
  <c r="H1024971" i="33"/>
  <c r="I1024970" i="33"/>
  <c r="H1024970" i="33"/>
  <c r="I1024969" i="33"/>
  <c r="H1024969" i="33"/>
  <c r="I1024968" i="33"/>
  <c r="H1024968" i="33"/>
  <c r="I1024967" i="33"/>
  <c r="H1024967" i="33"/>
  <c r="I1024966" i="33"/>
  <c r="H1024966" i="33"/>
  <c r="I1024965" i="33"/>
  <c r="H1024965" i="33"/>
  <c r="I1024964" i="33"/>
  <c r="H1024964" i="33"/>
  <c r="I1024963" i="33"/>
  <c r="H1024963" i="33"/>
  <c r="I1024962" i="33"/>
  <c r="H1024962" i="33"/>
  <c r="I1024961" i="33"/>
  <c r="H1024961" i="33"/>
  <c r="I1024960" i="33"/>
  <c r="H1024960" i="33"/>
  <c r="I1024959" i="33"/>
  <c r="H1024959" i="33"/>
  <c r="I1024958" i="33"/>
  <c r="H1024958" i="33"/>
  <c r="I1024957" i="33"/>
  <c r="H1024957" i="33"/>
  <c r="I1024956" i="33"/>
  <c r="H1024956" i="33"/>
  <c r="I1024955" i="33"/>
  <c r="H1024955" i="33"/>
  <c r="I1024954" i="33"/>
  <c r="H1024954" i="33"/>
  <c r="I1024953" i="33"/>
  <c r="H1024953" i="33"/>
  <c r="I1024952" i="33"/>
  <c r="H1024952" i="33"/>
  <c r="I1024951" i="33"/>
  <c r="H1024951" i="33"/>
  <c r="I1024950" i="33"/>
  <c r="H1024950" i="33"/>
  <c r="I1024949" i="33"/>
  <c r="H1024949" i="33"/>
  <c r="I1024948" i="33"/>
  <c r="H1024948" i="33"/>
  <c r="I1024947" i="33"/>
  <c r="H1024947" i="33"/>
  <c r="I1024946" i="33"/>
  <c r="H1024946" i="33"/>
  <c r="I1024945" i="33"/>
  <c r="H1024945" i="33"/>
  <c r="I1024944" i="33"/>
  <c r="H1024944" i="33"/>
  <c r="I1024943" i="33"/>
  <c r="H1024943" i="33"/>
  <c r="I1024942" i="33"/>
  <c r="H1024942" i="33"/>
  <c r="I1024941" i="33"/>
  <c r="H1024941" i="33"/>
  <c r="I1024940" i="33"/>
  <c r="H1024940" i="33"/>
  <c r="I1024939" i="33"/>
  <c r="H1024939" i="33"/>
  <c r="I1024938" i="33"/>
  <c r="H1024938" i="33"/>
  <c r="I1024937" i="33"/>
  <c r="H1024937" i="33"/>
  <c r="I1024936" i="33"/>
  <c r="H1024936" i="33"/>
  <c r="I1024935" i="33"/>
  <c r="H1024935" i="33"/>
  <c r="I1024934" i="33"/>
  <c r="H1024934" i="33"/>
  <c r="I1024933" i="33"/>
  <c r="H1024933" i="33"/>
  <c r="I1024932" i="33"/>
  <c r="H1024932" i="33"/>
  <c r="I1024931" i="33"/>
  <c r="H1024931" i="33"/>
  <c r="I1024930" i="33"/>
  <c r="H1024930" i="33"/>
  <c r="I1024929" i="33"/>
  <c r="H1024929" i="33"/>
  <c r="I1024928" i="33"/>
  <c r="H1024928" i="33"/>
  <c r="I1024927" i="33"/>
  <c r="H1024927" i="33"/>
  <c r="I1024926" i="33"/>
  <c r="H1024926" i="33"/>
  <c r="I1024925" i="33"/>
  <c r="H1024925" i="33"/>
  <c r="I1024924" i="33"/>
  <c r="H1024924" i="33"/>
  <c r="I1024923" i="33"/>
  <c r="H1024923" i="33"/>
  <c r="I1024922" i="33"/>
  <c r="H1024922" i="33"/>
  <c r="I1024921" i="33"/>
  <c r="H1024921" i="33"/>
  <c r="I1024920" i="33"/>
  <c r="H1024920" i="33"/>
  <c r="I1024919" i="33"/>
  <c r="H1024919" i="33"/>
  <c r="I1024918" i="33"/>
  <c r="H1024918" i="33"/>
  <c r="I1024917" i="33"/>
  <c r="H1024917" i="33"/>
  <c r="I1024916" i="33"/>
  <c r="H1024916" i="33"/>
  <c r="I1024915" i="33"/>
  <c r="H1024915" i="33"/>
  <c r="I1024914" i="33"/>
  <c r="H1024914" i="33"/>
  <c r="I1024913" i="33"/>
  <c r="H1024913" i="33"/>
  <c r="I1024912" i="33"/>
  <c r="H1024912" i="33"/>
  <c r="I1024911" i="33"/>
  <c r="H1024911" i="33"/>
  <c r="I1024910" i="33"/>
  <c r="H1024910" i="33"/>
  <c r="I1024909" i="33"/>
  <c r="H1024909" i="33"/>
  <c r="I1024908" i="33"/>
  <c r="H1024908" i="33"/>
  <c r="I1024907" i="33"/>
  <c r="H1024907" i="33"/>
  <c r="I1024906" i="33"/>
  <c r="H1024906" i="33"/>
  <c r="I1024905" i="33"/>
  <c r="H1024905" i="33"/>
  <c r="I1024904" i="33"/>
  <c r="H1024904" i="33"/>
  <c r="I1024903" i="33"/>
  <c r="H1024903" i="33"/>
  <c r="I1024902" i="33"/>
  <c r="H1024902" i="33"/>
  <c r="I1024901" i="33"/>
  <c r="H1024901" i="33"/>
  <c r="I1024900" i="33"/>
  <c r="H1024900" i="33"/>
  <c r="I1024899" i="33"/>
  <c r="H1024899" i="33"/>
  <c r="I1024898" i="33"/>
  <c r="H1024898" i="33"/>
  <c r="I1024897" i="33"/>
  <c r="H1024897" i="33"/>
  <c r="I1024896" i="33"/>
  <c r="H1024896" i="33"/>
  <c r="I1024895" i="33"/>
  <c r="H1024895" i="33"/>
  <c r="I1024894" i="33"/>
  <c r="H1024894" i="33"/>
  <c r="I1024893" i="33"/>
  <c r="H1024893" i="33"/>
  <c r="I1024892" i="33"/>
  <c r="H1024892" i="33"/>
  <c r="I1024891" i="33"/>
  <c r="H1024891" i="33"/>
  <c r="I1024890" i="33"/>
  <c r="H1024890" i="33"/>
  <c r="I1024889" i="33"/>
  <c r="H1024889" i="33"/>
  <c r="I1024888" i="33"/>
  <c r="H1024888" i="33"/>
  <c r="I1024887" i="33"/>
  <c r="H1024887" i="33"/>
  <c r="I1024886" i="33"/>
  <c r="H1024886" i="33"/>
  <c r="I1024885" i="33"/>
  <c r="H1024885" i="33"/>
  <c r="I1024884" i="33"/>
  <c r="H1024884" i="33"/>
  <c r="I1024883" i="33"/>
  <c r="H1024883" i="33"/>
  <c r="I1024882" i="33"/>
  <c r="H1024882" i="33"/>
  <c r="I1024881" i="33"/>
  <c r="H1024881" i="33"/>
  <c r="I1024880" i="33"/>
  <c r="H1024880" i="33"/>
  <c r="I1024879" i="33"/>
  <c r="H1024879" i="33"/>
  <c r="I1024878" i="33"/>
  <c r="H1024878" i="33"/>
  <c r="I1024877" i="33"/>
  <c r="H1024877" i="33"/>
  <c r="I1024876" i="33"/>
  <c r="H1024876" i="33"/>
  <c r="I1024875" i="33"/>
  <c r="H1024875" i="33"/>
  <c r="I1024874" i="33"/>
  <c r="H1024874" i="33"/>
  <c r="I1024873" i="33"/>
  <c r="H1024873" i="33"/>
  <c r="I1024872" i="33"/>
  <c r="H1024872" i="33"/>
  <c r="I1024871" i="33"/>
  <c r="H1024871" i="33"/>
  <c r="I1024870" i="33"/>
  <c r="H1024870" i="33"/>
  <c r="I1024869" i="33"/>
  <c r="H1024869" i="33"/>
  <c r="I1024868" i="33"/>
  <c r="H1024868" i="33"/>
  <c r="I1024867" i="33"/>
  <c r="H1024867" i="33"/>
  <c r="I1024866" i="33"/>
  <c r="H1024866" i="33"/>
  <c r="I1024865" i="33"/>
  <c r="H1024865" i="33"/>
  <c r="I1024864" i="33"/>
  <c r="H1024864" i="33"/>
  <c r="I1024863" i="33"/>
  <c r="H1024863" i="33"/>
  <c r="I1024862" i="33"/>
  <c r="H1024862" i="33"/>
  <c r="I1024861" i="33"/>
  <c r="H1024861" i="33"/>
  <c r="I1024860" i="33"/>
  <c r="H1024860" i="33"/>
  <c r="I1024859" i="33"/>
  <c r="H1024859" i="33"/>
  <c r="I1024858" i="33"/>
  <c r="H1024858" i="33"/>
  <c r="I1024857" i="33"/>
  <c r="H1024857" i="33"/>
  <c r="I1024856" i="33"/>
  <c r="H1024856" i="33"/>
  <c r="I1024855" i="33"/>
  <c r="H1024855" i="33"/>
  <c r="I1024854" i="33"/>
  <c r="H1024854" i="33"/>
  <c r="I1024853" i="33"/>
  <c r="H1024853" i="33"/>
  <c r="I1024852" i="33"/>
  <c r="H1024852" i="33"/>
  <c r="I1024851" i="33"/>
  <c r="H1024851" i="33"/>
  <c r="I1024850" i="33"/>
  <c r="H1024850" i="33"/>
  <c r="I1024849" i="33"/>
  <c r="H1024849" i="33"/>
  <c r="I1024848" i="33"/>
  <c r="H1024848" i="33"/>
  <c r="I1024847" i="33"/>
  <c r="H1024847" i="33"/>
  <c r="I1024846" i="33"/>
  <c r="H1024846" i="33"/>
  <c r="I1024845" i="33"/>
  <c r="H1024845" i="33"/>
  <c r="I1024844" i="33"/>
  <c r="H1024844" i="33"/>
  <c r="I1024843" i="33"/>
  <c r="H1024843" i="33"/>
  <c r="I1024842" i="33"/>
  <c r="H1024842" i="33"/>
  <c r="I1024841" i="33"/>
  <c r="H1024841" i="33"/>
  <c r="I1024840" i="33"/>
  <c r="H1024840" i="33"/>
  <c r="I1024839" i="33"/>
  <c r="H1024839" i="33"/>
  <c r="I1024838" i="33"/>
  <c r="H1024838" i="33"/>
  <c r="I1024837" i="33"/>
  <c r="H1024837" i="33"/>
  <c r="I1024836" i="33"/>
  <c r="H1024836" i="33"/>
  <c r="I1024835" i="33"/>
  <c r="H1024835" i="33"/>
  <c r="I1024834" i="33"/>
  <c r="H1024834" i="33"/>
  <c r="I1024833" i="33"/>
  <c r="H1024833" i="33"/>
  <c r="I1024832" i="33"/>
  <c r="H1024832" i="33"/>
  <c r="I1024831" i="33"/>
  <c r="H1024831" i="33"/>
  <c r="I1024830" i="33"/>
  <c r="H1024830" i="33"/>
  <c r="I1024829" i="33"/>
  <c r="H1024829" i="33"/>
  <c r="I1024828" i="33"/>
  <c r="H1024828" i="33"/>
  <c r="I1024827" i="33"/>
  <c r="H1024827" i="33"/>
  <c r="I1024826" i="33"/>
  <c r="H1024826" i="33"/>
  <c r="I1024825" i="33"/>
  <c r="H1024825" i="33"/>
  <c r="I1024824" i="33"/>
  <c r="H1024824" i="33"/>
  <c r="I1024823" i="33"/>
  <c r="H1024823" i="33"/>
  <c r="I1024822" i="33"/>
  <c r="H1024822" i="33"/>
  <c r="I1024821" i="33"/>
  <c r="H1024821" i="33"/>
  <c r="I1024820" i="33"/>
  <c r="H1024820" i="33"/>
  <c r="I1024819" i="33"/>
  <c r="H1024819" i="33"/>
  <c r="I1024818" i="33"/>
  <c r="H1024818" i="33"/>
  <c r="I1024817" i="33"/>
  <c r="H1024817" i="33"/>
  <c r="I1024816" i="33"/>
  <c r="H1024816" i="33"/>
  <c r="I1024815" i="33"/>
  <c r="H1024815" i="33"/>
  <c r="I1024814" i="33"/>
  <c r="H1024814" i="33"/>
  <c r="I1024813" i="33"/>
  <c r="H1024813" i="33"/>
  <c r="I1024812" i="33"/>
  <c r="H1024812" i="33"/>
  <c r="I1024811" i="33"/>
  <c r="H1024811" i="33"/>
  <c r="I1024810" i="33"/>
  <c r="H1024810" i="33"/>
  <c r="I1024809" i="33"/>
  <c r="H1024809" i="33"/>
  <c r="I1024808" i="33"/>
  <c r="H1024808" i="33"/>
  <c r="I1024807" i="33"/>
  <c r="H1024807" i="33"/>
  <c r="I1024806" i="33"/>
  <c r="H1024806" i="33"/>
  <c r="I1024805" i="33"/>
  <c r="H1024805" i="33"/>
  <c r="I1024804" i="33"/>
  <c r="H1024804" i="33"/>
  <c r="I1024803" i="33"/>
  <c r="H1024803" i="33"/>
  <c r="I1024802" i="33"/>
  <c r="H1024802" i="33"/>
  <c r="I1024801" i="33"/>
  <c r="H1024801" i="33"/>
  <c r="I1024800" i="33"/>
  <c r="H1024800" i="33"/>
  <c r="I1024799" i="33"/>
  <c r="H1024799" i="33"/>
  <c r="I1024798" i="33"/>
  <c r="H1024798" i="33"/>
  <c r="I1024797" i="33"/>
  <c r="H1024797" i="33"/>
  <c r="I1024796" i="33"/>
  <c r="H1024796" i="33"/>
  <c r="I1024795" i="33"/>
  <c r="H1024795" i="33"/>
  <c r="I1024794" i="33"/>
  <c r="H1024794" i="33"/>
  <c r="I1024793" i="33"/>
  <c r="H1024793" i="33"/>
  <c r="I1024792" i="33"/>
  <c r="H1024792" i="33"/>
  <c r="I1024791" i="33"/>
  <c r="H1024791" i="33"/>
  <c r="I1024790" i="33"/>
  <c r="H1024790" i="33"/>
  <c r="I1024789" i="33"/>
  <c r="H1024789" i="33"/>
  <c r="I1024788" i="33"/>
  <c r="H1024788" i="33"/>
  <c r="I1024787" i="33"/>
  <c r="H1024787" i="33"/>
  <c r="I1024786" i="33"/>
  <c r="H1024786" i="33"/>
  <c r="I1024785" i="33"/>
  <c r="H1024785" i="33"/>
  <c r="I1024784" i="33"/>
  <c r="H1024784" i="33"/>
  <c r="I1024783" i="33"/>
  <c r="H1024783" i="33"/>
  <c r="I1024782" i="33"/>
  <c r="H1024782" i="33"/>
  <c r="I1024781" i="33"/>
  <c r="H1024781" i="33"/>
  <c r="I1024780" i="33"/>
  <c r="H1024780" i="33"/>
  <c r="I1024779" i="33"/>
  <c r="H1024779" i="33"/>
  <c r="I1024778" i="33"/>
  <c r="H1024778" i="33"/>
  <c r="I1024777" i="33"/>
  <c r="H1024777" i="33"/>
  <c r="I1024776" i="33"/>
  <c r="H1024776" i="33"/>
  <c r="I1024775" i="33"/>
  <c r="H1024775" i="33"/>
  <c r="I1024774" i="33"/>
  <c r="H1024774" i="33"/>
  <c r="I1024773" i="33"/>
  <c r="H1024773" i="33"/>
  <c r="I1024772" i="33"/>
  <c r="H1024772" i="33"/>
  <c r="I1024771" i="33"/>
  <c r="H1024771" i="33"/>
  <c r="I1024770" i="33"/>
  <c r="H1024770" i="33"/>
  <c r="I1024769" i="33"/>
  <c r="H1024769" i="33"/>
  <c r="I1024768" i="33"/>
  <c r="H1024768" i="33"/>
  <c r="I1024767" i="33"/>
  <c r="H1024767" i="33"/>
  <c r="I1024766" i="33"/>
  <c r="H1024766" i="33"/>
  <c r="I1024765" i="33"/>
  <c r="H1024765" i="33"/>
  <c r="I1024764" i="33"/>
  <c r="H1024764" i="33"/>
  <c r="I1024763" i="33"/>
  <c r="H1024763" i="33"/>
  <c r="I1024762" i="33"/>
  <c r="H1024762" i="33"/>
  <c r="I1024761" i="33"/>
  <c r="H1024761" i="33"/>
  <c r="I1024760" i="33"/>
  <c r="H1024760" i="33"/>
  <c r="I1024759" i="33"/>
  <c r="H1024759" i="33"/>
  <c r="I1024758" i="33"/>
  <c r="H1024758" i="33"/>
  <c r="I1024757" i="33"/>
  <c r="H1024757" i="33"/>
  <c r="I1024756" i="33"/>
  <c r="H1024756" i="33"/>
  <c r="I1024755" i="33"/>
  <c r="H1024755" i="33"/>
  <c r="I1024754" i="33"/>
  <c r="H1024754" i="33"/>
  <c r="I1024753" i="33"/>
  <c r="H1024753" i="33"/>
  <c r="I1024752" i="33"/>
  <c r="H1024752" i="33"/>
  <c r="I1024751" i="33"/>
  <c r="H1024751" i="33"/>
  <c r="I1024750" i="33"/>
  <c r="H1024750" i="33"/>
  <c r="I1024749" i="33"/>
  <c r="H1024749" i="33"/>
  <c r="I1024748" i="33"/>
  <c r="H1024748" i="33"/>
  <c r="I1024747" i="33"/>
  <c r="H1024747" i="33"/>
  <c r="I1024746" i="33"/>
  <c r="H1024746" i="33"/>
  <c r="I1024745" i="33"/>
  <c r="H1024745" i="33"/>
  <c r="I1024744" i="33"/>
  <c r="H1024744" i="33"/>
  <c r="I1024743" i="33"/>
  <c r="H1024743" i="33"/>
  <c r="I1024742" i="33"/>
  <c r="H1024742" i="33"/>
  <c r="I1024741" i="33"/>
  <c r="H1024741" i="33"/>
  <c r="I1024740" i="33"/>
  <c r="H1024740" i="33"/>
  <c r="I1024739" i="33"/>
  <c r="H1024739" i="33"/>
  <c r="I1024738" i="33"/>
  <c r="H1024738" i="33"/>
  <c r="I1024737" i="33"/>
  <c r="H1024737" i="33"/>
  <c r="I1024736" i="33"/>
  <c r="H1024736" i="33"/>
  <c r="I1024735" i="33"/>
  <c r="H1024735" i="33"/>
  <c r="I1024734" i="33"/>
  <c r="H1024734" i="33"/>
  <c r="I1024733" i="33"/>
  <c r="H1024733" i="33"/>
  <c r="I1024732" i="33"/>
  <c r="H1024732" i="33"/>
  <c r="I1024731" i="33"/>
  <c r="H1024731" i="33"/>
  <c r="I1024730" i="33"/>
  <c r="H1024730" i="33"/>
  <c r="I1024729" i="33"/>
  <c r="H1024729" i="33"/>
  <c r="I1024728" i="33"/>
  <c r="H1024728" i="33"/>
  <c r="I1024727" i="33"/>
  <c r="H1024727" i="33"/>
  <c r="I1024726" i="33"/>
  <c r="H1024726" i="33"/>
  <c r="I1024725" i="33"/>
  <c r="H1024725" i="33"/>
  <c r="I1024724" i="33"/>
  <c r="H1024724" i="33"/>
  <c r="I1024723" i="33"/>
  <c r="H1024723" i="33"/>
  <c r="I1024722" i="33"/>
  <c r="H1024722" i="33"/>
  <c r="I1024721" i="33"/>
  <c r="H1024721" i="33"/>
  <c r="I1024720" i="33"/>
  <c r="H1024720" i="33"/>
  <c r="I1024719" i="33"/>
  <c r="H1024719" i="33"/>
  <c r="I1024718" i="33"/>
  <c r="H1024718" i="33"/>
  <c r="I1024717" i="33"/>
  <c r="H1024717" i="33"/>
  <c r="I1024716" i="33"/>
  <c r="H1024716" i="33"/>
  <c r="I1024715" i="33"/>
  <c r="H1024715" i="33"/>
  <c r="I1024714" i="33"/>
  <c r="H1024714" i="33"/>
  <c r="I1024713" i="33"/>
  <c r="H1024713" i="33"/>
  <c r="I1024712" i="33"/>
  <c r="H1024712" i="33"/>
  <c r="I1024711" i="33"/>
  <c r="H1024711" i="33"/>
  <c r="I1024710" i="33"/>
  <c r="H1024710" i="33"/>
  <c r="I1024709" i="33"/>
  <c r="H1024709" i="33"/>
  <c r="I1024708" i="33"/>
  <c r="H1024708" i="33"/>
  <c r="I1024707" i="33"/>
  <c r="H1024707" i="33"/>
  <c r="I1024706" i="33"/>
  <c r="H1024706" i="33"/>
  <c r="I1024705" i="33"/>
  <c r="H1024705" i="33"/>
  <c r="I1024704" i="33"/>
  <c r="H1024704" i="33"/>
  <c r="I1024703" i="33"/>
  <c r="H1024703" i="33"/>
  <c r="I1024702" i="33"/>
  <c r="H1024702" i="33"/>
  <c r="I1024701" i="33"/>
  <c r="H1024701" i="33"/>
  <c r="I1024700" i="33"/>
  <c r="H1024700" i="33"/>
  <c r="I1024699" i="33"/>
  <c r="H1024699" i="33"/>
  <c r="I1024698" i="33"/>
  <c r="H1024698" i="33"/>
  <c r="I1024697" i="33"/>
  <c r="H1024697" i="33"/>
  <c r="I1024696" i="33"/>
  <c r="H1024696" i="33"/>
  <c r="I1024695" i="33"/>
  <c r="H1024695" i="33"/>
  <c r="I1024694" i="33"/>
  <c r="H1024694" i="33"/>
  <c r="I1024693" i="33"/>
  <c r="H1024693" i="33"/>
  <c r="I1024692" i="33"/>
  <c r="H1024692" i="33"/>
  <c r="I1024691" i="33"/>
  <c r="H1024691" i="33"/>
  <c r="I1024690" i="33"/>
  <c r="H1024690" i="33"/>
  <c r="I1024689" i="33"/>
  <c r="H1024689" i="33"/>
  <c r="I1024688" i="33"/>
  <c r="H1024688" i="33"/>
  <c r="I1024687" i="33"/>
  <c r="H1024687" i="33"/>
  <c r="I1024686" i="33"/>
  <c r="H1024686" i="33"/>
  <c r="I1024685" i="33"/>
  <c r="H1024685" i="33"/>
  <c r="I1024684" i="33"/>
  <c r="H1024684" i="33"/>
  <c r="I1024683" i="33"/>
  <c r="H1024683" i="33"/>
  <c r="I1024682" i="33"/>
  <c r="H1024682" i="33"/>
  <c r="I1024681" i="33"/>
  <c r="H1024681" i="33"/>
  <c r="I1024680" i="33"/>
  <c r="H1024680" i="33"/>
  <c r="I1024679" i="33"/>
  <c r="H1024679" i="33"/>
  <c r="I1024678" i="33"/>
  <c r="H1024678" i="33"/>
  <c r="I1024677" i="33"/>
  <c r="H1024677" i="33"/>
  <c r="I1024676" i="33"/>
  <c r="H1024676" i="33"/>
  <c r="I1024675" i="33"/>
  <c r="H1024675" i="33"/>
  <c r="I1024674" i="33"/>
  <c r="H1024674" i="33"/>
  <c r="I1024673" i="33"/>
  <c r="H1024673" i="33"/>
  <c r="I1024672" i="33"/>
  <c r="H1024672" i="33"/>
  <c r="I1024671" i="33"/>
  <c r="H1024671" i="33"/>
  <c r="I1024670" i="33"/>
  <c r="H1024670" i="33"/>
  <c r="I1024669" i="33"/>
  <c r="H1024669" i="33"/>
  <c r="I1024668" i="33"/>
  <c r="H1024668" i="33"/>
  <c r="I1024667" i="33"/>
  <c r="H1024667" i="33"/>
  <c r="I1024666" i="33"/>
  <c r="H1024666" i="33"/>
  <c r="I1024665" i="33"/>
  <c r="H1024665" i="33"/>
  <c r="I1024664" i="33"/>
  <c r="H1024664" i="33"/>
  <c r="I1024663" i="33"/>
  <c r="H1024663" i="33"/>
  <c r="I1024662" i="33"/>
  <c r="H1024662" i="33"/>
  <c r="I1024661" i="33"/>
  <c r="H1024661" i="33"/>
  <c r="I1024660" i="33"/>
  <c r="H1024660" i="33"/>
  <c r="I1024659" i="33"/>
  <c r="H1024659" i="33"/>
  <c r="I1024658" i="33"/>
  <c r="H1024658" i="33"/>
  <c r="I1024657" i="33"/>
  <c r="H1024657" i="33"/>
  <c r="I1024656" i="33"/>
  <c r="H1024656" i="33"/>
  <c r="I1024655" i="33"/>
  <c r="H1024655" i="33"/>
  <c r="I1024654" i="33"/>
  <c r="H1024654" i="33"/>
  <c r="I1024653" i="33"/>
  <c r="H1024653" i="33"/>
  <c r="I1024652" i="33"/>
  <c r="H1024652" i="33"/>
  <c r="I1024651" i="33"/>
  <c r="H1024651" i="33"/>
  <c r="I1024650" i="33"/>
  <c r="H1024650" i="33"/>
  <c r="I1024649" i="33"/>
  <c r="H1024649" i="33"/>
  <c r="I1024648" i="33"/>
  <c r="H1024648" i="33"/>
  <c r="I1024647" i="33"/>
  <c r="H1024647" i="33"/>
  <c r="I1024646" i="33"/>
  <c r="H1024646" i="33"/>
  <c r="I1024645" i="33"/>
  <c r="H1024645" i="33"/>
  <c r="I1024644" i="33"/>
  <c r="H1024644" i="33"/>
  <c r="I1024643" i="33"/>
  <c r="H1024643" i="33"/>
  <c r="I1024642" i="33"/>
  <c r="H1024642" i="33"/>
  <c r="I1024641" i="33"/>
  <c r="H1024641" i="33"/>
  <c r="I1024640" i="33"/>
  <c r="H1024640" i="33"/>
  <c r="I1024639" i="33"/>
  <c r="H1024639" i="33"/>
  <c r="I1024638" i="33"/>
  <c r="H1024638" i="33"/>
  <c r="I1024637" i="33"/>
  <c r="H1024637" i="33"/>
  <c r="I1024636" i="33"/>
  <c r="H1024636" i="33"/>
  <c r="I1024635" i="33"/>
  <c r="H1024635" i="33"/>
  <c r="I1024634" i="33"/>
  <c r="H1024634" i="33"/>
  <c r="I1024633" i="33"/>
  <c r="H1024633" i="33"/>
  <c r="I1024632" i="33"/>
  <c r="H1024632" i="33"/>
  <c r="I1024631" i="33"/>
  <c r="H1024631" i="33"/>
  <c r="I1024630" i="33"/>
  <c r="H1024630" i="33"/>
  <c r="I1024629" i="33"/>
  <c r="H1024629" i="33"/>
  <c r="I1024628" i="33"/>
  <c r="H1024628" i="33"/>
  <c r="I1024627" i="33"/>
  <c r="H1024627" i="33"/>
  <c r="I1024626" i="33"/>
  <c r="H1024626" i="33"/>
  <c r="I1024625" i="33"/>
  <c r="H1024625" i="33"/>
  <c r="I1024624" i="33"/>
  <c r="H1024624" i="33"/>
  <c r="I1024623" i="33"/>
  <c r="H1024623" i="33"/>
  <c r="I1024622" i="33"/>
  <c r="H1024622" i="33"/>
  <c r="I1024621" i="33"/>
  <c r="H1024621" i="33"/>
  <c r="I1024620" i="33"/>
  <c r="H1024620" i="33"/>
  <c r="I1024619" i="33"/>
  <c r="H1024619" i="33"/>
  <c r="I1024618" i="33"/>
  <c r="H1024618" i="33"/>
  <c r="I1024617" i="33"/>
  <c r="H1024617" i="33"/>
  <c r="I1024616" i="33"/>
  <c r="H1024616" i="33"/>
  <c r="I1024615" i="33"/>
  <c r="H1024615" i="33"/>
  <c r="I1024614" i="33"/>
  <c r="H1024614" i="33"/>
  <c r="I1024613" i="33"/>
  <c r="H1024613" i="33"/>
  <c r="I1024612" i="33"/>
  <c r="H1024612" i="33"/>
  <c r="I1024611" i="33"/>
  <c r="H1024611" i="33"/>
  <c r="I1024610" i="33"/>
  <c r="H1024610" i="33"/>
  <c r="I1024609" i="33"/>
  <c r="H1024609" i="33"/>
  <c r="I1024608" i="33"/>
  <c r="H1024608" i="33"/>
  <c r="I1024607" i="33"/>
  <c r="H1024607" i="33"/>
  <c r="I1024606" i="33"/>
  <c r="H1024606" i="33"/>
  <c r="I1024605" i="33"/>
  <c r="H1024605" i="33"/>
  <c r="I1024604" i="33"/>
  <c r="H1024604" i="33"/>
  <c r="I1024603" i="33"/>
  <c r="H1024603" i="33"/>
  <c r="I1024602" i="33"/>
  <c r="H1024602" i="33"/>
  <c r="I1024601" i="33"/>
  <c r="H1024601" i="33"/>
  <c r="I1024600" i="33"/>
  <c r="H1024600" i="33"/>
  <c r="I1024599" i="33"/>
  <c r="H1024599" i="33"/>
  <c r="I1024598" i="33"/>
  <c r="H1024598" i="33"/>
  <c r="I1024597" i="33"/>
  <c r="H1024597" i="33"/>
  <c r="I1024596" i="33"/>
  <c r="H1024596" i="33"/>
  <c r="I1024595" i="33"/>
  <c r="H1024595" i="33"/>
  <c r="I1024594" i="33"/>
  <c r="H1024594" i="33"/>
  <c r="I1024593" i="33"/>
  <c r="H1024593" i="33"/>
  <c r="I1024592" i="33"/>
  <c r="H1024592" i="33"/>
  <c r="I1024591" i="33"/>
  <c r="H1024591" i="33"/>
  <c r="I1024590" i="33"/>
  <c r="H1024590" i="33"/>
  <c r="I1024589" i="33"/>
  <c r="H1024589" i="33"/>
  <c r="I1024588" i="33"/>
  <c r="H1024588" i="33"/>
  <c r="I1024587" i="33"/>
  <c r="H1024587" i="33"/>
  <c r="I1024586" i="33"/>
  <c r="H1024586" i="33"/>
  <c r="I1024585" i="33"/>
  <c r="H1024585" i="33"/>
  <c r="I1024584" i="33"/>
  <c r="H1024584" i="33"/>
  <c r="I1024583" i="33"/>
  <c r="H1024583" i="33"/>
  <c r="I1024582" i="33"/>
  <c r="H1024582" i="33"/>
  <c r="I1024581" i="33"/>
  <c r="H1024581" i="33"/>
  <c r="I1024580" i="33"/>
  <c r="H1024580" i="33"/>
  <c r="I1024579" i="33"/>
  <c r="H1024579" i="33"/>
  <c r="I1024578" i="33"/>
  <c r="H1024578" i="33"/>
  <c r="I1024577" i="33"/>
  <c r="H1024577" i="33"/>
  <c r="I1024576" i="33"/>
  <c r="H1024576" i="33"/>
  <c r="I1024575" i="33"/>
  <c r="H1024575" i="33"/>
  <c r="I1024574" i="33"/>
  <c r="H1024574" i="33"/>
  <c r="I1024573" i="33"/>
  <c r="H1024573" i="33"/>
  <c r="I1024572" i="33"/>
  <c r="H1024572" i="33"/>
  <c r="I1024571" i="33"/>
  <c r="H1024571" i="33"/>
  <c r="I1024570" i="33"/>
  <c r="H1024570" i="33"/>
  <c r="I1024569" i="33"/>
  <c r="H1024569" i="33"/>
  <c r="I1024568" i="33"/>
  <c r="H1024568" i="33"/>
  <c r="I1024567" i="33"/>
  <c r="H1024567" i="33"/>
  <c r="I1024566" i="33"/>
  <c r="H1024566" i="33"/>
  <c r="I1024565" i="33"/>
  <c r="H1024565" i="33"/>
  <c r="I1024564" i="33"/>
  <c r="H1024564" i="33"/>
  <c r="I1024563" i="33"/>
  <c r="H1024563" i="33"/>
  <c r="I1024562" i="33"/>
  <c r="H1024562" i="33"/>
  <c r="I1024561" i="33"/>
  <c r="H1024561" i="33"/>
  <c r="I1024560" i="33"/>
  <c r="H1024560" i="33"/>
  <c r="I1024559" i="33"/>
  <c r="H1024559" i="33"/>
  <c r="I1024558" i="33"/>
  <c r="H1024558" i="33"/>
  <c r="I1024557" i="33"/>
  <c r="H1024557" i="33"/>
  <c r="I1024556" i="33"/>
  <c r="H1024556" i="33"/>
  <c r="I1024555" i="33"/>
  <c r="H1024555" i="33"/>
  <c r="I1024554" i="33"/>
  <c r="H1024554" i="33"/>
  <c r="I1024553" i="33"/>
  <c r="H1024553" i="33"/>
  <c r="I1024552" i="33"/>
  <c r="H1024552" i="33"/>
  <c r="I1024551" i="33"/>
  <c r="H1024551" i="33"/>
  <c r="I1024550" i="33"/>
  <c r="H1024550" i="33"/>
  <c r="I1024549" i="33"/>
  <c r="H1024549" i="33"/>
  <c r="I1024548" i="33"/>
  <c r="H1024548" i="33"/>
  <c r="I1024547" i="33"/>
  <c r="H1024547" i="33"/>
  <c r="I1024546" i="33"/>
  <c r="H1024546" i="33"/>
  <c r="I1024545" i="33"/>
  <c r="H1024545" i="33"/>
  <c r="I1024544" i="33"/>
  <c r="H1024544" i="33"/>
  <c r="I1024543" i="33"/>
  <c r="H1024543" i="33"/>
  <c r="I1024542" i="33"/>
  <c r="H1024542" i="33"/>
  <c r="I1024541" i="33"/>
  <c r="H1024541" i="33"/>
  <c r="I1024540" i="33"/>
  <c r="H1024540" i="33"/>
  <c r="I1024539" i="33"/>
  <c r="H1024539" i="33"/>
  <c r="I1024538" i="33"/>
  <c r="H1024538" i="33"/>
  <c r="I1024537" i="33"/>
  <c r="H1024537" i="33"/>
  <c r="I1024536" i="33"/>
  <c r="H1024536" i="33"/>
  <c r="I1024535" i="33"/>
  <c r="H1024535" i="33"/>
  <c r="I1024534" i="33"/>
  <c r="H1024534" i="33"/>
  <c r="I1024533" i="33"/>
  <c r="H1024533" i="33"/>
  <c r="I1024532" i="33"/>
  <c r="H1024532" i="33"/>
  <c r="I1024531" i="33"/>
  <c r="H1024531" i="33"/>
  <c r="I1024530" i="33"/>
  <c r="H1024530" i="33"/>
  <c r="I1024529" i="33"/>
  <c r="H1024529" i="33"/>
  <c r="I1024528" i="33"/>
  <c r="H1024528" i="33"/>
  <c r="I1024527" i="33"/>
  <c r="H1024527" i="33"/>
  <c r="I1024526" i="33"/>
  <c r="H1024526" i="33"/>
  <c r="I1024525" i="33"/>
  <c r="H1024525" i="33"/>
  <c r="I1024524" i="33"/>
  <c r="H1024524" i="33"/>
  <c r="I1024523" i="33"/>
  <c r="H1024523" i="33"/>
  <c r="I1024522" i="33"/>
  <c r="H1024522" i="33"/>
  <c r="I1024521" i="33"/>
  <c r="H1024521" i="33"/>
  <c r="I1024520" i="33"/>
  <c r="H1024520" i="33"/>
  <c r="I1024519" i="33"/>
  <c r="H1024519" i="33"/>
  <c r="I1024518" i="33"/>
  <c r="H1024518" i="33"/>
  <c r="I1024517" i="33"/>
  <c r="H1024517" i="33"/>
  <c r="I1024516" i="33"/>
  <c r="H1024516" i="33"/>
  <c r="I1024515" i="33"/>
  <c r="H1024515" i="33"/>
  <c r="I1024514" i="33"/>
  <c r="H1024514" i="33"/>
  <c r="I1024513" i="33"/>
  <c r="H1024513" i="33"/>
  <c r="I1024512" i="33"/>
  <c r="H1024512" i="33"/>
  <c r="I1024511" i="33"/>
  <c r="H1024511" i="33"/>
  <c r="I1024510" i="33"/>
  <c r="H1024510" i="33"/>
  <c r="I1024509" i="33"/>
  <c r="H1024509" i="33"/>
  <c r="I1024508" i="33"/>
  <c r="H1024508" i="33"/>
  <c r="I1024507" i="33"/>
  <c r="H1024507" i="33"/>
  <c r="I1024506" i="33"/>
  <c r="H1024506" i="33"/>
  <c r="I1024505" i="33"/>
  <c r="H1024505" i="33"/>
  <c r="I1024504" i="33"/>
  <c r="H1024504" i="33"/>
  <c r="I1024503" i="33"/>
  <c r="H1024503" i="33"/>
  <c r="I1024502" i="33"/>
  <c r="H1024502" i="33"/>
  <c r="I1024501" i="33"/>
  <c r="H1024501" i="33"/>
  <c r="I1024500" i="33"/>
  <c r="H1024500" i="33"/>
  <c r="I1024499" i="33"/>
  <c r="H1024499" i="33"/>
  <c r="I1024498" i="33"/>
  <c r="H1024498" i="33"/>
  <c r="I1024497" i="33"/>
  <c r="H1024497" i="33"/>
  <c r="I1024496" i="33"/>
  <c r="H1024496" i="33"/>
  <c r="I1024495" i="33"/>
  <c r="H1024495" i="33"/>
  <c r="I1024494" i="33"/>
  <c r="H1024494" i="33"/>
  <c r="I1024493" i="33"/>
  <c r="H1024493" i="33"/>
  <c r="I1024492" i="33"/>
  <c r="H1024492" i="33"/>
  <c r="I1024491" i="33"/>
  <c r="H1024491" i="33"/>
  <c r="I1024490" i="33"/>
  <c r="H1024490" i="33"/>
  <c r="I1024489" i="33"/>
  <c r="H1024489" i="33"/>
  <c r="I1024488" i="33"/>
  <c r="H1024488" i="33"/>
  <c r="I1024487" i="33"/>
  <c r="H1024487" i="33"/>
  <c r="I1024486" i="33"/>
  <c r="H1024486" i="33"/>
  <c r="I1024485" i="33"/>
  <c r="H1024485" i="33"/>
  <c r="I1024484" i="33"/>
  <c r="H1024484" i="33"/>
  <c r="I1024483" i="33"/>
  <c r="H1024483" i="33"/>
  <c r="I1024482" i="33"/>
  <c r="H1024482" i="33"/>
  <c r="I1024481" i="33"/>
  <c r="H1024481" i="33"/>
  <c r="I1024480" i="33"/>
  <c r="H1024480" i="33"/>
  <c r="I1024479" i="33"/>
  <c r="H1024479" i="33"/>
  <c r="I1024478" i="33"/>
  <c r="H1024478" i="33"/>
  <c r="I1024477" i="33"/>
  <c r="H1024477" i="33"/>
  <c r="I1024476" i="33"/>
  <c r="H1024476" i="33"/>
  <c r="I1024475" i="33"/>
  <c r="H1024475" i="33"/>
  <c r="I1024474" i="33"/>
  <c r="H1024474" i="33"/>
  <c r="I1024473" i="33"/>
  <c r="H1024473" i="33"/>
  <c r="I1024472" i="33"/>
  <c r="H1024472" i="33"/>
  <c r="I1024471" i="33"/>
  <c r="H1024471" i="33"/>
  <c r="I1024470" i="33"/>
  <c r="H1024470" i="33"/>
  <c r="I1024469" i="33"/>
  <c r="H1024469" i="33"/>
  <c r="I1024468" i="33"/>
  <c r="H1024468" i="33"/>
  <c r="I1024467" i="33"/>
  <c r="H1024467" i="33"/>
  <c r="I1024466" i="33"/>
  <c r="H1024466" i="33"/>
  <c r="I1024465" i="33"/>
  <c r="H1024465" i="33"/>
  <c r="I1024464" i="33"/>
  <c r="H1024464" i="33"/>
  <c r="I1024463" i="33"/>
  <c r="H1024463" i="33"/>
  <c r="I1024462" i="33"/>
  <c r="H1024462" i="33"/>
  <c r="I1024461" i="33"/>
  <c r="H1024461" i="33"/>
  <c r="I1024460" i="33"/>
  <c r="H1024460" i="33"/>
  <c r="I1024459" i="33"/>
  <c r="H1024459" i="33"/>
  <c r="I1024458" i="33"/>
  <c r="H1024458" i="33"/>
  <c r="I1024457" i="33"/>
  <c r="H1024457" i="33"/>
  <c r="I1024456" i="33"/>
  <c r="H1024456" i="33"/>
  <c r="I1024455" i="33"/>
  <c r="H1024455" i="33"/>
  <c r="I1024454" i="33"/>
  <c r="H1024454" i="33"/>
  <c r="I1024453" i="33"/>
  <c r="H1024453" i="33"/>
  <c r="I1024452" i="33"/>
  <c r="H1024452" i="33"/>
  <c r="I1024451" i="33"/>
  <c r="H1024451" i="33"/>
  <c r="I1024450" i="33"/>
  <c r="H1024450" i="33"/>
  <c r="I1024449" i="33"/>
  <c r="H1024449" i="33"/>
  <c r="I1024448" i="33"/>
  <c r="H1024448" i="33"/>
  <c r="I1024447" i="33"/>
  <c r="H1024447" i="33"/>
  <c r="I1024446" i="33"/>
  <c r="H1024446" i="33"/>
  <c r="I1024445" i="33"/>
  <c r="H1024445" i="33"/>
  <c r="I1024444" i="33"/>
  <c r="H1024444" i="33"/>
  <c r="I1024443" i="33"/>
  <c r="H1024443" i="33"/>
  <c r="I1024442" i="33"/>
  <c r="H1024442" i="33"/>
  <c r="I1024441" i="33"/>
  <c r="H1024441" i="33"/>
  <c r="I1024440" i="33"/>
  <c r="H1024440" i="33"/>
  <c r="I1024439" i="33"/>
  <c r="H1024439" i="33"/>
  <c r="I1024438" i="33"/>
  <c r="H1024438" i="33"/>
  <c r="I1024437" i="33"/>
  <c r="H1024437" i="33"/>
  <c r="I1024436" i="33"/>
  <c r="H1024436" i="33"/>
  <c r="I1024435" i="33"/>
  <c r="H1024435" i="33"/>
  <c r="I1024434" i="33"/>
  <c r="H1024434" i="33"/>
  <c r="I1024433" i="33"/>
  <c r="H1024433" i="33"/>
  <c r="I1024432" i="33"/>
  <c r="H1024432" i="33"/>
  <c r="I1024431" i="33"/>
  <c r="H1024431" i="33"/>
  <c r="I1024430" i="33"/>
  <c r="H1024430" i="33"/>
  <c r="I1024429" i="33"/>
  <c r="H1024429" i="33"/>
  <c r="I1024428" i="33"/>
  <c r="H1024428" i="33"/>
  <c r="I1024427" i="33"/>
  <c r="H1024427" i="33"/>
  <c r="I1024426" i="33"/>
  <c r="H1024426" i="33"/>
  <c r="I1024425" i="33"/>
  <c r="H1024425" i="33"/>
  <c r="I1024424" i="33"/>
  <c r="H1024424" i="33"/>
  <c r="I1024423" i="33"/>
  <c r="H1024423" i="33"/>
  <c r="I1024422" i="33"/>
  <c r="H1024422" i="33"/>
  <c r="I1024421" i="33"/>
  <c r="H1024421" i="33"/>
  <c r="I1024420" i="33"/>
  <c r="H1024420" i="33"/>
  <c r="I1024419" i="33"/>
  <c r="H1024419" i="33"/>
  <c r="I1024418" i="33"/>
  <c r="H1024418" i="33"/>
  <c r="I1024417" i="33"/>
  <c r="H1024417" i="33"/>
  <c r="I1024416" i="33"/>
  <c r="H1024416" i="33"/>
  <c r="I1024415" i="33"/>
  <c r="H1024415" i="33"/>
  <c r="I1024414" i="33"/>
  <c r="H1024414" i="33"/>
  <c r="I1024413" i="33"/>
  <c r="H1024413" i="33"/>
  <c r="I1024412" i="33"/>
  <c r="H1024412" i="33"/>
  <c r="I1024411" i="33"/>
  <c r="H1024411" i="33"/>
  <c r="I1024410" i="33"/>
  <c r="H1024410" i="33"/>
  <c r="I1024409" i="33"/>
  <c r="H1024409" i="33"/>
  <c r="I1024408" i="33"/>
  <c r="H1024408" i="33"/>
  <c r="I1024407" i="33"/>
  <c r="H1024407" i="33"/>
  <c r="I1024406" i="33"/>
  <c r="H1024406" i="33"/>
  <c r="I1024405" i="33"/>
  <c r="H1024405" i="33"/>
  <c r="I1024404" i="33"/>
  <c r="H1024404" i="33"/>
  <c r="I1024403" i="33"/>
  <c r="H1024403" i="33"/>
  <c r="I1024402" i="33"/>
  <c r="H1024402" i="33"/>
  <c r="I1024401" i="33"/>
  <c r="H1024401" i="33"/>
  <c r="I1024400" i="33"/>
  <c r="H1024400" i="33"/>
  <c r="I1024399" i="33"/>
  <c r="H1024399" i="33"/>
  <c r="I1024398" i="33"/>
  <c r="H1024398" i="33"/>
  <c r="I1024397" i="33"/>
  <c r="H1024397" i="33"/>
  <c r="I1024396" i="33"/>
  <c r="H1024396" i="33"/>
  <c r="I1024395" i="33"/>
  <c r="H1024395" i="33"/>
  <c r="I1024394" i="33"/>
  <c r="H1024394" i="33"/>
  <c r="I1024393" i="33"/>
  <c r="H1024393" i="33"/>
  <c r="I1024392" i="33"/>
  <c r="H1024392" i="33"/>
  <c r="I1024391" i="33"/>
  <c r="H1024391" i="33"/>
  <c r="I1024390" i="33"/>
  <c r="H1024390" i="33"/>
  <c r="I1024389" i="33"/>
  <c r="H1024389" i="33"/>
  <c r="I1024388" i="33"/>
  <c r="H1024388" i="33"/>
  <c r="I1024387" i="33"/>
  <c r="H1024387" i="33"/>
  <c r="I1024386" i="33"/>
  <c r="H1024386" i="33"/>
  <c r="I1024385" i="33"/>
  <c r="H1024385" i="33"/>
  <c r="I1024384" i="33"/>
  <c r="H1024384" i="33"/>
  <c r="I1024383" i="33"/>
  <c r="H1024383" i="33"/>
  <c r="I1024382" i="33"/>
  <c r="H1024382" i="33"/>
  <c r="I1024381" i="33"/>
  <c r="H1024381" i="33"/>
  <c r="I1024380" i="33"/>
  <c r="H1024380" i="33"/>
  <c r="I1024379" i="33"/>
  <c r="H1024379" i="33"/>
  <c r="I1024378" i="33"/>
  <c r="H1024378" i="33"/>
  <c r="I1024377" i="33"/>
  <c r="H1024377" i="33"/>
  <c r="I1024376" i="33"/>
  <c r="H1024376" i="33"/>
  <c r="I1024375" i="33"/>
  <c r="H1024375" i="33"/>
  <c r="I1024374" i="33"/>
  <c r="H1024374" i="33"/>
  <c r="I1024373" i="33"/>
  <c r="H1024373" i="33"/>
  <c r="I1024372" i="33"/>
  <c r="H1024372" i="33"/>
  <c r="I1024371" i="33"/>
  <c r="H1024371" i="33"/>
  <c r="I1024370" i="33"/>
  <c r="H1024370" i="33"/>
  <c r="I1024369" i="33"/>
  <c r="H1024369" i="33"/>
  <c r="I1024368" i="33"/>
  <c r="H1024368" i="33"/>
  <c r="I1024367" i="33"/>
  <c r="H1024367" i="33"/>
  <c r="I1024366" i="33"/>
  <c r="H1024366" i="33"/>
  <c r="I1024365" i="33"/>
  <c r="H1024365" i="33"/>
  <c r="I1024364" i="33"/>
  <c r="H1024364" i="33"/>
  <c r="I1024363" i="33"/>
  <c r="H1024363" i="33"/>
  <c r="I1024362" i="33"/>
  <c r="H1024362" i="33"/>
  <c r="I1024361" i="33"/>
  <c r="H1024361" i="33"/>
  <c r="I1024360" i="33"/>
  <c r="H1024360" i="33"/>
  <c r="I1024359" i="33"/>
  <c r="H1024359" i="33"/>
  <c r="I1024358" i="33"/>
  <c r="H1024358" i="33"/>
  <c r="I1024357" i="33"/>
  <c r="H1024357" i="33"/>
  <c r="I1024356" i="33"/>
  <c r="H1024356" i="33"/>
  <c r="I1024355" i="33"/>
  <c r="H1024355" i="33"/>
  <c r="I1024354" i="33"/>
  <c r="H1024354" i="33"/>
  <c r="I1024353" i="33"/>
  <c r="H1024353" i="33"/>
  <c r="I1024352" i="33"/>
  <c r="H1024352" i="33"/>
  <c r="I1024351" i="33"/>
  <c r="H1024351" i="33"/>
  <c r="I1024350" i="33"/>
  <c r="H1024350" i="33"/>
  <c r="I1024349" i="33"/>
  <c r="H1024349" i="33"/>
  <c r="I1024348" i="33"/>
  <c r="H1024348" i="33"/>
  <c r="I1024347" i="33"/>
  <c r="H1024347" i="33"/>
  <c r="I1024346" i="33"/>
  <c r="H1024346" i="33"/>
  <c r="I1024345" i="33"/>
  <c r="H1024345" i="33"/>
  <c r="I1024344" i="33"/>
  <c r="H1024344" i="33"/>
  <c r="I1024343" i="33"/>
  <c r="H1024343" i="33"/>
  <c r="I1024342" i="33"/>
  <c r="H1024342" i="33"/>
  <c r="I1024341" i="33"/>
  <c r="H1024341" i="33"/>
  <c r="I1024340" i="33"/>
  <c r="H1024340" i="33"/>
  <c r="I1024339" i="33"/>
  <c r="H1024339" i="33"/>
  <c r="I1024338" i="33"/>
  <c r="H1024338" i="33"/>
  <c r="I1024337" i="33"/>
  <c r="H1024337" i="33"/>
  <c r="I1024336" i="33"/>
  <c r="H1024336" i="33"/>
  <c r="I1024335" i="33"/>
  <c r="H1024335" i="33"/>
  <c r="I1024334" i="33"/>
  <c r="H1024334" i="33"/>
  <c r="I1024333" i="33"/>
  <c r="H1024333" i="33"/>
  <c r="I1024332" i="33"/>
  <c r="H1024332" i="33"/>
  <c r="I1024331" i="33"/>
  <c r="H1024331" i="33"/>
  <c r="I1024330" i="33"/>
  <c r="H1024330" i="33"/>
  <c r="I1024329" i="33"/>
  <c r="H1024329" i="33"/>
  <c r="I1024328" i="33"/>
  <c r="H1024328" i="33"/>
  <c r="I1024327" i="33"/>
  <c r="H1024327" i="33"/>
  <c r="I1024326" i="33"/>
  <c r="H1024326" i="33"/>
  <c r="I1024325" i="33"/>
  <c r="H1024325" i="33"/>
  <c r="I1024324" i="33"/>
  <c r="H1024324" i="33"/>
  <c r="I1024323" i="33"/>
  <c r="H1024323" i="33"/>
  <c r="I1024322" i="33"/>
  <c r="H1024322" i="33"/>
  <c r="I1024321" i="33"/>
  <c r="H1024321" i="33"/>
  <c r="I1024320" i="33"/>
  <c r="H1024320" i="33"/>
  <c r="I1024319" i="33"/>
  <c r="H1024319" i="33"/>
  <c r="I1024318" i="33"/>
  <c r="H1024318" i="33"/>
  <c r="I1024317" i="33"/>
  <c r="H1024317" i="33"/>
  <c r="I1024316" i="33"/>
  <c r="H1024316" i="33"/>
  <c r="I1024315" i="33"/>
  <c r="H1024315" i="33"/>
  <c r="I1024314" i="33"/>
  <c r="H1024314" i="33"/>
  <c r="I1024313" i="33"/>
  <c r="H1024313" i="33"/>
  <c r="I1024312" i="33"/>
  <c r="H1024312" i="33"/>
  <c r="I1024311" i="33"/>
  <c r="H1024311" i="33"/>
  <c r="I1024310" i="33"/>
  <c r="H1024310" i="33"/>
  <c r="I1024309" i="33"/>
  <c r="H1024309" i="33"/>
  <c r="I1024308" i="33"/>
  <c r="H1024308" i="33"/>
  <c r="I1024307" i="33"/>
  <c r="H1024307" i="33"/>
  <c r="I1024306" i="33"/>
  <c r="H1024306" i="33"/>
  <c r="I1024305" i="33"/>
  <c r="H1024305" i="33"/>
  <c r="I1024304" i="33"/>
  <c r="H1024304" i="33"/>
  <c r="I1024303" i="33"/>
  <c r="H1024303" i="33"/>
  <c r="I1024302" i="33"/>
  <c r="H1024302" i="33"/>
  <c r="I1024301" i="33"/>
  <c r="H1024301" i="33"/>
  <c r="I1024300" i="33"/>
  <c r="H1024300" i="33"/>
  <c r="I1024299" i="33"/>
  <c r="H1024299" i="33"/>
  <c r="I1024298" i="33"/>
  <c r="H1024298" i="33"/>
  <c r="I1024297" i="33"/>
  <c r="H1024297" i="33"/>
  <c r="I1024296" i="33"/>
  <c r="H1024296" i="33"/>
  <c r="I1024295" i="33"/>
  <c r="H1024295" i="33"/>
  <c r="I1024294" i="33"/>
  <c r="H1024294" i="33"/>
  <c r="I1024293" i="33"/>
  <c r="H1024293" i="33"/>
  <c r="I1024292" i="33"/>
  <c r="H1024292" i="33"/>
  <c r="I1024291" i="33"/>
  <c r="H1024291" i="33"/>
  <c r="I1024290" i="33"/>
  <c r="H1024290" i="33"/>
  <c r="I1024289" i="33"/>
  <c r="H1024289" i="33"/>
  <c r="I1024288" i="33"/>
  <c r="H1024288" i="33"/>
  <c r="I1024287" i="33"/>
  <c r="H1024287" i="33"/>
  <c r="I1024286" i="33"/>
  <c r="H1024286" i="33"/>
  <c r="I1024285" i="33"/>
  <c r="H1024285" i="33"/>
  <c r="I1024284" i="33"/>
  <c r="H1024284" i="33"/>
  <c r="I1024283" i="33"/>
  <c r="H1024283" i="33"/>
  <c r="I1024282" i="33"/>
  <c r="H1024282" i="33"/>
  <c r="I1024281" i="33"/>
  <c r="H1024281" i="33"/>
  <c r="I1024280" i="33"/>
  <c r="H1024280" i="33"/>
  <c r="I1024279" i="33"/>
  <c r="H1024279" i="33"/>
  <c r="I1024278" i="33"/>
  <c r="H1024278" i="33"/>
  <c r="I1024277" i="33"/>
  <c r="H1024277" i="33"/>
  <c r="I1024276" i="33"/>
  <c r="H1024276" i="33"/>
  <c r="I1024275" i="33"/>
  <c r="H1024275" i="33"/>
  <c r="I1024274" i="33"/>
  <c r="H1024274" i="33"/>
  <c r="I1024273" i="33"/>
  <c r="H1024273" i="33"/>
  <c r="I1024272" i="33"/>
  <c r="H1024272" i="33"/>
  <c r="I1024271" i="33"/>
  <c r="H1024271" i="33"/>
  <c r="I1024270" i="33"/>
  <c r="H1024270" i="33"/>
  <c r="I1024269" i="33"/>
  <c r="H1024269" i="33"/>
  <c r="I1024268" i="33"/>
  <c r="H1024268" i="33"/>
  <c r="I1024267" i="33"/>
  <c r="H1024267" i="33"/>
  <c r="I1024266" i="33"/>
  <c r="H1024266" i="33"/>
  <c r="I1024265" i="33"/>
  <c r="H1024265" i="33"/>
  <c r="I1024264" i="33"/>
  <c r="H1024264" i="33"/>
  <c r="I1024263" i="33"/>
  <c r="H1024263" i="33"/>
  <c r="I1024262" i="33"/>
  <c r="H1024262" i="33"/>
  <c r="I1024261" i="33"/>
  <c r="H1024261" i="33"/>
  <c r="I1024260" i="33"/>
  <c r="H1024260" i="33"/>
  <c r="I1024259" i="33"/>
  <c r="H1024259" i="33"/>
  <c r="I1024258" i="33"/>
  <c r="H1024258" i="33"/>
  <c r="I1024257" i="33"/>
  <c r="H1024257" i="33"/>
  <c r="I1024256" i="33"/>
  <c r="H1024256" i="33"/>
  <c r="I1024255" i="33"/>
  <c r="H1024255" i="33"/>
  <c r="I1024254" i="33"/>
  <c r="H1024254" i="33"/>
  <c r="I1024253" i="33"/>
  <c r="H1024253" i="33"/>
  <c r="I1024252" i="33"/>
  <c r="H1024252" i="33"/>
  <c r="I1024251" i="33"/>
  <c r="H1024251" i="33"/>
  <c r="I1024250" i="33"/>
  <c r="H1024250" i="33"/>
  <c r="I1024249" i="33"/>
  <c r="H1024249" i="33"/>
  <c r="I1024248" i="33"/>
  <c r="H1024248" i="33"/>
  <c r="I1024247" i="33"/>
  <c r="H1024247" i="33"/>
  <c r="I1024246" i="33"/>
  <c r="H1024246" i="33"/>
  <c r="I1024245" i="33"/>
  <c r="H1024245" i="33"/>
  <c r="I1024244" i="33"/>
  <c r="H1024244" i="33"/>
  <c r="I1024243" i="33"/>
  <c r="H1024243" i="33"/>
  <c r="I1024242" i="33"/>
  <c r="H1024242" i="33"/>
  <c r="I1024241" i="33"/>
  <c r="H1024241" i="33"/>
  <c r="I1024240" i="33"/>
  <c r="H1024240" i="33"/>
  <c r="I1024239" i="33"/>
  <c r="H1024239" i="33"/>
  <c r="I1024238" i="33"/>
  <c r="H1024238" i="33"/>
  <c r="I1024237" i="33"/>
  <c r="H1024237" i="33"/>
  <c r="I1024236" i="33"/>
  <c r="H1024236" i="33"/>
  <c r="I1024235" i="33"/>
  <c r="H1024235" i="33"/>
  <c r="I1024234" i="33"/>
  <c r="H1024234" i="33"/>
  <c r="I1024233" i="33"/>
  <c r="H1024233" i="33"/>
  <c r="I1024232" i="33"/>
  <c r="H1024232" i="33"/>
  <c r="I1024231" i="33"/>
  <c r="H1024231" i="33"/>
  <c r="I1024230" i="33"/>
  <c r="H1024230" i="33"/>
  <c r="I1024229" i="33"/>
  <c r="H1024229" i="33"/>
  <c r="I1024228" i="33"/>
  <c r="H1024228" i="33"/>
  <c r="I1024227" i="33"/>
  <c r="H1024227" i="33"/>
  <c r="I1024226" i="33"/>
  <c r="H1024226" i="33"/>
  <c r="I1024225" i="33"/>
  <c r="H1024225" i="33"/>
  <c r="I1024224" i="33"/>
  <c r="H1024224" i="33"/>
  <c r="I1024223" i="33"/>
  <c r="H1024223" i="33"/>
  <c r="I1024222" i="33"/>
  <c r="H1024222" i="33"/>
  <c r="I1024221" i="33"/>
  <c r="H1024221" i="33"/>
  <c r="I1024220" i="33"/>
  <c r="H1024220" i="33"/>
  <c r="I1024219" i="33"/>
  <c r="H1024219" i="33"/>
  <c r="I1024218" i="33"/>
  <c r="H1024218" i="33"/>
  <c r="I1024217" i="33"/>
  <c r="H1024217" i="33"/>
  <c r="I1024216" i="33"/>
  <c r="H1024216" i="33"/>
  <c r="I1024215" i="33"/>
  <c r="H1024215" i="33"/>
  <c r="I1024214" i="33"/>
  <c r="H1024214" i="33"/>
  <c r="I1024213" i="33"/>
  <c r="H1024213" i="33"/>
  <c r="I1024212" i="33"/>
  <c r="H1024212" i="33"/>
  <c r="I1024211" i="33"/>
  <c r="H1024211" i="33"/>
  <c r="I1024210" i="33"/>
  <c r="H1024210" i="33"/>
  <c r="I1024209" i="33"/>
  <c r="H1024209" i="33"/>
  <c r="I1024208" i="33"/>
  <c r="H1024208" i="33"/>
  <c r="I1024207" i="33"/>
  <c r="H1024207" i="33"/>
  <c r="I1024206" i="33"/>
  <c r="H1024206" i="33"/>
  <c r="I1024205" i="33"/>
  <c r="H1024205" i="33"/>
  <c r="I1024204" i="33"/>
  <c r="H1024204" i="33"/>
  <c r="I1024203" i="33"/>
  <c r="H1024203" i="33"/>
  <c r="I1024202" i="33"/>
  <c r="H1024202" i="33"/>
  <c r="I1024201" i="33"/>
  <c r="H1024201" i="33"/>
  <c r="I1024200" i="33"/>
  <c r="H1024200" i="33"/>
  <c r="I1024199" i="33"/>
  <c r="H1024199" i="33"/>
  <c r="I1024198" i="33"/>
  <c r="H1024198" i="33"/>
  <c r="I1024197" i="33"/>
  <c r="H1024197" i="33"/>
  <c r="I1024196" i="33"/>
  <c r="H1024196" i="33"/>
  <c r="I1024195" i="33"/>
  <c r="H1024195" i="33"/>
  <c r="I1024194" i="33"/>
  <c r="H1024194" i="33"/>
  <c r="I1024193" i="33"/>
  <c r="H1024193" i="33"/>
  <c r="I1024192" i="33"/>
  <c r="H1024192" i="33"/>
  <c r="I1024191" i="33"/>
  <c r="H1024191" i="33"/>
  <c r="I1024190" i="33"/>
  <c r="H1024190" i="33"/>
  <c r="I1024189" i="33"/>
  <c r="H1024189" i="33"/>
  <c r="I1024188" i="33"/>
  <c r="H1024188" i="33"/>
  <c r="I1024187" i="33"/>
  <c r="H1024187" i="33"/>
  <c r="I1024186" i="33"/>
  <c r="H1024186" i="33"/>
  <c r="I1024185" i="33"/>
  <c r="H1024185" i="33"/>
  <c r="I1024184" i="33"/>
  <c r="H1024184" i="33"/>
  <c r="I1024183" i="33"/>
  <c r="H1024183" i="33"/>
  <c r="I1024182" i="33"/>
  <c r="H1024182" i="33"/>
  <c r="I1024181" i="33"/>
  <c r="H1024181" i="33"/>
  <c r="I1024180" i="33"/>
  <c r="H1024180" i="33"/>
  <c r="I1024179" i="33"/>
  <c r="H1024179" i="33"/>
  <c r="I1024178" i="33"/>
  <c r="H1024178" i="33"/>
  <c r="I1024177" i="33"/>
  <c r="H1024177" i="33"/>
  <c r="I1024176" i="33"/>
  <c r="H1024176" i="33"/>
  <c r="I1024175" i="33"/>
  <c r="H1024175" i="33"/>
  <c r="I1024174" i="33"/>
  <c r="H1024174" i="33"/>
  <c r="I1024173" i="33"/>
  <c r="H1024173" i="33"/>
  <c r="I1024172" i="33"/>
  <c r="H1024172" i="33"/>
  <c r="I1024171" i="33"/>
  <c r="H1024171" i="33"/>
  <c r="I1024170" i="33"/>
  <c r="H1024170" i="33"/>
  <c r="I1024169" i="33"/>
  <c r="H1024169" i="33"/>
  <c r="I1024168" i="33"/>
  <c r="H1024168" i="33"/>
  <c r="I1024167" i="33"/>
  <c r="H1024167" i="33"/>
  <c r="I1024166" i="33"/>
  <c r="H1024166" i="33"/>
  <c r="I1024165" i="33"/>
  <c r="H1024165" i="33"/>
  <c r="I1024164" i="33"/>
  <c r="H1024164" i="33"/>
  <c r="I1024163" i="33"/>
  <c r="H1024163" i="33"/>
  <c r="I1024162" i="33"/>
  <c r="H1024162" i="33"/>
  <c r="I1024161" i="33"/>
  <c r="H1024161" i="33"/>
  <c r="I1024160" i="33"/>
  <c r="H1024160" i="33"/>
  <c r="I1024159" i="33"/>
  <c r="H1024159" i="33"/>
  <c r="I1024158" i="33"/>
  <c r="H1024158" i="33"/>
  <c r="I1024157" i="33"/>
  <c r="H1024157" i="33"/>
  <c r="I1024156" i="33"/>
  <c r="H1024156" i="33"/>
  <c r="I1024155" i="33"/>
  <c r="H1024155" i="33"/>
  <c r="I1024154" i="33"/>
  <c r="H1024154" i="33"/>
  <c r="I1024153" i="33"/>
  <c r="H1024153" i="33"/>
  <c r="I1024152" i="33"/>
  <c r="H1024152" i="33"/>
  <c r="I1024151" i="33"/>
  <c r="H1024151" i="33"/>
  <c r="I1024150" i="33"/>
  <c r="H1024150" i="33"/>
  <c r="I1024149" i="33"/>
  <c r="H1024149" i="33"/>
  <c r="I1024148" i="33"/>
  <c r="H1024148" i="33"/>
  <c r="I1024147" i="33"/>
  <c r="H1024147" i="33"/>
  <c r="I1024146" i="33"/>
  <c r="H1024146" i="33"/>
  <c r="I1024145" i="33"/>
  <c r="H1024145" i="33"/>
  <c r="I1024144" i="33"/>
  <c r="H1024144" i="33"/>
  <c r="I1024143" i="33"/>
  <c r="H1024143" i="33"/>
  <c r="I1024142" i="33"/>
  <c r="H1024142" i="33"/>
  <c r="I1024141" i="33"/>
  <c r="H1024141" i="33"/>
  <c r="I1024140" i="33"/>
  <c r="H1024140" i="33"/>
  <c r="I1024139" i="33"/>
  <c r="H1024139" i="33"/>
  <c r="I1024138" i="33"/>
  <c r="H1024138" i="33"/>
  <c r="I1024137" i="33"/>
  <c r="H1024137" i="33"/>
  <c r="I1024136" i="33"/>
  <c r="H1024136" i="33"/>
  <c r="I1024135" i="33"/>
  <c r="H1024135" i="33"/>
  <c r="I1024134" i="33"/>
  <c r="H1024134" i="33"/>
  <c r="I1024133" i="33"/>
  <c r="H1024133" i="33"/>
  <c r="I1024132" i="33"/>
  <c r="H1024132" i="33"/>
  <c r="I1024131" i="33"/>
  <c r="H1024131" i="33"/>
  <c r="I1024130" i="33"/>
  <c r="H1024130" i="33"/>
  <c r="I1024129" i="33"/>
  <c r="H1024129" i="33"/>
  <c r="I1024128" i="33"/>
  <c r="H1024128" i="33"/>
  <c r="I1024127" i="33"/>
  <c r="H1024127" i="33"/>
  <c r="I1024126" i="33"/>
  <c r="H1024126" i="33"/>
  <c r="I1024125" i="33"/>
  <c r="H1024125" i="33"/>
  <c r="I1024124" i="33"/>
  <c r="H1024124" i="33"/>
  <c r="I1024123" i="33"/>
  <c r="H1024123" i="33"/>
  <c r="I1024122" i="33"/>
  <c r="H1024122" i="33"/>
  <c r="I1024121" i="33"/>
  <c r="H1024121" i="33"/>
  <c r="I1024120" i="33"/>
  <c r="H1024120" i="33"/>
  <c r="I1024119" i="33"/>
  <c r="H1024119" i="33"/>
  <c r="I1024118" i="33"/>
  <c r="H1024118" i="33"/>
  <c r="I1024117" i="33"/>
  <c r="H1024117" i="33"/>
  <c r="I1024116" i="33"/>
  <c r="H1024116" i="33"/>
  <c r="I1024115" i="33"/>
  <c r="H1024115" i="33"/>
  <c r="I1024114" i="33"/>
  <c r="H1024114" i="33"/>
  <c r="I1024113" i="33"/>
  <c r="H1024113" i="33"/>
  <c r="I1024112" i="33"/>
  <c r="H1024112" i="33"/>
  <c r="I1024111" i="33"/>
  <c r="H1024111" i="33"/>
  <c r="I1024110" i="33"/>
  <c r="H1024110" i="33"/>
  <c r="I1024109" i="33"/>
  <c r="H1024109" i="33"/>
  <c r="I1024108" i="33"/>
  <c r="H1024108" i="33"/>
  <c r="I1024107" i="33"/>
  <c r="H1024107" i="33"/>
  <c r="I1024106" i="33"/>
  <c r="H1024106" i="33"/>
  <c r="I1024105" i="33"/>
  <c r="H1024105" i="33"/>
  <c r="I1024104" i="33"/>
  <c r="H1024104" i="33"/>
  <c r="I1024103" i="33"/>
  <c r="H1024103" i="33"/>
  <c r="I1024102" i="33"/>
  <c r="H1024102" i="33"/>
  <c r="I1024101" i="33"/>
  <c r="H1024101" i="33"/>
  <c r="I1024100" i="33"/>
  <c r="H1024100" i="33"/>
  <c r="I1024099" i="33"/>
  <c r="H1024099" i="33"/>
  <c r="I1024098" i="33"/>
  <c r="H1024098" i="33"/>
  <c r="I1024097" i="33"/>
  <c r="H1024097" i="33"/>
  <c r="I1024096" i="33"/>
  <c r="H1024096" i="33"/>
  <c r="I1024095" i="33"/>
  <c r="H1024095" i="33"/>
  <c r="I1024094" i="33"/>
  <c r="H1024094" i="33"/>
  <c r="I1024093" i="33"/>
  <c r="H1024093" i="33"/>
  <c r="I1024092" i="33"/>
  <c r="H1024092" i="33"/>
  <c r="I1024091" i="33"/>
  <c r="H1024091" i="33"/>
  <c r="I1024090" i="33"/>
  <c r="H1024090" i="33"/>
  <c r="I1024089" i="33"/>
  <c r="H1024089" i="33"/>
  <c r="I1024088" i="33"/>
  <c r="H1024088" i="33"/>
  <c r="I1024087" i="33"/>
  <c r="H1024087" i="33"/>
  <c r="I1024086" i="33"/>
  <c r="H1024086" i="33"/>
  <c r="I1024085" i="33"/>
  <c r="H1024085" i="33"/>
  <c r="I1024084" i="33"/>
  <c r="H1024084" i="33"/>
  <c r="I1024083" i="33"/>
  <c r="H1024083" i="33"/>
  <c r="I1024082" i="33"/>
  <c r="H1024082" i="33"/>
  <c r="I1024081" i="33"/>
  <c r="H1024081" i="33"/>
  <c r="I1024080" i="33"/>
  <c r="H1024080" i="33"/>
  <c r="I1024079" i="33"/>
  <c r="H1024079" i="33"/>
  <c r="I1024078" i="33"/>
  <c r="H1024078" i="33"/>
  <c r="I1024077" i="33"/>
  <c r="H1024077" i="33"/>
  <c r="I1024076" i="33"/>
  <c r="H1024076" i="33"/>
  <c r="I1024075" i="33"/>
  <c r="H1024075" i="33"/>
  <c r="I1024074" i="33"/>
  <c r="H1024074" i="33"/>
  <c r="I1024073" i="33"/>
  <c r="H1024073" i="33"/>
  <c r="I1024072" i="33"/>
  <c r="H1024072" i="33"/>
  <c r="I1024071" i="33"/>
  <c r="H1024071" i="33"/>
  <c r="I1024070" i="33"/>
  <c r="H1024070" i="33"/>
  <c r="I1024069" i="33"/>
  <c r="H1024069" i="33"/>
  <c r="I1024068" i="33"/>
  <c r="H1024068" i="33"/>
  <c r="I1024067" i="33"/>
  <c r="H1024067" i="33"/>
  <c r="I1024066" i="33"/>
  <c r="H1024066" i="33"/>
  <c r="I1024065" i="33"/>
  <c r="H1024065" i="33"/>
  <c r="I1024064" i="33"/>
  <c r="H1024064" i="33"/>
  <c r="I1024063" i="33"/>
  <c r="H1024063" i="33"/>
  <c r="I1024062" i="33"/>
  <c r="H1024062" i="33"/>
  <c r="I1024061" i="33"/>
  <c r="H1024061" i="33"/>
  <c r="I1024060" i="33"/>
  <c r="H1024060" i="33"/>
  <c r="I1024059" i="33"/>
  <c r="H1024059" i="33"/>
  <c r="I1024058" i="33"/>
  <c r="H1024058" i="33"/>
  <c r="I1024057" i="33"/>
  <c r="H1024057" i="33"/>
  <c r="I1024056" i="33"/>
  <c r="H1024056" i="33"/>
  <c r="I1024055" i="33"/>
  <c r="H1024055" i="33"/>
  <c r="I1024054" i="33"/>
  <c r="H1024054" i="33"/>
  <c r="I1024053" i="33"/>
  <c r="H1024053" i="33"/>
  <c r="I1024052" i="33"/>
  <c r="H1024052" i="33"/>
  <c r="I1024051" i="33"/>
  <c r="H1024051" i="33"/>
  <c r="I1024050" i="33"/>
  <c r="H1024050" i="33"/>
  <c r="I1024049" i="33"/>
  <c r="H1024049" i="33"/>
  <c r="I1024048" i="33"/>
  <c r="H1024048" i="33"/>
  <c r="I1024047" i="33"/>
  <c r="H1024047" i="33"/>
  <c r="I1024046" i="33"/>
  <c r="H1024046" i="33"/>
  <c r="I1024045" i="33"/>
  <c r="H1024045" i="33"/>
  <c r="I1024044" i="33"/>
  <c r="H1024044" i="33"/>
  <c r="I1024043" i="33"/>
  <c r="H1024043" i="33"/>
  <c r="I1024042" i="33"/>
  <c r="H1024042" i="33"/>
  <c r="I1024041" i="33"/>
  <c r="H1024041" i="33"/>
  <c r="I1024040" i="33"/>
  <c r="H1024040" i="33"/>
  <c r="I1024039" i="33"/>
  <c r="H1024039" i="33"/>
  <c r="I1024038" i="33"/>
  <c r="H1024038" i="33"/>
  <c r="I1024037" i="33"/>
  <c r="H1024037" i="33"/>
  <c r="I1024036" i="33"/>
  <c r="H1024036" i="33"/>
  <c r="I1024035" i="33"/>
  <c r="H1024035" i="33"/>
  <c r="I1024034" i="33"/>
  <c r="H1024034" i="33"/>
  <c r="I1024033" i="33"/>
  <c r="H1024033" i="33"/>
  <c r="I1024032" i="33"/>
  <c r="H1024032" i="33"/>
  <c r="I1024031" i="33"/>
  <c r="H1024031" i="33"/>
  <c r="I1024030" i="33"/>
  <c r="H1024030" i="33"/>
  <c r="I1024029" i="33"/>
  <c r="H1024029" i="33"/>
  <c r="I1024028" i="33"/>
  <c r="H1024028" i="33"/>
  <c r="I1024027" i="33"/>
  <c r="H1024027" i="33"/>
  <c r="I1024026" i="33"/>
  <c r="H1024026" i="33"/>
  <c r="I1024025" i="33"/>
  <c r="H1024025" i="33"/>
  <c r="I1024024" i="33"/>
  <c r="H1024024" i="33"/>
  <c r="I1024023" i="33"/>
  <c r="H1024023" i="33"/>
  <c r="I1024022" i="33"/>
  <c r="H1024022" i="33"/>
  <c r="I1024021" i="33"/>
  <c r="H1024021" i="33"/>
  <c r="I1024020" i="33"/>
  <c r="H1024020" i="33"/>
  <c r="I1024019" i="33"/>
  <c r="H1024019" i="33"/>
  <c r="I1024018" i="33"/>
  <c r="H1024018" i="33"/>
  <c r="I1024017" i="33"/>
  <c r="H1024017" i="33"/>
  <c r="I1024016" i="33"/>
  <c r="H1024016" i="33"/>
  <c r="I1024015" i="33"/>
  <c r="H1024015" i="33"/>
  <c r="I1024014" i="33"/>
  <c r="H1024014" i="33"/>
  <c r="I1024013" i="33"/>
  <c r="H1024013" i="33"/>
  <c r="I1024012" i="33"/>
  <c r="H1024012" i="33"/>
  <c r="I1024011" i="33"/>
  <c r="H1024011" i="33"/>
  <c r="I1024010" i="33"/>
  <c r="H1024010" i="33"/>
  <c r="I1024009" i="33"/>
  <c r="H1024009" i="33"/>
  <c r="I1024008" i="33"/>
  <c r="H1024008" i="33"/>
  <c r="I1024007" i="33"/>
  <c r="H1024007" i="33"/>
  <c r="I1024006" i="33"/>
  <c r="H1024006" i="33"/>
  <c r="I1024005" i="33"/>
  <c r="H1024005" i="33"/>
  <c r="I1024004" i="33"/>
  <c r="H1024004" i="33"/>
  <c r="I1024003" i="33"/>
  <c r="H1024003" i="33"/>
  <c r="I1024002" i="33"/>
  <c r="H1024002" i="33"/>
  <c r="I1024001" i="33"/>
  <c r="H1024001" i="33"/>
  <c r="I1024000" i="33"/>
  <c r="H1024000" i="33"/>
  <c r="I1023999" i="33"/>
  <c r="H1023999" i="33"/>
  <c r="I1023998" i="33"/>
  <c r="H1023998" i="33"/>
  <c r="I1023997" i="33"/>
  <c r="H1023997" i="33"/>
  <c r="I1023996" i="33"/>
  <c r="H1023996" i="33"/>
  <c r="I1023995" i="33"/>
  <c r="H1023995" i="33"/>
  <c r="I1023994" i="33"/>
  <c r="H1023994" i="33"/>
  <c r="I1023993" i="33"/>
  <c r="H1023993" i="33"/>
  <c r="I1023992" i="33"/>
  <c r="H1023992" i="33"/>
  <c r="I1023991" i="33"/>
  <c r="H1023991" i="33"/>
  <c r="I1023990" i="33"/>
  <c r="H1023990" i="33"/>
  <c r="I1023989" i="33"/>
  <c r="H1023989" i="33"/>
  <c r="I1023988" i="33"/>
  <c r="H1023988" i="33"/>
  <c r="I1023987" i="33"/>
  <c r="H1023987" i="33"/>
  <c r="I1023986" i="33"/>
  <c r="H1023986" i="33"/>
  <c r="I1023985" i="33"/>
  <c r="H1023985" i="33"/>
  <c r="I1023984" i="33"/>
  <c r="H1023984" i="33"/>
  <c r="I1023983" i="33"/>
  <c r="H1023983" i="33"/>
  <c r="I1023982" i="33"/>
  <c r="H1023982" i="33"/>
  <c r="I1023981" i="33"/>
  <c r="H1023981" i="33"/>
  <c r="I1023980" i="33"/>
  <c r="H1023980" i="33"/>
  <c r="I1023979" i="33"/>
  <c r="H1023979" i="33"/>
  <c r="I1023978" i="33"/>
  <c r="H1023978" i="33"/>
  <c r="I1023977" i="33"/>
  <c r="H1023977" i="33"/>
  <c r="I1023976" i="33"/>
  <c r="H1023976" i="33"/>
  <c r="I1023975" i="33"/>
  <c r="H1023975" i="33"/>
  <c r="I1023974" i="33"/>
  <c r="H1023974" i="33"/>
  <c r="I1023973" i="33"/>
  <c r="H1023973" i="33"/>
  <c r="I1023972" i="33"/>
  <c r="H1023972" i="33"/>
  <c r="I1023971" i="33"/>
  <c r="H1023971" i="33"/>
  <c r="I1023970" i="33"/>
  <c r="H1023970" i="33"/>
  <c r="I1023969" i="33"/>
  <c r="H1023969" i="33"/>
  <c r="I1023968" i="33"/>
  <c r="H1023968" i="33"/>
  <c r="I1023967" i="33"/>
  <c r="H1023967" i="33"/>
  <c r="I1023966" i="33"/>
  <c r="H1023966" i="33"/>
  <c r="I1023965" i="33"/>
  <c r="H1023965" i="33"/>
  <c r="I1023964" i="33"/>
  <c r="H1023964" i="33"/>
  <c r="I1023963" i="33"/>
  <c r="H1023963" i="33"/>
  <c r="I1023962" i="33"/>
  <c r="H1023962" i="33"/>
  <c r="I1023961" i="33"/>
  <c r="H1023961" i="33"/>
  <c r="I1023960" i="33"/>
  <c r="H1023960" i="33"/>
  <c r="I1023959" i="33"/>
  <c r="H1023959" i="33"/>
  <c r="I1023958" i="33"/>
  <c r="H1023958" i="33"/>
  <c r="I1023957" i="33"/>
  <c r="H1023957" i="33"/>
  <c r="I1023956" i="33"/>
  <c r="H1023956" i="33"/>
  <c r="I1023955" i="33"/>
  <c r="H1023955" i="33"/>
  <c r="I1023954" i="33"/>
  <c r="H1023954" i="33"/>
  <c r="I1023953" i="33"/>
  <c r="H1023953" i="33"/>
  <c r="I1023952" i="33"/>
  <c r="H1023952" i="33"/>
  <c r="I1023951" i="33"/>
  <c r="H1023951" i="33"/>
  <c r="I1023950" i="33"/>
  <c r="H1023950" i="33"/>
  <c r="I1023949" i="33"/>
  <c r="H1023949" i="33"/>
  <c r="I1023948" i="33"/>
  <c r="H1023948" i="33"/>
  <c r="I1023947" i="33"/>
  <c r="H1023947" i="33"/>
  <c r="I1023946" i="33"/>
  <c r="H1023946" i="33"/>
  <c r="I1023945" i="33"/>
  <c r="H1023945" i="33"/>
  <c r="I1023944" i="33"/>
  <c r="H1023944" i="33"/>
  <c r="I1023943" i="33"/>
  <c r="H1023943" i="33"/>
  <c r="I1023942" i="33"/>
  <c r="H1023942" i="33"/>
  <c r="I1023941" i="33"/>
  <c r="H1023941" i="33"/>
  <c r="I1023940" i="33"/>
  <c r="H1023940" i="33"/>
  <c r="I1023939" i="33"/>
  <c r="H1023939" i="33"/>
  <c r="I1023938" i="33"/>
  <c r="H1023938" i="33"/>
  <c r="I1023937" i="33"/>
  <c r="H1023937" i="33"/>
  <c r="I1023936" i="33"/>
  <c r="H1023936" i="33"/>
  <c r="I1023935" i="33"/>
  <c r="H1023935" i="33"/>
  <c r="I1023934" i="33"/>
  <c r="H1023934" i="33"/>
  <c r="I1023933" i="33"/>
  <c r="H1023933" i="33"/>
  <c r="I1023932" i="33"/>
  <c r="H1023932" i="33"/>
  <c r="I1023931" i="33"/>
  <c r="H1023931" i="33"/>
  <c r="I1023930" i="33"/>
  <c r="H1023930" i="33"/>
  <c r="I1023929" i="33"/>
  <c r="H1023929" i="33"/>
  <c r="I1023928" i="33"/>
  <c r="H1023928" i="33"/>
  <c r="I1023927" i="33"/>
  <c r="H1023927" i="33"/>
  <c r="I1023926" i="33"/>
  <c r="H1023926" i="33"/>
  <c r="I1023925" i="33"/>
  <c r="H1023925" i="33"/>
  <c r="I1023924" i="33"/>
  <c r="H1023924" i="33"/>
  <c r="I1023923" i="33"/>
  <c r="H1023923" i="33"/>
  <c r="I1023922" i="33"/>
  <c r="H1023922" i="33"/>
  <c r="I1023921" i="33"/>
  <c r="H1023921" i="33"/>
  <c r="I1023920" i="33"/>
  <c r="H1023920" i="33"/>
  <c r="I1023919" i="33"/>
  <c r="H1023919" i="33"/>
  <c r="I1023918" i="33"/>
  <c r="H1023918" i="33"/>
  <c r="I1023917" i="33"/>
  <c r="H1023917" i="33"/>
  <c r="I1023916" i="33"/>
  <c r="H1023916" i="33"/>
  <c r="I1023915" i="33"/>
  <c r="H1023915" i="33"/>
  <c r="I1023914" i="33"/>
  <c r="H1023914" i="33"/>
  <c r="I1023913" i="33"/>
  <c r="H1023913" i="33"/>
  <c r="I1023912" i="33"/>
  <c r="H1023912" i="33"/>
  <c r="I1023911" i="33"/>
  <c r="H1023911" i="33"/>
  <c r="I1023910" i="33"/>
  <c r="H1023910" i="33"/>
  <c r="I1023909" i="33"/>
  <c r="H1023909" i="33"/>
  <c r="I1023908" i="33"/>
  <c r="H1023908" i="33"/>
  <c r="I1023907" i="33"/>
  <c r="H1023907" i="33"/>
  <c r="I1023906" i="33"/>
  <c r="H1023906" i="33"/>
  <c r="I1023905" i="33"/>
  <c r="H1023905" i="33"/>
  <c r="I1023904" i="33"/>
  <c r="H1023904" i="33"/>
  <c r="I1023903" i="33"/>
  <c r="H1023903" i="33"/>
  <c r="I1023902" i="33"/>
  <c r="H1023902" i="33"/>
  <c r="I1023901" i="33"/>
  <c r="H1023901" i="33"/>
  <c r="I1023900" i="33"/>
  <c r="H1023900" i="33"/>
  <c r="I1023899" i="33"/>
  <c r="H1023899" i="33"/>
  <c r="I1023898" i="33"/>
  <c r="H1023898" i="33"/>
  <c r="I1023897" i="33"/>
  <c r="H1023897" i="33"/>
  <c r="I1023896" i="33"/>
  <c r="H1023896" i="33"/>
  <c r="I1023895" i="33"/>
  <c r="H1023895" i="33"/>
  <c r="I1023894" i="33"/>
  <c r="H1023894" i="33"/>
  <c r="I1023893" i="33"/>
  <c r="H1023893" i="33"/>
  <c r="I1023892" i="33"/>
  <c r="H1023892" i="33"/>
  <c r="I1023891" i="33"/>
  <c r="H1023891" i="33"/>
  <c r="I1023890" i="33"/>
  <c r="H1023890" i="33"/>
  <c r="I1023889" i="33"/>
  <c r="H1023889" i="33"/>
  <c r="I1023888" i="33"/>
  <c r="H1023888" i="33"/>
  <c r="I1023887" i="33"/>
  <c r="H1023887" i="33"/>
  <c r="I1023886" i="33"/>
  <c r="H1023886" i="33"/>
  <c r="I1023885" i="33"/>
  <c r="H1023885" i="33"/>
  <c r="I1023884" i="33"/>
  <c r="H1023884" i="33"/>
  <c r="I1023883" i="33"/>
  <c r="H1023883" i="33"/>
  <c r="I1023882" i="33"/>
  <c r="H1023882" i="33"/>
  <c r="I1023881" i="33"/>
  <c r="H1023881" i="33"/>
  <c r="I1023880" i="33"/>
  <c r="H1023880" i="33"/>
  <c r="I1023879" i="33"/>
  <c r="H1023879" i="33"/>
  <c r="I1023878" i="33"/>
  <c r="H1023878" i="33"/>
  <c r="I1023877" i="33"/>
  <c r="H1023877" i="33"/>
  <c r="I1023876" i="33"/>
  <c r="H1023876" i="33"/>
  <c r="I1023875" i="33"/>
  <c r="H1023875" i="33"/>
  <c r="I1023874" i="33"/>
  <c r="H1023874" i="33"/>
  <c r="I1023873" i="33"/>
  <c r="H1023873" i="33"/>
  <c r="I1023872" i="33"/>
  <c r="H1023872" i="33"/>
  <c r="I1023871" i="33"/>
  <c r="H1023871" i="33"/>
  <c r="I1023870" i="33"/>
  <c r="H1023870" i="33"/>
  <c r="I1023869" i="33"/>
  <c r="H1023869" i="33"/>
  <c r="I1023868" i="33"/>
  <c r="H1023868" i="33"/>
  <c r="I1023867" i="33"/>
  <c r="H1023867" i="33"/>
  <c r="I1023866" i="33"/>
  <c r="H1023866" i="33"/>
  <c r="I1023865" i="33"/>
  <c r="H1023865" i="33"/>
  <c r="I1023864" i="33"/>
  <c r="H1023864" i="33"/>
  <c r="I1023863" i="33"/>
  <c r="H1023863" i="33"/>
  <c r="I1023862" i="33"/>
  <c r="H1023862" i="33"/>
  <c r="I1023861" i="33"/>
  <c r="H1023861" i="33"/>
  <c r="I1023860" i="33"/>
  <c r="H1023860" i="33"/>
  <c r="I1023859" i="33"/>
  <c r="H1023859" i="33"/>
  <c r="I1023858" i="33"/>
  <c r="H1023858" i="33"/>
  <c r="I1023857" i="33"/>
  <c r="H1023857" i="33"/>
  <c r="I1023856" i="33"/>
  <c r="H1023856" i="33"/>
  <c r="I1023855" i="33"/>
  <c r="H1023855" i="33"/>
  <c r="I1023854" i="33"/>
  <c r="H1023854" i="33"/>
  <c r="I1023853" i="33"/>
  <c r="H1023853" i="33"/>
  <c r="I1023852" i="33"/>
  <c r="H1023852" i="33"/>
  <c r="I1023851" i="33"/>
  <c r="H1023851" i="33"/>
  <c r="I1023850" i="33"/>
  <c r="H1023850" i="33"/>
  <c r="I1023849" i="33"/>
  <c r="H1023849" i="33"/>
  <c r="I1023848" i="33"/>
  <c r="H1023848" i="33"/>
  <c r="I1023847" i="33"/>
  <c r="H1023847" i="33"/>
  <c r="I1023846" i="33"/>
  <c r="H1023846" i="33"/>
  <c r="I1023845" i="33"/>
  <c r="H1023845" i="33"/>
  <c r="I1023844" i="33"/>
  <c r="H1023844" i="33"/>
  <c r="I1023843" i="33"/>
  <c r="H1023843" i="33"/>
  <c r="I1023842" i="33"/>
  <c r="H1023842" i="33"/>
  <c r="I1023841" i="33"/>
  <c r="H1023841" i="33"/>
  <c r="I1023840" i="33"/>
  <c r="H1023840" i="33"/>
  <c r="I1023839" i="33"/>
  <c r="H1023839" i="33"/>
  <c r="I1023838" i="33"/>
  <c r="H1023838" i="33"/>
  <c r="I1023837" i="33"/>
  <c r="H1023837" i="33"/>
  <c r="I1023836" i="33"/>
  <c r="H1023836" i="33"/>
  <c r="I1023835" i="33"/>
  <c r="H1023835" i="33"/>
  <c r="I1023834" i="33"/>
  <c r="H1023834" i="33"/>
  <c r="I1023833" i="33"/>
  <c r="H1023833" i="33"/>
  <c r="I1023832" i="33"/>
  <c r="H1023832" i="33"/>
  <c r="I1023831" i="33"/>
  <c r="H1023831" i="33"/>
  <c r="I1023830" i="33"/>
  <c r="H1023830" i="33"/>
  <c r="I1023829" i="33"/>
  <c r="H1023829" i="33"/>
  <c r="I1023828" i="33"/>
  <c r="H1023828" i="33"/>
  <c r="I1023827" i="33"/>
  <c r="H1023827" i="33"/>
  <c r="I1023826" i="33"/>
  <c r="H1023826" i="33"/>
  <c r="I1023825" i="33"/>
  <c r="H1023825" i="33"/>
  <c r="I1023824" i="33"/>
  <c r="H1023824" i="33"/>
  <c r="I1023823" i="33"/>
  <c r="H1023823" i="33"/>
  <c r="I1023822" i="33"/>
  <c r="H1023822" i="33"/>
  <c r="I1023821" i="33"/>
  <c r="H1023821" i="33"/>
  <c r="I1023820" i="33"/>
  <c r="H1023820" i="33"/>
  <c r="I1023819" i="33"/>
  <c r="H1023819" i="33"/>
  <c r="I1023818" i="33"/>
  <c r="H1023818" i="33"/>
  <c r="I1023817" i="33"/>
  <c r="H1023817" i="33"/>
  <c r="I1023816" i="33"/>
  <c r="H1023816" i="33"/>
  <c r="I1023815" i="33"/>
  <c r="H1023815" i="33"/>
  <c r="I1023814" i="33"/>
  <c r="H1023814" i="33"/>
  <c r="I1023813" i="33"/>
  <c r="H1023813" i="33"/>
  <c r="I1023812" i="33"/>
  <c r="H1023812" i="33"/>
  <c r="I1023811" i="33"/>
  <c r="H1023811" i="33"/>
  <c r="I1023810" i="33"/>
  <c r="H1023810" i="33"/>
  <c r="I1023809" i="33"/>
  <c r="H1023809" i="33"/>
  <c r="I1023808" i="33"/>
  <c r="H1023808" i="33"/>
  <c r="I1023807" i="33"/>
  <c r="H1023807" i="33"/>
  <c r="I1023806" i="33"/>
  <c r="H1023806" i="33"/>
  <c r="I1023805" i="33"/>
  <c r="H1023805" i="33"/>
  <c r="I1023804" i="33"/>
  <c r="H1023804" i="33"/>
  <c r="I1023803" i="33"/>
  <c r="H1023803" i="33"/>
  <c r="I1023802" i="33"/>
  <c r="H1023802" i="33"/>
  <c r="I1023801" i="33"/>
  <c r="H1023801" i="33"/>
  <c r="I1023800" i="33"/>
  <c r="H1023800" i="33"/>
  <c r="I1023799" i="33"/>
  <c r="H1023799" i="33"/>
  <c r="I1023798" i="33"/>
  <c r="H1023798" i="33"/>
  <c r="I1023797" i="33"/>
  <c r="H1023797" i="33"/>
  <c r="I1023796" i="33"/>
  <c r="H1023796" i="33"/>
  <c r="I1023795" i="33"/>
  <c r="H1023795" i="33"/>
  <c r="I1023794" i="33"/>
  <c r="H1023794" i="33"/>
  <c r="I1023793" i="33"/>
  <c r="H1023793" i="33"/>
  <c r="I1023792" i="33"/>
  <c r="H1023792" i="33"/>
  <c r="I1023791" i="33"/>
  <c r="H1023791" i="33"/>
  <c r="I1023790" i="33"/>
  <c r="H1023790" i="33"/>
  <c r="I1023789" i="33"/>
  <c r="H1023789" i="33"/>
  <c r="I1023788" i="33"/>
  <c r="H1023788" i="33"/>
  <c r="I1023787" i="33"/>
  <c r="H1023787" i="33"/>
  <c r="I1023786" i="33"/>
  <c r="H1023786" i="33"/>
  <c r="I1023785" i="33"/>
  <c r="H1023785" i="33"/>
  <c r="I1023784" i="33"/>
  <c r="H1023784" i="33"/>
  <c r="I1023783" i="33"/>
  <c r="H1023783" i="33"/>
  <c r="I1023782" i="33"/>
  <c r="H1023782" i="33"/>
  <c r="I1023781" i="33"/>
  <c r="H1023781" i="33"/>
  <c r="I1023780" i="33"/>
  <c r="H1023780" i="33"/>
  <c r="I1023779" i="33"/>
  <c r="H1023779" i="33"/>
  <c r="I1023778" i="33"/>
  <c r="H1023778" i="33"/>
  <c r="I1023777" i="33"/>
  <c r="H1023777" i="33"/>
  <c r="I1023776" i="33"/>
  <c r="H1023776" i="33"/>
  <c r="I1023775" i="33"/>
  <c r="H1023775" i="33"/>
  <c r="I1023774" i="33"/>
  <c r="H1023774" i="33"/>
  <c r="I1023773" i="33"/>
  <c r="H1023773" i="33"/>
  <c r="I1023772" i="33"/>
  <c r="H1023772" i="33"/>
  <c r="I1023771" i="33"/>
  <c r="H1023771" i="33"/>
  <c r="I1023770" i="33"/>
  <c r="H1023770" i="33"/>
  <c r="I1023769" i="33"/>
  <c r="H1023769" i="33"/>
  <c r="I1023768" i="33"/>
  <c r="H1023768" i="33"/>
  <c r="I1023767" i="33"/>
  <c r="H1023767" i="33"/>
  <c r="I1023766" i="33"/>
  <c r="H1023766" i="33"/>
  <c r="I1023765" i="33"/>
  <c r="H1023765" i="33"/>
  <c r="I1023764" i="33"/>
  <c r="H1023764" i="33"/>
  <c r="I1023763" i="33"/>
  <c r="H1023763" i="33"/>
  <c r="I1023762" i="33"/>
  <c r="H1023762" i="33"/>
  <c r="I1023761" i="33"/>
  <c r="H1023761" i="33"/>
  <c r="I1023760" i="33"/>
  <c r="H1023760" i="33"/>
  <c r="I1023759" i="33"/>
  <c r="H1023759" i="33"/>
  <c r="I1023758" i="33"/>
  <c r="H1023758" i="33"/>
  <c r="I1023757" i="33"/>
  <c r="H1023757" i="33"/>
  <c r="I1023756" i="33"/>
  <c r="H1023756" i="33"/>
  <c r="I1023755" i="33"/>
  <c r="H1023755" i="33"/>
  <c r="I1023754" i="33"/>
  <c r="H1023754" i="33"/>
  <c r="I1023753" i="33"/>
  <c r="H1023753" i="33"/>
  <c r="I1023752" i="33"/>
  <c r="H1023752" i="33"/>
  <c r="I1023751" i="33"/>
  <c r="H1023751" i="33"/>
  <c r="I1023750" i="33"/>
  <c r="H1023750" i="33"/>
  <c r="I1023749" i="33"/>
  <c r="H1023749" i="33"/>
  <c r="I1023748" i="33"/>
  <c r="H1023748" i="33"/>
  <c r="I1023747" i="33"/>
  <c r="H1023747" i="33"/>
  <c r="I1023746" i="33"/>
  <c r="H1023746" i="33"/>
  <c r="I1023745" i="33"/>
  <c r="H1023745" i="33"/>
  <c r="I1023744" i="33"/>
  <c r="H1023744" i="33"/>
  <c r="I1023743" i="33"/>
  <c r="H1023743" i="33"/>
  <c r="I1023742" i="33"/>
  <c r="H1023742" i="33"/>
  <c r="I1023741" i="33"/>
  <c r="H1023741" i="33"/>
  <c r="I1023740" i="33"/>
  <c r="H1023740" i="33"/>
  <c r="I1023739" i="33"/>
  <c r="H1023739" i="33"/>
  <c r="I1023738" i="33"/>
  <c r="H1023738" i="33"/>
  <c r="I1023737" i="33"/>
  <c r="H1023737" i="33"/>
  <c r="I1023736" i="33"/>
  <c r="H1023736" i="33"/>
  <c r="I1023735" i="33"/>
  <c r="H1023735" i="33"/>
  <c r="I1023734" i="33"/>
  <c r="H1023734" i="33"/>
  <c r="I1023733" i="33"/>
  <c r="H1023733" i="33"/>
  <c r="I1023732" i="33"/>
  <c r="H1023732" i="33"/>
  <c r="I1023731" i="33"/>
  <c r="H1023731" i="33"/>
  <c r="I1023730" i="33"/>
  <c r="H1023730" i="33"/>
  <c r="I1023729" i="33"/>
  <c r="H1023729" i="33"/>
  <c r="I1023728" i="33"/>
  <c r="H1023728" i="33"/>
  <c r="I1023727" i="33"/>
  <c r="H1023727" i="33"/>
  <c r="I1023726" i="33"/>
  <c r="H1023726" i="33"/>
  <c r="I1023725" i="33"/>
  <c r="H1023725" i="33"/>
  <c r="I1023724" i="33"/>
  <c r="H1023724" i="33"/>
  <c r="I1023723" i="33"/>
  <c r="H1023723" i="33"/>
  <c r="I1023722" i="33"/>
  <c r="H1023722" i="33"/>
  <c r="I1023721" i="33"/>
  <c r="H1023721" i="33"/>
  <c r="I1023720" i="33"/>
  <c r="H1023720" i="33"/>
  <c r="I1023719" i="33"/>
  <c r="H1023719" i="33"/>
  <c r="I1023718" i="33"/>
  <c r="H1023718" i="33"/>
  <c r="I1023717" i="33"/>
  <c r="H1023717" i="33"/>
  <c r="I1023716" i="33"/>
  <c r="H1023716" i="33"/>
  <c r="I1023715" i="33"/>
  <c r="H1023715" i="33"/>
  <c r="I1023714" i="33"/>
  <c r="H1023714" i="33"/>
  <c r="I1023713" i="33"/>
  <c r="H1023713" i="33"/>
  <c r="I1023712" i="33"/>
  <c r="H1023712" i="33"/>
  <c r="I1023711" i="33"/>
  <c r="H1023711" i="33"/>
  <c r="I1023710" i="33"/>
  <c r="H1023710" i="33"/>
  <c r="I1023709" i="33"/>
  <c r="H1023709" i="33"/>
  <c r="I1023708" i="33"/>
  <c r="H1023708" i="33"/>
  <c r="I1023707" i="33"/>
  <c r="H1023707" i="33"/>
  <c r="I1023706" i="33"/>
  <c r="H1023706" i="33"/>
  <c r="I1023705" i="33"/>
  <c r="H1023705" i="33"/>
  <c r="I1023704" i="33"/>
  <c r="H1023704" i="33"/>
  <c r="I1023703" i="33"/>
  <c r="H1023703" i="33"/>
  <c r="I1023702" i="33"/>
  <c r="H1023702" i="33"/>
  <c r="I1023701" i="33"/>
  <c r="H1023701" i="33"/>
  <c r="I1023700" i="33"/>
  <c r="H1023700" i="33"/>
  <c r="I1023699" i="33"/>
  <c r="H1023699" i="33"/>
  <c r="I1023698" i="33"/>
  <c r="H1023698" i="33"/>
  <c r="I1023697" i="33"/>
  <c r="H1023697" i="33"/>
  <c r="I1023696" i="33"/>
  <c r="H1023696" i="33"/>
  <c r="I1023695" i="33"/>
  <c r="H1023695" i="33"/>
  <c r="I1023694" i="33"/>
  <c r="H1023694" i="33"/>
  <c r="I1023693" i="33"/>
  <c r="H1023693" i="33"/>
  <c r="I1023692" i="33"/>
  <c r="H1023692" i="33"/>
  <c r="I1023691" i="33"/>
  <c r="H1023691" i="33"/>
  <c r="I1023690" i="33"/>
  <c r="H1023690" i="33"/>
  <c r="I1023689" i="33"/>
  <c r="H1023689" i="33"/>
  <c r="I1023688" i="33"/>
  <c r="H1023688" i="33"/>
  <c r="I1023687" i="33"/>
  <c r="H1023687" i="33"/>
  <c r="I1023686" i="33"/>
  <c r="H1023686" i="33"/>
  <c r="I1023685" i="33"/>
  <c r="H1023685" i="33"/>
  <c r="I1023684" i="33"/>
  <c r="H1023684" i="33"/>
  <c r="I1023683" i="33"/>
  <c r="H1023683" i="33"/>
  <c r="I1023682" i="33"/>
  <c r="H1023682" i="33"/>
  <c r="I1023681" i="33"/>
  <c r="H1023681" i="33"/>
  <c r="I1023680" i="33"/>
  <c r="H1023680" i="33"/>
  <c r="I1023679" i="33"/>
  <c r="H1023679" i="33"/>
  <c r="I1023678" i="33"/>
  <c r="H1023678" i="33"/>
  <c r="I1023677" i="33"/>
  <c r="H1023677" i="33"/>
  <c r="I1023676" i="33"/>
  <c r="H1023676" i="33"/>
  <c r="I1023675" i="33"/>
  <c r="H1023675" i="33"/>
  <c r="I1023674" i="33"/>
  <c r="H1023674" i="33"/>
  <c r="I1023673" i="33"/>
  <c r="H1023673" i="33"/>
  <c r="I1023672" i="33"/>
  <c r="H1023672" i="33"/>
  <c r="I1023671" i="33"/>
  <c r="H1023671" i="33"/>
  <c r="I1023670" i="33"/>
  <c r="H1023670" i="33"/>
  <c r="I1023669" i="33"/>
  <c r="H1023669" i="33"/>
  <c r="I1023668" i="33"/>
  <c r="H1023668" i="33"/>
  <c r="I1023667" i="33"/>
  <c r="H1023667" i="33"/>
  <c r="I1023666" i="33"/>
  <c r="H1023666" i="33"/>
  <c r="I1023665" i="33"/>
  <c r="H1023665" i="33"/>
  <c r="I1023664" i="33"/>
  <c r="H1023664" i="33"/>
  <c r="I1023663" i="33"/>
  <c r="H1023663" i="33"/>
  <c r="I1023662" i="33"/>
  <c r="H1023662" i="33"/>
  <c r="I1023661" i="33"/>
  <c r="H1023661" i="33"/>
  <c r="I1023660" i="33"/>
  <c r="H1023660" i="33"/>
  <c r="I1023659" i="33"/>
  <c r="H1023659" i="33"/>
  <c r="I1023658" i="33"/>
  <c r="H1023658" i="33"/>
  <c r="I1023657" i="33"/>
  <c r="H1023657" i="33"/>
  <c r="I1023656" i="33"/>
  <c r="H1023656" i="33"/>
  <c r="I1023655" i="33"/>
  <c r="H1023655" i="33"/>
  <c r="I1023654" i="33"/>
  <c r="H1023654" i="33"/>
  <c r="I1023653" i="33"/>
  <c r="H1023653" i="33"/>
  <c r="I1023652" i="33"/>
  <c r="H1023652" i="33"/>
  <c r="I1023651" i="33"/>
  <c r="H1023651" i="33"/>
  <c r="I1023650" i="33"/>
  <c r="H1023650" i="33"/>
  <c r="I1023649" i="33"/>
  <c r="H1023649" i="33"/>
  <c r="I1023648" i="33"/>
  <c r="H1023648" i="33"/>
  <c r="I1023647" i="33"/>
  <c r="H1023647" i="33"/>
  <c r="I1023646" i="33"/>
  <c r="H1023646" i="33"/>
  <c r="I1023645" i="33"/>
  <c r="H1023645" i="33"/>
  <c r="I1023644" i="33"/>
  <c r="H1023644" i="33"/>
  <c r="I1023643" i="33"/>
  <c r="H1023643" i="33"/>
  <c r="I1023642" i="33"/>
  <c r="H1023642" i="33"/>
  <c r="I1023641" i="33"/>
  <c r="H1023641" i="33"/>
  <c r="I1023640" i="33"/>
  <c r="H1023640" i="33"/>
  <c r="I1023639" i="33"/>
  <c r="H1023639" i="33"/>
  <c r="I1023638" i="33"/>
  <c r="H1023638" i="33"/>
  <c r="I1023637" i="33"/>
  <c r="H1023637" i="33"/>
  <c r="I1023636" i="33"/>
  <c r="H1023636" i="33"/>
  <c r="I1023635" i="33"/>
  <c r="H1023635" i="33"/>
  <c r="I1023634" i="33"/>
  <c r="H1023634" i="33"/>
  <c r="I1023633" i="33"/>
  <c r="H1023633" i="33"/>
  <c r="I1023632" i="33"/>
  <c r="H1023632" i="33"/>
  <c r="I1023631" i="33"/>
  <c r="H1023631" i="33"/>
  <c r="I1023630" i="33"/>
  <c r="H1023630" i="33"/>
  <c r="I1023629" i="33"/>
  <c r="H1023629" i="33"/>
  <c r="I1023628" i="33"/>
  <c r="H1023628" i="33"/>
  <c r="I1023627" i="33"/>
  <c r="H1023627" i="33"/>
  <c r="I1023626" i="33"/>
  <c r="H1023626" i="33"/>
  <c r="I1023625" i="33"/>
  <c r="H1023625" i="33"/>
  <c r="I1023624" i="33"/>
  <c r="H1023624" i="33"/>
  <c r="I1023623" i="33"/>
  <c r="H1023623" i="33"/>
  <c r="I1023622" i="33"/>
  <c r="H1023622" i="33"/>
  <c r="I1023621" i="33"/>
  <c r="H1023621" i="33"/>
  <c r="I1023620" i="33"/>
  <c r="H1023620" i="33"/>
  <c r="I1023619" i="33"/>
  <c r="H1023619" i="33"/>
  <c r="I1023618" i="33"/>
  <c r="H1023618" i="33"/>
  <c r="I1023617" i="33"/>
  <c r="H1023617" i="33"/>
  <c r="I1023616" i="33"/>
  <c r="H1023616" i="33"/>
  <c r="I1023615" i="33"/>
  <c r="H1023615" i="33"/>
  <c r="I1023614" i="33"/>
  <c r="H1023614" i="33"/>
  <c r="I1023613" i="33"/>
  <c r="H1023613" i="33"/>
  <c r="I1023612" i="33"/>
  <c r="H1023612" i="33"/>
  <c r="I1023611" i="33"/>
  <c r="H1023611" i="33"/>
  <c r="I1023610" i="33"/>
  <c r="H1023610" i="33"/>
  <c r="I1023609" i="33"/>
  <c r="H1023609" i="33"/>
  <c r="I1023608" i="33"/>
  <c r="H1023608" i="33"/>
  <c r="I1023607" i="33"/>
  <c r="H1023607" i="33"/>
  <c r="I1023606" i="33"/>
  <c r="H1023606" i="33"/>
  <c r="I1023605" i="33"/>
  <c r="H1023605" i="33"/>
  <c r="I1023604" i="33"/>
  <c r="H1023604" i="33"/>
  <c r="I1023603" i="33"/>
  <c r="H1023603" i="33"/>
  <c r="I1023602" i="33"/>
  <c r="H1023602" i="33"/>
  <c r="I1023601" i="33"/>
  <c r="H1023601" i="33"/>
  <c r="I1023600" i="33"/>
  <c r="H1023600" i="33"/>
  <c r="I1023599" i="33"/>
  <c r="H1023599" i="33"/>
  <c r="I1023598" i="33"/>
  <c r="H1023598" i="33"/>
  <c r="I1023597" i="33"/>
  <c r="H1023597" i="33"/>
  <c r="I1023596" i="33"/>
  <c r="H1023596" i="33"/>
  <c r="I1023595" i="33"/>
  <c r="H1023595" i="33"/>
  <c r="I1023594" i="33"/>
  <c r="H1023594" i="33"/>
  <c r="I1023593" i="33"/>
  <c r="H1023593" i="33"/>
  <c r="I1023592" i="33"/>
  <c r="H1023592" i="33"/>
  <c r="I1023591" i="33"/>
  <c r="H1023591" i="33"/>
  <c r="I1023590" i="33"/>
  <c r="H1023590" i="33"/>
  <c r="I1023589" i="33"/>
  <c r="H1023589" i="33"/>
  <c r="I1023588" i="33"/>
  <c r="H1023588" i="33"/>
  <c r="I1023587" i="33"/>
  <c r="H1023587" i="33"/>
  <c r="I1023586" i="33"/>
  <c r="H1023586" i="33"/>
  <c r="I1023585" i="33"/>
  <c r="H1023585" i="33"/>
  <c r="I1023584" i="33"/>
  <c r="H1023584" i="33"/>
  <c r="I1023583" i="33"/>
  <c r="H1023583" i="33"/>
  <c r="I1023582" i="33"/>
  <c r="H1023582" i="33"/>
  <c r="I1023581" i="33"/>
  <c r="H1023581" i="33"/>
  <c r="I1023580" i="33"/>
  <c r="H1023580" i="33"/>
  <c r="I1023579" i="33"/>
  <c r="H1023579" i="33"/>
  <c r="I1023578" i="33"/>
  <c r="H1023578" i="33"/>
  <c r="I1023577" i="33"/>
  <c r="H1023577" i="33"/>
  <c r="I1023576" i="33"/>
  <c r="H1023576" i="33"/>
  <c r="I1023575" i="33"/>
  <c r="H1023575" i="33"/>
  <c r="I1023574" i="33"/>
  <c r="H1023574" i="33"/>
  <c r="I1023573" i="33"/>
  <c r="H1023573" i="33"/>
  <c r="I1023572" i="33"/>
  <c r="H1023572" i="33"/>
  <c r="I1023571" i="33"/>
  <c r="H1023571" i="33"/>
  <c r="I1023570" i="33"/>
  <c r="H1023570" i="33"/>
  <c r="I1023569" i="33"/>
  <c r="H1023569" i="33"/>
  <c r="I1023568" i="33"/>
  <c r="H1023568" i="33"/>
  <c r="I1023567" i="33"/>
  <c r="H1023567" i="33"/>
  <c r="I1023566" i="33"/>
  <c r="H1023566" i="33"/>
  <c r="I1023565" i="33"/>
  <c r="H1023565" i="33"/>
  <c r="I1023564" i="33"/>
  <c r="H1023564" i="33"/>
  <c r="I1023563" i="33"/>
  <c r="H1023563" i="33"/>
  <c r="I1023562" i="33"/>
  <c r="H1023562" i="33"/>
  <c r="I1023561" i="33"/>
  <c r="H1023561" i="33"/>
  <c r="I1023560" i="33"/>
  <c r="H1023560" i="33"/>
  <c r="I1023559" i="33"/>
  <c r="H1023559" i="33"/>
  <c r="I1023558" i="33"/>
  <c r="H1023558" i="33"/>
  <c r="I1023557" i="33"/>
  <c r="H1023557" i="33"/>
  <c r="I1023556" i="33"/>
  <c r="H1023556" i="33"/>
  <c r="I1023555" i="33"/>
  <c r="H1023555" i="33"/>
  <c r="I1023554" i="33"/>
  <c r="H1023554" i="33"/>
  <c r="I1023553" i="33"/>
  <c r="H1023553" i="33"/>
  <c r="I1023552" i="33"/>
  <c r="H1023552" i="33"/>
  <c r="I1023551" i="33"/>
  <c r="H1023551" i="33"/>
  <c r="I1023550" i="33"/>
  <c r="H1023550" i="33"/>
  <c r="I1023549" i="33"/>
  <c r="H1023549" i="33"/>
  <c r="I1023548" i="33"/>
  <c r="H1023548" i="33"/>
  <c r="I1023547" i="33"/>
  <c r="H1023547" i="33"/>
  <c r="I1023546" i="33"/>
  <c r="H1023546" i="33"/>
  <c r="I1023545" i="33"/>
  <c r="H1023545" i="33"/>
  <c r="I1023544" i="33"/>
  <c r="H1023544" i="33"/>
  <c r="I1023543" i="33"/>
  <c r="H1023543" i="33"/>
  <c r="I1023542" i="33"/>
  <c r="H1023542" i="33"/>
  <c r="I1023541" i="33"/>
  <c r="H1023541" i="33"/>
  <c r="I1023540" i="33"/>
  <c r="H1023540" i="33"/>
  <c r="I1023539" i="33"/>
  <c r="H1023539" i="33"/>
  <c r="I1023538" i="33"/>
  <c r="H1023538" i="33"/>
  <c r="I1023537" i="33"/>
  <c r="H1023537" i="33"/>
  <c r="I1023536" i="33"/>
  <c r="H1023536" i="33"/>
  <c r="I1023535" i="33"/>
  <c r="H1023535" i="33"/>
  <c r="I1023534" i="33"/>
  <c r="H1023534" i="33"/>
  <c r="I1023533" i="33"/>
  <c r="H1023533" i="33"/>
  <c r="I1023532" i="33"/>
  <c r="H1023532" i="33"/>
  <c r="I1023531" i="33"/>
  <c r="H1023531" i="33"/>
  <c r="I1023530" i="33"/>
  <c r="H1023530" i="33"/>
  <c r="I1023529" i="33"/>
  <c r="H1023529" i="33"/>
  <c r="I1023528" i="33"/>
  <c r="H1023528" i="33"/>
  <c r="I1023527" i="33"/>
  <c r="H1023527" i="33"/>
  <c r="I1023526" i="33"/>
  <c r="H1023526" i="33"/>
  <c r="I1023525" i="33"/>
  <c r="H1023525" i="33"/>
  <c r="I1023524" i="33"/>
  <c r="H1023524" i="33"/>
  <c r="I1023523" i="33"/>
  <c r="H1023523" i="33"/>
  <c r="I1023522" i="33"/>
  <c r="H1023522" i="33"/>
  <c r="I1023521" i="33"/>
  <c r="H1023521" i="33"/>
  <c r="I1023520" i="33"/>
  <c r="H1023520" i="33"/>
  <c r="I1023519" i="33"/>
  <c r="H1023519" i="33"/>
  <c r="I1023518" i="33"/>
  <c r="H1023518" i="33"/>
  <c r="I1023517" i="33"/>
  <c r="H1023517" i="33"/>
  <c r="I1023516" i="33"/>
  <c r="H1023516" i="33"/>
  <c r="I1023515" i="33"/>
  <c r="H1023515" i="33"/>
  <c r="I1023514" i="33"/>
  <c r="H1023514" i="33"/>
  <c r="I1023513" i="33"/>
  <c r="H1023513" i="33"/>
  <c r="I1023512" i="33"/>
  <c r="H1023512" i="33"/>
  <c r="I1023511" i="33"/>
  <c r="H1023511" i="33"/>
  <c r="I1023510" i="33"/>
  <c r="H1023510" i="33"/>
  <c r="I1023509" i="33"/>
  <c r="H1023509" i="33"/>
  <c r="I1023508" i="33"/>
  <c r="H1023508" i="33"/>
  <c r="I1023507" i="33"/>
  <c r="H1023507" i="33"/>
  <c r="I1023506" i="33"/>
  <c r="H1023506" i="33"/>
  <c r="I1023505" i="33"/>
  <c r="H1023505" i="33"/>
  <c r="I1023504" i="33"/>
  <c r="H1023504" i="33"/>
  <c r="I1023503" i="33"/>
  <c r="H1023503" i="33"/>
  <c r="I1023502" i="33"/>
  <c r="H1023502" i="33"/>
  <c r="I1023501" i="33"/>
  <c r="H1023501" i="33"/>
  <c r="I1023500" i="33"/>
  <c r="H1023500" i="33"/>
  <c r="I1023499" i="33"/>
  <c r="H1023499" i="33"/>
  <c r="I1023498" i="33"/>
  <c r="H1023498" i="33"/>
  <c r="I1023497" i="33"/>
  <c r="H1023497" i="33"/>
  <c r="I1023496" i="33"/>
  <c r="H1023496" i="33"/>
  <c r="I1023495" i="33"/>
  <c r="H1023495" i="33"/>
  <c r="I1023494" i="33"/>
  <c r="H1023494" i="33"/>
  <c r="I1023493" i="33"/>
  <c r="H1023493" i="33"/>
  <c r="I1023492" i="33"/>
  <c r="H1023492" i="33"/>
  <c r="I1023491" i="33"/>
  <c r="H1023491" i="33"/>
  <c r="I1023490" i="33"/>
  <c r="H1023490" i="33"/>
  <c r="I1023489" i="33"/>
  <c r="H1023489" i="33"/>
  <c r="I1023488" i="33"/>
  <c r="H1023488" i="33"/>
  <c r="I1023487" i="33"/>
  <c r="H1023487" i="33"/>
  <c r="I1023486" i="33"/>
  <c r="H1023486" i="33"/>
  <c r="I1023485" i="33"/>
  <c r="H1023485" i="33"/>
  <c r="I1023484" i="33"/>
  <c r="H1023484" i="33"/>
  <c r="I1023483" i="33"/>
  <c r="H1023483" i="33"/>
  <c r="I1023482" i="33"/>
  <c r="H1023482" i="33"/>
  <c r="I1023481" i="33"/>
  <c r="H1023481" i="33"/>
  <c r="I1023480" i="33"/>
  <c r="H1023480" i="33"/>
  <c r="I1023479" i="33"/>
  <c r="H1023479" i="33"/>
  <c r="I1023478" i="33"/>
  <c r="H1023478" i="33"/>
  <c r="I1023477" i="33"/>
  <c r="H1023477" i="33"/>
  <c r="I1023476" i="33"/>
  <c r="H1023476" i="33"/>
  <c r="I1023475" i="33"/>
  <c r="H1023475" i="33"/>
  <c r="I1023474" i="33"/>
  <c r="H1023474" i="33"/>
  <c r="I1023473" i="33"/>
  <c r="H1023473" i="33"/>
  <c r="I1023472" i="33"/>
  <c r="H1023472" i="33"/>
  <c r="I1023471" i="33"/>
  <c r="H1023471" i="33"/>
  <c r="I1023470" i="33"/>
  <c r="H1023470" i="33"/>
  <c r="I1023469" i="33"/>
  <c r="H1023469" i="33"/>
  <c r="I1023468" i="33"/>
  <c r="H1023468" i="33"/>
  <c r="I1023467" i="33"/>
  <c r="H1023467" i="33"/>
  <c r="I1023466" i="33"/>
  <c r="H1023466" i="33"/>
  <c r="I1023465" i="33"/>
  <c r="H1023465" i="33"/>
  <c r="I1023464" i="33"/>
  <c r="H1023464" i="33"/>
  <c r="I1023463" i="33"/>
  <c r="H1023463" i="33"/>
  <c r="I1023462" i="33"/>
  <c r="H1023462" i="33"/>
  <c r="I1023461" i="33"/>
  <c r="H1023461" i="33"/>
  <c r="I1023460" i="33"/>
  <c r="H1023460" i="33"/>
  <c r="I1023459" i="33"/>
  <c r="H1023459" i="33"/>
  <c r="I1023458" i="33"/>
  <c r="H1023458" i="33"/>
  <c r="I1023457" i="33"/>
  <c r="H1023457" i="33"/>
  <c r="I1023456" i="33"/>
  <c r="H1023456" i="33"/>
  <c r="I1023455" i="33"/>
  <c r="H1023455" i="33"/>
  <c r="I1023454" i="33"/>
  <c r="H1023454" i="33"/>
  <c r="I1023453" i="33"/>
  <c r="H1023453" i="33"/>
  <c r="I1023452" i="33"/>
  <c r="H1023452" i="33"/>
  <c r="I1023451" i="33"/>
  <c r="H1023451" i="33"/>
  <c r="I1023450" i="33"/>
  <c r="H1023450" i="33"/>
  <c r="I1023449" i="33"/>
  <c r="H1023449" i="33"/>
  <c r="I1023448" i="33"/>
  <c r="H1023448" i="33"/>
  <c r="I1023447" i="33"/>
  <c r="H1023447" i="33"/>
  <c r="I1023446" i="33"/>
  <c r="H1023446" i="33"/>
  <c r="I1023445" i="33"/>
  <c r="H1023445" i="33"/>
  <c r="I1023444" i="33"/>
  <c r="H1023444" i="33"/>
  <c r="I1023443" i="33"/>
  <c r="H1023443" i="33"/>
  <c r="I1023442" i="33"/>
  <c r="H1023442" i="33"/>
  <c r="I1023441" i="33"/>
  <c r="H1023441" i="33"/>
  <c r="I1023440" i="33"/>
  <c r="H1023440" i="33"/>
  <c r="I1023439" i="33"/>
  <c r="H1023439" i="33"/>
  <c r="I1023438" i="33"/>
  <c r="H1023438" i="33"/>
  <c r="I1023437" i="33"/>
  <c r="H1023437" i="33"/>
  <c r="I1023436" i="33"/>
  <c r="H1023436" i="33"/>
  <c r="I1023435" i="33"/>
  <c r="H1023435" i="33"/>
  <c r="I1023434" i="33"/>
  <c r="H1023434" i="33"/>
  <c r="I1023433" i="33"/>
  <c r="H1023433" i="33"/>
  <c r="I1023432" i="33"/>
  <c r="H1023432" i="33"/>
  <c r="I1023431" i="33"/>
  <c r="H1023431" i="33"/>
  <c r="I1023430" i="33"/>
  <c r="H1023430" i="33"/>
  <c r="I1023429" i="33"/>
  <c r="H1023429" i="33"/>
  <c r="I1023428" i="33"/>
  <c r="H1023428" i="33"/>
  <c r="I1023427" i="33"/>
  <c r="H1023427" i="33"/>
  <c r="I1023426" i="33"/>
  <c r="H1023426" i="33"/>
  <c r="I1023425" i="33"/>
  <c r="H1023425" i="33"/>
  <c r="I1023424" i="33"/>
  <c r="H1023424" i="33"/>
  <c r="I1023423" i="33"/>
  <c r="H1023423" i="33"/>
  <c r="I1023422" i="33"/>
  <c r="H1023422" i="33"/>
  <c r="I1023421" i="33"/>
  <c r="H1023421" i="33"/>
  <c r="I1023420" i="33"/>
  <c r="H1023420" i="33"/>
  <c r="I1023419" i="33"/>
  <c r="H1023419" i="33"/>
  <c r="I1023418" i="33"/>
  <c r="H1023418" i="33"/>
  <c r="I1023417" i="33"/>
  <c r="H1023417" i="33"/>
  <c r="I1023416" i="33"/>
  <c r="H1023416" i="33"/>
  <c r="I1023415" i="33"/>
  <c r="H1023415" i="33"/>
  <c r="I1023414" i="33"/>
  <c r="H1023414" i="33"/>
  <c r="I1023413" i="33"/>
  <c r="H1023413" i="33"/>
  <c r="I1023412" i="33"/>
  <c r="H1023412" i="33"/>
  <c r="I1023411" i="33"/>
  <c r="H1023411" i="33"/>
  <c r="I1023410" i="33"/>
  <c r="H1023410" i="33"/>
  <c r="I1023409" i="33"/>
  <c r="H1023409" i="33"/>
  <c r="I1023408" i="33"/>
  <c r="H1023408" i="33"/>
  <c r="I1023407" i="33"/>
  <c r="H1023407" i="33"/>
  <c r="I1023406" i="33"/>
  <c r="H1023406" i="33"/>
  <c r="I1023405" i="33"/>
  <c r="H1023405" i="33"/>
  <c r="I1023404" i="33"/>
  <c r="H1023404" i="33"/>
  <c r="I1023403" i="33"/>
  <c r="H1023403" i="33"/>
  <c r="I1023402" i="33"/>
  <c r="H1023402" i="33"/>
  <c r="I1023401" i="33"/>
  <c r="H1023401" i="33"/>
  <c r="I1023400" i="33"/>
  <c r="H1023400" i="33"/>
  <c r="I1023399" i="33"/>
  <c r="H1023399" i="33"/>
  <c r="I1023398" i="33"/>
  <c r="H1023398" i="33"/>
  <c r="I1023397" i="33"/>
  <c r="H1023397" i="33"/>
  <c r="I1023396" i="33"/>
  <c r="H1023396" i="33"/>
  <c r="I1023395" i="33"/>
  <c r="H1023395" i="33"/>
  <c r="I1023394" i="33"/>
  <c r="H1023394" i="33"/>
  <c r="I1023393" i="33"/>
  <c r="H1023393" i="33"/>
  <c r="I1023392" i="33"/>
  <c r="H1023392" i="33"/>
  <c r="I1023391" i="33"/>
  <c r="H1023391" i="33"/>
  <c r="I1023390" i="33"/>
  <c r="H1023390" i="33"/>
  <c r="I1023389" i="33"/>
  <c r="H1023389" i="33"/>
  <c r="I1023388" i="33"/>
  <c r="H1023388" i="33"/>
  <c r="I1023387" i="33"/>
  <c r="H1023387" i="33"/>
  <c r="I1023386" i="33"/>
  <c r="H1023386" i="33"/>
  <c r="I1023385" i="33"/>
  <c r="H1023385" i="33"/>
  <c r="I1023384" i="33"/>
  <c r="H1023384" i="33"/>
  <c r="I1023383" i="33"/>
  <c r="H1023383" i="33"/>
  <c r="I1023382" i="33"/>
  <c r="H1023382" i="33"/>
  <c r="I1023381" i="33"/>
  <c r="H1023381" i="33"/>
  <c r="I1023380" i="33"/>
  <c r="H1023380" i="33"/>
  <c r="I1023379" i="33"/>
  <c r="H1023379" i="33"/>
  <c r="I1023378" i="33"/>
  <c r="H1023378" i="33"/>
  <c r="I1023377" i="33"/>
  <c r="H1023377" i="33"/>
  <c r="I1023376" i="33"/>
  <c r="H1023376" i="33"/>
  <c r="I1023375" i="33"/>
  <c r="H1023375" i="33"/>
  <c r="I1023374" i="33"/>
  <c r="H1023374" i="33"/>
  <c r="I1023373" i="33"/>
  <c r="H1023373" i="33"/>
  <c r="I1023372" i="33"/>
  <c r="H1023372" i="33"/>
  <c r="I1023371" i="33"/>
  <c r="H1023371" i="33"/>
  <c r="I1023370" i="33"/>
  <c r="H1023370" i="33"/>
  <c r="I1023369" i="33"/>
  <c r="H1023369" i="33"/>
  <c r="I1023368" i="33"/>
  <c r="H1023368" i="33"/>
  <c r="I1023367" i="33"/>
  <c r="H1023367" i="33"/>
  <c r="I1023366" i="33"/>
  <c r="H1023366" i="33"/>
  <c r="I1023365" i="33"/>
  <c r="H1023365" i="33"/>
  <c r="I1023364" i="33"/>
  <c r="H1023364" i="33"/>
  <c r="I1023363" i="33"/>
  <c r="H1023363" i="33"/>
  <c r="I1023362" i="33"/>
  <c r="H1023362" i="33"/>
  <c r="I1023361" i="33"/>
  <c r="H1023361" i="33"/>
  <c r="I1023360" i="33"/>
  <c r="H1023360" i="33"/>
  <c r="I1023359" i="33"/>
  <c r="H1023359" i="33"/>
  <c r="I1023358" i="33"/>
  <c r="H1023358" i="33"/>
  <c r="I1023357" i="33"/>
  <c r="H1023357" i="33"/>
  <c r="I1023356" i="33"/>
  <c r="H1023356" i="33"/>
  <c r="I1023355" i="33"/>
  <c r="H1023355" i="33"/>
  <c r="I1023354" i="33"/>
  <c r="H1023354" i="33"/>
  <c r="I1023353" i="33"/>
  <c r="H1023353" i="33"/>
  <c r="I1023352" i="33"/>
  <c r="H1023352" i="33"/>
  <c r="I1023351" i="33"/>
  <c r="H1023351" i="33"/>
  <c r="I1023350" i="33"/>
  <c r="H1023350" i="33"/>
  <c r="I1023349" i="33"/>
  <c r="H1023349" i="33"/>
  <c r="I1023348" i="33"/>
  <c r="H1023348" i="33"/>
  <c r="I1023347" i="33"/>
  <c r="H1023347" i="33"/>
  <c r="I1023346" i="33"/>
  <c r="H1023346" i="33"/>
  <c r="I1023345" i="33"/>
  <c r="H1023345" i="33"/>
  <c r="I1023344" i="33"/>
  <c r="H1023344" i="33"/>
  <c r="I1023343" i="33"/>
  <c r="H1023343" i="33"/>
  <c r="I1023342" i="33"/>
  <c r="H1023342" i="33"/>
  <c r="I1023341" i="33"/>
  <c r="H1023341" i="33"/>
  <c r="I1023340" i="33"/>
  <c r="H1023340" i="33"/>
  <c r="I1023339" i="33"/>
  <c r="H1023339" i="33"/>
  <c r="I1023338" i="33"/>
  <c r="H1023338" i="33"/>
  <c r="I1023337" i="33"/>
  <c r="H1023337" i="33"/>
  <c r="I1023336" i="33"/>
  <c r="H1023336" i="33"/>
  <c r="I1023335" i="33"/>
  <c r="H1023335" i="33"/>
  <c r="I1023334" i="33"/>
  <c r="H1023334" i="33"/>
  <c r="I1023333" i="33"/>
  <c r="H1023333" i="33"/>
  <c r="I1023332" i="33"/>
  <c r="H1023332" i="33"/>
  <c r="I1023331" i="33"/>
  <c r="H1023331" i="33"/>
  <c r="I1023330" i="33"/>
  <c r="H1023330" i="33"/>
  <c r="I1023329" i="33"/>
  <c r="H1023329" i="33"/>
  <c r="I1023328" i="33"/>
  <c r="H1023328" i="33"/>
  <c r="I1023327" i="33"/>
  <c r="H1023327" i="33"/>
  <c r="I1023326" i="33"/>
  <c r="H1023326" i="33"/>
  <c r="I1023325" i="33"/>
  <c r="H1023325" i="33"/>
  <c r="I1023324" i="33"/>
  <c r="H1023324" i="33"/>
  <c r="I1023323" i="33"/>
  <c r="H1023323" i="33"/>
  <c r="I1023322" i="33"/>
  <c r="H1023322" i="33"/>
  <c r="I1023321" i="33"/>
  <c r="H1023321" i="33"/>
  <c r="I1023320" i="33"/>
  <c r="H1023320" i="33"/>
  <c r="I1023319" i="33"/>
  <c r="H1023319" i="33"/>
  <c r="I1023318" i="33"/>
  <c r="H1023318" i="33"/>
  <c r="I1023317" i="33"/>
  <c r="H1023317" i="33"/>
  <c r="I1023316" i="33"/>
  <c r="H1023316" i="33"/>
  <c r="I1023315" i="33"/>
  <c r="H1023315" i="33"/>
  <c r="I1023314" i="33"/>
  <c r="H1023314" i="33"/>
  <c r="I1023313" i="33"/>
  <c r="H1023313" i="33"/>
  <c r="I1023312" i="33"/>
  <c r="H1023312" i="33"/>
  <c r="I1023311" i="33"/>
  <c r="H1023311" i="33"/>
  <c r="I1023310" i="33"/>
  <c r="H1023310" i="33"/>
  <c r="I1023309" i="33"/>
  <c r="H1023309" i="33"/>
  <c r="I1023308" i="33"/>
  <c r="H1023308" i="33"/>
  <c r="I1023307" i="33"/>
  <c r="H1023307" i="33"/>
  <c r="I1023306" i="33"/>
  <c r="H1023306" i="33"/>
  <c r="I1023305" i="33"/>
  <c r="H1023305" i="33"/>
  <c r="I1023304" i="33"/>
  <c r="H1023304" i="33"/>
  <c r="I1023303" i="33"/>
  <c r="H1023303" i="33"/>
  <c r="I1023302" i="33"/>
  <c r="H1023302" i="33"/>
  <c r="I1023301" i="33"/>
  <c r="H1023301" i="33"/>
  <c r="I1023300" i="33"/>
  <c r="H1023300" i="33"/>
  <c r="I1023299" i="33"/>
  <c r="H1023299" i="33"/>
  <c r="I1023298" i="33"/>
  <c r="H1023298" i="33"/>
  <c r="I1023297" i="33"/>
  <c r="H1023297" i="33"/>
  <c r="I1023296" i="33"/>
  <c r="H1023296" i="33"/>
  <c r="I1023295" i="33"/>
  <c r="H1023295" i="33"/>
  <c r="I1023294" i="33"/>
  <c r="H1023294" i="33"/>
  <c r="I1023293" i="33"/>
  <c r="H1023293" i="33"/>
  <c r="I1023292" i="33"/>
  <c r="H1023292" i="33"/>
  <c r="I1023291" i="33"/>
  <c r="H1023291" i="33"/>
  <c r="I1023290" i="33"/>
  <c r="H1023290" i="33"/>
  <c r="I1023289" i="33"/>
  <c r="H1023289" i="33"/>
  <c r="I1023288" i="33"/>
  <c r="H1023288" i="33"/>
  <c r="I1023287" i="33"/>
  <c r="H1023287" i="33"/>
  <c r="I1023286" i="33"/>
  <c r="H1023286" i="33"/>
  <c r="I1023285" i="33"/>
  <c r="H1023285" i="33"/>
  <c r="I1023284" i="33"/>
  <c r="H1023284" i="33"/>
  <c r="I1023283" i="33"/>
  <c r="H1023283" i="33"/>
  <c r="I1023282" i="33"/>
  <c r="H1023282" i="33"/>
  <c r="I1023281" i="33"/>
  <c r="H1023281" i="33"/>
  <c r="I1023280" i="33"/>
  <c r="H1023280" i="33"/>
  <c r="I1023279" i="33"/>
  <c r="H1023279" i="33"/>
  <c r="I1023278" i="33"/>
  <c r="H1023278" i="33"/>
  <c r="I1023277" i="33"/>
  <c r="H1023277" i="33"/>
  <c r="I1023276" i="33"/>
  <c r="H1023276" i="33"/>
  <c r="I1023275" i="33"/>
  <c r="H1023275" i="33"/>
  <c r="I1023274" i="33"/>
  <c r="H1023274" i="33"/>
  <c r="I1023273" i="33"/>
  <c r="H1023273" i="33"/>
  <c r="I1023272" i="33"/>
  <c r="H1023272" i="33"/>
  <c r="I1023271" i="33"/>
  <c r="H1023271" i="33"/>
  <c r="I1023270" i="33"/>
  <c r="H1023270" i="33"/>
  <c r="I1023269" i="33"/>
  <c r="H1023269" i="33"/>
  <c r="I1023268" i="33"/>
  <c r="H1023268" i="33"/>
  <c r="I1023267" i="33"/>
  <c r="H1023267" i="33"/>
  <c r="I1023266" i="33"/>
  <c r="H1023266" i="33"/>
  <c r="I1023265" i="33"/>
  <c r="H1023265" i="33"/>
  <c r="I1023264" i="33"/>
  <c r="H1023264" i="33"/>
  <c r="I1023263" i="33"/>
  <c r="H1023263" i="33"/>
  <c r="I1023262" i="33"/>
  <c r="H1023262" i="33"/>
  <c r="I1023261" i="33"/>
  <c r="H1023261" i="33"/>
  <c r="I1023260" i="33"/>
  <c r="H1023260" i="33"/>
  <c r="I1023259" i="33"/>
  <c r="H1023259" i="33"/>
  <c r="I1023258" i="33"/>
  <c r="H1023258" i="33"/>
  <c r="I1023257" i="33"/>
  <c r="H1023257" i="33"/>
  <c r="I1023256" i="33"/>
  <c r="H1023256" i="33"/>
  <c r="I1023255" i="33"/>
  <c r="H1023255" i="33"/>
  <c r="I1023254" i="33"/>
  <c r="H1023254" i="33"/>
  <c r="I1023253" i="33"/>
  <c r="H1023253" i="33"/>
  <c r="I1023252" i="33"/>
  <c r="H1023252" i="33"/>
  <c r="I1023251" i="33"/>
  <c r="H1023251" i="33"/>
  <c r="I1023250" i="33"/>
  <c r="H1023250" i="33"/>
  <c r="I1023249" i="33"/>
  <c r="H1023249" i="33"/>
  <c r="I1023248" i="33"/>
  <c r="H1023248" i="33"/>
  <c r="I1023247" i="33"/>
  <c r="H1023247" i="33"/>
  <c r="I1023246" i="33"/>
  <c r="H1023246" i="33"/>
  <c r="I1023245" i="33"/>
  <c r="H1023245" i="33"/>
  <c r="I1023244" i="33"/>
  <c r="H1023244" i="33"/>
  <c r="I1023243" i="33"/>
  <c r="H1023243" i="33"/>
  <c r="I1023242" i="33"/>
  <c r="H1023242" i="33"/>
  <c r="I1023241" i="33"/>
  <c r="H1023241" i="33"/>
  <c r="I1023240" i="33"/>
  <c r="H1023240" i="33"/>
  <c r="I1023239" i="33"/>
  <c r="H1023239" i="33"/>
  <c r="I1023238" i="33"/>
  <c r="H1023238" i="33"/>
  <c r="I1023237" i="33"/>
  <c r="H1023237" i="33"/>
  <c r="I1023236" i="33"/>
  <c r="H1023236" i="33"/>
  <c r="I1023235" i="33"/>
  <c r="H1023235" i="33"/>
  <c r="I1023234" i="33"/>
  <c r="H1023234" i="33"/>
  <c r="I1023233" i="33"/>
  <c r="H1023233" i="33"/>
  <c r="I1023232" i="33"/>
  <c r="H1023232" i="33"/>
  <c r="I1023231" i="33"/>
  <c r="H1023231" i="33"/>
  <c r="I1023230" i="33"/>
  <c r="H1023230" i="33"/>
  <c r="I1023229" i="33"/>
  <c r="H1023229" i="33"/>
  <c r="I1023228" i="33"/>
  <c r="H1023228" i="33"/>
  <c r="I1023227" i="33"/>
  <c r="H1023227" i="33"/>
  <c r="I1023226" i="33"/>
  <c r="H1023226" i="33"/>
  <c r="I1023225" i="33"/>
  <c r="H1023225" i="33"/>
  <c r="I1023224" i="33"/>
  <c r="H1023224" i="33"/>
  <c r="I1023223" i="33"/>
  <c r="H1023223" i="33"/>
  <c r="I1023222" i="33"/>
  <c r="H1023222" i="33"/>
  <c r="I1023221" i="33"/>
  <c r="H1023221" i="33"/>
  <c r="I1023220" i="33"/>
  <c r="H1023220" i="33"/>
  <c r="I1023219" i="33"/>
  <c r="H1023219" i="33"/>
  <c r="I1023218" i="33"/>
  <c r="H1023218" i="33"/>
  <c r="I1023217" i="33"/>
  <c r="H1023217" i="33"/>
  <c r="I1023216" i="33"/>
  <c r="H1023216" i="33"/>
  <c r="I1023215" i="33"/>
  <c r="H1023215" i="33"/>
  <c r="I1023214" i="33"/>
  <c r="H1023214" i="33"/>
  <c r="I1023213" i="33"/>
  <c r="H1023213" i="33"/>
  <c r="I1023212" i="33"/>
  <c r="H1023212" i="33"/>
  <c r="I1023211" i="33"/>
  <c r="H1023211" i="33"/>
  <c r="I1023210" i="33"/>
  <c r="H1023210" i="33"/>
  <c r="I1023209" i="33"/>
  <c r="H1023209" i="33"/>
  <c r="I1023208" i="33"/>
  <c r="H1023208" i="33"/>
  <c r="I1023207" i="33"/>
  <c r="H1023207" i="33"/>
  <c r="I1023206" i="33"/>
  <c r="H1023206" i="33"/>
  <c r="I1023205" i="33"/>
  <c r="H1023205" i="33"/>
  <c r="I1023204" i="33"/>
  <c r="H1023204" i="33"/>
  <c r="I1023203" i="33"/>
  <c r="H1023203" i="33"/>
  <c r="I1023202" i="33"/>
  <c r="H1023202" i="33"/>
  <c r="I1023201" i="33"/>
  <c r="H1023201" i="33"/>
  <c r="I1023200" i="33"/>
  <c r="H1023200" i="33"/>
  <c r="I1023199" i="33"/>
  <c r="H1023199" i="33"/>
  <c r="I1023198" i="33"/>
  <c r="H1023198" i="33"/>
  <c r="I1023197" i="33"/>
  <c r="H1023197" i="33"/>
  <c r="I1023196" i="33"/>
  <c r="H1023196" i="33"/>
  <c r="I1023195" i="33"/>
  <c r="H1023195" i="33"/>
  <c r="I1023194" i="33"/>
  <c r="H1023194" i="33"/>
  <c r="I1023193" i="33"/>
  <c r="H1023193" i="33"/>
  <c r="I1023192" i="33"/>
  <c r="H1023192" i="33"/>
  <c r="I1023191" i="33"/>
  <c r="H1023191" i="33"/>
  <c r="I1023190" i="33"/>
  <c r="H1023190" i="33"/>
  <c r="I1023189" i="33"/>
  <c r="H1023189" i="33"/>
  <c r="I1023188" i="33"/>
  <c r="H1023188" i="33"/>
  <c r="I1023187" i="33"/>
  <c r="H1023187" i="33"/>
  <c r="I1023186" i="33"/>
  <c r="H1023186" i="33"/>
  <c r="I1023185" i="33"/>
  <c r="H1023185" i="33"/>
  <c r="I1023184" i="33"/>
  <c r="H1023184" i="33"/>
  <c r="I1023183" i="33"/>
  <c r="H1023183" i="33"/>
  <c r="I1023182" i="33"/>
  <c r="H1023182" i="33"/>
  <c r="I1023181" i="33"/>
  <c r="H1023181" i="33"/>
  <c r="I1023180" i="33"/>
  <c r="H1023180" i="33"/>
  <c r="I1023179" i="33"/>
  <c r="H1023179" i="33"/>
  <c r="I1023178" i="33"/>
  <c r="H1023178" i="33"/>
  <c r="I1023177" i="33"/>
  <c r="H1023177" i="33"/>
  <c r="I1023176" i="33"/>
  <c r="H1023176" i="33"/>
  <c r="I1023175" i="33"/>
  <c r="H1023175" i="33"/>
  <c r="I1023174" i="33"/>
  <c r="H1023174" i="33"/>
  <c r="I1023173" i="33"/>
  <c r="H1023173" i="33"/>
  <c r="I1023172" i="33"/>
  <c r="H1023172" i="33"/>
  <c r="I1023171" i="33"/>
  <c r="H1023171" i="33"/>
  <c r="I1023170" i="33"/>
  <c r="H1023170" i="33"/>
  <c r="I1023169" i="33"/>
  <c r="H1023169" i="33"/>
  <c r="I1023168" i="33"/>
  <c r="H1023168" i="33"/>
  <c r="I1023167" i="33"/>
  <c r="H1023167" i="33"/>
  <c r="I1023166" i="33"/>
  <c r="H1023166" i="33"/>
  <c r="I1023165" i="33"/>
  <c r="H1023165" i="33"/>
  <c r="I1023164" i="33"/>
  <c r="H1023164" i="33"/>
  <c r="I1023163" i="33"/>
  <c r="H1023163" i="33"/>
  <c r="I1023162" i="33"/>
  <c r="H1023162" i="33"/>
  <c r="I1023161" i="33"/>
  <c r="H1023161" i="33"/>
  <c r="I1023160" i="33"/>
  <c r="H1023160" i="33"/>
  <c r="I1023159" i="33"/>
  <c r="H1023159" i="33"/>
  <c r="I1023158" i="33"/>
  <c r="H1023158" i="33"/>
  <c r="I1023157" i="33"/>
  <c r="H1023157" i="33"/>
  <c r="I1023156" i="33"/>
  <c r="H1023156" i="33"/>
  <c r="I1023155" i="33"/>
  <c r="H1023155" i="33"/>
  <c r="I1023154" i="33"/>
  <c r="H1023154" i="33"/>
  <c r="I1023153" i="33"/>
  <c r="H1023153" i="33"/>
  <c r="I1023152" i="33"/>
  <c r="H1023152" i="33"/>
  <c r="I1023151" i="33"/>
  <c r="H1023151" i="33"/>
  <c r="I1023150" i="33"/>
  <c r="H1023150" i="33"/>
  <c r="I1023149" i="33"/>
  <c r="H1023149" i="33"/>
  <c r="I1023148" i="33"/>
  <c r="H1023148" i="33"/>
  <c r="I1023147" i="33"/>
  <c r="H1023147" i="33"/>
  <c r="I1023146" i="33"/>
  <c r="H1023146" i="33"/>
  <c r="I1023145" i="33"/>
  <c r="H1023145" i="33"/>
  <c r="I1023144" i="33"/>
  <c r="H1023144" i="33"/>
  <c r="I1023143" i="33"/>
  <c r="H1023143" i="33"/>
  <c r="I1023142" i="33"/>
  <c r="H1023142" i="33"/>
  <c r="I1023141" i="33"/>
  <c r="H1023141" i="33"/>
  <c r="I1023140" i="33"/>
  <c r="H1023140" i="33"/>
  <c r="I1023139" i="33"/>
  <c r="H1023139" i="33"/>
  <c r="I1023138" i="33"/>
  <c r="H1023138" i="33"/>
  <c r="I1023137" i="33"/>
  <c r="H1023137" i="33"/>
  <c r="I1023136" i="33"/>
  <c r="H1023136" i="33"/>
  <c r="I1023135" i="33"/>
  <c r="H1023135" i="33"/>
  <c r="I1023134" i="33"/>
  <c r="H1023134" i="33"/>
  <c r="I1023133" i="33"/>
  <c r="H1023133" i="33"/>
  <c r="I1023132" i="33"/>
  <c r="H1023132" i="33"/>
  <c r="I1023131" i="33"/>
  <c r="H1023131" i="33"/>
  <c r="I1023130" i="33"/>
  <c r="H1023130" i="33"/>
  <c r="I1023129" i="33"/>
  <c r="H1023129" i="33"/>
  <c r="I1023128" i="33"/>
  <c r="H1023128" i="33"/>
  <c r="I1023127" i="33"/>
  <c r="H1023127" i="33"/>
  <c r="I1023126" i="33"/>
  <c r="H1023126" i="33"/>
  <c r="I1023125" i="33"/>
  <c r="H1023125" i="33"/>
  <c r="I1023124" i="33"/>
  <c r="H1023124" i="33"/>
  <c r="I1023123" i="33"/>
  <c r="H1023123" i="33"/>
  <c r="I1023122" i="33"/>
  <c r="H1023122" i="33"/>
  <c r="I1023121" i="33"/>
  <c r="H1023121" i="33"/>
  <c r="I1023120" i="33"/>
  <c r="H1023120" i="33"/>
  <c r="I1023119" i="33"/>
  <c r="H1023119" i="33"/>
  <c r="I1023118" i="33"/>
  <c r="H1023118" i="33"/>
  <c r="I1023117" i="33"/>
  <c r="H1023117" i="33"/>
  <c r="I1023116" i="33"/>
  <c r="H1023116" i="33"/>
  <c r="I1023115" i="33"/>
  <c r="H1023115" i="33"/>
  <c r="I1023114" i="33"/>
  <c r="H1023114" i="33"/>
  <c r="I1023113" i="33"/>
  <c r="H1023113" i="33"/>
  <c r="I1023112" i="33"/>
  <c r="H1023112" i="33"/>
  <c r="I1023111" i="33"/>
  <c r="H1023111" i="33"/>
  <c r="I1023110" i="33"/>
  <c r="H1023110" i="33"/>
  <c r="I1023109" i="33"/>
  <c r="H1023109" i="33"/>
  <c r="I1023108" i="33"/>
  <c r="H1023108" i="33"/>
  <c r="I1023107" i="33"/>
  <c r="H1023107" i="33"/>
  <c r="I1023106" i="33"/>
  <c r="H1023106" i="33"/>
  <c r="I1023105" i="33"/>
  <c r="H1023105" i="33"/>
  <c r="I1023104" i="33"/>
  <c r="H1023104" i="33"/>
  <c r="I1023103" i="33"/>
  <c r="H1023103" i="33"/>
  <c r="I1023102" i="33"/>
  <c r="H1023102" i="33"/>
  <c r="I1023101" i="33"/>
  <c r="H1023101" i="33"/>
  <c r="I1023100" i="33"/>
  <c r="H1023100" i="33"/>
  <c r="I1023099" i="33"/>
  <c r="H1023099" i="33"/>
  <c r="I1023098" i="33"/>
  <c r="H1023098" i="33"/>
  <c r="I1023097" i="33"/>
  <c r="H1023097" i="33"/>
  <c r="I1023096" i="33"/>
  <c r="H1023096" i="33"/>
  <c r="I1023095" i="33"/>
  <c r="H1023095" i="33"/>
  <c r="I1023094" i="33"/>
  <c r="H1023094" i="33"/>
  <c r="I1023093" i="33"/>
  <c r="H1023093" i="33"/>
  <c r="I1023092" i="33"/>
  <c r="H1023092" i="33"/>
  <c r="I1023091" i="33"/>
  <c r="H1023091" i="33"/>
  <c r="I1023090" i="33"/>
  <c r="H1023090" i="33"/>
  <c r="I1023089" i="33"/>
  <c r="H1023089" i="33"/>
  <c r="I1023088" i="33"/>
  <c r="H1023088" i="33"/>
  <c r="I1023087" i="33"/>
  <c r="H1023087" i="33"/>
  <c r="I1023086" i="33"/>
  <c r="H1023086" i="33"/>
  <c r="I1023085" i="33"/>
  <c r="H1023085" i="33"/>
  <c r="I1023084" i="33"/>
  <c r="H1023084" i="33"/>
  <c r="I1023083" i="33"/>
  <c r="H1023083" i="33"/>
  <c r="I1023082" i="33"/>
  <c r="H1023082" i="33"/>
  <c r="I1023081" i="33"/>
  <c r="H1023081" i="33"/>
  <c r="I1023080" i="33"/>
  <c r="H1023080" i="33"/>
  <c r="I1023079" i="33"/>
  <c r="H1023079" i="33"/>
  <c r="I1023078" i="33"/>
  <c r="H1023078" i="33"/>
  <c r="I1023077" i="33"/>
  <c r="H1023077" i="33"/>
  <c r="I1023076" i="33"/>
  <c r="H1023076" i="33"/>
  <c r="I1023075" i="33"/>
  <c r="H1023075" i="33"/>
  <c r="I1023074" i="33"/>
  <c r="H1023074" i="33"/>
  <c r="I1023073" i="33"/>
  <c r="H1023073" i="33"/>
  <c r="I1023072" i="33"/>
  <c r="H1023072" i="33"/>
  <c r="I1023071" i="33"/>
  <c r="H1023071" i="33"/>
  <c r="I1023070" i="33"/>
  <c r="H1023070" i="33"/>
  <c r="I1023069" i="33"/>
  <c r="H1023069" i="33"/>
  <c r="I1023068" i="33"/>
  <c r="H1023068" i="33"/>
  <c r="I1023067" i="33"/>
  <c r="H1023067" i="33"/>
  <c r="I1023066" i="33"/>
  <c r="H1023066" i="33"/>
  <c r="I1023065" i="33"/>
  <c r="H1023065" i="33"/>
  <c r="I1023064" i="33"/>
  <c r="H1023064" i="33"/>
  <c r="I1023063" i="33"/>
  <c r="H1023063" i="33"/>
  <c r="I1023062" i="33"/>
  <c r="H1023062" i="33"/>
  <c r="I1023061" i="33"/>
  <c r="H1023061" i="33"/>
  <c r="I1023060" i="33"/>
  <c r="H1023060" i="33"/>
  <c r="I1023059" i="33"/>
  <c r="H1023059" i="33"/>
  <c r="I1023058" i="33"/>
  <c r="H1023058" i="33"/>
  <c r="I1023057" i="33"/>
  <c r="H1023057" i="33"/>
  <c r="I1023056" i="33"/>
  <c r="H1023056" i="33"/>
  <c r="I1023055" i="33"/>
  <c r="H1023055" i="33"/>
  <c r="I1023054" i="33"/>
  <c r="H1023054" i="33"/>
  <c r="I1023053" i="33"/>
  <c r="H1023053" i="33"/>
  <c r="I1023052" i="33"/>
  <c r="H1023052" i="33"/>
  <c r="I1023051" i="33"/>
  <c r="H1023051" i="33"/>
  <c r="I1023050" i="33"/>
  <c r="H1023050" i="33"/>
  <c r="I1023049" i="33"/>
  <c r="H1023049" i="33"/>
  <c r="I1023048" i="33"/>
  <c r="H1023048" i="33"/>
  <c r="I1023047" i="33"/>
  <c r="H1023047" i="33"/>
  <c r="I1023046" i="33"/>
  <c r="H1023046" i="33"/>
  <c r="I1023045" i="33"/>
  <c r="H1023045" i="33"/>
  <c r="I1023044" i="33"/>
  <c r="H1023044" i="33"/>
  <c r="I1023043" i="33"/>
  <c r="H1023043" i="33"/>
  <c r="I1023042" i="33"/>
  <c r="H1023042" i="33"/>
  <c r="I1023041" i="33"/>
  <c r="H1023041" i="33"/>
  <c r="I1023040" i="33"/>
  <c r="H1023040" i="33"/>
  <c r="I1023039" i="33"/>
  <c r="H1023039" i="33"/>
  <c r="I1023038" i="33"/>
  <c r="H1023038" i="33"/>
  <c r="I1023037" i="33"/>
  <c r="H1023037" i="33"/>
  <c r="I1023036" i="33"/>
  <c r="H1023036" i="33"/>
  <c r="I1023035" i="33"/>
  <c r="H1023035" i="33"/>
  <c r="I1023034" i="33"/>
  <c r="H1023034" i="33"/>
  <c r="I1023033" i="33"/>
  <c r="H1023033" i="33"/>
  <c r="I1023032" i="33"/>
  <c r="H1023032" i="33"/>
  <c r="I1023031" i="33"/>
  <c r="H1023031" i="33"/>
  <c r="I1023030" i="33"/>
  <c r="H1023030" i="33"/>
  <c r="I1023029" i="33"/>
  <c r="H1023029" i="33"/>
  <c r="I1023028" i="33"/>
  <c r="H1023028" i="33"/>
  <c r="I1023027" i="33"/>
  <c r="H1023027" i="33"/>
  <c r="I1023026" i="33"/>
  <c r="H1023026" i="33"/>
  <c r="I1023025" i="33"/>
  <c r="H1023025" i="33"/>
  <c r="I1023024" i="33"/>
  <c r="H1023024" i="33"/>
  <c r="I1023023" i="33"/>
  <c r="H1023023" i="33"/>
  <c r="I1023022" i="33"/>
  <c r="H1023022" i="33"/>
  <c r="I1023021" i="33"/>
  <c r="H1023021" i="33"/>
  <c r="I1023020" i="33"/>
  <c r="H1023020" i="33"/>
  <c r="I1023019" i="33"/>
  <c r="H1023019" i="33"/>
  <c r="I1023018" i="33"/>
  <c r="H1023018" i="33"/>
  <c r="I1023017" i="33"/>
  <c r="H1023017" i="33"/>
  <c r="I1023016" i="33"/>
  <c r="H1023016" i="33"/>
  <c r="I1023015" i="33"/>
  <c r="H1023015" i="33"/>
  <c r="I1023014" i="33"/>
  <c r="H1023014" i="33"/>
  <c r="I1023013" i="33"/>
  <c r="H1023013" i="33"/>
  <c r="I1023012" i="33"/>
  <c r="H1023012" i="33"/>
  <c r="I1023011" i="33"/>
  <c r="H1023011" i="33"/>
  <c r="I1023010" i="33"/>
  <c r="H1023010" i="33"/>
  <c r="I1023009" i="33"/>
  <c r="H1023009" i="33"/>
  <c r="I1023008" i="33"/>
  <c r="H1023008" i="33"/>
  <c r="I1023007" i="33"/>
  <c r="H1023007" i="33"/>
  <c r="I1023006" i="33"/>
  <c r="H1023006" i="33"/>
  <c r="I1023005" i="33"/>
  <c r="H1023005" i="33"/>
  <c r="I1023004" i="33"/>
  <c r="H1023004" i="33"/>
  <c r="I1023003" i="33"/>
  <c r="H1023003" i="33"/>
  <c r="I1023002" i="33"/>
  <c r="H1023002" i="33"/>
  <c r="I1023001" i="33"/>
  <c r="H1023001" i="33"/>
  <c r="I1023000" i="33"/>
  <c r="H1023000" i="33"/>
  <c r="I1022999" i="33"/>
  <c r="H1022999" i="33"/>
  <c r="I1022998" i="33"/>
  <c r="H1022998" i="33"/>
  <c r="I1022997" i="33"/>
  <c r="H1022997" i="33"/>
  <c r="I1022996" i="33"/>
  <c r="H1022996" i="33"/>
  <c r="I1022995" i="33"/>
  <c r="H1022995" i="33"/>
  <c r="I1022994" i="33"/>
  <c r="H1022994" i="33"/>
  <c r="I1022993" i="33"/>
  <c r="H1022993" i="33"/>
  <c r="I1022992" i="33"/>
  <c r="H1022992" i="33"/>
  <c r="I1022991" i="33"/>
  <c r="H1022991" i="33"/>
  <c r="I1022990" i="33"/>
  <c r="H1022990" i="33"/>
  <c r="I1022989" i="33"/>
  <c r="H1022989" i="33"/>
  <c r="I1022988" i="33"/>
  <c r="H1022988" i="33"/>
  <c r="I1022987" i="33"/>
  <c r="H1022987" i="33"/>
  <c r="I1022986" i="33"/>
  <c r="H1022986" i="33"/>
  <c r="I1022985" i="33"/>
  <c r="H1022985" i="33"/>
  <c r="I1022984" i="33"/>
  <c r="H1022984" i="33"/>
  <c r="I1022983" i="33"/>
  <c r="H1022983" i="33"/>
  <c r="I1022982" i="33"/>
  <c r="H1022982" i="33"/>
  <c r="I1022981" i="33"/>
  <c r="H1022981" i="33"/>
  <c r="I1022980" i="33"/>
  <c r="H1022980" i="33"/>
  <c r="I1022979" i="33"/>
  <c r="H1022979" i="33"/>
  <c r="I1022978" i="33"/>
  <c r="H1022978" i="33"/>
  <c r="I1022977" i="33"/>
  <c r="H1022977" i="33"/>
  <c r="I1022976" i="33"/>
  <c r="H1022976" i="33"/>
  <c r="I1022975" i="33"/>
  <c r="H1022975" i="33"/>
  <c r="I1022974" i="33"/>
  <c r="H1022974" i="33"/>
  <c r="I1022973" i="33"/>
  <c r="H1022973" i="33"/>
  <c r="I1022972" i="33"/>
  <c r="H1022972" i="33"/>
  <c r="I1022971" i="33"/>
  <c r="H1022971" i="33"/>
  <c r="I1022970" i="33"/>
  <c r="H1022970" i="33"/>
  <c r="I1022969" i="33"/>
  <c r="H1022969" i="33"/>
  <c r="I1022968" i="33"/>
  <c r="H1022968" i="33"/>
  <c r="I1022967" i="33"/>
  <c r="H1022967" i="33"/>
  <c r="I1022966" i="33"/>
  <c r="H1022966" i="33"/>
  <c r="I1022965" i="33"/>
  <c r="H1022965" i="33"/>
  <c r="I1022964" i="33"/>
  <c r="H1022964" i="33"/>
  <c r="I1022963" i="33"/>
  <c r="H1022963" i="33"/>
  <c r="I1022962" i="33"/>
  <c r="H1022962" i="33"/>
  <c r="I1022961" i="33"/>
  <c r="H1022961" i="33"/>
  <c r="I1022960" i="33"/>
  <c r="H1022960" i="33"/>
  <c r="I1022959" i="33"/>
  <c r="H1022959" i="33"/>
  <c r="I1022958" i="33"/>
  <c r="H1022958" i="33"/>
  <c r="I1022957" i="33"/>
  <c r="H1022957" i="33"/>
  <c r="I1022956" i="33"/>
  <c r="H1022956" i="33"/>
  <c r="I1022955" i="33"/>
  <c r="H1022955" i="33"/>
  <c r="I1022954" i="33"/>
  <c r="H1022954" i="33"/>
  <c r="I1022953" i="33"/>
  <c r="H1022953" i="33"/>
  <c r="I1022952" i="33"/>
  <c r="H1022952" i="33"/>
  <c r="I1022951" i="33"/>
  <c r="H1022951" i="33"/>
  <c r="I1022950" i="33"/>
  <c r="H1022950" i="33"/>
  <c r="I1022949" i="33"/>
  <c r="H1022949" i="33"/>
  <c r="I1022948" i="33"/>
  <c r="H1022948" i="33"/>
  <c r="I1022947" i="33"/>
  <c r="H1022947" i="33"/>
  <c r="I1022946" i="33"/>
  <c r="H1022946" i="33"/>
  <c r="I1022945" i="33"/>
  <c r="H1022945" i="33"/>
  <c r="I1022944" i="33"/>
  <c r="H1022944" i="33"/>
  <c r="I1022943" i="33"/>
  <c r="H1022943" i="33"/>
  <c r="I1022942" i="33"/>
  <c r="H1022942" i="33"/>
  <c r="I1022941" i="33"/>
  <c r="H1022941" i="33"/>
  <c r="I1022940" i="33"/>
  <c r="H1022940" i="33"/>
  <c r="I1022939" i="33"/>
  <c r="H1022939" i="33"/>
  <c r="I1022938" i="33"/>
  <c r="H1022938" i="33"/>
  <c r="I1022937" i="33"/>
  <c r="H1022937" i="33"/>
  <c r="I1022936" i="33"/>
  <c r="H1022936" i="33"/>
  <c r="I1022935" i="33"/>
  <c r="H1022935" i="33"/>
  <c r="I1022934" i="33"/>
  <c r="H1022934" i="33"/>
  <c r="I1022933" i="33"/>
  <c r="H1022933" i="33"/>
  <c r="I1022932" i="33"/>
  <c r="H1022932" i="33"/>
  <c r="I1022931" i="33"/>
  <c r="H1022931" i="33"/>
  <c r="I1022930" i="33"/>
  <c r="H1022930" i="33"/>
  <c r="I1022929" i="33"/>
  <c r="H1022929" i="33"/>
  <c r="I1022928" i="33"/>
  <c r="H1022928" i="33"/>
  <c r="I1022927" i="33"/>
  <c r="H1022927" i="33"/>
  <c r="I1022926" i="33"/>
  <c r="H1022926" i="33"/>
  <c r="I1022925" i="33"/>
  <c r="H1022925" i="33"/>
  <c r="I1022924" i="33"/>
  <c r="H1022924" i="33"/>
  <c r="I1022923" i="33"/>
  <c r="H1022923" i="33"/>
  <c r="I1022922" i="33"/>
  <c r="H1022922" i="33"/>
  <c r="I1022921" i="33"/>
  <c r="H1022921" i="33"/>
  <c r="I1022920" i="33"/>
  <c r="H1022920" i="33"/>
  <c r="I1022919" i="33"/>
  <c r="H1022919" i="33"/>
  <c r="I1022918" i="33"/>
  <c r="H1022918" i="33"/>
  <c r="I1022917" i="33"/>
  <c r="H1022917" i="33"/>
  <c r="I1022916" i="33"/>
  <c r="H1022916" i="33"/>
  <c r="I1022915" i="33"/>
  <c r="H1022915" i="33"/>
  <c r="I1022914" i="33"/>
  <c r="H1022914" i="33"/>
  <c r="I1022913" i="33"/>
  <c r="H1022913" i="33"/>
  <c r="I1022912" i="33"/>
  <c r="H1022912" i="33"/>
  <c r="I1022911" i="33"/>
  <c r="H1022911" i="33"/>
  <c r="I1022910" i="33"/>
  <c r="H1022910" i="33"/>
  <c r="I1022909" i="33"/>
  <c r="H1022909" i="33"/>
  <c r="I1022908" i="33"/>
  <c r="H1022908" i="33"/>
  <c r="I1022907" i="33"/>
  <c r="H1022907" i="33"/>
  <c r="I1022906" i="33"/>
  <c r="H1022906" i="33"/>
  <c r="I1022905" i="33"/>
  <c r="H1022905" i="33"/>
  <c r="I1022904" i="33"/>
  <c r="H1022904" i="33"/>
  <c r="I1022903" i="33"/>
  <c r="H1022903" i="33"/>
  <c r="I1022902" i="33"/>
  <c r="H1022902" i="33"/>
  <c r="I1022901" i="33"/>
  <c r="H1022901" i="33"/>
  <c r="I1022900" i="33"/>
  <c r="H1022900" i="33"/>
  <c r="I1022899" i="33"/>
  <c r="H1022899" i="33"/>
  <c r="I1022898" i="33"/>
  <c r="H1022898" i="33"/>
  <c r="I1022897" i="33"/>
  <c r="H1022897" i="33"/>
  <c r="I1022896" i="33"/>
  <c r="H1022896" i="33"/>
  <c r="I1022895" i="33"/>
  <c r="H1022895" i="33"/>
  <c r="I1022894" i="33"/>
  <c r="H1022894" i="33"/>
  <c r="I1022893" i="33"/>
  <c r="H1022893" i="33"/>
  <c r="I1022892" i="33"/>
  <c r="H1022892" i="33"/>
  <c r="I1022891" i="33"/>
  <c r="H1022891" i="33"/>
  <c r="I1022890" i="33"/>
  <c r="H1022890" i="33"/>
  <c r="I1022889" i="33"/>
  <c r="H1022889" i="33"/>
  <c r="I1022888" i="33"/>
  <c r="H1022888" i="33"/>
  <c r="I1022887" i="33"/>
  <c r="H1022887" i="33"/>
  <c r="I1022886" i="33"/>
  <c r="H1022886" i="33"/>
  <c r="I1022885" i="33"/>
  <c r="H1022885" i="33"/>
  <c r="I1022884" i="33"/>
  <c r="H1022884" i="33"/>
  <c r="I1022883" i="33"/>
  <c r="H1022883" i="33"/>
  <c r="I1022882" i="33"/>
  <c r="H1022882" i="33"/>
  <c r="I1022881" i="33"/>
  <c r="H1022881" i="33"/>
  <c r="I1022880" i="33"/>
  <c r="H1022880" i="33"/>
  <c r="I1022879" i="33"/>
  <c r="H1022879" i="33"/>
  <c r="I1022878" i="33"/>
  <c r="H1022878" i="33"/>
  <c r="I1022877" i="33"/>
  <c r="H1022877" i="33"/>
  <c r="I1022876" i="33"/>
  <c r="H1022876" i="33"/>
  <c r="I1022875" i="33"/>
  <c r="H1022875" i="33"/>
  <c r="I1022874" i="33"/>
  <c r="H1022874" i="33"/>
  <c r="I1022873" i="33"/>
  <c r="H1022873" i="33"/>
  <c r="I1022872" i="33"/>
  <c r="H1022872" i="33"/>
  <c r="I1022871" i="33"/>
  <c r="H1022871" i="33"/>
  <c r="I1022870" i="33"/>
  <c r="H1022870" i="33"/>
  <c r="I1022869" i="33"/>
  <c r="H1022869" i="33"/>
  <c r="I1022868" i="33"/>
  <c r="H1022868" i="33"/>
  <c r="I1022867" i="33"/>
  <c r="H1022867" i="33"/>
  <c r="I1022866" i="33"/>
  <c r="H1022866" i="33"/>
  <c r="I1022865" i="33"/>
  <c r="H1022865" i="33"/>
  <c r="I1022864" i="33"/>
  <c r="H1022864" i="33"/>
  <c r="I1022863" i="33"/>
  <c r="H1022863" i="33"/>
  <c r="I1022862" i="33"/>
  <c r="H1022862" i="33"/>
  <c r="I1022861" i="33"/>
  <c r="H1022861" i="33"/>
  <c r="I1022860" i="33"/>
  <c r="H1022860" i="33"/>
  <c r="I1022859" i="33"/>
  <c r="H1022859" i="33"/>
  <c r="I1022858" i="33"/>
  <c r="H1022858" i="33"/>
  <c r="I1022857" i="33"/>
  <c r="H1022857" i="33"/>
  <c r="I1022856" i="33"/>
  <c r="H1022856" i="33"/>
  <c r="I1022855" i="33"/>
  <c r="H1022855" i="33"/>
  <c r="I1022854" i="33"/>
  <c r="H1022854" i="33"/>
  <c r="I1022853" i="33"/>
  <c r="H1022853" i="33"/>
  <c r="I1022852" i="33"/>
  <c r="H1022852" i="33"/>
  <c r="I1022851" i="33"/>
  <c r="H1022851" i="33"/>
  <c r="I1022850" i="33"/>
  <c r="H1022850" i="33"/>
  <c r="I1022849" i="33"/>
  <c r="H1022849" i="33"/>
  <c r="I1022848" i="33"/>
  <c r="H1022848" i="33"/>
  <c r="I1022847" i="33"/>
  <c r="H1022847" i="33"/>
  <c r="I1022846" i="33"/>
  <c r="H1022846" i="33"/>
  <c r="I1022845" i="33"/>
  <c r="H1022845" i="33"/>
  <c r="I1022844" i="33"/>
  <c r="H1022844" i="33"/>
  <c r="I1022843" i="33"/>
  <c r="H1022843" i="33"/>
  <c r="I1022842" i="33"/>
  <c r="H1022842" i="33"/>
  <c r="I1022841" i="33"/>
  <c r="H1022841" i="33"/>
  <c r="I1022840" i="33"/>
  <c r="H1022840" i="33"/>
  <c r="I1022839" i="33"/>
  <c r="H1022839" i="33"/>
  <c r="I1022838" i="33"/>
  <c r="H1022838" i="33"/>
  <c r="I1022837" i="33"/>
  <c r="H1022837" i="33"/>
  <c r="I1022836" i="33"/>
  <c r="H1022836" i="33"/>
  <c r="I1022835" i="33"/>
  <c r="H1022835" i="33"/>
  <c r="I1022834" i="33"/>
  <c r="H1022834" i="33"/>
  <c r="I1022833" i="33"/>
  <c r="H1022833" i="33"/>
  <c r="I1022832" i="33"/>
  <c r="H1022832" i="33"/>
  <c r="I1022831" i="33"/>
  <c r="H1022831" i="33"/>
  <c r="I1022830" i="33"/>
  <c r="H1022830" i="33"/>
  <c r="I1022829" i="33"/>
  <c r="H1022829" i="33"/>
  <c r="I1022828" i="33"/>
  <c r="H1022828" i="33"/>
  <c r="I1022827" i="33"/>
  <c r="H1022827" i="33"/>
  <c r="I1022826" i="33"/>
  <c r="H1022826" i="33"/>
  <c r="I1022825" i="33"/>
  <c r="H1022825" i="33"/>
  <c r="I1022824" i="33"/>
  <c r="H1022824" i="33"/>
  <c r="I1022823" i="33"/>
  <c r="H1022823" i="33"/>
  <c r="I1022822" i="33"/>
  <c r="H1022822" i="33"/>
  <c r="I1022821" i="33"/>
  <c r="H1022821" i="33"/>
  <c r="I1022820" i="33"/>
  <c r="H1022820" i="33"/>
  <c r="I1022819" i="33"/>
  <c r="H1022819" i="33"/>
  <c r="I1022818" i="33"/>
  <c r="H1022818" i="33"/>
  <c r="I1022817" i="33"/>
  <c r="H1022817" i="33"/>
  <c r="I1022816" i="33"/>
  <c r="H1022816" i="33"/>
  <c r="I1022815" i="33"/>
  <c r="H1022815" i="33"/>
  <c r="I1022814" i="33"/>
  <c r="H1022814" i="33"/>
  <c r="I1022813" i="33"/>
  <c r="H1022813" i="33"/>
  <c r="I1022812" i="33"/>
  <c r="H1022812" i="33"/>
  <c r="I1022811" i="33"/>
  <c r="H1022811" i="33"/>
  <c r="I1022810" i="33"/>
  <c r="H1022810" i="33"/>
  <c r="I1022809" i="33"/>
  <c r="H1022809" i="33"/>
  <c r="I1022808" i="33"/>
  <c r="H1022808" i="33"/>
  <c r="I1022807" i="33"/>
  <c r="H1022807" i="33"/>
  <c r="I1022806" i="33"/>
  <c r="H1022806" i="33"/>
  <c r="I1022805" i="33"/>
  <c r="H1022805" i="33"/>
  <c r="I1022804" i="33"/>
  <c r="H1022804" i="33"/>
  <c r="I1022803" i="33"/>
  <c r="H1022803" i="33"/>
  <c r="I1022802" i="33"/>
  <c r="H1022802" i="33"/>
  <c r="I1022801" i="33"/>
  <c r="H1022801" i="33"/>
  <c r="I1022800" i="33"/>
  <c r="H1022800" i="33"/>
  <c r="I1022799" i="33"/>
  <c r="H1022799" i="33"/>
  <c r="I1022798" i="33"/>
  <c r="H1022798" i="33"/>
  <c r="I1022797" i="33"/>
  <c r="H1022797" i="33"/>
  <c r="I1022796" i="33"/>
  <c r="H1022796" i="33"/>
  <c r="I1022795" i="33"/>
  <c r="H1022795" i="33"/>
  <c r="I1022794" i="33"/>
  <c r="H1022794" i="33"/>
  <c r="I1022793" i="33"/>
  <c r="H1022793" i="33"/>
  <c r="I1022792" i="33"/>
  <c r="H1022792" i="33"/>
  <c r="I1022791" i="33"/>
  <c r="H1022791" i="33"/>
  <c r="I1022790" i="33"/>
  <c r="H1022790" i="33"/>
  <c r="I1022789" i="33"/>
  <c r="H1022789" i="33"/>
  <c r="I1022788" i="33"/>
  <c r="H1022788" i="33"/>
  <c r="I1022787" i="33"/>
  <c r="H1022787" i="33"/>
  <c r="I1022786" i="33"/>
  <c r="H1022786" i="33"/>
  <c r="I1022785" i="33"/>
  <c r="H1022785" i="33"/>
  <c r="I1022784" i="33"/>
  <c r="H1022784" i="33"/>
  <c r="I1022783" i="33"/>
  <c r="H1022783" i="33"/>
  <c r="I1022782" i="33"/>
  <c r="H1022782" i="33"/>
  <c r="I1022781" i="33"/>
  <c r="H1022781" i="33"/>
  <c r="I1022780" i="33"/>
  <c r="H1022780" i="33"/>
  <c r="I1022779" i="33"/>
  <c r="H1022779" i="33"/>
  <c r="I1022778" i="33"/>
  <c r="H1022778" i="33"/>
  <c r="I1022777" i="33"/>
  <c r="H1022777" i="33"/>
  <c r="I1022776" i="33"/>
  <c r="H1022776" i="33"/>
  <c r="I1022775" i="33"/>
  <c r="H1022775" i="33"/>
  <c r="I1022774" i="33"/>
  <c r="H1022774" i="33"/>
  <c r="I1022773" i="33"/>
  <c r="H1022773" i="33"/>
  <c r="I1022772" i="33"/>
  <c r="H1022772" i="33"/>
  <c r="I1022771" i="33"/>
  <c r="H1022771" i="33"/>
  <c r="I1022770" i="33"/>
  <c r="H1022770" i="33"/>
  <c r="I1022769" i="33"/>
  <c r="H1022769" i="33"/>
  <c r="I1022768" i="33"/>
  <c r="H1022768" i="33"/>
  <c r="I1022767" i="33"/>
  <c r="H1022767" i="33"/>
  <c r="I1022766" i="33"/>
  <c r="H1022766" i="33"/>
  <c r="I1022765" i="33"/>
  <c r="H1022765" i="33"/>
  <c r="I1022764" i="33"/>
  <c r="H1022764" i="33"/>
  <c r="I1022763" i="33"/>
  <c r="H1022763" i="33"/>
  <c r="I1022762" i="33"/>
  <c r="H1022762" i="33"/>
  <c r="I1022761" i="33"/>
  <c r="H1022761" i="33"/>
  <c r="I1022760" i="33"/>
  <c r="H1022760" i="33"/>
  <c r="I1022759" i="33"/>
  <c r="H1022759" i="33"/>
  <c r="I1022758" i="33"/>
  <c r="H1022758" i="33"/>
  <c r="I1022757" i="33"/>
  <c r="H1022757" i="33"/>
  <c r="I1022756" i="33"/>
  <c r="H1022756" i="33"/>
  <c r="I1022755" i="33"/>
  <c r="H1022755" i="33"/>
  <c r="I1022754" i="33"/>
  <c r="H1022754" i="33"/>
  <c r="I1022753" i="33"/>
  <c r="H1022753" i="33"/>
  <c r="I1022752" i="33"/>
  <c r="H1022752" i="33"/>
  <c r="I1022751" i="33"/>
  <c r="H1022751" i="33"/>
  <c r="I1022750" i="33"/>
  <c r="H1022750" i="33"/>
  <c r="I1022749" i="33"/>
  <c r="H1022749" i="33"/>
  <c r="I1022748" i="33"/>
  <c r="H1022748" i="33"/>
  <c r="I1022747" i="33"/>
  <c r="H1022747" i="33"/>
  <c r="I1022746" i="33"/>
  <c r="H1022746" i="33"/>
  <c r="I1022745" i="33"/>
  <c r="H1022745" i="33"/>
  <c r="I1022744" i="33"/>
  <c r="H1022744" i="33"/>
  <c r="I1022743" i="33"/>
  <c r="H1022743" i="33"/>
  <c r="I1022742" i="33"/>
  <c r="H1022742" i="33"/>
  <c r="I1022741" i="33"/>
  <c r="H1022741" i="33"/>
  <c r="I1022740" i="33"/>
  <c r="H1022740" i="33"/>
  <c r="I1022739" i="33"/>
  <c r="H1022739" i="33"/>
  <c r="I1022738" i="33"/>
  <c r="H1022738" i="33"/>
  <c r="I1022737" i="33"/>
  <c r="H1022737" i="33"/>
  <c r="I1022736" i="33"/>
  <c r="H1022736" i="33"/>
  <c r="I1022735" i="33"/>
  <c r="H1022735" i="33"/>
  <c r="I1022734" i="33"/>
  <c r="H1022734" i="33"/>
  <c r="I1022733" i="33"/>
  <c r="H1022733" i="33"/>
  <c r="I1022732" i="33"/>
  <c r="H1022732" i="33"/>
  <c r="I1022731" i="33"/>
  <c r="H1022731" i="33"/>
  <c r="I1022730" i="33"/>
  <c r="H1022730" i="33"/>
  <c r="I1022729" i="33"/>
  <c r="H1022729" i="33"/>
  <c r="I1022728" i="33"/>
  <c r="H1022728" i="33"/>
  <c r="I1022727" i="33"/>
  <c r="H1022727" i="33"/>
  <c r="I1022726" i="33"/>
  <c r="H1022726" i="33"/>
  <c r="I1022725" i="33"/>
  <c r="H1022725" i="33"/>
  <c r="I1022724" i="33"/>
  <c r="H1022724" i="33"/>
  <c r="I1022723" i="33"/>
  <c r="H1022723" i="33"/>
  <c r="I1022722" i="33"/>
  <c r="H1022722" i="33"/>
  <c r="I1022721" i="33"/>
  <c r="H1022721" i="33"/>
  <c r="I1022720" i="33"/>
  <c r="H1022720" i="33"/>
  <c r="I1022719" i="33"/>
  <c r="H1022719" i="33"/>
  <c r="I1022718" i="33"/>
  <c r="H1022718" i="33"/>
  <c r="I1022717" i="33"/>
  <c r="H1022717" i="33"/>
  <c r="I1022716" i="33"/>
  <c r="H1022716" i="33"/>
  <c r="I1022715" i="33"/>
  <c r="H1022715" i="33"/>
  <c r="I1022714" i="33"/>
  <c r="H1022714" i="33"/>
  <c r="I1022713" i="33"/>
  <c r="H1022713" i="33"/>
  <c r="I1022712" i="33"/>
  <c r="H1022712" i="33"/>
  <c r="I1022711" i="33"/>
  <c r="H1022711" i="33"/>
  <c r="I1022710" i="33"/>
  <c r="H1022710" i="33"/>
  <c r="I1022709" i="33"/>
  <c r="H1022709" i="33"/>
  <c r="I1022708" i="33"/>
  <c r="H1022708" i="33"/>
  <c r="I1022707" i="33"/>
  <c r="H1022707" i="33"/>
  <c r="I1022706" i="33"/>
  <c r="H1022706" i="33"/>
  <c r="I1022705" i="33"/>
  <c r="H1022705" i="33"/>
  <c r="I1022704" i="33"/>
  <c r="H1022704" i="33"/>
  <c r="I1022703" i="33"/>
  <c r="H1022703" i="33"/>
  <c r="I1022702" i="33"/>
  <c r="H1022702" i="33"/>
  <c r="I1022701" i="33"/>
  <c r="H1022701" i="33"/>
  <c r="I1022700" i="33"/>
  <c r="H1022700" i="33"/>
  <c r="I1022699" i="33"/>
  <c r="H1022699" i="33"/>
  <c r="I1022698" i="33"/>
  <c r="H1022698" i="33"/>
  <c r="I1022697" i="33"/>
  <c r="H1022697" i="33"/>
  <c r="I1022696" i="33"/>
  <c r="H1022696" i="33"/>
  <c r="I1022695" i="33"/>
  <c r="H1022695" i="33"/>
  <c r="I1022694" i="33"/>
  <c r="H1022694" i="33"/>
  <c r="I1022693" i="33"/>
  <c r="H1022693" i="33"/>
  <c r="I1022692" i="33"/>
  <c r="H1022692" i="33"/>
  <c r="I1022691" i="33"/>
  <c r="H1022691" i="33"/>
  <c r="I1022690" i="33"/>
  <c r="H1022690" i="33"/>
  <c r="I1022689" i="33"/>
  <c r="H1022689" i="33"/>
  <c r="I1022688" i="33"/>
  <c r="H1022688" i="33"/>
  <c r="I1022687" i="33"/>
  <c r="H1022687" i="33"/>
  <c r="I1022686" i="33"/>
  <c r="H1022686" i="33"/>
  <c r="I1022685" i="33"/>
  <c r="H1022685" i="33"/>
  <c r="I1022684" i="33"/>
  <c r="H1022684" i="33"/>
  <c r="I1022683" i="33"/>
  <c r="H1022683" i="33"/>
  <c r="I1022682" i="33"/>
  <c r="H1022682" i="33"/>
  <c r="I1022681" i="33"/>
  <c r="H1022681" i="33"/>
  <c r="I1022680" i="33"/>
  <c r="H1022680" i="33"/>
  <c r="I1022679" i="33"/>
  <c r="H1022679" i="33"/>
  <c r="I1022678" i="33"/>
  <c r="H1022678" i="33"/>
  <c r="I1022677" i="33"/>
  <c r="H1022677" i="33"/>
  <c r="I1022676" i="33"/>
  <c r="H1022676" i="33"/>
  <c r="I1022675" i="33"/>
  <c r="H1022675" i="33"/>
  <c r="I1022674" i="33"/>
  <c r="H1022674" i="33"/>
  <c r="I1022673" i="33"/>
  <c r="H1022673" i="33"/>
  <c r="I1022672" i="33"/>
  <c r="H1022672" i="33"/>
  <c r="I1022671" i="33"/>
  <c r="H1022671" i="33"/>
  <c r="I1022670" i="33"/>
  <c r="H1022670" i="33"/>
  <c r="I1022669" i="33"/>
  <c r="H1022669" i="33"/>
  <c r="I1022668" i="33"/>
  <c r="H1022668" i="33"/>
  <c r="I1022667" i="33"/>
  <c r="H1022667" i="33"/>
  <c r="I1022666" i="33"/>
  <c r="H1022666" i="33"/>
  <c r="I1022665" i="33"/>
  <c r="H1022665" i="33"/>
  <c r="I1022664" i="33"/>
  <c r="H1022664" i="33"/>
  <c r="I1022663" i="33"/>
  <c r="H1022663" i="33"/>
  <c r="I1022662" i="33"/>
  <c r="H1022662" i="33"/>
  <c r="I1022661" i="33"/>
  <c r="H1022661" i="33"/>
  <c r="I1022660" i="33"/>
  <c r="H1022660" i="33"/>
  <c r="I1022659" i="33"/>
  <c r="H1022659" i="33"/>
  <c r="I1022658" i="33"/>
  <c r="H1022658" i="33"/>
  <c r="I1022657" i="33"/>
  <c r="H1022657" i="33"/>
  <c r="I1022656" i="33"/>
  <c r="H1022656" i="33"/>
  <c r="I1022655" i="33"/>
  <c r="H1022655" i="33"/>
  <c r="I1022654" i="33"/>
  <c r="H1022654" i="33"/>
  <c r="I1022653" i="33"/>
  <c r="H1022653" i="33"/>
  <c r="I1022652" i="33"/>
  <c r="H1022652" i="33"/>
  <c r="I1022651" i="33"/>
  <c r="H1022651" i="33"/>
  <c r="I1022650" i="33"/>
  <c r="H1022650" i="33"/>
  <c r="I1022649" i="33"/>
  <c r="H1022649" i="33"/>
  <c r="I1022648" i="33"/>
  <c r="H1022648" i="33"/>
  <c r="I1022647" i="33"/>
  <c r="H1022647" i="33"/>
  <c r="I1022646" i="33"/>
  <c r="H1022646" i="33"/>
  <c r="I1022645" i="33"/>
  <c r="H1022645" i="33"/>
  <c r="I1022644" i="33"/>
  <c r="H1022644" i="33"/>
  <c r="I1022643" i="33"/>
  <c r="H1022643" i="33"/>
  <c r="I1022642" i="33"/>
  <c r="H1022642" i="33"/>
  <c r="I1022641" i="33"/>
  <c r="H1022641" i="33"/>
  <c r="I1022640" i="33"/>
  <c r="H1022640" i="33"/>
  <c r="I1022639" i="33"/>
  <c r="H1022639" i="33"/>
  <c r="I1022638" i="33"/>
  <c r="H1022638" i="33"/>
  <c r="I1022637" i="33"/>
  <c r="H1022637" i="33"/>
  <c r="I1022636" i="33"/>
  <c r="H1022636" i="33"/>
  <c r="I1022635" i="33"/>
  <c r="H1022635" i="33"/>
  <c r="I1022634" i="33"/>
  <c r="H1022634" i="33"/>
  <c r="I1022633" i="33"/>
  <c r="H1022633" i="33"/>
  <c r="I1022632" i="33"/>
  <c r="H1022632" i="33"/>
  <c r="I1022631" i="33"/>
  <c r="H1022631" i="33"/>
  <c r="I1022630" i="33"/>
  <c r="H1022630" i="33"/>
  <c r="I1022629" i="33"/>
  <c r="H1022629" i="33"/>
  <c r="I1022628" i="33"/>
  <c r="H1022628" i="33"/>
  <c r="I1022627" i="33"/>
  <c r="H1022627" i="33"/>
  <c r="I1022626" i="33"/>
  <c r="H1022626" i="33"/>
  <c r="I1022625" i="33"/>
  <c r="H1022625" i="33"/>
  <c r="I1022624" i="33"/>
  <c r="H1022624" i="33"/>
  <c r="I1022623" i="33"/>
  <c r="H1022623" i="33"/>
  <c r="I1022622" i="33"/>
  <c r="H1022622" i="33"/>
  <c r="I1022621" i="33"/>
  <c r="H1022621" i="33"/>
  <c r="I1022620" i="33"/>
  <c r="H1022620" i="33"/>
  <c r="I1022619" i="33"/>
  <c r="H1022619" i="33"/>
  <c r="I1022618" i="33"/>
  <c r="H1022618" i="33"/>
  <c r="I1022617" i="33"/>
  <c r="H1022617" i="33"/>
  <c r="I1022616" i="33"/>
  <c r="H1022616" i="33"/>
  <c r="I1022615" i="33"/>
  <c r="H1022615" i="33"/>
  <c r="I1022614" i="33"/>
  <c r="H1022614" i="33"/>
  <c r="I1022613" i="33"/>
  <c r="H1022613" i="33"/>
  <c r="I1022612" i="33"/>
  <c r="H1022612" i="33"/>
  <c r="I1022611" i="33"/>
  <c r="H1022611" i="33"/>
  <c r="I1022610" i="33"/>
  <c r="H1022610" i="33"/>
  <c r="I1022609" i="33"/>
  <c r="H1022609" i="33"/>
  <c r="I1022608" i="33"/>
  <c r="H1022608" i="33"/>
  <c r="I1022607" i="33"/>
  <c r="H1022607" i="33"/>
  <c r="I1022606" i="33"/>
  <c r="H1022606" i="33"/>
  <c r="I1022605" i="33"/>
  <c r="H1022605" i="33"/>
  <c r="I1022604" i="33"/>
  <c r="H1022604" i="33"/>
  <c r="I1022603" i="33"/>
  <c r="H1022603" i="33"/>
  <c r="I1022602" i="33"/>
  <c r="H1022602" i="33"/>
  <c r="I1022601" i="33"/>
  <c r="H1022601" i="33"/>
  <c r="I1022600" i="33"/>
  <c r="H1022600" i="33"/>
  <c r="I1022599" i="33"/>
  <c r="H1022599" i="33"/>
  <c r="I1022598" i="33"/>
  <c r="H1022598" i="33"/>
  <c r="I1022597" i="33"/>
  <c r="H1022597" i="33"/>
  <c r="I1022596" i="33"/>
  <c r="H1022596" i="33"/>
  <c r="I1022595" i="33"/>
  <c r="H1022595" i="33"/>
  <c r="I1022594" i="33"/>
  <c r="H1022594" i="33"/>
  <c r="I1022593" i="33"/>
  <c r="H1022593" i="33"/>
  <c r="I1022592" i="33"/>
  <c r="H1022592" i="33"/>
  <c r="I1022591" i="33"/>
  <c r="H1022591" i="33"/>
  <c r="I1022590" i="33"/>
  <c r="H1022590" i="33"/>
  <c r="I1022589" i="33"/>
  <c r="H1022589" i="33"/>
  <c r="I1022588" i="33"/>
  <c r="H1022588" i="33"/>
  <c r="I1022587" i="33"/>
  <c r="H1022587" i="33"/>
  <c r="I1022586" i="33"/>
  <c r="H1022586" i="33"/>
  <c r="I1022585" i="33"/>
  <c r="H1022585" i="33"/>
  <c r="I1022584" i="33"/>
  <c r="H1022584" i="33"/>
  <c r="I1022583" i="33"/>
  <c r="H1022583" i="33"/>
  <c r="I1022582" i="33"/>
  <c r="H1022582" i="33"/>
  <c r="I1022581" i="33"/>
  <c r="H1022581" i="33"/>
  <c r="I1022580" i="33"/>
  <c r="H1022580" i="33"/>
  <c r="I1022579" i="33"/>
  <c r="H1022579" i="33"/>
  <c r="I1022578" i="33"/>
  <c r="H1022578" i="33"/>
  <c r="I1022577" i="33"/>
  <c r="H1022577" i="33"/>
  <c r="I1022576" i="33"/>
  <c r="H1022576" i="33"/>
  <c r="I1022575" i="33"/>
  <c r="H1022575" i="33"/>
  <c r="I1022574" i="33"/>
  <c r="H1022574" i="33"/>
  <c r="I1022573" i="33"/>
  <c r="H1022573" i="33"/>
  <c r="I1022572" i="33"/>
  <c r="H1022572" i="33"/>
  <c r="I1022571" i="33"/>
  <c r="H1022571" i="33"/>
  <c r="I1022570" i="33"/>
  <c r="H1022570" i="33"/>
  <c r="I1022569" i="33"/>
  <c r="H1022569" i="33"/>
  <c r="I1022568" i="33"/>
  <c r="H1022568" i="33"/>
  <c r="I1022567" i="33"/>
  <c r="H1022567" i="33"/>
  <c r="I1022566" i="33"/>
  <c r="H1022566" i="33"/>
  <c r="I1022565" i="33"/>
  <c r="H1022565" i="33"/>
  <c r="I1022564" i="33"/>
  <c r="H1022564" i="33"/>
  <c r="I1022563" i="33"/>
  <c r="H1022563" i="33"/>
  <c r="I1022562" i="33"/>
  <c r="H1022562" i="33"/>
  <c r="I1022561" i="33"/>
  <c r="H1022561" i="33"/>
  <c r="I1022560" i="33"/>
  <c r="H1022560" i="33"/>
  <c r="I1022559" i="33"/>
  <c r="H1022559" i="33"/>
  <c r="I1022558" i="33"/>
  <c r="H1022558" i="33"/>
  <c r="I1022557" i="33"/>
  <c r="H1022557" i="33"/>
  <c r="I1022556" i="33"/>
  <c r="H1022556" i="33"/>
  <c r="I1022555" i="33"/>
  <c r="H1022555" i="33"/>
  <c r="I1022554" i="33"/>
  <c r="H1022554" i="33"/>
  <c r="I1022553" i="33"/>
  <c r="H1022553" i="33"/>
  <c r="I1022552" i="33"/>
  <c r="H1022552" i="33"/>
  <c r="I1022551" i="33"/>
  <c r="H1022551" i="33"/>
  <c r="I1022550" i="33"/>
  <c r="H1022550" i="33"/>
  <c r="I1022549" i="33"/>
  <c r="H1022549" i="33"/>
  <c r="I1022548" i="33"/>
  <c r="H1022548" i="33"/>
  <c r="I1022547" i="33"/>
  <c r="H1022547" i="33"/>
  <c r="I1022546" i="33"/>
  <c r="H1022546" i="33"/>
  <c r="I1022545" i="33"/>
  <c r="H1022545" i="33"/>
  <c r="I1022544" i="33"/>
  <c r="H1022544" i="33"/>
  <c r="I1022543" i="33"/>
  <c r="H1022543" i="33"/>
  <c r="I1022542" i="33"/>
  <c r="H1022542" i="33"/>
  <c r="I1022541" i="33"/>
  <c r="H1022541" i="33"/>
  <c r="I1022540" i="33"/>
  <c r="H1022540" i="33"/>
  <c r="I1022539" i="33"/>
  <c r="H1022539" i="33"/>
  <c r="I1022538" i="33"/>
  <c r="H1022538" i="33"/>
  <c r="I1022537" i="33"/>
  <c r="H1022537" i="33"/>
  <c r="I1022536" i="33"/>
  <c r="H1022536" i="33"/>
  <c r="I1022535" i="33"/>
  <c r="H1022535" i="33"/>
  <c r="I1022534" i="33"/>
  <c r="H1022534" i="33"/>
  <c r="I1022533" i="33"/>
  <c r="H1022533" i="33"/>
  <c r="I1022532" i="33"/>
  <c r="H1022532" i="33"/>
  <c r="I1022531" i="33"/>
  <c r="H1022531" i="33"/>
  <c r="I1022530" i="33"/>
  <c r="H1022530" i="33"/>
  <c r="I1022529" i="33"/>
  <c r="H1022529" i="33"/>
  <c r="I1022528" i="33"/>
  <c r="H1022528" i="33"/>
  <c r="I1022527" i="33"/>
  <c r="H1022527" i="33"/>
  <c r="I1022526" i="33"/>
  <c r="H1022526" i="33"/>
  <c r="I1022525" i="33"/>
  <c r="H1022525" i="33"/>
  <c r="I1022524" i="33"/>
  <c r="H1022524" i="33"/>
  <c r="I1022523" i="33"/>
  <c r="H1022523" i="33"/>
  <c r="I1022522" i="33"/>
  <c r="H1022522" i="33"/>
  <c r="I1022521" i="33"/>
  <c r="H1022521" i="33"/>
  <c r="I1022520" i="33"/>
  <c r="H1022520" i="33"/>
  <c r="I1022519" i="33"/>
  <c r="H1022519" i="33"/>
  <c r="I1022518" i="33"/>
  <c r="H1022518" i="33"/>
  <c r="I1022517" i="33"/>
  <c r="H1022517" i="33"/>
  <c r="I1022516" i="33"/>
  <c r="H1022516" i="33"/>
  <c r="I1022515" i="33"/>
  <c r="H1022515" i="33"/>
  <c r="I1022514" i="33"/>
  <c r="H1022514" i="33"/>
  <c r="I1022513" i="33"/>
  <c r="H1022513" i="33"/>
  <c r="I1022512" i="33"/>
  <c r="H1022512" i="33"/>
  <c r="I1022511" i="33"/>
  <c r="H1022511" i="33"/>
  <c r="I1022510" i="33"/>
  <c r="H1022510" i="33"/>
  <c r="I1022509" i="33"/>
  <c r="H1022509" i="33"/>
  <c r="I1022508" i="33"/>
  <c r="H1022508" i="33"/>
  <c r="I1022507" i="33"/>
  <c r="H1022507" i="33"/>
  <c r="I1022506" i="33"/>
  <c r="H1022506" i="33"/>
  <c r="I1022505" i="33"/>
  <c r="H1022505" i="33"/>
  <c r="I1022504" i="33"/>
  <c r="H1022504" i="33"/>
  <c r="I1022503" i="33"/>
  <c r="H1022503" i="33"/>
  <c r="I1022502" i="33"/>
  <c r="H1022502" i="33"/>
  <c r="I1022501" i="33"/>
  <c r="H1022501" i="33"/>
  <c r="I1022500" i="33"/>
  <c r="H1022500" i="33"/>
  <c r="I1022499" i="33"/>
  <c r="H1022499" i="33"/>
  <c r="I1022498" i="33"/>
  <c r="H1022498" i="33"/>
  <c r="I1022497" i="33"/>
  <c r="H1022497" i="33"/>
  <c r="I1022496" i="33"/>
  <c r="H1022496" i="33"/>
  <c r="I1022495" i="33"/>
  <c r="H1022495" i="33"/>
  <c r="I1022494" i="33"/>
  <c r="H1022494" i="33"/>
  <c r="I1022493" i="33"/>
  <c r="H1022493" i="33"/>
  <c r="I1022492" i="33"/>
  <c r="H1022492" i="33"/>
  <c r="I1022491" i="33"/>
  <c r="H1022491" i="33"/>
  <c r="I1022490" i="33"/>
  <c r="H1022490" i="33"/>
  <c r="I1022489" i="33"/>
  <c r="H1022489" i="33"/>
  <c r="I1022488" i="33"/>
  <c r="H1022488" i="33"/>
  <c r="I1022487" i="33"/>
  <c r="H1022487" i="33"/>
  <c r="I1022486" i="33"/>
  <c r="H1022486" i="33"/>
  <c r="I1022485" i="33"/>
  <c r="H1022485" i="33"/>
  <c r="I1022484" i="33"/>
  <c r="H1022484" i="33"/>
  <c r="I1022483" i="33"/>
  <c r="H1022483" i="33"/>
  <c r="I1022482" i="33"/>
  <c r="H1022482" i="33"/>
  <c r="I1022481" i="33"/>
  <c r="H1022481" i="33"/>
  <c r="I1022480" i="33"/>
  <c r="H1022480" i="33"/>
  <c r="I1022479" i="33"/>
  <c r="H1022479" i="33"/>
  <c r="I1022478" i="33"/>
  <c r="H1022478" i="33"/>
  <c r="I1022477" i="33"/>
  <c r="H1022477" i="33"/>
  <c r="I1022476" i="33"/>
  <c r="H1022476" i="33"/>
  <c r="I1022475" i="33"/>
  <c r="H1022475" i="33"/>
  <c r="I1022474" i="33"/>
  <c r="H1022474" i="33"/>
  <c r="I1022473" i="33"/>
  <c r="H1022473" i="33"/>
  <c r="I1022472" i="33"/>
  <c r="H1022472" i="33"/>
  <c r="I1022471" i="33"/>
  <c r="H1022471" i="33"/>
  <c r="I1022470" i="33"/>
  <c r="H1022470" i="33"/>
  <c r="I1022469" i="33"/>
  <c r="H1022469" i="33"/>
  <c r="I1022468" i="33"/>
  <c r="H1022468" i="33"/>
  <c r="I1022467" i="33"/>
  <c r="H1022467" i="33"/>
  <c r="I1022466" i="33"/>
  <c r="H1022466" i="33"/>
  <c r="I1022465" i="33"/>
  <c r="H1022465" i="33"/>
  <c r="I1022464" i="33"/>
  <c r="H1022464" i="33"/>
  <c r="I1022463" i="33"/>
  <c r="H1022463" i="33"/>
  <c r="I1022462" i="33"/>
  <c r="H1022462" i="33"/>
  <c r="I1022461" i="33"/>
  <c r="H1022461" i="33"/>
  <c r="I1022460" i="33"/>
  <c r="H1022460" i="33"/>
  <c r="I1022459" i="33"/>
  <c r="H1022459" i="33"/>
  <c r="I1022458" i="33"/>
  <c r="H1022458" i="33"/>
  <c r="I1022457" i="33"/>
  <c r="H1022457" i="33"/>
  <c r="I1022456" i="33"/>
  <c r="H1022456" i="33"/>
  <c r="I1022455" i="33"/>
  <c r="H1022455" i="33"/>
  <c r="I1022454" i="33"/>
  <c r="H1022454" i="33"/>
  <c r="I1022453" i="33"/>
  <c r="H1022453" i="33"/>
  <c r="I1022452" i="33"/>
  <c r="H1022452" i="33"/>
  <c r="I1022451" i="33"/>
  <c r="H1022451" i="33"/>
  <c r="I1022450" i="33"/>
  <c r="H1022450" i="33"/>
  <c r="I1022449" i="33"/>
  <c r="H1022449" i="33"/>
  <c r="I1022448" i="33"/>
  <c r="H1022448" i="33"/>
  <c r="I1022447" i="33"/>
  <c r="H1022447" i="33"/>
  <c r="I1022446" i="33"/>
  <c r="H1022446" i="33"/>
  <c r="I1022445" i="33"/>
  <c r="H1022445" i="33"/>
  <c r="I1022444" i="33"/>
  <c r="H1022444" i="33"/>
  <c r="I1022443" i="33"/>
  <c r="H1022443" i="33"/>
  <c r="I1022442" i="33"/>
  <c r="H1022442" i="33"/>
  <c r="I1022441" i="33"/>
  <c r="H1022441" i="33"/>
  <c r="I1022440" i="33"/>
  <c r="H1022440" i="33"/>
  <c r="I1022439" i="33"/>
  <c r="H1022439" i="33"/>
  <c r="I1022438" i="33"/>
  <c r="H1022438" i="33"/>
  <c r="I1022437" i="33"/>
  <c r="H1022437" i="33"/>
  <c r="I1022436" i="33"/>
  <c r="H1022436" i="33"/>
  <c r="I1022435" i="33"/>
  <c r="H1022435" i="33"/>
  <c r="I1022434" i="33"/>
  <c r="H1022434" i="33"/>
  <c r="I1022433" i="33"/>
  <c r="H1022433" i="33"/>
  <c r="I1022432" i="33"/>
  <c r="H1022432" i="33"/>
  <c r="I1022431" i="33"/>
  <c r="H1022431" i="33"/>
  <c r="I1022430" i="33"/>
  <c r="H1022430" i="33"/>
  <c r="I1022429" i="33"/>
  <c r="H1022429" i="33"/>
  <c r="I1022428" i="33"/>
  <c r="H1022428" i="33"/>
  <c r="I1022427" i="33"/>
  <c r="H1022427" i="33"/>
  <c r="I1022426" i="33"/>
  <c r="H1022426" i="33"/>
  <c r="I1022425" i="33"/>
  <c r="H1022425" i="33"/>
  <c r="I1022424" i="33"/>
  <c r="H1022424" i="33"/>
  <c r="I1022423" i="33"/>
  <c r="H1022423" i="33"/>
  <c r="I1022422" i="33"/>
  <c r="H1022422" i="33"/>
  <c r="I1022421" i="33"/>
  <c r="H1022421" i="33"/>
  <c r="I1022420" i="33"/>
  <c r="H1022420" i="33"/>
  <c r="I1022419" i="33"/>
  <c r="H1022419" i="33"/>
  <c r="I1022418" i="33"/>
  <c r="H1022418" i="33"/>
  <c r="I1022417" i="33"/>
  <c r="H1022417" i="33"/>
  <c r="I1022416" i="33"/>
  <c r="H1022416" i="33"/>
  <c r="I1022415" i="33"/>
  <c r="H1022415" i="33"/>
  <c r="I1022414" i="33"/>
  <c r="H1022414" i="33"/>
  <c r="I1022413" i="33"/>
  <c r="H1022413" i="33"/>
  <c r="I1022412" i="33"/>
  <c r="H1022412" i="33"/>
  <c r="I1022411" i="33"/>
  <c r="H1022411" i="33"/>
  <c r="I1022410" i="33"/>
  <c r="H1022410" i="33"/>
  <c r="I1022409" i="33"/>
  <c r="H1022409" i="33"/>
  <c r="I1022408" i="33"/>
  <c r="H1022408" i="33"/>
  <c r="I1022407" i="33"/>
  <c r="H1022407" i="33"/>
  <c r="I1022406" i="33"/>
  <c r="H1022406" i="33"/>
  <c r="I1022405" i="33"/>
  <c r="H1022405" i="33"/>
  <c r="I1022404" i="33"/>
  <c r="H1022404" i="33"/>
  <c r="I1022403" i="33"/>
  <c r="H1022403" i="33"/>
  <c r="I1022402" i="33"/>
  <c r="H1022402" i="33"/>
  <c r="I1022401" i="33"/>
  <c r="H1022401" i="33"/>
  <c r="I1022400" i="33"/>
  <c r="H1022400" i="33"/>
  <c r="I1022399" i="33"/>
  <c r="H1022399" i="33"/>
  <c r="I1022398" i="33"/>
  <c r="H1022398" i="33"/>
  <c r="I1022397" i="33"/>
  <c r="H1022397" i="33"/>
  <c r="I1022396" i="33"/>
  <c r="H1022396" i="33"/>
  <c r="I1022395" i="33"/>
  <c r="H1022395" i="33"/>
  <c r="I1022394" i="33"/>
  <c r="H1022394" i="33"/>
  <c r="I1022393" i="33"/>
  <c r="H1022393" i="33"/>
  <c r="I1022392" i="33"/>
  <c r="H1022392" i="33"/>
  <c r="I1022391" i="33"/>
  <c r="H1022391" i="33"/>
  <c r="I1022390" i="33"/>
  <c r="H1022390" i="33"/>
  <c r="I1022389" i="33"/>
  <c r="H1022389" i="33"/>
  <c r="I1022388" i="33"/>
  <c r="H1022388" i="33"/>
  <c r="I1022387" i="33"/>
  <c r="H1022387" i="33"/>
  <c r="I1022386" i="33"/>
  <c r="H1022386" i="33"/>
  <c r="I1022385" i="33"/>
  <c r="H1022385" i="33"/>
  <c r="I1022384" i="33"/>
  <c r="H1022384" i="33"/>
  <c r="I1022383" i="33"/>
  <c r="H1022383" i="33"/>
  <c r="I1022382" i="33"/>
  <c r="H1022382" i="33"/>
  <c r="I1022381" i="33"/>
  <c r="H1022381" i="33"/>
  <c r="I1022380" i="33"/>
  <c r="H1022380" i="33"/>
  <c r="I1022379" i="33"/>
  <c r="H1022379" i="33"/>
  <c r="I1022378" i="33"/>
  <c r="H1022378" i="33"/>
  <c r="I1022377" i="33"/>
  <c r="H1022377" i="33"/>
  <c r="I1022376" i="33"/>
  <c r="H1022376" i="33"/>
  <c r="I1022375" i="33"/>
  <c r="H1022375" i="33"/>
  <c r="I1022374" i="33"/>
  <c r="H1022374" i="33"/>
  <c r="I1022373" i="33"/>
  <c r="H1022373" i="33"/>
  <c r="I1022372" i="33"/>
  <c r="H1022372" i="33"/>
  <c r="I1022371" i="33"/>
  <c r="H1022371" i="33"/>
  <c r="I1022370" i="33"/>
  <c r="H1022370" i="33"/>
  <c r="I1022369" i="33"/>
  <c r="H1022369" i="33"/>
  <c r="I1022368" i="33"/>
  <c r="H1022368" i="33"/>
  <c r="I1022367" i="33"/>
  <c r="H1022367" i="33"/>
  <c r="I1022366" i="33"/>
  <c r="H1022366" i="33"/>
  <c r="I1022365" i="33"/>
  <c r="H1022365" i="33"/>
  <c r="I1022364" i="33"/>
  <c r="H1022364" i="33"/>
  <c r="I1022363" i="33"/>
  <c r="H1022363" i="33"/>
  <c r="I1022362" i="33"/>
  <c r="H1022362" i="33"/>
  <c r="I1022361" i="33"/>
  <c r="H1022361" i="33"/>
  <c r="I1022360" i="33"/>
  <c r="H1022360" i="33"/>
  <c r="I1022359" i="33"/>
  <c r="H1022359" i="33"/>
  <c r="I1022358" i="33"/>
  <c r="H1022358" i="33"/>
  <c r="I1022357" i="33"/>
  <c r="H1022357" i="33"/>
  <c r="I1022356" i="33"/>
  <c r="H1022356" i="33"/>
  <c r="I1022355" i="33"/>
  <c r="H1022355" i="33"/>
  <c r="I1022354" i="33"/>
  <c r="H1022354" i="33"/>
  <c r="I1022353" i="33"/>
  <c r="H1022353" i="33"/>
  <c r="I1022352" i="33"/>
  <c r="H1022352" i="33"/>
  <c r="I1022351" i="33"/>
  <c r="H1022351" i="33"/>
  <c r="I1022350" i="33"/>
  <c r="H1022350" i="33"/>
  <c r="I1022349" i="33"/>
  <c r="H1022349" i="33"/>
  <c r="I1022348" i="33"/>
  <c r="H1022348" i="33"/>
  <c r="I1022347" i="33"/>
  <c r="H1022347" i="33"/>
  <c r="I1022346" i="33"/>
  <c r="H1022346" i="33"/>
  <c r="I1022345" i="33"/>
  <c r="H1022345" i="33"/>
  <c r="I1022344" i="33"/>
  <c r="H1022344" i="33"/>
  <c r="I1022343" i="33"/>
  <c r="H1022343" i="33"/>
  <c r="I1022342" i="33"/>
  <c r="H1022342" i="33"/>
  <c r="I1022341" i="33"/>
  <c r="H1022341" i="33"/>
  <c r="I1022340" i="33"/>
  <c r="H1022340" i="33"/>
  <c r="I1022339" i="33"/>
  <c r="H1022339" i="33"/>
  <c r="I1022338" i="33"/>
  <c r="H1022338" i="33"/>
  <c r="I1022337" i="33"/>
  <c r="H1022337" i="33"/>
  <c r="I1022336" i="33"/>
  <c r="H1022336" i="33"/>
  <c r="I1022335" i="33"/>
  <c r="H1022335" i="33"/>
  <c r="I1022334" i="33"/>
  <c r="H1022334" i="33"/>
  <c r="I1022333" i="33"/>
  <c r="H1022333" i="33"/>
  <c r="I1022332" i="33"/>
  <c r="H1022332" i="33"/>
  <c r="I1022331" i="33"/>
  <c r="H1022331" i="33"/>
  <c r="I1022330" i="33"/>
  <c r="H1022330" i="33"/>
  <c r="I1022329" i="33"/>
  <c r="H1022329" i="33"/>
  <c r="I1022328" i="33"/>
  <c r="H1022328" i="33"/>
  <c r="I1022327" i="33"/>
  <c r="H1022327" i="33"/>
  <c r="I1022326" i="33"/>
  <c r="H1022326" i="33"/>
  <c r="I1022325" i="33"/>
  <c r="H1022325" i="33"/>
  <c r="I1022324" i="33"/>
  <c r="H1022324" i="33"/>
  <c r="I1022323" i="33"/>
  <c r="H1022323" i="33"/>
  <c r="I1022322" i="33"/>
  <c r="H1022322" i="33"/>
  <c r="I1022321" i="33"/>
  <c r="H1022321" i="33"/>
  <c r="I1022320" i="33"/>
  <c r="H1022320" i="33"/>
  <c r="I1022319" i="33"/>
  <c r="H1022319" i="33"/>
  <c r="I1022318" i="33"/>
  <c r="H1022318" i="33"/>
  <c r="I1022317" i="33"/>
  <c r="H1022317" i="33"/>
  <c r="I1022316" i="33"/>
  <c r="H1022316" i="33"/>
  <c r="I1022315" i="33"/>
  <c r="H1022315" i="33"/>
  <c r="I1022314" i="33"/>
  <c r="H1022314" i="33"/>
  <c r="I1022313" i="33"/>
  <c r="H1022313" i="33"/>
  <c r="I1022312" i="33"/>
  <c r="H1022312" i="33"/>
  <c r="I1022311" i="33"/>
  <c r="H1022311" i="33"/>
  <c r="I1022310" i="33"/>
  <c r="H1022310" i="33"/>
  <c r="I1022309" i="33"/>
  <c r="H1022309" i="33"/>
  <c r="I1022308" i="33"/>
  <c r="H1022308" i="33"/>
  <c r="I1022307" i="33"/>
  <c r="H1022307" i="33"/>
  <c r="I1022306" i="33"/>
  <c r="H1022306" i="33"/>
  <c r="I1022305" i="33"/>
  <c r="H1022305" i="33"/>
  <c r="I1022304" i="33"/>
  <c r="H1022304" i="33"/>
  <c r="I1022303" i="33"/>
  <c r="H1022303" i="33"/>
  <c r="I1022302" i="33"/>
  <c r="H1022302" i="33"/>
  <c r="I1022301" i="33"/>
  <c r="H1022301" i="33"/>
  <c r="I1022300" i="33"/>
  <c r="H1022300" i="33"/>
  <c r="I1022299" i="33"/>
  <c r="H1022299" i="33"/>
  <c r="I1022298" i="33"/>
  <c r="H1022298" i="33"/>
  <c r="I1022297" i="33"/>
  <c r="H1022297" i="33"/>
  <c r="I1022296" i="33"/>
  <c r="H1022296" i="33"/>
  <c r="I1022295" i="33"/>
  <c r="H1022295" i="33"/>
  <c r="I1022294" i="33"/>
  <c r="H1022294" i="33"/>
  <c r="I1022293" i="33"/>
  <c r="H1022293" i="33"/>
  <c r="I1022292" i="33"/>
  <c r="H1022292" i="33"/>
  <c r="I1022291" i="33"/>
  <c r="H1022291" i="33"/>
  <c r="I1022290" i="33"/>
  <c r="H1022290" i="33"/>
  <c r="I1022289" i="33"/>
  <c r="H1022289" i="33"/>
  <c r="I1022288" i="33"/>
  <c r="H1022288" i="33"/>
  <c r="I1022287" i="33"/>
  <c r="H1022287" i="33"/>
  <c r="I1022286" i="33"/>
  <c r="H1022286" i="33"/>
  <c r="I1022285" i="33"/>
  <c r="H1022285" i="33"/>
  <c r="I1022284" i="33"/>
  <c r="H1022284" i="33"/>
  <c r="I1022283" i="33"/>
  <c r="H1022283" i="33"/>
  <c r="I1022282" i="33"/>
  <c r="H1022282" i="33"/>
  <c r="I1022281" i="33"/>
  <c r="H1022281" i="33"/>
  <c r="I1022280" i="33"/>
  <c r="H1022280" i="33"/>
  <c r="I1022279" i="33"/>
  <c r="H1022279" i="33"/>
  <c r="I1022278" i="33"/>
  <c r="H1022278" i="33"/>
  <c r="I1022277" i="33"/>
  <c r="H1022277" i="33"/>
  <c r="I1022276" i="33"/>
  <c r="H1022276" i="33"/>
  <c r="I1022275" i="33"/>
  <c r="H1022275" i="33"/>
  <c r="I1022274" i="33"/>
  <c r="H1022274" i="33"/>
  <c r="I1022273" i="33"/>
  <c r="H1022273" i="33"/>
  <c r="I1022272" i="33"/>
  <c r="H1022272" i="33"/>
  <c r="I1022271" i="33"/>
  <c r="H1022271" i="33"/>
  <c r="I1022270" i="33"/>
  <c r="H1022270" i="33"/>
  <c r="I1022269" i="33"/>
  <c r="H1022269" i="33"/>
  <c r="I1022268" i="33"/>
  <c r="H1022268" i="33"/>
  <c r="I1022267" i="33"/>
  <c r="H1022267" i="33"/>
  <c r="I1022266" i="33"/>
  <c r="H1022266" i="33"/>
  <c r="I1022265" i="33"/>
  <c r="H1022265" i="33"/>
  <c r="I1022264" i="33"/>
  <c r="H1022264" i="33"/>
  <c r="I1022263" i="33"/>
  <c r="H1022263" i="33"/>
  <c r="I1022262" i="33"/>
  <c r="H1022262" i="33"/>
  <c r="I1022261" i="33"/>
  <c r="H1022261" i="33"/>
  <c r="I1022260" i="33"/>
  <c r="H1022260" i="33"/>
  <c r="I1022259" i="33"/>
  <c r="H1022259" i="33"/>
  <c r="I1022258" i="33"/>
  <c r="H1022258" i="33"/>
  <c r="I1022257" i="33"/>
  <c r="H1022257" i="33"/>
  <c r="I1022256" i="33"/>
  <c r="H1022256" i="33"/>
  <c r="I1022255" i="33"/>
  <c r="H1022255" i="33"/>
  <c r="I1022254" i="33"/>
  <c r="H1022254" i="33"/>
  <c r="I1022253" i="33"/>
  <c r="H1022253" i="33"/>
  <c r="I1022252" i="33"/>
  <c r="H1022252" i="33"/>
  <c r="I1022251" i="33"/>
  <c r="H1022251" i="33"/>
  <c r="I1022250" i="33"/>
  <c r="H1022250" i="33"/>
  <c r="I1022249" i="33"/>
  <c r="H1022249" i="33"/>
  <c r="I1022248" i="33"/>
  <c r="H1022248" i="33"/>
  <c r="I1022247" i="33"/>
  <c r="H1022247" i="33"/>
  <c r="I1022246" i="33"/>
  <c r="H1022246" i="33"/>
  <c r="I1022245" i="33"/>
  <c r="H1022245" i="33"/>
  <c r="I1022244" i="33"/>
  <c r="H1022244" i="33"/>
  <c r="I1022243" i="33"/>
  <c r="H1022243" i="33"/>
  <c r="I1022242" i="33"/>
  <c r="H1022242" i="33"/>
  <c r="I1022241" i="33"/>
  <c r="H1022241" i="33"/>
  <c r="I1022240" i="33"/>
  <c r="H1022240" i="33"/>
  <c r="I1022239" i="33"/>
  <c r="H1022239" i="33"/>
  <c r="I1022238" i="33"/>
  <c r="H1022238" i="33"/>
  <c r="I1022237" i="33"/>
  <c r="H1022237" i="33"/>
  <c r="I1022236" i="33"/>
  <c r="H1022236" i="33"/>
  <c r="I1022235" i="33"/>
  <c r="H1022235" i="33"/>
  <c r="I1022234" i="33"/>
  <c r="H1022234" i="33"/>
  <c r="I1022233" i="33"/>
  <c r="H1022233" i="33"/>
  <c r="I1022232" i="33"/>
  <c r="H1022232" i="33"/>
  <c r="I1022231" i="33"/>
  <c r="H1022231" i="33"/>
  <c r="I1022230" i="33"/>
  <c r="H1022230" i="33"/>
  <c r="I1022229" i="33"/>
  <c r="H1022229" i="33"/>
  <c r="I1022228" i="33"/>
  <c r="H1022228" i="33"/>
  <c r="I1022227" i="33"/>
  <c r="H1022227" i="33"/>
  <c r="I1022226" i="33"/>
  <c r="H1022226" i="33"/>
  <c r="I1022225" i="33"/>
  <c r="H1022225" i="33"/>
  <c r="I1022224" i="33"/>
  <c r="H1022224" i="33"/>
  <c r="I1022223" i="33"/>
  <c r="H1022223" i="33"/>
  <c r="I1022222" i="33"/>
  <c r="H1022222" i="33"/>
  <c r="I1022221" i="33"/>
  <c r="H1022221" i="33"/>
  <c r="I1022220" i="33"/>
  <c r="H1022220" i="33"/>
  <c r="I1022219" i="33"/>
  <c r="H1022219" i="33"/>
  <c r="I1022218" i="33"/>
  <c r="H1022218" i="33"/>
  <c r="I1022217" i="33"/>
  <c r="H1022217" i="33"/>
  <c r="I1022216" i="33"/>
  <c r="H1022216" i="33"/>
  <c r="I1022215" i="33"/>
  <c r="H1022215" i="33"/>
  <c r="I1022214" i="33"/>
  <c r="H1022214" i="33"/>
  <c r="I1022213" i="33"/>
  <c r="H1022213" i="33"/>
  <c r="I1022212" i="33"/>
  <c r="H1022212" i="33"/>
  <c r="I1022211" i="33"/>
  <c r="H1022211" i="33"/>
  <c r="I1022210" i="33"/>
  <c r="H1022210" i="33"/>
  <c r="I1022209" i="33"/>
  <c r="H1022209" i="33"/>
  <c r="I1022208" i="33"/>
  <c r="H1022208" i="33"/>
  <c r="I1022207" i="33"/>
  <c r="H1022207" i="33"/>
  <c r="I1022206" i="33"/>
  <c r="H1022206" i="33"/>
  <c r="I1022205" i="33"/>
  <c r="H1022205" i="33"/>
  <c r="I1022204" i="33"/>
  <c r="H1022204" i="33"/>
  <c r="I1022203" i="33"/>
  <c r="H1022203" i="33"/>
  <c r="I1022202" i="33"/>
  <c r="H1022202" i="33"/>
  <c r="I1022201" i="33"/>
  <c r="H1022201" i="33"/>
  <c r="I1022200" i="33"/>
  <c r="H1022200" i="33"/>
  <c r="I1022199" i="33"/>
  <c r="H1022199" i="33"/>
  <c r="I1022198" i="33"/>
  <c r="H1022198" i="33"/>
  <c r="I1022197" i="33"/>
  <c r="H1022197" i="33"/>
  <c r="I1022196" i="33"/>
  <c r="H1022196" i="33"/>
  <c r="I1022195" i="33"/>
  <c r="H1022195" i="33"/>
  <c r="I1022194" i="33"/>
  <c r="H1022194" i="33"/>
  <c r="I1022193" i="33"/>
  <c r="H1022193" i="33"/>
  <c r="I1022192" i="33"/>
  <c r="H1022192" i="33"/>
  <c r="I1022191" i="33"/>
  <c r="H1022191" i="33"/>
  <c r="I1022190" i="33"/>
  <c r="H1022190" i="33"/>
  <c r="I1022189" i="33"/>
  <c r="H1022189" i="33"/>
  <c r="I1022188" i="33"/>
  <c r="H1022188" i="33"/>
  <c r="I1022187" i="33"/>
  <c r="H1022187" i="33"/>
  <c r="I1022186" i="33"/>
  <c r="H1022186" i="33"/>
  <c r="I1022185" i="33"/>
  <c r="H1022185" i="33"/>
  <c r="I1022184" i="33"/>
  <c r="H1022184" i="33"/>
  <c r="I1022183" i="33"/>
  <c r="H1022183" i="33"/>
  <c r="I1022182" i="33"/>
  <c r="H1022182" i="33"/>
  <c r="I1022181" i="33"/>
  <c r="H1022181" i="33"/>
  <c r="I1022180" i="33"/>
  <c r="H1022180" i="33"/>
  <c r="I1022179" i="33"/>
  <c r="H1022179" i="33"/>
  <c r="I1022178" i="33"/>
  <c r="H1022178" i="33"/>
  <c r="I1022177" i="33"/>
  <c r="H1022177" i="33"/>
  <c r="I1022176" i="33"/>
  <c r="H1022176" i="33"/>
  <c r="I1022175" i="33"/>
  <c r="H1022175" i="33"/>
  <c r="I1022174" i="33"/>
  <c r="H1022174" i="33"/>
  <c r="I1022173" i="33"/>
  <c r="H1022173" i="33"/>
  <c r="I1022172" i="33"/>
  <c r="H1022172" i="33"/>
  <c r="I1022171" i="33"/>
  <c r="H1022171" i="33"/>
  <c r="I1022170" i="33"/>
  <c r="H1022170" i="33"/>
  <c r="I1022169" i="33"/>
  <c r="H1022169" i="33"/>
  <c r="I1022168" i="33"/>
  <c r="H1022168" i="33"/>
  <c r="I1022167" i="33"/>
  <c r="H1022167" i="33"/>
  <c r="I1022166" i="33"/>
  <c r="H1022166" i="33"/>
  <c r="I1022165" i="33"/>
  <c r="H1022165" i="33"/>
  <c r="I1022164" i="33"/>
  <c r="H1022164" i="33"/>
  <c r="I1022163" i="33"/>
  <c r="H1022163" i="33"/>
  <c r="I1022162" i="33"/>
  <c r="H1022162" i="33"/>
  <c r="I1022161" i="33"/>
  <c r="H1022161" i="33"/>
  <c r="I1022160" i="33"/>
  <c r="H1022160" i="33"/>
  <c r="I1022159" i="33"/>
  <c r="H1022159" i="33"/>
  <c r="I1022158" i="33"/>
  <c r="H1022158" i="33"/>
  <c r="I1022157" i="33"/>
  <c r="H1022157" i="33"/>
  <c r="I1022156" i="33"/>
  <c r="H1022156" i="33"/>
  <c r="I1022155" i="33"/>
  <c r="H1022155" i="33"/>
  <c r="I1022154" i="33"/>
  <c r="H1022154" i="33"/>
  <c r="I1022153" i="33"/>
  <c r="H1022153" i="33"/>
  <c r="I1022152" i="33"/>
  <c r="H1022152" i="33"/>
  <c r="I1022151" i="33"/>
  <c r="H1022151" i="33"/>
  <c r="I1022150" i="33"/>
  <c r="H1022150" i="33"/>
  <c r="I1022149" i="33"/>
  <c r="H1022149" i="33"/>
  <c r="I1022148" i="33"/>
  <c r="H1022148" i="33"/>
  <c r="I1022147" i="33"/>
  <c r="H1022147" i="33"/>
  <c r="I1022146" i="33"/>
  <c r="H1022146" i="33"/>
  <c r="I1022145" i="33"/>
  <c r="H1022145" i="33"/>
  <c r="I1022144" i="33"/>
  <c r="H1022144" i="33"/>
  <c r="I1022143" i="33"/>
  <c r="H1022143" i="33"/>
  <c r="I1022142" i="33"/>
  <c r="H1022142" i="33"/>
  <c r="I1022141" i="33"/>
  <c r="H1022141" i="33"/>
  <c r="I1022140" i="33"/>
  <c r="H1022140" i="33"/>
  <c r="I1022139" i="33"/>
  <c r="H1022139" i="33"/>
  <c r="I1022138" i="33"/>
  <c r="H1022138" i="33"/>
  <c r="I1022137" i="33"/>
  <c r="H1022137" i="33"/>
  <c r="I1022136" i="33"/>
  <c r="H1022136" i="33"/>
  <c r="I1022135" i="33"/>
  <c r="H1022135" i="33"/>
  <c r="I1022134" i="33"/>
  <c r="H1022134" i="33"/>
  <c r="I1022133" i="33"/>
  <c r="H1022133" i="33"/>
  <c r="I1022132" i="33"/>
  <c r="H1022132" i="33"/>
  <c r="I1022131" i="33"/>
  <c r="H1022131" i="33"/>
  <c r="I1022130" i="33"/>
  <c r="H1022130" i="33"/>
  <c r="I1022129" i="33"/>
  <c r="H1022129" i="33"/>
  <c r="I1022128" i="33"/>
  <c r="H1022128" i="33"/>
  <c r="I1022127" i="33"/>
  <c r="H1022127" i="33"/>
  <c r="I1022126" i="33"/>
  <c r="H1022126" i="33"/>
  <c r="I1022125" i="33"/>
  <c r="H1022125" i="33"/>
  <c r="I1022124" i="33"/>
  <c r="H1022124" i="33"/>
  <c r="I1022123" i="33"/>
  <c r="H1022123" i="33"/>
  <c r="I1022122" i="33"/>
  <c r="H1022122" i="33"/>
  <c r="I1022121" i="33"/>
  <c r="H1022121" i="33"/>
  <c r="I1022120" i="33"/>
  <c r="H1022120" i="33"/>
  <c r="I1022119" i="33"/>
  <c r="H1022119" i="33"/>
  <c r="I1022118" i="33"/>
  <c r="H1022118" i="33"/>
  <c r="I1022117" i="33"/>
  <c r="H1022117" i="33"/>
  <c r="I1022116" i="33"/>
  <c r="H1022116" i="33"/>
  <c r="I1022115" i="33"/>
  <c r="H1022115" i="33"/>
  <c r="I1022114" i="33"/>
  <c r="H1022114" i="33"/>
  <c r="I1022113" i="33"/>
  <c r="H1022113" i="33"/>
  <c r="I1022112" i="33"/>
  <c r="H1022112" i="33"/>
  <c r="I1022111" i="33"/>
  <c r="H1022111" i="33"/>
  <c r="I1022110" i="33"/>
  <c r="H1022110" i="33"/>
  <c r="I1022109" i="33"/>
  <c r="H1022109" i="33"/>
  <c r="I1022108" i="33"/>
  <c r="H1022108" i="33"/>
  <c r="I1022107" i="33"/>
  <c r="H1022107" i="33"/>
  <c r="I1022106" i="33"/>
  <c r="H1022106" i="33"/>
  <c r="I1022105" i="33"/>
  <c r="H1022105" i="33"/>
  <c r="I1022104" i="33"/>
  <c r="H1022104" i="33"/>
  <c r="I1022103" i="33"/>
  <c r="H1022103" i="33"/>
  <c r="I1022102" i="33"/>
  <c r="H1022102" i="33"/>
  <c r="I1022101" i="33"/>
  <c r="H1022101" i="33"/>
  <c r="I1022100" i="33"/>
  <c r="H1022100" i="33"/>
  <c r="I1022099" i="33"/>
  <c r="H1022099" i="33"/>
  <c r="I1022098" i="33"/>
  <c r="H1022098" i="33"/>
  <c r="I1022097" i="33"/>
  <c r="H1022097" i="33"/>
  <c r="I1022096" i="33"/>
  <c r="H1022096" i="33"/>
  <c r="I1022095" i="33"/>
  <c r="H1022095" i="33"/>
  <c r="I1022094" i="33"/>
  <c r="H1022094" i="33"/>
  <c r="I1022093" i="33"/>
  <c r="H1022093" i="33"/>
  <c r="I1022092" i="33"/>
  <c r="H1022092" i="33"/>
  <c r="I1022091" i="33"/>
  <c r="H1022091" i="33"/>
  <c r="I1022090" i="33"/>
  <c r="H1022090" i="33"/>
  <c r="I1022089" i="33"/>
  <c r="H1022089" i="33"/>
  <c r="I1022088" i="33"/>
  <c r="H1022088" i="33"/>
  <c r="I1022087" i="33"/>
  <c r="H1022087" i="33"/>
  <c r="I1022086" i="33"/>
  <c r="H1022086" i="33"/>
  <c r="I1022085" i="33"/>
  <c r="H1022085" i="33"/>
  <c r="I1022084" i="33"/>
  <c r="H1022084" i="33"/>
  <c r="I1022083" i="33"/>
  <c r="H1022083" i="33"/>
  <c r="I1022082" i="33"/>
  <c r="H1022082" i="33"/>
  <c r="I1022081" i="33"/>
  <c r="H1022081" i="33"/>
  <c r="I1022080" i="33"/>
  <c r="H1022080" i="33"/>
  <c r="I1022079" i="33"/>
  <c r="H1022079" i="33"/>
  <c r="I1022078" i="33"/>
  <c r="H1022078" i="33"/>
  <c r="I1022077" i="33"/>
  <c r="H1022077" i="33"/>
  <c r="I1022076" i="33"/>
  <c r="H1022076" i="33"/>
  <c r="I1022075" i="33"/>
  <c r="H1022075" i="33"/>
  <c r="I1022074" i="33"/>
  <c r="H1022074" i="33"/>
  <c r="I1022073" i="33"/>
  <c r="H1022073" i="33"/>
  <c r="I1022072" i="33"/>
  <c r="H1022072" i="33"/>
  <c r="I1022071" i="33"/>
  <c r="H1022071" i="33"/>
  <c r="I1022070" i="33"/>
  <c r="H1022070" i="33"/>
  <c r="I1022069" i="33"/>
  <c r="H1022069" i="33"/>
  <c r="I1022068" i="33"/>
  <c r="H1022068" i="33"/>
  <c r="I1022067" i="33"/>
  <c r="H1022067" i="33"/>
  <c r="I1022066" i="33"/>
  <c r="H1022066" i="33"/>
  <c r="I1022065" i="33"/>
  <c r="H1022065" i="33"/>
  <c r="I1022064" i="33"/>
  <c r="H1022064" i="33"/>
  <c r="I1022063" i="33"/>
  <c r="H1022063" i="33"/>
  <c r="I1022062" i="33"/>
  <c r="H1022062" i="33"/>
  <c r="I1022061" i="33"/>
  <c r="H1022061" i="33"/>
  <c r="I1022060" i="33"/>
  <c r="H1022060" i="33"/>
  <c r="I1022059" i="33"/>
  <c r="H1022059" i="33"/>
  <c r="I1022058" i="33"/>
  <c r="H1022058" i="33"/>
  <c r="I1022057" i="33"/>
  <c r="H1022057" i="33"/>
  <c r="I1022056" i="33"/>
  <c r="H1022056" i="33"/>
  <c r="I1022055" i="33"/>
  <c r="H1022055" i="33"/>
  <c r="I1022054" i="33"/>
  <c r="H1022054" i="33"/>
  <c r="I1022053" i="33"/>
  <c r="H1022053" i="33"/>
  <c r="I1022052" i="33"/>
  <c r="H1022052" i="33"/>
  <c r="I1022051" i="33"/>
  <c r="H1022051" i="33"/>
  <c r="I1022050" i="33"/>
  <c r="H1022050" i="33"/>
  <c r="I1022049" i="33"/>
  <c r="H1022049" i="33"/>
  <c r="I1022048" i="33"/>
  <c r="H1022048" i="33"/>
  <c r="I1022047" i="33"/>
  <c r="H1022047" i="33"/>
  <c r="I1022046" i="33"/>
  <c r="H1022046" i="33"/>
  <c r="I1022045" i="33"/>
  <c r="H1022045" i="33"/>
  <c r="I1022044" i="33"/>
  <c r="H1022044" i="33"/>
  <c r="I1022043" i="33"/>
  <c r="H1022043" i="33"/>
  <c r="I1022042" i="33"/>
  <c r="H1022042" i="33"/>
  <c r="I1022041" i="33"/>
  <c r="H1022041" i="33"/>
  <c r="I1022040" i="33"/>
  <c r="H1022040" i="33"/>
  <c r="I1022039" i="33"/>
  <c r="H1022039" i="33"/>
  <c r="I1022038" i="33"/>
  <c r="H1022038" i="33"/>
  <c r="I1022037" i="33"/>
  <c r="H1022037" i="33"/>
  <c r="I1022036" i="33"/>
  <c r="H1022036" i="33"/>
  <c r="I1022035" i="33"/>
  <c r="H1022035" i="33"/>
  <c r="I1022034" i="33"/>
  <c r="H1022034" i="33"/>
  <c r="I1022033" i="33"/>
  <c r="H1022033" i="33"/>
  <c r="I1022032" i="33"/>
  <c r="H1022032" i="33"/>
  <c r="I1022031" i="33"/>
  <c r="H1022031" i="33"/>
  <c r="I1022030" i="33"/>
  <c r="H1022030" i="33"/>
  <c r="I1022029" i="33"/>
  <c r="H1022029" i="33"/>
  <c r="I1022028" i="33"/>
  <c r="H1022028" i="33"/>
  <c r="I1022027" i="33"/>
  <c r="H1022027" i="33"/>
  <c r="I1022026" i="33"/>
  <c r="H1022026" i="33"/>
  <c r="I1022025" i="33"/>
  <c r="H1022025" i="33"/>
  <c r="I1022024" i="33"/>
  <c r="H1022024" i="33"/>
  <c r="I1022023" i="33"/>
  <c r="H1022023" i="33"/>
  <c r="I1022022" i="33"/>
  <c r="H1022022" i="33"/>
  <c r="I1022021" i="33"/>
  <c r="H1022021" i="33"/>
  <c r="I1022020" i="33"/>
  <c r="H1022020" i="33"/>
  <c r="I1022019" i="33"/>
  <c r="H1022019" i="33"/>
  <c r="I1022018" i="33"/>
  <c r="H1022018" i="33"/>
  <c r="I1022017" i="33"/>
  <c r="H1022017" i="33"/>
  <c r="I1022016" i="33"/>
  <c r="H1022016" i="33"/>
  <c r="I1022015" i="33"/>
  <c r="H1022015" i="33"/>
  <c r="I1022014" i="33"/>
  <c r="H1022014" i="33"/>
  <c r="I1022013" i="33"/>
  <c r="H1022013" i="33"/>
  <c r="I1022012" i="33"/>
  <c r="H1022012" i="33"/>
  <c r="I1022011" i="33"/>
  <c r="H1022011" i="33"/>
  <c r="I1022010" i="33"/>
  <c r="H1022010" i="33"/>
  <c r="I1022009" i="33"/>
  <c r="H1022009" i="33"/>
  <c r="I1022008" i="33"/>
  <c r="H1022008" i="33"/>
  <c r="I1022007" i="33"/>
  <c r="H1022007" i="33"/>
  <c r="I1022006" i="33"/>
  <c r="H1022006" i="33"/>
  <c r="I1022005" i="33"/>
  <c r="H1022005" i="33"/>
  <c r="I1022004" i="33"/>
  <c r="H1022004" i="33"/>
  <c r="I1022003" i="33"/>
  <c r="H1022003" i="33"/>
  <c r="I1022002" i="33"/>
  <c r="H1022002" i="33"/>
  <c r="I1022001" i="33"/>
  <c r="H1022001" i="33"/>
  <c r="I1022000" i="33"/>
  <c r="H1022000" i="33"/>
  <c r="I1021999" i="33"/>
  <c r="H1021999" i="33"/>
  <c r="I1021998" i="33"/>
  <c r="H1021998" i="33"/>
  <c r="I1021997" i="33"/>
  <c r="H1021997" i="33"/>
  <c r="I1021996" i="33"/>
  <c r="H1021996" i="33"/>
  <c r="I1021995" i="33"/>
  <c r="H1021995" i="33"/>
  <c r="I1021994" i="33"/>
  <c r="H1021994" i="33"/>
  <c r="I1021993" i="33"/>
  <c r="H1021993" i="33"/>
  <c r="I1021992" i="33"/>
  <c r="H1021992" i="33"/>
  <c r="I1021991" i="33"/>
  <c r="H1021991" i="33"/>
  <c r="I1021990" i="33"/>
  <c r="H1021990" i="33"/>
  <c r="I1021989" i="33"/>
  <c r="H1021989" i="33"/>
  <c r="I1021988" i="33"/>
  <c r="H1021988" i="33"/>
  <c r="I1021987" i="33"/>
  <c r="H1021987" i="33"/>
  <c r="I1021986" i="33"/>
  <c r="H1021986" i="33"/>
  <c r="I1021985" i="33"/>
  <c r="H1021985" i="33"/>
  <c r="I1021984" i="33"/>
  <c r="H1021984" i="33"/>
  <c r="I1021983" i="33"/>
  <c r="H1021983" i="33"/>
  <c r="I1021982" i="33"/>
  <c r="H1021982" i="33"/>
  <c r="I1021981" i="33"/>
  <c r="H1021981" i="33"/>
  <c r="I1021980" i="33"/>
  <c r="H1021980" i="33"/>
  <c r="I1021979" i="33"/>
  <c r="H1021979" i="33"/>
  <c r="I1021978" i="33"/>
  <c r="H1021978" i="33"/>
  <c r="I1021977" i="33"/>
  <c r="H1021977" i="33"/>
  <c r="I1021976" i="33"/>
  <c r="H1021976" i="33"/>
  <c r="I1021975" i="33"/>
  <c r="H1021975" i="33"/>
  <c r="I1021974" i="33"/>
  <c r="H1021974" i="33"/>
  <c r="I1021973" i="33"/>
  <c r="H1021973" i="33"/>
  <c r="I1021972" i="33"/>
  <c r="H1021972" i="33"/>
  <c r="I1021971" i="33"/>
  <c r="H1021971" i="33"/>
  <c r="I1021970" i="33"/>
  <c r="H1021970" i="33"/>
  <c r="I1021969" i="33"/>
  <c r="H1021969" i="33"/>
  <c r="I1021968" i="33"/>
  <c r="H1021968" i="33"/>
  <c r="I1021967" i="33"/>
  <c r="H1021967" i="33"/>
  <c r="I1021966" i="33"/>
  <c r="H1021966" i="33"/>
  <c r="I1021965" i="33"/>
  <c r="H1021965" i="33"/>
  <c r="I1021964" i="33"/>
  <c r="H1021964" i="33"/>
  <c r="I1021963" i="33"/>
  <c r="H1021963" i="33"/>
  <c r="I1021962" i="33"/>
  <c r="H1021962" i="33"/>
  <c r="I1021961" i="33"/>
  <c r="H1021961" i="33"/>
  <c r="I1021960" i="33"/>
  <c r="H1021960" i="33"/>
  <c r="I1021959" i="33"/>
  <c r="H1021959" i="33"/>
  <c r="I1021958" i="33"/>
  <c r="H1021958" i="33"/>
  <c r="I1021957" i="33"/>
  <c r="H1021957" i="33"/>
  <c r="I1021956" i="33"/>
  <c r="H1021956" i="33"/>
  <c r="I1021955" i="33"/>
  <c r="H1021955" i="33"/>
  <c r="I1021954" i="33"/>
  <c r="H1021954" i="33"/>
  <c r="I1021953" i="33"/>
  <c r="H1021953" i="33"/>
  <c r="I1021952" i="33"/>
  <c r="H1021952" i="33"/>
  <c r="I1021951" i="33"/>
  <c r="H1021951" i="33"/>
  <c r="I1021950" i="33"/>
  <c r="H1021950" i="33"/>
  <c r="I1021949" i="33"/>
  <c r="H1021949" i="33"/>
  <c r="I1021948" i="33"/>
  <c r="H1021948" i="33"/>
  <c r="I1021947" i="33"/>
  <c r="H1021947" i="33"/>
  <c r="I1021946" i="33"/>
  <c r="H1021946" i="33"/>
  <c r="I1021945" i="33"/>
  <c r="H1021945" i="33"/>
  <c r="I1021944" i="33"/>
  <c r="H1021944" i="33"/>
  <c r="I1021943" i="33"/>
  <c r="H1021943" i="33"/>
  <c r="I1021942" i="33"/>
  <c r="H1021942" i="33"/>
  <c r="I1021941" i="33"/>
  <c r="H1021941" i="33"/>
  <c r="I1021940" i="33"/>
  <c r="H1021940" i="33"/>
  <c r="I1021939" i="33"/>
  <c r="H1021939" i="33"/>
  <c r="I1021938" i="33"/>
  <c r="H1021938" i="33"/>
  <c r="I1021937" i="33"/>
  <c r="H1021937" i="33"/>
  <c r="I1021936" i="33"/>
  <c r="H1021936" i="33"/>
  <c r="I1021935" i="33"/>
  <c r="H1021935" i="33"/>
  <c r="I1021934" i="33"/>
  <c r="H1021934" i="33"/>
  <c r="I1021933" i="33"/>
  <c r="H1021933" i="33"/>
  <c r="I1021932" i="33"/>
  <c r="H1021932" i="33"/>
  <c r="I1021931" i="33"/>
  <c r="H1021931" i="33"/>
  <c r="I1021930" i="33"/>
  <c r="H1021930" i="33"/>
  <c r="I1021929" i="33"/>
  <c r="H1021929" i="33"/>
  <c r="I1021928" i="33"/>
  <c r="H1021928" i="33"/>
  <c r="I1021927" i="33"/>
  <c r="H1021927" i="33"/>
  <c r="I1021926" i="33"/>
  <c r="H1021926" i="33"/>
  <c r="I1021925" i="33"/>
  <c r="H1021925" i="33"/>
  <c r="I1021924" i="33"/>
  <c r="H1021924" i="33"/>
  <c r="I1021923" i="33"/>
  <c r="H1021923" i="33"/>
  <c r="I1021922" i="33"/>
  <c r="H1021922" i="33"/>
  <c r="I1021921" i="33"/>
  <c r="H1021921" i="33"/>
  <c r="I1021920" i="33"/>
  <c r="H1021920" i="33"/>
  <c r="I1021919" i="33"/>
  <c r="H1021919" i="33"/>
  <c r="I1021918" i="33"/>
  <c r="H1021918" i="33"/>
  <c r="I1021917" i="33"/>
  <c r="H1021917" i="33"/>
  <c r="I1021916" i="33"/>
  <c r="H1021916" i="33"/>
  <c r="I1021915" i="33"/>
  <c r="H1021915" i="33"/>
  <c r="I1021914" i="33"/>
  <c r="H1021914" i="33"/>
  <c r="I1021913" i="33"/>
  <c r="H1021913" i="33"/>
  <c r="I1021912" i="33"/>
  <c r="H1021912" i="33"/>
  <c r="I1021911" i="33"/>
  <c r="H1021911" i="33"/>
  <c r="I1021910" i="33"/>
  <c r="H1021910" i="33"/>
  <c r="I1021909" i="33"/>
  <c r="H1021909" i="33"/>
  <c r="I1021908" i="33"/>
  <c r="H1021908" i="33"/>
  <c r="I1021907" i="33"/>
  <c r="H1021907" i="33"/>
  <c r="I1021906" i="33"/>
  <c r="H1021906" i="33"/>
  <c r="I1021905" i="33"/>
  <c r="H1021905" i="33"/>
  <c r="I1021904" i="33"/>
  <c r="H1021904" i="33"/>
  <c r="I1021903" i="33"/>
  <c r="H1021903" i="33"/>
  <c r="I1021902" i="33"/>
  <c r="H1021902" i="33"/>
  <c r="I1021901" i="33"/>
  <c r="H1021901" i="33"/>
  <c r="I1021900" i="33"/>
  <c r="H1021900" i="33"/>
  <c r="I1021899" i="33"/>
  <c r="H1021899" i="33"/>
  <c r="I1021898" i="33"/>
  <c r="H1021898" i="33"/>
  <c r="I1021897" i="33"/>
  <c r="H1021897" i="33"/>
  <c r="I1021896" i="33"/>
  <c r="H1021896" i="33"/>
  <c r="I1021895" i="33"/>
  <c r="H1021895" i="33"/>
  <c r="I1021894" i="33"/>
  <c r="H1021894" i="33"/>
  <c r="I1021893" i="33"/>
  <c r="H1021893" i="33"/>
  <c r="I1021892" i="33"/>
  <c r="H1021892" i="33"/>
  <c r="I1021891" i="33"/>
  <c r="H1021891" i="33"/>
  <c r="I1021890" i="33"/>
  <c r="H1021890" i="33"/>
  <c r="I1021889" i="33"/>
  <c r="H1021889" i="33"/>
  <c r="I1021888" i="33"/>
  <c r="H1021888" i="33"/>
  <c r="I1021887" i="33"/>
  <c r="H1021887" i="33"/>
  <c r="I1021886" i="33"/>
  <c r="H1021886" i="33"/>
  <c r="I1021885" i="33"/>
  <c r="H1021885" i="33"/>
  <c r="I1021884" i="33"/>
  <c r="H1021884" i="33"/>
  <c r="I1021883" i="33"/>
  <c r="H1021883" i="33"/>
  <c r="I1021882" i="33"/>
  <c r="H1021882" i="33"/>
  <c r="I1021881" i="33"/>
  <c r="H1021881" i="33"/>
  <c r="I1021880" i="33"/>
  <c r="H1021880" i="33"/>
  <c r="I1021879" i="33"/>
  <c r="H1021879" i="33"/>
  <c r="I1021878" i="33"/>
  <c r="H1021878" i="33"/>
  <c r="I1021877" i="33"/>
  <c r="H1021877" i="33"/>
  <c r="I1021876" i="33"/>
  <c r="H1021876" i="33"/>
  <c r="I1021875" i="33"/>
  <c r="H1021875" i="33"/>
  <c r="I1021874" i="33"/>
  <c r="H1021874" i="33"/>
  <c r="I1021873" i="33"/>
  <c r="H1021873" i="33"/>
  <c r="I1021872" i="33"/>
  <c r="H1021872" i="33"/>
  <c r="I1021871" i="33"/>
  <c r="H1021871" i="33"/>
  <c r="I1021870" i="33"/>
  <c r="H1021870" i="33"/>
  <c r="I1021869" i="33"/>
  <c r="H1021869" i="33"/>
  <c r="I1021868" i="33"/>
  <c r="H1021868" i="33"/>
  <c r="I1021867" i="33"/>
  <c r="H1021867" i="33"/>
  <c r="I1021866" i="33"/>
  <c r="H1021866" i="33"/>
  <c r="I1021865" i="33"/>
  <c r="H1021865" i="33"/>
  <c r="I1021864" i="33"/>
  <c r="H1021864" i="33"/>
  <c r="I1021863" i="33"/>
  <c r="H1021863" i="33"/>
  <c r="I1021862" i="33"/>
  <c r="H1021862" i="33"/>
  <c r="I1021861" i="33"/>
  <c r="H1021861" i="33"/>
  <c r="I1021860" i="33"/>
  <c r="H1021860" i="33"/>
  <c r="I1021859" i="33"/>
  <c r="H1021859" i="33"/>
  <c r="I1021858" i="33"/>
  <c r="H1021858" i="33"/>
  <c r="I1021857" i="33"/>
  <c r="H1021857" i="33"/>
  <c r="I1021856" i="33"/>
  <c r="H1021856" i="33"/>
  <c r="I1021855" i="33"/>
  <c r="H1021855" i="33"/>
  <c r="I1021854" i="33"/>
  <c r="H1021854" i="33"/>
  <c r="I1021853" i="33"/>
  <c r="H1021853" i="33"/>
  <c r="I1021852" i="33"/>
  <c r="H1021852" i="33"/>
  <c r="I1021851" i="33"/>
  <c r="H1021851" i="33"/>
  <c r="I1021850" i="33"/>
  <c r="H1021850" i="33"/>
  <c r="I1021849" i="33"/>
  <c r="H1021849" i="33"/>
  <c r="I1021848" i="33"/>
  <c r="H1021848" i="33"/>
  <c r="I1021847" i="33"/>
  <c r="H1021847" i="33"/>
  <c r="I1021846" i="33"/>
  <c r="H1021846" i="33"/>
  <c r="I1021845" i="33"/>
  <c r="H1021845" i="33"/>
  <c r="I1021844" i="33"/>
  <c r="H1021844" i="33"/>
  <c r="I1021843" i="33"/>
  <c r="H1021843" i="33"/>
  <c r="I1021842" i="33"/>
  <c r="H1021842" i="33"/>
  <c r="I1021841" i="33"/>
  <c r="H1021841" i="33"/>
  <c r="I1021840" i="33"/>
  <c r="H1021840" i="33"/>
  <c r="I1021839" i="33"/>
  <c r="H1021839" i="33"/>
  <c r="I1021838" i="33"/>
  <c r="H1021838" i="33"/>
  <c r="I1021837" i="33"/>
  <c r="H1021837" i="33"/>
  <c r="I1021836" i="33"/>
  <c r="H1021836" i="33"/>
  <c r="I1021835" i="33"/>
  <c r="H1021835" i="33"/>
  <c r="I1021834" i="33"/>
  <c r="H1021834" i="33"/>
  <c r="I1021833" i="33"/>
  <c r="H1021833" i="33"/>
  <c r="I1021832" i="33"/>
  <c r="H1021832" i="33"/>
  <c r="I1021831" i="33"/>
  <c r="H1021831" i="33"/>
  <c r="I1021830" i="33"/>
  <c r="H1021830" i="33"/>
  <c r="I1021829" i="33"/>
  <c r="H1021829" i="33"/>
  <c r="I1021828" i="33"/>
  <c r="H1021828" i="33"/>
  <c r="I1021827" i="33"/>
  <c r="H1021827" i="33"/>
  <c r="I1021826" i="33"/>
  <c r="H1021826" i="33"/>
  <c r="I1021825" i="33"/>
  <c r="H1021825" i="33"/>
  <c r="I1021824" i="33"/>
  <c r="H1021824" i="33"/>
  <c r="I1021823" i="33"/>
  <c r="H1021823" i="33"/>
  <c r="I1021822" i="33"/>
  <c r="H1021822" i="33"/>
  <c r="I1021821" i="33"/>
  <c r="H1021821" i="33"/>
  <c r="I1021820" i="33"/>
  <c r="H1021820" i="33"/>
  <c r="I1021819" i="33"/>
  <c r="H1021819" i="33"/>
  <c r="I1021818" i="33"/>
  <c r="H1021818" i="33"/>
  <c r="I1021817" i="33"/>
  <c r="H1021817" i="33"/>
  <c r="I1021816" i="33"/>
  <c r="H1021816" i="33"/>
  <c r="I1021815" i="33"/>
  <c r="H1021815" i="33"/>
  <c r="I1021814" i="33"/>
  <c r="H1021814" i="33"/>
  <c r="I1021813" i="33"/>
  <c r="H1021813" i="33"/>
  <c r="I1021812" i="33"/>
  <c r="H1021812" i="33"/>
  <c r="I1021811" i="33"/>
  <c r="H1021811" i="33"/>
  <c r="I1021810" i="33"/>
  <c r="H1021810" i="33"/>
  <c r="I1021809" i="33"/>
  <c r="H1021809" i="33"/>
  <c r="I1021808" i="33"/>
  <c r="H1021808" i="33"/>
  <c r="I1021807" i="33"/>
  <c r="H1021807" i="33"/>
  <c r="I1021806" i="33"/>
  <c r="H1021806" i="33"/>
  <c r="I1021805" i="33"/>
  <c r="H1021805" i="33"/>
  <c r="I1021804" i="33"/>
  <c r="H1021804" i="33"/>
  <c r="I1021803" i="33"/>
  <c r="H1021803" i="33"/>
  <c r="I1021802" i="33"/>
  <c r="H1021802" i="33"/>
  <c r="I1021801" i="33"/>
  <c r="H1021801" i="33"/>
  <c r="I1021800" i="33"/>
  <c r="H1021800" i="33"/>
  <c r="I1021799" i="33"/>
  <c r="H1021799" i="33"/>
  <c r="I1021798" i="33"/>
  <c r="H1021798" i="33"/>
  <c r="I1021797" i="33"/>
  <c r="H1021797" i="33"/>
  <c r="I1021796" i="33"/>
  <c r="H1021796" i="33"/>
  <c r="I1021795" i="33"/>
  <c r="H1021795" i="33"/>
  <c r="I1021794" i="33"/>
  <c r="H1021794" i="33"/>
  <c r="I1021793" i="33"/>
  <c r="H1021793" i="33"/>
  <c r="I1021792" i="33"/>
  <c r="H1021792" i="33"/>
  <c r="I1021791" i="33"/>
  <c r="H1021791" i="33"/>
  <c r="I1021790" i="33"/>
  <c r="H1021790" i="33"/>
  <c r="I1021789" i="33"/>
  <c r="H1021789" i="33"/>
  <c r="I1021788" i="33"/>
  <c r="H1021788" i="33"/>
  <c r="I1021787" i="33"/>
  <c r="H1021787" i="33"/>
  <c r="I1021786" i="33"/>
  <c r="H1021786" i="33"/>
  <c r="I1021785" i="33"/>
  <c r="H1021785" i="33"/>
  <c r="I1021784" i="33"/>
  <c r="H1021784" i="33"/>
  <c r="I1021783" i="33"/>
  <c r="H1021783" i="33"/>
  <c r="I1021782" i="33"/>
  <c r="H1021782" i="33"/>
  <c r="I1021781" i="33"/>
  <c r="H1021781" i="33"/>
  <c r="I1021780" i="33"/>
  <c r="H1021780" i="33"/>
  <c r="I1021779" i="33"/>
  <c r="H1021779" i="33"/>
  <c r="I1021778" i="33"/>
  <c r="H1021778" i="33"/>
  <c r="I1021777" i="33"/>
  <c r="H1021777" i="33"/>
  <c r="I1021776" i="33"/>
  <c r="H1021776" i="33"/>
  <c r="I1021775" i="33"/>
  <c r="H1021775" i="33"/>
  <c r="I1021774" i="33"/>
  <c r="H1021774" i="33"/>
  <c r="I1021773" i="33"/>
  <c r="H1021773" i="33"/>
  <c r="I1021772" i="33"/>
  <c r="H1021772" i="33"/>
  <c r="I1021771" i="33"/>
  <c r="H1021771" i="33"/>
  <c r="I1021770" i="33"/>
  <c r="H1021770" i="33"/>
  <c r="I1021769" i="33"/>
  <c r="H1021769" i="33"/>
  <c r="I1021768" i="33"/>
  <c r="H1021768" i="33"/>
  <c r="I1021767" i="33"/>
  <c r="H1021767" i="33"/>
  <c r="I1021766" i="33"/>
  <c r="H1021766" i="33"/>
  <c r="I1021765" i="33"/>
  <c r="H1021765" i="33"/>
  <c r="I1021764" i="33"/>
  <c r="H1021764" i="33"/>
  <c r="I1021763" i="33"/>
  <c r="H1021763" i="33"/>
  <c r="I1021762" i="33"/>
  <c r="H1021762" i="33"/>
  <c r="I1021761" i="33"/>
  <c r="H1021761" i="33"/>
  <c r="I1021760" i="33"/>
  <c r="H1021760" i="33"/>
  <c r="I1021759" i="33"/>
  <c r="H1021759" i="33"/>
  <c r="I1021758" i="33"/>
  <c r="H1021758" i="33"/>
  <c r="I1021757" i="33"/>
  <c r="H1021757" i="33"/>
  <c r="I1021756" i="33"/>
  <c r="H1021756" i="33"/>
  <c r="I1021755" i="33"/>
  <c r="H1021755" i="33"/>
  <c r="I1021754" i="33"/>
  <c r="H1021754" i="33"/>
  <c r="I1021753" i="33"/>
  <c r="H1021753" i="33"/>
  <c r="I1021752" i="33"/>
  <c r="H1021752" i="33"/>
  <c r="I1021751" i="33"/>
  <c r="H1021751" i="33"/>
  <c r="I1021750" i="33"/>
  <c r="H1021750" i="33"/>
  <c r="I1021749" i="33"/>
  <c r="H1021749" i="33"/>
  <c r="I1021748" i="33"/>
  <c r="H1021748" i="33"/>
  <c r="I1021747" i="33"/>
  <c r="H1021747" i="33"/>
  <c r="I1021746" i="33"/>
  <c r="H1021746" i="33"/>
  <c r="I1021745" i="33"/>
  <c r="H1021745" i="33"/>
  <c r="I1021744" i="33"/>
  <c r="H1021744" i="33"/>
  <c r="I1021743" i="33"/>
  <c r="H1021743" i="33"/>
  <c r="I1021742" i="33"/>
  <c r="H1021742" i="33"/>
  <c r="I1021741" i="33"/>
  <c r="H1021741" i="33"/>
  <c r="I1021740" i="33"/>
  <c r="H1021740" i="33"/>
  <c r="I1021739" i="33"/>
  <c r="H1021739" i="33"/>
  <c r="I1021738" i="33"/>
  <c r="H1021738" i="33"/>
  <c r="I1021737" i="33"/>
  <c r="H1021737" i="33"/>
  <c r="I1021736" i="33"/>
  <c r="H1021736" i="33"/>
  <c r="I1021735" i="33"/>
  <c r="H1021735" i="33"/>
  <c r="I1021734" i="33"/>
  <c r="H1021734" i="33"/>
  <c r="I1021733" i="33"/>
  <c r="H1021733" i="33"/>
  <c r="I1021732" i="33"/>
  <c r="H1021732" i="33"/>
  <c r="I1021731" i="33"/>
  <c r="H1021731" i="33"/>
  <c r="I1021730" i="33"/>
  <c r="H1021730" i="33"/>
  <c r="I1021729" i="33"/>
  <c r="H1021729" i="33"/>
  <c r="I1021728" i="33"/>
  <c r="H1021728" i="33"/>
  <c r="I1021727" i="33"/>
  <c r="H1021727" i="33"/>
  <c r="I1021726" i="33"/>
  <c r="H1021726" i="33"/>
  <c r="I1021725" i="33"/>
  <c r="H1021725" i="33"/>
  <c r="I1021724" i="33"/>
  <c r="H1021724" i="33"/>
  <c r="I1021723" i="33"/>
  <c r="H1021723" i="33"/>
  <c r="I1021722" i="33"/>
  <c r="H1021722" i="33"/>
  <c r="I1021721" i="33"/>
  <c r="H1021721" i="33"/>
  <c r="I1021720" i="33"/>
  <c r="H1021720" i="33"/>
  <c r="I1021719" i="33"/>
  <c r="H1021719" i="33"/>
  <c r="I1021718" i="33"/>
  <c r="H1021718" i="33"/>
  <c r="I1021717" i="33"/>
  <c r="H1021717" i="33"/>
  <c r="I1021716" i="33"/>
  <c r="H1021716" i="33"/>
  <c r="I1021715" i="33"/>
  <c r="H1021715" i="33"/>
  <c r="I1021714" i="33"/>
  <c r="H1021714" i="33"/>
  <c r="I1021713" i="33"/>
  <c r="H1021713" i="33"/>
  <c r="I1021712" i="33"/>
  <c r="H1021712" i="33"/>
  <c r="I1021711" i="33"/>
  <c r="H1021711" i="33"/>
  <c r="I1021710" i="33"/>
  <c r="H1021710" i="33"/>
  <c r="I1021709" i="33"/>
  <c r="H1021709" i="33"/>
  <c r="I1021708" i="33"/>
  <c r="H1021708" i="33"/>
  <c r="I1021707" i="33"/>
  <c r="H1021707" i="33"/>
  <c r="I1021706" i="33"/>
  <c r="H1021706" i="33"/>
  <c r="I1021705" i="33"/>
  <c r="H1021705" i="33"/>
  <c r="I1021704" i="33"/>
  <c r="H1021704" i="33"/>
  <c r="I1021703" i="33"/>
  <c r="H1021703" i="33"/>
  <c r="I1021702" i="33"/>
  <c r="H1021702" i="33"/>
  <c r="I1021701" i="33"/>
  <c r="H1021701" i="33"/>
  <c r="I1021700" i="33"/>
  <c r="H1021700" i="33"/>
  <c r="I1021699" i="33"/>
  <c r="H1021699" i="33"/>
  <c r="I1021698" i="33"/>
  <c r="H1021698" i="33"/>
  <c r="I1021697" i="33"/>
  <c r="H1021697" i="33"/>
  <c r="I1021696" i="33"/>
  <c r="H1021696" i="33"/>
  <c r="I1021695" i="33"/>
  <c r="H1021695" i="33"/>
  <c r="I1021694" i="33"/>
  <c r="H1021694" i="33"/>
  <c r="I1021693" i="33"/>
  <c r="H1021693" i="33"/>
  <c r="I1021692" i="33"/>
  <c r="H1021692" i="33"/>
  <c r="I1021691" i="33"/>
  <c r="H1021691" i="33"/>
  <c r="I1021690" i="33"/>
  <c r="H1021690" i="33"/>
  <c r="I1021689" i="33"/>
  <c r="H1021689" i="33"/>
  <c r="I1021688" i="33"/>
  <c r="H1021688" i="33"/>
  <c r="I1021687" i="33"/>
  <c r="H1021687" i="33"/>
  <c r="I1021686" i="33"/>
  <c r="H1021686" i="33"/>
  <c r="I1021685" i="33"/>
  <c r="H1021685" i="33"/>
  <c r="I1021684" i="33"/>
  <c r="H1021684" i="33"/>
  <c r="I1021683" i="33"/>
  <c r="H1021683" i="33"/>
  <c r="I1021682" i="33"/>
  <c r="H1021682" i="33"/>
  <c r="I1021681" i="33"/>
  <c r="H1021681" i="33"/>
  <c r="I1021680" i="33"/>
  <c r="H1021680" i="33"/>
  <c r="I1021679" i="33"/>
  <c r="H1021679" i="33"/>
  <c r="I1021678" i="33"/>
  <c r="H1021678" i="33"/>
  <c r="I1021677" i="33"/>
  <c r="H1021677" i="33"/>
  <c r="I1021676" i="33"/>
  <c r="H1021676" i="33"/>
  <c r="I1021675" i="33"/>
  <c r="H1021675" i="33"/>
  <c r="I1021674" i="33"/>
  <c r="H1021674" i="33"/>
  <c r="I1021673" i="33"/>
  <c r="H1021673" i="33"/>
  <c r="I1021672" i="33"/>
  <c r="H1021672" i="33"/>
  <c r="I1021671" i="33"/>
  <c r="H1021671" i="33"/>
  <c r="I1021670" i="33"/>
  <c r="H1021670" i="33"/>
  <c r="I1021669" i="33"/>
  <c r="H1021669" i="33"/>
  <c r="I1021668" i="33"/>
  <c r="H1021668" i="33"/>
  <c r="I1021667" i="33"/>
  <c r="H1021667" i="33"/>
  <c r="I1021666" i="33"/>
  <c r="H1021666" i="33"/>
  <c r="I1021665" i="33"/>
  <c r="H1021665" i="33"/>
  <c r="I1021664" i="33"/>
  <c r="H1021664" i="33"/>
  <c r="I1021663" i="33"/>
  <c r="H1021663" i="33"/>
  <c r="I1021662" i="33"/>
  <c r="H1021662" i="33"/>
  <c r="I1021661" i="33"/>
  <c r="H1021661" i="33"/>
  <c r="I1021660" i="33"/>
  <c r="H1021660" i="33"/>
  <c r="I1021659" i="33"/>
  <c r="H1021659" i="33"/>
  <c r="I1021658" i="33"/>
  <c r="H1021658" i="33"/>
  <c r="I1021657" i="33"/>
  <c r="H1021657" i="33"/>
  <c r="I1021656" i="33"/>
  <c r="H1021656" i="33"/>
  <c r="I1021655" i="33"/>
  <c r="H1021655" i="33"/>
  <c r="I1021654" i="33"/>
  <c r="H1021654" i="33"/>
  <c r="I1021653" i="33"/>
  <c r="H1021653" i="33"/>
  <c r="I1021652" i="33"/>
  <c r="H1021652" i="33"/>
  <c r="I1021651" i="33"/>
  <c r="H1021651" i="33"/>
  <c r="I1021650" i="33"/>
  <c r="H1021650" i="33"/>
  <c r="I1021649" i="33"/>
  <c r="H1021649" i="33"/>
  <c r="I1021648" i="33"/>
  <c r="H1021648" i="33"/>
  <c r="I1021647" i="33"/>
  <c r="H1021647" i="33"/>
  <c r="I1021646" i="33"/>
  <c r="H1021646" i="33"/>
  <c r="I1021645" i="33"/>
  <c r="H1021645" i="33"/>
  <c r="I1021644" i="33"/>
  <c r="H1021644" i="33"/>
  <c r="I1021643" i="33"/>
  <c r="H1021643" i="33"/>
  <c r="I1021642" i="33"/>
  <c r="H1021642" i="33"/>
  <c r="I1021641" i="33"/>
  <c r="H1021641" i="33"/>
  <c r="I1021640" i="33"/>
  <c r="H1021640" i="33"/>
  <c r="I1021639" i="33"/>
  <c r="H1021639" i="33"/>
  <c r="I1021638" i="33"/>
  <c r="H1021638" i="33"/>
  <c r="I1021637" i="33"/>
  <c r="H1021637" i="33"/>
  <c r="I1021636" i="33"/>
  <c r="H1021636" i="33"/>
  <c r="I1021635" i="33"/>
  <c r="H1021635" i="33"/>
  <c r="I1021634" i="33"/>
  <c r="H1021634" i="33"/>
  <c r="I1021633" i="33"/>
  <c r="H1021633" i="33"/>
  <c r="I1021632" i="33"/>
  <c r="H1021632" i="33"/>
  <c r="I1021631" i="33"/>
  <c r="H1021631" i="33"/>
  <c r="I1021630" i="33"/>
  <c r="H1021630" i="33"/>
  <c r="I1021629" i="33"/>
  <c r="H1021629" i="33"/>
  <c r="I1021628" i="33"/>
  <c r="H1021628" i="33"/>
  <c r="I1021627" i="33"/>
  <c r="H1021627" i="33"/>
  <c r="I1021626" i="33"/>
  <c r="H1021626" i="33"/>
  <c r="I1021625" i="33"/>
  <c r="H1021625" i="33"/>
  <c r="I1021624" i="33"/>
  <c r="H1021624" i="33"/>
  <c r="I1021623" i="33"/>
  <c r="H1021623" i="33"/>
  <c r="I1021622" i="33"/>
  <c r="H1021622" i="33"/>
  <c r="I1021621" i="33"/>
  <c r="H1021621" i="33"/>
  <c r="I1021620" i="33"/>
  <c r="H1021620" i="33"/>
  <c r="I1021619" i="33"/>
  <c r="H1021619" i="33"/>
  <c r="I1021618" i="33"/>
  <c r="H1021618" i="33"/>
  <c r="I1021617" i="33"/>
  <c r="H1021617" i="33"/>
  <c r="I1021616" i="33"/>
  <c r="H1021616" i="33"/>
  <c r="I1021615" i="33"/>
  <c r="H1021615" i="33"/>
  <c r="I1021614" i="33"/>
  <c r="H1021614" i="33"/>
  <c r="I1021613" i="33"/>
  <c r="H1021613" i="33"/>
  <c r="I1021612" i="33"/>
  <c r="H1021612" i="33"/>
  <c r="I1021611" i="33"/>
  <c r="H1021611" i="33"/>
  <c r="I1021610" i="33"/>
  <c r="H1021610" i="33"/>
  <c r="I1021609" i="33"/>
  <c r="H1021609" i="33"/>
  <c r="I1021608" i="33"/>
  <c r="H1021608" i="33"/>
  <c r="I1021607" i="33"/>
  <c r="H1021607" i="33"/>
  <c r="I1021606" i="33"/>
  <c r="H1021606" i="33"/>
  <c r="I1021605" i="33"/>
  <c r="H1021605" i="33"/>
  <c r="I1021604" i="33"/>
  <c r="H1021604" i="33"/>
  <c r="I1021603" i="33"/>
  <c r="H1021603" i="33"/>
  <c r="I1021602" i="33"/>
  <c r="H1021602" i="33"/>
  <c r="I1021601" i="33"/>
  <c r="H1021601" i="33"/>
  <c r="I1021600" i="33"/>
  <c r="H1021600" i="33"/>
  <c r="I1021599" i="33"/>
  <c r="H1021599" i="33"/>
  <c r="I1021598" i="33"/>
  <c r="H1021598" i="33"/>
  <c r="I1021597" i="33"/>
  <c r="H1021597" i="33"/>
  <c r="I1021596" i="33"/>
  <c r="H1021596" i="33"/>
  <c r="I1021595" i="33"/>
  <c r="H1021595" i="33"/>
  <c r="I1021594" i="33"/>
  <c r="H1021594" i="33"/>
  <c r="I1021593" i="33"/>
  <c r="H1021593" i="33"/>
  <c r="I1021592" i="33"/>
  <c r="H1021592" i="33"/>
  <c r="I1021591" i="33"/>
  <c r="H1021591" i="33"/>
  <c r="I1021590" i="33"/>
  <c r="H1021590" i="33"/>
  <c r="I1021589" i="33"/>
  <c r="H1021589" i="33"/>
  <c r="I1021588" i="33"/>
  <c r="H1021588" i="33"/>
  <c r="I1021587" i="33"/>
  <c r="H1021587" i="33"/>
  <c r="I1021586" i="33"/>
  <c r="H1021586" i="33"/>
  <c r="I1021585" i="33"/>
  <c r="H1021585" i="33"/>
  <c r="I1021584" i="33"/>
  <c r="H1021584" i="33"/>
  <c r="I1021583" i="33"/>
  <c r="H1021583" i="33"/>
  <c r="I1021582" i="33"/>
  <c r="H1021582" i="33"/>
  <c r="I1021581" i="33"/>
  <c r="H1021581" i="33"/>
  <c r="I1021580" i="33"/>
  <c r="H1021580" i="33"/>
  <c r="I1021579" i="33"/>
  <c r="H1021579" i="33"/>
  <c r="I1021578" i="33"/>
  <c r="H1021578" i="33"/>
  <c r="I1021577" i="33"/>
  <c r="H1021577" i="33"/>
  <c r="I1021576" i="33"/>
  <c r="H1021576" i="33"/>
  <c r="I1021575" i="33"/>
  <c r="H1021575" i="33"/>
  <c r="I1021574" i="33"/>
  <c r="H1021574" i="33"/>
  <c r="I1021573" i="33"/>
  <c r="H1021573" i="33"/>
  <c r="I1021572" i="33"/>
  <c r="H1021572" i="33"/>
  <c r="I1021571" i="33"/>
  <c r="H1021571" i="33"/>
  <c r="I1021570" i="33"/>
  <c r="H1021570" i="33"/>
  <c r="I1021569" i="33"/>
  <c r="H1021569" i="33"/>
  <c r="I1021568" i="33"/>
  <c r="H1021568" i="33"/>
  <c r="I1021567" i="33"/>
  <c r="H1021567" i="33"/>
  <c r="I1021566" i="33"/>
  <c r="H1021566" i="33"/>
  <c r="I1021565" i="33"/>
  <c r="H1021565" i="33"/>
  <c r="I1021564" i="33"/>
  <c r="H1021564" i="33"/>
  <c r="I1021563" i="33"/>
  <c r="H1021563" i="33"/>
  <c r="I1021562" i="33"/>
  <c r="H1021562" i="33"/>
  <c r="I1021561" i="33"/>
  <c r="H1021561" i="33"/>
  <c r="I1021560" i="33"/>
  <c r="H1021560" i="33"/>
  <c r="I1021559" i="33"/>
  <c r="H1021559" i="33"/>
  <c r="I1021558" i="33"/>
  <c r="H1021558" i="33"/>
  <c r="I1021557" i="33"/>
  <c r="H1021557" i="33"/>
  <c r="I1021556" i="33"/>
  <c r="H1021556" i="33"/>
  <c r="I1021555" i="33"/>
  <c r="H1021555" i="33"/>
  <c r="I1021554" i="33"/>
  <c r="H1021554" i="33"/>
  <c r="I1021553" i="33"/>
  <c r="H1021553" i="33"/>
  <c r="I1021552" i="33"/>
  <c r="H1021552" i="33"/>
  <c r="I1021551" i="33"/>
  <c r="H1021551" i="33"/>
  <c r="I1021550" i="33"/>
  <c r="H1021550" i="33"/>
  <c r="I1021549" i="33"/>
  <c r="H1021549" i="33"/>
  <c r="I1021548" i="33"/>
  <c r="H1021548" i="33"/>
  <c r="I1021547" i="33"/>
  <c r="H1021547" i="33"/>
  <c r="I1021546" i="33"/>
  <c r="H1021546" i="33"/>
  <c r="I1021545" i="33"/>
  <c r="H1021545" i="33"/>
  <c r="I1021544" i="33"/>
  <c r="H1021544" i="33"/>
  <c r="I1021543" i="33"/>
  <c r="H1021543" i="33"/>
  <c r="I1021542" i="33"/>
  <c r="H1021542" i="33"/>
  <c r="I1021541" i="33"/>
  <c r="H1021541" i="33"/>
  <c r="I1021540" i="33"/>
  <c r="H1021540" i="33"/>
  <c r="I1021539" i="33"/>
  <c r="H1021539" i="33"/>
  <c r="I1021538" i="33"/>
  <c r="H1021538" i="33"/>
  <c r="I1021537" i="33"/>
  <c r="H1021537" i="33"/>
  <c r="I1021536" i="33"/>
  <c r="H1021536" i="33"/>
  <c r="I1021535" i="33"/>
  <c r="H1021535" i="33"/>
  <c r="I1021534" i="33"/>
  <c r="H1021534" i="33"/>
  <c r="I1021533" i="33"/>
  <c r="H1021533" i="33"/>
  <c r="I1021532" i="33"/>
  <c r="H1021532" i="33"/>
  <c r="I1021531" i="33"/>
  <c r="H1021531" i="33"/>
  <c r="I1021530" i="33"/>
  <c r="H1021530" i="33"/>
  <c r="I1021529" i="33"/>
  <c r="H1021529" i="33"/>
  <c r="I1021528" i="33"/>
  <c r="H1021528" i="33"/>
  <c r="I1021527" i="33"/>
  <c r="H1021527" i="33"/>
  <c r="I1021526" i="33"/>
  <c r="H1021526" i="33"/>
  <c r="I1021525" i="33"/>
  <c r="H1021525" i="33"/>
  <c r="I1021524" i="33"/>
  <c r="H1021524" i="33"/>
  <c r="I1021523" i="33"/>
  <c r="H1021523" i="33"/>
  <c r="I1021522" i="33"/>
  <c r="H1021522" i="33"/>
  <c r="I1021521" i="33"/>
  <c r="H1021521" i="33"/>
  <c r="I1021520" i="33"/>
  <c r="H1021520" i="33"/>
  <c r="I1021519" i="33"/>
  <c r="H1021519" i="33"/>
  <c r="I1021518" i="33"/>
  <c r="H1021518" i="33"/>
  <c r="I1021517" i="33"/>
  <c r="H1021517" i="33"/>
  <c r="I1021516" i="33"/>
  <c r="H1021516" i="33"/>
  <c r="I1021515" i="33"/>
  <c r="H1021515" i="33"/>
  <c r="I1021514" i="33"/>
  <c r="H1021514" i="33"/>
  <c r="I1021513" i="33"/>
  <c r="H1021513" i="33"/>
  <c r="I1021512" i="33"/>
  <c r="H1021512" i="33"/>
  <c r="I1021511" i="33"/>
  <c r="H1021511" i="33"/>
  <c r="I1021510" i="33"/>
  <c r="H1021510" i="33"/>
  <c r="I1021509" i="33"/>
  <c r="H1021509" i="33"/>
  <c r="I1021508" i="33"/>
  <c r="H1021508" i="33"/>
  <c r="I1021507" i="33"/>
  <c r="H1021507" i="33"/>
  <c r="I1021506" i="33"/>
  <c r="H1021506" i="33"/>
  <c r="I1021505" i="33"/>
  <c r="H1021505" i="33"/>
  <c r="I1021504" i="33"/>
  <c r="H1021504" i="33"/>
  <c r="I1021503" i="33"/>
  <c r="H1021503" i="33"/>
  <c r="I1021502" i="33"/>
  <c r="H1021502" i="33"/>
  <c r="I1021501" i="33"/>
  <c r="H1021501" i="33"/>
  <c r="I1021500" i="33"/>
  <c r="H1021500" i="33"/>
  <c r="I1021499" i="33"/>
  <c r="H1021499" i="33"/>
  <c r="I1021498" i="33"/>
  <c r="H1021498" i="33"/>
  <c r="I1021497" i="33"/>
  <c r="H1021497" i="33"/>
  <c r="I1021496" i="33"/>
  <c r="H1021496" i="33"/>
  <c r="I1021495" i="33"/>
  <c r="H1021495" i="33"/>
  <c r="I1021494" i="33"/>
  <c r="H1021494" i="33"/>
  <c r="I1021493" i="33"/>
  <c r="H1021493" i="33"/>
  <c r="I1021492" i="33"/>
  <c r="H1021492" i="33"/>
  <c r="I1021491" i="33"/>
  <c r="H1021491" i="33"/>
  <c r="I1021490" i="33"/>
  <c r="H1021490" i="33"/>
  <c r="I1021489" i="33"/>
  <c r="H1021489" i="33"/>
  <c r="I1021488" i="33"/>
  <c r="H1021488" i="33"/>
  <c r="I1021487" i="33"/>
  <c r="H1021487" i="33"/>
  <c r="I1021486" i="33"/>
  <c r="H1021486" i="33"/>
  <c r="I1021485" i="33"/>
  <c r="H1021485" i="33"/>
  <c r="I1021484" i="33"/>
  <c r="H1021484" i="33"/>
  <c r="I1021483" i="33"/>
  <c r="H1021483" i="33"/>
  <c r="I1021482" i="33"/>
  <c r="H1021482" i="33"/>
  <c r="I1021481" i="33"/>
  <c r="H1021481" i="33"/>
  <c r="I1021480" i="33"/>
  <c r="H1021480" i="33"/>
  <c r="I1021479" i="33"/>
  <c r="H1021479" i="33"/>
  <c r="I1021478" i="33"/>
  <c r="H1021478" i="33"/>
  <c r="I1021477" i="33"/>
  <c r="H1021477" i="33"/>
  <c r="I1021476" i="33"/>
  <c r="H1021476" i="33"/>
  <c r="I1021475" i="33"/>
  <c r="H1021475" i="33"/>
  <c r="I1021474" i="33"/>
  <c r="H1021474" i="33"/>
  <c r="I1021473" i="33"/>
  <c r="H1021473" i="33"/>
  <c r="I1021472" i="33"/>
  <c r="H1021472" i="33"/>
  <c r="I1021471" i="33"/>
  <c r="H1021471" i="33"/>
  <c r="I1021470" i="33"/>
  <c r="H1021470" i="33"/>
  <c r="I1021469" i="33"/>
  <c r="H1021469" i="33"/>
  <c r="I1021468" i="33"/>
  <c r="H1021468" i="33"/>
  <c r="I1021467" i="33"/>
  <c r="H1021467" i="33"/>
  <c r="I1021466" i="33"/>
  <c r="H1021466" i="33"/>
  <c r="I1021465" i="33"/>
  <c r="H1021465" i="33"/>
  <c r="I1021464" i="33"/>
  <c r="H1021464" i="33"/>
  <c r="I1021463" i="33"/>
  <c r="H1021463" i="33"/>
  <c r="I1021462" i="33"/>
  <c r="H1021462" i="33"/>
  <c r="I1021461" i="33"/>
  <c r="H1021461" i="33"/>
  <c r="I1021460" i="33"/>
  <c r="H1021460" i="33"/>
  <c r="I1021459" i="33"/>
  <c r="H1021459" i="33"/>
  <c r="I1021458" i="33"/>
  <c r="H1021458" i="33"/>
  <c r="I1021457" i="33"/>
  <c r="H1021457" i="33"/>
  <c r="I1021456" i="33"/>
  <c r="H1021456" i="33"/>
  <c r="I1021455" i="33"/>
  <c r="H1021455" i="33"/>
  <c r="I1021454" i="33"/>
  <c r="H1021454" i="33"/>
  <c r="I1021453" i="33"/>
  <c r="H1021453" i="33"/>
  <c r="I1021452" i="33"/>
  <c r="H1021452" i="33"/>
  <c r="I1021451" i="33"/>
  <c r="H1021451" i="33"/>
  <c r="I1021450" i="33"/>
  <c r="H1021450" i="33"/>
  <c r="I1021449" i="33"/>
  <c r="H1021449" i="33"/>
  <c r="I1021448" i="33"/>
  <c r="H1021448" i="33"/>
  <c r="I1021447" i="33"/>
  <c r="H1021447" i="33"/>
  <c r="I1021446" i="33"/>
  <c r="H1021446" i="33"/>
  <c r="I1021445" i="33"/>
  <c r="H1021445" i="33"/>
  <c r="I1021444" i="33"/>
  <c r="H1021444" i="33"/>
  <c r="I1021443" i="33"/>
  <c r="H1021443" i="33"/>
  <c r="I1021442" i="33"/>
  <c r="H1021442" i="33"/>
  <c r="I1021441" i="33"/>
  <c r="H1021441" i="33"/>
  <c r="I1021440" i="33"/>
  <c r="H1021440" i="33"/>
  <c r="I1021439" i="33"/>
  <c r="H1021439" i="33"/>
  <c r="I1021438" i="33"/>
  <c r="H1021438" i="33"/>
  <c r="I1021437" i="33"/>
  <c r="H1021437" i="33"/>
  <c r="I1021436" i="33"/>
  <c r="H1021436" i="33"/>
  <c r="I1021435" i="33"/>
  <c r="H1021435" i="33"/>
  <c r="I1021434" i="33"/>
  <c r="H1021434" i="33"/>
  <c r="I1021433" i="33"/>
  <c r="H1021433" i="33"/>
  <c r="I1021432" i="33"/>
  <c r="H1021432" i="33"/>
  <c r="I1021431" i="33"/>
  <c r="H1021431" i="33"/>
  <c r="I1021430" i="33"/>
  <c r="H1021430" i="33"/>
  <c r="I1021429" i="33"/>
  <c r="H1021429" i="33"/>
  <c r="I1021428" i="33"/>
  <c r="H1021428" i="33"/>
  <c r="I1021427" i="33"/>
  <c r="H1021427" i="33"/>
  <c r="I1021426" i="33"/>
  <c r="H1021426" i="33"/>
  <c r="I1021425" i="33"/>
  <c r="H1021425" i="33"/>
  <c r="I1021424" i="33"/>
  <c r="H1021424" i="33"/>
  <c r="I1021423" i="33"/>
  <c r="H1021423" i="33"/>
  <c r="I1021422" i="33"/>
  <c r="H1021422" i="33"/>
  <c r="I1021421" i="33"/>
  <c r="H1021421" i="33"/>
  <c r="I1021420" i="33"/>
  <c r="H1021420" i="33"/>
  <c r="I1021419" i="33"/>
  <c r="H1021419" i="33"/>
  <c r="I1021418" i="33"/>
  <c r="H1021418" i="33"/>
  <c r="I1021417" i="33"/>
  <c r="H1021417" i="33"/>
  <c r="I1021416" i="33"/>
  <c r="H1021416" i="33"/>
  <c r="I1021415" i="33"/>
  <c r="H1021415" i="33"/>
  <c r="I1021414" i="33"/>
  <c r="H1021414" i="33"/>
  <c r="I1021413" i="33"/>
  <c r="H1021413" i="33"/>
  <c r="I1021412" i="33"/>
  <c r="H1021412" i="33"/>
  <c r="I1021411" i="33"/>
  <c r="H1021411" i="33"/>
  <c r="I1021410" i="33"/>
  <c r="H1021410" i="33"/>
  <c r="I1021409" i="33"/>
  <c r="H1021409" i="33"/>
  <c r="I1021408" i="33"/>
  <c r="H1021408" i="33"/>
  <c r="I1021407" i="33"/>
  <c r="H1021407" i="33"/>
  <c r="I1021406" i="33"/>
  <c r="H1021406" i="33"/>
  <c r="I1021405" i="33"/>
  <c r="H1021405" i="33"/>
  <c r="I1021404" i="33"/>
  <c r="H1021404" i="33"/>
  <c r="I1021403" i="33"/>
  <c r="H1021403" i="33"/>
  <c r="I1021402" i="33"/>
  <c r="H1021402" i="33"/>
  <c r="I1021401" i="33"/>
  <c r="H1021401" i="33"/>
  <c r="I1021400" i="33"/>
  <c r="H1021400" i="33"/>
  <c r="I1021399" i="33"/>
  <c r="H1021399" i="33"/>
  <c r="I1021398" i="33"/>
  <c r="H1021398" i="33"/>
  <c r="I1021397" i="33"/>
  <c r="H1021397" i="33"/>
  <c r="I1021396" i="33"/>
  <c r="H1021396" i="33"/>
  <c r="I1021395" i="33"/>
  <c r="H1021395" i="33"/>
  <c r="I1021394" i="33"/>
  <c r="H1021394" i="33"/>
  <c r="I1021393" i="33"/>
  <c r="H1021393" i="33"/>
  <c r="I1021392" i="33"/>
  <c r="H1021392" i="33"/>
  <c r="I1021391" i="33"/>
  <c r="H1021391" i="33"/>
  <c r="I1021390" i="33"/>
  <c r="H1021390" i="33"/>
  <c r="I1021389" i="33"/>
  <c r="H1021389" i="33"/>
  <c r="I1021388" i="33"/>
  <c r="H1021388" i="33"/>
  <c r="I1021387" i="33"/>
  <c r="H1021387" i="33"/>
  <c r="I1021386" i="33"/>
  <c r="H1021386" i="33"/>
  <c r="I1021385" i="33"/>
  <c r="H1021385" i="33"/>
  <c r="I1021384" i="33"/>
  <c r="H1021384" i="33"/>
  <c r="I1021383" i="33"/>
  <c r="H1021383" i="33"/>
  <c r="I1021382" i="33"/>
  <c r="H1021382" i="33"/>
  <c r="I1021381" i="33"/>
  <c r="H1021381" i="33"/>
  <c r="I1021380" i="33"/>
  <c r="H1021380" i="33"/>
  <c r="I1021379" i="33"/>
  <c r="H1021379" i="33"/>
  <c r="I1021378" i="33"/>
  <c r="H1021378" i="33"/>
  <c r="I1021377" i="33"/>
  <c r="H1021377" i="33"/>
  <c r="I1021376" i="33"/>
  <c r="H1021376" i="33"/>
  <c r="I1021375" i="33"/>
  <c r="H1021375" i="33"/>
  <c r="I1021374" i="33"/>
  <c r="H1021374" i="33"/>
  <c r="I1021373" i="33"/>
  <c r="H1021373" i="33"/>
  <c r="I1021372" i="33"/>
  <c r="H1021372" i="33"/>
  <c r="I1021371" i="33"/>
  <c r="H1021371" i="33"/>
  <c r="I1021370" i="33"/>
  <c r="H1021370" i="33"/>
  <c r="I1021369" i="33"/>
  <c r="H1021369" i="33"/>
  <c r="I1021368" i="33"/>
  <c r="H1021368" i="33"/>
  <c r="I1021367" i="33"/>
  <c r="H1021367" i="33"/>
  <c r="I1021366" i="33"/>
  <c r="H1021366" i="33"/>
  <c r="I1021365" i="33"/>
  <c r="H1021365" i="33"/>
  <c r="I1021364" i="33"/>
  <c r="H1021364" i="33"/>
  <c r="I1021363" i="33"/>
  <c r="H1021363" i="33"/>
  <c r="I1021362" i="33"/>
  <c r="H1021362" i="33"/>
  <c r="I1021361" i="33"/>
  <c r="H1021361" i="33"/>
  <c r="I1021360" i="33"/>
  <c r="H1021360" i="33"/>
  <c r="I1021359" i="33"/>
  <c r="H1021359" i="33"/>
  <c r="I1021358" i="33"/>
  <c r="H1021358" i="33"/>
  <c r="I1021357" i="33"/>
  <c r="H1021357" i="33"/>
  <c r="I1021356" i="33"/>
  <c r="H1021356" i="33"/>
  <c r="I1021355" i="33"/>
  <c r="H1021355" i="33"/>
  <c r="I1021354" i="33"/>
  <c r="H1021354" i="33"/>
  <c r="I1021353" i="33"/>
  <c r="H1021353" i="33"/>
  <c r="I1021352" i="33"/>
  <c r="H1021352" i="33"/>
  <c r="I1021351" i="33"/>
  <c r="H1021351" i="33"/>
  <c r="I1021350" i="33"/>
  <c r="H1021350" i="33"/>
  <c r="I1021349" i="33"/>
  <c r="H1021349" i="33"/>
  <c r="I1021348" i="33"/>
  <c r="H1021348" i="33"/>
  <c r="I1021347" i="33"/>
  <c r="H1021347" i="33"/>
  <c r="I1021346" i="33"/>
  <c r="H1021346" i="33"/>
  <c r="I1021345" i="33"/>
  <c r="H1021345" i="33"/>
  <c r="I1021344" i="33"/>
  <c r="H1021344" i="33"/>
  <c r="I1021343" i="33"/>
  <c r="H1021343" i="33"/>
  <c r="I1021342" i="33"/>
  <c r="H1021342" i="33"/>
  <c r="I1021341" i="33"/>
  <c r="H1021341" i="33"/>
  <c r="I1021340" i="33"/>
  <c r="H1021340" i="33"/>
  <c r="I1021339" i="33"/>
  <c r="H1021339" i="33"/>
  <c r="I1021338" i="33"/>
  <c r="H1021338" i="33"/>
  <c r="I1021337" i="33"/>
  <c r="H1021337" i="33"/>
  <c r="I1021336" i="33"/>
  <c r="H1021336" i="33"/>
  <c r="I1021335" i="33"/>
  <c r="H1021335" i="33"/>
  <c r="I1021334" i="33"/>
  <c r="H1021334" i="33"/>
  <c r="I1021333" i="33"/>
  <c r="H1021333" i="33"/>
  <c r="I1021332" i="33"/>
  <c r="H1021332" i="33"/>
  <c r="I1021331" i="33"/>
  <c r="H1021331" i="33"/>
  <c r="I1021330" i="33"/>
  <c r="H1021330" i="33"/>
  <c r="I1021329" i="33"/>
  <c r="H1021329" i="33"/>
  <c r="I1021328" i="33"/>
  <c r="H1021328" i="33"/>
  <c r="I1021327" i="33"/>
  <c r="H1021327" i="33"/>
  <c r="I1021326" i="33"/>
  <c r="H1021326" i="33"/>
  <c r="I1021325" i="33"/>
  <c r="H1021325" i="33"/>
  <c r="I1021324" i="33"/>
  <c r="H1021324" i="33"/>
  <c r="I1021323" i="33"/>
  <c r="H1021323" i="33"/>
  <c r="I1021322" i="33"/>
  <c r="H1021322" i="33"/>
  <c r="I1021321" i="33"/>
  <c r="H1021321" i="33"/>
  <c r="I1021320" i="33"/>
  <c r="H1021320" i="33"/>
  <c r="I1021319" i="33"/>
  <c r="H1021319" i="33"/>
  <c r="I1021318" i="33"/>
  <c r="H1021318" i="33"/>
  <c r="I1021317" i="33"/>
  <c r="H1021317" i="33"/>
  <c r="I1021316" i="33"/>
  <c r="H1021316" i="33"/>
  <c r="I1021315" i="33"/>
  <c r="H1021315" i="33"/>
  <c r="I1021314" i="33"/>
  <c r="H1021314" i="33"/>
  <c r="I1021313" i="33"/>
  <c r="H1021313" i="33"/>
  <c r="I1021312" i="33"/>
  <c r="H1021312" i="33"/>
  <c r="I1021311" i="33"/>
  <c r="H1021311" i="33"/>
  <c r="I1021310" i="33"/>
  <c r="H1021310" i="33"/>
  <c r="I1021309" i="33"/>
  <c r="H1021309" i="33"/>
  <c r="I1021308" i="33"/>
  <c r="H1021308" i="33"/>
  <c r="I1021307" i="33"/>
  <c r="H1021307" i="33"/>
  <c r="I1021306" i="33"/>
  <c r="H1021306" i="33"/>
  <c r="I1021305" i="33"/>
  <c r="H1021305" i="33"/>
  <c r="I1021304" i="33"/>
  <c r="H1021304" i="33"/>
  <c r="I1021303" i="33"/>
  <c r="H1021303" i="33"/>
  <c r="I1021302" i="33"/>
  <c r="H1021302" i="33"/>
  <c r="I1021301" i="33"/>
  <c r="H1021301" i="33"/>
  <c r="I1021300" i="33"/>
  <c r="H1021300" i="33"/>
  <c r="I1021299" i="33"/>
  <c r="H1021299" i="33"/>
  <c r="I1021298" i="33"/>
  <c r="H1021298" i="33"/>
  <c r="I1021297" i="33"/>
  <c r="H1021297" i="33"/>
  <c r="I1021296" i="33"/>
  <c r="H1021296" i="33"/>
  <c r="I1021295" i="33"/>
  <c r="H1021295" i="33"/>
  <c r="I1021294" i="33"/>
  <c r="H1021294" i="33"/>
  <c r="I1021293" i="33"/>
  <c r="H1021293" i="33"/>
  <c r="I1021292" i="33"/>
  <c r="H1021292" i="33"/>
  <c r="I1021291" i="33"/>
  <c r="H1021291" i="33"/>
  <c r="I1021290" i="33"/>
  <c r="H1021290" i="33"/>
  <c r="I1021289" i="33"/>
  <c r="H1021289" i="33"/>
  <c r="I1021288" i="33"/>
  <c r="H1021288" i="33"/>
  <c r="I1021287" i="33"/>
  <c r="H1021287" i="33"/>
  <c r="I1021286" i="33"/>
  <c r="H1021286" i="33"/>
  <c r="I1021285" i="33"/>
  <c r="H1021285" i="33"/>
  <c r="I1021284" i="33"/>
  <c r="H1021284" i="33"/>
  <c r="I1021283" i="33"/>
  <c r="H1021283" i="33"/>
  <c r="I1021282" i="33"/>
  <c r="H1021282" i="33"/>
  <c r="I1021281" i="33"/>
  <c r="H1021281" i="33"/>
  <c r="I1021280" i="33"/>
  <c r="H1021280" i="33"/>
  <c r="I1021279" i="33"/>
  <c r="H1021279" i="33"/>
  <c r="I1021278" i="33"/>
  <c r="H1021278" i="33"/>
  <c r="I1021277" i="33"/>
  <c r="H1021277" i="33"/>
  <c r="I1021276" i="33"/>
  <c r="H1021276" i="33"/>
  <c r="I1021275" i="33"/>
  <c r="H1021275" i="33"/>
  <c r="I1021274" i="33"/>
  <c r="H1021274" i="33"/>
  <c r="I1021273" i="33"/>
  <c r="H1021273" i="33"/>
  <c r="I1021272" i="33"/>
  <c r="H1021272" i="33"/>
  <c r="I1021271" i="33"/>
  <c r="H1021271" i="33"/>
  <c r="I1021270" i="33"/>
  <c r="H1021270" i="33"/>
  <c r="I1021269" i="33"/>
  <c r="H1021269" i="33"/>
  <c r="I1021268" i="33"/>
  <c r="H1021268" i="33"/>
  <c r="I1021267" i="33"/>
  <c r="H1021267" i="33"/>
  <c r="I1021266" i="33"/>
  <c r="H1021266" i="33"/>
  <c r="I1021265" i="33"/>
  <c r="H1021265" i="33"/>
  <c r="I1021264" i="33"/>
  <c r="H1021264" i="33"/>
  <c r="I1021263" i="33"/>
  <c r="H1021263" i="33"/>
  <c r="I1021262" i="33"/>
  <c r="H1021262" i="33"/>
  <c r="I1021261" i="33"/>
  <c r="H1021261" i="33"/>
  <c r="I1021260" i="33"/>
  <c r="H1021260" i="33"/>
  <c r="I1021259" i="33"/>
  <c r="H1021259" i="33"/>
  <c r="I1021258" i="33"/>
  <c r="H1021258" i="33"/>
  <c r="I1021257" i="33"/>
  <c r="H1021257" i="33"/>
  <c r="I1021256" i="33"/>
  <c r="H1021256" i="33"/>
  <c r="I1021255" i="33"/>
  <c r="H1021255" i="33"/>
  <c r="I1021254" i="33"/>
  <c r="H1021254" i="33"/>
  <c r="I1021253" i="33"/>
  <c r="H1021253" i="33"/>
  <c r="I1021252" i="33"/>
  <c r="H1021252" i="33"/>
  <c r="I1021251" i="33"/>
  <c r="H1021251" i="33"/>
  <c r="I1021250" i="33"/>
  <c r="H1021250" i="33"/>
  <c r="I1021249" i="33"/>
  <c r="H1021249" i="33"/>
  <c r="I1021248" i="33"/>
  <c r="H1021248" i="33"/>
  <c r="I1021247" i="33"/>
  <c r="H1021247" i="33"/>
  <c r="I1021246" i="33"/>
  <c r="H1021246" i="33"/>
  <c r="I1021245" i="33"/>
  <c r="H1021245" i="33"/>
  <c r="I1021244" i="33"/>
  <c r="H1021244" i="33"/>
  <c r="I1021243" i="33"/>
  <c r="H1021243" i="33"/>
  <c r="I1021242" i="33"/>
  <c r="H1021242" i="33"/>
  <c r="I1021241" i="33"/>
  <c r="H1021241" i="33"/>
  <c r="I1021240" i="33"/>
  <c r="H1021240" i="33"/>
  <c r="I1021239" i="33"/>
  <c r="H1021239" i="33"/>
  <c r="I1021238" i="33"/>
  <c r="H1021238" i="33"/>
  <c r="I1021237" i="33"/>
  <c r="H1021237" i="33"/>
  <c r="I1021236" i="33"/>
  <c r="H1021236" i="33"/>
  <c r="I1021235" i="33"/>
  <c r="H1021235" i="33"/>
  <c r="I1021234" i="33"/>
  <c r="H1021234" i="33"/>
  <c r="I1021233" i="33"/>
  <c r="H1021233" i="33"/>
  <c r="I1021232" i="33"/>
  <c r="H1021232" i="33"/>
  <c r="I1021231" i="33"/>
  <c r="H1021231" i="33"/>
  <c r="I1021230" i="33"/>
  <c r="H1021230" i="33"/>
  <c r="I1021229" i="33"/>
  <c r="H1021229" i="33"/>
  <c r="I1021228" i="33"/>
  <c r="H1021228" i="33"/>
  <c r="I1021227" i="33"/>
  <c r="H1021227" i="33"/>
  <c r="I1021226" i="33"/>
  <c r="H1021226" i="33"/>
  <c r="I1021225" i="33"/>
  <c r="H1021225" i="33"/>
  <c r="I1021224" i="33"/>
  <c r="H1021224" i="33"/>
  <c r="I1021223" i="33"/>
  <c r="H1021223" i="33"/>
  <c r="I1021222" i="33"/>
  <c r="H1021222" i="33"/>
  <c r="I1021221" i="33"/>
  <c r="H1021221" i="33"/>
  <c r="I1021220" i="33"/>
  <c r="H1021220" i="33"/>
  <c r="I1021219" i="33"/>
  <c r="H1021219" i="33"/>
  <c r="I1021218" i="33"/>
  <c r="H1021218" i="33"/>
  <c r="I1021217" i="33"/>
  <c r="H1021217" i="33"/>
  <c r="I1021216" i="33"/>
  <c r="H1021216" i="33"/>
  <c r="I1021215" i="33"/>
  <c r="H1021215" i="33"/>
  <c r="I1021214" i="33"/>
  <c r="H1021214" i="33"/>
  <c r="I1021213" i="33"/>
  <c r="H1021213" i="33"/>
  <c r="I1021212" i="33"/>
  <c r="H1021212" i="33"/>
  <c r="I1021211" i="33"/>
  <c r="H1021211" i="33"/>
  <c r="I1021210" i="33"/>
  <c r="H1021210" i="33"/>
  <c r="I1021209" i="33"/>
  <c r="H1021209" i="33"/>
  <c r="I1021208" i="33"/>
  <c r="H1021208" i="33"/>
  <c r="I1021207" i="33"/>
  <c r="H1021207" i="33"/>
  <c r="I1021206" i="33"/>
  <c r="H1021206" i="33"/>
  <c r="I1021205" i="33"/>
  <c r="H1021205" i="33"/>
  <c r="I1021204" i="33"/>
  <c r="H1021204" i="33"/>
  <c r="I1021203" i="33"/>
  <c r="H1021203" i="33"/>
  <c r="I1021202" i="33"/>
  <c r="H1021202" i="33"/>
  <c r="I1021201" i="33"/>
  <c r="H1021201" i="33"/>
  <c r="I1021200" i="33"/>
  <c r="H1021200" i="33"/>
  <c r="I1021199" i="33"/>
  <c r="H1021199" i="33"/>
  <c r="I1021198" i="33"/>
  <c r="H1021198" i="33"/>
  <c r="I1021197" i="33"/>
  <c r="H1021197" i="33"/>
  <c r="I1021196" i="33"/>
  <c r="H1021196" i="33"/>
  <c r="I1021195" i="33"/>
  <c r="H1021195" i="33"/>
  <c r="I1021194" i="33"/>
  <c r="H1021194" i="33"/>
  <c r="I1021193" i="33"/>
  <c r="H1021193" i="33"/>
  <c r="I1021192" i="33"/>
  <c r="H1021192" i="33"/>
  <c r="I1021191" i="33"/>
  <c r="H1021191" i="33"/>
  <c r="I1021190" i="33"/>
  <c r="H1021190" i="33"/>
  <c r="I1021189" i="33"/>
  <c r="H1021189" i="33"/>
  <c r="I1021188" i="33"/>
  <c r="H1021188" i="33"/>
  <c r="I1021187" i="33"/>
  <c r="H1021187" i="33"/>
  <c r="I1021186" i="33"/>
  <c r="H1021186" i="33"/>
  <c r="I1021185" i="33"/>
  <c r="H1021185" i="33"/>
  <c r="I1021184" i="33"/>
  <c r="H1021184" i="33"/>
  <c r="I1021183" i="33"/>
  <c r="H1021183" i="33"/>
  <c r="I1021182" i="33"/>
  <c r="H1021182" i="33"/>
  <c r="I1021181" i="33"/>
  <c r="H1021181" i="33"/>
  <c r="I1021180" i="33"/>
  <c r="H1021180" i="33"/>
  <c r="I1021179" i="33"/>
  <c r="H1021179" i="33"/>
  <c r="I1021178" i="33"/>
  <c r="H1021178" i="33"/>
  <c r="I1021177" i="33"/>
  <c r="H1021177" i="33"/>
  <c r="I1021176" i="33"/>
  <c r="H1021176" i="33"/>
  <c r="I1021175" i="33"/>
  <c r="H1021175" i="33"/>
  <c r="I1021174" i="33"/>
  <c r="H1021174" i="33"/>
  <c r="I1021173" i="33"/>
  <c r="H1021173" i="33"/>
  <c r="I1021172" i="33"/>
  <c r="H1021172" i="33"/>
  <c r="I1021171" i="33"/>
  <c r="H1021171" i="33"/>
  <c r="I1021170" i="33"/>
  <c r="H1021170" i="33"/>
  <c r="I1021169" i="33"/>
  <c r="H1021169" i="33"/>
  <c r="I1021168" i="33"/>
  <c r="H1021168" i="33"/>
  <c r="I1021167" i="33"/>
  <c r="H1021167" i="33"/>
  <c r="I1021166" i="33"/>
  <c r="H1021166" i="33"/>
  <c r="I1021165" i="33"/>
  <c r="H1021165" i="33"/>
  <c r="I1021164" i="33"/>
  <c r="H1021164" i="33"/>
  <c r="I1021163" i="33"/>
  <c r="H1021163" i="33"/>
  <c r="I1021162" i="33"/>
  <c r="H1021162" i="33"/>
  <c r="I1021161" i="33"/>
  <c r="H1021161" i="33"/>
  <c r="I1021160" i="33"/>
  <c r="H1021160" i="33"/>
  <c r="I1021159" i="33"/>
  <c r="H1021159" i="33"/>
  <c r="I1021158" i="33"/>
  <c r="H1021158" i="33"/>
  <c r="I1021157" i="33"/>
  <c r="H1021157" i="33"/>
  <c r="I1021156" i="33"/>
  <c r="H1021156" i="33"/>
  <c r="I1021155" i="33"/>
  <c r="H1021155" i="33"/>
  <c r="I1021154" i="33"/>
  <c r="H1021154" i="33"/>
  <c r="I1021153" i="33"/>
  <c r="H1021153" i="33"/>
  <c r="I1021152" i="33"/>
  <c r="H1021152" i="33"/>
  <c r="I1021151" i="33"/>
  <c r="H1021151" i="33"/>
  <c r="I1021150" i="33"/>
  <c r="H1021150" i="33"/>
  <c r="I1021149" i="33"/>
  <c r="H1021149" i="33"/>
  <c r="I1021148" i="33"/>
  <c r="H1021148" i="33"/>
  <c r="I1021147" i="33"/>
  <c r="H1021147" i="33"/>
  <c r="I1021146" i="33"/>
  <c r="H1021146" i="33"/>
  <c r="I1021145" i="33"/>
  <c r="H1021145" i="33"/>
  <c r="I1021144" i="33"/>
  <c r="H1021144" i="33"/>
  <c r="I1021143" i="33"/>
  <c r="H1021143" i="33"/>
  <c r="I1021142" i="33"/>
  <c r="H1021142" i="33"/>
  <c r="I1021141" i="33"/>
  <c r="H1021141" i="33"/>
  <c r="I1021140" i="33"/>
  <c r="H1021140" i="33"/>
  <c r="I1021139" i="33"/>
  <c r="H1021139" i="33"/>
  <c r="I1021138" i="33"/>
  <c r="H1021138" i="33"/>
  <c r="I1021137" i="33"/>
  <c r="H1021137" i="33"/>
  <c r="I1021136" i="33"/>
  <c r="H1021136" i="33"/>
  <c r="I1021135" i="33"/>
  <c r="H1021135" i="33"/>
  <c r="I1021134" i="33"/>
  <c r="H1021134" i="33"/>
  <c r="I1021133" i="33"/>
  <c r="H1021133" i="33"/>
  <c r="I1021132" i="33"/>
  <c r="H1021132" i="33"/>
  <c r="I1021131" i="33"/>
  <c r="H1021131" i="33"/>
  <c r="I1021130" i="33"/>
  <c r="H1021130" i="33"/>
  <c r="I1021129" i="33"/>
  <c r="H1021129" i="33"/>
  <c r="I1021128" i="33"/>
  <c r="H1021128" i="33"/>
  <c r="I1021127" i="33"/>
  <c r="H1021127" i="33"/>
  <c r="I1021126" i="33"/>
  <c r="H1021126" i="33"/>
  <c r="I1021125" i="33"/>
  <c r="H1021125" i="33"/>
  <c r="I1021124" i="33"/>
  <c r="H1021124" i="33"/>
  <c r="I1021123" i="33"/>
  <c r="H1021123" i="33"/>
  <c r="I1021122" i="33"/>
  <c r="H1021122" i="33"/>
  <c r="I1021121" i="33"/>
  <c r="H1021121" i="33"/>
  <c r="I1021120" i="33"/>
  <c r="H1021120" i="33"/>
  <c r="I1021119" i="33"/>
  <c r="H1021119" i="33"/>
  <c r="I1021118" i="33"/>
  <c r="H1021118" i="33"/>
  <c r="I1021117" i="33"/>
  <c r="H1021117" i="33"/>
  <c r="I1021116" i="33"/>
  <c r="H1021116" i="33"/>
  <c r="I1021115" i="33"/>
  <c r="H1021115" i="33"/>
  <c r="I1021114" i="33"/>
  <c r="H1021114" i="33"/>
  <c r="I1021113" i="33"/>
  <c r="H1021113" i="33"/>
  <c r="I1021112" i="33"/>
  <c r="H1021112" i="33"/>
  <c r="I1021111" i="33"/>
  <c r="H1021111" i="33"/>
  <c r="I1021110" i="33"/>
  <c r="H1021110" i="33"/>
  <c r="I1021109" i="33"/>
  <c r="H1021109" i="33"/>
  <c r="I1021108" i="33"/>
  <c r="H1021108" i="33"/>
  <c r="I1021107" i="33"/>
  <c r="H1021107" i="33"/>
  <c r="I1021106" i="33"/>
  <c r="H1021106" i="33"/>
  <c r="I1021105" i="33"/>
  <c r="H1021105" i="33"/>
  <c r="I1021104" i="33"/>
  <c r="H1021104" i="33"/>
  <c r="I1021103" i="33"/>
  <c r="H1021103" i="33"/>
  <c r="I1021102" i="33"/>
  <c r="H1021102" i="33"/>
  <c r="I1021101" i="33"/>
  <c r="H1021101" i="33"/>
  <c r="I1021100" i="33"/>
  <c r="H1021100" i="33"/>
  <c r="I1021099" i="33"/>
  <c r="H1021099" i="33"/>
  <c r="I1021098" i="33"/>
  <c r="H1021098" i="33"/>
  <c r="I1021097" i="33"/>
  <c r="H1021097" i="33"/>
  <c r="I1021096" i="33"/>
  <c r="H1021096" i="33"/>
  <c r="I1021095" i="33"/>
  <c r="H1021095" i="33"/>
  <c r="I1021094" i="33"/>
  <c r="H1021094" i="33"/>
  <c r="I1021093" i="33"/>
  <c r="H1021093" i="33"/>
  <c r="I1021092" i="33"/>
  <c r="H1021092" i="33"/>
  <c r="I1021091" i="33"/>
  <c r="H1021091" i="33"/>
  <c r="I1021090" i="33"/>
  <c r="H1021090" i="33"/>
  <c r="I1021089" i="33"/>
  <c r="H1021089" i="33"/>
  <c r="I1021088" i="33"/>
  <c r="H1021088" i="33"/>
  <c r="I1021087" i="33"/>
  <c r="H1021087" i="33"/>
  <c r="I1021086" i="33"/>
  <c r="H1021086" i="33"/>
  <c r="I1021085" i="33"/>
  <c r="H1021085" i="33"/>
  <c r="I1021084" i="33"/>
  <c r="H1021084" i="33"/>
  <c r="I1021083" i="33"/>
  <c r="H1021083" i="33"/>
  <c r="I1021082" i="33"/>
  <c r="H1021082" i="33"/>
  <c r="I1021081" i="33"/>
  <c r="H1021081" i="33"/>
  <c r="I1021080" i="33"/>
  <c r="H1021080" i="33"/>
  <c r="I1021079" i="33"/>
  <c r="H1021079" i="33"/>
  <c r="I1021078" i="33"/>
  <c r="H1021078" i="33"/>
  <c r="I1021077" i="33"/>
  <c r="H1021077" i="33"/>
  <c r="I1021076" i="33"/>
  <c r="H1021076" i="33"/>
  <c r="I1021075" i="33"/>
  <c r="H1021075" i="33"/>
  <c r="I1021074" i="33"/>
  <c r="H1021074" i="33"/>
  <c r="I1021073" i="33"/>
  <c r="H1021073" i="33"/>
  <c r="I1021072" i="33"/>
  <c r="H1021072" i="33"/>
  <c r="I1021071" i="33"/>
  <c r="H1021071" i="33"/>
  <c r="I1021070" i="33"/>
  <c r="H1021070" i="33"/>
  <c r="I1021069" i="33"/>
  <c r="H1021069" i="33"/>
  <c r="I1021068" i="33"/>
  <c r="H1021068" i="33"/>
  <c r="I1021067" i="33"/>
  <c r="H1021067" i="33"/>
  <c r="I1021066" i="33"/>
  <c r="H1021066" i="33"/>
  <c r="I1021065" i="33"/>
  <c r="H1021065" i="33"/>
  <c r="I1021064" i="33"/>
  <c r="H1021064" i="33"/>
  <c r="I1021063" i="33"/>
  <c r="H1021063" i="33"/>
  <c r="I1021062" i="33"/>
  <c r="H1021062" i="33"/>
  <c r="I1021061" i="33"/>
  <c r="H1021061" i="33"/>
  <c r="I1021060" i="33"/>
  <c r="H1021060" i="33"/>
  <c r="I1021059" i="33"/>
  <c r="H1021059" i="33"/>
  <c r="I1021058" i="33"/>
  <c r="H1021058" i="33"/>
  <c r="I1021057" i="33"/>
  <c r="H1021057" i="33"/>
  <c r="I1021056" i="33"/>
  <c r="H1021056" i="33"/>
  <c r="I1021055" i="33"/>
  <c r="H1021055" i="33"/>
  <c r="I1021054" i="33"/>
  <c r="H1021054" i="33"/>
  <c r="I1021053" i="33"/>
  <c r="H1021053" i="33"/>
  <c r="I1021052" i="33"/>
  <c r="H1021052" i="33"/>
  <c r="I1021051" i="33"/>
  <c r="H1021051" i="33"/>
  <c r="I1021050" i="33"/>
  <c r="H1021050" i="33"/>
  <c r="I1021049" i="33"/>
  <c r="H1021049" i="33"/>
  <c r="I1021048" i="33"/>
  <c r="H1021048" i="33"/>
  <c r="I1021047" i="33"/>
  <c r="H1021047" i="33"/>
  <c r="I1021046" i="33"/>
  <c r="H1021046" i="33"/>
  <c r="I1021045" i="33"/>
  <c r="H1021045" i="33"/>
  <c r="I1021044" i="33"/>
  <c r="H1021044" i="33"/>
  <c r="I1021043" i="33"/>
  <c r="H1021043" i="33"/>
  <c r="I1021042" i="33"/>
  <c r="H1021042" i="33"/>
  <c r="I1021041" i="33"/>
  <c r="H1021041" i="33"/>
  <c r="I1021040" i="33"/>
  <c r="H1021040" i="33"/>
  <c r="I1021039" i="33"/>
  <c r="H1021039" i="33"/>
  <c r="I1021038" i="33"/>
  <c r="H1021038" i="33"/>
  <c r="I1021037" i="33"/>
  <c r="H1021037" i="33"/>
  <c r="I1021036" i="33"/>
  <c r="H1021036" i="33"/>
  <c r="I1021035" i="33"/>
  <c r="H1021035" i="33"/>
  <c r="I1021034" i="33"/>
  <c r="H1021034" i="33"/>
  <c r="I1021033" i="33"/>
  <c r="H1021033" i="33"/>
  <c r="I1021032" i="33"/>
  <c r="H1021032" i="33"/>
  <c r="I1021031" i="33"/>
  <c r="H1021031" i="33"/>
  <c r="I1021030" i="33"/>
  <c r="H1021030" i="33"/>
  <c r="I1021029" i="33"/>
  <c r="H1021029" i="33"/>
  <c r="I1021028" i="33"/>
  <c r="H1021028" i="33"/>
  <c r="I1021027" i="33"/>
  <c r="H1021027" i="33"/>
  <c r="I1021026" i="33"/>
  <c r="H1021026" i="33"/>
  <c r="I1021025" i="33"/>
  <c r="H1021025" i="33"/>
  <c r="I1021024" i="33"/>
  <c r="H1021024" i="33"/>
  <c r="I1021023" i="33"/>
  <c r="H1021023" i="33"/>
  <c r="I1021022" i="33"/>
  <c r="H1021022" i="33"/>
  <c r="I1021021" i="33"/>
  <c r="H1021021" i="33"/>
  <c r="I1021020" i="33"/>
  <c r="H1021020" i="33"/>
  <c r="I1021019" i="33"/>
  <c r="H1021019" i="33"/>
  <c r="I1021018" i="33"/>
  <c r="H1021018" i="33"/>
  <c r="I1021017" i="33"/>
  <c r="H1021017" i="33"/>
  <c r="I1021016" i="33"/>
  <c r="H1021016" i="33"/>
  <c r="I1021015" i="33"/>
  <c r="H1021015" i="33"/>
  <c r="I1021014" i="33"/>
  <c r="H1021014" i="33"/>
  <c r="I1021013" i="33"/>
  <c r="H1021013" i="33"/>
  <c r="I1021012" i="33"/>
  <c r="H1021012" i="33"/>
  <c r="I1021011" i="33"/>
  <c r="H1021011" i="33"/>
  <c r="I1021010" i="33"/>
  <c r="H1021010" i="33"/>
  <c r="I1021009" i="33"/>
  <c r="H1021009" i="33"/>
  <c r="I1021008" i="33"/>
  <c r="H1021008" i="33"/>
  <c r="I1021007" i="33"/>
  <c r="H1021007" i="33"/>
  <c r="I1021006" i="33"/>
  <c r="H1021006" i="33"/>
  <c r="I1021005" i="33"/>
  <c r="H1021005" i="33"/>
  <c r="I1021004" i="33"/>
  <c r="H1021004" i="33"/>
  <c r="I1021003" i="33"/>
  <c r="H1021003" i="33"/>
  <c r="I1021002" i="33"/>
  <c r="H1021002" i="33"/>
  <c r="I1021001" i="33"/>
  <c r="H1021001" i="33"/>
  <c r="I1021000" i="33"/>
  <c r="H1021000" i="33"/>
  <c r="I1020999" i="33"/>
  <c r="H1020999" i="33"/>
  <c r="I1020998" i="33"/>
  <c r="H1020998" i="33"/>
  <c r="I1020997" i="33"/>
  <c r="H1020997" i="33"/>
  <c r="I1020996" i="33"/>
  <c r="H1020996" i="33"/>
  <c r="I1020995" i="33"/>
  <c r="H1020995" i="33"/>
  <c r="I1020994" i="33"/>
  <c r="H1020994" i="33"/>
  <c r="I1020993" i="33"/>
  <c r="H1020993" i="33"/>
  <c r="I1020992" i="33"/>
  <c r="H1020992" i="33"/>
  <c r="I1020991" i="33"/>
  <c r="H1020991" i="33"/>
  <c r="I1020990" i="33"/>
  <c r="H1020990" i="33"/>
  <c r="I1020989" i="33"/>
  <c r="H1020989" i="33"/>
  <c r="I1020988" i="33"/>
  <c r="H1020988" i="33"/>
  <c r="I1020987" i="33"/>
  <c r="H1020987" i="33"/>
  <c r="I1020986" i="33"/>
  <c r="H1020986" i="33"/>
  <c r="I1020985" i="33"/>
  <c r="H1020985" i="33"/>
  <c r="I1020984" i="33"/>
  <c r="H1020984" i="33"/>
  <c r="I1020983" i="33"/>
  <c r="H1020983" i="33"/>
  <c r="I1020982" i="33"/>
  <c r="H1020982" i="33"/>
  <c r="I1020981" i="33"/>
  <c r="H1020981" i="33"/>
  <c r="I1020980" i="33"/>
  <c r="H1020980" i="33"/>
  <c r="I1020979" i="33"/>
  <c r="H1020979" i="33"/>
  <c r="I1020978" i="33"/>
  <c r="H1020978" i="33"/>
  <c r="I1020977" i="33"/>
  <c r="H1020977" i="33"/>
  <c r="I1020976" i="33"/>
  <c r="H1020976" i="33"/>
  <c r="I1020975" i="33"/>
  <c r="H1020975" i="33"/>
  <c r="I1020974" i="33"/>
  <c r="H1020974" i="33"/>
  <c r="I1020973" i="33"/>
  <c r="H1020973" i="33"/>
  <c r="I1020972" i="33"/>
  <c r="H1020972" i="33"/>
  <c r="I1020971" i="33"/>
  <c r="H1020971" i="33"/>
  <c r="I1020970" i="33"/>
  <c r="H1020970" i="33"/>
  <c r="I1020969" i="33"/>
  <c r="H1020969" i="33"/>
  <c r="I1020968" i="33"/>
  <c r="H1020968" i="33"/>
  <c r="I1020967" i="33"/>
  <c r="H1020967" i="33"/>
  <c r="I1020966" i="33"/>
  <c r="H1020966" i="33"/>
  <c r="I1020965" i="33"/>
  <c r="H1020965" i="33"/>
  <c r="I1020964" i="33"/>
  <c r="H1020964" i="33"/>
  <c r="I1020963" i="33"/>
  <c r="H1020963" i="33"/>
  <c r="I1020962" i="33"/>
  <c r="H1020962" i="33"/>
  <c r="I1020961" i="33"/>
  <c r="H1020961" i="33"/>
  <c r="I1020960" i="33"/>
  <c r="H1020960" i="33"/>
  <c r="I1020959" i="33"/>
  <c r="H1020959" i="33"/>
  <c r="I1020958" i="33"/>
  <c r="H1020958" i="33"/>
  <c r="I1020957" i="33"/>
  <c r="H1020957" i="33"/>
  <c r="I1020956" i="33"/>
  <c r="H1020956" i="33"/>
  <c r="I1020955" i="33"/>
  <c r="H1020955" i="33"/>
  <c r="I1020954" i="33"/>
  <c r="H1020954" i="33"/>
  <c r="I1020953" i="33"/>
  <c r="H1020953" i="33"/>
  <c r="I1020952" i="33"/>
  <c r="H1020952" i="33"/>
  <c r="I1020951" i="33"/>
  <c r="H1020951" i="33"/>
  <c r="I1020950" i="33"/>
  <c r="H1020950" i="33"/>
  <c r="I1020949" i="33"/>
  <c r="H1020949" i="33"/>
  <c r="I1020948" i="33"/>
  <c r="H1020948" i="33"/>
  <c r="I1020947" i="33"/>
  <c r="H1020947" i="33"/>
  <c r="I1020946" i="33"/>
  <c r="H1020946" i="33"/>
  <c r="I1020945" i="33"/>
  <c r="H1020945" i="33"/>
  <c r="I1020944" i="33"/>
  <c r="H1020944" i="33"/>
  <c r="I1020943" i="33"/>
  <c r="H1020943" i="33"/>
  <c r="I1020942" i="33"/>
  <c r="H1020942" i="33"/>
  <c r="I1020941" i="33"/>
  <c r="H1020941" i="33"/>
  <c r="I1020940" i="33"/>
  <c r="H1020940" i="33"/>
  <c r="I1020939" i="33"/>
  <c r="H1020939" i="33"/>
  <c r="I1020938" i="33"/>
  <c r="H1020938" i="33"/>
  <c r="I1020937" i="33"/>
  <c r="H1020937" i="33"/>
  <c r="I1020936" i="33"/>
  <c r="H1020936" i="33"/>
  <c r="I1020935" i="33"/>
  <c r="H1020935" i="33"/>
  <c r="I1020934" i="33"/>
  <c r="H1020934" i="33"/>
  <c r="I1020933" i="33"/>
  <c r="H1020933" i="33"/>
  <c r="I1020932" i="33"/>
  <c r="H1020932" i="33"/>
  <c r="I1020931" i="33"/>
  <c r="H1020931" i="33"/>
  <c r="I1020930" i="33"/>
  <c r="H1020930" i="33"/>
  <c r="I1020929" i="33"/>
  <c r="H1020929" i="33"/>
  <c r="I1020928" i="33"/>
  <c r="H1020928" i="33"/>
  <c r="I1020927" i="33"/>
  <c r="H1020927" i="33"/>
  <c r="I1020926" i="33"/>
  <c r="H1020926" i="33"/>
  <c r="I1020925" i="33"/>
  <c r="H1020925" i="33"/>
  <c r="I1020924" i="33"/>
  <c r="H1020924" i="33"/>
  <c r="I1020923" i="33"/>
  <c r="H1020923" i="33"/>
  <c r="I1020922" i="33"/>
  <c r="H1020922" i="33"/>
  <c r="I1020921" i="33"/>
  <c r="H1020921" i="33"/>
  <c r="I1020920" i="33"/>
  <c r="H1020920" i="33"/>
  <c r="I1020919" i="33"/>
  <c r="H1020919" i="33"/>
  <c r="I1020918" i="33"/>
  <c r="H1020918" i="33"/>
  <c r="I1020917" i="33"/>
  <c r="H1020917" i="33"/>
  <c r="I1020916" i="33"/>
  <c r="H1020916" i="33"/>
  <c r="I1020915" i="33"/>
  <c r="H1020915" i="33"/>
  <c r="I1020914" i="33"/>
  <c r="H1020914" i="33"/>
  <c r="I1020913" i="33"/>
  <c r="H1020913" i="33"/>
  <c r="I1020912" i="33"/>
  <c r="H1020912" i="33"/>
  <c r="I1020911" i="33"/>
  <c r="H1020911" i="33"/>
  <c r="I1020910" i="33"/>
  <c r="H1020910" i="33"/>
  <c r="I1020909" i="33"/>
  <c r="H1020909" i="33"/>
  <c r="I1020908" i="33"/>
  <c r="H1020908" i="33"/>
  <c r="I1020907" i="33"/>
  <c r="H1020907" i="33"/>
  <c r="I1020906" i="33"/>
  <c r="H1020906" i="33"/>
  <c r="I1020905" i="33"/>
  <c r="H1020905" i="33"/>
  <c r="I1020904" i="33"/>
  <c r="H1020904" i="33"/>
  <c r="I1020903" i="33"/>
  <c r="H1020903" i="33"/>
  <c r="I1020902" i="33"/>
  <c r="H1020902" i="33"/>
  <c r="I1020901" i="33"/>
  <c r="H1020901" i="33"/>
  <c r="I1020900" i="33"/>
  <c r="H1020900" i="33"/>
  <c r="I1020899" i="33"/>
  <c r="H1020899" i="33"/>
  <c r="I1020898" i="33"/>
  <c r="H1020898" i="33"/>
  <c r="I1020897" i="33"/>
  <c r="H1020897" i="33"/>
  <c r="I1020896" i="33"/>
  <c r="H1020896" i="33"/>
  <c r="I1020895" i="33"/>
  <c r="H1020895" i="33"/>
  <c r="I1020894" i="33"/>
  <c r="H1020894" i="33"/>
  <c r="I1020893" i="33"/>
  <c r="H1020893" i="33"/>
  <c r="I1020892" i="33"/>
  <c r="H1020892" i="33"/>
  <c r="I1020891" i="33"/>
  <c r="H1020891" i="33"/>
  <c r="I1020890" i="33"/>
  <c r="H1020890" i="33"/>
  <c r="I1020889" i="33"/>
  <c r="H1020889" i="33"/>
  <c r="I1020888" i="33"/>
  <c r="H1020888" i="33"/>
  <c r="I1020887" i="33"/>
  <c r="H1020887" i="33"/>
  <c r="I1020886" i="33"/>
  <c r="H1020886" i="33"/>
  <c r="I1020885" i="33"/>
  <c r="H1020885" i="33"/>
  <c r="I1020884" i="33"/>
  <c r="H1020884" i="33"/>
  <c r="I1020883" i="33"/>
  <c r="H1020883" i="33"/>
  <c r="I1020882" i="33"/>
  <c r="H1020882" i="33"/>
  <c r="I1020881" i="33"/>
  <c r="H1020881" i="33"/>
  <c r="I1020880" i="33"/>
  <c r="H1020880" i="33"/>
  <c r="I1020879" i="33"/>
  <c r="H1020879" i="33"/>
  <c r="I1020878" i="33"/>
  <c r="H1020878" i="33"/>
  <c r="I1020877" i="33"/>
  <c r="H1020877" i="33"/>
  <c r="I1020876" i="33"/>
  <c r="H1020876" i="33"/>
  <c r="I1020875" i="33"/>
  <c r="H1020875" i="33"/>
  <c r="I1020874" i="33"/>
  <c r="H1020874" i="33"/>
  <c r="I1020873" i="33"/>
  <c r="H1020873" i="33"/>
  <c r="I1020872" i="33"/>
  <c r="H1020872" i="33"/>
  <c r="I1020871" i="33"/>
  <c r="H1020871" i="33"/>
  <c r="I1020870" i="33"/>
  <c r="H1020870" i="33"/>
  <c r="I1020869" i="33"/>
  <c r="H1020869" i="33"/>
  <c r="I1020868" i="33"/>
  <c r="H1020868" i="33"/>
  <c r="I1020867" i="33"/>
  <c r="H1020867" i="33"/>
  <c r="I1020866" i="33"/>
  <c r="H1020866" i="33"/>
  <c r="I1020865" i="33"/>
  <c r="H1020865" i="33"/>
  <c r="I1020864" i="33"/>
  <c r="H1020864" i="33"/>
  <c r="I1020863" i="33"/>
  <c r="H1020863" i="33"/>
  <c r="I1020862" i="33"/>
  <c r="H1020862" i="33"/>
  <c r="I1020861" i="33"/>
  <c r="H1020861" i="33"/>
  <c r="I1020860" i="33"/>
  <c r="H1020860" i="33"/>
  <c r="I1020859" i="33"/>
  <c r="H1020859" i="33"/>
  <c r="I1020858" i="33"/>
  <c r="H1020858" i="33"/>
  <c r="I1020857" i="33"/>
  <c r="H1020857" i="33"/>
  <c r="I1020856" i="33"/>
  <c r="H1020856" i="33"/>
  <c r="I1020855" i="33"/>
  <c r="H1020855" i="33"/>
  <c r="I1020854" i="33"/>
  <c r="H1020854" i="33"/>
  <c r="I1020853" i="33"/>
  <c r="H1020853" i="33"/>
  <c r="I1020852" i="33"/>
  <c r="H1020852" i="33"/>
  <c r="I1020851" i="33"/>
  <c r="H1020851" i="33"/>
  <c r="I1020850" i="33"/>
  <c r="H1020850" i="33"/>
  <c r="I1020849" i="33"/>
  <c r="H1020849" i="33"/>
  <c r="I1020848" i="33"/>
  <c r="H1020848" i="33"/>
  <c r="I1020847" i="33"/>
  <c r="H1020847" i="33"/>
  <c r="I1020846" i="33"/>
  <c r="H1020846" i="33"/>
  <c r="I1020845" i="33"/>
  <c r="H1020845" i="33"/>
  <c r="I1020844" i="33"/>
  <c r="H1020844" i="33"/>
  <c r="I1020843" i="33"/>
  <c r="H1020843" i="33"/>
  <c r="I1020842" i="33"/>
  <c r="H1020842" i="33"/>
  <c r="I1020841" i="33"/>
  <c r="H1020841" i="33"/>
  <c r="I1020840" i="33"/>
  <c r="H1020840" i="33"/>
  <c r="I1020839" i="33"/>
  <c r="H1020839" i="33"/>
  <c r="I1020838" i="33"/>
  <c r="H1020838" i="33"/>
  <c r="I1020837" i="33"/>
  <c r="H1020837" i="33"/>
  <c r="I1020836" i="33"/>
  <c r="H1020836" i="33"/>
  <c r="I1020835" i="33"/>
  <c r="H1020835" i="33"/>
  <c r="I1020834" i="33"/>
  <c r="H1020834" i="33"/>
  <c r="I1020833" i="33"/>
  <c r="H1020833" i="33"/>
  <c r="I1020832" i="33"/>
  <c r="H1020832" i="33"/>
  <c r="I1020831" i="33"/>
  <c r="H1020831" i="33"/>
  <c r="I1020830" i="33"/>
  <c r="H1020830" i="33"/>
  <c r="I1020829" i="33"/>
  <c r="H1020829" i="33"/>
  <c r="I1020828" i="33"/>
  <c r="H1020828" i="33"/>
  <c r="I1020827" i="33"/>
  <c r="H1020827" i="33"/>
  <c r="I1020826" i="33"/>
  <c r="H1020826" i="33"/>
  <c r="I1020825" i="33"/>
  <c r="H1020825" i="33"/>
  <c r="I1020824" i="33"/>
  <c r="H1020824" i="33"/>
  <c r="I1020823" i="33"/>
  <c r="H1020823" i="33"/>
  <c r="I1020822" i="33"/>
  <c r="H1020822" i="33"/>
  <c r="I1020821" i="33"/>
  <c r="H1020821" i="33"/>
  <c r="I1020820" i="33"/>
  <c r="H1020820" i="33"/>
  <c r="I1020819" i="33"/>
  <c r="H1020819" i="33"/>
  <c r="I1020818" i="33"/>
  <c r="H1020818" i="33"/>
  <c r="I1020817" i="33"/>
  <c r="H1020817" i="33"/>
  <c r="I1020816" i="33"/>
  <c r="H1020816" i="33"/>
  <c r="I1020815" i="33"/>
  <c r="H1020815" i="33"/>
  <c r="I1020814" i="33"/>
  <c r="H1020814" i="33"/>
  <c r="I1020813" i="33"/>
  <c r="H1020813" i="33"/>
  <c r="I1020812" i="33"/>
  <c r="H1020812" i="33"/>
  <c r="I1020811" i="33"/>
  <c r="H1020811" i="33"/>
  <c r="I1020810" i="33"/>
  <c r="H1020810" i="33"/>
  <c r="I1020809" i="33"/>
  <c r="H1020809" i="33"/>
  <c r="I1020808" i="33"/>
  <c r="H1020808" i="33"/>
  <c r="I1020807" i="33"/>
  <c r="H1020807" i="33"/>
  <c r="I1020806" i="33"/>
  <c r="H1020806" i="33"/>
  <c r="I1020805" i="33"/>
  <c r="H1020805" i="33"/>
  <c r="I1020804" i="33"/>
  <c r="H1020804" i="33"/>
  <c r="I1020803" i="33"/>
  <c r="H1020803" i="33"/>
  <c r="I1020802" i="33"/>
  <c r="H1020802" i="33"/>
  <c r="I1020801" i="33"/>
  <c r="H1020801" i="33"/>
  <c r="I1020800" i="33"/>
  <c r="H1020800" i="33"/>
  <c r="I1020799" i="33"/>
  <c r="H1020799" i="33"/>
  <c r="I1020798" i="33"/>
  <c r="H1020798" i="33"/>
  <c r="I1020797" i="33"/>
  <c r="H1020797" i="33"/>
  <c r="I1020796" i="33"/>
  <c r="H1020796" i="33"/>
  <c r="I1020795" i="33"/>
  <c r="H1020795" i="33"/>
  <c r="I1020794" i="33"/>
  <c r="H1020794" i="33"/>
  <c r="I1020793" i="33"/>
  <c r="H1020793" i="33"/>
  <c r="I1020792" i="33"/>
  <c r="H1020792" i="33"/>
  <c r="I1020791" i="33"/>
  <c r="H1020791" i="33"/>
  <c r="I1020790" i="33"/>
  <c r="H1020790" i="33"/>
  <c r="I1020789" i="33"/>
  <c r="H1020789" i="33"/>
  <c r="I1020788" i="33"/>
  <c r="H1020788" i="33"/>
  <c r="I1020787" i="33"/>
  <c r="H1020787" i="33"/>
  <c r="I1020786" i="33"/>
  <c r="H1020786" i="33"/>
  <c r="I1020785" i="33"/>
  <c r="H1020785" i="33"/>
  <c r="I1020784" i="33"/>
  <c r="H1020784" i="33"/>
  <c r="I1020783" i="33"/>
  <c r="H1020783" i="33"/>
  <c r="I1020782" i="33"/>
  <c r="H1020782" i="33"/>
  <c r="I1020781" i="33"/>
  <c r="H1020781" i="33"/>
  <c r="I1020780" i="33"/>
  <c r="H1020780" i="33"/>
  <c r="I1020779" i="33"/>
  <c r="H1020779" i="33"/>
  <c r="I1020778" i="33"/>
  <c r="H1020778" i="33"/>
  <c r="I1020777" i="33"/>
  <c r="H1020777" i="33"/>
  <c r="I1020776" i="33"/>
  <c r="H1020776" i="33"/>
  <c r="I1020775" i="33"/>
  <c r="H1020775" i="33"/>
  <c r="I1020774" i="33"/>
  <c r="H1020774" i="33"/>
  <c r="I1020773" i="33"/>
  <c r="H1020773" i="33"/>
  <c r="I1020772" i="33"/>
  <c r="H1020772" i="33"/>
  <c r="I1020771" i="33"/>
  <c r="H1020771" i="33"/>
  <c r="I1020770" i="33"/>
  <c r="H1020770" i="33"/>
  <c r="I1020769" i="33"/>
  <c r="H1020769" i="33"/>
  <c r="I1020768" i="33"/>
  <c r="H1020768" i="33"/>
  <c r="I1020767" i="33"/>
  <c r="H1020767" i="33"/>
  <c r="I1020766" i="33"/>
  <c r="H1020766" i="33"/>
  <c r="I1020765" i="33"/>
  <c r="H1020765" i="33"/>
  <c r="I1020764" i="33"/>
  <c r="H1020764" i="33"/>
  <c r="I1020763" i="33"/>
  <c r="H1020763" i="33"/>
  <c r="I1020762" i="33"/>
  <c r="H1020762" i="33"/>
  <c r="I1020761" i="33"/>
  <c r="H1020761" i="33"/>
  <c r="I1020760" i="33"/>
  <c r="H1020760" i="33"/>
  <c r="I1020759" i="33"/>
  <c r="H1020759" i="33"/>
  <c r="I1020758" i="33"/>
  <c r="H1020758" i="33"/>
  <c r="I1020757" i="33"/>
  <c r="H1020757" i="33"/>
  <c r="I1020756" i="33"/>
  <c r="H1020756" i="33"/>
  <c r="I1020755" i="33"/>
  <c r="H1020755" i="33"/>
  <c r="I1020754" i="33"/>
  <c r="H1020754" i="33"/>
  <c r="I1020753" i="33"/>
  <c r="H1020753" i="33"/>
  <c r="I1020752" i="33"/>
  <c r="H1020752" i="33"/>
  <c r="I1020751" i="33"/>
  <c r="H1020751" i="33"/>
  <c r="I1020750" i="33"/>
  <c r="H1020750" i="33"/>
  <c r="I1020749" i="33"/>
  <c r="H1020749" i="33"/>
  <c r="I1020748" i="33"/>
  <c r="H1020748" i="33"/>
  <c r="I1020747" i="33"/>
  <c r="H1020747" i="33"/>
  <c r="I1020746" i="33"/>
  <c r="H1020746" i="33"/>
  <c r="I1020745" i="33"/>
  <c r="H1020745" i="33"/>
  <c r="I1020744" i="33"/>
  <c r="H1020744" i="33"/>
  <c r="I1020743" i="33"/>
  <c r="H1020743" i="33"/>
  <c r="I1020742" i="33"/>
  <c r="H1020742" i="33"/>
  <c r="I1020741" i="33"/>
  <c r="H1020741" i="33"/>
  <c r="I1020740" i="33"/>
  <c r="H1020740" i="33"/>
  <c r="I1020739" i="33"/>
  <c r="H1020739" i="33"/>
  <c r="I1020738" i="33"/>
  <c r="H1020738" i="33"/>
  <c r="I1020737" i="33"/>
  <c r="H1020737" i="33"/>
  <c r="I1020736" i="33"/>
  <c r="H1020736" i="33"/>
  <c r="I1020735" i="33"/>
  <c r="H1020735" i="33"/>
  <c r="I1020734" i="33"/>
  <c r="H1020734" i="33"/>
  <c r="I1020733" i="33"/>
  <c r="H1020733" i="33"/>
  <c r="I1020732" i="33"/>
  <c r="H1020732" i="33"/>
  <c r="I1020731" i="33"/>
  <c r="H1020731" i="33"/>
  <c r="I1020730" i="33"/>
  <c r="H1020730" i="33"/>
  <c r="I1020729" i="33"/>
  <c r="H1020729" i="33"/>
  <c r="I1020728" i="33"/>
  <c r="H1020728" i="33"/>
  <c r="I1020727" i="33"/>
  <c r="H1020727" i="33"/>
  <c r="I1020726" i="33"/>
  <c r="H1020726" i="33"/>
  <c r="I1020725" i="33"/>
  <c r="H1020725" i="33"/>
  <c r="I1020724" i="33"/>
  <c r="H1020724" i="33"/>
  <c r="I1020723" i="33"/>
  <c r="H1020723" i="33"/>
  <c r="I1020722" i="33"/>
  <c r="H1020722" i="33"/>
  <c r="I1020721" i="33"/>
  <c r="H1020721" i="33"/>
  <c r="I1020720" i="33"/>
  <c r="H1020720" i="33"/>
  <c r="I1020719" i="33"/>
  <c r="H1020719" i="33"/>
  <c r="I1020718" i="33"/>
  <c r="H1020718" i="33"/>
  <c r="I1020717" i="33"/>
  <c r="H1020717" i="33"/>
  <c r="I1020716" i="33"/>
  <c r="H1020716" i="33"/>
  <c r="I1020715" i="33"/>
  <c r="H1020715" i="33"/>
  <c r="I1020714" i="33"/>
  <c r="H1020714" i="33"/>
  <c r="I1020713" i="33"/>
  <c r="H1020713" i="33"/>
  <c r="I1020712" i="33"/>
  <c r="H1020712" i="33"/>
  <c r="I1020711" i="33"/>
  <c r="H1020711" i="33"/>
  <c r="I1020710" i="33"/>
  <c r="H1020710" i="33"/>
  <c r="I1020709" i="33"/>
  <c r="H1020709" i="33"/>
  <c r="I1020708" i="33"/>
  <c r="H1020708" i="33"/>
  <c r="I1020707" i="33"/>
  <c r="H1020707" i="33"/>
  <c r="I1020706" i="33"/>
  <c r="H1020706" i="33"/>
  <c r="I1020705" i="33"/>
  <c r="H1020705" i="33"/>
  <c r="I1020704" i="33"/>
  <c r="H1020704" i="33"/>
  <c r="I1020703" i="33"/>
  <c r="H1020703" i="33"/>
  <c r="I1020702" i="33"/>
  <c r="H1020702" i="33"/>
  <c r="I1020701" i="33"/>
  <c r="H1020701" i="33"/>
  <c r="I1020700" i="33"/>
  <c r="H1020700" i="33"/>
  <c r="I1020699" i="33"/>
  <c r="H1020699" i="33"/>
  <c r="I1020698" i="33"/>
  <c r="H1020698" i="33"/>
  <c r="I1020697" i="33"/>
  <c r="H1020697" i="33"/>
  <c r="I1020696" i="33"/>
  <c r="H1020696" i="33"/>
  <c r="I1020695" i="33"/>
  <c r="H1020695" i="33"/>
  <c r="I1020694" i="33"/>
  <c r="H1020694" i="33"/>
  <c r="I1020693" i="33"/>
  <c r="H1020693" i="33"/>
  <c r="I1020692" i="33"/>
  <c r="H1020692" i="33"/>
  <c r="I1020691" i="33"/>
  <c r="H1020691" i="33"/>
  <c r="I1020690" i="33"/>
  <c r="H1020690" i="33"/>
  <c r="I1020689" i="33"/>
  <c r="H1020689" i="33"/>
  <c r="I1020688" i="33"/>
  <c r="H1020688" i="33"/>
  <c r="I1020687" i="33"/>
  <c r="H1020687" i="33"/>
  <c r="I1020686" i="33"/>
  <c r="H1020686" i="33"/>
  <c r="I1020685" i="33"/>
  <c r="H1020685" i="33"/>
  <c r="I1020684" i="33"/>
  <c r="H1020684" i="33"/>
  <c r="I1020683" i="33"/>
  <c r="H1020683" i="33"/>
  <c r="I1020682" i="33"/>
  <c r="H1020682" i="33"/>
  <c r="I1020681" i="33"/>
  <c r="H1020681" i="33"/>
  <c r="I1020680" i="33"/>
  <c r="H1020680" i="33"/>
  <c r="I1020679" i="33"/>
  <c r="H1020679" i="33"/>
  <c r="I1020678" i="33"/>
  <c r="H1020678" i="33"/>
  <c r="I1020677" i="33"/>
  <c r="H1020677" i="33"/>
  <c r="I1020676" i="33"/>
  <c r="H1020676" i="33"/>
  <c r="I1020675" i="33"/>
  <c r="H1020675" i="33"/>
  <c r="I1020674" i="33"/>
  <c r="H1020674" i="33"/>
  <c r="I1020673" i="33"/>
  <c r="H1020673" i="33"/>
  <c r="I1020672" i="33"/>
  <c r="H1020672" i="33"/>
  <c r="I1020671" i="33"/>
  <c r="H1020671" i="33"/>
  <c r="I1020670" i="33"/>
  <c r="H1020670" i="33"/>
  <c r="I1020669" i="33"/>
  <c r="H1020669" i="33"/>
  <c r="I1020668" i="33"/>
  <c r="H1020668" i="33"/>
  <c r="I1020667" i="33"/>
  <c r="H1020667" i="33"/>
  <c r="I1020666" i="33"/>
  <c r="H1020666" i="33"/>
  <c r="I1020665" i="33"/>
  <c r="H1020665" i="33"/>
  <c r="I1020664" i="33"/>
  <c r="H1020664" i="33"/>
  <c r="I1020663" i="33"/>
  <c r="H1020663" i="33"/>
  <c r="I1020662" i="33"/>
  <c r="H1020662" i="33"/>
  <c r="I1020661" i="33"/>
  <c r="H1020661" i="33"/>
  <c r="I1020660" i="33"/>
  <c r="H1020660" i="33"/>
  <c r="I1020659" i="33"/>
  <c r="H1020659" i="33"/>
  <c r="I1020658" i="33"/>
  <c r="H1020658" i="33"/>
  <c r="I1020657" i="33"/>
  <c r="H1020657" i="33"/>
  <c r="I1020656" i="33"/>
  <c r="H1020656" i="33"/>
  <c r="I1020655" i="33"/>
  <c r="H1020655" i="33"/>
  <c r="I1020654" i="33"/>
  <c r="H1020654" i="33"/>
  <c r="I1020653" i="33"/>
  <c r="H1020653" i="33"/>
  <c r="I1020652" i="33"/>
  <c r="H1020652" i="33"/>
  <c r="I1020651" i="33"/>
  <c r="H1020651" i="33"/>
  <c r="I1020650" i="33"/>
  <c r="H1020650" i="33"/>
  <c r="I1020649" i="33"/>
  <c r="H1020649" i="33"/>
  <c r="I1020648" i="33"/>
  <c r="H1020648" i="33"/>
  <c r="I1020647" i="33"/>
  <c r="H1020647" i="33"/>
  <c r="I1020646" i="33"/>
  <c r="H1020646" i="33"/>
  <c r="I1020645" i="33"/>
  <c r="H1020645" i="33"/>
  <c r="I1020644" i="33"/>
  <c r="H1020644" i="33"/>
  <c r="I1020643" i="33"/>
  <c r="H1020643" i="33"/>
  <c r="I1020642" i="33"/>
  <c r="H1020642" i="33"/>
  <c r="I1020641" i="33"/>
  <c r="H1020641" i="33"/>
  <c r="I1020640" i="33"/>
  <c r="H1020640" i="33"/>
  <c r="I1020639" i="33"/>
  <c r="H1020639" i="33"/>
  <c r="I1020638" i="33"/>
  <c r="H1020638" i="33"/>
  <c r="I1020637" i="33"/>
  <c r="H1020637" i="33"/>
  <c r="I1020636" i="33"/>
  <c r="H1020636" i="33"/>
  <c r="I1020635" i="33"/>
  <c r="H1020635" i="33"/>
  <c r="I1020634" i="33"/>
  <c r="H1020634" i="33"/>
  <c r="I1020633" i="33"/>
  <c r="H1020633" i="33"/>
  <c r="I1020632" i="33"/>
  <c r="H1020632" i="33"/>
  <c r="I1020631" i="33"/>
  <c r="H1020631" i="33"/>
  <c r="I1020630" i="33"/>
  <c r="H1020630" i="33"/>
  <c r="I1020629" i="33"/>
  <c r="H1020629" i="33"/>
  <c r="I1020628" i="33"/>
  <c r="H1020628" i="33"/>
  <c r="I1020627" i="33"/>
  <c r="H1020627" i="33"/>
  <c r="I1020626" i="33"/>
  <c r="H1020626" i="33"/>
  <c r="I1020625" i="33"/>
  <c r="H1020625" i="33"/>
  <c r="I1020624" i="33"/>
  <c r="H1020624" i="33"/>
  <c r="I1020623" i="33"/>
  <c r="H1020623" i="33"/>
  <c r="I1020622" i="33"/>
  <c r="H1020622" i="33"/>
  <c r="I1020621" i="33"/>
  <c r="H1020621" i="33"/>
  <c r="I1020620" i="33"/>
  <c r="H1020620" i="33"/>
  <c r="I1020619" i="33"/>
  <c r="H1020619" i="33"/>
  <c r="I1020618" i="33"/>
  <c r="H1020618" i="33"/>
  <c r="I1020617" i="33"/>
  <c r="H1020617" i="33"/>
  <c r="I1020616" i="33"/>
  <c r="H1020616" i="33"/>
  <c r="I1020615" i="33"/>
  <c r="H1020615" i="33"/>
  <c r="I1020614" i="33"/>
  <c r="H1020614" i="33"/>
  <c r="I1020613" i="33"/>
  <c r="H1020613" i="33"/>
  <c r="I1020612" i="33"/>
  <c r="H1020612" i="33"/>
  <c r="I1020611" i="33"/>
  <c r="H1020611" i="33"/>
  <c r="I1020610" i="33"/>
  <c r="H1020610" i="33"/>
  <c r="I1020609" i="33"/>
  <c r="H1020609" i="33"/>
  <c r="I1020608" i="33"/>
  <c r="H1020608" i="33"/>
  <c r="I1020607" i="33"/>
  <c r="H1020607" i="33"/>
  <c r="I1020606" i="33"/>
  <c r="H1020606" i="33"/>
  <c r="I1020605" i="33"/>
  <c r="H1020605" i="33"/>
  <c r="I1020604" i="33"/>
  <c r="H1020604" i="33"/>
  <c r="I1020603" i="33"/>
  <c r="H1020603" i="33"/>
  <c r="I1020602" i="33"/>
  <c r="H1020602" i="33"/>
  <c r="I1020601" i="33"/>
  <c r="H1020601" i="33"/>
  <c r="I1020600" i="33"/>
  <c r="H1020600" i="33"/>
  <c r="I1020599" i="33"/>
  <c r="H1020599" i="33"/>
  <c r="I1020598" i="33"/>
  <c r="H1020598" i="33"/>
  <c r="I1020597" i="33"/>
  <c r="H1020597" i="33"/>
  <c r="I1020596" i="33"/>
  <c r="H1020596" i="33"/>
  <c r="I1020595" i="33"/>
  <c r="H1020595" i="33"/>
  <c r="I1020594" i="33"/>
  <c r="H1020594" i="33"/>
  <c r="I1020593" i="33"/>
  <c r="H1020593" i="33"/>
  <c r="I1020592" i="33"/>
  <c r="H1020592" i="33"/>
  <c r="I1020591" i="33"/>
  <c r="H1020591" i="33"/>
  <c r="I1020590" i="33"/>
  <c r="H1020590" i="33"/>
  <c r="I1020589" i="33"/>
  <c r="H1020589" i="33"/>
  <c r="I1020588" i="33"/>
  <c r="H1020588" i="33"/>
  <c r="I1020587" i="33"/>
  <c r="H1020587" i="33"/>
  <c r="I1020586" i="33"/>
  <c r="H1020586" i="33"/>
  <c r="I1020585" i="33"/>
  <c r="H1020585" i="33"/>
  <c r="I1020584" i="33"/>
  <c r="H1020584" i="33"/>
  <c r="I1020583" i="33"/>
  <c r="H1020583" i="33"/>
  <c r="I1020582" i="33"/>
  <c r="H1020582" i="33"/>
  <c r="I1020581" i="33"/>
  <c r="H1020581" i="33"/>
  <c r="I1020580" i="33"/>
  <c r="H1020580" i="33"/>
  <c r="I1020579" i="33"/>
  <c r="H1020579" i="33"/>
  <c r="I1020578" i="33"/>
  <c r="H1020578" i="33"/>
  <c r="I1020577" i="33"/>
  <c r="H1020577" i="33"/>
  <c r="I1020576" i="33"/>
  <c r="H1020576" i="33"/>
  <c r="I1020575" i="33"/>
  <c r="H1020575" i="33"/>
  <c r="I1020574" i="33"/>
  <c r="H1020574" i="33"/>
  <c r="I1020573" i="33"/>
  <c r="H1020573" i="33"/>
  <c r="I1020572" i="33"/>
  <c r="H1020572" i="33"/>
  <c r="I1020571" i="33"/>
  <c r="H1020571" i="33"/>
  <c r="I1020570" i="33"/>
  <c r="H1020570" i="33"/>
  <c r="I1020569" i="33"/>
  <c r="H1020569" i="33"/>
  <c r="I1020568" i="33"/>
  <c r="H1020568" i="33"/>
  <c r="I1020567" i="33"/>
  <c r="H1020567" i="33"/>
  <c r="I1020566" i="33"/>
  <c r="H1020566" i="33"/>
  <c r="I1020565" i="33"/>
  <c r="H1020565" i="33"/>
  <c r="I1020564" i="33"/>
  <c r="H1020564" i="33"/>
  <c r="I1020563" i="33"/>
  <c r="H1020563" i="33"/>
  <c r="I1020562" i="33"/>
  <c r="H1020562" i="33"/>
  <c r="I1020561" i="33"/>
  <c r="H1020561" i="33"/>
  <c r="I1020560" i="33"/>
  <c r="H1020560" i="33"/>
  <c r="I1020559" i="33"/>
  <c r="H1020559" i="33"/>
  <c r="I1020558" i="33"/>
  <c r="H1020558" i="33"/>
  <c r="I1020557" i="33"/>
  <c r="H1020557" i="33"/>
  <c r="I1020556" i="33"/>
  <c r="H1020556" i="33"/>
  <c r="I1020555" i="33"/>
  <c r="H1020555" i="33"/>
  <c r="I1020554" i="33"/>
  <c r="H1020554" i="33"/>
  <c r="I1020553" i="33"/>
  <c r="H1020553" i="33"/>
  <c r="I1020552" i="33"/>
  <c r="H1020552" i="33"/>
  <c r="I1020551" i="33"/>
  <c r="H1020551" i="33"/>
  <c r="I1020550" i="33"/>
  <c r="H1020550" i="33"/>
  <c r="I1020549" i="33"/>
  <c r="H1020549" i="33"/>
  <c r="I1020548" i="33"/>
  <c r="H1020548" i="33"/>
  <c r="I1020547" i="33"/>
  <c r="H1020547" i="33"/>
  <c r="I1020546" i="33"/>
  <c r="H1020546" i="33"/>
  <c r="I1020545" i="33"/>
  <c r="H1020545" i="33"/>
  <c r="I1020544" i="33"/>
  <c r="H1020544" i="33"/>
  <c r="I1020543" i="33"/>
  <c r="H1020543" i="33"/>
  <c r="I1020542" i="33"/>
  <c r="H1020542" i="33"/>
  <c r="I1020541" i="33"/>
  <c r="H1020541" i="33"/>
  <c r="I1020540" i="33"/>
  <c r="H1020540" i="33"/>
  <c r="I1020539" i="33"/>
  <c r="H1020539" i="33"/>
  <c r="I1020538" i="33"/>
  <c r="H1020538" i="33"/>
  <c r="I1020537" i="33"/>
  <c r="H1020537" i="33"/>
  <c r="I1020536" i="33"/>
  <c r="H1020536" i="33"/>
  <c r="I1020535" i="33"/>
  <c r="H1020535" i="33"/>
  <c r="I1020534" i="33"/>
  <c r="H1020534" i="33"/>
  <c r="I1020533" i="33"/>
  <c r="H1020533" i="33"/>
  <c r="I1020532" i="33"/>
  <c r="H1020532" i="33"/>
  <c r="I1020531" i="33"/>
  <c r="H1020531" i="33"/>
  <c r="I1020530" i="33"/>
  <c r="H1020530" i="33"/>
  <c r="I1020529" i="33"/>
  <c r="H1020529" i="33"/>
  <c r="I1020528" i="33"/>
  <c r="H1020528" i="33"/>
  <c r="I1020527" i="33"/>
  <c r="H1020527" i="33"/>
  <c r="I1020526" i="33"/>
  <c r="H1020526" i="33"/>
  <c r="I1020525" i="33"/>
  <c r="H1020525" i="33"/>
  <c r="I1020524" i="33"/>
  <c r="H1020524" i="33"/>
  <c r="I1020523" i="33"/>
  <c r="H1020523" i="33"/>
  <c r="I1020522" i="33"/>
  <c r="H1020522" i="33"/>
  <c r="I1020521" i="33"/>
  <c r="H1020521" i="33"/>
  <c r="I1020520" i="33"/>
  <c r="H1020520" i="33"/>
  <c r="I1020519" i="33"/>
  <c r="H1020519" i="33"/>
  <c r="I1020518" i="33"/>
  <c r="H1020518" i="33"/>
  <c r="I1020517" i="33"/>
  <c r="H1020517" i="33"/>
  <c r="I1020516" i="33"/>
  <c r="H1020516" i="33"/>
  <c r="I1020515" i="33"/>
  <c r="H1020515" i="33"/>
  <c r="I1020514" i="33"/>
  <c r="H1020514" i="33"/>
  <c r="I1020513" i="33"/>
  <c r="H1020513" i="33"/>
  <c r="I1020512" i="33"/>
  <c r="H1020512" i="33"/>
  <c r="I1020511" i="33"/>
  <c r="H1020511" i="33"/>
  <c r="I1020510" i="33"/>
  <c r="H1020510" i="33"/>
  <c r="I1020509" i="33"/>
  <c r="H1020509" i="33"/>
  <c r="I1020508" i="33"/>
  <c r="H1020508" i="33"/>
  <c r="I1020507" i="33"/>
  <c r="H1020507" i="33"/>
  <c r="I1020506" i="33"/>
  <c r="H1020506" i="33"/>
  <c r="I1020505" i="33"/>
  <c r="H1020505" i="33"/>
  <c r="I1020504" i="33"/>
  <c r="H1020504" i="33"/>
  <c r="I1020503" i="33"/>
  <c r="H1020503" i="33"/>
  <c r="I1020502" i="33"/>
  <c r="H1020502" i="33"/>
  <c r="I1020501" i="33"/>
  <c r="H1020501" i="33"/>
  <c r="I1020500" i="33"/>
  <c r="H1020500" i="33"/>
  <c r="I1020499" i="33"/>
  <c r="H1020499" i="33"/>
  <c r="I1020498" i="33"/>
  <c r="H1020498" i="33"/>
  <c r="I1020497" i="33"/>
  <c r="H1020497" i="33"/>
  <c r="I1020496" i="33"/>
  <c r="H1020496" i="33"/>
  <c r="I1020495" i="33"/>
  <c r="H1020495" i="33"/>
  <c r="I1020494" i="33"/>
  <c r="H1020494" i="33"/>
  <c r="I1020493" i="33"/>
  <c r="H1020493" i="33"/>
  <c r="I1020492" i="33"/>
  <c r="H1020492" i="33"/>
  <c r="I1020491" i="33"/>
  <c r="H1020491" i="33"/>
  <c r="I1020490" i="33"/>
  <c r="H1020490" i="33"/>
  <c r="I1020489" i="33"/>
  <c r="H1020489" i="33"/>
  <c r="I1020488" i="33"/>
  <c r="H1020488" i="33"/>
  <c r="I1020487" i="33"/>
  <c r="H1020487" i="33"/>
  <c r="I1020486" i="33"/>
  <c r="H1020486" i="33"/>
  <c r="I1020485" i="33"/>
  <c r="H1020485" i="33"/>
  <c r="I1020484" i="33"/>
  <c r="H1020484" i="33"/>
  <c r="I1020483" i="33"/>
  <c r="H1020483" i="33"/>
  <c r="I1020482" i="33"/>
  <c r="H1020482" i="33"/>
  <c r="I1020481" i="33"/>
  <c r="H1020481" i="33"/>
  <c r="I1020480" i="33"/>
  <c r="H1020480" i="33"/>
  <c r="I1020479" i="33"/>
  <c r="H1020479" i="33"/>
  <c r="I1020478" i="33"/>
  <c r="H1020478" i="33"/>
  <c r="I1020477" i="33"/>
  <c r="H1020477" i="33"/>
  <c r="I1020476" i="33"/>
  <c r="H1020476" i="33"/>
  <c r="I1020475" i="33"/>
  <c r="H1020475" i="33"/>
  <c r="I1020474" i="33"/>
  <c r="H1020474" i="33"/>
  <c r="I1020473" i="33"/>
  <c r="H1020473" i="33"/>
  <c r="I1020472" i="33"/>
  <c r="H1020472" i="33"/>
  <c r="I1020471" i="33"/>
  <c r="H1020471" i="33"/>
  <c r="I1020470" i="33"/>
  <c r="H1020470" i="33"/>
  <c r="I1020469" i="33"/>
  <c r="H1020469" i="33"/>
  <c r="I1020468" i="33"/>
  <c r="H1020468" i="33"/>
  <c r="I1020467" i="33"/>
  <c r="H1020467" i="33"/>
  <c r="I1020466" i="33"/>
  <c r="H1020466" i="33"/>
  <c r="I1020465" i="33"/>
  <c r="H1020465" i="33"/>
  <c r="I1020464" i="33"/>
  <c r="H1020464" i="33"/>
  <c r="I1020463" i="33"/>
  <c r="H1020463" i="33"/>
  <c r="I1020462" i="33"/>
  <c r="H1020462" i="33"/>
  <c r="I1020461" i="33"/>
  <c r="H1020461" i="33"/>
  <c r="I1020460" i="33"/>
  <c r="H1020460" i="33"/>
  <c r="I1020459" i="33"/>
  <c r="H1020459" i="33"/>
  <c r="I1020458" i="33"/>
  <c r="H1020458" i="33"/>
  <c r="I1020457" i="33"/>
  <c r="H1020457" i="33"/>
  <c r="I1020456" i="33"/>
  <c r="H1020456" i="33"/>
  <c r="I1020455" i="33"/>
  <c r="H1020455" i="33"/>
  <c r="I1020454" i="33"/>
  <c r="H1020454" i="33"/>
  <c r="I1020453" i="33"/>
  <c r="H1020453" i="33"/>
  <c r="I1020452" i="33"/>
  <c r="H1020452" i="33"/>
  <c r="I1020451" i="33"/>
  <c r="H1020451" i="33"/>
  <c r="I1020450" i="33"/>
  <c r="H1020450" i="33"/>
  <c r="I1020449" i="33"/>
  <c r="H1020449" i="33"/>
  <c r="I1020448" i="33"/>
  <c r="H1020448" i="33"/>
  <c r="I1020447" i="33"/>
  <c r="H1020447" i="33"/>
  <c r="I1020446" i="33"/>
  <c r="H1020446" i="33"/>
  <c r="I1020445" i="33"/>
  <c r="H1020445" i="33"/>
  <c r="I1020444" i="33"/>
  <c r="H1020444" i="33"/>
  <c r="I1020443" i="33"/>
  <c r="H1020443" i="33"/>
  <c r="I1020442" i="33"/>
  <c r="H1020442" i="33"/>
  <c r="I1020441" i="33"/>
  <c r="H1020441" i="33"/>
  <c r="I1020440" i="33"/>
  <c r="H1020440" i="33"/>
  <c r="I1020439" i="33"/>
  <c r="H1020439" i="33"/>
  <c r="I1020438" i="33"/>
  <c r="H1020438" i="33"/>
  <c r="I1020437" i="33"/>
  <c r="H1020437" i="33"/>
  <c r="I1020436" i="33"/>
  <c r="H1020436" i="33"/>
  <c r="I1020435" i="33"/>
  <c r="H1020435" i="33"/>
  <c r="I1020434" i="33"/>
  <c r="H1020434" i="33"/>
  <c r="I1020433" i="33"/>
  <c r="H1020433" i="33"/>
  <c r="I1020432" i="33"/>
  <c r="H1020432" i="33"/>
  <c r="I1020431" i="33"/>
  <c r="H1020431" i="33"/>
  <c r="I1020430" i="33"/>
  <c r="H1020430" i="33"/>
  <c r="I1020429" i="33"/>
  <c r="H1020429" i="33"/>
  <c r="I1020428" i="33"/>
  <c r="H1020428" i="33"/>
  <c r="I1020427" i="33"/>
  <c r="H1020427" i="33"/>
  <c r="I1020426" i="33"/>
  <c r="H1020426" i="33"/>
  <c r="I1020425" i="33"/>
  <c r="H1020425" i="33"/>
  <c r="I1020424" i="33"/>
  <c r="H1020424" i="33"/>
  <c r="I1020423" i="33"/>
  <c r="H1020423" i="33"/>
  <c r="I1020422" i="33"/>
  <c r="H1020422" i="33"/>
  <c r="I1020421" i="33"/>
  <c r="H1020421" i="33"/>
  <c r="I1020420" i="33"/>
  <c r="H1020420" i="33"/>
  <c r="I1020419" i="33"/>
  <c r="H1020419" i="33"/>
  <c r="I1020418" i="33"/>
  <c r="H1020418" i="33"/>
  <c r="I1020417" i="33"/>
  <c r="H1020417" i="33"/>
  <c r="I1020416" i="33"/>
  <c r="H1020416" i="33"/>
  <c r="I1020415" i="33"/>
  <c r="H1020415" i="33"/>
  <c r="I1020414" i="33"/>
  <c r="H1020414" i="33"/>
  <c r="I1020413" i="33"/>
  <c r="H1020413" i="33"/>
  <c r="I1020412" i="33"/>
  <c r="H1020412" i="33"/>
  <c r="I1020411" i="33"/>
  <c r="H1020411" i="33"/>
  <c r="I1020410" i="33"/>
  <c r="H1020410" i="33"/>
  <c r="I1020409" i="33"/>
  <c r="H1020409" i="33"/>
  <c r="I1020408" i="33"/>
  <c r="H1020408" i="33"/>
  <c r="I1020407" i="33"/>
  <c r="H1020407" i="33"/>
  <c r="I1020406" i="33"/>
  <c r="H1020406" i="33"/>
  <c r="I1020405" i="33"/>
  <c r="H1020405" i="33"/>
  <c r="I1020404" i="33"/>
  <c r="H1020404" i="33"/>
  <c r="I1020403" i="33"/>
  <c r="H1020403" i="33"/>
  <c r="I1020402" i="33"/>
  <c r="H1020402" i="33"/>
  <c r="I1020401" i="33"/>
  <c r="H1020401" i="33"/>
  <c r="I1020400" i="33"/>
  <c r="H1020400" i="33"/>
  <c r="I1020399" i="33"/>
  <c r="H1020399" i="33"/>
  <c r="I1020398" i="33"/>
  <c r="H1020398" i="33"/>
  <c r="I1020397" i="33"/>
  <c r="H1020397" i="33"/>
  <c r="I1020396" i="33"/>
  <c r="H1020396" i="33"/>
  <c r="I1020395" i="33"/>
  <c r="H1020395" i="33"/>
  <c r="I1020394" i="33"/>
  <c r="H1020394" i="33"/>
  <c r="I1020393" i="33"/>
  <c r="H1020393" i="33"/>
  <c r="I1020392" i="33"/>
  <c r="H1020392" i="33"/>
  <c r="I1020391" i="33"/>
  <c r="H1020391" i="33"/>
  <c r="I1020390" i="33"/>
  <c r="H1020390" i="33"/>
  <c r="I1020389" i="33"/>
  <c r="H1020389" i="33"/>
  <c r="I1020388" i="33"/>
  <c r="H1020388" i="33"/>
  <c r="I1020387" i="33"/>
  <c r="H1020387" i="33"/>
  <c r="I1020386" i="33"/>
  <c r="H1020386" i="33"/>
  <c r="I1020385" i="33"/>
  <c r="H1020385" i="33"/>
  <c r="I1020384" i="33"/>
  <c r="H1020384" i="33"/>
  <c r="I1020383" i="33"/>
  <c r="H1020383" i="33"/>
  <c r="I1020382" i="33"/>
  <c r="H1020382" i="33"/>
  <c r="I1020381" i="33"/>
  <c r="H1020381" i="33"/>
  <c r="I1020380" i="33"/>
  <c r="H1020380" i="33"/>
  <c r="I1020379" i="33"/>
  <c r="H1020379" i="33"/>
  <c r="I1020378" i="33"/>
  <c r="H1020378" i="33"/>
  <c r="I1020377" i="33"/>
  <c r="H1020377" i="33"/>
  <c r="I1020376" i="33"/>
  <c r="H1020376" i="33"/>
  <c r="I1020375" i="33"/>
  <c r="H1020375" i="33"/>
  <c r="I1020374" i="33"/>
  <c r="H1020374" i="33"/>
  <c r="I1020373" i="33"/>
  <c r="H1020373" i="33"/>
  <c r="I1020372" i="33"/>
  <c r="H1020372" i="33"/>
  <c r="I1020371" i="33"/>
  <c r="H1020371" i="33"/>
  <c r="I1020370" i="33"/>
  <c r="H1020370" i="33"/>
  <c r="I1020369" i="33"/>
  <c r="H1020369" i="33"/>
  <c r="I1020368" i="33"/>
  <c r="H1020368" i="33"/>
  <c r="I1020367" i="33"/>
  <c r="H1020367" i="33"/>
  <c r="I1020366" i="33"/>
  <c r="H1020366" i="33"/>
  <c r="I1020365" i="33"/>
  <c r="H1020365" i="33"/>
  <c r="I1020364" i="33"/>
  <c r="H1020364" i="33"/>
  <c r="I1020363" i="33"/>
  <c r="H1020363" i="33"/>
  <c r="I1020362" i="33"/>
  <c r="H1020362" i="33"/>
  <c r="I1020361" i="33"/>
  <c r="H1020361" i="33"/>
  <c r="I1020360" i="33"/>
  <c r="H1020360" i="33"/>
  <c r="I1020359" i="33"/>
  <c r="H1020359" i="33"/>
  <c r="I1020358" i="33"/>
  <c r="H1020358" i="33"/>
  <c r="I1020357" i="33"/>
  <c r="H1020357" i="33"/>
  <c r="I1020356" i="33"/>
  <c r="H1020356" i="33"/>
  <c r="I1020355" i="33"/>
  <c r="H1020355" i="33"/>
  <c r="I1020354" i="33"/>
  <c r="H1020354" i="33"/>
  <c r="I1020353" i="33"/>
  <c r="H1020353" i="33"/>
  <c r="I1020352" i="33"/>
  <c r="H1020352" i="33"/>
  <c r="I1020351" i="33"/>
  <c r="H1020351" i="33"/>
  <c r="I1020350" i="33"/>
  <c r="H1020350" i="33"/>
  <c r="I1020349" i="33"/>
  <c r="H1020349" i="33"/>
  <c r="I1020348" i="33"/>
  <c r="H1020348" i="33"/>
  <c r="I1020347" i="33"/>
  <c r="H1020347" i="33"/>
  <c r="I1020346" i="33"/>
  <c r="H1020346" i="33"/>
  <c r="I1020345" i="33"/>
  <c r="H1020345" i="33"/>
  <c r="I1020344" i="33"/>
  <c r="H1020344" i="33"/>
  <c r="I1020343" i="33"/>
  <c r="H1020343" i="33"/>
  <c r="I1020342" i="33"/>
  <c r="H1020342" i="33"/>
  <c r="I1020341" i="33"/>
  <c r="H1020341" i="33"/>
  <c r="I1020340" i="33"/>
  <c r="H1020340" i="33"/>
  <c r="I1020339" i="33"/>
  <c r="H1020339" i="33"/>
  <c r="I1020338" i="33"/>
  <c r="H1020338" i="33"/>
  <c r="I1020337" i="33"/>
  <c r="H1020337" i="33"/>
  <c r="I1020336" i="33"/>
  <c r="H1020336" i="33"/>
  <c r="I1020335" i="33"/>
  <c r="H1020335" i="33"/>
  <c r="I1020334" i="33"/>
  <c r="H1020334" i="33"/>
  <c r="I1020333" i="33"/>
  <c r="H1020333" i="33"/>
  <c r="I1020332" i="33"/>
  <c r="H1020332" i="33"/>
  <c r="I1020331" i="33"/>
  <c r="H1020331" i="33"/>
  <c r="I1020330" i="33"/>
  <c r="H1020330" i="33"/>
  <c r="I1020329" i="33"/>
  <c r="H1020329" i="33"/>
  <c r="I1020328" i="33"/>
  <c r="H1020328" i="33"/>
  <c r="I1020327" i="33"/>
  <c r="H1020327" i="33"/>
  <c r="I1020326" i="33"/>
  <c r="H1020326" i="33"/>
  <c r="I1020325" i="33"/>
  <c r="H1020325" i="33"/>
  <c r="I1020324" i="33"/>
  <c r="H1020324" i="33"/>
  <c r="I1020323" i="33"/>
  <c r="H1020323" i="33"/>
  <c r="I1020322" i="33"/>
  <c r="H1020322" i="33"/>
  <c r="I1020321" i="33"/>
  <c r="H1020321" i="33"/>
  <c r="I1020320" i="33"/>
  <c r="H1020320" i="33"/>
  <c r="I1020319" i="33"/>
  <c r="H1020319" i="33"/>
  <c r="I1020318" i="33"/>
  <c r="H1020318" i="33"/>
  <c r="I1020317" i="33"/>
  <c r="H1020317" i="33"/>
  <c r="I1020316" i="33"/>
  <c r="H1020316" i="33"/>
  <c r="I1020315" i="33"/>
  <c r="H1020315" i="33"/>
  <c r="I1020314" i="33"/>
  <c r="H1020314" i="33"/>
  <c r="I1020313" i="33"/>
  <c r="H1020313" i="33"/>
  <c r="I1020312" i="33"/>
  <c r="H1020312" i="33"/>
  <c r="I1020311" i="33"/>
  <c r="H1020311" i="33"/>
  <c r="I1020310" i="33"/>
  <c r="H1020310" i="33"/>
  <c r="I1020309" i="33"/>
  <c r="H1020309" i="33"/>
  <c r="I1020308" i="33"/>
  <c r="H1020308" i="33"/>
  <c r="I1020307" i="33"/>
  <c r="H1020307" i="33"/>
  <c r="I1020306" i="33"/>
  <c r="H1020306" i="33"/>
  <c r="I1020305" i="33"/>
  <c r="H1020305" i="33"/>
  <c r="I1020304" i="33"/>
  <c r="H1020304" i="33"/>
  <c r="I1020303" i="33"/>
  <c r="H1020303" i="33"/>
  <c r="I1020302" i="33"/>
  <c r="H1020302" i="33"/>
  <c r="I1020301" i="33"/>
  <c r="H1020301" i="33"/>
  <c r="I1020300" i="33"/>
  <c r="H1020300" i="33"/>
  <c r="I1020299" i="33"/>
  <c r="H1020299" i="33"/>
  <c r="I1020298" i="33"/>
  <c r="H1020298" i="33"/>
  <c r="I1020297" i="33"/>
  <c r="H1020297" i="33"/>
  <c r="I1020296" i="33"/>
  <c r="H1020296" i="33"/>
  <c r="I1020295" i="33"/>
  <c r="H1020295" i="33"/>
  <c r="I1020294" i="33"/>
  <c r="H1020294" i="33"/>
  <c r="I1020293" i="33"/>
  <c r="H1020293" i="33"/>
  <c r="I1020292" i="33"/>
  <c r="H1020292" i="33"/>
  <c r="I1020291" i="33"/>
  <c r="H1020291" i="33"/>
  <c r="I1020290" i="33"/>
  <c r="H1020290" i="33"/>
  <c r="I1020289" i="33"/>
  <c r="H1020289" i="33"/>
  <c r="I1020288" i="33"/>
  <c r="H1020288" i="33"/>
  <c r="I1020287" i="33"/>
  <c r="H1020287" i="33"/>
  <c r="I1020286" i="33"/>
  <c r="H1020286" i="33"/>
  <c r="I1020285" i="33"/>
  <c r="H1020285" i="33"/>
  <c r="I1020284" i="33"/>
  <c r="H1020284" i="33"/>
  <c r="I1020283" i="33"/>
  <c r="H1020283" i="33"/>
  <c r="I1020282" i="33"/>
  <c r="H1020282" i="33"/>
  <c r="I1020281" i="33"/>
  <c r="H1020281" i="33"/>
  <c r="I1020280" i="33"/>
  <c r="H1020280" i="33"/>
  <c r="I1020279" i="33"/>
  <c r="H1020279" i="33"/>
  <c r="I1020278" i="33"/>
  <c r="H1020278" i="33"/>
  <c r="I1020277" i="33"/>
  <c r="H1020277" i="33"/>
  <c r="I1020276" i="33"/>
  <c r="H1020276" i="33"/>
  <c r="I1020275" i="33"/>
  <c r="H1020275" i="33"/>
  <c r="I1020274" i="33"/>
  <c r="H1020274" i="33"/>
  <c r="I1020273" i="33"/>
  <c r="H1020273" i="33"/>
  <c r="I1020272" i="33"/>
  <c r="H1020272" i="33"/>
  <c r="I1020271" i="33"/>
  <c r="H1020271" i="33"/>
  <c r="I1020270" i="33"/>
  <c r="H1020270" i="33"/>
  <c r="I1020269" i="33"/>
  <c r="H1020269" i="33"/>
  <c r="I1020268" i="33"/>
  <c r="H1020268" i="33"/>
  <c r="I1020267" i="33"/>
  <c r="H1020267" i="33"/>
  <c r="I1020266" i="33"/>
  <c r="H1020266" i="33"/>
  <c r="I1020265" i="33"/>
  <c r="H1020265" i="33"/>
  <c r="I1020264" i="33"/>
  <c r="H1020264" i="33"/>
  <c r="I1020263" i="33"/>
  <c r="H1020263" i="33"/>
  <c r="I1020262" i="33"/>
  <c r="H1020262" i="33"/>
  <c r="I1020261" i="33"/>
  <c r="H1020261" i="33"/>
  <c r="I1020260" i="33"/>
  <c r="H1020260" i="33"/>
  <c r="I1020259" i="33"/>
  <c r="H1020259" i="33"/>
  <c r="I1020258" i="33"/>
  <c r="H1020258" i="33"/>
  <c r="I1020257" i="33"/>
  <c r="H1020257" i="33"/>
  <c r="I1020256" i="33"/>
  <c r="H1020256" i="33"/>
  <c r="I1020255" i="33"/>
  <c r="H1020255" i="33"/>
  <c r="I1020254" i="33"/>
  <c r="H1020254" i="33"/>
  <c r="I1020253" i="33"/>
  <c r="H1020253" i="33"/>
  <c r="I1020252" i="33"/>
  <c r="H1020252" i="33"/>
  <c r="I1020251" i="33"/>
  <c r="H1020251" i="33"/>
  <c r="I1020250" i="33"/>
  <c r="H1020250" i="33"/>
  <c r="I1020249" i="33"/>
  <c r="H1020249" i="33"/>
  <c r="I1020248" i="33"/>
  <c r="H1020248" i="33"/>
  <c r="I1020247" i="33"/>
  <c r="H1020247" i="33"/>
  <c r="I1020246" i="33"/>
  <c r="H1020246" i="33"/>
  <c r="I1020245" i="33"/>
  <c r="H1020245" i="33"/>
  <c r="I1020244" i="33"/>
  <c r="H1020244" i="33"/>
  <c r="I1020243" i="33"/>
  <c r="H1020243" i="33"/>
  <c r="I1020242" i="33"/>
  <c r="H1020242" i="33"/>
  <c r="I1020241" i="33"/>
  <c r="H1020241" i="33"/>
  <c r="I1020240" i="33"/>
  <c r="H1020240" i="33"/>
  <c r="I1020239" i="33"/>
  <c r="H1020239" i="33"/>
  <c r="I1020238" i="33"/>
  <c r="H1020238" i="33"/>
  <c r="I1020237" i="33"/>
  <c r="H1020237" i="33"/>
  <c r="I1020236" i="33"/>
  <c r="H1020236" i="33"/>
  <c r="I1020235" i="33"/>
  <c r="H1020235" i="33"/>
  <c r="I1020234" i="33"/>
  <c r="H1020234" i="33"/>
  <c r="I1020233" i="33"/>
  <c r="H1020233" i="33"/>
  <c r="I1020232" i="33"/>
  <c r="H1020232" i="33"/>
  <c r="I1020231" i="33"/>
  <c r="H1020231" i="33"/>
  <c r="I1020230" i="33"/>
  <c r="H1020230" i="33"/>
  <c r="I1020229" i="33"/>
  <c r="H1020229" i="33"/>
  <c r="I1020228" i="33"/>
  <c r="H1020228" i="33"/>
  <c r="I1020227" i="33"/>
  <c r="H1020227" i="33"/>
  <c r="I1020226" i="33"/>
  <c r="H1020226" i="33"/>
  <c r="I1020225" i="33"/>
  <c r="H1020225" i="33"/>
  <c r="I1020224" i="33"/>
  <c r="H1020224" i="33"/>
  <c r="I1020223" i="33"/>
  <c r="H1020223" i="33"/>
  <c r="I1020222" i="33"/>
  <c r="H1020222" i="33"/>
  <c r="I1020221" i="33"/>
  <c r="H1020221" i="33"/>
  <c r="I1020220" i="33"/>
  <c r="H1020220" i="33"/>
  <c r="I1020219" i="33"/>
  <c r="H1020219" i="33"/>
  <c r="I1020218" i="33"/>
  <c r="H1020218" i="33"/>
  <c r="I1020217" i="33"/>
  <c r="H1020217" i="33"/>
  <c r="I1020216" i="33"/>
  <c r="H1020216" i="33"/>
  <c r="I1020215" i="33"/>
  <c r="H1020215" i="33"/>
  <c r="I1020214" i="33"/>
  <c r="H1020214" i="33"/>
  <c r="I1020213" i="33"/>
  <c r="H1020213" i="33"/>
  <c r="I1020212" i="33"/>
  <c r="H1020212" i="33"/>
  <c r="I1020211" i="33"/>
  <c r="H1020211" i="33"/>
  <c r="I1020210" i="33"/>
  <c r="H1020210" i="33"/>
  <c r="I1020209" i="33"/>
  <c r="H1020209" i="33"/>
  <c r="I1020208" i="33"/>
  <c r="H1020208" i="33"/>
  <c r="I1020207" i="33"/>
  <c r="H1020207" i="33"/>
  <c r="I1020206" i="33"/>
  <c r="H1020206" i="33"/>
  <c r="I1020205" i="33"/>
  <c r="H1020205" i="33"/>
  <c r="I1020204" i="33"/>
  <c r="H1020204" i="33"/>
  <c r="I1020203" i="33"/>
  <c r="H1020203" i="33"/>
  <c r="I1020202" i="33"/>
  <c r="H1020202" i="33"/>
  <c r="I1020201" i="33"/>
  <c r="H1020201" i="33"/>
  <c r="I1020200" i="33"/>
  <c r="H1020200" i="33"/>
  <c r="I1020199" i="33"/>
  <c r="H1020199" i="33"/>
  <c r="I1020198" i="33"/>
  <c r="H1020198" i="33"/>
  <c r="I1020197" i="33"/>
  <c r="H1020197" i="33"/>
  <c r="I1020196" i="33"/>
  <c r="H1020196" i="33"/>
  <c r="I1020195" i="33"/>
  <c r="H1020195" i="33"/>
  <c r="I1020194" i="33"/>
  <c r="H1020194" i="33"/>
  <c r="I1020193" i="33"/>
  <c r="H1020193" i="33"/>
  <c r="I1020192" i="33"/>
  <c r="H1020192" i="33"/>
  <c r="I1020191" i="33"/>
  <c r="H1020191" i="33"/>
  <c r="I1020190" i="33"/>
  <c r="H1020190" i="33"/>
  <c r="I1020189" i="33"/>
  <c r="H1020189" i="33"/>
  <c r="I1020188" i="33"/>
  <c r="H1020188" i="33"/>
  <c r="I1020187" i="33"/>
  <c r="H1020187" i="33"/>
  <c r="I1020186" i="33"/>
  <c r="H1020186" i="33"/>
  <c r="I1020185" i="33"/>
  <c r="H1020185" i="33"/>
  <c r="I1020184" i="33"/>
  <c r="H1020184" i="33"/>
  <c r="I1020183" i="33"/>
  <c r="H1020183" i="33"/>
  <c r="I1020182" i="33"/>
  <c r="H1020182" i="33"/>
  <c r="I1020181" i="33"/>
  <c r="H1020181" i="33"/>
  <c r="I1020180" i="33"/>
  <c r="H1020180" i="33"/>
  <c r="I1020179" i="33"/>
  <c r="H1020179" i="33"/>
  <c r="I1020178" i="33"/>
  <c r="H1020178" i="33"/>
  <c r="I1020177" i="33"/>
  <c r="H1020177" i="33"/>
  <c r="I1020176" i="33"/>
  <c r="H1020176" i="33"/>
  <c r="I1020175" i="33"/>
  <c r="H1020175" i="33"/>
  <c r="I1020174" i="33"/>
  <c r="H1020174" i="33"/>
  <c r="I1020173" i="33"/>
  <c r="H1020173" i="33"/>
  <c r="I1020172" i="33"/>
  <c r="H1020172" i="33"/>
  <c r="I1020171" i="33"/>
  <c r="H1020171" i="33"/>
  <c r="I1020170" i="33"/>
  <c r="H1020170" i="33"/>
  <c r="I1020169" i="33"/>
  <c r="H1020169" i="33"/>
  <c r="I1020168" i="33"/>
  <c r="H1020168" i="33"/>
  <c r="I1020167" i="33"/>
  <c r="H1020167" i="33"/>
  <c r="I1020166" i="33"/>
  <c r="H1020166" i="33"/>
  <c r="I1020165" i="33"/>
  <c r="H1020165" i="33"/>
  <c r="I1020164" i="33"/>
  <c r="H1020164" i="33"/>
  <c r="I1020163" i="33"/>
  <c r="H1020163" i="33"/>
  <c r="I1020162" i="33"/>
  <c r="H1020162" i="33"/>
  <c r="I1020161" i="33"/>
  <c r="H1020161" i="33"/>
  <c r="I1020160" i="33"/>
  <c r="H1020160" i="33"/>
  <c r="I1020159" i="33"/>
  <c r="H1020159" i="33"/>
  <c r="I1020158" i="33"/>
  <c r="H1020158" i="33"/>
  <c r="I1020157" i="33"/>
  <c r="H1020157" i="33"/>
  <c r="I1020156" i="33"/>
  <c r="H1020156" i="33"/>
  <c r="I1020155" i="33"/>
  <c r="H1020155" i="33"/>
  <c r="I1020154" i="33"/>
  <c r="H1020154" i="33"/>
  <c r="I1020153" i="33"/>
  <c r="H1020153" i="33"/>
  <c r="I1020152" i="33"/>
  <c r="H1020152" i="33"/>
  <c r="I1020151" i="33"/>
  <c r="H1020151" i="33"/>
  <c r="I1020150" i="33"/>
  <c r="H1020150" i="33"/>
  <c r="I1020149" i="33"/>
  <c r="H1020149" i="33"/>
  <c r="I1020148" i="33"/>
  <c r="H1020148" i="33"/>
  <c r="I1020147" i="33"/>
  <c r="H1020147" i="33"/>
  <c r="I1020146" i="33"/>
  <c r="H1020146" i="33"/>
  <c r="I1020145" i="33"/>
  <c r="H1020145" i="33"/>
  <c r="I1020144" i="33"/>
  <c r="H1020144" i="33"/>
  <c r="I1020143" i="33"/>
  <c r="H1020143" i="33"/>
  <c r="I1020142" i="33"/>
  <c r="H1020142" i="33"/>
  <c r="I1020141" i="33"/>
  <c r="H1020141" i="33"/>
  <c r="I1020140" i="33"/>
  <c r="H1020140" i="33"/>
  <c r="I1020139" i="33"/>
  <c r="H1020139" i="33"/>
  <c r="I1020138" i="33"/>
  <c r="H1020138" i="33"/>
  <c r="I1020137" i="33"/>
  <c r="H1020137" i="33"/>
  <c r="I1020136" i="33"/>
  <c r="H1020136" i="33"/>
  <c r="I1020135" i="33"/>
  <c r="H1020135" i="33"/>
  <c r="I1020134" i="33"/>
  <c r="H1020134" i="33"/>
  <c r="I1020133" i="33"/>
  <c r="H1020133" i="33"/>
  <c r="I1020132" i="33"/>
  <c r="H1020132" i="33"/>
  <c r="I1020131" i="33"/>
  <c r="H1020131" i="33"/>
  <c r="I1020130" i="33"/>
  <c r="H1020130" i="33"/>
  <c r="I1020129" i="33"/>
  <c r="H1020129" i="33"/>
  <c r="I1020128" i="33"/>
  <c r="H1020128" i="33"/>
  <c r="I1020127" i="33"/>
  <c r="H1020127" i="33"/>
  <c r="I1020126" i="33"/>
  <c r="H1020126" i="33"/>
  <c r="I1020125" i="33"/>
  <c r="H1020125" i="33"/>
  <c r="I1020124" i="33"/>
  <c r="H1020124" i="33"/>
  <c r="I1020123" i="33"/>
  <c r="H1020123" i="33"/>
  <c r="I1020122" i="33"/>
  <c r="H1020122" i="33"/>
  <c r="I1020121" i="33"/>
  <c r="H1020121" i="33"/>
  <c r="I1020120" i="33"/>
  <c r="H1020120" i="33"/>
  <c r="I1020119" i="33"/>
  <c r="H1020119" i="33"/>
  <c r="I1020118" i="33"/>
  <c r="H1020118" i="33"/>
  <c r="I1020117" i="33"/>
  <c r="H1020117" i="33"/>
  <c r="I1020116" i="33"/>
  <c r="H1020116" i="33"/>
  <c r="I1020115" i="33"/>
  <c r="H1020115" i="33"/>
  <c r="I1020114" i="33"/>
  <c r="H1020114" i="33"/>
  <c r="I1020113" i="33"/>
  <c r="H1020113" i="33"/>
  <c r="I1020112" i="33"/>
  <c r="H1020112" i="33"/>
  <c r="I1020111" i="33"/>
  <c r="H1020111" i="33"/>
  <c r="I1020110" i="33"/>
  <c r="H1020110" i="33"/>
  <c r="I1020109" i="33"/>
  <c r="H1020109" i="33"/>
  <c r="I1020108" i="33"/>
  <c r="H1020108" i="33"/>
  <c r="I1020107" i="33"/>
  <c r="H1020107" i="33"/>
  <c r="I1020106" i="33"/>
  <c r="H1020106" i="33"/>
  <c r="I1020105" i="33"/>
  <c r="H1020105" i="33"/>
  <c r="I1020104" i="33"/>
  <c r="H1020104" i="33"/>
  <c r="I1020103" i="33"/>
  <c r="H1020103" i="33"/>
  <c r="I1020102" i="33"/>
  <c r="H1020102" i="33"/>
  <c r="I1020101" i="33"/>
  <c r="H1020101" i="33"/>
  <c r="I1020100" i="33"/>
  <c r="H1020100" i="33"/>
  <c r="I1020099" i="33"/>
  <c r="H1020099" i="33"/>
  <c r="I1020098" i="33"/>
  <c r="H1020098" i="33"/>
  <c r="I1020097" i="33"/>
  <c r="H1020097" i="33"/>
  <c r="I1020096" i="33"/>
  <c r="H1020096" i="33"/>
  <c r="I1020095" i="33"/>
  <c r="H1020095" i="33"/>
  <c r="I1020094" i="33"/>
  <c r="H1020094" i="33"/>
  <c r="I1020093" i="33"/>
  <c r="H1020093" i="33"/>
  <c r="I1020092" i="33"/>
  <c r="H1020092" i="33"/>
  <c r="I1020091" i="33"/>
  <c r="H1020091" i="33"/>
  <c r="I1020090" i="33"/>
  <c r="H1020090" i="33"/>
  <c r="I1020089" i="33"/>
  <c r="H1020089" i="33"/>
  <c r="I1020088" i="33"/>
  <c r="H1020088" i="33"/>
  <c r="I1020087" i="33"/>
  <c r="H1020087" i="33"/>
  <c r="I1020086" i="33"/>
  <c r="H1020086" i="33"/>
  <c r="I1020085" i="33"/>
  <c r="H1020085" i="33"/>
  <c r="I1020084" i="33"/>
  <c r="H1020084" i="33"/>
  <c r="I1020083" i="33"/>
  <c r="H1020083" i="33"/>
  <c r="I1020082" i="33"/>
  <c r="H1020082" i="33"/>
  <c r="I1020081" i="33"/>
  <c r="H1020081" i="33"/>
  <c r="I1020080" i="33"/>
  <c r="H1020080" i="33"/>
  <c r="I1020079" i="33"/>
  <c r="H1020079" i="33"/>
  <c r="I1020078" i="33"/>
  <c r="H1020078" i="33"/>
  <c r="I1020077" i="33"/>
  <c r="H1020077" i="33"/>
  <c r="I1020076" i="33"/>
  <c r="H1020076" i="33"/>
  <c r="I1020075" i="33"/>
  <c r="H1020075" i="33"/>
  <c r="I1020074" i="33"/>
  <c r="H1020074" i="33"/>
  <c r="I1020073" i="33"/>
  <c r="H1020073" i="33"/>
  <c r="I1020072" i="33"/>
  <c r="H1020072" i="33"/>
  <c r="I1020071" i="33"/>
  <c r="H1020071" i="33"/>
  <c r="I1020070" i="33"/>
  <c r="H1020070" i="33"/>
  <c r="I1020069" i="33"/>
  <c r="H1020069" i="33"/>
  <c r="I1020068" i="33"/>
  <c r="H1020068" i="33"/>
  <c r="I1020067" i="33"/>
  <c r="H1020067" i="33"/>
  <c r="I1020066" i="33"/>
  <c r="H1020066" i="33"/>
  <c r="I1020065" i="33"/>
  <c r="H1020065" i="33"/>
  <c r="I1020064" i="33"/>
  <c r="H1020064" i="33"/>
  <c r="I1020063" i="33"/>
  <c r="H1020063" i="33"/>
  <c r="I1020062" i="33"/>
  <c r="H1020062" i="33"/>
  <c r="I1020061" i="33"/>
  <c r="H1020061" i="33"/>
  <c r="I1020060" i="33"/>
  <c r="H1020060" i="33"/>
  <c r="I1020059" i="33"/>
  <c r="H1020059" i="33"/>
  <c r="I1020058" i="33"/>
  <c r="H1020058" i="33"/>
  <c r="I1020057" i="33"/>
  <c r="H1020057" i="33"/>
  <c r="I1020056" i="33"/>
  <c r="H1020056" i="33"/>
  <c r="I1020055" i="33"/>
  <c r="H1020055" i="33"/>
  <c r="I1020054" i="33"/>
  <c r="H1020054" i="33"/>
  <c r="I1020053" i="33"/>
  <c r="H1020053" i="33"/>
  <c r="I1020052" i="33"/>
  <c r="H1020052" i="33"/>
  <c r="I1020051" i="33"/>
  <c r="H1020051" i="33"/>
  <c r="I1020050" i="33"/>
  <c r="H1020050" i="33"/>
  <c r="I1020049" i="33"/>
  <c r="H1020049" i="33"/>
  <c r="I1020048" i="33"/>
  <c r="H1020048" i="33"/>
  <c r="I1020047" i="33"/>
  <c r="H1020047" i="33"/>
  <c r="I1020046" i="33"/>
  <c r="H1020046" i="33"/>
  <c r="I1020045" i="33"/>
  <c r="H1020045" i="33"/>
  <c r="I1020044" i="33"/>
  <c r="H1020044" i="33"/>
  <c r="I1020043" i="33"/>
  <c r="H1020043" i="33"/>
  <c r="I1020042" i="33"/>
  <c r="H1020042" i="33"/>
  <c r="I1020041" i="33"/>
  <c r="H1020041" i="33"/>
  <c r="I1020040" i="33"/>
  <c r="H1020040" i="33"/>
  <c r="I1020039" i="33"/>
  <c r="H1020039" i="33"/>
  <c r="I1020038" i="33"/>
  <c r="H1020038" i="33"/>
  <c r="I1020037" i="33"/>
  <c r="H1020037" i="33"/>
  <c r="I1020036" i="33"/>
  <c r="H1020036" i="33"/>
  <c r="I1020035" i="33"/>
  <c r="H1020035" i="33"/>
  <c r="I1020034" i="33"/>
  <c r="H1020034" i="33"/>
  <c r="I1020033" i="33"/>
  <c r="H1020033" i="33"/>
  <c r="I1020032" i="33"/>
  <c r="H1020032" i="33"/>
  <c r="I1020031" i="33"/>
  <c r="H1020031" i="33"/>
  <c r="I1020030" i="33"/>
  <c r="H1020030" i="33"/>
  <c r="I1020029" i="33"/>
  <c r="H1020029" i="33"/>
  <c r="I1020028" i="33"/>
  <c r="H1020028" i="33"/>
  <c r="I1020027" i="33"/>
  <c r="H1020027" i="33"/>
  <c r="I1020026" i="33"/>
  <c r="H1020026" i="33"/>
  <c r="I1020025" i="33"/>
  <c r="H1020025" i="33"/>
  <c r="I1020024" i="33"/>
  <c r="H1020024" i="33"/>
  <c r="I1020023" i="33"/>
  <c r="H1020023" i="33"/>
  <c r="I1020022" i="33"/>
  <c r="H1020022" i="33"/>
  <c r="I1020021" i="33"/>
  <c r="H1020021" i="33"/>
  <c r="I1020020" i="33"/>
  <c r="H1020020" i="33"/>
  <c r="I1020019" i="33"/>
  <c r="H1020019" i="33"/>
  <c r="I1020018" i="33"/>
  <c r="H1020018" i="33"/>
  <c r="I1020017" i="33"/>
  <c r="H1020017" i="33"/>
  <c r="I1020016" i="33"/>
  <c r="H1020016" i="33"/>
  <c r="I1020015" i="33"/>
  <c r="H1020015" i="33"/>
  <c r="I1020014" i="33"/>
  <c r="H1020014" i="33"/>
  <c r="I1020013" i="33"/>
  <c r="H1020013" i="33"/>
  <c r="I1020012" i="33"/>
  <c r="H1020012" i="33"/>
  <c r="I1020011" i="33"/>
  <c r="H1020011" i="33"/>
  <c r="I1020010" i="33"/>
  <c r="H1020010" i="33"/>
  <c r="I1020009" i="33"/>
  <c r="H1020009" i="33"/>
  <c r="I1020008" i="33"/>
  <c r="H1020008" i="33"/>
  <c r="I1020007" i="33"/>
  <c r="H1020007" i="33"/>
  <c r="I1020006" i="33"/>
  <c r="H1020006" i="33"/>
  <c r="I1020005" i="33"/>
  <c r="H1020005" i="33"/>
  <c r="I1020004" i="33"/>
  <c r="H1020004" i="33"/>
  <c r="I1020003" i="33"/>
  <c r="H1020003" i="33"/>
  <c r="I1020002" i="33"/>
  <c r="H1020002" i="33"/>
  <c r="I1020001" i="33"/>
  <c r="H1020001" i="33"/>
  <c r="I1020000" i="33"/>
  <c r="H1020000" i="33"/>
  <c r="I1019999" i="33"/>
  <c r="H1019999" i="33"/>
  <c r="I1019998" i="33"/>
  <c r="H1019998" i="33"/>
  <c r="I1019997" i="33"/>
  <c r="H1019997" i="33"/>
  <c r="I1019996" i="33"/>
  <c r="H1019996" i="33"/>
  <c r="I1019995" i="33"/>
  <c r="H1019995" i="33"/>
  <c r="I1019994" i="33"/>
  <c r="H1019994" i="33"/>
  <c r="I1019993" i="33"/>
  <c r="H1019993" i="33"/>
  <c r="I1019992" i="33"/>
  <c r="H1019992" i="33"/>
  <c r="I1019991" i="33"/>
  <c r="H1019991" i="33"/>
  <c r="I1019990" i="33"/>
  <c r="H1019990" i="33"/>
  <c r="I1019989" i="33"/>
  <c r="H1019989" i="33"/>
  <c r="I1019988" i="33"/>
  <c r="H1019988" i="33"/>
  <c r="I1019987" i="33"/>
  <c r="H1019987" i="33"/>
  <c r="I1019986" i="33"/>
  <c r="H1019986" i="33"/>
  <c r="I1019985" i="33"/>
  <c r="H1019985" i="33"/>
  <c r="I1019984" i="33"/>
  <c r="H1019984" i="33"/>
  <c r="I1019983" i="33"/>
  <c r="H1019983" i="33"/>
  <c r="I1019982" i="33"/>
  <c r="H1019982" i="33"/>
  <c r="I1019981" i="33"/>
  <c r="H1019981" i="33"/>
  <c r="I1019980" i="33"/>
  <c r="H1019980" i="33"/>
  <c r="I1019979" i="33"/>
  <c r="H1019979" i="33"/>
  <c r="I1019978" i="33"/>
  <c r="H1019978" i="33"/>
  <c r="I1019977" i="33"/>
  <c r="H1019977" i="33"/>
  <c r="I1019976" i="33"/>
  <c r="H1019976" i="33"/>
  <c r="I1019975" i="33"/>
  <c r="H1019975" i="33"/>
  <c r="I1019974" i="33"/>
  <c r="H1019974" i="33"/>
  <c r="I1019973" i="33"/>
  <c r="H1019973" i="33"/>
  <c r="I1019972" i="33"/>
  <c r="H1019972" i="33"/>
  <c r="I1019971" i="33"/>
  <c r="H1019971" i="33"/>
  <c r="I1019970" i="33"/>
  <c r="H1019970" i="33"/>
  <c r="I1019969" i="33"/>
  <c r="H1019969" i="33"/>
  <c r="I1019968" i="33"/>
  <c r="H1019968" i="33"/>
  <c r="I1019967" i="33"/>
  <c r="H1019967" i="33"/>
  <c r="I1019966" i="33"/>
  <c r="H1019966" i="33"/>
  <c r="I1019965" i="33"/>
  <c r="H1019965" i="33"/>
  <c r="I1019964" i="33"/>
  <c r="H1019964" i="33"/>
  <c r="I1019963" i="33"/>
  <c r="H1019963" i="33"/>
  <c r="I1019962" i="33"/>
  <c r="H1019962" i="33"/>
  <c r="I1019961" i="33"/>
  <c r="H1019961" i="33"/>
  <c r="I1019960" i="33"/>
  <c r="H1019960" i="33"/>
  <c r="I1019959" i="33"/>
  <c r="H1019959" i="33"/>
  <c r="I1019958" i="33"/>
  <c r="H1019958" i="33"/>
  <c r="I1019957" i="33"/>
  <c r="H1019957" i="33"/>
  <c r="I1019956" i="33"/>
  <c r="H1019956" i="33"/>
  <c r="I1019955" i="33"/>
  <c r="H1019955" i="33"/>
  <c r="I1019954" i="33"/>
  <c r="H1019954" i="33"/>
  <c r="I1019953" i="33"/>
  <c r="H1019953" i="33"/>
  <c r="I1019952" i="33"/>
  <c r="H1019952" i="33"/>
  <c r="I1019951" i="33"/>
  <c r="H1019951" i="33"/>
  <c r="I1019950" i="33"/>
  <c r="H1019950" i="33"/>
  <c r="I1019949" i="33"/>
  <c r="H1019949" i="33"/>
  <c r="I1019948" i="33"/>
  <c r="H1019948" i="33"/>
  <c r="I1019947" i="33"/>
  <c r="H1019947" i="33"/>
  <c r="I1019946" i="33"/>
  <c r="H1019946" i="33"/>
  <c r="I1019945" i="33"/>
  <c r="H1019945" i="33"/>
  <c r="I1019944" i="33"/>
  <c r="H1019944" i="33"/>
  <c r="I1019943" i="33"/>
  <c r="H1019943" i="33"/>
  <c r="I1019942" i="33"/>
  <c r="H1019942" i="33"/>
  <c r="I1019941" i="33"/>
  <c r="H1019941" i="33"/>
  <c r="I1019940" i="33"/>
  <c r="H1019940" i="33"/>
  <c r="I1019939" i="33"/>
  <c r="H1019939" i="33"/>
  <c r="I1019938" i="33"/>
  <c r="H1019938" i="33"/>
  <c r="I1019937" i="33"/>
  <c r="H1019937" i="33"/>
  <c r="I1019936" i="33"/>
  <c r="H1019936" i="33"/>
  <c r="I1019935" i="33"/>
  <c r="H1019935" i="33"/>
  <c r="I1019934" i="33"/>
  <c r="H1019934" i="33"/>
  <c r="I1019933" i="33"/>
  <c r="H1019933" i="33"/>
  <c r="I1019932" i="33"/>
  <c r="H1019932" i="33"/>
  <c r="I1019931" i="33"/>
  <c r="H1019931" i="33"/>
  <c r="I1019930" i="33"/>
  <c r="H1019930" i="33"/>
  <c r="I1019929" i="33"/>
  <c r="H1019929" i="33"/>
  <c r="I1019928" i="33"/>
  <c r="H1019928" i="33"/>
  <c r="I1019927" i="33"/>
  <c r="H1019927" i="33"/>
  <c r="I1019926" i="33"/>
  <c r="H1019926" i="33"/>
  <c r="I1019925" i="33"/>
  <c r="H1019925" i="33"/>
  <c r="I1019924" i="33"/>
  <c r="H1019924" i="33"/>
  <c r="I1019923" i="33"/>
  <c r="H1019923" i="33"/>
  <c r="I1019922" i="33"/>
  <c r="H1019922" i="33"/>
  <c r="I1019921" i="33"/>
  <c r="H1019921" i="33"/>
  <c r="I1019920" i="33"/>
  <c r="H1019920" i="33"/>
  <c r="I1019919" i="33"/>
  <c r="H1019919" i="33"/>
  <c r="I1019918" i="33"/>
  <c r="H1019918" i="33"/>
  <c r="I1019917" i="33"/>
  <c r="H1019917" i="33"/>
  <c r="I1019916" i="33"/>
  <c r="H1019916" i="33"/>
  <c r="I1019915" i="33"/>
  <c r="H1019915" i="33"/>
  <c r="I1019914" i="33"/>
  <c r="H1019914" i="33"/>
  <c r="I1019913" i="33"/>
  <c r="H1019913" i="33"/>
  <c r="I1019912" i="33"/>
  <c r="H1019912" i="33"/>
  <c r="I1019911" i="33"/>
  <c r="H1019911" i="33"/>
  <c r="I1019910" i="33"/>
  <c r="H1019910" i="33"/>
  <c r="I1019909" i="33"/>
  <c r="H1019909" i="33"/>
  <c r="I1019908" i="33"/>
  <c r="H1019908" i="33"/>
  <c r="I1019907" i="33"/>
  <c r="H1019907" i="33"/>
  <c r="I1019906" i="33"/>
  <c r="H1019906" i="33"/>
  <c r="I1019905" i="33"/>
  <c r="H1019905" i="33"/>
  <c r="I1019904" i="33"/>
  <c r="H1019904" i="33"/>
  <c r="I1019903" i="33"/>
  <c r="H1019903" i="33"/>
  <c r="I1019902" i="33"/>
  <c r="H1019902" i="33"/>
  <c r="I1019901" i="33"/>
  <c r="H1019901" i="33"/>
  <c r="I1019900" i="33"/>
  <c r="H1019900" i="33"/>
  <c r="I1019899" i="33"/>
  <c r="H1019899" i="33"/>
  <c r="I1019898" i="33"/>
  <c r="H1019898" i="33"/>
  <c r="I1019897" i="33"/>
  <c r="H1019897" i="33"/>
  <c r="I1019896" i="33"/>
  <c r="H1019896" i="33"/>
  <c r="I1019895" i="33"/>
  <c r="H1019895" i="33"/>
  <c r="I1019894" i="33"/>
  <c r="H1019894" i="33"/>
  <c r="I1019893" i="33"/>
  <c r="H1019893" i="33"/>
  <c r="I1019892" i="33"/>
  <c r="H1019892" i="33"/>
  <c r="I1019891" i="33"/>
  <c r="H1019891" i="33"/>
  <c r="I1019890" i="33"/>
  <c r="H1019890" i="33"/>
  <c r="I1019889" i="33"/>
  <c r="H1019889" i="33"/>
  <c r="I1019888" i="33"/>
  <c r="H1019888" i="33"/>
  <c r="I1019887" i="33"/>
  <c r="H1019887" i="33"/>
  <c r="I1019886" i="33"/>
  <c r="H1019886" i="33"/>
  <c r="I1019885" i="33"/>
  <c r="H1019885" i="33"/>
  <c r="I1019884" i="33"/>
  <c r="H1019884" i="33"/>
  <c r="I1019883" i="33"/>
  <c r="H1019883" i="33"/>
  <c r="I1019882" i="33"/>
  <c r="H1019882" i="33"/>
  <c r="I1019881" i="33"/>
  <c r="H1019881" i="33"/>
  <c r="I1019880" i="33"/>
  <c r="H1019880" i="33"/>
  <c r="I1019879" i="33"/>
  <c r="H1019879" i="33"/>
  <c r="I1019878" i="33"/>
  <c r="H1019878" i="33"/>
  <c r="I1019877" i="33"/>
  <c r="H1019877" i="33"/>
  <c r="I1019876" i="33"/>
  <c r="H1019876" i="33"/>
  <c r="I1019875" i="33"/>
  <c r="H1019875" i="33"/>
  <c r="I1019874" i="33"/>
  <c r="H1019874" i="33"/>
  <c r="I1019873" i="33"/>
  <c r="H1019873" i="33"/>
  <c r="I1019872" i="33"/>
  <c r="H1019872" i="33"/>
  <c r="I1019871" i="33"/>
  <c r="H1019871" i="33"/>
  <c r="I1019870" i="33"/>
  <c r="H1019870" i="33"/>
  <c r="I1019869" i="33"/>
  <c r="H1019869" i="33"/>
  <c r="I1019868" i="33"/>
  <c r="H1019868" i="33"/>
  <c r="I1019867" i="33"/>
  <c r="H1019867" i="33"/>
  <c r="I1019866" i="33"/>
  <c r="H1019866" i="33"/>
  <c r="I1019865" i="33"/>
  <c r="H1019865" i="33"/>
  <c r="I1019864" i="33"/>
  <c r="H1019864" i="33"/>
  <c r="I1019863" i="33"/>
  <c r="H1019863" i="33"/>
  <c r="I1019862" i="33"/>
  <c r="H1019862" i="33"/>
  <c r="I1019861" i="33"/>
  <c r="H1019861" i="33"/>
  <c r="I1019860" i="33"/>
  <c r="H1019860" i="33"/>
  <c r="I1019859" i="33"/>
  <c r="H1019859" i="33"/>
  <c r="I1019858" i="33"/>
  <c r="H1019858" i="33"/>
  <c r="I1019857" i="33"/>
  <c r="H1019857" i="33"/>
  <c r="I1019856" i="33"/>
  <c r="H1019856" i="33"/>
  <c r="I1019855" i="33"/>
  <c r="H1019855" i="33"/>
  <c r="I1019854" i="33"/>
  <c r="H1019854" i="33"/>
  <c r="I1019853" i="33"/>
  <c r="H1019853" i="33"/>
  <c r="I1019852" i="33"/>
  <c r="H1019852" i="33"/>
  <c r="I1019851" i="33"/>
  <c r="H1019851" i="33"/>
  <c r="I1019850" i="33"/>
  <c r="H1019850" i="33"/>
  <c r="I1019849" i="33"/>
  <c r="H1019849" i="33"/>
  <c r="I1019848" i="33"/>
  <c r="H1019848" i="33"/>
  <c r="I1019847" i="33"/>
  <c r="H1019847" i="33"/>
  <c r="I1019846" i="33"/>
  <c r="H1019846" i="33"/>
  <c r="I1019845" i="33"/>
  <c r="H1019845" i="33"/>
  <c r="I1019844" i="33"/>
  <c r="H1019844" i="33"/>
  <c r="I1019843" i="33"/>
  <c r="H1019843" i="33"/>
  <c r="I1019842" i="33"/>
  <c r="H1019842" i="33"/>
  <c r="I1019841" i="33"/>
  <c r="H1019841" i="33"/>
  <c r="I1019840" i="33"/>
  <c r="H1019840" i="33"/>
  <c r="I1019839" i="33"/>
  <c r="H1019839" i="33"/>
  <c r="I1019838" i="33"/>
  <c r="H1019838" i="33"/>
  <c r="I1019837" i="33"/>
  <c r="H1019837" i="33"/>
  <c r="I1019836" i="33"/>
  <c r="H1019836" i="33"/>
  <c r="I1019835" i="33"/>
  <c r="H1019835" i="33"/>
  <c r="I1019834" i="33"/>
  <c r="H1019834" i="33"/>
  <c r="I1019833" i="33"/>
  <c r="H1019833" i="33"/>
  <c r="I1019832" i="33"/>
  <c r="H1019832" i="33"/>
  <c r="I1019831" i="33"/>
  <c r="H1019831" i="33"/>
  <c r="I1019830" i="33"/>
  <c r="H1019830" i="33"/>
  <c r="I1019829" i="33"/>
  <c r="H1019829" i="33"/>
  <c r="I1019828" i="33"/>
  <c r="H1019828" i="33"/>
  <c r="I1019827" i="33"/>
  <c r="H1019827" i="33"/>
  <c r="I1019826" i="33"/>
  <c r="H1019826" i="33"/>
  <c r="I1019825" i="33"/>
  <c r="H1019825" i="33"/>
  <c r="I1019824" i="33"/>
  <c r="H1019824" i="33"/>
  <c r="I1019823" i="33"/>
  <c r="H1019823" i="33"/>
  <c r="I1019822" i="33"/>
  <c r="H1019822" i="33"/>
  <c r="I1019821" i="33"/>
  <c r="H1019821" i="33"/>
  <c r="I1019820" i="33"/>
  <c r="H1019820" i="33"/>
  <c r="I1019819" i="33"/>
  <c r="H1019819" i="33"/>
  <c r="I1019818" i="33"/>
  <c r="H1019818" i="33"/>
  <c r="I1019817" i="33"/>
  <c r="H1019817" i="33"/>
  <c r="I1019816" i="33"/>
  <c r="H1019816" i="33"/>
  <c r="I1019815" i="33"/>
  <c r="H1019815" i="33"/>
  <c r="I1019814" i="33"/>
  <c r="H1019814" i="33"/>
  <c r="I1019813" i="33"/>
  <c r="H1019813" i="33"/>
  <c r="I1019812" i="33"/>
  <c r="H1019812" i="33"/>
  <c r="I1019811" i="33"/>
  <c r="H1019811" i="33"/>
  <c r="I1019810" i="33"/>
  <c r="H1019810" i="33"/>
  <c r="I1019809" i="33"/>
  <c r="H1019809" i="33"/>
  <c r="I1019808" i="33"/>
  <c r="H1019808" i="33"/>
  <c r="I1019807" i="33"/>
  <c r="H1019807" i="33"/>
  <c r="I1019806" i="33"/>
  <c r="H1019806" i="33"/>
  <c r="I1019805" i="33"/>
  <c r="H1019805" i="33"/>
  <c r="I1019804" i="33"/>
  <c r="H1019804" i="33"/>
  <c r="I1019803" i="33"/>
  <c r="H1019803" i="33"/>
  <c r="I1019802" i="33"/>
  <c r="H1019802" i="33"/>
  <c r="I1019801" i="33"/>
  <c r="H1019801" i="33"/>
  <c r="I1019800" i="33"/>
  <c r="H1019800" i="33"/>
  <c r="I1019799" i="33"/>
  <c r="H1019799" i="33"/>
  <c r="I1019798" i="33"/>
  <c r="H1019798" i="33"/>
  <c r="I1019797" i="33"/>
  <c r="H1019797" i="33"/>
  <c r="I1019796" i="33"/>
  <c r="H1019796" i="33"/>
  <c r="I1019795" i="33"/>
  <c r="H1019795" i="33"/>
  <c r="I1019794" i="33"/>
  <c r="H1019794" i="33"/>
  <c r="I1019793" i="33"/>
  <c r="H1019793" i="33"/>
  <c r="I1019792" i="33"/>
  <c r="H1019792" i="33"/>
  <c r="I1019791" i="33"/>
  <c r="H1019791" i="33"/>
  <c r="I1019790" i="33"/>
  <c r="H1019790" i="33"/>
  <c r="I1019789" i="33"/>
  <c r="H1019789" i="33"/>
  <c r="I1019788" i="33"/>
  <c r="H1019788" i="33"/>
  <c r="I1019787" i="33"/>
  <c r="H1019787" i="33"/>
  <c r="I1019786" i="33"/>
  <c r="H1019786" i="33"/>
  <c r="I1019785" i="33"/>
  <c r="H1019785" i="33"/>
  <c r="I1019784" i="33"/>
  <c r="H1019784" i="33"/>
  <c r="I1019783" i="33"/>
  <c r="H1019783" i="33"/>
  <c r="I1019782" i="33"/>
  <c r="H1019782" i="33"/>
  <c r="I1019781" i="33"/>
  <c r="H1019781" i="33"/>
  <c r="I1019780" i="33"/>
  <c r="H1019780" i="33"/>
  <c r="I1019779" i="33"/>
  <c r="H1019779" i="33"/>
  <c r="I1019778" i="33"/>
  <c r="H1019778" i="33"/>
  <c r="I1019777" i="33"/>
  <c r="H1019777" i="33"/>
  <c r="I1019776" i="33"/>
  <c r="H1019776" i="33"/>
  <c r="I1019775" i="33"/>
  <c r="H1019775" i="33"/>
  <c r="I1019774" i="33"/>
  <c r="H1019774" i="33"/>
  <c r="I1019773" i="33"/>
  <c r="H1019773" i="33"/>
  <c r="I1019772" i="33"/>
  <c r="H1019772" i="33"/>
  <c r="I1019771" i="33"/>
  <c r="H1019771" i="33"/>
  <c r="I1019770" i="33"/>
  <c r="H1019770" i="33"/>
  <c r="I1019769" i="33"/>
  <c r="H1019769" i="33"/>
  <c r="I1019768" i="33"/>
  <c r="H1019768" i="33"/>
  <c r="I1019767" i="33"/>
  <c r="H1019767" i="33"/>
  <c r="I1019766" i="33"/>
  <c r="H1019766" i="33"/>
  <c r="I1019765" i="33"/>
  <c r="H1019765" i="33"/>
  <c r="I1019764" i="33"/>
  <c r="H1019764" i="33"/>
  <c r="I1019763" i="33"/>
  <c r="H1019763" i="33"/>
  <c r="I1019762" i="33"/>
  <c r="H1019762" i="33"/>
  <c r="I1019761" i="33"/>
  <c r="H1019761" i="33"/>
  <c r="I1019760" i="33"/>
  <c r="H1019760" i="33"/>
  <c r="I1019759" i="33"/>
  <c r="H1019759" i="33"/>
  <c r="I1019758" i="33"/>
  <c r="H1019758" i="33"/>
  <c r="I1019757" i="33"/>
  <c r="H1019757" i="33"/>
  <c r="I1019756" i="33"/>
  <c r="H1019756" i="33"/>
  <c r="I1019755" i="33"/>
  <c r="H1019755" i="33"/>
  <c r="I1019754" i="33"/>
  <c r="H1019754" i="33"/>
  <c r="I1019753" i="33"/>
  <c r="H1019753" i="33"/>
  <c r="I1019752" i="33"/>
  <c r="H1019752" i="33"/>
  <c r="I1019751" i="33"/>
  <c r="H1019751" i="33"/>
  <c r="I1019750" i="33"/>
  <c r="H1019750" i="33"/>
  <c r="I1019749" i="33"/>
  <c r="H1019749" i="33"/>
  <c r="I1019748" i="33"/>
  <c r="H1019748" i="33"/>
  <c r="I1019747" i="33"/>
  <c r="H1019747" i="33"/>
  <c r="I1019746" i="33"/>
  <c r="H1019746" i="33"/>
  <c r="I1019745" i="33"/>
  <c r="H1019745" i="33"/>
  <c r="I1019744" i="33"/>
  <c r="H1019744" i="33"/>
  <c r="I1019743" i="33"/>
  <c r="H1019743" i="33"/>
  <c r="I1019742" i="33"/>
  <c r="H1019742" i="33"/>
  <c r="I1019741" i="33"/>
  <c r="H1019741" i="33"/>
  <c r="I1019740" i="33"/>
  <c r="H1019740" i="33"/>
  <c r="I1019739" i="33"/>
  <c r="H1019739" i="33"/>
  <c r="I1019738" i="33"/>
  <c r="H1019738" i="33"/>
  <c r="I1019737" i="33"/>
  <c r="H1019737" i="33"/>
  <c r="I1019736" i="33"/>
  <c r="H1019736" i="33"/>
  <c r="I1019735" i="33"/>
  <c r="H1019735" i="33"/>
  <c r="I1019734" i="33"/>
  <c r="H1019734" i="33"/>
  <c r="I1019733" i="33"/>
  <c r="H1019733" i="33"/>
  <c r="I1019732" i="33"/>
  <c r="H1019732" i="33"/>
  <c r="I1019731" i="33"/>
  <c r="H1019731" i="33"/>
  <c r="I1019730" i="33"/>
  <c r="H1019730" i="33"/>
  <c r="I1019729" i="33"/>
  <c r="H1019729" i="33"/>
  <c r="I1019728" i="33"/>
  <c r="H1019728" i="33"/>
  <c r="I1019727" i="33"/>
  <c r="H1019727" i="33"/>
  <c r="I1019726" i="33"/>
  <c r="H1019726" i="33"/>
  <c r="I1019725" i="33"/>
  <c r="H1019725" i="33"/>
  <c r="I1019724" i="33"/>
  <c r="H1019724" i="33"/>
  <c r="I1019723" i="33"/>
  <c r="H1019723" i="33"/>
  <c r="I1019722" i="33"/>
  <c r="H1019722" i="33"/>
  <c r="I1019721" i="33"/>
  <c r="H1019721" i="33"/>
  <c r="I1019720" i="33"/>
  <c r="H1019720" i="33"/>
  <c r="I1019719" i="33"/>
  <c r="H1019719" i="33"/>
  <c r="I1019718" i="33"/>
  <c r="H1019718" i="33"/>
  <c r="I1019717" i="33"/>
  <c r="H1019717" i="33"/>
  <c r="I1019716" i="33"/>
  <c r="H1019716" i="33"/>
  <c r="I1019715" i="33"/>
  <c r="H1019715" i="33"/>
  <c r="I1019714" i="33"/>
  <c r="H1019714" i="33"/>
  <c r="I1019713" i="33"/>
  <c r="H1019713" i="33"/>
  <c r="I1019712" i="33"/>
  <c r="H1019712" i="33"/>
  <c r="I1019711" i="33"/>
  <c r="H1019711" i="33"/>
  <c r="I1019710" i="33"/>
  <c r="H1019710" i="33"/>
  <c r="I1019709" i="33"/>
  <c r="H1019709" i="33"/>
  <c r="I1019708" i="33"/>
  <c r="H1019708" i="33"/>
  <c r="I1019707" i="33"/>
  <c r="H1019707" i="33"/>
  <c r="I1019706" i="33"/>
  <c r="H1019706" i="33"/>
  <c r="I1019705" i="33"/>
  <c r="H1019705" i="33"/>
  <c r="I1019704" i="33"/>
  <c r="H1019704" i="33"/>
  <c r="I1019703" i="33"/>
  <c r="H1019703" i="33"/>
  <c r="I1019702" i="33"/>
  <c r="H1019702" i="33"/>
  <c r="I1019701" i="33"/>
  <c r="H1019701" i="33"/>
  <c r="I1019700" i="33"/>
  <c r="H1019700" i="33"/>
  <c r="I1019699" i="33"/>
  <c r="H1019699" i="33"/>
  <c r="I1019698" i="33"/>
  <c r="H1019698" i="33"/>
  <c r="I1019697" i="33"/>
  <c r="H1019697" i="33"/>
  <c r="I1019696" i="33"/>
  <c r="H1019696" i="33"/>
  <c r="I1019695" i="33"/>
  <c r="H1019695" i="33"/>
  <c r="I1019694" i="33"/>
  <c r="H1019694" i="33"/>
  <c r="I1019693" i="33"/>
  <c r="H1019693" i="33"/>
  <c r="I1019692" i="33"/>
  <c r="H1019692" i="33"/>
  <c r="I1019691" i="33"/>
  <c r="H1019691" i="33"/>
  <c r="I1019690" i="33"/>
  <c r="H1019690" i="33"/>
  <c r="I1019689" i="33"/>
  <c r="H1019689" i="33"/>
  <c r="I1019688" i="33"/>
  <c r="H1019688" i="33"/>
  <c r="I1019687" i="33"/>
  <c r="H1019687" i="33"/>
  <c r="I1019686" i="33"/>
  <c r="H1019686" i="33"/>
  <c r="I1019685" i="33"/>
  <c r="H1019685" i="33"/>
  <c r="I1019684" i="33"/>
  <c r="H1019684" i="33"/>
  <c r="I1019683" i="33"/>
  <c r="H1019683" i="33"/>
  <c r="I1019682" i="33"/>
  <c r="H1019682" i="33"/>
  <c r="I1019681" i="33"/>
  <c r="H1019681" i="33"/>
  <c r="I1019680" i="33"/>
  <c r="H1019680" i="33"/>
  <c r="I1019679" i="33"/>
  <c r="H1019679" i="33"/>
  <c r="I1019678" i="33"/>
  <c r="H1019678" i="33"/>
  <c r="I1019677" i="33"/>
  <c r="H1019677" i="33"/>
  <c r="I1019676" i="33"/>
  <c r="H1019676" i="33"/>
  <c r="I1019675" i="33"/>
  <c r="H1019675" i="33"/>
  <c r="I1019674" i="33"/>
  <c r="H1019674" i="33"/>
  <c r="I1019673" i="33"/>
  <c r="H1019673" i="33"/>
  <c r="I1019672" i="33"/>
  <c r="H1019672" i="33"/>
  <c r="I1019671" i="33"/>
  <c r="H1019671" i="33"/>
  <c r="I1019670" i="33"/>
  <c r="H1019670" i="33"/>
  <c r="I1019669" i="33"/>
  <c r="H1019669" i="33"/>
  <c r="I1019668" i="33"/>
  <c r="H1019668" i="33"/>
  <c r="I1019667" i="33"/>
  <c r="H1019667" i="33"/>
  <c r="I1019666" i="33"/>
  <c r="H1019666" i="33"/>
  <c r="I1019665" i="33"/>
  <c r="H1019665" i="33"/>
  <c r="I1019664" i="33"/>
  <c r="H1019664" i="33"/>
  <c r="I1019663" i="33"/>
  <c r="H1019663" i="33"/>
  <c r="I1019662" i="33"/>
  <c r="H1019662" i="33"/>
  <c r="I1019661" i="33"/>
  <c r="H1019661" i="33"/>
  <c r="I1019660" i="33"/>
  <c r="H1019660" i="33"/>
  <c r="I1019659" i="33"/>
  <c r="H1019659" i="33"/>
  <c r="I1019658" i="33"/>
  <c r="H1019658" i="33"/>
  <c r="I1019657" i="33"/>
  <c r="H1019657" i="33"/>
  <c r="I1019656" i="33"/>
  <c r="H1019656" i="33"/>
  <c r="I1019655" i="33"/>
  <c r="H1019655" i="33"/>
  <c r="I1019654" i="33"/>
  <c r="H1019654" i="33"/>
  <c r="I1019653" i="33"/>
  <c r="H1019653" i="33"/>
  <c r="I1019652" i="33"/>
  <c r="H1019652" i="33"/>
  <c r="I1019651" i="33"/>
  <c r="H1019651" i="33"/>
  <c r="I1019650" i="33"/>
  <c r="H1019650" i="33"/>
  <c r="I1019649" i="33"/>
  <c r="H1019649" i="33"/>
  <c r="I1019648" i="33"/>
  <c r="H1019648" i="33"/>
  <c r="I1019647" i="33"/>
  <c r="H1019647" i="33"/>
  <c r="I1019646" i="33"/>
  <c r="H1019646" i="33"/>
  <c r="I1019645" i="33"/>
  <c r="H1019645" i="33"/>
  <c r="I1019644" i="33"/>
  <c r="H1019644" i="33"/>
  <c r="I1019643" i="33"/>
  <c r="H1019643" i="33"/>
  <c r="I1019642" i="33"/>
  <c r="H1019642" i="33"/>
  <c r="I1019641" i="33"/>
  <c r="H1019641" i="33"/>
  <c r="I1019640" i="33"/>
  <c r="H1019640" i="33"/>
  <c r="I1019639" i="33"/>
  <c r="H1019639" i="33"/>
  <c r="I1019638" i="33"/>
  <c r="H1019638" i="33"/>
  <c r="I1019637" i="33"/>
  <c r="H1019637" i="33"/>
  <c r="I1019636" i="33"/>
  <c r="H1019636" i="33"/>
  <c r="I1019635" i="33"/>
  <c r="H1019635" i="33"/>
  <c r="I1019634" i="33"/>
  <c r="H1019634" i="33"/>
  <c r="I1019633" i="33"/>
  <c r="H1019633" i="33"/>
  <c r="I1019632" i="33"/>
  <c r="H1019632" i="33"/>
  <c r="I1019631" i="33"/>
  <c r="H1019631" i="33"/>
  <c r="I1019630" i="33"/>
  <c r="H1019630" i="33"/>
  <c r="I1019629" i="33"/>
  <c r="H1019629" i="33"/>
  <c r="I1019628" i="33"/>
  <c r="H1019628" i="33"/>
  <c r="I1019627" i="33"/>
  <c r="H1019627" i="33"/>
  <c r="I1019626" i="33"/>
  <c r="H1019626" i="33"/>
  <c r="I1019625" i="33"/>
  <c r="H1019625" i="33"/>
  <c r="I1019624" i="33"/>
  <c r="H1019624" i="33"/>
  <c r="I1019623" i="33"/>
  <c r="H1019623" i="33"/>
  <c r="I1019622" i="33"/>
  <c r="H1019622" i="33"/>
  <c r="I1019621" i="33"/>
  <c r="H1019621" i="33"/>
  <c r="I1019620" i="33"/>
  <c r="H1019620" i="33"/>
  <c r="I1019619" i="33"/>
  <c r="H1019619" i="33"/>
  <c r="I1019618" i="33"/>
  <c r="H1019618" i="33"/>
  <c r="I1019617" i="33"/>
  <c r="H1019617" i="33"/>
  <c r="I1019616" i="33"/>
  <c r="H1019616" i="33"/>
  <c r="I1019615" i="33"/>
  <c r="H1019615" i="33"/>
  <c r="I1019614" i="33"/>
  <c r="H1019614" i="33"/>
  <c r="I1019613" i="33"/>
  <c r="H1019613" i="33"/>
  <c r="I1019612" i="33"/>
  <c r="H1019612" i="33"/>
  <c r="I1019611" i="33"/>
  <c r="H1019611" i="33"/>
  <c r="I1019610" i="33"/>
  <c r="H1019610" i="33"/>
  <c r="I1019609" i="33"/>
  <c r="H1019609" i="33"/>
  <c r="I1019608" i="33"/>
  <c r="H1019608" i="33"/>
  <c r="I1019607" i="33"/>
  <c r="H1019607" i="33"/>
  <c r="I1019606" i="33"/>
  <c r="H1019606" i="33"/>
  <c r="I1019605" i="33"/>
  <c r="H1019605" i="33"/>
  <c r="I1019604" i="33"/>
  <c r="H1019604" i="33"/>
  <c r="I1019603" i="33"/>
  <c r="H1019603" i="33"/>
  <c r="I1019602" i="33"/>
  <c r="H1019602" i="33"/>
  <c r="I1019601" i="33"/>
  <c r="H1019601" i="33"/>
  <c r="I1019600" i="33"/>
  <c r="H1019600" i="33"/>
  <c r="I1019599" i="33"/>
  <c r="H1019599" i="33"/>
  <c r="I1019598" i="33"/>
  <c r="H1019598" i="33"/>
  <c r="I1019597" i="33"/>
  <c r="H1019597" i="33"/>
  <c r="I1019596" i="33"/>
  <c r="H1019596" i="33"/>
  <c r="I1019595" i="33"/>
  <c r="H1019595" i="33"/>
  <c r="I1019594" i="33"/>
  <c r="H1019594" i="33"/>
  <c r="I1019593" i="33"/>
  <c r="H1019593" i="33"/>
  <c r="I1019592" i="33"/>
  <c r="H1019592" i="33"/>
  <c r="I1019591" i="33"/>
  <c r="H1019591" i="33"/>
  <c r="I1019590" i="33"/>
  <c r="H1019590" i="33"/>
  <c r="I1019589" i="33"/>
  <c r="H1019589" i="33"/>
  <c r="I1019588" i="33"/>
  <c r="H1019588" i="33"/>
  <c r="I1019587" i="33"/>
  <c r="H1019587" i="33"/>
  <c r="I1019586" i="33"/>
  <c r="H1019586" i="33"/>
  <c r="I1019585" i="33"/>
  <c r="H1019585" i="33"/>
  <c r="I1019584" i="33"/>
  <c r="H1019584" i="33"/>
  <c r="I1019583" i="33"/>
  <c r="H1019583" i="33"/>
  <c r="I1019582" i="33"/>
  <c r="H1019582" i="33"/>
  <c r="I1019581" i="33"/>
  <c r="H1019581" i="33"/>
  <c r="I1019580" i="33"/>
  <c r="H1019580" i="33"/>
  <c r="I1019579" i="33"/>
  <c r="H1019579" i="33"/>
  <c r="I1019578" i="33"/>
  <c r="H1019578" i="33"/>
  <c r="I1019577" i="33"/>
  <c r="H1019577" i="33"/>
  <c r="I1019576" i="33"/>
  <c r="H1019576" i="33"/>
  <c r="I1019575" i="33"/>
  <c r="H1019575" i="33"/>
  <c r="I1019574" i="33"/>
  <c r="H1019574" i="33"/>
  <c r="I1019573" i="33"/>
  <c r="H1019573" i="33"/>
  <c r="I1019572" i="33"/>
  <c r="H1019572" i="33"/>
  <c r="I1019571" i="33"/>
  <c r="H1019571" i="33"/>
  <c r="I1019570" i="33"/>
  <c r="H1019570" i="33"/>
  <c r="I1019569" i="33"/>
  <c r="H1019569" i="33"/>
  <c r="I1019568" i="33"/>
  <c r="H1019568" i="33"/>
  <c r="I1019567" i="33"/>
  <c r="H1019567" i="33"/>
  <c r="I1019566" i="33"/>
  <c r="H1019566" i="33"/>
  <c r="I1019565" i="33"/>
  <c r="H1019565" i="33"/>
  <c r="I1019564" i="33"/>
  <c r="H1019564" i="33"/>
  <c r="I1019563" i="33"/>
  <c r="H1019563" i="33"/>
  <c r="I1019562" i="33"/>
  <c r="H1019562" i="33"/>
  <c r="I1019561" i="33"/>
  <c r="H1019561" i="33"/>
  <c r="I1019560" i="33"/>
  <c r="H1019560" i="33"/>
  <c r="I1019559" i="33"/>
  <c r="H1019559" i="33"/>
  <c r="I1019558" i="33"/>
  <c r="H1019558" i="33"/>
  <c r="I1019557" i="33"/>
  <c r="H1019557" i="33"/>
  <c r="I1019556" i="33"/>
  <c r="H1019556" i="33"/>
  <c r="I1019555" i="33"/>
  <c r="H1019555" i="33"/>
  <c r="I1019554" i="33"/>
  <c r="H1019554" i="33"/>
  <c r="I1019553" i="33"/>
  <c r="H1019553" i="33"/>
  <c r="I1019552" i="33"/>
  <c r="H1019552" i="33"/>
  <c r="I1019551" i="33"/>
  <c r="H1019551" i="33"/>
  <c r="I1019550" i="33"/>
  <c r="H1019550" i="33"/>
  <c r="I1019549" i="33"/>
  <c r="H1019549" i="33"/>
  <c r="I1019548" i="33"/>
  <c r="H1019548" i="33"/>
  <c r="I1019547" i="33"/>
  <c r="H1019547" i="33"/>
  <c r="I1019546" i="33"/>
  <c r="H1019546" i="33"/>
  <c r="I1019545" i="33"/>
  <c r="H1019545" i="33"/>
  <c r="I1019544" i="33"/>
  <c r="H1019544" i="33"/>
  <c r="I1019543" i="33"/>
  <c r="H1019543" i="33"/>
  <c r="I1019542" i="33"/>
  <c r="H1019542" i="33"/>
  <c r="I1019541" i="33"/>
  <c r="H1019541" i="33"/>
  <c r="I1019540" i="33"/>
  <c r="H1019540" i="33"/>
  <c r="I1019539" i="33"/>
  <c r="H1019539" i="33"/>
  <c r="I1019538" i="33"/>
  <c r="H1019538" i="33"/>
  <c r="I1019537" i="33"/>
  <c r="H1019537" i="33"/>
  <c r="I1019536" i="33"/>
  <c r="H1019536" i="33"/>
  <c r="I1019535" i="33"/>
  <c r="H1019535" i="33"/>
  <c r="I1019534" i="33"/>
  <c r="H1019534" i="33"/>
  <c r="I1019533" i="33"/>
  <c r="H1019533" i="33"/>
  <c r="I1019532" i="33"/>
  <c r="H1019532" i="33"/>
  <c r="I1019531" i="33"/>
  <c r="H1019531" i="33"/>
  <c r="I1019530" i="33"/>
  <c r="H1019530" i="33"/>
  <c r="I1019529" i="33"/>
  <c r="H1019529" i="33"/>
  <c r="I1019528" i="33"/>
  <c r="H1019528" i="33"/>
  <c r="I1019527" i="33"/>
  <c r="H1019527" i="33"/>
  <c r="I1019526" i="33"/>
  <c r="H1019526" i="33"/>
  <c r="I1019525" i="33"/>
  <c r="H1019525" i="33"/>
  <c r="I1019524" i="33"/>
  <c r="H1019524" i="33"/>
  <c r="I1019523" i="33"/>
  <c r="H1019523" i="33"/>
  <c r="I1019522" i="33"/>
  <c r="H1019522" i="33"/>
  <c r="I1019521" i="33"/>
  <c r="H1019521" i="33"/>
  <c r="I1019520" i="33"/>
  <c r="H1019520" i="33"/>
  <c r="I1019519" i="33"/>
  <c r="H1019519" i="33"/>
  <c r="I1019518" i="33"/>
  <c r="H1019518" i="33"/>
  <c r="I1019517" i="33"/>
  <c r="H1019517" i="33"/>
  <c r="I1019516" i="33"/>
  <c r="H1019516" i="33"/>
  <c r="I1019515" i="33"/>
  <c r="H1019515" i="33"/>
  <c r="I1019514" i="33"/>
  <c r="H1019514" i="33"/>
  <c r="I1019513" i="33"/>
  <c r="H1019513" i="33"/>
  <c r="I1019512" i="33"/>
  <c r="H1019512" i="33"/>
  <c r="I1019511" i="33"/>
  <c r="H1019511" i="33"/>
  <c r="I1019510" i="33"/>
  <c r="H1019510" i="33"/>
  <c r="I1019509" i="33"/>
  <c r="H1019509" i="33"/>
  <c r="I1019508" i="33"/>
  <c r="H1019508" i="33"/>
  <c r="I1019507" i="33"/>
  <c r="H1019507" i="33"/>
  <c r="I1019506" i="33"/>
  <c r="H1019506" i="33"/>
  <c r="I1019505" i="33"/>
  <c r="H1019505" i="33"/>
  <c r="I1019504" i="33"/>
  <c r="H1019504" i="33"/>
  <c r="I1019503" i="33"/>
  <c r="H1019503" i="33"/>
  <c r="I1019502" i="33"/>
  <c r="H1019502" i="33"/>
  <c r="I1019501" i="33"/>
  <c r="H1019501" i="33"/>
  <c r="I1019500" i="33"/>
  <c r="H1019500" i="33"/>
  <c r="I1019499" i="33"/>
  <c r="H1019499" i="33"/>
  <c r="I1019498" i="33"/>
  <c r="H1019498" i="33"/>
  <c r="I1019497" i="33"/>
  <c r="H1019497" i="33"/>
  <c r="I1019496" i="33"/>
  <c r="H1019496" i="33"/>
  <c r="I1019495" i="33"/>
  <c r="H1019495" i="33"/>
  <c r="I1019494" i="33"/>
  <c r="H1019494" i="33"/>
  <c r="I1019493" i="33"/>
  <c r="H1019493" i="33"/>
  <c r="I1019492" i="33"/>
  <c r="H1019492" i="33"/>
  <c r="I1019491" i="33"/>
  <c r="H1019491" i="33"/>
  <c r="I1019490" i="33"/>
  <c r="H1019490" i="33"/>
  <c r="I1019489" i="33"/>
  <c r="H1019489" i="33"/>
  <c r="I1019488" i="33"/>
  <c r="H1019488" i="33"/>
  <c r="I1019487" i="33"/>
  <c r="H1019487" i="33"/>
  <c r="I1019486" i="33"/>
  <c r="H1019486" i="33"/>
  <c r="I1019485" i="33"/>
  <c r="H1019485" i="33"/>
  <c r="I1019484" i="33"/>
  <c r="H1019484" i="33"/>
  <c r="I1019483" i="33"/>
  <c r="H1019483" i="33"/>
  <c r="I1019482" i="33"/>
  <c r="H1019482" i="33"/>
  <c r="I1019481" i="33"/>
  <c r="H1019481" i="33"/>
  <c r="I1019480" i="33"/>
  <c r="H1019480" i="33"/>
  <c r="I1019479" i="33"/>
  <c r="H1019479" i="33"/>
  <c r="I1019478" i="33"/>
  <c r="H1019478" i="33"/>
  <c r="I1019477" i="33"/>
  <c r="H1019477" i="33"/>
  <c r="I1019476" i="33"/>
  <c r="H1019476" i="33"/>
  <c r="I1019475" i="33"/>
  <c r="H1019475" i="33"/>
  <c r="I1019474" i="33"/>
  <c r="H1019474" i="33"/>
  <c r="I1019473" i="33"/>
  <c r="H1019473" i="33"/>
  <c r="I1019472" i="33"/>
  <c r="H1019472" i="33"/>
  <c r="I1019471" i="33"/>
  <c r="H1019471" i="33"/>
  <c r="I1019470" i="33"/>
  <c r="H1019470" i="33"/>
  <c r="I1019469" i="33"/>
  <c r="H1019469" i="33"/>
  <c r="I1019468" i="33"/>
  <c r="H1019468" i="33"/>
  <c r="I1019467" i="33"/>
  <c r="H1019467" i="33"/>
  <c r="I1019466" i="33"/>
  <c r="H1019466" i="33"/>
  <c r="I1019465" i="33"/>
  <c r="H1019465" i="33"/>
  <c r="I1019464" i="33"/>
  <c r="H1019464" i="33"/>
  <c r="I1019463" i="33"/>
  <c r="H1019463" i="33"/>
  <c r="I1019462" i="33"/>
  <c r="H1019462" i="33"/>
  <c r="I1019461" i="33"/>
  <c r="H1019461" i="33"/>
  <c r="I1019460" i="33"/>
  <c r="H1019460" i="33"/>
  <c r="I1019459" i="33"/>
  <c r="H1019459" i="33"/>
  <c r="I1019458" i="33"/>
  <c r="H1019458" i="33"/>
  <c r="I1019457" i="33"/>
  <c r="H1019457" i="33"/>
  <c r="I1019456" i="33"/>
  <c r="H1019456" i="33"/>
  <c r="I1019455" i="33"/>
  <c r="H1019455" i="33"/>
  <c r="I1019454" i="33"/>
  <c r="H1019454" i="33"/>
  <c r="I1019453" i="33"/>
  <c r="H1019453" i="33"/>
  <c r="I1019452" i="33"/>
  <c r="H1019452" i="33"/>
  <c r="I1019451" i="33"/>
  <c r="H1019451" i="33"/>
  <c r="I1019450" i="33"/>
  <c r="H1019450" i="33"/>
  <c r="I1019449" i="33"/>
  <c r="H1019449" i="33"/>
  <c r="I1019448" i="33"/>
  <c r="H1019448" i="33"/>
  <c r="I1019447" i="33"/>
  <c r="H1019447" i="33"/>
  <c r="I1019446" i="33"/>
  <c r="H1019446" i="33"/>
  <c r="I1019445" i="33"/>
  <c r="H1019445" i="33"/>
  <c r="I1019444" i="33"/>
  <c r="H1019444" i="33"/>
  <c r="I1019443" i="33"/>
  <c r="H1019443" i="33"/>
  <c r="I1019442" i="33"/>
  <c r="H1019442" i="33"/>
  <c r="I1019441" i="33"/>
  <c r="H1019441" i="33"/>
  <c r="I1019440" i="33"/>
  <c r="H1019440" i="33"/>
  <c r="I1019439" i="33"/>
  <c r="H1019439" i="33"/>
  <c r="I1019438" i="33"/>
  <c r="H1019438" i="33"/>
  <c r="I1019437" i="33"/>
  <c r="H1019437" i="33"/>
  <c r="I1019436" i="33"/>
  <c r="H1019436" i="33"/>
  <c r="I1019435" i="33"/>
  <c r="H1019435" i="33"/>
  <c r="I1019434" i="33"/>
  <c r="H1019434" i="33"/>
  <c r="I1019433" i="33"/>
  <c r="H1019433" i="33"/>
  <c r="I1019432" i="33"/>
  <c r="H1019432" i="33"/>
  <c r="I1019431" i="33"/>
  <c r="H1019431" i="33"/>
  <c r="I1019430" i="33"/>
  <c r="H1019430" i="33"/>
  <c r="I1019429" i="33"/>
  <c r="H1019429" i="33"/>
  <c r="I1019428" i="33"/>
  <c r="H1019428" i="33"/>
  <c r="I1019427" i="33"/>
  <c r="H1019427" i="33"/>
  <c r="I1019426" i="33"/>
  <c r="H1019426" i="33"/>
  <c r="I1019425" i="33"/>
  <c r="H1019425" i="33"/>
  <c r="I1019424" i="33"/>
  <c r="H1019424" i="33"/>
  <c r="I1019423" i="33"/>
  <c r="H1019423" i="33"/>
  <c r="I1019422" i="33"/>
  <c r="H1019422" i="33"/>
  <c r="I1019421" i="33"/>
  <c r="H1019421" i="33"/>
  <c r="I1019420" i="33"/>
  <c r="H1019420" i="33"/>
  <c r="I1019419" i="33"/>
  <c r="H1019419" i="33"/>
  <c r="I1019418" i="33"/>
  <c r="H1019418" i="33"/>
  <c r="I1019417" i="33"/>
  <c r="H1019417" i="33"/>
  <c r="I1019416" i="33"/>
  <c r="H1019416" i="33"/>
  <c r="I1019415" i="33"/>
  <c r="H1019415" i="33"/>
  <c r="I1019414" i="33"/>
  <c r="H1019414" i="33"/>
  <c r="I1019413" i="33"/>
  <c r="H1019413" i="33"/>
  <c r="I1019412" i="33"/>
  <c r="H1019412" i="33"/>
  <c r="I1019411" i="33"/>
  <c r="H1019411" i="33"/>
  <c r="I1019410" i="33"/>
  <c r="H1019410" i="33"/>
  <c r="I1019409" i="33"/>
  <c r="H1019409" i="33"/>
  <c r="I1019408" i="33"/>
  <c r="H1019408" i="33"/>
  <c r="I1019407" i="33"/>
  <c r="H1019407" i="33"/>
  <c r="I1019406" i="33"/>
  <c r="H1019406" i="33"/>
  <c r="I1019405" i="33"/>
  <c r="H1019405" i="33"/>
  <c r="I1019404" i="33"/>
  <c r="H1019404" i="33"/>
  <c r="I1019403" i="33"/>
  <c r="H1019403" i="33"/>
  <c r="I1019402" i="33"/>
  <c r="H1019402" i="33"/>
  <c r="I1019401" i="33"/>
  <c r="H1019401" i="33"/>
  <c r="I1019400" i="33"/>
  <c r="H1019400" i="33"/>
  <c r="I1019399" i="33"/>
  <c r="H1019399" i="33"/>
  <c r="I1019398" i="33"/>
  <c r="H1019398" i="33"/>
  <c r="I1019397" i="33"/>
  <c r="H1019397" i="33"/>
  <c r="I1019396" i="33"/>
  <c r="H1019396" i="33"/>
  <c r="I1019395" i="33"/>
  <c r="H1019395" i="33"/>
  <c r="I1019394" i="33"/>
  <c r="H1019394" i="33"/>
  <c r="I1019393" i="33"/>
  <c r="H1019393" i="33"/>
  <c r="I1019392" i="33"/>
  <c r="H1019392" i="33"/>
  <c r="I1019391" i="33"/>
  <c r="H1019391" i="33"/>
  <c r="I1019390" i="33"/>
  <c r="H1019390" i="33"/>
  <c r="I1019389" i="33"/>
  <c r="H1019389" i="33"/>
  <c r="I1019388" i="33"/>
  <c r="H1019388" i="33"/>
  <c r="I1019387" i="33"/>
  <c r="H1019387" i="33"/>
  <c r="I1019386" i="33"/>
  <c r="H1019386" i="33"/>
  <c r="I1019385" i="33"/>
  <c r="H1019385" i="33"/>
  <c r="I1019384" i="33"/>
  <c r="H1019384" i="33"/>
  <c r="I1019383" i="33"/>
  <c r="H1019383" i="33"/>
  <c r="I1019382" i="33"/>
  <c r="H1019382" i="33"/>
  <c r="I1019381" i="33"/>
  <c r="H1019381" i="33"/>
  <c r="I1019380" i="33"/>
  <c r="H1019380" i="33"/>
  <c r="I1019379" i="33"/>
  <c r="H1019379" i="33"/>
  <c r="I1019378" i="33"/>
  <c r="H1019378" i="33"/>
  <c r="I1019377" i="33"/>
  <c r="H1019377" i="33"/>
  <c r="I1019376" i="33"/>
  <c r="H1019376" i="33"/>
  <c r="I1019375" i="33"/>
  <c r="H1019375" i="33"/>
  <c r="I1019374" i="33"/>
  <c r="H1019374" i="33"/>
  <c r="I1019373" i="33"/>
  <c r="H1019373" i="33"/>
  <c r="I1019372" i="33"/>
  <c r="H1019372" i="33"/>
  <c r="I1019371" i="33"/>
  <c r="H1019371" i="33"/>
  <c r="I1019370" i="33"/>
  <c r="H1019370" i="33"/>
  <c r="I1019369" i="33"/>
  <c r="H1019369" i="33"/>
  <c r="I1019368" i="33"/>
  <c r="H1019368" i="33"/>
  <c r="I1019367" i="33"/>
  <c r="H1019367" i="33"/>
  <c r="I1019366" i="33"/>
  <c r="H1019366" i="33"/>
  <c r="I1019365" i="33"/>
  <c r="H1019365" i="33"/>
  <c r="I1019364" i="33"/>
  <c r="H1019364" i="33"/>
  <c r="I1019363" i="33"/>
  <c r="H1019363" i="33"/>
  <c r="I1019362" i="33"/>
  <c r="H1019362" i="33"/>
  <c r="I1019361" i="33"/>
  <c r="H1019361" i="33"/>
  <c r="I1019360" i="33"/>
  <c r="H1019360" i="33"/>
  <c r="I1019359" i="33"/>
  <c r="H1019359" i="33"/>
  <c r="I1019358" i="33"/>
  <c r="H1019358" i="33"/>
  <c r="I1019357" i="33"/>
  <c r="H1019357" i="33"/>
  <c r="I1019356" i="33"/>
  <c r="H1019356" i="33"/>
  <c r="I1019355" i="33"/>
  <c r="H1019355" i="33"/>
  <c r="I1019354" i="33"/>
  <c r="H1019354" i="33"/>
  <c r="I1019353" i="33"/>
  <c r="H1019353" i="33"/>
  <c r="I1019352" i="33"/>
  <c r="H1019352" i="33"/>
  <c r="I1019351" i="33"/>
  <c r="H1019351" i="33"/>
  <c r="I1019350" i="33"/>
  <c r="H1019350" i="33"/>
  <c r="I1019349" i="33"/>
  <c r="H1019349" i="33"/>
  <c r="I1019348" i="33"/>
  <c r="H1019348" i="33"/>
  <c r="I1019347" i="33"/>
  <c r="H1019347" i="33"/>
  <c r="I1019346" i="33"/>
  <c r="H1019346" i="33"/>
  <c r="I1019345" i="33"/>
  <c r="H1019345" i="33"/>
  <c r="I1019344" i="33"/>
  <c r="H1019344" i="33"/>
  <c r="I1019343" i="33"/>
  <c r="H1019343" i="33"/>
  <c r="I1019342" i="33"/>
  <c r="H1019342" i="33"/>
  <c r="I1019341" i="33"/>
  <c r="H1019341" i="33"/>
  <c r="I1019340" i="33"/>
  <c r="H1019340" i="33"/>
  <c r="I1019339" i="33"/>
  <c r="H1019339" i="33"/>
  <c r="I1019338" i="33"/>
  <c r="H1019338" i="33"/>
  <c r="I1019337" i="33"/>
  <c r="H1019337" i="33"/>
  <c r="I1019336" i="33"/>
  <c r="H1019336" i="33"/>
  <c r="I1019335" i="33"/>
  <c r="H1019335" i="33"/>
  <c r="I1019334" i="33"/>
  <c r="H1019334" i="33"/>
  <c r="I1019333" i="33"/>
  <c r="H1019333" i="33"/>
  <c r="I1019332" i="33"/>
  <c r="H1019332" i="33"/>
  <c r="I1019331" i="33"/>
  <c r="H1019331" i="33"/>
  <c r="I1019330" i="33"/>
  <c r="H1019330" i="33"/>
  <c r="I1019329" i="33"/>
  <c r="H1019329" i="33"/>
  <c r="I1019328" i="33"/>
  <c r="H1019328" i="33"/>
  <c r="I1019327" i="33"/>
  <c r="H1019327" i="33"/>
  <c r="I1019326" i="33"/>
  <c r="H1019326" i="33"/>
  <c r="I1019325" i="33"/>
  <c r="H1019325" i="33"/>
  <c r="I1019324" i="33"/>
  <c r="H1019324" i="33"/>
  <c r="I1019323" i="33"/>
  <c r="H1019323" i="33"/>
  <c r="I1019322" i="33"/>
  <c r="H1019322" i="33"/>
  <c r="I1019321" i="33"/>
  <c r="H1019321" i="33"/>
  <c r="I1019320" i="33"/>
  <c r="H1019320" i="33"/>
  <c r="I1019319" i="33"/>
  <c r="H1019319" i="33"/>
  <c r="I1019318" i="33"/>
  <c r="H1019318" i="33"/>
  <c r="I1019317" i="33"/>
  <c r="H1019317" i="33"/>
  <c r="I1019316" i="33"/>
  <c r="H1019316" i="33"/>
  <c r="I1019315" i="33"/>
  <c r="H1019315" i="33"/>
  <c r="I1019314" i="33"/>
  <c r="H1019314" i="33"/>
  <c r="I1019313" i="33"/>
  <c r="H1019313" i="33"/>
  <c r="I1019312" i="33"/>
  <c r="H1019312" i="33"/>
  <c r="I1019311" i="33"/>
  <c r="H1019311" i="33"/>
  <c r="I1019310" i="33"/>
  <c r="H1019310" i="33"/>
  <c r="I1019309" i="33"/>
  <c r="H1019309" i="33"/>
  <c r="I1019308" i="33"/>
  <c r="H1019308" i="33"/>
  <c r="I1019307" i="33"/>
  <c r="H1019307" i="33"/>
  <c r="I1019306" i="33"/>
  <c r="H1019306" i="33"/>
  <c r="I1019305" i="33"/>
  <c r="H1019305" i="33"/>
  <c r="I1019304" i="33"/>
  <c r="H1019304" i="33"/>
  <c r="I1019303" i="33"/>
  <c r="H1019303" i="33"/>
  <c r="I1019302" i="33"/>
  <c r="H1019302" i="33"/>
  <c r="I1019301" i="33"/>
  <c r="H1019301" i="33"/>
  <c r="I1019300" i="33"/>
  <c r="H1019300" i="33"/>
  <c r="I1019299" i="33"/>
  <c r="H1019299" i="33"/>
  <c r="I1019298" i="33"/>
  <c r="H1019298" i="33"/>
  <c r="I1019297" i="33"/>
  <c r="H1019297" i="33"/>
  <c r="I1019296" i="33"/>
  <c r="H1019296" i="33"/>
  <c r="I1019295" i="33"/>
  <c r="H1019295" i="33"/>
  <c r="I1019294" i="33"/>
  <c r="H1019294" i="33"/>
  <c r="I1019293" i="33"/>
  <c r="H1019293" i="33"/>
  <c r="I1019292" i="33"/>
  <c r="H1019292" i="33"/>
  <c r="I1019291" i="33"/>
  <c r="H1019291" i="33"/>
  <c r="I1019290" i="33"/>
  <c r="H1019290" i="33"/>
  <c r="I1019289" i="33"/>
  <c r="H1019289" i="33"/>
  <c r="I1019288" i="33"/>
  <c r="H1019288" i="33"/>
  <c r="I1019287" i="33"/>
  <c r="H1019287" i="33"/>
  <c r="I1019286" i="33"/>
  <c r="H1019286" i="33"/>
  <c r="I1019285" i="33"/>
  <c r="H1019285" i="33"/>
  <c r="I1019284" i="33"/>
  <c r="H1019284" i="33"/>
  <c r="I1019283" i="33"/>
  <c r="H1019283" i="33"/>
  <c r="I1019282" i="33"/>
  <c r="H1019282" i="33"/>
  <c r="I1019281" i="33"/>
  <c r="H1019281" i="33"/>
  <c r="I1019280" i="33"/>
  <c r="H1019280" i="33"/>
  <c r="I1019279" i="33"/>
  <c r="H1019279" i="33"/>
  <c r="I1019278" i="33"/>
  <c r="H1019278" i="33"/>
  <c r="I1019277" i="33"/>
  <c r="H1019277" i="33"/>
  <c r="I1019276" i="33"/>
  <c r="H1019276" i="33"/>
  <c r="I1019275" i="33"/>
  <c r="H1019275" i="33"/>
  <c r="I1019274" i="33"/>
  <c r="H1019274" i="33"/>
  <c r="I1019273" i="33"/>
  <c r="H1019273" i="33"/>
  <c r="I1019272" i="33"/>
  <c r="H1019272" i="33"/>
  <c r="I1019271" i="33"/>
  <c r="H1019271" i="33"/>
  <c r="I1019270" i="33"/>
  <c r="H1019270" i="33"/>
  <c r="I1019269" i="33"/>
  <c r="H1019269" i="33"/>
  <c r="I1019268" i="33"/>
  <c r="H1019268" i="33"/>
  <c r="I1019267" i="33"/>
  <c r="H1019267" i="33"/>
  <c r="I1019266" i="33"/>
  <c r="H1019266" i="33"/>
  <c r="I1019265" i="33"/>
  <c r="H1019265" i="33"/>
  <c r="I1019264" i="33"/>
  <c r="H1019264" i="33"/>
  <c r="I1019263" i="33"/>
  <c r="H1019263" i="33"/>
  <c r="I1019262" i="33"/>
  <c r="H1019262" i="33"/>
  <c r="I1019261" i="33"/>
  <c r="H1019261" i="33"/>
  <c r="I1019260" i="33"/>
  <c r="H1019260" i="33"/>
  <c r="I1019259" i="33"/>
  <c r="H1019259" i="33"/>
  <c r="I1019258" i="33"/>
  <c r="H1019258" i="33"/>
  <c r="I1019257" i="33"/>
  <c r="H1019257" i="33"/>
  <c r="I1019256" i="33"/>
  <c r="H1019256" i="33"/>
  <c r="I1019255" i="33"/>
  <c r="H1019255" i="33"/>
  <c r="I1019254" i="33"/>
  <c r="H1019254" i="33"/>
  <c r="I1019253" i="33"/>
  <c r="H1019253" i="33"/>
  <c r="I1019252" i="33"/>
  <c r="H1019252" i="33"/>
  <c r="I1019251" i="33"/>
  <c r="H1019251" i="33"/>
  <c r="I1019250" i="33"/>
  <c r="H1019250" i="33"/>
  <c r="I1019249" i="33"/>
  <c r="H1019249" i="33"/>
  <c r="I1019248" i="33"/>
  <c r="H1019248" i="33"/>
  <c r="I1019247" i="33"/>
  <c r="H1019247" i="33"/>
  <c r="I1019246" i="33"/>
  <c r="H1019246" i="33"/>
  <c r="I1019245" i="33"/>
  <c r="H1019245" i="33"/>
  <c r="I1019244" i="33"/>
  <c r="H1019244" i="33"/>
  <c r="I1019243" i="33"/>
  <c r="H1019243" i="33"/>
  <c r="I1019242" i="33"/>
  <c r="H1019242" i="33"/>
  <c r="I1019241" i="33"/>
  <c r="H1019241" i="33"/>
  <c r="I1019240" i="33"/>
  <c r="H1019240" i="33"/>
  <c r="I1019239" i="33"/>
  <c r="H1019239" i="33"/>
  <c r="I1019238" i="33"/>
  <c r="H1019238" i="33"/>
  <c r="I1019237" i="33"/>
  <c r="H1019237" i="33"/>
  <c r="I1019236" i="33"/>
  <c r="H1019236" i="33"/>
  <c r="I1019235" i="33"/>
  <c r="H1019235" i="33"/>
  <c r="I1019234" i="33"/>
  <c r="H1019234" i="33"/>
  <c r="I1019233" i="33"/>
  <c r="H1019233" i="33"/>
  <c r="I1019232" i="33"/>
  <c r="H1019232" i="33"/>
  <c r="I1019231" i="33"/>
  <c r="H1019231" i="33"/>
  <c r="I1019230" i="33"/>
  <c r="H1019230" i="33"/>
  <c r="I1019229" i="33"/>
  <c r="H1019229" i="33"/>
  <c r="I1019228" i="33"/>
  <c r="H1019228" i="33"/>
  <c r="I1019227" i="33"/>
  <c r="H1019227" i="33"/>
  <c r="I1019226" i="33"/>
  <c r="H1019226" i="33"/>
  <c r="I1019225" i="33"/>
  <c r="H1019225" i="33"/>
  <c r="I1019224" i="33"/>
  <c r="H1019224" i="33"/>
  <c r="I1019223" i="33"/>
  <c r="H1019223" i="33"/>
  <c r="I1019222" i="33"/>
  <c r="H1019222" i="33"/>
  <c r="I1019221" i="33"/>
  <c r="H1019221" i="33"/>
  <c r="I1019220" i="33"/>
  <c r="H1019220" i="33"/>
  <c r="I1019219" i="33"/>
  <c r="H1019219" i="33"/>
  <c r="I1019218" i="33"/>
  <c r="H1019218" i="33"/>
  <c r="I1019217" i="33"/>
  <c r="H1019217" i="33"/>
  <c r="I1019216" i="33"/>
  <c r="H1019216" i="33"/>
  <c r="I1019215" i="33"/>
  <c r="H1019215" i="33"/>
  <c r="I1019214" i="33"/>
  <c r="H1019214" i="33"/>
  <c r="I1019213" i="33"/>
  <c r="H1019213" i="33"/>
  <c r="I1019212" i="33"/>
  <c r="H1019212" i="33"/>
  <c r="I1019211" i="33"/>
  <c r="H1019211" i="33"/>
  <c r="I1019210" i="33"/>
  <c r="H1019210" i="33"/>
  <c r="I1019209" i="33"/>
  <c r="H1019209" i="33"/>
  <c r="I1019208" i="33"/>
  <c r="H1019208" i="33"/>
  <c r="I1019207" i="33"/>
  <c r="H1019207" i="33"/>
  <c r="I1019206" i="33"/>
  <c r="H1019206" i="33"/>
  <c r="I1019205" i="33"/>
  <c r="H1019205" i="33"/>
  <c r="I1019204" i="33"/>
  <c r="H1019204" i="33"/>
  <c r="I1019203" i="33"/>
  <c r="H1019203" i="33"/>
  <c r="I1019202" i="33"/>
  <c r="H1019202" i="33"/>
  <c r="I1019201" i="33"/>
  <c r="H1019201" i="33"/>
  <c r="I1019200" i="33"/>
  <c r="H1019200" i="33"/>
  <c r="I1019199" i="33"/>
  <c r="H1019199" i="33"/>
  <c r="I1019198" i="33"/>
  <c r="H1019198" i="33"/>
  <c r="I1019197" i="33"/>
  <c r="H1019197" i="33"/>
  <c r="I1019196" i="33"/>
  <c r="H1019196" i="33"/>
  <c r="I1019195" i="33"/>
  <c r="H1019195" i="33"/>
  <c r="I1019194" i="33"/>
  <c r="H1019194" i="33"/>
  <c r="I1019193" i="33"/>
  <c r="H1019193" i="33"/>
  <c r="I1019192" i="33"/>
  <c r="H1019192" i="33"/>
  <c r="I1019191" i="33"/>
  <c r="H1019191" i="33"/>
  <c r="I1019190" i="33"/>
  <c r="H1019190" i="33"/>
  <c r="I1019189" i="33"/>
  <c r="H1019189" i="33"/>
  <c r="I1019188" i="33"/>
  <c r="H1019188" i="33"/>
  <c r="I1019187" i="33"/>
  <c r="H1019187" i="33"/>
  <c r="I1019186" i="33"/>
  <c r="H1019186" i="33"/>
  <c r="I1019185" i="33"/>
  <c r="H1019185" i="33"/>
  <c r="I1019184" i="33"/>
  <c r="H1019184" i="33"/>
  <c r="I1019183" i="33"/>
  <c r="H1019183" i="33"/>
  <c r="I1019182" i="33"/>
  <c r="H1019182" i="33"/>
  <c r="I1019181" i="33"/>
  <c r="H1019181" i="33"/>
  <c r="I1019180" i="33"/>
  <c r="H1019180" i="33"/>
  <c r="I1019179" i="33"/>
  <c r="H1019179" i="33"/>
  <c r="I1019178" i="33"/>
  <c r="H1019178" i="33"/>
  <c r="I1019177" i="33"/>
  <c r="H1019177" i="33"/>
  <c r="I1019176" i="33"/>
  <c r="H1019176" i="33"/>
  <c r="I1019175" i="33"/>
  <c r="H1019175" i="33"/>
  <c r="I1019174" i="33"/>
  <c r="H1019174" i="33"/>
  <c r="I1019173" i="33"/>
  <c r="H1019173" i="33"/>
  <c r="I1019172" i="33"/>
  <c r="H1019172" i="33"/>
  <c r="I1019171" i="33"/>
  <c r="H1019171" i="33"/>
  <c r="I1019170" i="33"/>
  <c r="H1019170" i="33"/>
  <c r="I1019169" i="33"/>
  <c r="H1019169" i="33"/>
  <c r="I1019168" i="33"/>
  <c r="H1019168" i="33"/>
  <c r="I1019167" i="33"/>
  <c r="H1019167" i="33"/>
  <c r="I1019166" i="33"/>
  <c r="H1019166" i="33"/>
  <c r="I1019165" i="33"/>
  <c r="H1019165" i="33"/>
  <c r="I1019164" i="33"/>
  <c r="H1019164" i="33"/>
  <c r="I1019163" i="33"/>
  <c r="H1019163" i="33"/>
  <c r="I1019162" i="33"/>
  <c r="H1019162" i="33"/>
  <c r="I1019161" i="33"/>
  <c r="H1019161" i="33"/>
  <c r="I1019160" i="33"/>
  <c r="H1019160" i="33"/>
  <c r="I1019159" i="33"/>
  <c r="H1019159" i="33"/>
  <c r="I1019158" i="33"/>
  <c r="H1019158" i="33"/>
  <c r="I1019157" i="33"/>
  <c r="H1019157" i="33"/>
  <c r="I1019156" i="33"/>
  <c r="H1019156" i="33"/>
  <c r="I1019155" i="33"/>
  <c r="H1019155" i="33"/>
  <c r="I1019154" i="33"/>
  <c r="H1019154" i="33"/>
  <c r="I1019153" i="33"/>
  <c r="H1019153" i="33"/>
  <c r="I1019152" i="33"/>
  <c r="H1019152" i="33"/>
  <c r="I1019151" i="33"/>
  <c r="H1019151" i="33"/>
  <c r="I1019150" i="33"/>
  <c r="H1019150" i="33"/>
  <c r="I1019149" i="33"/>
  <c r="H1019149" i="33"/>
  <c r="I1019148" i="33"/>
  <c r="H1019148" i="33"/>
  <c r="I1019147" i="33"/>
  <c r="H1019147" i="33"/>
  <c r="I1019146" i="33"/>
  <c r="H1019146" i="33"/>
  <c r="I1019145" i="33"/>
  <c r="H1019145" i="33"/>
  <c r="I1019144" i="33"/>
  <c r="H1019144" i="33"/>
  <c r="I1019143" i="33"/>
  <c r="H1019143" i="33"/>
  <c r="I1019142" i="33"/>
  <c r="H1019142" i="33"/>
  <c r="I1019141" i="33"/>
  <c r="H1019141" i="33"/>
  <c r="I1019140" i="33"/>
  <c r="H1019140" i="33"/>
  <c r="I1019139" i="33"/>
  <c r="H1019139" i="33"/>
  <c r="I1019138" i="33"/>
  <c r="H1019138" i="33"/>
  <c r="I1019137" i="33"/>
  <c r="H1019137" i="33"/>
  <c r="I1019136" i="33"/>
  <c r="H1019136" i="33"/>
  <c r="I1019135" i="33"/>
  <c r="H1019135" i="33"/>
  <c r="I1019134" i="33"/>
  <c r="H1019134" i="33"/>
  <c r="I1019133" i="33"/>
  <c r="H1019133" i="33"/>
  <c r="I1019132" i="33"/>
  <c r="H1019132" i="33"/>
  <c r="I1019131" i="33"/>
  <c r="H1019131" i="33"/>
  <c r="I1019130" i="33"/>
  <c r="H1019130" i="33"/>
  <c r="I1019129" i="33"/>
  <c r="H1019129" i="33"/>
  <c r="I1019128" i="33"/>
  <c r="H1019128" i="33"/>
  <c r="I1019127" i="33"/>
  <c r="H1019127" i="33"/>
  <c r="I1019126" i="33"/>
  <c r="H1019126" i="33"/>
  <c r="I1019125" i="33"/>
  <c r="H1019125" i="33"/>
  <c r="I1019124" i="33"/>
  <c r="H1019124" i="33"/>
  <c r="I1019123" i="33"/>
  <c r="H1019123" i="33"/>
  <c r="I1019122" i="33"/>
  <c r="H1019122" i="33"/>
  <c r="I1019121" i="33"/>
  <c r="H1019121" i="33"/>
  <c r="I1019120" i="33"/>
  <c r="H1019120" i="33"/>
  <c r="I1019119" i="33"/>
  <c r="H1019119" i="33"/>
  <c r="I1019118" i="33"/>
  <c r="H1019118" i="33"/>
  <c r="I1019117" i="33"/>
  <c r="H1019117" i="33"/>
  <c r="I1019116" i="33"/>
  <c r="H1019116" i="33"/>
  <c r="I1019115" i="33"/>
  <c r="H1019115" i="33"/>
  <c r="I1019114" i="33"/>
  <c r="H1019114" i="33"/>
  <c r="I1019113" i="33"/>
  <c r="H1019113" i="33"/>
  <c r="I1019112" i="33"/>
  <c r="H1019112" i="33"/>
  <c r="I1019111" i="33"/>
  <c r="H1019111" i="33"/>
  <c r="I1019110" i="33"/>
  <c r="H1019110" i="33"/>
  <c r="I1019109" i="33"/>
  <c r="H1019109" i="33"/>
  <c r="I1019108" i="33"/>
  <c r="H1019108" i="33"/>
  <c r="I1019107" i="33"/>
  <c r="H1019107" i="33"/>
  <c r="I1019106" i="33"/>
  <c r="H1019106" i="33"/>
  <c r="I1019105" i="33"/>
  <c r="H1019105" i="33"/>
  <c r="I1019104" i="33"/>
  <c r="H1019104" i="33"/>
  <c r="I1019103" i="33"/>
  <c r="H1019103" i="33"/>
  <c r="I1019102" i="33"/>
  <c r="H1019102" i="33"/>
  <c r="I1019101" i="33"/>
  <c r="H1019101" i="33"/>
  <c r="I1019100" i="33"/>
  <c r="H1019100" i="33"/>
  <c r="I1019099" i="33"/>
  <c r="H1019099" i="33"/>
  <c r="I1019098" i="33"/>
  <c r="H1019098" i="33"/>
  <c r="I1019097" i="33"/>
  <c r="H1019097" i="33"/>
  <c r="I1019096" i="33"/>
  <c r="H1019096" i="33"/>
  <c r="I1019095" i="33"/>
  <c r="H1019095" i="33"/>
  <c r="I1019094" i="33"/>
  <c r="H1019094" i="33"/>
  <c r="I1019093" i="33"/>
  <c r="H1019093" i="33"/>
  <c r="I1019092" i="33"/>
  <c r="H1019092" i="33"/>
  <c r="I1019091" i="33"/>
  <c r="H1019091" i="33"/>
  <c r="I1019090" i="33"/>
  <c r="H1019090" i="33"/>
  <c r="I1019089" i="33"/>
  <c r="H1019089" i="33"/>
  <c r="I1019088" i="33"/>
  <c r="H1019088" i="33"/>
  <c r="I1019087" i="33"/>
  <c r="H1019087" i="33"/>
  <c r="I1019086" i="33"/>
  <c r="H1019086" i="33"/>
  <c r="I1019085" i="33"/>
  <c r="H1019085" i="33"/>
  <c r="I1019084" i="33"/>
  <c r="H1019084" i="33"/>
  <c r="I1019083" i="33"/>
  <c r="H1019083" i="33"/>
  <c r="I1019082" i="33"/>
  <c r="H1019082" i="33"/>
  <c r="I1019081" i="33"/>
  <c r="H1019081" i="33"/>
  <c r="I1019080" i="33"/>
  <c r="H1019080" i="33"/>
  <c r="I1019079" i="33"/>
  <c r="H1019079" i="33"/>
  <c r="I1019078" i="33"/>
  <c r="H1019078" i="33"/>
  <c r="I1019077" i="33"/>
  <c r="H1019077" i="33"/>
  <c r="I1019076" i="33"/>
  <c r="H1019076" i="33"/>
  <c r="I1019075" i="33"/>
  <c r="H1019075" i="33"/>
  <c r="I1019074" i="33"/>
  <c r="H1019074" i="33"/>
  <c r="I1019073" i="33"/>
  <c r="H1019073" i="33"/>
  <c r="I1019072" i="33"/>
  <c r="H1019072" i="33"/>
  <c r="I1019071" i="33"/>
  <c r="H1019071" i="33"/>
  <c r="I1019070" i="33"/>
  <c r="H1019070" i="33"/>
  <c r="I1019069" i="33"/>
  <c r="H1019069" i="33"/>
  <c r="I1019068" i="33"/>
  <c r="H1019068" i="33"/>
  <c r="I1019067" i="33"/>
  <c r="H1019067" i="33"/>
  <c r="I1019066" i="33"/>
  <c r="H1019066" i="33"/>
  <c r="I1019065" i="33"/>
  <c r="H1019065" i="33"/>
  <c r="I1019064" i="33"/>
  <c r="H1019064" i="33"/>
  <c r="I1019063" i="33"/>
  <c r="H1019063" i="33"/>
  <c r="I1019062" i="33"/>
  <c r="H1019062" i="33"/>
  <c r="I1019061" i="33"/>
  <c r="H1019061" i="33"/>
  <c r="I1019060" i="33"/>
  <c r="H1019060" i="33"/>
  <c r="I1019059" i="33"/>
  <c r="H1019059" i="33"/>
  <c r="I1019058" i="33"/>
  <c r="H1019058" i="33"/>
  <c r="I1019057" i="33"/>
  <c r="H1019057" i="33"/>
  <c r="I1019056" i="33"/>
  <c r="H1019056" i="33"/>
  <c r="I1019055" i="33"/>
  <c r="H1019055" i="33"/>
  <c r="I1019054" i="33"/>
  <c r="H1019054" i="33"/>
  <c r="I1019053" i="33"/>
  <c r="H1019053" i="33"/>
  <c r="I1019052" i="33"/>
  <c r="H1019052" i="33"/>
  <c r="I1019051" i="33"/>
  <c r="H1019051" i="33"/>
  <c r="I1019050" i="33"/>
  <c r="H1019050" i="33"/>
  <c r="I1019049" i="33"/>
  <c r="H1019049" i="33"/>
  <c r="I1019048" i="33"/>
  <c r="H1019048" i="33"/>
  <c r="I1019047" i="33"/>
  <c r="H1019047" i="33"/>
  <c r="I1019046" i="33"/>
  <c r="H1019046" i="33"/>
  <c r="I1019045" i="33"/>
  <c r="H1019045" i="33"/>
  <c r="I1019044" i="33"/>
  <c r="H1019044" i="33"/>
  <c r="I1019043" i="33"/>
  <c r="H1019043" i="33"/>
  <c r="I1019042" i="33"/>
  <c r="H1019042" i="33"/>
  <c r="I1019041" i="33"/>
  <c r="H1019041" i="33"/>
  <c r="I1019040" i="33"/>
  <c r="H1019040" i="33"/>
  <c r="I1019039" i="33"/>
  <c r="H1019039" i="33"/>
  <c r="I1019038" i="33"/>
  <c r="H1019038" i="33"/>
  <c r="I1019037" i="33"/>
  <c r="H1019037" i="33"/>
  <c r="I1019036" i="33"/>
  <c r="H1019036" i="33"/>
  <c r="I1019035" i="33"/>
  <c r="H1019035" i="33"/>
  <c r="I1019034" i="33"/>
  <c r="H1019034" i="33"/>
  <c r="I1019033" i="33"/>
  <c r="H1019033" i="33"/>
  <c r="I1019032" i="33"/>
  <c r="H1019032" i="33"/>
  <c r="I1019031" i="33"/>
  <c r="H1019031" i="33"/>
  <c r="I1019030" i="33"/>
  <c r="H1019030" i="33"/>
  <c r="I1019029" i="33"/>
  <c r="H1019029" i="33"/>
  <c r="I1019028" i="33"/>
  <c r="H1019028" i="33"/>
  <c r="I1019027" i="33"/>
  <c r="H1019027" i="33"/>
  <c r="I1019026" i="33"/>
  <c r="H1019026" i="33"/>
  <c r="I1019025" i="33"/>
  <c r="H1019025" i="33"/>
  <c r="I1019024" i="33"/>
  <c r="H1019024" i="33"/>
  <c r="I1019023" i="33"/>
  <c r="H1019023" i="33"/>
  <c r="I1019022" i="33"/>
  <c r="H1019022" i="33"/>
  <c r="I1019021" i="33"/>
  <c r="H1019021" i="33"/>
  <c r="I1019020" i="33"/>
  <c r="H1019020" i="33"/>
  <c r="I1019019" i="33"/>
  <c r="H1019019" i="33"/>
  <c r="I1019018" i="33"/>
  <c r="H1019018" i="33"/>
  <c r="I1019017" i="33"/>
  <c r="H1019017" i="33"/>
  <c r="I1019016" i="33"/>
  <c r="H1019016" i="33"/>
  <c r="I1019015" i="33"/>
  <c r="H1019015" i="33"/>
  <c r="I1019014" i="33"/>
  <c r="H1019014" i="33"/>
  <c r="I1019013" i="33"/>
  <c r="H1019013" i="33"/>
  <c r="I1019012" i="33"/>
  <c r="H1019012" i="33"/>
  <c r="I1019011" i="33"/>
  <c r="H1019011" i="33"/>
  <c r="I1019010" i="33"/>
  <c r="H1019010" i="33"/>
  <c r="I1019009" i="33"/>
  <c r="H1019009" i="33"/>
  <c r="I1019008" i="33"/>
  <c r="H1019008" i="33"/>
  <c r="I1019007" i="33"/>
  <c r="H1019007" i="33"/>
  <c r="I1019006" i="33"/>
  <c r="H1019006" i="33"/>
  <c r="I1019005" i="33"/>
  <c r="H1019005" i="33"/>
  <c r="I1019004" i="33"/>
  <c r="H1019004" i="33"/>
  <c r="I1019003" i="33"/>
  <c r="H1019003" i="33"/>
  <c r="I1019002" i="33"/>
  <c r="H1019002" i="33"/>
  <c r="I1019001" i="33"/>
  <c r="H1019001" i="33"/>
  <c r="I1019000" i="33"/>
  <c r="H1019000" i="33"/>
  <c r="I1018999" i="33"/>
  <c r="H1018999" i="33"/>
  <c r="I1018998" i="33"/>
  <c r="H1018998" i="33"/>
  <c r="I1018997" i="33"/>
  <c r="H1018997" i="33"/>
  <c r="I1018996" i="33"/>
  <c r="H1018996" i="33"/>
  <c r="I1018995" i="33"/>
  <c r="H1018995" i="33"/>
  <c r="I1018994" i="33"/>
  <c r="H1018994" i="33"/>
  <c r="I1018993" i="33"/>
  <c r="H1018993" i="33"/>
  <c r="I1018992" i="33"/>
  <c r="H1018992" i="33"/>
  <c r="I1018991" i="33"/>
  <c r="H1018991" i="33"/>
  <c r="I1018990" i="33"/>
  <c r="H1018990" i="33"/>
  <c r="I1018989" i="33"/>
  <c r="H1018989" i="33"/>
  <c r="I1018988" i="33"/>
  <c r="H1018988" i="33"/>
  <c r="I1018987" i="33"/>
  <c r="H1018987" i="33"/>
  <c r="I1018986" i="33"/>
  <c r="H1018986" i="33"/>
  <c r="I1018985" i="33"/>
  <c r="H1018985" i="33"/>
  <c r="I1018984" i="33"/>
  <c r="H1018984" i="33"/>
  <c r="I1018983" i="33"/>
  <c r="H1018983" i="33"/>
  <c r="I1018982" i="33"/>
  <c r="H1018982" i="33"/>
  <c r="I1018981" i="33"/>
  <c r="H1018981" i="33"/>
  <c r="I1018980" i="33"/>
  <c r="H1018980" i="33"/>
  <c r="I1018979" i="33"/>
  <c r="H1018979" i="33"/>
  <c r="I1018978" i="33"/>
  <c r="H1018978" i="33"/>
  <c r="I1018977" i="33"/>
  <c r="H1018977" i="33"/>
  <c r="I1018976" i="33"/>
  <c r="H1018976" i="33"/>
  <c r="I1018975" i="33"/>
  <c r="H1018975" i="33"/>
  <c r="I1018974" i="33"/>
  <c r="H1018974" i="33"/>
  <c r="I1018973" i="33"/>
  <c r="H1018973" i="33"/>
  <c r="I1018972" i="33"/>
  <c r="H1018972" i="33"/>
  <c r="I1018971" i="33"/>
  <c r="H1018971" i="33"/>
  <c r="I1018970" i="33"/>
  <c r="H1018970" i="33"/>
  <c r="I1018969" i="33"/>
  <c r="H1018969" i="33"/>
  <c r="I1018968" i="33"/>
  <c r="H1018968" i="33"/>
  <c r="I1018967" i="33"/>
  <c r="H1018967" i="33"/>
  <c r="I1018966" i="33"/>
  <c r="H1018966" i="33"/>
  <c r="I1018965" i="33"/>
  <c r="H1018965" i="33"/>
  <c r="I1018964" i="33"/>
  <c r="H1018964" i="33"/>
  <c r="I1018963" i="33"/>
  <c r="H1018963" i="33"/>
  <c r="I1018962" i="33"/>
  <c r="H1018962" i="33"/>
  <c r="I1018961" i="33"/>
  <c r="H1018961" i="33"/>
  <c r="I1018960" i="33"/>
  <c r="H1018960" i="33"/>
  <c r="I1018959" i="33"/>
  <c r="H1018959" i="33"/>
  <c r="I1018958" i="33"/>
  <c r="H1018958" i="33"/>
  <c r="I1018957" i="33"/>
  <c r="H1018957" i="33"/>
  <c r="I1018956" i="33"/>
  <c r="H1018956" i="33"/>
  <c r="I1018955" i="33"/>
  <c r="H1018955" i="33"/>
  <c r="I1018954" i="33"/>
  <c r="H1018954" i="33"/>
  <c r="I1018953" i="33"/>
  <c r="H1018953" i="33"/>
  <c r="I1018952" i="33"/>
  <c r="H1018952" i="33"/>
  <c r="I1018951" i="33"/>
  <c r="H1018951" i="33"/>
  <c r="I1018950" i="33"/>
  <c r="H1018950" i="33"/>
  <c r="I1018949" i="33"/>
  <c r="H1018949" i="33"/>
  <c r="I1018948" i="33"/>
  <c r="H1018948" i="33"/>
  <c r="I1018947" i="33"/>
  <c r="H1018947" i="33"/>
  <c r="I1018946" i="33"/>
  <c r="H1018946" i="33"/>
  <c r="I1018945" i="33"/>
  <c r="H1018945" i="33"/>
  <c r="I1018944" i="33"/>
  <c r="H1018944" i="33"/>
  <c r="I1018943" i="33"/>
  <c r="H1018943" i="33"/>
  <c r="I1018942" i="33"/>
  <c r="H1018942" i="33"/>
  <c r="I1018941" i="33"/>
  <c r="H1018941" i="33"/>
  <c r="I1018940" i="33"/>
  <c r="H1018940" i="33"/>
  <c r="I1018939" i="33"/>
  <c r="H1018939" i="33"/>
  <c r="I1018938" i="33"/>
  <c r="H1018938" i="33"/>
  <c r="I1018937" i="33"/>
  <c r="H1018937" i="33"/>
  <c r="I1018936" i="33"/>
  <c r="H1018936" i="33"/>
  <c r="I1018935" i="33"/>
  <c r="H1018935" i="33"/>
  <c r="I1018934" i="33"/>
  <c r="H1018934" i="33"/>
  <c r="I1018933" i="33"/>
  <c r="H1018933" i="33"/>
  <c r="I1018932" i="33"/>
  <c r="H1018932" i="33"/>
  <c r="I1018931" i="33"/>
  <c r="H1018931" i="33"/>
  <c r="I1018930" i="33"/>
  <c r="H1018930" i="33"/>
  <c r="I1018929" i="33"/>
  <c r="H1018929" i="33"/>
  <c r="I1018928" i="33"/>
  <c r="H1018928" i="33"/>
  <c r="I1018927" i="33"/>
  <c r="H1018927" i="33"/>
  <c r="I1018926" i="33"/>
  <c r="H1018926" i="33"/>
  <c r="I1018925" i="33"/>
  <c r="H1018925" i="33"/>
  <c r="I1018924" i="33"/>
  <c r="H1018924" i="33"/>
  <c r="I1018923" i="33"/>
  <c r="H1018923" i="33"/>
  <c r="I1018922" i="33"/>
  <c r="H1018922" i="33"/>
  <c r="I1018921" i="33"/>
  <c r="H1018921" i="33"/>
  <c r="I1018920" i="33"/>
  <c r="H1018920" i="33"/>
  <c r="I1018919" i="33"/>
  <c r="H1018919" i="33"/>
  <c r="I1018918" i="33"/>
  <c r="H1018918" i="33"/>
  <c r="I1018917" i="33"/>
  <c r="H1018917" i="33"/>
  <c r="I1018916" i="33"/>
  <c r="H1018916" i="33"/>
  <c r="I1018915" i="33"/>
  <c r="H1018915" i="33"/>
  <c r="I1018914" i="33"/>
  <c r="H1018914" i="33"/>
  <c r="I1018913" i="33"/>
  <c r="H1018913" i="33"/>
  <c r="I1018912" i="33"/>
  <c r="H1018912" i="33"/>
  <c r="I1018911" i="33"/>
  <c r="H1018911" i="33"/>
  <c r="I1018910" i="33"/>
  <c r="H1018910" i="33"/>
  <c r="I1018909" i="33"/>
  <c r="H1018909" i="33"/>
  <c r="I1018908" i="33"/>
  <c r="H1018908" i="33"/>
  <c r="I1018907" i="33"/>
  <c r="H1018907" i="33"/>
  <c r="I1018906" i="33"/>
  <c r="H1018906" i="33"/>
  <c r="I1018905" i="33"/>
  <c r="H1018905" i="33"/>
  <c r="I1018904" i="33"/>
  <c r="H1018904" i="33"/>
  <c r="I1018903" i="33"/>
  <c r="H1018903" i="33"/>
  <c r="I1018902" i="33"/>
  <c r="H1018902" i="33"/>
  <c r="I1018901" i="33"/>
  <c r="H1018901" i="33"/>
  <c r="I1018900" i="33"/>
  <c r="H1018900" i="33"/>
  <c r="I1018899" i="33"/>
  <c r="H1018899" i="33"/>
  <c r="I1018898" i="33"/>
  <c r="H1018898" i="33"/>
  <c r="I1018897" i="33"/>
  <c r="H1018897" i="33"/>
  <c r="I1018896" i="33"/>
  <c r="H1018896" i="33"/>
  <c r="I1018895" i="33"/>
  <c r="H1018895" i="33"/>
  <c r="I1018894" i="33"/>
  <c r="H1018894" i="33"/>
  <c r="I1018893" i="33"/>
  <c r="H1018893" i="33"/>
  <c r="I1018892" i="33"/>
  <c r="H1018892" i="33"/>
  <c r="I1018891" i="33"/>
  <c r="H1018891" i="33"/>
  <c r="I1018890" i="33"/>
  <c r="H1018890" i="33"/>
  <c r="I1018889" i="33"/>
  <c r="H1018889" i="33"/>
  <c r="I1018888" i="33"/>
  <c r="H1018888" i="33"/>
  <c r="I1018887" i="33"/>
  <c r="H1018887" i="33"/>
  <c r="I1018886" i="33"/>
  <c r="H1018886" i="33"/>
  <c r="I1018885" i="33"/>
  <c r="H1018885" i="33"/>
  <c r="I1018884" i="33"/>
  <c r="H1018884" i="33"/>
  <c r="I1018883" i="33"/>
  <c r="H1018883" i="33"/>
  <c r="I1018882" i="33"/>
  <c r="H1018882" i="33"/>
  <c r="I1018881" i="33"/>
  <c r="H1018881" i="33"/>
  <c r="I1018880" i="33"/>
  <c r="H1018880" i="33"/>
  <c r="I1018879" i="33"/>
  <c r="H1018879" i="33"/>
  <c r="I1018878" i="33"/>
  <c r="H1018878" i="33"/>
  <c r="I1018877" i="33"/>
  <c r="H1018877" i="33"/>
  <c r="I1018876" i="33"/>
  <c r="H1018876" i="33"/>
  <c r="I1018875" i="33"/>
  <c r="H1018875" i="33"/>
  <c r="I1018874" i="33"/>
  <c r="H1018874" i="33"/>
  <c r="I1018873" i="33"/>
  <c r="H1018873" i="33"/>
  <c r="I1018872" i="33"/>
  <c r="H1018872" i="33"/>
  <c r="I1018871" i="33"/>
  <c r="H1018871" i="33"/>
  <c r="I1018870" i="33"/>
  <c r="H1018870" i="33"/>
  <c r="I1018869" i="33"/>
  <c r="H1018869" i="33"/>
  <c r="I1018868" i="33"/>
  <c r="H1018868" i="33"/>
  <c r="I1018867" i="33"/>
  <c r="H1018867" i="33"/>
  <c r="I1018866" i="33"/>
  <c r="H1018866" i="33"/>
  <c r="I1018865" i="33"/>
  <c r="H1018865" i="33"/>
  <c r="I1018864" i="33"/>
  <c r="H1018864" i="33"/>
  <c r="I1018863" i="33"/>
  <c r="H1018863" i="33"/>
  <c r="I1018862" i="33"/>
  <c r="H1018862" i="33"/>
  <c r="I1018861" i="33"/>
  <c r="H1018861" i="33"/>
  <c r="I1018860" i="33"/>
  <c r="H1018860" i="33"/>
  <c r="I1018859" i="33"/>
  <c r="H1018859" i="33"/>
  <c r="I1018858" i="33"/>
  <c r="H1018858" i="33"/>
  <c r="I1018857" i="33"/>
  <c r="H1018857" i="33"/>
  <c r="I1018856" i="33"/>
  <c r="H1018856" i="33"/>
  <c r="I1018855" i="33"/>
  <c r="H1018855" i="33"/>
  <c r="I1018854" i="33"/>
  <c r="H1018854" i="33"/>
  <c r="I1018853" i="33"/>
  <c r="H1018853" i="33"/>
  <c r="I1018852" i="33"/>
  <c r="H1018852" i="33"/>
  <c r="I1018851" i="33"/>
  <c r="H1018851" i="33"/>
  <c r="I1018850" i="33"/>
  <c r="H1018850" i="33"/>
  <c r="I1018849" i="33"/>
  <c r="H1018849" i="33"/>
  <c r="I1018848" i="33"/>
  <c r="H1018848" i="33"/>
  <c r="I1018847" i="33"/>
  <c r="H1018847" i="33"/>
  <c r="I1018846" i="33"/>
  <c r="H1018846" i="33"/>
  <c r="I1018845" i="33"/>
  <c r="H1018845" i="33"/>
  <c r="I1018844" i="33"/>
  <c r="H1018844" i="33"/>
  <c r="I1018843" i="33"/>
  <c r="H1018843" i="33"/>
  <c r="I1018842" i="33"/>
  <c r="H1018842" i="33"/>
  <c r="I1018841" i="33"/>
  <c r="H1018841" i="33"/>
  <c r="I1018840" i="33"/>
  <c r="H1018840" i="33"/>
  <c r="I1018839" i="33"/>
  <c r="H1018839" i="33"/>
  <c r="I1018838" i="33"/>
  <c r="H1018838" i="33"/>
  <c r="I1018837" i="33"/>
  <c r="H1018837" i="33"/>
  <c r="I1018836" i="33"/>
  <c r="H1018836" i="33"/>
  <c r="I1018835" i="33"/>
  <c r="H1018835" i="33"/>
  <c r="I1018834" i="33"/>
  <c r="H1018834" i="33"/>
  <c r="I1018833" i="33"/>
  <c r="H1018833" i="33"/>
  <c r="I1018832" i="33"/>
  <c r="H1018832" i="33"/>
  <c r="I1018831" i="33"/>
  <c r="H1018831" i="33"/>
  <c r="I1018830" i="33"/>
  <c r="H1018830" i="33"/>
  <c r="I1018829" i="33"/>
  <c r="H1018829" i="33"/>
  <c r="I1018828" i="33"/>
  <c r="H1018828" i="33"/>
  <c r="I1018827" i="33"/>
  <c r="H1018827" i="33"/>
  <c r="I1018826" i="33"/>
  <c r="H1018826" i="33"/>
  <c r="I1018825" i="33"/>
  <c r="H1018825" i="33"/>
  <c r="I1018824" i="33"/>
  <c r="H1018824" i="33"/>
  <c r="I1018823" i="33"/>
  <c r="H1018823" i="33"/>
  <c r="I1018822" i="33"/>
  <c r="H1018822" i="33"/>
  <c r="I1018821" i="33"/>
  <c r="H1018821" i="33"/>
  <c r="I1018820" i="33"/>
  <c r="H1018820" i="33"/>
  <c r="I1018819" i="33"/>
  <c r="H1018819" i="33"/>
  <c r="I1018818" i="33"/>
  <c r="H1018818" i="33"/>
  <c r="I1018817" i="33"/>
  <c r="H1018817" i="33"/>
  <c r="I1018816" i="33"/>
  <c r="H1018816" i="33"/>
  <c r="I1018815" i="33"/>
  <c r="H1018815" i="33"/>
  <c r="I1018814" i="33"/>
  <c r="H1018814" i="33"/>
  <c r="I1018813" i="33"/>
  <c r="H1018813" i="33"/>
  <c r="I1018812" i="33"/>
  <c r="H1018812" i="33"/>
  <c r="I1018811" i="33"/>
  <c r="H1018811" i="33"/>
  <c r="I1018810" i="33"/>
  <c r="H1018810" i="33"/>
  <c r="I1018809" i="33"/>
  <c r="H1018809" i="33"/>
  <c r="I1018808" i="33"/>
  <c r="H1018808" i="33"/>
  <c r="I1018807" i="33"/>
  <c r="H1018807" i="33"/>
  <c r="I1018806" i="33"/>
  <c r="H1018806" i="33"/>
  <c r="I1018805" i="33"/>
  <c r="H1018805" i="33"/>
  <c r="I1018804" i="33"/>
  <c r="H1018804" i="33"/>
  <c r="I1018803" i="33"/>
  <c r="H1018803" i="33"/>
  <c r="I1018802" i="33"/>
  <c r="H1018802" i="33"/>
  <c r="I1018801" i="33"/>
  <c r="H1018801" i="33"/>
  <c r="I1018800" i="33"/>
  <c r="H1018800" i="33"/>
  <c r="I1018799" i="33"/>
  <c r="H1018799" i="33"/>
  <c r="I1018798" i="33"/>
  <c r="H1018798" i="33"/>
  <c r="I1018797" i="33"/>
  <c r="H1018797" i="33"/>
  <c r="I1018796" i="33"/>
  <c r="H1018796" i="33"/>
  <c r="I1018795" i="33"/>
  <c r="H1018795" i="33"/>
  <c r="I1018794" i="33"/>
  <c r="H1018794" i="33"/>
  <c r="I1018793" i="33"/>
  <c r="H1018793" i="33"/>
  <c r="I1018792" i="33"/>
  <c r="H1018792" i="33"/>
  <c r="I1018791" i="33"/>
  <c r="H1018791" i="33"/>
  <c r="I1018790" i="33"/>
  <c r="H1018790" i="33"/>
  <c r="I1018789" i="33"/>
  <c r="H1018789" i="33"/>
  <c r="I1018788" i="33"/>
  <c r="H1018788" i="33"/>
  <c r="I1018787" i="33"/>
  <c r="H1018787" i="33"/>
  <c r="I1018786" i="33"/>
  <c r="H1018786" i="33"/>
  <c r="I1018785" i="33"/>
  <c r="H1018785" i="33"/>
  <c r="I1018784" i="33"/>
  <c r="H1018784" i="33"/>
  <c r="I1018783" i="33"/>
  <c r="H1018783" i="33"/>
  <c r="I1018782" i="33"/>
  <c r="H1018782" i="33"/>
  <c r="I1018781" i="33"/>
  <c r="H1018781" i="33"/>
  <c r="I1018780" i="33"/>
  <c r="H1018780" i="33"/>
  <c r="I1018779" i="33"/>
  <c r="H1018779" i="33"/>
  <c r="I1018778" i="33"/>
  <c r="H1018778" i="33"/>
  <c r="I1018777" i="33"/>
  <c r="H1018777" i="33"/>
  <c r="I1018776" i="33"/>
  <c r="H1018776" i="33"/>
  <c r="I1018775" i="33"/>
  <c r="H1018775" i="33"/>
  <c r="I1018774" i="33"/>
  <c r="H1018774" i="33"/>
  <c r="I1018773" i="33"/>
  <c r="H1018773" i="33"/>
  <c r="I1018772" i="33"/>
  <c r="H1018772" i="33"/>
  <c r="I1018771" i="33"/>
  <c r="H1018771" i="33"/>
  <c r="I1018770" i="33"/>
  <c r="H1018770" i="33"/>
  <c r="I1018769" i="33"/>
  <c r="H1018769" i="33"/>
  <c r="I1018768" i="33"/>
  <c r="H1018768" i="33"/>
  <c r="I1018767" i="33"/>
  <c r="H1018767" i="33"/>
  <c r="I1018766" i="33"/>
  <c r="H1018766" i="33"/>
  <c r="I1018765" i="33"/>
  <c r="H1018765" i="33"/>
  <c r="I1018764" i="33"/>
  <c r="H1018764" i="33"/>
  <c r="I1018763" i="33"/>
  <c r="H1018763" i="33"/>
  <c r="I1018762" i="33"/>
  <c r="H1018762" i="33"/>
  <c r="I1018761" i="33"/>
  <c r="H1018761" i="33"/>
  <c r="I1018760" i="33"/>
  <c r="H1018760" i="33"/>
  <c r="I1018759" i="33"/>
  <c r="H1018759" i="33"/>
  <c r="I1018758" i="33"/>
  <c r="H1018758" i="33"/>
  <c r="I1018757" i="33"/>
  <c r="H1018757" i="33"/>
  <c r="I1018756" i="33"/>
  <c r="H1018756" i="33"/>
  <c r="I1018755" i="33"/>
  <c r="H1018755" i="33"/>
  <c r="I1018754" i="33"/>
  <c r="H1018754" i="33"/>
  <c r="I1018753" i="33"/>
  <c r="H1018753" i="33"/>
  <c r="I1018752" i="33"/>
  <c r="H1018752" i="33"/>
  <c r="I1018751" i="33"/>
  <c r="H1018751" i="33"/>
  <c r="I1018750" i="33"/>
  <c r="H1018750" i="33"/>
  <c r="I1018749" i="33"/>
  <c r="H1018749" i="33"/>
  <c r="I1018748" i="33"/>
  <c r="H1018748" i="33"/>
  <c r="I1018747" i="33"/>
  <c r="H1018747" i="33"/>
  <c r="I1018746" i="33"/>
  <c r="H1018746" i="33"/>
  <c r="I1018745" i="33"/>
  <c r="H1018745" i="33"/>
  <c r="I1018744" i="33"/>
  <c r="H1018744" i="33"/>
  <c r="I1018743" i="33"/>
  <c r="H1018743" i="33"/>
  <c r="I1018742" i="33"/>
  <c r="H1018742" i="33"/>
  <c r="I1018741" i="33"/>
  <c r="H1018741" i="33"/>
  <c r="I1018740" i="33"/>
  <c r="H1018740" i="33"/>
  <c r="I1018739" i="33"/>
  <c r="H1018739" i="33"/>
  <c r="I1018738" i="33"/>
  <c r="H1018738" i="33"/>
  <c r="I1018737" i="33"/>
  <c r="H1018737" i="33"/>
  <c r="I1018736" i="33"/>
  <c r="H1018736" i="33"/>
  <c r="I1018735" i="33"/>
  <c r="H1018735" i="33"/>
  <c r="I1018734" i="33"/>
  <c r="H1018734" i="33"/>
  <c r="I1018733" i="33"/>
  <c r="H1018733" i="33"/>
  <c r="I1018732" i="33"/>
  <c r="H1018732" i="33"/>
  <c r="I1018731" i="33"/>
  <c r="H1018731" i="33"/>
  <c r="I1018730" i="33"/>
  <c r="H1018730" i="33"/>
  <c r="I1018729" i="33"/>
  <c r="H1018729" i="33"/>
  <c r="I1018728" i="33"/>
  <c r="H1018728" i="33"/>
  <c r="I1018727" i="33"/>
  <c r="H1018727" i="33"/>
  <c r="I1018726" i="33"/>
  <c r="H1018726" i="33"/>
  <c r="I1018725" i="33"/>
  <c r="H1018725" i="33"/>
  <c r="I1018724" i="33"/>
  <c r="H1018724" i="33"/>
  <c r="I1018723" i="33"/>
  <c r="H1018723" i="33"/>
  <c r="I1018722" i="33"/>
  <c r="H1018722" i="33"/>
  <c r="I1018721" i="33"/>
  <c r="H1018721" i="33"/>
  <c r="I1018720" i="33"/>
  <c r="H1018720" i="33"/>
  <c r="I1018719" i="33"/>
  <c r="H1018719" i="33"/>
  <c r="I1018718" i="33"/>
  <c r="H1018718" i="33"/>
  <c r="I1018717" i="33"/>
  <c r="H1018717" i="33"/>
  <c r="I1018716" i="33"/>
  <c r="H1018716" i="33"/>
  <c r="I1018715" i="33"/>
  <c r="H1018715" i="33"/>
  <c r="I1018714" i="33"/>
  <c r="H1018714" i="33"/>
  <c r="I1018713" i="33"/>
  <c r="H1018713" i="33"/>
  <c r="I1018712" i="33"/>
  <c r="H1018712" i="33"/>
  <c r="I1018711" i="33"/>
  <c r="H1018711" i="33"/>
  <c r="I1018710" i="33"/>
  <c r="H1018710" i="33"/>
  <c r="I1018709" i="33"/>
  <c r="H1018709" i="33"/>
  <c r="I1018708" i="33"/>
  <c r="H1018708" i="33"/>
  <c r="I1018707" i="33"/>
  <c r="H1018707" i="33"/>
  <c r="I1018706" i="33"/>
  <c r="H1018706" i="33"/>
  <c r="I1018705" i="33"/>
  <c r="H1018705" i="33"/>
  <c r="I1018704" i="33"/>
  <c r="H1018704" i="33"/>
  <c r="I1018703" i="33"/>
  <c r="H1018703" i="33"/>
  <c r="I1018702" i="33"/>
  <c r="H1018702" i="33"/>
  <c r="I1018701" i="33"/>
  <c r="H1018701" i="33"/>
  <c r="I1018700" i="33"/>
  <c r="H1018700" i="33"/>
  <c r="I1018699" i="33"/>
  <c r="H1018699" i="33"/>
  <c r="I1018698" i="33"/>
  <c r="H1018698" i="33"/>
  <c r="I1018697" i="33"/>
  <c r="H1018697" i="33"/>
  <c r="I1018696" i="33"/>
  <c r="H1018696" i="33"/>
  <c r="I1018695" i="33"/>
  <c r="H1018695" i="33"/>
  <c r="I1018694" i="33"/>
  <c r="H1018694" i="33"/>
  <c r="I1018693" i="33"/>
  <c r="H1018693" i="33"/>
  <c r="I1018692" i="33"/>
  <c r="H1018692" i="33"/>
  <c r="I1018691" i="33"/>
  <c r="H1018691" i="33"/>
  <c r="I1018690" i="33"/>
  <c r="H1018690" i="33"/>
  <c r="I1018689" i="33"/>
  <c r="H1018689" i="33"/>
  <c r="I1018688" i="33"/>
  <c r="H1018688" i="33"/>
  <c r="I1018687" i="33"/>
  <c r="H1018687" i="33"/>
  <c r="I1018686" i="33"/>
  <c r="H1018686" i="33"/>
  <c r="I1018685" i="33"/>
  <c r="H1018685" i="33"/>
  <c r="I1018684" i="33"/>
  <c r="H1018684" i="33"/>
  <c r="I1018683" i="33"/>
  <c r="H1018683" i="33"/>
  <c r="I1018682" i="33"/>
  <c r="H1018682" i="33"/>
  <c r="I1018681" i="33"/>
  <c r="H1018681" i="33"/>
  <c r="I1018680" i="33"/>
  <c r="H1018680" i="33"/>
  <c r="I1018679" i="33"/>
  <c r="H1018679" i="33"/>
  <c r="I1018678" i="33"/>
  <c r="H1018678" i="33"/>
  <c r="I1018677" i="33"/>
  <c r="H1018677" i="33"/>
  <c r="I1018676" i="33"/>
  <c r="H1018676" i="33"/>
  <c r="I1018675" i="33"/>
  <c r="H1018675" i="33"/>
  <c r="I1018674" i="33"/>
  <c r="H1018674" i="33"/>
  <c r="I1018673" i="33"/>
  <c r="H1018673" i="33"/>
  <c r="I1018672" i="33"/>
  <c r="H1018672" i="33"/>
  <c r="I1018671" i="33"/>
  <c r="H1018671" i="33"/>
  <c r="I1018670" i="33"/>
  <c r="H1018670" i="33"/>
  <c r="I1018669" i="33"/>
  <c r="H1018669" i="33"/>
  <c r="I1018668" i="33"/>
  <c r="H1018668" i="33"/>
  <c r="I1018667" i="33"/>
  <c r="H1018667" i="33"/>
  <c r="I1018666" i="33"/>
  <c r="H1018666" i="33"/>
  <c r="I1018665" i="33"/>
  <c r="H1018665" i="33"/>
  <c r="I1018664" i="33"/>
  <c r="H1018664" i="33"/>
  <c r="I1018663" i="33"/>
  <c r="H1018663" i="33"/>
  <c r="I1018662" i="33"/>
  <c r="H1018662" i="33"/>
  <c r="I1018661" i="33"/>
  <c r="H1018661" i="33"/>
  <c r="I1018660" i="33"/>
  <c r="H1018660" i="33"/>
  <c r="I1018659" i="33"/>
  <c r="H1018659" i="33"/>
  <c r="I1018658" i="33"/>
  <c r="H1018658" i="33"/>
  <c r="I1018657" i="33"/>
  <c r="H1018657" i="33"/>
  <c r="I1018656" i="33"/>
  <c r="H1018656" i="33"/>
  <c r="I1018655" i="33"/>
  <c r="H1018655" i="33"/>
  <c r="I1018654" i="33"/>
  <c r="H1018654" i="33"/>
  <c r="I1018653" i="33"/>
  <c r="H1018653" i="33"/>
  <c r="I1018652" i="33"/>
  <c r="H1018652" i="33"/>
  <c r="I1018651" i="33"/>
  <c r="H1018651" i="33"/>
  <c r="I1018650" i="33"/>
  <c r="H1018650" i="33"/>
  <c r="I1018649" i="33"/>
  <c r="H1018649" i="33"/>
  <c r="I1018648" i="33"/>
  <c r="H1018648" i="33"/>
  <c r="I1018647" i="33"/>
  <c r="H1018647" i="33"/>
  <c r="I1018646" i="33"/>
  <c r="H1018646" i="33"/>
  <c r="I1018645" i="33"/>
  <c r="H1018645" i="33"/>
  <c r="I1018644" i="33"/>
  <c r="H1018644" i="33"/>
  <c r="I1018643" i="33"/>
  <c r="H1018643" i="33"/>
  <c r="I1018642" i="33"/>
  <c r="H1018642" i="33"/>
  <c r="I1018641" i="33"/>
  <c r="H1018641" i="33"/>
  <c r="I1018640" i="33"/>
  <c r="H1018640" i="33"/>
  <c r="I1018639" i="33"/>
  <c r="H1018639" i="33"/>
  <c r="I1018638" i="33"/>
  <c r="H1018638" i="33"/>
  <c r="I1018637" i="33"/>
  <c r="H1018637" i="33"/>
  <c r="I1018636" i="33"/>
  <c r="H1018636" i="33"/>
  <c r="I1018635" i="33"/>
  <c r="H1018635" i="33"/>
  <c r="I1018634" i="33"/>
  <c r="H1018634" i="33"/>
  <c r="I1018633" i="33"/>
  <c r="H1018633" i="33"/>
  <c r="I1018632" i="33"/>
  <c r="H1018632" i="33"/>
  <c r="I1018631" i="33"/>
  <c r="H1018631" i="33"/>
  <c r="I1018630" i="33"/>
  <c r="H1018630" i="33"/>
  <c r="I1018629" i="33"/>
  <c r="H1018629" i="33"/>
  <c r="I1018628" i="33"/>
  <c r="H1018628" i="33"/>
  <c r="I1018627" i="33"/>
  <c r="H1018627" i="33"/>
  <c r="I1018626" i="33"/>
  <c r="H1018626" i="33"/>
  <c r="I1018625" i="33"/>
  <c r="H1018625" i="33"/>
  <c r="I1018624" i="33"/>
  <c r="H1018624" i="33"/>
  <c r="I1018623" i="33"/>
  <c r="H1018623" i="33"/>
  <c r="I1018622" i="33"/>
  <c r="H1018622" i="33"/>
  <c r="I1018621" i="33"/>
  <c r="H1018621" i="33"/>
  <c r="I1018620" i="33"/>
  <c r="H1018620" i="33"/>
  <c r="I1018619" i="33"/>
  <c r="H1018619" i="33"/>
  <c r="I1018618" i="33"/>
  <c r="H1018618" i="33"/>
  <c r="I1018617" i="33"/>
  <c r="H1018617" i="33"/>
  <c r="I1018616" i="33"/>
  <c r="H1018616" i="33"/>
  <c r="I1018615" i="33"/>
  <c r="H1018615" i="33"/>
  <c r="I1018614" i="33"/>
  <c r="H1018614" i="33"/>
  <c r="I1018613" i="33"/>
  <c r="H1018613" i="33"/>
  <c r="I1018612" i="33"/>
  <c r="H1018612" i="33"/>
  <c r="I1018611" i="33"/>
  <c r="H1018611" i="33"/>
  <c r="I1018610" i="33"/>
  <c r="H1018610" i="33"/>
  <c r="I1018609" i="33"/>
  <c r="H1018609" i="33"/>
  <c r="I1018608" i="33"/>
  <c r="H1018608" i="33"/>
  <c r="I1018607" i="33"/>
  <c r="H1018607" i="33"/>
  <c r="I1018606" i="33"/>
  <c r="H1018606" i="33"/>
  <c r="I1018605" i="33"/>
  <c r="H1018605" i="33"/>
  <c r="I1018604" i="33"/>
  <c r="H1018604" i="33"/>
  <c r="I1018603" i="33"/>
  <c r="H1018603" i="33"/>
  <c r="I1018602" i="33"/>
  <c r="H1018602" i="33"/>
  <c r="I1018601" i="33"/>
  <c r="H1018601" i="33"/>
  <c r="I1018600" i="33"/>
  <c r="H1018600" i="33"/>
  <c r="I1018599" i="33"/>
  <c r="H1018599" i="33"/>
  <c r="I1018598" i="33"/>
  <c r="H1018598" i="33"/>
  <c r="I1018597" i="33"/>
  <c r="H1018597" i="33"/>
  <c r="I1018596" i="33"/>
  <c r="H1018596" i="33"/>
  <c r="I1018595" i="33"/>
  <c r="H1018595" i="33"/>
  <c r="I1018594" i="33"/>
  <c r="H1018594" i="33"/>
  <c r="I1018593" i="33"/>
  <c r="H1018593" i="33"/>
  <c r="I1018592" i="33"/>
  <c r="H1018592" i="33"/>
  <c r="I1018591" i="33"/>
  <c r="H1018591" i="33"/>
  <c r="I1018590" i="33"/>
  <c r="H1018590" i="33"/>
  <c r="I1018589" i="33"/>
  <c r="H1018589" i="33"/>
  <c r="I1018588" i="33"/>
  <c r="H1018588" i="33"/>
  <c r="I1018587" i="33"/>
  <c r="H1018587" i="33"/>
  <c r="I1018586" i="33"/>
  <c r="H1018586" i="33"/>
  <c r="I1018585" i="33"/>
  <c r="H1018585" i="33"/>
  <c r="I1018584" i="33"/>
  <c r="H1018584" i="33"/>
  <c r="I1018583" i="33"/>
  <c r="H1018583" i="33"/>
  <c r="I1018582" i="33"/>
  <c r="H1018582" i="33"/>
  <c r="I1018581" i="33"/>
  <c r="H1018581" i="33"/>
  <c r="I1018580" i="33"/>
  <c r="H1018580" i="33"/>
  <c r="I1018579" i="33"/>
  <c r="H1018579" i="33"/>
  <c r="I1018578" i="33"/>
  <c r="H1018578" i="33"/>
  <c r="I1018577" i="33"/>
  <c r="H1018577" i="33"/>
  <c r="I1018576" i="33"/>
  <c r="H1018576" i="33"/>
  <c r="I1018575" i="33"/>
  <c r="H1018575" i="33"/>
  <c r="I1018574" i="33"/>
  <c r="H1018574" i="33"/>
  <c r="I1018573" i="33"/>
  <c r="H1018573" i="33"/>
  <c r="I1018572" i="33"/>
  <c r="H1018572" i="33"/>
  <c r="I1018571" i="33"/>
  <c r="H1018571" i="33"/>
  <c r="I1018570" i="33"/>
  <c r="H1018570" i="33"/>
  <c r="I1018569" i="33"/>
  <c r="H1018569" i="33"/>
  <c r="I1018568" i="33"/>
  <c r="H1018568" i="33"/>
  <c r="I1018567" i="33"/>
  <c r="H1018567" i="33"/>
  <c r="I1018566" i="33"/>
  <c r="H1018566" i="33"/>
  <c r="I1018565" i="33"/>
  <c r="H1018565" i="33"/>
  <c r="I1018564" i="33"/>
  <c r="H1018564" i="33"/>
  <c r="I1018563" i="33"/>
  <c r="H1018563" i="33"/>
  <c r="I1018562" i="33"/>
  <c r="H1018562" i="33"/>
  <c r="I1018561" i="33"/>
  <c r="H1018561" i="33"/>
  <c r="I1018560" i="33"/>
  <c r="H1018560" i="33"/>
  <c r="I1018559" i="33"/>
  <c r="H1018559" i="33"/>
  <c r="I1018558" i="33"/>
  <c r="H1018558" i="33"/>
  <c r="I1018557" i="33"/>
  <c r="H1018557" i="33"/>
  <c r="I1018556" i="33"/>
  <c r="H1018556" i="33"/>
  <c r="I1018555" i="33"/>
  <c r="H1018555" i="33"/>
  <c r="I1018554" i="33"/>
  <c r="H1018554" i="33"/>
  <c r="I1018553" i="33"/>
  <c r="H1018553" i="33"/>
  <c r="I1018552" i="33"/>
  <c r="H1018552" i="33"/>
  <c r="I1018551" i="33"/>
  <c r="H1018551" i="33"/>
  <c r="I1018550" i="33"/>
  <c r="H1018550" i="33"/>
  <c r="I1018549" i="33"/>
  <c r="H1018549" i="33"/>
  <c r="I1018548" i="33"/>
  <c r="H1018548" i="33"/>
  <c r="I1018547" i="33"/>
  <c r="H1018547" i="33"/>
  <c r="I1018546" i="33"/>
  <c r="H1018546" i="33"/>
  <c r="I1018545" i="33"/>
  <c r="H1018545" i="33"/>
  <c r="I1018544" i="33"/>
  <c r="H1018544" i="33"/>
  <c r="I1018543" i="33"/>
  <c r="H1018543" i="33"/>
  <c r="I1018542" i="33"/>
  <c r="H1018542" i="33"/>
  <c r="I1018541" i="33"/>
  <c r="H1018541" i="33"/>
  <c r="I1018540" i="33"/>
  <c r="H1018540" i="33"/>
  <c r="I1018539" i="33"/>
  <c r="H1018539" i="33"/>
  <c r="I1018538" i="33"/>
  <c r="H1018538" i="33"/>
  <c r="I1018537" i="33"/>
  <c r="H1018537" i="33"/>
  <c r="I1018536" i="33"/>
  <c r="H1018536" i="33"/>
  <c r="I1018535" i="33"/>
  <c r="H1018535" i="33"/>
  <c r="I1018534" i="33"/>
  <c r="H1018534" i="33"/>
  <c r="I1018533" i="33"/>
  <c r="H1018533" i="33"/>
  <c r="I1018532" i="33"/>
  <c r="H1018532" i="33"/>
  <c r="I1018531" i="33"/>
  <c r="H1018531" i="33"/>
  <c r="I1018530" i="33"/>
  <c r="H1018530" i="33"/>
  <c r="I1018529" i="33"/>
  <c r="H1018529" i="33"/>
  <c r="I1018528" i="33"/>
  <c r="H1018528" i="33"/>
  <c r="I1018527" i="33"/>
  <c r="H1018527" i="33"/>
  <c r="I1018526" i="33"/>
  <c r="H1018526" i="33"/>
  <c r="I1018525" i="33"/>
  <c r="H1018525" i="33"/>
  <c r="I1018524" i="33"/>
  <c r="H1018524" i="33"/>
  <c r="I1018523" i="33"/>
  <c r="H1018523" i="33"/>
  <c r="I1018522" i="33"/>
  <c r="H1018522" i="33"/>
  <c r="I1018521" i="33"/>
  <c r="H1018521" i="33"/>
  <c r="I1018520" i="33"/>
  <c r="H1018520" i="33"/>
  <c r="I1018519" i="33"/>
  <c r="H1018519" i="33"/>
  <c r="I1018518" i="33"/>
  <c r="H1018518" i="33"/>
  <c r="I1018517" i="33"/>
  <c r="H1018517" i="33"/>
  <c r="I1018516" i="33"/>
  <c r="H1018516" i="33"/>
  <c r="I1018515" i="33"/>
  <c r="H1018515" i="33"/>
  <c r="I1018514" i="33"/>
  <c r="H1018514" i="33"/>
  <c r="I1018513" i="33"/>
  <c r="H1018513" i="33"/>
  <c r="I1018512" i="33"/>
  <c r="H1018512" i="33"/>
  <c r="I1018511" i="33"/>
  <c r="H1018511" i="33"/>
  <c r="I1018510" i="33"/>
  <c r="H1018510" i="33"/>
  <c r="I1018509" i="33"/>
  <c r="H1018509" i="33"/>
  <c r="I1018508" i="33"/>
  <c r="H1018508" i="33"/>
  <c r="I1018507" i="33"/>
  <c r="H1018507" i="33"/>
  <c r="I1018506" i="33"/>
  <c r="H1018506" i="33"/>
  <c r="I1018505" i="33"/>
  <c r="H1018505" i="33"/>
  <c r="I1018504" i="33"/>
  <c r="H1018504" i="33"/>
  <c r="I1018503" i="33"/>
  <c r="H1018503" i="33"/>
  <c r="I1018502" i="33"/>
  <c r="H1018502" i="33"/>
  <c r="I1018501" i="33"/>
  <c r="H1018501" i="33"/>
  <c r="I1018500" i="33"/>
  <c r="H1018500" i="33"/>
  <c r="I1018499" i="33"/>
  <c r="H1018499" i="33"/>
  <c r="I1018498" i="33"/>
  <c r="H1018498" i="33"/>
  <c r="I1018497" i="33"/>
  <c r="H1018497" i="33"/>
  <c r="I1018496" i="33"/>
  <c r="H1018496" i="33"/>
  <c r="I1018495" i="33"/>
  <c r="H1018495" i="33"/>
  <c r="I1018494" i="33"/>
  <c r="H1018494" i="33"/>
  <c r="I1018493" i="33"/>
  <c r="H1018493" i="33"/>
  <c r="I1018492" i="33"/>
  <c r="H1018492" i="33"/>
  <c r="I1018491" i="33"/>
  <c r="H1018491" i="33"/>
  <c r="I1018490" i="33"/>
  <c r="H1018490" i="33"/>
  <c r="I1018489" i="33"/>
  <c r="H1018489" i="33"/>
  <c r="I1018488" i="33"/>
  <c r="H1018488" i="33"/>
  <c r="I1018487" i="33"/>
  <c r="H1018487" i="33"/>
  <c r="I1018486" i="33"/>
  <c r="H1018486" i="33"/>
  <c r="I1018485" i="33"/>
  <c r="H1018485" i="33"/>
  <c r="I1018484" i="33"/>
  <c r="H1018484" i="33"/>
  <c r="I1018483" i="33"/>
  <c r="H1018483" i="33"/>
  <c r="I1018482" i="33"/>
  <c r="H1018482" i="33"/>
  <c r="I1018481" i="33"/>
  <c r="H1018481" i="33"/>
  <c r="I1018480" i="33"/>
  <c r="H1018480" i="33"/>
  <c r="I1018479" i="33"/>
  <c r="H1018479" i="33"/>
  <c r="I1018478" i="33"/>
  <c r="H1018478" i="33"/>
  <c r="I1018477" i="33"/>
  <c r="H1018477" i="33"/>
  <c r="I1018476" i="33"/>
  <c r="H1018476" i="33"/>
  <c r="I1018475" i="33"/>
  <c r="H1018475" i="33"/>
  <c r="I1018474" i="33"/>
  <c r="H1018474" i="33"/>
  <c r="I1018473" i="33"/>
  <c r="H1018473" i="33"/>
  <c r="I1018472" i="33"/>
  <c r="H1018472" i="33"/>
  <c r="I1018471" i="33"/>
  <c r="H1018471" i="33"/>
  <c r="I1018470" i="33"/>
  <c r="H1018470" i="33"/>
  <c r="I1018469" i="33"/>
  <c r="H1018469" i="33"/>
  <c r="I1018468" i="33"/>
  <c r="H1018468" i="33"/>
  <c r="I1018467" i="33"/>
  <c r="H1018467" i="33"/>
  <c r="I1018466" i="33"/>
  <c r="H1018466" i="33"/>
  <c r="I1018465" i="33"/>
  <c r="H1018465" i="33"/>
  <c r="I1018464" i="33"/>
  <c r="H1018464" i="33"/>
  <c r="I1018463" i="33"/>
  <c r="H1018463" i="33"/>
  <c r="I1018462" i="33"/>
  <c r="H1018462" i="33"/>
  <c r="I1018461" i="33"/>
  <c r="H1018461" i="33"/>
  <c r="I1018460" i="33"/>
  <c r="H1018460" i="33"/>
  <c r="I1018459" i="33"/>
  <c r="H1018459" i="33"/>
  <c r="I1018458" i="33"/>
  <c r="H1018458" i="33"/>
  <c r="I1018457" i="33"/>
  <c r="H1018457" i="33"/>
  <c r="I1018456" i="33"/>
  <c r="H1018456" i="33"/>
  <c r="I1018455" i="33"/>
  <c r="H1018455" i="33"/>
  <c r="I1018454" i="33"/>
  <c r="H1018454" i="33"/>
  <c r="I1018453" i="33"/>
  <c r="H1018453" i="33"/>
  <c r="I1018452" i="33"/>
  <c r="H1018452" i="33"/>
  <c r="I1018451" i="33"/>
  <c r="H1018451" i="33"/>
  <c r="I1018450" i="33"/>
  <c r="H1018450" i="33"/>
  <c r="I1018449" i="33"/>
  <c r="H1018449" i="33"/>
  <c r="I1018448" i="33"/>
  <c r="H1018448" i="33"/>
  <c r="I1018447" i="33"/>
  <c r="H1018447" i="33"/>
  <c r="I1018446" i="33"/>
  <c r="H1018446" i="33"/>
  <c r="I1018445" i="33"/>
  <c r="H1018445" i="33"/>
  <c r="I1018444" i="33"/>
  <c r="H1018444" i="33"/>
  <c r="I1018443" i="33"/>
  <c r="H1018443" i="33"/>
  <c r="I1018442" i="33"/>
  <c r="H1018442" i="33"/>
  <c r="I1018441" i="33"/>
  <c r="H1018441" i="33"/>
  <c r="I1018440" i="33"/>
  <c r="H1018440" i="33"/>
  <c r="I1018439" i="33"/>
  <c r="H1018439" i="33"/>
  <c r="I1018438" i="33"/>
  <c r="H1018438" i="33"/>
  <c r="I1018437" i="33"/>
  <c r="H1018437" i="33"/>
  <c r="I1018436" i="33"/>
  <c r="H1018436" i="33"/>
  <c r="I1018435" i="33"/>
  <c r="H1018435" i="33"/>
  <c r="I1018434" i="33"/>
  <c r="H1018434" i="33"/>
  <c r="I1018433" i="33"/>
  <c r="H1018433" i="33"/>
  <c r="I1018432" i="33"/>
  <c r="H1018432" i="33"/>
  <c r="I1018431" i="33"/>
  <c r="H1018431" i="33"/>
  <c r="I1018430" i="33"/>
  <c r="H1018430" i="33"/>
  <c r="I1018429" i="33"/>
  <c r="H1018429" i="33"/>
  <c r="I1018428" i="33"/>
  <c r="H1018428" i="33"/>
  <c r="I1018427" i="33"/>
  <c r="H1018427" i="33"/>
  <c r="I1018426" i="33"/>
  <c r="H1018426" i="33"/>
  <c r="I1018425" i="33"/>
  <c r="H1018425" i="33"/>
  <c r="I1018424" i="33"/>
  <c r="H1018424" i="33"/>
  <c r="I1018423" i="33"/>
  <c r="H1018423" i="33"/>
  <c r="I1018422" i="33"/>
  <c r="H1018422" i="33"/>
  <c r="I1018421" i="33"/>
  <c r="H1018421" i="33"/>
  <c r="I1018420" i="33"/>
  <c r="H1018420" i="33"/>
  <c r="I1018419" i="33"/>
  <c r="H1018419" i="33"/>
  <c r="I1018418" i="33"/>
  <c r="H1018418" i="33"/>
  <c r="I1018417" i="33"/>
  <c r="H1018417" i="33"/>
  <c r="I1018416" i="33"/>
  <c r="H1018416" i="33"/>
  <c r="I1018415" i="33"/>
  <c r="H1018415" i="33"/>
  <c r="I1018414" i="33"/>
  <c r="H1018414" i="33"/>
  <c r="I1018413" i="33"/>
  <c r="H1018413" i="33"/>
  <c r="I1018412" i="33"/>
  <c r="H1018412" i="33"/>
  <c r="I1018411" i="33"/>
  <c r="H1018411" i="33"/>
  <c r="I1018410" i="33"/>
  <c r="H1018410" i="33"/>
  <c r="I1018409" i="33"/>
  <c r="H1018409" i="33"/>
  <c r="I1018408" i="33"/>
  <c r="H1018408" i="33"/>
  <c r="I1018407" i="33"/>
  <c r="H1018407" i="33"/>
  <c r="I1018406" i="33"/>
  <c r="H1018406" i="33"/>
  <c r="I1018405" i="33"/>
  <c r="H1018405" i="33"/>
  <c r="I1018404" i="33"/>
  <c r="H1018404" i="33"/>
  <c r="I1018403" i="33"/>
  <c r="H1018403" i="33"/>
  <c r="I1018402" i="33"/>
  <c r="H1018402" i="33"/>
  <c r="I1018401" i="33"/>
  <c r="H1018401" i="33"/>
  <c r="I1018400" i="33"/>
  <c r="H1018400" i="33"/>
  <c r="I1018399" i="33"/>
  <c r="H1018399" i="33"/>
  <c r="I1018398" i="33"/>
  <c r="H1018398" i="33"/>
  <c r="I1018397" i="33"/>
  <c r="H1018397" i="33"/>
  <c r="I1018396" i="33"/>
  <c r="H1018396" i="33"/>
  <c r="I1018395" i="33"/>
  <c r="H1018395" i="33"/>
  <c r="I1018394" i="33"/>
  <c r="H1018394" i="33"/>
  <c r="I1018393" i="33"/>
  <c r="H1018393" i="33"/>
  <c r="I1018392" i="33"/>
  <c r="H1018392" i="33"/>
  <c r="I1018391" i="33"/>
  <c r="H1018391" i="33"/>
  <c r="I1018390" i="33"/>
  <c r="H1018390" i="33"/>
  <c r="I1018389" i="33"/>
  <c r="H1018389" i="33"/>
  <c r="I1018388" i="33"/>
  <c r="H1018388" i="33"/>
  <c r="I1018387" i="33"/>
  <c r="H1018387" i="33"/>
  <c r="I1018386" i="33"/>
  <c r="H1018386" i="33"/>
  <c r="I1018385" i="33"/>
  <c r="H1018385" i="33"/>
  <c r="I1018384" i="33"/>
  <c r="H1018384" i="33"/>
  <c r="I1018383" i="33"/>
  <c r="H1018383" i="33"/>
  <c r="I1018382" i="33"/>
  <c r="H1018382" i="33"/>
  <c r="I1018381" i="33"/>
  <c r="H1018381" i="33"/>
  <c r="I1018380" i="33"/>
  <c r="H1018380" i="33"/>
  <c r="I1018379" i="33"/>
  <c r="H1018379" i="33"/>
  <c r="I1018378" i="33"/>
  <c r="H1018378" i="33"/>
  <c r="I1018377" i="33"/>
  <c r="H1018377" i="33"/>
  <c r="I1018376" i="33"/>
  <c r="H1018376" i="33"/>
  <c r="I1018375" i="33"/>
  <c r="H1018375" i="33"/>
  <c r="I1018374" i="33"/>
  <c r="H1018374" i="33"/>
  <c r="I1018373" i="33"/>
  <c r="H1018373" i="33"/>
  <c r="I1018372" i="33"/>
  <c r="H1018372" i="33"/>
  <c r="I1018371" i="33"/>
  <c r="H1018371" i="33"/>
  <c r="I1018370" i="33"/>
  <c r="H1018370" i="33"/>
  <c r="I1018369" i="33"/>
  <c r="H1018369" i="33"/>
  <c r="I1018368" i="33"/>
  <c r="H1018368" i="33"/>
  <c r="I1018367" i="33"/>
  <c r="H1018367" i="33"/>
  <c r="I1018366" i="33"/>
  <c r="H1018366" i="33"/>
  <c r="I1018365" i="33"/>
  <c r="H1018365" i="33"/>
  <c r="I1018364" i="33"/>
  <c r="H1018364" i="33"/>
  <c r="I1018363" i="33"/>
  <c r="H1018363" i="33"/>
  <c r="I1018362" i="33"/>
  <c r="H1018362" i="33"/>
  <c r="I1018361" i="33"/>
  <c r="H1018361" i="33"/>
  <c r="I1018360" i="33"/>
  <c r="H1018360" i="33"/>
  <c r="I1018359" i="33"/>
  <c r="H1018359" i="33"/>
  <c r="I1018358" i="33"/>
  <c r="H1018358" i="33"/>
  <c r="I1018357" i="33"/>
  <c r="H1018357" i="33"/>
  <c r="I1018356" i="33"/>
  <c r="H1018356" i="33"/>
  <c r="I1018355" i="33"/>
  <c r="H1018355" i="33"/>
  <c r="I1018354" i="33"/>
  <c r="H1018354" i="33"/>
  <c r="I1018353" i="33"/>
  <c r="H1018353" i="33"/>
  <c r="I1018352" i="33"/>
  <c r="H1018352" i="33"/>
  <c r="I1018351" i="33"/>
  <c r="H1018351" i="33"/>
  <c r="I1018350" i="33"/>
  <c r="H1018350" i="33"/>
  <c r="I1018349" i="33"/>
  <c r="H1018349" i="33"/>
  <c r="I1018348" i="33"/>
  <c r="H1018348" i="33"/>
  <c r="I1018347" i="33"/>
  <c r="H1018347" i="33"/>
  <c r="I1018346" i="33"/>
  <c r="H1018346" i="33"/>
  <c r="I1018345" i="33"/>
  <c r="H1018345" i="33"/>
  <c r="I1018344" i="33"/>
  <c r="H1018344" i="33"/>
  <c r="I1018343" i="33"/>
  <c r="H1018343" i="33"/>
  <c r="I1018342" i="33"/>
  <c r="H1018342" i="33"/>
  <c r="I1018341" i="33"/>
  <c r="H1018341" i="33"/>
  <c r="I1018340" i="33"/>
  <c r="H1018340" i="33"/>
  <c r="I1018339" i="33"/>
  <c r="H1018339" i="33"/>
  <c r="I1018338" i="33"/>
  <c r="H1018338" i="33"/>
  <c r="I1018337" i="33"/>
  <c r="H1018337" i="33"/>
  <c r="I1018336" i="33"/>
  <c r="H1018336" i="33"/>
  <c r="I1018335" i="33"/>
  <c r="H1018335" i="33"/>
  <c r="I1018334" i="33"/>
  <c r="H1018334" i="33"/>
  <c r="I1018333" i="33"/>
  <c r="H1018333" i="33"/>
  <c r="I1018332" i="33"/>
  <c r="H1018332" i="33"/>
  <c r="I1018331" i="33"/>
  <c r="H1018331" i="33"/>
  <c r="I1018330" i="33"/>
  <c r="H1018330" i="33"/>
  <c r="I1018329" i="33"/>
  <c r="H1018329" i="33"/>
  <c r="I1018328" i="33"/>
  <c r="H1018328" i="33"/>
  <c r="I1018327" i="33"/>
  <c r="H1018327" i="33"/>
  <c r="I1018326" i="33"/>
  <c r="H1018326" i="33"/>
  <c r="I1018325" i="33"/>
  <c r="H1018325" i="33"/>
  <c r="I1018324" i="33"/>
  <c r="H1018324" i="33"/>
  <c r="I1018323" i="33"/>
  <c r="H1018323" i="33"/>
  <c r="I1018322" i="33"/>
  <c r="H1018322" i="33"/>
  <c r="I1018321" i="33"/>
  <c r="H1018321" i="33"/>
  <c r="I1018320" i="33"/>
  <c r="H1018320" i="33"/>
  <c r="I1018319" i="33"/>
  <c r="H1018319" i="33"/>
  <c r="I1018318" i="33"/>
  <c r="H1018318" i="33"/>
  <c r="I1018317" i="33"/>
  <c r="H1018317" i="33"/>
  <c r="I1018316" i="33"/>
  <c r="H1018316" i="33"/>
  <c r="I1018315" i="33"/>
  <c r="H1018315" i="33"/>
  <c r="I1018314" i="33"/>
  <c r="H1018314" i="33"/>
  <c r="I1018313" i="33"/>
  <c r="H1018313" i="33"/>
  <c r="I1018312" i="33"/>
  <c r="H1018312" i="33"/>
  <c r="I1018311" i="33"/>
  <c r="H1018311" i="33"/>
  <c r="I1018310" i="33"/>
  <c r="H1018310" i="33"/>
  <c r="I1018309" i="33"/>
  <c r="H1018309" i="33"/>
  <c r="I1018308" i="33"/>
  <c r="H1018308" i="33"/>
  <c r="I1018307" i="33"/>
  <c r="H1018307" i="33"/>
  <c r="I1018306" i="33"/>
  <c r="H1018306" i="33"/>
  <c r="I1018305" i="33"/>
  <c r="H1018305" i="33"/>
  <c r="I1018304" i="33"/>
  <c r="H1018304" i="33"/>
  <c r="I1018303" i="33"/>
  <c r="H1018303" i="33"/>
  <c r="I1018302" i="33"/>
  <c r="H1018302" i="33"/>
  <c r="I1018301" i="33"/>
  <c r="H1018301" i="33"/>
  <c r="I1018300" i="33"/>
  <c r="H1018300" i="33"/>
  <c r="I1018299" i="33"/>
  <c r="H1018299" i="33"/>
  <c r="I1018298" i="33"/>
  <c r="H1018298" i="33"/>
  <c r="I1018297" i="33"/>
  <c r="H1018297" i="33"/>
  <c r="I1018296" i="33"/>
  <c r="H1018296" i="33"/>
  <c r="I1018295" i="33"/>
  <c r="H1018295" i="33"/>
  <c r="I1018294" i="33"/>
  <c r="H1018294" i="33"/>
  <c r="I1018293" i="33"/>
  <c r="H1018293" i="33"/>
  <c r="I1018292" i="33"/>
  <c r="H1018292" i="33"/>
  <c r="I1018291" i="33"/>
  <c r="H1018291" i="33"/>
  <c r="I1018290" i="33"/>
  <c r="H1018290" i="33"/>
  <c r="I1018289" i="33"/>
  <c r="H1018289" i="33"/>
  <c r="I1018288" i="33"/>
  <c r="H1018288" i="33"/>
  <c r="I1018287" i="33"/>
  <c r="H1018287" i="33"/>
  <c r="I1018286" i="33"/>
  <c r="H1018286" i="33"/>
  <c r="I1018285" i="33"/>
  <c r="H1018285" i="33"/>
  <c r="I1018284" i="33"/>
  <c r="H1018284" i="33"/>
  <c r="I1018283" i="33"/>
  <c r="H1018283" i="33"/>
  <c r="I1018282" i="33"/>
  <c r="H1018282" i="33"/>
  <c r="I1018281" i="33"/>
  <c r="H1018281" i="33"/>
  <c r="I1018280" i="33"/>
  <c r="H1018280" i="33"/>
  <c r="I1018279" i="33"/>
  <c r="H1018279" i="33"/>
  <c r="I1018278" i="33"/>
  <c r="H1018278" i="33"/>
  <c r="I1018277" i="33"/>
  <c r="H1018277" i="33"/>
  <c r="I1018276" i="33"/>
  <c r="H1018276" i="33"/>
  <c r="I1018275" i="33"/>
  <c r="H1018275" i="33"/>
  <c r="I1018274" i="33"/>
  <c r="H1018274" i="33"/>
  <c r="I1018273" i="33"/>
  <c r="H1018273" i="33"/>
  <c r="I1018272" i="33"/>
  <c r="H1018272" i="33"/>
  <c r="I1018271" i="33"/>
  <c r="H1018271" i="33"/>
  <c r="I1018270" i="33"/>
  <c r="H1018270" i="33"/>
  <c r="I1018269" i="33"/>
  <c r="H1018269" i="33"/>
  <c r="I1018268" i="33"/>
  <c r="H1018268" i="33"/>
  <c r="I1018267" i="33"/>
  <c r="H1018267" i="33"/>
  <c r="I1018266" i="33"/>
  <c r="H1018266" i="33"/>
  <c r="I1018265" i="33"/>
  <c r="H1018265" i="33"/>
  <c r="I1018264" i="33"/>
  <c r="H1018264" i="33"/>
  <c r="I1018263" i="33"/>
  <c r="H1018263" i="33"/>
  <c r="I1018262" i="33"/>
  <c r="H1018262" i="33"/>
  <c r="I1018261" i="33"/>
  <c r="H1018261" i="33"/>
  <c r="I1018260" i="33"/>
  <c r="H1018260" i="33"/>
  <c r="I1018259" i="33"/>
  <c r="H1018259" i="33"/>
  <c r="I1018258" i="33"/>
  <c r="H1018258" i="33"/>
  <c r="I1018257" i="33"/>
  <c r="H1018257" i="33"/>
  <c r="I1018256" i="33"/>
  <c r="H1018256" i="33"/>
  <c r="I1018255" i="33"/>
  <c r="H1018255" i="33"/>
  <c r="I1018254" i="33"/>
  <c r="H1018254" i="33"/>
  <c r="I1018253" i="33"/>
  <c r="H1018253" i="33"/>
  <c r="I1018252" i="33"/>
  <c r="H1018252" i="33"/>
  <c r="I1018251" i="33"/>
  <c r="H1018251" i="33"/>
  <c r="I1018250" i="33"/>
  <c r="H1018250" i="33"/>
  <c r="I1018249" i="33"/>
  <c r="H1018249" i="33"/>
  <c r="I1018248" i="33"/>
  <c r="H1018248" i="33"/>
  <c r="I1018247" i="33"/>
  <c r="H1018247" i="33"/>
  <c r="I1018246" i="33"/>
  <c r="H1018246" i="33"/>
  <c r="I1018245" i="33"/>
  <c r="H1018245" i="33"/>
  <c r="I1018244" i="33"/>
  <c r="H1018244" i="33"/>
  <c r="I1018243" i="33"/>
  <c r="H1018243" i="33"/>
  <c r="I1018242" i="33"/>
  <c r="H1018242" i="33"/>
  <c r="I1018241" i="33"/>
  <c r="H1018241" i="33"/>
  <c r="I1018240" i="33"/>
  <c r="H1018240" i="33"/>
  <c r="I1018239" i="33"/>
  <c r="H1018239" i="33"/>
  <c r="I1018238" i="33"/>
  <c r="H1018238" i="33"/>
  <c r="I1018237" i="33"/>
  <c r="H1018237" i="33"/>
  <c r="I1018236" i="33"/>
  <c r="H1018236" i="33"/>
  <c r="I1018235" i="33"/>
  <c r="H1018235" i="33"/>
  <c r="I1018234" i="33"/>
  <c r="H1018234" i="33"/>
  <c r="I1018233" i="33"/>
  <c r="H1018233" i="33"/>
  <c r="I1018232" i="33"/>
  <c r="H1018232" i="33"/>
  <c r="I1018231" i="33"/>
  <c r="H1018231" i="33"/>
  <c r="I1018230" i="33"/>
  <c r="H1018230" i="33"/>
  <c r="I1018229" i="33"/>
  <c r="H1018229" i="33"/>
  <c r="I1018228" i="33"/>
  <c r="H1018228" i="33"/>
  <c r="I1018227" i="33"/>
  <c r="H1018227" i="33"/>
  <c r="I1018226" i="33"/>
  <c r="H1018226" i="33"/>
  <c r="I1018225" i="33"/>
  <c r="H1018225" i="33"/>
  <c r="I1018224" i="33"/>
  <c r="H1018224" i="33"/>
  <c r="I1018223" i="33"/>
  <c r="H1018223" i="33"/>
  <c r="I1018222" i="33"/>
  <c r="H1018222" i="33"/>
  <c r="I1018221" i="33"/>
  <c r="H1018221" i="33"/>
  <c r="I1018220" i="33"/>
  <c r="H1018220" i="33"/>
  <c r="I1018219" i="33"/>
  <c r="H1018219" i="33"/>
  <c r="I1018218" i="33"/>
  <c r="H1018218" i="33"/>
  <c r="I1018217" i="33"/>
  <c r="H1018217" i="33"/>
  <c r="I1018216" i="33"/>
  <c r="H1018216" i="33"/>
  <c r="I1018215" i="33"/>
  <c r="H1018215" i="33"/>
  <c r="I1018214" i="33"/>
  <c r="H1018214" i="33"/>
  <c r="I1018213" i="33"/>
  <c r="H1018213" i="33"/>
  <c r="I1018212" i="33"/>
  <c r="H1018212" i="33"/>
  <c r="I1018211" i="33"/>
  <c r="H1018211" i="33"/>
  <c r="I1018210" i="33"/>
  <c r="H1018210" i="33"/>
  <c r="I1018209" i="33"/>
  <c r="H1018209" i="33"/>
  <c r="I1018208" i="33"/>
  <c r="H1018208" i="33"/>
  <c r="I1018207" i="33"/>
  <c r="H1018207" i="33"/>
  <c r="I1018206" i="33"/>
  <c r="H1018206" i="33"/>
  <c r="I1018205" i="33"/>
  <c r="H1018205" i="33"/>
  <c r="I1018204" i="33"/>
  <c r="H1018204" i="33"/>
  <c r="I1018203" i="33"/>
  <c r="H1018203" i="33"/>
  <c r="I1018202" i="33"/>
  <c r="H1018202" i="33"/>
  <c r="I1018201" i="33"/>
  <c r="H1018201" i="33"/>
  <c r="I1018200" i="33"/>
  <c r="H1018200" i="33"/>
  <c r="I1018199" i="33"/>
  <c r="H1018199" i="33"/>
  <c r="I1018198" i="33"/>
  <c r="H1018198" i="33"/>
  <c r="I1018197" i="33"/>
  <c r="H1018197" i="33"/>
  <c r="I1018196" i="33"/>
  <c r="H1018196" i="33"/>
  <c r="I1018195" i="33"/>
  <c r="H1018195" i="33"/>
  <c r="I1018194" i="33"/>
  <c r="H1018194" i="33"/>
  <c r="I1018193" i="33"/>
  <c r="H1018193" i="33"/>
  <c r="I1018192" i="33"/>
  <c r="H1018192" i="33"/>
  <c r="I1018191" i="33"/>
  <c r="H1018191" i="33"/>
  <c r="I1018190" i="33"/>
  <c r="H1018190" i="33"/>
  <c r="I1018189" i="33"/>
  <c r="H1018189" i="33"/>
  <c r="I1018188" i="33"/>
  <c r="H1018188" i="33"/>
  <c r="I1018187" i="33"/>
  <c r="H1018187" i="33"/>
  <c r="I1018186" i="33"/>
  <c r="H1018186" i="33"/>
  <c r="I1018185" i="33"/>
  <c r="H1018185" i="33"/>
  <c r="I1018184" i="33"/>
  <c r="H1018184" i="33"/>
  <c r="I1018183" i="33"/>
  <c r="H1018183" i="33"/>
  <c r="I1018182" i="33"/>
  <c r="H1018182" i="33"/>
  <c r="I1018181" i="33"/>
  <c r="H1018181" i="33"/>
  <c r="I1018180" i="33"/>
  <c r="H1018180" i="33"/>
  <c r="I1018179" i="33"/>
  <c r="H1018179" i="33"/>
  <c r="I1018178" i="33"/>
  <c r="H1018178" i="33"/>
  <c r="I1018177" i="33"/>
  <c r="H1018177" i="33"/>
  <c r="I1018176" i="33"/>
  <c r="H1018176" i="33"/>
  <c r="I1018175" i="33"/>
  <c r="H1018175" i="33"/>
  <c r="I1018174" i="33"/>
  <c r="H1018174" i="33"/>
  <c r="I1018173" i="33"/>
  <c r="H1018173" i="33"/>
  <c r="I1018172" i="33"/>
  <c r="H1018172" i="33"/>
  <c r="I1018171" i="33"/>
  <c r="H1018171" i="33"/>
  <c r="I1018170" i="33"/>
  <c r="H1018170" i="33"/>
  <c r="I1018169" i="33"/>
  <c r="H1018169" i="33"/>
  <c r="I1018168" i="33"/>
  <c r="H1018168" i="33"/>
  <c r="I1018167" i="33"/>
  <c r="H1018167" i="33"/>
  <c r="I1018166" i="33"/>
  <c r="H1018166" i="33"/>
  <c r="I1018165" i="33"/>
  <c r="H1018165" i="33"/>
  <c r="I1018164" i="33"/>
  <c r="H1018164" i="33"/>
  <c r="I1018163" i="33"/>
  <c r="H1018163" i="33"/>
  <c r="I1018162" i="33"/>
  <c r="H1018162" i="33"/>
  <c r="I1018161" i="33"/>
  <c r="H1018161" i="33"/>
  <c r="I1018160" i="33"/>
  <c r="H1018160" i="33"/>
  <c r="I1018159" i="33"/>
  <c r="H1018159" i="33"/>
  <c r="I1018158" i="33"/>
  <c r="H1018158" i="33"/>
  <c r="I1018157" i="33"/>
  <c r="H1018157" i="33"/>
  <c r="I1018156" i="33"/>
  <c r="H1018156" i="33"/>
  <c r="I1018155" i="33"/>
  <c r="H1018155" i="33"/>
  <c r="I1018154" i="33"/>
  <c r="H1018154" i="33"/>
  <c r="I1018153" i="33"/>
  <c r="H1018153" i="33"/>
  <c r="I1018152" i="33"/>
  <c r="H1018152" i="33"/>
  <c r="I1018151" i="33"/>
  <c r="H1018151" i="33"/>
  <c r="I1018150" i="33"/>
  <c r="H1018150" i="33"/>
  <c r="I1018149" i="33"/>
  <c r="H1018149" i="33"/>
  <c r="I1018148" i="33"/>
  <c r="H1018148" i="33"/>
  <c r="I1018147" i="33"/>
  <c r="H1018147" i="33"/>
  <c r="I1018146" i="33"/>
  <c r="H1018146" i="33"/>
  <c r="I1018145" i="33"/>
  <c r="H1018145" i="33"/>
  <c r="I1018144" i="33"/>
  <c r="H1018144" i="33"/>
  <c r="I1018143" i="33"/>
  <c r="H1018143" i="33"/>
  <c r="I1018142" i="33"/>
  <c r="H1018142" i="33"/>
  <c r="I1018141" i="33"/>
  <c r="H1018141" i="33"/>
  <c r="I1018140" i="33"/>
  <c r="H1018140" i="33"/>
  <c r="I1018139" i="33"/>
  <c r="H1018139" i="33"/>
  <c r="I1018138" i="33"/>
  <c r="H1018138" i="33"/>
  <c r="I1018137" i="33"/>
  <c r="H1018137" i="33"/>
  <c r="I1018136" i="33"/>
  <c r="H1018136" i="33"/>
  <c r="I1018135" i="33"/>
  <c r="H1018135" i="33"/>
  <c r="I1018134" i="33"/>
  <c r="H1018134" i="33"/>
  <c r="I1018133" i="33"/>
  <c r="H1018133" i="33"/>
  <c r="I1018132" i="33"/>
  <c r="H1018132" i="33"/>
  <c r="I1018131" i="33"/>
  <c r="H1018131" i="33"/>
  <c r="I1018130" i="33"/>
  <c r="H1018130" i="33"/>
  <c r="I1018129" i="33"/>
  <c r="H1018129" i="33"/>
  <c r="I1018128" i="33"/>
  <c r="H1018128" i="33"/>
  <c r="I1018127" i="33"/>
  <c r="H1018127" i="33"/>
  <c r="I1018126" i="33"/>
  <c r="H1018126" i="33"/>
  <c r="I1018125" i="33"/>
  <c r="H1018125" i="33"/>
  <c r="I1018124" i="33"/>
  <c r="H1018124" i="33"/>
  <c r="I1018123" i="33"/>
  <c r="H1018123" i="33"/>
  <c r="I1018122" i="33"/>
  <c r="H1018122" i="33"/>
  <c r="I1018121" i="33"/>
  <c r="H1018121" i="33"/>
  <c r="I1018120" i="33"/>
  <c r="H1018120" i="33"/>
  <c r="I1018119" i="33"/>
  <c r="H1018119" i="33"/>
  <c r="I1018118" i="33"/>
  <c r="H1018118" i="33"/>
  <c r="I1018117" i="33"/>
  <c r="H1018117" i="33"/>
  <c r="I1018116" i="33"/>
  <c r="H1018116" i="33"/>
  <c r="I1018115" i="33"/>
  <c r="H1018115" i="33"/>
  <c r="I1018114" i="33"/>
  <c r="H1018114" i="33"/>
  <c r="I1018113" i="33"/>
  <c r="H1018113" i="33"/>
  <c r="I1018112" i="33"/>
  <c r="H1018112" i="33"/>
  <c r="I1018111" i="33"/>
  <c r="H1018111" i="33"/>
  <c r="I1018110" i="33"/>
  <c r="H1018110" i="33"/>
  <c r="I1018109" i="33"/>
  <c r="H1018109" i="33"/>
  <c r="I1018108" i="33"/>
  <c r="H1018108" i="33"/>
  <c r="I1018107" i="33"/>
  <c r="H1018107" i="33"/>
  <c r="I1018106" i="33"/>
  <c r="H1018106" i="33"/>
  <c r="I1018105" i="33"/>
  <c r="H1018105" i="33"/>
  <c r="I1018104" i="33"/>
  <c r="H1018104" i="33"/>
  <c r="I1018103" i="33"/>
  <c r="H1018103" i="33"/>
  <c r="I1018102" i="33"/>
  <c r="H1018102" i="33"/>
  <c r="I1018101" i="33"/>
  <c r="H1018101" i="33"/>
  <c r="I1018100" i="33"/>
  <c r="H1018100" i="33"/>
  <c r="I1018099" i="33"/>
  <c r="H1018099" i="33"/>
  <c r="I1018098" i="33"/>
  <c r="H1018098" i="33"/>
  <c r="I1018097" i="33"/>
  <c r="H1018097" i="33"/>
  <c r="I1018096" i="33"/>
  <c r="H1018096" i="33"/>
  <c r="I1018095" i="33"/>
  <c r="H1018095" i="33"/>
  <c r="I1018094" i="33"/>
  <c r="H1018094" i="33"/>
  <c r="I1018093" i="33"/>
  <c r="H1018093" i="33"/>
  <c r="I1018092" i="33"/>
  <c r="H1018092" i="33"/>
  <c r="I1018091" i="33"/>
  <c r="H1018091" i="33"/>
  <c r="I1018090" i="33"/>
  <c r="H1018090" i="33"/>
  <c r="I1018089" i="33"/>
  <c r="H1018089" i="33"/>
  <c r="I1018088" i="33"/>
  <c r="H1018088" i="33"/>
  <c r="I1018087" i="33"/>
  <c r="H1018087" i="33"/>
  <c r="I1018086" i="33"/>
  <c r="H1018086" i="33"/>
  <c r="I1018085" i="33"/>
  <c r="H1018085" i="33"/>
  <c r="I1018084" i="33"/>
  <c r="H1018084" i="33"/>
  <c r="I1018083" i="33"/>
  <c r="H1018083" i="33"/>
  <c r="I1018082" i="33"/>
  <c r="H1018082" i="33"/>
  <c r="I1018081" i="33"/>
  <c r="H1018081" i="33"/>
  <c r="I1018080" i="33"/>
  <c r="H1018080" i="33"/>
  <c r="I1018079" i="33"/>
  <c r="H1018079" i="33"/>
  <c r="I1018078" i="33"/>
  <c r="H1018078" i="33"/>
  <c r="I1018077" i="33"/>
  <c r="H1018077" i="33"/>
  <c r="I1018076" i="33"/>
  <c r="H1018076" i="33"/>
  <c r="I1018075" i="33"/>
  <c r="H1018075" i="33"/>
  <c r="I1018074" i="33"/>
  <c r="H1018074" i="33"/>
  <c r="I1018073" i="33"/>
  <c r="H1018073" i="33"/>
  <c r="I1018072" i="33"/>
  <c r="H1018072" i="33"/>
  <c r="I1018071" i="33"/>
  <c r="H1018071" i="33"/>
  <c r="I1018070" i="33"/>
  <c r="H1018070" i="33"/>
  <c r="I1018069" i="33"/>
  <c r="H1018069" i="33"/>
  <c r="I1018068" i="33"/>
  <c r="H1018068" i="33"/>
  <c r="I1018067" i="33"/>
  <c r="H1018067" i="33"/>
  <c r="I1018066" i="33"/>
  <c r="H1018066" i="33"/>
  <c r="I1018065" i="33"/>
  <c r="H1018065" i="33"/>
  <c r="I1018064" i="33"/>
  <c r="H1018064" i="33"/>
  <c r="I1018063" i="33"/>
  <c r="H1018063" i="33"/>
  <c r="I1018062" i="33"/>
  <c r="H1018062" i="33"/>
  <c r="I1018061" i="33"/>
  <c r="H1018061" i="33"/>
  <c r="I1018060" i="33"/>
  <c r="H1018060" i="33"/>
  <c r="I1018059" i="33"/>
  <c r="H1018059" i="33"/>
  <c r="I1018058" i="33"/>
  <c r="H1018058" i="33"/>
  <c r="I1018057" i="33"/>
  <c r="H1018057" i="33"/>
  <c r="I1018056" i="33"/>
  <c r="H1018056" i="33"/>
  <c r="I1018055" i="33"/>
  <c r="H1018055" i="33"/>
  <c r="I1018054" i="33"/>
  <c r="H1018054" i="33"/>
  <c r="I1018053" i="33"/>
  <c r="H1018053" i="33"/>
  <c r="I1018052" i="33"/>
  <c r="H1018052" i="33"/>
  <c r="I1018051" i="33"/>
  <c r="H1018051" i="33"/>
  <c r="I1018050" i="33"/>
  <c r="H1018050" i="33"/>
  <c r="I1018049" i="33"/>
  <c r="H1018049" i="33"/>
  <c r="I1018048" i="33"/>
  <c r="H1018048" i="33"/>
  <c r="I1018047" i="33"/>
  <c r="H1018047" i="33"/>
  <c r="I1018046" i="33"/>
  <c r="H1018046" i="33"/>
  <c r="I1018045" i="33"/>
  <c r="H1018045" i="33"/>
  <c r="I1018044" i="33"/>
  <c r="H1018044" i="33"/>
  <c r="I1018043" i="33"/>
  <c r="H1018043" i="33"/>
  <c r="I1018042" i="33"/>
  <c r="H1018042" i="33"/>
  <c r="I1018041" i="33"/>
  <c r="H1018041" i="33"/>
  <c r="I1018040" i="33"/>
  <c r="H1018040" i="33"/>
  <c r="I1018039" i="33"/>
  <c r="H1018039" i="33"/>
  <c r="I1018038" i="33"/>
  <c r="H1018038" i="33"/>
  <c r="I1018037" i="33"/>
  <c r="H1018037" i="33"/>
  <c r="I1018036" i="33"/>
  <c r="H1018036" i="33"/>
  <c r="I1018035" i="33"/>
  <c r="H1018035" i="33"/>
  <c r="I1018034" i="33"/>
  <c r="H1018034" i="33"/>
  <c r="I1018033" i="33"/>
  <c r="H1018033" i="33"/>
  <c r="I1018032" i="33"/>
  <c r="H1018032" i="33"/>
  <c r="I1018031" i="33"/>
  <c r="H1018031" i="33"/>
  <c r="I1018030" i="33"/>
  <c r="H1018030" i="33"/>
  <c r="I1018029" i="33"/>
  <c r="H1018029" i="33"/>
  <c r="I1018028" i="33"/>
  <c r="H1018028" i="33"/>
  <c r="I1018027" i="33"/>
  <c r="H1018027" i="33"/>
  <c r="I1018026" i="33"/>
  <c r="H1018026" i="33"/>
  <c r="I1018025" i="33"/>
  <c r="H1018025" i="33"/>
  <c r="I1018024" i="33"/>
  <c r="H1018024" i="33"/>
  <c r="I1018023" i="33"/>
  <c r="H1018023" i="33"/>
  <c r="I1018022" i="33"/>
  <c r="H1018022" i="33"/>
  <c r="I1018021" i="33"/>
  <c r="H1018021" i="33"/>
  <c r="I1018020" i="33"/>
  <c r="H1018020" i="33"/>
  <c r="I1018019" i="33"/>
  <c r="H1018019" i="33"/>
  <c r="I1018018" i="33"/>
  <c r="H1018018" i="33"/>
  <c r="I1018017" i="33"/>
  <c r="H1018017" i="33"/>
  <c r="I1018016" i="33"/>
  <c r="H1018016" i="33"/>
  <c r="I1018015" i="33"/>
  <c r="H1018015" i="33"/>
  <c r="I1018014" i="33"/>
  <c r="H1018014" i="33"/>
  <c r="I1018013" i="33"/>
  <c r="H1018013" i="33"/>
  <c r="I1018012" i="33"/>
  <c r="H1018012" i="33"/>
  <c r="I1018011" i="33"/>
  <c r="H1018011" i="33"/>
  <c r="I1018010" i="33"/>
  <c r="H1018010" i="33"/>
  <c r="I1018009" i="33"/>
  <c r="H1018009" i="33"/>
  <c r="I1018008" i="33"/>
  <c r="H1018008" i="33"/>
  <c r="I1018007" i="33"/>
  <c r="H1018007" i="33"/>
  <c r="I1018006" i="33"/>
  <c r="H1018006" i="33"/>
  <c r="I1018005" i="33"/>
  <c r="H1018005" i="33"/>
  <c r="I1018004" i="33"/>
  <c r="H1018004" i="33"/>
  <c r="I1018003" i="33"/>
  <c r="H1018003" i="33"/>
  <c r="I1018002" i="33"/>
  <c r="H1018002" i="33"/>
  <c r="I1018001" i="33"/>
  <c r="H1018001" i="33"/>
  <c r="I1018000" i="33"/>
  <c r="H1018000" i="33"/>
  <c r="I1017999" i="33"/>
  <c r="H1017999" i="33"/>
  <c r="I1017998" i="33"/>
  <c r="H1017998" i="33"/>
  <c r="I1017997" i="33"/>
  <c r="H1017997" i="33"/>
  <c r="I1017996" i="33"/>
  <c r="H1017996" i="33"/>
  <c r="I1017995" i="33"/>
  <c r="H1017995" i="33"/>
  <c r="I1017994" i="33"/>
  <c r="H1017994" i="33"/>
  <c r="I1017993" i="33"/>
  <c r="H1017993" i="33"/>
  <c r="I1017992" i="33"/>
  <c r="H1017992" i="33"/>
  <c r="I1017991" i="33"/>
  <c r="H1017991" i="33"/>
  <c r="I1017990" i="33"/>
  <c r="H1017990" i="33"/>
  <c r="I1017989" i="33"/>
  <c r="H1017989" i="33"/>
  <c r="I1017988" i="33"/>
  <c r="H1017988" i="33"/>
  <c r="I1017987" i="33"/>
  <c r="H1017987" i="33"/>
  <c r="I1017986" i="33"/>
  <c r="H1017986" i="33"/>
  <c r="I1017985" i="33"/>
  <c r="H1017985" i="33"/>
  <c r="I1017984" i="33"/>
  <c r="H1017984" i="33"/>
  <c r="I1017983" i="33"/>
  <c r="H1017983" i="33"/>
  <c r="I1017982" i="33"/>
  <c r="H1017982" i="33"/>
  <c r="I1017981" i="33"/>
  <c r="H1017981" i="33"/>
  <c r="I1017980" i="33"/>
  <c r="H1017980" i="33"/>
  <c r="I1017979" i="33"/>
  <c r="H1017979" i="33"/>
  <c r="I1017978" i="33"/>
  <c r="H1017978" i="33"/>
  <c r="I1017977" i="33"/>
  <c r="H1017977" i="33"/>
  <c r="I1017976" i="33"/>
  <c r="H1017976" i="33"/>
  <c r="I1017975" i="33"/>
  <c r="H1017975" i="33"/>
  <c r="I1017974" i="33"/>
  <c r="H1017974" i="33"/>
  <c r="I1017973" i="33"/>
  <c r="H1017973" i="33"/>
  <c r="I1017972" i="33"/>
  <c r="H1017972" i="33"/>
  <c r="I1017971" i="33"/>
  <c r="H1017971" i="33"/>
  <c r="I1017970" i="33"/>
  <c r="H1017970" i="33"/>
  <c r="I1017969" i="33"/>
  <c r="H1017969" i="33"/>
  <c r="I1017968" i="33"/>
  <c r="H1017968" i="33"/>
  <c r="I1017967" i="33"/>
  <c r="H1017967" i="33"/>
  <c r="I1017966" i="33"/>
  <c r="H1017966" i="33"/>
  <c r="I1017965" i="33"/>
  <c r="H1017965" i="33"/>
  <c r="I1017964" i="33"/>
  <c r="H1017964" i="33"/>
  <c r="I1017963" i="33"/>
  <c r="H1017963" i="33"/>
  <c r="I1017962" i="33"/>
  <c r="H1017962" i="33"/>
  <c r="I1017961" i="33"/>
  <c r="H1017961" i="33"/>
  <c r="I1017960" i="33"/>
  <c r="H1017960" i="33"/>
  <c r="I1017959" i="33"/>
  <c r="H1017959" i="33"/>
  <c r="I1017958" i="33"/>
  <c r="H1017958" i="33"/>
  <c r="I1017957" i="33"/>
  <c r="H1017957" i="33"/>
  <c r="I1017956" i="33"/>
  <c r="H1017956" i="33"/>
  <c r="I1017955" i="33"/>
  <c r="H1017955" i="33"/>
  <c r="I1017954" i="33"/>
  <c r="H1017954" i="33"/>
  <c r="I1017953" i="33"/>
  <c r="H1017953" i="33"/>
  <c r="I1017952" i="33"/>
  <c r="H1017952" i="33"/>
  <c r="I1017951" i="33"/>
  <c r="H1017951" i="33"/>
  <c r="I1017950" i="33"/>
  <c r="H1017950" i="33"/>
  <c r="I1017949" i="33"/>
  <c r="H1017949" i="33"/>
  <c r="I1017948" i="33"/>
  <c r="H1017948" i="33"/>
  <c r="I1017947" i="33"/>
  <c r="H1017947" i="33"/>
  <c r="I1017946" i="33"/>
  <c r="H1017946" i="33"/>
  <c r="I1017945" i="33"/>
  <c r="H1017945" i="33"/>
  <c r="I1017944" i="33"/>
  <c r="H1017944" i="33"/>
  <c r="I1017943" i="33"/>
  <c r="H1017943" i="33"/>
  <c r="I1017942" i="33"/>
  <c r="H1017942" i="33"/>
  <c r="I1017941" i="33"/>
  <c r="H1017941" i="33"/>
  <c r="I1017940" i="33"/>
  <c r="H1017940" i="33"/>
  <c r="I1017939" i="33"/>
  <c r="H1017939" i="33"/>
  <c r="I1017938" i="33"/>
  <c r="H1017938" i="33"/>
  <c r="I1017937" i="33"/>
  <c r="H1017937" i="33"/>
  <c r="I1017936" i="33"/>
  <c r="H1017936" i="33"/>
  <c r="I1017935" i="33"/>
  <c r="H1017935" i="33"/>
  <c r="I1017934" i="33"/>
  <c r="H1017934" i="33"/>
  <c r="I1017933" i="33"/>
  <c r="H1017933" i="33"/>
  <c r="I1017932" i="33"/>
  <c r="H1017932" i="33"/>
  <c r="I1017931" i="33"/>
  <c r="H1017931" i="33"/>
  <c r="I1017930" i="33"/>
  <c r="H1017930" i="33"/>
  <c r="I1017929" i="33"/>
  <c r="H1017929" i="33"/>
  <c r="I1017928" i="33"/>
  <c r="H1017928" i="33"/>
  <c r="I1017927" i="33"/>
  <c r="H1017927" i="33"/>
  <c r="I1017926" i="33"/>
  <c r="H1017926" i="33"/>
  <c r="I1017925" i="33"/>
  <c r="H1017925" i="33"/>
  <c r="I1017924" i="33"/>
  <c r="H1017924" i="33"/>
  <c r="I1017923" i="33"/>
  <c r="H1017923" i="33"/>
  <c r="I1017922" i="33"/>
  <c r="H1017922" i="33"/>
  <c r="I1017921" i="33"/>
  <c r="H1017921" i="33"/>
  <c r="I1017920" i="33"/>
  <c r="H1017920" i="33"/>
  <c r="I1017919" i="33"/>
  <c r="H1017919" i="33"/>
  <c r="I1017918" i="33"/>
  <c r="H1017918" i="33"/>
  <c r="I1017917" i="33"/>
  <c r="H1017917" i="33"/>
  <c r="I1017916" i="33"/>
  <c r="H1017916" i="33"/>
  <c r="I1017915" i="33"/>
  <c r="H1017915" i="33"/>
  <c r="I1017914" i="33"/>
  <c r="H1017914" i="33"/>
  <c r="I1017913" i="33"/>
  <c r="H1017913" i="33"/>
  <c r="I1017912" i="33"/>
  <c r="H1017912" i="33"/>
  <c r="I1017911" i="33"/>
  <c r="H1017911" i="33"/>
  <c r="I1017910" i="33"/>
  <c r="H1017910" i="33"/>
  <c r="I1017909" i="33"/>
  <c r="H1017909" i="33"/>
  <c r="I1017908" i="33"/>
  <c r="H1017908" i="33"/>
  <c r="I1017907" i="33"/>
  <c r="H1017907" i="33"/>
  <c r="I1017906" i="33"/>
  <c r="H1017906" i="33"/>
  <c r="I1017905" i="33"/>
  <c r="H1017905" i="33"/>
  <c r="I1017904" i="33"/>
  <c r="H1017904" i="33"/>
  <c r="I1017903" i="33"/>
  <c r="H1017903" i="33"/>
  <c r="I1017902" i="33"/>
  <c r="H1017902" i="33"/>
  <c r="I1017901" i="33"/>
  <c r="H1017901" i="33"/>
  <c r="I1017900" i="33"/>
  <c r="H1017900" i="33"/>
  <c r="I1017899" i="33"/>
  <c r="H1017899" i="33"/>
  <c r="I1017898" i="33"/>
  <c r="H1017898" i="33"/>
  <c r="I1017897" i="33"/>
  <c r="H1017897" i="33"/>
  <c r="I1017896" i="33"/>
  <c r="H1017896" i="33"/>
  <c r="I1017895" i="33"/>
  <c r="H1017895" i="33"/>
  <c r="I1017894" i="33"/>
  <c r="H1017894" i="33"/>
  <c r="I1017893" i="33"/>
  <c r="H1017893" i="33"/>
  <c r="I1017892" i="33"/>
  <c r="H1017892" i="33"/>
  <c r="I1017891" i="33"/>
  <c r="H1017891" i="33"/>
  <c r="I1017890" i="33"/>
  <c r="H1017890" i="33"/>
  <c r="I1017889" i="33"/>
  <c r="H1017889" i="33"/>
  <c r="I1017888" i="33"/>
  <c r="H1017888" i="33"/>
  <c r="I1017887" i="33"/>
  <c r="H1017887" i="33"/>
  <c r="I1017886" i="33"/>
  <c r="H1017886" i="33"/>
  <c r="I1017885" i="33"/>
  <c r="H1017885" i="33"/>
  <c r="I1017884" i="33"/>
  <c r="H1017884" i="33"/>
  <c r="I1017883" i="33"/>
  <c r="H1017883" i="33"/>
  <c r="I1017882" i="33"/>
  <c r="H1017882" i="33"/>
  <c r="I1017881" i="33"/>
  <c r="H1017881" i="33"/>
  <c r="I1017880" i="33"/>
  <c r="H1017880" i="33"/>
  <c r="I1017879" i="33"/>
  <c r="H1017879" i="33"/>
  <c r="I1017878" i="33"/>
  <c r="H1017878" i="33"/>
  <c r="I1017877" i="33"/>
  <c r="H1017877" i="33"/>
  <c r="I1017876" i="33"/>
  <c r="H1017876" i="33"/>
  <c r="I1017875" i="33"/>
  <c r="H1017875" i="33"/>
  <c r="I1017874" i="33"/>
  <c r="H1017874" i="33"/>
  <c r="I1017873" i="33"/>
  <c r="H1017873" i="33"/>
  <c r="I1017872" i="33"/>
  <c r="H1017872" i="33"/>
  <c r="I1017871" i="33"/>
  <c r="H1017871" i="33"/>
  <c r="I1017870" i="33"/>
  <c r="H1017870" i="33"/>
  <c r="I1017869" i="33"/>
  <c r="H1017869" i="33"/>
  <c r="I1017868" i="33"/>
  <c r="H1017868" i="33"/>
  <c r="I1017867" i="33"/>
  <c r="H1017867" i="33"/>
  <c r="I1017866" i="33"/>
  <c r="H1017866" i="33"/>
  <c r="I1017865" i="33"/>
  <c r="H1017865" i="33"/>
  <c r="I1017864" i="33"/>
  <c r="H1017864" i="33"/>
  <c r="I1017863" i="33"/>
  <c r="H1017863" i="33"/>
  <c r="I1017862" i="33"/>
  <c r="H1017862" i="33"/>
  <c r="I1017861" i="33"/>
  <c r="H1017861" i="33"/>
  <c r="I1017860" i="33"/>
  <c r="H1017860" i="33"/>
  <c r="I1017859" i="33"/>
  <c r="H1017859" i="33"/>
  <c r="I1017858" i="33"/>
  <c r="H1017858" i="33"/>
  <c r="I1017857" i="33"/>
  <c r="H1017857" i="33"/>
  <c r="I1017856" i="33"/>
  <c r="H1017856" i="33"/>
  <c r="I1017855" i="33"/>
  <c r="H1017855" i="33"/>
  <c r="I1017854" i="33"/>
  <c r="H1017854" i="33"/>
  <c r="I1017853" i="33"/>
  <c r="H1017853" i="33"/>
  <c r="I1017852" i="33"/>
  <c r="H1017852" i="33"/>
  <c r="I1017851" i="33"/>
  <c r="H1017851" i="33"/>
  <c r="I1017850" i="33"/>
  <c r="H1017850" i="33"/>
  <c r="I1017849" i="33"/>
  <c r="H1017849" i="33"/>
  <c r="I1017848" i="33"/>
  <c r="H1017848" i="33"/>
  <c r="I1017847" i="33"/>
  <c r="H1017847" i="33"/>
  <c r="I1017846" i="33"/>
  <c r="H1017846" i="33"/>
  <c r="I1017845" i="33"/>
  <c r="H1017845" i="33"/>
  <c r="I1017844" i="33"/>
  <c r="H1017844" i="33"/>
  <c r="I1017843" i="33"/>
  <c r="H1017843" i="33"/>
  <c r="I1017842" i="33"/>
  <c r="H1017842" i="33"/>
  <c r="I1017841" i="33"/>
  <c r="H1017841" i="33"/>
  <c r="I1017840" i="33"/>
  <c r="H1017840" i="33"/>
  <c r="I1017839" i="33"/>
  <c r="H1017839" i="33"/>
  <c r="I1017838" i="33"/>
  <c r="H1017838" i="33"/>
  <c r="I1017837" i="33"/>
  <c r="H1017837" i="33"/>
  <c r="I1017836" i="33"/>
  <c r="H1017836" i="33"/>
  <c r="I1017835" i="33"/>
  <c r="H1017835" i="33"/>
  <c r="I1017834" i="33"/>
  <c r="H1017834" i="33"/>
  <c r="I1017833" i="33"/>
  <c r="H1017833" i="33"/>
  <c r="I1017832" i="33"/>
  <c r="H1017832" i="33"/>
  <c r="I1017831" i="33"/>
  <c r="H1017831" i="33"/>
  <c r="I1017830" i="33"/>
  <c r="H1017830" i="33"/>
  <c r="I1017829" i="33"/>
  <c r="H1017829" i="33"/>
  <c r="I1017828" i="33"/>
  <c r="H1017828" i="33"/>
  <c r="I1017827" i="33"/>
  <c r="H1017827" i="33"/>
  <c r="I1017826" i="33"/>
  <c r="H1017826" i="33"/>
  <c r="I1017825" i="33"/>
  <c r="H1017825" i="33"/>
  <c r="I1017824" i="33"/>
  <c r="H1017824" i="33"/>
  <c r="I1017823" i="33"/>
  <c r="H1017823" i="33"/>
  <c r="I1017822" i="33"/>
  <c r="H1017822" i="33"/>
  <c r="I1017821" i="33"/>
  <c r="H1017821" i="33"/>
  <c r="I1017820" i="33"/>
  <c r="H1017820" i="33"/>
  <c r="I1017819" i="33"/>
  <c r="H1017819" i="33"/>
  <c r="I1017818" i="33"/>
  <c r="H1017818" i="33"/>
  <c r="I1017817" i="33"/>
  <c r="H1017817" i="33"/>
  <c r="I1017816" i="33"/>
  <c r="H1017816" i="33"/>
  <c r="I1017815" i="33"/>
  <c r="H1017815" i="33"/>
  <c r="I1017814" i="33"/>
  <c r="H1017814" i="33"/>
  <c r="I1017813" i="33"/>
  <c r="H1017813" i="33"/>
  <c r="I1017812" i="33"/>
  <c r="H1017812" i="33"/>
  <c r="I1017811" i="33"/>
  <c r="H1017811" i="33"/>
  <c r="I1017810" i="33"/>
  <c r="H1017810" i="33"/>
  <c r="I1017809" i="33"/>
  <c r="H1017809" i="33"/>
  <c r="I1017808" i="33"/>
  <c r="H1017808" i="33"/>
  <c r="I1017807" i="33"/>
  <c r="H1017807" i="33"/>
  <c r="I1017806" i="33"/>
  <c r="H1017806" i="33"/>
  <c r="I1017805" i="33"/>
  <c r="H1017805" i="33"/>
  <c r="I1017804" i="33"/>
  <c r="H1017804" i="33"/>
  <c r="I1017803" i="33"/>
  <c r="H1017803" i="33"/>
  <c r="I1017802" i="33"/>
  <c r="H1017802" i="33"/>
  <c r="I1017801" i="33"/>
  <c r="H1017801" i="33"/>
  <c r="I1017800" i="33"/>
  <c r="H1017800" i="33"/>
  <c r="I1017799" i="33"/>
  <c r="H1017799" i="33"/>
  <c r="I1017798" i="33"/>
  <c r="H1017798" i="33"/>
  <c r="I1017797" i="33"/>
  <c r="H1017797" i="33"/>
  <c r="I1017796" i="33"/>
  <c r="H1017796" i="33"/>
  <c r="I1017795" i="33"/>
  <c r="H1017795" i="33"/>
  <c r="I1017794" i="33"/>
  <c r="H1017794" i="33"/>
  <c r="I1017793" i="33"/>
  <c r="H1017793" i="33"/>
  <c r="I1017792" i="33"/>
  <c r="H1017792" i="33"/>
  <c r="I1017791" i="33"/>
  <c r="H1017791" i="33"/>
  <c r="I1017790" i="33"/>
  <c r="H1017790" i="33"/>
  <c r="I1017789" i="33"/>
  <c r="H1017789" i="33"/>
  <c r="I1017788" i="33"/>
  <c r="H1017788" i="33"/>
  <c r="I1017787" i="33"/>
  <c r="H1017787" i="33"/>
  <c r="I1017786" i="33"/>
  <c r="H1017786" i="33"/>
  <c r="I1017785" i="33"/>
  <c r="H1017785" i="33"/>
  <c r="I1017784" i="33"/>
  <c r="H1017784" i="33"/>
  <c r="I1017783" i="33"/>
  <c r="H1017783" i="33"/>
  <c r="I1017782" i="33"/>
  <c r="H1017782" i="33"/>
  <c r="I1017781" i="33"/>
  <c r="H1017781" i="33"/>
  <c r="I1017780" i="33"/>
  <c r="H1017780" i="33"/>
  <c r="I1017779" i="33"/>
  <c r="H1017779" i="33"/>
  <c r="I1017778" i="33"/>
  <c r="H1017778" i="33"/>
  <c r="I1017777" i="33"/>
  <c r="H1017777" i="33"/>
  <c r="I1017776" i="33"/>
  <c r="H1017776" i="33"/>
  <c r="I1017775" i="33"/>
  <c r="H1017775" i="33"/>
  <c r="I1017774" i="33"/>
  <c r="H1017774" i="33"/>
  <c r="I1017773" i="33"/>
  <c r="H1017773" i="33"/>
  <c r="I1017772" i="33"/>
  <c r="H1017772" i="33"/>
  <c r="I1017771" i="33"/>
  <c r="H1017771" i="33"/>
  <c r="I1017770" i="33"/>
  <c r="H1017770" i="33"/>
  <c r="I1017769" i="33"/>
  <c r="H1017769" i="33"/>
  <c r="I1017768" i="33"/>
  <c r="H1017768" i="33"/>
  <c r="I1017767" i="33"/>
  <c r="H1017767" i="33"/>
  <c r="I1017766" i="33"/>
  <c r="H1017766" i="33"/>
  <c r="I1017765" i="33"/>
  <c r="H1017765" i="33"/>
  <c r="I1017764" i="33"/>
  <c r="H1017764" i="33"/>
  <c r="I1017763" i="33"/>
  <c r="H1017763" i="33"/>
  <c r="I1017762" i="33"/>
  <c r="H1017762" i="33"/>
  <c r="I1017761" i="33"/>
  <c r="H1017761" i="33"/>
  <c r="I1017760" i="33"/>
  <c r="H1017760" i="33"/>
  <c r="I1017759" i="33"/>
  <c r="H1017759" i="33"/>
  <c r="I1017758" i="33"/>
  <c r="H1017758" i="33"/>
  <c r="I1017757" i="33"/>
  <c r="H1017757" i="33"/>
  <c r="I1017756" i="33"/>
  <c r="H1017756" i="33"/>
  <c r="I1017755" i="33"/>
  <c r="H1017755" i="33"/>
  <c r="I1017754" i="33"/>
  <c r="H1017754" i="33"/>
  <c r="I1017753" i="33"/>
  <c r="H1017753" i="33"/>
  <c r="I1017752" i="33"/>
  <c r="H1017752" i="33"/>
  <c r="I1017751" i="33"/>
  <c r="H1017751" i="33"/>
  <c r="I1017750" i="33"/>
  <c r="H1017750" i="33"/>
  <c r="I1017749" i="33"/>
  <c r="H1017749" i="33"/>
  <c r="I1017748" i="33"/>
  <c r="H1017748" i="33"/>
  <c r="I1017747" i="33"/>
  <c r="H1017747" i="33"/>
  <c r="I1017746" i="33"/>
  <c r="H1017746" i="33"/>
  <c r="I1017745" i="33"/>
  <c r="H1017745" i="33"/>
  <c r="I1017744" i="33"/>
  <c r="H1017744" i="33"/>
  <c r="I1017743" i="33"/>
  <c r="H1017743" i="33"/>
  <c r="I1017742" i="33"/>
  <c r="H1017742" i="33"/>
  <c r="I1017741" i="33"/>
  <c r="H1017741" i="33"/>
  <c r="I1017740" i="33"/>
  <c r="H1017740" i="33"/>
  <c r="I1017739" i="33"/>
  <c r="H1017739" i="33"/>
  <c r="I1017738" i="33"/>
  <c r="H1017738" i="33"/>
  <c r="I1017737" i="33"/>
  <c r="H1017737" i="33"/>
  <c r="I1017736" i="33"/>
  <c r="H1017736" i="33"/>
  <c r="I1017735" i="33"/>
  <c r="H1017735" i="33"/>
  <c r="I1017734" i="33"/>
  <c r="H1017734" i="33"/>
  <c r="I1017733" i="33"/>
  <c r="H1017733" i="33"/>
  <c r="I1017732" i="33"/>
  <c r="H1017732" i="33"/>
  <c r="I1017731" i="33"/>
  <c r="H1017731" i="33"/>
  <c r="I1017730" i="33"/>
  <c r="H1017730" i="33"/>
  <c r="I1017729" i="33"/>
  <c r="H1017729" i="33"/>
  <c r="I1017728" i="33"/>
  <c r="H1017728" i="33"/>
  <c r="I1017727" i="33"/>
  <c r="H1017727" i="33"/>
  <c r="I1017726" i="33"/>
  <c r="H1017726" i="33"/>
  <c r="I1017725" i="33"/>
  <c r="H1017725" i="33"/>
  <c r="I1017724" i="33"/>
  <c r="H1017724" i="33"/>
  <c r="I1017723" i="33"/>
  <c r="H1017723" i="33"/>
  <c r="I1017722" i="33"/>
  <c r="H1017722" i="33"/>
  <c r="I1017721" i="33"/>
  <c r="H1017721" i="33"/>
  <c r="I1017720" i="33"/>
  <c r="H1017720" i="33"/>
  <c r="I1017719" i="33"/>
  <c r="H1017719" i="33"/>
  <c r="I1017718" i="33"/>
  <c r="H1017718" i="33"/>
  <c r="I1017717" i="33"/>
  <c r="H1017717" i="33"/>
  <c r="I1017716" i="33"/>
  <c r="H1017716" i="33"/>
  <c r="I1017715" i="33"/>
  <c r="H1017715" i="33"/>
  <c r="I1017714" i="33"/>
  <c r="H1017714" i="33"/>
  <c r="I1017713" i="33"/>
  <c r="H1017713" i="33"/>
  <c r="I1017712" i="33"/>
  <c r="H1017712" i="33"/>
  <c r="I1017711" i="33"/>
  <c r="H1017711" i="33"/>
  <c r="I1017710" i="33"/>
  <c r="H1017710" i="33"/>
  <c r="I1017709" i="33"/>
  <c r="H1017709" i="33"/>
  <c r="I1017708" i="33"/>
  <c r="H1017708" i="33"/>
  <c r="I1017707" i="33"/>
  <c r="H1017707" i="33"/>
  <c r="I1017706" i="33"/>
  <c r="H1017706" i="33"/>
  <c r="I1017705" i="33"/>
  <c r="H1017705" i="33"/>
  <c r="I1017704" i="33"/>
  <c r="H1017704" i="33"/>
  <c r="I1017703" i="33"/>
  <c r="H1017703" i="33"/>
  <c r="I1017702" i="33"/>
  <c r="H1017702" i="33"/>
  <c r="I1017701" i="33"/>
  <c r="H1017701" i="33"/>
  <c r="I1017700" i="33"/>
  <c r="H1017700" i="33"/>
  <c r="I1017699" i="33"/>
  <c r="H1017699" i="33"/>
  <c r="I1017698" i="33"/>
  <c r="H1017698" i="33"/>
  <c r="I1017697" i="33"/>
  <c r="H1017697" i="33"/>
  <c r="I1017696" i="33"/>
  <c r="H1017696" i="33"/>
  <c r="I1017695" i="33"/>
  <c r="H1017695" i="33"/>
  <c r="I1017694" i="33"/>
  <c r="H1017694" i="33"/>
  <c r="I1017693" i="33"/>
  <c r="H1017693" i="33"/>
  <c r="I1017692" i="33"/>
  <c r="H1017692" i="33"/>
  <c r="I1017691" i="33"/>
  <c r="H1017691" i="33"/>
  <c r="I1017690" i="33"/>
  <c r="H1017690" i="33"/>
  <c r="I1017689" i="33"/>
  <c r="H1017689" i="33"/>
  <c r="I1017688" i="33"/>
  <c r="H1017688" i="33"/>
  <c r="I1017687" i="33"/>
  <c r="H1017687" i="33"/>
  <c r="I1017686" i="33"/>
  <c r="H1017686" i="33"/>
  <c r="I1017685" i="33"/>
  <c r="H1017685" i="33"/>
  <c r="I1017684" i="33"/>
  <c r="H1017684" i="33"/>
  <c r="I1017683" i="33"/>
  <c r="H1017683" i="33"/>
  <c r="I1017682" i="33"/>
  <c r="H1017682" i="33"/>
  <c r="I1017681" i="33"/>
  <c r="H1017681" i="33"/>
  <c r="I1017680" i="33"/>
  <c r="H1017680" i="33"/>
  <c r="I1017679" i="33"/>
  <c r="H1017679" i="33"/>
  <c r="I1017678" i="33"/>
  <c r="H1017678" i="33"/>
  <c r="I1017677" i="33"/>
  <c r="H1017677" i="33"/>
  <c r="I1017676" i="33"/>
  <c r="H1017676" i="33"/>
  <c r="I1017675" i="33"/>
  <c r="H1017675" i="33"/>
  <c r="I1017674" i="33"/>
  <c r="H1017674" i="33"/>
  <c r="I1017673" i="33"/>
  <c r="H1017673" i="33"/>
  <c r="I1017672" i="33"/>
  <c r="H1017672" i="33"/>
  <c r="I1017671" i="33"/>
  <c r="H1017671" i="33"/>
  <c r="I1017670" i="33"/>
  <c r="H1017670" i="33"/>
  <c r="I1017669" i="33"/>
  <c r="H1017669" i="33"/>
  <c r="I1017668" i="33"/>
  <c r="H1017668" i="33"/>
  <c r="I1017667" i="33"/>
  <c r="H1017667" i="33"/>
  <c r="I1017666" i="33"/>
  <c r="H1017666" i="33"/>
  <c r="I1017665" i="33"/>
  <c r="H1017665" i="33"/>
  <c r="I1017664" i="33"/>
  <c r="H1017664" i="33"/>
  <c r="I1017663" i="33"/>
  <c r="H1017663" i="33"/>
  <c r="I1017662" i="33"/>
  <c r="H1017662" i="33"/>
  <c r="I1017661" i="33"/>
  <c r="H1017661" i="33"/>
  <c r="I1017660" i="33"/>
  <c r="H1017660" i="33"/>
  <c r="I1017659" i="33"/>
  <c r="H1017659" i="33"/>
  <c r="I1017658" i="33"/>
  <c r="H1017658" i="33"/>
  <c r="I1017657" i="33"/>
  <c r="H1017657" i="33"/>
  <c r="I1017656" i="33"/>
  <c r="H1017656" i="33"/>
  <c r="I1017655" i="33"/>
  <c r="H1017655" i="33"/>
  <c r="I1017654" i="33"/>
  <c r="H1017654" i="33"/>
  <c r="I1017653" i="33"/>
  <c r="H1017653" i="33"/>
  <c r="I1017652" i="33"/>
  <c r="H1017652" i="33"/>
  <c r="I1017651" i="33"/>
  <c r="H1017651" i="33"/>
  <c r="I1017650" i="33"/>
  <c r="H1017650" i="33"/>
  <c r="I1017649" i="33"/>
  <c r="H1017649" i="33"/>
  <c r="I1017648" i="33"/>
  <c r="H1017648" i="33"/>
  <c r="I1017647" i="33"/>
  <c r="H1017647" i="33"/>
  <c r="I1017646" i="33"/>
  <c r="H1017646" i="33"/>
  <c r="I1017645" i="33"/>
  <c r="H1017645" i="33"/>
  <c r="I1017644" i="33"/>
  <c r="H1017644" i="33"/>
  <c r="I1017643" i="33"/>
  <c r="H1017643" i="33"/>
  <c r="I1017642" i="33"/>
  <c r="H1017642" i="33"/>
  <c r="I1017641" i="33"/>
  <c r="H1017641" i="33"/>
  <c r="I1017640" i="33"/>
  <c r="H1017640" i="33"/>
  <c r="I1017639" i="33"/>
  <c r="H1017639" i="33"/>
  <c r="I1017638" i="33"/>
  <c r="H1017638" i="33"/>
  <c r="I1017637" i="33"/>
  <c r="H1017637" i="33"/>
  <c r="I1017636" i="33"/>
  <c r="H1017636" i="33"/>
  <c r="I1017635" i="33"/>
  <c r="H1017635" i="33"/>
  <c r="I1017634" i="33"/>
  <c r="H1017634" i="33"/>
  <c r="I1017633" i="33"/>
  <c r="H1017633" i="33"/>
  <c r="I1017632" i="33"/>
  <c r="H1017632" i="33"/>
  <c r="I1017631" i="33"/>
  <c r="H1017631" i="33"/>
  <c r="I1017630" i="33"/>
  <c r="H1017630" i="33"/>
  <c r="I1017629" i="33"/>
  <c r="H1017629" i="33"/>
  <c r="I1017628" i="33"/>
  <c r="H1017628" i="33"/>
  <c r="I1017627" i="33"/>
  <c r="H1017627" i="33"/>
  <c r="I1017626" i="33"/>
  <c r="H1017626" i="33"/>
  <c r="I1017625" i="33"/>
  <c r="H1017625" i="33"/>
  <c r="I1017624" i="33"/>
  <c r="H1017624" i="33"/>
  <c r="I1017623" i="33"/>
  <c r="H1017623" i="33"/>
  <c r="I1017622" i="33"/>
  <c r="H1017622" i="33"/>
  <c r="I1017621" i="33"/>
  <c r="H1017621" i="33"/>
  <c r="I1017620" i="33"/>
  <c r="H1017620" i="33"/>
  <c r="I1017619" i="33"/>
  <c r="H1017619" i="33"/>
  <c r="I1017618" i="33"/>
  <c r="H1017618" i="33"/>
  <c r="I1017617" i="33"/>
  <c r="H1017617" i="33"/>
  <c r="I1017616" i="33"/>
  <c r="H1017616" i="33"/>
  <c r="I1017615" i="33"/>
  <c r="H1017615" i="33"/>
  <c r="I1017614" i="33"/>
  <c r="H1017614" i="33"/>
  <c r="I1017613" i="33"/>
  <c r="H1017613" i="33"/>
  <c r="I1017612" i="33"/>
  <c r="H1017612" i="33"/>
  <c r="I1017611" i="33"/>
  <c r="H1017611" i="33"/>
  <c r="I1017610" i="33"/>
  <c r="H1017610" i="33"/>
  <c r="I1017609" i="33"/>
  <c r="H1017609" i="33"/>
  <c r="I1017608" i="33"/>
  <c r="H1017608" i="33"/>
  <c r="I1017607" i="33"/>
  <c r="H1017607" i="33"/>
  <c r="I1017606" i="33"/>
  <c r="H1017606" i="33"/>
  <c r="I1017605" i="33"/>
  <c r="H1017605" i="33"/>
  <c r="I1017604" i="33"/>
  <c r="H1017604" i="33"/>
  <c r="I1017603" i="33"/>
  <c r="H1017603" i="33"/>
  <c r="I1017602" i="33"/>
  <c r="H1017602" i="33"/>
  <c r="I1017601" i="33"/>
  <c r="H1017601" i="33"/>
  <c r="I1017600" i="33"/>
  <c r="H1017600" i="33"/>
  <c r="I1017599" i="33"/>
  <c r="H1017599" i="33"/>
  <c r="I1017598" i="33"/>
  <c r="H1017598" i="33"/>
  <c r="I1017597" i="33"/>
  <c r="H1017597" i="33"/>
  <c r="I1017596" i="33"/>
  <c r="H1017596" i="33"/>
  <c r="I1017595" i="33"/>
  <c r="H1017595" i="33"/>
  <c r="I1017594" i="33"/>
  <c r="H1017594" i="33"/>
  <c r="I1017593" i="33"/>
  <c r="H1017593" i="33"/>
  <c r="I1017592" i="33"/>
  <c r="H1017592" i="33"/>
  <c r="I1017591" i="33"/>
  <c r="H1017591" i="33"/>
  <c r="I1017590" i="33"/>
  <c r="H1017590" i="33"/>
  <c r="I1017589" i="33"/>
  <c r="H1017589" i="33"/>
  <c r="I1017588" i="33"/>
  <c r="H1017588" i="33"/>
  <c r="I1017587" i="33"/>
  <c r="H1017587" i="33"/>
  <c r="I1017586" i="33"/>
  <c r="H1017586" i="33"/>
  <c r="I1017585" i="33"/>
  <c r="H1017585" i="33"/>
  <c r="I1017584" i="33"/>
  <c r="H1017584" i="33"/>
  <c r="I1017583" i="33"/>
  <c r="H1017583" i="33"/>
  <c r="I1017582" i="33"/>
  <c r="H1017582" i="33"/>
  <c r="I1017581" i="33"/>
  <c r="H1017581" i="33"/>
  <c r="I1017580" i="33"/>
  <c r="H1017580" i="33"/>
  <c r="I1017579" i="33"/>
  <c r="H1017579" i="33"/>
  <c r="I1017578" i="33"/>
  <c r="H1017578" i="33"/>
  <c r="I1017577" i="33"/>
  <c r="H1017577" i="33"/>
  <c r="I1017576" i="33"/>
  <c r="H1017576" i="33"/>
  <c r="I1017575" i="33"/>
  <c r="H1017575" i="33"/>
  <c r="I1017574" i="33"/>
  <c r="H1017574" i="33"/>
  <c r="I1017573" i="33"/>
  <c r="H1017573" i="33"/>
  <c r="I1017572" i="33"/>
  <c r="H1017572" i="33"/>
  <c r="I1017571" i="33"/>
  <c r="H1017571" i="33"/>
  <c r="I1017570" i="33"/>
  <c r="H1017570" i="33"/>
  <c r="I1017569" i="33"/>
  <c r="H1017569" i="33"/>
  <c r="I1017568" i="33"/>
  <c r="H1017568" i="33"/>
  <c r="I1017567" i="33"/>
  <c r="H1017567" i="33"/>
  <c r="I1017566" i="33"/>
  <c r="H1017566" i="33"/>
  <c r="I1017565" i="33"/>
  <c r="H1017565" i="33"/>
  <c r="I1017564" i="33"/>
  <c r="H1017564" i="33"/>
  <c r="I1017563" i="33"/>
  <c r="H1017563" i="33"/>
  <c r="I1017562" i="33"/>
  <c r="H1017562" i="33"/>
  <c r="I1017561" i="33"/>
  <c r="H1017561" i="33"/>
  <c r="I1017560" i="33"/>
  <c r="H1017560" i="33"/>
  <c r="I1017559" i="33"/>
  <c r="H1017559" i="33"/>
  <c r="I1017558" i="33"/>
  <c r="H1017558" i="33"/>
  <c r="I1017557" i="33"/>
  <c r="H1017557" i="33"/>
  <c r="I1017556" i="33"/>
  <c r="H1017556" i="33"/>
  <c r="I1017555" i="33"/>
  <c r="H1017555" i="33"/>
  <c r="I1017554" i="33"/>
  <c r="H1017554" i="33"/>
  <c r="I1017553" i="33"/>
  <c r="H1017553" i="33"/>
  <c r="I1017552" i="33"/>
  <c r="H1017552" i="33"/>
  <c r="I1017551" i="33"/>
  <c r="H1017551" i="33"/>
  <c r="I1017550" i="33"/>
  <c r="H1017550" i="33"/>
  <c r="I1017549" i="33"/>
  <c r="H1017549" i="33"/>
  <c r="I1017548" i="33"/>
  <c r="H1017548" i="33"/>
  <c r="I1017547" i="33"/>
  <c r="H1017547" i="33"/>
  <c r="I1017546" i="33"/>
  <c r="H1017546" i="33"/>
  <c r="I1017545" i="33"/>
  <c r="H1017545" i="33"/>
  <c r="I1017544" i="33"/>
  <c r="H1017544" i="33"/>
  <c r="I1017543" i="33"/>
  <c r="H1017543" i="33"/>
  <c r="I1017542" i="33"/>
  <c r="H1017542" i="33"/>
  <c r="I1017541" i="33"/>
  <c r="H1017541" i="33"/>
  <c r="I1017540" i="33"/>
  <c r="H1017540" i="33"/>
  <c r="I1017539" i="33"/>
  <c r="H1017539" i="33"/>
  <c r="I1017538" i="33"/>
  <c r="H1017538" i="33"/>
  <c r="I1017537" i="33"/>
  <c r="H1017537" i="33"/>
  <c r="I1017536" i="33"/>
  <c r="H1017536" i="33"/>
  <c r="I1017535" i="33"/>
  <c r="H1017535" i="33"/>
  <c r="I1017534" i="33"/>
  <c r="H1017534" i="33"/>
  <c r="I1017533" i="33"/>
  <c r="H1017533" i="33"/>
  <c r="I1017532" i="33"/>
  <c r="H1017532" i="33"/>
  <c r="I1017531" i="33"/>
  <c r="H1017531" i="33"/>
  <c r="I1017530" i="33"/>
  <c r="H1017530" i="33"/>
  <c r="I1017529" i="33"/>
  <c r="H1017529" i="33"/>
  <c r="I1017528" i="33"/>
  <c r="H1017528" i="33"/>
  <c r="I1017527" i="33"/>
  <c r="H1017527" i="33"/>
  <c r="I1017526" i="33"/>
  <c r="H1017526" i="33"/>
  <c r="I1017525" i="33"/>
  <c r="H1017525" i="33"/>
  <c r="I1017524" i="33"/>
  <c r="H1017524" i="33"/>
  <c r="I1017523" i="33"/>
  <c r="H1017523" i="33"/>
  <c r="I1017522" i="33"/>
  <c r="H1017522" i="33"/>
  <c r="I1017521" i="33"/>
  <c r="H1017521" i="33"/>
  <c r="I1017520" i="33"/>
  <c r="H1017520" i="33"/>
  <c r="I1017519" i="33"/>
  <c r="H1017519" i="33"/>
  <c r="I1017518" i="33"/>
  <c r="H1017518" i="33"/>
  <c r="I1017517" i="33"/>
  <c r="H1017517" i="33"/>
  <c r="I1017516" i="33"/>
  <c r="H1017516" i="33"/>
  <c r="I1017515" i="33"/>
  <c r="H1017515" i="33"/>
  <c r="I1017514" i="33"/>
  <c r="H1017514" i="33"/>
  <c r="I1017513" i="33"/>
  <c r="H1017513" i="33"/>
  <c r="I1017512" i="33"/>
  <c r="H1017512" i="33"/>
  <c r="I1017511" i="33"/>
  <c r="H1017511" i="33"/>
  <c r="I1017510" i="33"/>
  <c r="H1017510" i="33"/>
  <c r="I1017509" i="33"/>
  <c r="H1017509" i="33"/>
  <c r="I1017508" i="33"/>
  <c r="H1017508" i="33"/>
  <c r="I1017507" i="33"/>
  <c r="H1017507" i="33"/>
  <c r="I1017506" i="33"/>
  <c r="H1017506" i="33"/>
  <c r="I1017505" i="33"/>
  <c r="H1017505" i="33"/>
  <c r="I1017504" i="33"/>
  <c r="H1017504" i="33"/>
  <c r="I1017503" i="33"/>
  <c r="H1017503" i="33"/>
  <c r="I1017502" i="33"/>
  <c r="H1017502" i="33"/>
  <c r="I1017501" i="33"/>
  <c r="H1017501" i="33"/>
  <c r="I1017500" i="33"/>
  <c r="H1017500" i="33"/>
  <c r="I1017499" i="33"/>
  <c r="H1017499" i="33"/>
  <c r="I1017498" i="33"/>
  <c r="H1017498" i="33"/>
  <c r="I1017497" i="33"/>
  <c r="H1017497" i="33"/>
  <c r="I1017496" i="33"/>
  <c r="H1017496" i="33"/>
  <c r="I1017495" i="33"/>
  <c r="H1017495" i="33"/>
  <c r="I1017494" i="33"/>
  <c r="H1017494" i="33"/>
  <c r="I1017493" i="33"/>
  <c r="H1017493" i="33"/>
  <c r="I1017492" i="33"/>
  <c r="H1017492" i="33"/>
  <c r="I1017491" i="33"/>
  <c r="H1017491" i="33"/>
  <c r="I1017490" i="33"/>
  <c r="H1017490" i="33"/>
  <c r="I1017489" i="33"/>
  <c r="H1017489" i="33"/>
  <c r="I1017488" i="33"/>
  <c r="H1017488" i="33"/>
  <c r="I1017487" i="33"/>
  <c r="H1017487" i="33"/>
  <c r="I1017486" i="33"/>
  <c r="H1017486" i="33"/>
  <c r="I1017485" i="33"/>
  <c r="H1017485" i="33"/>
  <c r="I1017484" i="33"/>
  <c r="H1017484" i="33"/>
  <c r="I1017483" i="33"/>
  <c r="H1017483" i="33"/>
  <c r="I1017482" i="33"/>
  <c r="H1017482" i="33"/>
  <c r="I1017481" i="33"/>
  <c r="H1017481" i="33"/>
  <c r="I1017480" i="33"/>
  <c r="H1017480" i="33"/>
  <c r="I1017479" i="33"/>
  <c r="H1017479" i="33"/>
  <c r="I1017478" i="33"/>
  <c r="H1017478" i="33"/>
  <c r="I1017477" i="33"/>
  <c r="H1017477" i="33"/>
  <c r="I1017476" i="33"/>
  <c r="H1017476" i="33"/>
  <c r="I1017475" i="33"/>
  <c r="H1017475" i="33"/>
  <c r="I1017474" i="33"/>
  <c r="H1017474" i="33"/>
  <c r="I1017473" i="33"/>
  <c r="H1017473" i="33"/>
  <c r="I1017472" i="33"/>
  <c r="H1017472" i="33"/>
  <c r="I1017471" i="33"/>
  <c r="H1017471" i="33"/>
  <c r="I1017470" i="33"/>
  <c r="H1017470" i="33"/>
  <c r="I1017469" i="33"/>
  <c r="H1017469" i="33"/>
  <c r="I1017468" i="33"/>
  <c r="H1017468" i="33"/>
  <c r="I1017467" i="33"/>
  <c r="H1017467" i="33"/>
  <c r="I1017466" i="33"/>
  <c r="H1017466" i="33"/>
  <c r="I1017465" i="33"/>
  <c r="H1017465" i="33"/>
  <c r="I1017464" i="33"/>
  <c r="H1017464" i="33"/>
  <c r="I1017463" i="33"/>
  <c r="H1017463" i="33"/>
  <c r="I1017462" i="33"/>
  <c r="H1017462" i="33"/>
  <c r="I1017461" i="33"/>
  <c r="H1017461" i="33"/>
  <c r="I1017460" i="33"/>
  <c r="H1017460" i="33"/>
  <c r="I1017459" i="33"/>
  <c r="H1017459" i="33"/>
  <c r="I1017458" i="33"/>
  <c r="H1017458" i="33"/>
  <c r="I1017457" i="33"/>
  <c r="H1017457" i="33"/>
  <c r="I1017456" i="33"/>
  <c r="H1017456" i="33"/>
  <c r="I1017455" i="33"/>
  <c r="H1017455" i="33"/>
  <c r="I1017454" i="33"/>
  <c r="H1017454" i="33"/>
  <c r="I1017453" i="33"/>
  <c r="H1017453" i="33"/>
  <c r="I1017452" i="33"/>
  <c r="H1017452" i="33"/>
  <c r="I1017451" i="33"/>
  <c r="H1017451" i="33"/>
  <c r="I1017450" i="33"/>
  <c r="H1017450" i="33"/>
  <c r="I1017449" i="33"/>
  <c r="H1017449" i="33"/>
  <c r="I1017448" i="33"/>
  <c r="H1017448" i="33"/>
  <c r="I1017447" i="33"/>
  <c r="H1017447" i="33"/>
  <c r="I1017446" i="33"/>
  <c r="H1017446" i="33"/>
  <c r="I1017445" i="33"/>
  <c r="H1017445" i="33"/>
  <c r="I1017444" i="33"/>
  <c r="H1017444" i="33"/>
  <c r="I1017443" i="33"/>
  <c r="H1017443" i="33"/>
  <c r="I1017442" i="33"/>
  <c r="H1017442" i="33"/>
  <c r="I1017441" i="33"/>
  <c r="H1017441" i="33"/>
  <c r="I1017440" i="33"/>
  <c r="H1017440" i="33"/>
  <c r="I1017439" i="33"/>
  <c r="H1017439" i="33"/>
  <c r="I1017438" i="33"/>
  <c r="H1017438" i="33"/>
  <c r="I1017437" i="33"/>
  <c r="H1017437" i="33"/>
  <c r="I1017436" i="33"/>
  <c r="H1017436" i="33"/>
  <c r="I1017435" i="33"/>
  <c r="H1017435" i="33"/>
  <c r="I1017434" i="33"/>
  <c r="H1017434" i="33"/>
  <c r="I1017433" i="33"/>
  <c r="H1017433" i="33"/>
  <c r="I1017432" i="33"/>
  <c r="H1017432" i="33"/>
  <c r="I1017431" i="33"/>
  <c r="H1017431" i="33"/>
  <c r="I1017430" i="33"/>
  <c r="H1017430" i="33"/>
  <c r="I1017429" i="33"/>
  <c r="H1017429" i="33"/>
  <c r="I1017428" i="33"/>
  <c r="H1017428" i="33"/>
  <c r="I1017427" i="33"/>
  <c r="H1017427" i="33"/>
  <c r="I1017426" i="33"/>
  <c r="H1017426" i="33"/>
  <c r="I1017425" i="33"/>
  <c r="H1017425" i="33"/>
  <c r="I1017424" i="33"/>
  <c r="H1017424" i="33"/>
  <c r="I1017423" i="33"/>
  <c r="H1017423" i="33"/>
  <c r="I1017422" i="33"/>
  <c r="H1017422" i="33"/>
  <c r="I1017421" i="33"/>
  <c r="H1017421" i="33"/>
  <c r="I1017420" i="33"/>
  <c r="H1017420" i="33"/>
  <c r="I1017419" i="33"/>
  <c r="H1017419" i="33"/>
  <c r="I1017418" i="33"/>
  <c r="H1017418" i="33"/>
  <c r="I1017417" i="33"/>
  <c r="H1017417" i="33"/>
  <c r="I1017416" i="33"/>
  <c r="H1017416" i="33"/>
  <c r="I1017415" i="33"/>
  <c r="H1017415" i="33"/>
  <c r="I1017414" i="33"/>
  <c r="H1017414" i="33"/>
  <c r="I1017413" i="33"/>
  <c r="H1017413" i="33"/>
  <c r="I1017412" i="33"/>
  <c r="H1017412" i="33"/>
  <c r="I1017411" i="33"/>
  <c r="H1017411" i="33"/>
  <c r="I1017410" i="33"/>
  <c r="H1017410" i="33"/>
  <c r="I1017409" i="33"/>
  <c r="H1017409" i="33"/>
  <c r="I1017408" i="33"/>
  <c r="H1017408" i="33"/>
  <c r="I1017407" i="33"/>
  <c r="H1017407" i="33"/>
  <c r="I1017406" i="33"/>
  <c r="H1017406" i="33"/>
  <c r="I1017405" i="33"/>
  <c r="H1017405" i="33"/>
  <c r="I1017404" i="33"/>
  <c r="H1017404" i="33"/>
  <c r="I1017403" i="33"/>
  <c r="H1017403" i="33"/>
  <c r="I1017402" i="33"/>
  <c r="H1017402" i="33"/>
  <c r="I1017401" i="33"/>
  <c r="H1017401" i="33"/>
  <c r="I1017400" i="33"/>
  <c r="H1017400" i="33"/>
  <c r="I1017399" i="33"/>
  <c r="H1017399" i="33"/>
  <c r="I1017398" i="33"/>
  <c r="H1017398" i="33"/>
  <c r="I1017397" i="33"/>
  <c r="H1017397" i="33"/>
  <c r="I1017396" i="33"/>
  <c r="H1017396" i="33"/>
  <c r="I1017395" i="33"/>
  <c r="H1017395" i="33"/>
  <c r="I1017394" i="33"/>
  <c r="H1017394" i="33"/>
  <c r="I1017393" i="33"/>
  <c r="H1017393" i="33"/>
  <c r="I1017392" i="33"/>
  <c r="H1017392" i="33"/>
  <c r="I1017391" i="33"/>
  <c r="H1017391" i="33"/>
  <c r="I1017390" i="33"/>
  <c r="H1017390" i="33"/>
  <c r="I1017389" i="33"/>
  <c r="H1017389" i="33"/>
  <c r="I1017388" i="33"/>
  <c r="H1017388" i="33"/>
  <c r="I1017387" i="33"/>
  <c r="H1017387" i="33"/>
  <c r="I1017386" i="33"/>
  <c r="H1017386" i="33"/>
  <c r="I1017385" i="33"/>
  <c r="H1017385" i="33"/>
  <c r="I1017384" i="33"/>
  <c r="H1017384" i="33"/>
  <c r="I1017383" i="33"/>
  <c r="H1017383" i="33"/>
  <c r="I1017382" i="33"/>
  <c r="H1017382" i="33"/>
  <c r="I1017381" i="33"/>
  <c r="H1017381" i="33"/>
  <c r="I1017380" i="33"/>
  <c r="H1017380" i="33"/>
  <c r="I1017379" i="33"/>
  <c r="H1017379" i="33"/>
  <c r="I1017378" i="33"/>
  <c r="H1017378" i="33"/>
  <c r="I1017377" i="33"/>
  <c r="H1017377" i="33"/>
  <c r="I1017376" i="33"/>
  <c r="H1017376" i="33"/>
  <c r="I1017375" i="33"/>
  <c r="H1017375" i="33"/>
  <c r="I1017374" i="33"/>
  <c r="H1017374" i="33"/>
  <c r="I1017373" i="33"/>
  <c r="H1017373" i="33"/>
  <c r="I1017372" i="33"/>
  <c r="H1017372" i="33"/>
  <c r="I1017371" i="33"/>
  <c r="H1017371" i="33"/>
  <c r="I1017370" i="33"/>
  <c r="H1017370" i="33"/>
  <c r="I1017369" i="33"/>
  <c r="H1017369" i="33"/>
  <c r="I1017368" i="33"/>
  <c r="H1017368" i="33"/>
  <c r="I1017367" i="33"/>
  <c r="H1017367" i="33"/>
  <c r="I1017366" i="33"/>
  <c r="H1017366" i="33"/>
  <c r="I1017365" i="33"/>
  <c r="H1017365" i="33"/>
  <c r="I1017364" i="33"/>
  <c r="H1017364" i="33"/>
  <c r="I1017363" i="33"/>
  <c r="H1017363" i="33"/>
  <c r="I1017362" i="33"/>
  <c r="H1017362" i="33"/>
  <c r="I1017361" i="33"/>
  <c r="H1017361" i="33"/>
  <c r="I1017360" i="33"/>
  <c r="H1017360" i="33"/>
  <c r="I1017359" i="33"/>
  <c r="H1017359" i="33"/>
  <c r="I1017358" i="33"/>
  <c r="H1017358" i="33"/>
  <c r="I1017357" i="33"/>
  <c r="H1017357" i="33"/>
  <c r="I1017356" i="33"/>
  <c r="H1017356" i="33"/>
  <c r="I1017355" i="33"/>
  <c r="H1017355" i="33"/>
  <c r="I1017354" i="33"/>
  <c r="H1017354" i="33"/>
  <c r="I1017353" i="33"/>
  <c r="H1017353" i="33"/>
  <c r="I1017352" i="33"/>
  <c r="H1017352" i="33"/>
  <c r="I1017351" i="33"/>
  <c r="H1017351" i="33"/>
  <c r="I1017350" i="33"/>
  <c r="H1017350" i="33"/>
  <c r="I1017349" i="33"/>
  <c r="H1017349" i="33"/>
  <c r="I1017348" i="33"/>
  <c r="H1017348" i="33"/>
  <c r="I1017347" i="33"/>
  <c r="H1017347" i="33"/>
  <c r="I1017346" i="33"/>
  <c r="H1017346" i="33"/>
  <c r="I1017345" i="33"/>
  <c r="H1017345" i="33"/>
  <c r="I1017344" i="33"/>
  <c r="H1017344" i="33"/>
  <c r="I1017343" i="33"/>
  <c r="H1017343" i="33"/>
  <c r="I1017342" i="33"/>
  <c r="H1017342" i="33"/>
  <c r="I1017341" i="33"/>
  <c r="H1017341" i="33"/>
  <c r="I1017340" i="33"/>
  <c r="H1017340" i="33"/>
  <c r="I1017339" i="33"/>
  <c r="H1017339" i="33"/>
  <c r="I1017338" i="33"/>
  <c r="H1017338" i="33"/>
  <c r="I1017337" i="33"/>
  <c r="H1017337" i="33"/>
  <c r="I1017336" i="33"/>
  <c r="H1017336" i="33"/>
  <c r="I1017335" i="33"/>
  <c r="H1017335" i="33"/>
  <c r="I1017334" i="33"/>
  <c r="H1017334" i="33"/>
  <c r="I1017333" i="33"/>
  <c r="H1017333" i="33"/>
  <c r="I1017332" i="33"/>
  <c r="H1017332" i="33"/>
  <c r="I1017331" i="33"/>
  <c r="H1017331" i="33"/>
  <c r="I1017330" i="33"/>
  <c r="H1017330" i="33"/>
  <c r="I1017329" i="33"/>
  <c r="H1017329" i="33"/>
  <c r="I1017328" i="33"/>
  <c r="H1017328" i="33"/>
  <c r="I1017327" i="33"/>
  <c r="H1017327" i="33"/>
  <c r="I1017326" i="33"/>
  <c r="H1017326" i="33"/>
  <c r="I1017325" i="33"/>
  <c r="H1017325" i="33"/>
  <c r="I1017324" i="33"/>
  <c r="H1017324" i="33"/>
  <c r="I1017323" i="33"/>
  <c r="H1017323" i="33"/>
  <c r="I1017322" i="33"/>
  <c r="H1017322" i="33"/>
  <c r="I1017321" i="33"/>
  <c r="H1017321" i="33"/>
  <c r="I1017320" i="33"/>
  <c r="H1017320" i="33"/>
  <c r="I1017319" i="33"/>
  <c r="H1017319" i="33"/>
  <c r="I1017318" i="33"/>
  <c r="H1017318" i="33"/>
  <c r="I1017317" i="33"/>
  <c r="H1017317" i="33"/>
  <c r="I1017316" i="33"/>
  <c r="H1017316" i="33"/>
  <c r="I1017315" i="33"/>
  <c r="H1017315" i="33"/>
  <c r="I1017314" i="33"/>
  <c r="H1017314" i="33"/>
  <c r="I1017313" i="33"/>
  <c r="H1017313" i="33"/>
  <c r="I1017312" i="33"/>
  <c r="H1017312" i="33"/>
  <c r="I1017311" i="33"/>
  <c r="H1017311" i="33"/>
  <c r="I1017310" i="33"/>
  <c r="H1017310" i="33"/>
  <c r="I1017309" i="33"/>
  <c r="H1017309" i="33"/>
  <c r="I1017308" i="33"/>
  <c r="H1017308" i="33"/>
  <c r="I1017307" i="33"/>
  <c r="H1017307" i="33"/>
  <c r="I1017306" i="33"/>
  <c r="H1017306" i="33"/>
  <c r="I1017305" i="33"/>
  <c r="H1017305" i="33"/>
  <c r="I1017304" i="33"/>
  <c r="H1017304" i="33"/>
  <c r="I1017303" i="33"/>
  <c r="H1017303" i="33"/>
  <c r="I1017302" i="33"/>
  <c r="H1017302" i="33"/>
  <c r="I1017301" i="33"/>
  <c r="H1017301" i="33"/>
  <c r="I1017300" i="33"/>
  <c r="H1017300" i="33"/>
  <c r="I1017299" i="33"/>
  <c r="H1017299" i="33"/>
  <c r="I1017298" i="33"/>
  <c r="H1017298" i="33"/>
  <c r="I1017297" i="33"/>
  <c r="H1017297" i="33"/>
  <c r="I1017296" i="33"/>
  <c r="H1017296" i="33"/>
  <c r="I1017295" i="33"/>
  <c r="H1017295" i="33"/>
  <c r="I1017294" i="33"/>
  <c r="H1017294" i="33"/>
  <c r="I1017293" i="33"/>
  <c r="H1017293" i="33"/>
  <c r="I1017292" i="33"/>
  <c r="H1017292" i="33"/>
  <c r="I1017291" i="33"/>
  <c r="H1017291" i="33"/>
  <c r="I1017290" i="33"/>
  <c r="H1017290" i="33"/>
  <c r="I1017289" i="33"/>
  <c r="H1017289" i="33"/>
  <c r="I1017288" i="33"/>
  <c r="H1017288" i="33"/>
  <c r="I1017287" i="33"/>
  <c r="H1017287" i="33"/>
  <c r="I1017286" i="33"/>
  <c r="H1017286" i="33"/>
  <c r="I1017285" i="33"/>
  <c r="H1017285" i="33"/>
  <c r="I1017284" i="33"/>
  <c r="H1017284" i="33"/>
  <c r="I1017283" i="33"/>
  <c r="H1017283" i="33"/>
  <c r="I1017282" i="33"/>
  <c r="H1017282" i="33"/>
  <c r="I1017281" i="33"/>
  <c r="H1017281" i="33"/>
  <c r="I1017280" i="33"/>
  <c r="H1017280" i="33"/>
  <c r="I1017279" i="33"/>
  <c r="H1017279" i="33"/>
  <c r="I1017278" i="33"/>
  <c r="H1017278" i="33"/>
  <c r="I1017277" i="33"/>
  <c r="H1017277" i="33"/>
  <c r="I1017276" i="33"/>
  <c r="H1017276" i="33"/>
  <c r="I1017275" i="33"/>
  <c r="H1017275" i="33"/>
  <c r="I1017274" i="33"/>
  <c r="H1017274" i="33"/>
  <c r="I1017273" i="33"/>
  <c r="H1017273" i="33"/>
  <c r="I1017272" i="33"/>
  <c r="H1017272" i="33"/>
  <c r="I1017271" i="33"/>
  <c r="H1017271" i="33"/>
  <c r="I1017270" i="33"/>
  <c r="H1017270" i="33"/>
  <c r="I1017269" i="33"/>
  <c r="H1017269" i="33"/>
  <c r="I1017268" i="33"/>
  <c r="H1017268" i="33"/>
  <c r="I1017267" i="33"/>
  <c r="H1017267" i="33"/>
  <c r="I1017266" i="33"/>
  <c r="H1017266" i="33"/>
  <c r="I1017265" i="33"/>
  <c r="H1017265" i="33"/>
  <c r="I1017264" i="33"/>
  <c r="H1017264" i="33"/>
  <c r="I1017263" i="33"/>
  <c r="H1017263" i="33"/>
  <c r="I1017262" i="33"/>
  <c r="H1017262" i="33"/>
  <c r="I1017261" i="33"/>
  <c r="H1017261" i="33"/>
  <c r="I1017260" i="33"/>
  <c r="H1017260" i="33"/>
  <c r="I1017259" i="33"/>
  <c r="H1017259" i="33"/>
  <c r="I1017258" i="33"/>
  <c r="H1017258" i="33"/>
  <c r="I1017257" i="33"/>
  <c r="H1017257" i="33"/>
  <c r="I1017256" i="33"/>
  <c r="H1017256" i="33"/>
  <c r="I1017255" i="33"/>
  <c r="H1017255" i="33"/>
  <c r="I1017254" i="33"/>
  <c r="H1017254" i="33"/>
  <c r="I1017253" i="33"/>
  <c r="H1017253" i="33"/>
  <c r="I1017252" i="33"/>
  <c r="H1017252" i="33"/>
  <c r="I1017251" i="33"/>
  <c r="H1017251" i="33"/>
  <c r="I1017250" i="33"/>
  <c r="H1017250" i="33"/>
  <c r="I1017249" i="33"/>
  <c r="H1017249" i="33"/>
  <c r="I1017248" i="33"/>
  <c r="H1017248" i="33"/>
  <c r="I1017247" i="33"/>
  <c r="H1017247" i="33"/>
  <c r="I1017246" i="33"/>
  <c r="H1017246" i="33"/>
  <c r="I1017245" i="33"/>
  <c r="H1017245" i="33"/>
  <c r="I1017244" i="33"/>
  <c r="H1017244" i="33"/>
  <c r="I1017243" i="33"/>
  <c r="H1017243" i="33"/>
  <c r="I1017242" i="33"/>
  <c r="H1017242" i="33"/>
  <c r="I1017241" i="33"/>
  <c r="H1017241" i="33"/>
  <c r="I1017240" i="33"/>
  <c r="H1017240" i="33"/>
  <c r="I1017239" i="33"/>
  <c r="H1017239" i="33"/>
  <c r="I1017238" i="33"/>
  <c r="H1017238" i="33"/>
  <c r="I1017237" i="33"/>
  <c r="H1017237" i="33"/>
  <c r="I1017236" i="33"/>
  <c r="H1017236" i="33"/>
  <c r="I1017235" i="33"/>
  <c r="H1017235" i="33"/>
  <c r="I1017234" i="33"/>
  <c r="H1017234" i="33"/>
  <c r="I1017233" i="33"/>
  <c r="H1017233" i="33"/>
  <c r="I1017232" i="33"/>
  <c r="H1017232" i="33"/>
  <c r="I1017231" i="33"/>
  <c r="H1017231" i="33"/>
  <c r="I1017230" i="33"/>
  <c r="H1017230" i="33"/>
  <c r="I1017229" i="33"/>
  <c r="H1017229" i="33"/>
  <c r="I1017228" i="33"/>
  <c r="H1017228" i="33"/>
  <c r="I1017227" i="33"/>
  <c r="H1017227" i="33"/>
  <c r="I1017226" i="33"/>
  <c r="H1017226" i="33"/>
  <c r="I1017225" i="33"/>
  <c r="H1017225" i="33"/>
  <c r="I1017224" i="33"/>
  <c r="H1017224" i="33"/>
  <c r="I1017223" i="33"/>
  <c r="H1017223" i="33"/>
  <c r="I1017222" i="33"/>
  <c r="H1017222" i="33"/>
  <c r="I1017221" i="33"/>
  <c r="H1017221" i="33"/>
  <c r="I1017220" i="33"/>
  <c r="H1017220" i="33"/>
  <c r="I1017219" i="33"/>
  <c r="H1017219" i="33"/>
  <c r="I1017218" i="33"/>
  <c r="H1017218" i="33"/>
  <c r="I1017217" i="33"/>
  <c r="H1017217" i="33"/>
  <c r="I1017216" i="33"/>
  <c r="H1017216" i="33"/>
  <c r="I1017215" i="33"/>
  <c r="H1017215" i="33"/>
  <c r="I1017214" i="33"/>
  <c r="H1017214" i="33"/>
  <c r="I1017213" i="33"/>
  <c r="H1017213" i="33"/>
  <c r="I1017212" i="33"/>
  <c r="H1017212" i="33"/>
  <c r="I1017211" i="33"/>
  <c r="H1017211" i="33"/>
  <c r="I1017210" i="33"/>
  <c r="H1017210" i="33"/>
  <c r="I1017209" i="33"/>
  <c r="H1017209" i="33"/>
  <c r="I1017208" i="33"/>
  <c r="H1017208" i="33"/>
  <c r="I1017207" i="33"/>
  <c r="H1017207" i="33"/>
  <c r="I1017206" i="33"/>
  <c r="H1017206" i="33"/>
  <c r="I1017205" i="33"/>
  <c r="H1017205" i="33"/>
  <c r="I1017204" i="33"/>
  <c r="H1017204" i="33"/>
  <c r="I1017203" i="33"/>
  <c r="H1017203" i="33"/>
  <c r="I1017202" i="33"/>
  <c r="H1017202" i="33"/>
  <c r="I1017201" i="33"/>
  <c r="H1017201" i="33"/>
  <c r="I1017200" i="33"/>
  <c r="H1017200" i="33"/>
  <c r="I1017199" i="33"/>
  <c r="H1017199" i="33"/>
  <c r="I1017198" i="33"/>
  <c r="H1017198" i="33"/>
  <c r="I1017197" i="33"/>
  <c r="H1017197" i="33"/>
  <c r="I1017196" i="33"/>
  <c r="H1017196" i="33"/>
  <c r="I1017195" i="33"/>
  <c r="H1017195" i="33"/>
  <c r="I1017194" i="33"/>
  <c r="H1017194" i="33"/>
  <c r="I1017193" i="33"/>
  <c r="H1017193" i="33"/>
  <c r="I1017192" i="33"/>
  <c r="H1017192" i="33"/>
  <c r="I1017191" i="33"/>
  <c r="H1017191" i="33"/>
  <c r="I1017190" i="33"/>
  <c r="H1017190" i="33"/>
  <c r="I1017189" i="33"/>
  <c r="H1017189" i="33"/>
  <c r="I1017188" i="33"/>
  <c r="H1017188" i="33"/>
  <c r="I1017187" i="33"/>
  <c r="H1017187" i="33"/>
  <c r="I1017186" i="33"/>
  <c r="H1017186" i="33"/>
  <c r="I1017185" i="33"/>
  <c r="H1017185" i="33"/>
  <c r="I1017184" i="33"/>
  <c r="H1017184" i="33"/>
  <c r="I1017183" i="33"/>
  <c r="H1017183" i="33"/>
  <c r="I1017182" i="33"/>
  <c r="H1017182" i="33"/>
  <c r="I1017181" i="33"/>
  <c r="H1017181" i="33"/>
  <c r="I1017180" i="33"/>
  <c r="H1017180" i="33"/>
  <c r="I1017179" i="33"/>
  <c r="H1017179" i="33"/>
  <c r="I1017178" i="33"/>
  <c r="H1017178" i="33"/>
  <c r="I1017177" i="33"/>
  <c r="H1017177" i="33"/>
  <c r="I1017176" i="33"/>
  <c r="H1017176" i="33"/>
  <c r="I1017175" i="33"/>
  <c r="H1017175" i="33"/>
  <c r="I1017174" i="33"/>
  <c r="H1017174" i="33"/>
  <c r="I1017173" i="33"/>
  <c r="H1017173" i="33"/>
  <c r="I1017172" i="33"/>
  <c r="H1017172" i="33"/>
  <c r="I1017171" i="33"/>
  <c r="H1017171" i="33"/>
  <c r="I1017170" i="33"/>
  <c r="H1017170" i="33"/>
  <c r="I1017169" i="33"/>
  <c r="H1017169" i="33"/>
  <c r="I1017168" i="33"/>
  <c r="H1017168" i="33"/>
  <c r="I1017167" i="33"/>
  <c r="H1017167" i="33"/>
  <c r="I1017166" i="33"/>
  <c r="H1017166" i="33"/>
  <c r="I1017165" i="33"/>
  <c r="H1017165" i="33"/>
  <c r="I1017164" i="33"/>
  <c r="H1017164" i="33"/>
  <c r="I1017163" i="33"/>
  <c r="H1017163" i="33"/>
  <c r="I1017162" i="33"/>
  <c r="H1017162" i="33"/>
  <c r="I1017161" i="33"/>
  <c r="H1017161" i="33"/>
  <c r="I1017160" i="33"/>
  <c r="H1017160" i="33"/>
  <c r="I1017159" i="33"/>
  <c r="H1017159" i="33"/>
  <c r="I1017158" i="33"/>
  <c r="H1017158" i="33"/>
  <c r="I1017157" i="33"/>
  <c r="H1017157" i="33"/>
  <c r="I1017156" i="33"/>
  <c r="H1017156" i="33"/>
  <c r="I1017155" i="33"/>
  <c r="H1017155" i="33"/>
  <c r="I1017154" i="33"/>
  <c r="H1017154" i="33"/>
  <c r="I1017153" i="33"/>
  <c r="H1017153" i="33"/>
  <c r="I1017152" i="33"/>
  <c r="H1017152" i="33"/>
  <c r="I1017151" i="33"/>
  <c r="H1017151" i="33"/>
  <c r="I1017150" i="33"/>
  <c r="H1017150" i="33"/>
  <c r="I1017149" i="33"/>
  <c r="H1017149" i="33"/>
  <c r="I1017148" i="33"/>
  <c r="H1017148" i="33"/>
  <c r="I1017147" i="33"/>
  <c r="H1017147" i="33"/>
  <c r="I1017146" i="33"/>
  <c r="H1017146" i="33"/>
  <c r="I1017145" i="33"/>
  <c r="H1017145" i="33"/>
  <c r="I1017144" i="33"/>
  <c r="H1017144" i="33"/>
  <c r="I1017143" i="33"/>
  <c r="H1017143" i="33"/>
  <c r="I1017142" i="33"/>
  <c r="H1017142" i="33"/>
  <c r="I1017141" i="33"/>
  <c r="H1017141" i="33"/>
  <c r="I1017140" i="33"/>
  <c r="H1017140" i="33"/>
  <c r="I1017139" i="33"/>
  <c r="H1017139" i="33"/>
  <c r="I1017138" i="33"/>
  <c r="H1017138" i="33"/>
  <c r="I1017137" i="33"/>
  <c r="H1017137" i="33"/>
  <c r="I1017136" i="33"/>
  <c r="H1017136" i="33"/>
  <c r="I1017135" i="33"/>
  <c r="H1017135" i="33"/>
  <c r="I1017134" i="33"/>
  <c r="H1017134" i="33"/>
  <c r="I1017133" i="33"/>
  <c r="H1017133" i="33"/>
  <c r="I1017132" i="33"/>
  <c r="H1017132" i="33"/>
  <c r="I1017131" i="33"/>
  <c r="H1017131" i="33"/>
  <c r="I1017130" i="33"/>
  <c r="H1017130" i="33"/>
  <c r="I1017129" i="33"/>
  <c r="H1017129" i="33"/>
  <c r="I1017128" i="33"/>
  <c r="H1017128" i="33"/>
  <c r="I1017127" i="33"/>
  <c r="H1017127" i="33"/>
  <c r="I1017126" i="33"/>
  <c r="H1017126" i="33"/>
  <c r="I1017125" i="33"/>
  <c r="H1017125" i="33"/>
  <c r="I1017124" i="33"/>
  <c r="H1017124" i="33"/>
  <c r="I1017123" i="33"/>
  <c r="H1017123" i="33"/>
  <c r="I1017122" i="33"/>
  <c r="H1017122" i="33"/>
  <c r="I1017121" i="33"/>
  <c r="H1017121" i="33"/>
  <c r="I1017120" i="33"/>
  <c r="H1017120" i="33"/>
  <c r="I1017119" i="33"/>
  <c r="H1017119" i="33"/>
  <c r="I1017118" i="33"/>
  <c r="H1017118" i="33"/>
  <c r="I1017117" i="33"/>
  <c r="H1017117" i="33"/>
  <c r="I1017116" i="33"/>
  <c r="H1017116" i="33"/>
  <c r="I1017115" i="33"/>
  <c r="H1017115" i="33"/>
  <c r="I1017114" i="33"/>
  <c r="H1017114" i="33"/>
  <c r="I1017113" i="33"/>
  <c r="H1017113" i="33"/>
  <c r="I1017112" i="33"/>
  <c r="H1017112" i="33"/>
  <c r="I1017111" i="33"/>
  <c r="H1017111" i="33"/>
  <c r="I1017110" i="33"/>
  <c r="H1017110" i="33"/>
  <c r="I1017109" i="33"/>
  <c r="H1017109" i="33"/>
  <c r="I1017108" i="33"/>
  <c r="H1017108" i="33"/>
  <c r="I1017107" i="33"/>
  <c r="H1017107" i="33"/>
  <c r="I1017106" i="33"/>
  <c r="H1017106" i="33"/>
  <c r="I1017105" i="33"/>
  <c r="H1017105" i="33"/>
  <c r="I1017104" i="33"/>
  <c r="H1017104" i="33"/>
  <c r="I1017103" i="33"/>
  <c r="H1017103" i="33"/>
  <c r="I1017102" i="33"/>
  <c r="H1017102" i="33"/>
  <c r="I1017101" i="33"/>
  <c r="H1017101" i="33"/>
  <c r="I1017100" i="33"/>
  <c r="H1017100" i="33"/>
  <c r="I1017099" i="33"/>
  <c r="H1017099" i="33"/>
  <c r="I1017098" i="33"/>
  <c r="H1017098" i="33"/>
  <c r="I1017097" i="33"/>
  <c r="H1017097" i="33"/>
  <c r="I1017096" i="33"/>
  <c r="H1017096" i="33"/>
  <c r="I1017095" i="33"/>
  <c r="H1017095" i="33"/>
  <c r="I1017094" i="33"/>
  <c r="H1017094" i="33"/>
  <c r="I1017093" i="33"/>
  <c r="H1017093" i="33"/>
  <c r="I1017092" i="33"/>
  <c r="H1017092" i="33"/>
  <c r="I1017091" i="33"/>
  <c r="H1017091" i="33"/>
  <c r="I1017090" i="33"/>
  <c r="H1017090" i="33"/>
  <c r="I1017089" i="33"/>
  <c r="H1017089" i="33"/>
  <c r="I1017088" i="33"/>
  <c r="H1017088" i="33"/>
  <c r="I1017087" i="33"/>
  <c r="H1017087" i="33"/>
  <c r="I1017086" i="33"/>
  <c r="H1017086" i="33"/>
  <c r="I1017085" i="33"/>
  <c r="H1017085" i="33"/>
  <c r="I1017084" i="33"/>
  <c r="H1017084" i="33"/>
  <c r="I1017083" i="33"/>
  <c r="H1017083" i="33"/>
  <c r="I1017082" i="33"/>
  <c r="H1017082" i="33"/>
  <c r="I1017081" i="33"/>
  <c r="H1017081" i="33"/>
  <c r="I1017080" i="33"/>
  <c r="H1017080" i="33"/>
  <c r="I1017079" i="33"/>
  <c r="H1017079" i="33"/>
  <c r="I1017078" i="33"/>
  <c r="H1017078" i="33"/>
  <c r="I1017077" i="33"/>
  <c r="H1017077" i="33"/>
  <c r="I1017076" i="33"/>
  <c r="H1017076" i="33"/>
  <c r="I1017075" i="33"/>
  <c r="H1017075" i="33"/>
  <c r="I1017074" i="33"/>
  <c r="H1017074" i="33"/>
  <c r="I1017073" i="33"/>
  <c r="H1017073" i="33"/>
  <c r="I1017072" i="33"/>
  <c r="H1017072" i="33"/>
  <c r="I1017071" i="33"/>
  <c r="H1017071" i="33"/>
  <c r="I1017070" i="33"/>
  <c r="H1017070" i="33"/>
  <c r="I1017069" i="33"/>
  <c r="H1017069" i="33"/>
  <c r="I1017068" i="33"/>
  <c r="H1017068" i="33"/>
  <c r="I1017067" i="33"/>
  <c r="H1017067" i="33"/>
  <c r="I1017066" i="33"/>
  <c r="H1017066" i="33"/>
  <c r="I1017065" i="33"/>
  <c r="H1017065" i="33"/>
  <c r="I1017064" i="33"/>
  <c r="H1017064" i="33"/>
  <c r="I1017063" i="33"/>
  <c r="H1017063" i="33"/>
  <c r="I1017062" i="33"/>
  <c r="H1017062" i="33"/>
  <c r="I1017061" i="33"/>
  <c r="H1017061" i="33"/>
  <c r="I1017060" i="33"/>
  <c r="H1017060" i="33"/>
  <c r="I1017059" i="33"/>
  <c r="H1017059" i="33"/>
  <c r="I1017058" i="33"/>
  <c r="H1017058" i="33"/>
  <c r="I1017057" i="33"/>
  <c r="H1017057" i="33"/>
  <c r="I1017056" i="33"/>
  <c r="H1017056" i="33"/>
  <c r="I1017055" i="33"/>
  <c r="H1017055" i="33"/>
  <c r="I1017054" i="33"/>
  <c r="H1017054" i="33"/>
  <c r="I1017053" i="33"/>
  <c r="H1017053" i="33"/>
  <c r="I1017052" i="33"/>
  <c r="H1017052" i="33"/>
  <c r="I1017051" i="33"/>
  <c r="H1017051" i="33"/>
  <c r="I1017050" i="33"/>
  <c r="H1017050" i="33"/>
  <c r="I1017049" i="33"/>
  <c r="H1017049" i="33"/>
  <c r="I1017048" i="33"/>
  <c r="H1017048" i="33"/>
  <c r="I1017047" i="33"/>
  <c r="H1017047" i="33"/>
  <c r="I1017046" i="33"/>
  <c r="H1017046" i="33"/>
  <c r="I1017045" i="33"/>
  <c r="H1017045" i="33"/>
  <c r="I1017044" i="33"/>
  <c r="H1017044" i="33"/>
  <c r="I1017043" i="33"/>
  <c r="H1017043" i="33"/>
  <c r="I1017042" i="33"/>
  <c r="H1017042" i="33"/>
  <c r="I1017041" i="33"/>
  <c r="H1017041" i="33"/>
  <c r="I1017040" i="33"/>
  <c r="H1017040" i="33"/>
  <c r="I1017039" i="33"/>
  <c r="H1017039" i="33"/>
  <c r="I1017038" i="33"/>
  <c r="H1017038" i="33"/>
  <c r="I1017037" i="33"/>
  <c r="H1017037" i="33"/>
  <c r="I1017036" i="33"/>
  <c r="H1017036" i="33"/>
  <c r="I1017035" i="33"/>
  <c r="H1017035" i="33"/>
  <c r="I1017034" i="33"/>
  <c r="H1017034" i="33"/>
  <c r="I1017033" i="33"/>
  <c r="H1017033" i="33"/>
  <c r="I1017032" i="33"/>
  <c r="H1017032" i="33"/>
  <c r="I1017031" i="33"/>
  <c r="H1017031" i="33"/>
  <c r="I1017030" i="33"/>
  <c r="H1017030" i="33"/>
  <c r="I1017029" i="33"/>
  <c r="H1017029" i="33"/>
  <c r="I1017028" i="33"/>
  <c r="H1017028" i="33"/>
  <c r="I1017027" i="33"/>
  <c r="H1017027" i="33"/>
  <c r="I1017026" i="33"/>
  <c r="H1017026" i="33"/>
  <c r="I1017025" i="33"/>
  <c r="H1017025" i="33"/>
  <c r="I1017024" i="33"/>
  <c r="H1017024" i="33"/>
  <c r="I1017023" i="33"/>
  <c r="H1017023" i="33"/>
  <c r="I1017022" i="33"/>
  <c r="H1017022" i="33"/>
  <c r="I1017021" i="33"/>
  <c r="H1017021" i="33"/>
  <c r="I1017020" i="33"/>
  <c r="H1017020" i="33"/>
  <c r="I1017019" i="33"/>
  <c r="H1017019" i="33"/>
  <c r="I1017018" i="33"/>
  <c r="H1017018" i="33"/>
  <c r="I1017017" i="33"/>
  <c r="H1017017" i="33"/>
  <c r="I1017016" i="33"/>
  <c r="H1017016" i="33"/>
  <c r="I1017015" i="33"/>
  <c r="H1017015" i="33"/>
  <c r="I1017014" i="33"/>
  <c r="H1017014" i="33"/>
  <c r="I1017013" i="33"/>
  <c r="H1017013" i="33"/>
  <c r="I1017012" i="33"/>
  <c r="H1017012" i="33"/>
  <c r="I1017011" i="33"/>
  <c r="H1017011" i="33"/>
  <c r="I1017010" i="33"/>
  <c r="H1017010" i="33"/>
  <c r="I1017009" i="33"/>
  <c r="H1017009" i="33"/>
  <c r="I1017008" i="33"/>
  <c r="H1017008" i="33"/>
  <c r="I1017007" i="33"/>
  <c r="H1017007" i="33"/>
  <c r="I1017006" i="33"/>
  <c r="H1017006" i="33"/>
  <c r="I1017005" i="33"/>
  <c r="H1017005" i="33"/>
  <c r="I1017004" i="33"/>
  <c r="H1017004" i="33"/>
  <c r="I1017003" i="33"/>
  <c r="H1017003" i="33"/>
  <c r="I1017002" i="33"/>
  <c r="H1017002" i="33"/>
  <c r="I1017001" i="33"/>
  <c r="H1017001" i="33"/>
  <c r="I1017000" i="33"/>
  <c r="H1017000" i="33"/>
  <c r="I1016999" i="33"/>
  <c r="H1016999" i="33"/>
  <c r="I1016998" i="33"/>
  <c r="H1016998" i="33"/>
  <c r="I1016997" i="33"/>
  <c r="H1016997" i="33"/>
  <c r="I1016996" i="33"/>
  <c r="H1016996" i="33"/>
  <c r="I1016995" i="33"/>
  <c r="H1016995" i="33"/>
  <c r="I1016994" i="33"/>
  <c r="H1016994" i="33"/>
  <c r="I1016993" i="33"/>
  <c r="H1016993" i="33"/>
  <c r="I1016992" i="33"/>
  <c r="H1016992" i="33"/>
  <c r="I1016991" i="33"/>
  <c r="H1016991" i="33"/>
  <c r="I1016990" i="33"/>
  <c r="H1016990" i="33"/>
  <c r="I1016989" i="33"/>
  <c r="H1016989" i="33"/>
  <c r="I1016988" i="33"/>
  <c r="H1016988" i="33"/>
  <c r="I1016987" i="33"/>
  <c r="H1016987" i="33"/>
  <c r="I1016986" i="33"/>
  <c r="H1016986" i="33"/>
  <c r="I1016985" i="33"/>
  <c r="H1016985" i="33"/>
  <c r="I1016984" i="33"/>
  <c r="H1016984" i="33"/>
  <c r="I1016983" i="33"/>
  <c r="H1016983" i="33"/>
  <c r="I1016982" i="33"/>
  <c r="H1016982" i="33"/>
  <c r="I1016981" i="33"/>
  <c r="H1016981" i="33"/>
  <c r="I1016980" i="33"/>
  <c r="H1016980" i="33"/>
  <c r="I1016979" i="33"/>
  <c r="H1016979" i="33"/>
  <c r="I1016978" i="33"/>
  <c r="H1016978" i="33"/>
  <c r="I1016977" i="33"/>
  <c r="H1016977" i="33"/>
  <c r="I1016976" i="33"/>
  <c r="H1016976" i="33"/>
  <c r="I1016975" i="33"/>
  <c r="H1016975" i="33"/>
  <c r="I1016974" i="33"/>
  <c r="H1016974" i="33"/>
  <c r="I1016973" i="33"/>
  <c r="H1016973" i="33"/>
  <c r="I1016972" i="33"/>
  <c r="H1016972" i="33"/>
  <c r="I1016971" i="33"/>
  <c r="H1016971" i="33"/>
  <c r="I1016970" i="33"/>
  <c r="H1016970" i="33"/>
  <c r="I1016969" i="33"/>
  <c r="H1016969" i="33"/>
  <c r="I1016968" i="33"/>
  <c r="H1016968" i="33"/>
  <c r="I1016967" i="33"/>
  <c r="H1016967" i="33"/>
  <c r="I1016966" i="33"/>
  <c r="H1016966" i="33"/>
  <c r="I1016965" i="33"/>
  <c r="H1016965" i="33"/>
  <c r="I1016964" i="33"/>
  <c r="H1016964" i="33"/>
  <c r="I1016963" i="33"/>
  <c r="H1016963" i="33"/>
  <c r="I1016962" i="33"/>
  <c r="H1016962" i="33"/>
  <c r="I1016961" i="33"/>
  <c r="H1016961" i="33"/>
  <c r="I1016960" i="33"/>
  <c r="H1016960" i="33"/>
  <c r="I1016959" i="33"/>
  <c r="H1016959" i="33"/>
  <c r="I1016958" i="33"/>
  <c r="H1016958" i="33"/>
  <c r="I1016957" i="33"/>
  <c r="H1016957" i="33"/>
  <c r="I1016956" i="33"/>
  <c r="H1016956" i="33"/>
  <c r="I1016955" i="33"/>
  <c r="H1016955" i="33"/>
  <c r="I1016954" i="33"/>
  <c r="H1016954" i="33"/>
  <c r="I1016953" i="33"/>
  <c r="H1016953" i="33"/>
  <c r="I1016952" i="33"/>
  <c r="H1016952" i="33"/>
  <c r="I1016951" i="33"/>
  <c r="H1016951" i="33"/>
  <c r="I1016950" i="33"/>
  <c r="H1016950" i="33"/>
  <c r="I1016949" i="33"/>
  <c r="H1016949" i="33"/>
  <c r="I1016948" i="33"/>
  <c r="H1016948" i="33"/>
  <c r="I1016947" i="33"/>
  <c r="H1016947" i="33"/>
  <c r="I1016946" i="33"/>
  <c r="H1016946" i="33"/>
  <c r="I1016945" i="33"/>
  <c r="H1016945" i="33"/>
  <c r="I1016944" i="33"/>
  <c r="H1016944" i="33"/>
  <c r="I1016943" i="33"/>
  <c r="H1016943" i="33"/>
  <c r="I1016942" i="33"/>
  <c r="H1016942" i="33"/>
  <c r="I1016941" i="33"/>
  <c r="H1016941" i="33"/>
  <c r="I1016940" i="33"/>
  <c r="H1016940" i="33"/>
  <c r="I1016939" i="33"/>
  <c r="H1016939" i="33"/>
  <c r="I1016938" i="33"/>
  <c r="H1016938" i="33"/>
  <c r="I1016937" i="33"/>
  <c r="H1016937" i="33"/>
  <c r="I1016936" i="33"/>
  <c r="H1016936" i="33"/>
  <c r="I1016935" i="33"/>
  <c r="H1016935" i="33"/>
  <c r="I1016934" i="33"/>
  <c r="H1016934" i="33"/>
  <c r="I1016933" i="33"/>
  <c r="H1016933" i="33"/>
  <c r="I1016932" i="33"/>
  <c r="H1016932" i="33"/>
  <c r="I1016931" i="33"/>
  <c r="H1016931" i="33"/>
  <c r="I1016930" i="33"/>
  <c r="H1016930" i="33"/>
  <c r="I1016929" i="33"/>
  <c r="H1016929" i="33"/>
  <c r="I1016928" i="33"/>
  <c r="H1016928" i="33"/>
  <c r="I1016927" i="33"/>
  <c r="H1016927" i="33"/>
  <c r="I1016926" i="33"/>
  <c r="H1016926" i="33"/>
  <c r="I1016925" i="33"/>
  <c r="H1016925" i="33"/>
  <c r="I1016924" i="33"/>
  <c r="H1016924" i="33"/>
  <c r="I1016923" i="33"/>
  <c r="H1016923" i="33"/>
  <c r="I1016922" i="33"/>
  <c r="H1016922" i="33"/>
  <c r="I1016921" i="33"/>
  <c r="H1016921" i="33"/>
  <c r="I1016920" i="33"/>
  <c r="H1016920" i="33"/>
  <c r="I1016919" i="33"/>
  <c r="H1016919" i="33"/>
  <c r="I1016918" i="33"/>
  <c r="H1016918" i="33"/>
  <c r="I1016917" i="33"/>
  <c r="H1016917" i="33"/>
  <c r="I1016916" i="33"/>
  <c r="H1016916" i="33"/>
  <c r="I1016915" i="33"/>
  <c r="H1016915" i="33"/>
  <c r="I1016914" i="33"/>
  <c r="H1016914" i="33"/>
  <c r="I1016913" i="33"/>
  <c r="H1016913" i="33"/>
  <c r="I1016912" i="33"/>
  <c r="H1016912" i="33"/>
  <c r="I1016911" i="33"/>
  <c r="H1016911" i="33"/>
  <c r="I1016910" i="33"/>
  <c r="H1016910" i="33"/>
  <c r="I1016909" i="33"/>
  <c r="H1016909" i="33"/>
  <c r="I1016908" i="33"/>
  <c r="H1016908" i="33"/>
  <c r="I1016907" i="33"/>
  <c r="H1016907" i="33"/>
  <c r="I1016906" i="33"/>
  <c r="H1016906" i="33"/>
  <c r="I1016905" i="33"/>
  <c r="H1016905" i="33"/>
  <c r="I1016904" i="33"/>
  <c r="H1016904" i="33"/>
  <c r="I1016903" i="33"/>
  <c r="H1016903" i="33"/>
  <c r="I1016902" i="33"/>
  <c r="H1016902" i="33"/>
  <c r="I1016901" i="33"/>
  <c r="H1016901" i="33"/>
  <c r="I1016900" i="33"/>
  <c r="H1016900" i="33"/>
  <c r="I1016899" i="33"/>
  <c r="H1016899" i="33"/>
  <c r="I1016898" i="33"/>
  <c r="H1016898" i="33"/>
  <c r="I1016897" i="33"/>
  <c r="H1016897" i="33"/>
  <c r="I1016896" i="33"/>
  <c r="H1016896" i="33"/>
  <c r="I1016895" i="33"/>
  <c r="H1016895" i="33"/>
  <c r="I1016894" i="33"/>
  <c r="H1016894" i="33"/>
  <c r="I1016893" i="33"/>
  <c r="H1016893" i="33"/>
  <c r="I1016892" i="33"/>
  <c r="H1016892" i="33"/>
  <c r="I1016891" i="33"/>
  <c r="H1016891" i="33"/>
  <c r="I1016890" i="33"/>
  <c r="H1016890" i="33"/>
  <c r="I1016889" i="33"/>
  <c r="H1016889" i="33"/>
  <c r="I1016888" i="33"/>
  <c r="H1016888" i="33"/>
  <c r="I1016887" i="33"/>
  <c r="H1016887" i="33"/>
  <c r="I1016886" i="33"/>
  <c r="H1016886" i="33"/>
  <c r="I1016885" i="33"/>
  <c r="H1016885" i="33"/>
  <c r="I1016884" i="33"/>
  <c r="H1016884" i="33"/>
  <c r="I1016883" i="33"/>
  <c r="H1016883" i="33"/>
  <c r="I1016882" i="33"/>
  <c r="H1016882" i="33"/>
  <c r="I1016881" i="33"/>
  <c r="H1016881" i="33"/>
  <c r="I1016880" i="33"/>
  <c r="H1016880" i="33"/>
  <c r="I1016879" i="33"/>
  <c r="H1016879" i="33"/>
  <c r="I1016878" i="33"/>
  <c r="H1016878" i="33"/>
  <c r="I1016877" i="33"/>
  <c r="H1016877" i="33"/>
  <c r="I1016876" i="33"/>
  <c r="H1016876" i="33"/>
  <c r="I1016875" i="33"/>
  <c r="H1016875" i="33"/>
  <c r="I1016874" i="33"/>
  <c r="H1016874" i="33"/>
  <c r="I1016873" i="33"/>
  <c r="H1016873" i="33"/>
  <c r="I1016872" i="33"/>
  <c r="H1016872" i="33"/>
  <c r="I1016871" i="33"/>
  <c r="H1016871" i="33"/>
  <c r="I1016870" i="33"/>
  <c r="H1016870" i="33"/>
  <c r="I1016869" i="33"/>
  <c r="H1016869" i="33"/>
  <c r="I1016868" i="33"/>
  <c r="H1016868" i="33"/>
  <c r="I1016867" i="33"/>
  <c r="H1016867" i="33"/>
  <c r="I1016866" i="33"/>
  <c r="H1016866" i="33"/>
  <c r="I1016865" i="33"/>
  <c r="H1016865" i="33"/>
  <c r="I1016864" i="33"/>
  <c r="H1016864" i="33"/>
  <c r="I1016863" i="33"/>
  <c r="H1016863" i="33"/>
  <c r="I1016862" i="33"/>
  <c r="H1016862" i="33"/>
  <c r="I1016861" i="33"/>
  <c r="H1016861" i="33"/>
  <c r="I1016860" i="33"/>
  <c r="H1016860" i="33"/>
  <c r="I1016859" i="33"/>
  <c r="H1016859" i="33"/>
  <c r="I1016858" i="33"/>
  <c r="H1016858" i="33"/>
  <c r="I1016857" i="33"/>
  <c r="H1016857" i="33"/>
  <c r="I1016856" i="33"/>
  <c r="H1016856" i="33"/>
  <c r="I1016855" i="33"/>
  <c r="H1016855" i="33"/>
  <c r="I1016854" i="33"/>
  <c r="H1016854" i="33"/>
  <c r="I1016853" i="33"/>
  <c r="H1016853" i="33"/>
  <c r="I1016852" i="33"/>
  <c r="H1016852" i="33"/>
  <c r="I1016851" i="33"/>
  <c r="H1016851" i="33"/>
  <c r="I1016850" i="33"/>
  <c r="H1016850" i="33"/>
  <c r="I1016849" i="33"/>
  <c r="H1016849" i="33"/>
  <c r="I1016848" i="33"/>
  <c r="H1016848" i="33"/>
  <c r="I1016847" i="33"/>
  <c r="H1016847" i="33"/>
  <c r="I1016846" i="33"/>
  <c r="H1016846" i="33"/>
  <c r="I1016845" i="33"/>
  <c r="H1016845" i="33"/>
  <c r="I1016844" i="33"/>
  <c r="H1016844" i="33"/>
  <c r="I1016843" i="33"/>
  <c r="H1016843" i="33"/>
  <c r="I1016842" i="33"/>
  <c r="H1016842" i="33"/>
  <c r="I1016841" i="33"/>
  <c r="H1016841" i="33"/>
  <c r="I1016840" i="33"/>
  <c r="H1016840" i="33"/>
  <c r="I1016839" i="33"/>
  <c r="H1016839" i="33"/>
  <c r="I1016838" i="33"/>
  <c r="H1016838" i="33"/>
  <c r="I1016837" i="33"/>
  <c r="H1016837" i="33"/>
  <c r="I1016836" i="33"/>
  <c r="H1016836" i="33"/>
  <c r="I1016835" i="33"/>
  <c r="H1016835" i="33"/>
  <c r="I1016834" i="33"/>
  <c r="H1016834" i="33"/>
  <c r="I1016833" i="33"/>
  <c r="H1016833" i="33"/>
  <c r="I1016832" i="33"/>
  <c r="H1016832" i="33"/>
  <c r="I1016831" i="33"/>
  <c r="H1016831" i="33"/>
  <c r="I1016830" i="33"/>
  <c r="H1016830" i="33"/>
  <c r="I1016829" i="33"/>
  <c r="H1016829" i="33"/>
  <c r="I1016828" i="33"/>
  <c r="H1016828" i="33"/>
  <c r="I1016827" i="33"/>
  <c r="H1016827" i="33"/>
  <c r="I1016826" i="33"/>
  <c r="H1016826" i="33"/>
  <c r="I1016825" i="33"/>
  <c r="H1016825" i="33"/>
  <c r="I1016824" i="33"/>
  <c r="H1016824" i="33"/>
  <c r="I1016823" i="33"/>
  <c r="H1016823" i="33"/>
  <c r="I1016822" i="33"/>
  <c r="H1016822" i="33"/>
  <c r="I1016821" i="33"/>
  <c r="H1016821" i="33"/>
  <c r="I1016820" i="33"/>
  <c r="H1016820" i="33"/>
  <c r="I1016819" i="33"/>
  <c r="H1016819" i="33"/>
  <c r="I1016818" i="33"/>
  <c r="H1016818" i="33"/>
  <c r="I1016817" i="33"/>
  <c r="H1016817" i="33"/>
  <c r="I1016816" i="33"/>
  <c r="H1016816" i="33"/>
  <c r="I1016815" i="33"/>
  <c r="H1016815" i="33"/>
  <c r="I1016814" i="33"/>
  <c r="H1016814" i="33"/>
  <c r="I1016813" i="33"/>
  <c r="H1016813" i="33"/>
  <c r="I1016812" i="33"/>
  <c r="H1016812" i="33"/>
  <c r="I1016811" i="33"/>
  <c r="H1016811" i="33"/>
  <c r="I1016810" i="33"/>
  <c r="H1016810" i="33"/>
  <c r="I1016809" i="33"/>
  <c r="H1016809" i="33"/>
  <c r="I1016808" i="33"/>
  <c r="H1016808" i="33"/>
  <c r="I1016807" i="33"/>
  <c r="H1016807" i="33"/>
  <c r="I1016806" i="33"/>
  <c r="H1016806" i="33"/>
  <c r="I1016805" i="33"/>
  <c r="H1016805" i="33"/>
  <c r="I1016804" i="33"/>
  <c r="H1016804" i="33"/>
  <c r="I1016803" i="33"/>
  <c r="H1016803" i="33"/>
  <c r="I1016802" i="33"/>
  <c r="H1016802" i="33"/>
  <c r="I1016801" i="33"/>
  <c r="H1016801" i="33"/>
  <c r="I1016800" i="33"/>
  <c r="H1016800" i="33"/>
  <c r="I1016799" i="33"/>
  <c r="H1016799" i="33"/>
  <c r="I1016798" i="33"/>
  <c r="H1016798" i="33"/>
  <c r="I1016797" i="33"/>
  <c r="H1016797" i="33"/>
  <c r="I1016796" i="33"/>
  <c r="H1016796" i="33"/>
  <c r="I1016795" i="33"/>
  <c r="H1016795" i="33"/>
  <c r="I1016794" i="33"/>
  <c r="H1016794" i="33"/>
  <c r="I1016793" i="33"/>
  <c r="H1016793" i="33"/>
  <c r="I1016792" i="33"/>
  <c r="H1016792" i="33"/>
  <c r="I1016791" i="33"/>
  <c r="H1016791" i="33"/>
  <c r="I1016790" i="33"/>
  <c r="H1016790" i="33"/>
  <c r="I1016789" i="33"/>
  <c r="H1016789" i="33"/>
  <c r="I1016788" i="33"/>
  <c r="H1016788" i="33"/>
  <c r="I1016787" i="33"/>
  <c r="H1016787" i="33"/>
  <c r="I1016786" i="33"/>
  <c r="H1016786" i="33"/>
  <c r="I1016785" i="33"/>
  <c r="H1016785" i="33"/>
  <c r="I1016784" i="33"/>
  <c r="H1016784" i="33"/>
  <c r="I1016783" i="33"/>
  <c r="H1016783" i="33"/>
  <c r="I1016782" i="33"/>
  <c r="H1016782" i="33"/>
  <c r="I1016781" i="33"/>
  <c r="H1016781" i="33"/>
  <c r="I1016780" i="33"/>
  <c r="H1016780" i="33"/>
  <c r="I1016779" i="33"/>
  <c r="H1016779" i="33"/>
  <c r="I1016778" i="33"/>
  <c r="H1016778" i="33"/>
  <c r="I1016777" i="33"/>
  <c r="H1016777" i="33"/>
  <c r="I1016776" i="33"/>
  <c r="H1016776" i="33"/>
  <c r="I1016775" i="33"/>
  <c r="H1016775" i="33"/>
  <c r="I1016774" i="33"/>
  <c r="H1016774" i="33"/>
  <c r="I1016773" i="33"/>
  <c r="H1016773" i="33"/>
  <c r="I1016772" i="33"/>
  <c r="H1016772" i="33"/>
  <c r="I1016771" i="33"/>
  <c r="H1016771" i="33"/>
  <c r="I1016770" i="33"/>
  <c r="H1016770" i="33"/>
  <c r="I1016769" i="33"/>
  <c r="H1016769" i="33"/>
  <c r="I1016768" i="33"/>
  <c r="H1016768" i="33"/>
  <c r="I1016767" i="33"/>
  <c r="H1016767" i="33"/>
  <c r="I1016766" i="33"/>
  <c r="H1016766" i="33"/>
  <c r="I1016765" i="33"/>
  <c r="H1016765" i="33"/>
  <c r="I1016764" i="33"/>
  <c r="H1016764" i="33"/>
  <c r="I1016763" i="33"/>
  <c r="H1016763" i="33"/>
  <c r="I1016762" i="33"/>
  <c r="H1016762" i="33"/>
  <c r="I1016761" i="33"/>
  <c r="H1016761" i="33"/>
  <c r="I1016760" i="33"/>
  <c r="H1016760" i="33"/>
  <c r="I1016759" i="33"/>
  <c r="H1016759" i="33"/>
  <c r="I1016758" i="33"/>
  <c r="H1016758" i="33"/>
  <c r="I1016757" i="33"/>
  <c r="H1016757" i="33"/>
  <c r="I1016756" i="33"/>
  <c r="H1016756" i="33"/>
  <c r="I1016755" i="33"/>
  <c r="H1016755" i="33"/>
  <c r="I1016754" i="33"/>
  <c r="H1016754" i="33"/>
  <c r="I1016753" i="33"/>
  <c r="H1016753" i="33"/>
  <c r="I1016752" i="33"/>
  <c r="H1016752" i="33"/>
  <c r="I1016751" i="33"/>
  <c r="H1016751" i="33"/>
  <c r="I1016750" i="33"/>
  <c r="H1016750" i="33"/>
  <c r="I1016749" i="33"/>
  <c r="H1016749" i="33"/>
  <c r="I1016748" i="33"/>
  <c r="H1016748" i="33"/>
  <c r="I1016747" i="33"/>
  <c r="H1016747" i="33"/>
  <c r="I1016746" i="33"/>
  <c r="H1016746" i="33"/>
  <c r="I1016745" i="33"/>
  <c r="H1016745" i="33"/>
  <c r="I1016744" i="33"/>
  <c r="H1016744" i="33"/>
  <c r="I1016743" i="33"/>
  <c r="H1016743" i="33"/>
  <c r="I1016742" i="33"/>
  <c r="H1016742" i="33"/>
  <c r="I1016741" i="33"/>
  <c r="H1016741" i="33"/>
  <c r="I1016740" i="33"/>
  <c r="H1016740" i="33"/>
  <c r="I1016739" i="33"/>
  <c r="H1016739" i="33"/>
  <c r="I1016738" i="33"/>
  <c r="H1016738" i="33"/>
  <c r="I1016737" i="33"/>
  <c r="H1016737" i="33"/>
  <c r="I1016736" i="33"/>
  <c r="H1016736" i="33"/>
  <c r="I1016735" i="33"/>
  <c r="H1016735" i="33"/>
  <c r="I1016734" i="33"/>
  <c r="H1016734" i="33"/>
  <c r="I1016733" i="33"/>
  <c r="H1016733" i="33"/>
  <c r="I1016732" i="33"/>
  <c r="H1016732" i="33"/>
  <c r="I1016731" i="33"/>
  <c r="H1016731" i="33"/>
  <c r="I1016730" i="33"/>
  <c r="H1016730" i="33"/>
  <c r="I1016729" i="33"/>
  <c r="H1016729" i="33"/>
  <c r="I1016728" i="33"/>
  <c r="H1016728" i="33"/>
  <c r="I1016727" i="33"/>
  <c r="H1016727" i="33"/>
  <c r="I1016726" i="33"/>
  <c r="H1016726" i="33"/>
  <c r="I1016725" i="33"/>
  <c r="H1016725" i="33"/>
  <c r="I1016724" i="33"/>
  <c r="H1016724" i="33"/>
  <c r="I1016723" i="33"/>
  <c r="H1016723" i="33"/>
  <c r="I1016722" i="33"/>
  <c r="H1016722" i="33"/>
  <c r="I1016721" i="33"/>
  <c r="H1016721" i="33"/>
  <c r="I1016720" i="33"/>
  <c r="H1016720" i="33"/>
  <c r="I1016719" i="33"/>
  <c r="H1016719" i="33"/>
  <c r="I1016718" i="33"/>
  <c r="H1016718" i="33"/>
  <c r="I1016717" i="33"/>
  <c r="H1016717" i="33"/>
  <c r="I1016716" i="33"/>
  <c r="H1016716" i="33"/>
  <c r="I1016715" i="33"/>
  <c r="H1016715" i="33"/>
  <c r="I1016714" i="33"/>
  <c r="H1016714" i="33"/>
  <c r="I1016713" i="33"/>
  <c r="H1016713" i="33"/>
  <c r="I1016712" i="33"/>
  <c r="H1016712" i="33"/>
  <c r="I1016711" i="33"/>
  <c r="H1016711" i="33"/>
  <c r="I1016710" i="33"/>
  <c r="H1016710" i="33"/>
  <c r="I1016709" i="33"/>
  <c r="H1016709" i="33"/>
  <c r="I1016708" i="33"/>
  <c r="H1016708" i="33"/>
  <c r="I1016707" i="33"/>
  <c r="H1016707" i="33"/>
  <c r="I1016706" i="33"/>
  <c r="H1016706" i="33"/>
  <c r="I1016705" i="33"/>
  <c r="H1016705" i="33"/>
  <c r="I1016704" i="33"/>
  <c r="H1016704" i="33"/>
  <c r="I1016703" i="33"/>
  <c r="H1016703" i="33"/>
  <c r="I1016702" i="33"/>
  <c r="H1016702" i="33"/>
  <c r="I1016701" i="33"/>
  <c r="H1016701" i="33"/>
  <c r="I1016700" i="33"/>
  <c r="H1016700" i="33"/>
  <c r="I1016699" i="33"/>
  <c r="H1016699" i="33"/>
  <c r="I1016698" i="33"/>
  <c r="H1016698" i="33"/>
  <c r="I1016697" i="33"/>
  <c r="H1016697" i="33"/>
  <c r="I1016696" i="33"/>
  <c r="H1016696" i="33"/>
  <c r="I1016695" i="33"/>
  <c r="H1016695" i="33"/>
  <c r="I1016694" i="33"/>
  <c r="H1016694" i="33"/>
  <c r="I1016693" i="33"/>
  <c r="H1016693" i="33"/>
  <c r="I1016692" i="33"/>
  <c r="H1016692" i="33"/>
  <c r="I1016691" i="33"/>
  <c r="H1016691" i="33"/>
  <c r="I1016690" i="33"/>
  <c r="H1016690" i="33"/>
  <c r="I1016689" i="33"/>
  <c r="H1016689" i="33"/>
  <c r="I1016688" i="33"/>
  <c r="H1016688" i="33"/>
  <c r="I1016687" i="33"/>
  <c r="H1016687" i="33"/>
  <c r="I1016686" i="33"/>
  <c r="H1016686" i="33"/>
  <c r="I1016685" i="33"/>
  <c r="H1016685" i="33"/>
  <c r="I1016684" i="33"/>
  <c r="H1016684" i="33"/>
  <c r="I1016683" i="33"/>
  <c r="H1016683" i="33"/>
  <c r="I1016682" i="33"/>
  <c r="H1016682" i="33"/>
  <c r="I1016681" i="33"/>
  <c r="H1016681" i="33"/>
  <c r="I1016680" i="33"/>
  <c r="H1016680" i="33"/>
  <c r="I1016679" i="33"/>
  <c r="H1016679" i="33"/>
  <c r="I1016678" i="33"/>
  <c r="H1016678" i="33"/>
  <c r="I1016677" i="33"/>
  <c r="H1016677" i="33"/>
  <c r="I1016676" i="33"/>
  <c r="H1016676" i="33"/>
  <c r="I1016675" i="33"/>
  <c r="H1016675" i="33"/>
  <c r="I1016674" i="33"/>
  <c r="H1016674" i="33"/>
  <c r="I1016673" i="33"/>
  <c r="H1016673" i="33"/>
  <c r="I1016672" i="33"/>
  <c r="H1016672" i="33"/>
  <c r="I1016671" i="33"/>
  <c r="H1016671" i="33"/>
  <c r="I1016670" i="33"/>
  <c r="H1016670" i="33"/>
  <c r="I1016669" i="33"/>
  <c r="H1016669" i="33"/>
  <c r="I1016668" i="33"/>
  <c r="H1016668" i="33"/>
  <c r="I1016667" i="33"/>
  <c r="H1016667" i="33"/>
  <c r="I1016666" i="33"/>
  <c r="H1016666" i="33"/>
  <c r="I1016665" i="33"/>
  <c r="H1016665" i="33"/>
  <c r="I1016664" i="33"/>
  <c r="H1016664" i="33"/>
  <c r="I1016663" i="33"/>
  <c r="H1016663" i="33"/>
  <c r="I1016662" i="33"/>
  <c r="H1016662" i="33"/>
  <c r="I1016661" i="33"/>
  <c r="H1016661" i="33"/>
  <c r="I1016660" i="33"/>
  <c r="H1016660" i="33"/>
  <c r="I1016659" i="33"/>
  <c r="H1016659" i="33"/>
  <c r="I1016658" i="33"/>
  <c r="H1016658" i="33"/>
  <c r="I1016657" i="33"/>
  <c r="H1016657" i="33"/>
  <c r="I1016656" i="33"/>
  <c r="H1016656" i="33"/>
  <c r="I1016655" i="33"/>
  <c r="H1016655" i="33"/>
  <c r="I1016654" i="33"/>
  <c r="H1016654" i="33"/>
  <c r="I1016653" i="33"/>
  <c r="H1016653" i="33"/>
  <c r="I1016652" i="33"/>
  <c r="H1016652" i="33"/>
  <c r="I1016651" i="33"/>
  <c r="H1016651" i="33"/>
  <c r="I1016650" i="33"/>
  <c r="H1016650" i="33"/>
  <c r="I1016649" i="33"/>
  <c r="H1016649" i="33"/>
  <c r="I1016648" i="33"/>
  <c r="H1016648" i="33"/>
  <c r="I1016647" i="33"/>
  <c r="H1016647" i="33"/>
  <c r="I1016646" i="33"/>
  <c r="H1016646" i="33"/>
  <c r="I1016645" i="33"/>
  <c r="H1016645" i="33"/>
  <c r="I1016644" i="33"/>
  <c r="H1016644" i="33"/>
  <c r="I1016643" i="33"/>
  <c r="H1016643" i="33"/>
  <c r="I1016642" i="33"/>
  <c r="H1016642" i="33"/>
  <c r="I1016641" i="33"/>
  <c r="H1016641" i="33"/>
  <c r="I1016640" i="33"/>
  <c r="H1016640" i="33"/>
  <c r="I1016639" i="33"/>
  <c r="H1016639" i="33"/>
  <c r="I1016638" i="33"/>
  <c r="H1016638" i="33"/>
  <c r="I1016637" i="33"/>
  <c r="H1016637" i="33"/>
  <c r="I1016636" i="33"/>
  <c r="H1016636" i="33"/>
  <c r="I1016635" i="33"/>
  <c r="H1016635" i="33"/>
  <c r="I1016634" i="33"/>
  <c r="H1016634" i="33"/>
  <c r="I1016633" i="33"/>
  <c r="H1016633" i="33"/>
  <c r="I1016632" i="33"/>
  <c r="H1016632" i="33"/>
  <c r="I1016631" i="33"/>
  <c r="H1016631" i="33"/>
  <c r="I1016630" i="33"/>
  <c r="H1016630" i="33"/>
  <c r="I1016629" i="33"/>
  <c r="H1016629" i="33"/>
  <c r="I1016628" i="33"/>
  <c r="H1016628" i="33"/>
  <c r="I1016627" i="33"/>
  <c r="H1016627" i="33"/>
  <c r="I1016626" i="33"/>
  <c r="H1016626" i="33"/>
  <c r="I1016625" i="33"/>
  <c r="H1016625" i="33"/>
  <c r="I1016624" i="33"/>
  <c r="H1016624" i="33"/>
  <c r="I1016623" i="33"/>
  <c r="H1016623" i="33"/>
  <c r="I1016622" i="33"/>
  <c r="H1016622" i="33"/>
  <c r="I1016621" i="33"/>
  <c r="H1016621" i="33"/>
  <c r="I1016620" i="33"/>
  <c r="H1016620" i="33"/>
  <c r="I1016619" i="33"/>
  <c r="H1016619" i="33"/>
  <c r="I1016618" i="33"/>
  <c r="H1016618" i="33"/>
  <c r="I1016617" i="33"/>
  <c r="H1016617" i="33"/>
  <c r="I1016616" i="33"/>
  <c r="H1016616" i="33"/>
  <c r="I1016615" i="33"/>
  <c r="H1016615" i="33"/>
  <c r="I1016614" i="33"/>
  <c r="H1016614" i="33"/>
  <c r="I1016613" i="33"/>
  <c r="H1016613" i="33"/>
  <c r="I1016612" i="33"/>
  <c r="H1016612" i="33"/>
  <c r="I1016611" i="33"/>
  <c r="H1016611" i="33"/>
  <c r="I1016610" i="33"/>
  <c r="H1016610" i="33"/>
  <c r="I1016609" i="33"/>
  <c r="H1016609" i="33"/>
  <c r="I1016608" i="33"/>
  <c r="H1016608" i="33"/>
  <c r="I1016607" i="33"/>
  <c r="H1016607" i="33"/>
  <c r="I1016606" i="33"/>
  <c r="H1016606" i="33"/>
  <c r="I1016605" i="33"/>
  <c r="H1016605" i="33"/>
  <c r="I1016604" i="33"/>
  <c r="H1016604" i="33"/>
  <c r="I1016603" i="33"/>
  <c r="H1016603" i="33"/>
  <c r="I1016602" i="33"/>
  <c r="H1016602" i="33"/>
  <c r="I1016601" i="33"/>
  <c r="H1016601" i="33"/>
  <c r="I1016600" i="33"/>
  <c r="H1016600" i="33"/>
  <c r="I1016599" i="33"/>
  <c r="H1016599" i="33"/>
  <c r="I1016598" i="33"/>
  <c r="H1016598" i="33"/>
  <c r="I1016597" i="33"/>
  <c r="H1016597" i="33"/>
  <c r="I1016596" i="33"/>
  <c r="H1016596" i="33"/>
  <c r="I1016595" i="33"/>
  <c r="H1016595" i="33"/>
  <c r="I1016594" i="33"/>
  <c r="H1016594" i="33"/>
  <c r="I1016593" i="33"/>
  <c r="H1016593" i="33"/>
  <c r="I1016592" i="33"/>
  <c r="H1016592" i="33"/>
  <c r="I1016591" i="33"/>
  <c r="H1016591" i="33"/>
  <c r="I1016590" i="33"/>
  <c r="H1016590" i="33"/>
  <c r="I1016589" i="33"/>
  <c r="H1016589" i="33"/>
  <c r="I1016588" i="33"/>
  <c r="H1016588" i="33"/>
  <c r="I1016587" i="33"/>
  <c r="H1016587" i="33"/>
  <c r="I1016586" i="33"/>
  <c r="H1016586" i="33"/>
  <c r="I1016585" i="33"/>
  <c r="H1016585" i="33"/>
  <c r="I1016584" i="33"/>
  <c r="H1016584" i="33"/>
  <c r="I1016583" i="33"/>
  <c r="H1016583" i="33"/>
  <c r="I1016582" i="33"/>
  <c r="H1016582" i="33"/>
  <c r="I1016581" i="33"/>
  <c r="H1016581" i="33"/>
  <c r="I1016580" i="33"/>
  <c r="H1016580" i="33"/>
  <c r="I1016579" i="33"/>
  <c r="H1016579" i="33"/>
  <c r="I1016578" i="33"/>
  <c r="H1016578" i="33"/>
  <c r="I1016577" i="33"/>
  <c r="H1016577" i="33"/>
  <c r="I1016576" i="33"/>
  <c r="H1016576" i="33"/>
  <c r="I1016575" i="33"/>
  <c r="H1016575" i="33"/>
  <c r="I1016574" i="33"/>
  <c r="H1016574" i="33"/>
  <c r="I1016573" i="33"/>
  <c r="H1016573" i="33"/>
  <c r="I1016572" i="33"/>
  <c r="H1016572" i="33"/>
  <c r="I1016571" i="33"/>
  <c r="H1016571" i="33"/>
  <c r="I1016570" i="33"/>
  <c r="H1016570" i="33"/>
  <c r="I1016569" i="33"/>
  <c r="H1016569" i="33"/>
  <c r="I1016568" i="33"/>
  <c r="H1016568" i="33"/>
  <c r="I1016567" i="33"/>
  <c r="H1016567" i="33"/>
  <c r="I1016566" i="33"/>
  <c r="H1016566" i="33"/>
  <c r="I1016565" i="33"/>
  <c r="H1016565" i="33"/>
  <c r="I1016564" i="33"/>
  <c r="H1016564" i="33"/>
  <c r="I1016563" i="33"/>
  <c r="H1016563" i="33"/>
  <c r="I1016562" i="33"/>
  <c r="H1016562" i="33"/>
  <c r="I1016561" i="33"/>
  <c r="H1016561" i="33"/>
  <c r="I1016560" i="33"/>
  <c r="H1016560" i="33"/>
  <c r="I1016559" i="33"/>
  <c r="H1016559" i="33"/>
  <c r="I1016558" i="33"/>
  <c r="H1016558" i="33"/>
  <c r="I1016557" i="33"/>
  <c r="H1016557" i="33"/>
  <c r="I1016556" i="33"/>
  <c r="H1016556" i="33"/>
  <c r="I1016555" i="33"/>
  <c r="H1016555" i="33"/>
  <c r="I1016554" i="33"/>
  <c r="H1016554" i="33"/>
  <c r="I1016553" i="33"/>
  <c r="H1016553" i="33"/>
  <c r="I1016552" i="33"/>
  <c r="H1016552" i="33"/>
  <c r="I1016551" i="33"/>
  <c r="H1016551" i="33"/>
  <c r="I1016550" i="33"/>
  <c r="H1016550" i="33"/>
  <c r="I1016549" i="33"/>
  <c r="H1016549" i="33"/>
  <c r="I1016548" i="33"/>
  <c r="H1016548" i="33"/>
  <c r="I1016547" i="33"/>
  <c r="H1016547" i="33"/>
  <c r="I1016546" i="33"/>
  <c r="H1016546" i="33"/>
  <c r="I1016545" i="33"/>
  <c r="H1016545" i="33"/>
  <c r="I1016544" i="33"/>
  <c r="H1016544" i="33"/>
  <c r="I1016543" i="33"/>
  <c r="H1016543" i="33"/>
  <c r="I1016542" i="33"/>
  <c r="H1016542" i="33"/>
  <c r="I1016541" i="33"/>
  <c r="H1016541" i="33"/>
  <c r="I1016540" i="33"/>
  <c r="H1016540" i="33"/>
  <c r="I1016539" i="33"/>
  <c r="H1016539" i="33"/>
  <c r="I1016538" i="33"/>
  <c r="H1016538" i="33"/>
  <c r="I1016537" i="33"/>
  <c r="H1016537" i="33"/>
  <c r="I1016536" i="33"/>
  <c r="H1016536" i="33"/>
  <c r="I1016535" i="33"/>
  <c r="H1016535" i="33"/>
  <c r="I1016534" i="33"/>
  <c r="H1016534" i="33"/>
  <c r="I1016533" i="33"/>
  <c r="H1016533" i="33"/>
  <c r="I1016532" i="33"/>
  <c r="H1016532" i="33"/>
  <c r="I1016531" i="33"/>
  <c r="H1016531" i="33"/>
  <c r="I1016530" i="33"/>
  <c r="H1016530" i="33"/>
  <c r="I1016529" i="33"/>
  <c r="H1016529" i="33"/>
  <c r="I1016528" i="33"/>
  <c r="H1016528" i="33"/>
  <c r="I1016527" i="33"/>
  <c r="H1016527" i="33"/>
  <c r="I1016526" i="33"/>
  <c r="H1016526" i="33"/>
  <c r="I1016525" i="33"/>
  <c r="H1016525" i="33"/>
  <c r="I1016524" i="33"/>
  <c r="H1016524" i="33"/>
  <c r="I1016523" i="33"/>
  <c r="H1016523" i="33"/>
  <c r="I1016522" i="33"/>
  <c r="H1016522" i="33"/>
  <c r="I1016521" i="33"/>
  <c r="H1016521" i="33"/>
  <c r="I1016520" i="33"/>
  <c r="H1016520" i="33"/>
  <c r="I1016519" i="33"/>
  <c r="H1016519" i="33"/>
  <c r="I1016518" i="33"/>
  <c r="H1016518" i="33"/>
  <c r="I1016517" i="33"/>
  <c r="H1016517" i="33"/>
  <c r="I1016516" i="33"/>
  <c r="H1016516" i="33"/>
  <c r="I1016515" i="33"/>
  <c r="H1016515" i="33"/>
  <c r="I1016514" i="33"/>
  <c r="H1016514" i="33"/>
  <c r="I1016513" i="33"/>
  <c r="H1016513" i="33"/>
  <c r="I1016512" i="33"/>
  <c r="H1016512" i="33"/>
  <c r="I1016511" i="33"/>
  <c r="H1016511" i="33"/>
  <c r="I1016510" i="33"/>
  <c r="H1016510" i="33"/>
  <c r="I1016509" i="33"/>
  <c r="H1016509" i="33"/>
  <c r="I1016508" i="33"/>
  <c r="H1016508" i="33"/>
  <c r="I1016507" i="33"/>
  <c r="H1016507" i="33"/>
  <c r="I1016506" i="33"/>
  <c r="H1016506" i="33"/>
  <c r="I1016505" i="33"/>
  <c r="H1016505" i="33"/>
  <c r="I1016504" i="33"/>
  <c r="H1016504" i="33"/>
  <c r="I1016503" i="33"/>
  <c r="H1016503" i="33"/>
  <c r="I1016502" i="33"/>
  <c r="H1016502" i="33"/>
  <c r="I1016501" i="33"/>
  <c r="H1016501" i="33"/>
  <c r="I1016500" i="33"/>
  <c r="H1016500" i="33"/>
  <c r="I1016499" i="33"/>
  <c r="H1016499" i="33"/>
  <c r="I1016498" i="33"/>
  <c r="H1016498" i="33"/>
  <c r="I1016497" i="33"/>
  <c r="H1016497" i="33"/>
  <c r="I1016496" i="33"/>
  <c r="H1016496" i="33"/>
  <c r="I1016495" i="33"/>
  <c r="H1016495" i="33"/>
  <c r="I1016494" i="33"/>
  <c r="H1016494" i="33"/>
  <c r="I1016493" i="33"/>
  <c r="H1016493" i="33"/>
  <c r="I1016492" i="33"/>
  <c r="H1016492" i="33"/>
  <c r="I1016491" i="33"/>
  <c r="H1016491" i="33"/>
  <c r="I1016490" i="33"/>
  <c r="H1016490" i="33"/>
  <c r="I1016489" i="33"/>
  <c r="H1016489" i="33"/>
  <c r="I1016488" i="33"/>
  <c r="H1016488" i="33"/>
  <c r="I1016487" i="33"/>
  <c r="H1016487" i="33"/>
  <c r="I1016486" i="33"/>
  <c r="H1016486" i="33"/>
  <c r="I1016485" i="33"/>
  <c r="H1016485" i="33"/>
  <c r="I1016484" i="33"/>
  <c r="H1016484" i="33"/>
  <c r="I1016483" i="33"/>
  <c r="H1016483" i="33"/>
  <c r="I1016482" i="33"/>
  <c r="H1016482" i="33"/>
  <c r="I1016481" i="33"/>
  <c r="H1016481" i="33"/>
  <c r="I1016480" i="33"/>
  <c r="H1016480" i="33"/>
  <c r="I1016479" i="33"/>
  <c r="H1016479" i="33"/>
  <c r="I1016478" i="33"/>
  <c r="H1016478" i="33"/>
  <c r="I1016477" i="33"/>
  <c r="H1016477" i="33"/>
  <c r="I1016476" i="33"/>
  <c r="H1016476" i="33"/>
  <c r="I1016475" i="33"/>
  <c r="H1016475" i="33"/>
  <c r="I1016474" i="33"/>
  <c r="H1016474" i="33"/>
  <c r="I1016473" i="33"/>
  <c r="H1016473" i="33"/>
  <c r="I1016472" i="33"/>
  <c r="H1016472" i="33"/>
  <c r="I1016471" i="33"/>
  <c r="H1016471" i="33"/>
  <c r="I1016470" i="33"/>
  <c r="H1016470" i="33"/>
  <c r="I1016469" i="33"/>
  <c r="H1016469" i="33"/>
  <c r="I1016468" i="33"/>
  <c r="H1016468" i="33"/>
  <c r="I1016467" i="33"/>
  <c r="H1016467" i="33"/>
  <c r="I1016466" i="33"/>
  <c r="H1016466" i="33"/>
  <c r="I1016465" i="33"/>
  <c r="H1016465" i="33"/>
  <c r="I1016464" i="33"/>
  <c r="H1016464" i="33"/>
  <c r="I1016463" i="33"/>
  <c r="H1016463" i="33"/>
  <c r="I1016462" i="33"/>
  <c r="H1016462" i="33"/>
  <c r="I1016461" i="33"/>
  <c r="H1016461" i="33"/>
  <c r="I1016460" i="33"/>
  <c r="H1016460" i="33"/>
  <c r="I1016459" i="33"/>
  <c r="H1016459" i="33"/>
  <c r="I1016458" i="33"/>
  <c r="H1016458" i="33"/>
  <c r="I1016457" i="33"/>
  <c r="H1016457" i="33"/>
  <c r="I1016456" i="33"/>
  <c r="H1016456" i="33"/>
  <c r="I1016455" i="33"/>
  <c r="H1016455" i="33"/>
  <c r="I1016454" i="33"/>
  <c r="H1016454" i="33"/>
  <c r="I1016453" i="33"/>
  <c r="H1016453" i="33"/>
  <c r="I1016452" i="33"/>
  <c r="H1016452" i="33"/>
  <c r="I1016451" i="33"/>
  <c r="H1016451" i="33"/>
  <c r="I1016450" i="33"/>
  <c r="H1016450" i="33"/>
  <c r="I1016449" i="33"/>
  <c r="H1016449" i="33"/>
  <c r="I1016448" i="33"/>
  <c r="H1016448" i="33"/>
  <c r="I1016447" i="33"/>
  <c r="H1016447" i="33"/>
  <c r="I1016446" i="33"/>
  <c r="H1016446" i="33"/>
  <c r="I1016445" i="33"/>
  <c r="H1016445" i="33"/>
  <c r="I1016444" i="33"/>
  <c r="H1016444" i="33"/>
  <c r="I1016443" i="33"/>
  <c r="H1016443" i="33"/>
  <c r="I1016442" i="33"/>
  <c r="H1016442" i="33"/>
  <c r="I1016441" i="33"/>
  <c r="H1016441" i="33"/>
  <c r="I1016440" i="33"/>
  <c r="H1016440" i="33"/>
  <c r="I1016439" i="33"/>
  <c r="H1016439" i="33"/>
  <c r="I1016438" i="33"/>
  <c r="H1016438" i="33"/>
  <c r="I1016437" i="33"/>
  <c r="H1016437" i="33"/>
  <c r="I1016436" i="33"/>
  <c r="H1016436" i="33"/>
  <c r="I1016435" i="33"/>
  <c r="H1016435" i="33"/>
  <c r="I1016434" i="33"/>
  <c r="H1016434" i="33"/>
  <c r="I1016433" i="33"/>
  <c r="H1016433" i="33"/>
  <c r="I1016432" i="33"/>
  <c r="H1016432" i="33"/>
  <c r="I1016431" i="33"/>
  <c r="H1016431" i="33"/>
  <c r="I1016430" i="33"/>
  <c r="H1016430" i="33"/>
  <c r="I1016429" i="33"/>
  <c r="H1016429" i="33"/>
  <c r="I1016428" i="33"/>
  <c r="H1016428" i="33"/>
  <c r="I1016427" i="33"/>
  <c r="H1016427" i="33"/>
  <c r="I1016426" i="33"/>
  <c r="H1016426" i="33"/>
  <c r="I1016425" i="33"/>
  <c r="H1016425" i="33"/>
  <c r="I1016424" i="33"/>
  <c r="H1016424" i="33"/>
  <c r="I1016423" i="33"/>
  <c r="H1016423" i="33"/>
  <c r="I1016422" i="33"/>
  <c r="H1016422" i="33"/>
  <c r="I1016421" i="33"/>
  <c r="H1016421" i="33"/>
  <c r="I1016420" i="33"/>
  <c r="H1016420" i="33"/>
  <c r="I1016419" i="33"/>
  <c r="H1016419" i="33"/>
  <c r="I1016418" i="33"/>
  <c r="H1016418" i="33"/>
  <c r="I1016417" i="33"/>
  <c r="H1016417" i="33"/>
  <c r="I1016416" i="33"/>
  <c r="H1016416" i="33"/>
  <c r="I1016415" i="33"/>
  <c r="H1016415" i="33"/>
  <c r="I1016414" i="33"/>
  <c r="H1016414" i="33"/>
  <c r="I1016413" i="33"/>
  <c r="H1016413" i="33"/>
  <c r="I1016412" i="33"/>
  <c r="H1016412" i="33"/>
  <c r="I1016411" i="33"/>
  <c r="H1016411" i="33"/>
  <c r="I1016410" i="33"/>
  <c r="H1016410" i="33"/>
  <c r="I1016409" i="33"/>
  <c r="H1016409" i="33"/>
  <c r="I1016408" i="33"/>
  <c r="H1016408" i="33"/>
  <c r="I1016407" i="33"/>
  <c r="H1016407" i="33"/>
  <c r="I1016406" i="33"/>
  <c r="H1016406" i="33"/>
  <c r="I1016405" i="33"/>
  <c r="H1016405" i="33"/>
  <c r="I1016404" i="33"/>
  <c r="H1016404" i="33"/>
  <c r="I1016403" i="33"/>
  <c r="H1016403" i="33"/>
  <c r="I1016402" i="33"/>
  <c r="H1016402" i="33"/>
  <c r="I1016401" i="33"/>
  <c r="H1016401" i="33"/>
  <c r="I1016400" i="33"/>
  <c r="H1016400" i="33"/>
  <c r="I1016399" i="33"/>
  <c r="H1016399" i="33"/>
  <c r="I1016398" i="33"/>
  <c r="H1016398" i="33"/>
  <c r="I1016397" i="33"/>
  <c r="H1016397" i="33"/>
  <c r="I1016396" i="33"/>
  <c r="H1016396" i="33"/>
  <c r="I1016395" i="33"/>
  <c r="H1016395" i="33"/>
  <c r="I1016394" i="33"/>
  <c r="H1016394" i="33"/>
  <c r="I1016393" i="33"/>
  <c r="H1016393" i="33"/>
  <c r="I1016392" i="33"/>
  <c r="H1016392" i="33"/>
  <c r="I1016391" i="33"/>
  <c r="H1016391" i="33"/>
  <c r="I1016390" i="33"/>
  <c r="H1016390" i="33"/>
  <c r="I1016389" i="33"/>
  <c r="H1016389" i="33"/>
  <c r="I1016388" i="33"/>
  <c r="H1016388" i="33"/>
  <c r="I1016387" i="33"/>
  <c r="H1016387" i="33"/>
  <c r="I1016386" i="33"/>
  <c r="H1016386" i="33"/>
  <c r="I1016385" i="33"/>
  <c r="H1016385" i="33"/>
  <c r="I1016384" i="33"/>
  <c r="H1016384" i="33"/>
  <c r="I1016383" i="33"/>
  <c r="H1016383" i="33"/>
  <c r="I1016382" i="33"/>
  <c r="H1016382" i="33"/>
  <c r="I1016381" i="33"/>
  <c r="H1016381" i="33"/>
  <c r="I1016380" i="33"/>
  <c r="H1016380" i="33"/>
  <c r="I1016379" i="33"/>
  <c r="H1016379" i="33"/>
  <c r="I1016378" i="33"/>
  <c r="H1016378" i="33"/>
  <c r="I1016377" i="33"/>
  <c r="H1016377" i="33"/>
  <c r="I1016376" i="33"/>
  <c r="H1016376" i="33"/>
  <c r="I1016375" i="33"/>
  <c r="H1016375" i="33"/>
  <c r="I1016374" i="33"/>
  <c r="H1016374" i="33"/>
  <c r="I1016373" i="33"/>
  <c r="H1016373" i="33"/>
  <c r="I1016372" i="33"/>
  <c r="H1016372" i="33"/>
  <c r="I1016371" i="33"/>
  <c r="H1016371" i="33"/>
  <c r="I1016370" i="33"/>
  <c r="H1016370" i="33"/>
  <c r="I1016369" i="33"/>
  <c r="H1016369" i="33"/>
  <c r="I1016368" i="33"/>
  <c r="H1016368" i="33"/>
  <c r="I1016367" i="33"/>
  <c r="H1016367" i="33"/>
  <c r="I1016366" i="33"/>
  <c r="H1016366" i="33"/>
  <c r="I1016365" i="33"/>
  <c r="H1016365" i="33"/>
  <c r="I1016364" i="33"/>
  <c r="H1016364" i="33"/>
  <c r="I1016363" i="33"/>
  <c r="H1016363" i="33"/>
  <c r="I1016362" i="33"/>
  <c r="H1016362" i="33"/>
  <c r="I1016361" i="33"/>
  <c r="H1016361" i="33"/>
  <c r="I1016360" i="33"/>
  <c r="H1016360" i="33"/>
  <c r="I1016359" i="33"/>
  <c r="H1016359" i="33"/>
  <c r="I1016358" i="33"/>
  <c r="H1016358" i="33"/>
  <c r="I1016357" i="33"/>
  <c r="H1016357" i="33"/>
  <c r="I1016356" i="33"/>
  <c r="H1016356" i="33"/>
  <c r="I1016355" i="33"/>
  <c r="H1016355" i="33"/>
  <c r="I1016354" i="33"/>
  <c r="H1016354" i="33"/>
  <c r="I1016353" i="33"/>
  <c r="H1016353" i="33"/>
  <c r="I1016352" i="33"/>
  <c r="H1016352" i="33"/>
  <c r="I1016351" i="33"/>
  <c r="H1016351" i="33"/>
  <c r="I1016350" i="33"/>
  <c r="H1016350" i="33"/>
  <c r="I1016349" i="33"/>
  <c r="H1016349" i="33"/>
  <c r="I1016348" i="33"/>
  <c r="H1016348" i="33"/>
  <c r="I1016347" i="33"/>
  <c r="H1016347" i="33"/>
  <c r="I1016346" i="33"/>
  <c r="H1016346" i="33"/>
  <c r="I1016345" i="33"/>
  <c r="H1016345" i="33"/>
  <c r="I1016344" i="33"/>
  <c r="H1016344" i="33"/>
  <c r="I1016343" i="33"/>
  <c r="H1016343" i="33"/>
  <c r="I1016342" i="33"/>
  <c r="H1016342" i="33"/>
  <c r="I1016341" i="33"/>
  <c r="H1016341" i="33"/>
  <c r="I1016340" i="33"/>
  <c r="H1016340" i="33"/>
  <c r="I1016339" i="33"/>
  <c r="H1016339" i="33"/>
  <c r="I1016338" i="33"/>
  <c r="H1016338" i="33"/>
  <c r="I1016337" i="33"/>
  <c r="H1016337" i="33"/>
  <c r="I1016336" i="33"/>
  <c r="H1016336" i="33"/>
  <c r="I1016335" i="33"/>
  <c r="H1016335" i="33"/>
  <c r="I1016334" i="33"/>
  <c r="H1016334" i="33"/>
  <c r="I1016333" i="33"/>
  <c r="H1016333" i="33"/>
  <c r="I1016332" i="33"/>
  <c r="H1016332" i="33"/>
  <c r="I1016331" i="33"/>
  <c r="H1016331" i="33"/>
  <c r="I1016330" i="33"/>
  <c r="H1016330" i="33"/>
  <c r="I1016329" i="33"/>
  <c r="H1016329" i="33"/>
  <c r="I1016328" i="33"/>
  <c r="H1016328" i="33"/>
  <c r="I1016327" i="33"/>
  <c r="H1016327" i="33"/>
  <c r="I1016326" i="33"/>
  <c r="H1016326" i="33"/>
  <c r="I1016325" i="33"/>
  <c r="H1016325" i="33"/>
  <c r="I1016324" i="33"/>
  <c r="H1016324" i="33"/>
  <c r="I1016323" i="33"/>
  <c r="H1016323" i="33"/>
  <c r="I1016322" i="33"/>
  <c r="H1016322" i="33"/>
  <c r="I1016321" i="33"/>
  <c r="H1016321" i="33"/>
  <c r="I1016320" i="33"/>
  <c r="H1016320" i="33"/>
  <c r="I1016319" i="33"/>
  <c r="H1016319" i="33"/>
  <c r="I1016318" i="33"/>
  <c r="H1016318" i="33"/>
  <c r="I1016317" i="33"/>
  <c r="H1016317" i="33"/>
  <c r="I1016316" i="33"/>
  <c r="H1016316" i="33"/>
  <c r="I1016315" i="33"/>
  <c r="H1016315" i="33"/>
  <c r="I1016314" i="33"/>
  <c r="H1016314" i="33"/>
  <c r="I1016313" i="33"/>
  <c r="H1016313" i="33"/>
  <c r="I1016312" i="33"/>
  <c r="H1016312" i="33"/>
  <c r="I1016311" i="33"/>
  <c r="H1016311" i="33"/>
  <c r="I1016310" i="33"/>
  <c r="H1016310" i="33"/>
  <c r="I1016309" i="33"/>
  <c r="H1016309" i="33"/>
  <c r="I1016308" i="33"/>
  <c r="H1016308" i="33"/>
  <c r="I1016307" i="33"/>
  <c r="H1016307" i="33"/>
  <c r="I1016306" i="33"/>
  <c r="H1016306" i="33"/>
  <c r="I1016305" i="33"/>
  <c r="H1016305" i="33"/>
  <c r="I1016304" i="33"/>
  <c r="H1016304" i="33"/>
  <c r="I1016303" i="33"/>
  <c r="H1016303" i="33"/>
  <c r="I1016302" i="33"/>
  <c r="H1016302" i="33"/>
  <c r="I1016301" i="33"/>
  <c r="H1016301" i="33"/>
  <c r="I1016300" i="33"/>
  <c r="H1016300" i="33"/>
  <c r="I1016299" i="33"/>
  <c r="H1016299" i="33"/>
  <c r="I1016298" i="33"/>
  <c r="H1016298" i="33"/>
  <c r="I1016297" i="33"/>
  <c r="H1016297" i="33"/>
  <c r="I1016296" i="33"/>
  <c r="H1016296" i="33"/>
  <c r="I1016295" i="33"/>
  <c r="H1016295" i="33"/>
  <c r="I1016294" i="33"/>
  <c r="H1016294" i="33"/>
  <c r="I1016293" i="33"/>
  <c r="H1016293" i="33"/>
  <c r="I1016292" i="33"/>
  <c r="H1016292" i="33"/>
  <c r="I1016291" i="33"/>
  <c r="H1016291" i="33"/>
  <c r="I1016290" i="33"/>
  <c r="H1016290" i="33"/>
  <c r="I1016289" i="33"/>
  <c r="H1016289" i="33"/>
  <c r="I1016288" i="33"/>
  <c r="H1016288" i="33"/>
  <c r="I1016287" i="33"/>
  <c r="H1016287" i="33"/>
  <c r="I1016286" i="33"/>
  <c r="H1016286" i="33"/>
  <c r="I1016285" i="33"/>
  <c r="H1016285" i="33"/>
  <c r="I1016284" i="33"/>
  <c r="H1016284" i="33"/>
  <c r="I1016283" i="33"/>
  <c r="H1016283" i="33"/>
  <c r="I1016282" i="33"/>
  <c r="H1016282" i="33"/>
  <c r="I1016281" i="33"/>
  <c r="H1016281" i="33"/>
  <c r="I1016280" i="33"/>
  <c r="H1016280" i="33"/>
  <c r="I1016279" i="33"/>
  <c r="H1016279" i="33"/>
  <c r="I1016278" i="33"/>
  <c r="H1016278" i="33"/>
  <c r="I1016277" i="33"/>
  <c r="H1016277" i="33"/>
  <c r="I1016276" i="33"/>
  <c r="H1016276" i="33"/>
  <c r="I1016275" i="33"/>
  <c r="H1016275" i="33"/>
  <c r="I1016274" i="33"/>
  <c r="H1016274" i="33"/>
  <c r="I1016273" i="33"/>
  <c r="H1016273" i="33"/>
  <c r="I1016272" i="33"/>
  <c r="H1016272" i="33"/>
  <c r="I1016271" i="33"/>
  <c r="H1016271" i="33"/>
  <c r="I1016270" i="33"/>
  <c r="H1016270" i="33"/>
  <c r="I1016269" i="33"/>
  <c r="H1016269" i="33"/>
  <c r="I1016268" i="33"/>
  <c r="H1016268" i="33"/>
  <c r="I1016267" i="33"/>
  <c r="H1016267" i="33"/>
  <c r="I1016266" i="33"/>
  <c r="H1016266" i="33"/>
  <c r="I1016265" i="33"/>
  <c r="H1016265" i="33"/>
  <c r="I1016264" i="33"/>
  <c r="H1016264" i="33"/>
  <c r="I1016263" i="33"/>
  <c r="H1016263" i="33"/>
  <c r="I1016262" i="33"/>
  <c r="H1016262" i="33"/>
  <c r="I1016261" i="33"/>
  <c r="H1016261" i="33"/>
  <c r="I1016260" i="33"/>
  <c r="H1016260" i="33"/>
  <c r="I1016259" i="33"/>
  <c r="H1016259" i="33"/>
  <c r="I1016258" i="33"/>
  <c r="H1016258" i="33"/>
  <c r="I1016257" i="33"/>
  <c r="H1016257" i="33"/>
  <c r="I1016256" i="33"/>
  <c r="H1016256" i="33"/>
  <c r="I1016255" i="33"/>
  <c r="H1016255" i="33"/>
  <c r="I1016254" i="33"/>
  <c r="H1016254" i="33"/>
  <c r="I1016253" i="33"/>
  <c r="H1016253" i="33"/>
  <c r="I1016252" i="33"/>
  <c r="H1016252" i="33"/>
  <c r="I1016251" i="33"/>
  <c r="H1016251" i="33"/>
  <c r="I1016250" i="33"/>
  <c r="H1016250" i="33"/>
  <c r="I1016249" i="33"/>
  <c r="H1016249" i="33"/>
  <c r="I1016248" i="33"/>
  <c r="H1016248" i="33"/>
  <c r="I1016247" i="33"/>
  <c r="H1016247" i="33"/>
  <c r="I1016246" i="33"/>
  <c r="H1016246" i="33"/>
  <c r="I1016245" i="33"/>
  <c r="H1016245" i="33"/>
  <c r="I1016244" i="33"/>
  <c r="H1016244" i="33"/>
  <c r="I1016243" i="33"/>
  <c r="H1016243" i="33"/>
  <c r="I1016242" i="33"/>
  <c r="H1016242" i="33"/>
  <c r="I1016241" i="33"/>
  <c r="H1016241" i="33"/>
  <c r="I1016240" i="33"/>
  <c r="H1016240" i="33"/>
  <c r="I1016239" i="33"/>
  <c r="H1016239" i="33"/>
  <c r="I1016238" i="33"/>
  <c r="H1016238" i="33"/>
  <c r="I1016237" i="33"/>
  <c r="H1016237" i="33"/>
  <c r="I1016236" i="33"/>
  <c r="H1016236" i="33"/>
  <c r="I1016235" i="33"/>
  <c r="H1016235" i="33"/>
  <c r="I1016234" i="33"/>
  <c r="H1016234" i="33"/>
  <c r="I1016233" i="33"/>
  <c r="H1016233" i="33"/>
  <c r="I1016232" i="33"/>
  <c r="H1016232" i="33"/>
  <c r="I1016231" i="33"/>
  <c r="H1016231" i="33"/>
  <c r="I1016230" i="33"/>
  <c r="H1016230" i="33"/>
  <c r="I1016229" i="33"/>
  <c r="H1016229" i="33"/>
  <c r="I1016228" i="33"/>
  <c r="H1016228" i="33"/>
  <c r="I1016227" i="33"/>
  <c r="H1016227" i="33"/>
  <c r="I1016226" i="33"/>
  <c r="H1016226" i="33"/>
  <c r="I1016225" i="33"/>
  <c r="H1016225" i="33"/>
  <c r="I1016224" i="33"/>
  <c r="H1016224" i="33"/>
  <c r="I1016223" i="33"/>
  <c r="H1016223" i="33"/>
  <c r="I1016222" i="33"/>
  <c r="H1016222" i="33"/>
  <c r="I1016221" i="33"/>
  <c r="H1016221" i="33"/>
  <c r="I1016220" i="33"/>
  <c r="H1016220" i="33"/>
  <c r="I1016219" i="33"/>
  <c r="H1016219" i="33"/>
  <c r="I1016218" i="33"/>
  <c r="H1016218" i="33"/>
  <c r="I1016217" i="33"/>
  <c r="H1016217" i="33"/>
  <c r="I1016216" i="33"/>
  <c r="H1016216" i="33"/>
  <c r="I1016215" i="33"/>
  <c r="H1016215" i="33"/>
  <c r="I1016214" i="33"/>
  <c r="H1016214" i="33"/>
  <c r="I1016213" i="33"/>
  <c r="H1016213" i="33"/>
  <c r="I1016212" i="33"/>
  <c r="H1016212" i="33"/>
  <c r="I1016211" i="33"/>
  <c r="H1016211" i="33"/>
  <c r="I1016210" i="33"/>
  <c r="H1016210" i="33"/>
  <c r="I1016209" i="33"/>
  <c r="H1016209" i="33"/>
  <c r="I1016208" i="33"/>
  <c r="H1016208" i="33"/>
  <c r="I1016207" i="33"/>
  <c r="H1016207" i="33"/>
  <c r="I1016206" i="33"/>
  <c r="H1016206" i="33"/>
  <c r="I1016205" i="33"/>
  <c r="H1016205" i="33"/>
  <c r="I1016204" i="33"/>
  <c r="H1016204" i="33"/>
  <c r="I1016203" i="33"/>
  <c r="H1016203" i="33"/>
  <c r="I1016202" i="33"/>
  <c r="H1016202" i="33"/>
  <c r="I1016201" i="33"/>
  <c r="H1016201" i="33"/>
  <c r="I1016200" i="33"/>
  <c r="H1016200" i="33"/>
  <c r="I1016199" i="33"/>
  <c r="H1016199" i="33"/>
  <c r="I1016198" i="33"/>
  <c r="H1016198" i="33"/>
  <c r="I1016197" i="33"/>
  <c r="H1016197" i="33"/>
  <c r="I1016196" i="33"/>
  <c r="H1016196" i="33"/>
  <c r="I1016195" i="33"/>
  <c r="H1016195" i="33"/>
  <c r="I1016194" i="33"/>
  <c r="H1016194" i="33"/>
  <c r="I1016193" i="33"/>
  <c r="H1016193" i="33"/>
  <c r="I1016192" i="33"/>
  <c r="H1016192" i="33"/>
  <c r="I1016191" i="33"/>
  <c r="H1016191" i="33"/>
  <c r="I1016190" i="33"/>
  <c r="H1016190" i="33"/>
  <c r="I1016189" i="33"/>
  <c r="H1016189" i="33"/>
  <c r="I1016188" i="33"/>
  <c r="H1016188" i="33"/>
  <c r="I1016187" i="33"/>
  <c r="H1016187" i="33"/>
  <c r="I1016186" i="33"/>
  <c r="H1016186" i="33"/>
  <c r="I1016185" i="33"/>
  <c r="H1016185" i="33"/>
  <c r="I1016184" i="33"/>
  <c r="H1016184" i="33"/>
  <c r="I1016183" i="33"/>
  <c r="H1016183" i="33"/>
  <c r="I1016182" i="33"/>
  <c r="H1016182" i="33"/>
  <c r="I1016181" i="33"/>
  <c r="H1016181" i="33"/>
  <c r="I1016180" i="33"/>
  <c r="H1016180" i="33"/>
  <c r="I1016179" i="33"/>
  <c r="H1016179" i="33"/>
  <c r="I1016178" i="33"/>
  <c r="H1016178" i="33"/>
  <c r="I1016177" i="33"/>
  <c r="H1016177" i="33"/>
  <c r="I1016176" i="33"/>
  <c r="H1016176" i="33"/>
  <c r="I1016175" i="33"/>
  <c r="H1016175" i="33"/>
  <c r="I1016174" i="33"/>
  <c r="H1016174" i="33"/>
  <c r="I1016173" i="33"/>
  <c r="H1016173" i="33"/>
  <c r="I1016172" i="33"/>
  <c r="H1016172" i="33"/>
  <c r="I1016171" i="33"/>
  <c r="H1016171" i="33"/>
  <c r="I1016170" i="33"/>
  <c r="H1016170" i="33"/>
  <c r="I1016169" i="33"/>
  <c r="H1016169" i="33"/>
  <c r="I1016168" i="33"/>
  <c r="H1016168" i="33"/>
  <c r="I1016167" i="33"/>
  <c r="H1016167" i="33"/>
  <c r="I1016166" i="33"/>
  <c r="H1016166" i="33"/>
  <c r="I1016165" i="33"/>
  <c r="H1016165" i="33"/>
  <c r="I1016164" i="33"/>
  <c r="H1016164" i="33"/>
  <c r="I1016163" i="33"/>
  <c r="H1016163" i="33"/>
  <c r="I1016162" i="33"/>
  <c r="H1016162" i="33"/>
  <c r="I1016161" i="33"/>
  <c r="H1016161" i="33"/>
  <c r="I1016160" i="33"/>
  <c r="H1016160" i="33"/>
  <c r="I1016159" i="33"/>
  <c r="H1016159" i="33"/>
  <c r="I1016158" i="33"/>
  <c r="H1016158" i="33"/>
  <c r="I1016157" i="33"/>
  <c r="H1016157" i="33"/>
  <c r="I1016156" i="33"/>
  <c r="H1016156" i="33"/>
  <c r="I1016155" i="33"/>
  <c r="H1016155" i="33"/>
  <c r="I1016154" i="33"/>
  <c r="H1016154" i="33"/>
  <c r="I1016153" i="33"/>
  <c r="H1016153" i="33"/>
  <c r="I1016152" i="33"/>
  <c r="H1016152" i="33"/>
  <c r="I1016151" i="33"/>
  <c r="H1016151" i="33"/>
  <c r="I1016150" i="33"/>
  <c r="H1016150" i="33"/>
  <c r="I1016149" i="33"/>
  <c r="H1016149" i="33"/>
  <c r="I1016148" i="33"/>
  <c r="H1016148" i="33"/>
  <c r="I1016147" i="33"/>
  <c r="H1016147" i="33"/>
  <c r="I1016146" i="33"/>
  <c r="H1016146" i="33"/>
  <c r="I1016145" i="33"/>
  <c r="H1016145" i="33"/>
  <c r="I1016144" i="33"/>
  <c r="H1016144" i="33"/>
  <c r="I1016143" i="33"/>
  <c r="H1016143" i="33"/>
  <c r="I1016142" i="33"/>
  <c r="H1016142" i="33"/>
  <c r="I1016141" i="33"/>
  <c r="H1016141" i="33"/>
  <c r="I1016140" i="33"/>
  <c r="H1016140" i="33"/>
  <c r="I1016139" i="33"/>
  <c r="H1016139" i="33"/>
  <c r="I1016138" i="33"/>
  <c r="H1016138" i="33"/>
  <c r="I1016137" i="33"/>
  <c r="H1016137" i="33"/>
  <c r="I1016136" i="33"/>
  <c r="H1016136" i="33"/>
  <c r="I1016135" i="33"/>
  <c r="H1016135" i="33"/>
  <c r="I1016134" i="33"/>
  <c r="H1016134" i="33"/>
  <c r="I1016133" i="33"/>
  <c r="H1016133" i="33"/>
  <c r="I1016132" i="33"/>
  <c r="H1016132" i="33"/>
  <c r="I1016131" i="33"/>
  <c r="H1016131" i="33"/>
  <c r="I1016130" i="33"/>
  <c r="H1016130" i="33"/>
  <c r="I1016129" i="33"/>
  <c r="H1016129" i="33"/>
  <c r="I1016128" i="33"/>
  <c r="H1016128" i="33"/>
  <c r="I1016127" i="33"/>
  <c r="H1016127" i="33"/>
  <c r="I1016126" i="33"/>
  <c r="H1016126" i="33"/>
  <c r="I1016125" i="33"/>
  <c r="H1016125" i="33"/>
  <c r="I1016124" i="33"/>
  <c r="H1016124" i="33"/>
  <c r="I1016123" i="33"/>
  <c r="H1016123" i="33"/>
  <c r="I1016122" i="33"/>
  <c r="H1016122" i="33"/>
  <c r="I1016121" i="33"/>
  <c r="H1016121" i="33"/>
  <c r="I1016120" i="33"/>
  <c r="H1016120" i="33"/>
  <c r="I1016119" i="33"/>
  <c r="H1016119" i="33"/>
  <c r="I1016118" i="33"/>
  <c r="H1016118" i="33"/>
  <c r="I1016117" i="33"/>
  <c r="H1016117" i="33"/>
  <c r="I1016116" i="33"/>
  <c r="H1016116" i="33"/>
  <c r="I1016115" i="33"/>
  <c r="H1016115" i="33"/>
  <c r="I1016114" i="33"/>
  <c r="H1016114" i="33"/>
  <c r="I1016113" i="33"/>
  <c r="H1016113" i="33"/>
  <c r="I1016112" i="33"/>
  <c r="H1016112" i="33"/>
  <c r="I1016111" i="33"/>
  <c r="H1016111" i="33"/>
  <c r="I1016110" i="33"/>
  <c r="H1016110" i="33"/>
  <c r="I1016109" i="33"/>
  <c r="H1016109" i="33"/>
  <c r="I1016108" i="33"/>
  <c r="H1016108" i="33"/>
  <c r="I1016107" i="33"/>
  <c r="H1016107" i="33"/>
  <c r="I1016106" i="33"/>
  <c r="H1016106" i="33"/>
  <c r="I1016105" i="33"/>
  <c r="H1016105" i="33"/>
  <c r="I1016104" i="33"/>
  <c r="H1016104" i="33"/>
  <c r="I1016103" i="33"/>
  <c r="H1016103" i="33"/>
  <c r="I1016102" i="33"/>
  <c r="H1016102" i="33"/>
  <c r="I1016101" i="33"/>
  <c r="H1016101" i="33"/>
  <c r="I1016100" i="33"/>
  <c r="H1016100" i="33"/>
  <c r="I1016099" i="33"/>
  <c r="H1016099" i="33"/>
  <c r="I1016098" i="33"/>
  <c r="H1016098" i="33"/>
  <c r="I1016097" i="33"/>
  <c r="H1016097" i="33"/>
  <c r="I1016096" i="33"/>
  <c r="H1016096" i="33"/>
  <c r="I1016095" i="33"/>
  <c r="H1016095" i="33"/>
  <c r="I1016094" i="33"/>
  <c r="H1016094" i="33"/>
  <c r="I1016093" i="33"/>
  <c r="H1016093" i="33"/>
  <c r="I1016092" i="33"/>
  <c r="H1016092" i="33"/>
  <c r="I1016091" i="33"/>
  <c r="H1016091" i="33"/>
  <c r="I1016090" i="33"/>
  <c r="H1016090" i="33"/>
  <c r="I1016089" i="33"/>
  <c r="H1016089" i="33"/>
  <c r="I1016088" i="33"/>
  <c r="H1016088" i="33"/>
  <c r="I1016087" i="33"/>
  <c r="H1016087" i="33"/>
  <c r="I1016086" i="33"/>
  <c r="H1016086" i="33"/>
  <c r="I1016085" i="33"/>
  <c r="H1016085" i="33"/>
  <c r="I1016084" i="33"/>
  <c r="H1016084" i="33"/>
  <c r="I1016083" i="33"/>
  <c r="H1016083" i="33"/>
  <c r="I1016082" i="33"/>
  <c r="H1016082" i="33"/>
  <c r="I1016081" i="33"/>
  <c r="H1016081" i="33"/>
  <c r="I1016080" i="33"/>
  <c r="H1016080" i="33"/>
  <c r="I1016079" i="33"/>
  <c r="H1016079" i="33"/>
  <c r="I1016078" i="33"/>
  <c r="H1016078" i="33"/>
  <c r="I1016077" i="33"/>
  <c r="H1016077" i="33"/>
  <c r="I1016076" i="33"/>
  <c r="H1016076" i="33"/>
  <c r="I1016075" i="33"/>
  <c r="H1016075" i="33"/>
  <c r="I1016074" i="33"/>
  <c r="H1016074" i="33"/>
  <c r="I1016073" i="33"/>
  <c r="H1016073" i="33"/>
  <c r="I1016072" i="33"/>
  <c r="H1016072" i="33"/>
  <c r="I1016071" i="33"/>
  <c r="H1016071" i="33"/>
  <c r="I1016070" i="33"/>
  <c r="H1016070" i="33"/>
  <c r="I1016069" i="33"/>
  <c r="H1016069" i="33"/>
  <c r="I1016068" i="33"/>
  <c r="H1016068" i="33"/>
  <c r="I1016067" i="33"/>
  <c r="H1016067" i="33"/>
  <c r="I1016066" i="33"/>
  <c r="H1016066" i="33"/>
  <c r="I1016065" i="33"/>
  <c r="H1016065" i="33"/>
  <c r="I1016064" i="33"/>
  <c r="H1016064" i="33"/>
  <c r="I1016063" i="33"/>
  <c r="H1016063" i="33"/>
  <c r="I1016062" i="33"/>
  <c r="H1016062" i="33"/>
  <c r="I1016061" i="33"/>
  <c r="H1016061" i="33"/>
  <c r="I1016060" i="33"/>
  <c r="H1016060" i="33"/>
  <c r="I1016059" i="33"/>
  <c r="H1016059" i="33"/>
  <c r="I1016058" i="33"/>
  <c r="H1016058" i="33"/>
  <c r="I1016057" i="33"/>
  <c r="H1016057" i="33"/>
  <c r="I1016056" i="33"/>
  <c r="H1016056" i="33"/>
  <c r="I1016055" i="33"/>
  <c r="H1016055" i="33"/>
  <c r="I1016054" i="33"/>
  <c r="H1016054" i="33"/>
  <c r="I1016053" i="33"/>
  <c r="H1016053" i="33"/>
  <c r="I1016052" i="33"/>
  <c r="H1016052" i="33"/>
  <c r="I1016051" i="33"/>
  <c r="H1016051" i="33"/>
  <c r="I1016050" i="33"/>
  <c r="H1016050" i="33"/>
  <c r="I1016049" i="33"/>
  <c r="H1016049" i="33"/>
  <c r="I1016048" i="33"/>
  <c r="H1016048" i="33"/>
  <c r="I1016047" i="33"/>
  <c r="H1016047" i="33"/>
  <c r="I1016046" i="33"/>
  <c r="H1016046" i="33"/>
  <c r="I1016045" i="33"/>
  <c r="H1016045" i="33"/>
  <c r="I1016044" i="33"/>
  <c r="H1016044" i="33"/>
  <c r="I1016043" i="33"/>
  <c r="H1016043" i="33"/>
  <c r="I1016042" i="33"/>
  <c r="H1016042" i="33"/>
  <c r="I1016041" i="33"/>
  <c r="H1016041" i="33"/>
  <c r="I1016040" i="33"/>
  <c r="H1016040" i="33"/>
  <c r="I1016039" i="33"/>
  <c r="H1016039" i="33"/>
  <c r="I1016038" i="33"/>
  <c r="H1016038" i="33"/>
  <c r="I1016037" i="33"/>
  <c r="H1016037" i="33"/>
  <c r="I1016036" i="33"/>
  <c r="H1016036" i="33"/>
  <c r="I1016035" i="33"/>
  <c r="H1016035" i="33"/>
  <c r="I1016034" i="33"/>
  <c r="H1016034" i="33"/>
  <c r="I1016033" i="33"/>
  <c r="H1016033" i="33"/>
  <c r="I1016032" i="33"/>
  <c r="H1016032" i="33"/>
  <c r="I1016031" i="33"/>
  <c r="H1016031" i="33"/>
  <c r="I1016030" i="33"/>
  <c r="H1016030" i="33"/>
  <c r="I1016029" i="33"/>
  <c r="H1016029" i="33"/>
  <c r="I1016028" i="33"/>
  <c r="H1016028" i="33"/>
  <c r="I1016027" i="33"/>
  <c r="H1016027" i="33"/>
  <c r="I1016026" i="33"/>
  <c r="H1016026" i="33"/>
  <c r="I1016025" i="33"/>
  <c r="H1016025" i="33"/>
  <c r="I1016024" i="33"/>
  <c r="H1016024" i="33"/>
  <c r="I1016023" i="33"/>
  <c r="H1016023" i="33"/>
  <c r="I1016022" i="33"/>
  <c r="H1016022" i="33"/>
  <c r="I1016021" i="33"/>
  <c r="H1016021" i="33"/>
  <c r="I1016020" i="33"/>
  <c r="H1016020" i="33"/>
  <c r="I1016019" i="33"/>
  <c r="H1016019" i="33"/>
  <c r="I1016018" i="33"/>
  <c r="H1016018" i="33"/>
  <c r="I1016017" i="33"/>
  <c r="H1016017" i="33"/>
  <c r="I1016016" i="33"/>
  <c r="H1016016" i="33"/>
  <c r="I1016015" i="33"/>
  <c r="H1016015" i="33"/>
  <c r="I1016014" i="33"/>
  <c r="H1016014" i="33"/>
  <c r="I1016013" i="33"/>
  <c r="H1016013" i="33"/>
  <c r="I1016012" i="33"/>
  <c r="H1016012" i="33"/>
  <c r="I1016011" i="33"/>
  <c r="H1016011" i="33"/>
  <c r="I1016010" i="33"/>
  <c r="H1016010" i="33"/>
  <c r="I1016009" i="33"/>
  <c r="H1016009" i="33"/>
  <c r="I1016008" i="33"/>
  <c r="H1016008" i="33"/>
  <c r="I1016007" i="33"/>
  <c r="H1016007" i="33"/>
  <c r="I1016006" i="33"/>
  <c r="H1016006" i="33"/>
  <c r="I1016005" i="33"/>
  <c r="H1016005" i="33"/>
  <c r="I1016004" i="33"/>
  <c r="H1016004" i="33"/>
  <c r="I1016003" i="33"/>
  <c r="H1016003" i="33"/>
  <c r="I1016002" i="33"/>
  <c r="H1016002" i="33"/>
  <c r="I1016001" i="33"/>
  <c r="H1016001" i="33"/>
  <c r="I1016000" i="33"/>
  <c r="H1016000" i="33"/>
  <c r="I1015999" i="33"/>
  <c r="H1015999" i="33"/>
  <c r="I1015998" i="33"/>
  <c r="H1015998" i="33"/>
  <c r="I1015997" i="33"/>
  <c r="H1015997" i="33"/>
  <c r="I1015996" i="33"/>
  <c r="H1015996" i="33"/>
  <c r="I1015995" i="33"/>
  <c r="H1015995" i="33"/>
  <c r="I1015994" i="33"/>
  <c r="H1015994" i="33"/>
  <c r="I1015993" i="33"/>
  <c r="H1015993" i="33"/>
  <c r="I1015992" i="33"/>
  <c r="H1015992" i="33"/>
  <c r="I1015991" i="33"/>
  <c r="H1015991" i="33"/>
  <c r="I1015990" i="33"/>
  <c r="H1015990" i="33"/>
  <c r="I1015989" i="33"/>
  <c r="H1015989" i="33"/>
  <c r="I1015988" i="33"/>
  <c r="H1015988" i="33"/>
  <c r="I1015987" i="33"/>
  <c r="H1015987" i="33"/>
  <c r="I1015986" i="33"/>
  <c r="H1015986" i="33"/>
  <c r="I1015985" i="33"/>
  <c r="H1015985" i="33"/>
  <c r="I1015984" i="33"/>
  <c r="H1015984" i="33"/>
  <c r="I1015983" i="33"/>
  <c r="H1015983" i="33"/>
  <c r="I1015982" i="33"/>
  <c r="H1015982" i="33"/>
  <c r="I1015981" i="33"/>
  <c r="H1015981" i="33"/>
  <c r="I1015980" i="33"/>
  <c r="H1015980" i="33"/>
  <c r="I1015979" i="33"/>
  <c r="H1015979" i="33"/>
  <c r="I1015978" i="33"/>
  <c r="H1015978" i="33"/>
  <c r="I1015977" i="33"/>
  <c r="H1015977" i="33"/>
  <c r="I1015976" i="33"/>
  <c r="H1015976" i="33"/>
  <c r="I1015975" i="33"/>
  <c r="H1015975" i="33"/>
  <c r="I1015974" i="33"/>
  <c r="H1015974" i="33"/>
  <c r="I1015973" i="33"/>
  <c r="H1015973" i="33"/>
  <c r="I1015972" i="33"/>
  <c r="H1015972" i="33"/>
  <c r="I1015971" i="33"/>
  <c r="H1015971" i="33"/>
  <c r="I1015970" i="33"/>
  <c r="H1015970" i="33"/>
  <c r="I1015969" i="33"/>
  <c r="H1015969" i="33"/>
  <c r="I1015968" i="33"/>
  <c r="H1015968" i="33"/>
  <c r="I1015967" i="33"/>
  <c r="H1015967" i="33"/>
  <c r="I1015966" i="33"/>
  <c r="H1015966" i="33"/>
  <c r="I1015965" i="33"/>
  <c r="H1015965" i="33"/>
  <c r="I1015964" i="33"/>
  <c r="H1015964" i="33"/>
  <c r="I1015963" i="33"/>
  <c r="H1015963" i="33"/>
  <c r="I1015962" i="33"/>
  <c r="H1015962" i="33"/>
  <c r="I1015961" i="33"/>
  <c r="H1015961" i="33"/>
  <c r="I1015960" i="33"/>
  <c r="H1015960" i="33"/>
  <c r="I1015959" i="33"/>
  <c r="H1015959" i="33"/>
  <c r="I1015958" i="33"/>
  <c r="H1015958" i="33"/>
  <c r="I1015957" i="33"/>
  <c r="H1015957" i="33"/>
  <c r="I1015956" i="33"/>
  <c r="H1015956" i="33"/>
  <c r="I1015955" i="33"/>
  <c r="H1015955" i="33"/>
  <c r="I1015954" i="33"/>
  <c r="H1015954" i="33"/>
  <c r="I1015953" i="33"/>
  <c r="H1015953" i="33"/>
  <c r="I1015952" i="33"/>
  <c r="H1015952" i="33"/>
  <c r="I1015951" i="33"/>
  <c r="H1015951" i="33"/>
  <c r="I1015950" i="33"/>
  <c r="H1015950" i="33"/>
  <c r="I1015949" i="33"/>
  <c r="H1015949" i="33"/>
  <c r="I1015948" i="33"/>
  <c r="H1015948" i="33"/>
  <c r="I1015947" i="33"/>
  <c r="H1015947" i="33"/>
  <c r="I1015946" i="33"/>
  <c r="H1015946" i="33"/>
  <c r="I1015945" i="33"/>
  <c r="H1015945" i="33"/>
  <c r="I1015944" i="33"/>
  <c r="H1015944" i="33"/>
  <c r="I1015943" i="33"/>
  <c r="H1015943" i="33"/>
  <c r="I1015942" i="33"/>
  <c r="H1015942" i="33"/>
  <c r="I1015941" i="33"/>
  <c r="H1015941" i="33"/>
  <c r="I1015940" i="33"/>
  <c r="H1015940" i="33"/>
  <c r="I1015939" i="33"/>
  <c r="H1015939" i="33"/>
  <c r="I1015938" i="33"/>
  <c r="H1015938" i="33"/>
  <c r="I1015937" i="33"/>
  <c r="H1015937" i="33"/>
  <c r="I1015936" i="33"/>
  <c r="H1015936" i="33"/>
  <c r="I1015935" i="33"/>
  <c r="H1015935" i="33"/>
  <c r="I1015934" i="33"/>
  <c r="H1015934" i="33"/>
  <c r="I1015933" i="33"/>
  <c r="H1015933" i="33"/>
  <c r="I1015932" i="33"/>
  <c r="H1015932" i="33"/>
  <c r="I1015931" i="33"/>
  <c r="H1015931" i="33"/>
  <c r="I1015930" i="33"/>
  <c r="H1015930" i="33"/>
  <c r="I1015929" i="33"/>
  <c r="H1015929" i="33"/>
  <c r="I1015928" i="33"/>
  <c r="H1015928" i="33"/>
  <c r="I1015927" i="33"/>
  <c r="H1015927" i="33"/>
  <c r="I1015926" i="33"/>
  <c r="H1015926" i="33"/>
  <c r="I1015925" i="33"/>
  <c r="H1015925" i="33"/>
  <c r="I1015924" i="33"/>
  <c r="H1015924" i="33"/>
  <c r="I1015923" i="33"/>
  <c r="H1015923" i="33"/>
  <c r="I1015922" i="33"/>
  <c r="H1015922" i="33"/>
  <c r="I1015921" i="33"/>
  <c r="H1015921" i="33"/>
  <c r="I1015920" i="33"/>
  <c r="H1015920" i="33"/>
  <c r="I1015919" i="33"/>
  <c r="H1015919" i="33"/>
  <c r="I1015918" i="33"/>
  <c r="H1015918" i="33"/>
  <c r="I1015917" i="33"/>
  <c r="H1015917" i="33"/>
  <c r="I1015916" i="33"/>
  <c r="H1015916" i="33"/>
  <c r="I1015915" i="33"/>
  <c r="H1015915" i="33"/>
  <c r="I1015914" i="33"/>
  <c r="H1015914" i="33"/>
  <c r="I1015913" i="33"/>
  <c r="H1015913" i="33"/>
  <c r="I1015912" i="33"/>
  <c r="H1015912" i="33"/>
  <c r="I1015911" i="33"/>
  <c r="H1015911" i="33"/>
  <c r="I1015910" i="33"/>
  <c r="H1015910" i="33"/>
  <c r="I1015909" i="33"/>
  <c r="H1015909" i="33"/>
  <c r="I1015908" i="33"/>
  <c r="H1015908" i="33"/>
  <c r="I1015907" i="33"/>
  <c r="H1015907" i="33"/>
  <c r="I1015906" i="33"/>
  <c r="H1015906" i="33"/>
  <c r="I1015905" i="33"/>
  <c r="H1015905" i="33"/>
  <c r="I1015904" i="33"/>
  <c r="H1015904" i="33"/>
  <c r="I1015903" i="33"/>
  <c r="H1015903" i="33"/>
  <c r="I1015902" i="33"/>
  <c r="H1015902" i="33"/>
  <c r="I1015901" i="33"/>
  <c r="H1015901" i="33"/>
  <c r="I1015900" i="33"/>
  <c r="H1015900" i="33"/>
  <c r="I1015899" i="33"/>
  <c r="H1015899" i="33"/>
  <c r="I1015898" i="33"/>
  <c r="H1015898" i="33"/>
  <c r="I1015897" i="33"/>
  <c r="H1015897" i="33"/>
  <c r="I1015896" i="33"/>
  <c r="H1015896" i="33"/>
  <c r="I1015895" i="33"/>
  <c r="H1015895" i="33"/>
  <c r="I1015894" i="33"/>
  <c r="H1015894" i="33"/>
  <c r="I1015893" i="33"/>
  <c r="H1015893" i="33"/>
  <c r="I1015892" i="33"/>
  <c r="H1015892" i="33"/>
  <c r="I1015891" i="33"/>
  <c r="H1015891" i="33"/>
  <c r="I1015890" i="33"/>
  <c r="H1015890" i="33"/>
  <c r="I1015889" i="33"/>
  <c r="H1015889" i="33"/>
  <c r="I1015888" i="33"/>
  <c r="H1015888" i="33"/>
  <c r="I1015887" i="33"/>
  <c r="H1015887" i="33"/>
  <c r="I1015886" i="33"/>
  <c r="H1015886" i="33"/>
  <c r="I1015885" i="33"/>
  <c r="H1015885" i="33"/>
  <c r="I1015884" i="33"/>
  <c r="H1015884" i="33"/>
  <c r="I1015883" i="33"/>
  <c r="H1015883" i="33"/>
  <c r="I1015882" i="33"/>
  <c r="H1015882" i="33"/>
  <c r="I1015881" i="33"/>
  <c r="H1015881" i="33"/>
  <c r="I1015880" i="33"/>
  <c r="H1015880" i="33"/>
  <c r="I1015879" i="33"/>
  <c r="H1015879" i="33"/>
  <c r="I1015878" i="33"/>
  <c r="H1015878" i="33"/>
  <c r="I1015877" i="33"/>
  <c r="H1015877" i="33"/>
  <c r="I1015876" i="33"/>
  <c r="H1015876" i="33"/>
  <c r="I1015875" i="33"/>
  <c r="H1015875" i="33"/>
  <c r="I1015874" i="33"/>
  <c r="H1015874" i="33"/>
  <c r="I1015873" i="33"/>
  <c r="H1015873" i="33"/>
  <c r="I1015872" i="33"/>
  <c r="H1015872" i="33"/>
  <c r="I1015871" i="33"/>
  <c r="H1015871" i="33"/>
  <c r="I1015870" i="33"/>
  <c r="H1015870" i="33"/>
  <c r="I1015869" i="33"/>
  <c r="H1015869" i="33"/>
  <c r="I1015868" i="33"/>
  <c r="H1015868" i="33"/>
  <c r="I1015867" i="33"/>
  <c r="H1015867" i="33"/>
  <c r="I1015866" i="33"/>
  <c r="H1015866" i="33"/>
  <c r="I1015865" i="33"/>
  <c r="H1015865" i="33"/>
  <c r="I1015864" i="33"/>
  <c r="H1015864" i="33"/>
  <c r="I1015863" i="33"/>
  <c r="H1015863" i="33"/>
  <c r="I1015862" i="33"/>
  <c r="H1015862" i="33"/>
  <c r="I1015861" i="33"/>
  <c r="H1015861" i="33"/>
  <c r="I1015860" i="33"/>
  <c r="H1015860" i="33"/>
  <c r="I1015859" i="33"/>
  <c r="H1015859" i="33"/>
  <c r="I1015858" i="33"/>
  <c r="H1015858" i="33"/>
  <c r="I1015857" i="33"/>
  <c r="H1015857" i="33"/>
  <c r="I1015856" i="33"/>
  <c r="H1015856" i="33"/>
  <c r="I1015855" i="33"/>
  <c r="H1015855" i="33"/>
  <c r="I1015854" i="33"/>
  <c r="H1015854" i="33"/>
  <c r="I1015853" i="33"/>
  <c r="H1015853" i="33"/>
  <c r="I1015852" i="33"/>
  <c r="H1015852" i="33"/>
  <c r="I1015851" i="33"/>
  <c r="H1015851" i="33"/>
  <c r="I1015850" i="33"/>
  <c r="H1015850" i="33"/>
  <c r="I1015849" i="33"/>
  <c r="H1015849" i="33"/>
  <c r="I1015848" i="33"/>
  <c r="H1015848" i="33"/>
  <c r="I1015847" i="33"/>
  <c r="H1015847" i="33"/>
  <c r="I1015846" i="33"/>
  <c r="H1015846" i="33"/>
  <c r="I1015845" i="33"/>
  <c r="H1015845" i="33"/>
  <c r="I1015844" i="33"/>
  <c r="H1015844" i="33"/>
  <c r="I1015843" i="33"/>
  <c r="H1015843" i="33"/>
  <c r="I1015842" i="33"/>
  <c r="H1015842" i="33"/>
  <c r="I1015841" i="33"/>
  <c r="H1015841" i="33"/>
  <c r="I1015840" i="33"/>
  <c r="H1015840" i="33"/>
  <c r="I1015839" i="33"/>
  <c r="H1015839" i="33"/>
  <c r="I1015838" i="33"/>
  <c r="H1015838" i="33"/>
  <c r="I1015837" i="33"/>
  <c r="H1015837" i="33"/>
  <c r="I1015836" i="33"/>
  <c r="H1015836" i="33"/>
  <c r="I1015835" i="33"/>
  <c r="H1015835" i="33"/>
  <c r="I1015834" i="33"/>
  <c r="H1015834" i="33"/>
  <c r="I1015833" i="33"/>
  <c r="H1015833" i="33"/>
  <c r="I1015832" i="33"/>
  <c r="H1015832" i="33"/>
  <c r="I1015831" i="33"/>
  <c r="H1015831" i="33"/>
  <c r="I1015830" i="33"/>
  <c r="H1015830" i="33"/>
  <c r="I1015829" i="33"/>
  <c r="H1015829" i="33"/>
  <c r="I1015828" i="33"/>
  <c r="H1015828" i="33"/>
  <c r="I1015827" i="33"/>
  <c r="H1015827" i="33"/>
  <c r="I1015826" i="33"/>
  <c r="H1015826" i="33"/>
  <c r="I1015825" i="33"/>
  <c r="H1015825" i="33"/>
  <c r="I1015824" i="33"/>
  <c r="H1015824" i="33"/>
  <c r="I1015823" i="33"/>
  <c r="H1015823" i="33"/>
  <c r="I1015822" i="33"/>
  <c r="H1015822" i="33"/>
  <c r="I1015821" i="33"/>
  <c r="H1015821" i="33"/>
  <c r="I1015820" i="33"/>
  <c r="H1015820" i="33"/>
  <c r="I1015819" i="33"/>
  <c r="H1015819" i="33"/>
  <c r="I1015818" i="33"/>
  <c r="H1015818" i="33"/>
  <c r="I1015817" i="33"/>
  <c r="H1015817" i="33"/>
  <c r="I1015816" i="33"/>
  <c r="H1015816" i="33"/>
  <c r="I1015815" i="33"/>
  <c r="H1015815" i="33"/>
  <c r="I1015814" i="33"/>
  <c r="H1015814" i="33"/>
  <c r="I1015813" i="33"/>
  <c r="H1015813" i="33"/>
  <c r="I1015812" i="33"/>
  <c r="H1015812" i="33"/>
  <c r="I1015811" i="33"/>
  <c r="H1015811" i="33"/>
  <c r="I1015810" i="33"/>
  <c r="H1015810" i="33"/>
  <c r="I1015809" i="33"/>
  <c r="H1015809" i="33"/>
  <c r="I1015808" i="33"/>
  <c r="H1015808" i="33"/>
  <c r="I1015807" i="33"/>
  <c r="H1015807" i="33"/>
  <c r="I1015806" i="33"/>
  <c r="H1015806" i="33"/>
  <c r="I1015805" i="33"/>
  <c r="H1015805" i="33"/>
  <c r="I1015804" i="33"/>
  <c r="H1015804" i="33"/>
  <c r="I1015803" i="33"/>
  <c r="H1015803" i="33"/>
  <c r="I1015802" i="33"/>
  <c r="H1015802" i="33"/>
  <c r="I1015801" i="33"/>
  <c r="H1015801" i="33"/>
  <c r="I1015800" i="33"/>
  <c r="H1015800" i="33"/>
  <c r="I1015799" i="33"/>
  <c r="H1015799" i="33"/>
  <c r="I1015798" i="33"/>
  <c r="H1015798" i="33"/>
  <c r="I1015797" i="33"/>
  <c r="H1015797" i="33"/>
  <c r="I1015796" i="33"/>
  <c r="H1015796" i="33"/>
  <c r="I1015795" i="33"/>
  <c r="H1015795" i="33"/>
  <c r="I1015794" i="33"/>
  <c r="H1015794" i="33"/>
  <c r="I1015793" i="33"/>
  <c r="H1015793" i="33"/>
  <c r="I1015792" i="33"/>
  <c r="H1015792" i="33"/>
  <c r="I1015791" i="33"/>
  <c r="H1015791" i="33"/>
  <c r="I1015790" i="33"/>
  <c r="H1015790" i="33"/>
  <c r="I1015789" i="33"/>
  <c r="H1015789" i="33"/>
  <c r="I1015788" i="33"/>
  <c r="H1015788" i="33"/>
  <c r="I1015787" i="33"/>
  <c r="H1015787" i="33"/>
  <c r="I1015786" i="33"/>
  <c r="H1015786" i="33"/>
  <c r="I1015785" i="33"/>
  <c r="H1015785" i="33"/>
  <c r="I1015784" i="33"/>
  <c r="H1015784" i="33"/>
  <c r="I1015783" i="33"/>
  <c r="H1015783" i="33"/>
  <c r="I1015782" i="33"/>
  <c r="H1015782" i="33"/>
  <c r="I1015781" i="33"/>
  <c r="H1015781" i="33"/>
  <c r="I1015780" i="33"/>
  <c r="H1015780" i="33"/>
  <c r="I1015779" i="33"/>
  <c r="H1015779" i="33"/>
  <c r="I1015778" i="33"/>
  <c r="H1015778" i="33"/>
  <c r="I1015777" i="33"/>
  <c r="H1015777" i="33"/>
  <c r="I1015776" i="33"/>
  <c r="H1015776" i="33"/>
  <c r="I1015775" i="33"/>
  <c r="H1015775" i="33"/>
  <c r="I1015774" i="33"/>
  <c r="H1015774" i="33"/>
  <c r="I1015773" i="33"/>
  <c r="H1015773" i="33"/>
  <c r="I1015772" i="33"/>
  <c r="H1015772" i="33"/>
  <c r="I1015771" i="33"/>
  <c r="H1015771" i="33"/>
  <c r="I1015770" i="33"/>
  <c r="H1015770" i="33"/>
  <c r="I1015769" i="33"/>
  <c r="H1015769" i="33"/>
  <c r="I1015768" i="33"/>
  <c r="H1015768" i="33"/>
  <c r="I1015767" i="33"/>
  <c r="H1015767" i="33"/>
  <c r="I1015766" i="33"/>
  <c r="H1015766" i="33"/>
  <c r="I1015765" i="33"/>
  <c r="H1015765" i="33"/>
  <c r="I1015764" i="33"/>
  <c r="H1015764" i="33"/>
  <c r="I1015763" i="33"/>
  <c r="H1015763" i="33"/>
  <c r="I1015762" i="33"/>
  <c r="H1015762" i="33"/>
  <c r="I1015761" i="33"/>
  <c r="H1015761" i="33"/>
  <c r="I1015760" i="33"/>
  <c r="H1015760" i="33"/>
  <c r="I1015759" i="33"/>
  <c r="H1015759" i="33"/>
  <c r="I1015758" i="33"/>
  <c r="H1015758" i="33"/>
  <c r="I1015757" i="33"/>
  <c r="H1015757" i="33"/>
  <c r="I1015756" i="33"/>
  <c r="H1015756" i="33"/>
  <c r="I1015755" i="33"/>
  <c r="H1015755" i="33"/>
  <c r="I1015754" i="33"/>
  <c r="H1015754" i="33"/>
  <c r="I1015753" i="33"/>
  <c r="H1015753" i="33"/>
  <c r="I1015752" i="33"/>
  <c r="H1015752" i="33"/>
  <c r="I1015751" i="33"/>
  <c r="H1015751" i="33"/>
  <c r="I1015750" i="33"/>
  <c r="H1015750" i="33"/>
  <c r="I1015749" i="33"/>
  <c r="H1015749" i="33"/>
  <c r="I1015748" i="33"/>
  <c r="H1015748" i="33"/>
  <c r="I1015747" i="33"/>
  <c r="H1015747" i="33"/>
  <c r="I1015746" i="33"/>
  <c r="H1015746" i="33"/>
  <c r="I1015745" i="33"/>
  <c r="H1015745" i="33"/>
  <c r="I1015744" i="33"/>
  <c r="H1015744" i="33"/>
  <c r="I1015743" i="33"/>
  <c r="H1015743" i="33"/>
  <c r="I1015742" i="33"/>
  <c r="H1015742" i="33"/>
  <c r="I1015741" i="33"/>
  <c r="H1015741" i="33"/>
  <c r="I1015740" i="33"/>
  <c r="H1015740" i="33"/>
  <c r="I1015739" i="33"/>
  <c r="H1015739" i="33"/>
  <c r="I1015738" i="33"/>
  <c r="H1015738" i="33"/>
  <c r="I1015737" i="33"/>
  <c r="H1015737" i="33"/>
  <c r="I1015736" i="33"/>
  <c r="H1015736" i="33"/>
  <c r="I1015735" i="33"/>
  <c r="H1015735" i="33"/>
  <c r="I1015734" i="33"/>
  <c r="H1015734" i="33"/>
  <c r="I1015733" i="33"/>
  <c r="H1015733" i="33"/>
  <c r="I1015732" i="33"/>
  <c r="H1015732" i="33"/>
  <c r="I1015731" i="33"/>
  <c r="H1015731" i="33"/>
  <c r="I1015730" i="33"/>
  <c r="H1015730" i="33"/>
  <c r="I1015729" i="33"/>
  <c r="H1015729" i="33"/>
  <c r="I1015728" i="33"/>
  <c r="H1015728" i="33"/>
  <c r="I1015727" i="33"/>
  <c r="H1015727" i="33"/>
  <c r="I1015726" i="33"/>
  <c r="H1015726" i="33"/>
  <c r="I1015725" i="33"/>
  <c r="H1015725" i="33"/>
  <c r="I1015724" i="33"/>
  <c r="H1015724" i="33"/>
  <c r="I1015723" i="33"/>
  <c r="H1015723" i="33"/>
  <c r="I1015722" i="33"/>
  <c r="H1015722" i="33"/>
  <c r="I1015721" i="33"/>
  <c r="H1015721" i="33"/>
  <c r="I1015720" i="33"/>
  <c r="H1015720" i="33"/>
  <c r="I1015719" i="33"/>
  <c r="H1015719" i="33"/>
  <c r="I1015718" i="33"/>
  <c r="H1015718" i="33"/>
  <c r="I1015717" i="33"/>
  <c r="H1015717" i="33"/>
  <c r="I1015716" i="33"/>
  <c r="H1015716" i="33"/>
  <c r="I1015715" i="33"/>
  <c r="H1015715" i="33"/>
  <c r="I1015714" i="33"/>
  <c r="H1015714" i="33"/>
  <c r="I1015713" i="33"/>
  <c r="H1015713" i="33"/>
  <c r="I1015712" i="33"/>
  <c r="H1015712" i="33"/>
  <c r="I1015711" i="33"/>
  <c r="H1015711" i="33"/>
  <c r="I1015710" i="33"/>
  <c r="H1015710" i="33"/>
  <c r="I1015709" i="33"/>
  <c r="H1015709" i="33"/>
  <c r="I1015708" i="33"/>
  <c r="H1015708" i="33"/>
  <c r="I1015707" i="33"/>
  <c r="H1015707" i="33"/>
  <c r="I1015706" i="33"/>
  <c r="H1015706" i="33"/>
  <c r="I1015705" i="33"/>
  <c r="H1015705" i="33"/>
  <c r="I1015704" i="33"/>
  <c r="H1015704" i="33"/>
  <c r="I1015703" i="33"/>
  <c r="H1015703" i="33"/>
  <c r="I1015702" i="33"/>
  <c r="H1015702" i="33"/>
  <c r="I1015701" i="33"/>
  <c r="H1015701" i="33"/>
  <c r="I1015700" i="33"/>
  <c r="H1015700" i="33"/>
  <c r="I1015699" i="33"/>
  <c r="H1015699" i="33"/>
  <c r="I1015698" i="33"/>
  <c r="H1015698" i="33"/>
  <c r="I1015697" i="33"/>
  <c r="H1015697" i="33"/>
  <c r="I1015696" i="33"/>
  <c r="H1015696" i="33"/>
  <c r="I1015695" i="33"/>
  <c r="H1015695" i="33"/>
  <c r="I1015694" i="33"/>
  <c r="H1015694" i="33"/>
  <c r="I1015693" i="33"/>
  <c r="H1015693" i="33"/>
  <c r="I1015692" i="33"/>
  <c r="H1015692" i="33"/>
  <c r="I1015691" i="33"/>
  <c r="H1015691" i="33"/>
  <c r="I1015690" i="33"/>
  <c r="H1015690" i="33"/>
  <c r="I1015689" i="33"/>
  <c r="H1015689" i="33"/>
  <c r="I1015688" i="33"/>
  <c r="H1015688" i="33"/>
  <c r="I1015687" i="33"/>
  <c r="H1015687" i="33"/>
  <c r="I1015686" i="33"/>
  <c r="H1015686" i="33"/>
  <c r="I1015685" i="33"/>
  <c r="H1015685" i="33"/>
  <c r="I1015684" i="33"/>
  <c r="H1015684" i="33"/>
  <c r="I1015683" i="33"/>
  <c r="H1015683" i="33"/>
  <c r="I1015682" i="33"/>
  <c r="H1015682" i="33"/>
  <c r="I1015681" i="33"/>
  <c r="H1015681" i="33"/>
  <c r="I1015680" i="33"/>
  <c r="H1015680" i="33"/>
  <c r="I1015679" i="33"/>
  <c r="H1015679" i="33"/>
  <c r="I1015678" i="33"/>
  <c r="H1015678" i="33"/>
  <c r="I1015677" i="33"/>
  <c r="H1015677" i="33"/>
  <c r="I1015676" i="33"/>
  <c r="H1015676" i="33"/>
  <c r="I1015675" i="33"/>
  <c r="H1015675" i="33"/>
  <c r="I1015674" i="33"/>
  <c r="H1015674" i="33"/>
  <c r="I1015673" i="33"/>
  <c r="H1015673" i="33"/>
  <c r="I1015672" i="33"/>
  <c r="H1015672" i="33"/>
  <c r="I1015671" i="33"/>
  <c r="H1015671" i="33"/>
  <c r="I1015670" i="33"/>
  <c r="H1015670" i="33"/>
  <c r="I1015669" i="33"/>
  <c r="H1015669" i="33"/>
  <c r="I1015668" i="33"/>
  <c r="H1015668" i="33"/>
  <c r="I1015667" i="33"/>
  <c r="H1015667" i="33"/>
  <c r="I1015666" i="33"/>
  <c r="H1015666" i="33"/>
  <c r="I1015665" i="33"/>
  <c r="H1015665" i="33"/>
  <c r="I1015664" i="33"/>
  <c r="H1015664" i="33"/>
  <c r="I1015663" i="33"/>
  <c r="H1015663" i="33"/>
  <c r="I1015662" i="33"/>
  <c r="H1015662" i="33"/>
  <c r="I1015661" i="33"/>
  <c r="H1015661" i="33"/>
  <c r="I1015660" i="33"/>
  <c r="H1015660" i="33"/>
  <c r="I1015659" i="33"/>
  <c r="H1015659" i="33"/>
  <c r="I1015658" i="33"/>
  <c r="H1015658" i="33"/>
  <c r="I1015657" i="33"/>
  <c r="H1015657" i="33"/>
  <c r="I1015656" i="33"/>
  <c r="H1015656" i="33"/>
  <c r="I1015655" i="33"/>
  <c r="H1015655" i="33"/>
  <c r="I1015654" i="33"/>
  <c r="H1015654" i="33"/>
  <c r="I1015653" i="33"/>
  <c r="H1015653" i="33"/>
  <c r="I1015652" i="33"/>
  <c r="H1015652" i="33"/>
  <c r="I1015651" i="33"/>
  <c r="H1015651" i="33"/>
  <c r="I1015650" i="33"/>
  <c r="H1015650" i="33"/>
  <c r="I1015649" i="33"/>
  <c r="H1015649" i="33"/>
  <c r="I1015648" i="33"/>
  <c r="H1015648" i="33"/>
  <c r="I1015647" i="33"/>
  <c r="H1015647" i="33"/>
  <c r="I1015646" i="33"/>
  <c r="H1015646" i="33"/>
  <c r="I1015645" i="33"/>
  <c r="H1015645" i="33"/>
  <c r="I1015644" i="33"/>
  <c r="H1015644" i="33"/>
  <c r="I1015643" i="33"/>
  <c r="H1015643" i="33"/>
  <c r="I1015642" i="33"/>
  <c r="H1015642" i="33"/>
  <c r="I1015641" i="33"/>
  <c r="H1015641" i="33"/>
  <c r="I1015640" i="33"/>
  <c r="H1015640" i="33"/>
  <c r="I1015639" i="33"/>
  <c r="H1015639" i="33"/>
  <c r="I1015638" i="33"/>
  <c r="H1015638" i="33"/>
  <c r="I1015637" i="33"/>
  <c r="H1015637" i="33"/>
  <c r="I1015636" i="33"/>
  <c r="H1015636" i="33"/>
  <c r="I1015635" i="33"/>
  <c r="H1015635" i="33"/>
  <c r="I1015634" i="33"/>
  <c r="H1015634" i="33"/>
  <c r="I1015633" i="33"/>
  <c r="H1015633" i="33"/>
  <c r="I1015632" i="33"/>
  <c r="H1015632" i="33"/>
  <c r="I1015631" i="33"/>
  <c r="H1015631" i="33"/>
  <c r="I1015630" i="33"/>
  <c r="H1015630" i="33"/>
  <c r="I1015629" i="33"/>
  <c r="H1015629" i="33"/>
  <c r="I1015628" i="33"/>
  <c r="H1015628" i="33"/>
  <c r="I1015627" i="33"/>
  <c r="H1015627" i="33"/>
  <c r="I1015626" i="33"/>
  <c r="H1015626" i="33"/>
  <c r="I1015625" i="33"/>
  <c r="H1015625" i="33"/>
  <c r="I1015624" i="33"/>
  <c r="H1015624" i="33"/>
  <c r="I1015623" i="33"/>
  <c r="H1015623" i="33"/>
  <c r="I1015622" i="33"/>
  <c r="H1015622" i="33"/>
  <c r="I1015621" i="33"/>
  <c r="H1015621" i="33"/>
  <c r="I1015620" i="33"/>
  <c r="H1015620" i="33"/>
  <c r="I1015619" i="33"/>
  <c r="H1015619" i="33"/>
  <c r="I1015618" i="33"/>
  <c r="H1015618" i="33"/>
  <c r="I1015617" i="33"/>
  <c r="H1015617" i="33"/>
  <c r="I1015616" i="33"/>
  <c r="H1015616" i="33"/>
  <c r="I1015615" i="33"/>
  <c r="H1015615" i="33"/>
  <c r="I1015614" i="33"/>
  <c r="H1015614" i="33"/>
  <c r="I1015613" i="33"/>
  <c r="H1015613" i="33"/>
  <c r="I1015612" i="33"/>
  <c r="H1015612" i="33"/>
  <c r="I1015611" i="33"/>
  <c r="H1015611" i="33"/>
  <c r="I1015610" i="33"/>
  <c r="H1015610" i="33"/>
  <c r="I1015609" i="33"/>
  <c r="H1015609" i="33"/>
  <c r="I1015608" i="33"/>
  <c r="H1015608" i="33"/>
  <c r="I1015607" i="33"/>
  <c r="H1015607" i="33"/>
  <c r="I1015606" i="33"/>
  <c r="H1015606" i="33"/>
  <c r="I1015605" i="33"/>
  <c r="H1015605" i="33"/>
  <c r="I1015604" i="33"/>
  <c r="H1015604" i="33"/>
  <c r="I1015603" i="33"/>
  <c r="H1015603" i="33"/>
  <c r="I1015602" i="33"/>
  <c r="H1015602" i="33"/>
  <c r="I1015601" i="33"/>
  <c r="H1015601" i="33"/>
  <c r="I1015600" i="33"/>
  <c r="H1015600" i="33"/>
  <c r="I1015599" i="33"/>
  <c r="H1015599" i="33"/>
  <c r="I1015598" i="33"/>
  <c r="H1015598" i="33"/>
  <c r="I1015597" i="33"/>
  <c r="H1015597" i="33"/>
  <c r="I1015596" i="33"/>
  <c r="H1015596" i="33"/>
  <c r="I1015595" i="33"/>
  <c r="H1015595" i="33"/>
  <c r="I1015594" i="33"/>
  <c r="H1015594" i="33"/>
  <c r="I1015593" i="33"/>
  <c r="H1015593" i="33"/>
  <c r="I1015592" i="33"/>
  <c r="H1015592" i="33"/>
  <c r="I1015591" i="33"/>
  <c r="H1015591" i="33"/>
  <c r="I1015590" i="33"/>
  <c r="H1015590" i="33"/>
  <c r="I1015589" i="33"/>
  <c r="H1015589" i="33"/>
  <c r="I1015588" i="33"/>
  <c r="H1015588" i="33"/>
  <c r="I1015587" i="33"/>
  <c r="H1015587" i="33"/>
  <c r="I1015586" i="33"/>
  <c r="H1015586" i="33"/>
  <c r="I1015585" i="33"/>
  <c r="H1015585" i="33"/>
  <c r="I1015584" i="33"/>
  <c r="H1015584" i="33"/>
  <c r="I1015583" i="33"/>
  <c r="H1015583" i="33"/>
  <c r="I1015582" i="33"/>
  <c r="H1015582" i="33"/>
  <c r="I1015581" i="33"/>
  <c r="H1015581" i="33"/>
  <c r="I1015580" i="33"/>
  <c r="H1015580" i="33"/>
  <c r="I1015579" i="33"/>
  <c r="H1015579" i="33"/>
  <c r="I1015578" i="33"/>
  <c r="H1015578" i="33"/>
  <c r="I1015577" i="33"/>
  <c r="H1015577" i="33"/>
  <c r="I1015576" i="33"/>
  <c r="H1015576" i="33"/>
  <c r="I1015575" i="33"/>
  <c r="H1015575" i="33"/>
  <c r="I1015574" i="33"/>
  <c r="H1015574" i="33"/>
  <c r="I1015573" i="33"/>
  <c r="H1015573" i="33"/>
  <c r="I1015572" i="33"/>
  <c r="H1015572" i="33"/>
  <c r="I1015571" i="33"/>
  <c r="H1015571" i="33"/>
  <c r="I1015570" i="33"/>
  <c r="H1015570" i="33"/>
  <c r="I1015569" i="33"/>
  <c r="H1015569" i="33"/>
  <c r="I1015568" i="33"/>
  <c r="H1015568" i="33"/>
  <c r="I1015567" i="33"/>
  <c r="H1015567" i="33"/>
  <c r="I1015566" i="33"/>
  <c r="H1015566" i="33"/>
  <c r="I1015565" i="33"/>
  <c r="H1015565" i="33"/>
  <c r="I1015564" i="33"/>
  <c r="H1015564" i="33"/>
  <c r="I1015563" i="33"/>
  <c r="H1015563" i="33"/>
  <c r="I1015562" i="33"/>
  <c r="H1015562" i="33"/>
  <c r="I1015561" i="33"/>
  <c r="H1015561" i="33"/>
  <c r="I1015560" i="33"/>
  <c r="H1015560" i="33"/>
  <c r="I1015559" i="33"/>
  <c r="H1015559" i="33"/>
  <c r="I1015558" i="33"/>
  <c r="H1015558" i="33"/>
  <c r="I1015557" i="33"/>
  <c r="H1015557" i="33"/>
  <c r="I1015556" i="33"/>
  <c r="H1015556" i="33"/>
  <c r="I1015555" i="33"/>
  <c r="H1015555" i="33"/>
  <c r="I1015554" i="33"/>
  <c r="H1015554" i="33"/>
  <c r="I1015553" i="33"/>
  <c r="H1015553" i="33"/>
  <c r="I1015552" i="33"/>
  <c r="H1015552" i="33"/>
  <c r="I1015551" i="33"/>
  <c r="H1015551" i="33"/>
  <c r="I1015550" i="33"/>
  <c r="H1015550" i="33"/>
  <c r="I1015549" i="33"/>
  <c r="H1015549" i="33"/>
  <c r="I1015548" i="33"/>
  <c r="H1015548" i="33"/>
  <c r="I1015547" i="33"/>
  <c r="H1015547" i="33"/>
  <c r="I1015546" i="33"/>
  <c r="H1015546" i="33"/>
  <c r="I1015545" i="33"/>
  <c r="H1015545" i="33"/>
  <c r="I1015544" i="33"/>
  <c r="H1015544" i="33"/>
  <c r="I1015543" i="33"/>
  <c r="H1015543" i="33"/>
  <c r="I1015542" i="33"/>
  <c r="H1015542" i="33"/>
  <c r="I1015541" i="33"/>
  <c r="H1015541" i="33"/>
  <c r="I1015540" i="33"/>
  <c r="H1015540" i="33"/>
  <c r="I1015539" i="33"/>
  <c r="H1015539" i="33"/>
  <c r="I1015538" i="33"/>
  <c r="H1015538" i="33"/>
  <c r="I1015537" i="33"/>
  <c r="H1015537" i="33"/>
  <c r="I1015536" i="33"/>
  <c r="H1015536" i="33"/>
  <c r="I1015535" i="33"/>
  <c r="H1015535" i="33"/>
  <c r="I1015534" i="33"/>
  <c r="H1015534" i="33"/>
  <c r="I1015533" i="33"/>
  <c r="H1015533" i="33"/>
  <c r="I1015532" i="33"/>
  <c r="H1015532" i="33"/>
  <c r="I1015531" i="33"/>
  <c r="H1015531" i="33"/>
  <c r="I1015530" i="33"/>
  <c r="H1015530" i="33"/>
  <c r="I1015529" i="33"/>
  <c r="H1015529" i="33"/>
  <c r="I1015528" i="33"/>
  <c r="H1015528" i="33"/>
  <c r="I1015527" i="33"/>
  <c r="H1015527" i="33"/>
  <c r="I1015526" i="33"/>
  <c r="H1015526" i="33"/>
  <c r="I1015525" i="33"/>
  <c r="H1015525" i="33"/>
  <c r="I1015524" i="33"/>
  <c r="H1015524" i="33"/>
  <c r="I1015523" i="33"/>
  <c r="H1015523" i="33"/>
  <c r="I1015522" i="33"/>
  <c r="H1015522" i="33"/>
  <c r="I1015521" i="33"/>
  <c r="H1015521" i="33"/>
  <c r="I1015520" i="33"/>
  <c r="H1015520" i="33"/>
  <c r="I1015519" i="33"/>
  <c r="H1015519" i="33"/>
  <c r="I1015518" i="33"/>
  <c r="H1015518" i="33"/>
  <c r="I1015517" i="33"/>
  <c r="H1015517" i="33"/>
  <c r="I1015516" i="33"/>
  <c r="H1015516" i="33"/>
  <c r="I1015515" i="33"/>
  <c r="H1015515" i="33"/>
  <c r="I1015514" i="33"/>
  <c r="H1015514" i="33"/>
  <c r="I1015513" i="33"/>
  <c r="H1015513" i="33"/>
  <c r="I1015512" i="33"/>
  <c r="H1015512" i="33"/>
  <c r="I1015511" i="33"/>
  <c r="H1015511" i="33"/>
  <c r="I1015510" i="33"/>
  <c r="H1015510" i="33"/>
  <c r="I1015509" i="33"/>
  <c r="H1015509" i="33"/>
  <c r="I1015508" i="33"/>
  <c r="H1015508" i="33"/>
  <c r="I1015507" i="33"/>
  <c r="H1015507" i="33"/>
  <c r="I1015506" i="33"/>
  <c r="H1015506" i="33"/>
  <c r="I1015505" i="33"/>
  <c r="H1015505" i="33"/>
  <c r="I1015504" i="33"/>
  <c r="H1015504" i="33"/>
  <c r="I1015503" i="33"/>
  <c r="H1015503" i="33"/>
  <c r="I1015502" i="33"/>
  <c r="H1015502" i="33"/>
  <c r="I1015501" i="33"/>
  <c r="H1015501" i="33"/>
  <c r="I1015500" i="33"/>
  <c r="H1015500" i="33"/>
  <c r="I1015499" i="33"/>
  <c r="H1015499" i="33"/>
  <c r="I1015498" i="33"/>
  <c r="H1015498" i="33"/>
  <c r="I1015497" i="33"/>
  <c r="H1015497" i="33"/>
  <c r="I1015496" i="33"/>
  <c r="H1015496" i="33"/>
  <c r="I1015495" i="33"/>
  <c r="H1015495" i="33"/>
  <c r="I1015494" i="33"/>
  <c r="H1015494" i="33"/>
  <c r="I1015493" i="33"/>
  <c r="H1015493" i="33"/>
  <c r="I1015492" i="33"/>
  <c r="H1015492" i="33"/>
  <c r="I1015491" i="33"/>
  <c r="H1015491" i="33"/>
  <c r="I1015490" i="33"/>
  <c r="H1015490" i="33"/>
  <c r="I1015489" i="33"/>
  <c r="H1015489" i="33"/>
  <c r="I1015488" i="33"/>
  <c r="H1015488" i="33"/>
  <c r="I1015487" i="33"/>
  <c r="H1015487" i="33"/>
  <c r="I1015486" i="33"/>
  <c r="H1015486" i="33"/>
  <c r="I1015485" i="33"/>
  <c r="H1015485" i="33"/>
  <c r="I1015484" i="33"/>
  <c r="H1015484" i="33"/>
  <c r="I1015483" i="33"/>
  <c r="H1015483" i="33"/>
  <c r="I1015482" i="33"/>
  <c r="H1015482" i="33"/>
  <c r="I1015481" i="33"/>
  <c r="H1015481" i="33"/>
  <c r="I1015480" i="33"/>
  <c r="H1015480" i="33"/>
  <c r="I1015479" i="33"/>
  <c r="H1015479" i="33"/>
  <c r="I1015478" i="33"/>
  <c r="H1015478" i="33"/>
  <c r="I1015477" i="33"/>
  <c r="H1015477" i="33"/>
  <c r="I1015476" i="33"/>
  <c r="H1015476" i="33"/>
  <c r="I1015475" i="33"/>
  <c r="H1015475" i="33"/>
  <c r="I1015474" i="33"/>
  <c r="H1015474" i="33"/>
  <c r="I1015473" i="33"/>
  <c r="H1015473" i="33"/>
  <c r="I1015472" i="33"/>
  <c r="H1015472" i="33"/>
  <c r="I1015471" i="33"/>
  <c r="H1015471" i="33"/>
  <c r="I1015470" i="33"/>
  <c r="H1015470" i="33"/>
  <c r="I1015469" i="33"/>
  <c r="H1015469" i="33"/>
  <c r="I1015468" i="33"/>
  <c r="H1015468" i="33"/>
  <c r="I1015467" i="33"/>
  <c r="H1015467" i="33"/>
  <c r="I1015466" i="33"/>
  <c r="H1015466" i="33"/>
  <c r="I1015465" i="33"/>
  <c r="H1015465" i="33"/>
  <c r="I1015464" i="33"/>
  <c r="H1015464" i="33"/>
  <c r="I1015463" i="33"/>
  <c r="H1015463" i="33"/>
  <c r="I1015462" i="33"/>
  <c r="H1015462" i="33"/>
  <c r="I1015461" i="33"/>
  <c r="H1015461" i="33"/>
  <c r="I1015460" i="33"/>
  <c r="H1015460" i="33"/>
  <c r="I1015459" i="33"/>
  <c r="H1015459" i="33"/>
  <c r="I1015458" i="33"/>
  <c r="H1015458" i="33"/>
  <c r="I1015457" i="33"/>
  <c r="H1015457" i="33"/>
  <c r="I1015456" i="33"/>
  <c r="H1015456" i="33"/>
  <c r="I1015455" i="33"/>
  <c r="H1015455" i="33"/>
  <c r="I1015454" i="33"/>
  <c r="H1015454" i="33"/>
  <c r="I1015453" i="33"/>
  <c r="H1015453" i="33"/>
  <c r="I1015452" i="33"/>
  <c r="H1015452" i="33"/>
  <c r="I1015451" i="33"/>
  <c r="H1015451" i="33"/>
  <c r="I1015450" i="33"/>
  <c r="H1015450" i="33"/>
  <c r="I1015449" i="33"/>
  <c r="H1015449" i="33"/>
  <c r="I1015448" i="33"/>
  <c r="H1015448" i="33"/>
  <c r="I1015447" i="33"/>
  <c r="H1015447" i="33"/>
  <c r="I1015446" i="33"/>
  <c r="H1015446" i="33"/>
  <c r="I1015445" i="33"/>
  <c r="H1015445" i="33"/>
  <c r="I1015444" i="33"/>
  <c r="H1015444" i="33"/>
  <c r="I1015443" i="33"/>
  <c r="H1015443" i="33"/>
  <c r="I1015442" i="33"/>
  <c r="H1015442" i="33"/>
  <c r="I1015441" i="33"/>
  <c r="H1015441" i="33"/>
  <c r="I1015440" i="33"/>
  <c r="H1015440" i="33"/>
  <c r="I1015439" i="33"/>
  <c r="H1015439" i="33"/>
  <c r="I1015438" i="33"/>
  <c r="H1015438" i="33"/>
  <c r="I1015437" i="33"/>
  <c r="H1015437" i="33"/>
  <c r="I1015436" i="33"/>
  <c r="H1015436" i="33"/>
  <c r="I1015435" i="33"/>
  <c r="H1015435" i="33"/>
  <c r="I1015434" i="33"/>
  <c r="H1015434" i="33"/>
  <c r="I1015433" i="33"/>
  <c r="H1015433" i="33"/>
  <c r="I1015432" i="33"/>
  <c r="H1015432" i="33"/>
  <c r="I1015431" i="33"/>
  <c r="H1015431" i="33"/>
  <c r="I1015430" i="33"/>
  <c r="H1015430" i="33"/>
  <c r="I1015429" i="33"/>
  <c r="H1015429" i="33"/>
  <c r="I1015428" i="33"/>
  <c r="H1015428" i="33"/>
  <c r="I1015427" i="33"/>
  <c r="H1015427" i="33"/>
  <c r="I1015426" i="33"/>
  <c r="H1015426" i="33"/>
  <c r="I1015425" i="33"/>
  <c r="H1015425" i="33"/>
  <c r="I1015424" i="33"/>
  <c r="H1015424" i="33"/>
  <c r="I1015423" i="33"/>
  <c r="H1015423" i="33"/>
  <c r="I1015422" i="33"/>
  <c r="H1015422" i="33"/>
  <c r="I1015421" i="33"/>
  <c r="H1015421" i="33"/>
  <c r="I1015420" i="33"/>
  <c r="H1015420" i="33"/>
  <c r="I1015419" i="33"/>
  <c r="H1015419" i="33"/>
  <c r="I1015418" i="33"/>
  <c r="H1015418" i="33"/>
  <c r="I1015417" i="33"/>
  <c r="H1015417" i="33"/>
  <c r="I1015416" i="33"/>
  <c r="H1015416" i="33"/>
  <c r="I1015415" i="33"/>
  <c r="H1015415" i="33"/>
  <c r="I1015414" i="33"/>
  <c r="H1015414" i="33"/>
  <c r="I1015413" i="33"/>
  <c r="H1015413" i="33"/>
  <c r="I1015412" i="33"/>
  <c r="H1015412" i="33"/>
  <c r="I1015411" i="33"/>
  <c r="H1015411" i="33"/>
  <c r="I1015410" i="33"/>
  <c r="H1015410" i="33"/>
  <c r="I1015409" i="33"/>
  <c r="H1015409" i="33"/>
  <c r="I1015408" i="33"/>
  <c r="H1015408" i="33"/>
  <c r="I1015407" i="33"/>
  <c r="H1015407" i="33"/>
  <c r="I1015406" i="33"/>
  <c r="H1015406" i="33"/>
  <c r="I1015405" i="33"/>
  <c r="H1015405" i="33"/>
  <c r="I1015404" i="33"/>
  <c r="H1015404" i="33"/>
  <c r="I1015403" i="33"/>
  <c r="H1015403" i="33"/>
  <c r="I1015402" i="33"/>
  <c r="H1015402" i="33"/>
  <c r="I1015401" i="33"/>
  <c r="H1015401" i="33"/>
  <c r="I1015400" i="33"/>
  <c r="H1015400" i="33"/>
  <c r="I1015399" i="33"/>
  <c r="H1015399" i="33"/>
  <c r="I1015398" i="33"/>
  <c r="H1015398" i="33"/>
  <c r="I1015397" i="33"/>
  <c r="H1015397" i="33"/>
  <c r="I1015396" i="33"/>
  <c r="H1015396" i="33"/>
  <c r="I1015395" i="33"/>
  <c r="H1015395" i="33"/>
  <c r="I1015394" i="33"/>
  <c r="H1015394" i="33"/>
  <c r="I1015393" i="33"/>
  <c r="H1015393" i="33"/>
  <c r="I1015392" i="33"/>
  <c r="H1015392" i="33"/>
  <c r="I1015391" i="33"/>
  <c r="H1015391" i="33"/>
  <c r="I1015390" i="33"/>
  <c r="H1015390" i="33"/>
  <c r="I1015389" i="33"/>
  <c r="H1015389" i="33"/>
  <c r="I1015388" i="33"/>
  <c r="H1015388" i="33"/>
  <c r="I1015387" i="33"/>
  <c r="H1015387" i="33"/>
  <c r="I1015386" i="33"/>
  <c r="H1015386" i="33"/>
  <c r="I1015385" i="33"/>
  <c r="H1015385" i="33"/>
  <c r="I1015384" i="33"/>
  <c r="H1015384" i="33"/>
  <c r="I1015383" i="33"/>
  <c r="H1015383" i="33"/>
  <c r="I1015382" i="33"/>
  <c r="H1015382" i="33"/>
  <c r="I1015381" i="33"/>
  <c r="H1015381" i="33"/>
  <c r="I1015380" i="33"/>
  <c r="H1015380" i="33"/>
  <c r="I1015379" i="33"/>
  <c r="H1015379" i="33"/>
  <c r="I1015378" i="33"/>
  <c r="H1015378" i="33"/>
  <c r="I1015377" i="33"/>
  <c r="H1015377" i="33"/>
  <c r="I1015376" i="33"/>
  <c r="H1015376" i="33"/>
  <c r="I1015375" i="33"/>
  <c r="H1015375" i="33"/>
  <c r="I1015374" i="33"/>
  <c r="H1015374" i="33"/>
  <c r="I1015373" i="33"/>
  <c r="H1015373" i="33"/>
  <c r="I1015372" i="33"/>
  <c r="H1015372" i="33"/>
  <c r="I1015371" i="33"/>
  <c r="H1015371" i="33"/>
  <c r="I1015370" i="33"/>
  <c r="H1015370" i="33"/>
  <c r="I1015369" i="33"/>
  <c r="H1015369" i="33"/>
  <c r="I1015368" i="33"/>
  <c r="H1015368" i="33"/>
  <c r="I1015367" i="33"/>
  <c r="H1015367" i="33"/>
  <c r="I1015366" i="33"/>
  <c r="H1015366" i="33"/>
  <c r="I1015365" i="33"/>
  <c r="H1015365" i="33"/>
  <c r="I1015364" i="33"/>
  <c r="H1015364" i="33"/>
  <c r="I1015363" i="33"/>
  <c r="H1015363" i="33"/>
  <c r="I1015362" i="33"/>
  <c r="H1015362" i="33"/>
  <c r="I1015361" i="33"/>
  <c r="H1015361" i="33"/>
  <c r="I1015360" i="33"/>
  <c r="H1015360" i="33"/>
  <c r="I1015359" i="33"/>
  <c r="H1015359" i="33"/>
  <c r="I1015358" i="33"/>
  <c r="H1015358" i="33"/>
  <c r="I1015357" i="33"/>
  <c r="H1015357" i="33"/>
  <c r="I1015356" i="33"/>
  <c r="H1015356" i="33"/>
  <c r="I1015355" i="33"/>
  <c r="H1015355" i="33"/>
  <c r="I1015354" i="33"/>
  <c r="H1015354" i="33"/>
  <c r="I1015353" i="33"/>
  <c r="H1015353" i="33"/>
  <c r="I1015352" i="33"/>
  <c r="H1015352" i="33"/>
  <c r="I1015351" i="33"/>
  <c r="H1015351" i="33"/>
  <c r="I1015350" i="33"/>
  <c r="H1015350" i="33"/>
  <c r="I1015349" i="33"/>
  <c r="H1015349" i="33"/>
  <c r="I1015348" i="33"/>
  <c r="H1015348" i="33"/>
  <c r="I1015347" i="33"/>
  <c r="H1015347" i="33"/>
  <c r="I1015346" i="33"/>
  <c r="H1015346" i="33"/>
  <c r="I1015345" i="33"/>
  <c r="H1015345" i="33"/>
  <c r="I1015344" i="33"/>
  <c r="H1015344" i="33"/>
  <c r="I1015343" i="33"/>
  <c r="H1015343" i="33"/>
  <c r="I1015342" i="33"/>
  <c r="H1015342" i="33"/>
  <c r="I1015341" i="33"/>
  <c r="H1015341" i="33"/>
  <c r="I1015340" i="33"/>
  <c r="H1015340" i="33"/>
  <c r="I1015339" i="33"/>
  <c r="H1015339" i="33"/>
  <c r="I1015338" i="33"/>
  <c r="H1015338" i="33"/>
  <c r="I1015337" i="33"/>
  <c r="H1015337" i="33"/>
  <c r="I1015336" i="33"/>
  <c r="H1015336" i="33"/>
  <c r="I1015335" i="33"/>
  <c r="H1015335" i="33"/>
  <c r="I1015334" i="33"/>
  <c r="H1015334" i="33"/>
  <c r="I1015333" i="33"/>
  <c r="H1015333" i="33"/>
  <c r="I1015332" i="33"/>
  <c r="H1015332" i="33"/>
  <c r="I1015331" i="33"/>
  <c r="H1015331" i="33"/>
  <c r="I1015330" i="33"/>
  <c r="H1015330" i="33"/>
  <c r="I1015329" i="33"/>
  <c r="H1015329" i="33"/>
  <c r="I1015328" i="33"/>
  <c r="H1015328" i="33"/>
  <c r="I1015327" i="33"/>
  <c r="H1015327" i="33"/>
  <c r="I1015326" i="33"/>
  <c r="H1015326" i="33"/>
  <c r="I1015325" i="33"/>
  <c r="H1015325" i="33"/>
  <c r="I1015324" i="33"/>
  <c r="H1015324" i="33"/>
  <c r="I1015323" i="33"/>
  <c r="H1015323" i="33"/>
  <c r="I1015322" i="33"/>
  <c r="H1015322" i="33"/>
  <c r="I1015321" i="33"/>
  <c r="H1015321" i="33"/>
  <c r="I1015320" i="33"/>
  <c r="H1015320" i="33"/>
  <c r="I1015319" i="33"/>
  <c r="H1015319" i="33"/>
  <c r="I1015318" i="33"/>
  <c r="H1015318" i="33"/>
  <c r="I1015317" i="33"/>
  <c r="H1015317" i="33"/>
  <c r="I1015316" i="33"/>
  <c r="H1015316" i="33"/>
  <c r="I1015315" i="33"/>
  <c r="H1015315" i="33"/>
  <c r="I1015314" i="33"/>
  <c r="H1015314" i="33"/>
  <c r="I1015313" i="33"/>
  <c r="H1015313" i="33"/>
  <c r="I1015312" i="33"/>
  <c r="H1015312" i="33"/>
  <c r="I1015311" i="33"/>
  <c r="H1015311" i="33"/>
  <c r="I1015310" i="33"/>
  <c r="H1015310" i="33"/>
  <c r="I1015309" i="33"/>
  <c r="H1015309" i="33"/>
  <c r="I1015308" i="33"/>
  <c r="H1015308" i="33"/>
  <c r="I1015307" i="33"/>
  <c r="H1015307" i="33"/>
  <c r="I1015306" i="33"/>
  <c r="H1015306" i="33"/>
  <c r="I1015305" i="33"/>
  <c r="H1015305" i="33"/>
  <c r="I1015304" i="33"/>
  <c r="H1015304" i="33"/>
  <c r="I1015303" i="33"/>
  <c r="H1015303" i="33"/>
  <c r="I1015302" i="33"/>
  <c r="H1015302" i="33"/>
  <c r="I1015301" i="33"/>
  <c r="H1015301" i="33"/>
  <c r="I1015300" i="33"/>
  <c r="H1015300" i="33"/>
  <c r="I1015299" i="33"/>
  <c r="H1015299" i="33"/>
  <c r="I1015298" i="33"/>
  <c r="H1015298" i="33"/>
  <c r="I1015297" i="33"/>
  <c r="H1015297" i="33"/>
  <c r="I1015296" i="33"/>
  <c r="H1015296" i="33"/>
  <c r="I1015295" i="33"/>
  <c r="H1015295" i="33"/>
  <c r="I1015294" i="33"/>
  <c r="H1015294" i="33"/>
  <c r="I1015293" i="33"/>
  <c r="H1015293" i="33"/>
  <c r="I1015292" i="33"/>
  <c r="H1015292" i="33"/>
  <c r="I1015291" i="33"/>
  <c r="H1015291" i="33"/>
  <c r="I1015290" i="33"/>
  <c r="H1015290" i="33"/>
  <c r="I1015289" i="33"/>
  <c r="H1015289" i="33"/>
  <c r="I1015288" i="33"/>
  <c r="H1015288" i="33"/>
  <c r="I1015287" i="33"/>
  <c r="H1015287" i="33"/>
  <c r="I1015286" i="33"/>
  <c r="H1015286" i="33"/>
  <c r="I1015285" i="33"/>
  <c r="H1015285" i="33"/>
  <c r="I1015284" i="33"/>
  <c r="H1015284" i="33"/>
  <c r="I1015283" i="33"/>
  <c r="H1015283" i="33"/>
  <c r="I1015282" i="33"/>
  <c r="H1015282" i="33"/>
  <c r="I1015281" i="33"/>
  <c r="H1015281" i="33"/>
  <c r="I1015280" i="33"/>
  <c r="H1015280" i="33"/>
  <c r="I1015279" i="33"/>
  <c r="H1015279" i="33"/>
  <c r="I1015278" i="33"/>
  <c r="H1015278" i="33"/>
  <c r="I1015277" i="33"/>
  <c r="H1015277" i="33"/>
  <c r="I1015276" i="33"/>
  <c r="H1015276" i="33"/>
  <c r="I1015275" i="33"/>
  <c r="H1015275" i="33"/>
  <c r="I1015274" i="33"/>
  <c r="H1015274" i="33"/>
  <c r="I1015273" i="33"/>
  <c r="H1015273" i="33"/>
  <c r="I1015272" i="33"/>
  <c r="H1015272" i="33"/>
  <c r="I1015271" i="33"/>
  <c r="H1015271" i="33"/>
  <c r="I1015270" i="33"/>
  <c r="H1015270" i="33"/>
  <c r="I1015269" i="33"/>
  <c r="H1015269" i="33"/>
  <c r="I1015268" i="33"/>
  <c r="H1015268" i="33"/>
  <c r="I1015267" i="33"/>
  <c r="H1015267" i="33"/>
  <c r="I1015266" i="33"/>
  <c r="H1015266" i="33"/>
  <c r="I1015265" i="33"/>
  <c r="H1015265" i="33"/>
  <c r="I1015264" i="33"/>
  <c r="H1015264" i="33"/>
  <c r="I1015263" i="33"/>
  <c r="H1015263" i="33"/>
  <c r="I1015262" i="33"/>
  <c r="H1015262" i="33"/>
  <c r="I1015261" i="33"/>
  <c r="H1015261" i="33"/>
  <c r="I1015260" i="33"/>
  <c r="H1015260" i="33"/>
  <c r="I1015259" i="33"/>
  <c r="H1015259" i="33"/>
  <c r="I1015258" i="33"/>
  <c r="H1015258" i="33"/>
  <c r="I1015257" i="33"/>
  <c r="H1015257" i="33"/>
  <c r="I1015256" i="33"/>
  <c r="H1015256" i="33"/>
  <c r="I1015255" i="33"/>
  <c r="H1015255" i="33"/>
  <c r="I1015254" i="33"/>
  <c r="H1015254" i="33"/>
  <c r="I1015253" i="33"/>
  <c r="H1015253" i="33"/>
  <c r="I1015252" i="33"/>
  <c r="H1015252" i="33"/>
  <c r="I1015251" i="33"/>
  <c r="H1015251" i="33"/>
  <c r="I1015250" i="33"/>
  <c r="H1015250" i="33"/>
  <c r="I1015249" i="33"/>
  <c r="H1015249" i="33"/>
  <c r="I1015248" i="33"/>
  <c r="H1015248" i="33"/>
  <c r="I1015247" i="33"/>
  <c r="H1015247" i="33"/>
  <c r="I1015246" i="33"/>
  <c r="H1015246" i="33"/>
  <c r="I1015245" i="33"/>
  <c r="H1015245" i="33"/>
  <c r="I1015244" i="33"/>
  <c r="H1015244" i="33"/>
  <c r="I1015243" i="33"/>
  <c r="H1015243" i="33"/>
  <c r="I1015242" i="33"/>
  <c r="H1015242" i="33"/>
  <c r="I1015241" i="33"/>
  <c r="H1015241" i="33"/>
  <c r="I1015240" i="33"/>
  <c r="H1015240" i="33"/>
  <c r="I1015239" i="33"/>
  <c r="H1015239" i="33"/>
  <c r="I1015238" i="33"/>
  <c r="H1015238" i="33"/>
  <c r="I1015237" i="33"/>
  <c r="H1015237" i="33"/>
  <c r="I1015236" i="33"/>
  <c r="H1015236" i="33"/>
  <c r="I1015235" i="33"/>
  <c r="H1015235" i="33"/>
  <c r="I1015234" i="33"/>
  <c r="H1015234" i="33"/>
  <c r="I1015233" i="33"/>
  <c r="H1015233" i="33"/>
  <c r="I1015232" i="33"/>
  <c r="H1015232" i="33"/>
  <c r="I1015231" i="33"/>
  <c r="H1015231" i="33"/>
  <c r="I1015230" i="33"/>
  <c r="H1015230" i="33"/>
  <c r="I1015229" i="33"/>
  <c r="H1015229" i="33"/>
  <c r="I1015228" i="33"/>
  <c r="H1015228" i="33"/>
  <c r="I1015227" i="33"/>
  <c r="H1015227" i="33"/>
  <c r="I1015226" i="33"/>
  <c r="H1015226" i="33"/>
  <c r="I1015225" i="33"/>
  <c r="H1015225" i="33"/>
  <c r="I1015224" i="33"/>
  <c r="H1015224" i="33"/>
  <c r="I1015223" i="33"/>
  <c r="H1015223" i="33"/>
  <c r="I1015222" i="33"/>
  <c r="H1015222" i="33"/>
  <c r="I1015221" i="33"/>
  <c r="H1015221" i="33"/>
  <c r="I1015220" i="33"/>
  <c r="H1015220" i="33"/>
  <c r="I1015219" i="33"/>
  <c r="H1015219" i="33"/>
  <c r="I1015218" i="33"/>
  <c r="H1015218" i="33"/>
  <c r="I1015217" i="33"/>
  <c r="H1015217" i="33"/>
  <c r="I1015216" i="33"/>
  <c r="H1015216" i="33"/>
  <c r="I1015215" i="33"/>
  <c r="H1015215" i="33"/>
  <c r="I1015214" i="33"/>
  <c r="H1015214" i="33"/>
  <c r="I1015213" i="33"/>
  <c r="H1015213" i="33"/>
  <c r="I1015212" i="33"/>
  <c r="H1015212" i="33"/>
  <c r="I1015211" i="33"/>
  <c r="H1015211" i="33"/>
  <c r="I1015210" i="33"/>
  <c r="H1015210" i="33"/>
  <c r="I1015209" i="33"/>
  <c r="H1015209" i="33"/>
  <c r="I1015208" i="33"/>
  <c r="H1015208" i="33"/>
  <c r="I1015207" i="33"/>
  <c r="H1015207" i="33"/>
  <c r="I1015206" i="33"/>
  <c r="H1015206" i="33"/>
  <c r="I1015205" i="33"/>
  <c r="H1015205" i="33"/>
  <c r="I1015204" i="33"/>
  <c r="H1015204" i="33"/>
  <c r="I1015203" i="33"/>
  <c r="H1015203" i="33"/>
  <c r="I1015202" i="33"/>
  <c r="H1015202" i="33"/>
  <c r="I1015201" i="33"/>
  <c r="H1015201" i="33"/>
  <c r="I1015200" i="33"/>
  <c r="H1015200" i="33"/>
  <c r="I1015199" i="33"/>
  <c r="H1015199" i="33"/>
  <c r="I1015198" i="33"/>
  <c r="H1015198" i="33"/>
  <c r="I1015197" i="33"/>
  <c r="H1015197" i="33"/>
  <c r="I1015196" i="33"/>
  <c r="H1015196" i="33"/>
  <c r="I1015195" i="33"/>
  <c r="H1015195" i="33"/>
  <c r="I1015194" i="33"/>
  <c r="H1015194" i="33"/>
  <c r="I1015193" i="33"/>
  <c r="H1015193" i="33"/>
  <c r="I1015192" i="33"/>
  <c r="H1015192" i="33"/>
  <c r="I1015191" i="33"/>
  <c r="H1015191" i="33"/>
  <c r="I1015190" i="33"/>
  <c r="H1015190" i="33"/>
  <c r="I1015189" i="33"/>
  <c r="H1015189" i="33"/>
  <c r="I1015188" i="33"/>
  <c r="H1015188" i="33"/>
  <c r="I1015187" i="33"/>
  <c r="H1015187" i="33"/>
  <c r="I1015186" i="33"/>
  <c r="H1015186" i="33"/>
  <c r="I1015185" i="33"/>
  <c r="H1015185" i="33"/>
  <c r="I1015184" i="33"/>
  <c r="H1015184" i="33"/>
  <c r="I1015183" i="33"/>
  <c r="H1015183" i="33"/>
  <c r="I1015182" i="33"/>
  <c r="H1015182" i="33"/>
  <c r="I1015181" i="33"/>
  <c r="H1015181" i="33"/>
  <c r="I1015180" i="33"/>
  <c r="H1015180" i="33"/>
  <c r="I1015179" i="33"/>
  <c r="H1015179" i="33"/>
  <c r="I1015178" i="33"/>
  <c r="H1015178" i="33"/>
  <c r="I1015177" i="33"/>
  <c r="H1015177" i="33"/>
  <c r="I1015176" i="33"/>
  <c r="H1015176" i="33"/>
  <c r="I1015175" i="33"/>
  <c r="H1015175" i="33"/>
  <c r="I1015174" i="33"/>
  <c r="H1015174" i="33"/>
  <c r="I1015173" i="33"/>
  <c r="H1015173" i="33"/>
  <c r="I1015172" i="33"/>
  <c r="H1015172" i="33"/>
  <c r="I1015171" i="33"/>
  <c r="H1015171" i="33"/>
  <c r="I1015170" i="33"/>
  <c r="H1015170" i="33"/>
  <c r="I1015169" i="33"/>
  <c r="H1015169" i="33"/>
  <c r="I1015168" i="33"/>
  <c r="H1015168" i="33"/>
  <c r="I1015167" i="33"/>
  <c r="H1015167" i="33"/>
  <c r="I1015166" i="33"/>
  <c r="H1015166" i="33"/>
  <c r="I1015165" i="33"/>
  <c r="H1015165" i="33"/>
  <c r="I1015164" i="33"/>
  <c r="H1015164" i="33"/>
  <c r="I1015163" i="33"/>
  <c r="H1015163" i="33"/>
  <c r="I1015162" i="33"/>
  <c r="H1015162" i="33"/>
  <c r="I1015161" i="33"/>
  <c r="H1015161" i="33"/>
  <c r="I1015160" i="33"/>
  <c r="H1015160" i="33"/>
  <c r="I1015159" i="33"/>
  <c r="H1015159" i="33"/>
  <c r="I1015158" i="33"/>
  <c r="H1015158" i="33"/>
  <c r="I1015157" i="33"/>
  <c r="H1015157" i="33"/>
  <c r="I1015156" i="33"/>
  <c r="H1015156" i="33"/>
  <c r="I1015155" i="33"/>
  <c r="H1015155" i="33"/>
  <c r="I1015154" i="33"/>
  <c r="H1015154" i="33"/>
  <c r="I1015153" i="33"/>
  <c r="H1015153" i="33"/>
  <c r="I1015152" i="33"/>
  <c r="H1015152" i="33"/>
  <c r="I1015151" i="33"/>
  <c r="H1015151" i="33"/>
  <c r="I1015150" i="33"/>
  <c r="H1015150" i="33"/>
  <c r="I1015149" i="33"/>
  <c r="H1015149" i="33"/>
  <c r="I1015148" i="33"/>
  <c r="H1015148" i="33"/>
  <c r="I1015147" i="33"/>
  <c r="H1015147" i="33"/>
  <c r="I1015146" i="33"/>
  <c r="H1015146" i="33"/>
  <c r="I1015145" i="33"/>
  <c r="H1015145" i="33"/>
  <c r="I1015144" i="33"/>
  <c r="H1015144" i="33"/>
  <c r="I1015143" i="33"/>
  <c r="H1015143" i="33"/>
  <c r="I1015142" i="33"/>
  <c r="H1015142" i="33"/>
  <c r="I1015141" i="33"/>
  <c r="H1015141" i="33"/>
  <c r="I1015140" i="33"/>
  <c r="H1015140" i="33"/>
  <c r="I1015139" i="33"/>
  <c r="H1015139" i="33"/>
  <c r="I1015138" i="33"/>
  <c r="H1015138" i="33"/>
  <c r="I1015137" i="33"/>
  <c r="H1015137" i="33"/>
  <c r="I1015136" i="33"/>
  <c r="H1015136" i="33"/>
  <c r="I1015135" i="33"/>
  <c r="H1015135" i="33"/>
  <c r="I1015134" i="33"/>
  <c r="H1015134" i="33"/>
  <c r="I1015133" i="33"/>
  <c r="H1015133" i="33"/>
  <c r="I1015132" i="33"/>
  <c r="H1015132" i="33"/>
  <c r="I1015131" i="33"/>
  <c r="H1015131" i="33"/>
  <c r="I1015130" i="33"/>
  <c r="H1015130" i="33"/>
  <c r="I1015129" i="33"/>
  <c r="H1015129" i="33"/>
  <c r="I1015128" i="33"/>
  <c r="H1015128" i="33"/>
  <c r="I1015127" i="33"/>
  <c r="H1015127" i="33"/>
  <c r="I1015126" i="33"/>
  <c r="H1015126" i="33"/>
  <c r="I1015125" i="33"/>
  <c r="H1015125" i="33"/>
  <c r="I1015124" i="33"/>
  <c r="H1015124" i="33"/>
  <c r="I1015123" i="33"/>
  <c r="H1015123" i="33"/>
  <c r="I1015122" i="33"/>
  <c r="H1015122" i="33"/>
  <c r="I1015121" i="33"/>
  <c r="H1015121" i="33"/>
  <c r="I1015120" i="33"/>
  <c r="H1015120" i="33"/>
  <c r="I1015119" i="33"/>
  <c r="H1015119" i="33"/>
  <c r="I1015118" i="33"/>
  <c r="H1015118" i="33"/>
  <c r="I1015117" i="33"/>
  <c r="H1015117" i="33"/>
  <c r="I1015116" i="33"/>
  <c r="H1015116" i="33"/>
  <c r="I1015115" i="33"/>
  <c r="H1015115" i="33"/>
  <c r="I1015114" i="33"/>
  <c r="H1015114" i="33"/>
  <c r="I1015113" i="33"/>
  <c r="H1015113" i="33"/>
  <c r="I1015112" i="33"/>
  <c r="H1015112" i="33"/>
  <c r="I1015111" i="33"/>
  <c r="H1015111" i="33"/>
  <c r="I1015110" i="33"/>
  <c r="H1015110" i="33"/>
  <c r="I1015109" i="33"/>
  <c r="H1015109" i="33"/>
  <c r="I1015108" i="33"/>
  <c r="H1015108" i="33"/>
  <c r="I1015107" i="33"/>
  <c r="H1015107" i="33"/>
  <c r="I1015106" i="33"/>
  <c r="H1015106" i="33"/>
  <c r="I1015105" i="33"/>
  <c r="H1015105" i="33"/>
  <c r="I1015104" i="33"/>
  <c r="H1015104" i="33"/>
  <c r="I1015103" i="33"/>
  <c r="H1015103" i="33"/>
  <c r="I1015102" i="33"/>
  <c r="H1015102" i="33"/>
  <c r="I1015101" i="33"/>
  <c r="H1015101" i="33"/>
  <c r="I1015100" i="33"/>
  <c r="H1015100" i="33"/>
  <c r="I1015099" i="33"/>
  <c r="H1015099" i="33"/>
  <c r="I1015098" i="33"/>
  <c r="H1015098" i="33"/>
  <c r="I1015097" i="33"/>
  <c r="H1015097" i="33"/>
  <c r="I1015096" i="33"/>
  <c r="H1015096" i="33"/>
  <c r="I1015095" i="33"/>
  <c r="H1015095" i="33"/>
  <c r="I1015094" i="33"/>
  <c r="H1015094" i="33"/>
  <c r="I1015093" i="33"/>
  <c r="H1015093" i="33"/>
  <c r="I1015092" i="33"/>
  <c r="H1015092" i="33"/>
  <c r="I1015091" i="33"/>
  <c r="H1015091" i="33"/>
  <c r="I1015090" i="33"/>
  <c r="H1015090" i="33"/>
  <c r="I1015089" i="33"/>
  <c r="H1015089" i="33"/>
  <c r="I1015088" i="33"/>
  <c r="H1015088" i="33"/>
  <c r="I1015087" i="33"/>
  <c r="H1015087" i="33"/>
  <c r="I1015086" i="33"/>
  <c r="H1015086" i="33"/>
  <c r="I1015085" i="33"/>
  <c r="H1015085" i="33"/>
  <c r="I1015084" i="33"/>
  <c r="H1015084" i="33"/>
  <c r="I1015083" i="33"/>
  <c r="H1015083" i="33"/>
  <c r="I1015082" i="33"/>
  <c r="H1015082" i="33"/>
  <c r="I1015081" i="33"/>
  <c r="H1015081" i="33"/>
  <c r="I1015080" i="33"/>
  <c r="H1015080" i="33"/>
  <c r="I1015079" i="33"/>
  <c r="H1015079" i="33"/>
  <c r="I1015078" i="33"/>
  <c r="H1015078" i="33"/>
  <c r="I1015077" i="33"/>
  <c r="H1015077" i="33"/>
  <c r="I1015076" i="33"/>
  <c r="H1015076" i="33"/>
  <c r="I1015075" i="33"/>
  <c r="H1015075" i="33"/>
  <c r="I1015074" i="33"/>
  <c r="H1015074" i="33"/>
  <c r="I1015073" i="33"/>
  <c r="H1015073" i="33"/>
  <c r="I1015072" i="33"/>
  <c r="H1015072" i="33"/>
  <c r="I1015071" i="33"/>
  <c r="H1015071" i="33"/>
  <c r="I1015070" i="33"/>
  <c r="H1015070" i="33"/>
  <c r="I1015069" i="33"/>
  <c r="H1015069" i="33"/>
  <c r="I1015068" i="33"/>
  <c r="H1015068" i="33"/>
  <c r="I1015067" i="33"/>
  <c r="H1015067" i="33"/>
  <c r="I1015066" i="33"/>
  <c r="H1015066" i="33"/>
  <c r="I1015065" i="33"/>
  <c r="H1015065" i="33"/>
  <c r="I1015064" i="33"/>
  <c r="H1015064" i="33"/>
  <c r="I1015063" i="33"/>
  <c r="H1015063" i="33"/>
  <c r="I1015062" i="33"/>
  <c r="H1015062" i="33"/>
  <c r="I1015061" i="33"/>
  <c r="H1015061" i="33"/>
  <c r="I1015060" i="33"/>
  <c r="H1015060" i="33"/>
  <c r="I1015059" i="33"/>
  <c r="H1015059" i="33"/>
  <c r="I1015058" i="33"/>
  <c r="H1015058" i="33"/>
  <c r="I1015057" i="33"/>
  <c r="H1015057" i="33"/>
  <c r="I1015056" i="33"/>
  <c r="H1015056" i="33"/>
  <c r="I1015055" i="33"/>
  <c r="H1015055" i="33"/>
  <c r="I1015054" i="33"/>
  <c r="H1015054" i="33"/>
  <c r="I1015053" i="33"/>
  <c r="H1015053" i="33"/>
  <c r="I1015052" i="33"/>
  <c r="H1015052" i="33"/>
  <c r="I1015051" i="33"/>
  <c r="H1015051" i="33"/>
  <c r="I1015050" i="33"/>
  <c r="H1015050" i="33"/>
  <c r="I1015049" i="33"/>
  <c r="H1015049" i="33"/>
  <c r="I1015048" i="33"/>
  <c r="H1015048" i="33"/>
  <c r="I1015047" i="33"/>
  <c r="H1015047" i="33"/>
  <c r="I1015046" i="33"/>
  <c r="H1015046" i="33"/>
  <c r="I1015045" i="33"/>
  <c r="H1015045" i="33"/>
  <c r="I1015044" i="33"/>
  <c r="H1015044" i="33"/>
  <c r="I1015043" i="33"/>
  <c r="H1015043" i="33"/>
  <c r="I1015042" i="33"/>
  <c r="H1015042" i="33"/>
  <c r="I1015041" i="33"/>
  <c r="H1015041" i="33"/>
  <c r="I1015040" i="33"/>
  <c r="H1015040" i="33"/>
  <c r="I1015039" i="33"/>
  <c r="H1015039" i="33"/>
  <c r="I1015038" i="33"/>
  <c r="H1015038" i="33"/>
  <c r="I1015037" i="33"/>
  <c r="H1015037" i="33"/>
  <c r="I1015036" i="33"/>
  <c r="H1015036" i="33"/>
  <c r="I1015035" i="33"/>
  <c r="H1015035" i="33"/>
  <c r="I1015034" i="33"/>
  <c r="H1015034" i="33"/>
  <c r="I1015033" i="33"/>
  <c r="H1015033" i="33"/>
  <c r="I1015032" i="33"/>
  <c r="H1015032" i="33"/>
  <c r="I1015031" i="33"/>
  <c r="H1015031" i="33"/>
  <c r="I1015030" i="33"/>
  <c r="H1015030" i="33"/>
  <c r="I1015029" i="33"/>
  <c r="H1015029" i="33"/>
  <c r="I1015028" i="33"/>
  <c r="H1015028" i="33"/>
  <c r="I1015027" i="33"/>
  <c r="H1015027" i="33"/>
  <c r="I1015026" i="33"/>
  <c r="H1015026" i="33"/>
  <c r="I1015025" i="33"/>
  <c r="H1015025" i="33"/>
  <c r="I1015024" i="33"/>
  <c r="H1015024" i="33"/>
  <c r="I1015023" i="33"/>
  <c r="H1015023" i="33"/>
  <c r="I1015022" i="33"/>
  <c r="H1015022" i="33"/>
  <c r="I1015021" i="33"/>
  <c r="H1015021" i="33"/>
  <c r="I1015020" i="33"/>
  <c r="H1015020" i="33"/>
  <c r="I1015019" i="33"/>
  <c r="H1015019" i="33"/>
  <c r="I1015018" i="33"/>
  <c r="H1015018" i="33"/>
  <c r="I1015017" i="33"/>
  <c r="H1015017" i="33"/>
  <c r="I1015016" i="33"/>
  <c r="H1015016" i="33"/>
  <c r="I1015015" i="33"/>
  <c r="H1015015" i="33"/>
  <c r="I1015014" i="33"/>
  <c r="H1015014" i="33"/>
  <c r="I1015013" i="33"/>
  <c r="H1015013" i="33"/>
  <c r="I1015012" i="33"/>
  <c r="H1015012" i="33"/>
  <c r="I1015011" i="33"/>
  <c r="H1015011" i="33"/>
  <c r="I1015010" i="33"/>
  <c r="H1015010" i="33"/>
  <c r="I1015009" i="33"/>
  <c r="H1015009" i="33"/>
  <c r="I1015008" i="33"/>
  <c r="H1015008" i="33"/>
  <c r="I1015007" i="33"/>
  <c r="H1015007" i="33"/>
  <c r="I1015006" i="33"/>
  <c r="H1015006" i="33"/>
  <c r="I1015005" i="33"/>
  <c r="H1015005" i="33"/>
  <c r="I1015004" i="33"/>
  <c r="H1015004" i="33"/>
  <c r="I1015003" i="33"/>
  <c r="H1015003" i="33"/>
  <c r="I1015002" i="33"/>
  <c r="H1015002" i="33"/>
  <c r="I1015001" i="33"/>
  <c r="H1015001" i="33"/>
  <c r="I1015000" i="33"/>
  <c r="H1015000" i="33"/>
  <c r="I1014999" i="33"/>
  <c r="H1014999" i="33"/>
  <c r="I1014998" i="33"/>
  <c r="H1014998" i="33"/>
  <c r="I1014997" i="33"/>
  <c r="H1014997" i="33"/>
  <c r="I1014996" i="33"/>
  <c r="H1014996" i="33"/>
  <c r="I1014995" i="33"/>
  <c r="H1014995" i="33"/>
  <c r="I1014994" i="33"/>
  <c r="H1014994" i="33"/>
  <c r="I1014993" i="33"/>
  <c r="H1014993" i="33"/>
  <c r="I1014992" i="33"/>
  <c r="H1014992" i="33"/>
  <c r="I1014991" i="33"/>
  <c r="H1014991" i="33"/>
  <c r="I1014990" i="33"/>
  <c r="H1014990" i="33"/>
  <c r="I1014989" i="33"/>
  <c r="H1014989" i="33"/>
  <c r="I1014988" i="33"/>
  <c r="H1014988" i="33"/>
  <c r="I1014987" i="33"/>
  <c r="H1014987" i="33"/>
  <c r="I1014986" i="33"/>
  <c r="H1014986" i="33"/>
  <c r="I1014985" i="33"/>
  <c r="H1014985" i="33"/>
  <c r="I1014984" i="33"/>
  <c r="H1014984" i="33"/>
  <c r="I1014983" i="33"/>
  <c r="H1014983" i="33"/>
  <c r="I1014982" i="33"/>
  <c r="H1014982" i="33"/>
  <c r="I1014981" i="33"/>
  <c r="H1014981" i="33"/>
  <c r="I1014980" i="33"/>
  <c r="H1014980" i="33"/>
  <c r="I1014979" i="33"/>
  <c r="H1014979" i="33"/>
  <c r="I1014978" i="33"/>
  <c r="H1014978" i="33"/>
  <c r="I1014977" i="33"/>
  <c r="H1014977" i="33"/>
  <c r="I1014976" i="33"/>
  <c r="H1014976" i="33"/>
  <c r="I1014975" i="33"/>
  <c r="H1014975" i="33"/>
  <c r="I1014974" i="33"/>
  <c r="H1014974" i="33"/>
  <c r="I1014973" i="33"/>
  <c r="H1014973" i="33"/>
  <c r="I1014972" i="33"/>
  <c r="H1014972" i="33"/>
  <c r="I1014971" i="33"/>
  <c r="H1014971" i="33"/>
  <c r="I1014970" i="33"/>
  <c r="H1014970" i="33"/>
  <c r="I1014969" i="33"/>
  <c r="H1014969" i="33"/>
  <c r="I1014968" i="33"/>
  <c r="H1014968" i="33"/>
  <c r="I1014967" i="33"/>
  <c r="H1014967" i="33"/>
  <c r="I1014966" i="33"/>
  <c r="H1014966" i="33"/>
  <c r="I1014965" i="33"/>
  <c r="H1014965" i="33"/>
  <c r="I1014964" i="33"/>
  <c r="H1014964" i="33"/>
  <c r="I1014963" i="33"/>
  <c r="H1014963" i="33"/>
  <c r="I1014962" i="33"/>
  <c r="H1014962" i="33"/>
  <c r="I1014961" i="33"/>
  <c r="H1014961" i="33"/>
  <c r="I1014960" i="33"/>
  <c r="H1014960" i="33"/>
  <c r="I1014959" i="33"/>
  <c r="H1014959" i="33"/>
  <c r="I1014958" i="33"/>
  <c r="H1014958" i="33"/>
  <c r="I1014957" i="33"/>
  <c r="H1014957" i="33"/>
  <c r="I1014956" i="33"/>
  <c r="H1014956" i="33"/>
  <c r="I1014955" i="33"/>
  <c r="H1014955" i="33"/>
  <c r="I1014954" i="33"/>
  <c r="H1014954" i="33"/>
  <c r="I1014953" i="33"/>
  <c r="H1014953" i="33"/>
  <c r="I1014952" i="33"/>
  <c r="H1014952" i="33"/>
  <c r="I1014951" i="33"/>
  <c r="H1014951" i="33"/>
  <c r="I1014950" i="33"/>
  <c r="H1014950" i="33"/>
  <c r="I1014949" i="33"/>
  <c r="H1014949" i="33"/>
  <c r="I1014948" i="33"/>
  <c r="H1014948" i="33"/>
  <c r="I1014947" i="33"/>
  <c r="H1014947" i="33"/>
  <c r="I1014946" i="33"/>
  <c r="H1014946" i="33"/>
  <c r="I1014945" i="33"/>
  <c r="H1014945" i="33"/>
  <c r="I1014944" i="33"/>
  <c r="H1014944" i="33"/>
  <c r="I1014943" i="33"/>
  <c r="H1014943" i="33"/>
  <c r="I1014942" i="33"/>
  <c r="H1014942" i="33"/>
  <c r="I1014941" i="33"/>
  <c r="H1014941" i="33"/>
  <c r="I1014940" i="33"/>
  <c r="H1014940" i="33"/>
  <c r="I1014939" i="33"/>
  <c r="H1014939" i="33"/>
  <c r="I1014938" i="33"/>
  <c r="H1014938" i="33"/>
  <c r="I1014937" i="33"/>
  <c r="H1014937" i="33"/>
  <c r="I1014936" i="33"/>
  <c r="H1014936" i="33"/>
  <c r="I1014935" i="33"/>
  <c r="H1014935" i="33"/>
  <c r="I1014934" i="33"/>
  <c r="H1014934" i="33"/>
  <c r="I1014933" i="33"/>
  <c r="H1014933" i="33"/>
  <c r="I1014932" i="33"/>
  <c r="H1014932" i="33"/>
  <c r="I1014931" i="33"/>
  <c r="H1014931" i="33"/>
  <c r="I1014930" i="33"/>
  <c r="H1014930" i="33"/>
  <c r="I1014929" i="33"/>
  <c r="H1014929" i="33"/>
  <c r="I1014928" i="33"/>
  <c r="H1014928" i="33"/>
  <c r="I1014927" i="33"/>
  <c r="H1014927" i="33"/>
  <c r="I1014926" i="33"/>
  <c r="H1014926" i="33"/>
  <c r="I1014925" i="33"/>
  <c r="H1014925" i="33"/>
  <c r="I1014924" i="33"/>
  <c r="H1014924" i="33"/>
  <c r="I1014923" i="33"/>
  <c r="H1014923" i="33"/>
  <c r="I1014922" i="33"/>
  <c r="H1014922" i="33"/>
  <c r="I1014921" i="33"/>
  <c r="H1014921" i="33"/>
  <c r="I1014920" i="33"/>
  <c r="H1014920" i="33"/>
  <c r="I1014919" i="33"/>
  <c r="H1014919" i="33"/>
  <c r="I1014918" i="33"/>
  <c r="H1014918" i="33"/>
  <c r="I1014917" i="33"/>
  <c r="H1014917" i="33"/>
  <c r="I1014916" i="33"/>
  <c r="H1014916" i="33"/>
  <c r="I1014915" i="33"/>
  <c r="H1014915" i="33"/>
  <c r="I1014914" i="33"/>
  <c r="H1014914" i="33"/>
  <c r="I1014913" i="33"/>
  <c r="H1014913" i="33"/>
  <c r="I1014912" i="33"/>
  <c r="H1014912" i="33"/>
  <c r="I1014911" i="33"/>
  <c r="H1014911" i="33"/>
  <c r="I1014910" i="33"/>
  <c r="H1014910" i="33"/>
  <c r="I1014909" i="33"/>
  <c r="H1014909" i="33"/>
  <c r="I1014908" i="33"/>
  <c r="H1014908" i="33"/>
  <c r="I1014907" i="33"/>
  <c r="H1014907" i="33"/>
  <c r="I1014906" i="33"/>
  <c r="H1014906" i="33"/>
  <c r="I1014905" i="33"/>
  <c r="H1014905" i="33"/>
  <c r="I1014904" i="33"/>
  <c r="H1014904" i="33"/>
  <c r="I1014903" i="33"/>
  <c r="H1014903" i="33"/>
  <c r="I1014902" i="33"/>
  <c r="H1014902" i="33"/>
  <c r="I1014901" i="33"/>
  <c r="H1014901" i="33"/>
  <c r="I1014900" i="33"/>
  <c r="H1014900" i="33"/>
  <c r="I1014899" i="33"/>
  <c r="H1014899" i="33"/>
  <c r="I1014898" i="33"/>
  <c r="H1014898" i="33"/>
  <c r="I1014897" i="33"/>
  <c r="H1014897" i="33"/>
  <c r="I1014896" i="33"/>
  <c r="H1014896" i="33"/>
  <c r="I1014895" i="33"/>
  <c r="H1014895" i="33"/>
  <c r="I1014894" i="33"/>
  <c r="H1014894" i="33"/>
  <c r="I1014893" i="33"/>
  <c r="H1014893" i="33"/>
  <c r="I1014892" i="33"/>
  <c r="H1014892" i="33"/>
  <c r="I1014891" i="33"/>
  <c r="H1014891" i="33"/>
  <c r="I1014890" i="33"/>
  <c r="H1014890" i="33"/>
  <c r="I1014889" i="33"/>
  <c r="H1014889" i="33"/>
  <c r="I1014888" i="33"/>
  <c r="H1014888" i="33"/>
  <c r="I1014887" i="33"/>
  <c r="H1014887" i="33"/>
  <c r="I1014886" i="33"/>
  <c r="H1014886" i="33"/>
  <c r="I1014885" i="33"/>
  <c r="H1014885" i="33"/>
  <c r="I1014884" i="33"/>
  <c r="H1014884" i="33"/>
  <c r="I1014883" i="33"/>
  <c r="H1014883" i="33"/>
  <c r="I1014882" i="33"/>
  <c r="H1014882" i="33"/>
  <c r="I1014881" i="33"/>
  <c r="H1014881" i="33"/>
  <c r="I1014880" i="33"/>
  <c r="H1014880" i="33"/>
  <c r="I1014879" i="33"/>
  <c r="H1014879" i="33"/>
  <c r="I1014878" i="33"/>
  <c r="H1014878" i="33"/>
  <c r="I1014877" i="33"/>
  <c r="H1014877" i="33"/>
  <c r="I1014876" i="33"/>
  <c r="H1014876" i="33"/>
  <c r="I1014875" i="33"/>
  <c r="H1014875" i="33"/>
  <c r="I1014874" i="33"/>
  <c r="H1014874" i="33"/>
  <c r="I1014873" i="33"/>
  <c r="H1014873" i="33"/>
  <c r="I1014872" i="33"/>
  <c r="H1014872" i="33"/>
  <c r="I1014871" i="33"/>
  <c r="H1014871" i="33"/>
  <c r="I1014870" i="33"/>
  <c r="H1014870" i="33"/>
  <c r="I1014869" i="33"/>
  <c r="H1014869" i="33"/>
  <c r="I1014868" i="33"/>
  <c r="H1014868" i="33"/>
  <c r="I1014867" i="33"/>
  <c r="H1014867" i="33"/>
  <c r="I1014866" i="33"/>
  <c r="H1014866" i="33"/>
  <c r="I1014865" i="33"/>
  <c r="H1014865" i="33"/>
  <c r="I1014864" i="33"/>
  <c r="H1014864" i="33"/>
  <c r="I1014863" i="33"/>
  <c r="H1014863" i="33"/>
  <c r="I1014862" i="33"/>
  <c r="H1014862" i="33"/>
  <c r="I1014861" i="33"/>
  <c r="H1014861" i="33"/>
  <c r="I1014860" i="33"/>
  <c r="H1014860" i="33"/>
  <c r="I1014859" i="33"/>
  <c r="H1014859" i="33"/>
  <c r="I1014858" i="33"/>
  <c r="H1014858" i="33"/>
  <c r="I1014857" i="33"/>
  <c r="H1014857" i="33"/>
  <c r="I1014856" i="33"/>
  <c r="H1014856" i="33"/>
  <c r="I1014855" i="33"/>
  <c r="H1014855" i="33"/>
  <c r="I1014854" i="33"/>
  <c r="H1014854" i="33"/>
  <c r="I1014853" i="33"/>
  <c r="H1014853" i="33"/>
  <c r="I1014852" i="33"/>
  <c r="H1014852" i="33"/>
  <c r="I1014851" i="33"/>
  <c r="H1014851" i="33"/>
  <c r="I1014850" i="33"/>
  <c r="H1014850" i="33"/>
  <c r="I1014849" i="33"/>
  <c r="H1014849" i="33"/>
  <c r="I1014848" i="33"/>
  <c r="H1014848" i="33"/>
  <c r="I1014847" i="33"/>
  <c r="H1014847" i="33"/>
  <c r="I1014846" i="33"/>
  <c r="H1014846" i="33"/>
  <c r="I1014845" i="33"/>
  <c r="H1014845" i="33"/>
  <c r="I1014844" i="33"/>
  <c r="H1014844" i="33"/>
  <c r="I1014843" i="33"/>
  <c r="H1014843" i="33"/>
  <c r="I1014842" i="33"/>
  <c r="H1014842" i="33"/>
  <c r="I1014841" i="33"/>
  <c r="H1014841" i="33"/>
  <c r="I1014840" i="33"/>
  <c r="H1014840" i="33"/>
  <c r="I1014839" i="33"/>
  <c r="H1014839" i="33"/>
  <c r="I1014838" i="33"/>
  <c r="H1014838" i="33"/>
  <c r="I1014837" i="33"/>
  <c r="H1014837" i="33"/>
  <c r="I1014836" i="33"/>
  <c r="H1014836" i="33"/>
  <c r="I1014835" i="33"/>
  <c r="H1014835" i="33"/>
  <c r="I1014834" i="33"/>
  <c r="H1014834" i="33"/>
  <c r="I1014833" i="33"/>
  <c r="H1014833" i="33"/>
  <c r="I1014832" i="33"/>
  <c r="H1014832" i="33"/>
  <c r="I1014831" i="33"/>
  <c r="H1014831" i="33"/>
  <c r="I1014830" i="33"/>
  <c r="H1014830" i="33"/>
  <c r="I1014829" i="33"/>
  <c r="H1014829" i="33"/>
  <c r="I1014828" i="33"/>
  <c r="H1014828" i="33"/>
  <c r="I1014827" i="33"/>
  <c r="H1014827" i="33"/>
  <c r="I1014826" i="33"/>
  <c r="H1014826" i="33"/>
  <c r="I1014825" i="33"/>
  <c r="H1014825" i="33"/>
  <c r="I1014824" i="33"/>
  <c r="H1014824" i="33"/>
  <c r="I1014823" i="33"/>
  <c r="H1014823" i="33"/>
  <c r="I1014822" i="33"/>
  <c r="H1014822" i="33"/>
  <c r="I1014821" i="33"/>
  <c r="H1014821" i="33"/>
  <c r="I1014820" i="33"/>
  <c r="H1014820" i="33"/>
  <c r="I1014819" i="33"/>
  <c r="H1014819" i="33"/>
  <c r="I1014818" i="33"/>
  <c r="H1014818" i="33"/>
  <c r="I1014817" i="33"/>
  <c r="H1014817" i="33"/>
  <c r="I1014816" i="33"/>
  <c r="H1014816" i="33"/>
  <c r="I1014815" i="33"/>
  <c r="H1014815" i="33"/>
  <c r="I1014814" i="33"/>
  <c r="H1014814" i="33"/>
  <c r="I1014813" i="33"/>
  <c r="H1014813" i="33"/>
  <c r="I1014812" i="33"/>
  <c r="H1014812" i="33"/>
  <c r="I1014811" i="33"/>
  <c r="H1014811" i="33"/>
  <c r="I1014810" i="33"/>
  <c r="H1014810" i="33"/>
  <c r="I1014809" i="33"/>
  <c r="H1014809" i="33"/>
  <c r="I1014808" i="33"/>
  <c r="H1014808" i="33"/>
  <c r="I1014807" i="33"/>
  <c r="H1014807" i="33"/>
  <c r="I1014806" i="33"/>
  <c r="H1014806" i="33"/>
  <c r="I1014805" i="33"/>
  <c r="H1014805" i="33"/>
  <c r="I1014804" i="33"/>
  <c r="H1014804" i="33"/>
  <c r="I1014803" i="33"/>
  <c r="H1014803" i="33"/>
  <c r="I1014802" i="33"/>
  <c r="H1014802" i="33"/>
  <c r="I1014801" i="33"/>
  <c r="H1014801" i="33"/>
  <c r="I1014800" i="33"/>
  <c r="H1014800" i="33"/>
  <c r="I1014799" i="33"/>
  <c r="H1014799" i="33"/>
  <c r="I1014798" i="33"/>
  <c r="H1014798" i="33"/>
  <c r="I1014797" i="33"/>
  <c r="H1014797" i="33"/>
  <c r="I1014796" i="33"/>
  <c r="H1014796" i="33"/>
  <c r="I1014795" i="33"/>
  <c r="H1014795" i="33"/>
  <c r="I1014794" i="33"/>
  <c r="H1014794" i="33"/>
  <c r="I1014793" i="33"/>
  <c r="H1014793" i="33"/>
  <c r="I1014792" i="33"/>
  <c r="H1014792" i="33"/>
  <c r="I1014791" i="33"/>
  <c r="H1014791" i="33"/>
  <c r="I1014790" i="33"/>
  <c r="H1014790" i="33"/>
  <c r="I1014789" i="33"/>
  <c r="H1014789" i="33"/>
  <c r="I1014788" i="33"/>
  <c r="H1014788" i="33"/>
  <c r="I1014787" i="33"/>
  <c r="H1014787" i="33"/>
  <c r="I1014786" i="33"/>
  <c r="H1014786" i="33"/>
  <c r="I1014785" i="33"/>
  <c r="H1014785" i="33"/>
  <c r="I1014784" i="33"/>
  <c r="H1014784" i="33"/>
  <c r="I1014783" i="33"/>
  <c r="H1014783" i="33"/>
  <c r="I1014782" i="33"/>
  <c r="H1014782" i="33"/>
  <c r="I1014781" i="33"/>
  <c r="H1014781" i="33"/>
  <c r="I1014780" i="33"/>
  <c r="H1014780" i="33"/>
  <c r="I1014779" i="33"/>
  <c r="H1014779" i="33"/>
  <c r="I1014778" i="33"/>
  <c r="H1014778" i="33"/>
  <c r="I1014777" i="33"/>
  <c r="H1014777" i="33"/>
  <c r="I1014776" i="33"/>
  <c r="H1014776" i="33"/>
  <c r="I1014775" i="33"/>
  <c r="H1014775" i="33"/>
  <c r="I1014774" i="33"/>
  <c r="H1014774" i="33"/>
  <c r="I1014773" i="33"/>
  <c r="H1014773" i="33"/>
  <c r="I1014772" i="33"/>
  <c r="H1014772" i="33"/>
  <c r="I1014771" i="33"/>
  <c r="H1014771" i="33"/>
  <c r="I1014770" i="33"/>
  <c r="H1014770" i="33"/>
  <c r="I1014769" i="33"/>
  <c r="H1014769" i="33"/>
  <c r="I1014768" i="33"/>
  <c r="H1014768" i="33"/>
  <c r="I1014767" i="33"/>
  <c r="H1014767" i="33"/>
  <c r="I1014766" i="33"/>
  <c r="H1014766" i="33"/>
  <c r="I1014765" i="33"/>
  <c r="H1014765" i="33"/>
  <c r="I1014764" i="33"/>
  <c r="H1014764" i="33"/>
  <c r="I1014763" i="33"/>
  <c r="H1014763" i="33"/>
  <c r="I1014762" i="33"/>
  <c r="H1014762" i="33"/>
  <c r="I1014761" i="33"/>
  <c r="H1014761" i="33"/>
  <c r="I1014760" i="33"/>
  <c r="H1014760" i="33"/>
  <c r="I1014759" i="33"/>
  <c r="H1014759" i="33"/>
  <c r="I1014758" i="33"/>
  <c r="H1014758" i="33"/>
  <c r="I1014757" i="33"/>
  <c r="H1014757" i="33"/>
  <c r="I1014756" i="33"/>
  <c r="H1014756" i="33"/>
  <c r="I1014755" i="33"/>
  <c r="H1014755" i="33"/>
  <c r="I1014754" i="33"/>
  <c r="H1014754" i="33"/>
  <c r="I1014753" i="33"/>
  <c r="H1014753" i="33"/>
  <c r="I1014752" i="33"/>
  <c r="H1014752" i="33"/>
  <c r="I1014751" i="33"/>
  <c r="H1014751" i="33"/>
  <c r="I1014750" i="33"/>
  <c r="H1014750" i="33"/>
  <c r="I1014749" i="33"/>
  <c r="H1014749" i="33"/>
  <c r="I1014748" i="33"/>
  <c r="H1014748" i="33"/>
  <c r="I1014747" i="33"/>
  <c r="H1014747" i="33"/>
  <c r="I1014746" i="33"/>
  <c r="H1014746" i="33"/>
  <c r="I1014745" i="33"/>
  <c r="H1014745" i="33"/>
  <c r="I1014744" i="33"/>
  <c r="H1014744" i="33"/>
  <c r="I1014743" i="33"/>
  <c r="H1014743" i="33"/>
  <c r="I1014742" i="33"/>
  <c r="H1014742" i="33"/>
  <c r="I1014741" i="33"/>
  <c r="H1014741" i="33"/>
  <c r="I1014740" i="33"/>
  <c r="H1014740" i="33"/>
  <c r="I1014739" i="33"/>
  <c r="H1014739" i="33"/>
  <c r="I1014738" i="33"/>
  <c r="H1014738" i="33"/>
  <c r="I1014737" i="33"/>
  <c r="H1014737" i="33"/>
  <c r="I1014736" i="33"/>
  <c r="H1014736" i="33"/>
  <c r="I1014735" i="33"/>
  <c r="H1014735" i="33"/>
  <c r="I1014734" i="33"/>
  <c r="H1014734" i="33"/>
  <c r="I1014733" i="33"/>
  <c r="H1014733" i="33"/>
  <c r="I1014732" i="33"/>
  <c r="H1014732" i="33"/>
  <c r="I1014731" i="33"/>
  <c r="H1014731" i="33"/>
  <c r="I1014730" i="33"/>
  <c r="H1014730" i="33"/>
  <c r="I1014729" i="33"/>
  <c r="H1014729" i="33"/>
  <c r="I1014728" i="33"/>
  <c r="H1014728" i="33"/>
  <c r="I1014727" i="33"/>
  <c r="H1014727" i="33"/>
  <c r="I1014726" i="33"/>
  <c r="H1014726" i="33"/>
  <c r="I1014725" i="33"/>
  <c r="H1014725" i="33"/>
  <c r="I1014724" i="33"/>
  <c r="H1014724" i="33"/>
  <c r="I1014723" i="33"/>
  <c r="H1014723" i="33"/>
  <c r="I1014722" i="33"/>
  <c r="H1014722" i="33"/>
  <c r="I1014721" i="33"/>
  <c r="H1014721" i="33"/>
  <c r="I1014720" i="33"/>
  <c r="H1014720" i="33"/>
  <c r="I1014719" i="33"/>
  <c r="H1014719" i="33"/>
  <c r="I1014718" i="33"/>
  <c r="H1014718" i="33"/>
  <c r="I1014717" i="33"/>
  <c r="H1014717" i="33"/>
  <c r="I1014716" i="33"/>
  <c r="H1014716" i="33"/>
  <c r="I1014715" i="33"/>
  <c r="H1014715" i="33"/>
  <c r="I1014714" i="33"/>
  <c r="H1014714" i="33"/>
  <c r="I1014713" i="33"/>
  <c r="H1014713" i="33"/>
  <c r="I1014712" i="33"/>
  <c r="H1014712" i="33"/>
  <c r="I1014711" i="33"/>
  <c r="H1014711" i="33"/>
  <c r="I1014710" i="33"/>
  <c r="H1014710" i="33"/>
  <c r="I1014709" i="33"/>
  <c r="H1014709" i="33"/>
  <c r="I1014708" i="33"/>
  <c r="H1014708" i="33"/>
  <c r="I1014707" i="33"/>
  <c r="H1014707" i="33"/>
  <c r="I1014706" i="33"/>
  <c r="H1014706" i="33"/>
  <c r="I1014705" i="33"/>
  <c r="H1014705" i="33"/>
  <c r="I1014704" i="33"/>
  <c r="H1014704" i="33"/>
  <c r="I1014703" i="33"/>
  <c r="H1014703" i="33"/>
  <c r="I1014702" i="33"/>
  <c r="H1014702" i="33"/>
  <c r="I1014701" i="33"/>
  <c r="H1014701" i="33"/>
  <c r="I1014700" i="33"/>
  <c r="H1014700" i="33"/>
  <c r="I1014699" i="33"/>
  <c r="H1014699" i="33"/>
  <c r="I1014698" i="33"/>
  <c r="H1014698" i="33"/>
  <c r="I1014697" i="33"/>
  <c r="H1014697" i="33"/>
  <c r="I1014696" i="33"/>
  <c r="H1014696" i="33"/>
  <c r="I1014695" i="33"/>
  <c r="H1014695" i="33"/>
  <c r="I1014694" i="33"/>
  <c r="H1014694" i="33"/>
  <c r="I1014693" i="33"/>
  <c r="H1014693" i="33"/>
  <c r="I1014692" i="33"/>
  <c r="H1014692" i="33"/>
  <c r="I1014691" i="33"/>
  <c r="H1014691" i="33"/>
  <c r="I1014690" i="33"/>
  <c r="H1014690" i="33"/>
  <c r="I1014689" i="33"/>
  <c r="H1014689" i="33"/>
  <c r="I1014688" i="33"/>
  <c r="H1014688" i="33"/>
  <c r="I1014687" i="33"/>
  <c r="H1014687" i="33"/>
  <c r="I1014686" i="33"/>
  <c r="H1014686" i="33"/>
  <c r="I1014685" i="33"/>
  <c r="H1014685" i="33"/>
  <c r="I1014684" i="33"/>
  <c r="H1014684" i="33"/>
  <c r="I1014683" i="33"/>
  <c r="H1014683" i="33"/>
  <c r="I1014682" i="33"/>
  <c r="H1014682" i="33"/>
  <c r="I1014681" i="33"/>
  <c r="H1014681" i="33"/>
  <c r="I1014680" i="33"/>
  <c r="H1014680" i="33"/>
  <c r="I1014679" i="33"/>
  <c r="H1014679" i="33"/>
  <c r="I1014678" i="33"/>
  <c r="H1014678" i="33"/>
  <c r="I1014677" i="33"/>
  <c r="H1014677" i="33"/>
  <c r="I1014676" i="33"/>
  <c r="H1014676" i="33"/>
  <c r="I1014675" i="33"/>
  <c r="H1014675" i="33"/>
  <c r="I1014674" i="33"/>
  <c r="H1014674" i="33"/>
  <c r="I1014673" i="33"/>
  <c r="H1014673" i="33"/>
  <c r="I1014672" i="33"/>
  <c r="H1014672" i="33"/>
  <c r="I1014671" i="33"/>
  <c r="H1014671" i="33"/>
  <c r="I1014670" i="33"/>
  <c r="H1014670" i="33"/>
  <c r="I1014669" i="33"/>
  <c r="H1014669" i="33"/>
  <c r="I1014668" i="33"/>
  <c r="H1014668" i="33"/>
  <c r="I1014667" i="33"/>
  <c r="H1014667" i="33"/>
  <c r="I1014666" i="33"/>
  <c r="H1014666" i="33"/>
  <c r="I1014665" i="33"/>
  <c r="H1014665" i="33"/>
  <c r="I1014664" i="33"/>
  <c r="H1014664" i="33"/>
  <c r="I1014663" i="33"/>
  <c r="H1014663" i="33"/>
  <c r="I1014662" i="33"/>
  <c r="H1014662" i="33"/>
  <c r="I1014661" i="33"/>
  <c r="H1014661" i="33"/>
  <c r="I1014660" i="33"/>
  <c r="H1014660" i="33"/>
  <c r="I1014659" i="33"/>
  <c r="H1014659" i="33"/>
  <c r="I1014658" i="33"/>
  <c r="H1014658" i="33"/>
  <c r="I1014657" i="33"/>
  <c r="H1014657" i="33"/>
  <c r="I1014656" i="33"/>
  <c r="H1014656" i="33"/>
  <c r="I1014655" i="33"/>
  <c r="H1014655" i="33"/>
  <c r="I1014654" i="33"/>
  <c r="H1014654" i="33"/>
  <c r="I1014653" i="33"/>
  <c r="H1014653" i="33"/>
  <c r="I1014652" i="33"/>
  <c r="H1014652" i="33"/>
  <c r="I1014651" i="33"/>
  <c r="H1014651" i="33"/>
  <c r="I1014650" i="33"/>
  <c r="H1014650" i="33"/>
  <c r="I1014649" i="33"/>
  <c r="H1014649" i="33"/>
  <c r="I1014648" i="33"/>
  <c r="H1014648" i="33"/>
  <c r="I1014647" i="33"/>
  <c r="H1014647" i="33"/>
  <c r="I1014646" i="33"/>
  <c r="H1014646" i="33"/>
  <c r="I1014645" i="33"/>
  <c r="H1014645" i="33"/>
  <c r="I1014644" i="33"/>
  <c r="H1014644" i="33"/>
  <c r="I1014643" i="33"/>
  <c r="H1014643" i="33"/>
  <c r="I1014642" i="33"/>
  <c r="H1014642" i="33"/>
  <c r="I1014641" i="33"/>
  <c r="H1014641" i="33"/>
  <c r="I1014640" i="33"/>
  <c r="H1014640" i="33"/>
  <c r="I1014639" i="33"/>
  <c r="H1014639" i="33"/>
  <c r="I1014638" i="33"/>
  <c r="H1014638" i="33"/>
  <c r="I1014637" i="33"/>
  <c r="H1014637" i="33"/>
  <c r="I1014636" i="33"/>
  <c r="H1014636" i="33"/>
  <c r="I1014635" i="33"/>
  <c r="H1014635" i="33"/>
  <c r="I1014634" i="33"/>
  <c r="H1014634" i="33"/>
  <c r="I1014633" i="33"/>
  <c r="H1014633" i="33"/>
  <c r="I1014632" i="33"/>
  <c r="H1014632" i="33"/>
  <c r="I1014631" i="33"/>
  <c r="H1014631" i="33"/>
  <c r="I1014630" i="33"/>
  <c r="H1014630" i="33"/>
  <c r="I1014629" i="33"/>
  <c r="H1014629" i="33"/>
  <c r="I1014628" i="33"/>
  <c r="H1014628" i="33"/>
  <c r="I1014627" i="33"/>
  <c r="H1014627" i="33"/>
  <c r="I1014626" i="33"/>
  <c r="H1014626" i="33"/>
  <c r="I1014625" i="33"/>
  <c r="H1014625" i="33"/>
  <c r="I1014624" i="33"/>
  <c r="H1014624" i="33"/>
  <c r="I1014623" i="33"/>
  <c r="H1014623" i="33"/>
  <c r="I1014622" i="33"/>
  <c r="H1014622" i="33"/>
  <c r="I1014621" i="33"/>
  <c r="H1014621" i="33"/>
  <c r="I1014620" i="33"/>
  <c r="H1014620" i="33"/>
  <c r="I1014619" i="33"/>
  <c r="H1014619" i="33"/>
  <c r="I1014618" i="33"/>
  <c r="H1014618" i="33"/>
  <c r="I1014617" i="33"/>
  <c r="H1014617" i="33"/>
  <c r="I1014616" i="33"/>
  <c r="H1014616" i="33"/>
  <c r="I1014615" i="33"/>
  <c r="H1014615" i="33"/>
  <c r="I1014614" i="33"/>
  <c r="H1014614" i="33"/>
  <c r="I1014613" i="33"/>
  <c r="H1014613" i="33"/>
  <c r="I1014612" i="33"/>
  <c r="H1014612" i="33"/>
  <c r="I1014611" i="33"/>
  <c r="H1014611" i="33"/>
  <c r="I1014610" i="33"/>
  <c r="H1014610" i="33"/>
  <c r="I1014609" i="33"/>
  <c r="H1014609" i="33"/>
  <c r="I1014608" i="33"/>
  <c r="H1014608" i="33"/>
  <c r="I1014607" i="33"/>
  <c r="H1014607" i="33"/>
  <c r="I1014606" i="33"/>
  <c r="H1014606" i="33"/>
  <c r="I1014605" i="33"/>
  <c r="H1014605" i="33"/>
  <c r="I1014604" i="33"/>
  <c r="H1014604" i="33"/>
  <c r="I1014603" i="33"/>
  <c r="H1014603" i="33"/>
  <c r="I1014602" i="33"/>
  <c r="H1014602" i="33"/>
  <c r="I1014601" i="33"/>
  <c r="H1014601" i="33"/>
  <c r="I1014600" i="33"/>
  <c r="H1014600" i="33"/>
  <c r="I1014599" i="33"/>
  <c r="H1014599" i="33"/>
  <c r="I1014598" i="33"/>
  <c r="H1014598" i="33"/>
  <c r="I1014597" i="33"/>
  <c r="H1014597" i="33"/>
  <c r="I1014596" i="33"/>
  <c r="H1014596" i="33"/>
  <c r="I1014595" i="33"/>
  <c r="H1014595" i="33"/>
  <c r="I1014594" i="33"/>
  <c r="H1014594" i="33"/>
  <c r="I1014593" i="33"/>
  <c r="H1014593" i="33"/>
  <c r="I1014592" i="33"/>
  <c r="H1014592" i="33"/>
  <c r="I1014591" i="33"/>
  <c r="H1014591" i="33"/>
  <c r="I1014590" i="33"/>
  <c r="H1014590" i="33"/>
  <c r="I1014589" i="33"/>
  <c r="H1014589" i="33"/>
  <c r="I1014588" i="33"/>
  <c r="H1014588" i="33"/>
  <c r="I1014587" i="33"/>
  <c r="H1014587" i="33"/>
  <c r="I1014586" i="33"/>
  <c r="H1014586" i="33"/>
  <c r="I1014585" i="33"/>
  <c r="H1014585" i="33"/>
  <c r="I1014584" i="33"/>
  <c r="H1014584" i="33"/>
  <c r="I1014583" i="33"/>
  <c r="H1014583" i="33"/>
  <c r="I1014582" i="33"/>
  <c r="H1014582" i="33"/>
  <c r="I1014581" i="33"/>
  <c r="H1014581" i="33"/>
  <c r="I1014580" i="33"/>
  <c r="H1014580" i="33"/>
  <c r="I1014579" i="33"/>
  <c r="H1014579" i="33"/>
  <c r="I1014578" i="33"/>
  <c r="H1014578" i="33"/>
  <c r="I1014577" i="33"/>
  <c r="H1014577" i="33"/>
  <c r="I1014576" i="33"/>
  <c r="H1014576" i="33"/>
  <c r="I1014575" i="33"/>
  <c r="H1014575" i="33"/>
  <c r="I1014574" i="33"/>
  <c r="H1014574" i="33"/>
  <c r="I1014573" i="33"/>
  <c r="H1014573" i="33"/>
  <c r="I1014572" i="33"/>
  <c r="H1014572" i="33"/>
  <c r="I1014571" i="33"/>
  <c r="H1014571" i="33"/>
  <c r="I1014570" i="33"/>
  <c r="H1014570" i="33"/>
  <c r="I1014569" i="33"/>
  <c r="H1014569" i="33"/>
  <c r="I1014568" i="33"/>
  <c r="H1014568" i="33"/>
  <c r="I1014567" i="33"/>
  <c r="H1014567" i="33"/>
  <c r="I1014566" i="33"/>
  <c r="H1014566" i="33"/>
  <c r="I1014565" i="33"/>
  <c r="H1014565" i="33"/>
  <c r="I1014564" i="33"/>
  <c r="H1014564" i="33"/>
  <c r="I1014563" i="33"/>
  <c r="H1014563" i="33"/>
  <c r="I1014562" i="33"/>
  <c r="H1014562" i="33"/>
  <c r="I1014561" i="33"/>
  <c r="H1014561" i="33"/>
  <c r="I1014560" i="33"/>
  <c r="H1014560" i="33"/>
  <c r="I1014559" i="33"/>
  <c r="H1014559" i="33"/>
  <c r="I1014558" i="33"/>
  <c r="H1014558" i="33"/>
  <c r="I1014557" i="33"/>
  <c r="H1014557" i="33"/>
  <c r="I1014556" i="33"/>
  <c r="H1014556" i="33"/>
  <c r="I1014555" i="33"/>
  <c r="H1014555" i="33"/>
  <c r="I1014554" i="33"/>
  <c r="H1014554" i="33"/>
  <c r="I1014553" i="33"/>
  <c r="H1014553" i="33"/>
  <c r="I1014552" i="33"/>
  <c r="H1014552" i="33"/>
  <c r="I1014551" i="33"/>
  <c r="H1014551" i="33"/>
  <c r="I1014550" i="33"/>
  <c r="H1014550" i="33"/>
  <c r="I1014549" i="33"/>
  <c r="H1014549" i="33"/>
  <c r="I1014548" i="33"/>
  <c r="H1014548" i="33"/>
  <c r="I1014547" i="33"/>
  <c r="H1014547" i="33"/>
  <c r="I1014546" i="33"/>
  <c r="H1014546" i="33"/>
  <c r="I1014545" i="33"/>
  <c r="H1014545" i="33"/>
  <c r="I1014544" i="33"/>
  <c r="H1014544" i="33"/>
  <c r="I1014543" i="33"/>
  <c r="H1014543" i="33"/>
  <c r="I1014542" i="33"/>
  <c r="H1014542" i="33"/>
  <c r="I1014541" i="33"/>
  <c r="H1014541" i="33"/>
  <c r="I1014540" i="33"/>
  <c r="H1014540" i="33"/>
  <c r="I1014539" i="33"/>
  <c r="H1014539" i="33"/>
  <c r="I1014538" i="33"/>
  <c r="H1014538" i="33"/>
  <c r="I1014537" i="33"/>
  <c r="H1014537" i="33"/>
  <c r="I1014536" i="33"/>
  <c r="H1014536" i="33"/>
  <c r="I1014535" i="33"/>
  <c r="H1014535" i="33"/>
  <c r="I1014534" i="33"/>
  <c r="H1014534" i="33"/>
  <c r="I1014533" i="33"/>
  <c r="H1014533" i="33"/>
  <c r="I1014532" i="33"/>
  <c r="H1014532" i="33"/>
  <c r="I1014531" i="33"/>
  <c r="H1014531" i="33"/>
  <c r="I1014530" i="33"/>
  <c r="H1014530" i="33"/>
  <c r="I1014529" i="33"/>
  <c r="H1014529" i="33"/>
  <c r="I1014528" i="33"/>
  <c r="H1014528" i="33"/>
  <c r="I1014527" i="33"/>
  <c r="H1014527" i="33"/>
  <c r="I1014526" i="33"/>
  <c r="H1014526" i="33"/>
  <c r="I1014525" i="33"/>
  <c r="H1014525" i="33"/>
  <c r="I1014524" i="33"/>
  <c r="H1014524" i="33"/>
  <c r="I1014523" i="33"/>
  <c r="H1014523" i="33"/>
  <c r="I1014522" i="33"/>
  <c r="H1014522" i="33"/>
  <c r="I1014521" i="33"/>
  <c r="H1014521" i="33"/>
  <c r="I1014520" i="33"/>
  <c r="H1014520" i="33"/>
  <c r="I1014519" i="33"/>
  <c r="H1014519" i="33"/>
  <c r="I1014518" i="33"/>
  <c r="H1014518" i="33"/>
  <c r="I1014517" i="33"/>
  <c r="H1014517" i="33"/>
  <c r="I1014516" i="33"/>
  <c r="H1014516" i="33"/>
  <c r="I1014515" i="33"/>
  <c r="H1014515" i="33"/>
  <c r="I1014514" i="33"/>
  <c r="H1014514" i="33"/>
  <c r="I1014513" i="33"/>
  <c r="H1014513" i="33"/>
  <c r="I1014512" i="33"/>
  <c r="H1014512" i="33"/>
  <c r="I1014511" i="33"/>
  <c r="H1014511" i="33"/>
  <c r="I1014510" i="33"/>
  <c r="H1014510" i="33"/>
  <c r="I1014509" i="33"/>
  <c r="H1014509" i="33"/>
  <c r="I1014508" i="33"/>
  <c r="H1014508" i="33"/>
  <c r="I1014507" i="33"/>
  <c r="H1014507" i="33"/>
  <c r="I1014506" i="33"/>
  <c r="H1014506" i="33"/>
  <c r="I1014505" i="33"/>
  <c r="H1014505" i="33"/>
  <c r="I1014504" i="33"/>
  <c r="H1014504" i="33"/>
  <c r="I1014503" i="33"/>
  <c r="H1014503" i="33"/>
  <c r="I1014502" i="33"/>
  <c r="H1014502" i="33"/>
  <c r="I1014501" i="33"/>
  <c r="H1014501" i="33"/>
  <c r="I1014500" i="33"/>
  <c r="H1014500" i="33"/>
  <c r="I1014499" i="33"/>
  <c r="H1014499" i="33"/>
  <c r="I1014498" i="33"/>
  <c r="H1014498" i="33"/>
  <c r="I1014497" i="33"/>
  <c r="H1014497" i="33"/>
  <c r="I1014496" i="33"/>
  <c r="H1014496" i="33"/>
  <c r="I1014495" i="33"/>
  <c r="H1014495" i="33"/>
  <c r="I1014494" i="33"/>
  <c r="H1014494" i="33"/>
  <c r="I1014493" i="33"/>
  <c r="H1014493" i="33"/>
  <c r="I1014492" i="33"/>
  <c r="H1014492" i="33"/>
  <c r="I1014491" i="33"/>
  <c r="H1014491" i="33"/>
  <c r="I1014490" i="33"/>
  <c r="H1014490" i="33"/>
  <c r="I1014489" i="33"/>
  <c r="H1014489" i="33"/>
  <c r="I1014488" i="33"/>
  <c r="H1014488" i="33"/>
  <c r="I1014487" i="33"/>
  <c r="H1014487" i="33"/>
  <c r="I1014486" i="33"/>
  <c r="H1014486" i="33"/>
  <c r="I1014485" i="33"/>
  <c r="H1014485" i="33"/>
  <c r="I1014484" i="33"/>
  <c r="H1014484" i="33"/>
  <c r="I1014483" i="33"/>
  <c r="H1014483" i="33"/>
  <c r="I1014482" i="33"/>
  <c r="H1014482" i="33"/>
  <c r="I1014481" i="33"/>
  <c r="H1014481" i="33"/>
  <c r="I1014480" i="33"/>
  <c r="H1014480" i="33"/>
  <c r="I1014479" i="33"/>
  <c r="H1014479" i="33"/>
  <c r="I1014478" i="33"/>
  <c r="H1014478" i="33"/>
  <c r="I1014477" i="33"/>
  <c r="H1014477" i="33"/>
  <c r="I1014476" i="33"/>
  <c r="H1014476" i="33"/>
  <c r="I1014475" i="33"/>
  <c r="H1014475" i="33"/>
  <c r="I1014474" i="33"/>
  <c r="H1014474" i="33"/>
  <c r="I1014473" i="33"/>
  <c r="H1014473" i="33"/>
  <c r="I1014472" i="33"/>
  <c r="H1014472" i="33"/>
  <c r="I1014471" i="33"/>
  <c r="H1014471" i="33"/>
  <c r="I1014470" i="33"/>
  <c r="H1014470" i="33"/>
  <c r="I1014469" i="33"/>
  <c r="H1014469" i="33"/>
  <c r="I1014468" i="33"/>
  <c r="H1014468" i="33"/>
  <c r="I1014467" i="33"/>
  <c r="H1014467" i="33"/>
  <c r="I1014466" i="33"/>
  <c r="H1014466" i="33"/>
  <c r="I1014465" i="33"/>
  <c r="H1014465" i="33"/>
  <c r="I1014464" i="33"/>
  <c r="H1014464" i="33"/>
  <c r="I1014463" i="33"/>
  <c r="H1014463" i="33"/>
  <c r="I1014462" i="33"/>
  <c r="H1014462" i="33"/>
  <c r="I1014461" i="33"/>
  <c r="H1014461" i="33"/>
  <c r="I1014460" i="33"/>
  <c r="H1014460" i="33"/>
  <c r="I1014459" i="33"/>
  <c r="H1014459" i="33"/>
  <c r="I1014458" i="33"/>
  <c r="H1014458" i="33"/>
  <c r="I1014457" i="33"/>
  <c r="H1014457" i="33"/>
  <c r="I1014456" i="33"/>
  <c r="H1014456" i="33"/>
  <c r="I1014455" i="33"/>
  <c r="H1014455" i="33"/>
  <c r="I1014454" i="33"/>
  <c r="H1014454" i="33"/>
  <c r="I1014453" i="33"/>
  <c r="H1014453" i="33"/>
  <c r="I1014452" i="33"/>
  <c r="H1014452" i="33"/>
  <c r="I1014451" i="33"/>
  <c r="H1014451" i="33"/>
  <c r="I1014450" i="33"/>
  <c r="H1014450" i="33"/>
  <c r="I1014449" i="33"/>
  <c r="H1014449" i="33"/>
  <c r="I1014448" i="33"/>
  <c r="H1014448" i="33"/>
  <c r="I1014447" i="33"/>
  <c r="H1014447" i="33"/>
  <c r="I1014446" i="33"/>
  <c r="H1014446" i="33"/>
  <c r="I1014445" i="33"/>
  <c r="H1014445" i="33"/>
  <c r="I1014444" i="33"/>
  <c r="H1014444" i="33"/>
  <c r="I1014443" i="33"/>
  <c r="H1014443" i="33"/>
  <c r="I1014442" i="33"/>
  <c r="H1014442" i="33"/>
  <c r="I1014441" i="33"/>
  <c r="H1014441" i="33"/>
  <c r="I1014440" i="33"/>
  <c r="H1014440" i="33"/>
  <c r="I1014439" i="33"/>
  <c r="H1014439" i="33"/>
  <c r="I1014438" i="33"/>
  <c r="H1014438" i="33"/>
  <c r="I1014437" i="33"/>
  <c r="H1014437" i="33"/>
  <c r="I1014436" i="33"/>
  <c r="H1014436" i="33"/>
  <c r="I1014435" i="33"/>
  <c r="H1014435" i="33"/>
  <c r="I1014434" i="33"/>
  <c r="H1014434" i="33"/>
  <c r="I1014433" i="33"/>
  <c r="H1014433" i="33"/>
  <c r="I1014432" i="33"/>
  <c r="H1014432" i="33"/>
  <c r="I1014431" i="33"/>
  <c r="H1014431" i="33"/>
  <c r="I1014430" i="33"/>
  <c r="H1014430" i="33"/>
  <c r="I1014429" i="33"/>
  <c r="H1014429" i="33"/>
  <c r="I1014428" i="33"/>
  <c r="H1014428" i="33"/>
  <c r="I1014427" i="33"/>
  <c r="H1014427" i="33"/>
  <c r="I1014426" i="33"/>
  <c r="H1014426" i="33"/>
  <c r="I1014425" i="33"/>
  <c r="H1014425" i="33"/>
  <c r="I1014424" i="33"/>
  <c r="H1014424" i="33"/>
  <c r="I1014423" i="33"/>
  <c r="H1014423" i="33"/>
  <c r="I1014422" i="33"/>
  <c r="H1014422" i="33"/>
  <c r="I1014421" i="33"/>
  <c r="H1014421" i="33"/>
  <c r="I1014420" i="33"/>
  <c r="H1014420" i="33"/>
  <c r="I1014419" i="33"/>
  <c r="H1014419" i="33"/>
  <c r="I1014418" i="33"/>
  <c r="H1014418" i="33"/>
  <c r="I1014417" i="33"/>
  <c r="H1014417" i="33"/>
  <c r="I1014416" i="33"/>
  <c r="H1014416" i="33"/>
  <c r="I1014415" i="33"/>
  <c r="H1014415" i="33"/>
  <c r="I1014414" i="33"/>
  <c r="H1014414" i="33"/>
  <c r="I1014413" i="33"/>
  <c r="H1014413" i="33"/>
  <c r="I1014412" i="33"/>
  <c r="H1014412" i="33"/>
  <c r="I1014411" i="33"/>
  <c r="H1014411" i="33"/>
  <c r="I1014410" i="33"/>
  <c r="H1014410" i="33"/>
  <c r="I1014409" i="33"/>
  <c r="H1014409" i="33"/>
  <c r="I1014408" i="33"/>
  <c r="H1014408" i="33"/>
  <c r="I1014407" i="33"/>
  <c r="H1014407" i="33"/>
  <c r="I1014406" i="33"/>
  <c r="H1014406" i="33"/>
  <c r="I1014405" i="33"/>
  <c r="H1014405" i="33"/>
  <c r="I1014404" i="33"/>
  <c r="H1014404" i="33"/>
  <c r="I1014403" i="33"/>
  <c r="H1014403" i="33"/>
  <c r="I1014402" i="33"/>
  <c r="H1014402" i="33"/>
  <c r="I1014401" i="33"/>
  <c r="H1014401" i="33"/>
  <c r="I1014400" i="33"/>
  <c r="H1014400" i="33"/>
  <c r="I1014399" i="33"/>
  <c r="H1014399" i="33"/>
  <c r="I1014398" i="33"/>
  <c r="H1014398" i="33"/>
  <c r="I1014397" i="33"/>
  <c r="H1014397" i="33"/>
  <c r="I1014396" i="33"/>
  <c r="H1014396" i="33"/>
  <c r="I1014395" i="33"/>
  <c r="H1014395" i="33"/>
  <c r="I1014394" i="33"/>
  <c r="H1014394" i="33"/>
  <c r="I1014393" i="33"/>
  <c r="H1014393" i="33"/>
  <c r="I1014392" i="33"/>
  <c r="H1014392" i="33"/>
  <c r="I1014391" i="33"/>
  <c r="H1014391" i="33"/>
  <c r="I1014390" i="33"/>
  <c r="H1014390" i="33"/>
  <c r="I1014389" i="33"/>
  <c r="H1014389" i="33"/>
  <c r="I1014388" i="33"/>
  <c r="H1014388" i="33"/>
  <c r="I1014387" i="33"/>
  <c r="H1014387" i="33"/>
  <c r="I1014386" i="33"/>
  <c r="H1014386" i="33"/>
  <c r="I1014385" i="33"/>
  <c r="H1014385" i="33"/>
  <c r="I1014384" i="33"/>
  <c r="H1014384" i="33"/>
  <c r="I1014383" i="33"/>
  <c r="H1014383" i="33"/>
  <c r="I1014382" i="33"/>
  <c r="H1014382" i="33"/>
  <c r="I1014381" i="33"/>
  <c r="H1014381" i="33"/>
  <c r="I1014380" i="33"/>
  <c r="H1014380" i="33"/>
  <c r="I1014379" i="33"/>
  <c r="H1014379" i="33"/>
  <c r="I1014378" i="33"/>
  <c r="H1014378" i="33"/>
  <c r="I1014377" i="33"/>
  <c r="H1014377" i="33"/>
  <c r="I1014376" i="33"/>
  <c r="H1014376" i="33"/>
  <c r="I1014375" i="33"/>
  <c r="H1014375" i="33"/>
  <c r="I1014374" i="33"/>
  <c r="H1014374" i="33"/>
  <c r="I1014373" i="33"/>
  <c r="H1014373" i="33"/>
  <c r="I1014372" i="33"/>
  <c r="H1014372" i="33"/>
  <c r="I1014371" i="33"/>
  <c r="H1014371" i="33"/>
  <c r="I1014370" i="33"/>
  <c r="H1014370" i="33"/>
  <c r="I1014369" i="33"/>
  <c r="H1014369" i="33"/>
  <c r="I1014368" i="33"/>
  <c r="H1014368" i="33"/>
  <c r="I1014367" i="33"/>
  <c r="H1014367" i="33"/>
  <c r="I1014366" i="33"/>
  <c r="H1014366" i="33"/>
  <c r="I1014365" i="33"/>
  <c r="H1014365" i="33"/>
  <c r="I1014364" i="33"/>
  <c r="H1014364" i="33"/>
  <c r="I1014363" i="33"/>
  <c r="H1014363" i="33"/>
  <c r="I1014362" i="33"/>
  <c r="H1014362" i="33"/>
  <c r="I1014361" i="33"/>
  <c r="H1014361" i="33"/>
  <c r="I1014360" i="33"/>
  <c r="H1014360" i="33"/>
  <c r="I1014359" i="33"/>
  <c r="H1014359" i="33"/>
  <c r="I1014358" i="33"/>
  <c r="H1014358" i="33"/>
  <c r="I1014357" i="33"/>
  <c r="H1014357" i="33"/>
  <c r="I1014356" i="33"/>
  <c r="H1014356" i="33"/>
  <c r="I1014355" i="33"/>
  <c r="H1014355" i="33"/>
  <c r="I1014354" i="33"/>
  <c r="H1014354" i="33"/>
  <c r="I1014353" i="33"/>
  <c r="H1014353" i="33"/>
  <c r="I1014352" i="33"/>
  <c r="H1014352" i="33"/>
  <c r="I1014351" i="33"/>
  <c r="H1014351" i="33"/>
  <c r="I1014350" i="33"/>
  <c r="H1014350" i="33"/>
  <c r="I1014349" i="33"/>
  <c r="H1014349" i="33"/>
  <c r="I1014348" i="33"/>
  <c r="H1014348" i="33"/>
  <c r="I1014347" i="33"/>
  <c r="H1014347" i="33"/>
  <c r="I1014346" i="33"/>
  <c r="H1014346" i="33"/>
  <c r="I1014345" i="33"/>
  <c r="H1014345" i="33"/>
  <c r="I1014344" i="33"/>
  <c r="H1014344" i="33"/>
  <c r="I1014343" i="33"/>
  <c r="H1014343" i="33"/>
  <c r="I1014342" i="33"/>
  <c r="H1014342" i="33"/>
  <c r="I1014341" i="33"/>
  <c r="H1014341" i="33"/>
  <c r="I1014340" i="33"/>
  <c r="H1014340" i="33"/>
  <c r="I1014339" i="33"/>
  <c r="H1014339" i="33"/>
  <c r="I1014338" i="33"/>
  <c r="H1014338" i="33"/>
  <c r="I1014337" i="33"/>
  <c r="H1014337" i="33"/>
  <c r="I1014336" i="33"/>
  <c r="H1014336" i="33"/>
  <c r="I1014335" i="33"/>
  <c r="H1014335" i="33"/>
  <c r="I1014334" i="33"/>
  <c r="H1014334" i="33"/>
  <c r="I1014333" i="33"/>
  <c r="H1014333" i="33"/>
  <c r="I1014332" i="33"/>
  <c r="H1014332" i="33"/>
  <c r="I1014331" i="33"/>
  <c r="H1014331" i="33"/>
  <c r="I1014330" i="33"/>
  <c r="H1014330" i="33"/>
  <c r="I1014329" i="33"/>
  <c r="H1014329" i="33"/>
  <c r="I1014328" i="33"/>
  <c r="H1014328" i="33"/>
  <c r="I1014327" i="33"/>
  <c r="H1014327" i="33"/>
  <c r="I1014326" i="33"/>
  <c r="H1014326" i="33"/>
  <c r="I1014325" i="33"/>
  <c r="H1014325" i="33"/>
  <c r="I1014324" i="33"/>
  <c r="H1014324" i="33"/>
  <c r="I1014323" i="33"/>
  <c r="H1014323" i="33"/>
  <c r="I1014322" i="33"/>
  <c r="H1014322" i="33"/>
  <c r="I1014321" i="33"/>
  <c r="H1014321" i="33"/>
  <c r="I1014320" i="33"/>
  <c r="H1014320" i="33"/>
  <c r="I1014319" i="33"/>
  <c r="H1014319" i="33"/>
  <c r="I1014318" i="33"/>
  <c r="H1014318" i="33"/>
  <c r="I1014317" i="33"/>
  <c r="H1014317" i="33"/>
  <c r="I1014316" i="33"/>
  <c r="H1014316" i="33"/>
  <c r="I1014315" i="33"/>
  <c r="H1014315" i="33"/>
  <c r="I1014314" i="33"/>
  <c r="H1014314" i="33"/>
  <c r="I1014313" i="33"/>
  <c r="H1014313" i="33"/>
  <c r="I1014312" i="33"/>
  <c r="H1014312" i="33"/>
  <c r="I1014311" i="33"/>
  <c r="H1014311" i="33"/>
  <c r="I1014310" i="33"/>
  <c r="H1014310" i="33"/>
  <c r="I1014309" i="33"/>
  <c r="H1014309" i="33"/>
  <c r="I1014308" i="33"/>
  <c r="H1014308" i="33"/>
  <c r="I1014307" i="33"/>
  <c r="H1014307" i="33"/>
  <c r="I1014306" i="33"/>
  <c r="H1014306" i="33"/>
  <c r="I1014305" i="33"/>
  <c r="H1014305" i="33"/>
  <c r="I1014304" i="33"/>
  <c r="H1014304" i="33"/>
  <c r="I1014303" i="33"/>
  <c r="H1014303" i="33"/>
  <c r="I1014302" i="33"/>
  <c r="H1014302" i="33"/>
  <c r="I1014301" i="33"/>
  <c r="H1014301" i="33"/>
  <c r="I1014300" i="33"/>
  <c r="H1014300" i="33"/>
  <c r="I1014299" i="33"/>
  <c r="H1014299" i="33"/>
  <c r="I1014298" i="33"/>
  <c r="H1014298" i="33"/>
  <c r="I1014297" i="33"/>
  <c r="H1014297" i="33"/>
  <c r="I1014296" i="33"/>
  <c r="H1014296" i="33"/>
  <c r="I1014295" i="33"/>
  <c r="H1014295" i="33"/>
  <c r="I1014294" i="33"/>
  <c r="H1014294" i="33"/>
  <c r="I1014293" i="33"/>
  <c r="H1014293" i="33"/>
  <c r="I1014292" i="33"/>
  <c r="H1014292" i="33"/>
  <c r="I1014291" i="33"/>
  <c r="H1014291" i="33"/>
  <c r="I1014290" i="33"/>
  <c r="H1014290" i="33"/>
  <c r="I1014289" i="33"/>
  <c r="H1014289" i="33"/>
  <c r="I1014288" i="33"/>
  <c r="H1014288" i="33"/>
  <c r="I1014287" i="33"/>
  <c r="H1014287" i="33"/>
  <c r="I1014286" i="33"/>
  <c r="H1014286" i="33"/>
  <c r="I1014285" i="33"/>
  <c r="H1014285" i="33"/>
  <c r="I1014284" i="33"/>
  <c r="H1014284" i="33"/>
  <c r="I1014283" i="33"/>
  <c r="H1014283" i="33"/>
  <c r="I1014282" i="33"/>
  <c r="H1014282" i="33"/>
  <c r="I1014281" i="33"/>
  <c r="H1014281" i="33"/>
  <c r="I1014280" i="33"/>
  <c r="H1014280" i="33"/>
  <c r="I1014279" i="33"/>
  <c r="H1014279" i="33"/>
  <c r="I1014278" i="33"/>
  <c r="H1014278" i="33"/>
  <c r="I1014277" i="33"/>
  <c r="H1014277" i="33"/>
  <c r="I1014276" i="33"/>
  <c r="H1014276" i="33"/>
  <c r="I1014275" i="33"/>
  <c r="H1014275" i="33"/>
  <c r="I1014274" i="33"/>
  <c r="H1014274" i="33"/>
  <c r="I1014273" i="33"/>
  <c r="H1014273" i="33"/>
  <c r="I1014272" i="33"/>
  <c r="H1014272" i="33"/>
  <c r="I1014271" i="33"/>
  <c r="H1014271" i="33"/>
  <c r="I1014270" i="33"/>
  <c r="H1014270" i="33"/>
  <c r="I1014269" i="33"/>
  <c r="H1014269" i="33"/>
  <c r="I1014268" i="33"/>
  <c r="H1014268" i="33"/>
  <c r="I1014267" i="33"/>
  <c r="H1014267" i="33"/>
  <c r="I1014266" i="33"/>
  <c r="H1014266" i="33"/>
  <c r="I1014265" i="33"/>
  <c r="H1014265" i="33"/>
  <c r="I1014264" i="33"/>
  <c r="H1014264" i="33"/>
  <c r="I1014263" i="33"/>
  <c r="H1014263" i="33"/>
  <c r="I1014262" i="33"/>
  <c r="H1014262" i="33"/>
  <c r="I1014261" i="33"/>
  <c r="H1014261" i="33"/>
  <c r="I1014260" i="33"/>
  <c r="H1014260" i="33"/>
  <c r="I1014259" i="33"/>
  <c r="H1014259" i="33"/>
  <c r="I1014258" i="33"/>
  <c r="H1014258" i="33"/>
  <c r="I1014257" i="33"/>
  <c r="H1014257" i="33"/>
  <c r="I1014256" i="33"/>
  <c r="H1014256" i="33"/>
  <c r="I1014255" i="33"/>
  <c r="H1014255" i="33"/>
  <c r="I1014254" i="33"/>
  <c r="H1014254" i="33"/>
  <c r="I1014253" i="33"/>
  <c r="H1014253" i="33"/>
  <c r="I1014252" i="33"/>
  <c r="H1014252" i="33"/>
  <c r="I1014251" i="33"/>
  <c r="H1014251" i="33"/>
  <c r="I1014250" i="33"/>
  <c r="H1014250" i="33"/>
  <c r="I1014249" i="33"/>
  <c r="H1014249" i="33"/>
  <c r="I1014248" i="33"/>
  <c r="H1014248" i="33"/>
  <c r="I1014247" i="33"/>
  <c r="H1014247" i="33"/>
  <c r="I1014246" i="33"/>
  <c r="H1014246" i="33"/>
  <c r="I1014245" i="33"/>
  <c r="H1014245" i="33"/>
  <c r="I1014244" i="33"/>
  <c r="H1014244" i="33"/>
  <c r="I1014243" i="33"/>
  <c r="H1014243" i="33"/>
  <c r="I1014242" i="33"/>
  <c r="H1014242" i="33"/>
  <c r="I1014241" i="33"/>
  <c r="H1014241" i="33"/>
  <c r="I1014240" i="33"/>
  <c r="H1014240" i="33"/>
  <c r="I1014239" i="33"/>
  <c r="H1014239" i="33"/>
  <c r="I1014238" i="33"/>
  <c r="H1014238" i="33"/>
  <c r="I1014237" i="33"/>
  <c r="H1014237" i="33"/>
  <c r="I1014236" i="33"/>
  <c r="H1014236" i="33"/>
  <c r="I1014235" i="33"/>
  <c r="H1014235" i="33"/>
  <c r="I1014234" i="33"/>
  <c r="H1014234" i="33"/>
  <c r="I1014233" i="33"/>
  <c r="H1014233" i="33"/>
  <c r="I1014232" i="33"/>
  <c r="H1014232" i="33"/>
  <c r="I1014231" i="33"/>
  <c r="H1014231" i="33"/>
  <c r="I1014230" i="33"/>
  <c r="H1014230" i="33"/>
  <c r="I1014229" i="33"/>
  <c r="H1014229" i="33"/>
  <c r="I1014228" i="33"/>
  <c r="H1014228" i="33"/>
  <c r="I1014227" i="33"/>
  <c r="H1014227" i="33"/>
  <c r="I1014226" i="33"/>
  <c r="H1014226" i="33"/>
  <c r="I1014225" i="33"/>
  <c r="H1014225" i="33"/>
  <c r="I1014224" i="33"/>
  <c r="H1014224" i="33"/>
  <c r="I1014223" i="33"/>
  <c r="H1014223" i="33"/>
  <c r="I1014222" i="33"/>
  <c r="H1014222" i="33"/>
  <c r="I1014221" i="33"/>
  <c r="H1014221" i="33"/>
  <c r="I1014220" i="33"/>
  <c r="H1014220" i="33"/>
  <c r="I1014219" i="33"/>
  <c r="H1014219" i="33"/>
  <c r="I1014218" i="33"/>
  <c r="H1014218" i="33"/>
  <c r="I1014217" i="33"/>
  <c r="H1014217" i="33"/>
  <c r="I1014216" i="33"/>
  <c r="H1014216" i="33"/>
  <c r="I1014215" i="33"/>
  <c r="H1014215" i="33"/>
  <c r="I1014214" i="33"/>
  <c r="H1014214" i="33"/>
  <c r="I1014213" i="33"/>
  <c r="H1014213" i="33"/>
  <c r="I1014212" i="33"/>
  <c r="H1014212" i="33"/>
  <c r="I1014211" i="33"/>
  <c r="H1014211" i="33"/>
  <c r="I1014210" i="33"/>
  <c r="H1014210" i="33"/>
  <c r="I1014209" i="33"/>
  <c r="H1014209" i="33"/>
  <c r="I1014208" i="33"/>
  <c r="H1014208" i="33"/>
  <c r="I1014207" i="33"/>
  <c r="H1014207" i="33"/>
  <c r="I1014206" i="33"/>
  <c r="H1014206" i="33"/>
  <c r="I1014205" i="33"/>
  <c r="H1014205" i="33"/>
  <c r="I1014204" i="33"/>
  <c r="H1014204" i="33"/>
  <c r="I1014203" i="33"/>
  <c r="H1014203" i="33"/>
  <c r="I1014202" i="33"/>
  <c r="H1014202" i="33"/>
  <c r="I1014201" i="33"/>
  <c r="H1014201" i="33"/>
  <c r="I1014200" i="33"/>
  <c r="H1014200" i="33"/>
  <c r="I1014199" i="33"/>
  <c r="H1014199" i="33"/>
  <c r="I1014198" i="33"/>
  <c r="H1014198" i="33"/>
  <c r="I1014197" i="33"/>
  <c r="H1014197" i="33"/>
  <c r="I1014196" i="33"/>
  <c r="H1014196" i="33"/>
  <c r="I1014195" i="33"/>
  <c r="H1014195" i="33"/>
  <c r="I1014194" i="33"/>
  <c r="H1014194" i="33"/>
  <c r="I1014193" i="33"/>
  <c r="H1014193" i="33"/>
  <c r="I1014192" i="33"/>
  <c r="H1014192" i="33"/>
  <c r="I1014191" i="33"/>
  <c r="H1014191" i="33"/>
  <c r="I1014190" i="33"/>
  <c r="H1014190" i="33"/>
  <c r="I1014189" i="33"/>
  <c r="H1014189" i="33"/>
  <c r="I1014188" i="33"/>
  <c r="H1014188" i="33"/>
  <c r="I1014187" i="33"/>
  <c r="H1014187" i="33"/>
  <c r="I1014186" i="33"/>
  <c r="H1014186" i="33"/>
  <c r="I1014185" i="33"/>
  <c r="H1014185" i="33"/>
  <c r="I1014184" i="33"/>
  <c r="H1014184" i="33"/>
  <c r="I1014183" i="33"/>
  <c r="H1014183" i="33"/>
  <c r="I1014182" i="33"/>
  <c r="H1014182" i="33"/>
  <c r="I1014181" i="33"/>
  <c r="H1014181" i="33"/>
  <c r="I1014180" i="33"/>
  <c r="H1014180" i="33"/>
  <c r="I1014179" i="33"/>
  <c r="H1014179" i="33"/>
  <c r="I1014178" i="33"/>
  <c r="H1014178" i="33"/>
  <c r="I1014177" i="33"/>
  <c r="H1014177" i="33"/>
  <c r="I1014176" i="33"/>
  <c r="H1014176" i="33"/>
  <c r="I1014175" i="33"/>
  <c r="H1014175" i="33"/>
  <c r="I1014174" i="33"/>
  <c r="H1014174" i="33"/>
  <c r="I1014173" i="33"/>
  <c r="H1014173" i="33"/>
  <c r="I1014172" i="33"/>
  <c r="H1014172" i="33"/>
  <c r="I1014171" i="33"/>
  <c r="H1014171" i="33"/>
  <c r="I1014170" i="33"/>
  <c r="H1014170" i="33"/>
  <c r="I1014169" i="33"/>
  <c r="H1014169" i="33"/>
  <c r="I1014168" i="33"/>
  <c r="H1014168" i="33"/>
  <c r="I1014167" i="33"/>
  <c r="H1014167" i="33"/>
  <c r="I1014166" i="33"/>
  <c r="H1014166" i="33"/>
  <c r="I1014165" i="33"/>
  <c r="H1014165" i="33"/>
  <c r="I1014164" i="33"/>
  <c r="H1014164" i="33"/>
  <c r="I1014163" i="33"/>
  <c r="H1014163" i="33"/>
  <c r="I1014162" i="33"/>
  <c r="H1014162" i="33"/>
  <c r="I1014161" i="33"/>
  <c r="H1014161" i="33"/>
  <c r="I1014160" i="33"/>
  <c r="H1014160" i="33"/>
  <c r="I1014159" i="33"/>
  <c r="H1014159" i="33"/>
  <c r="I1014158" i="33"/>
  <c r="H1014158" i="33"/>
  <c r="I1014157" i="33"/>
  <c r="H1014157" i="33"/>
  <c r="I1014156" i="33"/>
  <c r="H1014156" i="33"/>
  <c r="I1014155" i="33"/>
  <c r="H1014155" i="33"/>
  <c r="I1014154" i="33"/>
  <c r="H1014154" i="33"/>
  <c r="I1014153" i="33"/>
  <c r="H1014153" i="33"/>
  <c r="I1014152" i="33"/>
  <c r="H1014152" i="33"/>
  <c r="I1014151" i="33"/>
  <c r="H1014151" i="33"/>
  <c r="I1014150" i="33"/>
  <c r="H1014150" i="33"/>
  <c r="I1014149" i="33"/>
  <c r="H1014149" i="33"/>
  <c r="I1014148" i="33"/>
  <c r="H1014148" i="33"/>
  <c r="I1014147" i="33"/>
  <c r="H1014147" i="33"/>
  <c r="I1014146" i="33"/>
  <c r="H1014146" i="33"/>
  <c r="I1014145" i="33"/>
  <c r="H1014145" i="33"/>
  <c r="I1014144" i="33"/>
  <c r="H1014144" i="33"/>
  <c r="I1014143" i="33"/>
  <c r="H1014143" i="33"/>
  <c r="I1014142" i="33"/>
  <c r="H1014142" i="33"/>
  <c r="I1014141" i="33"/>
  <c r="H1014141" i="33"/>
  <c r="I1014140" i="33"/>
  <c r="H1014140" i="33"/>
  <c r="I1014139" i="33"/>
  <c r="H1014139" i="33"/>
  <c r="I1014138" i="33"/>
  <c r="H1014138" i="33"/>
  <c r="I1014137" i="33"/>
  <c r="H1014137" i="33"/>
  <c r="I1014136" i="33"/>
  <c r="H1014136" i="33"/>
  <c r="I1014135" i="33"/>
  <c r="H1014135" i="33"/>
  <c r="I1014134" i="33"/>
  <c r="H1014134" i="33"/>
  <c r="I1014133" i="33"/>
  <c r="H1014133" i="33"/>
  <c r="I1014132" i="33"/>
  <c r="H1014132" i="33"/>
  <c r="I1014131" i="33"/>
  <c r="H1014131" i="33"/>
  <c r="I1014130" i="33"/>
  <c r="H1014130" i="33"/>
  <c r="I1014129" i="33"/>
  <c r="H1014129" i="33"/>
  <c r="I1014128" i="33"/>
  <c r="H1014128" i="33"/>
  <c r="I1014127" i="33"/>
  <c r="H1014127" i="33"/>
  <c r="I1014126" i="33"/>
  <c r="H1014126" i="33"/>
  <c r="I1014125" i="33"/>
  <c r="H1014125" i="33"/>
  <c r="I1014124" i="33"/>
  <c r="H1014124" i="33"/>
  <c r="I1014123" i="33"/>
  <c r="H1014123" i="33"/>
  <c r="I1014122" i="33"/>
  <c r="H1014122" i="33"/>
  <c r="I1014121" i="33"/>
  <c r="H1014121" i="33"/>
  <c r="I1014120" i="33"/>
  <c r="H1014120" i="33"/>
  <c r="I1014119" i="33"/>
  <c r="H1014119" i="33"/>
  <c r="I1014118" i="33"/>
  <c r="H1014118" i="33"/>
  <c r="I1014117" i="33"/>
  <c r="H1014117" i="33"/>
  <c r="I1014116" i="33"/>
  <c r="H1014116" i="33"/>
  <c r="I1014115" i="33"/>
  <c r="H1014115" i="33"/>
  <c r="I1014114" i="33"/>
  <c r="H1014114" i="33"/>
  <c r="I1014113" i="33"/>
  <c r="H1014113" i="33"/>
  <c r="I1014112" i="33"/>
  <c r="H1014112" i="33"/>
  <c r="I1014111" i="33"/>
  <c r="H1014111" i="33"/>
  <c r="I1014110" i="33"/>
  <c r="H1014110" i="33"/>
  <c r="I1014109" i="33"/>
  <c r="H1014109" i="33"/>
  <c r="I1014108" i="33"/>
  <c r="H1014108" i="33"/>
  <c r="I1014107" i="33"/>
  <c r="H1014107" i="33"/>
  <c r="I1014106" i="33"/>
  <c r="H1014106" i="33"/>
  <c r="I1014105" i="33"/>
  <c r="H1014105" i="33"/>
  <c r="I1014104" i="33"/>
  <c r="H1014104" i="33"/>
  <c r="I1014103" i="33"/>
  <c r="H1014103" i="33"/>
  <c r="I1014102" i="33"/>
  <c r="H1014102" i="33"/>
  <c r="I1014101" i="33"/>
  <c r="H1014101" i="33"/>
  <c r="I1014100" i="33"/>
  <c r="H1014100" i="33"/>
  <c r="I1014099" i="33"/>
  <c r="H1014099" i="33"/>
  <c r="I1014098" i="33"/>
  <c r="H1014098" i="33"/>
  <c r="I1014097" i="33"/>
  <c r="H1014097" i="33"/>
  <c r="I1014096" i="33"/>
  <c r="H1014096" i="33"/>
  <c r="I1014095" i="33"/>
  <c r="H1014095" i="33"/>
  <c r="I1014094" i="33"/>
  <c r="H1014094" i="33"/>
  <c r="I1014093" i="33"/>
  <c r="H1014093" i="33"/>
  <c r="I1014092" i="33"/>
  <c r="H1014092" i="33"/>
  <c r="I1014091" i="33"/>
  <c r="H1014091" i="33"/>
  <c r="I1014090" i="33"/>
  <c r="H1014090" i="33"/>
  <c r="I1014089" i="33"/>
  <c r="H1014089" i="33"/>
  <c r="I1014088" i="33"/>
  <c r="H1014088" i="33"/>
  <c r="I1014087" i="33"/>
  <c r="H1014087" i="33"/>
  <c r="I1014086" i="33"/>
  <c r="H1014086" i="33"/>
  <c r="I1014085" i="33"/>
  <c r="H1014085" i="33"/>
  <c r="I1014084" i="33"/>
  <c r="H1014084" i="33"/>
  <c r="I1014083" i="33"/>
  <c r="H1014083" i="33"/>
  <c r="I1014082" i="33"/>
  <c r="H1014082" i="33"/>
  <c r="I1014081" i="33"/>
  <c r="H1014081" i="33"/>
  <c r="I1014080" i="33"/>
  <c r="H1014080" i="33"/>
  <c r="I1014079" i="33"/>
  <c r="H1014079" i="33"/>
  <c r="I1014078" i="33"/>
  <c r="H1014078" i="33"/>
  <c r="I1014077" i="33"/>
  <c r="H1014077" i="33"/>
  <c r="I1014076" i="33"/>
  <c r="H1014076" i="33"/>
  <c r="I1014075" i="33"/>
  <c r="H1014075" i="33"/>
  <c r="I1014074" i="33"/>
  <c r="H1014074" i="33"/>
  <c r="I1014073" i="33"/>
  <c r="H1014073" i="33"/>
  <c r="I1014072" i="33"/>
  <c r="H1014072" i="33"/>
  <c r="I1014071" i="33"/>
  <c r="H1014071" i="33"/>
  <c r="I1014070" i="33"/>
  <c r="H1014070" i="33"/>
  <c r="I1014069" i="33"/>
  <c r="H1014069" i="33"/>
  <c r="I1014068" i="33"/>
  <c r="H1014068" i="33"/>
  <c r="I1014067" i="33"/>
  <c r="H1014067" i="33"/>
  <c r="I1014066" i="33"/>
  <c r="H1014066" i="33"/>
  <c r="I1014065" i="33"/>
  <c r="H1014065" i="33"/>
  <c r="I1014064" i="33"/>
  <c r="H1014064" i="33"/>
  <c r="I1014063" i="33"/>
  <c r="H1014063" i="33"/>
  <c r="I1014062" i="33"/>
  <c r="H1014062" i="33"/>
  <c r="I1014061" i="33"/>
  <c r="H1014061" i="33"/>
  <c r="I1014060" i="33"/>
  <c r="H1014060" i="33"/>
  <c r="I1014059" i="33"/>
  <c r="H1014059" i="33"/>
  <c r="I1014058" i="33"/>
  <c r="H1014058" i="33"/>
  <c r="I1014057" i="33"/>
  <c r="H1014057" i="33"/>
  <c r="I1014056" i="33"/>
  <c r="H1014056" i="33"/>
  <c r="I1014055" i="33"/>
  <c r="H1014055" i="33"/>
  <c r="I1014054" i="33"/>
  <c r="H1014054" i="33"/>
  <c r="I1014053" i="33"/>
  <c r="H1014053" i="33"/>
  <c r="I1014052" i="33"/>
  <c r="H1014052" i="33"/>
  <c r="I1014051" i="33"/>
  <c r="H1014051" i="33"/>
  <c r="I1014050" i="33"/>
  <c r="H1014050" i="33"/>
  <c r="I1014049" i="33"/>
  <c r="H1014049" i="33"/>
  <c r="I1014048" i="33"/>
  <c r="H1014048" i="33"/>
  <c r="I1014047" i="33"/>
  <c r="H1014047" i="33"/>
  <c r="I1014046" i="33"/>
  <c r="H1014046" i="33"/>
  <c r="I1014045" i="33"/>
  <c r="H1014045" i="33"/>
  <c r="I1014044" i="33"/>
  <c r="H1014044" i="33"/>
  <c r="I1014043" i="33"/>
  <c r="H1014043" i="33"/>
  <c r="I1014042" i="33"/>
  <c r="H1014042" i="33"/>
  <c r="I1014041" i="33"/>
  <c r="H1014041" i="33"/>
  <c r="I1014040" i="33"/>
  <c r="H1014040" i="33"/>
  <c r="I1014039" i="33"/>
  <c r="H1014039" i="33"/>
  <c r="I1014038" i="33"/>
  <c r="H1014038" i="33"/>
  <c r="I1014037" i="33"/>
  <c r="H1014037" i="33"/>
  <c r="I1014036" i="33"/>
  <c r="H1014036" i="33"/>
  <c r="I1014035" i="33"/>
  <c r="H1014035" i="33"/>
  <c r="I1014034" i="33"/>
  <c r="H1014034" i="33"/>
  <c r="I1014033" i="33"/>
  <c r="H1014033" i="33"/>
  <c r="I1014032" i="33"/>
  <c r="H1014032" i="33"/>
  <c r="I1014031" i="33"/>
  <c r="H1014031" i="33"/>
  <c r="I1014030" i="33"/>
  <c r="H1014030" i="33"/>
  <c r="I1014029" i="33"/>
  <c r="H1014029" i="33"/>
  <c r="I1014028" i="33"/>
  <c r="H1014028" i="33"/>
  <c r="I1014027" i="33"/>
  <c r="H1014027" i="33"/>
  <c r="I1014026" i="33"/>
  <c r="H1014026" i="33"/>
  <c r="I1014025" i="33"/>
  <c r="H1014025" i="33"/>
  <c r="I1014024" i="33"/>
  <c r="H1014024" i="33"/>
  <c r="I1014023" i="33"/>
  <c r="H1014023" i="33"/>
  <c r="I1014022" i="33"/>
  <c r="H1014022" i="33"/>
  <c r="I1014021" i="33"/>
  <c r="H1014021" i="33"/>
  <c r="I1014020" i="33"/>
  <c r="H1014020" i="33"/>
  <c r="I1014019" i="33"/>
  <c r="H1014019" i="33"/>
  <c r="I1014018" i="33"/>
  <c r="H1014018" i="33"/>
  <c r="I1014017" i="33"/>
  <c r="H1014017" i="33"/>
  <c r="I1014016" i="33"/>
  <c r="H1014016" i="33"/>
  <c r="I1014015" i="33"/>
  <c r="H1014015" i="33"/>
  <c r="I1014014" i="33"/>
  <c r="H1014014" i="33"/>
  <c r="I1014013" i="33"/>
  <c r="H1014013" i="33"/>
  <c r="I1014012" i="33"/>
  <c r="H1014012" i="33"/>
  <c r="I1014011" i="33"/>
  <c r="H1014011" i="33"/>
  <c r="I1014010" i="33"/>
  <c r="H1014010" i="33"/>
  <c r="I1014009" i="33"/>
  <c r="H1014009" i="33"/>
  <c r="I1014008" i="33"/>
  <c r="H1014008" i="33"/>
  <c r="I1014007" i="33"/>
  <c r="H1014007" i="33"/>
  <c r="I1014006" i="33"/>
  <c r="H1014006" i="33"/>
  <c r="I1014005" i="33"/>
  <c r="H1014005" i="33"/>
  <c r="I1014004" i="33"/>
  <c r="H1014004" i="33"/>
  <c r="I1014003" i="33"/>
  <c r="H1014003" i="33"/>
  <c r="I1014002" i="33"/>
  <c r="H1014002" i="33"/>
  <c r="I1014001" i="33"/>
  <c r="H1014001" i="33"/>
  <c r="I1014000" i="33"/>
  <c r="H1014000" i="33"/>
  <c r="I1013999" i="33"/>
  <c r="H1013999" i="33"/>
  <c r="I1013998" i="33"/>
  <c r="H1013998" i="33"/>
  <c r="I1013997" i="33"/>
  <c r="H1013997" i="33"/>
  <c r="I1013996" i="33"/>
  <c r="H1013996" i="33"/>
  <c r="I1013995" i="33"/>
  <c r="H1013995" i="33"/>
  <c r="I1013994" i="33"/>
  <c r="H1013994" i="33"/>
  <c r="I1013993" i="33"/>
  <c r="H1013993" i="33"/>
  <c r="I1013992" i="33"/>
  <c r="H1013992" i="33"/>
  <c r="I1013991" i="33"/>
  <c r="H1013991" i="33"/>
  <c r="I1013990" i="33"/>
  <c r="H1013990" i="33"/>
  <c r="I1013989" i="33"/>
  <c r="H1013989" i="33"/>
  <c r="I1013988" i="33"/>
  <c r="H1013988" i="33"/>
  <c r="I1013987" i="33"/>
  <c r="H1013987" i="33"/>
  <c r="I1013986" i="33"/>
  <c r="H1013986" i="33"/>
  <c r="I1013985" i="33"/>
  <c r="H1013985" i="33"/>
  <c r="I1013984" i="33"/>
  <c r="H1013984" i="33"/>
  <c r="I1013983" i="33"/>
  <c r="H1013983" i="33"/>
  <c r="I1013982" i="33"/>
  <c r="H1013982" i="33"/>
  <c r="I1013981" i="33"/>
  <c r="H1013981" i="33"/>
  <c r="I1013980" i="33"/>
  <c r="H1013980" i="33"/>
  <c r="I1013979" i="33"/>
  <c r="H1013979" i="33"/>
  <c r="I1013978" i="33"/>
  <c r="H1013978" i="33"/>
  <c r="I1013977" i="33"/>
  <c r="H1013977" i="33"/>
  <c r="I1013976" i="33"/>
  <c r="H1013976" i="33"/>
  <c r="I1013975" i="33"/>
  <c r="H1013975" i="33"/>
  <c r="I1013974" i="33"/>
  <c r="H1013974" i="33"/>
  <c r="I1013973" i="33"/>
  <c r="H1013973" i="33"/>
  <c r="I1013972" i="33"/>
  <c r="H1013972" i="33"/>
  <c r="I1013971" i="33"/>
  <c r="H1013971" i="33"/>
  <c r="I1013970" i="33"/>
  <c r="H1013970" i="33"/>
  <c r="I1013969" i="33"/>
  <c r="H1013969" i="33"/>
  <c r="I1013968" i="33"/>
  <c r="H1013968" i="33"/>
  <c r="I1013967" i="33"/>
  <c r="H1013967" i="33"/>
  <c r="I1013966" i="33"/>
  <c r="H1013966" i="33"/>
  <c r="I1013965" i="33"/>
  <c r="H1013965" i="33"/>
  <c r="I1013964" i="33"/>
  <c r="H1013964" i="33"/>
  <c r="I1013963" i="33"/>
  <c r="H1013963" i="33"/>
  <c r="I1013962" i="33"/>
  <c r="H1013962" i="33"/>
  <c r="I1013961" i="33"/>
  <c r="H1013961" i="33"/>
  <c r="I1013960" i="33"/>
  <c r="H1013960" i="33"/>
  <c r="I1013959" i="33"/>
  <c r="H1013959" i="33"/>
  <c r="I1013958" i="33"/>
  <c r="H1013958" i="33"/>
  <c r="I1013957" i="33"/>
  <c r="H1013957" i="33"/>
  <c r="I1013956" i="33"/>
  <c r="H1013956" i="33"/>
  <c r="I1013955" i="33"/>
  <c r="H1013955" i="33"/>
  <c r="I1013954" i="33"/>
  <c r="H1013954" i="33"/>
  <c r="I1013953" i="33"/>
  <c r="H1013953" i="33"/>
  <c r="I1013952" i="33"/>
  <c r="H1013952" i="33"/>
  <c r="I1013951" i="33"/>
  <c r="H1013951" i="33"/>
  <c r="I1013950" i="33"/>
  <c r="H1013950" i="33"/>
  <c r="I1013949" i="33"/>
  <c r="H1013949" i="33"/>
  <c r="I1013948" i="33"/>
  <c r="H1013948" i="33"/>
  <c r="I1013947" i="33"/>
  <c r="H1013947" i="33"/>
  <c r="I1013946" i="33"/>
  <c r="H1013946" i="33"/>
  <c r="I1013945" i="33"/>
  <c r="H1013945" i="33"/>
  <c r="I1013944" i="33"/>
  <c r="H1013944" i="33"/>
  <c r="I1013943" i="33"/>
  <c r="H1013943" i="33"/>
  <c r="I1013942" i="33"/>
  <c r="H1013942" i="33"/>
  <c r="I1013941" i="33"/>
  <c r="H1013941" i="33"/>
  <c r="I1013940" i="33"/>
  <c r="H1013940" i="33"/>
  <c r="I1013939" i="33"/>
  <c r="H1013939" i="33"/>
  <c r="I1013938" i="33"/>
  <c r="H1013938" i="33"/>
  <c r="I1013937" i="33"/>
  <c r="H1013937" i="33"/>
  <c r="I1013936" i="33"/>
  <c r="H1013936" i="33"/>
  <c r="I1013935" i="33"/>
  <c r="H1013935" i="33"/>
  <c r="I1013934" i="33"/>
  <c r="H1013934" i="33"/>
  <c r="I1013933" i="33"/>
  <c r="H1013933" i="33"/>
  <c r="I1013932" i="33"/>
  <c r="H1013932" i="33"/>
  <c r="I1013931" i="33"/>
  <c r="H1013931" i="33"/>
  <c r="I1013930" i="33"/>
  <c r="H1013930" i="33"/>
  <c r="I1013929" i="33"/>
  <c r="H1013929" i="33"/>
  <c r="I1013928" i="33"/>
  <c r="H1013928" i="33"/>
  <c r="I1013927" i="33"/>
  <c r="H1013927" i="33"/>
  <c r="I1013926" i="33"/>
  <c r="H1013926" i="33"/>
  <c r="I1013925" i="33"/>
  <c r="H1013925" i="33"/>
  <c r="I1013924" i="33"/>
  <c r="H1013924" i="33"/>
  <c r="I1013923" i="33"/>
  <c r="H1013923" i="33"/>
  <c r="I1013922" i="33"/>
  <c r="H1013922" i="33"/>
  <c r="I1013921" i="33"/>
  <c r="H1013921" i="33"/>
  <c r="I1013920" i="33"/>
  <c r="H1013920" i="33"/>
  <c r="I1013919" i="33"/>
  <c r="H1013919" i="33"/>
  <c r="I1013918" i="33"/>
  <c r="H1013918" i="33"/>
  <c r="I1013917" i="33"/>
  <c r="H1013917" i="33"/>
  <c r="I1013916" i="33"/>
  <c r="H1013916" i="33"/>
  <c r="I1013915" i="33"/>
  <c r="H1013915" i="33"/>
  <c r="I1013914" i="33"/>
  <c r="H1013914" i="33"/>
  <c r="I1013913" i="33"/>
  <c r="H1013913" i="33"/>
  <c r="I1013912" i="33"/>
  <c r="H1013912" i="33"/>
  <c r="I1013911" i="33"/>
  <c r="H1013911" i="33"/>
  <c r="I1013910" i="33"/>
  <c r="H1013910" i="33"/>
  <c r="I1013909" i="33"/>
  <c r="H1013909" i="33"/>
  <c r="I1013908" i="33"/>
  <c r="H1013908" i="33"/>
  <c r="I1013907" i="33"/>
  <c r="H1013907" i="33"/>
  <c r="I1013906" i="33"/>
  <c r="H1013906" i="33"/>
  <c r="I1013905" i="33"/>
  <c r="H1013905" i="33"/>
  <c r="I1013904" i="33"/>
  <c r="H1013904" i="33"/>
  <c r="I1013903" i="33"/>
  <c r="H1013903" i="33"/>
  <c r="I1013902" i="33"/>
  <c r="H1013902" i="33"/>
  <c r="I1013901" i="33"/>
  <c r="H1013901" i="33"/>
  <c r="I1013900" i="33"/>
  <c r="H1013900" i="33"/>
  <c r="I1013899" i="33"/>
  <c r="H1013899" i="33"/>
  <c r="I1013898" i="33"/>
  <c r="H1013898" i="33"/>
  <c r="I1013897" i="33"/>
  <c r="H1013897" i="33"/>
  <c r="I1013896" i="33"/>
  <c r="H1013896" i="33"/>
  <c r="I1013895" i="33"/>
  <c r="H1013895" i="33"/>
  <c r="I1013894" i="33"/>
  <c r="H1013894" i="33"/>
  <c r="I1013893" i="33"/>
  <c r="H1013893" i="33"/>
  <c r="I1013892" i="33"/>
  <c r="H1013892" i="33"/>
  <c r="I1013891" i="33"/>
  <c r="H1013891" i="33"/>
  <c r="I1013890" i="33"/>
  <c r="H1013890" i="33"/>
  <c r="I1013889" i="33"/>
  <c r="H1013889" i="33"/>
  <c r="I1013888" i="33"/>
  <c r="H1013888" i="33"/>
  <c r="I1013887" i="33"/>
  <c r="H1013887" i="33"/>
  <c r="I1013886" i="33"/>
  <c r="H1013886" i="33"/>
  <c r="I1013885" i="33"/>
  <c r="H1013885" i="33"/>
  <c r="I1013884" i="33"/>
  <c r="H1013884" i="33"/>
  <c r="I1013883" i="33"/>
  <c r="H1013883" i="33"/>
  <c r="I1013882" i="33"/>
  <c r="H1013882" i="33"/>
  <c r="I1013881" i="33"/>
  <c r="H1013881" i="33"/>
  <c r="I1013880" i="33"/>
  <c r="H1013880" i="33"/>
  <c r="I1013879" i="33"/>
  <c r="H1013879" i="33"/>
  <c r="I1013878" i="33"/>
  <c r="H1013878" i="33"/>
  <c r="I1013877" i="33"/>
  <c r="H1013877" i="33"/>
  <c r="I1013876" i="33"/>
  <c r="H1013876" i="33"/>
  <c r="I1013875" i="33"/>
  <c r="H1013875" i="33"/>
  <c r="I1013874" i="33"/>
  <c r="H1013874" i="33"/>
  <c r="I1013873" i="33"/>
  <c r="H1013873" i="33"/>
  <c r="I1013872" i="33"/>
  <c r="H1013872" i="33"/>
  <c r="I1013871" i="33"/>
  <c r="H1013871" i="33"/>
  <c r="I1013870" i="33"/>
  <c r="H1013870" i="33"/>
  <c r="I1013869" i="33"/>
  <c r="H1013869" i="33"/>
  <c r="I1013868" i="33"/>
  <c r="H1013868" i="33"/>
  <c r="I1013867" i="33"/>
  <c r="H1013867" i="33"/>
  <c r="I1013866" i="33"/>
  <c r="H1013866" i="33"/>
  <c r="I1013865" i="33"/>
  <c r="H1013865" i="33"/>
  <c r="I1013864" i="33"/>
  <c r="H1013864" i="33"/>
  <c r="I1013863" i="33"/>
  <c r="H1013863" i="33"/>
  <c r="I1013862" i="33"/>
  <c r="H1013862" i="33"/>
  <c r="I1013861" i="33"/>
  <c r="H1013861" i="33"/>
  <c r="I1013860" i="33"/>
  <c r="H1013860" i="33"/>
  <c r="I1013859" i="33"/>
  <c r="H1013859" i="33"/>
  <c r="I1013858" i="33"/>
  <c r="H1013858" i="33"/>
  <c r="I1013857" i="33"/>
  <c r="H1013857" i="33"/>
  <c r="I1013856" i="33"/>
  <c r="H1013856" i="33"/>
  <c r="I1013855" i="33"/>
  <c r="H1013855" i="33"/>
  <c r="I1013854" i="33"/>
  <c r="H1013854" i="33"/>
  <c r="I1013853" i="33"/>
  <c r="H1013853" i="33"/>
  <c r="I1013852" i="33"/>
  <c r="H1013852" i="33"/>
  <c r="I1013851" i="33"/>
  <c r="H1013851" i="33"/>
  <c r="I1013850" i="33"/>
  <c r="H1013850" i="33"/>
  <c r="I1013849" i="33"/>
  <c r="H1013849" i="33"/>
  <c r="I1013848" i="33"/>
  <c r="H1013848" i="33"/>
  <c r="I1013847" i="33"/>
  <c r="H1013847" i="33"/>
  <c r="I1013846" i="33"/>
  <c r="H1013846" i="33"/>
  <c r="I1013845" i="33"/>
  <c r="H1013845" i="33"/>
  <c r="I1013844" i="33"/>
  <c r="H1013844" i="33"/>
  <c r="I1013843" i="33"/>
  <c r="H1013843" i="33"/>
  <c r="I1013842" i="33"/>
  <c r="H1013842" i="33"/>
  <c r="I1013841" i="33"/>
  <c r="H1013841" i="33"/>
  <c r="I1013840" i="33"/>
  <c r="H1013840" i="33"/>
  <c r="I1013839" i="33"/>
  <c r="H1013839" i="33"/>
  <c r="I1013838" i="33"/>
  <c r="H1013838" i="33"/>
  <c r="I1013837" i="33"/>
  <c r="H1013837" i="33"/>
  <c r="I1013836" i="33"/>
  <c r="H1013836" i="33"/>
  <c r="I1013835" i="33"/>
  <c r="H1013835" i="33"/>
  <c r="I1013834" i="33"/>
  <c r="H1013834" i="33"/>
  <c r="I1013833" i="33"/>
  <c r="H1013833" i="33"/>
  <c r="I1013832" i="33"/>
  <c r="H1013832" i="33"/>
  <c r="I1013831" i="33"/>
  <c r="H1013831" i="33"/>
  <c r="I1013830" i="33"/>
  <c r="H1013830" i="33"/>
  <c r="I1013829" i="33"/>
  <c r="H1013829" i="33"/>
  <c r="I1013828" i="33"/>
  <c r="H1013828" i="33"/>
  <c r="I1013827" i="33"/>
  <c r="H1013827" i="33"/>
  <c r="I1013826" i="33"/>
  <c r="H1013826" i="33"/>
  <c r="I1013825" i="33"/>
  <c r="H1013825" i="33"/>
  <c r="I1013824" i="33"/>
  <c r="H1013824" i="33"/>
  <c r="I1013823" i="33"/>
  <c r="H1013823" i="33"/>
  <c r="I1013822" i="33"/>
  <c r="H1013822" i="33"/>
  <c r="I1013821" i="33"/>
  <c r="H1013821" i="33"/>
  <c r="I1013820" i="33"/>
  <c r="H1013820" i="33"/>
  <c r="I1013819" i="33"/>
  <c r="H1013819" i="33"/>
  <c r="I1013818" i="33"/>
  <c r="H1013818" i="33"/>
  <c r="I1013817" i="33"/>
  <c r="H1013817" i="33"/>
  <c r="I1013816" i="33"/>
  <c r="H1013816" i="33"/>
  <c r="I1013815" i="33"/>
  <c r="H1013815" i="33"/>
  <c r="I1013814" i="33"/>
  <c r="H1013814" i="33"/>
  <c r="I1013813" i="33"/>
  <c r="H1013813" i="33"/>
  <c r="I1013812" i="33"/>
  <c r="H1013812" i="33"/>
  <c r="I1013811" i="33"/>
  <c r="H1013811" i="33"/>
  <c r="I1013810" i="33"/>
  <c r="H1013810" i="33"/>
  <c r="I1013809" i="33"/>
  <c r="H1013809" i="33"/>
  <c r="I1013808" i="33"/>
  <c r="H1013808" i="33"/>
  <c r="I1013807" i="33"/>
  <c r="H1013807" i="33"/>
  <c r="I1013806" i="33"/>
  <c r="H1013806" i="33"/>
  <c r="I1013805" i="33"/>
  <c r="H1013805" i="33"/>
  <c r="I1013804" i="33"/>
  <c r="H1013804" i="33"/>
  <c r="I1013803" i="33"/>
  <c r="H1013803" i="33"/>
  <c r="I1013802" i="33"/>
  <c r="H1013802" i="33"/>
  <c r="I1013801" i="33"/>
  <c r="H1013801" i="33"/>
  <c r="I1013800" i="33"/>
  <c r="H1013800" i="33"/>
  <c r="I1013799" i="33"/>
  <c r="H1013799" i="33"/>
  <c r="I1013798" i="33"/>
  <c r="H1013798" i="33"/>
  <c r="I1013797" i="33"/>
  <c r="H1013797" i="33"/>
  <c r="I1013796" i="33"/>
  <c r="H1013796" i="33"/>
  <c r="I1013795" i="33"/>
  <c r="H1013795" i="33"/>
  <c r="I1013794" i="33"/>
  <c r="H1013794" i="33"/>
  <c r="I1013793" i="33"/>
  <c r="H1013793" i="33"/>
  <c r="I1013792" i="33"/>
  <c r="H1013792" i="33"/>
  <c r="I1013791" i="33"/>
  <c r="H1013791" i="33"/>
  <c r="I1013790" i="33"/>
  <c r="H1013790" i="33"/>
  <c r="I1013789" i="33"/>
  <c r="H1013789" i="33"/>
  <c r="I1013788" i="33"/>
  <c r="H1013788" i="33"/>
  <c r="I1013787" i="33"/>
  <c r="H1013787" i="33"/>
  <c r="I1013786" i="33"/>
  <c r="H1013786" i="33"/>
  <c r="I1013785" i="33"/>
  <c r="H1013785" i="33"/>
  <c r="I1013784" i="33"/>
  <c r="H1013784" i="33"/>
  <c r="I1013783" i="33"/>
  <c r="H1013783" i="33"/>
  <c r="I1013782" i="33"/>
  <c r="H1013782" i="33"/>
  <c r="I1013781" i="33"/>
  <c r="H1013781" i="33"/>
  <c r="I1013780" i="33"/>
  <c r="H1013780" i="33"/>
  <c r="I1013779" i="33"/>
  <c r="H1013779" i="33"/>
  <c r="I1013778" i="33"/>
  <c r="H1013778" i="33"/>
  <c r="I1013777" i="33"/>
  <c r="H1013777" i="33"/>
  <c r="I1013776" i="33"/>
  <c r="H1013776" i="33"/>
  <c r="I1013775" i="33"/>
  <c r="H1013775" i="33"/>
  <c r="I1013774" i="33"/>
  <c r="H1013774" i="33"/>
  <c r="I1013773" i="33"/>
  <c r="H1013773" i="33"/>
  <c r="I1013772" i="33"/>
  <c r="H1013772" i="33"/>
  <c r="I1013771" i="33"/>
  <c r="H1013771" i="33"/>
  <c r="I1013770" i="33"/>
  <c r="H1013770" i="33"/>
  <c r="I1013769" i="33"/>
  <c r="H1013769" i="33"/>
  <c r="I1013768" i="33"/>
  <c r="H1013768" i="33"/>
  <c r="I1013767" i="33"/>
  <c r="H1013767" i="33"/>
  <c r="I1013766" i="33"/>
  <c r="H1013766" i="33"/>
  <c r="I1013765" i="33"/>
  <c r="H1013765" i="33"/>
  <c r="I1013764" i="33"/>
  <c r="H1013764" i="33"/>
  <c r="I1013763" i="33"/>
  <c r="H1013763" i="33"/>
  <c r="I1013762" i="33"/>
  <c r="H1013762" i="33"/>
  <c r="I1013761" i="33"/>
  <c r="H1013761" i="33"/>
  <c r="I1013760" i="33"/>
  <c r="H1013760" i="33"/>
  <c r="I1013759" i="33"/>
  <c r="H1013759" i="33"/>
  <c r="I1013758" i="33"/>
  <c r="H1013758" i="33"/>
  <c r="I1013757" i="33"/>
  <c r="H1013757" i="33"/>
  <c r="I1013756" i="33"/>
  <c r="H1013756" i="33"/>
  <c r="I1013755" i="33"/>
  <c r="H1013755" i="33"/>
  <c r="I1013754" i="33"/>
  <c r="H1013754" i="33"/>
  <c r="I1013753" i="33"/>
  <c r="H1013753" i="33"/>
  <c r="I1013752" i="33"/>
  <c r="H1013752" i="33"/>
  <c r="I1013751" i="33"/>
  <c r="H1013751" i="33"/>
  <c r="I1013750" i="33"/>
  <c r="H1013750" i="33"/>
  <c r="I1013749" i="33"/>
  <c r="H1013749" i="33"/>
  <c r="I1013748" i="33"/>
  <c r="H1013748" i="33"/>
  <c r="I1013747" i="33"/>
  <c r="H1013747" i="33"/>
  <c r="I1013746" i="33"/>
  <c r="H1013746" i="33"/>
  <c r="I1013745" i="33"/>
  <c r="H1013745" i="33"/>
  <c r="I1013744" i="33"/>
  <c r="H1013744" i="33"/>
  <c r="I1013743" i="33"/>
  <c r="H1013743" i="33"/>
  <c r="I1013742" i="33"/>
  <c r="H1013742" i="33"/>
  <c r="I1013741" i="33"/>
  <c r="H1013741" i="33"/>
  <c r="I1013740" i="33"/>
  <c r="H1013740" i="33"/>
  <c r="I1013739" i="33"/>
  <c r="H1013739" i="33"/>
  <c r="I1013738" i="33"/>
  <c r="H1013738" i="33"/>
  <c r="I1013737" i="33"/>
  <c r="H1013737" i="33"/>
  <c r="I1013736" i="33"/>
  <c r="H1013736" i="33"/>
  <c r="I1013735" i="33"/>
  <c r="H1013735" i="33"/>
  <c r="I1013734" i="33"/>
  <c r="H1013734" i="33"/>
  <c r="I1013733" i="33"/>
  <c r="H1013733" i="33"/>
  <c r="I1013732" i="33"/>
  <c r="H1013732" i="33"/>
  <c r="I1013731" i="33"/>
  <c r="H1013731" i="33"/>
  <c r="I1013730" i="33"/>
  <c r="H1013730" i="33"/>
  <c r="I1013729" i="33"/>
  <c r="H1013729" i="33"/>
  <c r="I1013728" i="33"/>
  <c r="H1013728" i="33"/>
  <c r="I1013727" i="33"/>
  <c r="H1013727" i="33"/>
  <c r="I1013726" i="33"/>
  <c r="H1013726" i="33"/>
  <c r="I1013725" i="33"/>
  <c r="H1013725" i="33"/>
  <c r="I1013724" i="33"/>
  <c r="H1013724" i="33"/>
  <c r="I1013723" i="33"/>
  <c r="H1013723" i="33"/>
  <c r="I1013722" i="33"/>
  <c r="H1013722" i="33"/>
  <c r="I1013721" i="33"/>
  <c r="H1013721" i="33"/>
  <c r="I1013720" i="33"/>
  <c r="H1013720" i="33"/>
  <c r="I1013719" i="33"/>
  <c r="H1013719" i="33"/>
  <c r="I1013718" i="33"/>
  <c r="H1013718" i="33"/>
  <c r="I1013717" i="33"/>
  <c r="H1013717" i="33"/>
  <c r="I1013716" i="33"/>
  <c r="H1013716" i="33"/>
  <c r="I1013715" i="33"/>
  <c r="H1013715" i="33"/>
  <c r="I1013714" i="33"/>
  <c r="H1013714" i="33"/>
  <c r="I1013713" i="33"/>
  <c r="H1013713" i="33"/>
  <c r="I1013712" i="33"/>
  <c r="H1013712" i="33"/>
  <c r="I1013711" i="33"/>
  <c r="H1013711" i="33"/>
  <c r="I1013710" i="33"/>
  <c r="H1013710" i="33"/>
  <c r="I1013709" i="33"/>
  <c r="H1013709" i="33"/>
  <c r="I1013708" i="33"/>
  <c r="H1013708" i="33"/>
  <c r="I1013707" i="33"/>
  <c r="H1013707" i="33"/>
  <c r="I1013706" i="33"/>
  <c r="H1013706" i="33"/>
  <c r="I1013705" i="33"/>
  <c r="H1013705" i="33"/>
  <c r="I1013704" i="33"/>
  <c r="H1013704" i="33"/>
  <c r="I1013703" i="33"/>
  <c r="H1013703" i="33"/>
  <c r="I1013702" i="33"/>
  <c r="H1013702" i="33"/>
  <c r="I1013701" i="33"/>
  <c r="H1013701" i="33"/>
  <c r="I1013700" i="33"/>
  <c r="H1013700" i="33"/>
  <c r="I1013699" i="33"/>
  <c r="H1013699" i="33"/>
  <c r="I1013698" i="33"/>
  <c r="H1013698" i="33"/>
  <c r="I1013697" i="33"/>
  <c r="H1013697" i="33"/>
  <c r="I1013696" i="33"/>
  <c r="H1013696" i="33"/>
  <c r="I1013695" i="33"/>
  <c r="H1013695" i="33"/>
  <c r="I1013694" i="33"/>
  <c r="H1013694" i="33"/>
  <c r="I1013693" i="33"/>
  <c r="H1013693" i="33"/>
  <c r="I1013692" i="33"/>
  <c r="H1013692" i="33"/>
  <c r="I1013691" i="33"/>
  <c r="H1013691" i="33"/>
  <c r="I1013690" i="33"/>
  <c r="H1013690" i="33"/>
  <c r="I1013689" i="33"/>
  <c r="H1013689" i="33"/>
  <c r="I1013688" i="33"/>
  <c r="H1013688" i="33"/>
  <c r="I1013687" i="33"/>
  <c r="H1013687" i="33"/>
  <c r="I1013686" i="33"/>
  <c r="H1013686" i="33"/>
  <c r="I1013685" i="33"/>
  <c r="H1013685" i="33"/>
  <c r="I1013684" i="33"/>
  <c r="H1013684" i="33"/>
  <c r="I1013683" i="33"/>
  <c r="H1013683" i="33"/>
  <c r="I1013682" i="33"/>
  <c r="H1013682" i="33"/>
  <c r="I1013681" i="33"/>
  <c r="H1013681" i="33"/>
  <c r="I1013680" i="33"/>
  <c r="H1013680" i="33"/>
  <c r="I1013679" i="33"/>
  <c r="H1013679" i="33"/>
  <c r="I1013678" i="33"/>
  <c r="H1013678" i="33"/>
  <c r="I1013677" i="33"/>
  <c r="H1013677" i="33"/>
  <c r="I1013676" i="33"/>
  <c r="H1013676" i="33"/>
  <c r="I1013675" i="33"/>
  <c r="H1013675" i="33"/>
  <c r="I1013674" i="33"/>
  <c r="H1013674" i="33"/>
  <c r="I1013673" i="33"/>
  <c r="H1013673" i="33"/>
  <c r="I1013672" i="33"/>
  <c r="H1013672" i="33"/>
  <c r="I1013671" i="33"/>
  <c r="H1013671" i="33"/>
  <c r="I1013670" i="33"/>
  <c r="H1013670" i="33"/>
  <c r="I1013669" i="33"/>
  <c r="H1013669" i="33"/>
  <c r="I1013668" i="33"/>
  <c r="H1013668" i="33"/>
  <c r="I1013667" i="33"/>
  <c r="H1013667" i="33"/>
  <c r="I1013666" i="33"/>
  <c r="H1013666" i="33"/>
  <c r="I1013665" i="33"/>
  <c r="H1013665" i="33"/>
  <c r="I1013664" i="33"/>
  <c r="H1013664" i="33"/>
  <c r="I1013663" i="33"/>
  <c r="H1013663" i="33"/>
  <c r="I1013662" i="33"/>
  <c r="H1013662" i="33"/>
  <c r="I1013661" i="33"/>
  <c r="H1013661" i="33"/>
  <c r="I1013660" i="33"/>
  <c r="H1013660" i="33"/>
  <c r="I1013659" i="33"/>
  <c r="H1013659" i="33"/>
  <c r="I1013658" i="33"/>
  <c r="H1013658" i="33"/>
  <c r="I1013657" i="33"/>
  <c r="H1013657" i="33"/>
  <c r="I1013656" i="33"/>
  <c r="H1013656" i="33"/>
  <c r="I1013655" i="33"/>
  <c r="H1013655" i="33"/>
  <c r="I1013654" i="33"/>
  <c r="H1013654" i="33"/>
  <c r="I1013653" i="33"/>
  <c r="H1013653" i="33"/>
  <c r="I1013652" i="33"/>
  <c r="H1013652" i="33"/>
  <c r="I1013651" i="33"/>
  <c r="H1013651" i="33"/>
  <c r="I1013650" i="33"/>
  <c r="H1013650" i="33"/>
  <c r="I1013649" i="33"/>
  <c r="H1013649" i="33"/>
  <c r="I1013648" i="33"/>
  <c r="H1013648" i="33"/>
  <c r="I1013647" i="33"/>
  <c r="H1013647" i="33"/>
  <c r="I1013646" i="33"/>
  <c r="H1013646" i="33"/>
  <c r="I1013645" i="33"/>
  <c r="H1013645" i="33"/>
  <c r="I1013644" i="33"/>
  <c r="H1013644" i="33"/>
  <c r="I1013643" i="33"/>
  <c r="H1013643" i="33"/>
  <c r="I1013642" i="33"/>
  <c r="H1013642" i="33"/>
  <c r="I1013641" i="33"/>
  <c r="H1013641" i="33"/>
  <c r="I1013640" i="33"/>
  <c r="H1013640" i="33"/>
  <c r="I1013639" i="33"/>
  <c r="H1013639" i="33"/>
  <c r="I1013638" i="33"/>
  <c r="H1013638" i="33"/>
  <c r="I1013637" i="33"/>
  <c r="H1013637" i="33"/>
  <c r="I1013636" i="33"/>
  <c r="H1013636" i="33"/>
  <c r="I1013635" i="33"/>
  <c r="H1013635" i="33"/>
  <c r="I1013634" i="33"/>
  <c r="H1013634" i="33"/>
  <c r="I1013633" i="33"/>
  <c r="H1013633" i="33"/>
  <c r="I1013632" i="33"/>
  <c r="H1013632" i="33"/>
  <c r="I1013631" i="33"/>
  <c r="H1013631" i="33"/>
  <c r="I1013630" i="33"/>
  <c r="H1013630" i="33"/>
  <c r="I1013629" i="33"/>
  <c r="H1013629" i="33"/>
  <c r="I1013628" i="33"/>
  <c r="H1013628" i="33"/>
  <c r="I1013627" i="33"/>
  <c r="H1013627" i="33"/>
  <c r="I1013626" i="33"/>
  <c r="H1013626" i="33"/>
  <c r="I1013625" i="33"/>
  <c r="H1013625" i="33"/>
  <c r="I1013624" i="33"/>
  <c r="H1013624" i="33"/>
  <c r="I1013623" i="33"/>
  <c r="H1013623" i="33"/>
  <c r="I1013622" i="33"/>
  <c r="H1013622" i="33"/>
  <c r="I1013621" i="33"/>
  <c r="H1013621" i="33"/>
  <c r="I1013620" i="33"/>
  <c r="H1013620" i="33"/>
  <c r="I1013619" i="33"/>
  <c r="H1013619" i="33"/>
  <c r="I1013618" i="33"/>
  <c r="H1013618" i="33"/>
  <c r="I1013617" i="33"/>
  <c r="H1013617" i="33"/>
  <c r="I1013616" i="33"/>
  <c r="H1013616" i="33"/>
  <c r="I1013615" i="33"/>
  <c r="H1013615" i="33"/>
  <c r="I1013614" i="33"/>
  <c r="H1013614" i="33"/>
  <c r="I1013613" i="33"/>
  <c r="H1013613" i="33"/>
  <c r="I1013612" i="33"/>
  <c r="H1013612" i="33"/>
  <c r="I1013611" i="33"/>
  <c r="H1013611" i="33"/>
  <c r="I1013610" i="33"/>
  <c r="H1013610" i="33"/>
  <c r="I1013609" i="33"/>
  <c r="H1013609" i="33"/>
  <c r="I1013608" i="33"/>
  <c r="H1013608" i="33"/>
  <c r="I1013607" i="33"/>
  <c r="H1013607" i="33"/>
  <c r="I1013606" i="33"/>
  <c r="H1013606" i="33"/>
  <c r="I1013605" i="33"/>
  <c r="H1013605" i="33"/>
  <c r="I1013604" i="33"/>
  <c r="H1013604" i="33"/>
  <c r="I1013603" i="33"/>
  <c r="H1013603" i="33"/>
  <c r="I1013602" i="33"/>
  <c r="H1013602" i="33"/>
  <c r="I1013601" i="33"/>
  <c r="H1013601" i="33"/>
  <c r="I1013600" i="33"/>
  <c r="H1013600" i="33"/>
  <c r="I1013599" i="33"/>
  <c r="H1013599" i="33"/>
  <c r="I1013598" i="33"/>
  <c r="H1013598" i="33"/>
  <c r="I1013597" i="33"/>
  <c r="H1013597" i="33"/>
  <c r="I1013596" i="33"/>
  <c r="H1013596" i="33"/>
  <c r="I1013595" i="33"/>
  <c r="H1013595" i="33"/>
  <c r="I1013594" i="33"/>
  <c r="H1013594" i="33"/>
  <c r="I1013593" i="33"/>
  <c r="H1013593" i="33"/>
  <c r="I1013592" i="33"/>
  <c r="H1013592" i="33"/>
  <c r="I1013591" i="33"/>
  <c r="H1013591" i="33"/>
  <c r="I1013590" i="33"/>
  <c r="H1013590" i="33"/>
  <c r="I1013589" i="33"/>
  <c r="H1013589" i="33"/>
  <c r="I1013588" i="33"/>
  <c r="H1013588" i="33"/>
  <c r="I1013587" i="33"/>
  <c r="H1013587" i="33"/>
  <c r="I1013586" i="33"/>
  <c r="H1013586" i="33"/>
  <c r="I1013585" i="33"/>
  <c r="H1013585" i="33"/>
  <c r="I1013584" i="33"/>
  <c r="H1013584" i="33"/>
  <c r="I1013583" i="33"/>
  <c r="H1013583" i="33"/>
  <c r="I1013582" i="33"/>
  <c r="H1013582" i="33"/>
  <c r="I1013581" i="33"/>
  <c r="H1013581" i="33"/>
  <c r="I1013580" i="33"/>
  <c r="H1013580" i="33"/>
  <c r="I1013579" i="33"/>
  <c r="H1013579" i="33"/>
  <c r="I1013578" i="33"/>
  <c r="H1013578" i="33"/>
  <c r="I1013577" i="33"/>
  <c r="H1013577" i="33"/>
  <c r="I1013576" i="33"/>
  <c r="H1013576" i="33"/>
  <c r="I1013575" i="33"/>
  <c r="H1013575" i="33"/>
  <c r="I1013574" i="33"/>
  <c r="H1013574" i="33"/>
  <c r="I1013573" i="33"/>
  <c r="H1013573" i="33"/>
  <c r="I1013572" i="33"/>
  <c r="H1013572" i="33"/>
  <c r="I1013571" i="33"/>
  <c r="H1013571" i="33"/>
  <c r="I1013570" i="33"/>
  <c r="H1013570" i="33"/>
  <c r="I1013569" i="33"/>
  <c r="H1013569" i="33"/>
  <c r="I1013568" i="33"/>
  <c r="H1013568" i="33"/>
  <c r="I1013567" i="33"/>
  <c r="H1013567" i="33"/>
  <c r="I1013566" i="33"/>
  <c r="H1013566" i="33"/>
  <c r="I1013565" i="33"/>
  <c r="H1013565" i="33"/>
  <c r="I1013564" i="33"/>
  <c r="H1013564" i="33"/>
  <c r="I1013563" i="33"/>
  <c r="H1013563" i="33"/>
  <c r="I1013562" i="33"/>
  <c r="H1013562" i="33"/>
  <c r="I1013561" i="33"/>
  <c r="H1013561" i="33"/>
  <c r="I1013560" i="33"/>
  <c r="H1013560" i="33"/>
  <c r="I1013559" i="33"/>
  <c r="H1013559" i="33"/>
  <c r="I1013558" i="33"/>
  <c r="H1013558" i="33"/>
  <c r="I1013557" i="33"/>
  <c r="H1013557" i="33"/>
  <c r="I1013556" i="33"/>
  <c r="H1013556" i="33"/>
  <c r="I1013555" i="33"/>
  <c r="H1013555" i="33"/>
  <c r="I1013554" i="33"/>
  <c r="H1013554" i="33"/>
  <c r="I1013553" i="33"/>
  <c r="H1013553" i="33"/>
  <c r="I1013552" i="33"/>
  <c r="H1013552" i="33"/>
  <c r="I1013551" i="33"/>
  <c r="H1013551" i="33"/>
  <c r="I1013550" i="33"/>
  <c r="H1013550" i="33"/>
  <c r="I1013549" i="33"/>
  <c r="H1013549" i="33"/>
  <c r="I1013548" i="33"/>
  <c r="H1013548" i="33"/>
  <c r="I1013547" i="33"/>
  <c r="H1013547" i="33"/>
  <c r="I1013546" i="33"/>
  <c r="H1013546" i="33"/>
  <c r="I1013545" i="33"/>
  <c r="H1013545" i="33"/>
  <c r="I1013544" i="33"/>
  <c r="H1013544" i="33"/>
  <c r="I1013543" i="33"/>
  <c r="H1013543" i="33"/>
  <c r="I1013542" i="33"/>
  <c r="H1013542" i="33"/>
  <c r="I1013541" i="33"/>
  <c r="H1013541" i="33"/>
  <c r="I1013540" i="33"/>
  <c r="H1013540" i="33"/>
  <c r="I1013539" i="33"/>
  <c r="H1013539" i="33"/>
  <c r="I1013538" i="33"/>
  <c r="H1013538" i="33"/>
  <c r="I1013537" i="33"/>
  <c r="H1013537" i="33"/>
  <c r="I1013536" i="33"/>
  <c r="H1013536" i="33"/>
  <c r="I1013535" i="33"/>
  <c r="H1013535" i="33"/>
  <c r="I1013534" i="33"/>
  <c r="H1013534" i="33"/>
  <c r="I1013533" i="33"/>
  <c r="H1013533" i="33"/>
  <c r="I1013532" i="33"/>
  <c r="H1013532" i="33"/>
  <c r="I1013531" i="33"/>
  <c r="H1013531" i="33"/>
  <c r="I1013530" i="33"/>
  <c r="H1013530" i="33"/>
  <c r="I1013529" i="33"/>
  <c r="H1013529" i="33"/>
  <c r="I1013528" i="33"/>
  <c r="H1013528" i="33"/>
  <c r="I1013527" i="33"/>
  <c r="H1013527" i="33"/>
  <c r="I1013526" i="33"/>
  <c r="H1013526" i="33"/>
  <c r="I1013525" i="33"/>
  <c r="H1013525" i="33"/>
  <c r="I1013524" i="33"/>
  <c r="H1013524" i="33"/>
  <c r="I1013523" i="33"/>
  <c r="H1013523" i="33"/>
  <c r="I1013522" i="33"/>
  <c r="H1013522" i="33"/>
  <c r="I1013521" i="33"/>
  <c r="H1013521" i="33"/>
  <c r="I1013520" i="33"/>
  <c r="H1013520" i="33"/>
  <c r="I1013519" i="33"/>
  <c r="H1013519" i="33"/>
  <c r="I1013518" i="33"/>
  <c r="H1013518" i="33"/>
  <c r="I1013517" i="33"/>
  <c r="H1013517" i="33"/>
  <c r="I1013516" i="33"/>
  <c r="H1013516" i="33"/>
  <c r="I1013515" i="33"/>
  <c r="H1013515" i="33"/>
  <c r="I1013514" i="33"/>
  <c r="H1013514" i="33"/>
  <c r="I1013513" i="33"/>
  <c r="H1013513" i="33"/>
  <c r="I1013512" i="33"/>
  <c r="H1013512" i="33"/>
  <c r="I1013511" i="33"/>
  <c r="H1013511" i="33"/>
  <c r="I1013510" i="33"/>
  <c r="H1013510" i="33"/>
  <c r="I1013509" i="33"/>
  <c r="H1013509" i="33"/>
  <c r="I1013508" i="33"/>
  <c r="H1013508" i="33"/>
  <c r="I1013507" i="33"/>
  <c r="H1013507" i="33"/>
  <c r="I1013506" i="33"/>
  <c r="H1013506" i="33"/>
  <c r="I1013505" i="33"/>
  <c r="H1013505" i="33"/>
  <c r="I1013504" i="33"/>
  <c r="H1013504" i="33"/>
  <c r="I1013503" i="33"/>
  <c r="H1013503" i="33"/>
  <c r="I1013502" i="33"/>
  <c r="H1013502" i="33"/>
  <c r="I1013501" i="33"/>
  <c r="H1013501" i="33"/>
  <c r="I1013500" i="33"/>
  <c r="H1013500" i="33"/>
  <c r="I1013499" i="33"/>
  <c r="H1013499" i="33"/>
  <c r="I1013498" i="33"/>
  <c r="H1013498" i="33"/>
  <c r="I1013497" i="33"/>
  <c r="H1013497" i="33"/>
  <c r="I1013496" i="33"/>
  <c r="H1013496" i="33"/>
  <c r="I1013495" i="33"/>
  <c r="H1013495" i="33"/>
  <c r="I1013494" i="33"/>
  <c r="H1013494" i="33"/>
  <c r="I1013493" i="33"/>
  <c r="H1013493" i="33"/>
  <c r="I1013492" i="33"/>
  <c r="H1013492" i="33"/>
  <c r="I1013491" i="33"/>
  <c r="H1013491" i="33"/>
  <c r="I1013490" i="33"/>
  <c r="H1013490" i="33"/>
  <c r="I1013489" i="33"/>
  <c r="H1013489" i="33"/>
  <c r="I1013488" i="33"/>
  <c r="H1013488" i="33"/>
  <c r="I1013487" i="33"/>
  <c r="H1013487" i="33"/>
  <c r="I1013486" i="33"/>
  <c r="H1013486" i="33"/>
  <c r="I1013485" i="33"/>
  <c r="H1013485" i="33"/>
  <c r="I1013484" i="33"/>
  <c r="H1013484" i="33"/>
  <c r="I1013483" i="33"/>
  <c r="H1013483" i="33"/>
  <c r="I1013482" i="33"/>
  <c r="H1013482" i="33"/>
  <c r="I1013481" i="33"/>
  <c r="H1013481" i="33"/>
  <c r="I1013480" i="33"/>
  <c r="H1013480" i="33"/>
  <c r="I1013479" i="33"/>
  <c r="H1013479" i="33"/>
  <c r="I1013478" i="33"/>
  <c r="H1013478" i="33"/>
  <c r="I1013477" i="33"/>
  <c r="H1013477" i="33"/>
  <c r="I1013476" i="33"/>
  <c r="H1013476" i="33"/>
  <c r="I1013475" i="33"/>
  <c r="H1013475" i="33"/>
  <c r="I1013474" i="33"/>
  <c r="H1013474" i="33"/>
  <c r="I1013473" i="33"/>
  <c r="H1013473" i="33"/>
  <c r="I1013472" i="33"/>
  <c r="H1013472" i="33"/>
  <c r="I1013471" i="33"/>
  <c r="H1013471" i="33"/>
  <c r="I1013470" i="33"/>
  <c r="H1013470" i="33"/>
  <c r="I1013469" i="33"/>
  <c r="H1013469" i="33"/>
  <c r="I1013468" i="33"/>
  <c r="H1013468" i="33"/>
  <c r="I1013467" i="33"/>
  <c r="H1013467" i="33"/>
  <c r="I1013466" i="33"/>
  <c r="H1013466" i="33"/>
  <c r="I1013465" i="33"/>
  <c r="H1013465" i="33"/>
  <c r="I1013464" i="33"/>
  <c r="H1013464" i="33"/>
  <c r="I1013463" i="33"/>
  <c r="H1013463" i="33"/>
  <c r="I1013462" i="33"/>
  <c r="H1013462" i="33"/>
  <c r="I1013461" i="33"/>
  <c r="H1013461" i="33"/>
  <c r="I1013460" i="33"/>
  <c r="H1013460" i="33"/>
  <c r="I1013459" i="33"/>
  <c r="H1013459" i="33"/>
  <c r="I1013458" i="33"/>
  <c r="H1013458" i="33"/>
  <c r="I1013457" i="33"/>
  <c r="H1013457" i="33"/>
  <c r="I1013456" i="33"/>
  <c r="H1013456" i="33"/>
  <c r="I1013455" i="33"/>
  <c r="H1013455" i="33"/>
  <c r="I1013454" i="33"/>
  <c r="H1013454" i="33"/>
  <c r="I1013453" i="33"/>
  <c r="H1013453" i="33"/>
  <c r="I1013452" i="33"/>
  <c r="H1013452" i="33"/>
  <c r="I1013451" i="33"/>
  <c r="H1013451" i="33"/>
  <c r="I1013450" i="33"/>
  <c r="H1013450" i="33"/>
  <c r="I1013449" i="33"/>
  <c r="H1013449" i="33"/>
  <c r="I1013448" i="33"/>
  <c r="H1013448" i="33"/>
  <c r="I1013447" i="33"/>
  <c r="H1013447" i="33"/>
  <c r="I1013446" i="33"/>
  <c r="H1013446" i="33"/>
  <c r="I1013445" i="33"/>
  <c r="H1013445" i="33"/>
  <c r="I1013444" i="33"/>
  <c r="H1013444" i="33"/>
  <c r="I1013443" i="33"/>
  <c r="H1013443" i="33"/>
  <c r="I1013442" i="33"/>
  <c r="H1013442" i="33"/>
  <c r="I1013441" i="33"/>
  <c r="H1013441" i="33"/>
  <c r="I1013440" i="33"/>
  <c r="H1013440" i="33"/>
  <c r="I1013439" i="33"/>
  <c r="H1013439" i="33"/>
  <c r="I1013438" i="33"/>
  <c r="H1013438" i="33"/>
  <c r="I1013437" i="33"/>
  <c r="H1013437" i="33"/>
  <c r="I1013436" i="33"/>
  <c r="H1013436" i="33"/>
  <c r="I1013435" i="33"/>
  <c r="H1013435" i="33"/>
  <c r="I1013434" i="33"/>
  <c r="H1013434" i="33"/>
  <c r="I1013433" i="33"/>
  <c r="H1013433" i="33"/>
  <c r="I1013432" i="33"/>
  <c r="H1013432" i="33"/>
  <c r="I1013431" i="33"/>
  <c r="H1013431" i="33"/>
  <c r="I1013430" i="33"/>
  <c r="H1013430" i="33"/>
  <c r="I1013429" i="33"/>
  <c r="H1013429" i="33"/>
  <c r="I1013428" i="33"/>
  <c r="H1013428" i="33"/>
  <c r="I1013427" i="33"/>
  <c r="H1013427" i="33"/>
  <c r="I1013426" i="33"/>
  <c r="H1013426" i="33"/>
  <c r="I1013425" i="33"/>
  <c r="H1013425" i="33"/>
  <c r="I1013424" i="33"/>
  <c r="H1013424" i="33"/>
  <c r="I1013423" i="33"/>
  <c r="H1013423" i="33"/>
  <c r="I1013422" i="33"/>
  <c r="H1013422" i="33"/>
  <c r="I1013421" i="33"/>
  <c r="H1013421" i="33"/>
  <c r="I1013420" i="33"/>
  <c r="H1013420" i="33"/>
  <c r="I1013419" i="33"/>
  <c r="H1013419" i="33"/>
  <c r="I1013418" i="33"/>
  <c r="H1013418" i="33"/>
  <c r="I1013417" i="33"/>
  <c r="H1013417" i="33"/>
  <c r="I1013416" i="33"/>
  <c r="H1013416" i="33"/>
  <c r="I1013415" i="33"/>
  <c r="H1013415" i="33"/>
  <c r="I1013414" i="33"/>
  <c r="H1013414" i="33"/>
  <c r="I1013413" i="33"/>
  <c r="H1013413" i="33"/>
  <c r="I1013412" i="33"/>
  <c r="H1013412" i="33"/>
  <c r="I1013411" i="33"/>
  <c r="H1013411" i="33"/>
  <c r="I1013410" i="33"/>
  <c r="H1013410" i="33"/>
  <c r="I1013409" i="33"/>
  <c r="H1013409" i="33"/>
  <c r="I1013408" i="33"/>
  <c r="H1013408" i="33"/>
  <c r="I1013407" i="33"/>
  <c r="H1013407" i="33"/>
  <c r="I1013406" i="33"/>
  <c r="H1013406" i="33"/>
  <c r="I1013405" i="33"/>
  <c r="H1013405" i="33"/>
  <c r="I1013404" i="33"/>
  <c r="H1013404" i="33"/>
  <c r="I1013403" i="33"/>
  <c r="H1013403" i="33"/>
  <c r="I1013402" i="33"/>
  <c r="H1013402" i="33"/>
  <c r="I1013401" i="33"/>
  <c r="H1013401" i="33"/>
  <c r="I1013400" i="33"/>
  <c r="H1013400" i="33"/>
  <c r="I1013399" i="33"/>
  <c r="H1013399" i="33"/>
  <c r="I1013398" i="33"/>
  <c r="H1013398" i="33"/>
  <c r="I1013397" i="33"/>
  <c r="H1013397" i="33"/>
  <c r="I1013396" i="33"/>
  <c r="H1013396" i="33"/>
  <c r="I1013395" i="33"/>
  <c r="H1013395" i="33"/>
  <c r="I1013394" i="33"/>
  <c r="H1013394" i="33"/>
  <c r="I1013393" i="33"/>
  <c r="H1013393" i="33"/>
  <c r="I1013392" i="33"/>
  <c r="H1013392" i="33"/>
  <c r="I1013391" i="33"/>
  <c r="H1013391" i="33"/>
  <c r="I1013390" i="33"/>
  <c r="H1013390" i="33"/>
  <c r="I1013389" i="33"/>
  <c r="H1013389" i="33"/>
  <c r="I1013388" i="33"/>
  <c r="H1013388" i="33"/>
  <c r="I1013387" i="33"/>
  <c r="H1013387" i="33"/>
  <c r="I1013386" i="33"/>
  <c r="H1013386" i="33"/>
  <c r="I1013385" i="33"/>
  <c r="H1013385" i="33"/>
  <c r="I1013384" i="33"/>
  <c r="H1013384" i="33"/>
  <c r="I1013383" i="33"/>
  <c r="H1013383" i="33"/>
  <c r="I1013382" i="33"/>
  <c r="H1013382" i="33"/>
  <c r="I1013381" i="33"/>
  <c r="H1013381" i="33"/>
  <c r="I1013380" i="33"/>
  <c r="H1013380" i="33"/>
  <c r="I1013379" i="33"/>
  <c r="H1013379" i="33"/>
  <c r="I1013378" i="33"/>
  <c r="H1013378" i="33"/>
  <c r="I1013377" i="33"/>
  <c r="H1013377" i="33"/>
  <c r="I1013376" i="33"/>
  <c r="H1013376" i="33"/>
  <c r="I1013375" i="33"/>
  <c r="H1013375" i="33"/>
  <c r="I1013374" i="33"/>
  <c r="H1013374" i="33"/>
  <c r="I1013373" i="33"/>
  <c r="H1013373" i="33"/>
  <c r="I1013372" i="33"/>
  <c r="H1013372" i="33"/>
  <c r="I1013371" i="33"/>
  <c r="H1013371" i="33"/>
  <c r="I1013370" i="33"/>
  <c r="H1013370" i="33"/>
  <c r="I1013369" i="33"/>
  <c r="H1013369" i="33"/>
  <c r="I1013368" i="33"/>
  <c r="H1013368" i="33"/>
  <c r="I1013367" i="33"/>
  <c r="H1013367" i="33"/>
  <c r="I1013366" i="33"/>
  <c r="H1013366" i="33"/>
  <c r="I1013365" i="33"/>
  <c r="H1013365" i="33"/>
  <c r="I1013364" i="33"/>
  <c r="H1013364" i="33"/>
  <c r="I1013363" i="33"/>
  <c r="H1013363" i="33"/>
  <c r="I1013362" i="33"/>
  <c r="H1013362" i="33"/>
  <c r="I1013361" i="33"/>
  <c r="H1013361" i="33"/>
  <c r="I1013360" i="33"/>
  <c r="H1013360" i="33"/>
  <c r="I1013359" i="33"/>
  <c r="H1013359" i="33"/>
  <c r="I1013358" i="33"/>
  <c r="H1013358" i="33"/>
  <c r="I1013357" i="33"/>
  <c r="H1013357" i="33"/>
  <c r="I1013356" i="33"/>
  <c r="H1013356" i="33"/>
  <c r="I1013355" i="33"/>
  <c r="H1013355" i="33"/>
  <c r="I1013354" i="33"/>
  <c r="H1013354" i="33"/>
  <c r="I1013353" i="33"/>
  <c r="H1013353" i="33"/>
  <c r="I1013352" i="33"/>
  <c r="H1013352" i="33"/>
  <c r="I1013351" i="33"/>
  <c r="H1013351" i="33"/>
  <c r="I1013350" i="33"/>
  <c r="H1013350" i="33"/>
  <c r="I1013349" i="33"/>
  <c r="H1013349" i="33"/>
  <c r="I1013348" i="33"/>
  <c r="H1013348" i="33"/>
  <c r="I1013347" i="33"/>
  <c r="H1013347" i="33"/>
  <c r="I1013346" i="33"/>
  <c r="H1013346" i="33"/>
  <c r="I1013345" i="33"/>
  <c r="H1013345" i="33"/>
  <c r="I1013344" i="33"/>
  <c r="H1013344" i="33"/>
  <c r="I1013343" i="33"/>
  <c r="H1013343" i="33"/>
  <c r="I1013342" i="33"/>
  <c r="H1013342" i="33"/>
  <c r="I1013341" i="33"/>
  <c r="H1013341" i="33"/>
  <c r="I1013340" i="33"/>
  <c r="H1013340" i="33"/>
  <c r="I1013339" i="33"/>
  <c r="H1013339" i="33"/>
  <c r="I1013338" i="33"/>
  <c r="H1013338" i="33"/>
  <c r="I1013337" i="33"/>
  <c r="H1013337" i="33"/>
  <c r="I1013336" i="33"/>
  <c r="H1013336" i="33"/>
  <c r="I1013335" i="33"/>
  <c r="H1013335" i="33"/>
  <c r="I1013334" i="33"/>
  <c r="H1013334" i="33"/>
  <c r="I1013333" i="33"/>
  <c r="H1013333" i="33"/>
  <c r="I1013332" i="33"/>
  <c r="H1013332" i="33"/>
  <c r="I1013331" i="33"/>
  <c r="H1013331" i="33"/>
  <c r="I1013330" i="33"/>
  <c r="H1013330" i="33"/>
  <c r="I1013329" i="33"/>
  <c r="H1013329" i="33"/>
  <c r="I1013328" i="33"/>
  <c r="H1013328" i="33"/>
  <c r="I1013327" i="33"/>
  <c r="H1013327" i="33"/>
  <c r="I1013326" i="33"/>
  <c r="H1013326" i="33"/>
  <c r="I1013325" i="33"/>
  <c r="H1013325" i="33"/>
  <c r="I1013324" i="33"/>
  <c r="H1013324" i="33"/>
  <c r="I1013323" i="33"/>
  <c r="H1013323" i="33"/>
  <c r="I1013322" i="33"/>
  <c r="H1013322" i="33"/>
  <c r="I1013321" i="33"/>
  <c r="H1013321" i="33"/>
  <c r="I1013320" i="33"/>
  <c r="H1013320" i="33"/>
  <c r="I1013319" i="33"/>
  <c r="H1013319" i="33"/>
  <c r="I1013318" i="33"/>
  <c r="H1013318" i="33"/>
  <c r="I1013317" i="33"/>
  <c r="H1013317" i="33"/>
  <c r="I1013316" i="33"/>
  <c r="H1013316" i="33"/>
  <c r="I1013315" i="33"/>
  <c r="H1013315" i="33"/>
  <c r="I1013314" i="33"/>
  <c r="H1013314" i="33"/>
  <c r="I1013313" i="33"/>
  <c r="H1013313" i="33"/>
  <c r="I1013312" i="33"/>
  <c r="H1013312" i="33"/>
  <c r="I1013311" i="33"/>
  <c r="H1013311" i="33"/>
  <c r="I1013310" i="33"/>
  <c r="H1013310" i="33"/>
  <c r="I1013309" i="33"/>
  <c r="H1013309" i="33"/>
  <c r="I1013308" i="33"/>
  <c r="H1013308" i="33"/>
  <c r="I1013307" i="33"/>
  <c r="H1013307" i="33"/>
  <c r="I1013306" i="33"/>
  <c r="H1013306" i="33"/>
  <c r="I1013305" i="33"/>
  <c r="H1013305" i="33"/>
  <c r="I1013304" i="33"/>
  <c r="H1013304" i="33"/>
  <c r="I1013303" i="33"/>
  <c r="H1013303" i="33"/>
  <c r="I1013302" i="33"/>
  <c r="H1013302" i="33"/>
  <c r="I1013301" i="33"/>
  <c r="H1013301" i="33"/>
  <c r="I1013300" i="33"/>
  <c r="H1013300" i="33"/>
  <c r="I1013299" i="33"/>
  <c r="H1013299" i="33"/>
  <c r="I1013298" i="33"/>
  <c r="H1013298" i="33"/>
  <c r="I1013297" i="33"/>
  <c r="H1013297" i="33"/>
  <c r="I1013296" i="33"/>
  <c r="H1013296" i="33"/>
  <c r="I1013295" i="33"/>
  <c r="H1013295" i="33"/>
  <c r="I1013294" i="33"/>
  <c r="H1013294" i="33"/>
  <c r="I1013293" i="33"/>
  <c r="H1013293" i="33"/>
  <c r="I1013292" i="33"/>
  <c r="H1013292" i="33"/>
  <c r="I1013291" i="33"/>
  <c r="H1013291" i="33"/>
  <c r="I1013290" i="33"/>
  <c r="H1013290" i="33"/>
  <c r="I1013289" i="33"/>
  <c r="H1013289" i="33"/>
  <c r="I1013288" i="33"/>
  <c r="H1013288" i="33"/>
  <c r="I1013287" i="33"/>
  <c r="H1013287" i="33"/>
  <c r="I1013286" i="33"/>
  <c r="H1013286" i="33"/>
  <c r="I1013285" i="33"/>
  <c r="H1013285" i="33"/>
  <c r="I1013284" i="33"/>
  <c r="H1013284" i="33"/>
  <c r="I1013283" i="33"/>
  <c r="H1013283" i="33"/>
  <c r="I1013282" i="33"/>
  <c r="H1013282" i="33"/>
  <c r="I1013281" i="33"/>
  <c r="H1013281" i="33"/>
  <c r="I1013280" i="33"/>
  <c r="H1013280" i="33"/>
  <c r="I1013279" i="33"/>
  <c r="H1013279" i="33"/>
  <c r="I1013278" i="33"/>
  <c r="H1013278" i="33"/>
  <c r="I1013277" i="33"/>
  <c r="H1013277" i="33"/>
  <c r="I1013276" i="33"/>
  <c r="H1013276" i="33"/>
  <c r="I1013275" i="33"/>
  <c r="H1013275" i="33"/>
  <c r="I1013274" i="33"/>
  <c r="H1013274" i="33"/>
  <c r="I1013273" i="33"/>
  <c r="H1013273" i="33"/>
  <c r="I1013272" i="33"/>
  <c r="H1013272" i="33"/>
  <c r="I1013271" i="33"/>
  <c r="H1013271" i="33"/>
  <c r="I1013270" i="33"/>
  <c r="H1013270" i="33"/>
  <c r="I1013269" i="33"/>
  <c r="H1013269" i="33"/>
  <c r="I1013268" i="33"/>
  <c r="H1013268" i="33"/>
  <c r="I1013267" i="33"/>
  <c r="H1013267" i="33"/>
  <c r="I1013266" i="33"/>
  <c r="H1013266" i="33"/>
  <c r="I1013265" i="33"/>
  <c r="H1013265" i="33"/>
  <c r="I1013264" i="33"/>
  <c r="H1013264" i="33"/>
  <c r="I1013263" i="33"/>
  <c r="H1013263" i="33"/>
  <c r="I1013262" i="33"/>
  <c r="H1013262" i="33"/>
  <c r="I1013261" i="33"/>
  <c r="H1013261" i="33"/>
  <c r="I1013260" i="33"/>
  <c r="H1013260" i="33"/>
  <c r="I1013259" i="33"/>
  <c r="H1013259" i="33"/>
  <c r="I1013258" i="33"/>
  <c r="H1013258" i="33"/>
  <c r="I1013257" i="33"/>
  <c r="H1013257" i="33"/>
  <c r="I1013256" i="33"/>
  <c r="H1013256" i="33"/>
  <c r="I1013255" i="33"/>
  <c r="H1013255" i="33"/>
  <c r="I1013254" i="33"/>
  <c r="H1013254" i="33"/>
  <c r="I1013253" i="33"/>
  <c r="H1013253" i="33"/>
  <c r="I1013252" i="33"/>
  <c r="H1013252" i="33"/>
  <c r="I1013251" i="33"/>
  <c r="H1013251" i="33"/>
  <c r="I1013250" i="33"/>
  <c r="H1013250" i="33"/>
  <c r="I1013249" i="33"/>
  <c r="H1013249" i="33"/>
  <c r="I1013248" i="33"/>
  <c r="H1013248" i="33"/>
  <c r="I1013247" i="33"/>
  <c r="H1013247" i="33"/>
  <c r="I1013246" i="33"/>
  <c r="H1013246" i="33"/>
  <c r="I1013245" i="33"/>
  <c r="H1013245" i="33"/>
  <c r="I1013244" i="33"/>
  <c r="H1013244" i="33"/>
  <c r="I1013243" i="33"/>
  <c r="H1013243" i="33"/>
  <c r="I1013242" i="33"/>
  <c r="H1013242" i="33"/>
  <c r="I1013241" i="33"/>
  <c r="H1013241" i="33"/>
  <c r="I1013240" i="33"/>
  <c r="H1013240" i="33"/>
  <c r="I1013239" i="33"/>
  <c r="H1013239" i="33"/>
  <c r="I1013238" i="33"/>
  <c r="H1013238" i="33"/>
  <c r="I1013237" i="33"/>
  <c r="H1013237" i="33"/>
  <c r="I1013236" i="33"/>
  <c r="H1013236" i="33"/>
  <c r="I1013235" i="33"/>
  <c r="H1013235" i="33"/>
  <c r="I1013234" i="33"/>
  <c r="H1013234" i="33"/>
  <c r="I1013233" i="33"/>
  <c r="H1013233" i="33"/>
  <c r="I1013232" i="33"/>
  <c r="H1013232" i="33"/>
  <c r="I1013231" i="33"/>
  <c r="H1013231" i="33"/>
  <c r="I1013230" i="33"/>
  <c r="H1013230" i="33"/>
  <c r="I1013229" i="33"/>
  <c r="H1013229" i="33"/>
  <c r="I1013228" i="33"/>
  <c r="H1013228" i="33"/>
  <c r="I1013227" i="33"/>
  <c r="H1013227" i="33"/>
  <c r="I1013226" i="33"/>
  <c r="H1013226" i="33"/>
  <c r="I1013225" i="33"/>
  <c r="H1013225" i="33"/>
  <c r="I1013224" i="33"/>
  <c r="H1013224" i="33"/>
  <c r="I1013223" i="33"/>
  <c r="H1013223" i="33"/>
  <c r="I1013222" i="33"/>
  <c r="H1013222" i="33"/>
  <c r="I1013221" i="33"/>
  <c r="H1013221" i="33"/>
  <c r="I1013220" i="33"/>
  <c r="H1013220" i="33"/>
  <c r="I1013219" i="33"/>
  <c r="H1013219" i="33"/>
  <c r="I1013218" i="33"/>
  <c r="H1013218" i="33"/>
  <c r="I1013217" i="33"/>
  <c r="H1013217" i="33"/>
  <c r="I1013216" i="33"/>
  <c r="H1013216" i="33"/>
  <c r="I1013215" i="33"/>
  <c r="H1013215" i="33"/>
  <c r="I1013214" i="33"/>
  <c r="H1013214" i="33"/>
  <c r="I1013213" i="33"/>
  <c r="H1013213" i="33"/>
  <c r="I1013212" i="33"/>
  <c r="H1013212" i="33"/>
  <c r="I1013211" i="33"/>
  <c r="H1013211" i="33"/>
  <c r="I1013210" i="33"/>
  <c r="H1013210" i="33"/>
  <c r="I1013209" i="33"/>
  <c r="H1013209" i="33"/>
  <c r="I1013208" i="33"/>
  <c r="H1013208" i="33"/>
  <c r="I1013207" i="33"/>
  <c r="H1013207" i="33"/>
  <c r="I1013206" i="33"/>
  <c r="H1013206" i="33"/>
  <c r="I1013205" i="33"/>
  <c r="H1013205" i="33"/>
  <c r="I1013204" i="33"/>
  <c r="H1013204" i="33"/>
  <c r="I1013203" i="33"/>
  <c r="H1013203" i="33"/>
  <c r="I1013202" i="33"/>
  <c r="H1013202" i="33"/>
  <c r="I1013201" i="33"/>
  <c r="H1013201" i="33"/>
  <c r="I1013200" i="33"/>
  <c r="H1013200" i="33"/>
  <c r="I1013199" i="33"/>
  <c r="H1013199" i="33"/>
  <c r="I1013198" i="33"/>
  <c r="H1013198" i="33"/>
  <c r="I1013197" i="33"/>
  <c r="H1013197" i="33"/>
  <c r="I1013196" i="33"/>
  <c r="H1013196" i="33"/>
  <c r="I1013195" i="33"/>
  <c r="H1013195" i="33"/>
  <c r="I1013194" i="33"/>
  <c r="H1013194" i="33"/>
  <c r="I1013193" i="33"/>
  <c r="H1013193" i="33"/>
  <c r="I1013192" i="33"/>
  <c r="H1013192" i="33"/>
  <c r="I1013191" i="33"/>
  <c r="H1013191" i="33"/>
  <c r="I1013190" i="33"/>
  <c r="H1013190" i="33"/>
  <c r="I1013189" i="33"/>
  <c r="H1013189" i="33"/>
  <c r="I1013188" i="33"/>
  <c r="H1013188" i="33"/>
  <c r="I1013187" i="33"/>
  <c r="H1013187" i="33"/>
  <c r="I1013186" i="33"/>
  <c r="H1013186" i="33"/>
  <c r="I1013185" i="33"/>
  <c r="H1013185" i="33"/>
  <c r="I1013184" i="33"/>
  <c r="H1013184" i="33"/>
  <c r="I1013183" i="33"/>
  <c r="H1013183" i="33"/>
  <c r="I1013182" i="33"/>
  <c r="H1013182" i="33"/>
  <c r="I1013181" i="33"/>
  <c r="H1013181" i="33"/>
  <c r="I1013180" i="33"/>
  <c r="H1013180" i="33"/>
  <c r="I1013179" i="33"/>
  <c r="H1013179" i="33"/>
  <c r="I1013178" i="33"/>
  <c r="H1013178" i="33"/>
  <c r="I1013177" i="33"/>
  <c r="H1013177" i="33"/>
  <c r="I1013176" i="33"/>
  <c r="H1013176" i="33"/>
  <c r="I1013175" i="33"/>
  <c r="H1013175" i="33"/>
  <c r="I1013174" i="33"/>
  <c r="H1013174" i="33"/>
  <c r="I1013173" i="33"/>
  <c r="H1013173" i="33"/>
  <c r="I1013172" i="33"/>
  <c r="H1013172" i="33"/>
  <c r="I1013171" i="33"/>
  <c r="H1013171" i="33"/>
  <c r="I1013170" i="33"/>
  <c r="H1013170" i="33"/>
  <c r="I1013169" i="33"/>
  <c r="H1013169" i="33"/>
  <c r="I1013168" i="33"/>
  <c r="H1013168" i="33"/>
  <c r="I1013167" i="33"/>
  <c r="H1013167" i="33"/>
  <c r="I1013166" i="33"/>
  <c r="H1013166" i="33"/>
  <c r="I1013165" i="33"/>
  <c r="H1013165" i="33"/>
  <c r="I1013164" i="33"/>
  <c r="H1013164" i="33"/>
  <c r="I1013163" i="33"/>
  <c r="H1013163" i="33"/>
  <c r="I1013162" i="33"/>
  <c r="H1013162" i="33"/>
  <c r="I1013161" i="33"/>
  <c r="H1013161" i="33"/>
  <c r="I1013160" i="33"/>
  <c r="H1013160" i="33"/>
  <c r="I1013159" i="33"/>
  <c r="H1013159" i="33"/>
  <c r="I1013158" i="33"/>
  <c r="H1013158" i="33"/>
  <c r="I1013157" i="33"/>
  <c r="H1013157" i="33"/>
  <c r="I1013156" i="33"/>
  <c r="H1013156" i="33"/>
  <c r="I1013155" i="33"/>
  <c r="H1013155" i="33"/>
  <c r="I1013154" i="33"/>
  <c r="H1013154" i="33"/>
  <c r="I1013153" i="33"/>
  <c r="H1013153" i="33"/>
  <c r="I1013152" i="33"/>
  <c r="H1013152" i="33"/>
  <c r="I1013151" i="33"/>
  <c r="H1013151" i="33"/>
  <c r="I1013150" i="33"/>
  <c r="H1013150" i="33"/>
  <c r="I1013149" i="33"/>
  <c r="H1013149" i="33"/>
  <c r="I1013148" i="33"/>
  <c r="H1013148" i="33"/>
  <c r="I1013147" i="33"/>
  <c r="H1013147" i="33"/>
  <c r="I1013146" i="33"/>
  <c r="H1013146" i="33"/>
  <c r="I1013145" i="33"/>
  <c r="H1013145" i="33"/>
  <c r="I1013144" i="33"/>
  <c r="H1013144" i="33"/>
  <c r="I1013143" i="33"/>
  <c r="H1013143" i="33"/>
  <c r="I1013142" i="33"/>
  <c r="H1013142" i="33"/>
  <c r="I1013141" i="33"/>
  <c r="H1013141" i="33"/>
  <c r="I1013140" i="33"/>
  <c r="H1013140" i="33"/>
  <c r="I1013139" i="33"/>
  <c r="H1013139" i="33"/>
  <c r="I1013138" i="33"/>
  <c r="H1013138" i="33"/>
  <c r="I1013137" i="33"/>
  <c r="H1013137" i="33"/>
  <c r="I1013136" i="33"/>
  <c r="H1013136" i="33"/>
  <c r="I1013135" i="33"/>
  <c r="H1013135" i="33"/>
  <c r="I1013134" i="33"/>
  <c r="H1013134" i="33"/>
  <c r="I1013133" i="33"/>
  <c r="H1013133" i="33"/>
  <c r="I1013132" i="33"/>
  <c r="H1013132" i="33"/>
  <c r="I1013131" i="33"/>
  <c r="H1013131" i="33"/>
  <c r="I1013130" i="33"/>
  <c r="H1013130" i="33"/>
  <c r="I1013129" i="33"/>
  <c r="H1013129" i="33"/>
  <c r="I1013128" i="33"/>
  <c r="H1013128" i="33"/>
  <c r="I1013127" i="33"/>
  <c r="H1013127" i="33"/>
  <c r="I1013126" i="33"/>
  <c r="H1013126" i="33"/>
  <c r="I1013125" i="33"/>
  <c r="H1013125" i="33"/>
  <c r="I1013124" i="33"/>
  <c r="H1013124" i="33"/>
  <c r="I1013123" i="33"/>
  <c r="H1013123" i="33"/>
  <c r="I1013122" i="33"/>
  <c r="H1013122" i="33"/>
  <c r="I1013121" i="33"/>
  <c r="H1013121" i="33"/>
  <c r="I1013120" i="33"/>
  <c r="H1013120" i="33"/>
  <c r="I1013119" i="33"/>
  <c r="H1013119" i="33"/>
  <c r="I1013118" i="33"/>
  <c r="H1013118" i="33"/>
  <c r="I1013117" i="33"/>
  <c r="H1013117" i="33"/>
  <c r="I1013116" i="33"/>
  <c r="H1013116" i="33"/>
  <c r="I1013115" i="33"/>
  <c r="H1013115" i="33"/>
  <c r="I1013114" i="33"/>
  <c r="H1013114" i="33"/>
  <c r="I1013113" i="33"/>
  <c r="H1013113" i="33"/>
  <c r="I1013112" i="33"/>
  <c r="H1013112" i="33"/>
  <c r="I1013111" i="33"/>
  <c r="H1013111" i="33"/>
  <c r="I1013110" i="33"/>
  <c r="H1013110" i="33"/>
  <c r="I1013109" i="33"/>
  <c r="H1013109" i="33"/>
  <c r="I1013108" i="33"/>
  <c r="H1013108" i="33"/>
  <c r="I1013107" i="33"/>
  <c r="H1013107" i="33"/>
  <c r="I1013106" i="33"/>
  <c r="H1013106" i="33"/>
  <c r="I1013105" i="33"/>
  <c r="H1013105" i="33"/>
  <c r="I1013104" i="33"/>
  <c r="H1013104" i="33"/>
  <c r="I1013103" i="33"/>
  <c r="H1013103" i="33"/>
  <c r="I1013102" i="33"/>
  <c r="H1013102" i="33"/>
  <c r="I1013101" i="33"/>
  <c r="H1013101" i="33"/>
  <c r="I1013100" i="33"/>
  <c r="H1013100" i="33"/>
  <c r="I1013099" i="33"/>
  <c r="H1013099" i="33"/>
  <c r="I1013098" i="33"/>
  <c r="H1013098" i="33"/>
  <c r="I1013097" i="33"/>
  <c r="H1013097" i="33"/>
  <c r="I1013096" i="33"/>
  <c r="H1013096" i="33"/>
  <c r="I1013095" i="33"/>
  <c r="H1013095" i="33"/>
  <c r="I1013094" i="33"/>
  <c r="H1013094" i="33"/>
  <c r="I1013093" i="33"/>
  <c r="H1013093" i="33"/>
  <c r="I1013092" i="33"/>
  <c r="H1013092" i="33"/>
  <c r="I1013091" i="33"/>
  <c r="H1013091" i="33"/>
  <c r="I1013090" i="33"/>
  <c r="H1013090" i="33"/>
  <c r="I1013089" i="33"/>
  <c r="H1013089" i="33"/>
  <c r="I1013088" i="33"/>
  <c r="H1013088" i="33"/>
  <c r="I1013087" i="33"/>
  <c r="H1013087" i="33"/>
  <c r="I1013086" i="33"/>
  <c r="H1013086" i="33"/>
  <c r="I1013085" i="33"/>
  <c r="H1013085" i="33"/>
  <c r="I1013084" i="33"/>
  <c r="H1013084" i="33"/>
  <c r="I1013083" i="33"/>
  <c r="H1013083" i="33"/>
  <c r="I1013082" i="33"/>
  <c r="H1013082" i="33"/>
  <c r="I1013081" i="33"/>
  <c r="H1013081" i="33"/>
  <c r="I1013080" i="33"/>
  <c r="H1013080" i="33"/>
  <c r="I1013079" i="33"/>
  <c r="H1013079" i="33"/>
  <c r="I1013078" i="33"/>
  <c r="H1013078" i="33"/>
  <c r="I1013077" i="33"/>
  <c r="H1013077" i="33"/>
  <c r="I1013076" i="33"/>
  <c r="H1013076" i="33"/>
  <c r="I1013075" i="33"/>
  <c r="H1013075" i="33"/>
  <c r="I1013074" i="33"/>
  <c r="H1013074" i="33"/>
  <c r="I1013073" i="33"/>
  <c r="H1013073" i="33"/>
  <c r="I1013072" i="33"/>
  <c r="H1013072" i="33"/>
  <c r="I1013071" i="33"/>
  <c r="H1013071" i="33"/>
  <c r="I1013070" i="33"/>
  <c r="H1013070" i="33"/>
  <c r="I1013069" i="33"/>
  <c r="H1013069" i="33"/>
  <c r="I1013068" i="33"/>
  <c r="H1013068" i="33"/>
  <c r="I1013067" i="33"/>
  <c r="H1013067" i="33"/>
  <c r="I1013066" i="33"/>
  <c r="H1013066" i="33"/>
  <c r="I1013065" i="33"/>
  <c r="H1013065" i="33"/>
  <c r="I1013064" i="33"/>
  <c r="H1013064" i="33"/>
  <c r="I1013063" i="33"/>
  <c r="H1013063" i="33"/>
  <c r="I1013062" i="33"/>
  <c r="H1013062" i="33"/>
  <c r="I1013061" i="33"/>
  <c r="H1013061" i="33"/>
  <c r="I1013060" i="33"/>
  <c r="H1013060" i="33"/>
  <c r="I1013059" i="33"/>
  <c r="H1013059" i="33"/>
  <c r="I1013058" i="33"/>
  <c r="H1013058" i="33"/>
  <c r="I1013057" i="33"/>
  <c r="H1013057" i="33"/>
  <c r="I1013056" i="33"/>
  <c r="H1013056" i="33"/>
  <c r="I1013055" i="33"/>
  <c r="H1013055" i="33"/>
  <c r="I1013054" i="33"/>
  <c r="H1013054" i="33"/>
  <c r="I1013053" i="33"/>
  <c r="H1013053" i="33"/>
  <c r="I1013052" i="33"/>
  <c r="H1013052" i="33"/>
  <c r="I1013051" i="33"/>
  <c r="H1013051" i="33"/>
  <c r="I1013050" i="33"/>
  <c r="H1013050" i="33"/>
  <c r="I1013049" i="33"/>
  <c r="H1013049" i="33"/>
  <c r="I1013048" i="33"/>
  <c r="H1013048" i="33"/>
  <c r="I1013047" i="33"/>
  <c r="H1013047" i="33"/>
  <c r="I1013046" i="33"/>
  <c r="H1013046" i="33"/>
  <c r="I1013045" i="33"/>
  <c r="H1013045" i="33"/>
  <c r="I1013044" i="33"/>
  <c r="H1013044" i="33"/>
  <c r="I1013043" i="33"/>
  <c r="H1013043" i="33"/>
  <c r="I1013042" i="33"/>
  <c r="H1013042" i="33"/>
  <c r="I1013041" i="33"/>
  <c r="H1013041" i="33"/>
  <c r="I1013040" i="33"/>
  <c r="H1013040" i="33"/>
  <c r="I1013039" i="33"/>
  <c r="H1013039" i="33"/>
  <c r="I1013038" i="33"/>
  <c r="H1013038" i="33"/>
  <c r="I1013037" i="33"/>
  <c r="H1013037" i="33"/>
  <c r="I1013036" i="33"/>
  <c r="H1013036" i="33"/>
  <c r="I1013035" i="33"/>
  <c r="H1013035" i="33"/>
  <c r="I1013034" i="33"/>
  <c r="H1013034" i="33"/>
  <c r="I1013033" i="33"/>
  <c r="H1013033" i="33"/>
  <c r="I1013032" i="33"/>
  <c r="H1013032" i="33"/>
  <c r="I1013031" i="33"/>
  <c r="H1013031" i="33"/>
  <c r="I1013030" i="33"/>
  <c r="H1013030" i="33"/>
  <c r="I1013029" i="33"/>
  <c r="H1013029" i="33"/>
  <c r="I1013028" i="33"/>
  <c r="H1013028" i="33"/>
  <c r="I1013027" i="33"/>
  <c r="H1013027" i="33"/>
  <c r="I1013026" i="33"/>
  <c r="H1013026" i="33"/>
  <c r="I1013025" i="33"/>
  <c r="H1013025" i="33"/>
  <c r="I1013024" i="33"/>
  <c r="H1013024" i="33"/>
  <c r="I1013023" i="33"/>
  <c r="H1013023" i="33"/>
  <c r="I1013022" i="33"/>
  <c r="H1013022" i="33"/>
  <c r="I1013021" i="33"/>
  <c r="H1013021" i="33"/>
  <c r="I1013020" i="33"/>
  <c r="H1013020" i="33"/>
  <c r="I1013019" i="33"/>
  <c r="H1013019" i="33"/>
  <c r="I1013018" i="33"/>
  <c r="H1013018" i="33"/>
  <c r="I1013017" i="33"/>
  <c r="H1013017" i="33"/>
  <c r="I1013016" i="33"/>
  <c r="H1013016" i="33"/>
  <c r="I1013015" i="33"/>
  <c r="H1013015" i="33"/>
  <c r="I1013014" i="33"/>
  <c r="H1013014" i="33"/>
  <c r="I1013013" i="33"/>
  <c r="H1013013" i="33"/>
  <c r="I1013012" i="33"/>
  <c r="H1013012" i="33"/>
  <c r="I1013011" i="33"/>
  <c r="H1013011" i="33"/>
  <c r="I1013010" i="33"/>
  <c r="H1013010" i="33"/>
  <c r="I1013009" i="33"/>
  <c r="H1013009" i="33"/>
  <c r="I1013008" i="33"/>
  <c r="H1013008" i="33"/>
  <c r="I1013007" i="33"/>
  <c r="H1013007" i="33"/>
  <c r="I1013006" i="33"/>
  <c r="H1013006" i="33"/>
  <c r="I1013005" i="33"/>
  <c r="H1013005" i="33"/>
  <c r="I1013004" i="33"/>
  <c r="H1013004" i="33"/>
  <c r="I1013003" i="33"/>
  <c r="H1013003" i="33"/>
  <c r="I1013002" i="33"/>
  <c r="H1013002" i="33"/>
  <c r="I1013001" i="33"/>
  <c r="H1013001" i="33"/>
  <c r="I1013000" i="33"/>
  <c r="H1013000" i="33"/>
  <c r="I1012999" i="33"/>
  <c r="H1012999" i="33"/>
  <c r="I1012998" i="33"/>
  <c r="H1012998" i="33"/>
  <c r="I1012997" i="33"/>
  <c r="H1012997" i="33"/>
  <c r="I1012996" i="33"/>
  <c r="H1012996" i="33"/>
  <c r="I1012995" i="33"/>
  <c r="H1012995" i="33"/>
  <c r="I1012994" i="33"/>
  <c r="H1012994" i="33"/>
  <c r="I1012993" i="33"/>
  <c r="H1012993" i="33"/>
  <c r="I1012992" i="33"/>
  <c r="H1012992" i="33"/>
  <c r="I1012991" i="33"/>
  <c r="H1012991" i="33"/>
  <c r="I1012990" i="33"/>
  <c r="H1012990" i="33"/>
  <c r="I1012989" i="33"/>
  <c r="H1012989" i="33"/>
  <c r="I1012988" i="33"/>
  <c r="H1012988" i="33"/>
  <c r="I1012987" i="33"/>
  <c r="H1012987" i="33"/>
  <c r="I1012986" i="33"/>
  <c r="H1012986" i="33"/>
  <c r="I1012985" i="33"/>
  <c r="H1012985" i="33"/>
  <c r="I1012984" i="33"/>
  <c r="H1012984" i="33"/>
  <c r="I1012983" i="33"/>
  <c r="H1012983" i="33"/>
  <c r="I1012982" i="33"/>
  <c r="H1012982" i="33"/>
  <c r="I1012981" i="33"/>
  <c r="H1012981" i="33"/>
  <c r="I1012980" i="33"/>
  <c r="H1012980" i="33"/>
  <c r="I1012979" i="33"/>
  <c r="H1012979" i="33"/>
  <c r="I1012978" i="33"/>
  <c r="H1012978" i="33"/>
  <c r="I1012977" i="33"/>
  <c r="H1012977" i="33"/>
  <c r="I1012976" i="33"/>
  <c r="H1012976" i="33"/>
  <c r="I1012975" i="33"/>
  <c r="H1012975" i="33"/>
  <c r="I1012974" i="33"/>
  <c r="H1012974" i="33"/>
  <c r="I1012973" i="33"/>
  <c r="H1012973" i="33"/>
  <c r="I1012972" i="33"/>
  <c r="H1012972" i="33"/>
  <c r="I1012971" i="33"/>
  <c r="H1012971" i="33"/>
  <c r="I1012970" i="33"/>
  <c r="H1012970" i="33"/>
  <c r="I1012969" i="33"/>
  <c r="H1012969" i="33"/>
  <c r="I1012968" i="33"/>
  <c r="H1012968" i="33"/>
  <c r="I1012967" i="33"/>
  <c r="H1012967" i="33"/>
  <c r="I1012966" i="33"/>
  <c r="H1012966" i="33"/>
  <c r="I1012965" i="33"/>
  <c r="H1012965" i="33"/>
  <c r="I1012964" i="33"/>
  <c r="H1012964" i="33"/>
  <c r="I1012963" i="33"/>
  <c r="H1012963" i="33"/>
  <c r="I1012962" i="33"/>
  <c r="H1012962" i="33"/>
  <c r="I1012961" i="33"/>
  <c r="H1012961" i="33"/>
  <c r="I1012960" i="33"/>
  <c r="H1012960" i="33"/>
  <c r="I1012959" i="33"/>
  <c r="H1012959" i="33"/>
  <c r="I1012958" i="33"/>
  <c r="H1012958" i="33"/>
  <c r="I1012957" i="33"/>
  <c r="H1012957" i="33"/>
  <c r="I1012956" i="33"/>
  <c r="H1012956" i="33"/>
  <c r="I1012955" i="33"/>
  <c r="H1012955" i="33"/>
  <c r="I1012954" i="33"/>
  <c r="H1012954" i="33"/>
  <c r="I1012953" i="33"/>
  <c r="H1012953" i="33"/>
  <c r="I1012952" i="33"/>
  <c r="H1012952" i="33"/>
  <c r="I1012951" i="33"/>
  <c r="H1012951" i="33"/>
  <c r="I1012950" i="33"/>
  <c r="H1012950" i="33"/>
  <c r="I1012949" i="33"/>
  <c r="H1012949" i="33"/>
  <c r="I1012948" i="33"/>
  <c r="H1012948" i="33"/>
  <c r="I1012947" i="33"/>
  <c r="H1012947" i="33"/>
  <c r="I1012946" i="33"/>
  <c r="H1012946" i="33"/>
  <c r="I1012945" i="33"/>
  <c r="H1012945" i="33"/>
  <c r="I1012944" i="33"/>
  <c r="H1012944" i="33"/>
  <c r="I1012943" i="33"/>
  <c r="H1012943" i="33"/>
  <c r="I1012942" i="33"/>
  <c r="H1012942" i="33"/>
  <c r="I1012941" i="33"/>
  <c r="H1012941" i="33"/>
  <c r="I1012940" i="33"/>
  <c r="H1012940" i="33"/>
  <c r="I1012939" i="33"/>
  <c r="H1012939" i="33"/>
  <c r="I1012938" i="33"/>
  <c r="H1012938" i="33"/>
  <c r="I1012937" i="33"/>
  <c r="H1012937" i="33"/>
  <c r="I1012936" i="33"/>
  <c r="H1012936" i="33"/>
  <c r="I1012935" i="33"/>
  <c r="H1012935" i="33"/>
  <c r="I1012934" i="33"/>
  <c r="H1012934" i="33"/>
  <c r="I1012933" i="33"/>
  <c r="H1012933" i="33"/>
  <c r="I1012932" i="33"/>
  <c r="H1012932" i="33"/>
  <c r="I1012931" i="33"/>
  <c r="H1012931" i="33"/>
  <c r="I1012930" i="33"/>
  <c r="H1012930" i="33"/>
  <c r="I1012929" i="33"/>
  <c r="H1012929" i="33"/>
  <c r="I1012928" i="33"/>
  <c r="H1012928" i="33"/>
  <c r="I1012927" i="33"/>
  <c r="H1012927" i="33"/>
  <c r="I1012926" i="33"/>
  <c r="H1012926" i="33"/>
  <c r="I1012925" i="33"/>
  <c r="H1012925" i="33"/>
  <c r="I1012924" i="33"/>
  <c r="H1012924" i="33"/>
  <c r="I1012923" i="33"/>
  <c r="H1012923" i="33"/>
  <c r="I1012922" i="33"/>
  <c r="H1012922" i="33"/>
  <c r="I1012921" i="33"/>
  <c r="H1012921" i="33"/>
  <c r="I1012920" i="33"/>
  <c r="H1012920" i="33"/>
  <c r="I1012919" i="33"/>
  <c r="H1012919" i="33"/>
  <c r="I1012918" i="33"/>
  <c r="H1012918" i="33"/>
  <c r="I1012917" i="33"/>
  <c r="H1012917" i="33"/>
  <c r="I1012916" i="33"/>
  <c r="H1012916" i="33"/>
  <c r="I1012915" i="33"/>
  <c r="H1012915" i="33"/>
  <c r="I1012914" i="33"/>
  <c r="H1012914" i="33"/>
  <c r="I1012913" i="33"/>
  <c r="H1012913" i="33"/>
  <c r="I1012912" i="33"/>
  <c r="H1012912" i="33"/>
  <c r="I1012911" i="33"/>
  <c r="H1012911" i="33"/>
  <c r="I1012910" i="33"/>
  <c r="H1012910" i="33"/>
  <c r="I1012909" i="33"/>
  <c r="H1012909" i="33"/>
  <c r="I1012908" i="33"/>
  <c r="H1012908" i="33"/>
  <c r="I1012907" i="33"/>
  <c r="H1012907" i="33"/>
  <c r="I1012906" i="33"/>
  <c r="H1012906" i="33"/>
  <c r="I1012905" i="33"/>
  <c r="H1012905" i="33"/>
  <c r="I1012904" i="33"/>
  <c r="H1012904" i="33"/>
  <c r="I1012903" i="33"/>
  <c r="H1012903" i="33"/>
  <c r="I1012902" i="33"/>
  <c r="H1012902" i="33"/>
  <c r="I1012901" i="33"/>
  <c r="H1012901" i="33"/>
  <c r="I1012900" i="33"/>
  <c r="H1012900" i="33"/>
  <c r="I1012899" i="33"/>
  <c r="H1012899" i="33"/>
  <c r="I1012898" i="33"/>
  <c r="H1012898" i="33"/>
  <c r="I1012897" i="33"/>
  <c r="H1012897" i="33"/>
  <c r="I1012896" i="33"/>
  <c r="H1012896" i="33"/>
  <c r="I1012895" i="33"/>
  <c r="H1012895" i="33"/>
  <c r="I1012894" i="33"/>
  <c r="H1012894" i="33"/>
  <c r="I1012893" i="33"/>
  <c r="H1012893" i="33"/>
  <c r="I1012892" i="33"/>
  <c r="H1012892" i="33"/>
  <c r="I1012891" i="33"/>
  <c r="H1012891" i="33"/>
  <c r="I1012890" i="33"/>
  <c r="H1012890" i="33"/>
  <c r="I1012889" i="33"/>
  <c r="H1012889" i="33"/>
  <c r="I1012888" i="33"/>
  <c r="H1012888" i="33"/>
  <c r="I1012887" i="33"/>
  <c r="H1012887" i="33"/>
  <c r="I1012886" i="33"/>
  <c r="H1012886" i="33"/>
  <c r="I1012885" i="33"/>
  <c r="H1012885" i="33"/>
  <c r="I1012884" i="33"/>
  <c r="H1012884" i="33"/>
  <c r="I1012883" i="33"/>
  <c r="H1012883" i="33"/>
  <c r="I1012882" i="33"/>
  <c r="H1012882" i="33"/>
  <c r="I1012881" i="33"/>
  <c r="H1012881" i="33"/>
  <c r="I1012880" i="33"/>
  <c r="H1012880" i="33"/>
  <c r="I1012879" i="33"/>
  <c r="H1012879" i="33"/>
  <c r="I1012878" i="33"/>
  <c r="H1012878" i="33"/>
  <c r="I1012877" i="33"/>
  <c r="H1012877" i="33"/>
  <c r="I1012876" i="33"/>
  <c r="H1012876" i="33"/>
  <c r="I1012875" i="33"/>
  <c r="H1012875" i="33"/>
  <c r="I1012874" i="33"/>
  <c r="H1012874" i="33"/>
  <c r="I1012873" i="33"/>
  <c r="H1012873" i="33"/>
  <c r="I1012872" i="33"/>
  <c r="H1012872" i="33"/>
  <c r="I1012871" i="33"/>
  <c r="H1012871" i="33"/>
  <c r="I1012870" i="33"/>
  <c r="H1012870" i="33"/>
  <c r="I1012869" i="33"/>
  <c r="H1012869" i="33"/>
  <c r="I1012868" i="33"/>
  <c r="H1012868" i="33"/>
  <c r="I1012867" i="33"/>
  <c r="H1012867" i="33"/>
  <c r="I1012866" i="33"/>
  <c r="H1012866" i="33"/>
  <c r="I1012865" i="33"/>
  <c r="H1012865" i="33"/>
  <c r="I1012864" i="33"/>
  <c r="H1012864" i="33"/>
  <c r="I1012863" i="33"/>
  <c r="H1012863" i="33"/>
  <c r="I1012862" i="33"/>
  <c r="H1012862" i="33"/>
  <c r="I1012861" i="33"/>
  <c r="H1012861" i="33"/>
  <c r="I1012860" i="33"/>
  <c r="H1012860" i="33"/>
  <c r="I1012859" i="33"/>
  <c r="H1012859" i="33"/>
  <c r="I1012858" i="33"/>
  <c r="H1012858" i="33"/>
  <c r="I1012857" i="33"/>
  <c r="H1012857" i="33"/>
  <c r="I1012856" i="33"/>
  <c r="H1012856" i="33"/>
  <c r="I1012855" i="33"/>
  <c r="H1012855" i="33"/>
  <c r="I1012854" i="33"/>
  <c r="H1012854" i="33"/>
  <c r="I1012853" i="33"/>
  <c r="H1012853" i="33"/>
  <c r="I1012852" i="33"/>
  <c r="H1012852" i="33"/>
  <c r="I1012851" i="33"/>
  <c r="H1012851" i="33"/>
  <c r="I1012850" i="33"/>
  <c r="H1012850" i="33"/>
  <c r="I1012849" i="33"/>
  <c r="H1012849" i="33"/>
  <c r="I1012848" i="33"/>
  <c r="H1012848" i="33"/>
  <c r="I1012847" i="33"/>
  <c r="H1012847" i="33"/>
  <c r="I1012846" i="33"/>
  <c r="H1012846" i="33"/>
  <c r="I1012845" i="33"/>
  <c r="H1012845" i="33"/>
  <c r="I1012844" i="33"/>
  <c r="H1012844" i="33"/>
  <c r="I1012843" i="33"/>
  <c r="H1012843" i="33"/>
  <c r="I1012842" i="33"/>
  <c r="H1012842" i="33"/>
  <c r="I1012841" i="33"/>
  <c r="H1012841" i="33"/>
  <c r="I1012840" i="33"/>
  <c r="H1012840" i="33"/>
  <c r="I1012839" i="33"/>
  <c r="H1012839" i="33"/>
  <c r="I1012838" i="33"/>
  <c r="H1012838" i="33"/>
  <c r="I1012837" i="33"/>
  <c r="H1012837" i="33"/>
  <c r="I1012836" i="33"/>
  <c r="H1012836" i="33"/>
  <c r="I1012835" i="33"/>
  <c r="H1012835" i="33"/>
  <c r="I1012834" i="33"/>
  <c r="H1012834" i="33"/>
  <c r="I1012833" i="33"/>
  <c r="H1012833" i="33"/>
  <c r="I1012832" i="33"/>
  <c r="H1012832" i="33"/>
  <c r="I1012831" i="33"/>
  <c r="H1012831" i="33"/>
  <c r="I1012830" i="33"/>
  <c r="H1012830" i="33"/>
  <c r="I1012829" i="33"/>
  <c r="H1012829" i="33"/>
  <c r="I1012828" i="33"/>
  <c r="H1012828" i="33"/>
  <c r="I1012827" i="33"/>
  <c r="H1012827" i="33"/>
  <c r="I1012826" i="33"/>
  <c r="H1012826" i="33"/>
  <c r="I1012825" i="33"/>
  <c r="H1012825" i="33"/>
  <c r="I1012824" i="33"/>
  <c r="H1012824" i="33"/>
  <c r="I1012823" i="33"/>
  <c r="H1012823" i="33"/>
  <c r="I1012822" i="33"/>
  <c r="H1012822" i="33"/>
  <c r="I1012821" i="33"/>
  <c r="H1012821" i="33"/>
  <c r="I1012820" i="33"/>
  <c r="H1012820" i="33"/>
  <c r="I1012819" i="33"/>
  <c r="H1012819" i="33"/>
  <c r="I1012818" i="33"/>
  <c r="H1012818" i="33"/>
  <c r="I1012817" i="33"/>
  <c r="H1012817" i="33"/>
  <c r="I1012816" i="33"/>
  <c r="H1012816" i="33"/>
  <c r="I1012815" i="33"/>
  <c r="H1012815" i="33"/>
  <c r="I1012814" i="33"/>
  <c r="H1012814" i="33"/>
  <c r="I1012813" i="33"/>
  <c r="H1012813" i="33"/>
  <c r="I1012812" i="33"/>
  <c r="H1012812" i="33"/>
  <c r="I1012811" i="33"/>
  <c r="H1012811" i="33"/>
  <c r="I1012810" i="33"/>
  <c r="H1012810" i="33"/>
  <c r="I1012809" i="33"/>
  <c r="H1012809" i="33"/>
  <c r="I1012808" i="33"/>
  <c r="H1012808" i="33"/>
  <c r="I1012807" i="33"/>
  <c r="H1012807" i="33"/>
  <c r="I1012806" i="33"/>
  <c r="H1012806" i="33"/>
  <c r="I1012805" i="33"/>
  <c r="H1012805" i="33"/>
  <c r="I1012804" i="33"/>
  <c r="H1012804" i="33"/>
  <c r="I1012803" i="33"/>
  <c r="H1012803" i="33"/>
  <c r="I1012802" i="33"/>
  <c r="H1012802" i="33"/>
  <c r="I1012801" i="33"/>
  <c r="H1012801" i="33"/>
  <c r="I1012800" i="33"/>
  <c r="H1012800" i="33"/>
  <c r="I1012799" i="33"/>
  <c r="H1012799" i="33"/>
  <c r="I1012798" i="33"/>
  <c r="H1012798" i="33"/>
  <c r="I1012797" i="33"/>
  <c r="H1012797" i="33"/>
  <c r="I1012796" i="33"/>
  <c r="H1012796" i="33"/>
  <c r="I1012795" i="33"/>
  <c r="H1012795" i="33"/>
  <c r="I1012794" i="33"/>
  <c r="H1012794" i="33"/>
  <c r="I1012793" i="33"/>
  <c r="H1012793" i="33"/>
  <c r="I1012792" i="33"/>
  <c r="H1012792" i="33"/>
  <c r="I1012791" i="33"/>
  <c r="H1012791" i="33"/>
  <c r="I1012790" i="33"/>
  <c r="H1012790" i="33"/>
  <c r="I1012789" i="33"/>
  <c r="H1012789" i="33"/>
  <c r="I1012788" i="33"/>
  <c r="H1012788" i="33"/>
  <c r="I1012787" i="33"/>
  <c r="H1012787" i="33"/>
  <c r="I1012786" i="33"/>
  <c r="H1012786" i="33"/>
  <c r="I1012785" i="33"/>
  <c r="H1012785" i="33"/>
  <c r="I1012784" i="33"/>
  <c r="H1012784" i="33"/>
  <c r="I1012783" i="33"/>
  <c r="H1012783" i="33"/>
  <c r="I1012782" i="33"/>
  <c r="H1012782" i="33"/>
  <c r="I1012781" i="33"/>
  <c r="H1012781" i="33"/>
  <c r="I1012780" i="33"/>
  <c r="H1012780" i="33"/>
  <c r="I1012779" i="33"/>
  <c r="H1012779" i="33"/>
  <c r="I1012778" i="33"/>
  <c r="H1012778" i="33"/>
  <c r="I1012777" i="33"/>
  <c r="H1012777" i="33"/>
  <c r="I1012776" i="33"/>
  <c r="H1012776" i="33"/>
  <c r="I1012775" i="33"/>
  <c r="H1012775" i="33"/>
  <c r="I1012774" i="33"/>
  <c r="H1012774" i="33"/>
  <c r="I1012773" i="33"/>
  <c r="H1012773" i="33"/>
  <c r="I1012772" i="33"/>
  <c r="H1012772" i="33"/>
  <c r="I1012771" i="33"/>
  <c r="H1012771" i="33"/>
  <c r="I1012770" i="33"/>
  <c r="H1012770" i="33"/>
  <c r="I1012769" i="33"/>
  <c r="H1012769" i="33"/>
  <c r="I1012768" i="33"/>
  <c r="H1012768" i="33"/>
  <c r="I1012767" i="33"/>
  <c r="H1012767" i="33"/>
  <c r="I1012766" i="33"/>
  <c r="H1012766" i="33"/>
  <c r="I1012765" i="33"/>
  <c r="H1012765" i="33"/>
  <c r="I1012764" i="33"/>
  <c r="H1012764" i="33"/>
  <c r="I1012763" i="33"/>
  <c r="H1012763" i="33"/>
  <c r="I1012762" i="33"/>
  <c r="H1012762" i="33"/>
  <c r="I1012761" i="33"/>
  <c r="H1012761" i="33"/>
  <c r="I1012760" i="33"/>
  <c r="H1012760" i="33"/>
  <c r="I1012759" i="33"/>
  <c r="H1012759" i="33"/>
  <c r="I1012758" i="33"/>
  <c r="H1012758" i="33"/>
  <c r="I1012757" i="33"/>
  <c r="H1012757" i="33"/>
  <c r="I1012756" i="33"/>
  <c r="H1012756" i="33"/>
  <c r="I1012755" i="33"/>
  <c r="H1012755" i="33"/>
  <c r="I1012754" i="33"/>
  <c r="H1012754" i="33"/>
  <c r="I1012753" i="33"/>
  <c r="H1012753" i="33"/>
  <c r="I1012752" i="33"/>
  <c r="H1012752" i="33"/>
  <c r="I1012751" i="33"/>
  <c r="H1012751" i="33"/>
  <c r="I1012750" i="33"/>
  <c r="H1012750" i="33"/>
  <c r="I1012749" i="33"/>
  <c r="H1012749" i="33"/>
  <c r="I1012748" i="33"/>
  <c r="H1012748" i="33"/>
  <c r="I1012747" i="33"/>
  <c r="H1012747" i="33"/>
  <c r="I1012746" i="33"/>
  <c r="H1012746" i="33"/>
  <c r="I1012745" i="33"/>
  <c r="H1012745" i="33"/>
  <c r="I1012744" i="33"/>
  <c r="H1012744" i="33"/>
  <c r="I1012743" i="33"/>
  <c r="H1012743" i="33"/>
  <c r="I1012742" i="33"/>
  <c r="H1012742" i="33"/>
  <c r="I1012741" i="33"/>
  <c r="H1012741" i="33"/>
  <c r="I1012740" i="33"/>
  <c r="H1012740" i="33"/>
  <c r="I1012739" i="33"/>
  <c r="H1012739" i="33"/>
  <c r="I1012738" i="33"/>
  <c r="H1012738" i="33"/>
  <c r="I1012737" i="33"/>
  <c r="H1012737" i="33"/>
  <c r="I1012736" i="33"/>
  <c r="H1012736" i="33"/>
  <c r="I1012735" i="33"/>
  <c r="H1012735" i="33"/>
  <c r="I1012734" i="33"/>
  <c r="H1012734" i="33"/>
  <c r="I1012733" i="33"/>
  <c r="H1012733" i="33"/>
  <c r="I1012732" i="33"/>
  <c r="H1012732" i="33"/>
  <c r="I1012731" i="33"/>
  <c r="H1012731" i="33"/>
  <c r="I1012730" i="33"/>
  <c r="H1012730" i="33"/>
  <c r="I1012729" i="33"/>
  <c r="H1012729" i="33"/>
  <c r="I1012728" i="33"/>
  <c r="H1012728" i="33"/>
  <c r="I1012727" i="33"/>
  <c r="H1012727" i="33"/>
  <c r="I1012726" i="33"/>
  <c r="H1012726" i="33"/>
  <c r="I1012725" i="33"/>
  <c r="H1012725" i="33"/>
  <c r="I1012724" i="33"/>
  <c r="H1012724" i="33"/>
  <c r="I1012723" i="33"/>
  <c r="H1012723" i="33"/>
  <c r="I1012722" i="33"/>
  <c r="H1012722" i="33"/>
  <c r="I1012721" i="33"/>
  <c r="H1012721" i="33"/>
  <c r="I1012720" i="33"/>
  <c r="H1012720" i="33"/>
  <c r="I1012719" i="33"/>
  <c r="H1012719" i="33"/>
  <c r="I1012718" i="33"/>
  <c r="H1012718" i="33"/>
  <c r="I1012717" i="33"/>
  <c r="H1012717" i="33"/>
  <c r="I1012716" i="33"/>
  <c r="H1012716" i="33"/>
  <c r="I1012715" i="33"/>
  <c r="H1012715" i="33"/>
  <c r="I1012714" i="33"/>
  <c r="H1012714" i="33"/>
  <c r="I1012713" i="33"/>
  <c r="H1012713" i="33"/>
  <c r="I1012712" i="33"/>
  <c r="H1012712" i="33"/>
  <c r="I1012711" i="33"/>
  <c r="H1012711" i="33"/>
  <c r="I1012710" i="33"/>
  <c r="H1012710" i="33"/>
  <c r="I1012709" i="33"/>
  <c r="H1012709" i="33"/>
  <c r="I1012708" i="33"/>
  <c r="H1012708" i="33"/>
  <c r="I1012707" i="33"/>
  <c r="H1012707" i="33"/>
  <c r="I1012706" i="33"/>
  <c r="H1012706" i="33"/>
  <c r="I1012705" i="33"/>
  <c r="H1012705" i="33"/>
  <c r="I1012704" i="33"/>
  <c r="H1012704" i="33"/>
  <c r="I1012703" i="33"/>
  <c r="H1012703" i="33"/>
  <c r="I1012702" i="33"/>
  <c r="H1012702" i="33"/>
  <c r="I1012701" i="33"/>
  <c r="H1012701" i="33"/>
  <c r="I1012700" i="33"/>
  <c r="H1012700" i="33"/>
  <c r="I1012699" i="33"/>
  <c r="H1012699" i="33"/>
  <c r="I1012698" i="33"/>
  <c r="H1012698" i="33"/>
  <c r="I1012697" i="33"/>
  <c r="H1012697" i="33"/>
  <c r="I1012696" i="33"/>
  <c r="H1012696" i="33"/>
  <c r="I1012695" i="33"/>
  <c r="H1012695" i="33"/>
  <c r="I1012694" i="33"/>
  <c r="H1012694" i="33"/>
  <c r="I1012693" i="33"/>
  <c r="H1012693" i="33"/>
  <c r="I1012692" i="33"/>
  <c r="H1012692" i="33"/>
  <c r="I1012691" i="33"/>
  <c r="H1012691" i="33"/>
  <c r="I1012690" i="33"/>
  <c r="H1012690" i="33"/>
  <c r="I1012689" i="33"/>
  <c r="H1012689" i="33"/>
  <c r="I1012688" i="33"/>
  <c r="H1012688" i="33"/>
  <c r="I1012687" i="33"/>
  <c r="H1012687" i="33"/>
  <c r="I1012686" i="33"/>
  <c r="H1012686" i="33"/>
  <c r="I1012685" i="33"/>
  <c r="H1012685" i="33"/>
  <c r="I1012684" i="33"/>
  <c r="H1012684" i="33"/>
  <c r="I1012683" i="33"/>
  <c r="H1012683" i="33"/>
  <c r="I1012682" i="33"/>
  <c r="H1012682" i="33"/>
  <c r="I1012681" i="33"/>
  <c r="H1012681" i="33"/>
  <c r="I1012680" i="33"/>
  <c r="H1012680" i="33"/>
  <c r="I1012679" i="33"/>
  <c r="H1012679" i="33"/>
  <c r="I1012678" i="33"/>
  <c r="H1012678" i="33"/>
  <c r="I1012677" i="33"/>
  <c r="H1012677" i="33"/>
  <c r="I1012676" i="33"/>
  <c r="H1012676" i="33"/>
  <c r="I1012675" i="33"/>
  <c r="H1012675" i="33"/>
  <c r="I1012674" i="33"/>
  <c r="H1012674" i="33"/>
  <c r="I1012673" i="33"/>
  <c r="H1012673" i="33"/>
  <c r="I1012672" i="33"/>
  <c r="H1012672" i="33"/>
  <c r="I1012671" i="33"/>
  <c r="H1012671" i="33"/>
  <c r="I1012670" i="33"/>
  <c r="H1012670" i="33"/>
  <c r="I1012669" i="33"/>
  <c r="H1012669" i="33"/>
  <c r="I1012668" i="33"/>
  <c r="H1012668" i="33"/>
  <c r="I1012667" i="33"/>
  <c r="H1012667" i="33"/>
  <c r="I1012666" i="33"/>
  <c r="H1012666" i="33"/>
  <c r="I1012665" i="33"/>
  <c r="H1012665" i="33"/>
  <c r="I1012664" i="33"/>
  <c r="H1012664" i="33"/>
  <c r="I1012663" i="33"/>
  <c r="H1012663" i="33"/>
  <c r="I1012662" i="33"/>
  <c r="H1012662" i="33"/>
  <c r="I1012661" i="33"/>
  <c r="H1012661" i="33"/>
  <c r="I1012660" i="33"/>
  <c r="H1012660" i="33"/>
  <c r="I1012659" i="33"/>
  <c r="H1012659" i="33"/>
  <c r="I1012658" i="33"/>
  <c r="H1012658" i="33"/>
  <c r="I1012657" i="33"/>
  <c r="H1012657" i="33"/>
  <c r="I1012656" i="33"/>
  <c r="H1012656" i="33"/>
  <c r="I1012655" i="33"/>
  <c r="H1012655" i="33"/>
  <c r="I1012654" i="33"/>
  <c r="H1012654" i="33"/>
  <c r="I1012653" i="33"/>
  <c r="H1012653" i="33"/>
  <c r="I1012652" i="33"/>
  <c r="H1012652" i="33"/>
  <c r="I1012651" i="33"/>
  <c r="H1012651" i="33"/>
  <c r="I1012650" i="33"/>
  <c r="H1012650" i="33"/>
  <c r="I1012649" i="33"/>
  <c r="H1012649" i="33"/>
  <c r="I1012648" i="33"/>
  <c r="H1012648" i="33"/>
  <c r="I1012647" i="33"/>
  <c r="H1012647" i="33"/>
  <c r="I1012646" i="33"/>
  <c r="H1012646" i="33"/>
  <c r="I1012645" i="33"/>
  <c r="H1012645" i="33"/>
  <c r="I1012644" i="33"/>
  <c r="H1012644" i="33"/>
  <c r="I1012643" i="33"/>
  <c r="H1012643" i="33"/>
  <c r="I1012642" i="33"/>
  <c r="H1012642" i="33"/>
  <c r="I1012641" i="33"/>
  <c r="H1012641" i="33"/>
  <c r="I1012640" i="33"/>
  <c r="H1012640" i="33"/>
  <c r="I1012639" i="33"/>
  <c r="H1012639" i="33"/>
  <c r="I1012638" i="33"/>
  <c r="H1012638" i="33"/>
  <c r="I1012637" i="33"/>
  <c r="H1012637" i="33"/>
  <c r="I1012636" i="33"/>
  <c r="H1012636" i="33"/>
  <c r="I1012635" i="33"/>
  <c r="H1012635" i="33"/>
  <c r="I1012634" i="33"/>
  <c r="H1012634" i="33"/>
  <c r="I1012633" i="33"/>
  <c r="H1012633" i="33"/>
  <c r="I1012632" i="33"/>
  <c r="H1012632" i="33"/>
  <c r="I1012631" i="33"/>
  <c r="H1012631" i="33"/>
  <c r="I1012630" i="33"/>
  <c r="H1012630" i="33"/>
  <c r="I1012629" i="33"/>
  <c r="H1012629" i="33"/>
  <c r="I1012628" i="33"/>
  <c r="H1012628" i="33"/>
  <c r="I1012627" i="33"/>
  <c r="H1012627" i="33"/>
  <c r="I1012626" i="33"/>
  <c r="H1012626" i="33"/>
  <c r="I1012625" i="33"/>
  <c r="H1012625" i="33"/>
  <c r="I1012624" i="33"/>
  <c r="H1012624" i="33"/>
  <c r="I1012623" i="33"/>
  <c r="H1012623" i="33"/>
  <c r="I1012622" i="33"/>
  <c r="H1012622" i="33"/>
  <c r="I1012621" i="33"/>
  <c r="H1012621" i="33"/>
  <c r="I1012620" i="33"/>
  <c r="H1012620" i="33"/>
  <c r="I1012619" i="33"/>
  <c r="H1012619" i="33"/>
  <c r="I1012618" i="33"/>
  <c r="H1012618" i="33"/>
  <c r="I1012617" i="33"/>
  <c r="H1012617" i="33"/>
  <c r="I1012616" i="33"/>
  <c r="H1012616" i="33"/>
  <c r="I1012615" i="33"/>
  <c r="H1012615" i="33"/>
  <c r="I1012614" i="33"/>
  <c r="H1012614" i="33"/>
  <c r="I1012613" i="33"/>
  <c r="H1012613" i="33"/>
  <c r="I1012612" i="33"/>
  <c r="H1012612" i="33"/>
  <c r="I1012611" i="33"/>
  <c r="H1012611" i="33"/>
  <c r="I1012610" i="33"/>
  <c r="H1012610" i="33"/>
  <c r="I1012609" i="33"/>
  <c r="H1012609" i="33"/>
  <c r="I1012608" i="33"/>
  <c r="H1012608" i="33"/>
  <c r="I1012607" i="33"/>
  <c r="H1012607" i="33"/>
  <c r="I1012606" i="33"/>
  <c r="H1012606" i="33"/>
  <c r="I1012605" i="33"/>
  <c r="H1012605" i="33"/>
  <c r="I1012604" i="33"/>
  <c r="H1012604" i="33"/>
  <c r="I1012603" i="33"/>
  <c r="H1012603" i="33"/>
  <c r="I1012602" i="33"/>
  <c r="H1012602" i="33"/>
  <c r="I1012601" i="33"/>
  <c r="H1012601" i="33"/>
  <c r="I1012600" i="33"/>
  <c r="H1012600" i="33"/>
  <c r="I1012599" i="33"/>
  <c r="H1012599" i="33"/>
  <c r="I1012598" i="33"/>
  <c r="H1012598" i="33"/>
  <c r="I1012597" i="33"/>
  <c r="H1012597" i="33"/>
  <c r="I1012596" i="33"/>
  <c r="H1012596" i="33"/>
  <c r="I1012595" i="33"/>
  <c r="H1012595" i="33"/>
  <c r="I1012594" i="33"/>
  <c r="H1012594" i="33"/>
  <c r="I1012593" i="33"/>
  <c r="H1012593" i="33"/>
  <c r="I1012592" i="33"/>
  <c r="H1012592" i="33"/>
  <c r="I1012591" i="33"/>
  <c r="H1012591" i="33"/>
  <c r="I1012590" i="33"/>
  <c r="H1012590" i="33"/>
  <c r="I1012589" i="33"/>
  <c r="H1012589" i="33"/>
  <c r="I1012588" i="33"/>
  <c r="H1012588" i="33"/>
  <c r="I1012587" i="33"/>
  <c r="H1012587" i="33"/>
  <c r="I1012586" i="33"/>
  <c r="H1012586" i="33"/>
  <c r="I1012585" i="33"/>
  <c r="H1012585" i="33"/>
  <c r="I1012584" i="33"/>
  <c r="H1012584" i="33"/>
  <c r="I1012583" i="33"/>
  <c r="H1012583" i="33"/>
  <c r="I1012582" i="33"/>
  <c r="H1012582" i="33"/>
  <c r="I1012581" i="33"/>
  <c r="H1012581" i="33"/>
  <c r="I1012580" i="33"/>
  <c r="H1012580" i="33"/>
  <c r="I1012579" i="33"/>
  <c r="H1012579" i="33"/>
  <c r="I1012578" i="33"/>
  <c r="H1012578" i="33"/>
  <c r="I1012577" i="33"/>
  <c r="H1012577" i="33"/>
  <c r="I1012576" i="33"/>
  <c r="H1012576" i="33"/>
  <c r="I1012575" i="33"/>
  <c r="H1012575" i="33"/>
  <c r="I1012574" i="33"/>
  <c r="H1012574" i="33"/>
  <c r="I1012573" i="33"/>
  <c r="H1012573" i="33"/>
  <c r="I1012572" i="33"/>
  <c r="H1012572" i="33"/>
  <c r="I1012571" i="33"/>
  <c r="H1012571" i="33"/>
  <c r="I1012570" i="33"/>
  <c r="H1012570" i="33"/>
  <c r="I1012569" i="33"/>
  <c r="H1012569" i="33"/>
  <c r="I1012568" i="33"/>
  <c r="H1012568" i="33"/>
  <c r="I1012567" i="33"/>
  <c r="H1012567" i="33"/>
  <c r="I1012566" i="33"/>
  <c r="H1012566" i="33"/>
  <c r="I1012565" i="33"/>
  <c r="H1012565" i="33"/>
  <c r="I1012564" i="33"/>
  <c r="H1012564" i="33"/>
  <c r="I1012563" i="33"/>
  <c r="H1012563" i="33"/>
  <c r="I1012562" i="33"/>
  <c r="H1012562" i="33"/>
  <c r="I1012561" i="33"/>
  <c r="H1012561" i="33"/>
  <c r="I1012560" i="33"/>
  <c r="H1012560" i="33"/>
  <c r="I1012559" i="33"/>
  <c r="H1012559" i="33"/>
  <c r="I1012558" i="33"/>
  <c r="H1012558" i="33"/>
  <c r="I1012557" i="33"/>
  <c r="H1012557" i="33"/>
  <c r="I1012556" i="33"/>
  <c r="H1012556" i="33"/>
  <c r="I1012555" i="33"/>
  <c r="H1012555" i="33"/>
  <c r="I1012554" i="33"/>
  <c r="H1012554" i="33"/>
  <c r="I1012553" i="33"/>
  <c r="H1012553" i="33"/>
  <c r="I1012552" i="33"/>
  <c r="H1012552" i="33"/>
  <c r="I1012551" i="33"/>
  <c r="H1012551" i="33"/>
  <c r="I1012550" i="33"/>
  <c r="H1012550" i="33"/>
  <c r="I1012549" i="33"/>
  <c r="H1012549" i="33"/>
  <c r="I1012548" i="33"/>
  <c r="H1012548" i="33"/>
  <c r="I1012547" i="33"/>
  <c r="H1012547" i="33"/>
  <c r="I1012546" i="33"/>
  <c r="H1012546" i="33"/>
  <c r="I1012545" i="33"/>
  <c r="H1012545" i="33"/>
  <c r="I1012544" i="33"/>
  <c r="H1012544" i="33"/>
  <c r="I1012543" i="33"/>
  <c r="H1012543" i="33"/>
  <c r="I1012542" i="33"/>
  <c r="H1012542" i="33"/>
  <c r="I1012541" i="33"/>
  <c r="H1012541" i="33"/>
  <c r="I1012540" i="33"/>
  <c r="H1012540" i="33"/>
  <c r="I1012539" i="33"/>
  <c r="H1012539" i="33"/>
  <c r="I1012538" i="33"/>
  <c r="H1012538" i="33"/>
  <c r="I1012537" i="33"/>
  <c r="H1012537" i="33"/>
  <c r="I1012536" i="33"/>
  <c r="H1012536" i="33"/>
  <c r="I1012535" i="33"/>
  <c r="H1012535" i="33"/>
  <c r="I1012534" i="33"/>
  <c r="H1012534" i="33"/>
  <c r="I1012533" i="33"/>
  <c r="H1012533" i="33"/>
  <c r="I1012532" i="33"/>
  <c r="H1012532" i="33"/>
  <c r="I1012531" i="33"/>
  <c r="H1012531" i="33"/>
  <c r="I1012530" i="33"/>
  <c r="H1012530" i="33"/>
  <c r="I1012529" i="33"/>
  <c r="H1012529" i="33"/>
  <c r="I1012528" i="33"/>
  <c r="H1012528" i="33"/>
  <c r="I1012527" i="33"/>
  <c r="H1012527" i="33"/>
  <c r="I1012526" i="33"/>
  <c r="H1012526" i="33"/>
  <c r="I1012525" i="33"/>
  <c r="H1012525" i="33"/>
  <c r="I1012524" i="33"/>
  <c r="H1012524" i="33"/>
  <c r="I1012523" i="33"/>
  <c r="H1012523" i="33"/>
  <c r="I1012522" i="33"/>
  <c r="H1012522" i="33"/>
  <c r="I1012521" i="33"/>
  <c r="H1012521" i="33"/>
  <c r="I1012520" i="33"/>
  <c r="H1012520" i="33"/>
  <c r="I1012519" i="33"/>
  <c r="H1012519" i="33"/>
  <c r="I1012518" i="33"/>
  <c r="H1012518" i="33"/>
  <c r="I1012517" i="33"/>
  <c r="H1012517" i="33"/>
  <c r="I1012516" i="33"/>
  <c r="H1012516" i="33"/>
  <c r="I1012515" i="33"/>
  <c r="H1012515" i="33"/>
  <c r="I1012514" i="33"/>
  <c r="H1012514" i="33"/>
  <c r="I1012513" i="33"/>
  <c r="H1012513" i="33"/>
  <c r="I1012512" i="33"/>
  <c r="H1012512" i="33"/>
  <c r="I1012511" i="33"/>
  <c r="H1012511" i="33"/>
  <c r="I1012510" i="33"/>
  <c r="H1012510" i="33"/>
  <c r="I1012509" i="33"/>
  <c r="H1012509" i="33"/>
  <c r="I1012508" i="33"/>
  <c r="H1012508" i="33"/>
  <c r="I1012507" i="33"/>
  <c r="H1012507" i="33"/>
  <c r="I1012506" i="33"/>
  <c r="H1012506" i="33"/>
  <c r="I1012505" i="33"/>
  <c r="H1012505" i="33"/>
  <c r="I1012504" i="33"/>
  <c r="H1012504" i="33"/>
  <c r="I1012503" i="33"/>
  <c r="H1012503" i="33"/>
  <c r="I1012502" i="33"/>
  <c r="H1012502" i="33"/>
  <c r="I1012501" i="33"/>
  <c r="H1012501" i="33"/>
  <c r="I1012500" i="33"/>
  <c r="H1012500" i="33"/>
  <c r="I1012499" i="33"/>
  <c r="H1012499" i="33"/>
  <c r="I1012498" i="33"/>
  <c r="H1012498" i="33"/>
  <c r="I1012497" i="33"/>
  <c r="H1012497" i="33"/>
  <c r="I1012496" i="33"/>
  <c r="H1012496" i="33"/>
  <c r="I1012495" i="33"/>
  <c r="H1012495" i="33"/>
  <c r="I1012494" i="33"/>
  <c r="H1012494" i="33"/>
  <c r="I1012493" i="33"/>
  <c r="H1012493" i="33"/>
  <c r="I1012492" i="33"/>
  <c r="H1012492" i="33"/>
  <c r="I1012491" i="33"/>
  <c r="H1012491" i="33"/>
  <c r="I1012490" i="33"/>
  <c r="H1012490" i="33"/>
  <c r="I1012489" i="33"/>
  <c r="H1012489" i="33"/>
  <c r="I1012488" i="33"/>
  <c r="H1012488" i="33"/>
  <c r="I1012487" i="33"/>
  <c r="H1012487" i="33"/>
  <c r="I1012486" i="33"/>
  <c r="H1012486" i="33"/>
  <c r="I1012485" i="33"/>
  <c r="H1012485" i="33"/>
  <c r="I1012484" i="33"/>
  <c r="H1012484" i="33"/>
  <c r="I1012483" i="33"/>
  <c r="H1012483" i="33"/>
  <c r="I1012482" i="33"/>
  <c r="H1012482" i="33"/>
  <c r="I1012481" i="33"/>
  <c r="H1012481" i="33"/>
  <c r="I1012480" i="33"/>
  <c r="H1012480" i="33"/>
  <c r="I1012479" i="33"/>
  <c r="H1012479" i="33"/>
  <c r="I1012478" i="33"/>
  <c r="H1012478" i="33"/>
  <c r="I1012477" i="33"/>
  <c r="H1012477" i="33"/>
  <c r="I1012476" i="33"/>
  <c r="H1012476" i="33"/>
  <c r="I1012475" i="33"/>
  <c r="H1012475" i="33"/>
  <c r="I1012474" i="33"/>
  <c r="H1012474" i="33"/>
  <c r="I1012473" i="33"/>
  <c r="H1012473" i="33"/>
  <c r="I1012472" i="33"/>
  <c r="H1012472" i="33"/>
  <c r="I1012471" i="33"/>
  <c r="H1012471" i="33"/>
  <c r="I1012470" i="33"/>
  <c r="H1012470" i="33"/>
  <c r="I1012469" i="33"/>
  <c r="H1012469" i="33"/>
  <c r="I1012468" i="33"/>
  <c r="H1012468" i="33"/>
  <c r="I1012467" i="33"/>
  <c r="H1012467" i="33"/>
  <c r="I1012466" i="33"/>
  <c r="H1012466" i="33"/>
  <c r="I1012465" i="33"/>
  <c r="H1012465" i="33"/>
  <c r="I1012464" i="33"/>
  <c r="H1012464" i="33"/>
  <c r="I1012463" i="33"/>
  <c r="H1012463" i="33"/>
  <c r="I1012462" i="33"/>
  <c r="H1012462" i="33"/>
  <c r="I1012461" i="33"/>
  <c r="H1012461" i="33"/>
  <c r="I1012460" i="33"/>
  <c r="H1012460" i="33"/>
  <c r="I1012459" i="33"/>
  <c r="H1012459" i="33"/>
  <c r="I1012458" i="33"/>
  <c r="H1012458" i="33"/>
  <c r="I1012457" i="33"/>
  <c r="H1012457" i="33"/>
  <c r="I1012456" i="33"/>
  <c r="H1012456" i="33"/>
  <c r="I1012455" i="33"/>
  <c r="H1012455" i="33"/>
  <c r="I1012454" i="33"/>
  <c r="H1012454" i="33"/>
  <c r="I1012453" i="33"/>
  <c r="H1012453" i="33"/>
  <c r="I1012452" i="33"/>
  <c r="H1012452" i="33"/>
  <c r="I1012451" i="33"/>
  <c r="H1012451" i="33"/>
  <c r="I1012450" i="33"/>
  <c r="H1012450" i="33"/>
  <c r="I1012449" i="33"/>
  <c r="H1012449" i="33"/>
  <c r="I1012448" i="33"/>
  <c r="H1012448" i="33"/>
  <c r="I1012447" i="33"/>
  <c r="H1012447" i="33"/>
  <c r="I1012446" i="33"/>
  <c r="H1012446" i="33"/>
  <c r="I1012445" i="33"/>
  <c r="H1012445" i="33"/>
  <c r="I1012444" i="33"/>
  <c r="H1012444" i="33"/>
  <c r="I1012443" i="33"/>
  <c r="H1012443" i="33"/>
  <c r="I1012442" i="33"/>
  <c r="H1012442" i="33"/>
  <c r="I1012441" i="33"/>
  <c r="H1012441" i="33"/>
  <c r="I1012440" i="33"/>
  <c r="H1012440" i="33"/>
  <c r="I1012439" i="33"/>
  <c r="H1012439" i="33"/>
  <c r="I1012438" i="33"/>
  <c r="H1012438" i="33"/>
  <c r="I1012437" i="33"/>
  <c r="H1012437" i="33"/>
  <c r="I1012436" i="33"/>
  <c r="H1012436" i="33"/>
  <c r="I1012435" i="33"/>
  <c r="H1012435" i="33"/>
  <c r="I1012434" i="33"/>
  <c r="H1012434" i="33"/>
  <c r="I1012433" i="33"/>
  <c r="H1012433" i="33"/>
  <c r="I1012432" i="33"/>
  <c r="H1012432" i="33"/>
  <c r="I1012431" i="33"/>
  <c r="H1012431" i="33"/>
  <c r="I1012430" i="33"/>
  <c r="H1012430" i="33"/>
  <c r="I1012429" i="33"/>
  <c r="H1012429" i="33"/>
  <c r="I1012428" i="33"/>
  <c r="H1012428" i="33"/>
  <c r="I1012427" i="33"/>
  <c r="H1012427" i="33"/>
  <c r="I1012426" i="33"/>
  <c r="H1012426" i="33"/>
  <c r="I1012425" i="33"/>
  <c r="H1012425" i="33"/>
  <c r="I1012424" i="33"/>
  <c r="H1012424" i="33"/>
  <c r="I1012423" i="33"/>
  <c r="H1012423" i="33"/>
  <c r="I1012422" i="33"/>
  <c r="H1012422" i="33"/>
  <c r="I1012421" i="33"/>
  <c r="H1012421" i="33"/>
  <c r="I1012420" i="33"/>
  <c r="H1012420" i="33"/>
  <c r="I1012419" i="33"/>
  <c r="H1012419" i="33"/>
  <c r="I1012418" i="33"/>
  <c r="H1012418" i="33"/>
  <c r="I1012417" i="33"/>
  <c r="H1012417" i="33"/>
  <c r="I1012416" i="33"/>
  <c r="H1012416" i="33"/>
  <c r="I1012415" i="33"/>
  <c r="H1012415" i="33"/>
  <c r="I1012414" i="33"/>
  <c r="H1012414" i="33"/>
  <c r="I1012413" i="33"/>
  <c r="H1012413" i="33"/>
  <c r="I1012412" i="33"/>
  <c r="H1012412" i="33"/>
  <c r="I1012411" i="33"/>
  <c r="H1012411" i="33"/>
  <c r="I1012410" i="33"/>
  <c r="H1012410" i="33"/>
  <c r="I1012409" i="33"/>
  <c r="H1012409" i="33"/>
  <c r="I1012408" i="33"/>
  <c r="H1012408" i="33"/>
  <c r="I1012407" i="33"/>
  <c r="H1012407" i="33"/>
  <c r="I1012406" i="33"/>
  <c r="H1012406" i="33"/>
  <c r="I1012405" i="33"/>
  <c r="H1012405" i="33"/>
  <c r="I1012404" i="33"/>
  <c r="H1012404" i="33"/>
  <c r="I1012403" i="33"/>
  <c r="H1012403" i="33"/>
  <c r="I1012402" i="33"/>
  <c r="H1012402" i="33"/>
  <c r="I1012401" i="33"/>
  <c r="H1012401" i="33"/>
  <c r="I1012400" i="33"/>
  <c r="H1012400" i="33"/>
  <c r="I1012399" i="33"/>
  <c r="H1012399" i="33"/>
  <c r="I1012398" i="33"/>
  <c r="H1012398" i="33"/>
  <c r="I1012397" i="33"/>
  <c r="H1012397" i="33"/>
  <c r="I1012396" i="33"/>
  <c r="H1012396" i="33"/>
  <c r="I1012395" i="33"/>
  <c r="H1012395" i="33"/>
  <c r="I1012394" i="33"/>
  <c r="H1012394" i="33"/>
  <c r="I1012393" i="33"/>
  <c r="H1012393" i="33"/>
  <c r="I1012392" i="33"/>
  <c r="H1012392" i="33"/>
  <c r="I1012391" i="33"/>
  <c r="H1012391" i="33"/>
  <c r="I1012390" i="33"/>
  <c r="H1012390" i="33"/>
  <c r="I1012389" i="33"/>
  <c r="H1012389" i="33"/>
  <c r="I1012388" i="33"/>
  <c r="H1012388" i="33"/>
  <c r="I1012387" i="33"/>
  <c r="H1012387" i="33"/>
  <c r="I1012386" i="33"/>
  <c r="H1012386" i="33"/>
  <c r="I1012385" i="33"/>
  <c r="H1012385" i="33"/>
  <c r="I1012384" i="33"/>
  <c r="H1012384" i="33"/>
  <c r="I1012383" i="33"/>
  <c r="H1012383" i="33"/>
  <c r="I1012382" i="33"/>
  <c r="H1012382" i="33"/>
  <c r="I1012381" i="33"/>
  <c r="H1012381" i="33"/>
  <c r="I1012380" i="33"/>
  <c r="H1012380" i="33"/>
  <c r="I1012379" i="33"/>
  <c r="H1012379" i="33"/>
  <c r="I1012378" i="33"/>
  <c r="H1012378" i="33"/>
  <c r="I1012377" i="33"/>
  <c r="H1012377" i="33"/>
  <c r="I1012376" i="33"/>
  <c r="H1012376" i="33"/>
  <c r="I1012375" i="33"/>
  <c r="H1012375" i="33"/>
  <c r="I1012374" i="33"/>
  <c r="H1012374" i="33"/>
  <c r="I1012373" i="33"/>
  <c r="H1012373" i="33"/>
  <c r="I1012372" i="33"/>
  <c r="H1012372" i="33"/>
  <c r="I1012371" i="33"/>
  <c r="H1012371" i="33"/>
  <c r="I1012370" i="33"/>
  <c r="H1012370" i="33"/>
  <c r="I1012369" i="33"/>
  <c r="H1012369" i="33"/>
  <c r="I1012368" i="33"/>
  <c r="H1012368" i="33"/>
  <c r="I1012367" i="33"/>
  <c r="H1012367" i="33"/>
  <c r="I1012366" i="33"/>
  <c r="H1012366" i="33"/>
  <c r="I1012365" i="33"/>
  <c r="H1012365" i="33"/>
  <c r="I1012364" i="33"/>
  <c r="H1012364" i="33"/>
  <c r="I1012363" i="33"/>
  <c r="H1012363" i="33"/>
  <c r="I1012362" i="33"/>
  <c r="H1012362" i="33"/>
  <c r="I1012361" i="33"/>
  <c r="H1012361" i="33"/>
  <c r="I1012360" i="33"/>
  <c r="H1012360" i="33"/>
  <c r="I1012359" i="33"/>
  <c r="H1012359" i="33"/>
  <c r="I1012358" i="33"/>
  <c r="H1012358" i="33"/>
  <c r="I1012357" i="33"/>
  <c r="H1012357" i="33"/>
  <c r="I1012356" i="33"/>
  <c r="H1012356" i="33"/>
  <c r="I1012355" i="33"/>
  <c r="H1012355" i="33"/>
  <c r="I1012354" i="33"/>
  <c r="H1012354" i="33"/>
  <c r="I1012353" i="33"/>
  <c r="H1012353" i="33"/>
  <c r="I1012352" i="33"/>
  <c r="H1012352" i="33"/>
  <c r="I1012351" i="33"/>
  <c r="H1012351" i="33"/>
  <c r="I1012350" i="33"/>
  <c r="H1012350" i="33"/>
  <c r="I1012349" i="33"/>
  <c r="H1012349" i="33"/>
  <c r="I1012348" i="33"/>
  <c r="H1012348" i="33"/>
  <c r="I1012347" i="33"/>
  <c r="H1012347" i="33"/>
  <c r="I1012346" i="33"/>
  <c r="H1012346" i="33"/>
  <c r="I1012345" i="33"/>
  <c r="H1012345" i="33"/>
  <c r="I1012344" i="33"/>
  <c r="H1012344" i="33"/>
  <c r="I1012343" i="33"/>
  <c r="H1012343" i="33"/>
  <c r="I1012342" i="33"/>
  <c r="H1012342" i="33"/>
  <c r="I1012341" i="33"/>
  <c r="H1012341" i="33"/>
  <c r="I1012340" i="33"/>
  <c r="H1012340" i="33"/>
  <c r="I1012339" i="33"/>
  <c r="H1012339" i="33"/>
  <c r="I1012338" i="33"/>
  <c r="H1012338" i="33"/>
  <c r="I1012337" i="33"/>
  <c r="H1012337" i="33"/>
  <c r="I1012336" i="33"/>
  <c r="H1012336" i="33"/>
  <c r="I1012335" i="33"/>
  <c r="H1012335" i="33"/>
  <c r="I1012334" i="33"/>
  <c r="H1012334" i="33"/>
  <c r="I1012333" i="33"/>
  <c r="H1012333" i="33"/>
  <c r="I1012332" i="33"/>
  <c r="H1012332" i="33"/>
  <c r="I1012331" i="33"/>
  <c r="H1012331" i="33"/>
  <c r="I1012330" i="33"/>
  <c r="H1012330" i="33"/>
  <c r="I1012329" i="33"/>
  <c r="H1012329" i="33"/>
  <c r="I1012328" i="33"/>
  <c r="H1012328" i="33"/>
  <c r="I1012327" i="33"/>
  <c r="H1012327" i="33"/>
  <c r="I1012326" i="33"/>
  <c r="H1012326" i="33"/>
  <c r="I1012325" i="33"/>
  <c r="H1012325" i="33"/>
  <c r="I1012324" i="33"/>
  <c r="H1012324" i="33"/>
  <c r="I1012323" i="33"/>
  <c r="H1012323" i="33"/>
  <c r="I1012322" i="33"/>
  <c r="H1012322" i="33"/>
  <c r="I1012321" i="33"/>
  <c r="H1012321" i="33"/>
  <c r="I1012320" i="33"/>
  <c r="H1012320" i="33"/>
  <c r="I1012319" i="33"/>
  <c r="H1012319" i="33"/>
  <c r="I1012318" i="33"/>
  <c r="H1012318" i="33"/>
  <c r="I1012317" i="33"/>
  <c r="H1012317" i="33"/>
  <c r="I1012316" i="33"/>
  <c r="H1012316" i="33"/>
  <c r="I1012315" i="33"/>
  <c r="H1012315" i="33"/>
  <c r="I1012314" i="33"/>
  <c r="H1012314" i="33"/>
  <c r="I1012313" i="33"/>
  <c r="H1012313" i="33"/>
  <c r="I1012312" i="33"/>
  <c r="H1012312" i="33"/>
  <c r="I1012311" i="33"/>
  <c r="H1012311" i="33"/>
  <c r="I1012310" i="33"/>
  <c r="H1012310" i="33"/>
  <c r="I1012309" i="33"/>
  <c r="H1012309" i="33"/>
  <c r="I1012308" i="33"/>
  <c r="H1012308" i="33"/>
  <c r="I1012307" i="33"/>
  <c r="H1012307" i="33"/>
  <c r="I1012306" i="33"/>
  <c r="H1012306" i="33"/>
  <c r="I1012305" i="33"/>
  <c r="H1012305" i="33"/>
  <c r="I1012304" i="33"/>
  <c r="H1012304" i="33"/>
  <c r="I1012303" i="33"/>
  <c r="H1012303" i="33"/>
  <c r="I1012302" i="33"/>
  <c r="H1012302" i="33"/>
  <c r="I1012301" i="33"/>
  <c r="H1012301" i="33"/>
  <c r="I1012300" i="33"/>
  <c r="H1012300" i="33"/>
  <c r="I1012299" i="33"/>
  <c r="H1012299" i="33"/>
  <c r="I1012298" i="33"/>
  <c r="H1012298" i="33"/>
  <c r="I1012297" i="33"/>
  <c r="H1012297" i="33"/>
  <c r="I1012296" i="33"/>
  <c r="H1012296" i="33"/>
  <c r="I1012295" i="33"/>
  <c r="H1012295" i="33"/>
  <c r="I1012294" i="33"/>
  <c r="H1012294" i="33"/>
  <c r="I1012293" i="33"/>
  <c r="H1012293" i="33"/>
  <c r="I1012292" i="33"/>
  <c r="H1012292" i="33"/>
  <c r="I1012291" i="33"/>
  <c r="H1012291" i="33"/>
  <c r="I1012290" i="33"/>
  <c r="H1012290" i="33"/>
  <c r="I1012289" i="33"/>
  <c r="H1012289" i="33"/>
  <c r="I1012288" i="33"/>
  <c r="H1012288" i="33"/>
  <c r="I1012287" i="33"/>
  <c r="H1012287" i="33"/>
  <c r="I1012286" i="33"/>
  <c r="H1012286" i="33"/>
  <c r="I1012285" i="33"/>
  <c r="H1012285" i="33"/>
  <c r="I1012284" i="33"/>
  <c r="H1012284" i="33"/>
  <c r="I1012283" i="33"/>
  <c r="H1012283" i="33"/>
  <c r="I1012282" i="33"/>
  <c r="H1012282" i="33"/>
  <c r="I1012281" i="33"/>
  <c r="H1012281" i="33"/>
  <c r="I1012280" i="33"/>
  <c r="H1012280" i="33"/>
  <c r="I1012279" i="33"/>
  <c r="H1012279" i="33"/>
  <c r="I1012278" i="33"/>
  <c r="H1012278" i="33"/>
  <c r="I1012277" i="33"/>
  <c r="H1012277" i="33"/>
  <c r="I1012276" i="33"/>
  <c r="H1012276" i="33"/>
  <c r="I1012275" i="33"/>
  <c r="H1012275" i="33"/>
  <c r="I1012274" i="33"/>
  <c r="H1012274" i="33"/>
  <c r="I1012273" i="33"/>
  <c r="H1012273" i="33"/>
  <c r="I1012272" i="33"/>
  <c r="H1012272" i="33"/>
  <c r="I1012271" i="33"/>
  <c r="H1012271" i="33"/>
  <c r="I1012270" i="33"/>
  <c r="H1012270" i="33"/>
  <c r="I1012269" i="33"/>
  <c r="H1012269" i="33"/>
  <c r="I1012268" i="33"/>
  <c r="H1012268" i="33"/>
  <c r="I1012267" i="33"/>
  <c r="H1012267" i="33"/>
  <c r="I1012266" i="33"/>
  <c r="H1012266" i="33"/>
  <c r="I1012265" i="33"/>
  <c r="H1012265" i="33"/>
  <c r="I1012264" i="33"/>
  <c r="H1012264" i="33"/>
  <c r="I1012263" i="33"/>
  <c r="H1012263" i="33"/>
  <c r="I1012262" i="33"/>
  <c r="H1012262" i="33"/>
  <c r="I1012261" i="33"/>
  <c r="H1012261" i="33"/>
  <c r="I1012260" i="33"/>
  <c r="H1012260" i="33"/>
  <c r="I1012259" i="33"/>
  <c r="H1012259" i="33"/>
  <c r="I1012258" i="33"/>
  <c r="H1012258" i="33"/>
  <c r="I1012257" i="33"/>
  <c r="H1012257" i="33"/>
  <c r="I1012256" i="33"/>
  <c r="H1012256" i="33"/>
  <c r="I1012255" i="33"/>
  <c r="H1012255" i="33"/>
  <c r="I1012254" i="33"/>
  <c r="H1012254" i="33"/>
  <c r="I1012253" i="33"/>
  <c r="H1012253" i="33"/>
  <c r="I1012252" i="33"/>
  <c r="H1012252" i="33"/>
  <c r="I1012251" i="33"/>
  <c r="H1012251" i="33"/>
  <c r="I1012250" i="33"/>
  <c r="H1012250" i="33"/>
  <c r="I1012249" i="33"/>
  <c r="H1012249" i="33"/>
  <c r="I1012248" i="33"/>
  <c r="H1012248" i="33"/>
  <c r="I1012247" i="33"/>
  <c r="H1012247" i="33"/>
  <c r="I1012246" i="33"/>
  <c r="H1012246" i="33"/>
  <c r="I1012245" i="33"/>
  <c r="H1012245" i="33"/>
  <c r="I1012244" i="33"/>
  <c r="H1012244" i="33"/>
  <c r="I1012243" i="33"/>
  <c r="H1012243" i="33"/>
  <c r="I1012242" i="33"/>
  <c r="H1012242" i="33"/>
  <c r="I1012241" i="33"/>
  <c r="H1012241" i="33"/>
  <c r="I1012240" i="33"/>
  <c r="H1012240" i="33"/>
  <c r="I1012239" i="33"/>
  <c r="H1012239" i="33"/>
  <c r="I1012238" i="33"/>
  <c r="H1012238" i="33"/>
  <c r="I1012237" i="33"/>
  <c r="H1012237" i="33"/>
  <c r="I1012236" i="33"/>
  <c r="H1012236" i="33"/>
  <c r="I1012235" i="33"/>
  <c r="H1012235" i="33"/>
  <c r="I1012234" i="33"/>
  <c r="H1012234" i="33"/>
  <c r="I1012233" i="33"/>
  <c r="H1012233" i="33"/>
  <c r="I1012232" i="33"/>
  <c r="H1012232" i="33"/>
  <c r="I1012231" i="33"/>
  <c r="H1012231" i="33"/>
  <c r="I1012230" i="33"/>
  <c r="H1012230" i="33"/>
  <c r="I1012229" i="33"/>
  <c r="H1012229" i="33"/>
  <c r="I1012228" i="33"/>
  <c r="H1012228" i="33"/>
  <c r="I1012227" i="33"/>
  <c r="H1012227" i="33"/>
  <c r="I1012226" i="33"/>
  <c r="H1012226" i="33"/>
  <c r="I1012225" i="33"/>
  <c r="H1012225" i="33"/>
  <c r="I1012224" i="33"/>
  <c r="H1012224" i="33"/>
  <c r="I1012223" i="33"/>
  <c r="H1012223" i="33"/>
  <c r="I1012222" i="33"/>
  <c r="H1012222" i="33"/>
  <c r="I1012221" i="33"/>
  <c r="H1012221" i="33"/>
  <c r="I1012220" i="33"/>
  <c r="H1012220" i="33"/>
  <c r="I1012219" i="33"/>
  <c r="H1012219" i="33"/>
  <c r="I1012218" i="33"/>
  <c r="H1012218" i="33"/>
  <c r="I1012217" i="33"/>
  <c r="H1012217" i="33"/>
  <c r="I1012216" i="33"/>
  <c r="H1012216" i="33"/>
  <c r="I1012215" i="33"/>
  <c r="H1012215" i="33"/>
  <c r="I1012214" i="33"/>
  <c r="H1012214" i="33"/>
  <c r="I1012213" i="33"/>
  <c r="H1012213" i="33"/>
  <c r="I1012212" i="33"/>
  <c r="H1012212" i="33"/>
  <c r="I1012211" i="33"/>
  <c r="H1012211" i="33"/>
  <c r="I1012210" i="33"/>
  <c r="H1012210" i="33"/>
  <c r="I1012209" i="33"/>
  <c r="H1012209" i="33"/>
  <c r="I1012208" i="33"/>
  <c r="H1012208" i="33"/>
  <c r="I1012207" i="33"/>
  <c r="H1012207" i="33"/>
  <c r="I1012206" i="33"/>
  <c r="H1012206" i="33"/>
  <c r="I1012205" i="33"/>
  <c r="H1012205" i="33"/>
  <c r="I1012204" i="33"/>
  <c r="H1012204" i="33"/>
  <c r="I1012203" i="33"/>
  <c r="H1012203" i="33"/>
  <c r="I1012202" i="33"/>
  <c r="H1012202" i="33"/>
  <c r="I1012201" i="33"/>
  <c r="H1012201" i="33"/>
  <c r="I1012200" i="33"/>
  <c r="H1012200" i="33"/>
  <c r="I1012199" i="33"/>
  <c r="H1012199" i="33"/>
  <c r="I1012198" i="33"/>
  <c r="H1012198" i="33"/>
  <c r="I1012197" i="33"/>
  <c r="H1012197" i="33"/>
  <c r="I1012196" i="33"/>
  <c r="H1012196" i="33"/>
  <c r="I1012195" i="33"/>
  <c r="H1012195" i="33"/>
  <c r="I1012194" i="33"/>
  <c r="H1012194" i="33"/>
  <c r="I1012193" i="33"/>
  <c r="H1012193" i="33"/>
  <c r="I1012192" i="33"/>
  <c r="H1012192" i="33"/>
  <c r="I1012191" i="33"/>
  <c r="H1012191" i="33"/>
  <c r="I1012190" i="33"/>
  <c r="H1012190" i="33"/>
  <c r="I1012189" i="33"/>
  <c r="H1012189" i="33"/>
  <c r="I1012188" i="33"/>
  <c r="H1012188" i="33"/>
  <c r="I1012187" i="33"/>
  <c r="H1012187" i="33"/>
  <c r="I1012186" i="33"/>
  <c r="H1012186" i="33"/>
  <c r="I1012185" i="33"/>
  <c r="H1012185" i="33"/>
  <c r="I1012184" i="33"/>
  <c r="H1012184" i="33"/>
  <c r="I1012183" i="33"/>
  <c r="H1012183" i="33"/>
  <c r="I1012182" i="33"/>
  <c r="H1012182" i="33"/>
  <c r="I1012181" i="33"/>
  <c r="H1012181" i="33"/>
  <c r="I1012180" i="33"/>
  <c r="H1012180" i="33"/>
  <c r="I1012179" i="33"/>
  <c r="H1012179" i="33"/>
  <c r="I1012178" i="33"/>
  <c r="H1012178" i="33"/>
  <c r="I1012177" i="33"/>
  <c r="H1012177" i="33"/>
  <c r="I1012176" i="33"/>
  <c r="H1012176" i="33"/>
  <c r="I1012175" i="33"/>
  <c r="H1012175" i="33"/>
  <c r="I1012174" i="33"/>
  <c r="H1012174" i="33"/>
  <c r="I1012173" i="33"/>
  <c r="H1012173" i="33"/>
  <c r="I1012172" i="33"/>
  <c r="H1012172" i="33"/>
  <c r="I1012171" i="33"/>
  <c r="H1012171" i="33"/>
  <c r="I1012170" i="33"/>
  <c r="H1012170" i="33"/>
  <c r="I1012169" i="33"/>
  <c r="H1012169" i="33"/>
  <c r="I1012168" i="33"/>
  <c r="H1012168" i="33"/>
  <c r="I1012167" i="33"/>
  <c r="H1012167" i="33"/>
  <c r="I1012166" i="33"/>
  <c r="H1012166" i="33"/>
  <c r="I1012165" i="33"/>
  <c r="H1012165" i="33"/>
  <c r="I1012164" i="33"/>
  <c r="H1012164" i="33"/>
  <c r="I1012163" i="33"/>
  <c r="H1012163" i="33"/>
  <c r="I1012162" i="33"/>
  <c r="H1012162" i="33"/>
  <c r="I1012161" i="33"/>
  <c r="H1012161" i="33"/>
  <c r="I1012160" i="33"/>
  <c r="H1012160" i="33"/>
  <c r="I1012159" i="33"/>
  <c r="H1012159" i="33"/>
  <c r="I1012158" i="33"/>
  <c r="H1012158" i="33"/>
  <c r="I1012157" i="33"/>
  <c r="H1012157" i="33"/>
  <c r="I1012156" i="33"/>
  <c r="H1012156" i="33"/>
  <c r="I1012155" i="33"/>
  <c r="H1012155" i="33"/>
  <c r="I1012154" i="33"/>
  <c r="H1012154" i="33"/>
  <c r="I1012153" i="33"/>
  <c r="H1012153" i="33"/>
  <c r="I1012152" i="33"/>
  <c r="H1012152" i="33"/>
  <c r="I1012151" i="33"/>
  <c r="H1012151" i="33"/>
  <c r="I1012150" i="33"/>
  <c r="H1012150" i="33"/>
  <c r="I1012149" i="33"/>
  <c r="H1012149" i="33"/>
  <c r="I1012148" i="33"/>
  <c r="H1012148" i="33"/>
  <c r="I1012147" i="33"/>
  <c r="H1012147" i="33"/>
  <c r="I1012146" i="33"/>
  <c r="H1012146" i="33"/>
  <c r="I1012145" i="33"/>
  <c r="H1012145" i="33"/>
  <c r="I1012144" i="33"/>
  <c r="H1012144" i="33"/>
  <c r="I1012143" i="33"/>
  <c r="H1012143" i="33"/>
  <c r="I1012142" i="33"/>
  <c r="H1012142" i="33"/>
  <c r="I1012141" i="33"/>
  <c r="H1012141" i="33"/>
  <c r="I1012140" i="33"/>
  <c r="H1012140" i="33"/>
  <c r="I1012139" i="33"/>
  <c r="H1012139" i="33"/>
  <c r="I1012138" i="33"/>
  <c r="H1012138" i="33"/>
  <c r="I1012137" i="33"/>
  <c r="H1012137" i="33"/>
  <c r="I1012136" i="33"/>
  <c r="H1012136" i="33"/>
  <c r="I1012135" i="33"/>
  <c r="H1012135" i="33"/>
  <c r="I1012134" i="33"/>
  <c r="H1012134" i="33"/>
  <c r="I1012133" i="33"/>
  <c r="H1012133" i="33"/>
  <c r="I1012132" i="33"/>
  <c r="H1012132" i="33"/>
  <c r="I1012131" i="33"/>
  <c r="H1012131" i="33"/>
  <c r="I1012130" i="33"/>
  <c r="H1012130" i="33"/>
  <c r="I1012129" i="33"/>
  <c r="H1012129" i="33"/>
  <c r="I1012128" i="33"/>
  <c r="H1012128" i="33"/>
  <c r="I1012127" i="33"/>
  <c r="H1012127" i="33"/>
  <c r="I1012126" i="33"/>
  <c r="H1012126" i="33"/>
  <c r="I1012125" i="33"/>
  <c r="H1012125" i="33"/>
  <c r="I1012124" i="33"/>
  <c r="H1012124" i="33"/>
  <c r="I1012123" i="33"/>
  <c r="H1012123" i="33"/>
  <c r="I1012122" i="33"/>
  <c r="H1012122" i="33"/>
  <c r="I1012121" i="33"/>
  <c r="H1012121" i="33"/>
  <c r="I1012120" i="33"/>
  <c r="H1012120" i="33"/>
  <c r="I1012119" i="33"/>
  <c r="H1012119" i="33"/>
  <c r="I1012118" i="33"/>
  <c r="H1012118" i="33"/>
  <c r="I1012117" i="33"/>
  <c r="H1012117" i="33"/>
  <c r="I1012116" i="33"/>
  <c r="H1012116" i="33"/>
  <c r="I1012115" i="33"/>
  <c r="H1012115" i="33"/>
  <c r="I1012114" i="33"/>
  <c r="H1012114" i="33"/>
  <c r="I1012113" i="33"/>
  <c r="H1012113" i="33"/>
  <c r="I1012112" i="33"/>
  <c r="H1012112" i="33"/>
  <c r="I1012111" i="33"/>
  <c r="H1012111" i="33"/>
  <c r="I1012110" i="33"/>
  <c r="H1012110" i="33"/>
  <c r="I1012109" i="33"/>
  <c r="H1012109" i="33"/>
  <c r="I1012108" i="33"/>
  <c r="H1012108" i="33"/>
  <c r="I1012107" i="33"/>
  <c r="H1012107" i="33"/>
  <c r="I1012106" i="33"/>
  <c r="H1012106" i="33"/>
  <c r="I1012105" i="33"/>
  <c r="H1012105" i="33"/>
  <c r="I1012104" i="33"/>
  <c r="H1012104" i="33"/>
  <c r="I1012103" i="33"/>
  <c r="H1012103" i="33"/>
  <c r="I1012102" i="33"/>
  <c r="H1012102" i="33"/>
  <c r="I1012101" i="33"/>
  <c r="H1012101" i="33"/>
  <c r="I1012100" i="33"/>
  <c r="H1012100" i="33"/>
  <c r="I1012099" i="33"/>
  <c r="H1012099" i="33"/>
  <c r="I1012098" i="33"/>
  <c r="H1012098" i="33"/>
  <c r="I1012097" i="33"/>
  <c r="H1012097" i="33"/>
  <c r="I1012096" i="33"/>
  <c r="H1012096" i="33"/>
  <c r="I1012095" i="33"/>
  <c r="H1012095" i="33"/>
  <c r="I1012094" i="33"/>
  <c r="H1012094" i="33"/>
  <c r="I1012093" i="33"/>
  <c r="H1012093" i="33"/>
  <c r="I1012092" i="33"/>
  <c r="H1012092" i="33"/>
  <c r="I1012091" i="33"/>
  <c r="H1012091" i="33"/>
  <c r="I1012090" i="33"/>
  <c r="H1012090" i="33"/>
  <c r="I1012089" i="33"/>
  <c r="H1012089" i="33"/>
  <c r="I1012088" i="33"/>
  <c r="H1012088" i="33"/>
  <c r="I1012087" i="33"/>
  <c r="H1012087" i="33"/>
  <c r="I1012086" i="33"/>
  <c r="H1012086" i="33"/>
  <c r="I1012085" i="33"/>
  <c r="H1012085" i="33"/>
  <c r="I1012084" i="33"/>
  <c r="H1012084" i="33"/>
  <c r="I1012083" i="33"/>
  <c r="H1012083" i="33"/>
  <c r="I1012082" i="33"/>
  <c r="H1012082" i="33"/>
  <c r="I1012081" i="33"/>
  <c r="H1012081" i="33"/>
  <c r="I1012080" i="33"/>
  <c r="H1012080" i="33"/>
  <c r="I1012079" i="33"/>
  <c r="H1012079" i="33"/>
  <c r="I1012078" i="33"/>
  <c r="H1012078" i="33"/>
  <c r="I1012077" i="33"/>
  <c r="H1012077" i="33"/>
  <c r="I1012076" i="33"/>
  <c r="H1012076" i="33"/>
  <c r="I1012075" i="33"/>
  <c r="H1012075" i="33"/>
  <c r="I1012074" i="33"/>
  <c r="H1012074" i="33"/>
  <c r="I1012073" i="33"/>
  <c r="H1012073" i="33"/>
  <c r="I1012072" i="33"/>
  <c r="H1012072" i="33"/>
  <c r="I1012071" i="33"/>
  <c r="H1012071" i="33"/>
  <c r="I1012070" i="33"/>
  <c r="H1012070" i="33"/>
  <c r="I1012069" i="33"/>
  <c r="H1012069" i="33"/>
  <c r="I1012068" i="33"/>
  <c r="H1012068" i="33"/>
  <c r="I1012067" i="33"/>
  <c r="H1012067" i="33"/>
  <c r="I1012066" i="33"/>
  <c r="H1012066" i="33"/>
  <c r="I1012065" i="33"/>
  <c r="H1012065" i="33"/>
  <c r="I1012064" i="33"/>
  <c r="H1012064" i="33"/>
  <c r="I1012063" i="33"/>
  <c r="H1012063" i="33"/>
  <c r="I1012062" i="33"/>
  <c r="H1012062" i="33"/>
  <c r="I1012061" i="33"/>
  <c r="H1012061" i="33"/>
  <c r="I1012060" i="33"/>
  <c r="H1012060" i="33"/>
  <c r="I1012059" i="33"/>
  <c r="H1012059" i="33"/>
  <c r="I1012058" i="33"/>
  <c r="H1012058" i="33"/>
  <c r="I1012057" i="33"/>
  <c r="H1012057" i="33"/>
  <c r="I1012056" i="33"/>
  <c r="H1012056" i="33"/>
  <c r="I1012055" i="33"/>
  <c r="H1012055" i="33"/>
  <c r="I1012054" i="33"/>
  <c r="H1012054" i="33"/>
  <c r="I1012053" i="33"/>
  <c r="H1012053" i="33"/>
  <c r="I1012052" i="33"/>
  <c r="H1012052" i="33"/>
  <c r="I1012051" i="33"/>
  <c r="H1012051" i="33"/>
  <c r="I1012050" i="33"/>
  <c r="H1012050" i="33"/>
  <c r="I1012049" i="33"/>
  <c r="H1012049" i="33"/>
  <c r="I1012048" i="33"/>
  <c r="H1012048" i="33"/>
  <c r="I1012047" i="33"/>
  <c r="H1012047" i="33"/>
  <c r="I1012046" i="33"/>
  <c r="H1012046" i="33"/>
  <c r="I1012045" i="33"/>
  <c r="H1012045" i="33"/>
  <c r="I1012044" i="33"/>
  <c r="H1012044" i="33"/>
  <c r="I1012043" i="33"/>
  <c r="H1012043" i="33"/>
  <c r="I1012042" i="33"/>
  <c r="H1012042" i="33"/>
  <c r="I1012041" i="33"/>
  <c r="H1012041" i="33"/>
  <c r="I1012040" i="33"/>
  <c r="H1012040" i="33"/>
  <c r="I1012039" i="33"/>
  <c r="H1012039" i="33"/>
  <c r="I1012038" i="33"/>
  <c r="H1012038" i="33"/>
  <c r="I1012037" i="33"/>
  <c r="H1012037" i="33"/>
  <c r="I1012036" i="33"/>
  <c r="H1012036" i="33"/>
  <c r="I1012035" i="33"/>
  <c r="H1012035" i="33"/>
  <c r="I1012034" i="33"/>
  <c r="H1012034" i="33"/>
  <c r="I1012033" i="33"/>
  <c r="H1012033" i="33"/>
  <c r="I1012032" i="33"/>
  <c r="H1012032" i="33"/>
  <c r="I1012031" i="33"/>
  <c r="H1012031" i="33"/>
  <c r="I1012030" i="33"/>
  <c r="H1012030" i="33"/>
  <c r="I1012029" i="33"/>
  <c r="H1012029" i="33"/>
  <c r="I1012028" i="33"/>
  <c r="H1012028" i="33"/>
  <c r="I1012027" i="33"/>
  <c r="H1012027" i="33"/>
  <c r="I1012026" i="33"/>
  <c r="H1012026" i="33"/>
  <c r="I1012025" i="33"/>
  <c r="H1012025" i="33"/>
  <c r="I1012024" i="33"/>
  <c r="H1012024" i="33"/>
  <c r="I1012023" i="33"/>
  <c r="H1012023" i="33"/>
  <c r="I1012022" i="33"/>
  <c r="H1012022" i="33"/>
  <c r="I1012021" i="33"/>
  <c r="H1012021" i="33"/>
  <c r="I1012020" i="33"/>
  <c r="H1012020" i="33"/>
  <c r="I1012019" i="33"/>
  <c r="H1012019" i="33"/>
  <c r="I1012018" i="33"/>
  <c r="H1012018" i="33"/>
  <c r="I1012017" i="33"/>
  <c r="H1012017" i="33"/>
  <c r="I1012016" i="33"/>
  <c r="H1012016" i="33"/>
  <c r="I1012015" i="33"/>
  <c r="H1012015" i="33"/>
  <c r="I1012014" i="33"/>
  <c r="H1012014" i="33"/>
  <c r="I1012013" i="33"/>
  <c r="H1012013" i="33"/>
  <c r="I1012012" i="33"/>
  <c r="H1012012" i="33"/>
  <c r="I1012011" i="33"/>
  <c r="H1012011" i="33"/>
  <c r="I1012010" i="33"/>
  <c r="H1012010" i="33"/>
  <c r="I1012009" i="33"/>
  <c r="H1012009" i="33"/>
  <c r="I1012008" i="33"/>
  <c r="H1012008" i="33"/>
  <c r="I1012007" i="33"/>
  <c r="H1012007" i="33"/>
  <c r="I1012006" i="33"/>
  <c r="H1012006" i="33"/>
  <c r="I1012005" i="33"/>
  <c r="H1012005" i="33"/>
  <c r="I1012004" i="33"/>
  <c r="H1012004" i="33"/>
  <c r="I1012003" i="33"/>
  <c r="H1012003" i="33"/>
  <c r="I1012002" i="33"/>
  <c r="H1012002" i="33"/>
  <c r="I1012001" i="33"/>
  <c r="H1012001" i="33"/>
  <c r="I1012000" i="33"/>
  <c r="H1012000" i="33"/>
  <c r="I1011999" i="33"/>
  <c r="H1011999" i="33"/>
  <c r="I1011998" i="33"/>
  <c r="H1011998" i="33"/>
  <c r="I1011997" i="33"/>
  <c r="H1011997" i="33"/>
  <c r="I1011996" i="33"/>
  <c r="H1011996" i="33"/>
  <c r="I1011995" i="33"/>
  <c r="H1011995" i="33"/>
  <c r="I1011994" i="33"/>
  <c r="H1011994" i="33"/>
  <c r="I1011993" i="33"/>
  <c r="H1011993" i="33"/>
  <c r="I1011992" i="33"/>
  <c r="H1011992" i="33"/>
  <c r="I1011991" i="33"/>
  <c r="H1011991" i="33"/>
  <c r="I1011990" i="33"/>
  <c r="H1011990" i="33"/>
  <c r="I1011989" i="33"/>
  <c r="H1011989" i="33"/>
  <c r="I1011988" i="33"/>
  <c r="H1011988" i="33"/>
  <c r="I1011987" i="33"/>
  <c r="H1011987" i="33"/>
  <c r="I1011986" i="33"/>
  <c r="H1011986" i="33"/>
  <c r="I1011985" i="33"/>
  <c r="H1011985" i="33"/>
  <c r="I1011984" i="33"/>
  <c r="H1011984" i="33"/>
  <c r="I1011983" i="33"/>
  <c r="H1011983" i="33"/>
  <c r="I1011982" i="33"/>
  <c r="H1011982" i="33"/>
  <c r="I1011981" i="33"/>
  <c r="H1011981" i="33"/>
  <c r="I1011980" i="33"/>
  <c r="H1011980" i="33"/>
  <c r="I1011979" i="33"/>
  <c r="H1011979" i="33"/>
  <c r="I1011978" i="33"/>
  <c r="H1011978" i="33"/>
  <c r="I1011977" i="33"/>
  <c r="H1011977" i="33"/>
  <c r="I1011976" i="33"/>
  <c r="H1011976" i="33"/>
  <c r="I1011975" i="33"/>
  <c r="H1011975" i="33"/>
  <c r="I1011974" i="33"/>
  <c r="H1011974" i="33"/>
  <c r="I1011973" i="33"/>
  <c r="H1011973" i="33"/>
  <c r="I1011972" i="33"/>
  <c r="H1011972" i="33"/>
  <c r="I1011971" i="33"/>
  <c r="H1011971" i="33"/>
  <c r="I1011970" i="33"/>
  <c r="H1011970" i="33"/>
  <c r="I1011969" i="33"/>
  <c r="H1011969" i="33"/>
  <c r="I1011968" i="33"/>
  <c r="H1011968" i="33"/>
  <c r="I1011967" i="33"/>
  <c r="H1011967" i="33"/>
  <c r="I1011966" i="33"/>
  <c r="H1011966" i="33"/>
  <c r="I1011965" i="33"/>
  <c r="H1011965" i="33"/>
  <c r="I1011964" i="33"/>
  <c r="H1011964" i="33"/>
  <c r="I1011963" i="33"/>
  <c r="H1011963" i="33"/>
  <c r="I1011962" i="33"/>
  <c r="H1011962" i="33"/>
  <c r="I1011961" i="33"/>
  <c r="H1011961" i="33"/>
  <c r="I1011960" i="33"/>
  <c r="H1011960" i="33"/>
  <c r="I1011959" i="33"/>
  <c r="H1011959" i="33"/>
  <c r="I1011958" i="33"/>
  <c r="H1011958" i="33"/>
  <c r="I1011957" i="33"/>
  <c r="H1011957" i="33"/>
  <c r="I1011956" i="33"/>
  <c r="H1011956" i="33"/>
  <c r="I1011955" i="33"/>
  <c r="H1011955" i="33"/>
  <c r="I1011954" i="33"/>
  <c r="H1011954" i="33"/>
  <c r="I1011953" i="33"/>
  <c r="H1011953" i="33"/>
  <c r="I1011952" i="33"/>
  <c r="H1011952" i="33"/>
  <c r="I1011951" i="33"/>
  <c r="H1011951" i="33"/>
  <c r="I1011950" i="33"/>
  <c r="H1011950" i="33"/>
  <c r="I1011949" i="33"/>
  <c r="H1011949" i="33"/>
  <c r="I1011948" i="33"/>
  <c r="H1011948" i="33"/>
  <c r="I1011947" i="33"/>
  <c r="H1011947" i="33"/>
  <c r="I1011946" i="33"/>
  <c r="H1011946" i="33"/>
  <c r="I1011945" i="33"/>
  <c r="H1011945" i="33"/>
  <c r="I1011944" i="33"/>
  <c r="H1011944" i="33"/>
  <c r="I1011943" i="33"/>
  <c r="H1011943" i="33"/>
  <c r="I1011942" i="33"/>
  <c r="H1011942" i="33"/>
  <c r="I1011941" i="33"/>
  <c r="H1011941" i="33"/>
  <c r="I1011940" i="33"/>
  <c r="H1011940" i="33"/>
  <c r="I1011939" i="33"/>
  <c r="H1011939" i="33"/>
  <c r="I1011938" i="33"/>
  <c r="H1011938" i="33"/>
  <c r="I1011937" i="33"/>
  <c r="H1011937" i="33"/>
  <c r="I1011936" i="33"/>
  <c r="H1011936" i="33"/>
  <c r="I1011935" i="33"/>
  <c r="H1011935" i="33"/>
  <c r="I1011934" i="33"/>
  <c r="H1011934" i="33"/>
  <c r="I1011933" i="33"/>
  <c r="H1011933" i="33"/>
  <c r="I1011932" i="33"/>
  <c r="H1011932" i="33"/>
  <c r="I1011931" i="33"/>
  <c r="H1011931" i="33"/>
  <c r="I1011930" i="33"/>
  <c r="H1011930" i="33"/>
  <c r="I1011929" i="33"/>
  <c r="H1011929" i="33"/>
  <c r="I1011928" i="33"/>
  <c r="H1011928" i="33"/>
  <c r="I1011927" i="33"/>
  <c r="H1011927" i="33"/>
  <c r="I1011926" i="33"/>
  <c r="H1011926" i="33"/>
  <c r="I1011925" i="33"/>
  <c r="H1011925" i="33"/>
  <c r="I1011924" i="33"/>
  <c r="H1011924" i="33"/>
  <c r="I1011923" i="33"/>
  <c r="H1011923" i="33"/>
  <c r="I1011922" i="33"/>
  <c r="H1011922" i="33"/>
  <c r="I1011921" i="33"/>
  <c r="H1011921" i="33"/>
  <c r="I1011920" i="33"/>
  <c r="H1011920" i="33"/>
  <c r="I1011919" i="33"/>
  <c r="H1011919" i="33"/>
  <c r="I1011918" i="33"/>
  <c r="H1011918" i="33"/>
  <c r="I1011917" i="33"/>
  <c r="H1011917" i="33"/>
  <c r="I1011916" i="33"/>
  <c r="H1011916" i="33"/>
  <c r="I1011915" i="33"/>
  <c r="H1011915" i="33"/>
  <c r="I1011914" i="33"/>
  <c r="H1011914" i="33"/>
  <c r="I1011913" i="33"/>
  <c r="H1011913" i="33"/>
  <c r="I1011912" i="33"/>
  <c r="H1011912" i="33"/>
  <c r="I1011911" i="33"/>
  <c r="H1011911" i="33"/>
  <c r="I1011910" i="33"/>
  <c r="H1011910" i="33"/>
  <c r="I1011909" i="33"/>
  <c r="H1011909" i="33"/>
  <c r="I1011908" i="33"/>
  <c r="H1011908" i="33"/>
  <c r="I1011907" i="33"/>
  <c r="H1011907" i="33"/>
  <c r="I1011906" i="33"/>
  <c r="H1011906" i="33"/>
  <c r="I1011905" i="33"/>
  <c r="H1011905" i="33"/>
  <c r="I1011904" i="33"/>
  <c r="H1011904" i="33"/>
  <c r="I1011903" i="33"/>
  <c r="H1011903" i="33"/>
  <c r="I1011902" i="33"/>
  <c r="H1011902" i="33"/>
  <c r="I1011901" i="33"/>
  <c r="H1011901" i="33"/>
  <c r="I1011900" i="33"/>
  <c r="H1011900" i="33"/>
  <c r="I1011899" i="33"/>
  <c r="H1011899" i="33"/>
  <c r="I1011898" i="33"/>
  <c r="H1011898" i="33"/>
  <c r="I1011897" i="33"/>
  <c r="H1011897" i="33"/>
  <c r="I1011896" i="33"/>
  <c r="H1011896" i="33"/>
  <c r="I1011895" i="33"/>
  <c r="H1011895" i="33"/>
  <c r="I1011894" i="33"/>
  <c r="H1011894" i="33"/>
  <c r="I1011893" i="33"/>
  <c r="H1011893" i="33"/>
  <c r="I1011892" i="33"/>
  <c r="H1011892" i="33"/>
  <c r="I1011891" i="33"/>
  <c r="H1011891" i="33"/>
  <c r="I1011890" i="33"/>
  <c r="H1011890" i="33"/>
  <c r="I1011889" i="33"/>
  <c r="H1011889" i="33"/>
  <c r="I1011888" i="33"/>
  <c r="H1011888" i="33"/>
  <c r="I1011887" i="33"/>
  <c r="H1011887" i="33"/>
  <c r="I1011886" i="33"/>
  <c r="H1011886" i="33"/>
  <c r="I1011885" i="33"/>
  <c r="H1011885" i="33"/>
  <c r="I1011884" i="33"/>
  <c r="H1011884" i="33"/>
  <c r="I1011883" i="33"/>
  <c r="H1011883" i="33"/>
  <c r="I1011882" i="33"/>
  <c r="H1011882" i="33"/>
  <c r="I1011881" i="33"/>
  <c r="H1011881" i="33"/>
  <c r="I1011880" i="33"/>
  <c r="H1011880" i="33"/>
  <c r="I1011879" i="33"/>
  <c r="H1011879" i="33"/>
  <c r="I1011878" i="33"/>
  <c r="H1011878" i="33"/>
  <c r="I1011877" i="33"/>
  <c r="H1011877" i="33"/>
  <c r="I1011876" i="33"/>
  <c r="H1011876" i="33"/>
  <c r="I1011875" i="33"/>
  <c r="H1011875" i="33"/>
  <c r="I1011874" i="33"/>
  <c r="H1011874" i="33"/>
  <c r="I1011873" i="33"/>
  <c r="H1011873" i="33"/>
  <c r="I1011872" i="33"/>
  <c r="H1011872" i="33"/>
  <c r="I1011871" i="33"/>
  <c r="H1011871" i="33"/>
  <c r="I1011870" i="33"/>
  <c r="H1011870" i="33"/>
  <c r="I1011869" i="33"/>
  <c r="H1011869" i="33"/>
  <c r="I1011868" i="33"/>
  <c r="H1011868" i="33"/>
  <c r="I1011867" i="33"/>
  <c r="H1011867" i="33"/>
  <c r="I1011866" i="33"/>
  <c r="H1011866" i="33"/>
  <c r="I1011865" i="33"/>
  <c r="H1011865" i="33"/>
  <c r="I1011864" i="33"/>
  <c r="H1011864" i="33"/>
  <c r="I1011863" i="33"/>
  <c r="H1011863" i="33"/>
  <c r="I1011862" i="33"/>
  <c r="H1011862" i="33"/>
  <c r="I1011861" i="33"/>
  <c r="H1011861" i="33"/>
  <c r="I1011860" i="33"/>
  <c r="H1011860" i="33"/>
  <c r="I1011859" i="33"/>
  <c r="H1011859" i="33"/>
  <c r="I1011858" i="33"/>
  <c r="H1011858" i="33"/>
  <c r="I1011857" i="33"/>
  <c r="H1011857" i="33"/>
  <c r="I1011856" i="33"/>
  <c r="H1011856" i="33"/>
  <c r="I1011855" i="33"/>
  <c r="H1011855" i="33"/>
  <c r="I1011854" i="33"/>
  <c r="H1011854" i="33"/>
  <c r="I1011853" i="33"/>
  <c r="H1011853" i="33"/>
  <c r="I1011852" i="33"/>
  <c r="H1011852" i="33"/>
  <c r="I1011851" i="33"/>
  <c r="H1011851" i="33"/>
  <c r="I1011850" i="33"/>
  <c r="H1011850" i="33"/>
  <c r="I1011849" i="33"/>
  <c r="H1011849" i="33"/>
  <c r="I1011848" i="33"/>
  <c r="H1011848" i="33"/>
  <c r="I1011847" i="33"/>
  <c r="H1011847" i="33"/>
  <c r="I1011846" i="33"/>
  <c r="H1011846" i="33"/>
  <c r="I1011845" i="33"/>
  <c r="H1011845" i="33"/>
  <c r="I1011844" i="33"/>
  <c r="H1011844" i="33"/>
  <c r="I1011843" i="33"/>
  <c r="H1011843" i="33"/>
  <c r="I1011842" i="33"/>
  <c r="H1011842" i="33"/>
  <c r="I1011841" i="33"/>
  <c r="H1011841" i="33"/>
  <c r="I1011840" i="33"/>
  <c r="H1011840" i="33"/>
  <c r="I1011839" i="33"/>
  <c r="H1011839" i="33"/>
  <c r="I1011838" i="33"/>
  <c r="H1011838" i="33"/>
  <c r="I1011837" i="33"/>
  <c r="H1011837" i="33"/>
  <c r="I1011836" i="33"/>
  <c r="H1011836" i="33"/>
  <c r="I1011835" i="33"/>
  <c r="H1011835" i="33"/>
  <c r="I1011834" i="33"/>
  <c r="H1011834" i="33"/>
  <c r="I1011833" i="33"/>
  <c r="H1011833" i="33"/>
  <c r="I1011832" i="33"/>
  <c r="H1011832" i="33"/>
  <c r="I1011831" i="33"/>
  <c r="H1011831" i="33"/>
  <c r="I1011830" i="33"/>
  <c r="H1011830" i="33"/>
  <c r="I1011829" i="33"/>
  <c r="H1011829" i="33"/>
  <c r="I1011828" i="33"/>
  <c r="H1011828" i="33"/>
  <c r="I1011827" i="33"/>
  <c r="H1011827" i="33"/>
  <c r="I1011826" i="33"/>
  <c r="H1011826" i="33"/>
  <c r="I1011825" i="33"/>
  <c r="H1011825" i="33"/>
  <c r="I1011824" i="33"/>
  <c r="H1011824" i="33"/>
  <c r="I1011823" i="33"/>
  <c r="H1011823" i="33"/>
  <c r="I1011822" i="33"/>
  <c r="H1011822" i="33"/>
  <c r="I1011821" i="33"/>
  <c r="H1011821" i="33"/>
  <c r="I1011820" i="33"/>
  <c r="H1011820" i="33"/>
  <c r="I1011819" i="33"/>
  <c r="H1011819" i="33"/>
  <c r="I1011818" i="33"/>
  <c r="H1011818" i="33"/>
  <c r="I1011817" i="33"/>
  <c r="H1011817" i="33"/>
  <c r="I1011816" i="33"/>
  <c r="H1011816" i="33"/>
  <c r="I1011815" i="33"/>
  <c r="H1011815" i="33"/>
  <c r="I1011814" i="33"/>
  <c r="H1011814" i="33"/>
  <c r="I1011813" i="33"/>
  <c r="H1011813" i="33"/>
  <c r="I1011812" i="33"/>
  <c r="H1011812" i="33"/>
  <c r="I1011811" i="33"/>
  <c r="H1011811" i="33"/>
  <c r="I1011810" i="33"/>
  <c r="H1011810" i="33"/>
  <c r="I1011809" i="33"/>
  <c r="H1011809" i="33"/>
  <c r="I1011808" i="33"/>
  <c r="H1011808" i="33"/>
  <c r="I1011807" i="33"/>
  <c r="H1011807" i="33"/>
  <c r="I1011806" i="33"/>
  <c r="H1011806" i="33"/>
  <c r="I1011805" i="33"/>
  <c r="H1011805" i="33"/>
  <c r="I1011804" i="33"/>
  <c r="H1011804" i="33"/>
  <c r="I1011803" i="33"/>
  <c r="H1011803" i="33"/>
  <c r="I1011802" i="33"/>
  <c r="H1011802" i="33"/>
  <c r="I1011801" i="33"/>
  <c r="H1011801" i="33"/>
  <c r="I1011800" i="33"/>
  <c r="H1011800" i="33"/>
  <c r="I1011799" i="33"/>
  <c r="H1011799" i="33"/>
  <c r="I1011798" i="33"/>
  <c r="H1011798" i="33"/>
  <c r="I1011797" i="33"/>
  <c r="H1011797" i="33"/>
  <c r="I1011796" i="33"/>
  <c r="H1011796" i="33"/>
  <c r="I1011795" i="33"/>
  <c r="H1011795" i="33"/>
  <c r="I1011794" i="33"/>
  <c r="H1011794" i="33"/>
  <c r="I1011793" i="33"/>
  <c r="H1011793" i="33"/>
  <c r="I1011792" i="33"/>
  <c r="H1011792" i="33"/>
  <c r="I1011791" i="33"/>
  <c r="H1011791" i="33"/>
  <c r="I1011790" i="33"/>
  <c r="H1011790" i="33"/>
  <c r="I1011789" i="33"/>
  <c r="H1011789" i="33"/>
  <c r="I1011788" i="33"/>
  <c r="H1011788" i="33"/>
  <c r="I1011787" i="33"/>
  <c r="H1011787" i="33"/>
  <c r="I1011786" i="33"/>
  <c r="H1011786" i="33"/>
  <c r="I1011785" i="33"/>
  <c r="H1011785" i="33"/>
  <c r="I1011784" i="33"/>
  <c r="H1011784" i="33"/>
  <c r="I1011783" i="33"/>
  <c r="H1011783" i="33"/>
  <c r="I1011782" i="33"/>
  <c r="H1011782" i="33"/>
  <c r="I1011781" i="33"/>
  <c r="H1011781" i="33"/>
  <c r="I1011780" i="33"/>
  <c r="H1011780" i="33"/>
  <c r="I1011779" i="33"/>
  <c r="H1011779" i="33"/>
  <c r="I1011778" i="33"/>
  <c r="H1011778" i="33"/>
  <c r="I1011777" i="33"/>
  <c r="H1011777" i="33"/>
  <c r="I1011776" i="33"/>
  <c r="H1011776" i="33"/>
  <c r="I1011775" i="33"/>
  <c r="H1011775" i="33"/>
  <c r="I1011774" i="33"/>
  <c r="H1011774" i="33"/>
  <c r="I1011773" i="33"/>
  <c r="H1011773" i="33"/>
  <c r="I1011772" i="33"/>
  <c r="H1011772" i="33"/>
  <c r="I1011771" i="33"/>
  <c r="H1011771" i="33"/>
  <c r="I1011770" i="33"/>
  <c r="H1011770" i="33"/>
  <c r="I1011769" i="33"/>
  <c r="H1011769" i="33"/>
  <c r="I1011768" i="33"/>
  <c r="H1011768" i="33"/>
  <c r="I1011767" i="33"/>
  <c r="H1011767" i="33"/>
  <c r="I1011766" i="33"/>
  <c r="H1011766" i="33"/>
  <c r="I1011765" i="33"/>
  <c r="H1011765" i="33"/>
  <c r="I1011764" i="33"/>
  <c r="H1011764" i="33"/>
  <c r="I1011763" i="33"/>
  <c r="H1011763" i="33"/>
  <c r="I1011762" i="33"/>
  <c r="H1011762" i="33"/>
  <c r="I1011761" i="33"/>
  <c r="H1011761" i="33"/>
  <c r="I1011760" i="33"/>
  <c r="H1011760" i="33"/>
  <c r="I1011759" i="33"/>
  <c r="H1011759" i="33"/>
  <c r="I1011758" i="33"/>
  <c r="H1011758" i="33"/>
  <c r="I1011757" i="33"/>
  <c r="H1011757" i="33"/>
  <c r="I1011756" i="33"/>
  <c r="H1011756" i="33"/>
  <c r="I1011755" i="33"/>
  <c r="H1011755" i="33"/>
  <c r="I1011754" i="33"/>
  <c r="H1011754" i="33"/>
  <c r="I1011753" i="33"/>
  <c r="H1011753" i="33"/>
  <c r="I1011752" i="33"/>
  <c r="H1011752" i="33"/>
  <c r="I1011751" i="33"/>
  <c r="H1011751" i="33"/>
  <c r="I1011750" i="33"/>
  <c r="H1011750" i="33"/>
  <c r="I1011749" i="33"/>
  <c r="H1011749" i="33"/>
  <c r="I1011748" i="33"/>
  <c r="H1011748" i="33"/>
  <c r="I1011747" i="33"/>
  <c r="H1011747" i="33"/>
  <c r="I1011746" i="33"/>
  <c r="H1011746" i="33"/>
  <c r="I1011745" i="33"/>
  <c r="H1011745" i="33"/>
  <c r="I1011744" i="33"/>
  <c r="H1011744" i="33"/>
  <c r="I1011743" i="33"/>
  <c r="H1011743" i="33"/>
  <c r="I1011742" i="33"/>
  <c r="H1011742" i="33"/>
  <c r="I1011741" i="33"/>
  <c r="H1011741" i="33"/>
  <c r="I1011740" i="33"/>
  <c r="H1011740" i="33"/>
  <c r="I1011739" i="33"/>
  <c r="H1011739" i="33"/>
  <c r="I1011738" i="33"/>
  <c r="H1011738" i="33"/>
  <c r="I1011737" i="33"/>
  <c r="H1011737" i="33"/>
  <c r="I1011736" i="33"/>
  <c r="H1011736" i="33"/>
  <c r="I1011735" i="33"/>
  <c r="H1011735" i="33"/>
  <c r="I1011734" i="33"/>
  <c r="H1011734" i="33"/>
  <c r="I1011733" i="33"/>
  <c r="H1011733" i="33"/>
  <c r="I1011732" i="33"/>
  <c r="H1011732" i="33"/>
  <c r="I1011731" i="33"/>
  <c r="H1011731" i="33"/>
  <c r="I1011730" i="33"/>
  <c r="H1011730" i="33"/>
  <c r="I1011729" i="33"/>
  <c r="H1011729" i="33"/>
  <c r="I1011728" i="33"/>
  <c r="H1011728" i="33"/>
  <c r="I1011727" i="33"/>
  <c r="H1011727" i="33"/>
  <c r="I1011726" i="33"/>
  <c r="H1011726" i="33"/>
  <c r="I1011725" i="33"/>
  <c r="H1011725" i="33"/>
  <c r="I1011724" i="33"/>
  <c r="H1011724" i="33"/>
  <c r="I1011723" i="33"/>
  <c r="H1011723" i="33"/>
  <c r="I1011722" i="33"/>
  <c r="H1011722" i="33"/>
  <c r="I1011721" i="33"/>
  <c r="H1011721" i="33"/>
  <c r="I1011720" i="33"/>
  <c r="H1011720" i="33"/>
  <c r="I1011719" i="33"/>
  <c r="H1011719" i="33"/>
  <c r="I1011718" i="33"/>
  <c r="H1011718" i="33"/>
  <c r="I1011717" i="33"/>
  <c r="H1011717" i="33"/>
  <c r="I1011716" i="33"/>
  <c r="H1011716" i="33"/>
  <c r="I1011715" i="33"/>
  <c r="H1011715" i="33"/>
  <c r="I1011714" i="33"/>
  <c r="H1011714" i="33"/>
  <c r="I1011713" i="33"/>
  <c r="H1011713" i="33"/>
  <c r="I1011712" i="33"/>
  <c r="H1011712" i="33"/>
  <c r="I1011711" i="33"/>
  <c r="H1011711" i="33"/>
  <c r="I1011710" i="33"/>
  <c r="H1011710" i="33"/>
  <c r="I1011709" i="33"/>
  <c r="H1011709" i="33"/>
  <c r="I1011708" i="33"/>
  <c r="H1011708" i="33"/>
  <c r="I1011707" i="33"/>
  <c r="H1011707" i="33"/>
  <c r="I1011706" i="33"/>
  <c r="H1011706" i="33"/>
  <c r="I1011705" i="33"/>
  <c r="H1011705" i="33"/>
  <c r="I1011704" i="33"/>
  <c r="H1011704" i="33"/>
  <c r="I1011703" i="33"/>
  <c r="H1011703" i="33"/>
  <c r="I1011702" i="33"/>
  <c r="H1011702" i="33"/>
  <c r="I1011701" i="33"/>
  <c r="H1011701" i="33"/>
  <c r="I1011700" i="33"/>
  <c r="H1011700" i="33"/>
  <c r="I1011699" i="33"/>
  <c r="H1011699" i="33"/>
  <c r="I1011698" i="33"/>
  <c r="H1011698" i="33"/>
  <c r="I1011697" i="33"/>
  <c r="H1011697" i="33"/>
  <c r="I1011696" i="33"/>
  <c r="H1011696" i="33"/>
  <c r="I1011695" i="33"/>
  <c r="H1011695" i="33"/>
  <c r="I1011694" i="33"/>
  <c r="H1011694" i="33"/>
  <c r="I1011693" i="33"/>
  <c r="H1011693" i="33"/>
  <c r="I1011692" i="33"/>
  <c r="H1011692" i="33"/>
  <c r="I1011691" i="33"/>
  <c r="H1011691" i="33"/>
  <c r="I1011690" i="33"/>
  <c r="H1011690" i="33"/>
  <c r="I1011689" i="33"/>
  <c r="H1011689" i="33"/>
  <c r="I1011688" i="33"/>
  <c r="H1011688" i="33"/>
  <c r="I1011687" i="33"/>
  <c r="H1011687" i="33"/>
  <c r="I1011686" i="33"/>
  <c r="H1011686" i="33"/>
  <c r="I1011685" i="33"/>
  <c r="H1011685" i="33"/>
  <c r="I1011684" i="33"/>
  <c r="H1011684" i="33"/>
  <c r="I1011683" i="33"/>
  <c r="H1011683" i="33"/>
  <c r="I1011682" i="33"/>
  <c r="H1011682" i="33"/>
  <c r="I1011681" i="33"/>
  <c r="H1011681" i="33"/>
  <c r="I1011680" i="33"/>
  <c r="H1011680" i="33"/>
  <c r="I1011679" i="33"/>
  <c r="H1011679" i="33"/>
  <c r="I1011678" i="33"/>
  <c r="H1011678" i="33"/>
  <c r="I1011677" i="33"/>
  <c r="H1011677" i="33"/>
  <c r="I1011676" i="33"/>
  <c r="H1011676" i="33"/>
  <c r="I1011675" i="33"/>
  <c r="H1011675" i="33"/>
  <c r="I1011674" i="33"/>
  <c r="H1011674" i="33"/>
  <c r="I1011673" i="33"/>
  <c r="H1011673" i="33"/>
  <c r="I1011672" i="33"/>
  <c r="H1011672" i="33"/>
  <c r="I1011671" i="33"/>
  <c r="H1011671" i="33"/>
  <c r="I1011670" i="33"/>
  <c r="H1011670" i="33"/>
  <c r="I1011669" i="33"/>
  <c r="H1011669" i="33"/>
  <c r="I1011668" i="33"/>
  <c r="H1011668" i="33"/>
  <c r="I1011667" i="33"/>
  <c r="H1011667" i="33"/>
  <c r="I1011666" i="33"/>
  <c r="H1011666" i="33"/>
  <c r="I1011665" i="33"/>
  <c r="H1011665" i="33"/>
  <c r="I1011664" i="33"/>
  <c r="H1011664" i="33"/>
  <c r="I1011663" i="33"/>
  <c r="H1011663" i="33"/>
  <c r="I1011662" i="33"/>
  <c r="H1011662" i="33"/>
  <c r="I1011661" i="33"/>
  <c r="H1011661" i="33"/>
  <c r="I1011660" i="33"/>
  <c r="H1011660" i="33"/>
  <c r="I1011659" i="33"/>
  <c r="H1011659" i="33"/>
  <c r="I1011658" i="33"/>
  <c r="H1011658" i="33"/>
  <c r="I1011657" i="33"/>
  <c r="H1011657" i="33"/>
  <c r="I1011656" i="33"/>
  <c r="H1011656" i="33"/>
  <c r="I1011655" i="33"/>
  <c r="H1011655" i="33"/>
  <c r="I1011654" i="33"/>
  <c r="H1011654" i="33"/>
  <c r="I1011653" i="33"/>
  <c r="H1011653" i="33"/>
  <c r="I1011652" i="33"/>
  <c r="H1011652" i="33"/>
  <c r="I1011651" i="33"/>
  <c r="H1011651" i="33"/>
  <c r="I1011650" i="33"/>
  <c r="H1011650" i="33"/>
  <c r="I1011649" i="33"/>
  <c r="H1011649" i="33"/>
  <c r="I1011648" i="33"/>
  <c r="H1011648" i="33"/>
  <c r="I1011647" i="33"/>
  <c r="H1011647" i="33"/>
  <c r="I1011646" i="33"/>
  <c r="H1011646" i="33"/>
  <c r="I1011645" i="33"/>
  <c r="H1011645" i="33"/>
  <c r="I1011644" i="33"/>
  <c r="H1011644" i="33"/>
  <c r="I1011643" i="33"/>
  <c r="H1011643" i="33"/>
  <c r="I1011642" i="33"/>
  <c r="H1011642" i="33"/>
  <c r="I1011641" i="33"/>
  <c r="H1011641" i="33"/>
  <c r="I1011640" i="33"/>
  <c r="H1011640" i="33"/>
  <c r="I1011639" i="33"/>
  <c r="H1011639" i="33"/>
  <c r="I1011638" i="33"/>
  <c r="H1011638" i="33"/>
  <c r="I1011637" i="33"/>
  <c r="H1011637" i="33"/>
  <c r="I1011636" i="33"/>
  <c r="H1011636" i="33"/>
  <c r="I1011635" i="33"/>
  <c r="H1011635" i="33"/>
  <c r="I1011634" i="33"/>
  <c r="H1011634" i="33"/>
  <c r="I1011633" i="33"/>
  <c r="H1011633" i="33"/>
  <c r="I1011632" i="33"/>
  <c r="H1011632" i="33"/>
  <c r="I1011631" i="33"/>
  <c r="H1011631" i="33"/>
  <c r="I1011630" i="33"/>
  <c r="H1011630" i="33"/>
  <c r="I1011629" i="33"/>
  <c r="H1011629" i="33"/>
  <c r="I1011628" i="33"/>
  <c r="H1011628" i="33"/>
  <c r="I1011627" i="33"/>
  <c r="H1011627" i="33"/>
  <c r="I1011626" i="33"/>
  <c r="H1011626" i="33"/>
  <c r="I1011625" i="33"/>
  <c r="H1011625" i="33"/>
  <c r="I1011624" i="33"/>
  <c r="H1011624" i="33"/>
  <c r="I1011623" i="33"/>
  <c r="H1011623" i="33"/>
  <c r="I1011622" i="33"/>
  <c r="H1011622" i="33"/>
  <c r="I1011621" i="33"/>
  <c r="H1011621" i="33"/>
  <c r="I1011620" i="33"/>
  <c r="H1011620" i="33"/>
  <c r="I1011619" i="33"/>
  <c r="H1011619" i="33"/>
  <c r="I1011618" i="33"/>
  <c r="H1011618" i="33"/>
  <c r="I1011617" i="33"/>
  <c r="H1011617" i="33"/>
  <c r="I1011616" i="33"/>
  <c r="H1011616" i="33"/>
  <c r="I1011615" i="33"/>
  <c r="H1011615" i="33"/>
  <c r="I1011614" i="33"/>
  <c r="H1011614" i="33"/>
  <c r="I1011613" i="33"/>
  <c r="H1011613" i="33"/>
  <c r="I1011612" i="33"/>
  <c r="H1011612" i="33"/>
  <c r="I1011611" i="33"/>
  <c r="H1011611" i="33"/>
  <c r="I1011610" i="33"/>
  <c r="H1011610" i="33"/>
  <c r="I1011609" i="33"/>
  <c r="H1011609" i="33"/>
  <c r="I1011608" i="33"/>
  <c r="H1011608" i="33"/>
  <c r="I1011607" i="33"/>
  <c r="H1011607" i="33"/>
  <c r="I1011606" i="33"/>
  <c r="H1011606" i="33"/>
  <c r="I1011605" i="33"/>
  <c r="H1011605" i="33"/>
  <c r="I1011604" i="33"/>
  <c r="H1011604" i="33"/>
  <c r="I1011603" i="33"/>
  <c r="H1011603" i="33"/>
  <c r="I1011602" i="33"/>
  <c r="H1011602" i="33"/>
  <c r="I1011601" i="33"/>
  <c r="H1011601" i="33"/>
  <c r="I1011600" i="33"/>
  <c r="H1011600" i="33"/>
  <c r="I1011599" i="33"/>
  <c r="H1011599" i="33"/>
  <c r="I1011598" i="33"/>
  <c r="H1011598" i="33"/>
  <c r="I1011597" i="33"/>
  <c r="H1011597" i="33"/>
  <c r="I1011596" i="33"/>
  <c r="H1011596" i="33"/>
  <c r="I1011595" i="33"/>
  <c r="H1011595" i="33"/>
  <c r="I1011594" i="33"/>
  <c r="H1011594" i="33"/>
  <c r="I1011593" i="33"/>
  <c r="H1011593" i="33"/>
  <c r="I1011592" i="33"/>
  <c r="H1011592" i="33"/>
  <c r="I1011591" i="33"/>
  <c r="H1011591" i="33"/>
  <c r="I1011590" i="33"/>
  <c r="H1011590" i="33"/>
  <c r="I1011589" i="33"/>
  <c r="H1011589" i="33"/>
  <c r="I1011588" i="33"/>
  <c r="H1011588" i="33"/>
  <c r="I1011587" i="33"/>
  <c r="H1011587" i="33"/>
  <c r="I1011586" i="33"/>
  <c r="H1011586" i="33"/>
  <c r="I1011585" i="33"/>
  <c r="H1011585" i="33"/>
  <c r="I1011584" i="33"/>
  <c r="H1011584" i="33"/>
  <c r="I1011583" i="33"/>
  <c r="H1011583" i="33"/>
  <c r="I1011582" i="33"/>
  <c r="H1011582" i="33"/>
  <c r="I1011581" i="33"/>
  <c r="H1011581" i="33"/>
  <c r="I1011580" i="33"/>
  <c r="H1011580" i="33"/>
  <c r="I1011579" i="33"/>
  <c r="H1011579" i="33"/>
  <c r="I1011578" i="33"/>
  <c r="H1011578" i="33"/>
  <c r="I1011577" i="33"/>
  <c r="H1011577" i="33"/>
  <c r="I1011576" i="33"/>
  <c r="H1011576" i="33"/>
  <c r="I1011575" i="33"/>
  <c r="H1011575" i="33"/>
  <c r="I1011574" i="33"/>
  <c r="H1011574" i="33"/>
  <c r="I1011573" i="33"/>
  <c r="H1011573" i="33"/>
  <c r="I1011572" i="33"/>
  <c r="H1011572" i="33"/>
  <c r="I1011571" i="33"/>
  <c r="H1011571" i="33"/>
  <c r="I1011570" i="33"/>
  <c r="H1011570" i="33"/>
  <c r="I1011569" i="33"/>
  <c r="H1011569" i="33"/>
  <c r="I1011568" i="33"/>
  <c r="H1011568" i="33"/>
  <c r="I1011567" i="33"/>
  <c r="H1011567" i="33"/>
  <c r="I1011566" i="33"/>
  <c r="H1011566" i="33"/>
  <c r="I1011565" i="33"/>
  <c r="H1011565" i="33"/>
  <c r="I1011564" i="33"/>
  <c r="H1011564" i="33"/>
  <c r="I1011563" i="33"/>
  <c r="H1011563" i="33"/>
  <c r="I1011562" i="33"/>
  <c r="H1011562" i="33"/>
  <c r="I1011561" i="33"/>
  <c r="H1011561" i="33"/>
  <c r="I1011560" i="33"/>
  <c r="H1011560" i="33"/>
  <c r="I1011559" i="33"/>
  <c r="H1011559" i="33"/>
  <c r="I1011558" i="33"/>
  <c r="H1011558" i="33"/>
  <c r="I1011557" i="33"/>
  <c r="H1011557" i="33"/>
  <c r="I1011556" i="33"/>
  <c r="H1011556" i="33"/>
  <c r="I1011555" i="33"/>
  <c r="H1011555" i="33"/>
  <c r="I1011554" i="33"/>
  <c r="H1011554" i="33"/>
  <c r="I1011553" i="33"/>
  <c r="H1011553" i="33"/>
  <c r="I1011552" i="33"/>
  <c r="H1011552" i="33"/>
  <c r="I1011551" i="33"/>
  <c r="H1011551" i="33"/>
  <c r="I1011550" i="33"/>
  <c r="H1011550" i="33"/>
  <c r="I1011549" i="33"/>
  <c r="H1011549" i="33"/>
  <c r="I1011548" i="33"/>
  <c r="H1011548" i="33"/>
  <c r="I1011547" i="33"/>
  <c r="H1011547" i="33"/>
  <c r="I1011546" i="33"/>
  <c r="H1011546" i="33"/>
  <c r="I1011545" i="33"/>
  <c r="H1011545" i="33"/>
  <c r="I1011544" i="33"/>
  <c r="H1011544" i="33"/>
  <c r="I1011543" i="33"/>
  <c r="H1011543" i="33"/>
  <c r="I1011542" i="33"/>
  <c r="H1011542" i="33"/>
  <c r="I1011541" i="33"/>
  <c r="H1011541" i="33"/>
  <c r="I1011540" i="33"/>
  <c r="H1011540" i="33"/>
  <c r="I1011539" i="33"/>
  <c r="H1011539" i="33"/>
  <c r="I1011538" i="33"/>
  <c r="H1011538" i="33"/>
  <c r="I1011537" i="33"/>
  <c r="H1011537" i="33"/>
  <c r="I1011536" i="33"/>
  <c r="H1011536" i="33"/>
  <c r="I1011535" i="33"/>
  <c r="H1011535" i="33"/>
  <c r="I1011534" i="33"/>
  <c r="H1011534" i="33"/>
  <c r="I1011533" i="33"/>
  <c r="H1011533" i="33"/>
  <c r="I1011532" i="33"/>
  <c r="H1011532" i="33"/>
  <c r="I1011531" i="33"/>
  <c r="H1011531" i="33"/>
  <c r="I1011530" i="33"/>
  <c r="H1011530" i="33"/>
  <c r="I1011529" i="33"/>
  <c r="H1011529" i="33"/>
  <c r="I1011528" i="33"/>
  <c r="H1011528" i="33"/>
  <c r="I1011527" i="33"/>
  <c r="H1011527" i="33"/>
  <c r="I1011526" i="33"/>
  <c r="H1011526" i="33"/>
  <c r="I1011525" i="33"/>
  <c r="H1011525" i="33"/>
  <c r="I1011524" i="33"/>
  <c r="H1011524" i="33"/>
  <c r="I1011523" i="33"/>
  <c r="H1011523" i="33"/>
  <c r="I1011522" i="33"/>
  <c r="H1011522" i="33"/>
  <c r="I1011521" i="33"/>
  <c r="H1011521" i="33"/>
  <c r="I1011520" i="33"/>
  <c r="H1011520" i="33"/>
  <c r="I1011519" i="33"/>
  <c r="H1011519" i="33"/>
  <c r="I1011518" i="33"/>
  <c r="H1011518" i="33"/>
  <c r="I1011517" i="33"/>
  <c r="H1011517" i="33"/>
  <c r="I1011516" i="33"/>
  <c r="H1011516" i="33"/>
  <c r="I1011515" i="33"/>
  <c r="H1011515" i="33"/>
  <c r="I1011514" i="33"/>
  <c r="H1011514" i="33"/>
  <c r="I1011513" i="33"/>
  <c r="H1011513" i="33"/>
  <c r="I1011512" i="33"/>
  <c r="H1011512" i="33"/>
  <c r="I1011511" i="33"/>
  <c r="H1011511" i="33"/>
  <c r="I1011510" i="33"/>
  <c r="H1011510" i="33"/>
  <c r="I1011509" i="33"/>
  <c r="H1011509" i="33"/>
  <c r="I1011508" i="33"/>
  <c r="H1011508" i="33"/>
  <c r="I1011507" i="33"/>
  <c r="H1011507" i="33"/>
  <c r="I1011506" i="33"/>
  <c r="H1011506" i="33"/>
  <c r="I1011505" i="33"/>
  <c r="H1011505" i="33"/>
  <c r="I1011504" i="33"/>
  <c r="H1011504" i="33"/>
  <c r="I1011503" i="33"/>
  <c r="H1011503" i="33"/>
  <c r="I1011502" i="33"/>
  <c r="H1011502" i="33"/>
  <c r="I1011501" i="33"/>
  <c r="H1011501" i="33"/>
  <c r="I1011500" i="33"/>
  <c r="H1011500" i="33"/>
  <c r="I1011499" i="33"/>
  <c r="H1011499" i="33"/>
  <c r="I1011498" i="33"/>
  <c r="H1011498" i="33"/>
  <c r="I1011497" i="33"/>
  <c r="H1011497" i="33"/>
  <c r="I1011496" i="33"/>
  <c r="H1011496" i="33"/>
  <c r="I1011495" i="33"/>
  <c r="H1011495" i="33"/>
  <c r="I1011494" i="33"/>
  <c r="H1011494" i="33"/>
  <c r="I1011493" i="33"/>
  <c r="H1011493" i="33"/>
  <c r="I1011492" i="33"/>
  <c r="H1011492" i="33"/>
  <c r="I1011491" i="33"/>
  <c r="H1011491" i="33"/>
  <c r="I1011490" i="33"/>
  <c r="H1011490" i="33"/>
  <c r="I1011489" i="33"/>
  <c r="H1011489" i="33"/>
  <c r="I1011488" i="33"/>
  <c r="H1011488" i="33"/>
  <c r="I1011487" i="33"/>
  <c r="H1011487" i="33"/>
  <c r="I1011486" i="33"/>
  <c r="H1011486" i="33"/>
  <c r="I1011485" i="33"/>
  <c r="H1011485" i="33"/>
  <c r="I1011484" i="33"/>
  <c r="H1011484" i="33"/>
  <c r="I1011483" i="33"/>
  <c r="H1011483" i="33"/>
  <c r="I1011482" i="33"/>
  <c r="H1011482" i="33"/>
  <c r="I1011481" i="33"/>
  <c r="H1011481" i="33"/>
  <c r="I1011480" i="33"/>
  <c r="H1011480" i="33"/>
  <c r="I1011479" i="33"/>
  <c r="H1011479" i="33"/>
  <c r="I1011478" i="33"/>
  <c r="H1011478" i="33"/>
  <c r="I1011477" i="33"/>
  <c r="H1011477" i="33"/>
  <c r="I1011476" i="33"/>
  <c r="H1011476" i="33"/>
  <c r="I1011475" i="33"/>
  <c r="H1011475" i="33"/>
  <c r="I1011474" i="33"/>
  <c r="H1011474" i="33"/>
  <c r="I1011473" i="33"/>
  <c r="H1011473" i="33"/>
  <c r="I1011472" i="33"/>
  <c r="H1011472" i="33"/>
  <c r="I1011471" i="33"/>
  <c r="H1011471" i="33"/>
  <c r="I1011470" i="33"/>
  <c r="H1011470" i="33"/>
  <c r="I1011469" i="33"/>
  <c r="H1011469" i="33"/>
  <c r="I1011468" i="33"/>
  <c r="H1011468" i="33"/>
  <c r="I1011467" i="33"/>
  <c r="H1011467" i="33"/>
  <c r="I1011466" i="33"/>
  <c r="H1011466" i="33"/>
  <c r="I1011465" i="33"/>
  <c r="H1011465" i="33"/>
  <c r="I1011464" i="33"/>
  <c r="H1011464" i="33"/>
  <c r="I1011463" i="33"/>
  <c r="H1011463" i="33"/>
  <c r="I1011462" i="33"/>
  <c r="H1011462" i="33"/>
  <c r="I1011461" i="33"/>
  <c r="H1011461" i="33"/>
  <c r="I1011460" i="33"/>
  <c r="H1011460" i="33"/>
  <c r="I1011459" i="33"/>
  <c r="H1011459" i="33"/>
  <c r="I1011458" i="33"/>
  <c r="H1011458" i="33"/>
  <c r="I1011457" i="33"/>
  <c r="H1011457" i="33"/>
  <c r="I1011456" i="33"/>
  <c r="H1011456" i="33"/>
  <c r="I1011455" i="33"/>
  <c r="H1011455" i="33"/>
  <c r="I1011454" i="33"/>
  <c r="H1011454" i="33"/>
  <c r="I1011453" i="33"/>
  <c r="H1011453" i="33"/>
  <c r="I1011452" i="33"/>
  <c r="H1011452" i="33"/>
  <c r="I1011451" i="33"/>
  <c r="H1011451" i="33"/>
  <c r="I1011450" i="33"/>
  <c r="H1011450" i="33"/>
  <c r="I1011449" i="33"/>
  <c r="H1011449" i="33"/>
  <c r="I1011448" i="33"/>
  <c r="H1011448" i="33"/>
  <c r="I1011447" i="33"/>
  <c r="H1011447" i="33"/>
  <c r="I1011446" i="33"/>
  <c r="H1011446" i="33"/>
  <c r="I1011445" i="33"/>
  <c r="H1011445" i="33"/>
  <c r="I1011444" i="33"/>
  <c r="H1011444" i="33"/>
  <c r="I1011443" i="33"/>
  <c r="H1011443" i="33"/>
  <c r="I1011442" i="33"/>
  <c r="H1011442" i="33"/>
  <c r="I1011441" i="33"/>
  <c r="H1011441" i="33"/>
  <c r="I1011440" i="33"/>
  <c r="H1011440" i="33"/>
  <c r="I1011439" i="33"/>
  <c r="H1011439" i="33"/>
  <c r="I1011438" i="33"/>
  <c r="H1011438" i="33"/>
  <c r="I1011437" i="33"/>
  <c r="H1011437" i="33"/>
  <c r="I1011436" i="33"/>
  <c r="H1011436" i="33"/>
  <c r="I1011435" i="33"/>
  <c r="H1011435" i="33"/>
  <c r="I1011434" i="33"/>
  <c r="H1011434" i="33"/>
  <c r="I1011433" i="33"/>
  <c r="H1011433" i="33"/>
  <c r="I1011432" i="33"/>
  <c r="H1011432" i="33"/>
  <c r="I1011431" i="33"/>
  <c r="H1011431" i="33"/>
  <c r="I1011430" i="33"/>
  <c r="H1011430" i="33"/>
  <c r="I1011429" i="33"/>
  <c r="H1011429" i="33"/>
  <c r="I1011428" i="33"/>
  <c r="H1011428" i="33"/>
  <c r="I1011427" i="33"/>
  <c r="H1011427" i="33"/>
  <c r="I1011426" i="33"/>
  <c r="H1011426" i="33"/>
  <c r="I1011425" i="33"/>
  <c r="H1011425" i="33"/>
  <c r="I1011424" i="33"/>
  <c r="H1011424" i="33"/>
  <c r="I1011423" i="33"/>
  <c r="H1011423" i="33"/>
  <c r="I1011422" i="33"/>
  <c r="H1011422" i="33"/>
  <c r="I1011421" i="33"/>
  <c r="H1011421" i="33"/>
  <c r="I1011420" i="33"/>
  <c r="H1011420" i="33"/>
  <c r="I1011419" i="33"/>
  <c r="H1011419" i="33"/>
  <c r="I1011418" i="33"/>
  <c r="H1011418" i="33"/>
  <c r="I1011417" i="33"/>
  <c r="H1011417" i="33"/>
  <c r="I1011416" i="33"/>
  <c r="H1011416" i="33"/>
  <c r="I1011415" i="33"/>
  <c r="H1011415" i="33"/>
  <c r="I1011414" i="33"/>
  <c r="H1011414" i="33"/>
  <c r="I1011413" i="33"/>
  <c r="H1011413" i="33"/>
  <c r="I1011412" i="33"/>
  <c r="H1011412" i="33"/>
  <c r="I1011411" i="33"/>
  <c r="H1011411" i="33"/>
  <c r="I1011410" i="33"/>
  <c r="H1011410" i="33"/>
  <c r="I1011409" i="33"/>
  <c r="H1011409" i="33"/>
  <c r="I1011408" i="33"/>
  <c r="H1011408" i="33"/>
  <c r="I1011407" i="33"/>
  <c r="H1011407" i="33"/>
  <c r="I1011406" i="33"/>
  <c r="H1011406" i="33"/>
  <c r="I1011405" i="33"/>
  <c r="H1011405" i="33"/>
  <c r="I1011404" i="33"/>
  <c r="H1011404" i="33"/>
  <c r="I1011403" i="33"/>
  <c r="H1011403" i="33"/>
  <c r="I1011402" i="33"/>
  <c r="H1011402" i="33"/>
  <c r="I1011401" i="33"/>
  <c r="H1011401" i="33"/>
  <c r="I1011400" i="33"/>
  <c r="H1011400" i="33"/>
  <c r="I1011399" i="33"/>
  <c r="H1011399" i="33"/>
  <c r="I1011398" i="33"/>
  <c r="H1011398" i="33"/>
  <c r="I1011397" i="33"/>
  <c r="H1011397" i="33"/>
  <c r="I1011396" i="33"/>
  <c r="H1011396" i="33"/>
  <c r="I1011395" i="33"/>
  <c r="H1011395" i="33"/>
  <c r="I1011394" i="33"/>
  <c r="H1011394" i="33"/>
  <c r="I1011393" i="33"/>
  <c r="H1011393" i="33"/>
  <c r="I1011392" i="33"/>
  <c r="H1011392" i="33"/>
  <c r="I1011391" i="33"/>
  <c r="H1011391" i="33"/>
  <c r="I1011390" i="33"/>
  <c r="H1011390" i="33"/>
  <c r="I1011389" i="33"/>
  <c r="H1011389" i="33"/>
  <c r="I1011388" i="33"/>
  <c r="H1011388" i="33"/>
  <c r="I1011387" i="33"/>
  <c r="H1011387" i="33"/>
  <c r="I1011386" i="33"/>
  <c r="H1011386" i="33"/>
  <c r="I1011385" i="33"/>
  <c r="H1011385" i="33"/>
  <c r="I1011384" i="33"/>
  <c r="H1011384" i="33"/>
  <c r="I1011383" i="33"/>
  <c r="H1011383" i="33"/>
  <c r="I1011382" i="33"/>
  <c r="H1011382" i="33"/>
  <c r="I1011381" i="33"/>
  <c r="H1011381" i="33"/>
  <c r="I1011380" i="33"/>
  <c r="H1011380" i="33"/>
  <c r="I1011379" i="33"/>
  <c r="H1011379" i="33"/>
  <c r="I1011378" i="33"/>
  <c r="H1011378" i="33"/>
  <c r="I1011377" i="33"/>
  <c r="H1011377" i="33"/>
  <c r="I1011376" i="33"/>
  <c r="H1011376" i="33"/>
  <c r="I1011375" i="33"/>
  <c r="H1011375" i="33"/>
  <c r="I1011374" i="33"/>
  <c r="H1011374" i="33"/>
  <c r="I1011373" i="33"/>
  <c r="H1011373" i="33"/>
  <c r="I1011372" i="33"/>
  <c r="H1011372" i="33"/>
  <c r="I1011371" i="33"/>
  <c r="H1011371" i="33"/>
  <c r="I1011370" i="33"/>
  <c r="H1011370" i="33"/>
  <c r="I1011369" i="33"/>
  <c r="H1011369" i="33"/>
  <c r="I1011368" i="33"/>
  <c r="H1011368" i="33"/>
  <c r="I1011367" i="33"/>
  <c r="H1011367" i="33"/>
  <c r="I1011366" i="33"/>
  <c r="H1011366" i="33"/>
  <c r="I1011365" i="33"/>
  <c r="H1011365" i="33"/>
  <c r="I1011364" i="33"/>
  <c r="H1011364" i="33"/>
  <c r="I1011363" i="33"/>
  <c r="H1011363" i="33"/>
  <c r="I1011362" i="33"/>
  <c r="H1011362" i="33"/>
  <c r="I1011361" i="33"/>
  <c r="H1011361" i="33"/>
  <c r="I1011360" i="33"/>
  <c r="H1011360" i="33"/>
  <c r="I1011359" i="33"/>
  <c r="H1011359" i="33"/>
  <c r="I1011358" i="33"/>
  <c r="H1011358" i="33"/>
  <c r="I1011357" i="33"/>
  <c r="H1011357" i="33"/>
  <c r="I1011356" i="33"/>
  <c r="H1011356" i="33"/>
  <c r="I1011355" i="33"/>
  <c r="H1011355" i="33"/>
  <c r="I1011354" i="33"/>
  <c r="H1011354" i="33"/>
  <c r="I1011353" i="33"/>
  <c r="H1011353" i="33"/>
  <c r="I1011352" i="33"/>
  <c r="H1011352" i="33"/>
  <c r="I1011351" i="33"/>
  <c r="H1011351" i="33"/>
  <c r="I1011350" i="33"/>
  <c r="H1011350" i="33"/>
  <c r="I1011349" i="33"/>
  <c r="H1011349" i="33"/>
  <c r="I1011348" i="33"/>
  <c r="H1011348" i="33"/>
  <c r="I1011347" i="33"/>
  <c r="H1011347" i="33"/>
  <c r="I1011346" i="33"/>
  <c r="H1011346" i="33"/>
  <c r="I1011345" i="33"/>
  <c r="H1011345" i="33"/>
  <c r="I1011344" i="33"/>
  <c r="H1011344" i="33"/>
  <c r="I1011343" i="33"/>
  <c r="H1011343" i="33"/>
  <c r="I1011342" i="33"/>
  <c r="H1011342" i="33"/>
  <c r="I1011341" i="33"/>
  <c r="H1011341" i="33"/>
  <c r="I1011340" i="33"/>
  <c r="H1011340" i="33"/>
  <c r="I1011339" i="33"/>
  <c r="H1011339" i="33"/>
  <c r="I1011338" i="33"/>
  <c r="H1011338" i="33"/>
  <c r="I1011337" i="33"/>
  <c r="H1011337" i="33"/>
  <c r="I1011336" i="33"/>
  <c r="H1011336" i="33"/>
  <c r="I1011335" i="33"/>
  <c r="H1011335" i="33"/>
  <c r="I1011334" i="33"/>
  <c r="H1011334" i="33"/>
  <c r="I1011333" i="33"/>
  <c r="H1011333" i="33"/>
  <c r="I1011332" i="33"/>
  <c r="H1011332" i="33"/>
  <c r="I1011331" i="33"/>
  <c r="H1011331" i="33"/>
  <c r="I1011330" i="33"/>
  <c r="H1011330" i="33"/>
  <c r="I1011329" i="33"/>
  <c r="H1011329" i="33"/>
  <c r="I1011328" i="33"/>
  <c r="H1011328" i="33"/>
  <c r="I1011327" i="33"/>
  <c r="H1011327" i="33"/>
  <c r="I1011326" i="33"/>
  <c r="H1011326" i="33"/>
  <c r="I1011325" i="33"/>
  <c r="H1011325" i="33"/>
  <c r="I1011324" i="33"/>
  <c r="H1011324" i="33"/>
  <c r="I1011323" i="33"/>
  <c r="H1011323" i="33"/>
  <c r="I1011322" i="33"/>
  <c r="H1011322" i="33"/>
  <c r="I1011321" i="33"/>
  <c r="H1011321" i="33"/>
  <c r="I1011320" i="33"/>
  <c r="H1011320" i="33"/>
  <c r="I1011319" i="33"/>
  <c r="H1011319" i="33"/>
  <c r="I1011318" i="33"/>
  <c r="H1011318" i="33"/>
  <c r="I1011317" i="33"/>
  <c r="H1011317" i="33"/>
  <c r="I1011316" i="33"/>
  <c r="H1011316" i="33"/>
  <c r="I1011315" i="33"/>
  <c r="H1011315" i="33"/>
  <c r="I1011314" i="33"/>
  <c r="H1011314" i="33"/>
  <c r="I1011313" i="33"/>
  <c r="H1011313" i="33"/>
  <c r="I1011312" i="33"/>
  <c r="H1011312" i="33"/>
  <c r="I1011311" i="33"/>
  <c r="H1011311" i="33"/>
  <c r="I1011310" i="33"/>
  <c r="H1011310" i="33"/>
  <c r="I1011309" i="33"/>
  <c r="H1011309" i="33"/>
  <c r="I1011308" i="33"/>
  <c r="H1011308" i="33"/>
  <c r="I1011307" i="33"/>
  <c r="H1011307" i="33"/>
  <c r="I1011306" i="33"/>
  <c r="H1011306" i="33"/>
  <c r="I1011305" i="33"/>
  <c r="H1011305" i="33"/>
  <c r="I1011304" i="33"/>
  <c r="H1011304" i="33"/>
  <c r="I1011303" i="33"/>
  <c r="H1011303" i="33"/>
  <c r="I1011302" i="33"/>
  <c r="H1011302" i="33"/>
  <c r="I1011301" i="33"/>
  <c r="H1011301" i="33"/>
  <c r="I1011300" i="33"/>
  <c r="H1011300" i="33"/>
  <c r="I1011299" i="33"/>
  <c r="H1011299" i="33"/>
  <c r="I1011298" i="33"/>
  <c r="H1011298" i="33"/>
  <c r="I1011297" i="33"/>
  <c r="H1011297" i="33"/>
  <c r="I1011296" i="33"/>
  <c r="H1011296" i="33"/>
  <c r="I1011295" i="33"/>
  <c r="H1011295" i="33"/>
  <c r="I1011294" i="33"/>
  <c r="H1011294" i="33"/>
  <c r="I1011293" i="33"/>
  <c r="H1011293" i="33"/>
  <c r="I1011292" i="33"/>
  <c r="H1011292" i="33"/>
  <c r="I1011291" i="33"/>
  <c r="H1011291" i="33"/>
  <c r="I1011290" i="33"/>
  <c r="H1011290" i="33"/>
  <c r="I1011289" i="33"/>
  <c r="H1011289" i="33"/>
  <c r="I1011288" i="33"/>
  <c r="H1011288" i="33"/>
  <c r="I1011287" i="33"/>
  <c r="H1011287" i="33"/>
  <c r="I1011286" i="33"/>
  <c r="H1011286" i="33"/>
  <c r="I1011285" i="33"/>
  <c r="H1011285" i="33"/>
  <c r="I1011284" i="33"/>
  <c r="H1011284" i="33"/>
  <c r="I1011283" i="33"/>
  <c r="H1011283" i="33"/>
  <c r="I1011282" i="33"/>
  <c r="H1011282" i="33"/>
  <c r="I1011281" i="33"/>
  <c r="H1011281" i="33"/>
  <c r="I1011280" i="33"/>
  <c r="H1011280" i="33"/>
  <c r="I1011279" i="33"/>
  <c r="H1011279" i="33"/>
  <c r="I1011278" i="33"/>
  <c r="H1011278" i="33"/>
  <c r="I1011277" i="33"/>
  <c r="H1011277" i="33"/>
  <c r="I1011276" i="33"/>
  <c r="H1011276" i="33"/>
  <c r="I1011275" i="33"/>
  <c r="H1011275" i="33"/>
  <c r="I1011274" i="33"/>
  <c r="H1011274" i="33"/>
  <c r="I1011273" i="33"/>
  <c r="H1011273" i="33"/>
  <c r="I1011272" i="33"/>
  <c r="H1011272" i="33"/>
  <c r="I1011271" i="33"/>
  <c r="H1011271" i="33"/>
  <c r="I1011270" i="33"/>
  <c r="H1011270" i="33"/>
  <c r="I1011269" i="33"/>
  <c r="H1011269" i="33"/>
  <c r="I1011268" i="33"/>
  <c r="H1011268" i="33"/>
  <c r="I1011267" i="33"/>
  <c r="H1011267" i="33"/>
  <c r="I1011266" i="33"/>
  <c r="H1011266" i="33"/>
  <c r="I1011265" i="33"/>
  <c r="H1011265" i="33"/>
  <c r="I1011264" i="33"/>
  <c r="H1011264" i="33"/>
  <c r="I1011263" i="33"/>
  <c r="H1011263" i="33"/>
  <c r="I1011262" i="33"/>
  <c r="H1011262" i="33"/>
  <c r="I1011261" i="33"/>
  <c r="H1011261" i="33"/>
  <c r="I1011260" i="33"/>
  <c r="H1011260" i="33"/>
  <c r="I1011259" i="33"/>
  <c r="H1011259" i="33"/>
  <c r="I1011258" i="33"/>
  <c r="H1011258" i="33"/>
  <c r="I1011257" i="33"/>
  <c r="H1011257" i="33"/>
  <c r="I1011256" i="33"/>
  <c r="H1011256" i="33"/>
  <c r="I1011255" i="33"/>
  <c r="H1011255" i="33"/>
  <c r="I1011254" i="33"/>
  <c r="H1011254" i="33"/>
  <c r="I1011253" i="33"/>
  <c r="H1011253" i="33"/>
  <c r="I1011252" i="33"/>
  <c r="H1011252" i="33"/>
  <c r="I1011251" i="33"/>
  <c r="H1011251" i="33"/>
  <c r="I1011250" i="33"/>
  <c r="H1011250" i="33"/>
  <c r="I1011249" i="33"/>
  <c r="H1011249" i="33"/>
  <c r="I1011248" i="33"/>
  <c r="H1011248" i="33"/>
  <c r="I1011247" i="33"/>
  <c r="H1011247" i="33"/>
  <c r="I1011246" i="33"/>
  <c r="H1011246" i="33"/>
  <c r="I1011245" i="33"/>
  <c r="H1011245" i="33"/>
  <c r="I1011244" i="33"/>
  <c r="H1011244" i="33"/>
  <c r="I1011243" i="33"/>
  <c r="H1011243" i="33"/>
  <c r="I1011242" i="33"/>
  <c r="H1011242" i="33"/>
  <c r="I1011241" i="33"/>
  <c r="H1011241" i="33"/>
  <c r="I1011240" i="33"/>
  <c r="H1011240" i="33"/>
  <c r="I1011239" i="33"/>
  <c r="H1011239" i="33"/>
  <c r="I1011238" i="33"/>
  <c r="H1011238" i="33"/>
  <c r="I1011237" i="33"/>
  <c r="H1011237" i="33"/>
  <c r="I1011236" i="33"/>
  <c r="H1011236" i="33"/>
  <c r="I1011235" i="33"/>
  <c r="H1011235" i="33"/>
  <c r="I1011234" i="33"/>
  <c r="H1011234" i="33"/>
  <c r="I1011233" i="33"/>
  <c r="H1011233" i="33"/>
  <c r="I1011232" i="33"/>
  <c r="H1011232" i="33"/>
  <c r="I1011231" i="33"/>
  <c r="H1011231" i="33"/>
  <c r="I1011230" i="33"/>
  <c r="H1011230" i="33"/>
  <c r="I1011229" i="33"/>
  <c r="H1011229" i="33"/>
  <c r="I1011228" i="33"/>
  <c r="H1011228" i="33"/>
  <c r="I1011227" i="33"/>
  <c r="H1011227" i="33"/>
  <c r="I1011226" i="33"/>
  <c r="H1011226" i="33"/>
  <c r="I1011225" i="33"/>
  <c r="H1011225" i="33"/>
  <c r="I1011224" i="33"/>
  <c r="H1011224" i="33"/>
  <c r="I1011223" i="33"/>
  <c r="H1011223" i="33"/>
  <c r="I1011222" i="33"/>
  <c r="H1011222" i="33"/>
  <c r="I1011221" i="33"/>
  <c r="H1011221" i="33"/>
  <c r="I1011220" i="33"/>
  <c r="H1011220" i="33"/>
  <c r="I1011219" i="33"/>
  <c r="H1011219" i="33"/>
  <c r="I1011218" i="33"/>
  <c r="H1011218" i="33"/>
  <c r="I1011217" i="33"/>
  <c r="H1011217" i="33"/>
  <c r="I1011216" i="33"/>
  <c r="H1011216" i="33"/>
  <c r="I1011215" i="33"/>
  <c r="H1011215" i="33"/>
  <c r="I1011214" i="33"/>
  <c r="H1011214" i="33"/>
  <c r="I1011213" i="33"/>
  <c r="H1011213" i="33"/>
  <c r="I1011212" i="33"/>
  <c r="H1011212" i="33"/>
  <c r="I1011211" i="33"/>
  <c r="H1011211" i="33"/>
  <c r="I1011210" i="33"/>
  <c r="H1011210" i="33"/>
  <c r="I1011209" i="33"/>
  <c r="H1011209" i="33"/>
  <c r="I1011208" i="33"/>
  <c r="H1011208" i="33"/>
  <c r="I1011207" i="33"/>
  <c r="H1011207" i="33"/>
  <c r="I1011206" i="33"/>
  <c r="H1011206" i="33"/>
  <c r="I1011205" i="33"/>
  <c r="H1011205" i="33"/>
  <c r="I1011204" i="33"/>
  <c r="H1011204" i="33"/>
  <c r="I1011203" i="33"/>
  <c r="H1011203" i="33"/>
  <c r="I1011202" i="33"/>
  <c r="H1011202" i="33"/>
  <c r="I1011201" i="33"/>
  <c r="H1011201" i="33"/>
  <c r="I1011200" i="33"/>
  <c r="H1011200" i="33"/>
  <c r="I1011199" i="33"/>
  <c r="H1011199" i="33"/>
  <c r="I1011198" i="33"/>
  <c r="H1011198" i="33"/>
  <c r="I1011197" i="33"/>
  <c r="H1011197" i="33"/>
  <c r="I1011196" i="33"/>
  <c r="H1011196" i="33"/>
  <c r="I1011195" i="33"/>
  <c r="H1011195" i="33"/>
  <c r="I1011194" i="33"/>
  <c r="H1011194" i="33"/>
  <c r="I1011193" i="33"/>
  <c r="H1011193" i="33"/>
  <c r="I1011192" i="33"/>
  <c r="H1011192" i="33"/>
  <c r="I1011191" i="33"/>
  <c r="H1011191" i="33"/>
  <c r="I1011190" i="33"/>
  <c r="H1011190" i="33"/>
  <c r="I1011189" i="33"/>
  <c r="H1011189" i="33"/>
  <c r="I1011188" i="33"/>
  <c r="H1011188" i="33"/>
  <c r="I1011187" i="33"/>
  <c r="H1011187" i="33"/>
  <c r="I1011186" i="33"/>
  <c r="H1011186" i="33"/>
  <c r="I1011185" i="33"/>
  <c r="H1011185" i="33"/>
  <c r="I1011184" i="33"/>
  <c r="H1011184" i="33"/>
  <c r="I1011183" i="33"/>
  <c r="H1011183" i="33"/>
  <c r="I1011182" i="33"/>
  <c r="H1011182" i="33"/>
  <c r="I1011181" i="33"/>
  <c r="H1011181" i="33"/>
  <c r="I1011180" i="33"/>
  <c r="H1011180" i="33"/>
  <c r="I1011179" i="33"/>
  <c r="H1011179" i="33"/>
  <c r="I1011178" i="33"/>
  <c r="H1011178" i="33"/>
  <c r="I1011177" i="33"/>
  <c r="H1011177" i="33"/>
  <c r="I1011176" i="33"/>
  <c r="H1011176" i="33"/>
  <c r="I1011175" i="33"/>
  <c r="H1011175" i="33"/>
  <c r="I1011174" i="33"/>
  <c r="H1011174" i="33"/>
  <c r="I1011173" i="33"/>
  <c r="H1011173" i="33"/>
  <c r="I1011172" i="33"/>
  <c r="H1011172" i="33"/>
  <c r="I1011171" i="33"/>
  <c r="H1011171" i="33"/>
  <c r="I1011170" i="33"/>
  <c r="H1011170" i="33"/>
  <c r="I1011169" i="33"/>
  <c r="H1011169" i="33"/>
  <c r="I1011168" i="33"/>
  <c r="H1011168" i="33"/>
  <c r="I1011167" i="33"/>
  <c r="H1011167" i="33"/>
  <c r="I1011166" i="33"/>
  <c r="H1011166" i="33"/>
  <c r="I1011165" i="33"/>
  <c r="H1011165" i="33"/>
  <c r="I1011164" i="33"/>
  <c r="H1011164" i="33"/>
  <c r="I1011163" i="33"/>
  <c r="H1011163" i="33"/>
  <c r="I1011162" i="33"/>
  <c r="H1011162" i="33"/>
  <c r="I1011161" i="33"/>
  <c r="H1011161" i="33"/>
  <c r="I1011160" i="33"/>
  <c r="H1011160" i="33"/>
  <c r="I1011159" i="33"/>
  <c r="H1011159" i="33"/>
  <c r="I1011158" i="33"/>
  <c r="H1011158" i="33"/>
  <c r="I1011157" i="33"/>
  <c r="H1011157" i="33"/>
  <c r="I1011156" i="33"/>
  <c r="H1011156" i="33"/>
  <c r="I1011155" i="33"/>
  <c r="H1011155" i="33"/>
  <c r="I1011154" i="33"/>
  <c r="H1011154" i="33"/>
  <c r="I1011153" i="33"/>
  <c r="H1011153" i="33"/>
  <c r="I1011152" i="33"/>
  <c r="H1011152" i="33"/>
  <c r="I1011151" i="33"/>
  <c r="H1011151" i="33"/>
  <c r="I1011150" i="33"/>
  <c r="H1011150" i="33"/>
  <c r="I1011149" i="33"/>
  <c r="H1011149" i="33"/>
  <c r="I1011148" i="33"/>
  <c r="H1011148" i="33"/>
  <c r="I1011147" i="33"/>
  <c r="H1011147" i="33"/>
  <c r="I1011146" i="33"/>
  <c r="H1011146" i="33"/>
  <c r="I1011145" i="33"/>
  <c r="H1011145" i="33"/>
  <c r="I1011144" i="33"/>
  <c r="H1011144" i="33"/>
  <c r="I1011143" i="33"/>
  <c r="H1011143" i="33"/>
  <c r="I1011142" i="33"/>
  <c r="H1011142" i="33"/>
  <c r="I1011141" i="33"/>
  <c r="H1011141" i="33"/>
  <c r="I1011140" i="33"/>
  <c r="H1011140" i="33"/>
  <c r="I1011139" i="33"/>
  <c r="H1011139" i="33"/>
  <c r="I1011138" i="33"/>
  <c r="H1011138" i="33"/>
  <c r="I1011137" i="33"/>
  <c r="H1011137" i="33"/>
  <c r="I1011136" i="33"/>
  <c r="H1011136" i="33"/>
  <c r="I1011135" i="33"/>
  <c r="H1011135" i="33"/>
  <c r="I1011134" i="33"/>
  <c r="H1011134" i="33"/>
  <c r="I1011133" i="33"/>
  <c r="H1011133" i="33"/>
  <c r="I1011132" i="33"/>
  <c r="H1011132" i="33"/>
  <c r="I1011131" i="33"/>
  <c r="H1011131" i="33"/>
  <c r="I1011130" i="33"/>
  <c r="H1011130" i="33"/>
  <c r="I1011129" i="33"/>
  <c r="H1011129" i="33"/>
  <c r="I1011128" i="33"/>
  <c r="H1011128" i="33"/>
  <c r="I1011127" i="33"/>
  <c r="H1011127" i="33"/>
  <c r="I1011126" i="33"/>
  <c r="H1011126" i="33"/>
  <c r="I1011125" i="33"/>
  <c r="H1011125" i="33"/>
  <c r="I1011124" i="33"/>
  <c r="H1011124" i="33"/>
  <c r="I1011123" i="33"/>
  <c r="H1011123" i="33"/>
  <c r="I1011122" i="33"/>
  <c r="H1011122" i="33"/>
  <c r="I1011121" i="33"/>
  <c r="H1011121" i="33"/>
  <c r="I1011120" i="33"/>
  <c r="H1011120" i="33"/>
  <c r="I1011119" i="33"/>
  <c r="H1011119" i="33"/>
  <c r="I1011118" i="33"/>
  <c r="H1011118" i="33"/>
  <c r="I1011117" i="33"/>
  <c r="H1011117" i="33"/>
  <c r="I1011116" i="33"/>
  <c r="H1011116" i="33"/>
  <c r="I1011115" i="33"/>
  <c r="H1011115" i="33"/>
  <c r="I1011114" i="33"/>
  <c r="H1011114" i="33"/>
  <c r="I1011113" i="33"/>
  <c r="H1011113" i="33"/>
  <c r="I1011112" i="33"/>
  <c r="H1011112" i="33"/>
  <c r="I1011111" i="33"/>
  <c r="H1011111" i="33"/>
  <c r="I1011110" i="33"/>
  <c r="H1011110" i="33"/>
  <c r="I1011109" i="33"/>
  <c r="H1011109" i="33"/>
  <c r="I1011108" i="33"/>
  <c r="H1011108" i="33"/>
  <c r="I1011107" i="33"/>
  <c r="H1011107" i="33"/>
  <c r="I1011106" i="33"/>
  <c r="H1011106" i="33"/>
  <c r="I1011105" i="33"/>
  <c r="H1011105" i="33"/>
  <c r="I1011104" i="33"/>
  <c r="H1011104" i="33"/>
  <c r="I1011103" i="33"/>
  <c r="H1011103" i="33"/>
  <c r="I1011102" i="33"/>
  <c r="H1011102" i="33"/>
  <c r="I1011101" i="33"/>
  <c r="H1011101" i="33"/>
  <c r="I1011100" i="33"/>
  <c r="H1011100" i="33"/>
  <c r="I1011099" i="33"/>
  <c r="H1011099" i="33"/>
  <c r="I1011098" i="33"/>
  <c r="H1011098" i="33"/>
  <c r="I1011097" i="33"/>
  <c r="H1011097" i="33"/>
  <c r="I1011096" i="33"/>
  <c r="H1011096" i="33"/>
  <c r="I1011095" i="33"/>
  <c r="H1011095" i="33"/>
  <c r="I1011094" i="33"/>
  <c r="H1011094" i="33"/>
  <c r="I1011093" i="33"/>
  <c r="H1011093" i="33"/>
  <c r="I1011092" i="33"/>
  <c r="H1011092" i="33"/>
  <c r="I1011091" i="33"/>
  <c r="H1011091" i="33"/>
  <c r="I1011090" i="33"/>
  <c r="H1011090" i="33"/>
  <c r="I1011089" i="33"/>
  <c r="H1011089" i="33"/>
  <c r="I1011088" i="33"/>
  <c r="H1011088" i="33"/>
  <c r="I1011087" i="33"/>
  <c r="H1011087" i="33"/>
  <c r="I1011086" i="33"/>
  <c r="H1011086" i="33"/>
  <c r="I1011085" i="33"/>
  <c r="H1011085" i="33"/>
  <c r="I1011084" i="33"/>
  <c r="H1011084" i="33"/>
  <c r="I1011083" i="33"/>
  <c r="H1011083" i="33"/>
  <c r="I1011082" i="33"/>
  <c r="H1011082" i="33"/>
  <c r="I1011081" i="33"/>
  <c r="H1011081" i="33"/>
  <c r="I1011080" i="33"/>
  <c r="H1011080" i="33"/>
  <c r="I1011079" i="33"/>
  <c r="H1011079" i="33"/>
  <c r="I1011078" i="33"/>
  <c r="H1011078" i="33"/>
  <c r="I1011077" i="33"/>
  <c r="H1011077" i="33"/>
  <c r="I1011076" i="33"/>
  <c r="H1011076" i="33"/>
  <c r="I1011075" i="33"/>
  <c r="H1011075" i="33"/>
  <c r="I1011074" i="33"/>
  <c r="H1011074" i="33"/>
  <c r="I1011073" i="33"/>
  <c r="H1011073" i="33"/>
  <c r="I1011072" i="33"/>
  <c r="H1011072" i="33"/>
  <c r="I1011071" i="33"/>
  <c r="H1011071" i="33"/>
  <c r="I1011070" i="33"/>
  <c r="H1011070" i="33"/>
  <c r="I1011069" i="33"/>
  <c r="H1011069" i="33"/>
  <c r="I1011068" i="33"/>
  <c r="H1011068" i="33"/>
  <c r="I1011067" i="33"/>
  <c r="H1011067" i="33"/>
  <c r="I1011066" i="33"/>
  <c r="H1011066" i="33"/>
  <c r="I1011065" i="33"/>
  <c r="H1011065" i="33"/>
  <c r="I1011064" i="33"/>
  <c r="H1011064" i="33"/>
  <c r="I1011063" i="33"/>
  <c r="H1011063" i="33"/>
  <c r="I1011062" i="33"/>
  <c r="H1011062" i="33"/>
  <c r="I1011061" i="33"/>
  <c r="H1011061" i="33"/>
  <c r="I1011060" i="33"/>
  <c r="H1011060" i="33"/>
  <c r="I1011059" i="33"/>
  <c r="H1011059" i="33"/>
  <c r="I1011058" i="33"/>
  <c r="H1011058" i="33"/>
  <c r="I1011057" i="33"/>
  <c r="H1011057" i="33"/>
  <c r="I1011056" i="33"/>
  <c r="H1011056" i="33"/>
  <c r="I1011055" i="33"/>
  <c r="H1011055" i="33"/>
  <c r="I1011054" i="33"/>
  <c r="H1011054" i="33"/>
  <c r="I1011053" i="33"/>
  <c r="H1011053" i="33"/>
  <c r="I1011052" i="33"/>
  <c r="H1011052" i="33"/>
  <c r="I1011051" i="33"/>
  <c r="H1011051" i="33"/>
  <c r="I1011050" i="33"/>
  <c r="H1011050" i="33"/>
  <c r="I1011049" i="33"/>
  <c r="H1011049" i="33"/>
  <c r="I1011048" i="33"/>
  <c r="H1011048" i="33"/>
  <c r="I1011047" i="33"/>
  <c r="H1011047" i="33"/>
  <c r="I1011046" i="33"/>
  <c r="H1011046" i="33"/>
  <c r="I1011045" i="33"/>
  <c r="H1011045" i="33"/>
  <c r="I1011044" i="33"/>
  <c r="H1011044" i="33"/>
  <c r="I1011043" i="33"/>
  <c r="H1011043" i="33"/>
  <c r="I1011042" i="33"/>
  <c r="H1011042" i="33"/>
  <c r="I1011041" i="33"/>
  <c r="H1011041" i="33"/>
  <c r="I1011040" i="33"/>
  <c r="H1011040" i="33"/>
  <c r="I1011039" i="33"/>
  <c r="H1011039" i="33"/>
  <c r="I1011038" i="33"/>
  <c r="H1011038" i="33"/>
  <c r="I1011037" i="33"/>
  <c r="H1011037" i="33"/>
  <c r="I1011036" i="33"/>
  <c r="H1011036" i="33"/>
  <c r="I1011035" i="33"/>
  <c r="H1011035" i="33"/>
  <c r="I1011034" i="33"/>
  <c r="H1011034" i="33"/>
  <c r="I1011033" i="33"/>
  <c r="H1011033" i="33"/>
  <c r="I1011032" i="33"/>
  <c r="H1011032" i="33"/>
  <c r="I1011031" i="33"/>
  <c r="H1011031" i="33"/>
  <c r="I1011030" i="33"/>
  <c r="H1011030" i="33"/>
  <c r="I1011029" i="33"/>
  <c r="H1011029" i="33"/>
  <c r="I1011028" i="33"/>
  <c r="H1011028" i="33"/>
  <c r="I1011027" i="33"/>
  <c r="H1011027" i="33"/>
  <c r="I1011026" i="33"/>
  <c r="H1011026" i="33"/>
  <c r="I1011025" i="33"/>
  <c r="H1011025" i="33"/>
  <c r="I1011024" i="33"/>
  <c r="H1011024" i="33"/>
  <c r="I1011023" i="33"/>
  <c r="H1011023" i="33"/>
  <c r="I1011022" i="33"/>
  <c r="H1011022" i="33"/>
  <c r="I1011021" i="33"/>
  <c r="H1011021" i="33"/>
  <c r="I1011020" i="33"/>
  <c r="H1011020" i="33"/>
  <c r="I1011019" i="33"/>
  <c r="H1011019" i="33"/>
  <c r="I1011018" i="33"/>
  <c r="H1011018" i="33"/>
  <c r="I1011017" i="33"/>
  <c r="H1011017" i="33"/>
  <c r="I1011016" i="33"/>
  <c r="H1011016" i="33"/>
  <c r="I1011015" i="33"/>
  <c r="H1011015" i="33"/>
  <c r="I1011014" i="33"/>
  <c r="H1011014" i="33"/>
  <c r="I1011013" i="33"/>
  <c r="H1011013" i="33"/>
  <c r="I1011012" i="33"/>
  <c r="H1011012" i="33"/>
  <c r="I1011011" i="33"/>
  <c r="H1011011" i="33"/>
  <c r="I1011010" i="33"/>
  <c r="H1011010" i="33"/>
  <c r="I1011009" i="33"/>
  <c r="H1011009" i="33"/>
  <c r="I1011008" i="33"/>
  <c r="H1011008" i="33"/>
  <c r="I1011007" i="33"/>
  <c r="H1011007" i="33"/>
  <c r="I1011006" i="33"/>
  <c r="H1011006" i="33"/>
  <c r="I1011005" i="33"/>
  <c r="H1011005" i="33"/>
  <c r="I1011004" i="33"/>
  <c r="H1011004" i="33"/>
  <c r="I1011003" i="33"/>
  <c r="H1011003" i="33"/>
  <c r="I1011002" i="33"/>
  <c r="H1011002" i="33"/>
  <c r="I1011001" i="33"/>
  <c r="H1011001" i="33"/>
  <c r="I1011000" i="33"/>
  <c r="H1011000" i="33"/>
  <c r="I1010999" i="33"/>
  <c r="H1010999" i="33"/>
  <c r="I1010998" i="33"/>
  <c r="H1010998" i="33"/>
  <c r="I1010997" i="33"/>
  <c r="H1010997" i="33"/>
  <c r="I1010996" i="33"/>
  <c r="H1010996" i="33"/>
  <c r="I1010995" i="33"/>
  <c r="H1010995" i="33"/>
  <c r="I1010994" i="33"/>
  <c r="H1010994" i="33"/>
  <c r="I1010993" i="33"/>
  <c r="H1010993" i="33"/>
  <c r="I1010992" i="33"/>
  <c r="H1010992" i="33"/>
  <c r="I1010991" i="33"/>
  <c r="H1010991" i="33"/>
  <c r="I1010990" i="33"/>
  <c r="H1010990" i="33"/>
  <c r="I1010989" i="33"/>
  <c r="H1010989" i="33"/>
  <c r="I1010988" i="33"/>
  <c r="H1010988" i="33"/>
  <c r="I1010987" i="33"/>
  <c r="H1010987" i="33"/>
  <c r="I1010986" i="33"/>
  <c r="H1010986" i="33"/>
  <c r="I1010985" i="33"/>
  <c r="H1010985" i="33"/>
  <c r="I1010984" i="33"/>
  <c r="H1010984" i="33"/>
  <c r="I1010983" i="33"/>
  <c r="H1010983" i="33"/>
  <c r="I1010982" i="33"/>
  <c r="H1010982" i="33"/>
  <c r="I1010981" i="33"/>
  <c r="H1010981" i="33"/>
  <c r="I1010980" i="33"/>
  <c r="H1010980" i="33"/>
  <c r="I1010979" i="33"/>
  <c r="H1010979" i="33"/>
  <c r="I1010978" i="33"/>
  <c r="H1010978" i="33"/>
  <c r="I1010977" i="33"/>
  <c r="H1010977" i="33"/>
  <c r="I1010976" i="33"/>
  <c r="H1010976" i="33"/>
  <c r="I1010975" i="33"/>
  <c r="H1010975" i="33"/>
  <c r="I1010974" i="33"/>
  <c r="H1010974" i="33"/>
  <c r="I1010973" i="33"/>
  <c r="H1010973" i="33"/>
  <c r="I1010972" i="33"/>
  <c r="H1010972" i="33"/>
  <c r="I1010971" i="33"/>
  <c r="H1010971" i="33"/>
  <c r="I1010970" i="33"/>
  <c r="H1010970" i="33"/>
  <c r="I1010969" i="33"/>
  <c r="H1010969" i="33"/>
  <c r="I1010968" i="33"/>
  <c r="H1010968" i="33"/>
  <c r="I1010967" i="33"/>
  <c r="H1010967" i="33"/>
  <c r="I1010966" i="33"/>
  <c r="H1010966" i="33"/>
  <c r="I1010965" i="33"/>
  <c r="H1010965" i="33"/>
  <c r="I1010964" i="33"/>
  <c r="H1010964" i="33"/>
  <c r="I1010963" i="33"/>
  <c r="H1010963" i="33"/>
  <c r="I1010962" i="33"/>
  <c r="H1010962" i="33"/>
  <c r="I1010961" i="33"/>
  <c r="H1010961" i="33"/>
  <c r="I1010960" i="33"/>
  <c r="H1010960" i="33"/>
  <c r="I1010959" i="33"/>
  <c r="H1010959" i="33"/>
  <c r="I1010958" i="33"/>
  <c r="H1010958" i="33"/>
  <c r="I1010957" i="33"/>
  <c r="H1010957" i="33"/>
  <c r="I1010956" i="33"/>
  <c r="H1010956" i="33"/>
  <c r="I1010955" i="33"/>
  <c r="H1010955" i="33"/>
  <c r="I1010954" i="33"/>
  <c r="H1010954" i="33"/>
  <c r="I1010953" i="33"/>
  <c r="H1010953" i="33"/>
  <c r="I1010952" i="33"/>
  <c r="H1010952" i="33"/>
  <c r="I1010951" i="33"/>
  <c r="H1010951" i="33"/>
  <c r="I1010950" i="33"/>
  <c r="H1010950" i="33"/>
  <c r="I1010949" i="33"/>
  <c r="H1010949" i="33"/>
  <c r="I1010948" i="33"/>
  <c r="H1010948" i="33"/>
  <c r="I1010947" i="33"/>
  <c r="H1010947" i="33"/>
  <c r="I1010946" i="33"/>
  <c r="H1010946" i="33"/>
  <c r="I1010945" i="33"/>
  <c r="H1010945" i="33"/>
  <c r="I1010944" i="33"/>
  <c r="H1010944" i="33"/>
  <c r="I1010943" i="33"/>
  <c r="H1010943" i="33"/>
  <c r="I1010942" i="33"/>
  <c r="H1010942" i="33"/>
  <c r="I1010941" i="33"/>
  <c r="H1010941" i="33"/>
  <c r="I1010940" i="33"/>
  <c r="H1010940" i="33"/>
  <c r="I1010939" i="33"/>
  <c r="H1010939" i="33"/>
  <c r="I1010938" i="33"/>
  <c r="H1010938" i="33"/>
  <c r="I1010937" i="33"/>
  <c r="H1010937" i="33"/>
  <c r="I1010936" i="33"/>
  <c r="H1010936" i="33"/>
  <c r="I1010935" i="33"/>
  <c r="H1010935" i="33"/>
  <c r="I1010934" i="33"/>
  <c r="H1010934" i="33"/>
  <c r="I1010933" i="33"/>
  <c r="H1010933" i="33"/>
  <c r="I1010932" i="33"/>
  <c r="H1010932" i="33"/>
  <c r="I1010931" i="33"/>
  <c r="H1010931" i="33"/>
  <c r="I1010930" i="33"/>
  <c r="H1010930" i="33"/>
  <c r="I1010929" i="33"/>
  <c r="H1010929" i="33"/>
  <c r="I1010928" i="33"/>
  <c r="H1010928" i="33"/>
  <c r="I1010927" i="33"/>
  <c r="H1010927" i="33"/>
  <c r="I1010926" i="33"/>
  <c r="H1010926" i="33"/>
  <c r="I1010925" i="33"/>
  <c r="H1010925" i="33"/>
  <c r="I1010924" i="33"/>
  <c r="H1010924" i="33"/>
  <c r="I1010923" i="33"/>
  <c r="H1010923" i="33"/>
  <c r="I1010922" i="33"/>
  <c r="H1010922" i="33"/>
  <c r="I1010921" i="33"/>
  <c r="H1010921" i="33"/>
  <c r="I1010920" i="33"/>
  <c r="H1010920" i="33"/>
  <c r="I1010919" i="33"/>
  <c r="H1010919" i="33"/>
  <c r="I1010918" i="33"/>
  <c r="H1010918" i="33"/>
  <c r="I1010917" i="33"/>
  <c r="H1010917" i="33"/>
  <c r="I1010916" i="33"/>
  <c r="H1010916" i="33"/>
  <c r="I1010915" i="33"/>
  <c r="H1010915" i="33"/>
  <c r="I1010914" i="33"/>
  <c r="H1010914" i="33"/>
  <c r="I1010913" i="33"/>
  <c r="H1010913" i="33"/>
  <c r="I1010912" i="33"/>
  <c r="H1010912" i="33"/>
  <c r="I1010911" i="33"/>
  <c r="H1010911" i="33"/>
  <c r="I1010910" i="33"/>
  <c r="H1010910" i="33"/>
  <c r="I1010909" i="33"/>
  <c r="H1010909" i="33"/>
  <c r="I1010908" i="33"/>
  <c r="H1010908" i="33"/>
  <c r="I1010907" i="33"/>
  <c r="H1010907" i="33"/>
  <c r="I1010906" i="33"/>
  <c r="H1010906" i="33"/>
  <c r="I1010905" i="33"/>
  <c r="H1010905" i="33"/>
  <c r="I1010904" i="33"/>
  <c r="H1010904" i="33"/>
  <c r="I1010903" i="33"/>
  <c r="H1010903" i="33"/>
  <c r="I1010902" i="33"/>
  <c r="H1010902" i="33"/>
  <c r="I1010901" i="33"/>
  <c r="H1010901" i="33"/>
  <c r="I1010900" i="33"/>
  <c r="H1010900" i="33"/>
  <c r="I1010899" i="33"/>
  <c r="H1010899" i="33"/>
  <c r="I1010898" i="33"/>
  <c r="H1010898" i="33"/>
  <c r="I1010897" i="33"/>
  <c r="H1010897" i="33"/>
  <c r="I1010896" i="33"/>
  <c r="H1010896" i="33"/>
  <c r="I1010895" i="33"/>
  <c r="H1010895" i="33"/>
  <c r="I1010894" i="33"/>
  <c r="H1010894" i="33"/>
  <c r="I1010893" i="33"/>
  <c r="H1010893" i="33"/>
  <c r="I1010892" i="33"/>
  <c r="H1010892" i="33"/>
  <c r="I1010891" i="33"/>
  <c r="H1010891" i="33"/>
  <c r="I1010890" i="33"/>
  <c r="H1010890" i="33"/>
  <c r="I1010889" i="33"/>
  <c r="H1010889" i="33"/>
  <c r="I1010888" i="33"/>
  <c r="H1010888" i="33"/>
  <c r="I1010887" i="33"/>
  <c r="H1010887" i="33"/>
  <c r="I1010886" i="33"/>
  <c r="H1010886" i="33"/>
  <c r="I1010885" i="33"/>
  <c r="H1010885" i="33"/>
  <c r="I1010884" i="33"/>
  <c r="H1010884" i="33"/>
  <c r="I1010883" i="33"/>
  <c r="H1010883" i="33"/>
  <c r="I1010882" i="33"/>
  <c r="H1010882" i="33"/>
  <c r="I1010881" i="33"/>
  <c r="H1010881" i="33"/>
  <c r="I1010880" i="33"/>
  <c r="H1010880" i="33"/>
  <c r="I1010879" i="33"/>
  <c r="H1010879" i="33"/>
  <c r="I1010878" i="33"/>
  <c r="H1010878" i="33"/>
  <c r="I1010877" i="33"/>
  <c r="H1010877" i="33"/>
  <c r="I1010876" i="33"/>
  <c r="H1010876" i="33"/>
  <c r="I1010875" i="33"/>
  <c r="H1010875" i="33"/>
  <c r="I1010874" i="33"/>
  <c r="H1010874" i="33"/>
  <c r="I1010873" i="33"/>
  <c r="H1010873" i="33"/>
  <c r="I1010872" i="33"/>
  <c r="H1010872" i="33"/>
  <c r="I1010871" i="33"/>
  <c r="H1010871" i="33"/>
  <c r="I1010870" i="33"/>
  <c r="H1010870" i="33"/>
  <c r="I1010869" i="33"/>
  <c r="H1010869" i="33"/>
  <c r="I1010868" i="33"/>
  <c r="H1010868" i="33"/>
  <c r="I1010867" i="33"/>
  <c r="H1010867" i="33"/>
  <c r="I1010866" i="33"/>
  <c r="H1010866" i="33"/>
  <c r="I1010865" i="33"/>
  <c r="H1010865" i="33"/>
  <c r="I1010864" i="33"/>
  <c r="H1010864" i="33"/>
  <c r="I1010863" i="33"/>
  <c r="H1010863" i="33"/>
  <c r="I1010862" i="33"/>
  <c r="H1010862" i="33"/>
  <c r="I1010861" i="33"/>
  <c r="H1010861" i="33"/>
  <c r="I1010860" i="33"/>
  <c r="H1010860" i="33"/>
  <c r="I1010859" i="33"/>
  <c r="H1010859" i="33"/>
  <c r="I1010858" i="33"/>
  <c r="H1010858" i="33"/>
  <c r="I1010857" i="33"/>
  <c r="H1010857" i="33"/>
  <c r="I1010856" i="33"/>
  <c r="H1010856" i="33"/>
  <c r="I1010855" i="33"/>
  <c r="H1010855" i="33"/>
  <c r="I1010854" i="33"/>
  <c r="H1010854" i="33"/>
  <c r="I1010853" i="33"/>
  <c r="H1010853" i="33"/>
  <c r="I1010852" i="33"/>
  <c r="H1010852" i="33"/>
  <c r="I1010851" i="33"/>
  <c r="H1010851" i="33"/>
  <c r="I1010850" i="33"/>
  <c r="H1010850" i="33"/>
  <c r="I1010849" i="33"/>
  <c r="H1010849" i="33"/>
  <c r="I1010848" i="33"/>
  <c r="H1010848" i="33"/>
  <c r="I1010847" i="33"/>
  <c r="H1010847" i="33"/>
  <c r="I1010846" i="33"/>
  <c r="H1010846" i="33"/>
  <c r="I1010845" i="33"/>
  <c r="H1010845" i="33"/>
  <c r="I1010844" i="33"/>
  <c r="H1010844" i="33"/>
  <c r="I1010843" i="33"/>
  <c r="H1010843" i="33"/>
  <c r="I1010842" i="33"/>
  <c r="H1010842" i="33"/>
  <c r="I1010841" i="33"/>
  <c r="H1010841" i="33"/>
  <c r="I1010840" i="33"/>
  <c r="H1010840" i="33"/>
  <c r="I1010839" i="33"/>
  <c r="H1010839" i="33"/>
  <c r="I1010838" i="33"/>
  <c r="H1010838" i="33"/>
  <c r="I1010837" i="33"/>
  <c r="H1010837" i="33"/>
  <c r="I1010836" i="33"/>
  <c r="H1010836" i="33"/>
  <c r="I1010835" i="33"/>
  <c r="H1010835" i="33"/>
  <c r="I1010834" i="33"/>
  <c r="H1010834" i="33"/>
  <c r="I1010833" i="33"/>
  <c r="H1010833" i="33"/>
  <c r="I1010832" i="33"/>
  <c r="H1010832" i="33"/>
  <c r="I1010831" i="33"/>
  <c r="H1010831" i="33"/>
  <c r="I1010830" i="33"/>
  <c r="H1010830" i="33"/>
  <c r="I1010829" i="33"/>
  <c r="H1010829" i="33"/>
  <c r="I1010828" i="33"/>
  <c r="H1010828" i="33"/>
  <c r="I1010827" i="33"/>
  <c r="H1010827" i="33"/>
  <c r="I1010826" i="33"/>
  <c r="H1010826" i="33"/>
  <c r="I1010825" i="33"/>
  <c r="H1010825" i="33"/>
  <c r="I1010824" i="33"/>
  <c r="H1010824" i="33"/>
  <c r="I1010823" i="33"/>
  <c r="H1010823" i="33"/>
  <c r="I1010822" i="33"/>
  <c r="H1010822" i="33"/>
  <c r="I1010821" i="33"/>
  <c r="H1010821" i="33"/>
  <c r="I1010820" i="33"/>
  <c r="H1010820" i="33"/>
  <c r="I1010819" i="33"/>
  <c r="H1010819" i="33"/>
  <c r="I1010818" i="33"/>
  <c r="H1010818" i="33"/>
  <c r="I1010817" i="33"/>
  <c r="H1010817" i="33"/>
  <c r="I1010816" i="33"/>
  <c r="H1010816" i="33"/>
  <c r="I1010815" i="33"/>
  <c r="H1010815" i="33"/>
  <c r="I1010814" i="33"/>
  <c r="H1010814" i="33"/>
  <c r="I1010813" i="33"/>
  <c r="H1010813" i="33"/>
  <c r="I1010812" i="33"/>
  <c r="H1010812" i="33"/>
  <c r="I1010811" i="33"/>
  <c r="H1010811" i="33"/>
  <c r="I1010810" i="33"/>
  <c r="H1010810" i="33"/>
  <c r="I1010809" i="33"/>
  <c r="H1010809" i="33"/>
  <c r="I1010808" i="33"/>
  <c r="H1010808" i="33"/>
  <c r="I1010807" i="33"/>
  <c r="H1010807" i="33"/>
  <c r="I1010806" i="33"/>
  <c r="H1010806" i="33"/>
  <c r="I1010805" i="33"/>
  <c r="H1010805" i="33"/>
  <c r="I1010804" i="33"/>
  <c r="H1010804" i="33"/>
  <c r="I1010803" i="33"/>
  <c r="H1010803" i="33"/>
  <c r="I1010802" i="33"/>
  <c r="H1010802" i="33"/>
  <c r="I1010801" i="33"/>
  <c r="H1010801" i="33"/>
  <c r="I1010800" i="33"/>
  <c r="H1010800" i="33"/>
  <c r="I1010799" i="33"/>
  <c r="H1010799" i="33"/>
  <c r="I1010798" i="33"/>
  <c r="H1010798" i="33"/>
  <c r="I1010797" i="33"/>
  <c r="H1010797" i="33"/>
  <c r="I1010796" i="33"/>
  <c r="H1010796" i="33"/>
  <c r="I1010795" i="33"/>
  <c r="H1010795" i="33"/>
  <c r="I1010794" i="33"/>
  <c r="H1010794" i="33"/>
  <c r="I1010793" i="33"/>
  <c r="H1010793" i="33"/>
  <c r="I1010792" i="33"/>
  <c r="H1010792" i="33"/>
  <c r="I1010791" i="33"/>
  <c r="H1010791" i="33"/>
  <c r="I1010790" i="33"/>
  <c r="H1010790" i="33"/>
  <c r="I1010789" i="33"/>
  <c r="H1010789" i="33"/>
  <c r="I1010788" i="33"/>
  <c r="H1010788" i="33"/>
  <c r="I1010787" i="33"/>
  <c r="H1010787" i="33"/>
  <c r="I1010786" i="33"/>
  <c r="H1010786" i="33"/>
  <c r="I1010785" i="33"/>
  <c r="H1010785" i="33"/>
  <c r="I1010784" i="33"/>
  <c r="H1010784" i="33"/>
  <c r="I1010783" i="33"/>
  <c r="H1010783" i="33"/>
  <c r="I1010782" i="33"/>
  <c r="H1010782" i="33"/>
  <c r="I1010781" i="33"/>
  <c r="H1010781" i="33"/>
  <c r="I1010780" i="33"/>
  <c r="H1010780" i="33"/>
  <c r="I1010779" i="33"/>
  <c r="H1010779" i="33"/>
  <c r="I1010778" i="33"/>
  <c r="H1010778" i="33"/>
  <c r="I1010777" i="33"/>
  <c r="H1010777" i="33"/>
  <c r="I1010776" i="33"/>
  <c r="H1010776" i="33"/>
  <c r="I1010775" i="33"/>
  <c r="H1010775" i="33"/>
  <c r="I1010774" i="33"/>
  <c r="H1010774" i="33"/>
  <c r="I1010773" i="33"/>
  <c r="H1010773" i="33"/>
  <c r="I1010772" i="33"/>
  <c r="H1010772" i="33"/>
  <c r="I1010771" i="33"/>
  <c r="H1010771" i="33"/>
  <c r="I1010770" i="33"/>
  <c r="H1010770" i="33"/>
  <c r="I1010769" i="33"/>
  <c r="H1010769" i="33"/>
  <c r="I1010768" i="33"/>
  <c r="H1010768" i="33"/>
  <c r="I1010767" i="33"/>
  <c r="H1010767" i="33"/>
  <c r="I1010766" i="33"/>
  <c r="H1010766" i="33"/>
  <c r="I1010765" i="33"/>
  <c r="H1010765" i="33"/>
  <c r="I1010764" i="33"/>
  <c r="H1010764" i="33"/>
  <c r="I1010763" i="33"/>
  <c r="H1010763" i="33"/>
  <c r="I1010762" i="33"/>
  <c r="H1010762" i="33"/>
  <c r="I1010761" i="33"/>
  <c r="H1010761" i="33"/>
  <c r="I1010760" i="33"/>
  <c r="H1010760" i="33"/>
  <c r="I1010759" i="33"/>
  <c r="H1010759" i="33"/>
  <c r="I1010758" i="33"/>
  <c r="H1010758" i="33"/>
  <c r="I1010757" i="33"/>
  <c r="H1010757" i="33"/>
  <c r="I1010756" i="33"/>
  <c r="H1010756" i="33"/>
  <c r="I1010755" i="33"/>
  <c r="H1010755" i="33"/>
  <c r="I1010754" i="33"/>
  <c r="H1010754" i="33"/>
  <c r="I1010753" i="33"/>
  <c r="H1010753" i="33"/>
  <c r="I1010752" i="33"/>
  <c r="H1010752" i="33"/>
  <c r="I1010751" i="33"/>
  <c r="H1010751" i="33"/>
  <c r="I1010750" i="33"/>
  <c r="H1010750" i="33"/>
  <c r="I1010749" i="33"/>
  <c r="H1010749" i="33"/>
  <c r="I1010748" i="33"/>
  <c r="H1010748" i="33"/>
  <c r="I1010747" i="33"/>
  <c r="H1010747" i="33"/>
  <c r="I1010746" i="33"/>
  <c r="H1010746" i="33"/>
  <c r="I1010745" i="33"/>
  <c r="H1010745" i="33"/>
  <c r="I1010744" i="33"/>
  <c r="H1010744" i="33"/>
  <c r="I1010743" i="33"/>
  <c r="H1010743" i="33"/>
  <c r="I1010742" i="33"/>
  <c r="H1010742" i="33"/>
  <c r="I1010741" i="33"/>
  <c r="H1010741" i="33"/>
  <c r="I1010740" i="33"/>
  <c r="H1010740" i="33"/>
  <c r="I1010739" i="33"/>
  <c r="H1010739" i="33"/>
  <c r="I1010738" i="33"/>
  <c r="H1010738" i="33"/>
  <c r="I1010737" i="33"/>
  <c r="H1010737" i="33"/>
  <c r="I1010736" i="33"/>
  <c r="H1010736" i="33"/>
  <c r="I1010735" i="33"/>
  <c r="H1010735" i="33"/>
  <c r="I1010734" i="33"/>
  <c r="H1010734" i="33"/>
  <c r="I1010733" i="33"/>
  <c r="H1010733" i="33"/>
  <c r="I1010732" i="33"/>
  <c r="H1010732" i="33"/>
  <c r="I1010731" i="33"/>
  <c r="H1010731" i="33"/>
  <c r="I1010730" i="33"/>
  <c r="H1010730" i="33"/>
  <c r="I1010729" i="33"/>
  <c r="H1010729" i="33"/>
  <c r="I1010728" i="33"/>
  <c r="H1010728" i="33"/>
  <c r="I1010727" i="33"/>
  <c r="H1010727" i="33"/>
  <c r="I1010726" i="33"/>
  <c r="H1010726" i="33"/>
  <c r="I1010725" i="33"/>
  <c r="H1010725" i="33"/>
  <c r="I1010724" i="33"/>
  <c r="H1010724" i="33"/>
  <c r="I1010723" i="33"/>
  <c r="H1010723" i="33"/>
  <c r="I1010722" i="33"/>
  <c r="H1010722" i="33"/>
  <c r="I1010721" i="33"/>
  <c r="H1010721" i="33"/>
  <c r="I1010720" i="33"/>
  <c r="H1010720" i="33"/>
  <c r="I1010719" i="33"/>
  <c r="H1010719" i="33"/>
  <c r="I1010718" i="33"/>
  <c r="H1010718" i="33"/>
  <c r="I1010717" i="33"/>
  <c r="H1010717" i="33"/>
  <c r="I1010716" i="33"/>
  <c r="H1010716" i="33"/>
  <c r="I1010715" i="33"/>
  <c r="H1010715" i="33"/>
  <c r="I1010714" i="33"/>
  <c r="H1010714" i="33"/>
  <c r="I1010713" i="33"/>
  <c r="H1010713" i="33"/>
  <c r="I1010712" i="33"/>
  <c r="H1010712" i="33"/>
  <c r="I1010711" i="33"/>
  <c r="H1010711" i="33"/>
  <c r="I1010710" i="33"/>
  <c r="H1010710" i="33"/>
  <c r="I1010709" i="33"/>
  <c r="H1010709" i="33"/>
  <c r="I1010708" i="33"/>
  <c r="H1010708" i="33"/>
  <c r="I1010707" i="33"/>
  <c r="H1010707" i="33"/>
  <c r="I1010706" i="33"/>
  <c r="H1010706" i="33"/>
  <c r="I1010705" i="33"/>
  <c r="H1010705" i="33"/>
  <c r="I1010704" i="33"/>
  <c r="H1010704" i="33"/>
  <c r="I1010703" i="33"/>
  <c r="H1010703" i="33"/>
  <c r="I1010702" i="33"/>
  <c r="H1010702" i="33"/>
  <c r="I1010701" i="33"/>
  <c r="H1010701" i="33"/>
  <c r="I1010700" i="33"/>
  <c r="H1010700" i="33"/>
  <c r="I1010699" i="33"/>
  <c r="H1010699" i="33"/>
  <c r="I1010698" i="33"/>
  <c r="H1010698" i="33"/>
  <c r="I1010697" i="33"/>
  <c r="H1010697" i="33"/>
  <c r="I1010696" i="33"/>
  <c r="H1010696" i="33"/>
  <c r="I1010695" i="33"/>
  <c r="H1010695" i="33"/>
  <c r="I1010694" i="33"/>
  <c r="H1010694" i="33"/>
  <c r="I1010693" i="33"/>
  <c r="H1010693" i="33"/>
  <c r="I1010692" i="33"/>
  <c r="H1010692" i="33"/>
  <c r="I1010691" i="33"/>
  <c r="H1010691" i="33"/>
  <c r="I1010690" i="33"/>
  <c r="H1010690" i="33"/>
  <c r="I1010689" i="33"/>
  <c r="H1010689" i="33"/>
  <c r="I1010688" i="33"/>
  <c r="H1010688" i="33"/>
  <c r="I1010687" i="33"/>
  <c r="H1010687" i="33"/>
  <c r="I1010686" i="33"/>
  <c r="H1010686" i="33"/>
  <c r="I1010685" i="33"/>
  <c r="H1010685" i="33"/>
  <c r="I1010684" i="33"/>
  <c r="H1010684" i="33"/>
  <c r="I1010683" i="33"/>
  <c r="H1010683" i="33"/>
  <c r="I1010682" i="33"/>
  <c r="H1010682" i="33"/>
  <c r="I1010681" i="33"/>
  <c r="H1010681" i="33"/>
  <c r="I1010680" i="33"/>
  <c r="H1010680" i="33"/>
  <c r="I1010679" i="33"/>
  <c r="H1010679" i="33"/>
  <c r="I1010678" i="33"/>
  <c r="H1010678" i="33"/>
  <c r="I1010677" i="33"/>
  <c r="H1010677" i="33"/>
  <c r="I1010676" i="33"/>
  <c r="H1010676" i="33"/>
  <c r="I1010675" i="33"/>
  <c r="H1010675" i="33"/>
  <c r="I1010674" i="33"/>
  <c r="H1010674" i="33"/>
  <c r="I1010673" i="33"/>
  <c r="H1010673" i="33"/>
  <c r="I1010672" i="33"/>
  <c r="H1010672" i="33"/>
  <c r="I1010671" i="33"/>
  <c r="H1010671" i="33"/>
  <c r="I1010670" i="33"/>
  <c r="H1010670" i="33"/>
  <c r="I1010669" i="33"/>
  <c r="H1010669" i="33"/>
  <c r="I1010668" i="33"/>
  <c r="H1010668" i="33"/>
  <c r="I1010667" i="33"/>
  <c r="H1010667" i="33"/>
  <c r="I1010666" i="33"/>
  <c r="H1010666" i="33"/>
  <c r="I1010665" i="33"/>
  <c r="H1010665" i="33"/>
  <c r="I1010664" i="33"/>
  <c r="H1010664" i="33"/>
  <c r="I1010663" i="33"/>
  <c r="H1010663" i="33"/>
  <c r="I1010662" i="33"/>
  <c r="H1010662" i="33"/>
  <c r="I1010661" i="33"/>
  <c r="H1010661" i="33"/>
  <c r="I1010660" i="33"/>
  <c r="H1010660" i="33"/>
  <c r="I1010659" i="33"/>
  <c r="H1010659" i="33"/>
  <c r="I1010658" i="33"/>
  <c r="H1010658" i="33"/>
  <c r="I1010657" i="33"/>
  <c r="H1010657" i="33"/>
  <c r="I1010656" i="33"/>
  <c r="H1010656" i="33"/>
  <c r="I1010655" i="33"/>
  <c r="H1010655" i="33"/>
  <c r="I1010654" i="33"/>
  <c r="H1010654" i="33"/>
  <c r="I1010653" i="33"/>
  <c r="H1010653" i="33"/>
  <c r="I1010652" i="33"/>
  <c r="H1010652" i="33"/>
  <c r="I1010651" i="33"/>
  <c r="H1010651" i="33"/>
  <c r="I1010650" i="33"/>
  <c r="H1010650" i="33"/>
  <c r="I1010649" i="33"/>
  <c r="H1010649" i="33"/>
  <c r="I1010648" i="33"/>
  <c r="H1010648" i="33"/>
  <c r="I1010647" i="33"/>
  <c r="H1010647" i="33"/>
  <c r="I1010646" i="33"/>
  <c r="H1010646" i="33"/>
  <c r="I1010645" i="33"/>
  <c r="H1010645" i="33"/>
  <c r="I1010644" i="33"/>
  <c r="H1010644" i="33"/>
  <c r="I1010643" i="33"/>
  <c r="H1010643" i="33"/>
  <c r="I1010642" i="33"/>
  <c r="H1010642" i="33"/>
  <c r="I1010641" i="33"/>
  <c r="H1010641" i="33"/>
  <c r="I1010640" i="33"/>
  <c r="H1010640" i="33"/>
  <c r="I1010639" i="33"/>
  <c r="H1010639" i="33"/>
  <c r="I1010638" i="33"/>
  <c r="H1010638" i="33"/>
  <c r="I1010637" i="33"/>
  <c r="H1010637" i="33"/>
  <c r="I1010636" i="33"/>
  <c r="H1010636" i="33"/>
  <c r="I1010635" i="33"/>
  <c r="H1010635" i="33"/>
  <c r="I1010634" i="33"/>
  <c r="H1010634" i="33"/>
  <c r="I1010633" i="33"/>
  <c r="H1010633" i="33"/>
  <c r="I1010632" i="33"/>
  <c r="H1010632" i="33"/>
  <c r="I1010631" i="33"/>
  <c r="H1010631" i="33"/>
  <c r="I1010630" i="33"/>
  <c r="H1010630" i="33"/>
  <c r="I1010629" i="33"/>
  <c r="H1010629" i="33"/>
  <c r="I1010628" i="33"/>
  <c r="H1010628" i="33"/>
  <c r="I1010627" i="33"/>
  <c r="H1010627" i="33"/>
  <c r="I1010626" i="33"/>
  <c r="H1010626" i="33"/>
  <c r="I1010625" i="33"/>
  <c r="H1010625" i="33"/>
  <c r="I1010624" i="33"/>
  <c r="H1010624" i="33"/>
  <c r="I1010623" i="33"/>
  <c r="H1010623" i="33"/>
  <c r="I1010622" i="33"/>
  <c r="H1010622" i="33"/>
  <c r="I1010621" i="33"/>
  <c r="H1010621" i="33"/>
  <c r="I1010620" i="33"/>
  <c r="H1010620" i="33"/>
  <c r="I1010619" i="33"/>
  <c r="H1010619" i="33"/>
  <c r="I1010618" i="33"/>
  <c r="H1010618" i="33"/>
  <c r="I1010617" i="33"/>
  <c r="H1010617" i="33"/>
  <c r="I1010616" i="33"/>
  <c r="H1010616" i="33"/>
  <c r="I1010615" i="33"/>
  <c r="H1010615" i="33"/>
  <c r="I1010614" i="33"/>
  <c r="H1010614" i="33"/>
  <c r="I1010613" i="33"/>
  <c r="H1010613" i="33"/>
  <c r="I1010612" i="33"/>
  <c r="H1010612" i="33"/>
  <c r="I1010611" i="33"/>
  <c r="H1010611" i="33"/>
  <c r="I1010610" i="33"/>
  <c r="H1010610" i="33"/>
  <c r="I1010609" i="33"/>
  <c r="H1010609" i="33"/>
  <c r="I1010608" i="33"/>
  <c r="H1010608" i="33"/>
  <c r="I1010607" i="33"/>
  <c r="H1010607" i="33"/>
  <c r="I1010606" i="33"/>
  <c r="H1010606" i="33"/>
  <c r="I1010605" i="33"/>
  <c r="H1010605" i="33"/>
  <c r="I1010604" i="33"/>
  <c r="H1010604" i="33"/>
  <c r="I1010603" i="33"/>
  <c r="H1010603" i="33"/>
  <c r="I1010602" i="33"/>
  <c r="H1010602" i="33"/>
  <c r="I1010601" i="33"/>
  <c r="H1010601" i="33"/>
  <c r="I1010600" i="33"/>
  <c r="H1010600" i="33"/>
  <c r="I1010599" i="33"/>
  <c r="H1010599" i="33"/>
  <c r="I1010598" i="33"/>
  <c r="H1010598" i="33"/>
  <c r="I1010597" i="33"/>
  <c r="H1010597" i="33"/>
  <c r="I1010596" i="33"/>
  <c r="H1010596" i="33"/>
  <c r="I1010595" i="33"/>
  <c r="H1010595" i="33"/>
  <c r="I1010594" i="33"/>
  <c r="H1010594" i="33"/>
  <c r="I1010593" i="33"/>
  <c r="H1010593" i="33"/>
  <c r="I1010592" i="33"/>
  <c r="H1010592" i="33"/>
  <c r="I1010591" i="33"/>
  <c r="H1010591" i="33"/>
  <c r="I1010590" i="33"/>
  <c r="H1010590" i="33"/>
  <c r="I1010589" i="33"/>
  <c r="H1010589" i="33"/>
  <c r="I1010588" i="33"/>
  <c r="H1010588" i="33"/>
  <c r="I1010587" i="33"/>
  <c r="H1010587" i="33"/>
  <c r="I1010586" i="33"/>
  <c r="H1010586" i="33"/>
  <c r="I1010585" i="33"/>
  <c r="H1010585" i="33"/>
  <c r="I1010584" i="33"/>
  <c r="H1010584" i="33"/>
  <c r="I1010583" i="33"/>
  <c r="H1010583" i="33"/>
  <c r="I1010582" i="33"/>
  <c r="H1010582" i="33"/>
  <c r="I1010581" i="33"/>
  <c r="H1010581" i="33"/>
  <c r="I1010580" i="33"/>
  <c r="H1010580" i="33"/>
  <c r="I1010579" i="33"/>
  <c r="H1010579" i="33"/>
  <c r="I1010578" i="33"/>
  <c r="H1010578" i="33"/>
  <c r="I1010577" i="33"/>
  <c r="H1010577" i="33"/>
  <c r="I1010576" i="33"/>
  <c r="H1010576" i="33"/>
  <c r="I1010575" i="33"/>
  <c r="H1010575" i="33"/>
  <c r="I1010574" i="33"/>
  <c r="H1010574" i="33"/>
  <c r="I1010573" i="33"/>
  <c r="H1010573" i="33"/>
  <c r="I1010572" i="33"/>
  <c r="H1010572" i="33"/>
  <c r="I1010571" i="33"/>
  <c r="H1010571" i="33"/>
  <c r="I1010570" i="33"/>
  <c r="H1010570" i="33"/>
  <c r="I1010569" i="33"/>
  <c r="H1010569" i="33"/>
  <c r="I1010568" i="33"/>
  <c r="H1010568" i="33"/>
  <c r="I1010567" i="33"/>
  <c r="H1010567" i="33"/>
  <c r="I1010566" i="33"/>
  <c r="H1010566" i="33"/>
  <c r="I1010565" i="33"/>
  <c r="H1010565" i="33"/>
  <c r="I1010564" i="33"/>
  <c r="H1010564" i="33"/>
  <c r="I1010563" i="33"/>
  <c r="H1010563" i="33"/>
  <c r="I1010562" i="33"/>
  <c r="H1010562" i="33"/>
  <c r="I1010561" i="33"/>
  <c r="H1010561" i="33"/>
  <c r="I1010560" i="33"/>
  <c r="H1010560" i="33"/>
  <c r="I1010559" i="33"/>
  <c r="H1010559" i="33"/>
  <c r="I1010558" i="33"/>
  <c r="H1010558" i="33"/>
  <c r="I1010557" i="33"/>
  <c r="H1010557" i="33"/>
  <c r="I1010556" i="33"/>
  <c r="H1010556" i="33"/>
  <c r="I1010555" i="33"/>
  <c r="H1010555" i="33"/>
  <c r="I1010554" i="33"/>
  <c r="H1010554" i="33"/>
  <c r="I1010553" i="33"/>
  <c r="H1010553" i="33"/>
  <c r="I1010552" i="33"/>
  <c r="H1010552" i="33"/>
  <c r="I1010551" i="33"/>
  <c r="H1010551" i="33"/>
  <c r="I1010550" i="33"/>
  <c r="H1010550" i="33"/>
  <c r="I1010549" i="33"/>
  <c r="H1010549" i="33"/>
  <c r="I1010548" i="33"/>
  <c r="H1010548" i="33"/>
  <c r="I1010547" i="33"/>
  <c r="H1010547" i="33"/>
  <c r="I1010546" i="33"/>
  <c r="H1010546" i="33"/>
  <c r="I1010545" i="33"/>
  <c r="H1010545" i="33"/>
  <c r="I1010544" i="33"/>
  <c r="H1010544" i="33"/>
  <c r="I1010543" i="33"/>
  <c r="H1010543" i="33"/>
  <c r="I1010542" i="33"/>
  <c r="H1010542" i="33"/>
  <c r="I1010541" i="33"/>
  <c r="H1010541" i="33"/>
  <c r="I1010540" i="33"/>
  <c r="H1010540" i="33"/>
  <c r="I1010539" i="33"/>
  <c r="H1010539" i="33"/>
  <c r="I1010538" i="33"/>
  <c r="H1010538" i="33"/>
  <c r="I1010537" i="33"/>
  <c r="H1010537" i="33"/>
  <c r="I1010536" i="33"/>
  <c r="H1010536" i="33"/>
  <c r="I1010535" i="33"/>
  <c r="H1010535" i="33"/>
  <c r="I1010534" i="33"/>
  <c r="H1010534" i="33"/>
  <c r="I1010533" i="33"/>
  <c r="H1010533" i="33"/>
  <c r="I1010532" i="33"/>
  <c r="H1010532" i="33"/>
  <c r="I1010531" i="33"/>
  <c r="H1010531" i="33"/>
  <c r="I1010530" i="33"/>
  <c r="H1010530" i="33"/>
  <c r="I1010529" i="33"/>
  <c r="H1010529" i="33"/>
  <c r="I1010528" i="33"/>
  <c r="H1010528" i="33"/>
  <c r="I1010527" i="33"/>
  <c r="H1010527" i="33"/>
  <c r="I1010526" i="33"/>
  <c r="H1010526" i="33"/>
  <c r="I1010525" i="33"/>
  <c r="H1010525" i="33"/>
  <c r="I1010524" i="33"/>
  <c r="H1010524" i="33"/>
  <c r="I1010523" i="33"/>
  <c r="H1010523" i="33"/>
  <c r="I1010522" i="33"/>
  <c r="H1010522" i="33"/>
  <c r="I1010521" i="33"/>
  <c r="H1010521" i="33"/>
  <c r="I1010520" i="33"/>
  <c r="H1010520" i="33"/>
  <c r="I1010519" i="33"/>
  <c r="H1010519" i="33"/>
  <c r="I1010518" i="33"/>
  <c r="H1010518" i="33"/>
  <c r="I1010517" i="33"/>
  <c r="H1010517" i="33"/>
  <c r="I1010516" i="33"/>
  <c r="H1010516" i="33"/>
  <c r="I1010515" i="33"/>
  <c r="H1010515" i="33"/>
  <c r="I1010514" i="33"/>
  <c r="H1010514" i="33"/>
  <c r="I1010513" i="33"/>
  <c r="H1010513" i="33"/>
  <c r="I1010512" i="33"/>
  <c r="H1010512" i="33"/>
  <c r="I1010511" i="33"/>
  <c r="H1010511" i="33"/>
  <c r="I1010510" i="33"/>
  <c r="H1010510" i="33"/>
  <c r="I1010509" i="33"/>
  <c r="H1010509" i="33"/>
  <c r="I1010508" i="33"/>
  <c r="H1010508" i="33"/>
  <c r="I1010507" i="33"/>
  <c r="H1010507" i="33"/>
  <c r="I1010506" i="33"/>
  <c r="H1010506" i="33"/>
  <c r="I1010505" i="33"/>
  <c r="H1010505" i="33"/>
  <c r="I1010504" i="33"/>
  <c r="H1010504" i="33"/>
  <c r="I1010503" i="33"/>
  <c r="H1010503" i="33"/>
  <c r="I1010502" i="33"/>
  <c r="H1010502" i="33"/>
  <c r="I1010501" i="33"/>
  <c r="H1010501" i="33"/>
  <c r="I1010500" i="33"/>
  <c r="H1010500" i="33"/>
  <c r="I1010499" i="33"/>
  <c r="H1010499" i="33"/>
  <c r="I1010498" i="33"/>
  <c r="H1010498" i="33"/>
  <c r="I1010497" i="33"/>
  <c r="H1010497" i="33"/>
  <c r="I1010496" i="33"/>
  <c r="H1010496" i="33"/>
  <c r="I1010495" i="33"/>
  <c r="H1010495" i="33"/>
  <c r="I1010494" i="33"/>
  <c r="H1010494" i="33"/>
  <c r="I1010493" i="33"/>
  <c r="H1010493" i="33"/>
  <c r="I1010492" i="33"/>
  <c r="H1010492" i="33"/>
  <c r="I1010491" i="33"/>
  <c r="H1010491" i="33"/>
  <c r="I1010490" i="33"/>
  <c r="H1010490" i="33"/>
  <c r="I1010489" i="33"/>
  <c r="H1010489" i="33"/>
  <c r="I1010488" i="33"/>
  <c r="H1010488" i="33"/>
  <c r="I1010487" i="33"/>
  <c r="H1010487" i="33"/>
  <c r="I1010486" i="33"/>
  <c r="H1010486" i="33"/>
  <c r="I1010485" i="33"/>
  <c r="H1010485" i="33"/>
  <c r="I1010484" i="33"/>
  <c r="H1010484" i="33"/>
  <c r="I1010483" i="33"/>
  <c r="H1010483" i="33"/>
  <c r="I1010482" i="33"/>
  <c r="H1010482" i="33"/>
  <c r="I1010481" i="33"/>
  <c r="H1010481" i="33"/>
  <c r="I1010480" i="33"/>
  <c r="H1010480" i="33"/>
  <c r="I1010479" i="33"/>
  <c r="H1010479" i="33"/>
  <c r="I1010478" i="33"/>
  <c r="H1010478" i="33"/>
  <c r="I1010477" i="33"/>
  <c r="H1010477" i="33"/>
  <c r="I1010476" i="33"/>
  <c r="H1010476" i="33"/>
  <c r="I1010475" i="33"/>
  <c r="H1010475" i="33"/>
  <c r="I1010474" i="33"/>
  <c r="H1010474" i="33"/>
  <c r="I1010473" i="33"/>
  <c r="H1010473" i="33"/>
  <c r="I1010472" i="33"/>
  <c r="H1010472" i="33"/>
  <c r="I1010471" i="33"/>
  <c r="H1010471" i="33"/>
  <c r="I1010470" i="33"/>
  <c r="H1010470" i="33"/>
  <c r="I1010469" i="33"/>
  <c r="H1010469" i="33"/>
  <c r="I1010468" i="33"/>
  <c r="H1010468" i="33"/>
  <c r="I1010467" i="33"/>
  <c r="H1010467" i="33"/>
  <c r="I1010466" i="33"/>
  <c r="H1010466" i="33"/>
  <c r="I1010465" i="33"/>
  <c r="H1010465" i="33"/>
  <c r="I1010464" i="33"/>
  <c r="H1010464" i="33"/>
  <c r="I1010463" i="33"/>
  <c r="H1010463" i="33"/>
  <c r="I1010462" i="33"/>
  <c r="H1010462" i="33"/>
  <c r="I1010461" i="33"/>
  <c r="H1010461" i="33"/>
  <c r="I1010460" i="33"/>
  <c r="H1010460" i="33"/>
  <c r="I1010459" i="33"/>
  <c r="H1010459" i="33"/>
  <c r="I1010458" i="33"/>
  <c r="H1010458" i="33"/>
  <c r="I1010457" i="33"/>
  <c r="H1010457" i="33"/>
  <c r="I1010456" i="33"/>
  <c r="H1010456" i="33"/>
  <c r="I1010455" i="33"/>
  <c r="H1010455" i="33"/>
  <c r="I1010454" i="33"/>
  <c r="H1010454" i="33"/>
  <c r="I1010453" i="33"/>
  <c r="H1010453" i="33"/>
  <c r="I1010452" i="33"/>
  <c r="H1010452" i="33"/>
  <c r="I1010451" i="33"/>
  <c r="H1010451" i="33"/>
  <c r="I1010450" i="33"/>
  <c r="H1010450" i="33"/>
  <c r="I1010449" i="33"/>
  <c r="H1010449" i="33"/>
  <c r="I1010448" i="33"/>
  <c r="H1010448" i="33"/>
  <c r="I1010447" i="33"/>
  <c r="H1010447" i="33"/>
  <c r="I1010446" i="33"/>
  <c r="H1010446" i="33"/>
  <c r="I1010445" i="33"/>
  <c r="H1010445" i="33"/>
  <c r="I1010444" i="33"/>
  <c r="H1010444" i="33"/>
  <c r="I1010443" i="33"/>
  <c r="H1010443" i="33"/>
  <c r="I1010442" i="33"/>
  <c r="H1010442" i="33"/>
  <c r="I1010441" i="33"/>
  <c r="H1010441" i="33"/>
  <c r="I1010440" i="33"/>
  <c r="H1010440" i="33"/>
  <c r="I1010439" i="33"/>
  <c r="H1010439" i="33"/>
  <c r="I1010438" i="33"/>
  <c r="H1010438" i="33"/>
  <c r="I1010437" i="33"/>
  <c r="H1010437" i="33"/>
  <c r="I1010436" i="33"/>
  <c r="H1010436" i="33"/>
  <c r="I1010435" i="33"/>
  <c r="H1010435" i="33"/>
  <c r="I1010434" i="33"/>
  <c r="H1010434" i="33"/>
  <c r="I1010433" i="33"/>
  <c r="H1010433" i="33"/>
  <c r="I1010432" i="33"/>
  <c r="H1010432" i="33"/>
  <c r="I1010431" i="33"/>
  <c r="H1010431" i="33"/>
  <c r="I1010430" i="33"/>
  <c r="H1010430" i="33"/>
  <c r="I1010429" i="33"/>
  <c r="H1010429" i="33"/>
  <c r="I1010428" i="33"/>
  <c r="H1010428" i="33"/>
  <c r="I1010427" i="33"/>
  <c r="H1010427" i="33"/>
  <c r="I1010426" i="33"/>
  <c r="H1010426" i="33"/>
  <c r="I1010425" i="33"/>
  <c r="H1010425" i="33"/>
  <c r="I1010424" i="33"/>
  <c r="H1010424" i="33"/>
  <c r="I1010423" i="33"/>
  <c r="H1010423" i="33"/>
  <c r="I1010422" i="33"/>
  <c r="H1010422" i="33"/>
  <c r="I1010421" i="33"/>
  <c r="H1010421" i="33"/>
  <c r="I1010420" i="33"/>
  <c r="H1010420" i="33"/>
  <c r="I1010419" i="33"/>
  <c r="H1010419" i="33"/>
  <c r="I1010418" i="33"/>
  <c r="H1010418" i="33"/>
  <c r="I1010417" i="33"/>
  <c r="H1010417" i="33"/>
  <c r="I1010416" i="33"/>
  <c r="H1010416" i="33"/>
  <c r="I1010415" i="33"/>
  <c r="H1010415" i="33"/>
  <c r="I1010414" i="33"/>
  <c r="H1010414" i="33"/>
  <c r="I1010413" i="33"/>
  <c r="H1010413" i="33"/>
  <c r="I1010412" i="33"/>
  <c r="H1010412" i="33"/>
  <c r="I1010411" i="33"/>
  <c r="H1010411" i="33"/>
  <c r="I1010410" i="33"/>
  <c r="H1010410" i="33"/>
  <c r="I1010409" i="33"/>
  <c r="H1010409" i="33"/>
  <c r="I1010408" i="33"/>
  <c r="H1010408" i="33"/>
  <c r="I1010407" i="33"/>
  <c r="H1010407" i="33"/>
  <c r="I1010406" i="33"/>
  <c r="H1010406" i="33"/>
  <c r="I1010405" i="33"/>
  <c r="H1010405" i="33"/>
  <c r="I1010404" i="33"/>
  <c r="H1010404" i="33"/>
  <c r="I1010403" i="33"/>
  <c r="H1010403" i="33"/>
  <c r="I1010402" i="33"/>
  <c r="H1010402" i="33"/>
  <c r="I1010401" i="33"/>
  <c r="H1010401" i="33"/>
  <c r="I1010400" i="33"/>
  <c r="H1010400" i="33"/>
  <c r="I1010399" i="33"/>
  <c r="H1010399" i="33"/>
  <c r="I1010398" i="33"/>
  <c r="H1010398" i="33"/>
  <c r="I1010397" i="33"/>
  <c r="H1010397" i="33"/>
  <c r="I1010396" i="33"/>
  <c r="H1010396" i="33"/>
  <c r="I1010395" i="33"/>
  <c r="H1010395" i="33"/>
  <c r="I1010394" i="33"/>
  <c r="H1010394" i="33"/>
  <c r="I1010393" i="33"/>
  <c r="H1010393" i="33"/>
  <c r="I1010392" i="33"/>
  <c r="H1010392" i="33"/>
  <c r="I1010391" i="33"/>
  <c r="H1010391" i="33"/>
  <c r="I1010390" i="33"/>
  <c r="H1010390" i="33"/>
  <c r="I1010389" i="33"/>
  <c r="H1010389" i="33"/>
  <c r="I1010388" i="33"/>
  <c r="H1010388" i="33"/>
  <c r="I1010387" i="33"/>
  <c r="H1010387" i="33"/>
  <c r="I1010386" i="33"/>
  <c r="H1010386" i="33"/>
  <c r="I1010385" i="33"/>
  <c r="H1010385" i="33"/>
  <c r="I1010384" i="33"/>
  <c r="H1010384" i="33"/>
  <c r="I1010383" i="33"/>
  <c r="H1010383" i="33"/>
  <c r="I1010382" i="33"/>
  <c r="H1010382" i="33"/>
  <c r="I1010381" i="33"/>
  <c r="H1010381" i="33"/>
  <c r="I1010380" i="33"/>
  <c r="H1010380" i="33"/>
  <c r="I1010379" i="33"/>
  <c r="H1010379" i="33"/>
  <c r="I1010378" i="33"/>
  <c r="H1010378" i="33"/>
  <c r="I1010377" i="33"/>
  <c r="H1010377" i="33"/>
  <c r="I1010376" i="33"/>
  <c r="H1010376" i="33"/>
  <c r="I1010375" i="33"/>
  <c r="H1010375" i="33"/>
  <c r="I1010374" i="33"/>
  <c r="H1010374" i="33"/>
  <c r="I1010373" i="33"/>
  <c r="H1010373" i="33"/>
  <c r="I1010372" i="33"/>
  <c r="H1010372" i="33"/>
  <c r="I1010371" i="33"/>
  <c r="H1010371" i="33"/>
  <c r="I1010370" i="33"/>
  <c r="H1010370" i="33"/>
  <c r="I1010369" i="33"/>
  <c r="H1010369" i="33"/>
  <c r="I1010368" i="33"/>
  <c r="H1010368" i="33"/>
  <c r="I1010367" i="33"/>
  <c r="H1010367" i="33"/>
  <c r="I1010366" i="33"/>
  <c r="H1010366" i="33"/>
  <c r="I1010365" i="33"/>
  <c r="H1010365" i="33"/>
  <c r="I1010364" i="33"/>
  <c r="H1010364" i="33"/>
  <c r="I1010363" i="33"/>
  <c r="H1010363" i="33"/>
  <c r="I1010362" i="33"/>
  <c r="H1010362" i="33"/>
  <c r="I1010361" i="33"/>
  <c r="H1010361" i="33"/>
  <c r="I1010360" i="33"/>
  <c r="H1010360" i="33"/>
  <c r="I1010359" i="33"/>
  <c r="H1010359" i="33"/>
  <c r="I1010358" i="33"/>
  <c r="H1010358" i="33"/>
  <c r="I1010357" i="33"/>
  <c r="H1010357" i="33"/>
  <c r="I1010356" i="33"/>
  <c r="H1010356" i="33"/>
  <c r="I1010355" i="33"/>
  <c r="H1010355" i="33"/>
  <c r="I1010354" i="33"/>
  <c r="H1010354" i="33"/>
  <c r="I1010353" i="33"/>
  <c r="H1010353" i="33"/>
  <c r="I1010352" i="33"/>
  <c r="H1010352" i="33"/>
  <c r="I1010351" i="33"/>
  <c r="H1010351" i="33"/>
  <c r="I1010350" i="33"/>
  <c r="H1010350" i="33"/>
  <c r="I1010349" i="33"/>
  <c r="H1010349" i="33"/>
  <c r="I1010348" i="33"/>
  <c r="H1010348" i="33"/>
  <c r="I1010347" i="33"/>
  <c r="H1010347" i="33"/>
  <c r="I1010346" i="33"/>
  <c r="H1010346" i="33"/>
  <c r="I1010345" i="33"/>
  <c r="H1010345" i="33"/>
  <c r="I1010344" i="33"/>
  <c r="H1010344" i="33"/>
  <c r="I1010343" i="33"/>
  <c r="H1010343" i="33"/>
  <c r="I1010342" i="33"/>
  <c r="H1010342" i="33"/>
  <c r="I1010341" i="33"/>
  <c r="H1010341" i="33"/>
  <c r="I1010340" i="33"/>
  <c r="H1010340" i="33"/>
  <c r="I1010339" i="33"/>
  <c r="H1010339" i="33"/>
  <c r="I1010338" i="33"/>
  <c r="H1010338" i="33"/>
  <c r="I1010337" i="33"/>
  <c r="H1010337" i="33"/>
  <c r="I1010336" i="33"/>
  <c r="H1010336" i="33"/>
  <c r="I1010335" i="33"/>
  <c r="H1010335" i="33"/>
  <c r="I1010334" i="33"/>
  <c r="H1010334" i="33"/>
  <c r="I1010333" i="33"/>
  <c r="H1010333" i="33"/>
  <c r="I1010332" i="33"/>
  <c r="H1010332" i="33"/>
  <c r="I1010331" i="33"/>
  <c r="H1010331" i="33"/>
  <c r="I1010330" i="33"/>
  <c r="H1010330" i="33"/>
  <c r="I1010329" i="33"/>
  <c r="H1010329" i="33"/>
  <c r="I1010328" i="33"/>
  <c r="H1010328" i="33"/>
  <c r="I1010327" i="33"/>
  <c r="H1010327" i="33"/>
  <c r="I1010326" i="33"/>
  <c r="H1010326" i="33"/>
  <c r="I1010325" i="33"/>
  <c r="H1010325" i="33"/>
  <c r="I1010324" i="33"/>
  <c r="H1010324" i="33"/>
  <c r="I1010323" i="33"/>
  <c r="H1010323" i="33"/>
  <c r="I1010322" i="33"/>
  <c r="H1010322" i="33"/>
  <c r="I1010321" i="33"/>
  <c r="H1010321" i="33"/>
  <c r="I1010320" i="33"/>
  <c r="H1010320" i="33"/>
  <c r="I1010319" i="33"/>
  <c r="H1010319" i="33"/>
  <c r="I1010318" i="33"/>
  <c r="H1010318" i="33"/>
  <c r="I1010317" i="33"/>
  <c r="H1010317" i="33"/>
  <c r="I1010316" i="33"/>
  <c r="H1010316" i="33"/>
  <c r="I1010315" i="33"/>
  <c r="H1010315" i="33"/>
  <c r="I1010314" i="33"/>
  <c r="H1010314" i="33"/>
  <c r="I1010313" i="33"/>
  <c r="H1010313" i="33"/>
  <c r="I1010312" i="33"/>
  <c r="H1010312" i="33"/>
  <c r="I1010311" i="33"/>
  <c r="H1010311" i="33"/>
  <c r="I1010310" i="33"/>
  <c r="H1010310" i="33"/>
  <c r="I1010309" i="33"/>
  <c r="H1010309" i="33"/>
  <c r="I1010308" i="33"/>
  <c r="H1010308" i="33"/>
  <c r="I1010307" i="33"/>
  <c r="H1010307" i="33"/>
  <c r="I1010306" i="33"/>
  <c r="H1010306" i="33"/>
  <c r="I1010305" i="33"/>
  <c r="H1010305" i="33"/>
  <c r="I1010304" i="33"/>
  <c r="H1010304" i="33"/>
  <c r="I1010303" i="33"/>
  <c r="H1010303" i="33"/>
  <c r="I1010302" i="33"/>
  <c r="H1010302" i="33"/>
  <c r="I1010301" i="33"/>
  <c r="H1010301" i="33"/>
  <c r="I1010300" i="33"/>
  <c r="H1010300" i="33"/>
  <c r="I1010299" i="33"/>
  <c r="H1010299" i="33"/>
  <c r="I1010298" i="33"/>
  <c r="H1010298" i="33"/>
  <c r="I1010297" i="33"/>
  <c r="H1010297" i="33"/>
  <c r="I1010296" i="33"/>
  <c r="H1010296" i="33"/>
  <c r="I1010295" i="33"/>
  <c r="H1010295" i="33"/>
  <c r="I1010294" i="33"/>
  <c r="H1010294" i="33"/>
  <c r="I1010293" i="33"/>
  <c r="H1010293" i="33"/>
  <c r="I1010292" i="33"/>
  <c r="H1010292" i="33"/>
  <c r="I1010291" i="33"/>
  <c r="H1010291" i="33"/>
  <c r="I1010290" i="33"/>
  <c r="H1010290" i="33"/>
  <c r="I1010289" i="33"/>
  <c r="H1010289" i="33"/>
  <c r="I1010288" i="33"/>
  <c r="H1010288" i="33"/>
  <c r="I1010287" i="33"/>
  <c r="H1010287" i="33"/>
  <c r="I1010286" i="33"/>
  <c r="H1010286" i="33"/>
  <c r="I1010285" i="33"/>
  <c r="H1010285" i="33"/>
  <c r="I1010284" i="33"/>
  <c r="H1010284" i="33"/>
  <c r="I1010283" i="33"/>
  <c r="H1010283" i="33"/>
  <c r="I1010282" i="33"/>
  <c r="H1010282" i="33"/>
  <c r="I1010281" i="33"/>
  <c r="H1010281" i="33"/>
  <c r="I1010280" i="33"/>
  <c r="H1010280" i="33"/>
  <c r="I1010279" i="33"/>
  <c r="H1010279" i="33"/>
  <c r="I1010278" i="33"/>
  <c r="H1010278" i="33"/>
  <c r="I1010277" i="33"/>
  <c r="H1010277" i="33"/>
  <c r="I1010276" i="33"/>
  <c r="H1010276" i="33"/>
  <c r="I1010275" i="33"/>
  <c r="H1010275" i="33"/>
  <c r="I1010274" i="33"/>
  <c r="H1010274" i="33"/>
  <c r="I1010273" i="33"/>
  <c r="H1010273" i="33"/>
  <c r="I1010272" i="33"/>
  <c r="H1010272" i="33"/>
  <c r="I1010271" i="33"/>
  <c r="H1010271" i="33"/>
  <c r="I1010270" i="33"/>
  <c r="H1010270" i="33"/>
  <c r="I1010269" i="33"/>
  <c r="H1010269" i="33"/>
  <c r="I1010268" i="33"/>
  <c r="H1010268" i="33"/>
  <c r="I1010267" i="33"/>
  <c r="H1010267" i="33"/>
  <c r="I1010266" i="33"/>
  <c r="H1010266" i="33"/>
  <c r="I1010265" i="33"/>
  <c r="H1010265" i="33"/>
  <c r="I1010264" i="33"/>
  <c r="H1010264" i="33"/>
  <c r="I1010263" i="33"/>
  <c r="H1010263" i="33"/>
  <c r="I1010262" i="33"/>
  <c r="H1010262" i="33"/>
  <c r="I1010261" i="33"/>
  <c r="H1010261" i="33"/>
  <c r="I1010260" i="33"/>
  <c r="H1010260" i="33"/>
  <c r="I1010259" i="33"/>
  <c r="H1010259" i="33"/>
  <c r="I1010258" i="33"/>
  <c r="H1010258" i="33"/>
  <c r="I1010257" i="33"/>
  <c r="H1010257" i="33"/>
  <c r="I1010256" i="33"/>
  <c r="H1010256" i="33"/>
  <c r="I1010255" i="33"/>
  <c r="H1010255" i="33"/>
  <c r="I1010254" i="33"/>
  <c r="H1010254" i="33"/>
  <c r="I1010253" i="33"/>
  <c r="H1010253" i="33"/>
  <c r="I1010252" i="33"/>
  <c r="H1010252" i="33"/>
  <c r="I1010251" i="33"/>
  <c r="H1010251" i="33"/>
  <c r="I1010250" i="33"/>
  <c r="H1010250" i="33"/>
  <c r="I1010249" i="33"/>
  <c r="H1010249" i="33"/>
  <c r="I1010248" i="33"/>
  <c r="H1010248" i="33"/>
  <c r="I1010247" i="33"/>
  <c r="H1010247" i="33"/>
  <c r="I1010246" i="33"/>
  <c r="H1010246" i="33"/>
  <c r="I1010245" i="33"/>
  <c r="H1010245" i="33"/>
  <c r="I1010244" i="33"/>
  <c r="H1010244" i="33"/>
  <c r="I1010243" i="33"/>
  <c r="H1010243" i="33"/>
  <c r="I1010242" i="33"/>
  <c r="H1010242" i="33"/>
  <c r="I1010241" i="33"/>
  <c r="H1010241" i="33"/>
  <c r="I1010240" i="33"/>
  <c r="H1010240" i="33"/>
  <c r="I1010239" i="33"/>
  <c r="H1010239" i="33"/>
  <c r="I1010238" i="33"/>
  <c r="H1010238" i="33"/>
  <c r="I1010237" i="33"/>
  <c r="H1010237" i="33"/>
  <c r="I1010236" i="33"/>
  <c r="H1010236" i="33"/>
  <c r="I1010235" i="33"/>
  <c r="H1010235" i="33"/>
  <c r="I1010234" i="33"/>
  <c r="H1010234" i="33"/>
  <c r="I1010233" i="33"/>
  <c r="H1010233" i="33"/>
  <c r="I1010232" i="33"/>
  <c r="H1010232" i="33"/>
  <c r="I1010231" i="33"/>
  <c r="H1010231" i="33"/>
  <c r="I1010230" i="33"/>
  <c r="H1010230" i="33"/>
  <c r="I1010229" i="33"/>
  <c r="H1010229" i="33"/>
  <c r="I1010228" i="33"/>
  <c r="H1010228" i="33"/>
  <c r="I1010227" i="33"/>
  <c r="H1010227" i="33"/>
  <c r="I1010226" i="33"/>
  <c r="H1010226" i="33"/>
  <c r="I1010225" i="33"/>
  <c r="H1010225" i="33"/>
  <c r="I1010224" i="33"/>
  <c r="H1010224" i="33"/>
  <c r="I1010223" i="33"/>
  <c r="H1010223" i="33"/>
  <c r="I1010222" i="33"/>
  <c r="H1010222" i="33"/>
  <c r="I1010221" i="33"/>
  <c r="H1010221" i="33"/>
  <c r="I1010220" i="33"/>
  <c r="H1010220" i="33"/>
  <c r="I1010219" i="33"/>
  <c r="H1010219" i="33"/>
  <c r="I1010218" i="33"/>
  <c r="H1010218" i="33"/>
  <c r="I1010217" i="33"/>
  <c r="H1010217" i="33"/>
  <c r="I1010216" i="33"/>
  <c r="H1010216" i="33"/>
  <c r="I1010215" i="33"/>
  <c r="H1010215" i="33"/>
  <c r="I1010214" i="33"/>
  <c r="H1010214" i="33"/>
  <c r="I1010213" i="33"/>
  <c r="H1010213" i="33"/>
  <c r="I1010212" i="33"/>
  <c r="H1010212" i="33"/>
  <c r="I1010211" i="33"/>
  <c r="H1010211" i="33"/>
  <c r="I1010210" i="33"/>
  <c r="H1010210" i="33"/>
  <c r="I1010209" i="33"/>
  <c r="H1010209" i="33"/>
  <c r="I1010208" i="33"/>
  <c r="H1010208" i="33"/>
  <c r="I1010207" i="33"/>
  <c r="H1010207" i="33"/>
  <c r="I1010206" i="33"/>
  <c r="H1010206" i="33"/>
  <c r="I1010205" i="33"/>
  <c r="H1010205" i="33"/>
  <c r="I1010204" i="33"/>
  <c r="H1010204" i="33"/>
  <c r="I1010203" i="33"/>
  <c r="H1010203" i="33"/>
  <c r="I1010202" i="33"/>
  <c r="H1010202" i="33"/>
  <c r="I1010201" i="33"/>
  <c r="H1010201" i="33"/>
  <c r="I1010200" i="33"/>
  <c r="H1010200" i="33"/>
  <c r="I1010199" i="33"/>
  <c r="H1010199" i="33"/>
  <c r="I1010198" i="33"/>
  <c r="H1010198" i="33"/>
  <c r="I1010197" i="33"/>
  <c r="H1010197" i="33"/>
  <c r="I1010196" i="33"/>
  <c r="H1010196" i="33"/>
  <c r="I1010195" i="33"/>
  <c r="H1010195" i="33"/>
  <c r="I1010194" i="33"/>
  <c r="H1010194" i="33"/>
  <c r="I1010193" i="33"/>
  <c r="H1010193" i="33"/>
  <c r="I1010192" i="33"/>
  <c r="H1010192" i="33"/>
  <c r="I1010191" i="33"/>
  <c r="H1010191" i="33"/>
  <c r="I1010190" i="33"/>
  <c r="H1010190" i="33"/>
  <c r="I1010189" i="33"/>
  <c r="H1010189" i="33"/>
  <c r="I1010188" i="33"/>
  <c r="H1010188" i="33"/>
  <c r="I1010187" i="33"/>
  <c r="H1010187" i="33"/>
  <c r="I1010186" i="33"/>
  <c r="H1010186" i="33"/>
  <c r="I1010185" i="33"/>
  <c r="H1010185" i="33"/>
  <c r="I1010184" i="33"/>
  <c r="H1010184" i="33"/>
  <c r="I1010183" i="33"/>
  <c r="H1010183" i="33"/>
  <c r="I1010182" i="33"/>
  <c r="H1010182" i="33"/>
  <c r="I1010181" i="33"/>
  <c r="H1010181" i="33"/>
  <c r="I1010180" i="33"/>
  <c r="H1010180" i="33"/>
  <c r="I1010179" i="33"/>
  <c r="H1010179" i="33"/>
  <c r="I1010178" i="33"/>
  <c r="H1010178" i="33"/>
  <c r="I1010177" i="33"/>
  <c r="H1010177" i="33"/>
  <c r="I1010176" i="33"/>
  <c r="H1010176" i="33"/>
  <c r="I1010175" i="33"/>
  <c r="H1010175" i="33"/>
  <c r="I1010174" i="33"/>
  <c r="H1010174" i="33"/>
  <c r="I1010173" i="33"/>
  <c r="H1010173" i="33"/>
  <c r="I1010172" i="33"/>
  <c r="H1010172" i="33"/>
  <c r="I1010171" i="33"/>
  <c r="H1010171" i="33"/>
  <c r="I1010170" i="33"/>
  <c r="H1010170" i="33"/>
  <c r="I1010169" i="33"/>
  <c r="H1010169" i="33"/>
  <c r="I1010168" i="33"/>
  <c r="H1010168" i="33"/>
  <c r="I1010167" i="33"/>
  <c r="H1010167" i="33"/>
  <c r="I1010166" i="33"/>
  <c r="H1010166" i="33"/>
  <c r="I1010165" i="33"/>
  <c r="H1010165" i="33"/>
  <c r="I1010164" i="33"/>
  <c r="H1010164" i="33"/>
  <c r="I1010163" i="33"/>
  <c r="H1010163" i="33"/>
  <c r="I1010162" i="33"/>
  <c r="H1010162" i="33"/>
  <c r="I1010161" i="33"/>
  <c r="H1010161" i="33"/>
  <c r="I1010160" i="33"/>
  <c r="H1010160" i="33"/>
  <c r="I1010159" i="33"/>
  <c r="H1010159" i="33"/>
  <c r="I1010158" i="33"/>
  <c r="H1010158" i="33"/>
  <c r="I1010157" i="33"/>
  <c r="H1010157" i="33"/>
  <c r="I1010156" i="33"/>
  <c r="H1010156" i="33"/>
  <c r="I1010155" i="33"/>
  <c r="H1010155" i="33"/>
  <c r="I1010154" i="33"/>
  <c r="H1010154" i="33"/>
  <c r="I1010153" i="33"/>
  <c r="H1010153" i="33"/>
  <c r="I1010152" i="33"/>
  <c r="H1010152" i="33"/>
  <c r="I1010151" i="33"/>
  <c r="H1010151" i="33"/>
  <c r="I1010150" i="33"/>
  <c r="H1010150" i="33"/>
  <c r="I1010149" i="33"/>
  <c r="H1010149" i="33"/>
  <c r="I1010148" i="33"/>
  <c r="H1010148" i="33"/>
  <c r="I1010147" i="33"/>
  <c r="H1010147" i="33"/>
  <c r="I1010146" i="33"/>
  <c r="H1010146" i="33"/>
  <c r="I1010145" i="33"/>
  <c r="H1010145" i="33"/>
  <c r="I1010144" i="33"/>
  <c r="H1010144" i="33"/>
  <c r="I1010143" i="33"/>
  <c r="H1010143" i="33"/>
  <c r="I1010142" i="33"/>
  <c r="H1010142" i="33"/>
  <c r="I1010141" i="33"/>
  <c r="H1010141" i="33"/>
  <c r="I1010140" i="33"/>
  <c r="H1010140" i="33"/>
  <c r="I1010139" i="33"/>
  <c r="H1010139" i="33"/>
  <c r="I1010138" i="33"/>
  <c r="H1010138" i="33"/>
  <c r="I1010137" i="33"/>
  <c r="H1010137" i="33"/>
  <c r="I1010136" i="33"/>
  <c r="H1010136" i="33"/>
  <c r="I1010135" i="33"/>
  <c r="H1010135" i="33"/>
  <c r="I1010134" i="33"/>
  <c r="H1010134" i="33"/>
  <c r="I1010133" i="33"/>
  <c r="H1010133" i="33"/>
  <c r="I1010132" i="33"/>
  <c r="H1010132" i="33"/>
  <c r="I1010131" i="33"/>
  <c r="H1010131" i="33"/>
  <c r="I1010130" i="33"/>
  <c r="H1010130" i="33"/>
  <c r="I1010129" i="33"/>
  <c r="H1010129" i="33"/>
  <c r="I1010128" i="33"/>
  <c r="H1010128" i="33"/>
  <c r="I1010127" i="33"/>
  <c r="H1010127" i="33"/>
  <c r="I1010126" i="33"/>
  <c r="H1010126" i="33"/>
  <c r="I1010125" i="33"/>
  <c r="H1010125" i="33"/>
  <c r="I1010124" i="33"/>
  <c r="H1010124" i="33"/>
  <c r="I1010123" i="33"/>
  <c r="H1010123" i="33"/>
  <c r="I1010122" i="33"/>
  <c r="H1010122" i="33"/>
  <c r="I1010121" i="33"/>
  <c r="H1010121" i="33"/>
  <c r="I1010120" i="33"/>
  <c r="H1010120" i="33"/>
  <c r="I1010119" i="33"/>
  <c r="H1010119" i="33"/>
  <c r="I1010118" i="33"/>
  <c r="H1010118" i="33"/>
  <c r="I1010117" i="33"/>
  <c r="H1010117" i="33"/>
  <c r="I1010116" i="33"/>
  <c r="H1010116" i="33"/>
  <c r="I1010115" i="33"/>
  <c r="H1010115" i="33"/>
  <c r="I1010114" i="33"/>
  <c r="H1010114" i="33"/>
  <c r="I1010113" i="33"/>
  <c r="H1010113" i="33"/>
  <c r="I1010112" i="33"/>
  <c r="H1010112" i="33"/>
  <c r="I1010111" i="33"/>
  <c r="H1010111" i="33"/>
  <c r="I1010110" i="33"/>
  <c r="H1010110" i="33"/>
  <c r="I1010109" i="33"/>
  <c r="H1010109" i="33"/>
  <c r="I1010108" i="33"/>
  <c r="H1010108" i="33"/>
  <c r="I1010107" i="33"/>
  <c r="H1010107" i="33"/>
  <c r="I1010106" i="33"/>
  <c r="H1010106" i="33"/>
  <c r="I1010105" i="33"/>
  <c r="H1010105" i="33"/>
  <c r="I1010104" i="33"/>
  <c r="H1010104" i="33"/>
  <c r="I1010103" i="33"/>
  <c r="H1010103" i="33"/>
  <c r="I1010102" i="33"/>
  <c r="H1010102" i="33"/>
  <c r="I1010101" i="33"/>
  <c r="H1010101" i="33"/>
  <c r="I1010100" i="33"/>
  <c r="H1010100" i="33"/>
  <c r="I1010099" i="33"/>
  <c r="H1010099" i="33"/>
  <c r="I1010098" i="33"/>
  <c r="H1010098" i="33"/>
  <c r="I1010097" i="33"/>
  <c r="H1010097" i="33"/>
  <c r="I1010096" i="33"/>
  <c r="H1010096" i="33"/>
  <c r="I1010095" i="33"/>
  <c r="H1010095" i="33"/>
  <c r="I1010094" i="33"/>
  <c r="H1010094" i="33"/>
  <c r="I1010093" i="33"/>
  <c r="H1010093" i="33"/>
  <c r="I1010092" i="33"/>
  <c r="H1010092" i="33"/>
  <c r="I1010091" i="33"/>
  <c r="H1010091" i="33"/>
  <c r="I1010090" i="33"/>
  <c r="H1010090" i="33"/>
  <c r="I1010089" i="33"/>
  <c r="H1010089" i="33"/>
  <c r="I1010088" i="33"/>
  <c r="H1010088" i="33"/>
  <c r="I1010087" i="33"/>
  <c r="H1010087" i="33"/>
  <c r="I1010086" i="33"/>
  <c r="H1010086" i="33"/>
  <c r="I1010085" i="33"/>
  <c r="H1010085" i="33"/>
  <c r="I1010084" i="33"/>
  <c r="H1010084" i="33"/>
  <c r="I1010083" i="33"/>
  <c r="H1010083" i="33"/>
  <c r="I1010082" i="33"/>
  <c r="H1010082" i="33"/>
  <c r="I1010081" i="33"/>
  <c r="H1010081" i="33"/>
  <c r="I1010080" i="33"/>
  <c r="H1010080" i="33"/>
  <c r="I1010079" i="33"/>
  <c r="H1010079" i="33"/>
  <c r="I1010078" i="33"/>
  <c r="H1010078" i="33"/>
  <c r="I1010077" i="33"/>
  <c r="H1010077" i="33"/>
  <c r="I1010076" i="33"/>
  <c r="H1010076" i="33"/>
  <c r="I1010075" i="33"/>
  <c r="H1010075" i="33"/>
  <c r="I1010074" i="33"/>
  <c r="H1010074" i="33"/>
  <c r="I1010073" i="33"/>
  <c r="H1010073" i="33"/>
  <c r="I1010072" i="33"/>
  <c r="H1010072" i="33"/>
  <c r="I1010071" i="33"/>
  <c r="H1010071" i="33"/>
  <c r="I1010070" i="33"/>
  <c r="H1010070" i="33"/>
  <c r="I1010069" i="33"/>
  <c r="H1010069" i="33"/>
  <c r="I1010068" i="33"/>
  <c r="H1010068" i="33"/>
  <c r="I1010067" i="33"/>
  <c r="H1010067" i="33"/>
  <c r="I1010066" i="33"/>
  <c r="H1010066" i="33"/>
  <c r="I1010065" i="33"/>
  <c r="H1010065" i="33"/>
  <c r="I1010064" i="33"/>
  <c r="H1010064" i="33"/>
  <c r="I1010063" i="33"/>
  <c r="H1010063" i="33"/>
  <c r="I1010062" i="33"/>
  <c r="H1010062" i="33"/>
  <c r="I1010061" i="33"/>
  <c r="H1010061" i="33"/>
  <c r="I1010060" i="33"/>
  <c r="H1010060" i="33"/>
  <c r="I1010059" i="33"/>
  <c r="H1010059" i="33"/>
  <c r="I1010058" i="33"/>
  <c r="H1010058" i="33"/>
  <c r="I1010057" i="33"/>
  <c r="H1010057" i="33"/>
  <c r="I1010056" i="33"/>
  <c r="H1010056" i="33"/>
  <c r="I1010055" i="33"/>
  <c r="H1010055" i="33"/>
  <c r="I1010054" i="33"/>
  <c r="H1010054" i="33"/>
  <c r="I1010053" i="33"/>
  <c r="H1010053" i="33"/>
  <c r="I1010052" i="33"/>
  <c r="H1010052" i="33"/>
  <c r="I1010051" i="33"/>
  <c r="H1010051" i="33"/>
  <c r="I1010050" i="33"/>
  <c r="H1010050" i="33"/>
  <c r="I1010049" i="33"/>
  <c r="H1010049" i="33"/>
  <c r="I1010048" i="33"/>
  <c r="H1010048" i="33"/>
  <c r="I1010047" i="33"/>
  <c r="H1010047" i="33"/>
  <c r="I1010046" i="33"/>
  <c r="H1010046" i="33"/>
  <c r="I1010045" i="33"/>
  <c r="H1010045" i="33"/>
  <c r="I1010044" i="33"/>
  <c r="H1010044" i="33"/>
  <c r="I1010043" i="33"/>
  <c r="H1010043" i="33"/>
  <c r="I1010042" i="33"/>
  <c r="H1010042" i="33"/>
  <c r="I1010041" i="33"/>
  <c r="H1010041" i="33"/>
  <c r="I1010040" i="33"/>
  <c r="H1010040" i="33"/>
  <c r="I1010039" i="33"/>
  <c r="H1010039" i="33"/>
  <c r="I1010038" i="33"/>
  <c r="H1010038" i="33"/>
  <c r="I1010037" i="33"/>
  <c r="H1010037" i="33"/>
  <c r="I1010036" i="33"/>
  <c r="H1010036" i="33"/>
  <c r="I1010035" i="33"/>
  <c r="H1010035" i="33"/>
  <c r="I1010034" i="33"/>
  <c r="H1010034" i="33"/>
  <c r="I1010033" i="33"/>
  <c r="H1010033" i="33"/>
  <c r="I1010032" i="33"/>
  <c r="H1010032" i="33"/>
  <c r="I1010031" i="33"/>
  <c r="H1010031" i="33"/>
  <c r="I1010030" i="33"/>
  <c r="H1010030" i="33"/>
  <c r="I1010029" i="33"/>
  <c r="H1010029" i="33"/>
  <c r="I1010028" i="33"/>
  <c r="H1010028" i="33"/>
  <c r="I1010027" i="33"/>
  <c r="H1010027" i="33"/>
  <c r="I1010026" i="33"/>
  <c r="H1010026" i="33"/>
  <c r="I1010025" i="33"/>
  <c r="H1010025" i="33"/>
  <c r="I1010024" i="33"/>
  <c r="H1010024" i="33"/>
  <c r="I1010023" i="33"/>
  <c r="H1010023" i="33"/>
  <c r="I1010022" i="33"/>
  <c r="H1010022" i="33"/>
  <c r="I1010021" i="33"/>
  <c r="H1010021" i="33"/>
  <c r="I1010020" i="33"/>
  <c r="H1010020" i="33"/>
  <c r="I1010019" i="33"/>
  <c r="H1010019" i="33"/>
  <c r="I1010018" i="33"/>
  <c r="H1010018" i="33"/>
  <c r="I1010017" i="33"/>
  <c r="H1010017" i="33"/>
  <c r="I1010016" i="33"/>
  <c r="H1010016" i="33"/>
  <c r="I1010015" i="33"/>
  <c r="H1010015" i="33"/>
  <c r="I1010014" i="33"/>
  <c r="H1010014" i="33"/>
  <c r="I1010013" i="33"/>
  <c r="H1010013" i="33"/>
  <c r="I1010012" i="33"/>
  <c r="H1010012" i="33"/>
  <c r="I1010011" i="33"/>
  <c r="H1010011" i="33"/>
  <c r="I1010010" i="33"/>
  <c r="H1010010" i="33"/>
  <c r="I1010009" i="33"/>
  <c r="H1010009" i="33"/>
  <c r="I1010008" i="33"/>
  <c r="H1010008" i="33"/>
  <c r="I1010007" i="33"/>
  <c r="H1010007" i="33"/>
  <c r="I1010006" i="33"/>
  <c r="H1010006" i="33"/>
  <c r="I1010005" i="33"/>
  <c r="H1010005" i="33"/>
  <c r="I1010004" i="33"/>
  <c r="H1010004" i="33"/>
  <c r="I1010003" i="33"/>
  <c r="H1010003" i="33"/>
  <c r="I1010002" i="33"/>
  <c r="H1010002" i="33"/>
  <c r="I1010001" i="33"/>
  <c r="H1010001" i="33"/>
  <c r="I1010000" i="33"/>
  <c r="H1010000" i="33"/>
  <c r="I1009999" i="33"/>
  <c r="H1009999" i="33"/>
  <c r="I1009998" i="33"/>
  <c r="H1009998" i="33"/>
  <c r="I1009997" i="33"/>
  <c r="H1009997" i="33"/>
  <c r="I1009996" i="33"/>
  <c r="H1009996" i="33"/>
  <c r="I1009995" i="33"/>
  <c r="H1009995" i="33"/>
  <c r="I1009994" i="33"/>
  <c r="H1009994" i="33"/>
  <c r="I1009993" i="33"/>
  <c r="H1009993" i="33"/>
  <c r="I1009992" i="33"/>
  <c r="H1009992" i="33"/>
  <c r="I1009991" i="33"/>
  <c r="H1009991" i="33"/>
  <c r="I1009990" i="33"/>
  <c r="H1009990" i="33"/>
  <c r="I1009989" i="33"/>
  <c r="H1009989" i="33"/>
  <c r="I1009988" i="33"/>
  <c r="H1009988" i="33"/>
  <c r="I1009987" i="33"/>
  <c r="H1009987" i="33"/>
  <c r="I1009986" i="33"/>
  <c r="H1009986" i="33"/>
  <c r="I1009985" i="33"/>
  <c r="H1009985" i="33"/>
  <c r="I1009984" i="33"/>
  <c r="H1009984" i="33"/>
  <c r="I1009983" i="33"/>
  <c r="H1009983" i="33"/>
  <c r="I1009982" i="33"/>
  <c r="H1009982" i="33"/>
  <c r="I1009981" i="33"/>
  <c r="H1009981" i="33"/>
  <c r="I1009980" i="33"/>
  <c r="H1009980" i="33"/>
  <c r="I1009979" i="33"/>
  <c r="H1009979" i="33"/>
  <c r="I1009978" i="33"/>
  <c r="H1009978" i="33"/>
  <c r="I1009977" i="33"/>
  <c r="H1009977" i="33"/>
  <c r="I1009976" i="33"/>
  <c r="H1009976" i="33"/>
  <c r="I1009975" i="33"/>
  <c r="H1009975" i="33"/>
  <c r="I1009974" i="33"/>
  <c r="H1009974" i="33"/>
  <c r="I1009973" i="33"/>
  <c r="H1009973" i="33"/>
  <c r="I1009972" i="33"/>
  <c r="H1009972" i="33"/>
  <c r="I1009971" i="33"/>
  <c r="H1009971" i="33"/>
  <c r="I1009970" i="33"/>
  <c r="H1009970" i="33"/>
  <c r="I1009969" i="33"/>
  <c r="H1009969" i="33"/>
  <c r="I1009968" i="33"/>
  <c r="H1009968" i="33"/>
  <c r="I1009967" i="33"/>
  <c r="H1009967" i="33"/>
  <c r="I1009966" i="33"/>
  <c r="H1009966" i="33"/>
  <c r="I1009965" i="33"/>
  <c r="H1009965" i="33"/>
  <c r="I1009964" i="33"/>
  <c r="H1009964" i="33"/>
  <c r="I1009963" i="33"/>
  <c r="H1009963" i="33"/>
  <c r="I1009962" i="33"/>
  <c r="H1009962" i="33"/>
  <c r="I1009961" i="33"/>
  <c r="H1009961" i="33"/>
  <c r="I1009960" i="33"/>
  <c r="H1009960" i="33"/>
  <c r="I1009959" i="33"/>
  <c r="H1009959" i="33"/>
  <c r="I1009958" i="33"/>
  <c r="H1009958" i="33"/>
  <c r="I1009957" i="33"/>
  <c r="H1009957" i="33"/>
  <c r="I1009956" i="33"/>
  <c r="H1009956" i="33"/>
  <c r="I1009955" i="33"/>
  <c r="H1009955" i="33"/>
  <c r="I1009954" i="33"/>
  <c r="H1009954" i="33"/>
  <c r="I1009953" i="33"/>
  <c r="H1009953" i="33"/>
  <c r="I1009952" i="33"/>
  <c r="H1009952" i="33"/>
  <c r="I1009951" i="33"/>
  <c r="H1009951" i="33"/>
  <c r="I1009950" i="33"/>
  <c r="H1009950" i="33"/>
  <c r="I1009949" i="33"/>
  <c r="H1009949" i="33"/>
  <c r="I1009948" i="33"/>
  <c r="H1009948" i="33"/>
  <c r="I1009947" i="33"/>
  <c r="H1009947" i="33"/>
  <c r="I1009946" i="33"/>
  <c r="H1009946" i="33"/>
  <c r="I1009945" i="33"/>
  <c r="H1009945" i="33"/>
  <c r="I1009944" i="33"/>
  <c r="H1009944" i="33"/>
  <c r="I1009943" i="33"/>
  <c r="H1009943" i="33"/>
  <c r="I1009942" i="33"/>
  <c r="H1009942" i="33"/>
  <c r="I1009941" i="33"/>
  <c r="H1009941" i="33"/>
  <c r="I1009940" i="33"/>
  <c r="H1009940" i="33"/>
  <c r="I1009939" i="33"/>
  <c r="H1009939" i="33"/>
  <c r="I1009938" i="33"/>
  <c r="H1009938" i="33"/>
  <c r="I1009937" i="33"/>
  <c r="H1009937" i="33"/>
  <c r="I1009936" i="33"/>
  <c r="H1009936" i="33"/>
  <c r="I1009935" i="33"/>
  <c r="H1009935" i="33"/>
  <c r="I1009934" i="33"/>
  <c r="H1009934" i="33"/>
  <c r="I1009933" i="33"/>
  <c r="H1009933" i="33"/>
  <c r="I1009932" i="33"/>
  <c r="H1009932" i="33"/>
  <c r="I1009931" i="33"/>
  <c r="H1009931" i="33"/>
  <c r="I1009930" i="33"/>
  <c r="H1009930" i="33"/>
  <c r="I1009929" i="33"/>
  <c r="H1009929" i="33"/>
  <c r="I1009928" i="33"/>
  <c r="H1009928" i="33"/>
  <c r="I1009927" i="33"/>
  <c r="H1009927" i="33"/>
  <c r="I1009926" i="33"/>
  <c r="H1009926" i="33"/>
  <c r="I1009925" i="33"/>
  <c r="H1009925" i="33"/>
  <c r="I1009924" i="33"/>
  <c r="H1009924" i="33"/>
  <c r="I1009923" i="33"/>
  <c r="H1009923" i="33"/>
  <c r="I1009922" i="33"/>
  <c r="H1009922" i="33"/>
  <c r="I1009921" i="33"/>
  <c r="H1009921" i="33"/>
  <c r="I1009920" i="33"/>
  <c r="H1009920" i="33"/>
  <c r="I1009919" i="33"/>
  <c r="H1009919" i="33"/>
  <c r="I1009918" i="33"/>
  <c r="H1009918" i="33"/>
  <c r="I1009917" i="33"/>
  <c r="H1009917" i="33"/>
  <c r="I1009916" i="33"/>
  <c r="H1009916" i="33"/>
  <c r="I1009915" i="33"/>
  <c r="H1009915" i="33"/>
  <c r="I1009914" i="33"/>
  <c r="H1009914" i="33"/>
  <c r="I1009913" i="33"/>
  <c r="H1009913" i="33"/>
  <c r="I1009912" i="33"/>
  <c r="H1009912" i="33"/>
  <c r="I1009911" i="33"/>
  <c r="H1009911" i="33"/>
  <c r="I1009910" i="33"/>
  <c r="H1009910" i="33"/>
  <c r="I1009909" i="33"/>
  <c r="H1009909" i="33"/>
  <c r="I1009908" i="33"/>
  <c r="H1009908" i="33"/>
  <c r="I1009907" i="33"/>
  <c r="H1009907" i="33"/>
  <c r="I1009906" i="33"/>
  <c r="H1009906" i="33"/>
  <c r="I1009905" i="33"/>
  <c r="H1009905" i="33"/>
  <c r="I1009904" i="33"/>
  <c r="H1009904" i="33"/>
  <c r="I1009903" i="33"/>
  <c r="H1009903" i="33"/>
  <c r="I1009902" i="33"/>
  <c r="H1009902" i="33"/>
  <c r="I1009901" i="33"/>
  <c r="H1009901" i="33"/>
  <c r="I1009900" i="33"/>
  <c r="H1009900" i="33"/>
  <c r="I1009899" i="33"/>
  <c r="H1009899" i="33"/>
  <c r="I1009898" i="33"/>
  <c r="H1009898" i="33"/>
  <c r="I1009897" i="33"/>
  <c r="H1009897" i="33"/>
  <c r="I1009896" i="33"/>
  <c r="H1009896" i="33"/>
  <c r="I1009895" i="33"/>
  <c r="H1009895" i="33"/>
  <c r="I1009894" i="33"/>
  <c r="H1009894" i="33"/>
  <c r="I1009893" i="33"/>
  <c r="H1009893" i="33"/>
  <c r="I1009892" i="33"/>
  <c r="H1009892" i="33"/>
  <c r="I1009891" i="33"/>
  <c r="H1009891" i="33"/>
  <c r="I1009890" i="33"/>
  <c r="H1009890" i="33"/>
  <c r="I1009889" i="33"/>
  <c r="H1009889" i="33"/>
  <c r="I1009888" i="33"/>
  <c r="H1009888" i="33"/>
  <c r="I1009887" i="33"/>
  <c r="H1009887" i="33"/>
  <c r="I1009886" i="33"/>
  <c r="H1009886" i="33"/>
  <c r="I1009885" i="33"/>
  <c r="H1009885" i="33"/>
  <c r="I1009884" i="33"/>
  <c r="H1009884" i="33"/>
  <c r="I1009883" i="33"/>
  <c r="H1009883" i="33"/>
  <c r="I1009882" i="33"/>
  <c r="H1009882" i="33"/>
  <c r="I1009881" i="33"/>
  <c r="H1009881" i="33"/>
  <c r="I1009880" i="33"/>
  <c r="H1009880" i="33"/>
  <c r="I1009879" i="33"/>
  <c r="H1009879" i="33"/>
  <c r="I1009878" i="33"/>
  <c r="H1009878" i="33"/>
  <c r="I1009877" i="33"/>
  <c r="H1009877" i="33"/>
  <c r="I1009876" i="33"/>
  <c r="H1009876" i="33"/>
  <c r="I1009875" i="33"/>
  <c r="H1009875" i="33"/>
  <c r="I1009874" i="33"/>
  <c r="H1009874" i="33"/>
  <c r="I1009873" i="33"/>
  <c r="H1009873" i="33"/>
  <c r="I1009872" i="33"/>
  <c r="H1009872" i="33"/>
  <c r="I1009871" i="33"/>
  <c r="H1009871" i="33"/>
  <c r="I1009870" i="33"/>
  <c r="H1009870" i="33"/>
  <c r="I1009869" i="33"/>
  <c r="H1009869" i="33"/>
  <c r="I1009868" i="33"/>
  <c r="H1009868" i="33"/>
  <c r="I1009867" i="33"/>
  <c r="H1009867" i="33"/>
  <c r="I1009866" i="33"/>
  <c r="H1009866" i="33"/>
  <c r="I1009865" i="33"/>
  <c r="H1009865" i="33"/>
  <c r="I1009864" i="33"/>
  <c r="H1009864" i="33"/>
  <c r="I1009863" i="33"/>
  <c r="H1009863" i="33"/>
  <c r="I1009862" i="33"/>
  <c r="H1009862" i="33"/>
  <c r="I1009861" i="33"/>
  <c r="H1009861" i="33"/>
  <c r="I1009860" i="33"/>
  <c r="H1009860" i="33"/>
  <c r="I1009859" i="33"/>
  <c r="H1009859" i="33"/>
  <c r="I1009858" i="33"/>
  <c r="H1009858" i="33"/>
  <c r="I1009857" i="33"/>
  <c r="H1009857" i="33"/>
  <c r="I1009856" i="33"/>
  <c r="H1009856" i="33"/>
  <c r="I1009855" i="33"/>
  <c r="H1009855" i="33"/>
  <c r="I1009854" i="33"/>
  <c r="H1009854" i="33"/>
  <c r="I1009853" i="33"/>
  <c r="H1009853" i="33"/>
  <c r="I1009852" i="33"/>
  <c r="H1009852" i="33"/>
  <c r="I1009851" i="33"/>
  <c r="H1009851" i="33"/>
  <c r="I1009850" i="33"/>
  <c r="H1009850" i="33"/>
  <c r="I1009849" i="33"/>
  <c r="H1009849" i="33"/>
  <c r="I1009848" i="33"/>
  <c r="H1009848" i="33"/>
  <c r="I1009847" i="33"/>
  <c r="H1009847" i="33"/>
  <c r="I1009846" i="33"/>
  <c r="H1009846" i="33"/>
  <c r="I1009845" i="33"/>
  <c r="H1009845" i="33"/>
  <c r="I1009844" i="33"/>
  <c r="H1009844" i="33"/>
  <c r="I1009843" i="33"/>
  <c r="H1009843" i="33"/>
  <c r="I1009842" i="33"/>
  <c r="H1009842" i="33"/>
  <c r="I1009841" i="33"/>
  <c r="H1009841" i="33"/>
  <c r="I1009840" i="33"/>
  <c r="H1009840" i="33"/>
  <c r="I1009839" i="33"/>
  <c r="H1009839" i="33"/>
  <c r="I1009838" i="33"/>
  <c r="H1009838" i="33"/>
  <c r="I1009837" i="33"/>
  <c r="H1009837" i="33"/>
  <c r="I1009836" i="33"/>
  <c r="H1009836" i="33"/>
  <c r="I1009835" i="33"/>
  <c r="H1009835" i="33"/>
  <c r="I1009834" i="33"/>
  <c r="H1009834" i="33"/>
  <c r="I1009833" i="33"/>
  <c r="H1009833" i="33"/>
  <c r="I1009832" i="33"/>
  <c r="H1009832" i="33"/>
  <c r="I1009831" i="33"/>
  <c r="H1009831" i="33"/>
  <c r="I1009830" i="33"/>
  <c r="H1009830" i="33"/>
  <c r="I1009829" i="33"/>
  <c r="H1009829" i="33"/>
  <c r="I1009828" i="33"/>
  <c r="H1009828" i="33"/>
  <c r="I1009827" i="33"/>
  <c r="H1009827" i="33"/>
  <c r="I1009826" i="33"/>
  <c r="H1009826" i="33"/>
  <c r="I1009825" i="33"/>
  <c r="H1009825" i="33"/>
  <c r="I1009824" i="33"/>
  <c r="H1009824" i="33"/>
  <c r="I1009823" i="33"/>
  <c r="H1009823" i="33"/>
  <c r="I1009822" i="33"/>
  <c r="H1009822" i="33"/>
  <c r="I1009821" i="33"/>
  <c r="H1009821" i="33"/>
  <c r="I1009820" i="33"/>
  <c r="H1009820" i="33"/>
  <c r="I1009819" i="33"/>
  <c r="H1009819" i="33"/>
  <c r="I1009818" i="33"/>
  <c r="H1009818" i="33"/>
  <c r="I1009817" i="33"/>
  <c r="H1009817" i="33"/>
  <c r="I1009816" i="33"/>
  <c r="H1009816" i="33"/>
  <c r="I1009815" i="33"/>
  <c r="H1009815" i="33"/>
  <c r="I1009814" i="33"/>
  <c r="H1009814" i="33"/>
  <c r="I1009813" i="33"/>
  <c r="H1009813" i="33"/>
  <c r="I1009812" i="33"/>
  <c r="H1009812" i="33"/>
  <c r="I1009811" i="33"/>
  <c r="H1009811" i="33"/>
  <c r="I1009810" i="33"/>
  <c r="H1009810" i="33"/>
  <c r="I1009809" i="33"/>
  <c r="H1009809" i="33"/>
  <c r="I1009808" i="33"/>
  <c r="H1009808" i="33"/>
  <c r="I1009807" i="33"/>
  <c r="H1009807" i="33"/>
  <c r="I1009806" i="33"/>
  <c r="H1009806" i="33"/>
  <c r="I1009805" i="33"/>
  <c r="H1009805" i="33"/>
  <c r="I1009804" i="33"/>
  <c r="H1009804" i="33"/>
  <c r="I1009803" i="33"/>
  <c r="H1009803" i="33"/>
  <c r="I1009802" i="33"/>
  <c r="H1009802" i="33"/>
  <c r="I1009801" i="33"/>
  <c r="H1009801" i="33"/>
  <c r="I1009800" i="33"/>
  <c r="H1009800" i="33"/>
  <c r="I1009799" i="33"/>
  <c r="H1009799" i="33"/>
  <c r="I1009798" i="33"/>
  <c r="H1009798" i="33"/>
  <c r="I1009797" i="33"/>
  <c r="H1009797" i="33"/>
  <c r="I1009796" i="33"/>
  <c r="H1009796" i="33"/>
  <c r="I1009795" i="33"/>
  <c r="H1009795" i="33"/>
  <c r="I1009794" i="33"/>
  <c r="H1009794" i="33"/>
  <c r="I1009793" i="33"/>
  <c r="H1009793" i="33"/>
  <c r="I1009792" i="33"/>
  <c r="H1009792" i="33"/>
  <c r="I1009791" i="33"/>
  <c r="H1009791" i="33"/>
  <c r="I1009790" i="33"/>
  <c r="H1009790" i="33"/>
  <c r="I1009789" i="33"/>
  <c r="H1009789" i="33"/>
  <c r="I1009788" i="33"/>
  <c r="H1009788" i="33"/>
  <c r="I1009787" i="33"/>
  <c r="H1009787" i="33"/>
  <c r="I1009786" i="33"/>
  <c r="H1009786" i="33"/>
  <c r="I1009785" i="33"/>
  <c r="H1009785" i="33"/>
  <c r="I1009784" i="33"/>
  <c r="H1009784" i="33"/>
  <c r="I1009783" i="33"/>
  <c r="H1009783" i="33"/>
  <c r="I1009782" i="33"/>
  <c r="H1009782" i="33"/>
  <c r="I1009781" i="33"/>
  <c r="H1009781" i="33"/>
  <c r="I1009780" i="33"/>
  <c r="H1009780" i="33"/>
  <c r="I1009779" i="33"/>
  <c r="H1009779" i="33"/>
  <c r="I1009778" i="33"/>
  <c r="H1009778" i="33"/>
  <c r="I1009777" i="33"/>
  <c r="H1009777" i="33"/>
  <c r="I1009776" i="33"/>
  <c r="H1009776" i="33"/>
  <c r="I1009775" i="33"/>
  <c r="H1009775" i="33"/>
  <c r="I1009774" i="33"/>
  <c r="H1009774" i="33"/>
  <c r="I1009773" i="33"/>
  <c r="H1009773" i="33"/>
  <c r="I1009772" i="33"/>
  <c r="H1009772" i="33"/>
  <c r="I1009771" i="33"/>
  <c r="H1009771" i="33"/>
  <c r="I1009770" i="33"/>
  <c r="H1009770" i="33"/>
  <c r="I1009769" i="33"/>
  <c r="H1009769" i="33"/>
  <c r="I1009768" i="33"/>
  <c r="H1009768" i="33"/>
  <c r="I1009767" i="33"/>
  <c r="H1009767" i="33"/>
  <c r="I1009766" i="33"/>
  <c r="H1009766" i="33"/>
  <c r="I1009765" i="33"/>
  <c r="H1009765" i="33"/>
  <c r="I1009764" i="33"/>
  <c r="H1009764" i="33"/>
  <c r="I1009763" i="33"/>
  <c r="H1009763" i="33"/>
  <c r="I1009762" i="33"/>
  <c r="H1009762" i="33"/>
  <c r="I1009761" i="33"/>
  <c r="H1009761" i="33"/>
  <c r="I1009760" i="33"/>
  <c r="H1009760" i="33"/>
  <c r="I1009759" i="33"/>
  <c r="H1009759" i="33"/>
  <c r="I1009758" i="33"/>
  <c r="H1009758" i="33"/>
  <c r="I1009757" i="33"/>
  <c r="H1009757" i="33"/>
  <c r="I1009756" i="33"/>
  <c r="H1009756" i="33"/>
  <c r="I1009755" i="33"/>
  <c r="H1009755" i="33"/>
  <c r="I1009754" i="33"/>
  <c r="H1009754" i="33"/>
  <c r="I1009753" i="33"/>
  <c r="H1009753" i="33"/>
  <c r="I1009752" i="33"/>
  <c r="H1009752" i="33"/>
  <c r="I1009751" i="33"/>
  <c r="H1009751" i="33"/>
  <c r="I1009750" i="33"/>
  <c r="H1009750" i="33"/>
  <c r="I1009749" i="33"/>
  <c r="H1009749" i="33"/>
  <c r="I1009748" i="33"/>
  <c r="H1009748" i="33"/>
  <c r="I1009747" i="33"/>
  <c r="H1009747" i="33"/>
  <c r="I1009746" i="33"/>
  <c r="H1009746" i="33"/>
  <c r="I1009745" i="33"/>
  <c r="H1009745" i="33"/>
  <c r="I1009744" i="33"/>
  <c r="H1009744" i="33"/>
  <c r="I1009743" i="33"/>
  <c r="H1009743" i="33"/>
  <c r="I1009742" i="33"/>
  <c r="H1009742" i="33"/>
  <c r="I1009741" i="33"/>
  <c r="H1009741" i="33"/>
  <c r="I1009740" i="33"/>
  <c r="H1009740" i="33"/>
  <c r="I1009739" i="33"/>
  <c r="H1009739" i="33"/>
  <c r="I1009738" i="33"/>
  <c r="H1009738" i="33"/>
  <c r="I1009737" i="33"/>
  <c r="H1009737" i="33"/>
  <c r="I1009736" i="33"/>
  <c r="H1009736" i="33"/>
  <c r="I1009735" i="33"/>
  <c r="H1009735" i="33"/>
  <c r="I1009734" i="33"/>
  <c r="H1009734" i="33"/>
  <c r="I1009733" i="33"/>
  <c r="H1009733" i="33"/>
  <c r="I1009732" i="33"/>
  <c r="H1009732" i="33"/>
  <c r="I1009731" i="33"/>
  <c r="H1009731" i="33"/>
  <c r="I1009730" i="33"/>
  <c r="H1009730" i="33"/>
  <c r="I1009729" i="33"/>
  <c r="H1009729" i="33"/>
  <c r="I1009728" i="33"/>
  <c r="H1009728" i="33"/>
  <c r="I1009727" i="33"/>
  <c r="H1009727" i="33"/>
  <c r="I1009726" i="33"/>
  <c r="H1009726" i="33"/>
  <c r="I1009725" i="33"/>
  <c r="H1009725" i="33"/>
  <c r="I1009724" i="33"/>
  <c r="H1009724" i="33"/>
  <c r="I1009723" i="33"/>
  <c r="H1009723" i="33"/>
  <c r="I1009722" i="33"/>
  <c r="H1009722" i="33"/>
  <c r="I1009721" i="33"/>
  <c r="H1009721" i="33"/>
  <c r="I1009720" i="33"/>
  <c r="H1009720" i="33"/>
  <c r="I1009719" i="33"/>
  <c r="H1009719" i="33"/>
  <c r="I1009718" i="33"/>
  <c r="H1009718" i="33"/>
  <c r="I1009717" i="33"/>
  <c r="H1009717" i="33"/>
  <c r="I1009716" i="33"/>
  <c r="H1009716" i="33"/>
  <c r="I1009715" i="33"/>
  <c r="H1009715" i="33"/>
  <c r="I1009714" i="33"/>
  <c r="H1009714" i="33"/>
  <c r="I1009713" i="33"/>
  <c r="H1009713" i="33"/>
  <c r="I1009712" i="33"/>
  <c r="H1009712" i="33"/>
  <c r="I1009711" i="33"/>
  <c r="H1009711" i="33"/>
  <c r="I1009710" i="33"/>
  <c r="H1009710" i="33"/>
  <c r="I1009709" i="33"/>
  <c r="H1009709" i="33"/>
  <c r="I1009708" i="33"/>
  <c r="H1009708" i="33"/>
  <c r="I1009707" i="33"/>
  <c r="H1009707" i="33"/>
  <c r="I1009706" i="33"/>
  <c r="H1009706" i="33"/>
  <c r="I1009705" i="33"/>
  <c r="H1009705" i="33"/>
  <c r="I1009704" i="33"/>
  <c r="H1009704" i="33"/>
  <c r="I1009703" i="33"/>
  <c r="H1009703" i="33"/>
  <c r="I1009702" i="33"/>
  <c r="H1009702" i="33"/>
  <c r="I1009701" i="33"/>
  <c r="H1009701" i="33"/>
  <c r="I1009700" i="33"/>
  <c r="H1009700" i="33"/>
  <c r="I1009699" i="33"/>
  <c r="H1009699" i="33"/>
  <c r="I1009698" i="33"/>
  <c r="H1009698" i="33"/>
  <c r="I1009697" i="33"/>
  <c r="H1009697" i="33"/>
  <c r="I1009696" i="33"/>
  <c r="H1009696" i="33"/>
  <c r="I1009695" i="33"/>
  <c r="H1009695" i="33"/>
  <c r="I1009694" i="33"/>
  <c r="H1009694" i="33"/>
  <c r="I1009693" i="33"/>
  <c r="H1009693" i="33"/>
  <c r="I1009692" i="33"/>
  <c r="H1009692" i="33"/>
  <c r="I1009691" i="33"/>
  <c r="H1009691" i="33"/>
  <c r="I1009690" i="33"/>
  <c r="H1009690" i="33"/>
  <c r="I1009689" i="33"/>
  <c r="H1009689" i="33"/>
  <c r="I1009688" i="33"/>
  <c r="H1009688" i="33"/>
  <c r="I1009687" i="33"/>
  <c r="H1009687" i="33"/>
  <c r="I1009686" i="33"/>
  <c r="H1009686" i="33"/>
  <c r="I1009685" i="33"/>
  <c r="H1009685" i="33"/>
  <c r="I1009684" i="33"/>
  <c r="H1009684" i="33"/>
  <c r="I1009683" i="33"/>
  <c r="H1009683" i="33"/>
  <c r="I1009682" i="33"/>
  <c r="H1009682" i="33"/>
  <c r="I1009681" i="33"/>
  <c r="H1009681" i="33"/>
  <c r="I1009680" i="33"/>
  <c r="H1009680" i="33"/>
  <c r="I1009679" i="33"/>
  <c r="H1009679" i="33"/>
  <c r="I1009678" i="33"/>
  <c r="H1009678" i="33"/>
  <c r="I1009677" i="33"/>
  <c r="H1009677" i="33"/>
  <c r="I1009676" i="33"/>
  <c r="H1009676" i="33"/>
  <c r="I1009675" i="33"/>
  <c r="H1009675" i="33"/>
  <c r="I1009674" i="33"/>
  <c r="H1009674" i="33"/>
  <c r="I1009673" i="33"/>
  <c r="H1009673" i="33"/>
  <c r="I1009672" i="33"/>
  <c r="H1009672" i="33"/>
  <c r="I1009671" i="33"/>
  <c r="H1009671" i="33"/>
  <c r="I1009670" i="33"/>
  <c r="H1009670" i="33"/>
  <c r="I1009669" i="33"/>
  <c r="H1009669" i="33"/>
  <c r="I1009668" i="33"/>
  <c r="H1009668" i="33"/>
  <c r="I1009667" i="33"/>
  <c r="H1009667" i="33"/>
  <c r="I1009666" i="33"/>
  <c r="H1009666" i="33"/>
  <c r="I1009665" i="33"/>
  <c r="H1009665" i="33"/>
  <c r="I1009664" i="33"/>
  <c r="H1009664" i="33"/>
  <c r="I1009663" i="33"/>
  <c r="H1009663" i="33"/>
  <c r="I1009662" i="33"/>
  <c r="H1009662" i="33"/>
  <c r="I1009661" i="33"/>
  <c r="H1009661" i="33"/>
  <c r="I1009660" i="33"/>
  <c r="H1009660" i="33"/>
  <c r="I1009659" i="33"/>
  <c r="H1009659" i="33"/>
  <c r="I1009658" i="33"/>
  <c r="H1009658" i="33"/>
  <c r="I1009657" i="33"/>
  <c r="H1009657" i="33"/>
  <c r="I1009656" i="33"/>
  <c r="H1009656" i="33"/>
  <c r="I1009655" i="33"/>
  <c r="H1009655" i="33"/>
  <c r="I1009654" i="33"/>
  <c r="H1009654" i="33"/>
  <c r="I1009653" i="33"/>
  <c r="H1009653" i="33"/>
  <c r="I1009652" i="33"/>
  <c r="H1009652" i="33"/>
  <c r="I1009651" i="33"/>
  <c r="H1009651" i="33"/>
  <c r="I1009650" i="33"/>
  <c r="H1009650" i="33"/>
  <c r="I1009649" i="33"/>
  <c r="H1009649" i="33"/>
  <c r="I1009648" i="33"/>
  <c r="H1009648" i="33"/>
  <c r="I1009647" i="33"/>
  <c r="H1009647" i="33"/>
  <c r="I1009646" i="33"/>
  <c r="H1009646" i="33"/>
  <c r="I1009645" i="33"/>
  <c r="H1009645" i="33"/>
  <c r="I1009644" i="33"/>
  <c r="H1009644" i="33"/>
  <c r="I1009643" i="33"/>
  <c r="H1009643" i="33"/>
  <c r="I1009642" i="33"/>
  <c r="H1009642" i="33"/>
  <c r="I1009641" i="33"/>
  <c r="H1009641" i="33"/>
  <c r="I1009640" i="33"/>
  <c r="H1009640" i="33"/>
  <c r="I1009639" i="33"/>
  <c r="H1009639" i="33"/>
  <c r="I1009638" i="33"/>
  <c r="H1009638" i="33"/>
  <c r="I1009637" i="33"/>
  <c r="H1009637" i="33"/>
  <c r="I1009636" i="33"/>
  <c r="H1009636" i="33"/>
  <c r="I1009635" i="33"/>
  <c r="H1009635" i="33"/>
  <c r="I1009634" i="33"/>
  <c r="H1009634" i="33"/>
  <c r="I1009633" i="33"/>
  <c r="H1009633" i="33"/>
  <c r="I1009632" i="33"/>
  <c r="H1009632" i="33"/>
  <c r="I1009631" i="33"/>
  <c r="H1009631" i="33"/>
  <c r="I1009630" i="33"/>
  <c r="H1009630" i="33"/>
  <c r="I1009629" i="33"/>
  <c r="H1009629" i="33"/>
  <c r="I1009628" i="33"/>
  <c r="H1009628" i="33"/>
  <c r="I1009627" i="33"/>
  <c r="H1009627" i="33"/>
  <c r="I1009626" i="33"/>
  <c r="H1009626" i="33"/>
  <c r="I1009625" i="33"/>
  <c r="H1009625" i="33"/>
  <c r="I1009624" i="33"/>
  <c r="H1009624" i="33"/>
  <c r="I1009623" i="33"/>
  <c r="H1009623" i="33"/>
  <c r="I1009622" i="33"/>
  <c r="H1009622" i="33"/>
  <c r="I1009621" i="33"/>
  <c r="H1009621" i="33"/>
  <c r="I1009620" i="33"/>
  <c r="H1009620" i="33"/>
  <c r="I1009619" i="33"/>
  <c r="H1009619" i="33"/>
  <c r="I1009618" i="33"/>
  <c r="H1009618" i="33"/>
  <c r="I1009617" i="33"/>
  <c r="H1009617" i="33"/>
  <c r="I1009616" i="33"/>
  <c r="H1009616" i="33"/>
  <c r="I1009615" i="33"/>
  <c r="H1009615" i="33"/>
  <c r="I1009614" i="33"/>
  <c r="H1009614" i="33"/>
  <c r="I1009613" i="33"/>
  <c r="H1009613" i="33"/>
  <c r="I1009612" i="33"/>
  <c r="H1009612" i="33"/>
  <c r="I1009611" i="33"/>
  <c r="H1009611" i="33"/>
  <c r="I1009610" i="33"/>
  <c r="H1009610" i="33"/>
  <c r="I1009609" i="33"/>
  <c r="H1009609" i="33"/>
  <c r="I1009608" i="33"/>
  <c r="H1009608" i="33"/>
  <c r="I1009607" i="33"/>
  <c r="H1009607" i="33"/>
  <c r="I1009606" i="33"/>
  <c r="H1009606" i="33"/>
  <c r="I1009605" i="33"/>
  <c r="H1009605" i="33"/>
  <c r="I1009604" i="33"/>
  <c r="H1009604" i="33"/>
  <c r="I1009603" i="33"/>
  <c r="H1009603" i="33"/>
  <c r="I1009602" i="33"/>
  <c r="H1009602" i="33"/>
  <c r="I1009601" i="33"/>
  <c r="H1009601" i="33"/>
  <c r="I1009600" i="33"/>
  <c r="H1009600" i="33"/>
  <c r="I1009599" i="33"/>
  <c r="H1009599" i="33"/>
  <c r="I1009598" i="33"/>
  <c r="H1009598" i="33"/>
  <c r="I1009597" i="33"/>
  <c r="H1009597" i="33"/>
  <c r="I1009596" i="33"/>
  <c r="H1009596" i="33"/>
  <c r="I1009595" i="33"/>
  <c r="H1009595" i="33"/>
  <c r="I1009594" i="33"/>
  <c r="H1009594" i="33"/>
  <c r="I1009593" i="33"/>
  <c r="H1009593" i="33"/>
  <c r="I1009592" i="33"/>
  <c r="H1009592" i="33"/>
  <c r="I1009591" i="33"/>
  <c r="H1009591" i="33"/>
  <c r="I1009590" i="33"/>
  <c r="H1009590" i="33"/>
  <c r="I1009589" i="33"/>
  <c r="H1009589" i="33"/>
  <c r="I1009588" i="33"/>
  <c r="H1009588" i="33"/>
  <c r="I1009587" i="33"/>
  <c r="H1009587" i="33"/>
  <c r="I1009586" i="33"/>
  <c r="H1009586" i="33"/>
  <c r="I1009585" i="33"/>
  <c r="H1009585" i="33"/>
  <c r="I1009584" i="33"/>
  <c r="H1009584" i="33"/>
  <c r="I1009583" i="33"/>
  <c r="H1009583" i="33"/>
  <c r="I1009582" i="33"/>
  <c r="H1009582" i="33"/>
  <c r="I1009581" i="33"/>
  <c r="H1009581" i="33"/>
  <c r="I1009580" i="33"/>
  <c r="H1009580" i="33"/>
  <c r="I1009579" i="33"/>
  <c r="H1009579" i="33"/>
  <c r="I1009578" i="33"/>
  <c r="H1009578" i="33"/>
  <c r="I1009577" i="33"/>
  <c r="H1009577" i="33"/>
  <c r="I1009576" i="33"/>
  <c r="H1009576" i="33"/>
  <c r="I1009575" i="33"/>
  <c r="H1009575" i="33"/>
  <c r="I1009574" i="33"/>
  <c r="H1009574" i="33"/>
  <c r="I1009573" i="33"/>
  <c r="H1009573" i="33"/>
  <c r="I1009572" i="33"/>
  <c r="H1009572" i="33"/>
  <c r="I1009571" i="33"/>
  <c r="H1009571" i="33"/>
  <c r="I1009570" i="33"/>
  <c r="H1009570" i="33"/>
  <c r="I1009569" i="33"/>
  <c r="H1009569" i="33"/>
  <c r="I1009568" i="33"/>
  <c r="H1009568" i="33"/>
  <c r="I1009567" i="33"/>
  <c r="H1009567" i="33"/>
  <c r="I1009566" i="33"/>
  <c r="H1009566" i="33"/>
  <c r="I1009565" i="33"/>
  <c r="H1009565" i="33"/>
  <c r="I1009564" i="33"/>
  <c r="H1009564" i="33"/>
  <c r="I1009563" i="33"/>
  <c r="H1009563" i="33"/>
  <c r="I1009562" i="33"/>
  <c r="H1009562" i="33"/>
  <c r="I1009561" i="33"/>
  <c r="H1009561" i="33"/>
  <c r="I1009560" i="33"/>
  <c r="H1009560" i="33"/>
  <c r="I1009559" i="33"/>
  <c r="H1009559" i="33"/>
  <c r="I1009558" i="33"/>
  <c r="H1009558" i="33"/>
  <c r="I1009557" i="33"/>
  <c r="H1009557" i="33"/>
  <c r="I1009556" i="33"/>
  <c r="H1009556" i="33"/>
  <c r="I1009555" i="33"/>
  <c r="H1009555" i="33"/>
  <c r="I1009554" i="33"/>
  <c r="H1009554" i="33"/>
  <c r="I1009553" i="33"/>
  <c r="H1009553" i="33"/>
  <c r="I1009552" i="33"/>
  <c r="H1009552" i="33"/>
  <c r="I1009551" i="33"/>
  <c r="H1009551" i="33"/>
  <c r="I1009550" i="33"/>
  <c r="H1009550" i="33"/>
  <c r="I1009549" i="33"/>
  <c r="H1009549" i="33"/>
  <c r="I1009548" i="33"/>
  <c r="H1009548" i="33"/>
  <c r="I1009547" i="33"/>
  <c r="H1009547" i="33"/>
  <c r="I1009546" i="33"/>
  <c r="H1009546" i="33"/>
  <c r="I1009545" i="33"/>
  <c r="H1009545" i="33"/>
  <c r="I1009544" i="33"/>
  <c r="H1009544" i="33"/>
  <c r="I1009543" i="33"/>
  <c r="H1009543" i="33"/>
  <c r="I1009542" i="33"/>
  <c r="H1009542" i="33"/>
  <c r="I1009541" i="33"/>
  <c r="H1009541" i="33"/>
  <c r="I1009540" i="33"/>
  <c r="H1009540" i="33"/>
  <c r="I1009539" i="33"/>
  <c r="H1009539" i="33"/>
  <c r="I1009538" i="33"/>
  <c r="H1009538" i="33"/>
  <c r="I1009537" i="33"/>
  <c r="H1009537" i="33"/>
  <c r="I1009536" i="33"/>
  <c r="H1009536" i="33"/>
  <c r="I1009535" i="33"/>
  <c r="H1009535" i="33"/>
  <c r="I1009534" i="33"/>
  <c r="H1009534" i="33"/>
  <c r="I1009533" i="33"/>
  <c r="H1009533" i="33"/>
  <c r="I1009532" i="33"/>
  <c r="H1009532" i="33"/>
  <c r="I1009531" i="33"/>
  <c r="H1009531" i="33"/>
  <c r="I1009530" i="33"/>
  <c r="H1009530" i="33"/>
  <c r="I1009529" i="33"/>
  <c r="H1009529" i="33"/>
  <c r="I1009528" i="33"/>
  <c r="H1009528" i="33"/>
  <c r="I1009527" i="33"/>
  <c r="H1009527" i="33"/>
  <c r="I1009526" i="33"/>
  <c r="H1009526" i="33"/>
  <c r="I1009525" i="33"/>
  <c r="H1009525" i="33"/>
  <c r="I1009524" i="33"/>
  <c r="H1009524" i="33"/>
  <c r="I1009523" i="33"/>
  <c r="H1009523" i="33"/>
  <c r="I1009522" i="33"/>
  <c r="H1009522" i="33"/>
  <c r="I1009521" i="33"/>
  <c r="H1009521" i="33"/>
  <c r="I1009520" i="33"/>
  <c r="H1009520" i="33"/>
  <c r="I1009519" i="33"/>
  <c r="H1009519" i="33"/>
  <c r="I1009518" i="33"/>
  <c r="H1009518" i="33"/>
  <c r="I1009517" i="33"/>
  <c r="H1009517" i="33"/>
  <c r="I1009516" i="33"/>
  <c r="H1009516" i="33"/>
  <c r="I1009515" i="33"/>
  <c r="H1009515" i="33"/>
  <c r="I1009514" i="33"/>
  <c r="H1009514" i="33"/>
  <c r="I1009513" i="33"/>
  <c r="H1009513" i="33"/>
  <c r="I1009512" i="33"/>
  <c r="H1009512" i="33"/>
  <c r="I1009511" i="33"/>
  <c r="H1009511" i="33"/>
  <c r="I1009510" i="33"/>
  <c r="H1009510" i="33"/>
  <c r="I1009509" i="33"/>
  <c r="H1009509" i="33"/>
  <c r="I1009508" i="33"/>
  <c r="H1009508" i="33"/>
  <c r="I1009507" i="33"/>
  <c r="H1009507" i="33"/>
  <c r="I1009506" i="33"/>
  <c r="H1009506" i="33"/>
  <c r="I1009505" i="33"/>
  <c r="H1009505" i="33"/>
  <c r="I1009504" i="33"/>
  <c r="H1009504" i="33"/>
  <c r="I1009503" i="33"/>
  <c r="H1009503" i="33"/>
  <c r="I1009502" i="33"/>
  <c r="H1009502" i="33"/>
  <c r="I1009501" i="33"/>
  <c r="H1009501" i="33"/>
  <c r="I1009500" i="33"/>
  <c r="H1009500" i="33"/>
  <c r="I1009499" i="33"/>
  <c r="H1009499" i="33"/>
  <c r="I1009498" i="33"/>
  <c r="H1009498" i="33"/>
  <c r="I1009497" i="33"/>
  <c r="H1009497" i="33"/>
  <c r="I1009496" i="33"/>
  <c r="H1009496" i="33"/>
  <c r="I1009495" i="33"/>
  <c r="H1009495" i="33"/>
  <c r="I1009494" i="33"/>
  <c r="H1009494" i="33"/>
  <c r="I1009493" i="33"/>
  <c r="H1009493" i="33"/>
  <c r="I1009492" i="33"/>
  <c r="H1009492" i="33"/>
  <c r="I1009491" i="33"/>
  <c r="H1009491" i="33"/>
  <c r="I1009490" i="33"/>
  <c r="H1009490" i="33"/>
  <c r="I1009489" i="33"/>
  <c r="H1009489" i="33"/>
  <c r="I1009488" i="33"/>
  <c r="H1009488" i="33"/>
  <c r="I1009487" i="33"/>
  <c r="H1009487" i="33"/>
  <c r="I1009486" i="33"/>
  <c r="H1009486" i="33"/>
  <c r="I1009485" i="33"/>
  <c r="H1009485" i="33"/>
  <c r="I1009484" i="33"/>
  <c r="H1009484" i="33"/>
  <c r="I1009483" i="33"/>
  <c r="H1009483" i="33"/>
  <c r="I1009482" i="33"/>
  <c r="H1009482" i="33"/>
  <c r="I1009481" i="33"/>
  <c r="H1009481" i="33"/>
  <c r="I1009480" i="33"/>
  <c r="H1009480" i="33"/>
  <c r="I1009479" i="33"/>
  <c r="H1009479" i="33"/>
  <c r="I1009478" i="33"/>
  <c r="H1009478" i="33"/>
  <c r="I1009477" i="33"/>
  <c r="H1009477" i="33"/>
  <c r="I1009476" i="33"/>
  <c r="H1009476" i="33"/>
  <c r="I1009475" i="33"/>
  <c r="H1009475" i="33"/>
  <c r="I1009474" i="33"/>
  <c r="H1009474" i="33"/>
  <c r="I1009473" i="33"/>
  <c r="H1009473" i="33"/>
  <c r="I1009472" i="33"/>
  <c r="H1009472" i="33"/>
  <c r="I1009471" i="33"/>
  <c r="H1009471" i="33"/>
  <c r="I1009470" i="33"/>
  <c r="H1009470" i="33"/>
  <c r="I1009469" i="33"/>
  <c r="H1009469" i="33"/>
  <c r="I1009468" i="33"/>
  <c r="H1009468" i="33"/>
  <c r="I1009467" i="33"/>
  <c r="H1009467" i="33"/>
  <c r="I1009466" i="33"/>
  <c r="H1009466" i="33"/>
  <c r="I1009465" i="33"/>
  <c r="H1009465" i="33"/>
  <c r="I1009464" i="33"/>
  <c r="H1009464" i="33"/>
  <c r="I1009463" i="33"/>
  <c r="H1009463" i="33"/>
  <c r="I1009462" i="33"/>
  <c r="H1009462" i="33"/>
  <c r="I1009461" i="33"/>
  <c r="H1009461" i="33"/>
  <c r="I1009460" i="33"/>
  <c r="H1009460" i="33"/>
  <c r="I1009459" i="33"/>
  <c r="H1009459" i="33"/>
  <c r="I1009458" i="33"/>
  <c r="H1009458" i="33"/>
  <c r="I1009457" i="33"/>
  <c r="H1009457" i="33"/>
  <c r="I1009456" i="33"/>
  <c r="H1009456" i="33"/>
  <c r="I1009455" i="33"/>
  <c r="H1009455" i="33"/>
  <c r="I1009454" i="33"/>
  <c r="H1009454" i="33"/>
  <c r="I1009453" i="33"/>
  <c r="H1009453" i="33"/>
  <c r="I1009452" i="33"/>
  <c r="H1009452" i="33"/>
  <c r="I1009451" i="33"/>
  <c r="H1009451" i="33"/>
  <c r="I1009450" i="33"/>
  <c r="H1009450" i="33"/>
  <c r="I1009449" i="33"/>
  <c r="H1009449" i="33"/>
  <c r="I1009448" i="33"/>
  <c r="H1009448" i="33"/>
  <c r="I1009447" i="33"/>
  <c r="H1009447" i="33"/>
  <c r="I1009446" i="33"/>
  <c r="H1009446" i="33"/>
  <c r="I1009445" i="33"/>
  <c r="H1009445" i="33"/>
  <c r="I1009444" i="33"/>
  <c r="H1009444" i="33"/>
  <c r="I1009443" i="33"/>
  <c r="H1009443" i="33"/>
  <c r="I1009442" i="33"/>
  <c r="H1009442" i="33"/>
  <c r="I1009441" i="33"/>
  <c r="H1009441" i="33"/>
  <c r="I1009440" i="33"/>
  <c r="H1009440" i="33"/>
  <c r="I1009439" i="33"/>
  <c r="H1009439" i="33"/>
  <c r="I1009438" i="33"/>
  <c r="H1009438" i="33"/>
  <c r="I1009437" i="33"/>
  <c r="H1009437" i="33"/>
  <c r="I1009436" i="33"/>
  <c r="H1009436" i="33"/>
  <c r="I1009435" i="33"/>
  <c r="H1009435" i="33"/>
  <c r="I1009434" i="33"/>
  <c r="H1009434" i="33"/>
  <c r="I1009433" i="33"/>
  <c r="H1009433" i="33"/>
  <c r="I1009432" i="33"/>
  <c r="H1009432" i="33"/>
  <c r="I1009431" i="33"/>
  <c r="H1009431" i="33"/>
  <c r="I1009430" i="33"/>
  <c r="H1009430" i="33"/>
  <c r="I1009429" i="33"/>
  <c r="H1009429" i="33"/>
  <c r="I1009428" i="33"/>
  <c r="H1009428" i="33"/>
  <c r="I1009427" i="33"/>
  <c r="H1009427" i="33"/>
  <c r="I1009426" i="33"/>
  <c r="H1009426" i="33"/>
  <c r="I1009425" i="33"/>
  <c r="H1009425" i="33"/>
  <c r="I1009424" i="33"/>
  <c r="H1009424" i="33"/>
  <c r="I1009423" i="33"/>
  <c r="H1009423" i="33"/>
  <c r="I1009422" i="33"/>
  <c r="H1009422" i="33"/>
  <c r="I1009421" i="33"/>
  <c r="H1009421" i="33"/>
  <c r="I1009420" i="33"/>
  <c r="H1009420" i="33"/>
  <c r="I1009419" i="33"/>
  <c r="H1009419" i="33"/>
  <c r="I1009418" i="33"/>
  <c r="H1009418" i="33"/>
  <c r="I1009417" i="33"/>
  <c r="H1009417" i="33"/>
  <c r="I1009416" i="33"/>
  <c r="H1009416" i="33"/>
  <c r="I1009415" i="33"/>
  <c r="H1009415" i="33"/>
  <c r="I1009414" i="33"/>
  <c r="H1009414" i="33"/>
  <c r="I1009413" i="33"/>
  <c r="H1009413" i="33"/>
  <c r="I1009412" i="33"/>
  <c r="H1009412" i="33"/>
  <c r="I1009411" i="33"/>
  <c r="H1009411" i="33"/>
  <c r="I1009410" i="33"/>
  <c r="H1009410" i="33"/>
  <c r="I1009409" i="33"/>
  <c r="H1009409" i="33"/>
  <c r="I1009408" i="33"/>
  <c r="H1009408" i="33"/>
  <c r="I1009407" i="33"/>
  <c r="H1009407" i="33"/>
  <c r="I1009406" i="33"/>
  <c r="H1009406" i="33"/>
  <c r="I1009405" i="33"/>
  <c r="H1009405" i="33"/>
  <c r="I1009404" i="33"/>
  <c r="H1009404" i="33"/>
  <c r="I1009403" i="33"/>
  <c r="H1009403" i="33"/>
  <c r="I1009402" i="33"/>
  <c r="H1009402" i="33"/>
  <c r="I1009401" i="33"/>
  <c r="H1009401" i="33"/>
  <c r="I1009400" i="33"/>
  <c r="H1009400" i="33"/>
  <c r="I1009399" i="33"/>
  <c r="H1009399" i="33"/>
  <c r="I1009398" i="33"/>
  <c r="H1009398" i="33"/>
  <c r="I1009397" i="33"/>
  <c r="H1009397" i="33"/>
  <c r="I1009396" i="33"/>
  <c r="H1009396" i="33"/>
  <c r="I1009395" i="33"/>
  <c r="H1009395" i="33"/>
  <c r="I1009394" i="33"/>
  <c r="H1009394" i="33"/>
  <c r="I1009393" i="33"/>
  <c r="H1009393" i="33"/>
  <c r="I1009392" i="33"/>
  <c r="H1009392" i="33"/>
  <c r="I1009391" i="33"/>
  <c r="H1009391" i="33"/>
  <c r="I1009390" i="33"/>
  <c r="H1009390" i="33"/>
  <c r="I1009389" i="33"/>
  <c r="H1009389" i="33"/>
  <c r="I1009388" i="33"/>
  <c r="H1009388" i="33"/>
  <c r="I1009387" i="33"/>
  <c r="H1009387" i="33"/>
  <c r="I1009386" i="33"/>
  <c r="H1009386" i="33"/>
  <c r="I1009385" i="33"/>
  <c r="H1009385" i="33"/>
  <c r="I1009384" i="33"/>
  <c r="H1009384" i="33"/>
  <c r="I1009383" i="33"/>
  <c r="H1009383" i="33"/>
  <c r="I1009382" i="33"/>
  <c r="H1009382" i="33"/>
  <c r="I1009381" i="33"/>
  <c r="H1009381" i="33"/>
  <c r="I1009380" i="33"/>
  <c r="H1009380" i="33"/>
  <c r="I1009379" i="33"/>
  <c r="H1009379" i="33"/>
  <c r="I1009378" i="33"/>
  <c r="H1009378" i="33"/>
  <c r="I1009377" i="33"/>
  <c r="H1009377" i="33"/>
  <c r="I1009376" i="33"/>
  <c r="H1009376" i="33"/>
  <c r="I1009375" i="33"/>
  <c r="H1009375" i="33"/>
  <c r="I1009374" i="33"/>
  <c r="H1009374" i="33"/>
  <c r="I1009373" i="33"/>
  <c r="H1009373" i="33"/>
  <c r="I1009372" i="33"/>
  <c r="H1009372" i="33"/>
  <c r="I1009371" i="33"/>
  <c r="H1009371" i="33"/>
  <c r="I1009370" i="33"/>
  <c r="H1009370" i="33"/>
  <c r="I1009369" i="33"/>
  <c r="H1009369" i="33"/>
  <c r="I1009368" i="33"/>
  <c r="H1009368" i="33"/>
  <c r="I1009367" i="33"/>
  <c r="H1009367" i="33"/>
  <c r="I1009366" i="33"/>
  <c r="H1009366" i="33"/>
  <c r="I1009365" i="33"/>
  <c r="H1009365" i="33"/>
  <c r="I1009364" i="33"/>
  <c r="H1009364" i="33"/>
  <c r="I1009363" i="33"/>
  <c r="H1009363" i="33"/>
  <c r="I1009362" i="33"/>
  <c r="H1009362" i="33"/>
  <c r="I1009361" i="33"/>
  <c r="H1009361" i="33"/>
  <c r="I1009360" i="33"/>
  <c r="H1009360" i="33"/>
  <c r="I1009359" i="33"/>
  <c r="H1009359" i="33"/>
  <c r="I1009358" i="33"/>
  <c r="H1009358" i="33"/>
  <c r="I1009357" i="33"/>
  <c r="H1009357" i="33"/>
  <c r="I1009356" i="33"/>
  <c r="H1009356" i="33"/>
  <c r="I1009355" i="33"/>
  <c r="H1009355" i="33"/>
  <c r="I1009354" i="33"/>
  <c r="H1009354" i="33"/>
  <c r="I1009353" i="33"/>
  <c r="H1009353" i="33"/>
  <c r="I1009352" i="33"/>
  <c r="H1009352" i="33"/>
  <c r="I1009351" i="33"/>
  <c r="H1009351" i="33"/>
  <c r="I1009350" i="33"/>
  <c r="H1009350" i="33"/>
  <c r="I1009349" i="33"/>
  <c r="H1009349" i="33"/>
  <c r="I1009348" i="33"/>
  <c r="H1009348" i="33"/>
  <c r="I1009347" i="33"/>
  <c r="H1009347" i="33"/>
  <c r="I1009346" i="33"/>
  <c r="H1009346" i="33"/>
  <c r="I1009345" i="33"/>
  <c r="H1009345" i="33"/>
  <c r="I1009344" i="33"/>
  <c r="H1009344" i="33"/>
  <c r="I1009343" i="33"/>
  <c r="H1009343" i="33"/>
  <c r="I1009342" i="33"/>
  <c r="H1009342" i="33"/>
  <c r="I1009341" i="33"/>
  <c r="H1009341" i="33"/>
  <c r="I1009340" i="33"/>
  <c r="H1009340" i="33"/>
  <c r="I1009339" i="33"/>
  <c r="H1009339" i="33"/>
  <c r="I1009338" i="33"/>
  <c r="H1009338" i="33"/>
  <c r="I1009337" i="33"/>
  <c r="H1009337" i="33"/>
  <c r="I1009336" i="33"/>
  <c r="H1009336" i="33"/>
  <c r="I1009335" i="33"/>
  <c r="H1009335" i="33"/>
  <c r="I1009334" i="33"/>
  <c r="H1009334" i="33"/>
  <c r="I1009333" i="33"/>
  <c r="H1009333" i="33"/>
  <c r="I1009332" i="33"/>
  <c r="H1009332" i="33"/>
  <c r="I1009331" i="33"/>
  <c r="H1009331" i="33"/>
  <c r="I1009330" i="33"/>
  <c r="H1009330" i="33"/>
  <c r="I1009329" i="33"/>
  <c r="H1009329" i="33"/>
  <c r="I1009328" i="33"/>
  <c r="H1009328" i="33"/>
  <c r="I1009327" i="33"/>
  <c r="H1009327" i="33"/>
  <c r="I1009326" i="33"/>
  <c r="H1009326" i="33"/>
  <c r="I1009325" i="33"/>
  <c r="H1009325" i="33"/>
  <c r="I1009324" i="33"/>
  <c r="H1009324" i="33"/>
  <c r="I1009323" i="33"/>
  <c r="H1009323" i="33"/>
  <c r="I1009322" i="33"/>
  <c r="H1009322" i="33"/>
  <c r="I1009321" i="33"/>
  <c r="H1009321" i="33"/>
  <c r="I1009320" i="33"/>
  <c r="H1009320" i="33"/>
  <c r="I1009319" i="33"/>
  <c r="H1009319" i="33"/>
  <c r="I1009318" i="33"/>
  <c r="H1009318" i="33"/>
  <c r="I1009317" i="33"/>
  <c r="H1009317" i="33"/>
  <c r="I1009316" i="33"/>
  <c r="H1009316" i="33"/>
  <c r="I1009315" i="33"/>
  <c r="H1009315" i="33"/>
  <c r="I1009314" i="33"/>
  <c r="H1009314" i="33"/>
  <c r="I1009313" i="33"/>
  <c r="H1009313" i="33"/>
  <c r="I1009312" i="33"/>
  <c r="H1009312" i="33"/>
  <c r="I1009311" i="33"/>
  <c r="H1009311" i="33"/>
  <c r="I1009310" i="33"/>
  <c r="H1009310" i="33"/>
  <c r="I1009309" i="33"/>
  <c r="H1009309" i="33"/>
  <c r="I1009308" i="33"/>
  <c r="H1009308" i="33"/>
  <c r="I1009307" i="33"/>
  <c r="H1009307" i="33"/>
  <c r="I1009306" i="33"/>
  <c r="H1009306" i="33"/>
  <c r="I1009305" i="33"/>
  <c r="H1009305" i="33"/>
  <c r="I1009304" i="33"/>
  <c r="H1009304" i="33"/>
  <c r="I1009303" i="33"/>
  <c r="H1009303" i="33"/>
  <c r="I1009302" i="33"/>
  <c r="H1009302" i="33"/>
  <c r="I1009301" i="33"/>
  <c r="H1009301" i="33"/>
  <c r="I1009300" i="33"/>
  <c r="H1009300" i="33"/>
  <c r="I1009299" i="33"/>
  <c r="H1009299" i="33"/>
  <c r="I1009298" i="33"/>
  <c r="H1009298" i="33"/>
  <c r="I1009297" i="33"/>
  <c r="H1009297" i="33"/>
  <c r="I1009296" i="33"/>
  <c r="H1009296" i="33"/>
  <c r="I1009295" i="33"/>
  <c r="H1009295" i="33"/>
  <c r="I1009294" i="33"/>
  <c r="H1009294" i="33"/>
  <c r="I1009293" i="33"/>
  <c r="H1009293" i="33"/>
  <c r="I1009292" i="33"/>
  <c r="H1009292" i="33"/>
  <c r="I1009291" i="33"/>
  <c r="H1009291" i="33"/>
  <c r="I1009290" i="33"/>
  <c r="H1009290" i="33"/>
  <c r="I1009289" i="33"/>
  <c r="H1009289" i="33"/>
  <c r="I1009288" i="33"/>
  <c r="H1009288" i="33"/>
  <c r="I1009287" i="33"/>
  <c r="H1009287" i="33"/>
  <c r="I1009286" i="33"/>
  <c r="H1009286" i="33"/>
  <c r="I1009285" i="33"/>
  <c r="H1009285" i="33"/>
  <c r="I1009284" i="33"/>
  <c r="H1009284" i="33"/>
  <c r="I1009283" i="33"/>
  <c r="H1009283" i="33"/>
  <c r="I1009282" i="33"/>
  <c r="H1009282" i="33"/>
  <c r="I1009281" i="33"/>
  <c r="H1009281" i="33"/>
  <c r="I1009280" i="33"/>
  <c r="H1009280" i="33"/>
  <c r="I1009279" i="33"/>
  <c r="H1009279" i="33"/>
  <c r="I1009278" i="33"/>
  <c r="H1009278" i="33"/>
  <c r="I1009277" i="33"/>
  <c r="H1009277" i="33"/>
  <c r="I1009276" i="33"/>
  <c r="H1009276" i="33"/>
  <c r="I1009275" i="33"/>
  <c r="H1009275" i="33"/>
  <c r="I1009274" i="33"/>
  <c r="H1009274" i="33"/>
  <c r="I1009273" i="33"/>
  <c r="H1009273" i="33"/>
  <c r="I1009272" i="33"/>
  <c r="H1009272" i="33"/>
  <c r="I1009271" i="33"/>
  <c r="H1009271" i="33"/>
  <c r="I1009270" i="33"/>
  <c r="H1009270" i="33"/>
  <c r="I1009269" i="33"/>
  <c r="H1009269" i="33"/>
  <c r="I1009268" i="33"/>
  <c r="H1009268" i="33"/>
  <c r="I1009267" i="33"/>
  <c r="H1009267" i="33"/>
  <c r="I1009266" i="33"/>
  <c r="H1009266" i="33"/>
  <c r="I1009265" i="33"/>
  <c r="H1009265" i="33"/>
  <c r="I1009264" i="33"/>
  <c r="H1009264" i="33"/>
  <c r="I1009263" i="33"/>
  <c r="H1009263" i="33"/>
  <c r="I1009262" i="33"/>
  <c r="H1009262" i="33"/>
  <c r="I1009261" i="33"/>
  <c r="H1009261" i="33"/>
  <c r="I1009260" i="33"/>
  <c r="H1009260" i="33"/>
  <c r="I1009259" i="33"/>
  <c r="H1009259" i="33"/>
  <c r="I1009258" i="33"/>
  <c r="H1009258" i="33"/>
  <c r="I1009257" i="33"/>
  <c r="H1009257" i="33"/>
  <c r="I1009256" i="33"/>
  <c r="H1009256" i="33"/>
  <c r="I1009255" i="33"/>
  <c r="H1009255" i="33"/>
  <c r="I1009254" i="33"/>
  <c r="H1009254" i="33"/>
  <c r="I1009253" i="33"/>
  <c r="H1009253" i="33"/>
  <c r="I1009252" i="33"/>
  <c r="H1009252" i="33"/>
  <c r="I1009251" i="33"/>
  <c r="H1009251" i="33"/>
  <c r="I1009250" i="33"/>
  <c r="H1009250" i="33"/>
  <c r="I1009249" i="33"/>
  <c r="H1009249" i="33"/>
  <c r="I1009248" i="33"/>
  <c r="H1009248" i="33"/>
  <c r="I1009247" i="33"/>
  <c r="H1009247" i="33"/>
  <c r="I1009246" i="33"/>
  <c r="H1009246" i="33"/>
  <c r="I1009245" i="33"/>
  <c r="H1009245" i="33"/>
  <c r="I1009244" i="33"/>
  <c r="H1009244" i="33"/>
  <c r="I1009243" i="33"/>
  <c r="H1009243" i="33"/>
  <c r="I1009242" i="33"/>
  <c r="H1009242" i="33"/>
  <c r="I1009241" i="33"/>
  <c r="H1009241" i="33"/>
  <c r="I1009240" i="33"/>
  <c r="H1009240" i="33"/>
  <c r="I1009239" i="33"/>
  <c r="H1009239" i="33"/>
  <c r="I1009238" i="33"/>
  <c r="H1009238" i="33"/>
  <c r="I1009237" i="33"/>
  <c r="H1009237" i="33"/>
  <c r="I1009236" i="33"/>
  <c r="H1009236" i="33"/>
  <c r="I1009235" i="33"/>
  <c r="H1009235" i="33"/>
  <c r="I1009234" i="33"/>
  <c r="H1009234" i="33"/>
  <c r="I1009233" i="33"/>
  <c r="H1009233" i="33"/>
  <c r="I1009232" i="33"/>
  <c r="H1009232" i="33"/>
  <c r="I1009231" i="33"/>
  <c r="H1009231" i="33"/>
  <c r="I1009230" i="33"/>
  <c r="H1009230" i="33"/>
  <c r="I1009229" i="33"/>
  <c r="H1009229" i="33"/>
  <c r="I1009228" i="33"/>
  <c r="H1009228" i="33"/>
  <c r="I1009227" i="33"/>
  <c r="H1009227" i="33"/>
  <c r="I1009226" i="33"/>
  <c r="H1009226" i="33"/>
  <c r="I1009225" i="33"/>
  <c r="H1009225" i="33"/>
  <c r="I1009224" i="33"/>
  <c r="H1009224" i="33"/>
  <c r="I1009223" i="33"/>
  <c r="H1009223" i="33"/>
  <c r="I1009222" i="33"/>
  <c r="H1009222" i="33"/>
  <c r="I1009221" i="33"/>
  <c r="H1009221" i="33"/>
  <c r="I1009220" i="33"/>
  <c r="H1009220" i="33"/>
  <c r="I1009219" i="33"/>
  <c r="H1009219" i="33"/>
  <c r="I1009218" i="33"/>
  <c r="H1009218" i="33"/>
  <c r="I1009217" i="33"/>
  <c r="H1009217" i="33"/>
  <c r="I1009216" i="33"/>
  <c r="H1009216" i="33"/>
  <c r="I1009215" i="33"/>
  <c r="H1009215" i="33"/>
  <c r="I1009214" i="33"/>
  <c r="H1009214" i="33"/>
  <c r="I1009213" i="33"/>
  <c r="H1009213" i="33"/>
  <c r="I1009212" i="33"/>
  <c r="H1009212" i="33"/>
  <c r="I1009211" i="33"/>
  <c r="H1009211" i="33"/>
  <c r="I1009210" i="33"/>
  <c r="H1009210" i="33"/>
  <c r="I1009209" i="33"/>
  <c r="H1009209" i="33"/>
  <c r="I1009208" i="33"/>
  <c r="H1009208" i="33"/>
  <c r="I1009207" i="33"/>
  <c r="H1009207" i="33"/>
  <c r="I1009206" i="33"/>
  <c r="H1009206" i="33"/>
  <c r="I1009205" i="33"/>
  <c r="H1009205" i="33"/>
  <c r="I1009204" i="33"/>
  <c r="H1009204" i="33"/>
  <c r="I1009203" i="33"/>
  <c r="H1009203" i="33"/>
  <c r="I1009202" i="33"/>
  <c r="H1009202" i="33"/>
  <c r="I1009201" i="33"/>
  <c r="H1009201" i="33"/>
  <c r="I1009200" i="33"/>
  <c r="H1009200" i="33"/>
  <c r="I1009199" i="33"/>
  <c r="H1009199" i="33"/>
  <c r="I1009198" i="33"/>
  <c r="H1009198" i="33"/>
  <c r="I1009197" i="33"/>
  <c r="H1009197" i="33"/>
  <c r="I1009196" i="33"/>
  <c r="H1009196" i="33"/>
  <c r="I1009195" i="33"/>
  <c r="H1009195" i="33"/>
  <c r="I1009194" i="33"/>
  <c r="H1009194" i="33"/>
  <c r="I1009193" i="33"/>
  <c r="H1009193" i="33"/>
  <c r="I1009192" i="33"/>
  <c r="H1009192" i="33"/>
  <c r="I1009191" i="33"/>
  <c r="H1009191" i="33"/>
  <c r="I1009190" i="33"/>
  <c r="H1009190" i="33"/>
  <c r="I1009189" i="33"/>
  <c r="H1009189" i="33"/>
  <c r="I1009188" i="33"/>
  <c r="H1009188" i="33"/>
  <c r="I1009187" i="33"/>
  <c r="H1009187" i="33"/>
  <c r="I1009186" i="33"/>
  <c r="H1009186" i="33"/>
  <c r="I1009185" i="33"/>
  <c r="H1009185" i="33"/>
  <c r="I1009184" i="33"/>
  <c r="H1009184" i="33"/>
  <c r="I1009183" i="33"/>
  <c r="H1009183" i="33"/>
  <c r="I1009182" i="33"/>
  <c r="H1009182" i="33"/>
  <c r="I1009181" i="33"/>
  <c r="H1009181" i="33"/>
  <c r="I1009180" i="33"/>
  <c r="H1009180" i="33"/>
  <c r="I1009179" i="33"/>
  <c r="H1009179" i="33"/>
  <c r="I1009178" i="33"/>
  <c r="H1009178" i="33"/>
  <c r="I1009177" i="33"/>
  <c r="H1009177" i="33"/>
  <c r="I1009176" i="33"/>
  <c r="H1009176" i="33"/>
  <c r="I1009175" i="33"/>
  <c r="H1009175" i="33"/>
  <c r="I1009174" i="33"/>
  <c r="H1009174" i="33"/>
  <c r="I1009173" i="33"/>
  <c r="H1009173" i="33"/>
  <c r="I1009172" i="33"/>
  <c r="H1009172" i="33"/>
  <c r="I1009171" i="33"/>
  <c r="H1009171" i="33"/>
  <c r="I1009170" i="33"/>
  <c r="H1009170" i="33"/>
  <c r="I1009169" i="33"/>
  <c r="H1009169" i="33"/>
  <c r="I1009168" i="33"/>
  <c r="H1009168" i="33"/>
  <c r="I1009167" i="33"/>
  <c r="H1009167" i="33"/>
  <c r="I1009166" i="33"/>
  <c r="H1009166" i="33"/>
  <c r="I1009165" i="33"/>
  <c r="H1009165" i="33"/>
  <c r="I1009164" i="33"/>
  <c r="H1009164" i="33"/>
  <c r="I1009163" i="33"/>
  <c r="H1009163" i="33"/>
  <c r="I1009162" i="33"/>
  <c r="H1009162" i="33"/>
  <c r="I1009161" i="33"/>
  <c r="H1009161" i="33"/>
  <c r="I1009160" i="33"/>
  <c r="H1009160" i="33"/>
  <c r="I1009159" i="33"/>
  <c r="H1009159" i="33"/>
  <c r="I1009158" i="33"/>
  <c r="H1009158" i="33"/>
  <c r="I1009157" i="33"/>
  <c r="H1009157" i="33"/>
  <c r="I1009156" i="33"/>
  <c r="H1009156" i="33"/>
  <c r="I1009155" i="33"/>
  <c r="H1009155" i="33"/>
  <c r="I1009154" i="33"/>
  <c r="H1009154" i="33"/>
  <c r="I1009153" i="33"/>
  <c r="H1009153" i="33"/>
  <c r="I1009152" i="33"/>
  <c r="H1009152" i="33"/>
  <c r="I1009151" i="33"/>
  <c r="H1009151" i="33"/>
  <c r="I1009150" i="33"/>
  <c r="H1009150" i="33"/>
  <c r="I1009149" i="33"/>
  <c r="H1009149" i="33"/>
  <c r="I1009148" i="33"/>
  <c r="H1009148" i="33"/>
  <c r="I1009147" i="33"/>
  <c r="H1009147" i="33"/>
  <c r="I1009146" i="33"/>
  <c r="H1009146" i="33"/>
  <c r="I1009145" i="33"/>
  <c r="H1009145" i="33"/>
  <c r="I1009144" i="33"/>
  <c r="H1009144" i="33"/>
  <c r="I1009143" i="33"/>
  <c r="H1009143" i="33"/>
  <c r="I1009142" i="33"/>
  <c r="H1009142" i="33"/>
  <c r="I1009141" i="33"/>
  <c r="H1009141" i="33"/>
  <c r="I1009140" i="33"/>
  <c r="H1009140" i="33"/>
  <c r="I1009139" i="33"/>
  <c r="H1009139" i="33"/>
  <c r="I1009138" i="33"/>
  <c r="H1009138" i="33"/>
  <c r="I1009137" i="33"/>
  <c r="H1009137" i="33"/>
  <c r="I1009136" i="33"/>
  <c r="H1009136" i="33"/>
  <c r="I1009135" i="33"/>
  <c r="H1009135" i="33"/>
  <c r="I1009134" i="33"/>
  <c r="H1009134" i="33"/>
  <c r="I1009133" i="33"/>
  <c r="H1009133" i="33"/>
  <c r="I1009132" i="33"/>
  <c r="H1009132" i="33"/>
  <c r="I1009131" i="33"/>
  <c r="H1009131" i="33"/>
  <c r="I1009130" i="33"/>
  <c r="H1009130" i="33"/>
  <c r="I1009129" i="33"/>
  <c r="H1009129" i="33"/>
  <c r="I1009128" i="33"/>
  <c r="H1009128" i="33"/>
  <c r="I1009127" i="33"/>
  <c r="H1009127" i="33"/>
  <c r="I1009126" i="33"/>
  <c r="H1009126" i="33"/>
  <c r="I1009125" i="33"/>
  <c r="H1009125" i="33"/>
  <c r="I1009124" i="33"/>
  <c r="H1009124" i="33"/>
  <c r="I1009123" i="33"/>
  <c r="H1009123" i="33"/>
  <c r="I1009122" i="33"/>
  <c r="H1009122" i="33"/>
  <c r="I1009121" i="33"/>
  <c r="H1009121" i="33"/>
  <c r="I1009120" i="33"/>
  <c r="H1009120" i="33"/>
  <c r="I1009119" i="33"/>
  <c r="H1009119" i="33"/>
  <c r="I1009118" i="33"/>
  <c r="H1009118" i="33"/>
  <c r="I1009117" i="33"/>
  <c r="H1009117" i="33"/>
  <c r="I1009116" i="33"/>
  <c r="H1009116" i="33"/>
  <c r="I1009115" i="33"/>
  <c r="H1009115" i="33"/>
  <c r="I1009114" i="33"/>
  <c r="H1009114" i="33"/>
  <c r="I1009113" i="33"/>
  <c r="H1009113" i="33"/>
  <c r="I1009112" i="33"/>
  <c r="H1009112" i="33"/>
  <c r="I1009111" i="33"/>
  <c r="H1009111" i="33"/>
  <c r="I1009110" i="33"/>
  <c r="H1009110" i="33"/>
  <c r="I1009109" i="33"/>
  <c r="H1009109" i="33"/>
  <c r="I1009108" i="33"/>
  <c r="H1009108" i="33"/>
  <c r="I1009107" i="33"/>
  <c r="H1009107" i="33"/>
  <c r="I1009106" i="33"/>
  <c r="H1009106" i="33"/>
  <c r="I1009105" i="33"/>
  <c r="H1009105" i="33"/>
  <c r="I1009104" i="33"/>
  <c r="H1009104" i="33"/>
  <c r="I1009103" i="33"/>
  <c r="H1009103" i="33"/>
  <c r="I1009102" i="33"/>
  <c r="H1009102" i="33"/>
  <c r="I1009101" i="33"/>
  <c r="H1009101" i="33"/>
  <c r="I1009100" i="33"/>
  <c r="H1009100" i="33"/>
  <c r="I1009099" i="33"/>
  <c r="H1009099" i="33"/>
  <c r="I1009098" i="33"/>
  <c r="H1009098" i="33"/>
  <c r="I1009097" i="33"/>
  <c r="H1009097" i="33"/>
  <c r="I1009096" i="33"/>
  <c r="H1009096" i="33"/>
  <c r="I1009095" i="33"/>
  <c r="H1009095" i="33"/>
  <c r="I1009094" i="33"/>
  <c r="H1009094" i="33"/>
  <c r="I1009093" i="33"/>
  <c r="H1009093" i="33"/>
  <c r="I1009092" i="33"/>
  <c r="H1009092" i="33"/>
  <c r="I1009091" i="33"/>
  <c r="H1009091" i="33"/>
  <c r="I1009090" i="33"/>
  <c r="H1009090" i="33"/>
  <c r="I1009089" i="33"/>
  <c r="H1009089" i="33"/>
  <c r="I1009088" i="33"/>
  <c r="H1009088" i="33"/>
  <c r="I1009087" i="33"/>
  <c r="H1009087" i="33"/>
  <c r="I1009086" i="33"/>
  <c r="H1009086" i="33"/>
  <c r="I1009085" i="33"/>
  <c r="H1009085" i="33"/>
  <c r="I1009084" i="33"/>
  <c r="H1009084" i="33"/>
  <c r="I1009083" i="33"/>
  <c r="H1009083" i="33"/>
  <c r="I1009082" i="33"/>
  <c r="H1009082" i="33"/>
  <c r="I1009081" i="33"/>
  <c r="H1009081" i="33"/>
  <c r="I1009080" i="33"/>
  <c r="H1009080" i="33"/>
  <c r="I1009079" i="33"/>
  <c r="H1009079" i="33"/>
  <c r="I1009078" i="33"/>
  <c r="H1009078" i="33"/>
  <c r="I1009077" i="33"/>
  <c r="H1009077" i="33"/>
  <c r="I1009076" i="33"/>
  <c r="H1009076" i="33"/>
  <c r="I1009075" i="33"/>
  <c r="H1009075" i="33"/>
  <c r="I1009074" i="33"/>
  <c r="H1009074" i="33"/>
  <c r="I1009073" i="33"/>
  <c r="H1009073" i="33"/>
  <c r="I1009072" i="33"/>
  <c r="H1009072" i="33"/>
  <c r="I1009071" i="33"/>
  <c r="H1009071" i="33"/>
  <c r="I1009070" i="33"/>
  <c r="H1009070" i="33"/>
  <c r="I1009069" i="33"/>
  <c r="H1009069" i="33"/>
  <c r="I1009068" i="33"/>
  <c r="H1009068" i="33"/>
  <c r="I1009067" i="33"/>
  <c r="H1009067" i="33"/>
  <c r="I1009066" i="33"/>
  <c r="H1009066" i="33"/>
  <c r="I1009065" i="33"/>
  <c r="H1009065" i="33"/>
  <c r="I1009064" i="33"/>
  <c r="H1009064" i="33"/>
  <c r="I1009063" i="33"/>
  <c r="H1009063" i="33"/>
  <c r="I1009062" i="33"/>
  <c r="H1009062" i="33"/>
  <c r="I1009061" i="33"/>
  <c r="H1009061" i="33"/>
  <c r="I1009060" i="33"/>
  <c r="H1009060" i="33"/>
  <c r="I1009059" i="33"/>
  <c r="H1009059" i="33"/>
  <c r="I1009058" i="33"/>
  <c r="H1009058" i="33"/>
  <c r="I1009057" i="33"/>
  <c r="H1009057" i="33"/>
  <c r="I1009056" i="33"/>
  <c r="H1009056" i="33"/>
  <c r="I1009055" i="33"/>
  <c r="H1009055" i="33"/>
  <c r="I1009054" i="33"/>
  <c r="H1009054" i="33"/>
  <c r="I1009053" i="33"/>
  <c r="H1009053" i="33"/>
  <c r="I1009052" i="33"/>
  <c r="H1009052" i="33"/>
  <c r="I1009051" i="33"/>
  <c r="H1009051" i="33"/>
  <c r="I1009050" i="33"/>
  <c r="H1009050" i="33"/>
  <c r="I1009049" i="33"/>
  <c r="H1009049" i="33"/>
  <c r="I1009048" i="33"/>
  <c r="H1009048" i="33"/>
  <c r="I1009047" i="33"/>
  <c r="H1009047" i="33"/>
  <c r="I1009046" i="33"/>
  <c r="H1009046" i="33"/>
  <c r="I1009045" i="33"/>
  <c r="H1009045" i="33"/>
  <c r="I1009044" i="33"/>
  <c r="H1009044" i="33"/>
  <c r="I1009043" i="33"/>
  <c r="H1009043" i="33"/>
  <c r="I1009042" i="33"/>
  <c r="H1009042" i="33"/>
  <c r="I1009041" i="33"/>
  <c r="H1009041" i="33"/>
  <c r="I1009040" i="33"/>
  <c r="H1009040" i="33"/>
  <c r="I1009039" i="33"/>
  <c r="H1009039" i="33"/>
  <c r="I1009038" i="33"/>
  <c r="H1009038" i="33"/>
  <c r="I1009037" i="33"/>
  <c r="H1009037" i="33"/>
  <c r="I1009036" i="33"/>
  <c r="H1009036" i="33"/>
  <c r="I1009035" i="33"/>
  <c r="H1009035" i="33"/>
  <c r="I1009034" i="33"/>
  <c r="H1009034" i="33"/>
  <c r="I1009033" i="33"/>
  <c r="H1009033" i="33"/>
  <c r="I1009032" i="33"/>
  <c r="H1009032" i="33"/>
  <c r="I1009031" i="33"/>
  <c r="H1009031" i="33"/>
  <c r="I1009030" i="33"/>
  <c r="H1009030" i="33"/>
  <c r="I1009029" i="33"/>
  <c r="H1009029" i="33"/>
  <c r="I1009028" i="33"/>
  <c r="H1009028" i="33"/>
  <c r="I1009027" i="33"/>
  <c r="H1009027" i="33"/>
  <c r="I1009026" i="33"/>
  <c r="H1009026" i="33"/>
  <c r="I1009025" i="33"/>
  <c r="H1009025" i="33"/>
  <c r="I1009024" i="33"/>
  <c r="H1009024" i="33"/>
  <c r="I1009023" i="33"/>
  <c r="H1009023" i="33"/>
  <c r="I1009022" i="33"/>
  <c r="H1009022" i="33"/>
  <c r="I1009021" i="33"/>
  <c r="H1009021" i="33"/>
  <c r="I1009020" i="33"/>
  <c r="H1009020" i="33"/>
  <c r="I1009019" i="33"/>
  <c r="H1009019" i="33"/>
  <c r="I1009018" i="33"/>
  <c r="H1009018" i="33"/>
  <c r="I1009017" i="33"/>
  <c r="H1009017" i="33"/>
  <c r="I1009016" i="33"/>
  <c r="H1009016" i="33"/>
  <c r="I1009015" i="33"/>
  <c r="H1009015" i="33"/>
  <c r="I1009014" i="33"/>
  <c r="H1009014" i="33"/>
  <c r="I1009013" i="33"/>
  <c r="H1009013" i="33"/>
  <c r="I1009012" i="33"/>
  <c r="H1009012" i="33"/>
  <c r="I1009011" i="33"/>
  <c r="H1009011" i="33"/>
  <c r="I1009010" i="33"/>
  <c r="H1009010" i="33"/>
  <c r="I1009009" i="33"/>
  <c r="H1009009" i="33"/>
  <c r="I1009008" i="33"/>
  <c r="H1009008" i="33"/>
  <c r="I1009007" i="33"/>
  <c r="H1009007" i="33"/>
  <c r="I1009006" i="33"/>
  <c r="H1009006" i="33"/>
  <c r="I1009005" i="33"/>
  <c r="H1009005" i="33"/>
  <c r="I1009004" i="33"/>
  <c r="H1009004" i="33"/>
  <c r="I1009003" i="33"/>
  <c r="H1009003" i="33"/>
  <c r="I1009002" i="33"/>
  <c r="H1009002" i="33"/>
  <c r="I1009001" i="33"/>
  <c r="H1009001" i="33"/>
  <c r="I1009000" i="33"/>
  <c r="H1009000" i="33"/>
  <c r="I1008999" i="33"/>
  <c r="H1008999" i="33"/>
  <c r="I1008998" i="33"/>
  <c r="H1008998" i="33"/>
  <c r="I1008997" i="33"/>
  <c r="H1008997" i="33"/>
  <c r="I1008996" i="33"/>
  <c r="H1008996" i="33"/>
  <c r="I1008995" i="33"/>
  <c r="H1008995" i="33"/>
  <c r="I1008994" i="33"/>
  <c r="H1008994" i="33"/>
  <c r="I1008993" i="33"/>
  <c r="H1008993" i="33"/>
  <c r="I1008992" i="33"/>
  <c r="H1008992" i="33"/>
  <c r="I1008991" i="33"/>
  <c r="H1008991" i="33"/>
  <c r="I1008990" i="33"/>
  <c r="H1008990" i="33"/>
  <c r="I1008989" i="33"/>
  <c r="H1008989" i="33"/>
  <c r="I1008988" i="33"/>
  <c r="H1008988" i="33"/>
  <c r="I1008987" i="33"/>
  <c r="H1008987" i="33"/>
  <c r="I1008986" i="33"/>
  <c r="H1008986" i="33"/>
  <c r="I1008985" i="33"/>
  <c r="H1008985" i="33"/>
  <c r="I1008984" i="33"/>
  <c r="H1008984" i="33"/>
  <c r="I1008983" i="33"/>
  <c r="H1008983" i="33"/>
  <c r="I1008982" i="33"/>
  <c r="H1008982" i="33"/>
  <c r="I1008981" i="33"/>
  <c r="H1008981" i="33"/>
  <c r="I1008980" i="33"/>
  <c r="H1008980" i="33"/>
  <c r="I1008979" i="33"/>
  <c r="H1008979" i="33"/>
  <c r="I1008978" i="33"/>
  <c r="H1008978" i="33"/>
  <c r="I1008977" i="33"/>
  <c r="H1008977" i="33"/>
  <c r="I1008976" i="33"/>
  <c r="H1008976" i="33"/>
  <c r="I1008975" i="33"/>
  <c r="H1008975" i="33"/>
  <c r="I1008974" i="33"/>
  <c r="H1008974" i="33"/>
  <c r="I1008973" i="33"/>
  <c r="H1008973" i="33"/>
  <c r="I1008972" i="33"/>
  <c r="H1008972" i="33"/>
  <c r="I1008971" i="33"/>
  <c r="H1008971" i="33"/>
  <c r="I1008970" i="33"/>
  <c r="H1008970" i="33"/>
  <c r="I1008969" i="33"/>
  <c r="H1008969" i="33"/>
  <c r="I1008968" i="33"/>
  <c r="H1008968" i="33"/>
  <c r="I1008967" i="33"/>
  <c r="H1008967" i="33"/>
  <c r="I1008966" i="33"/>
  <c r="H1008966" i="33"/>
  <c r="I1008965" i="33"/>
  <c r="H1008965" i="33"/>
  <c r="I1008964" i="33"/>
  <c r="H1008964" i="33"/>
  <c r="I1008963" i="33"/>
  <c r="H1008963" i="33"/>
  <c r="I1008962" i="33"/>
  <c r="H1008962" i="33"/>
  <c r="I1008961" i="33"/>
  <c r="H1008961" i="33"/>
  <c r="I1008960" i="33"/>
  <c r="H1008960" i="33"/>
  <c r="I1008959" i="33"/>
  <c r="H1008959" i="33"/>
  <c r="I1008958" i="33"/>
  <c r="H1008958" i="33"/>
  <c r="I1008957" i="33"/>
  <c r="H1008957" i="33"/>
  <c r="I1008956" i="33"/>
  <c r="H1008956" i="33"/>
  <c r="I1008955" i="33"/>
  <c r="H1008955" i="33"/>
  <c r="I1008954" i="33"/>
  <c r="H1008954" i="33"/>
  <c r="I1008953" i="33"/>
  <c r="H1008953" i="33"/>
  <c r="I1008952" i="33"/>
  <c r="H1008952" i="33"/>
  <c r="I1008951" i="33"/>
  <c r="H1008951" i="33"/>
  <c r="I1008950" i="33"/>
  <c r="H1008950" i="33"/>
  <c r="I1008949" i="33"/>
  <c r="H1008949" i="33"/>
  <c r="I1008948" i="33"/>
  <c r="H1008948" i="33"/>
  <c r="I1008947" i="33"/>
  <c r="H1008947" i="33"/>
  <c r="I1008946" i="33"/>
  <c r="H1008946" i="33"/>
  <c r="I1008945" i="33"/>
  <c r="H1008945" i="33"/>
  <c r="I1008944" i="33"/>
  <c r="H1008944" i="33"/>
  <c r="I1008943" i="33"/>
  <c r="H1008943" i="33"/>
  <c r="I1008942" i="33"/>
  <c r="H1008942" i="33"/>
  <c r="I1008941" i="33"/>
  <c r="H1008941" i="33"/>
  <c r="I1008940" i="33"/>
  <c r="H1008940" i="33"/>
  <c r="I1008939" i="33"/>
  <c r="H1008939" i="33"/>
  <c r="I1008938" i="33"/>
  <c r="H1008938" i="33"/>
  <c r="I1008937" i="33"/>
  <c r="H1008937" i="33"/>
  <c r="I1008936" i="33"/>
  <c r="H1008936" i="33"/>
  <c r="I1008935" i="33"/>
  <c r="H1008935" i="33"/>
  <c r="I1008934" i="33"/>
  <c r="H1008934" i="33"/>
  <c r="I1008933" i="33"/>
  <c r="H1008933" i="33"/>
  <c r="I1008932" i="33"/>
  <c r="H1008932" i="33"/>
  <c r="I1008931" i="33"/>
  <c r="H1008931" i="33"/>
  <c r="I1008930" i="33"/>
  <c r="H1008930" i="33"/>
  <c r="I1008929" i="33"/>
  <c r="H1008929" i="33"/>
  <c r="I1008928" i="33"/>
  <c r="H1008928" i="33"/>
  <c r="I1008927" i="33"/>
  <c r="H1008927" i="33"/>
  <c r="I1008926" i="33"/>
  <c r="H1008926" i="33"/>
  <c r="I1008925" i="33"/>
  <c r="H1008925" i="33"/>
  <c r="I1008924" i="33"/>
  <c r="H1008924" i="33"/>
  <c r="I1008923" i="33"/>
  <c r="H1008923" i="33"/>
  <c r="I1008922" i="33"/>
  <c r="H1008922" i="33"/>
  <c r="I1008921" i="33"/>
  <c r="H1008921" i="33"/>
  <c r="I1008920" i="33"/>
  <c r="H1008920" i="33"/>
  <c r="I1008919" i="33"/>
  <c r="H1008919" i="33"/>
  <c r="I1008918" i="33"/>
  <c r="H1008918" i="33"/>
  <c r="I1008917" i="33"/>
  <c r="H1008917" i="33"/>
  <c r="I1008916" i="33"/>
  <c r="H1008916" i="33"/>
  <c r="I1008915" i="33"/>
  <c r="H1008915" i="33"/>
  <c r="I1008914" i="33"/>
  <c r="H1008914" i="33"/>
  <c r="I1008913" i="33"/>
  <c r="H1008913" i="33"/>
  <c r="I1008912" i="33"/>
  <c r="H1008912" i="33"/>
  <c r="I1008911" i="33"/>
  <c r="H1008911" i="33"/>
  <c r="I1008910" i="33"/>
  <c r="H1008910" i="33"/>
  <c r="I1008909" i="33"/>
  <c r="H1008909" i="33"/>
  <c r="I1008908" i="33"/>
  <c r="H1008908" i="33"/>
  <c r="I1008907" i="33"/>
  <c r="H1008907" i="33"/>
  <c r="I1008906" i="33"/>
  <c r="H1008906" i="33"/>
  <c r="I1008905" i="33"/>
  <c r="H1008905" i="33"/>
  <c r="I1008904" i="33"/>
  <c r="H1008904" i="33"/>
  <c r="I1008903" i="33"/>
  <c r="H1008903" i="33"/>
  <c r="I1008902" i="33"/>
  <c r="H1008902" i="33"/>
  <c r="I1008901" i="33"/>
  <c r="H1008901" i="33"/>
  <c r="I1008900" i="33"/>
  <c r="H1008900" i="33"/>
  <c r="I1008899" i="33"/>
  <c r="H1008899" i="33"/>
  <c r="I1008898" i="33"/>
  <c r="H1008898" i="33"/>
  <c r="I1008897" i="33"/>
  <c r="H1008897" i="33"/>
  <c r="I1008896" i="33"/>
  <c r="H1008896" i="33"/>
  <c r="I1008895" i="33"/>
  <c r="H1008895" i="33"/>
  <c r="I1008894" i="33"/>
  <c r="H1008894" i="33"/>
  <c r="I1008893" i="33"/>
  <c r="H1008893" i="33"/>
  <c r="I1008892" i="33"/>
  <c r="H1008892" i="33"/>
  <c r="I1008891" i="33"/>
  <c r="H1008891" i="33"/>
  <c r="I1008890" i="33"/>
  <c r="H1008890" i="33"/>
  <c r="I1008889" i="33"/>
  <c r="H1008889" i="33"/>
  <c r="I1008888" i="33"/>
  <c r="H1008888" i="33"/>
  <c r="I1008887" i="33"/>
  <c r="H1008887" i="33"/>
  <c r="I1008886" i="33"/>
  <c r="H1008886" i="33"/>
  <c r="I1008885" i="33"/>
  <c r="H1008885" i="33"/>
  <c r="I1008884" i="33"/>
  <c r="H1008884" i="33"/>
  <c r="I1008883" i="33"/>
  <c r="H1008883" i="33"/>
  <c r="I1008882" i="33"/>
  <c r="H1008882" i="33"/>
  <c r="I1008881" i="33"/>
  <c r="H1008881" i="33"/>
  <c r="I1008880" i="33"/>
  <c r="H1008880" i="33"/>
  <c r="I1008879" i="33"/>
  <c r="H1008879" i="33"/>
  <c r="I1008878" i="33"/>
  <c r="H1008878" i="33"/>
  <c r="I1008877" i="33"/>
  <c r="H1008877" i="33"/>
  <c r="I1008876" i="33"/>
  <c r="H1008876" i="33"/>
  <c r="I1008875" i="33"/>
  <c r="H1008875" i="33"/>
  <c r="I1008874" i="33"/>
  <c r="H1008874" i="33"/>
  <c r="I1008873" i="33"/>
  <c r="H1008873" i="33"/>
  <c r="I1008872" i="33"/>
  <c r="H1008872" i="33"/>
  <c r="I1008871" i="33"/>
  <c r="H1008871" i="33"/>
  <c r="I1008870" i="33"/>
  <c r="H1008870" i="33"/>
  <c r="I1008869" i="33"/>
  <c r="H1008869" i="33"/>
  <c r="I1008868" i="33"/>
  <c r="H1008868" i="33"/>
  <c r="I1008867" i="33"/>
  <c r="H1008867" i="33"/>
  <c r="I1008866" i="33"/>
  <c r="H1008866" i="33"/>
  <c r="I1008865" i="33"/>
  <c r="H1008865" i="33"/>
  <c r="I1008864" i="33"/>
  <c r="H1008864" i="33"/>
  <c r="I1008863" i="33"/>
  <c r="H1008863" i="33"/>
  <c r="I1008862" i="33"/>
  <c r="H1008862" i="33"/>
  <c r="I1008861" i="33"/>
  <c r="H1008861" i="33"/>
  <c r="I1008860" i="33"/>
  <c r="H1008860" i="33"/>
  <c r="I1008859" i="33"/>
  <c r="H1008859" i="33"/>
  <c r="I1008858" i="33"/>
  <c r="H1008858" i="33"/>
  <c r="I1008857" i="33"/>
  <c r="H1008857" i="33"/>
  <c r="I1008856" i="33"/>
  <c r="H1008856" i="33"/>
  <c r="I1008855" i="33"/>
  <c r="H1008855" i="33"/>
  <c r="I1008854" i="33"/>
  <c r="H1008854" i="33"/>
  <c r="I1008853" i="33"/>
  <c r="H1008853" i="33"/>
  <c r="I1008852" i="33"/>
  <c r="H1008852" i="33"/>
  <c r="I1008851" i="33"/>
  <c r="H1008851" i="33"/>
  <c r="I1008850" i="33"/>
  <c r="H1008850" i="33"/>
  <c r="I1008849" i="33"/>
  <c r="H1008849" i="33"/>
  <c r="I1008848" i="33"/>
  <c r="H1008848" i="33"/>
  <c r="I1008847" i="33"/>
  <c r="H1008847" i="33"/>
  <c r="I1008846" i="33"/>
  <c r="H1008846" i="33"/>
  <c r="I1008845" i="33"/>
  <c r="H1008845" i="33"/>
  <c r="I1008844" i="33"/>
  <c r="H1008844" i="33"/>
  <c r="I1008843" i="33"/>
  <c r="H1008843" i="33"/>
  <c r="I1008842" i="33"/>
  <c r="H1008842" i="33"/>
  <c r="I1008841" i="33"/>
  <c r="H1008841" i="33"/>
  <c r="I1008840" i="33"/>
  <c r="H1008840" i="33"/>
  <c r="I1008839" i="33"/>
  <c r="H1008839" i="33"/>
  <c r="I1008838" i="33"/>
  <c r="H1008838" i="33"/>
  <c r="I1008837" i="33"/>
  <c r="H1008837" i="33"/>
  <c r="I1008836" i="33"/>
  <c r="H1008836" i="33"/>
  <c r="I1008835" i="33"/>
  <c r="H1008835" i="33"/>
  <c r="I1008834" i="33"/>
  <c r="H1008834" i="33"/>
  <c r="I1008833" i="33"/>
  <c r="H1008833" i="33"/>
  <c r="I1008832" i="33"/>
  <c r="H1008832" i="33"/>
  <c r="I1008831" i="33"/>
  <c r="H1008831" i="33"/>
  <c r="I1008830" i="33"/>
  <c r="H1008830" i="33"/>
  <c r="I1008829" i="33"/>
  <c r="H1008829" i="33"/>
  <c r="I1008828" i="33"/>
  <c r="H1008828" i="33"/>
  <c r="I1008827" i="33"/>
  <c r="H1008827" i="33"/>
  <c r="I1008826" i="33"/>
  <c r="H1008826" i="33"/>
  <c r="I1008825" i="33"/>
  <c r="H1008825" i="33"/>
  <c r="I1008824" i="33"/>
  <c r="H1008824" i="33"/>
  <c r="I1008823" i="33"/>
  <c r="H1008823" i="33"/>
  <c r="I1008822" i="33"/>
  <c r="H1008822" i="33"/>
  <c r="I1008821" i="33"/>
  <c r="H1008821" i="33"/>
  <c r="I1008820" i="33"/>
  <c r="H1008820" i="33"/>
  <c r="I1008819" i="33"/>
  <c r="H1008819" i="33"/>
  <c r="I1008818" i="33"/>
  <c r="H1008818" i="33"/>
  <c r="I1008817" i="33"/>
  <c r="H1008817" i="33"/>
  <c r="I1008816" i="33"/>
  <c r="H1008816" i="33"/>
  <c r="I1008815" i="33"/>
  <c r="H1008815" i="33"/>
  <c r="I1008814" i="33"/>
  <c r="H1008814" i="33"/>
  <c r="I1008813" i="33"/>
  <c r="H1008813" i="33"/>
  <c r="I1008812" i="33"/>
  <c r="H1008812" i="33"/>
  <c r="I1008811" i="33"/>
  <c r="H1008811" i="33"/>
  <c r="I1008810" i="33"/>
  <c r="H1008810" i="33"/>
  <c r="I1008809" i="33"/>
  <c r="H1008809" i="33"/>
  <c r="I1008808" i="33"/>
  <c r="H1008808" i="33"/>
  <c r="I1008807" i="33"/>
  <c r="H1008807" i="33"/>
  <c r="I1008806" i="33"/>
  <c r="H1008806" i="33"/>
  <c r="I1008805" i="33"/>
  <c r="H1008805" i="33"/>
  <c r="I1008804" i="33"/>
  <c r="H1008804" i="33"/>
  <c r="I1008803" i="33"/>
  <c r="H1008803" i="33"/>
  <c r="I1008802" i="33"/>
  <c r="H1008802" i="33"/>
  <c r="I1008801" i="33"/>
  <c r="H1008801" i="33"/>
  <c r="I1008800" i="33"/>
  <c r="H1008800" i="33"/>
  <c r="I1008799" i="33"/>
  <c r="H1008799" i="33"/>
  <c r="I1008798" i="33"/>
  <c r="H1008798" i="33"/>
  <c r="I1008797" i="33"/>
  <c r="H1008797" i="33"/>
  <c r="I1008796" i="33"/>
  <c r="H1008796" i="33"/>
  <c r="I1008795" i="33"/>
  <c r="H1008795" i="33"/>
  <c r="I1008794" i="33"/>
  <c r="H1008794" i="33"/>
  <c r="I1008793" i="33"/>
  <c r="H1008793" i="33"/>
  <c r="I1008792" i="33"/>
  <c r="H1008792" i="33"/>
  <c r="I1008791" i="33"/>
  <c r="H1008791" i="33"/>
  <c r="I1008790" i="33"/>
  <c r="H1008790" i="33"/>
  <c r="I1008789" i="33"/>
  <c r="H1008789" i="33"/>
  <c r="I1008788" i="33"/>
  <c r="H1008788" i="33"/>
  <c r="I1008787" i="33"/>
  <c r="H1008787" i="33"/>
  <c r="I1008786" i="33"/>
  <c r="H1008786" i="33"/>
  <c r="I1008785" i="33"/>
  <c r="H1008785" i="33"/>
  <c r="I1008784" i="33"/>
  <c r="H1008784" i="33"/>
  <c r="I1008783" i="33"/>
  <c r="H1008783" i="33"/>
  <c r="I1008782" i="33"/>
  <c r="H1008782" i="33"/>
  <c r="I1008781" i="33"/>
  <c r="H1008781" i="33"/>
  <c r="I1008780" i="33"/>
  <c r="H1008780" i="33"/>
  <c r="I1008779" i="33"/>
  <c r="H1008779" i="33"/>
  <c r="I1008778" i="33"/>
  <c r="H1008778" i="33"/>
  <c r="I1008777" i="33"/>
  <c r="H1008777" i="33"/>
  <c r="I1008776" i="33"/>
  <c r="H1008776" i="33"/>
  <c r="I1008775" i="33"/>
  <c r="H1008775" i="33"/>
  <c r="I1008774" i="33"/>
  <c r="H1008774" i="33"/>
  <c r="I1008773" i="33"/>
  <c r="H1008773" i="33"/>
  <c r="I1008772" i="33"/>
  <c r="H1008772" i="33"/>
  <c r="I1008771" i="33"/>
  <c r="H1008771" i="33"/>
  <c r="I1008770" i="33"/>
  <c r="H1008770" i="33"/>
  <c r="I1008769" i="33"/>
  <c r="H1008769" i="33"/>
  <c r="I1008768" i="33"/>
  <c r="H1008768" i="33"/>
  <c r="I1008767" i="33"/>
  <c r="H1008767" i="33"/>
  <c r="I1008766" i="33"/>
  <c r="H1008766" i="33"/>
  <c r="I1008765" i="33"/>
  <c r="H1008765" i="33"/>
  <c r="I1008764" i="33"/>
  <c r="H1008764" i="33"/>
  <c r="I1008763" i="33"/>
  <c r="H1008763" i="33"/>
  <c r="I1008762" i="33"/>
  <c r="H1008762" i="33"/>
  <c r="I1008761" i="33"/>
  <c r="H1008761" i="33"/>
  <c r="I1008760" i="33"/>
  <c r="H1008760" i="33"/>
  <c r="I1008759" i="33"/>
  <c r="H1008759" i="33"/>
  <c r="I1008758" i="33"/>
  <c r="H1008758" i="33"/>
  <c r="I1008757" i="33"/>
  <c r="H1008757" i="33"/>
  <c r="I1008756" i="33"/>
  <c r="H1008756" i="33"/>
  <c r="I1008755" i="33"/>
  <c r="H1008755" i="33"/>
  <c r="I1008754" i="33"/>
  <c r="H1008754" i="33"/>
  <c r="I1008753" i="33"/>
  <c r="H1008753" i="33"/>
  <c r="I1008752" i="33"/>
  <c r="H1008752" i="33"/>
  <c r="I1008751" i="33"/>
  <c r="H1008751" i="33"/>
  <c r="I1008750" i="33"/>
  <c r="H1008750" i="33"/>
  <c r="I1008749" i="33"/>
  <c r="H1008749" i="33"/>
  <c r="I1008748" i="33"/>
  <c r="H1008748" i="33"/>
  <c r="I1008747" i="33"/>
  <c r="H1008747" i="33"/>
  <c r="I1008746" i="33"/>
  <c r="H1008746" i="33"/>
  <c r="I1008745" i="33"/>
  <c r="H1008745" i="33"/>
  <c r="I1008744" i="33"/>
  <c r="H1008744" i="33"/>
  <c r="I1008743" i="33"/>
  <c r="H1008743" i="33"/>
  <c r="I1008742" i="33"/>
  <c r="H1008742" i="33"/>
  <c r="I1008741" i="33"/>
  <c r="H1008741" i="33"/>
  <c r="I1008740" i="33"/>
  <c r="H1008740" i="33"/>
  <c r="I1008739" i="33"/>
  <c r="H1008739" i="33"/>
  <c r="I1008738" i="33"/>
  <c r="H1008738" i="33"/>
  <c r="I1008737" i="33"/>
  <c r="H1008737" i="33"/>
  <c r="I1008736" i="33"/>
  <c r="H1008736" i="33"/>
  <c r="I1008735" i="33"/>
  <c r="H1008735" i="33"/>
  <c r="I1008734" i="33"/>
  <c r="H1008734" i="33"/>
  <c r="I1008733" i="33"/>
  <c r="H1008733" i="33"/>
  <c r="I1008732" i="33"/>
  <c r="H1008732" i="33"/>
  <c r="I1008731" i="33"/>
  <c r="H1008731" i="33"/>
  <c r="I1008730" i="33"/>
  <c r="H1008730" i="33"/>
  <c r="I1008729" i="33"/>
  <c r="H1008729" i="33"/>
  <c r="I1008728" i="33"/>
  <c r="H1008728" i="33"/>
  <c r="I1008727" i="33"/>
  <c r="H1008727" i="33"/>
  <c r="I1008726" i="33"/>
  <c r="H1008726" i="33"/>
  <c r="I1008725" i="33"/>
  <c r="H1008725" i="33"/>
  <c r="I1008724" i="33"/>
  <c r="H1008724" i="33"/>
  <c r="I1008723" i="33"/>
  <c r="H1008723" i="33"/>
  <c r="I1008722" i="33"/>
  <c r="H1008722" i="33"/>
  <c r="I1008721" i="33"/>
  <c r="H1008721" i="33"/>
  <c r="I1008720" i="33"/>
  <c r="H1008720" i="33"/>
  <c r="I1008719" i="33"/>
  <c r="H1008719" i="33"/>
  <c r="I1008718" i="33"/>
  <c r="H1008718" i="33"/>
  <c r="I1008717" i="33"/>
  <c r="H1008717" i="33"/>
  <c r="I1008716" i="33"/>
  <c r="H1008716" i="33"/>
  <c r="I1008715" i="33"/>
  <c r="H1008715" i="33"/>
  <c r="I1008714" i="33"/>
  <c r="H1008714" i="33"/>
  <c r="I1008713" i="33"/>
  <c r="H1008713" i="33"/>
  <c r="I1008712" i="33"/>
  <c r="H1008712" i="33"/>
  <c r="I1008711" i="33"/>
  <c r="H1008711" i="33"/>
  <c r="I1008710" i="33"/>
  <c r="H1008710" i="33"/>
  <c r="I1008709" i="33"/>
  <c r="H1008709" i="33"/>
  <c r="I1008708" i="33"/>
  <c r="H1008708" i="33"/>
  <c r="I1008707" i="33"/>
  <c r="H1008707" i="33"/>
  <c r="I1008706" i="33"/>
  <c r="H1008706" i="33"/>
  <c r="I1008705" i="33"/>
  <c r="H1008705" i="33"/>
  <c r="I1008704" i="33"/>
  <c r="H1008704" i="33"/>
  <c r="I1008703" i="33"/>
  <c r="H1008703" i="33"/>
  <c r="I1008702" i="33"/>
  <c r="H1008702" i="33"/>
  <c r="I1008701" i="33"/>
  <c r="H1008701" i="33"/>
  <c r="I1008700" i="33"/>
  <c r="H1008700" i="33"/>
  <c r="I1008699" i="33"/>
  <c r="H1008699" i="33"/>
  <c r="I1008698" i="33"/>
  <c r="H1008698" i="33"/>
  <c r="I1008697" i="33"/>
  <c r="H1008697" i="33"/>
  <c r="I1008696" i="33"/>
  <c r="H1008696" i="33"/>
  <c r="I1008695" i="33"/>
  <c r="H1008695" i="33"/>
  <c r="I1008694" i="33"/>
  <c r="H1008694" i="33"/>
  <c r="I1008693" i="33"/>
  <c r="H1008693" i="33"/>
  <c r="I1008692" i="33"/>
  <c r="H1008692" i="33"/>
  <c r="I1008691" i="33"/>
  <c r="H1008691" i="33"/>
  <c r="I1008690" i="33"/>
  <c r="H1008690" i="33"/>
  <c r="I1008689" i="33"/>
  <c r="H1008689" i="33"/>
  <c r="I1008688" i="33"/>
  <c r="H1008688" i="33"/>
  <c r="I1008687" i="33"/>
  <c r="H1008687" i="33"/>
  <c r="I1008686" i="33"/>
  <c r="H1008686" i="33"/>
  <c r="I1008685" i="33"/>
  <c r="H1008685" i="33"/>
  <c r="I1008684" i="33"/>
  <c r="H1008684" i="33"/>
  <c r="I1008683" i="33"/>
  <c r="H1008683" i="33"/>
  <c r="I1008682" i="33"/>
  <c r="H1008682" i="33"/>
  <c r="I1008681" i="33"/>
  <c r="H1008681" i="33"/>
  <c r="I1008680" i="33"/>
  <c r="H1008680" i="33"/>
  <c r="I1008679" i="33"/>
  <c r="H1008679" i="33"/>
  <c r="I1008678" i="33"/>
  <c r="H1008678" i="33"/>
  <c r="I1008677" i="33"/>
  <c r="H1008677" i="33"/>
  <c r="I1008676" i="33"/>
  <c r="H1008676" i="33"/>
  <c r="I1008675" i="33"/>
  <c r="H1008675" i="33"/>
  <c r="I1008674" i="33"/>
  <c r="H1008674" i="33"/>
  <c r="I1008673" i="33"/>
  <c r="H1008673" i="33"/>
  <c r="I1008672" i="33"/>
  <c r="H1008672" i="33"/>
  <c r="I1008671" i="33"/>
  <c r="H1008671" i="33"/>
  <c r="I1008670" i="33"/>
  <c r="H1008670" i="33"/>
  <c r="I1008669" i="33"/>
  <c r="H1008669" i="33"/>
  <c r="I1008668" i="33"/>
  <c r="H1008668" i="33"/>
  <c r="I1008667" i="33"/>
  <c r="H1008667" i="33"/>
  <c r="I1008666" i="33"/>
  <c r="H1008666" i="33"/>
  <c r="I1008665" i="33"/>
  <c r="H1008665" i="33"/>
  <c r="I1008664" i="33"/>
  <c r="H1008664" i="33"/>
  <c r="I1008663" i="33"/>
  <c r="H1008663" i="33"/>
  <c r="I1008662" i="33"/>
  <c r="H1008662" i="33"/>
  <c r="I1008661" i="33"/>
  <c r="H1008661" i="33"/>
  <c r="I1008660" i="33"/>
  <c r="H1008660" i="33"/>
  <c r="I1008659" i="33"/>
  <c r="H1008659" i="33"/>
  <c r="I1008658" i="33"/>
  <c r="H1008658" i="33"/>
  <c r="I1008657" i="33"/>
  <c r="H1008657" i="33"/>
  <c r="I1008656" i="33"/>
  <c r="H1008656" i="33"/>
  <c r="I1008655" i="33"/>
  <c r="H1008655" i="33"/>
  <c r="I1008654" i="33"/>
  <c r="H1008654" i="33"/>
  <c r="I1008653" i="33"/>
  <c r="H1008653" i="33"/>
  <c r="I1008652" i="33"/>
  <c r="H1008652" i="33"/>
  <c r="I1008651" i="33"/>
  <c r="H1008651" i="33"/>
  <c r="I1008650" i="33"/>
  <c r="H1008650" i="33"/>
  <c r="I1008649" i="33"/>
  <c r="H1008649" i="33"/>
  <c r="I1008648" i="33"/>
  <c r="H1008648" i="33"/>
  <c r="I1008647" i="33"/>
  <c r="H1008647" i="33"/>
  <c r="I1008646" i="33"/>
  <c r="H1008646" i="33"/>
  <c r="I1008645" i="33"/>
  <c r="H1008645" i="33"/>
  <c r="I1008644" i="33"/>
  <c r="H1008644" i="33"/>
  <c r="I1008643" i="33"/>
  <c r="H1008643" i="33"/>
  <c r="I1008642" i="33"/>
  <c r="H1008642" i="33"/>
  <c r="I1008641" i="33"/>
  <c r="H1008641" i="33"/>
  <c r="I1008640" i="33"/>
  <c r="H1008640" i="33"/>
  <c r="I1008639" i="33"/>
  <c r="H1008639" i="33"/>
  <c r="I1008638" i="33"/>
  <c r="H1008638" i="33"/>
  <c r="I1008637" i="33"/>
  <c r="H1008637" i="33"/>
  <c r="I1008636" i="33"/>
  <c r="H1008636" i="33"/>
  <c r="I1008635" i="33"/>
  <c r="H1008635" i="33"/>
  <c r="I1008634" i="33"/>
  <c r="H1008634" i="33"/>
  <c r="I1008633" i="33"/>
  <c r="H1008633" i="33"/>
  <c r="I1008632" i="33"/>
  <c r="H1008632" i="33"/>
  <c r="I1008631" i="33"/>
  <c r="H1008631" i="33"/>
  <c r="I1008630" i="33"/>
  <c r="H1008630" i="33"/>
  <c r="I1008629" i="33"/>
  <c r="H1008629" i="33"/>
  <c r="I1008628" i="33"/>
  <c r="H1008628" i="33"/>
  <c r="I1008627" i="33"/>
  <c r="H1008627" i="33"/>
  <c r="I1008626" i="33"/>
  <c r="H1008626" i="33"/>
  <c r="I1008625" i="33"/>
  <c r="H1008625" i="33"/>
  <c r="I1008624" i="33"/>
  <c r="H1008624" i="33"/>
  <c r="I1008623" i="33"/>
  <c r="H1008623" i="33"/>
  <c r="I1008622" i="33"/>
  <c r="H1008622" i="33"/>
  <c r="I1008621" i="33"/>
  <c r="H1008621" i="33"/>
  <c r="I1008620" i="33"/>
  <c r="H1008620" i="33"/>
  <c r="I1008619" i="33"/>
  <c r="H1008619" i="33"/>
  <c r="I1008618" i="33"/>
  <c r="H1008618" i="33"/>
  <c r="I1008617" i="33"/>
  <c r="H1008617" i="33"/>
  <c r="I1008616" i="33"/>
  <c r="H1008616" i="33"/>
  <c r="I1008615" i="33"/>
  <c r="H1008615" i="33"/>
  <c r="I1008614" i="33"/>
  <c r="H1008614" i="33"/>
  <c r="I1008613" i="33"/>
  <c r="H1008613" i="33"/>
  <c r="I1008612" i="33"/>
  <c r="H1008612" i="33"/>
  <c r="I1008611" i="33"/>
  <c r="H1008611" i="33"/>
  <c r="I1008610" i="33"/>
  <c r="H1008610" i="33"/>
  <c r="I1008609" i="33"/>
  <c r="H1008609" i="33"/>
  <c r="I1008608" i="33"/>
  <c r="H1008608" i="33"/>
  <c r="I1008607" i="33"/>
  <c r="H1008607" i="33"/>
  <c r="I1008606" i="33"/>
  <c r="H1008606" i="33"/>
  <c r="I1008605" i="33"/>
  <c r="H1008605" i="33"/>
  <c r="I1008604" i="33"/>
  <c r="H1008604" i="33"/>
  <c r="I1008603" i="33"/>
  <c r="H1008603" i="33"/>
  <c r="I1008602" i="33"/>
  <c r="H1008602" i="33"/>
  <c r="I1008601" i="33"/>
  <c r="H1008601" i="33"/>
  <c r="I1008600" i="33"/>
  <c r="H1008600" i="33"/>
  <c r="I1008599" i="33"/>
  <c r="H1008599" i="33"/>
  <c r="I1008598" i="33"/>
  <c r="H1008598" i="33"/>
  <c r="I1008597" i="33"/>
  <c r="H1008597" i="33"/>
  <c r="I1008596" i="33"/>
  <c r="H1008596" i="33"/>
  <c r="I1008595" i="33"/>
  <c r="H1008595" i="33"/>
  <c r="I1008594" i="33"/>
  <c r="H1008594" i="33"/>
  <c r="I1008593" i="33"/>
  <c r="H1008593" i="33"/>
  <c r="I1008592" i="33"/>
  <c r="H1008592" i="33"/>
  <c r="I1008591" i="33"/>
  <c r="H1008591" i="33"/>
  <c r="I1008590" i="33"/>
  <c r="H1008590" i="33"/>
  <c r="I1008589" i="33"/>
  <c r="H1008589" i="33"/>
  <c r="I1008588" i="33"/>
  <c r="H1008588" i="33"/>
  <c r="I1008587" i="33"/>
  <c r="H1008587" i="33"/>
  <c r="I1008586" i="33"/>
  <c r="H1008586" i="33"/>
  <c r="I1008585" i="33"/>
  <c r="H1008585" i="33"/>
  <c r="I1008584" i="33"/>
  <c r="H1008584" i="33"/>
  <c r="I1008583" i="33"/>
  <c r="H1008583" i="33"/>
  <c r="I1008582" i="33"/>
  <c r="H1008582" i="33"/>
  <c r="I1008581" i="33"/>
  <c r="H1008581" i="33"/>
  <c r="I1008580" i="33"/>
  <c r="H1008580" i="33"/>
  <c r="I1008579" i="33"/>
  <c r="H1008579" i="33"/>
  <c r="I1008578" i="33"/>
  <c r="H1008578" i="33"/>
  <c r="I1008577" i="33"/>
  <c r="H1008577" i="33"/>
  <c r="I1008576" i="33"/>
  <c r="H1008576" i="33"/>
  <c r="I1008575" i="33"/>
  <c r="H1008575" i="33"/>
  <c r="I1008574" i="33"/>
  <c r="H1008574" i="33"/>
  <c r="I1008573" i="33"/>
  <c r="H1008573" i="33"/>
  <c r="I1008572" i="33"/>
  <c r="H1008572" i="33"/>
  <c r="I1008571" i="33"/>
  <c r="H1008571" i="33"/>
  <c r="I1008570" i="33"/>
  <c r="H1008570" i="33"/>
  <c r="I1008569" i="33"/>
  <c r="H1008569" i="33"/>
  <c r="I1008568" i="33"/>
  <c r="H1008568" i="33"/>
  <c r="I1008567" i="33"/>
  <c r="H1008567" i="33"/>
  <c r="I1008566" i="33"/>
  <c r="H1008566" i="33"/>
  <c r="I1008565" i="33"/>
  <c r="H1008565" i="33"/>
  <c r="I1008564" i="33"/>
  <c r="H1008564" i="33"/>
  <c r="I1008563" i="33"/>
  <c r="H1008563" i="33"/>
  <c r="I1008562" i="33"/>
  <c r="H1008562" i="33"/>
  <c r="I1008561" i="33"/>
  <c r="H1008561" i="33"/>
  <c r="I1008560" i="33"/>
  <c r="H1008560" i="33"/>
  <c r="I1008559" i="33"/>
  <c r="H1008559" i="33"/>
  <c r="I1008558" i="33"/>
  <c r="H1008558" i="33"/>
  <c r="I1008557" i="33"/>
  <c r="H1008557" i="33"/>
  <c r="I1008556" i="33"/>
  <c r="H1008556" i="33"/>
  <c r="I1008555" i="33"/>
  <c r="H1008555" i="33"/>
  <c r="I1008554" i="33"/>
  <c r="H1008554" i="33"/>
  <c r="I1008553" i="33"/>
  <c r="H1008553" i="33"/>
  <c r="I1008552" i="33"/>
  <c r="H1008552" i="33"/>
  <c r="I1008551" i="33"/>
  <c r="H1008551" i="33"/>
  <c r="I1008550" i="33"/>
  <c r="H1008550" i="33"/>
  <c r="I1008549" i="33"/>
  <c r="H1008549" i="33"/>
  <c r="I1008548" i="33"/>
  <c r="H1008548" i="33"/>
  <c r="I1008547" i="33"/>
  <c r="H1008547" i="33"/>
  <c r="I1008546" i="33"/>
  <c r="H1008546" i="33"/>
  <c r="I1008545" i="33"/>
  <c r="H1008545" i="33"/>
  <c r="I1008544" i="33"/>
  <c r="H1008544" i="33"/>
  <c r="I1008543" i="33"/>
  <c r="H1008543" i="33"/>
  <c r="I1008542" i="33"/>
  <c r="H1008542" i="33"/>
  <c r="I1008541" i="33"/>
  <c r="H1008541" i="33"/>
  <c r="I1008540" i="33"/>
  <c r="H1008540" i="33"/>
  <c r="I1008539" i="33"/>
  <c r="H1008539" i="33"/>
  <c r="I1008538" i="33"/>
  <c r="H1008538" i="33"/>
  <c r="I1008537" i="33"/>
  <c r="H1008537" i="33"/>
  <c r="I1008536" i="33"/>
  <c r="H1008536" i="33"/>
  <c r="I1008535" i="33"/>
  <c r="H1008535" i="33"/>
  <c r="I1008534" i="33"/>
  <c r="H1008534" i="33"/>
  <c r="I1008533" i="33"/>
  <c r="H1008533" i="33"/>
  <c r="I1008532" i="33"/>
  <c r="H1008532" i="33"/>
  <c r="I1008531" i="33"/>
  <c r="H1008531" i="33"/>
  <c r="I1008530" i="33"/>
  <c r="H1008530" i="33"/>
  <c r="I1008529" i="33"/>
  <c r="H1008529" i="33"/>
  <c r="I1008528" i="33"/>
  <c r="H1008528" i="33"/>
  <c r="I1008527" i="33"/>
  <c r="H1008527" i="33"/>
  <c r="I1008526" i="33"/>
  <c r="H1008526" i="33"/>
  <c r="I1008525" i="33"/>
  <c r="H1008525" i="33"/>
  <c r="I1008524" i="33"/>
  <c r="H1008524" i="33"/>
  <c r="I1008523" i="33"/>
  <c r="H1008523" i="33"/>
  <c r="I1008522" i="33"/>
  <c r="H1008522" i="33"/>
  <c r="I1008521" i="33"/>
  <c r="H1008521" i="33"/>
  <c r="I1008520" i="33"/>
  <c r="H1008520" i="33"/>
  <c r="I1008519" i="33"/>
  <c r="H1008519" i="33"/>
  <c r="I1008518" i="33"/>
  <c r="H1008518" i="33"/>
  <c r="I1008517" i="33"/>
  <c r="H1008517" i="33"/>
  <c r="I1008516" i="33"/>
  <c r="H1008516" i="33"/>
  <c r="I1008515" i="33"/>
  <c r="H1008515" i="33"/>
  <c r="I1008514" i="33"/>
  <c r="H1008514" i="33"/>
  <c r="I1008513" i="33"/>
  <c r="H1008513" i="33"/>
  <c r="I1008512" i="33"/>
  <c r="H1008512" i="33"/>
  <c r="I1008511" i="33"/>
  <c r="H1008511" i="33"/>
  <c r="I1008510" i="33"/>
  <c r="H1008510" i="33"/>
  <c r="I1008509" i="33"/>
  <c r="H1008509" i="33"/>
  <c r="I1008508" i="33"/>
  <c r="H1008508" i="33"/>
  <c r="I1008507" i="33"/>
  <c r="H1008507" i="33"/>
  <c r="I1008506" i="33"/>
  <c r="H1008506" i="33"/>
  <c r="I1008505" i="33"/>
  <c r="H1008505" i="33"/>
  <c r="I1008504" i="33"/>
  <c r="H1008504" i="33"/>
  <c r="I1008503" i="33"/>
  <c r="H1008503" i="33"/>
  <c r="I1008502" i="33"/>
  <c r="H1008502" i="33"/>
  <c r="I1008501" i="33"/>
  <c r="H1008501" i="33"/>
  <c r="I1008500" i="33"/>
  <c r="H1008500" i="33"/>
  <c r="I1008499" i="33"/>
  <c r="H1008499" i="33"/>
  <c r="I1008498" i="33"/>
  <c r="H1008498" i="33"/>
  <c r="I1008497" i="33"/>
  <c r="H1008497" i="33"/>
  <c r="I1008496" i="33"/>
  <c r="H1008496" i="33"/>
  <c r="I1008495" i="33"/>
  <c r="H1008495" i="33"/>
  <c r="I1008494" i="33"/>
  <c r="H1008494" i="33"/>
  <c r="I1008493" i="33"/>
  <c r="H1008493" i="33"/>
  <c r="I1008492" i="33"/>
  <c r="H1008492" i="33"/>
  <c r="I1008491" i="33"/>
  <c r="H1008491" i="33"/>
  <c r="I1008490" i="33"/>
  <c r="H1008490" i="33"/>
  <c r="I1008489" i="33"/>
  <c r="H1008489" i="33"/>
  <c r="I1008488" i="33"/>
  <c r="H1008488" i="33"/>
  <c r="I1008487" i="33"/>
  <c r="H1008487" i="33"/>
  <c r="I1008486" i="33"/>
  <c r="H1008486" i="33"/>
  <c r="I1008485" i="33"/>
  <c r="H1008485" i="33"/>
  <c r="I1008484" i="33"/>
  <c r="H1008484" i="33"/>
  <c r="I1008483" i="33"/>
  <c r="H1008483" i="33"/>
  <c r="I1008482" i="33"/>
  <c r="H1008482" i="33"/>
  <c r="I1008481" i="33"/>
  <c r="H1008481" i="33"/>
  <c r="I1008480" i="33"/>
  <c r="H1008480" i="33"/>
  <c r="I1008479" i="33"/>
  <c r="H1008479" i="33"/>
  <c r="I1008478" i="33"/>
  <c r="H1008478" i="33"/>
  <c r="I1008477" i="33"/>
  <c r="H1008477" i="33"/>
  <c r="I1008476" i="33"/>
  <c r="H1008476" i="33"/>
  <c r="I1008475" i="33"/>
  <c r="H1008475" i="33"/>
  <c r="I1008474" i="33"/>
  <c r="H1008474" i="33"/>
  <c r="I1008473" i="33"/>
  <c r="H1008473" i="33"/>
  <c r="I1008472" i="33"/>
  <c r="H1008472" i="33"/>
  <c r="I1008471" i="33"/>
  <c r="H1008471" i="33"/>
  <c r="I1008470" i="33"/>
  <c r="H1008470" i="33"/>
  <c r="I1008469" i="33"/>
  <c r="H1008469" i="33"/>
  <c r="I1008468" i="33"/>
  <c r="H1008468" i="33"/>
  <c r="I1008467" i="33"/>
  <c r="H1008467" i="33"/>
  <c r="I1008466" i="33"/>
  <c r="H1008466" i="33"/>
  <c r="I1008465" i="33"/>
  <c r="H1008465" i="33"/>
  <c r="I1008464" i="33"/>
  <c r="H1008464" i="33"/>
  <c r="I1008463" i="33"/>
  <c r="H1008463" i="33"/>
  <c r="I1008462" i="33"/>
  <c r="H1008462" i="33"/>
  <c r="I1008461" i="33"/>
  <c r="H1008461" i="33"/>
  <c r="I1008460" i="33"/>
  <c r="H1008460" i="33"/>
  <c r="I1008459" i="33"/>
  <c r="H1008459" i="33"/>
  <c r="I1008458" i="33"/>
  <c r="H1008458" i="33"/>
  <c r="I1008457" i="33"/>
  <c r="H1008457" i="33"/>
  <c r="I1008456" i="33"/>
  <c r="H1008456" i="33"/>
  <c r="I1008455" i="33"/>
  <c r="H1008455" i="33"/>
  <c r="I1008454" i="33"/>
  <c r="H1008454" i="33"/>
  <c r="I1008453" i="33"/>
  <c r="H1008453" i="33"/>
  <c r="I1008452" i="33"/>
  <c r="H1008452" i="33"/>
  <c r="I1008451" i="33"/>
  <c r="H1008451" i="33"/>
  <c r="I1008450" i="33"/>
  <c r="H1008450" i="33"/>
  <c r="I1008449" i="33"/>
  <c r="H1008449" i="33"/>
  <c r="I1008448" i="33"/>
  <c r="H1008448" i="33"/>
  <c r="I1008447" i="33"/>
  <c r="H1008447" i="33"/>
  <c r="I1008446" i="33"/>
  <c r="H1008446" i="33"/>
  <c r="I1008445" i="33"/>
  <c r="H1008445" i="33"/>
  <c r="I1008444" i="33"/>
  <c r="H1008444" i="33"/>
  <c r="I1008443" i="33"/>
  <c r="H1008443" i="33"/>
  <c r="I1008442" i="33"/>
  <c r="H1008442" i="33"/>
  <c r="I1008441" i="33"/>
  <c r="H1008441" i="33"/>
  <c r="I1008440" i="33"/>
  <c r="H1008440" i="33"/>
  <c r="I1008439" i="33"/>
  <c r="H1008439" i="33"/>
  <c r="I1008438" i="33"/>
  <c r="H1008438" i="33"/>
  <c r="I1008437" i="33"/>
  <c r="H1008437" i="33"/>
  <c r="I1008436" i="33"/>
  <c r="H1008436" i="33"/>
  <c r="I1008435" i="33"/>
  <c r="H1008435" i="33"/>
  <c r="I1008434" i="33"/>
  <c r="H1008434" i="33"/>
  <c r="I1008433" i="33"/>
  <c r="H1008433" i="33"/>
  <c r="I1008432" i="33"/>
  <c r="H1008432" i="33"/>
  <c r="I1008431" i="33"/>
  <c r="H1008431" i="33"/>
  <c r="I1008430" i="33"/>
  <c r="H1008430" i="33"/>
  <c r="I1008429" i="33"/>
  <c r="H1008429" i="33"/>
  <c r="I1008428" i="33"/>
  <c r="H1008428" i="33"/>
  <c r="I1008427" i="33"/>
  <c r="H1008427" i="33"/>
  <c r="I1008426" i="33"/>
  <c r="H1008426" i="33"/>
  <c r="I1008425" i="33"/>
  <c r="H1008425" i="33"/>
  <c r="I1008424" i="33"/>
  <c r="H1008424" i="33"/>
  <c r="I1008423" i="33"/>
  <c r="H1008423" i="33"/>
  <c r="I1008422" i="33"/>
  <c r="H1008422" i="33"/>
  <c r="I1008421" i="33"/>
  <c r="H1008421" i="33"/>
  <c r="I1008420" i="33"/>
  <c r="H1008420" i="33"/>
  <c r="I1008419" i="33"/>
  <c r="H1008419" i="33"/>
  <c r="I1008418" i="33"/>
  <c r="H1008418" i="33"/>
  <c r="I1008417" i="33"/>
  <c r="H1008417" i="33"/>
  <c r="I1008416" i="33"/>
  <c r="H1008416" i="33"/>
  <c r="I1008415" i="33"/>
  <c r="H1008415" i="33"/>
  <c r="I1008414" i="33"/>
  <c r="H1008414" i="33"/>
  <c r="I1008413" i="33"/>
  <c r="H1008413" i="33"/>
  <c r="I1008412" i="33"/>
  <c r="H1008412" i="33"/>
  <c r="I1008411" i="33"/>
  <c r="H1008411" i="33"/>
  <c r="I1008410" i="33"/>
  <c r="H1008410" i="33"/>
  <c r="I1008409" i="33"/>
  <c r="H1008409" i="33"/>
  <c r="I1008408" i="33"/>
  <c r="H1008408" i="33"/>
  <c r="I1008407" i="33"/>
  <c r="H1008407" i="33"/>
  <c r="I1008406" i="33"/>
  <c r="H1008406" i="33"/>
  <c r="I1008405" i="33"/>
  <c r="H1008405" i="33"/>
  <c r="I1008404" i="33"/>
  <c r="H1008404" i="33"/>
  <c r="I1008403" i="33"/>
  <c r="H1008403" i="33"/>
  <c r="I1008402" i="33"/>
  <c r="H1008402" i="33"/>
  <c r="I1008401" i="33"/>
  <c r="H1008401" i="33"/>
  <c r="I1008400" i="33"/>
  <c r="H1008400" i="33"/>
  <c r="I1008399" i="33"/>
  <c r="H1008399" i="33"/>
  <c r="I1008398" i="33"/>
  <c r="H1008398" i="33"/>
  <c r="I1008397" i="33"/>
  <c r="H1008397" i="33"/>
  <c r="I1008396" i="33"/>
  <c r="H1008396" i="33"/>
  <c r="I1008395" i="33"/>
  <c r="H1008395" i="33"/>
  <c r="I1008394" i="33"/>
  <c r="H1008394" i="33"/>
  <c r="I1008393" i="33"/>
  <c r="H1008393" i="33"/>
  <c r="I1008392" i="33"/>
  <c r="H1008392" i="33"/>
  <c r="I1008391" i="33"/>
  <c r="H1008391" i="33"/>
  <c r="I1008390" i="33"/>
  <c r="H1008390" i="33"/>
  <c r="I1008389" i="33"/>
  <c r="H1008389" i="33"/>
  <c r="I1008388" i="33"/>
  <c r="H1008388" i="33"/>
  <c r="I1008387" i="33"/>
  <c r="H1008387" i="33"/>
  <c r="I1008386" i="33"/>
  <c r="H1008386" i="33"/>
  <c r="I1008385" i="33"/>
  <c r="H1008385" i="33"/>
  <c r="I1008384" i="33"/>
  <c r="H1008384" i="33"/>
  <c r="I1008383" i="33"/>
  <c r="H1008383" i="33"/>
  <c r="I1008382" i="33"/>
  <c r="H1008382" i="33"/>
  <c r="I1008381" i="33"/>
  <c r="H1008381" i="33"/>
  <c r="I1008380" i="33"/>
  <c r="H1008380" i="33"/>
  <c r="I1008379" i="33"/>
  <c r="H1008379" i="33"/>
  <c r="I1008378" i="33"/>
  <c r="H1008378" i="33"/>
  <c r="I1008377" i="33"/>
  <c r="H1008377" i="33"/>
  <c r="I1008376" i="33"/>
  <c r="H1008376" i="33"/>
  <c r="I1008375" i="33"/>
  <c r="H1008375" i="33"/>
  <c r="I1008374" i="33"/>
  <c r="H1008374" i="33"/>
  <c r="I1008373" i="33"/>
  <c r="H1008373" i="33"/>
  <c r="I1008372" i="33"/>
  <c r="H1008372" i="33"/>
  <c r="I1008371" i="33"/>
  <c r="H1008371" i="33"/>
  <c r="I1008370" i="33"/>
  <c r="H1008370" i="33"/>
  <c r="I1008369" i="33"/>
  <c r="H1008369" i="33"/>
  <c r="I1008368" i="33"/>
  <c r="H1008368" i="33"/>
  <c r="I1008367" i="33"/>
  <c r="H1008367" i="33"/>
  <c r="I1008366" i="33"/>
  <c r="H1008366" i="33"/>
  <c r="I1008365" i="33"/>
  <c r="H1008365" i="33"/>
  <c r="I1008364" i="33"/>
  <c r="H1008364" i="33"/>
  <c r="I1008363" i="33"/>
  <c r="H1008363" i="33"/>
  <c r="I1008362" i="33"/>
  <c r="H1008362" i="33"/>
  <c r="I1008361" i="33"/>
  <c r="H1008361" i="33"/>
  <c r="I1008360" i="33"/>
  <c r="H1008360" i="33"/>
  <c r="I1008359" i="33"/>
  <c r="H1008359" i="33"/>
  <c r="I1008358" i="33"/>
  <c r="H1008358" i="33"/>
  <c r="I1008357" i="33"/>
  <c r="H1008357" i="33"/>
  <c r="I1008356" i="33"/>
  <c r="H1008356" i="33"/>
  <c r="I1008355" i="33"/>
  <c r="H1008355" i="33"/>
  <c r="I1008354" i="33"/>
  <c r="H1008354" i="33"/>
  <c r="I1008353" i="33"/>
  <c r="H1008353" i="33"/>
  <c r="I1008352" i="33"/>
  <c r="H1008352" i="33"/>
  <c r="I1008351" i="33"/>
  <c r="H1008351" i="33"/>
  <c r="I1008350" i="33"/>
  <c r="H1008350" i="33"/>
  <c r="I1008349" i="33"/>
  <c r="H1008349" i="33"/>
  <c r="I1008348" i="33"/>
  <c r="H1008348" i="33"/>
  <c r="I1008347" i="33"/>
  <c r="H1008347" i="33"/>
  <c r="I1008346" i="33"/>
  <c r="H1008346" i="33"/>
  <c r="I1008345" i="33"/>
  <c r="H1008345" i="33"/>
  <c r="I1008344" i="33"/>
  <c r="H1008344" i="33"/>
  <c r="I1008343" i="33"/>
  <c r="H1008343" i="33"/>
  <c r="I1008342" i="33"/>
  <c r="H1008342" i="33"/>
  <c r="I1008341" i="33"/>
  <c r="H1008341" i="33"/>
  <c r="I1008340" i="33"/>
  <c r="H1008340" i="33"/>
  <c r="I1008339" i="33"/>
  <c r="H1008339" i="33"/>
  <c r="I1008338" i="33"/>
  <c r="H1008338" i="33"/>
  <c r="I1008337" i="33"/>
  <c r="H1008337" i="33"/>
  <c r="I1008336" i="33"/>
  <c r="H1008336" i="33"/>
  <c r="I1008335" i="33"/>
  <c r="H1008335" i="33"/>
  <c r="I1008334" i="33"/>
  <c r="H1008334" i="33"/>
  <c r="I1008333" i="33"/>
  <c r="H1008333" i="33"/>
  <c r="I1008332" i="33"/>
  <c r="H1008332" i="33"/>
  <c r="I1008331" i="33"/>
  <c r="H1008331" i="33"/>
  <c r="I1008330" i="33"/>
  <c r="H1008330" i="33"/>
  <c r="I1008329" i="33"/>
  <c r="H1008329" i="33"/>
  <c r="I1008328" i="33"/>
  <c r="H1008328" i="33"/>
  <c r="I1008327" i="33"/>
  <c r="H1008327" i="33"/>
  <c r="I1008326" i="33"/>
  <c r="H1008326" i="33"/>
  <c r="I1008325" i="33"/>
  <c r="H1008325" i="33"/>
  <c r="I1008324" i="33"/>
  <c r="H1008324" i="33"/>
  <c r="I1008323" i="33"/>
  <c r="H1008323" i="33"/>
  <c r="I1008322" i="33"/>
  <c r="H1008322" i="33"/>
  <c r="I1008321" i="33"/>
  <c r="H1008321" i="33"/>
  <c r="I1008320" i="33"/>
  <c r="H1008320" i="33"/>
  <c r="I1008319" i="33"/>
  <c r="H1008319" i="33"/>
  <c r="I1008318" i="33"/>
  <c r="H1008318" i="33"/>
  <c r="I1008317" i="33"/>
  <c r="H1008317" i="33"/>
  <c r="I1008316" i="33"/>
  <c r="H1008316" i="33"/>
  <c r="I1008315" i="33"/>
  <c r="H1008315" i="33"/>
  <c r="I1008314" i="33"/>
  <c r="H1008314" i="33"/>
  <c r="I1008313" i="33"/>
  <c r="H1008313" i="33"/>
  <c r="I1008312" i="33"/>
  <c r="H1008312" i="33"/>
  <c r="I1008311" i="33"/>
  <c r="H1008311" i="33"/>
  <c r="I1008310" i="33"/>
  <c r="H1008310" i="33"/>
  <c r="I1008309" i="33"/>
  <c r="H1008309" i="33"/>
  <c r="I1008308" i="33"/>
  <c r="H1008308" i="33"/>
  <c r="I1008307" i="33"/>
  <c r="H1008307" i="33"/>
  <c r="I1008306" i="33"/>
  <c r="H1008306" i="33"/>
  <c r="I1008305" i="33"/>
  <c r="H1008305" i="33"/>
  <c r="I1008304" i="33"/>
  <c r="H1008304" i="33"/>
  <c r="I1008303" i="33"/>
  <c r="H1008303" i="33"/>
  <c r="I1008302" i="33"/>
  <c r="H1008302" i="33"/>
  <c r="I1008301" i="33"/>
  <c r="H1008301" i="33"/>
  <c r="I1008300" i="33"/>
  <c r="H1008300" i="33"/>
  <c r="I1008299" i="33"/>
  <c r="H1008299" i="33"/>
  <c r="I1008298" i="33"/>
  <c r="H1008298" i="33"/>
  <c r="I1008297" i="33"/>
  <c r="H1008297" i="33"/>
  <c r="I1008296" i="33"/>
  <c r="H1008296" i="33"/>
  <c r="I1008295" i="33"/>
  <c r="H1008295" i="33"/>
  <c r="I1008294" i="33"/>
  <c r="H1008294" i="33"/>
  <c r="I1008293" i="33"/>
  <c r="H1008293" i="33"/>
  <c r="I1008292" i="33"/>
  <c r="H1008292" i="33"/>
  <c r="I1008291" i="33"/>
  <c r="H1008291" i="33"/>
  <c r="I1008290" i="33"/>
  <c r="H1008290" i="33"/>
  <c r="I1008289" i="33"/>
  <c r="H1008289" i="33"/>
  <c r="I1008288" i="33"/>
  <c r="H1008288" i="33"/>
  <c r="I1008287" i="33"/>
  <c r="H1008287" i="33"/>
  <c r="I1008286" i="33"/>
  <c r="H1008286" i="33"/>
  <c r="I1008285" i="33"/>
  <c r="H1008285" i="33"/>
  <c r="I1008284" i="33"/>
  <c r="H1008284" i="33"/>
  <c r="I1008283" i="33"/>
  <c r="H1008283" i="33"/>
  <c r="I1008282" i="33"/>
  <c r="H1008282" i="33"/>
  <c r="I1008281" i="33"/>
  <c r="H1008281" i="33"/>
  <c r="I1008280" i="33"/>
  <c r="H1008280" i="33"/>
  <c r="I1008279" i="33"/>
  <c r="H1008279" i="33"/>
  <c r="I1008278" i="33"/>
  <c r="H1008278" i="33"/>
  <c r="I1008277" i="33"/>
  <c r="H1008277" i="33"/>
  <c r="I1008276" i="33"/>
  <c r="H1008276" i="33"/>
  <c r="I1008275" i="33"/>
  <c r="H1008275" i="33"/>
  <c r="I1008274" i="33"/>
  <c r="H1008274" i="33"/>
  <c r="I1008273" i="33"/>
  <c r="H1008273" i="33"/>
  <c r="I1008272" i="33"/>
  <c r="H1008272" i="33"/>
  <c r="I1008271" i="33"/>
  <c r="H1008271" i="33"/>
  <c r="I1008270" i="33"/>
  <c r="H1008270" i="33"/>
  <c r="I1008269" i="33"/>
  <c r="H1008269" i="33"/>
  <c r="I1008268" i="33"/>
  <c r="H1008268" i="33"/>
  <c r="I1008267" i="33"/>
  <c r="H1008267" i="33"/>
  <c r="I1008266" i="33"/>
  <c r="H1008266" i="33"/>
  <c r="I1008265" i="33"/>
  <c r="H1008265" i="33"/>
  <c r="I1008264" i="33"/>
  <c r="H1008264" i="33"/>
  <c r="I1008263" i="33"/>
  <c r="H1008263" i="33"/>
  <c r="I1008262" i="33"/>
  <c r="H1008262" i="33"/>
  <c r="I1008261" i="33"/>
  <c r="H1008261" i="33"/>
  <c r="I1008260" i="33"/>
  <c r="H1008260" i="33"/>
  <c r="I1008259" i="33"/>
  <c r="H1008259" i="33"/>
  <c r="I1008258" i="33"/>
  <c r="H1008258" i="33"/>
  <c r="I1008257" i="33"/>
  <c r="H1008257" i="33"/>
  <c r="I1008256" i="33"/>
  <c r="H1008256" i="33"/>
  <c r="I1008255" i="33"/>
  <c r="H1008255" i="33"/>
  <c r="I1008254" i="33"/>
  <c r="H1008254" i="33"/>
  <c r="I1008253" i="33"/>
  <c r="H1008253" i="33"/>
  <c r="I1008252" i="33"/>
  <c r="H1008252" i="33"/>
  <c r="I1008251" i="33"/>
  <c r="H1008251" i="33"/>
  <c r="I1008250" i="33"/>
  <c r="H1008250" i="33"/>
  <c r="I1008249" i="33"/>
  <c r="H1008249" i="33"/>
  <c r="I1008248" i="33"/>
  <c r="H1008248" i="33"/>
  <c r="I1008247" i="33"/>
  <c r="H1008247" i="33"/>
  <c r="I1008246" i="33"/>
  <c r="H1008246" i="33"/>
  <c r="I1008245" i="33"/>
  <c r="H1008245" i="33"/>
  <c r="I1008244" i="33"/>
  <c r="H1008244" i="33"/>
  <c r="I1008243" i="33"/>
  <c r="H1008243" i="33"/>
  <c r="I1008242" i="33"/>
  <c r="H1008242" i="33"/>
  <c r="I1008241" i="33"/>
  <c r="H1008241" i="33"/>
  <c r="I1008240" i="33"/>
  <c r="H1008240" i="33"/>
  <c r="I1008239" i="33"/>
  <c r="H1008239" i="33"/>
  <c r="I1008238" i="33"/>
  <c r="H1008238" i="33"/>
  <c r="I1008237" i="33"/>
  <c r="H1008237" i="33"/>
  <c r="I1008236" i="33"/>
  <c r="H1008236" i="33"/>
  <c r="I1008235" i="33"/>
  <c r="H1008235" i="33"/>
  <c r="I1008234" i="33"/>
  <c r="H1008234" i="33"/>
  <c r="I1008233" i="33"/>
  <c r="H1008233" i="33"/>
  <c r="I1008232" i="33"/>
  <c r="H1008232" i="33"/>
  <c r="I1008231" i="33"/>
  <c r="H1008231" i="33"/>
  <c r="I1008230" i="33"/>
  <c r="H1008230" i="33"/>
  <c r="I1008229" i="33"/>
  <c r="H1008229" i="33"/>
  <c r="I1008228" i="33"/>
  <c r="H1008228" i="33"/>
  <c r="I1008227" i="33"/>
  <c r="H1008227" i="33"/>
  <c r="I1008226" i="33"/>
  <c r="H1008226" i="33"/>
  <c r="I1008225" i="33"/>
  <c r="H1008225" i="33"/>
  <c r="I1008224" i="33"/>
  <c r="H1008224" i="33"/>
  <c r="I1008223" i="33"/>
  <c r="H1008223" i="33"/>
  <c r="I1008222" i="33"/>
  <c r="H1008222" i="33"/>
  <c r="I1008221" i="33"/>
  <c r="H1008221" i="33"/>
  <c r="I1008220" i="33"/>
  <c r="H1008220" i="33"/>
  <c r="I1008219" i="33"/>
  <c r="H1008219" i="33"/>
  <c r="I1008218" i="33"/>
  <c r="H1008218" i="33"/>
  <c r="I1008217" i="33"/>
  <c r="H1008217" i="33"/>
  <c r="I1008216" i="33"/>
  <c r="H1008216" i="33"/>
  <c r="I1008215" i="33"/>
  <c r="H1008215" i="33"/>
  <c r="I1008214" i="33"/>
  <c r="H1008214" i="33"/>
  <c r="I1008213" i="33"/>
  <c r="H1008213" i="33"/>
  <c r="I1008212" i="33"/>
  <c r="H1008212" i="33"/>
  <c r="I1008211" i="33"/>
  <c r="H1008211" i="33"/>
  <c r="I1008210" i="33"/>
  <c r="H1008210" i="33"/>
  <c r="I1008209" i="33"/>
  <c r="H1008209" i="33"/>
  <c r="I1008208" i="33"/>
  <c r="H1008208" i="33"/>
  <c r="I1008207" i="33"/>
  <c r="H1008207" i="33"/>
  <c r="I1008206" i="33"/>
  <c r="H1008206" i="33"/>
  <c r="I1008205" i="33"/>
  <c r="H1008205" i="33"/>
  <c r="I1008204" i="33"/>
  <c r="H1008204" i="33"/>
  <c r="I1008203" i="33"/>
  <c r="H1008203" i="33"/>
  <c r="I1008202" i="33"/>
  <c r="H1008202" i="33"/>
  <c r="I1008201" i="33"/>
  <c r="H1008201" i="33"/>
  <c r="I1008200" i="33"/>
  <c r="H1008200" i="33"/>
  <c r="I1008199" i="33"/>
  <c r="H1008199" i="33"/>
  <c r="I1008198" i="33"/>
  <c r="H1008198" i="33"/>
  <c r="I1008197" i="33"/>
  <c r="H1008197" i="33"/>
  <c r="I1008196" i="33"/>
  <c r="H1008196" i="33"/>
  <c r="I1008195" i="33"/>
  <c r="H1008195" i="33"/>
  <c r="I1008194" i="33"/>
  <c r="H1008194" i="33"/>
  <c r="I1008193" i="33"/>
  <c r="H1008193" i="33"/>
  <c r="I1008192" i="33"/>
  <c r="H1008192" i="33"/>
  <c r="I1008191" i="33"/>
  <c r="H1008191" i="33"/>
  <c r="I1008190" i="33"/>
  <c r="H1008190" i="33"/>
  <c r="I1008189" i="33"/>
  <c r="H1008189" i="33"/>
  <c r="I1008188" i="33"/>
  <c r="H1008188" i="33"/>
  <c r="I1008187" i="33"/>
  <c r="H1008187" i="33"/>
  <c r="I1008186" i="33"/>
  <c r="H1008186" i="33"/>
  <c r="I1008185" i="33"/>
  <c r="H1008185" i="33"/>
  <c r="I1008184" i="33"/>
  <c r="H1008184" i="33"/>
  <c r="I1008183" i="33"/>
  <c r="H1008183" i="33"/>
  <c r="I1008182" i="33"/>
  <c r="H1008182" i="33"/>
  <c r="I1008181" i="33"/>
  <c r="H1008181" i="33"/>
  <c r="I1008180" i="33"/>
  <c r="H1008180" i="33"/>
  <c r="I1008179" i="33"/>
  <c r="H1008179" i="33"/>
  <c r="I1008178" i="33"/>
  <c r="H1008178" i="33"/>
  <c r="I1008177" i="33"/>
  <c r="H1008177" i="33"/>
  <c r="I1008176" i="33"/>
  <c r="H1008176" i="33"/>
  <c r="I1008175" i="33"/>
  <c r="H1008175" i="33"/>
  <c r="I1008174" i="33"/>
  <c r="H1008174" i="33"/>
  <c r="I1008173" i="33"/>
  <c r="H1008173" i="33"/>
  <c r="I1008172" i="33"/>
  <c r="H1008172" i="33"/>
  <c r="I1008171" i="33"/>
  <c r="H1008171" i="33"/>
  <c r="I1008170" i="33"/>
  <c r="H1008170" i="33"/>
  <c r="I1008169" i="33"/>
  <c r="H1008169" i="33"/>
  <c r="I1008168" i="33"/>
  <c r="H1008168" i="33"/>
  <c r="I1008167" i="33"/>
  <c r="H1008167" i="33"/>
  <c r="I1008166" i="33"/>
  <c r="H1008166" i="33"/>
  <c r="I1008165" i="33"/>
  <c r="H1008165" i="33"/>
  <c r="I1008164" i="33"/>
  <c r="H1008164" i="33"/>
  <c r="I1008163" i="33"/>
  <c r="H1008163" i="33"/>
  <c r="I1008162" i="33"/>
  <c r="H1008162" i="33"/>
  <c r="I1008161" i="33"/>
  <c r="H1008161" i="33"/>
  <c r="I1008160" i="33"/>
  <c r="H1008160" i="33"/>
  <c r="I1008159" i="33"/>
  <c r="H1008159" i="33"/>
  <c r="I1008158" i="33"/>
  <c r="H1008158" i="33"/>
  <c r="I1008157" i="33"/>
  <c r="H1008157" i="33"/>
  <c r="I1008156" i="33"/>
  <c r="H1008156" i="33"/>
  <c r="I1008155" i="33"/>
  <c r="H1008155" i="33"/>
  <c r="I1008154" i="33"/>
  <c r="H1008154" i="33"/>
  <c r="I1008153" i="33"/>
  <c r="H1008153" i="33"/>
  <c r="I1008152" i="33"/>
  <c r="H1008152" i="33"/>
  <c r="I1008151" i="33"/>
  <c r="H1008151" i="33"/>
  <c r="I1008150" i="33"/>
  <c r="H1008150" i="33"/>
  <c r="I1008149" i="33"/>
  <c r="H1008149" i="33"/>
  <c r="I1008148" i="33"/>
  <c r="H1008148" i="33"/>
  <c r="I1008147" i="33"/>
  <c r="H1008147" i="33"/>
  <c r="I1008146" i="33"/>
  <c r="H1008146" i="33"/>
  <c r="I1008145" i="33"/>
  <c r="H1008145" i="33"/>
  <c r="I1008144" i="33"/>
  <c r="H1008144" i="33"/>
  <c r="I1008143" i="33"/>
  <c r="H1008143" i="33"/>
  <c r="I1008142" i="33"/>
  <c r="H1008142" i="33"/>
  <c r="I1008141" i="33"/>
  <c r="H1008141" i="33"/>
  <c r="I1008140" i="33"/>
  <c r="H1008140" i="33"/>
  <c r="I1008139" i="33"/>
  <c r="H1008139" i="33"/>
  <c r="I1008138" i="33"/>
  <c r="H1008138" i="33"/>
  <c r="I1008137" i="33"/>
  <c r="H1008137" i="33"/>
  <c r="I1008136" i="33"/>
  <c r="H1008136" i="33"/>
  <c r="I1008135" i="33"/>
  <c r="H1008135" i="33"/>
  <c r="I1008134" i="33"/>
  <c r="H1008134" i="33"/>
  <c r="I1008133" i="33"/>
  <c r="H1008133" i="33"/>
  <c r="I1008132" i="33"/>
  <c r="H1008132" i="33"/>
  <c r="I1008131" i="33"/>
  <c r="H1008131" i="33"/>
  <c r="I1008130" i="33"/>
  <c r="H1008130" i="33"/>
  <c r="I1008129" i="33"/>
  <c r="H1008129" i="33"/>
  <c r="I1008128" i="33"/>
  <c r="H1008128" i="33"/>
  <c r="I1008127" i="33"/>
  <c r="H1008127" i="33"/>
  <c r="I1008126" i="33"/>
  <c r="H1008126" i="33"/>
  <c r="I1008125" i="33"/>
  <c r="H1008125" i="33"/>
  <c r="I1008124" i="33"/>
  <c r="H1008124" i="33"/>
  <c r="I1008123" i="33"/>
  <c r="H1008123" i="33"/>
  <c r="I1008122" i="33"/>
  <c r="H1008122" i="33"/>
  <c r="I1008121" i="33"/>
  <c r="H1008121" i="33"/>
  <c r="I1008120" i="33"/>
  <c r="H1008120" i="33"/>
  <c r="I1008119" i="33"/>
  <c r="H1008119" i="33"/>
  <c r="I1008118" i="33"/>
  <c r="H1008118" i="33"/>
  <c r="I1008117" i="33"/>
  <c r="H1008117" i="33"/>
  <c r="I1008116" i="33"/>
  <c r="H1008116" i="33"/>
  <c r="I1008115" i="33"/>
  <c r="H1008115" i="33"/>
  <c r="I1008114" i="33"/>
  <c r="H1008114" i="33"/>
  <c r="I1008113" i="33"/>
  <c r="H1008113" i="33"/>
  <c r="I1008112" i="33"/>
  <c r="H1008112" i="33"/>
  <c r="I1008111" i="33"/>
  <c r="H1008111" i="33"/>
  <c r="I1008110" i="33"/>
  <c r="H1008110" i="33"/>
  <c r="I1008109" i="33"/>
  <c r="H1008109" i="33"/>
  <c r="I1008108" i="33"/>
  <c r="H1008108" i="33"/>
  <c r="I1008107" i="33"/>
  <c r="H1008107" i="33"/>
  <c r="I1008106" i="33"/>
  <c r="H1008106" i="33"/>
  <c r="I1008105" i="33"/>
  <c r="H1008105" i="33"/>
  <c r="I1008104" i="33"/>
  <c r="H1008104" i="33"/>
  <c r="I1008103" i="33"/>
  <c r="H1008103" i="33"/>
  <c r="I1008102" i="33"/>
  <c r="H1008102" i="33"/>
  <c r="I1008101" i="33"/>
  <c r="H1008101" i="33"/>
  <c r="I1008100" i="33"/>
  <c r="H1008100" i="33"/>
  <c r="I1008099" i="33"/>
  <c r="H1008099" i="33"/>
  <c r="I1008098" i="33"/>
  <c r="H1008098" i="33"/>
  <c r="I1008097" i="33"/>
  <c r="H1008097" i="33"/>
  <c r="I1008096" i="33"/>
  <c r="H1008096" i="33"/>
  <c r="I1008095" i="33"/>
  <c r="H1008095" i="33"/>
  <c r="I1008094" i="33"/>
  <c r="H1008094" i="33"/>
  <c r="I1008093" i="33"/>
  <c r="H1008093" i="33"/>
  <c r="I1008092" i="33"/>
  <c r="H1008092" i="33"/>
  <c r="I1008091" i="33"/>
  <c r="H1008091" i="33"/>
  <c r="I1008090" i="33"/>
  <c r="H1008090" i="33"/>
  <c r="I1008089" i="33"/>
  <c r="H1008089" i="33"/>
  <c r="I1008088" i="33"/>
  <c r="H1008088" i="33"/>
  <c r="I1008087" i="33"/>
  <c r="H1008087" i="33"/>
  <c r="I1008086" i="33"/>
  <c r="H1008086" i="33"/>
  <c r="I1008085" i="33"/>
  <c r="H1008085" i="33"/>
  <c r="I1008084" i="33"/>
  <c r="H1008084" i="33"/>
  <c r="I1008083" i="33"/>
  <c r="H1008083" i="33"/>
  <c r="I1008082" i="33"/>
  <c r="H1008082" i="33"/>
  <c r="I1008081" i="33"/>
  <c r="H1008081" i="33"/>
  <c r="I1008080" i="33"/>
  <c r="H1008080" i="33"/>
  <c r="I1008079" i="33"/>
  <c r="H1008079" i="33"/>
  <c r="I1008078" i="33"/>
  <c r="H1008078" i="33"/>
  <c r="I1008077" i="33"/>
  <c r="H1008077" i="33"/>
  <c r="I1008076" i="33"/>
  <c r="H1008076" i="33"/>
  <c r="I1008075" i="33"/>
  <c r="H1008075" i="33"/>
  <c r="I1008074" i="33"/>
  <c r="H1008074" i="33"/>
  <c r="I1008073" i="33"/>
  <c r="H1008073" i="33"/>
  <c r="I1008072" i="33"/>
  <c r="H1008072" i="33"/>
  <c r="I1008071" i="33"/>
  <c r="H1008071" i="33"/>
  <c r="I1008070" i="33"/>
  <c r="H1008070" i="33"/>
  <c r="I1008069" i="33"/>
  <c r="H1008069" i="33"/>
  <c r="I1008068" i="33"/>
  <c r="H1008068" i="33"/>
  <c r="I1008067" i="33"/>
  <c r="H1008067" i="33"/>
  <c r="I1008066" i="33"/>
  <c r="H1008066" i="33"/>
  <c r="I1008065" i="33"/>
  <c r="H1008065" i="33"/>
  <c r="I1008064" i="33"/>
  <c r="H1008064" i="33"/>
  <c r="I1008063" i="33"/>
  <c r="H1008063" i="33"/>
  <c r="I1008062" i="33"/>
  <c r="H1008062" i="33"/>
  <c r="I1008061" i="33"/>
  <c r="H1008061" i="33"/>
  <c r="I1008060" i="33"/>
  <c r="H1008060" i="33"/>
  <c r="I1008059" i="33"/>
  <c r="H1008059" i="33"/>
  <c r="I1008058" i="33"/>
  <c r="H1008058" i="33"/>
  <c r="I1008057" i="33"/>
  <c r="H1008057" i="33"/>
  <c r="I1008056" i="33"/>
  <c r="H1008056" i="33"/>
  <c r="I1008055" i="33"/>
  <c r="H1008055" i="33"/>
  <c r="I1008054" i="33"/>
  <c r="H1008054" i="33"/>
  <c r="I1008053" i="33"/>
  <c r="H1008053" i="33"/>
  <c r="I1008052" i="33"/>
  <c r="H1008052" i="33"/>
  <c r="I1008051" i="33"/>
  <c r="H1008051" i="33"/>
  <c r="I1008050" i="33"/>
  <c r="H1008050" i="33"/>
  <c r="I1008049" i="33"/>
  <c r="H1008049" i="33"/>
  <c r="I1008048" i="33"/>
  <c r="H1008048" i="33"/>
  <c r="I1008047" i="33"/>
  <c r="H1008047" i="33"/>
  <c r="I1008046" i="33"/>
  <c r="H1008046" i="33"/>
  <c r="I1008045" i="33"/>
  <c r="H1008045" i="33"/>
  <c r="I1008044" i="33"/>
  <c r="H1008044" i="33"/>
  <c r="I1008043" i="33"/>
  <c r="H1008043" i="33"/>
  <c r="I1008042" i="33"/>
  <c r="H1008042" i="33"/>
  <c r="I1008041" i="33"/>
  <c r="H1008041" i="33"/>
  <c r="I1008040" i="33"/>
  <c r="H1008040" i="33"/>
  <c r="I1008039" i="33"/>
  <c r="H1008039" i="33"/>
  <c r="I1008038" i="33"/>
  <c r="H1008038" i="33"/>
  <c r="I1008037" i="33"/>
  <c r="H1008037" i="33"/>
  <c r="I1008036" i="33"/>
  <c r="H1008036" i="33"/>
  <c r="I1008035" i="33"/>
  <c r="H1008035" i="33"/>
  <c r="I1008034" i="33"/>
  <c r="H1008034" i="33"/>
  <c r="I1008033" i="33"/>
  <c r="H1008033" i="33"/>
  <c r="I1008032" i="33"/>
  <c r="H1008032" i="33"/>
  <c r="I1008031" i="33"/>
  <c r="H1008031" i="33"/>
  <c r="I1008030" i="33"/>
  <c r="H1008030" i="33"/>
  <c r="I1008029" i="33"/>
  <c r="H1008029" i="33"/>
  <c r="I1008028" i="33"/>
  <c r="H1008028" i="33"/>
  <c r="I1008027" i="33"/>
  <c r="H1008027" i="33"/>
  <c r="I1008026" i="33"/>
  <c r="H1008026" i="33"/>
  <c r="I1008025" i="33"/>
  <c r="H1008025" i="33"/>
  <c r="I1008024" i="33"/>
  <c r="H1008024" i="33"/>
  <c r="I1008023" i="33"/>
  <c r="H1008023" i="33"/>
  <c r="I1008022" i="33"/>
  <c r="H1008022" i="33"/>
  <c r="I1008021" i="33"/>
  <c r="H1008021" i="33"/>
  <c r="I1008020" i="33"/>
  <c r="H1008020" i="33"/>
  <c r="I1008019" i="33"/>
  <c r="H1008019" i="33"/>
  <c r="I1008018" i="33"/>
  <c r="H1008018" i="33"/>
  <c r="I1008017" i="33"/>
  <c r="H1008017" i="33"/>
  <c r="I1008016" i="33"/>
  <c r="H1008016" i="33"/>
  <c r="I1008015" i="33"/>
  <c r="H1008015" i="33"/>
  <c r="I1008014" i="33"/>
  <c r="H1008014" i="33"/>
  <c r="I1008013" i="33"/>
  <c r="H1008013" i="33"/>
  <c r="I1008012" i="33"/>
  <c r="H1008012" i="33"/>
  <c r="I1008011" i="33"/>
  <c r="H1008011" i="33"/>
  <c r="I1008010" i="33"/>
  <c r="H1008010" i="33"/>
  <c r="I1008009" i="33"/>
  <c r="H1008009" i="33"/>
  <c r="I1008008" i="33"/>
  <c r="H1008008" i="33"/>
  <c r="I1008007" i="33"/>
  <c r="H1008007" i="33"/>
  <c r="I1008006" i="33"/>
  <c r="H1008006" i="33"/>
  <c r="I1008005" i="33"/>
  <c r="H1008005" i="33"/>
  <c r="I1008004" i="33"/>
  <c r="H1008004" i="33"/>
  <c r="I1008003" i="33"/>
  <c r="H1008003" i="33"/>
  <c r="I1008002" i="33"/>
  <c r="H1008002" i="33"/>
  <c r="I1008001" i="33"/>
  <c r="H1008001" i="33"/>
  <c r="I1008000" i="33"/>
  <c r="H1008000" i="33"/>
  <c r="I1007999" i="33"/>
  <c r="H1007999" i="33"/>
  <c r="I1007998" i="33"/>
  <c r="H1007998" i="33"/>
  <c r="I1007997" i="33"/>
  <c r="H1007997" i="33"/>
  <c r="I1007996" i="33"/>
  <c r="H1007996" i="33"/>
  <c r="I1007995" i="33"/>
  <c r="H1007995" i="33"/>
  <c r="I1007994" i="33"/>
  <c r="H1007994" i="33"/>
  <c r="I1007993" i="33"/>
  <c r="H1007993" i="33"/>
  <c r="I1007992" i="33"/>
  <c r="H1007992" i="33"/>
  <c r="I1007991" i="33"/>
  <c r="H1007991" i="33"/>
  <c r="I1007990" i="33"/>
  <c r="H1007990" i="33"/>
  <c r="I1007989" i="33"/>
  <c r="H1007989" i="33"/>
  <c r="I1007988" i="33"/>
  <c r="H1007988" i="33"/>
  <c r="I1007987" i="33"/>
  <c r="H1007987" i="33"/>
  <c r="I1007986" i="33"/>
  <c r="H1007986" i="33"/>
  <c r="I1007985" i="33"/>
  <c r="H1007985" i="33"/>
  <c r="I1007984" i="33"/>
  <c r="H1007984" i="33"/>
  <c r="I1007983" i="33"/>
  <c r="H1007983" i="33"/>
  <c r="I1007982" i="33"/>
  <c r="H1007982" i="33"/>
  <c r="I1007981" i="33"/>
  <c r="H1007981" i="33"/>
  <c r="I1007980" i="33"/>
  <c r="H1007980" i="33"/>
  <c r="I1007979" i="33"/>
  <c r="H1007979" i="33"/>
  <c r="I1007978" i="33"/>
  <c r="H1007978" i="33"/>
  <c r="I1007977" i="33"/>
  <c r="H1007977" i="33"/>
  <c r="I1007976" i="33"/>
  <c r="H1007976" i="33"/>
  <c r="I1007975" i="33"/>
  <c r="H1007975" i="33"/>
  <c r="I1007974" i="33"/>
  <c r="H1007974" i="33"/>
  <c r="I1007973" i="33"/>
  <c r="H1007973" i="33"/>
  <c r="I1007972" i="33"/>
  <c r="H1007972" i="33"/>
  <c r="I1007971" i="33"/>
  <c r="H1007971" i="33"/>
  <c r="I1007970" i="33"/>
  <c r="H1007970" i="33"/>
  <c r="I1007969" i="33"/>
  <c r="H1007969" i="33"/>
  <c r="I1007968" i="33"/>
  <c r="H1007968" i="33"/>
  <c r="I1007967" i="33"/>
  <c r="H1007967" i="33"/>
  <c r="I1007966" i="33"/>
  <c r="H1007966" i="33"/>
  <c r="I1007965" i="33"/>
  <c r="H1007965" i="33"/>
  <c r="I1007964" i="33"/>
  <c r="H1007964" i="33"/>
  <c r="I1007963" i="33"/>
  <c r="H1007963" i="33"/>
  <c r="I1007962" i="33"/>
  <c r="H1007962" i="33"/>
  <c r="I1007961" i="33"/>
  <c r="H1007961" i="33"/>
  <c r="I1007960" i="33"/>
  <c r="H1007960" i="33"/>
  <c r="I1007959" i="33"/>
  <c r="H1007959" i="33"/>
  <c r="I1007958" i="33"/>
  <c r="H1007958" i="33"/>
  <c r="I1007957" i="33"/>
  <c r="H1007957" i="33"/>
  <c r="I1007956" i="33"/>
  <c r="H1007956" i="33"/>
  <c r="I1007955" i="33"/>
  <c r="H1007955" i="33"/>
  <c r="I1007954" i="33"/>
  <c r="H1007954" i="33"/>
  <c r="I1007953" i="33"/>
  <c r="H1007953" i="33"/>
  <c r="I1007952" i="33"/>
  <c r="H1007952" i="33"/>
  <c r="I1007951" i="33"/>
  <c r="H1007951" i="33"/>
  <c r="I1007950" i="33"/>
  <c r="H1007950" i="33"/>
  <c r="I1007949" i="33"/>
  <c r="H1007949" i="33"/>
  <c r="I1007948" i="33"/>
  <c r="H1007948" i="33"/>
  <c r="I1007947" i="33"/>
  <c r="H1007947" i="33"/>
  <c r="I1007946" i="33"/>
  <c r="H1007946" i="33"/>
  <c r="I1007945" i="33"/>
  <c r="H1007945" i="33"/>
  <c r="I1007944" i="33"/>
  <c r="H1007944" i="33"/>
  <c r="I1007943" i="33"/>
  <c r="H1007943" i="33"/>
  <c r="I1007942" i="33"/>
  <c r="H1007942" i="33"/>
  <c r="I1007941" i="33"/>
  <c r="H1007941" i="33"/>
  <c r="I1007940" i="33"/>
  <c r="H1007940" i="33"/>
  <c r="I1007939" i="33"/>
  <c r="H1007939" i="33"/>
  <c r="I1007938" i="33"/>
  <c r="H1007938" i="33"/>
  <c r="I1007937" i="33"/>
  <c r="H1007937" i="33"/>
  <c r="I1007936" i="33"/>
  <c r="H1007936" i="33"/>
  <c r="I1007935" i="33"/>
  <c r="H1007935" i="33"/>
  <c r="I1007934" i="33"/>
  <c r="H1007934" i="33"/>
  <c r="I1007933" i="33"/>
  <c r="H1007933" i="33"/>
  <c r="I1007932" i="33"/>
  <c r="H1007932" i="33"/>
  <c r="I1007931" i="33"/>
  <c r="H1007931" i="33"/>
  <c r="I1007930" i="33"/>
  <c r="H1007930" i="33"/>
  <c r="I1007929" i="33"/>
  <c r="H1007929" i="33"/>
  <c r="I1007928" i="33"/>
  <c r="H1007928" i="33"/>
  <c r="I1007927" i="33"/>
  <c r="H1007927" i="33"/>
  <c r="I1007926" i="33"/>
  <c r="H1007926" i="33"/>
  <c r="I1007925" i="33"/>
  <c r="H1007925" i="33"/>
  <c r="I1007924" i="33"/>
  <c r="H1007924" i="33"/>
  <c r="I1007923" i="33"/>
  <c r="H1007923" i="33"/>
  <c r="I1007922" i="33"/>
  <c r="H1007922" i="33"/>
  <c r="I1007921" i="33"/>
  <c r="H1007921" i="33"/>
  <c r="I1007920" i="33"/>
  <c r="H1007920" i="33"/>
  <c r="I1007919" i="33"/>
  <c r="H1007919" i="33"/>
  <c r="I1007918" i="33"/>
  <c r="H1007918" i="33"/>
  <c r="I1007917" i="33"/>
  <c r="H1007917" i="33"/>
  <c r="I1007916" i="33"/>
  <c r="H1007916" i="33"/>
  <c r="I1007915" i="33"/>
  <c r="H1007915" i="33"/>
  <c r="I1007914" i="33"/>
  <c r="H1007914" i="33"/>
  <c r="I1007913" i="33"/>
  <c r="H1007913" i="33"/>
  <c r="I1007912" i="33"/>
  <c r="H1007912" i="33"/>
  <c r="I1007911" i="33"/>
  <c r="H1007911" i="33"/>
  <c r="I1007910" i="33"/>
  <c r="H1007910" i="33"/>
  <c r="I1007909" i="33"/>
  <c r="H1007909" i="33"/>
  <c r="I1007908" i="33"/>
  <c r="H1007908" i="33"/>
  <c r="I1007907" i="33"/>
  <c r="H1007907" i="33"/>
  <c r="I1007906" i="33"/>
  <c r="H1007906" i="33"/>
  <c r="I1007905" i="33"/>
  <c r="H1007905" i="33"/>
  <c r="I1007904" i="33"/>
  <c r="H1007904" i="33"/>
  <c r="I1007903" i="33"/>
  <c r="H1007903" i="33"/>
  <c r="I1007902" i="33"/>
  <c r="H1007902" i="33"/>
  <c r="I1007901" i="33"/>
  <c r="H1007901" i="33"/>
  <c r="I1007900" i="33"/>
  <c r="H1007900" i="33"/>
  <c r="I1007899" i="33"/>
  <c r="H1007899" i="33"/>
  <c r="I1007898" i="33"/>
  <c r="H1007898" i="33"/>
  <c r="I1007897" i="33"/>
  <c r="H1007897" i="33"/>
  <c r="I1007896" i="33"/>
  <c r="H1007896" i="33"/>
  <c r="I1007895" i="33"/>
  <c r="H1007895" i="33"/>
  <c r="I1007894" i="33"/>
  <c r="H1007894" i="33"/>
  <c r="I1007893" i="33"/>
  <c r="H1007893" i="33"/>
  <c r="I1007892" i="33"/>
  <c r="H1007892" i="33"/>
  <c r="I1007891" i="33"/>
  <c r="H1007891" i="33"/>
  <c r="I1007890" i="33"/>
  <c r="H1007890" i="33"/>
  <c r="I1007889" i="33"/>
  <c r="H1007889" i="33"/>
  <c r="I1007888" i="33"/>
  <c r="H1007888" i="33"/>
  <c r="I1007887" i="33"/>
  <c r="H1007887" i="33"/>
  <c r="I1007886" i="33"/>
  <c r="H1007886" i="33"/>
  <c r="I1007885" i="33"/>
  <c r="H1007885" i="33"/>
  <c r="I1007884" i="33"/>
  <c r="H1007884" i="33"/>
  <c r="I1007883" i="33"/>
  <c r="H1007883" i="33"/>
  <c r="I1007882" i="33"/>
  <c r="H1007882" i="33"/>
  <c r="I1007881" i="33"/>
  <c r="H1007881" i="33"/>
  <c r="I1007880" i="33"/>
  <c r="H1007880" i="33"/>
  <c r="I1007879" i="33"/>
  <c r="H1007879" i="33"/>
  <c r="I1007878" i="33"/>
  <c r="H1007878" i="33"/>
  <c r="I1007877" i="33"/>
  <c r="H1007877" i="33"/>
  <c r="I1007876" i="33"/>
  <c r="H1007876" i="33"/>
  <c r="I1007875" i="33"/>
  <c r="H1007875" i="33"/>
  <c r="I1007874" i="33"/>
  <c r="H1007874" i="33"/>
  <c r="I1007873" i="33"/>
  <c r="H1007873" i="33"/>
  <c r="I1007872" i="33"/>
  <c r="H1007872" i="33"/>
  <c r="I1007871" i="33"/>
  <c r="H1007871" i="33"/>
  <c r="I1007870" i="33"/>
  <c r="H1007870" i="33"/>
  <c r="I1007869" i="33"/>
  <c r="H1007869" i="33"/>
  <c r="I1007868" i="33"/>
  <c r="H1007868" i="33"/>
  <c r="I1007867" i="33"/>
  <c r="H1007867" i="33"/>
  <c r="I1007866" i="33"/>
  <c r="H1007866" i="33"/>
  <c r="I1007865" i="33"/>
  <c r="H1007865" i="33"/>
  <c r="I1007864" i="33"/>
  <c r="H1007864" i="33"/>
  <c r="I1007863" i="33"/>
  <c r="H1007863" i="33"/>
  <c r="I1007862" i="33"/>
  <c r="H1007862" i="33"/>
  <c r="I1007861" i="33"/>
  <c r="H1007861" i="33"/>
  <c r="I1007860" i="33"/>
  <c r="H1007860" i="33"/>
  <c r="I1007859" i="33"/>
  <c r="H1007859" i="33"/>
  <c r="I1007858" i="33"/>
  <c r="H1007858" i="33"/>
  <c r="I1007857" i="33"/>
  <c r="H1007857" i="33"/>
  <c r="I1007856" i="33"/>
  <c r="H1007856" i="33"/>
  <c r="I1007855" i="33"/>
  <c r="H1007855" i="33"/>
  <c r="I1007854" i="33"/>
  <c r="H1007854" i="33"/>
  <c r="I1007853" i="33"/>
  <c r="H1007853" i="33"/>
  <c r="I1007852" i="33"/>
  <c r="H1007852" i="33"/>
  <c r="I1007851" i="33"/>
  <c r="H1007851" i="33"/>
  <c r="I1007850" i="33"/>
  <c r="H1007850" i="33"/>
  <c r="I1007849" i="33"/>
  <c r="H1007849" i="33"/>
  <c r="I1007848" i="33"/>
  <c r="H1007848" i="33"/>
  <c r="I1007847" i="33"/>
  <c r="H1007847" i="33"/>
  <c r="I1007846" i="33"/>
  <c r="H1007846" i="33"/>
  <c r="I1007845" i="33"/>
  <c r="H1007845" i="33"/>
  <c r="I1007844" i="33"/>
  <c r="H1007844" i="33"/>
  <c r="I1007843" i="33"/>
  <c r="H1007843" i="33"/>
  <c r="I1007842" i="33"/>
  <c r="H1007842" i="33"/>
  <c r="I1007841" i="33"/>
  <c r="H1007841" i="33"/>
  <c r="I1007840" i="33"/>
  <c r="H1007840" i="33"/>
  <c r="I1007839" i="33"/>
  <c r="H1007839" i="33"/>
  <c r="I1007838" i="33"/>
  <c r="H1007838" i="33"/>
  <c r="I1007837" i="33"/>
  <c r="H1007837" i="33"/>
  <c r="I1007836" i="33"/>
  <c r="H1007836" i="33"/>
  <c r="I1007835" i="33"/>
  <c r="H1007835" i="33"/>
  <c r="I1007834" i="33"/>
  <c r="H1007834" i="33"/>
  <c r="I1007833" i="33"/>
  <c r="H1007833" i="33"/>
  <c r="I1007832" i="33"/>
  <c r="H1007832" i="33"/>
  <c r="I1007831" i="33"/>
  <c r="H1007831" i="33"/>
  <c r="I1007830" i="33"/>
  <c r="H1007830" i="33"/>
  <c r="I1007829" i="33"/>
  <c r="H1007829" i="33"/>
  <c r="I1007828" i="33"/>
  <c r="H1007828" i="33"/>
  <c r="I1007827" i="33"/>
  <c r="H1007827" i="33"/>
  <c r="I1007826" i="33"/>
  <c r="H1007826" i="33"/>
  <c r="I1007825" i="33"/>
  <c r="H1007825" i="33"/>
  <c r="I1007824" i="33"/>
  <c r="H1007824" i="33"/>
  <c r="I1007823" i="33"/>
  <c r="H1007823" i="33"/>
  <c r="I1007822" i="33"/>
  <c r="H1007822" i="33"/>
  <c r="I1007821" i="33"/>
  <c r="H1007821" i="33"/>
  <c r="I1007820" i="33"/>
  <c r="H1007820" i="33"/>
  <c r="I1007819" i="33"/>
  <c r="H1007819" i="33"/>
  <c r="I1007818" i="33"/>
  <c r="H1007818" i="33"/>
  <c r="I1007817" i="33"/>
  <c r="H1007817" i="33"/>
  <c r="I1007816" i="33"/>
  <c r="H1007816" i="33"/>
  <c r="I1007815" i="33"/>
  <c r="H1007815" i="33"/>
  <c r="I1007814" i="33"/>
  <c r="H1007814" i="33"/>
  <c r="I1007813" i="33"/>
  <c r="H1007813" i="33"/>
  <c r="I1007812" i="33"/>
  <c r="H1007812" i="33"/>
  <c r="I1007811" i="33"/>
  <c r="H1007811" i="33"/>
  <c r="I1007810" i="33"/>
  <c r="H1007810" i="33"/>
  <c r="I1007809" i="33"/>
  <c r="H1007809" i="33"/>
  <c r="I1007808" i="33"/>
  <c r="H1007808" i="33"/>
  <c r="I1007807" i="33"/>
  <c r="H1007807" i="33"/>
  <c r="I1007806" i="33"/>
  <c r="H1007806" i="33"/>
  <c r="I1007805" i="33"/>
  <c r="H1007805" i="33"/>
  <c r="I1007804" i="33"/>
  <c r="H1007804" i="33"/>
  <c r="I1007803" i="33"/>
  <c r="H1007803" i="33"/>
  <c r="I1007802" i="33"/>
  <c r="H1007802" i="33"/>
  <c r="I1007801" i="33"/>
  <c r="H1007801" i="33"/>
  <c r="I1007800" i="33"/>
  <c r="H1007800" i="33"/>
  <c r="I1007799" i="33"/>
  <c r="H1007799" i="33"/>
  <c r="I1007798" i="33"/>
  <c r="H1007798" i="33"/>
  <c r="I1007797" i="33"/>
  <c r="H1007797" i="33"/>
  <c r="I1007796" i="33"/>
  <c r="H1007796" i="33"/>
  <c r="I1007795" i="33"/>
  <c r="H1007795" i="33"/>
  <c r="I1007794" i="33"/>
  <c r="H1007794" i="33"/>
  <c r="I1007793" i="33"/>
  <c r="H1007793" i="33"/>
  <c r="I1007792" i="33"/>
  <c r="H1007792" i="33"/>
  <c r="I1007791" i="33"/>
  <c r="H1007791" i="33"/>
  <c r="I1007790" i="33"/>
  <c r="H1007790" i="33"/>
  <c r="I1007789" i="33"/>
  <c r="H1007789" i="33"/>
  <c r="I1007788" i="33"/>
  <c r="H1007788" i="33"/>
  <c r="I1007787" i="33"/>
  <c r="H1007787" i="33"/>
  <c r="I1007786" i="33"/>
  <c r="H1007786" i="33"/>
  <c r="I1007785" i="33"/>
  <c r="H1007785" i="33"/>
  <c r="I1007784" i="33"/>
  <c r="H1007784" i="33"/>
  <c r="I1007783" i="33"/>
  <c r="H1007783" i="33"/>
  <c r="I1007782" i="33"/>
  <c r="H1007782" i="33"/>
  <c r="I1007781" i="33"/>
  <c r="H1007781" i="33"/>
  <c r="I1007780" i="33"/>
  <c r="H1007780" i="33"/>
  <c r="I1007779" i="33"/>
  <c r="H1007779" i="33"/>
  <c r="I1007778" i="33"/>
  <c r="H1007778" i="33"/>
  <c r="I1007777" i="33"/>
  <c r="H1007777" i="33"/>
  <c r="I1007776" i="33"/>
  <c r="H1007776" i="33"/>
  <c r="I1007775" i="33"/>
  <c r="H1007775" i="33"/>
  <c r="I1007774" i="33"/>
  <c r="H1007774" i="33"/>
  <c r="I1007773" i="33"/>
  <c r="H1007773" i="33"/>
  <c r="I1007772" i="33"/>
  <c r="H1007772" i="33"/>
  <c r="I1007771" i="33"/>
  <c r="H1007771" i="33"/>
  <c r="I1007770" i="33"/>
  <c r="H1007770" i="33"/>
  <c r="I1007769" i="33"/>
  <c r="H1007769" i="33"/>
  <c r="I1007768" i="33"/>
  <c r="H1007768" i="33"/>
  <c r="I1007767" i="33"/>
  <c r="H1007767" i="33"/>
  <c r="I1007766" i="33"/>
  <c r="H1007766" i="33"/>
  <c r="I1007765" i="33"/>
  <c r="H1007765" i="33"/>
  <c r="I1007764" i="33"/>
  <c r="H1007764" i="33"/>
  <c r="I1007763" i="33"/>
  <c r="H1007763" i="33"/>
  <c r="I1007762" i="33"/>
  <c r="H1007762" i="33"/>
  <c r="I1007761" i="33"/>
  <c r="H1007761" i="33"/>
  <c r="I1007760" i="33"/>
  <c r="H1007760" i="33"/>
  <c r="I1007759" i="33"/>
  <c r="H1007759" i="33"/>
  <c r="I1007758" i="33"/>
  <c r="H1007758" i="33"/>
  <c r="I1007757" i="33"/>
  <c r="H1007757" i="33"/>
  <c r="I1007756" i="33"/>
  <c r="H1007756" i="33"/>
  <c r="I1007755" i="33"/>
  <c r="H1007755" i="33"/>
  <c r="I1007754" i="33"/>
  <c r="H1007754" i="33"/>
  <c r="I1007753" i="33"/>
  <c r="H1007753" i="33"/>
  <c r="I1007752" i="33"/>
  <c r="H1007752" i="33"/>
  <c r="I1007751" i="33"/>
  <c r="H1007751" i="33"/>
  <c r="I1007750" i="33"/>
  <c r="H1007750" i="33"/>
  <c r="I1007749" i="33"/>
  <c r="H1007749" i="33"/>
  <c r="I1007748" i="33"/>
  <c r="H1007748" i="33"/>
  <c r="I1007747" i="33"/>
  <c r="H1007747" i="33"/>
  <c r="I1007746" i="33"/>
  <c r="H1007746" i="33"/>
  <c r="I1007745" i="33"/>
  <c r="H1007745" i="33"/>
  <c r="I1007744" i="33"/>
  <c r="H1007744" i="33"/>
  <c r="I1007743" i="33"/>
  <c r="H1007743" i="33"/>
  <c r="I1007742" i="33"/>
  <c r="H1007742" i="33"/>
  <c r="I1007741" i="33"/>
  <c r="H1007741" i="33"/>
  <c r="I1007740" i="33"/>
  <c r="H1007740" i="33"/>
  <c r="I1007739" i="33"/>
  <c r="H1007739" i="33"/>
  <c r="I1007738" i="33"/>
  <c r="H1007738" i="33"/>
  <c r="I1007737" i="33"/>
  <c r="H1007737" i="33"/>
  <c r="I1007736" i="33"/>
  <c r="H1007736" i="33"/>
  <c r="I1007735" i="33"/>
  <c r="H1007735" i="33"/>
  <c r="I1007734" i="33"/>
  <c r="H1007734" i="33"/>
  <c r="I1007733" i="33"/>
  <c r="H1007733" i="33"/>
  <c r="I1007732" i="33"/>
  <c r="H1007732" i="33"/>
  <c r="I1007731" i="33"/>
  <c r="H1007731" i="33"/>
  <c r="I1007730" i="33"/>
  <c r="H1007730" i="33"/>
  <c r="I1007729" i="33"/>
  <c r="H1007729" i="33"/>
  <c r="I1007728" i="33"/>
  <c r="H1007728" i="33"/>
  <c r="I1007727" i="33"/>
  <c r="H1007727" i="33"/>
  <c r="I1007726" i="33"/>
  <c r="H1007726" i="33"/>
  <c r="I1007725" i="33"/>
  <c r="H1007725" i="33"/>
  <c r="I1007724" i="33"/>
  <c r="H1007724" i="33"/>
  <c r="I1007723" i="33"/>
  <c r="H1007723" i="33"/>
  <c r="I1007722" i="33"/>
  <c r="H1007722" i="33"/>
  <c r="I1007721" i="33"/>
  <c r="H1007721" i="33"/>
  <c r="I1007720" i="33"/>
  <c r="H1007720" i="33"/>
  <c r="I1007719" i="33"/>
  <c r="H1007719" i="33"/>
  <c r="I1007718" i="33"/>
  <c r="H1007718" i="33"/>
  <c r="I1007717" i="33"/>
  <c r="H1007717" i="33"/>
  <c r="I1007716" i="33"/>
  <c r="H1007716" i="33"/>
  <c r="I1007715" i="33"/>
  <c r="H1007715" i="33"/>
  <c r="I1007714" i="33"/>
  <c r="H1007714" i="33"/>
  <c r="I1007713" i="33"/>
  <c r="H1007713" i="33"/>
  <c r="I1007712" i="33"/>
  <c r="H1007712" i="33"/>
  <c r="I1007711" i="33"/>
  <c r="H1007711" i="33"/>
  <c r="I1007710" i="33"/>
  <c r="H1007710" i="33"/>
  <c r="I1007709" i="33"/>
  <c r="H1007709" i="33"/>
  <c r="I1007708" i="33"/>
  <c r="H1007708" i="33"/>
  <c r="I1007707" i="33"/>
  <c r="H1007707" i="33"/>
  <c r="I1007706" i="33"/>
  <c r="H1007706" i="33"/>
  <c r="I1007705" i="33"/>
  <c r="H1007705" i="33"/>
  <c r="I1007704" i="33"/>
  <c r="H1007704" i="33"/>
  <c r="I1007703" i="33"/>
  <c r="H1007703" i="33"/>
  <c r="I1007702" i="33"/>
  <c r="H1007702" i="33"/>
  <c r="I1007701" i="33"/>
  <c r="H1007701" i="33"/>
  <c r="I1007700" i="33"/>
  <c r="H1007700" i="33"/>
  <c r="I1007699" i="33"/>
  <c r="H1007699" i="33"/>
  <c r="I1007698" i="33"/>
  <c r="H1007698" i="33"/>
  <c r="I1007697" i="33"/>
  <c r="H1007697" i="33"/>
  <c r="I1007696" i="33"/>
  <c r="H1007696" i="33"/>
  <c r="I1007695" i="33"/>
  <c r="H1007695" i="33"/>
  <c r="I1007694" i="33"/>
  <c r="H1007694" i="33"/>
  <c r="I1007693" i="33"/>
  <c r="H1007693" i="33"/>
  <c r="I1007692" i="33"/>
  <c r="H1007692" i="33"/>
  <c r="I1007691" i="33"/>
  <c r="H1007691" i="33"/>
  <c r="I1007690" i="33"/>
  <c r="H1007690" i="33"/>
  <c r="I1007689" i="33"/>
  <c r="H1007689" i="33"/>
  <c r="I1007688" i="33"/>
  <c r="H1007688" i="33"/>
  <c r="I1007687" i="33"/>
  <c r="H1007687" i="33"/>
  <c r="I1007686" i="33"/>
  <c r="H1007686" i="33"/>
  <c r="I1007685" i="33"/>
  <c r="H1007685" i="33"/>
  <c r="I1007684" i="33"/>
  <c r="H1007684" i="33"/>
  <c r="I1007683" i="33"/>
  <c r="H1007683" i="33"/>
  <c r="I1007682" i="33"/>
  <c r="H1007682" i="33"/>
  <c r="I1007681" i="33"/>
  <c r="H1007681" i="33"/>
  <c r="I1007680" i="33"/>
  <c r="H1007680" i="33"/>
  <c r="I1007679" i="33"/>
  <c r="H1007679" i="33"/>
  <c r="I1007678" i="33"/>
  <c r="H1007678" i="33"/>
  <c r="I1007677" i="33"/>
  <c r="H1007677" i="33"/>
  <c r="I1007676" i="33"/>
  <c r="H1007676" i="33"/>
  <c r="I1007675" i="33"/>
  <c r="H1007675" i="33"/>
  <c r="I1007674" i="33"/>
  <c r="H1007674" i="33"/>
  <c r="I1007673" i="33"/>
  <c r="H1007673" i="33"/>
  <c r="I1007672" i="33"/>
  <c r="H1007672" i="33"/>
  <c r="I1007671" i="33"/>
  <c r="H1007671" i="33"/>
  <c r="I1007670" i="33"/>
  <c r="H1007670" i="33"/>
  <c r="I1007669" i="33"/>
  <c r="H1007669" i="33"/>
  <c r="I1007668" i="33"/>
  <c r="H1007668" i="33"/>
  <c r="I1007667" i="33"/>
  <c r="H1007667" i="33"/>
  <c r="I1007666" i="33"/>
  <c r="H1007666" i="33"/>
  <c r="I1007665" i="33"/>
  <c r="H1007665" i="33"/>
  <c r="I1007664" i="33"/>
  <c r="H1007664" i="33"/>
  <c r="I1007663" i="33"/>
  <c r="H1007663" i="33"/>
  <c r="I1007662" i="33"/>
  <c r="H1007662" i="33"/>
  <c r="I1007661" i="33"/>
  <c r="H1007661" i="33"/>
  <c r="I1007660" i="33"/>
  <c r="H1007660" i="33"/>
  <c r="I1007659" i="33"/>
  <c r="H1007659" i="33"/>
  <c r="I1007658" i="33"/>
  <c r="H1007658" i="33"/>
  <c r="I1007657" i="33"/>
  <c r="H1007657" i="33"/>
  <c r="I1007656" i="33"/>
  <c r="H1007656" i="33"/>
  <c r="I1007655" i="33"/>
  <c r="H1007655" i="33"/>
  <c r="I1007654" i="33"/>
  <c r="H1007654" i="33"/>
  <c r="I1007653" i="33"/>
  <c r="H1007653" i="33"/>
  <c r="I1007652" i="33"/>
  <c r="H1007652" i="33"/>
  <c r="I1007651" i="33"/>
  <c r="H1007651" i="33"/>
  <c r="I1007650" i="33"/>
  <c r="H1007650" i="33"/>
  <c r="I1007649" i="33"/>
  <c r="H1007649" i="33"/>
  <c r="I1007648" i="33"/>
  <c r="H1007648" i="33"/>
  <c r="I1007647" i="33"/>
  <c r="H1007647" i="33"/>
  <c r="I1007646" i="33"/>
  <c r="H1007646" i="33"/>
  <c r="I1007645" i="33"/>
  <c r="H1007645" i="33"/>
  <c r="I1007644" i="33"/>
  <c r="H1007644" i="33"/>
  <c r="I1007643" i="33"/>
  <c r="H1007643" i="33"/>
  <c r="I1007642" i="33"/>
  <c r="H1007642" i="33"/>
  <c r="I1007641" i="33"/>
  <c r="H1007641" i="33"/>
  <c r="I1007640" i="33"/>
  <c r="H1007640" i="33"/>
  <c r="I1007639" i="33"/>
  <c r="H1007639" i="33"/>
  <c r="I1007638" i="33"/>
  <c r="H1007638" i="33"/>
  <c r="I1007637" i="33"/>
  <c r="H1007637" i="33"/>
  <c r="I1007636" i="33"/>
  <c r="H1007636" i="33"/>
  <c r="I1007635" i="33"/>
  <c r="H1007635" i="33"/>
  <c r="I1007634" i="33"/>
  <c r="H1007634" i="33"/>
  <c r="I1007633" i="33"/>
  <c r="H1007633" i="33"/>
  <c r="I1007632" i="33"/>
  <c r="H1007632" i="33"/>
  <c r="I1007631" i="33"/>
  <c r="H1007631" i="33"/>
  <c r="I1007630" i="33"/>
  <c r="H1007630" i="33"/>
  <c r="I1007629" i="33"/>
  <c r="H1007629" i="33"/>
  <c r="I1007628" i="33"/>
  <c r="H1007628" i="33"/>
  <c r="I1007627" i="33"/>
  <c r="H1007627" i="33"/>
  <c r="I1007626" i="33"/>
  <c r="H1007626" i="33"/>
  <c r="I1007625" i="33"/>
  <c r="H1007625" i="33"/>
  <c r="I1007624" i="33"/>
  <c r="H1007624" i="33"/>
  <c r="I1007623" i="33"/>
  <c r="H1007623" i="33"/>
  <c r="I1007622" i="33"/>
  <c r="H1007622" i="33"/>
  <c r="I1007621" i="33"/>
  <c r="H1007621" i="33"/>
  <c r="I1007620" i="33"/>
  <c r="H1007620" i="33"/>
  <c r="I1007619" i="33"/>
  <c r="H1007619" i="33"/>
  <c r="I1007618" i="33"/>
  <c r="H1007618" i="33"/>
  <c r="I1007617" i="33"/>
  <c r="H1007617" i="33"/>
  <c r="I1007616" i="33"/>
  <c r="H1007616" i="33"/>
  <c r="I1007615" i="33"/>
  <c r="H1007615" i="33"/>
  <c r="I1007614" i="33"/>
  <c r="H1007614" i="33"/>
  <c r="I1007613" i="33"/>
  <c r="H1007613" i="33"/>
  <c r="I1007612" i="33"/>
  <c r="H1007612" i="33"/>
  <c r="I1007611" i="33"/>
  <c r="H1007611" i="33"/>
  <c r="I1007610" i="33"/>
  <c r="H1007610" i="33"/>
  <c r="I1007609" i="33"/>
  <c r="H1007609" i="33"/>
  <c r="I1007608" i="33"/>
  <c r="H1007608" i="33"/>
  <c r="I1007607" i="33"/>
  <c r="H1007607" i="33"/>
  <c r="I1007606" i="33"/>
  <c r="H1007606" i="33"/>
  <c r="I1007605" i="33"/>
  <c r="H1007605" i="33"/>
  <c r="I1007604" i="33"/>
  <c r="H1007604" i="33"/>
  <c r="I1007603" i="33"/>
  <c r="H1007603" i="33"/>
  <c r="I1007602" i="33"/>
  <c r="H1007602" i="33"/>
  <c r="I1007601" i="33"/>
  <c r="H1007601" i="33"/>
  <c r="I1007600" i="33"/>
  <c r="H1007600" i="33"/>
  <c r="I1007599" i="33"/>
  <c r="H1007599" i="33"/>
  <c r="I1007598" i="33"/>
  <c r="H1007598" i="33"/>
  <c r="I1007597" i="33"/>
  <c r="H1007597" i="33"/>
  <c r="I1007596" i="33"/>
  <c r="H1007596" i="33"/>
  <c r="I1007595" i="33"/>
  <c r="H1007595" i="33"/>
  <c r="I1007594" i="33"/>
  <c r="H1007594" i="33"/>
  <c r="I1007593" i="33"/>
  <c r="H1007593" i="33"/>
  <c r="I1007592" i="33"/>
  <c r="H1007592" i="33"/>
  <c r="I1007591" i="33"/>
  <c r="H1007591" i="33"/>
  <c r="I1007590" i="33"/>
  <c r="H1007590" i="33"/>
  <c r="I1007589" i="33"/>
  <c r="H1007589" i="33"/>
  <c r="I1007588" i="33"/>
  <c r="H1007588" i="33"/>
  <c r="I1007587" i="33"/>
  <c r="H1007587" i="33"/>
  <c r="I1007586" i="33"/>
  <c r="H1007586" i="33"/>
  <c r="I1007585" i="33"/>
  <c r="H1007585" i="33"/>
  <c r="I1007584" i="33"/>
  <c r="H1007584" i="33"/>
  <c r="I1007583" i="33"/>
  <c r="H1007583" i="33"/>
  <c r="I1007582" i="33"/>
  <c r="H1007582" i="33"/>
  <c r="I1007581" i="33"/>
  <c r="H1007581" i="33"/>
  <c r="I1007580" i="33"/>
  <c r="H1007580" i="33"/>
  <c r="I1007579" i="33"/>
  <c r="H1007579" i="33"/>
  <c r="I1007578" i="33"/>
  <c r="H1007578" i="33"/>
  <c r="I1007577" i="33"/>
  <c r="H1007577" i="33"/>
  <c r="I1007576" i="33"/>
  <c r="H1007576" i="33"/>
  <c r="I1007575" i="33"/>
  <c r="H1007575" i="33"/>
  <c r="I1007574" i="33"/>
  <c r="H1007574" i="33"/>
  <c r="I1007573" i="33"/>
  <c r="H1007573" i="33"/>
  <c r="I1007572" i="33"/>
  <c r="H1007572" i="33"/>
  <c r="I1007571" i="33"/>
  <c r="H1007571" i="33"/>
  <c r="I1007570" i="33"/>
  <c r="H1007570" i="33"/>
  <c r="I1007569" i="33"/>
  <c r="H1007569" i="33"/>
  <c r="I1007568" i="33"/>
  <c r="H1007568" i="33"/>
  <c r="I1007567" i="33"/>
  <c r="H1007567" i="33"/>
  <c r="I1007566" i="33"/>
  <c r="H1007566" i="33"/>
  <c r="I1007565" i="33"/>
  <c r="H1007565" i="33"/>
  <c r="I1007564" i="33"/>
  <c r="H1007564" i="33"/>
  <c r="I1007563" i="33"/>
  <c r="H1007563" i="33"/>
  <c r="I1007562" i="33"/>
  <c r="H1007562" i="33"/>
  <c r="I1007561" i="33"/>
  <c r="H1007561" i="33"/>
  <c r="I1007560" i="33"/>
  <c r="H1007560" i="33"/>
  <c r="I1007559" i="33"/>
  <c r="H1007559" i="33"/>
  <c r="I1007558" i="33"/>
  <c r="H1007558" i="33"/>
  <c r="I1007557" i="33"/>
  <c r="H1007557" i="33"/>
  <c r="I1007556" i="33"/>
  <c r="H1007556" i="33"/>
  <c r="I1007555" i="33"/>
  <c r="H1007555" i="33"/>
  <c r="I1007554" i="33"/>
  <c r="H1007554" i="33"/>
  <c r="I1007553" i="33"/>
  <c r="H1007553" i="33"/>
  <c r="I1007552" i="33"/>
  <c r="H1007552" i="33"/>
  <c r="I1007551" i="33"/>
  <c r="H1007551" i="33"/>
  <c r="I1007550" i="33"/>
  <c r="H1007550" i="33"/>
  <c r="I1007549" i="33"/>
  <c r="H1007549" i="33"/>
  <c r="I1007548" i="33"/>
  <c r="H1007548" i="33"/>
  <c r="I1007547" i="33"/>
  <c r="H1007547" i="33"/>
  <c r="I1007546" i="33"/>
  <c r="H1007546" i="33"/>
  <c r="I1007545" i="33"/>
  <c r="H1007545" i="33"/>
  <c r="I1007544" i="33"/>
  <c r="H1007544" i="33"/>
  <c r="I1007543" i="33"/>
  <c r="H1007543" i="33"/>
  <c r="I1007542" i="33"/>
  <c r="H1007542" i="33"/>
  <c r="I1007541" i="33"/>
  <c r="H1007541" i="33"/>
  <c r="I1007540" i="33"/>
  <c r="H1007540" i="33"/>
  <c r="I1007539" i="33"/>
  <c r="H1007539" i="33"/>
  <c r="I1007538" i="33"/>
  <c r="H1007538" i="33"/>
  <c r="I1007537" i="33"/>
  <c r="H1007537" i="33"/>
  <c r="I1007536" i="33"/>
  <c r="H1007536" i="33"/>
  <c r="I1007535" i="33"/>
  <c r="H1007535" i="33"/>
  <c r="I1007534" i="33"/>
  <c r="H1007534" i="33"/>
  <c r="I1007533" i="33"/>
  <c r="H1007533" i="33"/>
  <c r="I1007532" i="33"/>
  <c r="H1007532" i="33"/>
  <c r="I1007531" i="33"/>
  <c r="H1007531" i="33"/>
  <c r="I1007530" i="33"/>
  <c r="H1007530" i="33"/>
  <c r="I1007529" i="33"/>
  <c r="H1007529" i="33"/>
  <c r="I1007528" i="33"/>
  <c r="H1007528" i="33"/>
  <c r="I1007527" i="33"/>
  <c r="H1007527" i="33"/>
  <c r="I1007526" i="33"/>
  <c r="H1007526" i="33"/>
  <c r="I1007525" i="33"/>
  <c r="H1007525" i="33"/>
  <c r="I1007524" i="33"/>
  <c r="H1007524" i="33"/>
  <c r="I1007523" i="33"/>
  <c r="H1007523" i="33"/>
  <c r="I1007522" i="33"/>
  <c r="H1007522" i="33"/>
  <c r="I1007521" i="33"/>
  <c r="H1007521" i="33"/>
  <c r="I1007520" i="33"/>
  <c r="H1007520" i="33"/>
  <c r="I1007519" i="33"/>
  <c r="H1007519" i="33"/>
  <c r="I1007518" i="33"/>
  <c r="H1007518" i="33"/>
  <c r="I1007517" i="33"/>
  <c r="H1007517" i="33"/>
  <c r="I1007516" i="33"/>
  <c r="H1007516" i="33"/>
  <c r="I1007515" i="33"/>
  <c r="H1007515" i="33"/>
  <c r="I1007514" i="33"/>
  <c r="H1007514" i="33"/>
  <c r="I1007513" i="33"/>
  <c r="H1007513" i="33"/>
  <c r="I1007512" i="33"/>
  <c r="H1007512" i="33"/>
  <c r="I1007511" i="33"/>
  <c r="H1007511" i="33"/>
  <c r="I1007510" i="33"/>
  <c r="H1007510" i="33"/>
  <c r="I1007509" i="33"/>
  <c r="H1007509" i="33"/>
  <c r="I1007508" i="33"/>
  <c r="H1007508" i="33"/>
  <c r="I1007507" i="33"/>
  <c r="H1007507" i="33"/>
  <c r="I1007506" i="33"/>
  <c r="H1007506" i="33"/>
  <c r="I1007505" i="33"/>
  <c r="H1007505" i="33"/>
  <c r="I1007504" i="33"/>
  <c r="H1007504" i="33"/>
  <c r="I1007503" i="33"/>
  <c r="H1007503" i="33"/>
  <c r="I1007502" i="33"/>
  <c r="H1007502" i="33"/>
  <c r="I1007501" i="33"/>
  <c r="H1007501" i="33"/>
  <c r="I1007500" i="33"/>
  <c r="H1007500" i="33"/>
  <c r="I1007499" i="33"/>
  <c r="H1007499" i="33"/>
  <c r="I1007498" i="33"/>
  <c r="H1007498" i="33"/>
  <c r="I1007497" i="33"/>
  <c r="H1007497" i="33"/>
  <c r="I1007496" i="33"/>
  <c r="H1007496" i="33"/>
  <c r="I1007495" i="33"/>
  <c r="H1007495" i="33"/>
  <c r="I1007494" i="33"/>
  <c r="H1007494" i="33"/>
  <c r="I1007493" i="33"/>
  <c r="H1007493" i="33"/>
  <c r="I1007492" i="33"/>
  <c r="H1007492" i="33"/>
  <c r="I1007491" i="33"/>
  <c r="H1007491" i="33"/>
  <c r="I1007490" i="33"/>
  <c r="H1007490" i="33"/>
  <c r="I1007489" i="33"/>
  <c r="H1007489" i="33"/>
  <c r="I1007488" i="33"/>
  <c r="H1007488" i="33"/>
  <c r="I1007487" i="33"/>
  <c r="H1007487" i="33"/>
  <c r="I1007486" i="33"/>
  <c r="H1007486" i="33"/>
  <c r="I1007485" i="33"/>
  <c r="H1007485" i="33"/>
  <c r="I1007484" i="33"/>
  <c r="H1007484" i="33"/>
  <c r="I1007483" i="33"/>
  <c r="H1007483" i="33"/>
  <c r="I1007482" i="33"/>
  <c r="H1007482" i="33"/>
  <c r="I1007481" i="33"/>
  <c r="H1007481" i="33"/>
  <c r="I1007480" i="33"/>
  <c r="H1007480" i="33"/>
  <c r="I1007479" i="33"/>
  <c r="H1007479" i="33"/>
  <c r="I1007478" i="33"/>
  <c r="H1007478" i="33"/>
  <c r="I1007477" i="33"/>
  <c r="H1007477" i="33"/>
  <c r="I1007476" i="33"/>
  <c r="H1007476" i="33"/>
  <c r="I1007475" i="33"/>
  <c r="H1007475" i="33"/>
  <c r="I1007474" i="33"/>
  <c r="H1007474" i="33"/>
  <c r="I1007473" i="33"/>
  <c r="H1007473" i="33"/>
  <c r="I1007472" i="33"/>
  <c r="H1007472" i="33"/>
  <c r="I1007471" i="33"/>
  <c r="H1007471" i="33"/>
  <c r="I1007470" i="33"/>
  <c r="H1007470" i="33"/>
  <c r="I1007469" i="33"/>
  <c r="H1007469" i="33"/>
  <c r="I1007468" i="33"/>
  <c r="H1007468" i="33"/>
  <c r="I1007467" i="33"/>
  <c r="H1007467" i="33"/>
  <c r="I1007466" i="33"/>
  <c r="H1007466" i="33"/>
  <c r="I1007465" i="33"/>
  <c r="H1007465" i="33"/>
  <c r="I1007464" i="33"/>
  <c r="H1007464" i="33"/>
  <c r="I1007463" i="33"/>
  <c r="H1007463" i="33"/>
  <c r="I1007462" i="33"/>
  <c r="H1007462" i="33"/>
  <c r="I1007461" i="33"/>
  <c r="H1007461" i="33"/>
  <c r="I1007460" i="33"/>
  <c r="H1007460" i="33"/>
  <c r="I1007459" i="33"/>
  <c r="H1007459" i="33"/>
  <c r="I1007458" i="33"/>
  <c r="H1007458" i="33"/>
  <c r="I1007457" i="33"/>
  <c r="H1007457" i="33"/>
  <c r="I1007456" i="33"/>
  <c r="H1007456" i="33"/>
  <c r="I1007455" i="33"/>
  <c r="H1007455" i="33"/>
  <c r="I1007454" i="33"/>
  <c r="H1007454" i="33"/>
  <c r="I1007453" i="33"/>
  <c r="H1007453" i="33"/>
  <c r="I1007452" i="33"/>
  <c r="H1007452" i="33"/>
  <c r="I1007451" i="33"/>
  <c r="H1007451" i="33"/>
  <c r="I1007450" i="33"/>
  <c r="H1007450" i="33"/>
  <c r="I1007449" i="33"/>
  <c r="H1007449" i="33"/>
  <c r="I1007448" i="33"/>
  <c r="H1007448" i="33"/>
  <c r="I1007447" i="33"/>
  <c r="H1007447" i="33"/>
  <c r="I1007446" i="33"/>
  <c r="H1007446" i="33"/>
  <c r="I1007445" i="33"/>
  <c r="H1007445" i="33"/>
  <c r="I1007444" i="33"/>
  <c r="H1007444" i="33"/>
  <c r="I1007443" i="33"/>
  <c r="H1007443" i="33"/>
  <c r="I1007442" i="33"/>
  <c r="H1007442" i="33"/>
  <c r="I1007441" i="33"/>
  <c r="H1007441" i="33"/>
  <c r="I1007440" i="33"/>
  <c r="H1007440" i="33"/>
  <c r="I1007439" i="33"/>
  <c r="H1007439" i="33"/>
  <c r="I1007438" i="33"/>
  <c r="H1007438" i="33"/>
  <c r="I1007437" i="33"/>
  <c r="H1007437" i="33"/>
  <c r="I1007436" i="33"/>
  <c r="H1007436" i="33"/>
  <c r="I1007435" i="33"/>
  <c r="H1007435" i="33"/>
  <c r="I1007434" i="33"/>
  <c r="H1007434" i="33"/>
  <c r="I1007433" i="33"/>
  <c r="H1007433" i="33"/>
  <c r="I1007432" i="33"/>
  <c r="H1007432" i="33"/>
  <c r="I1007431" i="33"/>
  <c r="H1007431" i="33"/>
  <c r="I1007430" i="33"/>
  <c r="H1007430" i="33"/>
  <c r="I1007429" i="33"/>
  <c r="H1007429" i="33"/>
  <c r="I1007428" i="33"/>
  <c r="H1007428" i="33"/>
  <c r="I1007427" i="33"/>
  <c r="H1007427" i="33"/>
  <c r="I1007426" i="33"/>
  <c r="H1007426" i="33"/>
  <c r="I1007425" i="33"/>
  <c r="H1007425" i="33"/>
  <c r="I1007424" i="33"/>
  <c r="H1007424" i="33"/>
  <c r="I1007423" i="33"/>
  <c r="H1007423" i="33"/>
  <c r="I1007422" i="33"/>
  <c r="H1007422" i="33"/>
  <c r="I1007421" i="33"/>
  <c r="H1007421" i="33"/>
  <c r="I1007420" i="33"/>
  <c r="H1007420" i="33"/>
  <c r="I1007419" i="33"/>
  <c r="H1007419" i="33"/>
  <c r="I1007418" i="33"/>
  <c r="H1007418" i="33"/>
  <c r="I1007417" i="33"/>
  <c r="H1007417" i="33"/>
  <c r="I1007416" i="33"/>
  <c r="H1007416" i="33"/>
  <c r="I1007415" i="33"/>
  <c r="H1007415" i="33"/>
  <c r="I1007414" i="33"/>
  <c r="H1007414" i="33"/>
  <c r="I1007413" i="33"/>
  <c r="H1007413" i="33"/>
  <c r="I1007412" i="33"/>
  <c r="H1007412" i="33"/>
  <c r="I1007411" i="33"/>
  <c r="H1007411" i="33"/>
  <c r="I1007410" i="33"/>
  <c r="H1007410" i="33"/>
  <c r="I1007409" i="33"/>
  <c r="H1007409" i="33"/>
  <c r="I1007408" i="33"/>
  <c r="H1007408" i="33"/>
  <c r="I1007407" i="33"/>
  <c r="H1007407" i="33"/>
  <c r="I1007406" i="33"/>
  <c r="H1007406" i="33"/>
  <c r="I1007405" i="33"/>
  <c r="H1007405" i="33"/>
  <c r="I1007404" i="33"/>
  <c r="H1007404" i="33"/>
  <c r="I1007403" i="33"/>
  <c r="H1007403" i="33"/>
  <c r="I1007402" i="33"/>
  <c r="H1007402" i="33"/>
  <c r="I1007401" i="33"/>
  <c r="H1007401" i="33"/>
  <c r="I1007400" i="33"/>
  <c r="H1007400" i="33"/>
  <c r="I1007399" i="33"/>
  <c r="H1007399" i="33"/>
  <c r="I1007398" i="33"/>
  <c r="H1007398" i="33"/>
  <c r="I1007397" i="33"/>
  <c r="H1007397" i="33"/>
  <c r="I1007396" i="33"/>
  <c r="H1007396" i="33"/>
  <c r="I1007395" i="33"/>
  <c r="H1007395" i="33"/>
  <c r="I1007394" i="33"/>
  <c r="H1007394" i="33"/>
  <c r="I1007393" i="33"/>
  <c r="H1007393" i="33"/>
  <c r="I1007392" i="33"/>
  <c r="H1007392" i="33"/>
  <c r="I1007391" i="33"/>
  <c r="H1007391" i="33"/>
  <c r="I1007390" i="33"/>
  <c r="H1007390" i="33"/>
  <c r="I1007389" i="33"/>
  <c r="H1007389" i="33"/>
  <c r="I1007388" i="33"/>
  <c r="H1007388" i="33"/>
  <c r="I1007387" i="33"/>
  <c r="H1007387" i="33"/>
  <c r="I1007386" i="33"/>
  <c r="H1007386" i="33"/>
  <c r="I1007385" i="33"/>
  <c r="H1007385" i="33"/>
  <c r="I1007384" i="33"/>
  <c r="H1007384" i="33"/>
  <c r="I1007383" i="33"/>
  <c r="H1007383" i="33"/>
  <c r="I1007382" i="33"/>
  <c r="H1007382" i="33"/>
  <c r="I1007381" i="33"/>
  <c r="H1007381" i="33"/>
  <c r="I1007380" i="33"/>
  <c r="H1007380" i="33"/>
  <c r="I1007379" i="33"/>
  <c r="H1007379" i="33"/>
  <c r="I1007378" i="33"/>
  <c r="H1007378" i="33"/>
  <c r="I1007377" i="33"/>
  <c r="H1007377" i="33"/>
  <c r="I1007376" i="33"/>
  <c r="H1007376" i="33"/>
  <c r="I1007375" i="33"/>
  <c r="H1007375" i="33"/>
  <c r="I1007374" i="33"/>
  <c r="H1007374" i="33"/>
  <c r="I1007373" i="33"/>
  <c r="H1007373" i="33"/>
  <c r="I1007372" i="33"/>
  <c r="H1007372" i="33"/>
  <c r="I1007371" i="33"/>
  <c r="H1007371" i="33"/>
  <c r="I1007370" i="33"/>
  <c r="H1007370" i="33"/>
  <c r="I1007369" i="33"/>
  <c r="H1007369" i="33"/>
  <c r="I1007368" i="33"/>
  <c r="H1007368" i="33"/>
  <c r="I1007367" i="33"/>
  <c r="H1007367" i="33"/>
  <c r="I1007366" i="33"/>
  <c r="H1007366" i="33"/>
  <c r="I1007365" i="33"/>
  <c r="H1007365" i="33"/>
  <c r="I1007364" i="33"/>
  <c r="H1007364" i="33"/>
  <c r="I1007363" i="33"/>
  <c r="H1007363" i="33"/>
  <c r="I1007362" i="33"/>
  <c r="H1007362" i="33"/>
  <c r="I1007361" i="33"/>
  <c r="H1007361" i="33"/>
  <c r="I1007360" i="33"/>
  <c r="H1007360" i="33"/>
  <c r="I1007359" i="33"/>
  <c r="H1007359" i="33"/>
  <c r="I1007358" i="33"/>
  <c r="H1007358" i="33"/>
  <c r="I1007357" i="33"/>
  <c r="H1007357" i="33"/>
  <c r="I1007356" i="33"/>
  <c r="H1007356" i="33"/>
  <c r="I1007355" i="33"/>
  <c r="H1007355" i="33"/>
  <c r="I1007354" i="33"/>
  <c r="H1007354" i="33"/>
  <c r="I1007353" i="33"/>
  <c r="H1007353" i="33"/>
  <c r="I1007352" i="33"/>
  <c r="H1007352" i="33"/>
  <c r="I1007351" i="33"/>
  <c r="H1007351" i="33"/>
  <c r="I1007350" i="33"/>
  <c r="H1007350" i="33"/>
  <c r="I1007349" i="33"/>
  <c r="H1007349" i="33"/>
  <c r="I1007348" i="33"/>
  <c r="H1007348" i="33"/>
  <c r="I1007347" i="33"/>
  <c r="H1007347" i="33"/>
  <c r="I1007346" i="33"/>
  <c r="H1007346" i="33"/>
  <c r="I1007345" i="33"/>
  <c r="H1007345" i="33"/>
  <c r="I1007344" i="33"/>
  <c r="H1007344" i="33"/>
  <c r="I1007343" i="33"/>
  <c r="H1007343" i="33"/>
  <c r="I1007342" i="33"/>
  <c r="H1007342" i="33"/>
  <c r="I1007341" i="33"/>
  <c r="H1007341" i="33"/>
  <c r="I1007340" i="33"/>
  <c r="H1007340" i="33"/>
  <c r="I1007339" i="33"/>
  <c r="H1007339" i="33"/>
  <c r="I1007338" i="33"/>
  <c r="H1007338" i="33"/>
  <c r="I1007337" i="33"/>
  <c r="H1007337" i="33"/>
  <c r="I1007336" i="33"/>
  <c r="H1007336" i="33"/>
  <c r="I1007335" i="33"/>
  <c r="H1007335" i="33"/>
  <c r="I1007334" i="33"/>
  <c r="H1007334" i="33"/>
  <c r="I1007333" i="33"/>
  <c r="H1007333" i="33"/>
  <c r="I1007332" i="33"/>
  <c r="H1007332" i="33"/>
  <c r="I1007331" i="33"/>
  <c r="H1007331" i="33"/>
  <c r="I1007330" i="33"/>
  <c r="H1007330" i="33"/>
  <c r="I1007329" i="33"/>
  <c r="H1007329" i="33"/>
  <c r="I1007328" i="33"/>
  <c r="H1007328" i="33"/>
  <c r="I1007327" i="33"/>
  <c r="H1007327" i="33"/>
  <c r="I1007326" i="33"/>
  <c r="H1007326" i="33"/>
  <c r="I1007325" i="33"/>
  <c r="H1007325" i="33"/>
  <c r="I1007324" i="33"/>
  <c r="H1007324" i="33"/>
  <c r="I1007323" i="33"/>
  <c r="H1007323" i="33"/>
  <c r="I1007322" i="33"/>
  <c r="H1007322" i="33"/>
  <c r="I1007321" i="33"/>
  <c r="H1007321" i="33"/>
  <c r="I1007320" i="33"/>
  <c r="H1007320" i="33"/>
  <c r="I1007319" i="33"/>
  <c r="H1007319" i="33"/>
  <c r="I1007318" i="33"/>
  <c r="H1007318" i="33"/>
  <c r="I1007317" i="33"/>
  <c r="H1007317" i="33"/>
  <c r="I1007316" i="33"/>
  <c r="H1007316" i="33"/>
  <c r="I1007315" i="33"/>
  <c r="H1007315" i="33"/>
  <c r="I1007314" i="33"/>
  <c r="H1007314" i="33"/>
  <c r="I1007313" i="33"/>
  <c r="H1007313" i="33"/>
  <c r="I1007312" i="33"/>
  <c r="H1007312" i="33"/>
  <c r="I1007311" i="33"/>
  <c r="H1007311" i="33"/>
  <c r="I1007310" i="33"/>
  <c r="H1007310" i="33"/>
  <c r="I1007309" i="33"/>
  <c r="H1007309" i="33"/>
  <c r="I1007308" i="33"/>
  <c r="H1007308" i="33"/>
  <c r="I1007307" i="33"/>
  <c r="H1007307" i="33"/>
  <c r="I1007306" i="33"/>
  <c r="H1007306" i="33"/>
  <c r="I1007305" i="33"/>
  <c r="H1007305" i="33"/>
  <c r="I1007304" i="33"/>
  <c r="H1007304" i="33"/>
  <c r="I1007303" i="33"/>
  <c r="H1007303" i="33"/>
  <c r="I1007302" i="33"/>
  <c r="H1007302" i="33"/>
  <c r="I1007301" i="33"/>
  <c r="H1007301" i="33"/>
  <c r="I1007300" i="33"/>
  <c r="H1007300" i="33"/>
  <c r="I1007299" i="33"/>
  <c r="H1007299" i="33"/>
  <c r="I1007298" i="33"/>
  <c r="H1007298" i="33"/>
  <c r="I1007297" i="33"/>
  <c r="H1007297" i="33"/>
  <c r="I1007296" i="33"/>
  <c r="H1007296" i="33"/>
  <c r="I1007295" i="33"/>
  <c r="H1007295" i="33"/>
  <c r="I1007294" i="33"/>
  <c r="H1007294" i="33"/>
  <c r="I1007293" i="33"/>
  <c r="H1007293" i="33"/>
  <c r="I1007292" i="33"/>
  <c r="H1007292" i="33"/>
  <c r="I1007291" i="33"/>
  <c r="H1007291" i="33"/>
  <c r="I1007290" i="33"/>
  <c r="H1007290" i="33"/>
  <c r="I1007289" i="33"/>
  <c r="H1007289" i="33"/>
  <c r="I1007288" i="33"/>
  <c r="H1007288" i="33"/>
  <c r="I1007287" i="33"/>
  <c r="H1007287" i="33"/>
  <c r="I1007286" i="33"/>
  <c r="H1007286" i="33"/>
  <c r="I1007285" i="33"/>
  <c r="H1007285" i="33"/>
  <c r="I1007284" i="33"/>
  <c r="H1007284" i="33"/>
  <c r="I1007283" i="33"/>
  <c r="H1007283" i="33"/>
  <c r="I1007282" i="33"/>
  <c r="H1007282" i="33"/>
  <c r="I1007281" i="33"/>
  <c r="H1007281" i="33"/>
  <c r="I1007280" i="33"/>
  <c r="H1007280" i="33"/>
  <c r="I1007279" i="33"/>
  <c r="H1007279" i="33"/>
  <c r="I1007278" i="33"/>
  <c r="H1007278" i="33"/>
  <c r="I1007277" i="33"/>
  <c r="H1007277" i="33"/>
  <c r="I1007276" i="33"/>
  <c r="H1007276" i="33"/>
  <c r="I1007275" i="33"/>
  <c r="H1007275" i="33"/>
  <c r="I1007274" i="33"/>
  <c r="H1007274" i="33"/>
  <c r="I1007273" i="33"/>
  <c r="H1007273" i="33"/>
  <c r="I1007272" i="33"/>
  <c r="H1007272" i="33"/>
  <c r="I1007271" i="33"/>
  <c r="H1007271" i="33"/>
  <c r="I1007270" i="33"/>
  <c r="H1007270" i="33"/>
  <c r="I1007269" i="33"/>
  <c r="H1007269" i="33"/>
  <c r="I1007268" i="33"/>
  <c r="H1007268" i="33"/>
  <c r="I1007267" i="33"/>
  <c r="H1007267" i="33"/>
  <c r="I1007266" i="33"/>
  <c r="H1007266" i="33"/>
  <c r="I1007265" i="33"/>
  <c r="H1007265" i="33"/>
  <c r="I1007264" i="33"/>
  <c r="H1007264" i="33"/>
  <c r="I1007263" i="33"/>
  <c r="H1007263" i="33"/>
  <c r="I1007262" i="33"/>
  <c r="H1007262" i="33"/>
  <c r="I1007261" i="33"/>
  <c r="H1007261" i="33"/>
  <c r="I1007260" i="33"/>
  <c r="H1007260" i="33"/>
  <c r="I1007259" i="33"/>
  <c r="H1007259" i="33"/>
  <c r="I1007258" i="33"/>
  <c r="H1007258" i="33"/>
  <c r="I1007257" i="33"/>
  <c r="H1007257" i="33"/>
  <c r="I1007256" i="33"/>
  <c r="H1007256" i="33"/>
  <c r="I1007255" i="33"/>
  <c r="H1007255" i="33"/>
  <c r="I1007254" i="33"/>
  <c r="H1007254" i="33"/>
  <c r="I1007253" i="33"/>
  <c r="H1007253" i="33"/>
  <c r="I1007252" i="33"/>
  <c r="H1007252" i="33"/>
  <c r="I1007251" i="33"/>
  <c r="H1007251" i="33"/>
  <c r="I1007250" i="33"/>
  <c r="H1007250" i="33"/>
  <c r="I1007249" i="33"/>
  <c r="H1007249" i="33"/>
  <c r="I1007248" i="33"/>
  <c r="H1007248" i="33"/>
  <c r="I1007247" i="33"/>
  <c r="H1007247" i="33"/>
  <c r="I1007246" i="33"/>
  <c r="H1007246" i="33"/>
  <c r="I1007245" i="33"/>
  <c r="H1007245" i="33"/>
  <c r="I1007244" i="33"/>
  <c r="H1007244" i="33"/>
  <c r="I1007243" i="33"/>
  <c r="H1007243" i="33"/>
  <c r="I1007242" i="33"/>
  <c r="H1007242" i="33"/>
  <c r="I1007241" i="33"/>
  <c r="H1007241" i="33"/>
  <c r="I1007240" i="33"/>
  <c r="H1007240" i="33"/>
  <c r="I1007239" i="33"/>
  <c r="H1007239" i="33"/>
  <c r="I1007238" i="33"/>
  <c r="H1007238" i="33"/>
  <c r="I1007237" i="33"/>
  <c r="H1007237" i="33"/>
  <c r="I1007236" i="33"/>
  <c r="H1007236" i="33"/>
  <c r="I1007235" i="33"/>
  <c r="H1007235" i="33"/>
  <c r="I1007234" i="33"/>
  <c r="H1007234" i="33"/>
  <c r="I1007233" i="33"/>
  <c r="H1007233" i="33"/>
  <c r="I1007232" i="33"/>
  <c r="H1007232" i="33"/>
  <c r="I1007231" i="33"/>
  <c r="H1007231" i="33"/>
  <c r="I1007230" i="33"/>
  <c r="H1007230" i="33"/>
  <c r="I1007229" i="33"/>
  <c r="H1007229" i="33"/>
  <c r="I1007228" i="33"/>
  <c r="H1007228" i="33"/>
  <c r="I1007227" i="33"/>
  <c r="H1007227" i="33"/>
  <c r="I1007226" i="33"/>
  <c r="H1007226" i="33"/>
  <c r="I1007225" i="33"/>
  <c r="H1007225" i="33"/>
  <c r="I1007224" i="33"/>
  <c r="H1007224" i="33"/>
  <c r="I1007223" i="33"/>
  <c r="H1007223" i="33"/>
  <c r="I1007222" i="33"/>
  <c r="H1007222" i="33"/>
  <c r="I1007221" i="33"/>
  <c r="H1007221" i="33"/>
  <c r="I1007220" i="33"/>
  <c r="H1007220" i="33"/>
  <c r="I1007219" i="33"/>
  <c r="H1007219" i="33"/>
  <c r="I1007218" i="33"/>
  <c r="H1007218" i="33"/>
  <c r="I1007217" i="33"/>
  <c r="H1007217" i="33"/>
  <c r="I1007216" i="33"/>
  <c r="H1007216" i="33"/>
  <c r="I1007215" i="33"/>
  <c r="H1007215" i="33"/>
  <c r="I1007214" i="33"/>
  <c r="H1007214" i="33"/>
  <c r="I1007213" i="33"/>
  <c r="H1007213" i="33"/>
  <c r="I1007212" i="33"/>
  <c r="H1007212" i="33"/>
  <c r="I1007211" i="33"/>
  <c r="H1007211" i="33"/>
  <c r="I1007210" i="33"/>
  <c r="H1007210" i="33"/>
  <c r="I1007209" i="33"/>
  <c r="H1007209" i="33"/>
  <c r="I1007208" i="33"/>
  <c r="H1007208" i="33"/>
  <c r="I1007207" i="33"/>
  <c r="H1007207" i="33"/>
  <c r="I1007206" i="33"/>
  <c r="H1007206" i="33"/>
  <c r="I1007205" i="33"/>
  <c r="H1007205" i="33"/>
  <c r="I1007204" i="33"/>
  <c r="H1007204" i="33"/>
  <c r="I1007203" i="33"/>
  <c r="H1007203" i="33"/>
  <c r="I1007202" i="33"/>
  <c r="H1007202" i="33"/>
  <c r="I1007201" i="33"/>
  <c r="H1007201" i="33"/>
  <c r="I1007200" i="33"/>
  <c r="H1007200" i="33"/>
  <c r="I1007199" i="33"/>
  <c r="H1007199" i="33"/>
  <c r="I1007198" i="33"/>
  <c r="H1007198" i="33"/>
  <c r="I1007197" i="33"/>
  <c r="H1007197" i="33"/>
  <c r="I1007196" i="33"/>
  <c r="H1007196" i="33"/>
  <c r="I1007195" i="33"/>
  <c r="H1007195" i="33"/>
  <c r="I1007194" i="33"/>
  <c r="H1007194" i="33"/>
  <c r="I1007193" i="33"/>
  <c r="H1007193" i="33"/>
  <c r="I1007192" i="33"/>
  <c r="H1007192" i="33"/>
  <c r="I1007191" i="33"/>
  <c r="H1007191" i="33"/>
  <c r="I1007190" i="33"/>
  <c r="H1007190" i="33"/>
  <c r="I1007189" i="33"/>
  <c r="H1007189" i="33"/>
  <c r="I1007188" i="33"/>
  <c r="H1007188" i="33"/>
  <c r="I1007187" i="33"/>
  <c r="H1007187" i="33"/>
  <c r="I1007186" i="33"/>
  <c r="H1007186" i="33"/>
  <c r="I1007185" i="33"/>
  <c r="H1007185" i="33"/>
  <c r="I1007184" i="33"/>
  <c r="H1007184" i="33"/>
  <c r="I1007183" i="33"/>
  <c r="H1007183" i="33"/>
  <c r="I1007182" i="33"/>
  <c r="H1007182" i="33"/>
  <c r="I1007181" i="33"/>
  <c r="H1007181" i="33"/>
  <c r="I1007180" i="33"/>
  <c r="H1007180" i="33"/>
  <c r="I1007179" i="33"/>
  <c r="H1007179" i="33"/>
  <c r="I1007178" i="33"/>
  <c r="H1007178" i="33"/>
  <c r="I1007177" i="33"/>
  <c r="H1007177" i="33"/>
  <c r="I1007176" i="33"/>
  <c r="H1007176" i="33"/>
  <c r="I1007175" i="33"/>
  <c r="H1007175" i="33"/>
  <c r="I1007174" i="33"/>
  <c r="H1007174" i="33"/>
  <c r="I1007173" i="33"/>
  <c r="H1007173" i="33"/>
  <c r="I1007172" i="33"/>
  <c r="H1007172" i="33"/>
  <c r="I1007171" i="33"/>
  <c r="H1007171" i="33"/>
  <c r="I1007170" i="33"/>
  <c r="H1007170" i="33"/>
  <c r="I1007169" i="33"/>
  <c r="H1007169" i="33"/>
  <c r="I1007168" i="33"/>
  <c r="H1007168" i="33"/>
  <c r="I1007167" i="33"/>
  <c r="H1007167" i="33"/>
  <c r="I1007166" i="33"/>
  <c r="H1007166" i="33"/>
  <c r="I1007165" i="33"/>
  <c r="H1007165" i="33"/>
  <c r="I1007164" i="33"/>
  <c r="H1007164" i="33"/>
  <c r="I1007163" i="33"/>
  <c r="H1007163" i="33"/>
  <c r="I1007162" i="33"/>
  <c r="H1007162" i="33"/>
  <c r="I1007161" i="33"/>
  <c r="H1007161" i="33"/>
  <c r="I1007160" i="33"/>
  <c r="H1007160" i="33"/>
  <c r="I1007159" i="33"/>
  <c r="H1007159" i="33"/>
  <c r="I1007158" i="33"/>
  <c r="H1007158" i="33"/>
  <c r="I1007157" i="33"/>
  <c r="H1007157" i="33"/>
  <c r="I1007156" i="33"/>
  <c r="H1007156" i="33"/>
  <c r="I1007155" i="33"/>
  <c r="H1007155" i="33"/>
  <c r="I1007154" i="33"/>
  <c r="H1007154" i="33"/>
  <c r="I1007153" i="33"/>
  <c r="H1007153" i="33"/>
  <c r="I1007152" i="33"/>
  <c r="H1007152" i="33"/>
  <c r="I1007151" i="33"/>
  <c r="H1007151" i="33"/>
  <c r="I1007150" i="33"/>
  <c r="H1007150" i="33"/>
  <c r="I1007149" i="33"/>
  <c r="H1007149" i="33"/>
  <c r="I1007148" i="33"/>
  <c r="H1007148" i="33"/>
  <c r="I1007147" i="33"/>
  <c r="H1007147" i="33"/>
  <c r="I1007146" i="33"/>
  <c r="H1007146" i="33"/>
  <c r="I1007145" i="33"/>
  <c r="H1007145" i="33"/>
  <c r="I1007144" i="33"/>
  <c r="H1007144" i="33"/>
  <c r="I1007143" i="33"/>
  <c r="H1007143" i="33"/>
  <c r="I1007142" i="33"/>
  <c r="H1007142" i="33"/>
  <c r="I1007141" i="33"/>
  <c r="H1007141" i="33"/>
  <c r="I1007140" i="33"/>
  <c r="H1007140" i="33"/>
  <c r="I1007139" i="33"/>
  <c r="H1007139" i="33"/>
  <c r="I1007138" i="33"/>
  <c r="H1007138" i="33"/>
  <c r="I1007137" i="33"/>
  <c r="H1007137" i="33"/>
  <c r="I1007136" i="33"/>
  <c r="H1007136" i="33"/>
  <c r="I1007135" i="33"/>
  <c r="H1007135" i="33"/>
  <c r="I1007134" i="33"/>
  <c r="H1007134" i="33"/>
  <c r="I1007133" i="33"/>
  <c r="H1007133" i="33"/>
  <c r="I1007132" i="33"/>
  <c r="H1007132" i="33"/>
  <c r="I1007131" i="33"/>
  <c r="H1007131" i="33"/>
  <c r="I1007130" i="33"/>
  <c r="H1007130" i="33"/>
  <c r="I1007129" i="33"/>
  <c r="H1007129" i="33"/>
  <c r="I1007128" i="33"/>
  <c r="H1007128" i="33"/>
  <c r="I1007127" i="33"/>
  <c r="H1007127" i="33"/>
  <c r="I1007126" i="33"/>
  <c r="H1007126" i="33"/>
  <c r="I1007125" i="33"/>
  <c r="H1007125" i="33"/>
  <c r="I1007124" i="33"/>
  <c r="H1007124" i="33"/>
  <c r="I1007123" i="33"/>
  <c r="H1007123" i="33"/>
  <c r="I1007122" i="33"/>
  <c r="H1007122" i="33"/>
  <c r="I1007121" i="33"/>
  <c r="H1007121" i="33"/>
  <c r="I1007120" i="33"/>
  <c r="H1007120" i="33"/>
  <c r="I1007119" i="33"/>
  <c r="H1007119" i="33"/>
  <c r="I1007118" i="33"/>
  <c r="H1007118" i="33"/>
  <c r="I1007117" i="33"/>
  <c r="H1007117" i="33"/>
  <c r="I1007116" i="33"/>
  <c r="H1007116" i="33"/>
  <c r="I1007115" i="33"/>
  <c r="H1007115" i="33"/>
  <c r="I1007114" i="33"/>
  <c r="H1007114" i="33"/>
  <c r="I1007113" i="33"/>
  <c r="H1007113" i="33"/>
  <c r="I1007112" i="33"/>
  <c r="H1007112" i="33"/>
  <c r="I1007111" i="33"/>
  <c r="H1007111" i="33"/>
  <c r="I1007110" i="33"/>
  <c r="H1007110" i="33"/>
  <c r="I1007109" i="33"/>
  <c r="H1007109" i="33"/>
  <c r="I1007108" i="33"/>
  <c r="H1007108" i="33"/>
  <c r="I1007107" i="33"/>
  <c r="H1007107" i="33"/>
  <c r="I1007106" i="33"/>
  <c r="H1007106" i="33"/>
  <c r="I1007105" i="33"/>
  <c r="H1007105" i="33"/>
  <c r="I1007104" i="33"/>
  <c r="H1007104" i="33"/>
  <c r="I1007103" i="33"/>
  <c r="H1007103" i="33"/>
  <c r="I1007102" i="33"/>
  <c r="H1007102" i="33"/>
  <c r="I1007101" i="33"/>
  <c r="H1007101" i="33"/>
  <c r="I1007100" i="33"/>
  <c r="H1007100" i="33"/>
  <c r="I1007099" i="33"/>
  <c r="H1007099" i="33"/>
  <c r="I1007098" i="33"/>
  <c r="H1007098" i="33"/>
  <c r="I1007097" i="33"/>
  <c r="H1007097" i="33"/>
  <c r="I1007096" i="33"/>
  <c r="H1007096" i="33"/>
  <c r="I1007095" i="33"/>
  <c r="H1007095" i="33"/>
  <c r="I1007094" i="33"/>
  <c r="H1007094" i="33"/>
  <c r="I1007093" i="33"/>
  <c r="H1007093" i="33"/>
  <c r="I1007092" i="33"/>
  <c r="H1007092" i="33"/>
  <c r="I1007091" i="33"/>
  <c r="H1007091" i="33"/>
  <c r="I1007090" i="33"/>
  <c r="H1007090" i="33"/>
  <c r="I1007089" i="33"/>
  <c r="H1007089" i="33"/>
  <c r="I1007088" i="33"/>
  <c r="H1007088" i="33"/>
  <c r="I1007087" i="33"/>
  <c r="H1007087" i="33"/>
  <c r="I1007086" i="33"/>
  <c r="H1007086" i="33"/>
  <c r="I1007085" i="33"/>
  <c r="H1007085" i="33"/>
  <c r="I1007084" i="33"/>
  <c r="H1007084" i="33"/>
  <c r="I1007083" i="33"/>
  <c r="H1007083" i="33"/>
  <c r="I1007082" i="33"/>
  <c r="H1007082" i="33"/>
  <c r="I1007081" i="33"/>
  <c r="H1007081" i="33"/>
  <c r="I1007080" i="33"/>
  <c r="H1007080" i="33"/>
  <c r="I1007079" i="33"/>
  <c r="H1007079" i="33"/>
  <c r="I1007078" i="33"/>
  <c r="H1007078" i="33"/>
  <c r="I1007077" i="33"/>
  <c r="H1007077" i="33"/>
  <c r="I1007076" i="33"/>
  <c r="H1007076" i="33"/>
  <c r="I1007075" i="33"/>
  <c r="H1007075" i="33"/>
  <c r="I1007074" i="33"/>
  <c r="H1007074" i="33"/>
  <c r="I1007073" i="33"/>
  <c r="H1007073" i="33"/>
  <c r="I1007072" i="33"/>
  <c r="H1007072" i="33"/>
  <c r="I1007071" i="33"/>
  <c r="H1007071" i="33"/>
  <c r="I1007070" i="33"/>
  <c r="H1007070" i="33"/>
  <c r="I1007069" i="33"/>
  <c r="H1007069" i="33"/>
  <c r="I1007068" i="33"/>
  <c r="H1007068" i="33"/>
  <c r="I1007067" i="33"/>
  <c r="H1007067" i="33"/>
  <c r="I1007066" i="33"/>
  <c r="H1007066" i="33"/>
  <c r="I1007065" i="33"/>
  <c r="H1007065" i="33"/>
  <c r="I1007064" i="33"/>
  <c r="H1007064" i="33"/>
  <c r="I1007063" i="33"/>
  <c r="H1007063" i="33"/>
  <c r="I1007062" i="33"/>
  <c r="H1007062" i="33"/>
  <c r="I1007061" i="33"/>
  <c r="H1007061" i="33"/>
  <c r="I1007060" i="33"/>
  <c r="H1007060" i="33"/>
  <c r="I1007059" i="33"/>
  <c r="H1007059" i="33"/>
  <c r="I1007058" i="33"/>
  <c r="H1007058" i="33"/>
  <c r="I1007057" i="33"/>
  <c r="H1007057" i="33"/>
  <c r="I1007056" i="33"/>
  <c r="H1007056" i="33"/>
  <c r="I1007055" i="33"/>
  <c r="H1007055" i="33"/>
  <c r="I1007054" i="33"/>
  <c r="H1007054" i="33"/>
  <c r="I1007053" i="33"/>
  <c r="H1007053" i="33"/>
  <c r="I1007052" i="33"/>
  <c r="H1007052" i="33"/>
  <c r="I1007051" i="33"/>
  <c r="H1007051" i="33"/>
  <c r="I1007050" i="33"/>
  <c r="H1007050" i="33"/>
  <c r="I1007049" i="33"/>
  <c r="H1007049" i="33"/>
  <c r="I1007048" i="33"/>
  <c r="H1007048" i="33"/>
  <c r="I1007047" i="33"/>
  <c r="H1007047" i="33"/>
  <c r="I1007046" i="33"/>
  <c r="H1007046" i="33"/>
  <c r="I1007045" i="33"/>
  <c r="H1007045" i="33"/>
  <c r="I1007044" i="33"/>
  <c r="H1007044" i="33"/>
  <c r="I1007043" i="33"/>
  <c r="H1007043" i="33"/>
  <c r="I1007042" i="33"/>
  <c r="H1007042" i="33"/>
  <c r="I1007041" i="33"/>
  <c r="H1007041" i="33"/>
  <c r="I1007040" i="33"/>
  <c r="H1007040" i="33"/>
  <c r="I1007039" i="33"/>
  <c r="H1007039" i="33"/>
  <c r="I1007038" i="33"/>
  <c r="H1007038" i="33"/>
  <c r="I1007037" i="33"/>
  <c r="H1007037" i="33"/>
  <c r="I1007036" i="33"/>
  <c r="H1007036" i="33"/>
  <c r="I1007035" i="33"/>
  <c r="H1007035" i="33"/>
  <c r="I1007034" i="33"/>
  <c r="H1007034" i="33"/>
  <c r="I1007033" i="33"/>
  <c r="H1007033" i="33"/>
  <c r="I1007032" i="33"/>
  <c r="H1007032" i="33"/>
  <c r="I1007031" i="33"/>
  <c r="H1007031" i="33"/>
  <c r="I1007030" i="33"/>
  <c r="H1007030" i="33"/>
  <c r="I1007029" i="33"/>
  <c r="H1007029" i="33"/>
  <c r="I1007028" i="33"/>
  <c r="H1007028" i="33"/>
  <c r="I1007027" i="33"/>
  <c r="H1007027" i="33"/>
  <c r="I1007026" i="33"/>
  <c r="H1007026" i="33"/>
  <c r="I1007025" i="33"/>
  <c r="H1007025" i="33"/>
  <c r="I1007024" i="33"/>
  <c r="H1007024" i="33"/>
  <c r="I1007023" i="33"/>
  <c r="H1007023" i="33"/>
  <c r="I1007022" i="33"/>
  <c r="H1007022" i="33"/>
  <c r="I1007021" i="33"/>
  <c r="H1007021" i="33"/>
  <c r="I1007020" i="33"/>
  <c r="H1007020" i="33"/>
  <c r="I1007019" i="33"/>
  <c r="H1007019" i="33"/>
  <c r="I1007018" i="33"/>
  <c r="H1007018" i="33"/>
  <c r="I1007017" i="33"/>
  <c r="H1007017" i="33"/>
  <c r="I1007016" i="33"/>
  <c r="H1007016" i="33"/>
  <c r="I1007015" i="33"/>
  <c r="H1007015" i="33"/>
  <c r="I1007014" i="33"/>
  <c r="H1007014" i="33"/>
  <c r="I1007013" i="33"/>
  <c r="H1007013" i="33"/>
  <c r="I1007012" i="33"/>
  <c r="H1007012" i="33"/>
  <c r="I1007011" i="33"/>
  <c r="H1007011" i="33"/>
  <c r="I1007010" i="33"/>
  <c r="H1007010" i="33"/>
  <c r="I1007009" i="33"/>
  <c r="H1007009" i="33"/>
  <c r="I1007008" i="33"/>
  <c r="H1007008" i="33"/>
  <c r="I1007007" i="33"/>
  <c r="H1007007" i="33"/>
  <c r="I1007006" i="33"/>
  <c r="H1007006" i="33"/>
  <c r="I1007005" i="33"/>
  <c r="H1007005" i="33"/>
  <c r="I1007004" i="33"/>
  <c r="H1007004" i="33"/>
  <c r="I1007003" i="33"/>
  <c r="H1007003" i="33"/>
  <c r="I1007002" i="33"/>
  <c r="H1007002" i="33"/>
  <c r="I1007001" i="33"/>
  <c r="H1007001" i="33"/>
  <c r="I1007000" i="33"/>
  <c r="H1007000" i="33"/>
  <c r="I1006999" i="33"/>
  <c r="H1006999" i="33"/>
  <c r="I1006998" i="33"/>
  <c r="H1006998" i="33"/>
  <c r="I1006997" i="33"/>
  <c r="H1006997" i="33"/>
  <c r="I1006996" i="33"/>
  <c r="H1006996" i="33"/>
  <c r="I1006995" i="33"/>
  <c r="H1006995" i="33"/>
  <c r="I1006994" i="33"/>
  <c r="H1006994" i="33"/>
  <c r="I1006993" i="33"/>
  <c r="H1006993" i="33"/>
  <c r="I1006992" i="33"/>
  <c r="H1006992" i="33"/>
  <c r="I1006991" i="33"/>
  <c r="H1006991" i="33"/>
  <c r="I1006990" i="33"/>
  <c r="H1006990" i="33"/>
  <c r="I1006989" i="33"/>
  <c r="H1006989" i="33"/>
  <c r="I1006988" i="33"/>
  <c r="H1006988" i="33"/>
  <c r="I1006987" i="33"/>
  <c r="H1006987" i="33"/>
  <c r="I1006986" i="33"/>
  <c r="H1006986" i="33"/>
  <c r="I1006985" i="33"/>
  <c r="H1006985" i="33"/>
  <c r="I1006984" i="33"/>
  <c r="H1006984" i="33"/>
  <c r="I1006983" i="33"/>
  <c r="H1006983" i="33"/>
  <c r="I1006982" i="33"/>
  <c r="H1006982" i="33"/>
  <c r="I1006981" i="33"/>
  <c r="H1006981" i="33"/>
  <c r="I1006980" i="33"/>
  <c r="H1006980" i="33"/>
  <c r="I1006979" i="33"/>
  <c r="H1006979" i="33"/>
  <c r="I1006978" i="33"/>
  <c r="H1006978" i="33"/>
  <c r="I1006977" i="33"/>
  <c r="H1006977" i="33"/>
  <c r="I1006976" i="33"/>
  <c r="H1006976" i="33"/>
  <c r="I1006975" i="33"/>
  <c r="H1006975" i="33"/>
  <c r="I1006974" i="33"/>
  <c r="H1006974" i="33"/>
  <c r="I1006973" i="33"/>
  <c r="H1006973" i="33"/>
  <c r="I1006972" i="33"/>
  <c r="H1006972" i="33"/>
  <c r="I1006971" i="33"/>
  <c r="H1006971" i="33"/>
  <c r="I1006970" i="33"/>
  <c r="H1006970" i="33"/>
  <c r="I1006969" i="33"/>
  <c r="H1006969" i="33"/>
  <c r="I1006968" i="33"/>
  <c r="H1006968" i="33"/>
  <c r="I1006967" i="33"/>
  <c r="H1006967" i="33"/>
  <c r="I1006966" i="33"/>
  <c r="H1006966" i="33"/>
  <c r="I1006965" i="33"/>
  <c r="H1006965" i="33"/>
  <c r="I1006964" i="33"/>
  <c r="H1006964" i="33"/>
  <c r="I1006963" i="33"/>
  <c r="H1006963" i="33"/>
  <c r="I1006962" i="33"/>
  <c r="H1006962" i="33"/>
  <c r="I1006961" i="33"/>
  <c r="H1006961" i="33"/>
  <c r="I1006960" i="33"/>
  <c r="H1006960" i="33"/>
  <c r="I1006959" i="33"/>
  <c r="H1006959" i="33"/>
  <c r="I1006958" i="33"/>
  <c r="H1006958" i="33"/>
  <c r="I1006957" i="33"/>
  <c r="H1006957" i="33"/>
  <c r="I1006956" i="33"/>
  <c r="H1006956" i="33"/>
  <c r="I1006955" i="33"/>
  <c r="H1006955" i="33"/>
  <c r="I1006954" i="33"/>
  <c r="H1006954" i="33"/>
  <c r="I1006953" i="33"/>
  <c r="H1006953" i="33"/>
  <c r="I1006952" i="33"/>
  <c r="H1006952" i="33"/>
  <c r="I1006951" i="33"/>
  <c r="H1006951" i="33"/>
  <c r="I1006950" i="33"/>
  <c r="H1006950" i="33"/>
  <c r="I1006949" i="33"/>
  <c r="H1006949" i="33"/>
  <c r="I1006948" i="33"/>
  <c r="H1006948" i="33"/>
  <c r="I1006947" i="33"/>
  <c r="H1006947" i="33"/>
  <c r="I1006946" i="33"/>
  <c r="H1006946" i="33"/>
  <c r="I1006945" i="33"/>
  <c r="H1006945" i="33"/>
  <c r="I1006944" i="33"/>
  <c r="H1006944" i="33"/>
  <c r="I1006943" i="33"/>
  <c r="H1006943" i="33"/>
  <c r="I1006942" i="33"/>
  <c r="H1006942" i="33"/>
  <c r="I1006941" i="33"/>
  <c r="H1006941" i="33"/>
  <c r="I1006940" i="33"/>
  <c r="H1006940" i="33"/>
  <c r="I1006939" i="33"/>
  <c r="H1006939" i="33"/>
  <c r="I1006938" i="33"/>
  <c r="H1006938" i="33"/>
  <c r="I1006937" i="33"/>
  <c r="H1006937" i="33"/>
  <c r="I1006936" i="33"/>
  <c r="H1006936" i="33"/>
  <c r="I1006935" i="33"/>
  <c r="H1006935" i="33"/>
  <c r="I1006934" i="33"/>
  <c r="H1006934" i="33"/>
  <c r="I1006933" i="33"/>
  <c r="H1006933" i="33"/>
  <c r="I1006932" i="33"/>
  <c r="H1006932" i="33"/>
  <c r="I1006931" i="33"/>
  <c r="H1006931" i="33"/>
  <c r="I1006930" i="33"/>
  <c r="H1006930" i="33"/>
  <c r="I1006929" i="33"/>
  <c r="H1006929" i="33"/>
  <c r="I1006928" i="33"/>
  <c r="H1006928" i="33"/>
  <c r="I1006927" i="33"/>
  <c r="H1006927" i="33"/>
  <c r="I1006926" i="33"/>
  <c r="H1006926" i="33"/>
  <c r="I1006925" i="33"/>
  <c r="H1006925" i="33"/>
  <c r="I1006924" i="33"/>
  <c r="H1006924" i="33"/>
  <c r="I1006923" i="33"/>
  <c r="H1006923" i="33"/>
  <c r="I1006922" i="33"/>
  <c r="H1006922" i="33"/>
  <c r="I1006921" i="33"/>
  <c r="H1006921" i="33"/>
  <c r="I1006920" i="33"/>
  <c r="H1006920" i="33"/>
  <c r="I1006919" i="33"/>
  <c r="H1006919" i="33"/>
  <c r="I1006918" i="33"/>
  <c r="H1006918" i="33"/>
  <c r="I1006917" i="33"/>
  <c r="H1006917" i="33"/>
  <c r="I1006916" i="33"/>
  <c r="H1006916" i="33"/>
  <c r="I1006915" i="33"/>
  <c r="H1006915" i="33"/>
  <c r="I1006914" i="33"/>
  <c r="H1006914" i="33"/>
  <c r="I1006913" i="33"/>
  <c r="H1006913" i="33"/>
  <c r="I1006912" i="33"/>
  <c r="H1006912" i="33"/>
  <c r="I1006911" i="33"/>
  <c r="H1006911" i="33"/>
  <c r="I1006910" i="33"/>
  <c r="H1006910" i="33"/>
  <c r="I1006909" i="33"/>
  <c r="H1006909" i="33"/>
  <c r="I1006908" i="33"/>
  <c r="H1006908" i="33"/>
  <c r="I1006907" i="33"/>
  <c r="H1006907" i="33"/>
  <c r="I1006906" i="33"/>
  <c r="H1006906" i="33"/>
  <c r="I1006905" i="33"/>
  <c r="H1006905" i="33"/>
  <c r="I1006904" i="33"/>
  <c r="H1006904" i="33"/>
  <c r="I1006903" i="33"/>
  <c r="H1006903" i="33"/>
  <c r="I1006902" i="33"/>
  <c r="H1006902" i="33"/>
  <c r="I1006901" i="33"/>
  <c r="H1006901" i="33"/>
  <c r="I1006900" i="33"/>
  <c r="H1006900" i="33"/>
  <c r="I1006899" i="33"/>
  <c r="H1006899" i="33"/>
  <c r="I1006898" i="33"/>
  <c r="H1006898" i="33"/>
  <c r="I1006897" i="33"/>
  <c r="H1006897" i="33"/>
  <c r="I1006896" i="33"/>
  <c r="H1006896" i="33"/>
  <c r="I1006895" i="33"/>
  <c r="H1006895" i="33"/>
  <c r="I1006894" i="33"/>
  <c r="H1006894" i="33"/>
  <c r="I1006893" i="33"/>
  <c r="H1006893" i="33"/>
  <c r="I1006892" i="33"/>
  <c r="H1006892" i="33"/>
  <c r="I1006891" i="33"/>
  <c r="H1006891" i="33"/>
  <c r="I1006890" i="33"/>
  <c r="H1006890" i="33"/>
  <c r="I1006889" i="33"/>
  <c r="H1006889" i="33"/>
  <c r="I1006888" i="33"/>
  <c r="H1006888" i="33"/>
  <c r="I1006887" i="33"/>
  <c r="H1006887" i="33"/>
  <c r="I1006886" i="33"/>
  <c r="H1006886" i="33"/>
  <c r="I1006885" i="33"/>
  <c r="H1006885" i="33"/>
  <c r="I1006884" i="33"/>
  <c r="H1006884" i="33"/>
  <c r="I1006883" i="33"/>
  <c r="H1006883" i="33"/>
  <c r="I1006882" i="33"/>
  <c r="H1006882" i="33"/>
  <c r="I1006881" i="33"/>
  <c r="H1006881" i="33"/>
  <c r="I1006880" i="33"/>
  <c r="H1006880" i="33"/>
  <c r="I1006879" i="33"/>
  <c r="H1006879" i="33"/>
  <c r="I1006878" i="33"/>
  <c r="H1006878" i="33"/>
  <c r="I1006877" i="33"/>
  <c r="H1006877" i="33"/>
  <c r="I1006876" i="33"/>
  <c r="H1006876" i="33"/>
  <c r="I1006875" i="33"/>
  <c r="H1006875" i="33"/>
  <c r="I1006874" i="33"/>
  <c r="H1006874" i="33"/>
  <c r="I1006873" i="33"/>
  <c r="H1006873" i="33"/>
  <c r="I1006872" i="33"/>
  <c r="H1006872" i="33"/>
  <c r="I1006871" i="33"/>
  <c r="H1006871" i="33"/>
  <c r="I1006870" i="33"/>
  <c r="H1006870" i="33"/>
  <c r="I1006869" i="33"/>
  <c r="H1006869" i="33"/>
  <c r="I1006868" i="33"/>
  <c r="H1006868" i="33"/>
  <c r="I1006867" i="33"/>
  <c r="H1006867" i="33"/>
  <c r="I1006866" i="33"/>
  <c r="H1006866" i="33"/>
  <c r="I1006865" i="33"/>
  <c r="H1006865" i="33"/>
  <c r="I1006864" i="33"/>
  <c r="H1006864" i="33"/>
  <c r="I1006863" i="33"/>
  <c r="H1006863" i="33"/>
  <c r="I1006862" i="33"/>
  <c r="H1006862" i="33"/>
  <c r="I1006861" i="33"/>
  <c r="H1006861" i="33"/>
  <c r="I1006860" i="33"/>
  <c r="H1006860" i="33"/>
  <c r="I1006859" i="33"/>
  <c r="H1006859" i="33"/>
  <c r="I1006858" i="33"/>
  <c r="H1006858" i="33"/>
  <c r="I1006857" i="33"/>
  <c r="H1006857" i="33"/>
  <c r="I1006856" i="33"/>
  <c r="H1006856" i="33"/>
  <c r="I1006855" i="33"/>
  <c r="H1006855" i="33"/>
  <c r="I1006854" i="33"/>
  <c r="H1006854" i="33"/>
  <c r="I1006853" i="33"/>
  <c r="H1006853" i="33"/>
  <c r="I1006852" i="33"/>
  <c r="H1006852" i="33"/>
  <c r="I1006851" i="33"/>
  <c r="H1006851" i="33"/>
  <c r="I1006850" i="33"/>
  <c r="H1006850" i="33"/>
  <c r="I1006849" i="33"/>
  <c r="H1006849" i="33"/>
  <c r="I1006848" i="33"/>
  <c r="H1006848" i="33"/>
  <c r="I1006847" i="33"/>
  <c r="H1006847" i="33"/>
  <c r="I1006846" i="33"/>
  <c r="H1006846" i="33"/>
  <c r="I1006845" i="33"/>
  <c r="H1006845" i="33"/>
  <c r="I1006844" i="33"/>
  <c r="H1006844" i="33"/>
  <c r="I1006843" i="33"/>
  <c r="H1006843" i="33"/>
  <c r="I1006842" i="33"/>
  <c r="H1006842" i="33"/>
  <c r="I1006841" i="33"/>
  <c r="H1006841" i="33"/>
  <c r="I1006840" i="33"/>
  <c r="H1006840" i="33"/>
  <c r="I1006839" i="33"/>
  <c r="H1006839" i="33"/>
  <c r="I1006838" i="33"/>
  <c r="H1006838" i="33"/>
  <c r="I1006837" i="33"/>
  <c r="H1006837" i="33"/>
  <c r="I1006836" i="33"/>
  <c r="H1006836" i="33"/>
  <c r="I1006835" i="33"/>
  <c r="H1006835" i="33"/>
  <c r="I1006834" i="33"/>
  <c r="H1006834" i="33"/>
  <c r="I1006833" i="33"/>
  <c r="H1006833" i="33"/>
  <c r="I1006832" i="33"/>
  <c r="H1006832" i="33"/>
  <c r="I1006831" i="33"/>
  <c r="H1006831" i="33"/>
  <c r="I1006830" i="33"/>
  <c r="H1006830" i="33"/>
  <c r="I1006829" i="33"/>
  <c r="H1006829" i="33"/>
  <c r="I1006828" i="33"/>
  <c r="H1006828" i="33"/>
  <c r="I1006827" i="33"/>
  <c r="H1006827" i="33"/>
  <c r="I1006826" i="33"/>
  <c r="H1006826" i="33"/>
  <c r="I1006825" i="33"/>
  <c r="H1006825" i="33"/>
  <c r="I1006824" i="33"/>
  <c r="H1006824" i="33"/>
  <c r="I1006823" i="33"/>
  <c r="H1006823" i="33"/>
  <c r="I1006822" i="33"/>
  <c r="H1006822" i="33"/>
  <c r="I1006821" i="33"/>
  <c r="H1006821" i="33"/>
  <c r="I1006820" i="33"/>
  <c r="H1006820" i="33"/>
  <c r="I1006819" i="33"/>
  <c r="H1006819" i="33"/>
  <c r="I1006818" i="33"/>
  <c r="H1006818" i="33"/>
  <c r="I1006817" i="33"/>
  <c r="H1006817" i="33"/>
  <c r="I1006816" i="33"/>
  <c r="H1006816" i="33"/>
  <c r="I1006815" i="33"/>
  <c r="H1006815" i="33"/>
  <c r="I1006814" i="33"/>
  <c r="H1006814" i="33"/>
  <c r="I1006813" i="33"/>
  <c r="H1006813" i="33"/>
  <c r="I1006812" i="33"/>
  <c r="H1006812" i="33"/>
  <c r="I1006811" i="33"/>
  <c r="H1006811" i="33"/>
  <c r="I1006810" i="33"/>
  <c r="H1006810" i="33"/>
  <c r="I1006809" i="33"/>
  <c r="H1006809" i="33"/>
  <c r="I1006808" i="33"/>
  <c r="H1006808" i="33"/>
  <c r="I1006807" i="33"/>
  <c r="H1006807" i="33"/>
  <c r="I1006806" i="33"/>
  <c r="H1006806" i="33"/>
  <c r="I1006805" i="33"/>
  <c r="H1006805" i="33"/>
  <c r="I1006804" i="33"/>
  <c r="H1006804" i="33"/>
  <c r="I1006803" i="33"/>
  <c r="H1006803" i="33"/>
  <c r="I1006802" i="33"/>
  <c r="H1006802" i="33"/>
  <c r="I1006801" i="33"/>
  <c r="H1006801" i="33"/>
  <c r="I1006800" i="33"/>
  <c r="H1006800" i="33"/>
  <c r="I1006799" i="33"/>
  <c r="H1006799" i="33"/>
  <c r="I1006798" i="33"/>
  <c r="H1006798" i="33"/>
  <c r="I1006797" i="33"/>
  <c r="H1006797" i="33"/>
  <c r="I1006796" i="33"/>
  <c r="H1006796" i="33"/>
  <c r="I1006795" i="33"/>
  <c r="H1006795" i="33"/>
  <c r="I1006794" i="33"/>
  <c r="H1006794" i="33"/>
  <c r="I1006793" i="33"/>
  <c r="H1006793" i="33"/>
  <c r="I1006792" i="33"/>
  <c r="H1006792" i="33"/>
  <c r="I1006791" i="33"/>
  <c r="H1006791" i="33"/>
  <c r="I1006790" i="33"/>
  <c r="H1006790" i="33"/>
  <c r="I1006789" i="33"/>
  <c r="H1006789" i="33"/>
  <c r="I1006788" i="33"/>
  <c r="H1006788" i="33"/>
  <c r="I1006787" i="33"/>
  <c r="H1006787" i="33"/>
  <c r="I1006786" i="33"/>
  <c r="H1006786" i="33"/>
  <c r="I1006785" i="33"/>
  <c r="H1006785" i="33"/>
  <c r="I1006784" i="33"/>
  <c r="H1006784" i="33"/>
  <c r="I1006783" i="33"/>
  <c r="H1006783" i="33"/>
  <c r="I1006782" i="33"/>
  <c r="H1006782" i="33"/>
  <c r="I1006781" i="33"/>
  <c r="H1006781" i="33"/>
  <c r="I1006780" i="33"/>
  <c r="H1006780" i="33"/>
  <c r="I1006779" i="33"/>
  <c r="H1006779" i="33"/>
  <c r="I1006778" i="33"/>
  <c r="H1006778" i="33"/>
  <c r="I1006777" i="33"/>
  <c r="H1006777" i="33"/>
  <c r="I1006776" i="33"/>
  <c r="H1006776" i="33"/>
  <c r="I1006775" i="33"/>
  <c r="H1006775" i="33"/>
  <c r="I1006774" i="33"/>
  <c r="H1006774" i="33"/>
  <c r="I1006773" i="33"/>
  <c r="H1006773" i="33"/>
  <c r="I1006772" i="33"/>
  <c r="H1006772" i="33"/>
  <c r="I1006771" i="33"/>
  <c r="H1006771" i="33"/>
  <c r="I1006770" i="33"/>
  <c r="H1006770" i="33"/>
  <c r="I1006769" i="33"/>
  <c r="H1006769" i="33"/>
  <c r="I1006768" i="33"/>
  <c r="H1006768" i="33"/>
  <c r="I1006767" i="33"/>
  <c r="H1006767" i="33"/>
  <c r="I1006766" i="33"/>
  <c r="H1006766" i="33"/>
  <c r="I1006765" i="33"/>
  <c r="H1006765" i="33"/>
  <c r="I1006764" i="33"/>
  <c r="H1006764" i="33"/>
  <c r="I1006763" i="33"/>
  <c r="H1006763" i="33"/>
  <c r="I1006762" i="33"/>
  <c r="H1006762" i="33"/>
  <c r="I1006761" i="33"/>
  <c r="H1006761" i="33"/>
  <c r="I1006760" i="33"/>
  <c r="H1006760" i="33"/>
  <c r="I1006759" i="33"/>
  <c r="H1006759" i="33"/>
  <c r="I1006758" i="33"/>
  <c r="H1006758" i="33"/>
  <c r="I1006757" i="33"/>
  <c r="H1006757" i="33"/>
  <c r="I1006756" i="33"/>
  <c r="H1006756" i="33"/>
  <c r="I1006755" i="33"/>
  <c r="H1006755" i="33"/>
  <c r="I1006754" i="33"/>
  <c r="H1006754" i="33"/>
  <c r="I1006753" i="33"/>
  <c r="H1006753" i="33"/>
  <c r="I1006752" i="33"/>
  <c r="H1006752" i="33"/>
  <c r="I1006751" i="33"/>
  <c r="H1006751" i="33"/>
  <c r="I1006750" i="33"/>
  <c r="H1006750" i="33"/>
  <c r="I1006749" i="33"/>
  <c r="H1006749" i="33"/>
  <c r="I1006748" i="33"/>
  <c r="H1006748" i="33"/>
  <c r="I1006747" i="33"/>
  <c r="H1006747" i="33"/>
  <c r="I1006746" i="33"/>
  <c r="H1006746" i="33"/>
  <c r="I1006745" i="33"/>
  <c r="H1006745" i="33"/>
  <c r="I1006744" i="33"/>
  <c r="H1006744" i="33"/>
  <c r="I1006743" i="33"/>
  <c r="H1006743" i="33"/>
  <c r="I1006742" i="33"/>
  <c r="H1006742" i="33"/>
  <c r="I1006741" i="33"/>
  <c r="H1006741" i="33"/>
  <c r="I1006740" i="33"/>
  <c r="H1006740" i="33"/>
  <c r="I1006739" i="33"/>
  <c r="H1006739" i="33"/>
  <c r="I1006738" i="33"/>
  <c r="H1006738" i="33"/>
  <c r="I1006737" i="33"/>
  <c r="H1006737" i="33"/>
  <c r="I1006736" i="33"/>
  <c r="H1006736" i="33"/>
  <c r="I1006735" i="33"/>
  <c r="H1006735" i="33"/>
  <c r="I1006734" i="33"/>
  <c r="H1006734" i="33"/>
  <c r="I1006733" i="33"/>
  <c r="H1006733" i="33"/>
  <c r="I1006732" i="33"/>
  <c r="H1006732" i="33"/>
  <c r="I1006731" i="33"/>
  <c r="H1006731" i="33"/>
  <c r="I1006730" i="33"/>
  <c r="H1006730" i="33"/>
  <c r="I1006729" i="33"/>
  <c r="H1006729" i="33"/>
  <c r="I1006728" i="33"/>
  <c r="H1006728" i="33"/>
  <c r="I1006727" i="33"/>
  <c r="H1006727" i="33"/>
  <c r="I1006726" i="33"/>
  <c r="H1006726" i="33"/>
  <c r="I1006725" i="33"/>
  <c r="H1006725" i="33"/>
  <c r="I1006724" i="33"/>
  <c r="H1006724" i="33"/>
  <c r="I1006723" i="33"/>
  <c r="H1006723" i="33"/>
  <c r="I1006722" i="33"/>
  <c r="H1006722" i="33"/>
  <c r="I1006721" i="33"/>
  <c r="H1006721" i="33"/>
  <c r="I1006720" i="33"/>
  <c r="H1006720" i="33"/>
  <c r="I1006719" i="33"/>
  <c r="H1006719" i="33"/>
  <c r="I1006718" i="33"/>
  <c r="H1006718" i="33"/>
  <c r="I1006717" i="33"/>
  <c r="H1006717" i="33"/>
  <c r="I1006716" i="33"/>
  <c r="H1006716" i="33"/>
  <c r="I1006715" i="33"/>
  <c r="H1006715" i="33"/>
  <c r="I1006714" i="33"/>
  <c r="H1006714" i="33"/>
  <c r="I1006713" i="33"/>
  <c r="H1006713" i="33"/>
  <c r="I1006712" i="33"/>
  <c r="H1006712" i="33"/>
  <c r="I1006711" i="33"/>
  <c r="H1006711" i="33"/>
  <c r="I1006710" i="33"/>
  <c r="H1006710" i="33"/>
  <c r="I1006709" i="33"/>
  <c r="H1006709" i="33"/>
  <c r="I1006708" i="33"/>
  <c r="H1006708" i="33"/>
  <c r="I1006707" i="33"/>
  <c r="H1006707" i="33"/>
  <c r="I1006706" i="33"/>
  <c r="H1006706" i="33"/>
  <c r="I1006705" i="33"/>
  <c r="H1006705" i="33"/>
  <c r="I1006704" i="33"/>
  <c r="H1006704" i="33"/>
  <c r="I1006703" i="33"/>
  <c r="H1006703" i="33"/>
  <c r="I1006702" i="33"/>
  <c r="H1006702" i="33"/>
  <c r="I1006701" i="33"/>
  <c r="H1006701" i="33"/>
  <c r="I1006700" i="33"/>
  <c r="H1006700" i="33"/>
  <c r="I1006699" i="33"/>
  <c r="H1006699" i="33"/>
  <c r="I1006698" i="33"/>
  <c r="H1006698" i="33"/>
  <c r="I1006697" i="33"/>
  <c r="H1006697" i="33"/>
  <c r="I1006696" i="33"/>
  <c r="H1006696" i="33"/>
  <c r="I1006695" i="33"/>
  <c r="H1006695" i="33"/>
  <c r="I1006694" i="33"/>
  <c r="H1006694" i="33"/>
  <c r="I1006693" i="33"/>
  <c r="H1006693" i="33"/>
  <c r="I1006692" i="33"/>
  <c r="H1006692" i="33"/>
  <c r="I1006691" i="33"/>
  <c r="H1006691" i="33"/>
  <c r="I1006690" i="33"/>
  <c r="H1006690" i="33"/>
  <c r="I1006689" i="33"/>
  <c r="H1006689" i="33"/>
  <c r="I1006688" i="33"/>
  <c r="H1006688" i="33"/>
  <c r="I1006687" i="33"/>
  <c r="H1006687" i="33"/>
  <c r="I1006686" i="33"/>
  <c r="H1006686" i="33"/>
  <c r="I1006685" i="33"/>
  <c r="H1006685" i="33"/>
  <c r="I1006684" i="33"/>
  <c r="H1006684" i="33"/>
  <c r="I1006683" i="33"/>
  <c r="H1006683" i="33"/>
  <c r="I1006682" i="33"/>
  <c r="H1006682" i="33"/>
  <c r="I1006681" i="33"/>
  <c r="H1006681" i="33"/>
  <c r="I1006680" i="33"/>
  <c r="H1006680" i="33"/>
  <c r="I1006679" i="33"/>
  <c r="H1006679" i="33"/>
  <c r="I1006678" i="33"/>
  <c r="H1006678" i="33"/>
  <c r="I1006677" i="33"/>
  <c r="H1006677" i="33"/>
  <c r="I1006676" i="33"/>
  <c r="H1006676" i="33"/>
  <c r="I1006675" i="33"/>
  <c r="H1006675" i="33"/>
  <c r="I1006674" i="33"/>
  <c r="H1006674" i="33"/>
  <c r="I1006673" i="33"/>
  <c r="H1006673" i="33"/>
  <c r="I1006672" i="33"/>
  <c r="H1006672" i="33"/>
  <c r="I1006671" i="33"/>
  <c r="H1006671" i="33"/>
  <c r="I1006670" i="33"/>
  <c r="H1006670" i="33"/>
  <c r="I1006669" i="33"/>
  <c r="H1006669" i="33"/>
  <c r="I1006668" i="33"/>
  <c r="H1006668" i="33"/>
  <c r="I1006667" i="33"/>
  <c r="H1006667" i="33"/>
  <c r="I1006666" i="33"/>
  <c r="H1006666" i="33"/>
  <c r="I1006665" i="33"/>
  <c r="H1006665" i="33"/>
  <c r="I1006664" i="33"/>
  <c r="H1006664" i="33"/>
  <c r="I1006663" i="33"/>
  <c r="H1006663" i="33"/>
  <c r="I1006662" i="33"/>
  <c r="H1006662" i="33"/>
  <c r="I1006661" i="33"/>
  <c r="H1006661" i="33"/>
  <c r="I1006660" i="33"/>
  <c r="H1006660" i="33"/>
  <c r="I1006659" i="33"/>
  <c r="H1006659" i="33"/>
  <c r="I1006658" i="33"/>
  <c r="H1006658" i="33"/>
  <c r="I1006657" i="33"/>
  <c r="H1006657" i="33"/>
  <c r="I1006656" i="33"/>
  <c r="H1006656" i="33"/>
  <c r="I1006655" i="33"/>
  <c r="H1006655" i="33"/>
  <c r="I1006654" i="33"/>
  <c r="H1006654" i="33"/>
  <c r="I1006653" i="33"/>
  <c r="H1006653" i="33"/>
  <c r="I1006652" i="33"/>
  <c r="H1006652" i="33"/>
  <c r="I1006651" i="33"/>
  <c r="H1006651" i="33"/>
  <c r="I1006650" i="33"/>
  <c r="H1006650" i="33"/>
  <c r="I1006649" i="33"/>
  <c r="H1006649" i="33"/>
  <c r="I1006648" i="33"/>
  <c r="H1006648" i="33"/>
  <c r="I1006647" i="33"/>
  <c r="H1006647" i="33"/>
  <c r="I1006646" i="33"/>
  <c r="H1006646" i="33"/>
  <c r="I1006645" i="33"/>
  <c r="H1006645" i="33"/>
  <c r="I1006644" i="33"/>
  <c r="H1006644" i="33"/>
  <c r="I1006643" i="33"/>
  <c r="H1006643" i="33"/>
  <c r="I1006642" i="33"/>
  <c r="H1006642" i="33"/>
  <c r="I1006641" i="33"/>
  <c r="H1006641" i="33"/>
  <c r="I1006640" i="33"/>
  <c r="H1006640" i="33"/>
  <c r="I1006639" i="33"/>
  <c r="H1006639" i="33"/>
  <c r="I1006638" i="33"/>
  <c r="H1006638" i="33"/>
  <c r="I1006637" i="33"/>
  <c r="H1006637" i="33"/>
  <c r="I1006636" i="33"/>
  <c r="H1006636" i="33"/>
  <c r="I1006635" i="33"/>
  <c r="H1006635" i="33"/>
  <c r="I1006634" i="33"/>
  <c r="H1006634" i="33"/>
  <c r="I1006633" i="33"/>
  <c r="H1006633" i="33"/>
  <c r="I1006632" i="33"/>
  <c r="H1006632" i="33"/>
  <c r="I1006631" i="33"/>
  <c r="H1006631" i="33"/>
  <c r="I1006630" i="33"/>
  <c r="H1006630" i="33"/>
  <c r="I1006629" i="33"/>
  <c r="H1006629" i="33"/>
  <c r="I1006628" i="33"/>
  <c r="H1006628" i="33"/>
  <c r="I1006627" i="33"/>
  <c r="H1006627" i="33"/>
  <c r="I1006626" i="33"/>
  <c r="H1006626" i="33"/>
  <c r="I1006625" i="33"/>
  <c r="H1006625" i="33"/>
  <c r="I1006624" i="33"/>
  <c r="H1006624" i="33"/>
  <c r="I1006623" i="33"/>
  <c r="H1006623" i="33"/>
  <c r="I1006622" i="33"/>
  <c r="H1006622" i="33"/>
  <c r="I1006621" i="33"/>
  <c r="H1006621" i="33"/>
  <c r="I1006620" i="33"/>
  <c r="H1006620" i="33"/>
  <c r="I1006619" i="33"/>
  <c r="H1006619" i="33"/>
  <c r="I1006618" i="33"/>
  <c r="H1006618" i="33"/>
  <c r="I1006617" i="33"/>
  <c r="H1006617" i="33"/>
  <c r="I1006616" i="33"/>
  <c r="H1006616" i="33"/>
  <c r="I1006615" i="33"/>
  <c r="H1006615" i="33"/>
  <c r="I1006614" i="33"/>
  <c r="H1006614" i="33"/>
  <c r="I1006613" i="33"/>
  <c r="H1006613" i="33"/>
  <c r="I1006612" i="33"/>
  <c r="H1006612" i="33"/>
  <c r="I1006611" i="33"/>
  <c r="H1006611" i="33"/>
  <c r="I1006610" i="33"/>
  <c r="H1006610" i="33"/>
  <c r="I1006609" i="33"/>
  <c r="H1006609" i="33"/>
  <c r="I1006608" i="33"/>
  <c r="H1006608" i="33"/>
  <c r="I1006607" i="33"/>
  <c r="H1006607" i="33"/>
  <c r="I1006606" i="33"/>
  <c r="H1006606" i="33"/>
  <c r="I1006605" i="33"/>
  <c r="H1006605" i="33"/>
  <c r="I1006604" i="33"/>
  <c r="H1006604" i="33"/>
  <c r="I1006603" i="33"/>
  <c r="H1006603" i="33"/>
  <c r="I1006602" i="33"/>
  <c r="H1006602" i="33"/>
  <c r="I1006601" i="33"/>
  <c r="H1006601" i="33"/>
  <c r="I1006600" i="33"/>
  <c r="H1006600" i="33"/>
  <c r="I1006599" i="33"/>
  <c r="H1006599" i="33"/>
  <c r="I1006598" i="33"/>
  <c r="H1006598" i="33"/>
  <c r="I1006597" i="33"/>
  <c r="H1006597" i="33"/>
  <c r="I1006596" i="33"/>
  <c r="H1006596" i="33"/>
  <c r="I1006595" i="33"/>
  <c r="H1006595" i="33"/>
  <c r="I1006594" i="33"/>
  <c r="H1006594" i="33"/>
  <c r="I1006593" i="33"/>
  <c r="H1006593" i="33"/>
  <c r="I1006592" i="33"/>
  <c r="H1006592" i="33"/>
  <c r="I1006591" i="33"/>
  <c r="H1006591" i="33"/>
  <c r="I1006590" i="33"/>
  <c r="H1006590" i="33"/>
  <c r="I1006589" i="33"/>
  <c r="H1006589" i="33"/>
  <c r="I1006588" i="33"/>
  <c r="H1006588" i="33"/>
  <c r="I1006587" i="33"/>
  <c r="H1006587" i="33"/>
  <c r="I1006586" i="33"/>
  <c r="H1006586" i="33"/>
  <c r="I1006585" i="33"/>
  <c r="H1006585" i="33"/>
  <c r="I1006584" i="33"/>
  <c r="H1006584" i="33"/>
  <c r="I1006583" i="33"/>
  <c r="H1006583" i="33"/>
  <c r="I1006582" i="33"/>
  <c r="H1006582" i="33"/>
  <c r="I1006581" i="33"/>
  <c r="H1006581" i="33"/>
  <c r="I1006580" i="33"/>
  <c r="H1006580" i="33"/>
  <c r="I1006579" i="33"/>
  <c r="H1006579" i="33"/>
  <c r="I1006578" i="33"/>
  <c r="H1006578" i="33"/>
  <c r="I1006577" i="33"/>
  <c r="H1006577" i="33"/>
  <c r="I1006576" i="33"/>
  <c r="H1006576" i="33"/>
  <c r="I1006575" i="33"/>
  <c r="H1006575" i="33"/>
  <c r="I1006574" i="33"/>
  <c r="H1006574" i="33"/>
  <c r="I1006573" i="33"/>
  <c r="H1006573" i="33"/>
  <c r="I1006572" i="33"/>
  <c r="H1006572" i="33"/>
  <c r="I1006571" i="33"/>
  <c r="H1006571" i="33"/>
  <c r="I1006570" i="33"/>
  <c r="H1006570" i="33"/>
  <c r="I1006569" i="33"/>
  <c r="H1006569" i="33"/>
  <c r="I1006568" i="33"/>
  <c r="H1006568" i="33"/>
  <c r="I1006567" i="33"/>
  <c r="H1006567" i="33"/>
  <c r="I1006566" i="33"/>
  <c r="H1006566" i="33"/>
  <c r="I1006565" i="33"/>
  <c r="H1006565" i="33"/>
  <c r="I1006564" i="33"/>
  <c r="H1006564" i="33"/>
  <c r="I1006563" i="33"/>
  <c r="H1006563" i="33"/>
  <c r="I1006562" i="33"/>
  <c r="H1006562" i="33"/>
  <c r="I1006561" i="33"/>
  <c r="H1006561" i="33"/>
  <c r="I1006560" i="33"/>
  <c r="H1006560" i="33"/>
  <c r="I1006559" i="33"/>
  <c r="H1006559" i="33"/>
  <c r="I1006558" i="33"/>
  <c r="H1006558" i="33"/>
  <c r="I1006557" i="33"/>
  <c r="H1006557" i="33"/>
  <c r="I1006556" i="33"/>
  <c r="H1006556" i="33"/>
  <c r="I1006555" i="33"/>
  <c r="H1006555" i="33"/>
  <c r="I1006554" i="33"/>
  <c r="H1006554" i="33"/>
  <c r="I1006553" i="33"/>
  <c r="H1006553" i="33"/>
  <c r="I1006552" i="33"/>
  <c r="H1006552" i="33"/>
  <c r="I1006551" i="33"/>
  <c r="H1006551" i="33"/>
  <c r="I1006550" i="33"/>
  <c r="H1006550" i="33"/>
  <c r="I1006549" i="33"/>
  <c r="H1006549" i="33"/>
  <c r="I1006548" i="33"/>
  <c r="H1006548" i="33"/>
  <c r="I1006547" i="33"/>
  <c r="H1006547" i="33"/>
  <c r="I1006546" i="33"/>
  <c r="H1006546" i="33"/>
  <c r="I1006545" i="33"/>
  <c r="H1006545" i="33"/>
  <c r="I1006544" i="33"/>
  <c r="H1006544" i="33"/>
  <c r="I1006543" i="33"/>
  <c r="H1006543" i="33"/>
  <c r="I1006542" i="33"/>
  <c r="H1006542" i="33"/>
  <c r="I1006541" i="33"/>
  <c r="H1006541" i="33"/>
  <c r="I1006540" i="33"/>
  <c r="H1006540" i="33"/>
  <c r="I1006539" i="33"/>
  <c r="H1006539" i="33"/>
  <c r="I1006538" i="33"/>
  <c r="H1006538" i="33"/>
  <c r="I1006537" i="33"/>
  <c r="H1006537" i="33"/>
  <c r="I1006536" i="33"/>
  <c r="H1006536" i="33"/>
  <c r="I1006535" i="33"/>
  <c r="H1006535" i="33"/>
  <c r="I1006534" i="33"/>
  <c r="H1006534" i="33"/>
  <c r="I1006533" i="33"/>
  <c r="H1006533" i="33"/>
  <c r="I1006532" i="33"/>
  <c r="H1006532" i="33"/>
  <c r="I1006531" i="33"/>
  <c r="H1006531" i="33"/>
  <c r="I1006530" i="33"/>
  <c r="H1006530" i="33"/>
  <c r="I1006529" i="33"/>
  <c r="H1006529" i="33"/>
  <c r="I1006528" i="33"/>
  <c r="H1006528" i="33"/>
  <c r="I1006527" i="33"/>
  <c r="H1006527" i="33"/>
  <c r="I1006526" i="33"/>
  <c r="H1006526" i="33"/>
  <c r="I1006525" i="33"/>
  <c r="H1006525" i="33"/>
  <c r="I1006524" i="33"/>
  <c r="H1006524" i="33"/>
  <c r="I1006523" i="33"/>
  <c r="H1006523" i="33"/>
  <c r="I1006522" i="33"/>
  <c r="H1006522" i="33"/>
  <c r="I1006521" i="33"/>
  <c r="H1006521" i="33"/>
  <c r="I1006520" i="33"/>
  <c r="H1006520" i="33"/>
  <c r="I1006519" i="33"/>
  <c r="H1006519" i="33"/>
  <c r="I1006518" i="33"/>
  <c r="H1006518" i="33"/>
  <c r="I1006517" i="33"/>
  <c r="H1006517" i="33"/>
  <c r="I1006516" i="33"/>
  <c r="H1006516" i="33"/>
  <c r="I1006515" i="33"/>
  <c r="H1006515" i="33"/>
  <c r="I1006514" i="33"/>
  <c r="H1006514" i="33"/>
  <c r="I1006513" i="33"/>
  <c r="H1006513" i="33"/>
  <c r="I1006512" i="33"/>
  <c r="H1006512" i="33"/>
  <c r="I1006511" i="33"/>
  <c r="H1006511" i="33"/>
  <c r="I1006510" i="33"/>
  <c r="H1006510" i="33"/>
  <c r="I1006509" i="33"/>
  <c r="H1006509" i="33"/>
  <c r="I1006508" i="33"/>
  <c r="H1006508" i="33"/>
  <c r="I1006507" i="33"/>
  <c r="H1006507" i="33"/>
  <c r="I1006506" i="33"/>
  <c r="H1006506" i="33"/>
  <c r="I1006505" i="33"/>
  <c r="H1006505" i="33"/>
  <c r="I1006504" i="33"/>
  <c r="H1006504" i="33"/>
  <c r="I1006503" i="33"/>
  <c r="H1006503" i="33"/>
  <c r="I1006502" i="33"/>
  <c r="H1006502" i="33"/>
  <c r="I1006501" i="33"/>
  <c r="H1006501" i="33"/>
  <c r="I1006500" i="33"/>
  <c r="H1006500" i="33"/>
  <c r="I1006499" i="33"/>
  <c r="H1006499" i="33"/>
  <c r="I1006498" i="33"/>
  <c r="H1006498" i="33"/>
  <c r="I1006497" i="33"/>
  <c r="H1006497" i="33"/>
  <c r="I1006496" i="33"/>
  <c r="H1006496" i="33"/>
  <c r="I1006495" i="33"/>
  <c r="H1006495" i="33"/>
  <c r="I1006494" i="33"/>
  <c r="H1006494" i="33"/>
  <c r="I1006493" i="33"/>
  <c r="H1006493" i="33"/>
  <c r="I1006492" i="33"/>
  <c r="H1006492" i="33"/>
  <c r="I1006491" i="33"/>
  <c r="H1006491" i="33"/>
  <c r="I1006490" i="33"/>
  <c r="H1006490" i="33"/>
  <c r="I1006489" i="33"/>
  <c r="H1006489" i="33"/>
  <c r="I1006488" i="33"/>
  <c r="H1006488" i="33"/>
  <c r="I1006487" i="33"/>
  <c r="H1006487" i="33"/>
  <c r="I1006486" i="33"/>
  <c r="H1006486" i="33"/>
  <c r="I1006485" i="33"/>
  <c r="H1006485" i="33"/>
  <c r="I1006484" i="33"/>
  <c r="H1006484" i="33"/>
  <c r="I1006483" i="33"/>
  <c r="H1006483" i="33"/>
  <c r="I1006482" i="33"/>
  <c r="H1006482" i="33"/>
  <c r="I1006481" i="33"/>
  <c r="H1006481" i="33"/>
  <c r="I1006480" i="33"/>
  <c r="H1006480" i="33"/>
  <c r="I1006479" i="33"/>
  <c r="H1006479" i="33"/>
  <c r="I1006478" i="33"/>
  <c r="H1006478" i="33"/>
  <c r="I1006477" i="33"/>
  <c r="H1006477" i="33"/>
  <c r="I1006476" i="33"/>
  <c r="H1006476" i="33"/>
  <c r="I1006475" i="33"/>
  <c r="H1006475" i="33"/>
  <c r="I1006474" i="33"/>
  <c r="H1006474" i="33"/>
  <c r="I1006473" i="33"/>
  <c r="H1006473" i="33"/>
  <c r="I1006472" i="33"/>
  <c r="H1006472" i="33"/>
  <c r="I1006471" i="33"/>
  <c r="H1006471" i="33"/>
  <c r="I1006470" i="33"/>
  <c r="H1006470" i="33"/>
  <c r="I1006469" i="33"/>
  <c r="H1006469" i="33"/>
  <c r="I1006468" i="33"/>
  <c r="H1006468" i="33"/>
  <c r="I1006467" i="33"/>
  <c r="H1006467" i="33"/>
  <c r="I1006466" i="33"/>
  <c r="H1006466" i="33"/>
  <c r="I1006465" i="33"/>
  <c r="H1006465" i="33"/>
  <c r="I1006464" i="33"/>
  <c r="H1006464" i="33"/>
  <c r="I1006463" i="33"/>
  <c r="H1006463" i="33"/>
  <c r="I1006462" i="33"/>
  <c r="H1006462" i="33"/>
  <c r="I1006461" i="33"/>
  <c r="H1006461" i="33"/>
  <c r="I1006460" i="33"/>
  <c r="H1006460" i="33"/>
  <c r="I1006459" i="33"/>
  <c r="H1006459" i="33"/>
  <c r="I1006458" i="33"/>
  <c r="H1006458" i="33"/>
  <c r="I1006457" i="33"/>
  <c r="H1006457" i="33"/>
  <c r="I1006456" i="33"/>
  <c r="H1006456" i="33"/>
  <c r="I1006455" i="33"/>
  <c r="H1006455" i="33"/>
  <c r="I1006454" i="33"/>
  <c r="H1006454" i="33"/>
  <c r="I1006453" i="33"/>
  <c r="H1006453" i="33"/>
  <c r="I1006452" i="33"/>
  <c r="H1006452" i="33"/>
  <c r="I1006451" i="33"/>
  <c r="H1006451" i="33"/>
  <c r="I1006450" i="33"/>
  <c r="H1006450" i="33"/>
  <c r="I1006449" i="33"/>
  <c r="H1006449" i="33"/>
  <c r="I1006448" i="33"/>
  <c r="H1006448" i="33"/>
  <c r="I1006447" i="33"/>
  <c r="H1006447" i="33"/>
  <c r="I1006446" i="33"/>
  <c r="H1006446" i="33"/>
  <c r="I1006445" i="33"/>
  <c r="H1006445" i="33"/>
  <c r="I1006444" i="33"/>
  <c r="H1006444" i="33"/>
  <c r="I1006443" i="33"/>
  <c r="H1006443" i="33"/>
  <c r="I1006442" i="33"/>
  <c r="H1006442" i="33"/>
  <c r="I1006441" i="33"/>
  <c r="H1006441" i="33"/>
  <c r="I1006440" i="33"/>
  <c r="H1006440" i="33"/>
  <c r="I1006439" i="33"/>
  <c r="H1006439" i="33"/>
  <c r="I1006438" i="33"/>
  <c r="H1006438" i="33"/>
  <c r="I1006437" i="33"/>
  <c r="H1006437" i="33"/>
  <c r="I1006436" i="33"/>
  <c r="H1006436" i="33"/>
  <c r="I1006435" i="33"/>
  <c r="H1006435" i="33"/>
  <c r="I1006434" i="33"/>
  <c r="H1006434" i="33"/>
  <c r="I1006433" i="33"/>
  <c r="H1006433" i="33"/>
  <c r="I1006432" i="33"/>
  <c r="H1006432" i="33"/>
  <c r="I1006431" i="33"/>
  <c r="H1006431" i="33"/>
  <c r="I1006430" i="33"/>
  <c r="H1006430" i="33"/>
  <c r="I1006429" i="33"/>
  <c r="H1006429" i="33"/>
  <c r="I1006428" i="33"/>
  <c r="H1006428" i="33"/>
  <c r="I1006427" i="33"/>
  <c r="H1006427" i="33"/>
  <c r="I1006426" i="33"/>
  <c r="H1006426" i="33"/>
  <c r="I1006425" i="33"/>
  <c r="H1006425" i="33"/>
  <c r="I1006424" i="33"/>
  <c r="H1006424" i="33"/>
  <c r="I1006423" i="33"/>
  <c r="H1006423" i="33"/>
  <c r="I1006422" i="33"/>
  <c r="H1006422" i="33"/>
  <c r="I1006421" i="33"/>
  <c r="H1006421" i="33"/>
  <c r="I1006420" i="33"/>
  <c r="H1006420" i="33"/>
  <c r="I1006419" i="33"/>
  <c r="H1006419" i="33"/>
  <c r="I1006418" i="33"/>
  <c r="H1006418" i="33"/>
  <c r="I1006417" i="33"/>
  <c r="H1006417" i="33"/>
  <c r="I1006416" i="33"/>
  <c r="H1006416" i="33"/>
  <c r="I1006415" i="33"/>
  <c r="H1006415" i="33"/>
  <c r="I1006414" i="33"/>
  <c r="H1006414" i="33"/>
  <c r="I1006413" i="33"/>
  <c r="H1006413" i="33"/>
  <c r="I1006412" i="33"/>
  <c r="H1006412" i="33"/>
  <c r="I1006411" i="33"/>
  <c r="H1006411" i="33"/>
  <c r="I1006410" i="33"/>
  <c r="H1006410" i="33"/>
  <c r="I1006409" i="33"/>
  <c r="H1006409" i="33"/>
  <c r="I1006408" i="33"/>
  <c r="H1006408" i="33"/>
  <c r="I1006407" i="33"/>
  <c r="H1006407" i="33"/>
  <c r="I1006406" i="33"/>
  <c r="H1006406" i="33"/>
  <c r="I1006405" i="33"/>
  <c r="H1006405" i="33"/>
  <c r="I1006404" i="33"/>
  <c r="H1006404" i="33"/>
  <c r="I1006403" i="33"/>
  <c r="H1006403" i="33"/>
  <c r="I1006402" i="33"/>
  <c r="H1006402" i="33"/>
  <c r="I1006401" i="33"/>
  <c r="H1006401" i="33"/>
  <c r="I1006400" i="33"/>
  <c r="H1006400" i="33"/>
  <c r="I1006399" i="33"/>
  <c r="H1006399" i="33"/>
  <c r="I1006398" i="33"/>
  <c r="H1006398" i="33"/>
  <c r="I1006397" i="33"/>
  <c r="H1006397" i="33"/>
  <c r="I1006396" i="33"/>
  <c r="H1006396" i="33"/>
  <c r="I1006395" i="33"/>
  <c r="H1006395" i="33"/>
  <c r="I1006394" i="33"/>
  <c r="H1006394" i="33"/>
  <c r="I1006393" i="33"/>
  <c r="H1006393" i="33"/>
  <c r="I1006392" i="33"/>
  <c r="H1006392" i="33"/>
  <c r="I1006391" i="33"/>
  <c r="H1006391" i="33"/>
  <c r="I1006390" i="33"/>
  <c r="H1006390" i="33"/>
  <c r="I1006389" i="33"/>
  <c r="H1006389" i="33"/>
  <c r="I1006388" i="33"/>
  <c r="H1006388" i="33"/>
  <c r="I1006387" i="33"/>
  <c r="H1006387" i="33"/>
  <c r="I1006386" i="33"/>
  <c r="H1006386" i="33"/>
  <c r="I1006385" i="33"/>
  <c r="H1006385" i="33"/>
  <c r="I1006384" i="33"/>
  <c r="H1006384" i="33"/>
  <c r="I1006383" i="33"/>
  <c r="H1006383" i="33"/>
  <c r="I1006382" i="33"/>
  <c r="H1006382" i="33"/>
  <c r="I1006381" i="33"/>
  <c r="H1006381" i="33"/>
  <c r="I1006380" i="33"/>
  <c r="H1006380" i="33"/>
  <c r="I1006379" i="33"/>
  <c r="H1006379" i="33"/>
  <c r="I1006378" i="33"/>
  <c r="H1006378" i="33"/>
  <c r="I1006377" i="33"/>
  <c r="H1006377" i="33"/>
  <c r="I1006376" i="33"/>
  <c r="H1006376" i="33"/>
  <c r="I1006375" i="33"/>
  <c r="H1006375" i="33"/>
  <c r="I1006374" i="33"/>
  <c r="H1006374" i="33"/>
  <c r="I1006373" i="33"/>
  <c r="H1006373" i="33"/>
  <c r="I1006372" i="33"/>
  <c r="H1006372" i="33"/>
  <c r="I1006371" i="33"/>
  <c r="H1006371" i="33"/>
  <c r="I1006370" i="33"/>
  <c r="H1006370" i="33"/>
  <c r="I1006369" i="33"/>
  <c r="H1006369" i="33"/>
  <c r="I1006368" i="33"/>
  <c r="H1006368" i="33"/>
  <c r="I1006367" i="33"/>
  <c r="H1006367" i="33"/>
  <c r="I1006366" i="33"/>
  <c r="H1006366" i="33"/>
  <c r="I1006365" i="33"/>
  <c r="H1006365" i="33"/>
  <c r="I1006364" i="33"/>
  <c r="H1006364" i="33"/>
  <c r="I1006363" i="33"/>
  <c r="H1006363" i="33"/>
  <c r="I1006362" i="33"/>
  <c r="H1006362" i="33"/>
  <c r="I1006361" i="33"/>
  <c r="H1006361" i="33"/>
  <c r="I1006360" i="33"/>
  <c r="H1006360" i="33"/>
  <c r="I1006359" i="33"/>
  <c r="H1006359" i="33"/>
  <c r="I1006358" i="33"/>
  <c r="H1006358" i="33"/>
  <c r="I1006357" i="33"/>
  <c r="H1006357" i="33"/>
  <c r="I1006356" i="33"/>
  <c r="H1006356" i="33"/>
  <c r="I1006355" i="33"/>
  <c r="H1006355" i="33"/>
  <c r="I1006354" i="33"/>
  <c r="H1006354" i="33"/>
  <c r="I1006353" i="33"/>
  <c r="H1006353" i="33"/>
  <c r="I1006352" i="33"/>
  <c r="H1006352" i="33"/>
  <c r="I1006351" i="33"/>
  <c r="H1006351" i="33"/>
  <c r="I1006350" i="33"/>
  <c r="H1006350" i="33"/>
  <c r="I1006349" i="33"/>
  <c r="H1006349" i="33"/>
  <c r="I1006348" i="33"/>
  <c r="H1006348" i="33"/>
  <c r="I1006347" i="33"/>
  <c r="H1006347" i="33"/>
  <c r="I1006346" i="33"/>
  <c r="H1006346" i="33"/>
  <c r="I1006345" i="33"/>
  <c r="H1006345" i="33"/>
  <c r="I1006344" i="33"/>
  <c r="H1006344" i="33"/>
  <c r="I1006343" i="33"/>
  <c r="H1006343" i="33"/>
  <c r="I1006342" i="33"/>
  <c r="H1006342" i="33"/>
  <c r="I1006341" i="33"/>
  <c r="H1006341" i="33"/>
  <c r="I1006340" i="33"/>
  <c r="H1006340" i="33"/>
  <c r="I1006339" i="33"/>
  <c r="H1006339" i="33"/>
  <c r="I1006338" i="33"/>
  <c r="H1006338" i="33"/>
  <c r="I1006337" i="33"/>
  <c r="H1006337" i="33"/>
  <c r="I1006336" i="33"/>
  <c r="H1006336" i="33"/>
  <c r="I1006335" i="33"/>
  <c r="H1006335" i="33"/>
  <c r="I1006334" i="33"/>
  <c r="H1006334" i="33"/>
  <c r="I1006333" i="33"/>
  <c r="H1006333" i="33"/>
  <c r="I1006332" i="33"/>
  <c r="H1006332" i="33"/>
  <c r="I1006331" i="33"/>
  <c r="H1006331" i="33"/>
  <c r="I1006330" i="33"/>
  <c r="H1006330" i="33"/>
  <c r="I1006329" i="33"/>
  <c r="H1006329" i="33"/>
  <c r="I1006328" i="33"/>
  <c r="H1006328" i="33"/>
  <c r="I1006327" i="33"/>
  <c r="H1006327" i="33"/>
  <c r="I1006326" i="33"/>
  <c r="H1006326" i="33"/>
  <c r="I1006325" i="33"/>
  <c r="H1006325" i="33"/>
  <c r="I1006324" i="33"/>
  <c r="H1006324" i="33"/>
  <c r="I1006323" i="33"/>
  <c r="H1006323" i="33"/>
  <c r="I1006322" i="33"/>
  <c r="H1006322" i="33"/>
  <c r="I1006321" i="33"/>
  <c r="H1006321" i="33"/>
  <c r="I1006320" i="33"/>
  <c r="H1006320" i="33"/>
  <c r="I1006319" i="33"/>
  <c r="H1006319" i="33"/>
  <c r="I1006318" i="33"/>
  <c r="H1006318" i="33"/>
  <c r="I1006317" i="33"/>
  <c r="H1006317" i="33"/>
  <c r="I1006316" i="33"/>
  <c r="H1006316" i="33"/>
  <c r="I1006315" i="33"/>
  <c r="H1006315" i="33"/>
  <c r="I1006314" i="33"/>
  <c r="H1006314" i="33"/>
  <c r="I1006313" i="33"/>
  <c r="H1006313" i="33"/>
  <c r="I1006312" i="33"/>
  <c r="H1006312" i="33"/>
  <c r="I1006311" i="33"/>
  <c r="H1006311" i="33"/>
  <c r="I1006310" i="33"/>
  <c r="H1006310" i="33"/>
  <c r="I1006309" i="33"/>
  <c r="H1006309" i="33"/>
  <c r="I1006308" i="33"/>
  <c r="H1006308" i="33"/>
  <c r="I1006307" i="33"/>
  <c r="H1006307" i="33"/>
  <c r="I1006306" i="33"/>
  <c r="H1006306" i="33"/>
  <c r="I1006305" i="33"/>
  <c r="H1006305" i="33"/>
  <c r="I1006304" i="33"/>
  <c r="H1006304" i="33"/>
  <c r="I1006303" i="33"/>
  <c r="H1006303" i="33"/>
  <c r="I1006302" i="33"/>
  <c r="H1006302" i="33"/>
  <c r="I1006301" i="33"/>
  <c r="H1006301" i="33"/>
  <c r="I1006300" i="33"/>
  <c r="H1006300" i="33"/>
  <c r="I1006299" i="33"/>
  <c r="H1006299" i="33"/>
  <c r="I1006298" i="33"/>
  <c r="H1006298" i="33"/>
  <c r="I1006297" i="33"/>
  <c r="H1006297" i="33"/>
  <c r="I1006296" i="33"/>
  <c r="H1006296" i="33"/>
  <c r="I1006295" i="33"/>
  <c r="H1006295" i="33"/>
  <c r="I1006294" i="33"/>
  <c r="H1006294" i="33"/>
  <c r="I1006293" i="33"/>
  <c r="H1006293" i="33"/>
  <c r="I1006292" i="33"/>
  <c r="H1006292" i="33"/>
  <c r="I1006291" i="33"/>
  <c r="H1006291" i="33"/>
  <c r="I1006290" i="33"/>
  <c r="H1006290" i="33"/>
  <c r="I1006289" i="33"/>
  <c r="H1006289" i="33"/>
  <c r="I1006288" i="33"/>
  <c r="H1006288" i="33"/>
  <c r="I1006287" i="33"/>
  <c r="H1006287" i="33"/>
  <c r="I1006286" i="33"/>
  <c r="H1006286" i="33"/>
  <c r="I1006285" i="33"/>
  <c r="H1006285" i="33"/>
  <c r="I1006284" i="33"/>
  <c r="H1006284" i="33"/>
  <c r="I1006283" i="33"/>
  <c r="H1006283" i="33"/>
  <c r="I1006282" i="33"/>
  <c r="H1006282" i="33"/>
  <c r="I1006281" i="33"/>
  <c r="H1006281" i="33"/>
  <c r="I1006280" i="33"/>
  <c r="H1006280" i="33"/>
  <c r="I1006279" i="33"/>
  <c r="H1006279" i="33"/>
  <c r="I1006278" i="33"/>
  <c r="H1006278" i="33"/>
  <c r="I1006277" i="33"/>
  <c r="H1006277" i="33"/>
  <c r="I1006276" i="33"/>
  <c r="H1006276" i="33"/>
  <c r="I1006275" i="33"/>
  <c r="H1006275" i="33"/>
  <c r="I1006274" i="33"/>
  <c r="H1006274" i="33"/>
  <c r="I1006273" i="33"/>
  <c r="H1006273" i="33"/>
  <c r="I1006272" i="33"/>
  <c r="H1006272" i="33"/>
  <c r="I1006271" i="33"/>
  <c r="H1006271" i="33"/>
  <c r="I1006270" i="33"/>
  <c r="H1006270" i="33"/>
  <c r="I1006269" i="33"/>
  <c r="H1006269" i="33"/>
  <c r="I1006268" i="33"/>
  <c r="H1006268" i="33"/>
  <c r="I1006267" i="33"/>
  <c r="H1006267" i="33"/>
  <c r="I1006266" i="33"/>
  <c r="H1006266" i="33"/>
  <c r="I1006265" i="33"/>
  <c r="H1006265" i="33"/>
  <c r="I1006264" i="33"/>
  <c r="H1006264" i="33"/>
  <c r="I1006263" i="33"/>
  <c r="H1006263" i="33"/>
  <c r="I1006262" i="33"/>
  <c r="H1006262" i="33"/>
  <c r="I1006261" i="33"/>
  <c r="H1006261" i="33"/>
  <c r="I1006260" i="33"/>
  <c r="H1006260" i="33"/>
  <c r="I1006259" i="33"/>
  <c r="H1006259" i="33"/>
  <c r="I1006258" i="33"/>
  <c r="H1006258" i="33"/>
  <c r="I1006257" i="33"/>
  <c r="H1006257" i="33"/>
  <c r="I1006256" i="33"/>
  <c r="H1006256" i="33"/>
  <c r="I1006255" i="33"/>
  <c r="H1006255" i="33"/>
  <c r="I1006254" i="33"/>
  <c r="H1006254" i="33"/>
  <c r="I1006253" i="33"/>
  <c r="H1006253" i="33"/>
  <c r="I1006252" i="33"/>
  <c r="H1006252" i="33"/>
  <c r="I1006251" i="33"/>
  <c r="H1006251" i="33"/>
  <c r="I1006250" i="33"/>
  <c r="H1006250" i="33"/>
  <c r="I1006249" i="33"/>
  <c r="H1006249" i="33"/>
  <c r="I1006248" i="33"/>
  <c r="H1006248" i="33"/>
  <c r="I1006247" i="33"/>
  <c r="H1006247" i="33"/>
  <c r="I1006246" i="33"/>
  <c r="H1006246" i="33"/>
  <c r="I1006245" i="33"/>
  <c r="H1006245" i="33"/>
  <c r="I1006244" i="33"/>
  <c r="H1006244" i="33"/>
  <c r="I1006243" i="33"/>
  <c r="H1006243" i="33"/>
  <c r="I1006242" i="33"/>
  <c r="H1006242" i="33"/>
  <c r="I1006241" i="33"/>
  <c r="H1006241" i="33"/>
  <c r="I1006240" i="33"/>
  <c r="H1006240" i="33"/>
  <c r="I1006239" i="33"/>
  <c r="H1006239" i="33"/>
  <c r="I1006238" i="33"/>
  <c r="H1006238" i="33"/>
  <c r="I1006237" i="33"/>
  <c r="H1006237" i="33"/>
  <c r="I1006236" i="33"/>
  <c r="H1006236" i="33"/>
  <c r="I1006235" i="33"/>
  <c r="H1006235" i="33"/>
  <c r="I1006234" i="33"/>
  <c r="H1006234" i="33"/>
  <c r="I1006233" i="33"/>
  <c r="H1006233" i="33"/>
  <c r="I1006232" i="33"/>
  <c r="H1006232" i="33"/>
  <c r="I1006231" i="33"/>
  <c r="H1006231" i="33"/>
  <c r="I1006230" i="33"/>
  <c r="H1006230" i="33"/>
  <c r="I1006229" i="33"/>
  <c r="H1006229" i="33"/>
  <c r="I1006228" i="33"/>
  <c r="H1006228" i="33"/>
  <c r="I1006227" i="33"/>
  <c r="H1006227" i="33"/>
  <c r="I1006226" i="33"/>
  <c r="H1006226" i="33"/>
  <c r="I1006225" i="33"/>
  <c r="H1006225" i="33"/>
  <c r="I1006224" i="33"/>
  <c r="H1006224" i="33"/>
  <c r="I1006223" i="33"/>
  <c r="H1006223" i="33"/>
  <c r="I1006222" i="33"/>
  <c r="H1006222" i="33"/>
  <c r="I1006221" i="33"/>
  <c r="H1006221" i="33"/>
  <c r="I1006220" i="33"/>
  <c r="H1006220" i="33"/>
  <c r="I1006219" i="33"/>
  <c r="H1006219" i="33"/>
  <c r="I1006218" i="33"/>
  <c r="H1006218" i="33"/>
  <c r="I1006217" i="33"/>
  <c r="H1006217" i="33"/>
  <c r="I1006216" i="33"/>
  <c r="H1006216" i="33"/>
  <c r="I1006215" i="33"/>
  <c r="H1006215" i="33"/>
  <c r="I1006214" i="33"/>
  <c r="H1006214" i="33"/>
  <c r="I1006213" i="33"/>
  <c r="H1006213" i="33"/>
  <c r="I1006212" i="33"/>
  <c r="H1006212" i="33"/>
  <c r="I1006211" i="33"/>
  <c r="H1006211" i="33"/>
  <c r="I1006210" i="33"/>
  <c r="H1006210" i="33"/>
  <c r="I1006209" i="33"/>
  <c r="H1006209" i="33"/>
  <c r="I1006208" i="33"/>
  <c r="H1006208" i="33"/>
  <c r="I1006207" i="33"/>
  <c r="H1006207" i="33"/>
  <c r="I1006206" i="33"/>
  <c r="H1006206" i="33"/>
  <c r="I1006205" i="33"/>
  <c r="H1006205" i="33"/>
  <c r="I1006204" i="33"/>
  <c r="H1006204" i="33"/>
  <c r="I1006203" i="33"/>
  <c r="H1006203" i="33"/>
  <c r="I1006202" i="33"/>
  <c r="H1006202" i="33"/>
  <c r="I1006201" i="33"/>
  <c r="H1006201" i="33"/>
  <c r="I1006200" i="33"/>
  <c r="H1006200" i="33"/>
  <c r="I1006199" i="33"/>
  <c r="H1006199" i="33"/>
  <c r="I1006198" i="33"/>
  <c r="H1006198" i="33"/>
  <c r="I1006197" i="33"/>
  <c r="H1006197" i="33"/>
  <c r="I1006196" i="33"/>
  <c r="H1006196" i="33"/>
  <c r="I1006195" i="33"/>
  <c r="H1006195" i="33"/>
  <c r="I1006194" i="33"/>
  <c r="H1006194" i="33"/>
  <c r="I1006193" i="33"/>
  <c r="H1006193" i="33"/>
  <c r="I1006192" i="33"/>
  <c r="H1006192" i="33"/>
  <c r="I1006191" i="33"/>
  <c r="H1006191" i="33"/>
  <c r="I1006190" i="33"/>
  <c r="H1006190" i="33"/>
  <c r="I1006189" i="33"/>
  <c r="H1006189" i="33"/>
  <c r="I1006188" i="33"/>
  <c r="H1006188" i="33"/>
  <c r="I1006187" i="33"/>
  <c r="H1006187" i="33"/>
  <c r="I1006186" i="33"/>
  <c r="H1006186" i="33"/>
  <c r="I1006185" i="33"/>
  <c r="H1006185" i="33"/>
  <c r="I1006184" i="33"/>
  <c r="H1006184" i="33"/>
  <c r="I1006183" i="33"/>
  <c r="H1006183" i="33"/>
  <c r="I1006182" i="33"/>
  <c r="H1006182" i="33"/>
  <c r="I1006181" i="33"/>
  <c r="H1006181" i="33"/>
  <c r="I1006180" i="33"/>
  <c r="H1006180" i="33"/>
  <c r="I1006179" i="33"/>
  <c r="H1006179" i="33"/>
  <c r="I1006178" i="33"/>
  <c r="H1006178" i="33"/>
  <c r="I1006177" i="33"/>
  <c r="H1006177" i="33"/>
  <c r="I1006176" i="33"/>
  <c r="H1006176" i="33"/>
  <c r="I1006175" i="33"/>
  <c r="H1006175" i="33"/>
  <c r="I1006174" i="33"/>
  <c r="H1006174" i="33"/>
  <c r="I1006173" i="33"/>
  <c r="H1006173" i="33"/>
  <c r="I1006172" i="33"/>
  <c r="H1006172" i="33"/>
  <c r="I1006171" i="33"/>
  <c r="H1006171" i="33"/>
  <c r="I1006170" i="33"/>
  <c r="H1006170" i="33"/>
  <c r="I1006169" i="33"/>
  <c r="H1006169" i="33"/>
  <c r="I1006168" i="33"/>
  <c r="H1006168" i="33"/>
  <c r="I1006167" i="33"/>
  <c r="H1006167" i="33"/>
  <c r="I1006166" i="33"/>
  <c r="H1006166" i="33"/>
  <c r="I1006165" i="33"/>
  <c r="H1006165" i="33"/>
  <c r="I1006164" i="33"/>
  <c r="H1006164" i="33"/>
  <c r="I1006163" i="33"/>
  <c r="H1006163" i="33"/>
  <c r="I1006162" i="33"/>
  <c r="H1006162" i="33"/>
  <c r="I1006161" i="33"/>
  <c r="H1006161" i="33"/>
  <c r="I1006160" i="33"/>
  <c r="H1006160" i="33"/>
  <c r="I1006159" i="33"/>
  <c r="H1006159" i="33"/>
  <c r="I1006158" i="33"/>
  <c r="H1006158" i="33"/>
  <c r="I1006157" i="33"/>
  <c r="H1006157" i="33"/>
  <c r="I1006156" i="33"/>
  <c r="H1006156" i="33"/>
  <c r="I1006155" i="33"/>
  <c r="H1006155" i="33"/>
  <c r="I1006154" i="33"/>
  <c r="H1006154" i="33"/>
  <c r="I1006153" i="33"/>
  <c r="H1006153" i="33"/>
  <c r="I1006152" i="33"/>
  <c r="H1006152" i="33"/>
  <c r="I1006151" i="33"/>
  <c r="H1006151" i="33"/>
  <c r="I1006150" i="33"/>
  <c r="H1006150" i="33"/>
  <c r="I1006149" i="33"/>
  <c r="H1006149" i="33"/>
  <c r="I1006148" i="33"/>
  <c r="H1006148" i="33"/>
  <c r="I1006147" i="33"/>
  <c r="H1006147" i="33"/>
  <c r="I1006146" i="33"/>
  <c r="H1006146" i="33"/>
  <c r="I1006145" i="33"/>
  <c r="H1006145" i="33"/>
  <c r="I1006144" i="33"/>
  <c r="H1006144" i="33"/>
  <c r="I1006143" i="33"/>
  <c r="H1006143" i="33"/>
  <c r="I1006142" i="33"/>
  <c r="H1006142" i="33"/>
  <c r="I1006141" i="33"/>
  <c r="H1006141" i="33"/>
  <c r="I1006140" i="33"/>
  <c r="H1006140" i="33"/>
  <c r="I1006139" i="33"/>
  <c r="H1006139" i="33"/>
  <c r="I1006138" i="33"/>
  <c r="H1006138" i="33"/>
  <c r="I1006137" i="33"/>
  <c r="H1006137" i="33"/>
  <c r="I1006136" i="33"/>
  <c r="H1006136" i="33"/>
  <c r="I1006135" i="33"/>
  <c r="H1006135" i="33"/>
  <c r="I1006134" i="33"/>
  <c r="H1006134" i="33"/>
  <c r="I1006133" i="33"/>
  <c r="H1006133" i="33"/>
  <c r="I1006132" i="33"/>
  <c r="H1006132" i="33"/>
  <c r="I1006131" i="33"/>
  <c r="H1006131" i="33"/>
  <c r="I1006130" i="33"/>
  <c r="H1006130" i="33"/>
  <c r="I1006129" i="33"/>
  <c r="H1006129" i="33"/>
  <c r="I1006128" i="33"/>
  <c r="H1006128" i="33"/>
  <c r="I1006127" i="33"/>
  <c r="H1006127" i="33"/>
  <c r="I1006126" i="33"/>
  <c r="H1006126" i="33"/>
  <c r="I1006125" i="33"/>
  <c r="H1006125" i="33"/>
  <c r="I1006124" i="33"/>
  <c r="H1006124" i="33"/>
  <c r="I1006123" i="33"/>
  <c r="H1006123" i="33"/>
  <c r="I1006122" i="33"/>
  <c r="H1006122" i="33"/>
  <c r="I1006121" i="33"/>
  <c r="H1006121" i="33"/>
  <c r="I1006120" i="33"/>
  <c r="H1006120" i="33"/>
  <c r="I1006119" i="33"/>
  <c r="H1006119" i="33"/>
  <c r="I1006118" i="33"/>
  <c r="H1006118" i="33"/>
  <c r="I1006117" i="33"/>
  <c r="H1006117" i="33"/>
  <c r="I1006116" i="33"/>
  <c r="H1006116" i="33"/>
  <c r="I1006115" i="33"/>
  <c r="H1006115" i="33"/>
  <c r="I1006114" i="33"/>
  <c r="H1006114" i="33"/>
  <c r="I1006113" i="33"/>
  <c r="H1006113" i="33"/>
  <c r="I1006112" i="33"/>
  <c r="H1006112" i="33"/>
  <c r="I1006111" i="33"/>
  <c r="H1006111" i="33"/>
  <c r="I1006110" i="33"/>
  <c r="H1006110" i="33"/>
  <c r="I1006109" i="33"/>
  <c r="H1006109" i="33"/>
  <c r="I1006108" i="33"/>
  <c r="H1006108" i="33"/>
  <c r="I1006107" i="33"/>
  <c r="H1006107" i="33"/>
  <c r="I1006106" i="33"/>
  <c r="H1006106" i="33"/>
  <c r="I1006105" i="33"/>
  <c r="H1006105" i="33"/>
  <c r="I1006104" i="33"/>
  <c r="H1006104" i="33"/>
  <c r="I1006103" i="33"/>
  <c r="H1006103" i="33"/>
  <c r="I1006102" i="33"/>
  <c r="H1006102" i="33"/>
  <c r="I1006101" i="33"/>
  <c r="H1006101" i="33"/>
  <c r="I1006100" i="33"/>
  <c r="H1006100" i="33"/>
  <c r="I1006099" i="33"/>
  <c r="H1006099" i="33"/>
  <c r="I1006098" i="33"/>
  <c r="H1006098" i="33"/>
  <c r="I1006097" i="33"/>
  <c r="H1006097" i="33"/>
  <c r="I1006096" i="33"/>
  <c r="H1006096" i="33"/>
  <c r="I1006095" i="33"/>
  <c r="H1006095" i="33"/>
  <c r="I1006094" i="33"/>
  <c r="H1006094" i="33"/>
  <c r="I1006093" i="33"/>
  <c r="H1006093" i="33"/>
  <c r="I1006092" i="33"/>
  <c r="H1006092" i="33"/>
  <c r="I1006091" i="33"/>
  <c r="H1006091" i="33"/>
  <c r="I1006090" i="33"/>
  <c r="H1006090" i="33"/>
  <c r="I1006089" i="33"/>
  <c r="H1006089" i="33"/>
  <c r="I1006088" i="33"/>
  <c r="H1006088" i="33"/>
  <c r="I1006087" i="33"/>
  <c r="H1006087" i="33"/>
  <c r="I1006086" i="33"/>
  <c r="H1006086" i="33"/>
  <c r="I1006085" i="33"/>
  <c r="H1006085" i="33"/>
  <c r="I1006084" i="33"/>
  <c r="H1006084" i="33"/>
  <c r="I1006083" i="33"/>
  <c r="H1006083" i="33"/>
  <c r="I1006082" i="33"/>
  <c r="H1006082" i="33"/>
  <c r="I1006081" i="33"/>
  <c r="H1006081" i="33"/>
  <c r="I1006080" i="33"/>
  <c r="H1006080" i="33"/>
  <c r="I1006079" i="33"/>
  <c r="H1006079" i="33"/>
  <c r="I1006078" i="33"/>
  <c r="H1006078" i="33"/>
  <c r="I1006077" i="33"/>
  <c r="H1006077" i="33"/>
  <c r="I1006076" i="33"/>
  <c r="H1006076" i="33"/>
  <c r="I1006075" i="33"/>
  <c r="H1006075" i="33"/>
  <c r="I1006074" i="33"/>
  <c r="H1006074" i="33"/>
  <c r="I1006073" i="33"/>
  <c r="H1006073" i="33"/>
  <c r="I1006072" i="33"/>
  <c r="H1006072" i="33"/>
  <c r="I1006071" i="33"/>
  <c r="H1006071" i="33"/>
  <c r="I1006070" i="33"/>
  <c r="H1006070" i="33"/>
  <c r="I1006069" i="33"/>
  <c r="H1006069" i="33"/>
  <c r="I1006068" i="33"/>
  <c r="H1006068" i="33"/>
  <c r="I1006067" i="33"/>
  <c r="H1006067" i="33"/>
  <c r="I1006066" i="33"/>
  <c r="H1006066" i="33"/>
  <c r="I1006065" i="33"/>
  <c r="H1006065" i="33"/>
  <c r="I1006064" i="33"/>
  <c r="H1006064" i="33"/>
  <c r="I1006063" i="33"/>
  <c r="H1006063" i="33"/>
  <c r="I1006062" i="33"/>
  <c r="H1006062" i="33"/>
  <c r="I1006061" i="33"/>
  <c r="H1006061" i="33"/>
  <c r="I1006060" i="33"/>
  <c r="H1006060" i="33"/>
  <c r="I1006059" i="33"/>
  <c r="H1006059" i="33"/>
  <c r="I1006058" i="33"/>
  <c r="H1006058" i="33"/>
  <c r="I1006057" i="33"/>
  <c r="H1006057" i="33"/>
  <c r="I1006056" i="33"/>
  <c r="H1006056" i="33"/>
  <c r="I1006055" i="33"/>
  <c r="H1006055" i="33"/>
  <c r="I1006054" i="33"/>
  <c r="H1006054" i="33"/>
  <c r="I1006053" i="33"/>
  <c r="H1006053" i="33"/>
  <c r="I1006052" i="33"/>
  <c r="H1006052" i="33"/>
  <c r="I1006051" i="33"/>
  <c r="H1006051" i="33"/>
  <c r="I1006050" i="33"/>
  <c r="H1006050" i="33"/>
  <c r="I1006049" i="33"/>
  <c r="H1006049" i="33"/>
  <c r="I1006048" i="33"/>
  <c r="H1006048" i="33"/>
  <c r="I1006047" i="33"/>
  <c r="H1006047" i="33"/>
  <c r="I1006046" i="33"/>
  <c r="H1006046" i="33"/>
  <c r="I1006045" i="33"/>
  <c r="H1006045" i="33"/>
  <c r="I1006044" i="33"/>
  <c r="H1006044" i="33"/>
  <c r="I1006043" i="33"/>
  <c r="H1006043" i="33"/>
  <c r="I1006042" i="33"/>
  <c r="H1006042" i="33"/>
  <c r="I1006041" i="33"/>
  <c r="H1006041" i="33"/>
  <c r="I1006040" i="33"/>
  <c r="H1006040" i="33"/>
  <c r="I1006039" i="33"/>
  <c r="H1006039" i="33"/>
  <c r="I1006038" i="33"/>
  <c r="H1006038" i="33"/>
  <c r="I1006037" i="33"/>
  <c r="H1006037" i="33"/>
  <c r="I1006036" i="33"/>
  <c r="H1006036" i="33"/>
  <c r="I1006035" i="33"/>
  <c r="H1006035" i="33"/>
  <c r="I1006034" i="33"/>
  <c r="H1006034" i="33"/>
  <c r="I1006033" i="33"/>
  <c r="H1006033" i="33"/>
  <c r="I1006032" i="33"/>
  <c r="H1006032" i="33"/>
  <c r="I1006031" i="33"/>
  <c r="H1006031" i="33"/>
  <c r="I1006030" i="33"/>
  <c r="H1006030" i="33"/>
  <c r="I1006029" i="33"/>
  <c r="H1006029" i="33"/>
  <c r="I1006028" i="33"/>
  <c r="H1006028" i="33"/>
  <c r="I1006027" i="33"/>
  <c r="H1006027" i="33"/>
  <c r="I1006026" i="33"/>
  <c r="H1006026" i="33"/>
  <c r="I1006025" i="33"/>
  <c r="H1006025" i="33"/>
  <c r="I1006024" i="33"/>
  <c r="H1006024" i="33"/>
  <c r="I1006023" i="33"/>
  <c r="H1006023" i="33"/>
  <c r="I1006022" i="33"/>
  <c r="H1006022" i="33"/>
  <c r="I1006021" i="33"/>
  <c r="H1006021" i="33"/>
  <c r="I1006020" i="33"/>
  <c r="H1006020" i="33"/>
  <c r="I1006019" i="33"/>
  <c r="H1006019" i="33"/>
  <c r="I1006018" i="33"/>
  <c r="H1006018" i="33"/>
  <c r="I1006017" i="33"/>
  <c r="H1006017" i="33"/>
  <c r="I1006016" i="33"/>
  <c r="H1006016" i="33"/>
  <c r="I1006015" i="33"/>
  <c r="H1006015" i="33"/>
  <c r="I1006014" i="33"/>
  <c r="H1006014" i="33"/>
  <c r="I1006013" i="33"/>
  <c r="H1006013" i="33"/>
  <c r="I1006012" i="33"/>
  <c r="H1006012" i="33"/>
  <c r="I1006011" i="33"/>
  <c r="H1006011" i="33"/>
  <c r="I1006010" i="33"/>
  <c r="H1006010" i="33"/>
  <c r="I1006009" i="33"/>
  <c r="H1006009" i="33"/>
  <c r="I1006008" i="33"/>
  <c r="H1006008" i="33"/>
  <c r="I1006007" i="33"/>
  <c r="H1006007" i="33"/>
  <c r="I1006006" i="33"/>
  <c r="H1006006" i="33"/>
  <c r="I1006005" i="33"/>
  <c r="H1006005" i="33"/>
  <c r="I1006004" i="33"/>
  <c r="H1006004" i="33"/>
  <c r="I1006003" i="33"/>
  <c r="H1006003" i="33"/>
  <c r="I1006002" i="33"/>
  <c r="H1006002" i="33"/>
  <c r="I1006001" i="33"/>
  <c r="H1006001" i="33"/>
  <c r="I1006000" i="33"/>
  <c r="H1006000" i="33"/>
  <c r="I1005999" i="33"/>
  <c r="H1005999" i="33"/>
  <c r="I1005998" i="33"/>
  <c r="H1005998" i="33"/>
  <c r="I1005997" i="33"/>
  <c r="H1005997" i="33"/>
  <c r="I1005996" i="33"/>
  <c r="H1005996" i="33"/>
  <c r="I1005995" i="33"/>
  <c r="H1005995" i="33"/>
  <c r="I1005994" i="33"/>
  <c r="H1005994" i="33"/>
  <c r="I1005993" i="33"/>
  <c r="H1005993" i="33"/>
  <c r="I1005992" i="33"/>
  <c r="H1005992" i="33"/>
  <c r="I1005991" i="33"/>
  <c r="H1005991" i="33"/>
  <c r="I1005990" i="33"/>
  <c r="H1005990" i="33"/>
  <c r="I1005989" i="33"/>
  <c r="H1005989" i="33"/>
  <c r="I1005988" i="33"/>
  <c r="H1005988" i="33"/>
  <c r="I1005987" i="33"/>
  <c r="H1005987" i="33"/>
  <c r="I1005986" i="33"/>
  <c r="H1005986" i="33"/>
  <c r="I1005985" i="33"/>
  <c r="H1005985" i="33"/>
  <c r="I1005984" i="33"/>
  <c r="H1005984" i="33"/>
  <c r="I1005983" i="33"/>
  <c r="H1005983" i="33"/>
  <c r="I1005982" i="33"/>
  <c r="H1005982" i="33"/>
  <c r="I1005981" i="33"/>
  <c r="H1005981" i="33"/>
  <c r="I1005980" i="33"/>
  <c r="H1005980" i="33"/>
  <c r="I1005979" i="33"/>
  <c r="H1005979" i="33"/>
  <c r="I1005978" i="33"/>
  <c r="H1005978" i="33"/>
  <c r="I1005977" i="33"/>
  <c r="H1005977" i="33"/>
  <c r="I1005976" i="33"/>
  <c r="H1005976" i="33"/>
  <c r="I1005975" i="33"/>
  <c r="H1005975" i="33"/>
  <c r="I1005974" i="33"/>
  <c r="H1005974" i="33"/>
  <c r="I1005973" i="33"/>
  <c r="H1005973" i="33"/>
  <c r="I1005972" i="33"/>
  <c r="H1005972" i="33"/>
  <c r="I1005971" i="33"/>
  <c r="H1005971" i="33"/>
  <c r="I1005970" i="33"/>
  <c r="H1005970" i="33"/>
  <c r="I1005969" i="33"/>
  <c r="H1005969" i="33"/>
  <c r="I1005968" i="33"/>
  <c r="H1005968" i="33"/>
  <c r="I1005967" i="33"/>
  <c r="H1005967" i="33"/>
  <c r="I1005966" i="33"/>
  <c r="H1005966" i="33"/>
  <c r="I1005965" i="33"/>
  <c r="H1005965" i="33"/>
  <c r="I1005964" i="33"/>
  <c r="H1005964" i="33"/>
  <c r="I1005963" i="33"/>
  <c r="H1005963" i="33"/>
  <c r="I1005962" i="33"/>
  <c r="H1005962" i="33"/>
  <c r="I1005961" i="33"/>
  <c r="H1005961" i="33"/>
  <c r="I1005960" i="33"/>
  <c r="H1005960" i="33"/>
  <c r="I1005959" i="33"/>
  <c r="H1005959" i="33"/>
  <c r="I1005958" i="33"/>
  <c r="H1005958" i="33"/>
  <c r="I1005957" i="33"/>
  <c r="H1005957" i="33"/>
  <c r="I1005956" i="33"/>
  <c r="H1005956" i="33"/>
  <c r="I1005955" i="33"/>
  <c r="H1005955" i="33"/>
  <c r="I1005954" i="33"/>
  <c r="H1005954" i="33"/>
  <c r="I1005953" i="33"/>
  <c r="H1005953" i="33"/>
  <c r="I1005952" i="33"/>
  <c r="H1005952" i="33"/>
  <c r="I1005951" i="33"/>
  <c r="H1005951" i="33"/>
  <c r="I1005950" i="33"/>
  <c r="H1005950" i="33"/>
  <c r="I1005949" i="33"/>
  <c r="H1005949" i="33"/>
  <c r="I1005948" i="33"/>
  <c r="H1005948" i="33"/>
  <c r="I1005947" i="33"/>
  <c r="H1005947" i="33"/>
  <c r="I1005946" i="33"/>
  <c r="H1005946" i="33"/>
  <c r="I1005945" i="33"/>
  <c r="H1005945" i="33"/>
  <c r="I1005944" i="33"/>
  <c r="H1005944" i="33"/>
  <c r="I1005943" i="33"/>
  <c r="H1005943" i="33"/>
  <c r="I1005942" i="33"/>
  <c r="H1005942" i="33"/>
  <c r="I1005941" i="33"/>
  <c r="H1005941" i="33"/>
  <c r="I1005940" i="33"/>
  <c r="H1005940" i="33"/>
  <c r="I1005939" i="33"/>
  <c r="H1005939" i="33"/>
  <c r="I1005938" i="33"/>
  <c r="H1005938" i="33"/>
  <c r="I1005937" i="33"/>
  <c r="H1005937" i="33"/>
  <c r="I1005936" i="33"/>
  <c r="H1005936" i="33"/>
  <c r="I1005935" i="33"/>
  <c r="H1005935" i="33"/>
  <c r="I1005934" i="33"/>
  <c r="H1005934" i="33"/>
  <c r="I1005933" i="33"/>
  <c r="H1005933" i="33"/>
  <c r="I1005932" i="33"/>
  <c r="H1005932" i="33"/>
  <c r="I1005931" i="33"/>
  <c r="H1005931" i="33"/>
  <c r="I1005930" i="33"/>
  <c r="H1005930" i="33"/>
  <c r="I1005929" i="33"/>
  <c r="H1005929" i="33"/>
  <c r="I1005928" i="33"/>
  <c r="H1005928" i="33"/>
  <c r="I1005927" i="33"/>
  <c r="H1005927" i="33"/>
  <c r="I1005926" i="33"/>
  <c r="H1005926" i="33"/>
  <c r="I1005925" i="33"/>
  <c r="H1005925" i="33"/>
  <c r="I1005924" i="33"/>
  <c r="H1005924" i="33"/>
  <c r="I1005923" i="33"/>
  <c r="H1005923" i="33"/>
  <c r="I1005922" i="33"/>
  <c r="H1005922" i="33"/>
  <c r="I1005921" i="33"/>
  <c r="H1005921" i="33"/>
  <c r="I1005920" i="33"/>
  <c r="H1005920" i="33"/>
  <c r="I1005919" i="33"/>
  <c r="H1005919" i="33"/>
  <c r="I1005918" i="33"/>
  <c r="H1005918" i="33"/>
  <c r="I1005917" i="33"/>
  <c r="H1005917" i="33"/>
  <c r="I1005916" i="33"/>
  <c r="H1005916" i="33"/>
  <c r="I1005915" i="33"/>
  <c r="H1005915" i="33"/>
  <c r="I1005914" i="33"/>
  <c r="H1005914" i="33"/>
  <c r="I1005913" i="33"/>
  <c r="H1005913" i="33"/>
  <c r="I1005912" i="33"/>
  <c r="H1005912" i="33"/>
  <c r="I1005911" i="33"/>
  <c r="H1005911" i="33"/>
  <c r="I1005910" i="33"/>
  <c r="H1005910" i="33"/>
  <c r="I1005909" i="33"/>
  <c r="H1005909" i="33"/>
  <c r="I1005908" i="33"/>
  <c r="H1005908" i="33"/>
  <c r="I1005907" i="33"/>
  <c r="H1005907" i="33"/>
  <c r="I1005906" i="33"/>
  <c r="H1005906" i="33"/>
  <c r="I1005905" i="33"/>
  <c r="H1005905" i="33"/>
  <c r="I1005904" i="33"/>
  <c r="H1005904" i="33"/>
  <c r="I1005903" i="33"/>
  <c r="H1005903" i="33"/>
  <c r="I1005902" i="33"/>
  <c r="H1005902" i="33"/>
  <c r="I1005901" i="33"/>
  <c r="H1005901" i="33"/>
  <c r="I1005900" i="33"/>
  <c r="H1005900" i="33"/>
  <c r="I1005899" i="33"/>
  <c r="H1005899" i="33"/>
  <c r="I1005898" i="33"/>
  <c r="H1005898" i="33"/>
  <c r="I1005897" i="33"/>
  <c r="H1005897" i="33"/>
  <c r="I1005896" i="33"/>
  <c r="H1005896" i="33"/>
  <c r="I1005895" i="33"/>
  <c r="H1005895" i="33"/>
  <c r="I1005894" i="33"/>
  <c r="H1005894" i="33"/>
  <c r="I1005893" i="33"/>
  <c r="H1005893" i="33"/>
  <c r="I1005892" i="33"/>
  <c r="H1005892" i="33"/>
  <c r="I1005891" i="33"/>
  <c r="H1005891" i="33"/>
  <c r="I1005890" i="33"/>
  <c r="H1005890" i="33"/>
  <c r="I1005889" i="33"/>
  <c r="H1005889" i="33"/>
  <c r="I1005888" i="33"/>
  <c r="H1005888" i="33"/>
  <c r="I1005887" i="33"/>
  <c r="H1005887" i="33"/>
  <c r="I1005886" i="33"/>
  <c r="H1005886" i="33"/>
  <c r="I1005885" i="33"/>
  <c r="H1005885" i="33"/>
  <c r="I1005884" i="33"/>
  <c r="H1005884" i="33"/>
  <c r="I1005883" i="33"/>
  <c r="H1005883" i="33"/>
  <c r="I1005882" i="33"/>
  <c r="H1005882" i="33"/>
  <c r="I1005881" i="33"/>
  <c r="H1005881" i="33"/>
  <c r="I1005880" i="33"/>
  <c r="H1005880" i="33"/>
  <c r="I1005879" i="33"/>
  <c r="H1005879" i="33"/>
  <c r="I1005878" i="33"/>
  <c r="H1005878" i="33"/>
  <c r="I1005877" i="33"/>
  <c r="H1005877" i="33"/>
  <c r="I1005876" i="33"/>
  <c r="H1005876" i="33"/>
  <c r="I1005875" i="33"/>
  <c r="H1005875" i="33"/>
  <c r="I1005874" i="33"/>
  <c r="H1005874" i="33"/>
  <c r="I1005873" i="33"/>
  <c r="H1005873" i="33"/>
  <c r="I1005872" i="33"/>
  <c r="H1005872" i="33"/>
  <c r="I1005871" i="33"/>
  <c r="H1005871" i="33"/>
  <c r="I1005870" i="33"/>
  <c r="H1005870" i="33"/>
  <c r="I1005869" i="33"/>
  <c r="H1005869" i="33"/>
  <c r="I1005868" i="33"/>
  <c r="H1005868" i="33"/>
  <c r="I1005867" i="33"/>
  <c r="H1005867" i="33"/>
  <c r="I1005866" i="33"/>
  <c r="H1005866" i="33"/>
  <c r="I1005865" i="33"/>
  <c r="H1005865" i="33"/>
  <c r="I1005864" i="33"/>
  <c r="H1005864" i="33"/>
  <c r="I1005863" i="33"/>
  <c r="H1005863" i="33"/>
  <c r="I1005862" i="33"/>
  <c r="H1005862" i="33"/>
  <c r="I1005861" i="33"/>
  <c r="H1005861" i="33"/>
  <c r="I1005860" i="33"/>
  <c r="H1005860" i="33"/>
  <c r="I1005859" i="33"/>
  <c r="H1005859" i="33"/>
  <c r="I1005858" i="33"/>
  <c r="H1005858" i="33"/>
  <c r="I1005857" i="33"/>
  <c r="H1005857" i="33"/>
  <c r="I1005856" i="33"/>
  <c r="H1005856" i="33"/>
  <c r="I1005855" i="33"/>
  <c r="H1005855" i="33"/>
  <c r="I1005854" i="33"/>
  <c r="H1005854" i="33"/>
  <c r="I1005853" i="33"/>
  <c r="H1005853" i="33"/>
  <c r="I1005852" i="33"/>
  <c r="H1005852" i="33"/>
  <c r="I1005851" i="33"/>
  <c r="H1005851" i="33"/>
  <c r="I1005850" i="33"/>
  <c r="H1005850" i="33"/>
  <c r="I1005849" i="33"/>
  <c r="H1005849" i="33"/>
  <c r="I1005848" i="33"/>
  <c r="H1005848" i="33"/>
  <c r="I1005847" i="33"/>
  <c r="H1005847" i="33"/>
  <c r="I1005846" i="33"/>
  <c r="H1005846" i="33"/>
  <c r="I1005845" i="33"/>
  <c r="H1005845" i="33"/>
  <c r="I1005844" i="33"/>
  <c r="H1005844" i="33"/>
  <c r="I1005843" i="33"/>
  <c r="H1005843" i="33"/>
  <c r="I1005842" i="33"/>
  <c r="H1005842" i="33"/>
  <c r="I1005841" i="33"/>
  <c r="H1005841" i="33"/>
  <c r="I1005840" i="33"/>
  <c r="H1005840" i="33"/>
  <c r="I1005839" i="33"/>
  <c r="H1005839" i="33"/>
  <c r="I1005838" i="33"/>
  <c r="H1005838" i="33"/>
  <c r="I1005837" i="33"/>
  <c r="H1005837" i="33"/>
  <c r="I1005836" i="33"/>
  <c r="H1005836" i="33"/>
  <c r="I1005835" i="33"/>
  <c r="H1005835" i="33"/>
  <c r="I1005834" i="33"/>
  <c r="H1005834" i="33"/>
  <c r="I1005833" i="33"/>
  <c r="H1005833" i="33"/>
  <c r="I1005832" i="33"/>
  <c r="H1005832" i="33"/>
  <c r="I1005831" i="33"/>
  <c r="H1005831" i="33"/>
  <c r="I1005830" i="33"/>
  <c r="H1005830" i="33"/>
  <c r="I1005829" i="33"/>
  <c r="H1005829" i="33"/>
  <c r="I1005828" i="33"/>
  <c r="H1005828" i="33"/>
  <c r="I1005827" i="33"/>
  <c r="H1005827" i="33"/>
  <c r="I1005826" i="33"/>
  <c r="H1005826" i="33"/>
  <c r="I1005825" i="33"/>
  <c r="H1005825" i="33"/>
  <c r="I1005824" i="33"/>
  <c r="H1005824" i="33"/>
  <c r="I1005823" i="33"/>
  <c r="H1005823" i="33"/>
  <c r="I1005822" i="33"/>
  <c r="H1005822" i="33"/>
  <c r="I1005821" i="33"/>
  <c r="H1005821" i="33"/>
  <c r="I1005820" i="33"/>
  <c r="H1005820" i="33"/>
  <c r="I1005819" i="33"/>
  <c r="H1005819" i="33"/>
  <c r="I1005818" i="33"/>
  <c r="H1005818" i="33"/>
  <c r="I1005817" i="33"/>
  <c r="H1005817" i="33"/>
  <c r="I1005816" i="33"/>
  <c r="H1005816" i="33"/>
  <c r="I1005815" i="33"/>
  <c r="H1005815" i="33"/>
  <c r="I1005814" i="33"/>
  <c r="H1005814" i="33"/>
  <c r="I1005813" i="33"/>
  <c r="H1005813" i="33"/>
  <c r="I1005812" i="33"/>
  <c r="H1005812" i="33"/>
  <c r="I1005811" i="33"/>
  <c r="H1005811" i="33"/>
  <c r="I1005810" i="33"/>
  <c r="H1005810" i="33"/>
  <c r="I1005809" i="33"/>
  <c r="H1005809" i="33"/>
  <c r="I1005808" i="33"/>
  <c r="H1005808" i="33"/>
  <c r="I1005807" i="33"/>
  <c r="H1005807" i="33"/>
  <c r="I1005806" i="33"/>
  <c r="H1005806" i="33"/>
  <c r="I1005805" i="33"/>
  <c r="H1005805" i="33"/>
  <c r="I1005804" i="33"/>
  <c r="H1005804" i="33"/>
  <c r="I1005803" i="33"/>
  <c r="H1005803" i="33"/>
  <c r="I1005802" i="33"/>
  <c r="H1005802" i="33"/>
  <c r="I1005801" i="33"/>
  <c r="H1005801" i="33"/>
  <c r="I1005800" i="33"/>
  <c r="H1005800" i="33"/>
  <c r="I1005799" i="33"/>
  <c r="H1005799" i="33"/>
  <c r="I1005798" i="33"/>
  <c r="H1005798" i="33"/>
  <c r="I1005797" i="33"/>
  <c r="H1005797" i="33"/>
  <c r="I1005796" i="33"/>
  <c r="H1005796" i="33"/>
  <c r="I1005795" i="33"/>
  <c r="H1005795" i="33"/>
  <c r="I1005794" i="33"/>
  <c r="H1005794" i="33"/>
  <c r="I1005793" i="33"/>
  <c r="H1005793" i="33"/>
  <c r="I1005792" i="33"/>
  <c r="H1005792" i="33"/>
  <c r="I1005791" i="33"/>
  <c r="H1005791" i="33"/>
  <c r="I1005790" i="33"/>
  <c r="H1005790" i="33"/>
  <c r="I1005789" i="33"/>
  <c r="H1005789" i="33"/>
  <c r="I1005788" i="33"/>
  <c r="H1005788" i="33"/>
  <c r="I1005787" i="33"/>
  <c r="H1005787" i="33"/>
  <c r="I1005786" i="33"/>
  <c r="H1005786" i="33"/>
  <c r="I1005785" i="33"/>
  <c r="H1005785" i="33"/>
  <c r="I1005784" i="33"/>
  <c r="H1005784" i="33"/>
  <c r="I1005783" i="33"/>
  <c r="H1005783" i="33"/>
  <c r="I1005782" i="33"/>
  <c r="H1005782" i="33"/>
  <c r="I1005781" i="33"/>
  <c r="H1005781" i="33"/>
  <c r="I1005780" i="33"/>
  <c r="H1005780" i="33"/>
  <c r="I1005779" i="33"/>
  <c r="H1005779" i="33"/>
  <c r="I1005778" i="33"/>
  <c r="H1005778" i="33"/>
  <c r="I1005777" i="33"/>
  <c r="H1005777" i="33"/>
  <c r="I1005776" i="33"/>
  <c r="H1005776" i="33"/>
  <c r="I1005775" i="33"/>
  <c r="H1005775" i="33"/>
  <c r="I1005774" i="33"/>
  <c r="H1005774" i="33"/>
  <c r="I1005773" i="33"/>
  <c r="H1005773" i="33"/>
  <c r="I1005772" i="33"/>
  <c r="H1005772" i="33"/>
  <c r="I1005771" i="33"/>
  <c r="H1005771" i="33"/>
  <c r="I1005770" i="33"/>
  <c r="H1005770" i="33"/>
  <c r="I1005769" i="33"/>
  <c r="H1005769" i="33"/>
  <c r="I1005768" i="33"/>
  <c r="H1005768" i="33"/>
  <c r="I1005767" i="33"/>
  <c r="H1005767" i="33"/>
  <c r="I1005766" i="33"/>
  <c r="H1005766" i="33"/>
  <c r="I1005765" i="33"/>
  <c r="H1005765" i="33"/>
  <c r="I1005764" i="33"/>
  <c r="H1005764" i="33"/>
  <c r="I1005763" i="33"/>
  <c r="H1005763" i="33"/>
  <c r="I1005762" i="33"/>
  <c r="H1005762" i="33"/>
  <c r="I1005761" i="33"/>
  <c r="H1005761" i="33"/>
  <c r="I1005760" i="33"/>
  <c r="H1005760" i="33"/>
  <c r="I1005759" i="33"/>
  <c r="H1005759" i="33"/>
  <c r="I1005758" i="33"/>
  <c r="H1005758" i="33"/>
  <c r="I1005757" i="33"/>
  <c r="H1005757" i="33"/>
  <c r="I1005756" i="33"/>
  <c r="H1005756" i="33"/>
  <c r="I1005755" i="33"/>
  <c r="H1005755" i="33"/>
  <c r="I1005754" i="33"/>
  <c r="H1005754" i="33"/>
  <c r="I1005753" i="33"/>
  <c r="H1005753" i="33"/>
  <c r="I1005752" i="33"/>
  <c r="H1005752" i="33"/>
  <c r="I1005751" i="33"/>
  <c r="H1005751" i="33"/>
  <c r="I1005750" i="33"/>
  <c r="H1005750" i="33"/>
  <c r="I1005749" i="33"/>
  <c r="H1005749" i="33"/>
  <c r="I1005748" i="33"/>
  <c r="H1005748" i="33"/>
  <c r="I1005747" i="33"/>
  <c r="H1005747" i="33"/>
  <c r="I1005746" i="33"/>
  <c r="H1005746" i="33"/>
  <c r="I1005745" i="33"/>
  <c r="H1005745" i="33"/>
  <c r="I1005744" i="33"/>
  <c r="H1005744" i="33"/>
  <c r="I1005743" i="33"/>
  <c r="H1005743" i="33"/>
  <c r="I1005742" i="33"/>
  <c r="H1005742" i="33"/>
  <c r="I1005741" i="33"/>
  <c r="H1005741" i="33"/>
  <c r="I1005740" i="33"/>
  <c r="H1005740" i="33"/>
  <c r="I1005739" i="33"/>
  <c r="H1005739" i="33"/>
  <c r="I1005738" i="33"/>
  <c r="H1005738" i="33"/>
  <c r="I1005737" i="33"/>
  <c r="H1005737" i="33"/>
  <c r="I1005736" i="33"/>
  <c r="H1005736" i="33"/>
  <c r="I1005735" i="33"/>
  <c r="H1005735" i="33"/>
  <c r="I1005734" i="33"/>
  <c r="H1005734" i="33"/>
  <c r="I1005733" i="33"/>
  <c r="H1005733" i="33"/>
  <c r="I1005732" i="33"/>
  <c r="H1005732" i="33"/>
  <c r="I1005731" i="33"/>
  <c r="H1005731" i="33"/>
  <c r="I1005730" i="33"/>
  <c r="H1005730" i="33"/>
  <c r="I1005729" i="33"/>
  <c r="H1005729" i="33"/>
  <c r="I1005728" i="33"/>
  <c r="H1005728" i="33"/>
  <c r="I1005727" i="33"/>
  <c r="H1005727" i="33"/>
  <c r="I1005726" i="33"/>
  <c r="H1005726" i="33"/>
  <c r="I1005725" i="33"/>
  <c r="H1005725" i="33"/>
  <c r="I1005724" i="33"/>
  <c r="H1005724" i="33"/>
  <c r="I1005723" i="33"/>
  <c r="H1005723" i="33"/>
  <c r="I1005722" i="33"/>
  <c r="H1005722" i="33"/>
  <c r="I1005721" i="33"/>
  <c r="H1005721" i="33"/>
  <c r="I1005720" i="33"/>
  <c r="H1005720" i="33"/>
  <c r="I1005719" i="33"/>
  <c r="H1005719" i="33"/>
  <c r="I1005718" i="33"/>
  <c r="H1005718" i="33"/>
  <c r="I1005717" i="33"/>
  <c r="H1005717" i="33"/>
  <c r="I1005716" i="33"/>
  <c r="H1005716" i="33"/>
  <c r="I1005715" i="33"/>
  <c r="H1005715" i="33"/>
  <c r="I1005714" i="33"/>
  <c r="H1005714" i="33"/>
  <c r="I1005713" i="33"/>
  <c r="H1005713" i="33"/>
  <c r="I1005712" i="33"/>
  <c r="H1005712" i="33"/>
  <c r="I1005711" i="33"/>
  <c r="H1005711" i="33"/>
  <c r="I1005710" i="33"/>
  <c r="H1005710" i="33"/>
  <c r="I1005709" i="33"/>
  <c r="H1005709" i="33"/>
  <c r="I1005708" i="33"/>
  <c r="H1005708" i="33"/>
  <c r="I1005707" i="33"/>
  <c r="H1005707" i="33"/>
  <c r="I1005706" i="33"/>
  <c r="H1005706" i="33"/>
  <c r="I1005705" i="33"/>
  <c r="H1005705" i="33"/>
  <c r="I1005704" i="33"/>
  <c r="H1005704" i="33"/>
  <c r="I1005703" i="33"/>
  <c r="H1005703" i="33"/>
  <c r="I1005702" i="33"/>
  <c r="H1005702" i="33"/>
  <c r="I1005701" i="33"/>
  <c r="H1005701" i="33"/>
  <c r="I1005700" i="33"/>
  <c r="H1005700" i="33"/>
  <c r="I1005699" i="33"/>
  <c r="H1005699" i="33"/>
  <c r="I1005698" i="33"/>
  <c r="H1005698" i="33"/>
  <c r="I1005697" i="33"/>
  <c r="H1005697" i="33"/>
  <c r="I1005696" i="33"/>
  <c r="H1005696" i="33"/>
  <c r="I1005695" i="33"/>
  <c r="H1005695" i="33"/>
  <c r="I1005694" i="33"/>
  <c r="H1005694" i="33"/>
  <c r="I1005693" i="33"/>
  <c r="H1005693" i="33"/>
  <c r="I1005692" i="33"/>
  <c r="H1005692" i="33"/>
  <c r="I1005691" i="33"/>
  <c r="H1005691" i="33"/>
  <c r="I1005690" i="33"/>
  <c r="H1005690" i="33"/>
  <c r="I1005689" i="33"/>
  <c r="H1005689" i="33"/>
  <c r="I1005688" i="33"/>
  <c r="H1005688" i="33"/>
  <c r="I1005687" i="33"/>
  <c r="H1005687" i="33"/>
  <c r="I1005686" i="33"/>
  <c r="H1005686" i="33"/>
  <c r="I1005685" i="33"/>
  <c r="H1005685" i="33"/>
  <c r="I1005684" i="33"/>
  <c r="H1005684" i="33"/>
  <c r="I1005683" i="33"/>
  <c r="H1005683" i="33"/>
  <c r="I1005682" i="33"/>
  <c r="H1005682" i="33"/>
  <c r="I1005681" i="33"/>
  <c r="H1005681" i="33"/>
  <c r="I1005680" i="33"/>
  <c r="H1005680" i="33"/>
  <c r="I1005679" i="33"/>
  <c r="H1005679" i="33"/>
  <c r="I1005678" i="33"/>
  <c r="H1005678" i="33"/>
  <c r="I1005677" i="33"/>
  <c r="H1005677" i="33"/>
  <c r="I1005676" i="33"/>
  <c r="H1005676" i="33"/>
  <c r="I1005675" i="33"/>
  <c r="H1005675" i="33"/>
  <c r="I1005674" i="33"/>
  <c r="H1005674" i="33"/>
  <c r="I1005673" i="33"/>
  <c r="H1005673" i="33"/>
  <c r="I1005672" i="33"/>
  <c r="H1005672" i="33"/>
  <c r="I1005671" i="33"/>
  <c r="H1005671" i="33"/>
  <c r="I1005670" i="33"/>
  <c r="H1005670" i="33"/>
  <c r="I1005669" i="33"/>
  <c r="H1005669" i="33"/>
  <c r="I1005668" i="33"/>
  <c r="H1005668" i="33"/>
  <c r="I1005667" i="33"/>
  <c r="H1005667" i="33"/>
  <c r="I1005666" i="33"/>
  <c r="H1005666" i="33"/>
  <c r="I1005665" i="33"/>
  <c r="H1005665" i="33"/>
  <c r="I1005664" i="33"/>
  <c r="H1005664" i="33"/>
  <c r="I1005663" i="33"/>
  <c r="H1005663" i="33"/>
  <c r="I1005662" i="33"/>
  <c r="H1005662" i="33"/>
  <c r="I1005661" i="33"/>
  <c r="H1005661" i="33"/>
  <c r="I1005660" i="33"/>
  <c r="H1005660" i="33"/>
  <c r="I1005659" i="33"/>
  <c r="H1005659" i="33"/>
  <c r="I1005658" i="33"/>
  <c r="H1005658" i="33"/>
  <c r="I1005657" i="33"/>
  <c r="H1005657" i="33"/>
  <c r="I1005656" i="33"/>
  <c r="H1005656" i="33"/>
  <c r="I1005655" i="33"/>
  <c r="H1005655" i="33"/>
  <c r="I1005654" i="33"/>
  <c r="H1005654" i="33"/>
  <c r="I1005653" i="33"/>
  <c r="H1005653" i="33"/>
  <c r="I1005652" i="33"/>
  <c r="H1005652" i="33"/>
  <c r="I1005651" i="33"/>
  <c r="H1005651" i="33"/>
  <c r="I1005650" i="33"/>
  <c r="H1005650" i="33"/>
  <c r="I1005649" i="33"/>
  <c r="H1005649" i="33"/>
  <c r="I1005648" i="33"/>
  <c r="H1005648" i="33"/>
  <c r="I1005647" i="33"/>
  <c r="H1005647" i="33"/>
  <c r="I1005646" i="33"/>
  <c r="H1005646" i="33"/>
  <c r="I1005645" i="33"/>
  <c r="H1005645" i="33"/>
  <c r="I1005644" i="33"/>
  <c r="H1005644" i="33"/>
  <c r="I1005643" i="33"/>
  <c r="H1005643" i="33"/>
  <c r="I1005642" i="33"/>
  <c r="H1005642" i="33"/>
  <c r="I1005641" i="33"/>
  <c r="H1005641" i="33"/>
  <c r="I1005640" i="33"/>
  <c r="H1005640" i="33"/>
  <c r="I1005639" i="33"/>
  <c r="H1005639" i="33"/>
  <c r="I1005638" i="33"/>
  <c r="H1005638" i="33"/>
  <c r="I1005637" i="33"/>
  <c r="H1005637" i="33"/>
  <c r="I1005636" i="33"/>
  <c r="H1005636" i="33"/>
  <c r="I1005635" i="33"/>
  <c r="H1005635" i="33"/>
  <c r="I1005634" i="33"/>
  <c r="H1005634" i="33"/>
  <c r="I1005633" i="33"/>
  <c r="H1005633" i="33"/>
  <c r="I1005632" i="33"/>
  <c r="H1005632" i="33"/>
  <c r="I1005631" i="33"/>
  <c r="H1005631" i="33"/>
  <c r="I1005630" i="33"/>
  <c r="H1005630" i="33"/>
  <c r="I1005629" i="33"/>
  <c r="H1005629" i="33"/>
  <c r="I1005628" i="33"/>
  <c r="H1005628" i="33"/>
  <c r="I1005627" i="33"/>
  <c r="H1005627" i="33"/>
  <c r="I1005626" i="33"/>
  <c r="H1005626" i="33"/>
  <c r="I1005625" i="33"/>
  <c r="H1005625" i="33"/>
  <c r="I1005624" i="33"/>
  <c r="H1005624" i="33"/>
  <c r="I1005623" i="33"/>
  <c r="H1005623" i="33"/>
  <c r="I1005622" i="33"/>
  <c r="H1005622" i="33"/>
  <c r="I1005621" i="33"/>
  <c r="H1005621" i="33"/>
  <c r="I1005620" i="33"/>
  <c r="H1005620" i="33"/>
  <c r="I1005619" i="33"/>
  <c r="H1005619" i="33"/>
  <c r="I1005618" i="33"/>
  <c r="H1005618" i="33"/>
  <c r="I1005617" i="33"/>
  <c r="H1005617" i="33"/>
  <c r="I1005616" i="33"/>
  <c r="H1005616" i="33"/>
  <c r="I1005615" i="33"/>
  <c r="H1005615" i="33"/>
  <c r="I1005614" i="33"/>
  <c r="H1005614" i="33"/>
  <c r="I1005613" i="33"/>
  <c r="H1005613" i="33"/>
  <c r="I1005612" i="33"/>
  <c r="H1005612" i="33"/>
  <c r="I1005611" i="33"/>
  <c r="H1005611" i="33"/>
  <c r="I1005610" i="33"/>
  <c r="H1005610" i="33"/>
  <c r="I1005609" i="33"/>
  <c r="H1005609" i="33"/>
  <c r="I1005608" i="33"/>
  <c r="H1005608" i="33"/>
  <c r="I1005607" i="33"/>
  <c r="H1005607" i="33"/>
  <c r="I1005606" i="33"/>
  <c r="H1005606" i="33"/>
  <c r="I1005605" i="33"/>
  <c r="H1005605" i="33"/>
  <c r="I1005604" i="33"/>
  <c r="H1005604" i="33"/>
  <c r="I1005603" i="33"/>
  <c r="H1005603" i="33"/>
  <c r="I1005602" i="33"/>
  <c r="H1005602" i="33"/>
  <c r="I1005601" i="33"/>
  <c r="H1005601" i="33"/>
  <c r="I1005600" i="33"/>
  <c r="H1005600" i="33"/>
  <c r="I1005599" i="33"/>
  <c r="H1005599" i="33"/>
  <c r="I1005598" i="33"/>
  <c r="H1005598" i="33"/>
  <c r="I1005597" i="33"/>
  <c r="H1005597" i="33"/>
  <c r="I1005596" i="33"/>
  <c r="H1005596" i="33"/>
  <c r="I1005595" i="33"/>
  <c r="H1005595" i="33"/>
  <c r="I1005594" i="33"/>
  <c r="H1005594" i="33"/>
  <c r="I1005593" i="33"/>
  <c r="H1005593" i="33"/>
  <c r="I1005592" i="33"/>
  <c r="H1005592" i="33"/>
  <c r="I1005591" i="33"/>
  <c r="H1005591" i="33"/>
  <c r="I1005590" i="33"/>
  <c r="H1005590" i="33"/>
  <c r="I1005589" i="33"/>
  <c r="H1005589" i="33"/>
  <c r="I1005588" i="33"/>
  <c r="H1005588" i="33"/>
  <c r="I1005587" i="33"/>
  <c r="H1005587" i="33"/>
  <c r="I1005586" i="33"/>
  <c r="H1005586" i="33"/>
  <c r="I1005585" i="33"/>
  <c r="H1005585" i="33"/>
  <c r="I1005584" i="33"/>
  <c r="H1005584" i="33"/>
  <c r="I1005583" i="33"/>
  <c r="H1005583" i="33"/>
  <c r="I1005582" i="33"/>
  <c r="H1005582" i="33"/>
  <c r="I1005581" i="33"/>
  <c r="H1005581" i="33"/>
  <c r="I1005580" i="33"/>
  <c r="H1005580" i="33"/>
  <c r="I1005579" i="33"/>
  <c r="H1005579" i="33"/>
  <c r="I1005578" i="33"/>
  <c r="H1005578" i="33"/>
  <c r="I1005577" i="33"/>
  <c r="H1005577" i="33"/>
  <c r="I1005576" i="33"/>
  <c r="H1005576" i="33"/>
  <c r="I1005575" i="33"/>
  <c r="H1005575" i="33"/>
  <c r="I1005574" i="33"/>
  <c r="H1005574" i="33"/>
  <c r="I1005573" i="33"/>
  <c r="H1005573" i="33"/>
  <c r="I1005572" i="33"/>
  <c r="H1005572" i="33"/>
  <c r="I1005571" i="33"/>
  <c r="H1005571" i="33"/>
  <c r="I1005570" i="33"/>
  <c r="H1005570" i="33"/>
  <c r="I1005569" i="33"/>
  <c r="H1005569" i="33"/>
  <c r="I1005568" i="33"/>
  <c r="H1005568" i="33"/>
  <c r="I1005567" i="33"/>
  <c r="H1005567" i="33"/>
  <c r="I1005566" i="33"/>
  <c r="H1005566" i="33"/>
  <c r="I1005565" i="33"/>
  <c r="H1005565" i="33"/>
  <c r="I1005564" i="33"/>
  <c r="H1005564" i="33"/>
  <c r="I1005563" i="33"/>
  <c r="H1005563" i="33"/>
  <c r="I1005562" i="33"/>
  <c r="H1005562" i="33"/>
  <c r="I1005561" i="33"/>
  <c r="H1005561" i="33"/>
  <c r="I1005560" i="33"/>
  <c r="H1005560" i="33"/>
  <c r="I1005559" i="33"/>
  <c r="H1005559" i="33"/>
  <c r="I1005558" i="33"/>
  <c r="H1005558" i="33"/>
  <c r="I1005557" i="33"/>
  <c r="H1005557" i="33"/>
  <c r="I1005556" i="33"/>
  <c r="H1005556" i="33"/>
  <c r="I1005555" i="33"/>
  <c r="H1005555" i="33"/>
  <c r="I1005554" i="33"/>
  <c r="H1005554" i="33"/>
  <c r="I1005553" i="33"/>
  <c r="H1005553" i="33"/>
  <c r="I1005552" i="33"/>
  <c r="H1005552" i="33"/>
  <c r="I1005551" i="33"/>
  <c r="H1005551" i="33"/>
  <c r="I1005550" i="33"/>
  <c r="H1005550" i="33"/>
  <c r="I1005549" i="33"/>
  <c r="H1005549" i="33"/>
  <c r="I1005548" i="33"/>
  <c r="H1005548" i="33"/>
  <c r="I1005547" i="33"/>
  <c r="H1005547" i="33"/>
  <c r="I1005546" i="33"/>
  <c r="H1005546" i="33"/>
  <c r="I1005545" i="33"/>
  <c r="H1005545" i="33"/>
  <c r="I1005544" i="33"/>
  <c r="H1005544" i="33"/>
  <c r="I1005543" i="33"/>
  <c r="H1005543" i="33"/>
  <c r="I1005542" i="33"/>
  <c r="H1005542" i="33"/>
  <c r="I1005541" i="33"/>
  <c r="H1005541" i="33"/>
  <c r="I1005540" i="33"/>
  <c r="H1005540" i="33"/>
  <c r="I1005539" i="33"/>
  <c r="H1005539" i="33"/>
  <c r="I1005538" i="33"/>
  <c r="H1005538" i="33"/>
  <c r="I1005537" i="33"/>
  <c r="H1005537" i="33"/>
  <c r="I1005536" i="33"/>
  <c r="H1005536" i="33"/>
  <c r="I1005535" i="33"/>
  <c r="H1005535" i="33"/>
  <c r="I1005534" i="33"/>
  <c r="H1005534" i="33"/>
  <c r="I1005533" i="33"/>
  <c r="H1005533" i="33"/>
  <c r="I1005532" i="33"/>
  <c r="H1005532" i="33"/>
  <c r="I1005531" i="33"/>
  <c r="H1005531" i="33"/>
  <c r="I1005530" i="33"/>
  <c r="H1005530" i="33"/>
  <c r="I1005529" i="33"/>
  <c r="H1005529" i="33"/>
  <c r="I1005528" i="33"/>
  <c r="H1005528" i="33"/>
  <c r="I1005527" i="33"/>
  <c r="H1005527" i="33"/>
  <c r="I1005526" i="33"/>
  <c r="H1005526" i="33"/>
  <c r="I1005525" i="33"/>
  <c r="H1005525" i="33"/>
  <c r="I1005524" i="33"/>
  <c r="H1005524" i="33"/>
  <c r="I1005523" i="33"/>
  <c r="H1005523" i="33"/>
  <c r="I1005522" i="33"/>
  <c r="H1005522" i="33"/>
  <c r="I1005521" i="33"/>
  <c r="H1005521" i="33"/>
  <c r="I1005520" i="33"/>
  <c r="H1005520" i="33"/>
  <c r="I1005519" i="33"/>
  <c r="H1005519" i="33"/>
  <c r="I1005518" i="33"/>
  <c r="H1005518" i="33"/>
  <c r="I1005517" i="33"/>
  <c r="H1005517" i="33"/>
  <c r="I1005516" i="33"/>
  <c r="H1005516" i="33"/>
  <c r="I1005515" i="33"/>
  <c r="H1005515" i="33"/>
  <c r="I1005514" i="33"/>
  <c r="H1005514" i="33"/>
  <c r="I1005513" i="33"/>
  <c r="H1005513" i="33"/>
  <c r="I1005512" i="33"/>
  <c r="H1005512" i="33"/>
  <c r="I1005511" i="33"/>
  <c r="H1005511" i="33"/>
  <c r="I1005510" i="33"/>
  <c r="H1005510" i="33"/>
  <c r="I1005509" i="33"/>
  <c r="H1005509" i="33"/>
  <c r="I1005508" i="33"/>
  <c r="H1005508" i="33"/>
  <c r="I1005507" i="33"/>
  <c r="H1005507" i="33"/>
  <c r="I1005506" i="33"/>
  <c r="H1005506" i="33"/>
  <c r="I1005505" i="33"/>
  <c r="H1005505" i="33"/>
  <c r="I1005504" i="33"/>
  <c r="H1005504" i="33"/>
  <c r="I1005503" i="33"/>
  <c r="H1005503" i="33"/>
  <c r="I1005502" i="33"/>
  <c r="H1005502" i="33"/>
  <c r="I1005501" i="33"/>
  <c r="H1005501" i="33"/>
  <c r="I1005500" i="33"/>
  <c r="H1005500" i="33"/>
  <c r="I1005499" i="33"/>
  <c r="H1005499" i="33"/>
  <c r="I1005498" i="33"/>
  <c r="H1005498" i="33"/>
  <c r="I1005497" i="33"/>
  <c r="H1005497" i="33"/>
  <c r="I1005496" i="33"/>
  <c r="H1005496" i="33"/>
  <c r="I1005495" i="33"/>
  <c r="H1005495" i="33"/>
  <c r="I1005494" i="33"/>
  <c r="H1005494" i="33"/>
  <c r="I1005493" i="33"/>
  <c r="H1005493" i="33"/>
  <c r="I1005492" i="33"/>
  <c r="H1005492" i="33"/>
  <c r="I1005491" i="33"/>
  <c r="H1005491" i="33"/>
  <c r="I1005490" i="33"/>
  <c r="H1005490" i="33"/>
  <c r="I1005489" i="33"/>
  <c r="H1005489" i="33"/>
  <c r="I1005488" i="33"/>
  <c r="H1005488" i="33"/>
  <c r="I1005487" i="33"/>
  <c r="H1005487" i="33"/>
  <c r="I1005486" i="33"/>
  <c r="H1005486" i="33"/>
  <c r="I1005485" i="33"/>
  <c r="H1005485" i="33"/>
  <c r="I1005484" i="33"/>
  <c r="H1005484" i="33"/>
  <c r="I1005483" i="33"/>
  <c r="H1005483" i="33"/>
  <c r="I1005482" i="33"/>
  <c r="H1005482" i="33"/>
  <c r="I1005481" i="33"/>
  <c r="H1005481" i="33"/>
  <c r="I1005480" i="33"/>
  <c r="H1005480" i="33"/>
  <c r="I1005479" i="33"/>
  <c r="H1005479" i="33"/>
  <c r="I1005478" i="33"/>
  <c r="H1005478" i="33"/>
  <c r="I1005477" i="33"/>
  <c r="H1005477" i="33"/>
  <c r="I1005476" i="33"/>
  <c r="H1005476" i="33"/>
  <c r="I1005475" i="33"/>
  <c r="H1005475" i="33"/>
  <c r="I1005474" i="33"/>
  <c r="H1005474" i="33"/>
  <c r="I1005473" i="33"/>
  <c r="H1005473" i="33"/>
  <c r="I1005472" i="33"/>
  <c r="H1005472" i="33"/>
  <c r="I1005471" i="33"/>
  <c r="H1005471" i="33"/>
  <c r="I1005470" i="33"/>
  <c r="H1005470" i="33"/>
  <c r="I1005469" i="33"/>
  <c r="H1005469" i="33"/>
  <c r="I1005468" i="33"/>
  <c r="H1005468" i="33"/>
  <c r="I1005467" i="33"/>
  <c r="H1005467" i="33"/>
  <c r="I1005466" i="33"/>
  <c r="H1005466" i="33"/>
  <c r="I1005465" i="33"/>
  <c r="H1005465" i="33"/>
  <c r="I1005464" i="33"/>
  <c r="H1005464" i="33"/>
  <c r="I1005463" i="33"/>
  <c r="H1005463" i="33"/>
  <c r="I1005462" i="33"/>
  <c r="H1005462" i="33"/>
  <c r="I1005461" i="33"/>
  <c r="H1005461" i="33"/>
  <c r="I1005460" i="33"/>
  <c r="H1005460" i="33"/>
  <c r="I1005459" i="33"/>
  <c r="H1005459" i="33"/>
  <c r="I1005458" i="33"/>
  <c r="H1005458" i="33"/>
  <c r="I1005457" i="33"/>
  <c r="H1005457" i="33"/>
  <c r="I1005456" i="33"/>
  <c r="H1005456" i="33"/>
  <c r="I1005455" i="33"/>
  <c r="H1005455" i="33"/>
  <c r="I1005454" i="33"/>
  <c r="H1005454" i="33"/>
  <c r="I1005453" i="33"/>
  <c r="H1005453" i="33"/>
  <c r="I1005452" i="33"/>
  <c r="H1005452" i="33"/>
  <c r="I1005451" i="33"/>
  <c r="H1005451" i="33"/>
  <c r="I1005450" i="33"/>
  <c r="H1005450" i="33"/>
  <c r="I1005449" i="33"/>
  <c r="H1005449" i="33"/>
  <c r="I1005448" i="33"/>
  <c r="H1005448" i="33"/>
  <c r="I1005447" i="33"/>
  <c r="H1005447" i="33"/>
  <c r="I1005446" i="33"/>
  <c r="H1005446" i="33"/>
  <c r="I1005445" i="33"/>
  <c r="H1005445" i="33"/>
  <c r="I1005444" i="33"/>
  <c r="H1005444" i="33"/>
  <c r="I1005443" i="33"/>
  <c r="H1005443" i="33"/>
  <c r="I1005442" i="33"/>
  <c r="H1005442" i="33"/>
  <c r="I1005441" i="33"/>
  <c r="H1005441" i="33"/>
  <c r="I1005440" i="33"/>
  <c r="H1005440" i="33"/>
  <c r="I1005439" i="33"/>
  <c r="H1005439" i="33"/>
  <c r="I1005438" i="33"/>
  <c r="H1005438" i="33"/>
  <c r="I1005437" i="33"/>
  <c r="H1005437" i="33"/>
  <c r="I1005436" i="33"/>
  <c r="H1005436" i="33"/>
  <c r="I1005435" i="33"/>
  <c r="H1005435" i="33"/>
  <c r="I1005434" i="33"/>
  <c r="H1005434" i="33"/>
  <c r="I1005433" i="33"/>
  <c r="H1005433" i="33"/>
  <c r="I1005432" i="33"/>
  <c r="H1005432" i="33"/>
  <c r="I1005431" i="33"/>
  <c r="H1005431" i="33"/>
  <c r="I1005430" i="33"/>
  <c r="H1005430" i="33"/>
  <c r="I1005429" i="33"/>
  <c r="H1005429" i="33"/>
  <c r="I1005428" i="33"/>
  <c r="H1005428" i="33"/>
  <c r="I1005427" i="33"/>
  <c r="H1005427" i="33"/>
  <c r="I1005426" i="33"/>
  <c r="H1005426" i="33"/>
  <c r="I1005425" i="33"/>
  <c r="H1005425" i="33"/>
  <c r="I1005424" i="33"/>
  <c r="H1005424" i="33"/>
  <c r="I1005423" i="33"/>
  <c r="H1005423" i="33"/>
  <c r="I1005422" i="33"/>
  <c r="H1005422" i="33"/>
  <c r="I1005421" i="33"/>
  <c r="H1005421" i="33"/>
  <c r="I1005420" i="33"/>
  <c r="H1005420" i="33"/>
  <c r="I1005419" i="33"/>
  <c r="H1005419" i="33"/>
  <c r="I1005418" i="33"/>
  <c r="H1005418" i="33"/>
  <c r="I1005417" i="33"/>
  <c r="H1005417" i="33"/>
  <c r="I1005416" i="33"/>
  <c r="H1005416" i="33"/>
  <c r="I1005415" i="33"/>
  <c r="H1005415" i="33"/>
  <c r="I1005414" i="33"/>
  <c r="H1005414" i="33"/>
  <c r="I1005413" i="33"/>
  <c r="H1005413" i="33"/>
  <c r="I1005412" i="33"/>
  <c r="H1005412" i="33"/>
  <c r="I1005411" i="33"/>
  <c r="H1005411" i="33"/>
  <c r="I1005410" i="33"/>
  <c r="H1005410" i="33"/>
  <c r="I1005409" i="33"/>
  <c r="H1005409" i="33"/>
  <c r="I1005408" i="33"/>
  <c r="H1005408" i="33"/>
  <c r="I1005407" i="33"/>
  <c r="H1005407" i="33"/>
  <c r="I1005406" i="33"/>
  <c r="H1005406" i="33"/>
  <c r="I1005405" i="33"/>
  <c r="H1005405" i="33"/>
  <c r="I1005404" i="33"/>
  <c r="H1005404" i="33"/>
  <c r="I1005403" i="33"/>
  <c r="H1005403" i="33"/>
  <c r="I1005402" i="33"/>
  <c r="H1005402" i="33"/>
  <c r="I1005401" i="33"/>
  <c r="H1005401" i="33"/>
  <c r="I1005400" i="33"/>
  <c r="H1005400" i="33"/>
  <c r="I1005399" i="33"/>
  <c r="H1005399" i="33"/>
  <c r="I1005398" i="33"/>
  <c r="H1005398" i="33"/>
  <c r="I1005397" i="33"/>
  <c r="H1005397" i="33"/>
  <c r="I1005396" i="33"/>
  <c r="H1005396" i="33"/>
  <c r="I1005395" i="33"/>
  <c r="H1005395" i="33"/>
  <c r="I1005394" i="33"/>
  <c r="H1005394" i="33"/>
  <c r="I1005393" i="33"/>
  <c r="H1005393" i="33"/>
  <c r="I1005392" i="33"/>
  <c r="H1005392" i="33"/>
  <c r="I1005391" i="33"/>
  <c r="H1005391" i="33"/>
  <c r="I1005390" i="33"/>
  <c r="H1005390" i="33"/>
  <c r="I1005389" i="33"/>
  <c r="H1005389" i="33"/>
  <c r="I1005388" i="33"/>
  <c r="H1005388" i="33"/>
  <c r="I1005387" i="33"/>
  <c r="H1005387" i="33"/>
  <c r="I1005386" i="33"/>
  <c r="H1005386" i="33"/>
  <c r="I1005385" i="33"/>
  <c r="H1005385" i="33"/>
  <c r="I1005384" i="33"/>
  <c r="H1005384" i="33"/>
  <c r="I1005383" i="33"/>
  <c r="H1005383" i="33"/>
  <c r="I1005382" i="33"/>
  <c r="H1005382" i="33"/>
  <c r="I1005381" i="33"/>
  <c r="H1005381" i="33"/>
  <c r="I1005380" i="33"/>
  <c r="H1005380" i="33"/>
  <c r="I1005379" i="33"/>
  <c r="H1005379" i="33"/>
  <c r="I1005378" i="33"/>
  <c r="H1005378" i="33"/>
  <c r="I1005377" i="33"/>
  <c r="H1005377" i="33"/>
  <c r="I1005376" i="33"/>
  <c r="H1005376" i="33"/>
  <c r="I1005375" i="33"/>
  <c r="H1005375" i="33"/>
  <c r="I1005374" i="33"/>
  <c r="H1005374" i="33"/>
  <c r="I1005373" i="33"/>
  <c r="H1005373" i="33"/>
  <c r="I1005372" i="33"/>
  <c r="H1005372" i="33"/>
  <c r="I1005371" i="33"/>
  <c r="H1005371" i="33"/>
  <c r="I1005370" i="33"/>
  <c r="H1005370" i="33"/>
  <c r="I1005369" i="33"/>
  <c r="H1005369" i="33"/>
  <c r="I1005368" i="33"/>
  <c r="H1005368" i="33"/>
  <c r="I1005367" i="33"/>
  <c r="H1005367" i="33"/>
  <c r="I1005366" i="33"/>
  <c r="H1005366" i="33"/>
  <c r="I1005365" i="33"/>
  <c r="H1005365" i="33"/>
  <c r="I1005364" i="33"/>
  <c r="H1005364" i="33"/>
  <c r="I1005363" i="33"/>
  <c r="H1005363" i="33"/>
  <c r="I1005362" i="33"/>
  <c r="H1005362" i="33"/>
  <c r="I1005361" i="33"/>
  <c r="H1005361" i="33"/>
  <c r="I1005360" i="33"/>
  <c r="H1005360" i="33"/>
  <c r="I1005359" i="33"/>
  <c r="H1005359" i="33"/>
  <c r="I1005358" i="33"/>
  <c r="H1005358" i="33"/>
  <c r="I1005357" i="33"/>
  <c r="H1005357" i="33"/>
  <c r="I1005356" i="33"/>
  <c r="H1005356" i="33"/>
  <c r="I1005355" i="33"/>
  <c r="H1005355" i="33"/>
  <c r="I1005354" i="33"/>
  <c r="H1005354" i="33"/>
  <c r="I1005353" i="33"/>
  <c r="H1005353" i="33"/>
  <c r="I1005352" i="33"/>
  <c r="H1005352" i="33"/>
  <c r="I1005351" i="33"/>
  <c r="H1005351" i="33"/>
  <c r="I1005350" i="33"/>
  <c r="H1005350" i="33"/>
  <c r="I1005349" i="33"/>
  <c r="H1005349" i="33"/>
  <c r="I1005348" i="33"/>
  <c r="H1005348" i="33"/>
  <c r="I1005347" i="33"/>
  <c r="H1005347" i="33"/>
  <c r="I1005346" i="33"/>
  <c r="H1005346" i="33"/>
  <c r="I1005345" i="33"/>
  <c r="H1005345" i="33"/>
  <c r="I1005344" i="33"/>
  <c r="H1005344" i="33"/>
  <c r="I1005343" i="33"/>
  <c r="H1005343" i="33"/>
  <c r="I1005342" i="33"/>
  <c r="H1005342" i="33"/>
  <c r="I1005341" i="33"/>
  <c r="H1005341" i="33"/>
  <c r="I1005340" i="33"/>
  <c r="H1005340" i="33"/>
  <c r="I1005339" i="33"/>
  <c r="H1005339" i="33"/>
  <c r="I1005338" i="33"/>
  <c r="H1005338" i="33"/>
  <c r="I1005337" i="33"/>
  <c r="H1005337" i="33"/>
  <c r="I1005336" i="33"/>
  <c r="H1005336" i="33"/>
  <c r="I1005335" i="33"/>
  <c r="H1005335" i="33"/>
  <c r="I1005334" i="33"/>
  <c r="H1005334" i="33"/>
  <c r="I1005333" i="33"/>
  <c r="H1005333" i="33"/>
  <c r="I1005332" i="33"/>
  <c r="H1005332" i="33"/>
  <c r="I1005331" i="33"/>
  <c r="H1005331" i="33"/>
  <c r="I1005330" i="33"/>
  <c r="H1005330" i="33"/>
  <c r="I1005329" i="33"/>
  <c r="H1005329" i="33"/>
  <c r="I1005328" i="33"/>
  <c r="H1005328" i="33"/>
  <c r="I1005327" i="33"/>
  <c r="H1005327" i="33"/>
  <c r="I1005326" i="33"/>
  <c r="H1005326" i="33"/>
  <c r="I1005325" i="33"/>
  <c r="H1005325" i="33"/>
  <c r="I1005324" i="33"/>
  <c r="H1005324" i="33"/>
  <c r="I1005323" i="33"/>
  <c r="H1005323" i="33"/>
  <c r="I1005322" i="33"/>
  <c r="H1005322" i="33"/>
  <c r="I1005321" i="33"/>
  <c r="H1005321" i="33"/>
  <c r="I1005320" i="33"/>
  <c r="H1005320" i="33"/>
  <c r="I1005319" i="33"/>
  <c r="H1005319" i="33"/>
  <c r="I1005318" i="33"/>
  <c r="H1005318" i="33"/>
  <c r="I1005317" i="33"/>
  <c r="H1005317" i="33"/>
  <c r="I1005316" i="33"/>
  <c r="H1005316" i="33"/>
  <c r="I1005315" i="33"/>
  <c r="H1005315" i="33"/>
  <c r="I1005314" i="33"/>
  <c r="H1005314" i="33"/>
  <c r="I1005313" i="33"/>
  <c r="H1005313" i="33"/>
  <c r="I1005312" i="33"/>
  <c r="H1005312" i="33"/>
  <c r="I1005311" i="33"/>
  <c r="H1005311" i="33"/>
  <c r="I1005310" i="33"/>
  <c r="H1005310" i="33"/>
  <c r="I1005309" i="33"/>
  <c r="H1005309" i="33"/>
  <c r="I1005308" i="33"/>
  <c r="H1005308" i="33"/>
  <c r="I1005307" i="33"/>
  <c r="H1005307" i="33"/>
  <c r="I1005306" i="33"/>
  <c r="H1005306" i="33"/>
  <c r="I1005305" i="33"/>
  <c r="H1005305" i="33"/>
  <c r="I1005304" i="33"/>
  <c r="H1005304" i="33"/>
  <c r="I1005303" i="33"/>
  <c r="H1005303" i="33"/>
  <c r="I1005302" i="33"/>
  <c r="H1005302" i="33"/>
  <c r="I1005301" i="33"/>
  <c r="H1005301" i="33"/>
  <c r="I1005300" i="33"/>
  <c r="H1005300" i="33"/>
  <c r="I1005299" i="33"/>
  <c r="H1005299" i="33"/>
  <c r="I1005298" i="33"/>
  <c r="H1005298" i="33"/>
  <c r="I1005297" i="33"/>
  <c r="H1005297" i="33"/>
  <c r="I1005296" i="33"/>
  <c r="H1005296" i="33"/>
  <c r="I1005295" i="33"/>
  <c r="H1005295" i="33"/>
  <c r="I1005294" i="33"/>
  <c r="H1005294" i="33"/>
  <c r="I1005293" i="33"/>
  <c r="H1005293" i="33"/>
  <c r="I1005292" i="33"/>
  <c r="H1005292" i="33"/>
  <c r="I1005291" i="33"/>
  <c r="H1005291" i="33"/>
  <c r="I1005290" i="33"/>
  <c r="H1005290" i="33"/>
  <c r="I1005289" i="33"/>
  <c r="H1005289" i="33"/>
  <c r="I1005288" i="33"/>
  <c r="H1005288" i="33"/>
  <c r="I1005287" i="33"/>
  <c r="H1005287" i="33"/>
  <c r="I1005286" i="33"/>
  <c r="H1005286" i="33"/>
  <c r="I1005285" i="33"/>
  <c r="H1005285" i="33"/>
  <c r="I1005284" i="33"/>
  <c r="H1005284" i="33"/>
  <c r="I1005283" i="33"/>
  <c r="H1005283" i="33"/>
  <c r="I1005282" i="33"/>
  <c r="H1005282" i="33"/>
  <c r="I1005281" i="33"/>
  <c r="H1005281" i="33"/>
  <c r="I1005280" i="33"/>
  <c r="H1005280" i="33"/>
  <c r="I1005279" i="33"/>
  <c r="H1005279" i="33"/>
  <c r="I1005278" i="33"/>
  <c r="H1005278" i="33"/>
  <c r="I1005277" i="33"/>
  <c r="H1005277" i="33"/>
  <c r="I1005276" i="33"/>
  <c r="H1005276" i="33"/>
  <c r="I1005275" i="33"/>
  <c r="H1005275" i="33"/>
  <c r="I1005274" i="33"/>
  <c r="H1005274" i="33"/>
  <c r="I1005273" i="33"/>
  <c r="H1005273" i="33"/>
  <c r="I1005272" i="33"/>
  <c r="H1005272" i="33"/>
  <c r="I1005271" i="33"/>
  <c r="H1005271" i="33"/>
  <c r="I1005270" i="33"/>
  <c r="H1005270" i="33"/>
  <c r="I1005269" i="33"/>
  <c r="H1005269" i="33"/>
  <c r="I1005268" i="33"/>
  <c r="H1005268" i="33"/>
  <c r="I1005267" i="33"/>
  <c r="H1005267" i="33"/>
  <c r="I1005266" i="33"/>
  <c r="H1005266" i="33"/>
  <c r="I1005265" i="33"/>
  <c r="H1005265" i="33"/>
  <c r="I1005264" i="33"/>
  <c r="H1005264" i="33"/>
  <c r="I1005263" i="33"/>
  <c r="H1005263" i="33"/>
  <c r="I1005262" i="33"/>
  <c r="H1005262" i="33"/>
  <c r="I1005261" i="33"/>
  <c r="H1005261" i="33"/>
  <c r="I1005260" i="33"/>
  <c r="H1005260" i="33"/>
  <c r="I1005259" i="33"/>
  <c r="H1005259" i="33"/>
  <c r="I1005258" i="33"/>
  <c r="H1005258" i="33"/>
  <c r="I1005257" i="33"/>
  <c r="H1005257" i="33"/>
  <c r="I1005256" i="33"/>
  <c r="H1005256" i="33"/>
  <c r="I1005255" i="33"/>
  <c r="H1005255" i="33"/>
  <c r="I1005254" i="33"/>
  <c r="H1005254" i="33"/>
  <c r="I1005253" i="33"/>
  <c r="H1005253" i="33"/>
  <c r="I1005252" i="33"/>
  <c r="H1005252" i="33"/>
  <c r="I1005251" i="33"/>
  <c r="H1005251" i="33"/>
  <c r="I1005250" i="33"/>
  <c r="H1005250" i="33"/>
  <c r="I1005249" i="33"/>
  <c r="H1005249" i="33"/>
  <c r="I1005248" i="33"/>
  <c r="H1005248" i="33"/>
  <c r="I1005247" i="33"/>
  <c r="H1005247" i="33"/>
  <c r="I1005246" i="33"/>
  <c r="H1005246" i="33"/>
  <c r="I1005245" i="33"/>
  <c r="H1005245" i="33"/>
  <c r="I1005244" i="33"/>
  <c r="H1005244" i="33"/>
  <c r="I1005243" i="33"/>
  <c r="H1005243" i="33"/>
  <c r="I1005242" i="33"/>
  <c r="H1005242" i="33"/>
  <c r="I1005241" i="33"/>
  <c r="H1005241" i="33"/>
  <c r="I1005240" i="33"/>
  <c r="H1005240" i="33"/>
  <c r="I1005239" i="33"/>
  <c r="H1005239" i="33"/>
  <c r="I1005238" i="33"/>
  <c r="H1005238" i="33"/>
  <c r="I1005237" i="33"/>
  <c r="H1005237" i="33"/>
  <c r="I1005236" i="33"/>
  <c r="H1005236" i="33"/>
  <c r="I1005235" i="33"/>
  <c r="H1005235" i="33"/>
  <c r="I1005234" i="33"/>
  <c r="H1005234" i="33"/>
  <c r="I1005233" i="33"/>
  <c r="H1005233" i="33"/>
  <c r="I1005232" i="33"/>
  <c r="H1005232" i="33"/>
  <c r="I1005231" i="33"/>
  <c r="H1005231" i="33"/>
  <c r="I1005230" i="33"/>
  <c r="H1005230" i="33"/>
  <c r="I1005229" i="33"/>
  <c r="H1005229" i="33"/>
  <c r="I1005228" i="33"/>
  <c r="H1005228" i="33"/>
  <c r="I1005227" i="33"/>
  <c r="H1005227" i="33"/>
  <c r="I1005226" i="33"/>
  <c r="H1005226" i="33"/>
  <c r="I1005225" i="33"/>
  <c r="H1005225" i="33"/>
  <c r="I1005224" i="33"/>
  <c r="H1005224" i="33"/>
  <c r="I1005223" i="33"/>
  <c r="H1005223" i="33"/>
  <c r="I1005222" i="33"/>
  <c r="H1005222" i="33"/>
  <c r="I1005221" i="33"/>
  <c r="H1005221" i="33"/>
  <c r="I1005220" i="33"/>
  <c r="H1005220" i="33"/>
  <c r="I1005219" i="33"/>
  <c r="H1005219" i="33"/>
  <c r="I1005218" i="33"/>
  <c r="H1005218" i="33"/>
  <c r="I1005217" i="33"/>
  <c r="H1005217" i="33"/>
  <c r="I1005216" i="33"/>
  <c r="H1005216" i="33"/>
  <c r="I1005215" i="33"/>
  <c r="H1005215" i="33"/>
  <c r="I1005214" i="33"/>
  <c r="H1005214" i="33"/>
  <c r="I1005213" i="33"/>
  <c r="H1005213" i="33"/>
  <c r="I1005212" i="33"/>
  <c r="H1005212" i="33"/>
  <c r="I1005211" i="33"/>
  <c r="H1005211" i="33"/>
  <c r="I1005210" i="33"/>
  <c r="H1005210" i="33"/>
  <c r="I1005209" i="33"/>
  <c r="H1005209" i="33"/>
  <c r="I1005208" i="33"/>
  <c r="H1005208" i="33"/>
  <c r="I1005207" i="33"/>
  <c r="H1005207" i="33"/>
  <c r="I1005206" i="33"/>
  <c r="H1005206" i="33"/>
  <c r="I1005205" i="33"/>
  <c r="H1005205" i="33"/>
  <c r="I1005204" i="33"/>
  <c r="H1005204" i="33"/>
  <c r="I1005203" i="33"/>
  <c r="H1005203" i="33"/>
  <c r="I1005202" i="33"/>
  <c r="H1005202" i="33"/>
  <c r="I1005201" i="33"/>
  <c r="H1005201" i="33"/>
  <c r="I1005200" i="33"/>
  <c r="H1005200" i="33"/>
  <c r="I1005199" i="33"/>
  <c r="H1005199" i="33"/>
  <c r="I1005198" i="33"/>
  <c r="H1005198" i="33"/>
  <c r="I1005197" i="33"/>
  <c r="H1005197" i="33"/>
  <c r="I1005196" i="33"/>
  <c r="H1005196" i="33"/>
  <c r="I1005195" i="33"/>
  <c r="H1005195" i="33"/>
  <c r="I1005194" i="33"/>
  <c r="H1005194" i="33"/>
  <c r="I1005193" i="33"/>
  <c r="H1005193" i="33"/>
  <c r="I1005192" i="33"/>
  <c r="H1005192" i="33"/>
  <c r="I1005191" i="33"/>
  <c r="H1005191" i="33"/>
  <c r="I1005190" i="33"/>
  <c r="H1005190" i="33"/>
  <c r="I1005189" i="33"/>
  <c r="H1005189" i="33"/>
  <c r="I1005188" i="33"/>
  <c r="H1005188" i="33"/>
  <c r="I1005187" i="33"/>
  <c r="H1005187" i="33"/>
  <c r="I1005186" i="33"/>
  <c r="H1005186" i="33"/>
  <c r="I1005185" i="33"/>
  <c r="H1005185" i="33"/>
  <c r="I1005184" i="33"/>
  <c r="H1005184" i="33"/>
  <c r="I1005183" i="33"/>
  <c r="H1005183" i="33"/>
  <c r="I1005182" i="33"/>
  <c r="H1005182" i="33"/>
  <c r="I1005181" i="33"/>
  <c r="H1005181" i="33"/>
  <c r="I1005180" i="33"/>
  <c r="H1005180" i="33"/>
  <c r="I1005179" i="33"/>
  <c r="H1005179" i="33"/>
  <c r="I1005178" i="33"/>
  <c r="H1005178" i="33"/>
  <c r="I1005177" i="33"/>
  <c r="H1005177" i="33"/>
  <c r="I1005176" i="33"/>
  <c r="H1005176" i="33"/>
  <c r="I1005175" i="33"/>
  <c r="H1005175" i="33"/>
  <c r="I1005174" i="33"/>
  <c r="H1005174" i="33"/>
  <c r="I1005173" i="33"/>
  <c r="H1005173" i="33"/>
  <c r="I1005172" i="33"/>
  <c r="H1005172" i="33"/>
  <c r="I1005171" i="33"/>
  <c r="H1005171" i="33"/>
  <c r="I1005170" i="33"/>
  <c r="H1005170" i="33"/>
  <c r="I1005169" i="33"/>
  <c r="H1005169" i="33"/>
  <c r="I1005168" i="33"/>
  <c r="H1005168" i="33"/>
  <c r="I1005167" i="33"/>
  <c r="H1005167" i="33"/>
  <c r="I1005166" i="33"/>
  <c r="H1005166" i="33"/>
  <c r="I1005165" i="33"/>
  <c r="H1005165" i="33"/>
  <c r="I1005164" i="33"/>
  <c r="H1005164" i="33"/>
  <c r="I1005163" i="33"/>
  <c r="H1005163" i="33"/>
  <c r="I1005162" i="33"/>
  <c r="H1005162" i="33"/>
  <c r="I1005161" i="33"/>
  <c r="H1005161" i="33"/>
  <c r="I1005160" i="33"/>
  <c r="H1005160" i="33"/>
  <c r="I1005159" i="33"/>
  <c r="H1005159" i="33"/>
  <c r="I1005158" i="33"/>
  <c r="H1005158" i="33"/>
  <c r="I1005157" i="33"/>
  <c r="H1005157" i="33"/>
  <c r="I1005156" i="33"/>
  <c r="H1005156" i="33"/>
  <c r="I1005155" i="33"/>
  <c r="H1005155" i="33"/>
  <c r="I1005154" i="33"/>
  <c r="H1005154" i="33"/>
  <c r="I1005153" i="33"/>
  <c r="H1005153" i="33"/>
  <c r="I1005152" i="33"/>
  <c r="H1005152" i="33"/>
  <c r="I1005151" i="33"/>
  <c r="H1005151" i="33"/>
  <c r="I1005150" i="33"/>
  <c r="H1005150" i="33"/>
  <c r="I1005149" i="33"/>
  <c r="H1005149" i="33"/>
  <c r="I1005148" i="33"/>
  <c r="H1005148" i="33"/>
  <c r="I1005147" i="33"/>
  <c r="H1005147" i="33"/>
  <c r="I1005146" i="33"/>
  <c r="H1005146" i="33"/>
  <c r="I1005145" i="33"/>
  <c r="H1005145" i="33"/>
  <c r="I1005144" i="33"/>
  <c r="H1005144" i="33"/>
  <c r="I1005143" i="33"/>
  <c r="H1005143" i="33"/>
  <c r="I1005142" i="33"/>
  <c r="H1005142" i="33"/>
  <c r="I1005141" i="33"/>
  <c r="H1005141" i="33"/>
  <c r="I1005140" i="33"/>
  <c r="H1005140" i="33"/>
  <c r="I1005139" i="33"/>
  <c r="H1005139" i="33"/>
  <c r="I1005138" i="33"/>
  <c r="H1005138" i="33"/>
  <c r="I1005137" i="33"/>
  <c r="H1005137" i="33"/>
  <c r="I1005136" i="33"/>
  <c r="H1005136" i="33"/>
  <c r="I1005135" i="33"/>
  <c r="H1005135" i="33"/>
  <c r="I1005134" i="33"/>
  <c r="H1005134" i="33"/>
  <c r="I1005133" i="33"/>
  <c r="H1005133" i="33"/>
  <c r="I1005132" i="33"/>
  <c r="H1005132" i="33"/>
  <c r="I1005131" i="33"/>
  <c r="H1005131" i="33"/>
  <c r="I1005130" i="33"/>
  <c r="H1005130" i="33"/>
  <c r="I1005129" i="33"/>
  <c r="H1005129" i="33"/>
  <c r="I1005128" i="33"/>
  <c r="H1005128" i="33"/>
  <c r="I1005127" i="33"/>
  <c r="H1005127" i="33"/>
  <c r="I1005126" i="33"/>
  <c r="H1005126" i="33"/>
  <c r="I1005125" i="33"/>
  <c r="H1005125" i="33"/>
  <c r="I1005124" i="33"/>
  <c r="H1005124" i="33"/>
  <c r="I1005123" i="33"/>
  <c r="H1005123" i="33"/>
  <c r="I1005122" i="33"/>
  <c r="H1005122" i="33"/>
  <c r="I1005121" i="33"/>
  <c r="H1005121" i="33"/>
  <c r="I1005120" i="33"/>
  <c r="H1005120" i="33"/>
  <c r="I1005119" i="33"/>
  <c r="H1005119" i="33"/>
  <c r="I1005118" i="33"/>
  <c r="H1005118" i="33"/>
  <c r="I1005117" i="33"/>
  <c r="H1005117" i="33"/>
  <c r="I1005116" i="33"/>
  <c r="H1005116" i="33"/>
  <c r="I1005115" i="33"/>
  <c r="H1005115" i="33"/>
  <c r="I1005114" i="33"/>
  <c r="H1005114" i="33"/>
  <c r="I1005113" i="33"/>
  <c r="H1005113" i="33"/>
  <c r="I1005112" i="33"/>
  <c r="H1005112" i="33"/>
  <c r="I1005111" i="33"/>
  <c r="H1005111" i="33"/>
  <c r="I1005110" i="33"/>
  <c r="H1005110" i="33"/>
  <c r="I1005109" i="33"/>
  <c r="H1005109" i="33"/>
  <c r="I1005108" i="33"/>
  <c r="H1005108" i="33"/>
  <c r="I1005107" i="33"/>
  <c r="H1005107" i="33"/>
  <c r="I1005106" i="33"/>
  <c r="H1005106" i="33"/>
  <c r="I1005105" i="33"/>
  <c r="H1005105" i="33"/>
  <c r="I1005104" i="33"/>
  <c r="H1005104" i="33"/>
  <c r="I1005103" i="33"/>
  <c r="H1005103" i="33"/>
  <c r="I1005102" i="33"/>
  <c r="H1005102" i="33"/>
  <c r="I1005101" i="33"/>
  <c r="H1005101" i="33"/>
  <c r="I1005100" i="33"/>
  <c r="H1005100" i="33"/>
  <c r="I1005099" i="33"/>
  <c r="H1005099" i="33"/>
  <c r="I1005098" i="33"/>
  <c r="H1005098" i="33"/>
  <c r="I1005097" i="33"/>
  <c r="H1005097" i="33"/>
  <c r="I1005096" i="33"/>
  <c r="H1005096" i="33"/>
  <c r="I1005095" i="33"/>
  <c r="H1005095" i="33"/>
  <c r="I1005094" i="33"/>
  <c r="H1005094" i="33"/>
  <c r="I1005093" i="33"/>
  <c r="H1005093" i="33"/>
  <c r="I1005092" i="33"/>
  <c r="H1005092" i="33"/>
  <c r="I1005091" i="33"/>
  <c r="H1005091" i="33"/>
  <c r="I1005090" i="33"/>
  <c r="H1005090" i="33"/>
  <c r="I1005089" i="33"/>
  <c r="H1005089" i="33"/>
  <c r="I1005088" i="33"/>
  <c r="H1005088" i="33"/>
  <c r="I1005087" i="33"/>
  <c r="H1005087" i="33"/>
  <c r="I1005086" i="33"/>
  <c r="H1005086" i="33"/>
  <c r="I1005085" i="33"/>
  <c r="H1005085" i="33"/>
  <c r="I1005084" i="33"/>
  <c r="H1005084" i="33"/>
  <c r="I1005083" i="33"/>
  <c r="H1005083" i="33"/>
  <c r="I1005082" i="33"/>
  <c r="H1005082" i="33"/>
  <c r="I1005081" i="33"/>
  <c r="H1005081" i="33"/>
  <c r="I1005080" i="33"/>
  <c r="H1005080" i="33"/>
  <c r="I1005079" i="33"/>
  <c r="H1005079" i="33"/>
  <c r="I1005078" i="33"/>
  <c r="H1005078" i="33"/>
  <c r="I1005077" i="33"/>
  <c r="H1005077" i="33"/>
  <c r="I1005076" i="33"/>
  <c r="H1005076" i="33"/>
  <c r="I1005075" i="33"/>
  <c r="H1005075" i="33"/>
  <c r="I1005074" i="33"/>
  <c r="H1005074" i="33"/>
  <c r="I1005073" i="33"/>
  <c r="H1005073" i="33"/>
  <c r="I1005072" i="33"/>
  <c r="H1005072" i="33"/>
  <c r="I1005071" i="33"/>
  <c r="H1005071" i="33"/>
  <c r="I1005070" i="33"/>
  <c r="H1005070" i="33"/>
  <c r="I1005069" i="33"/>
  <c r="H1005069" i="33"/>
  <c r="I1005068" i="33"/>
  <c r="H1005068" i="33"/>
  <c r="I1005067" i="33"/>
  <c r="H1005067" i="33"/>
  <c r="I1005066" i="33"/>
  <c r="H1005066" i="33"/>
  <c r="I1005065" i="33"/>
  <c r="H1005065" i="33"/>
  <c r="I1005064" i="33"/>
  <c r="H1005064" i="33"/>
  <c r="I1005063" i="33"/>
  <c r="H1005063" i="33"/>
  <c r="I1005062" i="33"/>
  <c r="H1005062" i="33"/>
  <c r="I1005061" i="33"/>
  <c r="H1005061" i="33"/>
  <c r="I1005060" i="33"/>
  <c r="H1005060" i="33"/>
  <c r="I1005059" i="33"/>
  <c r="H1005059" i="33"/>
  <c r="I1005058" i="33"/>
  <c r="H1005058" i="33"/>
  <c r="I1005057" i="33"/>
  <c r="H1005057" i="33"/>
  <c r="I1005056" i="33"/>
  <c r="H1005056" i="33"/>
  <c r="I1005055" i="33"/>
  <c r="H1005055" i="33"/>
  <c r="I1005054" i="33"/>
  <c r="H1005054" i="33"/>
  <c r="I1005053" i="33"/>
  <c r="H1005053" i="33"/>
  <c r="I1005052" i="33"/>
  <c r="H1005052" i="33"/>
  <c r="I1005051" i="33"/>
  <c r="H1005051" i="33"/>
  <c r="I1005050" i="33"/>
  <c r="H1005050" i="33"/>
  <c r="I1005049" i="33"/>
  <c r="H1005049" i="33"/>
  <c r="I1005048" i="33"/>
  <c r="H1005048" i="33"/>
  <c r="I1005047" i="33"/>
  <c r="H1005047" i="33"/>
  <c r="I1005046" i="33"/>
  <c r="H1005046" i="33"/>
  <c r="I1005045" i="33"/>
  <c r="H1005045" i="33"/>
  <c r="I1005044" i="33"/>
  <c r="H1005044" i="33"/>
  <c r="I1005043" i="33"/>
  <c r="H1005043" i="33"/>
  <c r="I1005042" i="33"/>
  <c r="H1005042" i="33"/>
  <c r="I1005041" i="33"/>
  <c r="H1005041" i="33"/>
  <c r="I1005040" i="33"/>
  <c r="H1005040" i="33"/>
  <c r="I1005039" i="33"/>
  <c r="H1005039" i="33"/>
  <c r="I1005038" i="33"/>
  <c r="H1005038" i="33"/>
  <c r="I1005037" i="33"/>
  <c r="H1005037" i="33"/>
  <c r="I1005036" i="33"/>
  <c r="H1005036" i="33"/>
  <c r="I1005035" i="33"/>
  <c r="H1005035" i="33"/>
  <c r="I1005034" i="33"/>
  <c r="H1005034" i="33"/>
  <c r="I1005033" i="33"/>
  <c r="H1005033" i="33"/>
  <c r="I1005032" i="33"/>
  <c r="H1005032" i="33"/>
  <c r="I1005031" i="33"/>
  <c r="H1005031" i="33"/>
  <c r="I1005030" i="33"/>
  <c r="H1005030" i="33"/>
  <c r="I1005029" i="33"/>
  <c r="H1005029" i="33"/>
  <c r="I1005028" i="33"/>
  <c r="H1005028" i="33"/>
  <c r="I1005027" i="33"/>
  <c r="H1005027" i="33"/>
  <c r="I1005026" i="33"/>
  <c r="H1005026" i="33"/>
  <c r="I1005025" i="33"/>
  <c r="H1005025" i="33"/>
  <c r="I1005024" i="33"/>
  <c r="H1005024" i="33"/>
  <c r="I1005023" i="33"/>
  <c r="H1005023" i="33"/>
  <c r="I1005022" i="33"/>
  <c r="H1005022" i="33"/>
  <c r="I1005021" i="33"/>
  <c r="H1005021" i="33"/>
  <c r="I1005020" i="33"/>
  <c r="H1005020" i="33"/>
  <c r="I1005019" i="33"/>
  <c r="H1005019" i="33"/>
  <c r="I1005018" i="33"/>
  <c r="H1005018" i="33"/>
  <c r="I1005017" i="33"/>
  <c r="H1005017" i="33"/>
  <c r="I1005016" i="33"/>
  <c r="H1005016" i="33"/>
  <c r="I1005015" i="33"/>
  <c r="H1005015" i="33"/>
  <c r="I1005014" i="33"/>
  <c r="H1005014" i="33"/>
  <c r="I1005013" i="33"/>
  <c r="H1005013" i="33"/>
  <c r="I1005012" i="33"/>
  <c r="H1005012" i="33"/>
  <c r="I1005011" i="33"/>
  <c r="H1005011" i="33"/>
  <c r="I1005010" i="33"/>
  <c r="H1005010" i="33"/>
  <c r="I1005009" i="33"/>
  <c r="H1005009" i="33"/>
  <c r="I1005008" i="33"/>
  <c r="H1005008" i="33"/>
  <c r="I1005007" i="33"/>
  <c r="H1005007" i="33"/>
  <c r="I1005006" i="33"/>
  <c r="H1005006" i="33"/>
  <c r="I1005005" i="33"/>
  <c r="H1005005" i="33"/>
  <c r="I1005004" i="33"/>
  <c r="H1005004" i="33"/>
  <c r="I1005003" i="33"/>
  <c r="H1005003" i="33"/>
  <c r="I1005002" i="33"/>
  <c r="H1005002" i="33"/>
  <c r="I1005001" i="33"/>
  <c r="H1005001" i="33"/>
  <c r="I1005000" i="33"/>
  <c r="H1005000" i="33"/>
  <c r="I1004999" i="33"/>
  <c r="H1004999" i="33"/>
  <c r="I1004998" i="33"/>
  <c r="H1004998" i="33"/>
  <c r="I1004997" i="33"/>
  <c r="H1004997" i="33"/>
  <c r="I1004996" i="33"/>
  <c r="H1004996" i="33"/>
  <c r="I1004995" i="33"/>
  <c r="H1004995" i="33"/>
  <c r="I1004994" i="33"/>
  <c r="H1004994" i="33"/>
  <c r="I1004993" i="33"/>
  <c r="H1004993" i="33"/>
  <c r="I1004992" i="33"/>
  <c r="H1004992" i="33"/>
  <c r="I1004991" i="33"/>
  <c r="H1004991" i="33"/>
  <c r="I1004990" i="33"/>
  <c r="H1004990" i="33"/>
  <c r="I1004989" i="33"/>
  <c r="H1004989" i="33"/>
  <c r="I1004988" i="33"/>
  <c r="H1004988" i="33"/>
  <c r="I1004987" i="33"/>
  <c r="H1004987" i="33"/>
  <c r="I1004986" i="33"/>
  <c r="H1004986" i="33"/>
  <c r="I1004985" i="33"/>
  <c r="H1004985" i="33"/>
  <c r="I1004984" i="33"/>
  <c r="H1004984" i="33"/>
  <c r="I1004983" i="33"/>
  <c r="H1004983" i="33"/>
  <c r="I1004982" i="33"/>
  <c r="H1004982" i="33"/>
  <c r="I1004981" i="33"/>
  <c r="H1004981" i="33"/>
  <c r="I1004980" i="33"/>
  <c r="H1004980" i="33"/>
  <c r="I1004979" i="33"/>
  <c r="H1004979" i="33"/>
  <c r="I1004978" i="33"/>
  <c r="H1004978" i="33"/>
  <c r="I1004977" i="33"/>
  <c r="H1004977" i="33"/>
  <c r="I1004976" i="33"/>
  <c r="H1004976" i="33"/>
  <c r="I1004975" i="33"/>
  <c r="H1004975" i="33"/>
  <c r="I1004974" i="33"/>
  <c r="H1004974" i="33"/>
  <c r="I1004973" i="33"/>
  <c r="H1004973" i="33"/>
  <c r="I1004972" i="33"/>
  <c r="H1004972" i="33"/>
  <c r="I1004971" i="33"/>
  <c r="H1004971" i="33"/>
  <c r="I1004970" i="33"/>
  <c r="H1004970" i="33"/>
  <c r="I1004969" i="33"/>
  <c r="H1004969" i="33"/>
  <c r="I1004968" i="33"/>
  <c r="H1004968" i="33"/>
  <c r="I1004967" i="33"/>
  <c r="H1004967" i="33"/>
  <c r="I1004966" i="33"/>
  <c r="H1004966" i="33"/>
  <c r="I1004965" i="33"/>
  <c r="H1004965" i="33"/>
  <c r="I1004964" i="33"/>
  <c r="H1004964" i="33"/>
  <c r="I1004963" i="33"/>
  <c r="H1004963" i="33"/>
  <c r="I1004962" i="33"/>
  <c r="H1004962" i="33"/>
  <c r="I1004961" i="33"/>
  <c r="H1004961" i="33"/>
  <c r="I1004960" i="33"/>
  <c r="H1004960" i="33"/>
  <c r="I1004959" i="33"/>
  <c r="H1004959" i="33"/>
  <c r="I1004958" i="33"/>
  <c r="H1004958" i="33"/>
  <c r="I1004957" i="33"/>
  <c r="H1004957" i="33"/>
  <c r="I1004956" i="33"/>
  <c r="H1004956" i="33"/>
  <c r="I1004955" i="33"/>
  <c r="H1004955" i="33"/>
  <c r="I1004954" i="33"/>
  <c r="H1004954" i="33"/>
  <c r="I1004953" i="33"/>
  <c r="H1004953" i="33"/>
  <c r="I1004952" i="33"/>
  <c r="H1004952" i="33"/>
  <c r="I1004951" i="33"/>
  <c r="H1004951" i="33"/>
  <c r="I1004950" i="33"/>
  <c r="H1004950" i="33"/>
  <c r="I1004949" i="33"/>
  <c r="H1004949" i="33"/>
  <c r="I1004948" i="33"/>
  <c r="H1004948" i="33"/>
  <c r="I1004947" i="33"/>
  <c r="H1004947" i="33"/>
  <c r="I1004946" i="33"/>
  <c r="H1004946" i="33"/>
  <c r="I1004945" i="33"/>
  <c r="H1004945" i="33"/>
  <c r="I1004944" i="33"/>
  <c r="H1004944" i="33"/>
  <c r="I1004943" i="33"/>
  <c r="H1004943" i="33"/>
  <c r="I1004942" i="33"/>
  <c r="H1004942" i="33"/>
  <c r="I1004941" i="33"/>
  <c r="H1004941" i="33"/>
  <c r="I1004940" i="33"/>
  <c r="H1004940" i="33"/>
  <c r="I1004939" i="33"/>
  <c r="H1004939" i="33"/>
  <c r="I1004938" i="33"/>
  <c r="H1004938" i="33"/>
  <c r="I1004937" i="33"/>
  <c r="H1004937" i="33"/>
  <c r="I1004936" i="33"/>
  <c r="H1004936" i="33"/>
  <c r="I1004935" i="33"/>
  <c r="H1004935" i="33"/>
  <c r="I1004934" i="33"/>
  <c r="H1004934" i="33"/>
  <c r="I1004933" i="33"/>
  <c r="H1004933" i="33"/>
  <c r="I1004932" i="33"/>
  <c r="H1004932" i="33"/>
  <c r="I1004931" i="33"/>
  <c r="H1004931" i="33"/>
  <c r="I1004930" i="33"/>
  <c r="H1004930" i="33"/>
  <c r="I1004929" i="33"/>
  <c r="H1004929" i="33"/>
  <c r="I1004928" i="33"/>
  <c r="H1004928" i="33"/>
  <c r="I1004927" i="33"/>
  <c r="H1004927" i="33"/>
  <c r="I1004926" i="33"/>
  <c r="H1004926" i="33"/>
  <c r="I1004925" i="33"/>
  <c r="H1004925" i="33"/>
  <c r="I1004924" i="33"/>
  <c r="H1004924" i="33"/>
  <c r="I1004923" i="33"/>
  <c r="H1004923" i="33"/>
  <c r="I1004922" i="33"/>
  <c r="H1004922" i="33"/>
  <c r="I1004921" i="33"/>
  <c r="H1004921" i="33"/>
  <c r="I1004920" i="33"/>
  <c r="H1004920" i="33"/>
  <c r="I1004919" i="33"/>
  <c r="H1004919" i="33"/>
  <c r="I1004918" i="33"/>
  <c r="H1004918" i="33"/>
  <c r="I1004917" i="33"/>
  <c r="H1004917" i="33"/>
  <c r="I1004916" i="33"/>
  <c r="H1004916" i="33"/>
  <c r="I1004915" i="33"/>
  <c r="H1004915" i="33"/>
  <c r="I1004914" i="33"/>
  <c r="H1004914" i="33"/>
  <c r="I1004913" i="33"/>
  <c r="H1004913" i="33"/>
  <c r="I1004912" i="33"/>
  <c r="H1004912" i="33"/>
  <c r="I1004911" i="33"/>
  <c r="H1004911" i="33"/>
  <c r="I1004910" i="33"/>
  <c r="H1004910" i="33"/>
  <c r="I1004909" i="33"/>
  <c r="H1004909" i="33"/>
  <c r="I1004908" i="33"/>
  <c r="H1004908" i="33"/>
  <c r="I1004907" i="33"/>
  <c r="H1004907" i="33"/>
  <c r="I1004906" i="33"/>
  <c r="H1004906" i="33"/>
  <c r="I1004905" i="33"/>
  <c r="H1004905" i="33"/>
  <c r="I1004904" i="33"/>
  <c r="H1004904" i="33"/>
  <c r="I1004903" i="33"/>
  <c r="H1004903" i="33"/>
  <c r="I1004902" i="33"/>
  <c r="H1004902" i="33"/>
  <c r="I1004901" i="33"/>
  <c r="H1004901" i="33"/>
  <c r="I1004900" i="33"/>
  <c r="H1004900" i="33"/>
  <c r="I1004899" i="33"/>
  <c r="H1004899" i="33"/>
  <c r="I1004898" i="33"/>
  <c r="H1004898" i="33"/>
  <c r="I1004897" i="33"/>
  <c r="H1004897" i="33"/>
  <c r="I1004896" i="33"/>
  <c r="H1004896" i="33"/>
  <c r="I1004895" i="33"/>
  <c r="H1004895" i="33"/>
  <c r="I1004894" i="33"/>
  <c r="H1004894" i="33"/>
  <c r="I1004893" i="33"/>
  <c r="H1004893" i="33"/>
  <c r="I1004892" i="33"/>
  <c r="H1004892" i="33"/>
  <c r="I1004891" i="33"/>
  <c r="H1004891" i="33"/>
  <c r="I1004890" i="33"/>
  <c r="H1004890" i="33"/>
  <c r="I1004889" i="33"/>
  <c r="H1004889" i="33"/>
  <c r="I1004888" i="33"/>
  <c r="H1004888" i="33"/>
  <c r="I1004887" i="33"/>
  <c r="H1004887" i="33"/>
  <c r="I1004886" i="33"/>
  <c r="H1004886" i="33"/>
  <c r="I1004885" i="33"/>
  <c r="H1004885" i="33"/>
  <c r="I1004884" i="33"/>
  <c r="H1004884" i="33"/>
  <c r="I1004883" i="33"/>
  <c r="H1004883" i="33"/>
  <c r="I1004882" i="33"/>
  <c r="H1004882" i="33"/>
  <c r="I1004881" i="33"/>
  <c r="H1004881" i="33"/>
  <c r="I1004880" i="33"/>
  <c r="H1004880" i="33"/>
  <c r="I1004879" i="33"/>
  <c r="H1004879" i="33"/>
  <c r="I1004878" i="33"/>
  <c r="H1004878" i="33"/>
  <c r="I1004877" i="33"/>
  <c r="H1004877" i="33"/>
  <c r="I1004876" i="33"/>
  <c r="H1004876" i="33"/>
  <c r="I1004875" i="33"/>
  <c r="H1004875" i="33"/>
  <c r="I1004874" i="33"/>
  <c r="H1004874" i="33"/>
  <c r="I1004873" i="33"/>
  <c r="H1004873" i="33"/>
  <c r="I1004872" i="33"/>
  <c r="H1004872" i="33"/>
  <c r="I1004871" i="33"/>
  <c r="H1004871" i="33"/>
  <c r="I1004870" i="33"/>
  <c r="H1004870" i="33"/>
  <c r="I1004869" i="33"/>
  <c r="H1004869" i="33"/>
  <c r="I1004868" i="33"/>
  <c r="H1004868" i="33"/>
  <c r="I1004867" i="33"/>
  <c r="H1004867" i="33"/>
  <c r="I1004866" i="33"/>
  <c r="H1004866" i="33"/>
  <c r="I1004865" i="33"/>
  <c r="H1004865" i="33"/>
  <c r="I1004864" i="33"/>
  <c r="H1004864" i="33"/>
  <c r="I1004863" i="33"/>
  <c r="H1004863" i="33"/>
  <c r="I1004862" i="33"/>
  <c r="H1004862" i="33"/>
  <c r="I1004861" i="33"/>
  <c r="H1004861" i="33"/>
  <c r="I1004860" i="33"/>
  <c r="H1004860" i="33"/>
  <c r="I1004859" i="33"/>
  <c r="H1004859" i="33"/>
  <c r="I1004858" i="33"/>
  <c r="H1004858" i="33"/>
  <c r="I1004857" i="33"/>
  <c r="H1004857" i="33"/>
  <c r="I1004856" i="33"/>
  <c r="H1004856" i="33"/>
  <c r="I1004855" i="33"/>
  <c r="H1004855" i="33"/>
  <c r="I1004854" i="33"/>
  <c r="H1004854" i="33"/>
  <c r="I1004853" i="33"/>
  <c r="H1004853" i="33"/>
  <c r="I1004852" i="33"/>
  <c r="H1004852" i="33"/>
  <c r="I1004851" i="33"/>
  <c r="H1004851" i="33"/>
  <c r="I1004850" i="33"/>
  <c r="H1004850" i="33"/>
  <c r="I1004849" i="33"/>
  <c r="H1004849" i="33"/>
  <c r="I1004848" i="33"/>
  <c r="H1004848" i="33"/>
  <c r="I1004847" i="33"/>
  <c r="H1004847" i="33"/>
  <c r="I1004846" i="33"/>
  <c r="H1004846" i="33"/>
  <c r="I1004845" i="33"/>
  <c r="H1004845" i="33"/>
  <c r="I1004844" i="33"/>
  <c r="H1004844" i="33"/>
  <c r="I1004843" i="33"/>
  <c r="H1004843" i="33"/>
  <c r="I1004842" i="33"/>
  <c r="H1004842" i="33"/>
  <c r="I1004841" i="33"/>
  <c r="H1004841" i="33"/>
  <c r="I1004840" i="33"/>
  <c r="H1004840" i="33"/>
  <c r="I1004839" i="33"/>
  <c r="H1004839" i="33"/>
  <c r="I1004838" i="33"/>
  <c r="H1004838" i="33"/>
  <c r="I1004837" i="33"/>
  <c r="H1004837" i="33"/>
  <c r="I1004836" i="33"/>
  <c r="H1004836" i="33"/>
  <c r="I1004835" i="33"/>
  <c r="H1004835" i="33"/>
  <c r="I1004834" i="33"/>
  <c r="H1004834" i="33"/>
  <c r="I1004833" i="33"/>
  <c r="H1004833" i="33"/>
  <c r="I1004832" i="33"/>
  <c r="H1004832" i="33"/>
  <c r="I1004831" i="33"/>
  <c r="H1004831" i="33"/>
  <c r="I1004830" i="33"/>
  <c r="H1004830" i="33"/>
  <c r="I1004829" i="33"/>
  <c r="H1004829" i="33"/>
  <c r="I1004828" i="33"/>
  <c r="H1004828" i="33"/>
  <c r="I1004827" i="33"/>
  <c r="H1004827" i="33"/>
  <c r="I1004826" i="33"/>
  <c r="H1004826" i="33"/>
  <c r="I1004825" i="33"/>
  <c r="H1004825" i="33"/>
  <c r="I1004824" i="33"/>
  <c r="H1004824" i="33"/>
  <c r="I1004823" i="33"/>
  <c r="H1004823" i="33"/>
  <c r="I1004822" i="33"/>
  <c r="H1004822" i="33"/>
  <c r="I1004821" i="33"/>
  <c r="H1004821" i="33"/>
  <c r="I1004820" i="33"/>
  <c r="H1004820" i="33"/>
  <c r="I1004819" i="33"/>
  <c r="H1004819" i="33"/>
  <c r="I1004818" i="33"/>
  <c r="H1004818" i="33"/>
  <c r="I1004817" i="33"/>
  <c r="H1004817" i="33"/>
  <c r="I1004816" i="33"/>
  <c r="H1004816" i="33"/>
  <c r="I1004815" i="33"/>
  <c r="H1004815" i="33"/>
  <c r="I1004814" i="33"/>
  <c r="H1004814" i="33"/>
  <c r="I1004813" i="33"/>
  <c r="H1004813" i="33"/>
  <c r="I1004812" i="33"/>
  <c r="H1004812" i="33"/>
  <c r="I1004811" i="33"/>
  <c r="H1004811" i="33"/>
  <c r="I1004810" i="33"/>
  <c r="H1004810" i="33"/>
  <c r="I1004809" i="33"/>
  <c r="H1004809" i="33"/>
  <c r="I1004808" i="33"/>
  <c r="H1004808" i="33"/>
  <c r="I1004807" i="33"/>
  <c r="H1004807" i="33"/>
  <c r="I1004806" i="33"/>
  <c r="H1004806" i="33"/>
  <c r="I1004805" i="33"/>
  <c r="H1004805" i="33"/>
  <c r="I1004804" i="33"/>
  <c r="H1004804" i="33"/>
  <c r="I1004803" i="33"/>
  <c r="H1004803" i="33"/>
  <c r="I1004802" i="33"/>
  <c r="H1004802" i="33"/>
  <c r="I1004801" i="33"/>
  <c r="H1004801" i="33"/>
  <c r="I1004800" i="33"/>
  <c r="H1004800" i="33"/>
  <c r="I1004799" i="33"/>
  <c r="H1004799" i="33"/>
  <c r="I1004798" i="33"/>
  <c r="H1004798" i="33"/>
  <c r="I1004797" i="33"/>
  <c r="H1004797" i="33"/>
  <c r="I1004796" i="33"/>
  <c r="H1004796" i="33"/>
  <c r="I1004795" i="33"/>
  <c r="H1004795" i="33"/>
  <c r="I1004794" i="33"/>
  <c r="H1004794" i="33"/>
  <c r="I1004793" i="33"/>
  <c r="H1004793" i="33"/>
  <c r="I1004792" i="33"/>
  <c r="H1004792" i="33"/>
  <c r="I1004791" i="33"/>
  <c r="H1004791" i="33"/>
  <c r="I1004790" i="33"/>
  <c r="H1004790" i="33"/>
  <c r="I1004789" i="33"/>
  <c r="H1004789" i="33"/>
  <c r="I1004788" i="33"/>
  <c r="H1004788" i="33"/>
  <c r="I1004787" i="33"/>
  <c r="H1004787" i="33"/>
  <c r="I1004786" i="33"/>
  <c r="H1004786" i="33"/>
  <c r="I1004785" i="33"/>
  <c r="H1004785" i="33"/>
  <c r="I1004784" i="33"/>
  <c r="H1004784" i="33"/>
  <c r="I1004783" i="33"/>
  <c r="H1004783" i="33"/>
  <c r="I1004782" i="33"/>
  <c r="H1004782" i="33"/>
  <c r="I1004781" i="33"/>
  <c r="H1004781" i="33"/>
  <c r="I1004780" i="33"/>
  <c r="H1004780" i="33"/>
  <c r="I1004779" i="33"/>
  <c r="H1004779" i="33"/>
  <c r="I1004778" i="33"/>
  <c r="H1004778" i="33"/>
  <c r="I1004777" i="33"/>
  <c r="H1004777" i="33"/>
  <c r="I1004776" i="33"/>
  <c r="H1004776" i="33"/>
  <c r="I1004775" i="33"/>
  <c r="H1004775" i="33"/>
  <c r="I1004774" i="33"/>
  <c r="H1004774" i="33"/>
  <c r="I1004773" i="33"/>
  <c r="H1004773" i="33"/>
  <c r="I1004772" i="33"/>
  <c r="H1004772" i="33"/>
  <c r="I1004771" i="33"/>
  <c r="H1004771" i="33"/>
  <c r="I1004770" i="33"/>
  <c r="H1004770" i="33"/>
  <c r="I1004769" i="33"/>
  <c r="H1004769" i="33"/>
  <c r="I1004768" i="33"/>
  <c r="H1004768" i="33"/>
  <c r="I1004767" i="33"/>
  <c r="H1004767" i="33"/>
  <c r="I1004766" i="33"/>
  <c r="H1004766" i="33"/>
  <c r="I1004765" i="33"/>
  <c r="H1004765" i="33"/>
  <c r="I1004764" i="33"/>
  <c r="H1004764" i="33"/>
  <c r="I1004763" i="33"/>
  <c r="H1004763" i="33"/>
  <c r="I1004762" i="33"/>
  <c r="H1004762" i="33"/>
  <c r="I1004761" i="33"/>
  <c r="H1004761" i="33"/>
  <c r="I1004760" i="33"/>
  <c r="H1004760" i="33"/>
  <c r="I1004759" i="33"/>
  <c r="H1004759" i="33"/>
  <c r="I1004758" i="33"/>
  <c r="H1004758" i="33"/>
  <c r="I1004757" i="33"/>
  <c r="H1004757" i="33"/>
  <c r="I1004756" i="33"/>
  <c r="H1004756" i="33"/>
  <c r="I1004755" i="33"/>
  <c r="H1004755" i="33"/>
  <c r="I1004754" i="33"/>
  <c r="H1004754" i="33"/>
  <c r="I1004753" i="33"/>
  <c r="H1004753" i="33"/>
  <c r="I1004752" i="33"/>
  <c r="H1004752" i="33"/>
  <c r="I1004751" i="33"/>
  <c r="H1004751" i="33"/>
  <c r="I1004750" i="33"/>
  <c r="H1004750" i="33"/>
  <c r="I1004749" i="33"/>
  <c r="H1004749" i="33"/>
  <c r="I1004748" i="33"/>
  <c r="H1004748" i="33"/>
  <c r="I1004747" i="33"/>
  <c r="H1004747" i="33"/>
  <c r="I1004746" i="33"/>
  <c r="H1004746" i="33"/>
  <c r="I1004745" i="33"/>
  <c r="H1004745" i="33"/>
  <c r="I1004744" i="33"/>
  <c r="H1004744" i="33"/>
  <c r="I1004743" i="33"/>
  <c r="H1004743" i="33"/>
  <c r="I1004742" i="33"/>
  <c r="H1004742" i="33"/>
  <c r="I1004741" i="33"/>
  <c r="H1004741" i="33"/>
  <c r="I1004740" i="33"/>
  <c r="H1004740" i="33"/>
  <c r="I1004739" i="33"/>
  <c r="H1004739" i="33"/>
  <c r="I1004738" i="33"/>
  <c r="H1004738" i="33"/>
  <c r="I1004737" i="33"/>
  <c r="H1004737" i="33"/>
  <c r="I1004736" i="33"/>
  <c r="H1004736" i="33"/>
  <c r="I1004735" i="33"/>
  <c r="H1004735" i="33"/>
  <c r="I1004734" i="33"/>
  <c r="H1004734" i="33"/>
  <c r="I1004733" i="33"/>
  <c r="H1004733" i="33"/>
  <c r="I1004732" i="33"/>
  <c r="H1004732" i="33"/>
  <c r="I1004731" i="33"/>
  <c r="H1004731" i="33"/>
  <c r="I1004730" i="33"/>
  <c r="H1004730" i="33"/>
  <c r="I1004729" i="33"/>
  <c r="H1004729" i="33"/>
  <c r="I1004728" i="33"/>
  <c r="H1004728" i="33"/>
  <c r="I1004727" i="33"/>
  <c r="H1004727" i="33"/>
  <c r="I1004726" i="33"/>
  <c r="H1004726" i="33"/>
  <c r="I1004725" i="33"/>
  <c r="H1004725" i="33"/>
  <c r="I1004724" i="33"/>
  <c r="H1004724" i="33"/>
  <c r="I1004723" i="33"/>
  <c r="H1004723" i="33"/>
  <c r="I1004722" i="33"/>
  <c r="H1004722" i="33"/>
  <c r="I1004721" i="33"/>
  <c r="H1004721" i="33"/>
  <c r="I1004720" i="33"/>
  <c r="H1004720" i="33"/>
  <c r="I1004719" i="33"/>
  <c r="H1004719" i="33"/>
  <c r="I1004718" i="33"/>
  <c r="H1004718" i="33"/>
  <c r="I1004717" i="33"/>
  <c r="H1004717" i="33"/>
  <c r="I1004716" i="33"/>
  <c r="H1004716" i="33"/>
  <c r="I1004715" i="33"/>
  <c r="H1004715" i="33"/>
  <c r="I1004714" i="33"/>
  <c r="H1004714" i="33"/>
  <c r="I1004713" i="33"/>
  <c r="H1004713" i="33"/>
  <c r="I1004712" i="33"/>
  <c r="H1004712" i="33"/>
  <c r="I1004711" i="33"/>
  <c r="H1004711" i="33"/>
  <c r="I1004710" i="33"/>
  <c r="H1004710" i="33"/>
  <c r="I1004709" i="33"/>
  <c r="H1004709" i="33"/>
  <c r="I1004708" i="33"/>
  <c r="H1004708" i="33"/>
  <c r="I1004707" i="33"/>
  <c r="H1004707" i="33"/>
  <c r="I1004706" i="33"/>
  <c r="H1004706" i="33"/>
  <c r="I1004705" i="33"/>
  <c r="H1004705" i="33"/>
  <c r="I1004704" i="33"/>
  <c r="H1004704" i="33"/>
  <c r="I1004703" i="33"/>
  <c r="H1004703" i="33"/>
  <c r="I1004702" i="33"/>
  <c r="H1004702" i="33"/>
  <c r="I1004701" i="33"/>
  <c r="H1004701" i="33"/>
  <c r="I1004700" i="33"/>
  <c r="H1004700" i="33"/>
  <c r="I1004699" i="33"/>
  <c r="H1004699" i="33"/>
  <c r="I1004698" i="33"/>
  <c r="H1004698" i="33"/>
  <c r="I1004697" i="33"/>
  <c r="H1004697" i="33"/>
  <c r="I1004696" i="33"/>
  <c r="H1004696" i="33"/>
  <c r="I1004695" i="33"/>
  <c r="H1004695" i="33"/>
  <c r="I1004694" i="33"/>
  <c r="H1004694" i="33"/>
  <c r="I1004693" i="33"/>
  <c r="H1004693" i="33"/>
  <c r="I1004692" i="33"/>
  <c r="H1004692" i="33"/>
  <c r="I1004691" i="33"/>
  <c r="H1004691" i="33"/>
  <c r="I1004690" i="33"/>
  <c r="H1004690" i="33"/>
  <c r="I1004689" i="33"/>
  <c r="H1004689" i="33"/>
  <c r="I1004688" i="33"/>
  <c r="H1004688" i="33"/>
  <c r="I1004687" i="33"/>
  <c r="H1004687" i="33"/>
  <c r="I1004686" i="33"/>
  <c r="H1004686" i="33"/>
  <c r="I1004685" i="33"/>
  <c r="H1004685" i="33"/>
  <c r="I1004684" i="33"/>
  <c r="H1004684" i="33"/>
  <c r="I1004683" i="33"/>
  <c r="H1004683" i="33"/>
  <c r="I1004682" i="33"/>
  <c r="H1004682" i="33"/>
  <c r="I1004681" i="33"/>
  <c r="H1004681" i="33"/>
  <c r="I1004680" i="33"/>
  <c r="H1004680" i="33"/>
  <c r="I1004679" i="33"/>
  <c r="H1004679" i="33"/>
  <c r="I1004678" i="33"/>
  <c r="H1004678" i="33"/>
  <c r="I1004677" i="33"/>
  <c r="H1004677" i="33"/>
  <c r="I1004676" i="33"/>
  <c r="H1004676" i="33"/>
  <c r="I1004675" i="33"/>
  <c r="H1004675" i="33"/>
  <c r="I1004674" i="33"/>
  <c r="H1004674" i="33"/>
  <c r="I1004673" i="33"/>
  <c r="H1004673" i="33"/>
  <c r="I1004672" i="33"/>
  <c r="H1004672" i="33"/>
  <c r="I1004671" i="33"/>
  <c r="H1004671" i="33"/>
  <c r="I1004670" i="33"/>
  <c r="H1004670" i="33"/>
  <c r="I1004669" i="33"/>
  <c r="H1004669" i="33"/>
  <c r="I1004668" i="33"/>
  <c r="H1004668" i="33"/>
  <c r="I1004667" i="33"/>
  <c r="H1004667" i="33"/>
  <c r="I1004666" i="33"/>
  <c r="H1004666" i="33"/>
  <c r="I1004665" i="33"/>
  <c r="H1004665" i="33"/>
  <c r="I1004664" i="33"/>
  <c r="H1004664" i="33"/>
  <c r="I1004663" i="33"/>
  <c r="H1004663" i="33"/>
  <c r="I1004662" i="33"/>
  <c r="H1004662" i="33"/>
  <c r="I1004661" i="33"/>
  <c r="H1004661" i="33"/>
  <c r="I1004660" i="33"/>
  <c r="H1004660" i="33"/>
  <c r="I1004659" i="33"/>
  <c r="H1004659" i="33"/>
  <c r="I1004658" i="33"/>
  <c r="H1004658" i="33"/>
  <c r="I1004657" i="33"/>
  <c r="H1004657" i="33"/>
  <c r="I1004656" i="33"/>
  <c r="H1004656" i="33"/>
  <c r="I1004655" i="33"/>
  <c r="H1004655" i="33"/>
  <c r="I1004654" i="33"/>
  <c r="H1004654" i="33"/>
  <c r="I1004653" i="33"/>
  <c r="H1004653" i="33"/>
  <c r="I1004652" i="33"/>
  <c r="H1004652" i="33"/>
  <c r="I1004651" i="33"/>
  <c r="H1004651" i="33"/>
  <c r="I1004650" i="33"/>
  <c r="H1004650" i="33"/>
  <c r="I1004649" i="33"/>
  <c r="H1004649" i="33"/>
  <c r="I1004648" i="33"/>
  <c r="H1004648" i="33"/>
  <c r="I1004647" i="33"/>
  <c r="H1004647" i="33"/>
  <c r="I1004646" i="33"/>
  <c r="H1004646" i="33"/>
  <c r="I1004645" i="33"/>
  <c r="H1004645" i="33"/>
  <c r="I1004644" i="33"/>
  <c r="H1004644" i="33"/>
  <c r="I1004643" i="33"/>
  <c r="H1004643" i="33"/>
  <c r="I1004642" i="33"/>
  <c r="H1004642" i="33"/>
  <c r="I1004641" i="33"/>
  <c r="H1004641" i="33"/>
  <c r="I1004640" i="33"/>
  <c r="H1004640" i="33"/>
  <c r="I1004639" i="33"/>
  <c r="H1004639" i="33"/>
  <c r="I1004638" i="33"/>
  <c r="H1004638" i="33"/>
  <c r="I1004637" i="33"/>
  <c r="H1004637" i="33"/>
  <c r="I1004636" i="33"/>
  <c r="H1004636" i="33"/>
  <c r="I1004635" i="33"/>
  <c r="H1004635" i="33"/>
  <c r="I1004634" i="33"/>
  <c r="H1004634" i="33"/>
  <c r="I1004633" i="33"/>
  <c r="H1004633" i="33"/>
  <c r="I1004632" i="33"/>
  <c r="H1004632" i="33"/>
  <c r="I1004631" i="33"/>
  <c r="H1004631" i="33"/>
  <c r="I1004630" i="33"/>
  <c r="H1004630" i="33"/>
  <c r="I1004629" i="33"/>
  <c r="H1004629" i="33"/>
  <c r="I1004628" i="33"/>
  <c r="H1004628" i="33"/>
  <c r="I1004627" i="33"/>
  <c r="H1004627" i="33"/>
  <c r="I1004626" i="33"/>
  <c r="H1004626" i="33"/>
  <c r="I1004625" i="33"/>
  <c r="H1004625" i="33"/>
  <c r="I1004624" i="33"/>
  <c r="H1004624" i="33"/>
  <c r="I1004623" i="33"/>
  <c r="H1004623" i="33"/>
  <c r="I1004622" i="33"/>
  <c r="H1004622" i="33"/>
  <c r="I1004621" i="33"/>
  <c r="H1004621" i="33"/>
  <c r="I1004620" i="33"/>
  <c r="H1004620" i="33"/>
  <c r="I1004619" i="33"/>
  <c r="H1004619" i="33"/>
  <c r="I1004618" i="33"/>
  <c r="H1004618" i="33"/>
  <c r="I1004617" i="33"/>
  <c r="H1004617" i="33"/>
  <c r="I1004616" i="33"/>
  <c r="H1004616" i="33"/>
  <c r="I1004615" i="33"/>
  <c r="H1004615" i="33"/>
  <c r="I1004614" i="33"/>
  <c r="H1004614" i="33"/>
  <c r="I1004613" i="33"/>
  <c r="H1004613" i="33"/>
  <c r="I1004612" i="33"/>
  <c r="H1004612" i="33"/>
  <c r="I1004611" i="33"/>
  <c r="H1004611" i="33"/>
  <c r="I1004610" i="33"/>
  <c r="H1004610" i="33"/>
  <c r="I1004609" i="33"/>
  <c r="H1004609" i="33"/>
  <c r="I1004608" i="33"/>
  <c r="H1004608" i="33"/>
  <c r="I1004607" i="33"/>
  <c r="H1004607" i="33"/>
  <c r="I1004606" i="33"/>
  <c r="H1004606" i="33"/>
  <c r="I1004605" i="33"/>
  <c r="H1004605" i="33"/>
  <c r="I1004604" i="33"/>
  <c r="H1004604" i="33"/>
  <c r="I1004603" i="33"/>
  <c r="H1004603" i="33"/>
  <c r="I1004602" i="33"/>
  <c r="H1004602" i="33"/>
  <c r="I1004601" i="33"/>
  <c r="H1004601" i="33"/>
  <c r="I1004600" i="33"/>
  <c r="H1004600" i="33"/>
  <c r="I1004599" i="33"/>
  <c r="H1004599" i="33"/>
  <c r="I1004598" i="33"/>
  <c r="H1004598" i="33"/>
  <c r="I1004597" i="33"/>
  <c r="H1004597" i="33"/>
  <c r="I1004596" i="33"/>
  <c r="H1004596" i="33"/>
  <c r="I1004595" i="33"/>
  <c r="H1004595" i="33"/>
  <c r="I1004594" i="33"/>
  <c r="H1004594" i="33"/>
  <c r="I1004593" i="33"/>
  <c r="H1004593" i="33"/>
  <c r="I1004592" i="33"/>
  <c r="H1004592" i="33"/>
  <c r="I1004591" i="33"/>
  <c r="H1004591" i="33"/>
  <c r="I1004590" i="33"/>
  <c r="H1004590" i="33"/>
  <c r="I1004589" i="33"/>
  <c r="H1004589" i="33"/>
  <c r="I1004588" i="33"/>
  <c r="H1004588" i="33"/>
  <c r="I1004587" i="33"/>
  <c r="H1004587" i="33"/>
  <c r="I1004586" i="33"/>
  <c r="H1004586" i="33"/>
  <c r="I1004585" i="33"/>
  <c r="H1004585" i="33"/>
  <c r="I1004584" i="33"/>
  <c r="H1004584" i="33"/>
  <c r="I1004583" i="33"/>
  <c r="H1004583" i="33"/>
  <c r="I1004582" i="33"/>
  <c r="H1004582" i="33"/>
  <c r="I1004581" i="33"/>
  <c r="H1004581" i="33"/>
  <c r="I1004580" i="33"/>
  <c r="H1004580" i="33"/>
  <c r="I1004579" i="33"/>
  <c r="H1004579" i="33"/>
  <c r="I1004578" i="33"/>
  <c r="H1004578" i="33"/>
  <c r="I1004577" i="33"/>
  <c r="H1004577" i="33"/>
  <c r="I1004576" i="33"/>
  <c r="H1004576" i="33"/>
  <c r="I1004575" i="33"/>
  <c r="H1004575" i="33"/>
  <c r="I1004574" i="33"/>
  <c r="H1004574" i="33"/>
  <c r="I1004573" i="33"/>
  <c r="H1004573" i="33"/>
  <c r="I1004572" i="33"/>
  <c r="H1004572" i="33"/>
  <c r="I1004571" i="33"/>
  <c r="H1004571" i="33"/>
  <c r="I1004570" i="33"/>
  <c r="H1004570" i="33"/>
  <c r="I1004569" i="33"/>
  <c r="H1004569" i="33"/>
  <c r="I1004568" i="33"/>
  <c r="H1004568" i="33"/>
  <c r="I1004567" i="33"/>
  <c r="H1004567" i="33"/>
  <c r="I1004566" i="33"/>
  <c r="H1004566" i="33"/>
  <c r="I1004565" i="33"/>
  <c r="H1004565" i="33"/>
  <c r="I1004564" i="33"/>
  <c r="H1004564" i="33"/>
  <c r="I1004563" i="33"/>
  <c r="H1004563" i="33"/>
  <c r="I1004562" i="33"/>
  <c r="H1004562" i="33"/>
  <c r="I1004561" i="33"/>
  <c r="H1004561" i="33"/>
  <c r="I1004560" i="33"/>
  <c r="H1004560" i="33"/>
  <c r="I1004559" i="33"/>
  <c r="H1004559" i="33"/>
  <c r="I1004558" i="33"/>
  <c r="H1004558" i="33"/>
  <c r="I1004557" i="33"/>
  <c r="H1004557" i="33"/>
  <c r="I1004556" i="33"/>
  <c r="H1004556" i="33"/>
  <c r="I1004555" i="33"/>
  <c r="H1004555" i="33"/>
  <c r="I1004554" i="33"/>
  <c r="H1004554" i="33"/>
  <c r="I1004553" i="33"/>
  <c r="H1004553" i="33"/>
  <c r="I1004552" i="33"/>
  <c r="H1004552" i="33"/>
  <c r="I1004551" i="33"/>
  <c r="H1004551" i="33"/>
  <c r="I1004550" i="33"/>
  <c r="H1004550" i="33"/>
  <c r="I1004549" i="33"/>
  <c r="H1004549" i="33"/>
  <c r="I1004548" i="33"/>
  <c r="H1004548" i="33"/>
  <c r="I1004547" i="33"/>
  <c r="H1004547" i="33"/>
  <c r="I1004546" i="33"/>
  <c r="H1004546" i="33"/>
  <c r="I1004545" i="33"/>
  <c r="H1004545" i="33"/>
  <c r="I1004544" i="33"/>
  <c r="H1004544" i="33"/>
  <c r="I1004543" i="33"/>
  <c r="H1004543" i="33"/>
  <c r="I1004542" i="33"/>
  <c r="H1004542" i="33"/>
  <c r="I1004541" i="33"/>
  <c r="H1004541" i="33"/>
  <c r="I1004540" i="33"/>
  <c r="H1004540" i="33"/>
  <c r="I1004539" i="33"/>
  <c r="H1004539" i="33"/>
  <c r="I1004538" i="33"/>
  <c r="H1004538" i="33"/>
  <c r="I1004537" i="33"/>
  <c r="H1004537" i="33"/>
  <c r="I1004536" i="33"/>
  <c r="H1004536" i="33"/>
  <c r="I1004535" i="33"/>
  <c r="H1004535" i="33"/>
  <c r="I1004534" i="33"/>
  <c r="H1004534" i="33"/>
  <c r="I1004533" i="33"/>
  <c r="H1004533" i="33"/>
  <c r="I1004532" i="33"/>
  <c r="H1004532" i="33"/>
  <c r="I1004531" i="33"/>
  <c r="H1004531" i="33"/>
  <c r="I1004530" i="33"/>
  <c r="H1004530" i="33"/>
  <c r="I1004529" i="33"/>
  <c r="H1004529" i="33"/>
  <c r="I1004528" i="33"/>
  <c r="H1004528" i="33"/>
  <c r="I1004527" i="33"/>
  <c r="H1004527" i="33"/>
  <c r="I1004526" i="33"/>
  <c r="H1004526" i="33"/>
  <c r="I1004525" i="33"/>
  <c r="H1004525" i="33"/>
  <c r="I1004524" i="33"/>
  <c r="H1004524" i="33"/>
  <c r="I1004523" i="33"/>
  <c r="H1004523" i="33"/>
  <c r="I1004522" i="33"/>
  <c r="H1004522" i="33"/>
  <c r="I1004521" i="33"/>
  <c r="H1004521" i="33"/>
  <c r="I1004520" i="33"/>
  <c r="H1004520" i="33"/>
  <c r="I1004519" i="33"/>
  <c r="H1004519" i="33"/>
  <c r="I1004518" i="33"/>
  <c r="H1004518" i="33"/>
  <c r="I1004517" i="33"/>
  <c r="H1004517" i="33"/>
  <c r="I1004516" i="33"/>
  <c r="H1004516" i="33"/>
  <c r="I1004515" i="33"/>
  <c r="H1004515" i="33"/>
  <c r="I1004514" i="33"/>
  <c r="H1004514" i="33"/>
  <c r="I1004513" i="33"/>
  <c r="H1004513" i="33"/>
  <c r="I1004512" i="33"/>
  <c r="H1004512" i="33"/>
  <c r="I1004511" i="33"/>
  <c r="H1004511" i="33"/>
  <c r="I1004510" i="33"/>
  <c r="H1004510" i="33"/>
  <c r="I1004509" i="33"/>
  <c r="H1004509" i="33"/>
  <c r="I1004508" i="33"/>
  <c r="H1004508" i="33"/>
  <c r="I1004507" i="33"/>
  <c r="H1004507" i="33"/>
  <c r="I1004506" i="33"/>
  <c r="H1004506" i="33"/>
  <c r="I1004505" i="33"/>
  <c r="H1004505" i="33"/>
  <c r="I1004504" i="33"/>
  <c r="H1004504" i="33"/>
  <c r="I1004503" i="33"/>
  <c r="H1004503" i="33"/>
  <c r="I1004502" i="33"/>
  <c r="H1004502" i="33"/>
  <c r="I1004501" i="33"/>
  <c r="H1004501" i="33"/>
  <c r="I1004500" i="33"/>
  <c r="H1004500" i="33"/>
  <c r="I1004499" i="33"/>
  <c r="H1004499" i="33"/>
  <c r="I1004498" i="33"/>
  <c r="H1004498" i="33"/>
  <c r="I1004497" i="33"/>
  <c r="H1004497" i="33"/>
  <c r="I1004496" i="33"/>
  <c r="H1004496" i="33"/>
  <c r="I1004495" i="33"/>
  <c r="H1004495" i="33"/>
  <c r="I1004494" i="33"/>
  <c r="H1004494" i="33"/>
  <c r="I1004493" i="33"/>
  <c r="H1004493" i="33"/>
  <c r="I1004492" i="33"/>
  <c r="H1004492" i="33"/>
  <c r="I1004491" i="33"/>
  <c r="H1004491" i="33"/>
  <c r="I1004490" i="33"/>
  <c r="H1004490" i="33"/>
  <c r="I1004489" i="33"/>
  <c r="H1004489" i="33"/>
  <c r="I1004488" i="33"/>
  <c r="H1004488" i="33"/>
  <c r="I1004487" i="33"/>
  <c r="H1004487" i="33"/>
  <c r="I1004486" i="33"/>
  <c r="H1004486" i="33"/>
  <c r="I1004485" i="33"/>
  <c r="H1004485" i="33"/>
  <c r="I1004484" i="33"/>
  <c r="H1004484" i="33"/>
  <c r="I1004483" i="33"/>
  <c r="H1004483" i="33"/>
  <c r="I1004482" i="33"/>
  <c r="H1004482" i="33"/>
  <c r="I1004481" i="33"/>
  <c r="H1004481" i="33"/>
  <c r="I1004480" i="33"/>
  <c r="H1004480" i="33"/>
  <c r="I1004479" i="33"/>
  <c r="H1004479" i="33"/>
  <c r="I1004478" i="33"/>
  <c r="H1004478" i="33"/>
  <c r="I1004477" i="33"/>
  <c r="H1004477" i="33"/>
  <c r="I1004476" i="33"/>
  <c r="H1004476" i="33"/>
  <c r="I1004475" i="33"/>
  <c r="H1004475" i="33"/>
  <c r="I1004474" i="33"/>
  <c r="H1004474" i="33"/>
  <c r="I1004473" i="33"/>
  <c r="H1004473" i="33"/>
  <c r="I1004472" i="33"/>
  <c r="H1004472" i="33"/>
  <c r="I1004471" i="33"/>
  <c r="H1004471" i="33"/>
  <c r="I1004470" i="33"/>
  <c r="H1004470" i="33"/>
  <c r="I1004469" i="33"/>
  <c r="H1004469" i="33"/>
  <c r="I1004468" i="33"/>
  <c r="H1004468" i="33"/>
  <c r="I1004467" i="33"/>
  <c r="H1004467" i="33"/>
  <c r="I1004466" i="33"/>
  <c r="H1004466" i="33"/>
  <c r="I1004465" i="33"/>
  <c r="H1004465" i="33"/>
  <c r="I1004464" i="33"/>
  <c r="H1004464" i="33"/>
  <c r="I1004463" i="33"/>
  <c r="H1004463" i="33"/>
  <c r="I1004462" i="33"/>
  <c r="H1004462" i="33"/>
  <c r="I1004461" i="33"/>
  <c r="H1004461" i="33"/>
  <c r="I1004460" i="33"/>
  <c r="H1004460" i="33"/>
  <c r="I1004459" i="33"/>
  <c r="H1004459" i="33"/>
  <c r="I1004458" i="33"/>
  <c r="H1004458" i="33"/>
  <c r="I1004457" i="33"/>
  <c r="H1004457" i="33"/>
  <c r="I1004456" i="33"/>
  <c r="H1004456" i="33"/>
  <c r="I1004455" i="33"/>
  <c r="H1004455" i="33"/>
  <c r="I1004454" i="33"/>
  <c r="H1004454" i="33"/>
  <c r="I1004453" i="33"/>
  <c r="H1004453" i="33"/>
  <c r="I1004452" i="33"/>
  <c r="H1004452" i="33"/>
  <c r="I1004451" i="33"/>
  <c r="H1004451" i="33"/>
  <c r="I1004450" i="33"/>
  <c r="H1004450" i="33"/>
  <c r="I1004449" i="33"/>
  <c r="H1004449" i="33"/>
  <c r="I1004448" i="33"/>
  <c r="H1004448" i="33"/>
  <c r="I1004447" i="33"/>
  <c r="H1004447" i="33"/>
  <c r="I1004446" i="33"/>
  <c r="H1004446" i="33"/>
  <c r="I1004445" i="33"/>
  <c r="H1004445" i="33"/>
  <c r="I1004444" i="33"/>
  <c r="H1004444" i="33"/>
  <c r="I1004443" i="33"/>
  <c r="H1004443" i="33"/>
  <c r="I1004442" i="33"/>
  <c r="H1004442" i="33"/>
  <c r="I1004441" i="33"/>
  <c r="H1004441" i="33"/>
  <c r="I1004440" i="33"/>
  <c r="H1004440" i="33"/>
  <c r="I1004439" i="33"/>
  <c r="H1004439" i="33"/>
  <c r="I1004438" i="33"/>
  <c r="H1004438" i="33"/>
  <c r="I1004437" i="33"/>
  <c r="H1004437" i="33"/>
  <c r="I1004436" i="33"/>
  <c r="H1004436" i="33"/>
  <c r="I1004435" i="33"/>
  <c r="H1004435" i="33"/>
  <c r="I1004434" i="33"/>
  <c r="H1004434" i="33"/>
  <c r="I1004433" i="33"/>
  <c r="H1004433" i="33"/>
  <c r="I1004432" i="33"/>
  <c r="H1004432" i="33"/>
  <c r="I1004431" i="33"/>
  <c r="H1004431" i="33"/>
  <c r="I1004430" i="33"/>
  <c r="H1004430" i="33"/>
  <c r="I1004429" i="33"/>
  <c r="H1004429" i="33"/>
  <c r="I1004428" i="33"/>
  <c r="H1004428" i="33"/>
  <c r="I1004427" i="33"/>
  <c r="H1004427" i="33"/>
  <c r="I1004426" i="33"/>
  <c r="H1004426" i="33"/>
  <c r="I1004425" i="33"/>
  <c r="H1004425" i="33"/>
  <c r="I1004424" i="33"/>
  <c r="H1004424" i="33"/>
  <c r="I1004423" i="33"/>
  <c r="H1004423" i="33"/>
  <c r="I1004422" i="33"/>
  <c r="H1004422" i="33"/>
  <c r="I1004421" i="33"/>
  <c r="H1004421" i="33"/>
  <c r="I1004420" i="33"/>
  <c r="H1004420" i="33"/>
  <c r="I1004419" i="33"/>
  <c r="H1004419" i="33"/>
  <c r="I1004418" i="33"/>
  <c r="H1004418" i="33"/>
  <c r="I1004417" i="33"/>
  <c r="H1004417" i="33"/>
  <c r="I1004416" i="33"/>
  <c r="H1004416" i="33"/>
  <c r="I1004415" i="33"/>
  <c r="H1004415" i="33"/>
  <c r="I1004414" i="33"/>
  <c r="H1004414" i="33"/>
  <c r="I1004413" i="33"/>
  <c r="H1004413" i="33"/>
  <c r="I1004412" i="33"/>
  <c r="H1004412" i="33"/>
  <c r="I1004411" i="33"/>
  <c r="H1004411" i="33"/>
  <c r="I1004410" i="33"/>
  <c r="H1004410" i="33"/>
  <c r="I1004409" i="33"/>
  <c r="H1004409" i="33"/>
  <c r="I1004408" i="33"/>
  <c r="H1004408" i="33"/>
  <c r="I1004407" i="33"/>
  <c r="H1004407" i="33"/>
  <c r="I1004406" i="33"/>
  <c r="H1004406" i="33"/>
  <c r="I1004405" i="33"/>
  <c r="H1004405" i="33"/>
  <c r="I1004404" i="33"/>
  <c r="H1004404" i="33"/>
  <c r="I1004403" i="33"/>
  <c r="H1004403" i="33"/>
  <c r="I1004402" i="33"/>
  <c r="H1004402" i="33"/>
  <c r="I1004401" i="33"/>
  <c r="H1004401" i="33"/>
  <c r="I1004400" i="33"/>
  <c r="H1004400" i="33"/>
  <c r="I1004399" i="33"/>
  <c r="H1004399" i="33"/>
  <c r="I1004398" i="33"/>
  <c r="H1004398" i="33"/>
  <c r="I1004397" i="33"/>
  <c r="H1004397" i="33"/>
  <c r="I1004396" i="33"/>
  <c r="H1004396" i="33"/>
  <c r="I1004395" i="33"/>
  <c r="H1004395" i="33"/>
  <c r="I1004394" i="33"/>
  <c r="H1004394" i="33"/>
  <c r="I1004393" i="33"/>
  <c r="H1004393" i="33"/>
  <c r="I1004392" i="33"/>
  <c r="H1004392" i="33"/>
  <c r="I1004391" i="33"/>
  <c r="H1004391" i="33"/>
  <c r="I1004390" i="33"/>
  <c r="H1004390" i="33"/>
  <c r="I1004389" i="33"/>
  <c r="H1004389" i="33"/>
  <c r="I1004388" i="33"/>
  <c r="H1004388" i="33"/>
  <c r="I1004387" i="33"/>
  <c r="H1004387" i="33"/>
  <c r="I1004386" i="33"/>
  <c r="H1004386" i="33"/>
  <c r="I1004385" i="33"/>
  <c r="H1004385" i="33"/>
  <c r="I1004384" i="33"/>
  <c r="H1004384" i="33"/>
  <c r="I1004383" i="33"/>
  <c r="H1004383" i="33"/>
  <c r="I1004382" i="33"/>
  <c r="H1004382" i="33"/>
  <c r="I1004381" i="33"/>
  <c r="H1004381" i="33"/>
  <c r="I1004380" i="33"/>
  <c r="H1004380" i="33"/>
  <c r="I1004379" i="33"/>
  <c r="H1004379" i="33"/>
  <c r="I1004378" i="33"/>
  <c r="H1004378" i="33"/>
  <c r="I1004377" i="33"/>
  <c r="H1004377" i="33"/>
  <c r="I1004376" i="33"/>
  <c r="H1004376" i="33"/>
  <c r="I1004375" i="33"/>
  <c r="H1004375" i="33"/>
  <c r="I1004374" i="33"/>
  <c r="H1004374" i="33"/>
  <c r="I1004373" i="33"/>
  <c r="H1004373" i="33"/>
  <c r="I1004372" i="33"/>
  <c r="H1004372" i="33"/>
  <c r="I1004371" i="33"/>
  <c r="H1004371" i="33"/>
  <c r="I1004370" i="33"/>
  <c r="H1004370" i="33"/>
  <c r="I1004369" i="33"/>
  <c r="H1004369" i="33"/>
  <c r="I1004368" i="33"/>
  <c r="H1004368" i="33"/>
  <c r="I1004367" i="33"/>
  <c r="H1004367" i="33"/>
  <c r="I1004366" i="33"/>
  <c r="H1004366" i="33"/>
  <c r="I1004365" i="33"/>
  <c r="H1004365" i="33"/>
  <c r="I1004364" i="33"/>
  <c r="H1004364" i="33"/>
  <c r="I1004363" i="33"/>
  <c r="H1004363" i="33"/>
  <c r="I1004362" i="33"/>
  <c r="H1004362" i="33"/>
  <c r="I1004361" i="33"/>
  <c r="H1004361" i="33"/>
  <c r="I1004360" i="33"/>
  <c r="H1004360" i="33"/>
  <c r="I1004359" i="33"/>
  <c r="H1004359" i="33"/>
  <c r="I1004358" i="33"/>
  <c r="H1004358" i="33"/>
  <c r="I1004357" i="33"/>
  <c r="H1004357" i="33"/>
  <c r="I1004356" i="33"/>
  <c r="H1004356" i="33"/>
  <c r="I1004355" i="33"/>
  <c r="H1004355" i="33"/>
  <c r="I1004354" i="33"/>
  <c r="H1004354" i="33"/>
  <c r="I1004353" i="33"/>
  <c r="H1004353" i="33"/>
  <c r="I1004352" i="33"/>
  <c r="H1004352" i="33"/>
  <c r="I1004351" i="33"/>
  <c r="H1004351" i="33"/>
  <c r="I1004350" i="33"/>
  <c r="H1004350" i="33"/>
  <c r="I1004349" i="33"/>
  <c r="H1004349" i="33"/>
  <c r="I1004348" i="33"/>
  <c r="H1004348" i="33"/>
  <c r="I1004347" i="33"/>
  <c r="H1004347" i="33"/>
  <c r="I1004346" i="33"/>
  <c r="H1004346" i="33"/>
  <c r="I1004345" i="33"/>
  <c r="H1004345" i="33"/>
  <c r="I1004344" i="33"/>
  <c r="H1004344" i="33"/>
  <c r="I1004343" i="33"/>
  <c r="H1004343" i="33"/>
  <c r="I1004342" i="33"/>
  <c r="H1004342" i="33"/>
  <c r="I1004341" i="33"/>
  <c r="H1004341" i="33"/>
  <c r="I1004340" i="33"/>
  <c r="H1004340" i="33"/>
  <c r="I1004339" i="33"/>
  <c r="H1004339" i="33"/>
  <c r="I1004338" i="33"/>
  <c r="H1004338" i="33"/>
  <c r="I1004337" i="33"/>
  <c r="H1004337" i="33"/>
  <c r="I1004336" i="33"/>
  <c r="H1004336" i="33"/>
  <c r="I1004335" i="33"/>
  <c r="H1004335" i="33"/>
  <c r="I1004334" i="33"/>
  <c r="H1004334" i="33"/>
  <c r="I1004333" i="33"/>
  <c r="H1004333" i="33"/>
  <c r="I1004332" i="33"/>
  <c r="H1004332" i="33"/>
  <c r="I1004331" i="33"/>
  <c r="H1004331" i="33"/>
  <c r="I1004330" i="33"/>
  <c r="H1004330" i="33"/>
  <c r="I1004329" i="33"/>
  <c r="H1004329" i="33"/>
  <c r="I1004328" i="33"/>
  <c r="H1004328" i="33"/>
  <c r="I1004327" i="33"/>
  <c r="H1004327" i="33"/>
  <c r="I1004326" i="33"/>
  <c r="H1004326" i="33"/>
  <c r="I1004325" i="33"/>
  <c r="H1004325" i="33"/>
  <c r="I1004324" i="33"/>
  <c r="H1004324" i="33"/>
  <c r="I1004323" i="33"/>
  <c r="H1004323" i="33"/>
  <c r="I1004322" i="33"/>
  <c r="H1004322" i="33"/>
  <c r="I1004321" i="33"/>
  <c r="H1004321" i="33"/>
  <c r="I1004320" i="33"/>
  <c r="H1004320" i="33"/>
  <c r="I1004319" i="33"/>
  <c r="H1004319" i="33"/>
  <c r="I1004318" i="33"/>
  <c r="H1004318" i="33"/>
  <c r="I1004317" i="33"/>
  <c r="H1004317" i="33"/>
  <c r="I1004316" i="33"/>
  <c r="H1004316" i="33"/>
  <c r="I1004315" i="33"/>
  <c r="H1004315" i="33"/>
  <c r="I1004314" i="33"/>
  <c r="H1004314" i="33"/>
  <c r="I1004313" i="33"/>
  <c r="H1004313" i="33"/>
  <c r="I1004312" i="33"/>
  <c r="H1004312" i="33"/>
  <c r="I1004311" i="33"/>
  <c r="H1004311" i="33"/>
  <c r="I1004310" i="33"/>
  <c r="H1004310" i="33"/>
  <c r="I1004309" i="33"/>
  <c r="H1004309" i="33"/>
  <c r="I1004308" i="33"/>
  <c r="H1004308" i="33"/>
  <c r="I1004307" i="33"/>
  <c r="H1004307" i="33"/>
  <c r="I1004306" i="33"/>
  <c r="H1004306" i="33"/>
  <c r="I1004305" i="33"/>
  <c r="H1004305" i="33"/>
  <c r="I1004304" i="33"/>
  <c r="H1004304" i="33"/>
  <c r="I1004303" i="33"/>
  <c r="H1004303" i="33"/>
  <c r="I1004302" i="33"/>
  <c r="H1004302" i="33"/>
  <c r="I1004301" i="33"/>
  <c r="H1004301" i="33"/>
  <c r="I1004300" i="33"/>
  <c r="H1004300" i="33"/>
  <c r="I1004299" i="33"/>
  <c r="H1004299" i="33"/>
  <c r="I1004298" i="33"/>
  <c r="H1004298" i="33"/>
  <c r="I1004297" i="33"/>
  <c r="H1004297" i="33"/>
  <c r="I1004296" i="33"/>
  <c r="H1004296" i="33"/>
  <c r="I1004295" i="33"/>
  <c r="H1004295" i="33"/>
  <c r="I1004294" i="33"/>
  <c r="H1004294" i="33"/>
  <c r="I1004293" i="33"/>
  <c r="H1004293" i="33"/>
  <c r="I1004292" i="33"/>
  <c r="H1004292" i="33"/>
  <c r="I1004291" i="33"/>
  <c r="H1004291" i="33"/>
  <c r="I1004290" i="33"/>
  <c r="H1004290" i="33"/>
  <c r="I1004289" i="33"/>
  <c r="H1004289" i="33"/>
  <c r="I1004288" i="33"/>
  <c r="H1004288" i="33"/>
  <c r="I1004287" i="33"/>
  <c r="H1004287" i="33"/>
  <c r="I1004286" i="33"/>
  <c r="H1004286" i="33"/>
  <c r="I1004285" i="33"/>
  <c r="H1004285" i="33"/>
  <c r="I1004284" i="33"/>
  <c r="H1004284" i="33"/>
  <c r="I1004283" i="33"/>
  <c r="H1004283" i="33"/>
  <c r="I1004282" i="33"/>
  <c r="H1004282" i="33"/>
  <c r="I1004281" i="33"/>
  <c r="H1004281" i="33"/>
  <c r="I1004280" i="33"/>
  <c r="H1004280" i="33"/>
  <c r="I1004279" i="33"/>
  <c r="H1004279" i="33"/>
  <c r="I1004278" i="33"/>
  <c r="H1004278" i="33"/>
  <c r="I1004277" i="33"/>
  <c r="H1004277" i="33"/>
  <c r="I1004276" i="33"/>
  <c r="H1004276" i="33"/>
  <c r="I1004275" i="33"/>
  <c r="H1004275" i="33"/>
  <c r="I1004274" i="33"/>
  <c r="H1004274" i="33"/>
  <c r="I1004273" i="33"/>
  <c r="H1004273" i="33"/>
  <c r="I1004272" i="33"/>
  <c r="H1004272" i="33"/>
  <c r="I1004271" i="33"/>
  <c r="H1004271" i="33"/>
  <c r="I1004270" i="33"/>
  <c r="H1004270" i="33"/>
  <c r="I1004269" i="33"/>
  <c r="H1004269" i="33"/>
  <c r="I1004268" i="33"/>
  <c r="H1004268" i="33"/>
  <c r="I1004267" i="33"/>
  <c r="H1004267" i="33"/>
  <c r="I1004266" i="33"/>
  <c r="H1004266" i="33"/>
  <c r="I1004265" i="33"/>
  <c r="H1004265" i="33"/>
  <c r="I1004264" i="33"/>
  <c r="H1004264" i="33"/>
  <c r="I1004263" i="33"/>
  <c r="H1004263" i="33"/>
  <c r="I1004262" i="33"/>
  <c r="H1004262" i="33"/>
  <c r="I1004261" i="33"/>
  <c r="H1004261" i="33"/>
  <c r="I1004260" i="33"/>
  <c r="H1004260" i="33"/>
  <c r="I1004259" i="33"/>
  <c r="H1004259" i="33"/>
  <c r="I1004258" i="33"/>
  <c r="H1004258" i="33"/>
  <c r="I1004257" i="33"/>
  <c r="H1004257" i="33"/>
  <c r="I1004256" i="33"/>
  <c r="H1004256" i="33"/>
  <c r="I1004255" i="33"/>
  <c r="H1004255" i="33"/>
  <c r="I1004254" i="33"/>
  <c r="H1004254" i="33"/>
  <c r="I1004253" i="33"/>
  <c r="H1004253" i="33"/>
  <c r="I1004252" i="33"/>
  <c r="H1004252" i="33"/>
  <c r="I1004251" i="33"/>
  <c r="H1004251" i="33"/>
  <c r="I1004250" i="33"/>
  <c r="H1004250" i="33"/>
  <c r="I1004249" i="33"/>
  <c r="H1004249" i="33"/>
  <c r="I1004248" i="33"/>
  <c r="H1004248" i="33"/>
  <c r="I1004247" i="33"/>
  <c r="H1004247" i="33"/>
  <c r="I1004246" i="33"/>
  <c r="H1004246" i="33"/>
  <c r="I1004245" i="33"/>
  <c r="H1004245" i="33"/>
  <c r="I1004244" i="33"/>
  <c r="H1004244" i="33"/>
  <c r="I1004243" i="33"/>
  <c r="H1004243" i="33"/>
  <c r="I1004242" i="33"/>
  <c r="H1004242" i="33"/>
  <c r="I1004241" i="33"/>
  <c r="H1004241" i="33"/>
  <c r="I1004240" i="33"/>
  <c r="H1004240" i="33"/>
  <c r="I1004239" i="33"/>
  <c r="H1004239" i="33"/>
  <c r="I1004238" i="33"/>
  <c r="H1004238" i="33"/>
  <c r="I1004237" i="33"/>
  <c r="H1004237" i="33"/>
  <c r="I1004236" i="33"/>
  <c r="H1004236" i="33"/>
  <c r="I1004235" i="33"/>
  <c r="H1004235" i="33"/>
  <c r="I1004234" i="33"/>
  <c r="H1004234" i="33"/>
  <c r="I1004233" i="33"/>
  <c r="H1004233" i="33"/>
  <c r="I1004232" i="33"/>
  <c r="H1004232" i="33"/>
  <c r="I1004231" i="33"/>
  <c r="H1004231" i="33"/>
  <c r="I1004230" i="33"/>
  <c r="H1004230" i="33"/>
  <c r="I1004229" i="33"/>
  <c r="H1004229" i="33"/>
  <c r="I1004228" i="33"/>
  <c r="H1004228" i="33"/>
  <c r="I1004227" i="33"/>
  <c r="H1004227" i="33"/>
  <c r="I1004226" i="33"/>
  <c r="H1004226" i="33"/>
  <c r="I1004225" i="33"/>
  <c r="H1004225" i="33"/>
  <c r="I1004224" i="33"/>
  <c r="H1004224" i="33"/>
  <c r="I1004223" i="33"/>
  <c r="H1004223" i="33"/>
  <c r="I1004222" i="33"/>
  <c r="H1004222" i="33"/>
  <c r="I1004221" i="33"/>
  <c r="H1004221" i="33"/>
  <c r="I1004220" i="33"/>
  <c r="H1004220" i="33"/>
  <c r="I1004219" i="33"/>
  <c r="H1004219" i="33"/>
  <c r="I1004218" i="33"/>
  <c r="H1004218" i="33"/>
  <c r="I1004217" i="33"/>
  <c r="H1004217" i="33"/>
  <c r="I1004216" i="33"/>
  <c r="H1004216" i="33"/>
  <c r="I1004215" i="33"/>
  <c r="H1004215" i="33"/>
  <c r="I1004214" i="33"/>
  <c r="H1004214" i="33"/>
  <c r="I1004213" i="33"/>
  <c r="H1004213" i="33"/>
  <c r="I1004212" i="33"/>
  <c r="H1004212" i="33"/>
  <c r="I1004211" i="33"/>
  <c r="H1004211" i="33"/>
  <c r="I1004210" i="33"/>
  <c r="H1004210" i="33"/>
  <c r="I1004209" i="33"/>
  <c r="H1004209" i="33"/>
  <c r="I1004208" i="33"/>
  <c r="H1004208" i="33"/>
  <c r="I1004207" i="33"/>
  <c r="H1004207" i="33"/>
  <c r="I1004206" i="33"/>
  <c r="H1004206" i="33"/>
  <c r="I1004205" i="33"/>
  <c r="H1004205" i="33"/>
  <c r="I1004204" i="33"/>
  <c r="H1004204" i="33"/>
  <c r="I1004203" i="33"/>
  <c r="H1004203" i="33"/>
  <c r="I1004202" i="33"/>
  <c r="H1004202" i="33"/>
  <c r="I1004201" i="33"/>
  <c r="H1004201" i="33"/>
  <c r="I1004200" i="33"/>
  <c r="H1004200" i="33"/>
  <c r="I1004199" i="33"/>
  <c r="H1004199" i="33"/>
  <c r="I1004198" i="33"/>
  <c r="H1004198" i="33"/>
  <c r="I1004197" i="33"/>
  <c r="H1004197" i="33"/>
  <c r="I1004196" i="33"/>
  <c r="H1004196" i="33"/>
  <c r="I1004195" i="33"/>
  <c r="H1004195" i="33"/>
  <c r="I1004194" i="33"/>
  <c r="H1004194" i="33"/>
  <c r="I1004193" i="33"/>
  <c r="H1004193" i="33"/>
  <c r="I1004192" i="33"/>
  <c r="H1004192" i="33"/>
  <c r="I1004191" i="33"/>
  <c r="H1004191" i="33"/>
  <c r="I1004190" i="33"/>
  <c r="H1004190" i="33"/>
  <c r="I1004189" i="33"/>
  <c r="H1004189" i="33"/>
  <c r="I1004188" i="33"/>
  <c r="H1004188" i="33"/>
  <c r="I1004187" i="33"/>
  <c r="H1004187" i="33"/>
  <c r="I1004186" i="33"/>
  <c r="H1004186" i="33"/>
  <c r="I1004185" i="33"/>
  <c r="H1004185" i="33"/>
  <c r="I1004184" i="33"/>
  <c r="H1004184" i="33"/>
  <c r="I1004183" i="33"/>
  <c r="H1004183" i="33"/>
  <c r="I1004182" i="33"/>
  <c r="H1004182" i="33"/>
  <c r="I1004181" i="33"/>
  <c r="H1004181" i="33"/>
  <c r="I1004180" i="33"/>
  <c r="H1004180" i="33"/>
  <c r="I1004179" i="33"/>
  <c r="H1004179" i="33"/>
  <c r="I1004178" i="33"/>
  <c r="H1004178" i="33"/>
  <c r="I1004177" i="33"/>
  <c r="H1004177" i="33"/>
  <c r="I1004176" i="33"/>
  <c r="H1004176" i="33"/>
  <c r="I1004175" i="33"/>
  <c r="H1004175" i="33"/>
  <c r="I1004174" i="33"/>
  <c r="H1004174" i="33"/>
  <c r="I1004173" i="33"/>
  <c r="H1004173" i="33"/>
  <c r="I1004172" i="33"/>
  <c r="H1004172" i="33"/>
  <c r="I1004171" i="33"/>
  <c r="H1004171" i="33"/>
  <c r="I1004170" i="33"/>
  <c r="H1004170" i="33"/>
  <c r="I1004169" i="33"/>
  <c r="H1004169" i="33"/>
  <c r="I1004168" i="33"/>
  <c r="H1004168" i="33"/>
  <c r="I1004167" i="33"/>
  <c r="H1004167" i="33"/>
  <c r="I1004166" i="33"/>
  <c r="H1004166" i="33"/>
  <c r="I1004165" i="33"/>
  <c r="H1004165" i="33"/>
  <c r="I1004164" i="33"/>
  <c r="H1004164" i="33"/>
  <c r="I1004163" i="33"/>
  <c r="H1004163" i="33"/>
  <c r="I1004162" i="33"/>
  <c r="H1004162" i="33"/>
  <c r="I1004161" i="33"/>
  <c r="H1004161" i="33"/>
  <c r="I1004160" i="33"/>
  <c r="H1004160" i="33"/>
  <c r="I1004159" i="33"/>
  <c r="H1004159" i="33"/>
  <c r="I1004158" i="33"/>
  <c r="H1004158" i="33"/>
  <c r="I1004157" i="33"/>
  <c r="H1004157" i="33"/>
  <c r="I1004156" i="33"/>
  <c r="H1004156" i="33"/>
  <c r="I1004155" i="33"/>
  <c r="H1004155" i="33"/>
  <c r="I1004154" i="33"/>
  <c r="H1004154" i="33"/>
  <c r="I1004153" i="33"/>
  <c r="H1004153" i="33"/>
  <c r="I1004152" i="33"/>
  <c r="H1004152" i="33"/>
  <c r="I1004151" i="33"/>
  <c r="H1004151" i="33"/>
  <c r="I1004150" i="33"/>
  <c r="H1004150" i="33"/>
  <c r="I1004149" i="33"/>
  <c r="H1004149" i="33"/>
  <c r="I1004148" i="33"/>
  <c r="H1004148" i="33"/>
  <c r="I1004147" i="33"/>
  <c r="H1004147" i="33"/>
  <c r="I1004146" i="33"/>
  <c r="H1004146" i="33"/>
  <c r="I1004145" i="33"/>
  <c r="H1004145" i="33"/>
  <c r="I1004144" i="33"/>
  <c r="H1004144" i="33"/>
  <c r="I1004143" i="33"/>
  <c r="H1004143" i="33"/>
  <c r="I1004142" i="33"/>
  <c r="H1004142" i="33"/>
  <c r="I1004141" i="33"/>
  <c r="H1004141" i="33"/>
  <c r="I1004140" i="33"/>
  <c r="H1004140" i="33"/>
  <c r="I1004139" i="33"/>
  <c r="H1004139" i="33"/>
  <c r="I1004138" i="33"/>
  <c r="H1004138" i="33"/>
  <c r="I1004137" i="33"/>
  <c r="H1004137" i="33"/>
  <c r="I1004136" i="33"/>
  <c r="H1004136" i="33"/>
  <c r="I1004135" i="33"/>
  <c r="H1004135" i="33"/>
  <c r="I1004134" i="33"/>
  <c r="H1004134" i="33"/>
  <c r="I1004133" i="33"/>
  <c r="H1004133" i="33"/>
  <c r="I1004132" i="33"/>
  <c r="H1004132" i="33"/>
  <c r="I1004131" i="33"/>
  <c r="H1004131" i="33"/>
  <c r="I1004130" i="33"/>
  <c r="H1004130" i="33"/>
  <c r="I1004129" i="33"/>
  <c r="H1004129" i="33"/>
  <c r="I1004128" i="33"/>
  <c r="H1004128" i="33"/>
  <c r="I1004127" i="33"/>
  <c r="H1004127" i="33"/>
  <c r="I1004126" i="33"/>
  <c r="H1004126" i="33"/>
  <c r="I1004125" i="33"/>
  <c r="H1004125" i="33"/>
  <c r="I1004124" i="33"/>
  <c r="H1004124" i="33"/>
  <c r="I1004123" i="33"/>
  <c r="H1004123" i="33"/>
  <c r="I1004122" i="33"/>
  <c r="H1004122" i="33"/>
  <c r="I1004121" i="33"/>
  <c r="H1004121" i="33"/>
  <c r="I1004120" i="33"/>
  <c r="H1004120" i="33"/>
  <c r="I1004119" i="33"/>
  <c r="H1004119" i="33"/>
  <c r="I1004118" i="33"/>
  <c r="H1004118" i="33"/>
  <c r="I1004117" i="33"/>
  <c r="H1004117" i="33"/>
  <c r="I1004116" i="33"/>
  <c r="H1004116" i="33"/>
  <c r="I1004115" i="33"/>
  <c r="H1004115" i="33"/>
  <c r="I1004114" i="33"/>
  <c r="H1004114" i="33"/>
  <c r="I1004113" i="33"/>
  <c r="H1004113" i="33"/>
  <c r="I1004112" i="33"/>
  <c r="H1004112" i="33"/>
  <c r="I1004111" i="33"/>
  <c r="H1004111" i="33"/>
  <c r="I1004110" i="33"/>
  <c r="H1004110" i="33"/>
  <c r="I1004109" i="33"/>
  <c r="H1004109" i="33"/>
  <c r="I1004108" i="33"/>
  <c r="H1004108" i="33"/>
  <c r="I1004107" i="33"/>
  <c r="H1004107" i="33"/>
  <c r="I1004106" i="33"/>
  <c r="H1004106" i="33"/>
  <c r="I1004105" i="33"/>
  <c r="H1004105" i="33"/>
  <c r="I1004104" i="33"/>
  <c r="H1004104" i="33"/>
  <c r="I1004103" i="33"/>
  <c r="H1004103" i="33"/>
  <c r="I1004102" i="33"/>
  <c r="H1004102" i="33"/>
  <c r="I1004101" i="33"/>
  <c r="H1004101" i="33"/>
  <c r="I1004100" i="33"/>
  <c r="H1004100" i="33"/>
  <c r="I1004099" i="33"/>
  <c r="H1004099" i="33"/>
  <c r="I1004098" i="33"/>
  <c r="H1004098" i="33"/>
  <c r="I1004097" i="33"/>
  <c r="H1004097" i="33"/>
  <c r="I1004096" i="33"/>
  <c r="H1004096" i="33"/>
  <c r="I1004095" i="33"/>
  <c r="H1004095" i="33"/>
  <c r="I1004094" i="33"/>
  <c r="H1004094" i="33"/>
  <c r="I1004093" i="33"/>
  <c r="H1004093" i="33"/>
  <c r="I1004092" i="33"/>
  <c r="H1004092" i="33"/>
  <c r="I1004091" i="33"/>
  <c r="H1004091" i="33"/>
  <c r="I1004090" i="33"/>
  <c r="H1004090" i="33"/>
  <c r="I1004089" i="33"/>
  <c r="H1004089" i="33"/>
  <c r="I1004088" i="33"/>
  <c r="H1004088" i="33"/>
  <c r="I1004087" i="33"/>
  <c r="H1004087" i="33"/>
  <c r="I1004086" i="33"/>
  <c r="H1004086" i="33"/>
  <c r="I1004085" i="33"/>
  <c r="H1004085" i="33"/>
  <c r="I1004084" i="33"/>
  <c r="H1004084" i="33"/>
  <c r="I1004083" i="33"/>
  <c r="H1004083" i="33"/>
  <c r="I1004082" i="33"/>
  <c r="H1004082" i="33"/>
  <c r="I1004081" i="33"/>
  <c r="H1004081" i="33"/>
  <c r="I1004080" i="33"/>
  <c r="H1004080" i="33"/>
  <c r="I1004079" i="33"/>
  <c r="H1004079" i="33"/>
  <c r="I1004078" i="33"/>
  <c r="H1004078" i="33"/>
  <c r="I1004077" i="33"/>
  <c r="H1004077" i="33"/>
  <c r="I1004076" i="33"/>
  <c r="H1004076" i="33"/>
  <c r="I1004075" i="33"/>
  <c r="H1004075" i="33"/>
  <c r="I1004074" i="33"/>
  <c r="H1004074" i="33"/>
  <c r="I1004073" i="33"/>
  <c r="H1004073" i="33"/>
  <c r="I1004072" i="33"/>
  <c r="H1004072" i="33"/>
  <c r="I1004071" i="33"/>
  <c r="H1004071" i="33"/>
  <c r="I1004070" i="33"/>
  <c r="H1004070" i="33"/>
  <c r="I1004069" i="33"/>
  <c r="H1004069" i="33"/>
  <c r="I1004068" i="33"/>
  <c r="H1004068" i="33"/>
  <c r="I1004067" i="33"/>
  <c r="H1004067" i="33"/>
  <c r="I1004066" i="33"/>
  <c r="H1004066" i="33"/>
  <c r="I1004065" i="33"/>
  <c r="H1004065" i="33"/>
  <c r="I1004064" i="33"/>
  <c r="H1004064" i="33"/>
  <c r="I1004063" i="33"/>
  <c r="H1004063" i="33"/>
  <c r="I1004062" i="33"/>
  <c r="H1004062" i="33"/>
  <c r="I1004061" i="33"/>
  <c r="H1004061" i="33"/>
  <c r="I1004060" i="33"/>
  <c r="H1004060" i="33"/>
  <c r="I1004059" i="33"/>
  <c r="H1004059" i="33"/>
  <c r="I1004058" i="33"/>
  <c r="H1004058" i="33"/>
  <c r="I1004057" i="33"/>
  <c r="H1004057" i="33"/>
  <c r="I1004056" i="33"/>
  <c r="H1004056" i="33"/>
  <c r="I1004055" i="33"/>
  <c r="H1004055" i="33"/>
  <c r="I1004054" i="33"/>
  <c r="H1004054" i="33"/>
  <c r="I1004053" i="33"/>
  <c r="H1004053" i="33"/>
  <c r="I1004052" i="33"/>
  <c r="H1004052" i="33"/>
  <c r="I1004051" i="33"/>
  <c r="H1004051" i="33"/>
  <c r="I1004050" i="33"/>
  <c r="H1004050" i="33"/>
  <c r="I1004049" i="33"/>
  <c r="H1004049" i="33"/>
  <c r="I1004048" i="33"/>
  <c r="H1004048" i="33"/>
  <c r="I1004047" i="33"/>
  <c r="H1004047" i="33"/>
  <c r="I1004046" i="33"/>
  <c r="H1004046" i="33"/>
  <c r="I1004045" i="33"/>
  <c r="H1004045" i="33"/>
  <c r="I1004044" i="33"/>
  <c r="H1004044" i="33"/>
  <c r="I1004043" i="33"/>
  <c r="H1004043" i="33"/>
  <c r="I1004042" i="33"/>
  <c r="H1004042" i="33"/>
  <c r="I1004041" i="33"/>
  <c r="H1004041" i="33"/>
  <c r="I1004040" i="33"/>
  <c r="H1004040" i="33"/>
  <c r="I1004039" i="33"/>
  <c r="H1004039" i="33"/>
  <c r="I1004038" i="33"/>
  <c r="H1004038" i="33"/>
  <c r="I1004037" i="33"/>
  <c r="H1004037" i="33"/>
  <c r="I1004036" i="33"/>
  <c r="H1004036" i="33"/>
  <c r="I1004035" i="33"/>
  <c r="H1004035" i="33"/>
  <c r="I1004034" i="33"/>
  <c r="H1004034" i="33"/>
  <c r="I1004033" i="33"/>
  <c r="H1004033" i="33"/>
  <c r="I1004032" i="33"/>
  <c r="H1004032" i="33"/>
  <c r="I1004031" i="33"/>
  <c r="H1004031" i="33"/>
  <c r="I1004030" i="33"/>
  <c r="H1004030" i="33"/>
  <c r="I1004029" i="33"/>
  <c r="H1004029" i="33"/>
  <c r="I1004028" i="33"/>
  <c r="H1004028" i="33"/>
  <c r="I1004027" i="33"/>
  <c r="H1004027" i="33"/>
  <c r="I1004026" i="33"/>
  <c r="H1004026" i="33"/>
  <c r="I1004025" i="33"/>
  <c r="H1004025" i="33"/>
  <c r="I1004024" i="33"/>
  <c r="H1004024" i="33"/>
  <c r="I1004023" i="33"/>
  <c r="H1004023" i="33"/>
  <c r="I1004022" i="33"/>
  <c r="H1004022" i="33"/>
  <c r="I1004021" i="33"/>
  <c r="H1004021" i="33"/>
  <c r="I1004020" i="33"/>
  <c r="H1004020" i="33"/>
  <c r="I1004019" i="33"/>
  <c r="H1004019" i="33"/>
  <c r="I1004018" i="33"/>
  <c r="H1004018" i="33"/>
  <c r="I1004017" i="33"/>
  <c r="H1004017" i="33"/>
  <c r="I1004016" i="33"/>
  <c r="H1004016" i="33"/>
  <c r="I1004015" i="33"/>
  <c r="H1004015" i="33"/>
  <c r="I1004014" i="33"/>
  <c r="H1004014" i="33"/>
  <c r="I1004013" i="33"/>
  <c r="H1004013" i="33"/>
  <c r="I1004012" i="33"/>
  <c r="H1004012" i="33"/>
  <c r="I1004011" i="33"/>
  <c r="H1004011" i="33"/>
  <c r="I1004010" i="33"/>
  <c r="H1004010" i="33"/>
  <c r="I1004009" i="33"/>
  <c r="H1004009" i="33"/>
  <c r="I1004008" i="33"/>
  <c r="H1004008" i="33"/>
  <c r="I1004007" i="33"/>
  <c r="H1004007" i="33"/>
  <c r="I1004006" i="33"/>
  <c r="H1004006" i="33"/>
  <c r="I1004005" i="33"/>
  <c r="H1004005" i="33"/>
  <c r="I1004004" i="33"/>
  <c r="H1004004" i="33"/>
  <c r="I1004003" i="33"/>
  <c r="H1004003" i="33"/>
  <c r="I1004002" i="33"/>
  <c r="H1004002" i="33"/>
  <c r="I1004001" i="33"/>
  <c r="H1004001" i="33"/>
  <c r="I1004000" i="33"/>
  <c r="H1004000" i="33"/>
  <c r="I1003999" i="33"/>
  <c r="H1003999" i="33"/>
  <c r="I1003998" i="33"/>
  <c r="H1003998" i="33"/>
  <c r="I1003997" i="33"/>
  <c r="H1003997" i="33"/>
  <c r="I1003996" i="33"/>
  <c r="H1003996" i="33"/>
  <c r="I1003995" i="33"/>
  <c r="H1003995" i="33"/>
  <c r="I1003994" i="33"/>
  <c r="H1003994" i="33"/>
  <c r="I1003993" i="33"/>
  <c r="H1003993" i="33"/>
  <c r="I1003992" i="33"/>
  <c r="H1003992" i="33"/>
  <c r="I1003991" i="33"/>
  <c r="H1003991" i="33"/>
  <c r="I1003990" i="33"/>
  <c r="H1003990" i="33"/>
  <c r="I1003989" i="33"/>
  <c r="H1003989" i="33"/>
  <c r="I1003988" i="33"/>
  <c r="H1003988" i="33"/>
  <c r="I1003987" i="33"/>
  <c r="H1003987" i="33"/>
  <c r="I1003986" i="33"/>
  <c r="H1003986" i="33"/>
  <c r="I1003985" i="33"/>
  <c r="H1003985" i="33"/>
  <c r="I1003984" i="33"/>
  <c r="H1003984" i="33"/>
  <c r="I1003983" i="33"/>
  <c r="H1003983" i="33"/>
  <c r="I1003982" i="33"/>
  <c r="H1003982" i="33"/>
  <c r="I1003981" i="33"/>
  <c r="H1003981" i="33"/>
  <c r="I1003980" i="33"/>
  <c r="H1003980" i="33"/>
  <c r="I1003979" i="33"/>
  <c r="H1003979" i="33"/>
  <c r="I1003978" i="33"/>
  <c r="H1003978" i="33"/>
  <c r="I1003977" i="33"/>
  <c r="H1003977" i="33"/>
  <c r="I1003976" i="33"/>
  <c r="H1003976" i="33"/>
  <c r="I1003975" i="33"/>
  <c r="H1003975" i="33"/>
  <c r="I1003974" i="33"/>
  <c r="H1003974" i="33"/>
  <c r="I1003973" i="33"/>
  <c r="H1003973" i="33"/>
  <c r="I1003972" i="33"/>
  <c r="H1003972" i="33"/>
  <c r="I1003971" i="33"/>
  <c r="H1003971" i="33"/>
  <c r="I1003970" i="33"/>
  <c r="H1003970" i="33"/>
  <c r="I1003969" i="33"/>
  <c r="H1003969" i="33"/>
  <c r="I1003968" i="33"/>
  <c r="H1003968" i="33"/>
  <c r="I1003967" i="33"/>
  <c r="H1003967" i="33"/>
  <c r="I1003966" i="33"/>
  <c r="H1003966" i="33"/>
  <c r="I1003965" i="33"/>
  <c r="H1003965" i="33"/>
  <c r="I1003964" i="33"/>
  <c r="H1003964" i="33"/>
  <c r="I1003963" i="33"/>
  <c r="H1003963" i="33"/>
  <c r="I1003962" i="33"/>
  <c r="H1003962" i="33"/>
  <c r="I1003961" i="33"/>
  <c r="H1003961" i="33"/>
  <c r="I1003960" i="33"/>
  <c r="H1003960" i="33"/>
  <c r="I1003959" i="33"/>
  <c r="H1003959" i="33"/>
  <c r="I1003958" i="33"/>
  <c r="H1003958" i="33"/>
  <c r="I1003957" i="33"/>
  <c r="H1003957" i="33"/>
  <c r="I1003956" i="33"/>
  <c r="H1003956" i="33"/>
  <c r="I1003955" i="33"/>
  <c r="H1003955" i="33"/>
  <c r="I1003954" i="33"/>
  <c r="H1003954" i="33"/>
  <c r="I1003953" i="33"/>
  <c r="H1003953" i="33"/>
  <c r="I1003952" i="33"/>
  <c r="H1003952" i="33"/>
  <c r="I1003951" i="33"/>
  <c r="H1003951" i="33"/>
  <c r="I1003950" i="33"/>
  <c r="H1003950" i="33"/>
  <c r="I1003949" i="33"/>
  <c r="H1003949" i="33"/>
  <c r="I1003948" i="33"/>
  <c r="H1003948" i="33"/>
  <c r="I1003947" i="33"/>
  <c r="H1003947" i="33"/>
  <c r="I1003946" i="33"/>
  <c r="H1003946" i="33"/>
  <c r="I1003945" i="33"/>
  <c r="H1003945" i="33"/>
  <c r="I1003944" i="33"/>
  <c r="H1003944" i="33"/>
  <c r="I1003943" i="33"/>
  <c r="H1003943" i="33"/>
  <c r="I1003942" i="33"/>
  <c r="H1003942" i="33"/>
  <c r="I1003941" i="33"/>
  <c r="H1003941" i="33"/>
  <c r="I1003940" i="33"/>
  <c r="H1003940" i="33"/>
  <c r="I1003939" i="33"/>
  <c r="H1003939" i="33"/>
  <c r="I1003938" i="33"/>
  <c r="H1003938" i="33"/>
  <c r="I1003937" i="33"/>
  <c r="H1003937" i="33"/>
  <c r="I1003936" i="33"/>
  <c r="H1003936" i="33"/>
  <c r="I1003935" i="33"/>
  <c r="H1003935" i="33"/>
  <c r="I1003934" i="33"/>
  <c r="H1003934" i="33"/>
  <c r="I1003933" i="33"/>
  <c r="H1003933" i="33"/>
  <c r="I1003932" i="33"/>
  <c r="H1003932" i="33"/>
  <c r="I1003931" i="33"/>
  <c r="H1003931" i="33"/>
  <c r="I1003930" i="33"/>
  <c r="H1003930" i="33"/>
  <c r="I1003929" i="33"/>
  <c r="H1003929" i="33"/>
  <c r="I1003928" i="33"/>
  <c r="H1003928" i="33"/>
  <c r="I1003927" i="33"/>
  <c r="H1003927" i="33"/>
  <c r="I1003926" i="33"/>
  <c r="H1003926" i="33"/>
  <c r="I1003925" i="33"/>
  <c r="H1003925" i="33"/>
  <c r="I1003924" i="33"/>
  <c r="H1003924" i="33"/>
  <c r="I1003923" i="33"/>
  <c r="H1003923" i="33"/>
  <c r="I1003922" i="33"/>
  <c r="H1003922" i="33"/>
  <c r="I1003921" i="33"/>
  <c r="H1003921" i="33"/>
  <c r="I1003920" i="33"/>
  <c r="H1003920" i="33"/>
  <c r="I1003919" i="33"/>
  <c r="H1003919" i="33"/>
  <c r="I1003918" i="33"/>
  <c r="H1003918" i="33"/>
  <c r="I1003917" i="33"/>
  <c r="H1003917" i="33"/>
  <c r="I1003916" i="33"/>
  <c r="H1003916" i="33"/>
  <c r="I1003915" i="33"/>
  <c r="H1003915" i="33"/>
  <c r="I1003914" i="33"/>
  <c r="H1003914" i="33"/>
  <c r="I1003913" i="33"/>
  <c r="H1003913" i="33"/>
  <c r="I1003912" i="33"/>
  <c r="H1003912" i="33"/>
  <c r="I1003911" i="33"/>
  <c r="H1003911" i="33"/>
  <c r="I1003910" i="33"/>
  <c r="H1003910" i="33"/>
  <c r="I1003909" i="33"/>
  <c r="H1003909" i="33"/>
  <c r="I1003908" i="33"/>
  <c r="H1003908" i="33"/>
  <c r="I1003907" i="33"/>
  <c r="H1003907" i="33"/>
  <c r="I1003906" i="33"/>
  <c r="H1003906" i="33"/>
  <c r="I1003905" i="33"/>
  <c r="H1003905" i="33"/>
  <c r="I1003904" i="33"/>
  <c r="H1003904" i="33"/>
  <c r="I1003903" i="33"/>
  <c r="H1003903" i="33"/>
  <c r="I1003902" i="33"/>
  <c r="H1003902" i="33"/>
  <c r="I1003901" i="33"/>
  <c r="H1003901" i="33"/>
  <c r="I1003900" i="33"/>
  <c r="H1003900" i="33"/>
  <c r="I1003899" i="33"/>
  <c r="H1003899" i="33"/>
  <c r="I1003898" i="33"/>
  <c r="H1003898" i="33"/>
  <c r="I1003897" i="33"/>
  <c r="H1003897" i="33"/>
  <c r="I1003896" i="33"/>
  <c r="H1003896" i="33"/>
  <c r="I1003895" i="33"/>
  <c r="H1003895" i="33"/>
  <c r="I1003894" i="33"/>
  <c r="H1003894" i="33"/>
  <c r="I1003893" i="33"/>
  <c r="H1003893" i="33"/>
  <c r="I1003892" i="33"/>
  <c r="H1003892" i="33"/>
  <c r="I1003891" i="33"/>
  <c r="H1003891" i="33"/>
  <c r="I1003890" i="33"/>
  <c r="H1003890" i="33"/>
  <c r="I1003889" i="33"/>
  <c r="H1003889" i="33"/>
  <c r="I1003888" i="33"/>
  <c r="H1003888" i="33"/>
  <c r="I1003887" i="33"/>
  <c r="H1003887" i="33"/>
  <c r="I1003886" i="33"/>
  <c r="H1003886" i="33"/>
  <c r="I1003885" i="33"/>
  <c r="H1003885" i="33"/>
  <c r="I1003884" i="33"/>
  <c r="H1003884" i="33"/>
  <c r="I1003883" i="33"/>
  <c r="H1003883" i="33"/>
  <c r="I1003882" i="33"/>
  <c r="H1003882" i="33"/>
  <c r="I1003881" i="33"/>
  <c r="H1003881" i="33"/>
  <c r="I1003880" i="33"/>
  <c r="H1003880" i="33"/>
  <c r="I1003879" i="33"/>
  <c r="H1003879" i="33"/>
  <c r="I1003878" i="33"/>
  <c r="H1003878" i="33"/>
  <c r="I1003877" i="33"/>
  <c r="H1003877" i="33"/>
  <c r="I1003876" i="33"/>
  <c r="H1003876" i="33"/>
  <c r="I1003875" i="33"/>
  <c r="H1003875" i="33"/>
  <c r="I1003874" i="33"/>
  <c r="H1003874" i="33"/>
  <c r="I1003873" i="33"/>
  <c r="H1003873" i="33"/>
  <c r="I1003872" i="33"/>
  <c r="H1003872" i="33"/>
  <c r="I1003871" i="33"/>
  <c r="H1003871" i="33"/>
  <c r="I1003870" i="33"/>
  <c r="H1003870" i="33"/>
  <c r="I1003869" i="33"/>
  <c r="H1003869" i="33"/>
  <c r="I1003868" i="33"/>
  <c r="H1003868" i="33"/>
  <c r="I1003867" i="33"/>
  <c r="H1003867" i="33"/>
  <c r="I1003866" i="33"/>
  <c r="H1003866" i="33"/>
  <c r="I1003865" i="33"/>
  <c r="H1003865" i="33"/>
  <c r="I1003864" i="33"/>
  <c r="H1003864" i="33"/>
  <c r="I1003863" i="33"/>
  <c r="H1003863" i="33"/>
  <c r="I1003862" i="33"/>
  <c r="H1003862" i="33"/>
  <c r="I1003861" i="33"/>
  <c r="H1003861" i="33"/>
  <c r="I1003860" i="33"/>
  <c r="H1003860" i="33"/>
  <c r="I1003859" i="33"/>
  <c r="H1003859" i="33"/>
  <c r="I1003858" i="33"/>
  <c r="H1003858" i="33"/>
  <c r="I1003857" i="33"/>
  <c r="H1003857" i="33"/>
  <c r="I1003856" i="33"/>
  <c r="H1003856" i="33"/>
  <c r="I1003855" i="33"/>
  <c r="H1003855" i="33"/>
  <c r="I1003854" i="33"/>
  <c r="H1003854" i="33"/>
  <c r="I1003853" i="33"/>
  <c r="H1003853" i="33"/>
  <c r="I1003852" i="33"/>
  <c r="H1003852" i="33"/>
  <c r="I1003851" i="33"/>
  <c r="H1003851" i="33"/>
  <c r="I1003850" i="33"/>
  <c r="H1003850" i="33"/>
  <c r="I1003849" i="33"/>
  <c r="H1003849" i="33"/>
  <c r="I1003848" i="33"/>
  <c r="H1003848" i="33"/>
  <c r="I1003847" i="33"/>
  <c r="H1003847" i="33"/>
  <c r="I1003846" i="33"/>
  <c r="H1003846" i="33"/>
  <c r="I1003845" i="33"/>
  <c r="H1003845" i="33"/>
  <c r="I1003844" i="33"/>
  <c r="H1003844" i="33"/>
  <c r="I1003843" i="33"/>
  <c r="H1003843" i="33"/>
  <c r="I1003842" i="33"/>
  <c r="H1003842" i="33"/>
  <c r="I1003841" i="33"/>
  <c r="H1003841" i="33"/>
  <c r="I1003840" i="33"/>
  <c r="H1003840" i="33"/>
  <c r="I1003839" i="33"/>
  <c r="H1003839" i="33"/>
  <c r="I1003838" i="33"/>
  <c r="H1003838" i="33"/>
  <c r="I1003837" i="33"/>
  <c r="H1003837" i="33"/>
  <c r="I1003836" i="33"/>
  <c r="H1003836" i="33"/>
  <c r="I1003835" i="33"/>
  <c r="H1003835" i="33"/>
  <c r="I1003834" i="33"/>
  <c r="H1003834" i="33"/>
  <c r="I1003833" i="33"/>
  <c r="H1003833" i="33"/>
  <c r="I1003832" i="33"/>
  <c r="H1003832" i="33"/>
  <c r="I1003831" i="33"/>
  <c r="H1003831" i="33"/>
  <c r="I1003830" i="33"/>
  <c r="H1003830" i="33"/>
  <c r="I1003829" i="33"/>
  <c r="H1003829" i="33"/>
  <c r="I1003828" i="33"/>
  <c r="H1003828" i="33"/>
  <c r="I1003827" i="33"/>
  <c r="H1003827" i="33"/>
  <c r="I1003826" i="33"/>
  <c r="H1003826" i="33"/>
  <c r="I1003825" i="33"/>
  <c r="H1003825" i="33"/>
  <c r="I1003824" i="33"/>
  <c r="H1003824" i="33"/>
  <c r="I1003823" i="33"/>
  <c r="H1003823" i="33"/>
  <c r="I1003822" i="33"/>
  <c r="H1003822" i="33"/>
  <c r="I1003821" i="33"/>
  <c r="H1003821" i="33"/>
  <c r="I1003820" i="33"/>
  <c r="H1003820" i="33"/>
  <c r="I1003819" i="33"/>
  <c r="H1003819" i="33"/>
  <c r="I1003818" i="33"/>
  <c r="H1003818" i="33"/>
  <c r="I1003817" i="33"/>
  <c r="H1003817" i="33"/>
  <c r="I1003816" i="33"/>
  <c r="H1003816" i="33"/>
  <c r="I1003815" i="33"/>
  <c r="H1003815" i="33"/>
  <c r="I1003814" i="33"/>
  <c r="H1003814" i="33"/>
  <c r="I1003813" i="33"/>
  <c r="H1003813" i="33"/>
  <c r="I1003812" i="33"/>
  <c r="H1003812" i="33"/>
  <c r="I1003811" i="33"/>
  <c r="H1003811" i="33"/>
  <c r="I1003810" i="33"/>
  <c r="H1003810" i="33"/>
  <c r="I1003809" i="33"/>
  <c r="H1003809" i="33"/>
  <c r="I1003808" i="33"/>
  <c r="H1003808" i="33"/>
  <c r="I1003807" i="33"/>
  <c r="H1003807" i="33"/>
  <c r="I1003806" i="33"/>
  <c r="H1003806" i="33"/>
  <c r="I1003805" i="33"/>
  <c r="H1003805" i="33"/>
  <c r="I1003804" i="33"/>
  <c r="H1003804" i="33"/>
  <c r="I1003803" i="33"/>
  <c r="H1003803" i="33"/>
  <c r="I1003802" i="33"/>
  <c r="H1003802" i="33"/>
  <c r="I1003801" i="33"/>
  <c r="H1003801" i="33"/>
  <c r="I1003800" i="33"/>
  <c r="H1003800" i="33"/>
  <c r="I1003799" i="33"/>
  <c r="H1003799" i="33"/>
  <c r="I1003798" i="33"/>
  <c r="H1003798" i="33"/>
  <c r="I1003797" i="33"/>
  <c r="H1003797" i="33"/>
  <c r="I1003796" i="33"/>
  <c r="H1003796" i="33"/>
  <c r="I1003795" i="33"/>
  <c r="H1003795" i="33"/>
  <c r="I1003794" i="33"/>
  <c r="H1003794" i="33"/>
  <c r="I1003793" i="33"/>
  <c r="H1003793" i="33"/>
  <c r="I1003792" i="33"/>
  <c r="H1003792" i="33"/>
  <c r="I1003791" i="33"/>
  <c r="H1003791" i="33"/>
  <c r="I1003790" i="33"/>
  <c r="H1003790" i="33"/>
  <c r="I1003789" i="33"/>
  <c r="H1003789" i="33"/>
  <c r="I1003788" i="33"/>
  <c r="H1003788" i="33"/>
  <c r="I1003787" i="33"/>
  <c r="H1003787" i="33"/>
  <c r="I1003786" i="33"/>
  <c r="H1003786" i="33"/>
  <c r="I1003785" i="33"/>
  <c r="H1003785" i="33"/>
  <c r="I1003784" i="33"/>
  <c r="H1003784" i="33"/>
  <c r="I1003783" i="33"/>
  <c r="H1003783" i="33"/>
  <c r="I1003782" i="33"/>
  <c r="H1003782" i="33"/>
  <c r="I1003781" i="33"/>
  <c r="H1003781" i="33"/>
  <c r="I1003780" i="33"/>
  <c r="H1003780" i="33"/>
  <c r="I1003779" i="33"/>
  <c r="H1003779" i="33"/>
  <c r="I1003778" i="33"/>
  <c r="H1003778" i="33"/>
  <c r="I1003777" i="33"/>
  <c r="H1003777" i="33"/>
  <c r="I1003776" i="33"/>
  <c r="H1003776" i="33"/>
  <c r="I1003775" i="33"/>
  <c r="H1003775" i="33"/>
  <c r="I1003774" i="33"/>
  <c r="H1003774" i="33"/>
  <c r="I1003773" i="33"/>
  <c r="H1003773" i="33"/>
  <c r="I1003772" i="33"/>
  <c r="H1003772" i="33"/>
  <c r="I1003771" i="33"/>
  <c r="H1003771" i="33"/>
  <c r="I1003770" i="33"/>
  <c r="H1003770" i="33"/>
  <c r="I1003769" i="33"/>
  <c r="H1003769" i="33"/>
  <c r="I1003768" i="33"/>
  <c r="H1003768" i="33"/>
  <c r="I1003767" i="33"/>
  <c r="H1003767" i="33"/>
  <c r="I1003766" i="33"/>
  <c r="H1003766" i="33"/>
  <c r="I1003765" i="33"/>
  <c r="H1003765" i="33"/>
  <c r="I1003764" i="33"/>
  <c r="H1003764" i="33"/>
  <c r="I1003763" i="33"/>
  <c r="H1003763" i="33"/>
  <c r="I1003762" i="33"/>
  <c r="H1003762" i="33"/>
  <c r="I1003761" i="33"/>
  <c r="H1003761" i="33"/>
  <c r="I1003760" i="33"/>
  <c r="H1003760" i="33"/>
  <c r="I1003759" i="33"/>
  <c r="H1003759" i="33"/>
  <c r="I1003758" i="33"/>
  <c r="H1003758" i="33"/>
  <c r="I1003757" i="33"/>
  <c r="H1003757" i="33"/>
  <c r="I1003756" i="33"/>
  <c r="H1003756" i="33"/>
  <c r="I1003755" i="33"/>
  <c r="H1003755" i="33"/>
  <c r="I1003754" i="33"/>
  <c r="H1003754" i="33"/>
  <c r="I1003753" i="33"/>
  <c r="H1003753" i="33"/>
  <c r="I1003752" i="33"/>
  <c r="H1003752" i="33"/>
  <c r="I1003751" i="33"/>
  <c r="H1003751" i="33"/>
  <c r="I1003750" i="33"/>
  <c r="H1003750" i="33"/>
  <c r="I1003749" i="33"/>
  <c r="H1003749" i="33"/>
  <c r="I1003748" i="33"/>
  <c r="H1003748" i="33"/>
  <c r="I1003747" i="33"/>
  <c r="H1003747" i="33"/>
  <c r="I1003746" i="33"/>
  <c r="H1003746" i="33"/>
  <c r="I1003745" i="33"/>
  <c r="H1003745" i="33"/>
  <c r="I1003744" i="33"/>
  <c r="H1003744" i="33"/>
  <c r="I1003743" i="33"/>
  <c r="H1003743" i="33"/>
  <c r="I1003742" i="33"/>
  <c r="H1003742" i="33"/>
  <c r="I1003741" i="33"/>
  <c r="H1003741" i="33"/>
  <c r="I1003740" i="33"/>
  <c r="H1003740" i="33"/>
  <c r="I1003739" i="33"/>
  <c r="H1003739" i="33"/>
  <c r="I1003738" i="33"/>
  <c r="H1003738" i="33"/>
  <c r="I1003737" i="33"/>
  <c r="H1003737" i="33"/>
  <c r="I1003736" i="33"/>
  <c r="H1003736" i="33"/>
  <c r="I1003735" i="33"/>
  <c r="H1003735" i="33"/>
  <c r="I1003734" i="33"/>
  <c r="H1003734" i="33"/>
  <c r="I1003733" i="33"/>
  <c r="H1003733" i="33"/>
  <c r="I1003732" i="33"/>
  <c r="H1003732" i="33"/>
  <c r="I1003731" i="33"/>
  <c r="H1003731" i="33"/>
  <c r="I1003730" i="33"/>
  <c r="H1003730" i="33"/>
  <c r="I1003729" i="33"/>
  <c r="H1003729" i="33"/>
  <c r="I1003728" i="33"/>
  <c r="H1003728" i="33"/>
  <c r="I1003727" i="33"/>
  <c r="H1003727" i="33"/>
  <c r="I1003726" i="33"/>
  <c r="H1003726" i="33"/>
  <c r="I1003725" i="33"/>
  <c r="H1003725" i="33"/>
  <c r="I1003724" i="33"/>
  <c r="H1003724" i="33"/>
  <c r="I1003723" i="33"/>
  <c r="H1003723" i="33"/>
  <c r="I1003722" i="33"/>
  <c r="H1003722" i="33"/>
  <c r="I1003721" i="33"/>
  <c r="H1003721" i="33"/>
  <c r="I1003720" i="33"/>
  <c r="H1003720" i="33"/>
  <c r="I1003719" i="33"/>
  <c r="H1003719" i="33"/>
  <c r="I1003718" i="33"/>
  <c r="H1003718" i="33"/>
  <c r="I1003717" i="33"/>
  <c r="H1003717" i="33"/>
  <c r="I1003716" i="33"/>
  <c r="H1003716" i="33"/>
  <c r="I1003715" i="33"/>
  <c r="H1003715" i="33"/>
  <c r="I1003714" i="33"/>
  <c r="H1003714" i="33"/>
  <c r="I1003713" i="33"/>
  <c r="H1003713" i="33"/>
  <c r="I1003712" i="33"/>
  <c r="H1003712" i="33"/>
  <c r="I1003711" i="33"/>
  <c r="H1003711" i="33"/>
  <c r="I1003710" i="33"/>
  <c r="H1003710" i="33"/>
  <c r="I1003709" i="33"/>
  <c r="H1003709" i="33"/>
  <c r="I1003708" i="33"/>
  <c r="H1003708" i="33"/>
  <c r="I1003707" i="33"/>
  <c r="H1003707" i="33"/>
  <c r="I1003706" i="33"/>
  <c r="H1003706" i="33"/>
  <c r="I1003705" i="33"/>
  <c r="H1003705" i="33"/>
  <c r="I1003704" i="33"/>
  <c r="H1003704" i="33"/>
  <c r="I1003703" i="33"/>
  <c r="H1003703" i="33"/>
  <c r="I1003702" i="33"/>
  <c r="H1003702" i="33"/>
  <c r="I1003701" i="33"/>
  <c r="H1003701" i="33"/>
  <c r="I1003700" i="33"/>
  <c r="H1003700" i="33"/>
  <c r="I1003699" i="33"/>
  <c r="H1003699" i="33"/>
  <c r="I1003698" i="33"/>
  <c r="H1003698" i="33"/>
  <c r="I1003697" i="33"/>
  <c r="H1003697" i="33"/>
  <c r="I1003696" i="33"/>
  <c r="H1003696" i="33"/>
  <c r="I1003695" i="33"/>
  <c r="H1003695" i="33"/>
  <c r="I1003694" i="33"/>
  <c r="H1003694" i="33"/>
  <c r="I1003693" i="33"/>
  <c r="H1003693" i="33"/>
  <c r="I1003692" i="33"/>
  <c r="H1003692" i="33"/>
  <c r="I1003691" i="33"/>
  <c r="H1003691" i="33"/>
  <c r="I1003690" i="33"/>
  <c r="H1003690" i="33"/>
  <c r="I1003689" i="33"/>
  <c r="H1003689" i="33"/>
  <c r="I1003688" i="33"/>
  <c r="H1003688" i="33"/>
  <c r="I1003687" i="33"/>
  <c r="H1003687" i="33"/>
  <c r="I1003686" i="33"/>
  <c r="H1003686" i="33"/>
  <c r="I1003685" i="33"/>
  <c r="H1003685" i="33"/>
  <c r="I1003684" i="33"/>
  <c r="H1003684" i="33"/>
  <c r="I1003683" i="33"/>
  <c r="H1003683" i="33"/>
  <c r="I1003682" i="33"/>
  <c r="H1003682" i="33"/>
  <c r="I1003681" i="33"/>
  <c r="H1003681" i="33"/>
  <c r="I1003680" i="33"/>
  <c r="H1003680" i="33"/>
  <c r="I1003679" i="33"/>
  <c r="H1003679" i="33"/>
  <c r="I1003678" i="33"/>
  <c r="H1003678" i="33"/>
  <c r="I1003677" i="33"/>
  <c r="H1003677" i="33"/>
  <c r="I1003676" i="33"/>
  <c r="H1003676" i="33"/>
  <c r="I1003675" i="33"/>
  <c r="H1003675" i="33"/>
  <c r="I1003674" i="33"/>
  <c r="H1003674" i="33"/>
  <c r="I1003673" i="33"/>
  <c r="H1003673" i="33"/>
  <c r="I1003672" i="33"/>
  <c r="H1003672" i="33"/>
  <c r="I1003671" i="33"/>
  <c r="H1003671" i="33"/>
  <c r="I1003670" i="33"/>
  <c r="H1003670" i="33"/>
  <c r="I1003669" i="33"/>
  <c r="H1003669" i="33"/>
  <c r="I1003668" i="33"/>
  <c r="H1003668" i="33"/>
  <c r="I1003667" i="33"/>
  <c r="H1003667" i="33"/>
  <c r="I1003666" i="33"/>
  <c r="H1003666" i="33"/>
  <c r="I1003665" i="33"/>
  <c r="H1003665" i="33"/>
  <c r="I1003664" i="33"/>
  <c r="H1003664" i="33"/>
  <c r="I1003663" i="33"/>
  <c r="H1003663" i="33"/>
  <c r="I1003662" i="33"/>
  <c r="H1003662" i="33"/>
  <c r="I1003661" i="33"/>
  <c r="H1003661" i="33"/>
  <c r="I1003660" i="33"/>
  <c r="H1003660" i="33"/>
  <c r="I1003659" i="33"/>
  <c r="H1003659" i="33"/>
  <c r="I1003658" i="33"/>
  <c r="H1003658" i="33"/>
  <c r="I1003657" i="33"/>
  <c r="H1003657" i="33"/>
  <c r="I1003656" i="33"/>
  <c r="H1003656" i="33"/>
  <c r="I1003655" i="33"/>
  <c r="H1003655" i="33"/>
  <c r="I1003654" i="33"/>
  <c r="H1003654" i="33"/>
  <c r="I1003653" i="33"/>
  <c r="H1003653" i="33"/>
  <c r="I1003652" i="33"/>
  <c r="H1003652" i="33"/>
  <c r="I1003651" i="33"/>
  <c r="H1003651" i="33"/>
  <c r="I1003650" i="33"/>
  <c r="H1003650" i="33"/>
  <c r="I1003649" i="33"/>
  <c r="H1003649" i="33"/>
  <c r="I1003648" i="33"/>
  <c r="H1003648" i="33"/>
  <c r="I1003647" i="33"/>
  <c r="H1003647" i="33"/>
  <c r="I1003646" i="33"/>
  <c r="H1003646" i="33"/>
  <c r="I1003645" i="33"/>
  <c r="H1003645" i="33"/>
  <c r="I1003644" i="33"/>
  <c r="H1003644" i="33"/>
  <c r="I1003643" i="33"/>
  <c r="H1003643" i="33"/>
  <c r="I1003642" i="33"/>
  <c r="H1003642" i="33"/>
  <c r="I1003641" i="33"/>
  <c r="H1003641" i="33"/>
  <c r="I1003640" i="33"/>
  <c r="H1003640" i="33"/>
  <c r="I1003639" i="33"/>
  <c r="H1003639" i="33"/>
  <c r="I1003638" i="33"/>
  <c r="H1003638" i="33"/>
  <c r="I1003637" i="33"/>
  <c r="H1003637" i="33"/>
  <c r="I1003636" i="33"/>
  <c r="H1003636" i="33"/>
  <c r="I1003635" i="33"/>
  <c r="H1003635" i="33"/>
  <c r="I1003634" i="33"/>
  <c r="H1003634" i="33"/>
  <c r="I1003633" i="33"/>
  <c r="H1003633" i="33"/>
  <c r="I1003632" i="33"/>
  <c r="H1003632" i="33"/>
  <c r="I1003631" i="33"/>
  <c r="H1003631" i="33"/>
  <c r="I1003630" i="33"/>
  <c r="H1003630" i="33"/>
  <c r="I1003629" i="33"/>
  <c r="H1003629" i="33"/>
  <c r="I1003628" i="33"/>
  <c r="H1003628" i="33"/>
  <c r="I1003627" i="33"/>
  <c r="H1003627" i="33"/>
  <c r="I1003626" i="33"/>
  <c r="H1003626" i="33"/>
  <c r="I1003625" i="33"/>
  <c r="H1003625" i="33"/>
  <c r="I1003624" i="33"/>
  <c r="H1003624" i="33"/>
  <c r="I1003623" i="33"/>
  <c r="H1003623" i="33"/>
  <c r="I1003622" i="33"/>
  <c r="H1003622" i="33"/>
  <c r="I1003621" i="33"/>
  <c r="H1003621" i="33"/>
  <c r="I1003620" i="33"/>
  <c r="H1003620" i="33"/>
  <c r="I1003619" i="33"/>
  <c r="H1003619" i="33"/>
  <c r="I1003618" i="33"/>
  <c r="H1003618" i="33"/>
  <c r="I1003617" i="33"/>
  <c r="H1003617" i="33"/>
  <c r="I1003616" i="33"/>
  <c r="H1003616" i="33"/>
  <c r="I1003615" i="33"/>
  <c r="H1003615" i="33"/>
  <c r="I1003614" i="33"/>
  <c r="H1003614" i="33"/>
  <c r="I1003613" i="33"/>
  <c r="H1003613" i="33"/>
  <c r="I1003612" i="33"/>
  <c r="H1003612" i="33"/>
  <c r="I1003611" i="33"/>
  <c r="H1003611" i="33"/>
  <c r="I1003610" i="33"/>
  <c r="H1003610" i="33"/>
  <c r="I1003609" i="33"/>
  <c r="H1003609" i="33"/>
  <c r="I1003608" i="33"/>
  <c r="H1003608" i="33"/>
  <c r="I1003607" i="33"/>
  <c r="H1003607" i="33"/>
  <c r="I1003606" i="33"/>
  <c r="H1003606" i="33"/>
  <c r="I1003605" i="33"/>
  <c r="H1003605" i="33"/>
  <c r="I1003604" i="33"/>
  <c r="H1003604" i="33"/>
  <c r="I1003603" i="33"/>
  <c r="H1003603" i="33"/>
  <c r="I1003602" i="33"/>
  <c r="H1003602" i="33"/>
  <c r="I1003601" i="33"/>
  <c r="H1003601" i="33"/>
  <c r="I1003600" i="33"/>
  <c r="H1003600" i="33"/>
  <c r="I1003599" i="33"/>
  <c r="H1003599" i="33"/>
  <c r="I1003598" i="33"/>
  <c r="H1003598" i="33"/>
  <c r="I1003597" i="33"/>
  <c r="H1003597" i="33"/>
  <c r="I1003596" i="33"/>
  <c r="H1003596" i="33"/>
  <c r="I1003595" i="33"/>
  <c r="H1003595" i="33"/>
  <c r="I1003594" i="33"/>
  <c r="H1003594" i="33"/>
  <c r="I1003593" i="33"/>
  <c r="H1003593" i="33"/>
  <c r="I1003592" i="33"/>
  <c r="H1003592" i="33"/>
  <c r="I1003591" i="33"/>
  <c r="H1003591" i="33"/>
  <c r="I1003590" i="33"/>
  <c r="H1003590" i="33"/>
  <c r="I1003589" i="33"/>
  <c r="H1003589" i="33"/>
  <c r="I1003588" i="33"/>
  <c r="H1003588" i="33"/>
  <c r="I1003587" i="33"/>
  <c r="H1003587" i="33"/>
  <c r="I1003586" i="33"/>
  <c r="H1003586" i="33"/>
  <c r="I1003585" i="33"/>
  <c r="H1003585" i="33"/>
  <c r="I1003584" i="33"/>
  <c r="H1003584" i="33"/>
  <c r="I1003583" i="33"/>
  <c r="H1003583" i="33"/>
  <c r="I1003582" i="33"/>
  <c r="H1003582" i="33"/>
  <c r="I1003581" i="33"/>
  <c r="H1003581" i="33"/>
  <c r="I1003580" i="33"/>
  <c r="H1003580" i="33"/>
  <c r="I1003579" i="33"/>
  <c r="H1003579" i="33"/>
  <c r="I1003578" i="33"/>
  <c r="H1003578" i="33"/>
  <c r="I1003577" i="33"/>
  <c r="H1003577" i="33"/>
  <c r="I1003576" i="33"/>
  <c r="H1003576" i="33"/>
  <c r="I1003575" i="33"/>
  <c r="H1003575" i="33"/>
  <c r="I1003574" i="33"/>
  <c r="H1003574" i="33"/>
  <c r="I1003573" i="33"/>
  <c r="H1003573" i="33"/>
  <c r="I1003572" i="33"/>
  <c r="H1003572" i="33"/>
  <c r="I1003571" i="33"/>
  <c r="H1003571" i="33"/>
  <c r="I1003570" i="33"/>
  <c r="H1003570" i="33"/>
  <c r="I1003569" i="33"/>
  <c r="H1003569" i="33"/>
  <c r="I1003568" i="33"/>
  <c r="H1003568" i="33"/>
  <c r="I1003567" i="33"/>
  <c r="H1003567" i="33"/>
  <c r="I1003566" i="33"/>
  <c r="H1003566" i="33"/>
  <c r="I1003565" i="33"/>
  <c r="H1003565" i="33"/>
  <c r="I1003564" i="33"/>
  <c r="H1003564" i="33"/>
  <c r="I1003563" i="33"/>
  <c r="H1003563" i="33"/>
  <c r="I1003562" i="33"/>
  <c r="H1003562" i="33"/>
  <c r="I1003561" i="33"/>
  <c r="H1003561" i="33"/>
  <c r="I1003560" i="33"/>
  <c r="H1003560" i="33"/>
  <c r="I1003559" i="33"/>
  <c r="H1003559" i="33"/>
  <c r="I1003558" i="33"/>
  <c r="H1003558" i="33"/>
  <c r="I1003557" i="33"/>
  <c r="H1003557" i="33"/>
  <c r="I1003556" i="33"/>
  <c r="H1003556" i="33"/>
  <c r="I1003555" i="33"/>
  <c r="H1003555" i="33"/>
  <c r="I1003554" i="33"/>
  <c r="H1003554" i="33"/>
  <c r="I1003553" i="33"/>
  <c r="H1003553" i="33"/>
  <c r="I1003552" i="33"/>
  <c r="H1003552" i="33"/>
  <c r="I1003551" i="33"/>
  <c r="H1003551" i="33"/>
  <c r="I1003550" i="33"/>
  <c r="H1003550" i="33"/>
  <c r="I1003549" i="33"/>
  <c r="H1003549" i="33"/>
  <c r="I1003548" i="33"/>
  <c r="H1003548" i="33"/>
  <c r="I1003547" i="33"/>
  <c r="H1003547" i="33"/>
  <c r="I1003546" i="33"/>
  <c r="H1003546" i="33"/>
  <c r="I1003545" i="33"/>
  <c r="H1003545" i="33"/>
  <c r="I1003544" i="33"/>
  <c r="H1003544" i="33"/>
  <c r="I1003543" i="33"/>
  <c r="H1003543" i="33"/>
  <c r="I1003542" i="33"/>
  <c r="H1003542" i="33"/>
  <c r="I1003541" i="33"/>
  <c r="H1003541" i="33"/>
  <c r="I1003540" i="33"/>
  <c r="H1003540" i="33"/>
  <c r="I1003539" i="33"/>
  <c r="H1003539" i="33"/>
  <c r="I1003538" i="33"/>
  <c r="H1003538" i="33"/>
  <c r="I1003537" i="33"/>
  <c r="H1003537" i="33"/>
  <c r="I1003536" i="33"/>
  <c r="H1003536" i="33"/>
  <c r="I1003535" i="33"/>
  <c r="H1003535" i="33"/>
  <c r="I1003534" i="33"/>
  <c r="H1003534" i="33"/>
  <c r="I1003533" i="33"/>
  <c r="H1003533" i="33"/>
  <c r="I1003532" i="33"/>
  <c r="H1003532" i="33"/>
  <c r="I1003531" i="33"/>
  <c r="H1003531" i="33"/>
  <c r="I1003530" i="33"/>
  <c r="H1003530" i="33"/>
  <c r="I1003529" i="33"/>
  <c r="H1003529" i="33"/>
  <c r="I1003528" i="33"/>
  <c r="H1003528" i="33"/>
  <c r="I1003527" i="33"/>
  <c r="H1003527" i="33"/>
  <c r="I1003526" i="33"/>
  <c r="H1003526" i="33"/>
  <c r="I1003525" i="33"/>
  <c r="H1003525" i="33"/>
  <c r="I1003524" i="33"/>
  <c r="H1003524" i="33"/>
  <c r="I1003523" i="33"/>
  <c r="H1003523" i="33"/>
  <c r="I1003522" i="33"/>
  <c r="H1003522" i="33"/>
  <c r="I1003521" i="33"/>
  <c r="H1003521" i="33"/>
  <c r="I1003520" i="33"/>
  <c r="H1003520" i="33"/>
  <c r="I1003519" i="33"/>
  <c r="H1003519" i="33"/>
  <c r="I1003518" i="33"/>
  <c r="H1003518" i="33"/>
  <c r="I1003517" i="33"/>
  <c r="H1003517" i="33"/>
  <c r="I1003516" i="33"/>
  <c r="H1003516" i="33"/>
  <c r="I1003515" i="33"/>
  <c r="H1003515" i="33"/>
  <c r="I1003514" i="33"/>
  <c r="H1003514" i="33"/>
  <c r="I1003513" i="33"/>
  <c r="H1003513" i="33"/>
  <c r="I1003512" i="33"/>
  <c r="H1003512" i="33"/>
  <c r="I1003511" i="33"/>
  <c r="H1003511" i="33"/>
  <c r="I1003510" i="33"/>
  <c r="H1003510" i="33"/>
  <c r="I1003509" i="33"/>
  <c r="H1003509" i="33"/>
  <c r="I1003508" i="33"/>
  <c r="H1003508" i="33"/>
  <c r="I1003507" i="33"/>
  <c r="H1003507" i="33"/>
  <c r="I1003506" i="33"/>
  <c r="H1003506" i="33"/>
  <c r="I1003505" i="33"/>
  <c r="H1003505" i="33"/>
  <c r="I1003504" i="33"/>
  <c r="H1003504" i="33"/>
  <c r="I1003503" i="33"/>
  <c r="H1003503" i="33"/>
  <c r="I1003502" i="33"/>
  <c r="H1003502" i="33"/>
  <c r="I1003501" i="33"/>
  <c r="H1003501" i="33"/>
  <c r="I1003500" i="33"/>
  <c r="H1003500" i="33"/>
  <c r="I1003499" i="33"/>
  <c r="H1003499" i="33"/>
  <c r="I1003498" i="33"/>
  <c r="H1003498" i="33"/>
  <c r="I1003497" i="33"/>
  <c r="H1003497" i="33"/>
  <c r="I1003496" i="33"/>
  <c r="H1003496" i="33"/>
  <c r="I1003495" i="33"/>
  <c r="H1003495" i="33"/>
  <c r="I1003494" i="33"/>
  <c r="H1003494" i="33"/>
  <c r="I1003493" i="33"/>
  <c r="H1003493" i="33"/>
  <c r="I1003492" i="33"/>
  <c r="H1003492" i="33"/>
  <c r="I1003491" i="33"/>
  <c r="H1003491" i="33"/>
  <c r="I1003490" i="33"/>
  <c r="H1003490" i="33"/>
  <c r="I1003489" i="33"/>
  <c r="H1003489" i="33"/>
  <c r="I1003488" i="33"/>
  <c r="H1003488" i="33"/>
  <c r="I1003487" i="33"/>
  <c r="H1003487" i="33"/>
  <c r="I1003486" i="33"/>
  <c r="H1003486" i="33"/>
  <c r="I1003485" i="33"/>
  <c r="H1003485" i="33"/>
  <c r="I1003484" i="33"/>
  <c r="H1003484" i="33"/>
  <c r="I1003483" i="33"/>
  <c r="H1003483" i="33"/>
  <c r="I1003482" i="33"/>
  <c r="H1003482" i="33"/>
  <c r="I1003481" i="33"/>
  <c r="H1003481" i="33"/>
  <c r="I1003480" i="33"/>
  <c r="H1003480" i="33"/>
  <c r="I1003479" i="33"/>
  <c r="H1003479" i="33"/>
  <c r="I1003478" i="33"/>
  <c r="H1003478" i="33"/>
  <c r="I1003477" i="33"/>
  <c r="H1003477" i="33"/>
  <c r="I1003476" i="33"/>
  <c r="H1003476" i="33"/>
  <c r="I1003475" i="33"/>
  <c r="H1003475" i="33"/>
  <c r="I1003474" i="33"/>
  <c r="H1003474" i="33"/>
  <c r="I1003473" i="33"/>
  <c r="H1003473" i="33"/>
  <c r="I1003472" i="33"/>
  <c r="H1003472" i="33"/>
  <c r="I1003471" i="33"/>
  <c r="H1003471" i="33"/>
  <c r="I1003470" i="33"/>
  <c r="H1003470" i="33"/>
  <c r="I1003469" i="33"/>
  <c r="H1003469" i="33"/>
  <c r="I1003468" i="33"/>
  <c r="H1003468" i="33"/>
  <c r="I1003467" i="33"/>
  <c r="H1003467" i="33"/>
  <c r="I1003466" i="33"/>
  <c r="H1003466" i="33"/>
  <c r="I1003465" i="33"/>
  <c r="H1003465" i="33"/>
  <c r="I1003464" i="33"/>
  <c r="H1003464" i="33"/>
  <c r="I1003463" i="33"/>
  <c r="H1003463" i="33"/>
  <c r="I1003462" i="33"/>
  <c r="H1003462" i="33"/>
  <c r="I1003461" i="33"/>
  <c r="H1003461" i="33"/>
  <c r="I1003460" i="33"/>
  <c r="H1003460" i="33"/>
  <c r="I1003459" i="33"/>
  <c r="H1003459" i="33"/>
  <c r="I1003458" i="33"/>
  <c r="H1003458" i="33"/>
  <c r="I1003457" i="33"/>
  <c r="H1003457" i="33"/>
  <c r="I1003456" i="33"/>
  <c r="H1003456" i="33"/>
  <c r="I1003455" i="33"/>
  <c r="H1003455" i="33"/>
  <c r="I1003454" i="33"/>
  <c r="H1003454" i="33"/>
  <c r="I1003453" i="33"/>
  <c r="H1003453" i="33"/>
  <c r="I1003452" i="33"/>
  <c r="H1003452" i="33"/>
  <c r="I1003451" i="33"/>
  <c r="H1003451" i="33"/>
  <c r="I1003450" i="33"/>
  <c r="H1003450" i="33"/>
  <c r="I1003449" i="33"/>
  <c r="H1003449" i="33"/>
  <c r="I1003448" i="33"/>
  <c r="H1003448" i="33"/>
  <c r="I1003447" i="33"/>
  <c r="H1003447" i="33"/>
  <c r="I1003446" i="33"/>
  <c r="H1003446" i="33"/>
  <c r="I1003445" i="33"/>
  <c r="H1003445" i="33"/>
  <c r="I1003444" i="33"/>
  <c r="H1003444" i="33"/>
  <c r="I1003443" i="33"/>
  <c r="H1003443" i="33"/>
  <c r="I1003442" i="33"/>
  <c r="H1003442" i="33"/>
  <c r="I1003441" i="33"/>
  <c r="H1003441" i="33"/>
  <c r="I1003440" i="33"/>
  <c r="H1003440" i="33"/>
  <c r="I1003439" i="33"/>
  <c r="H1003439" i="33"/>
  <c r="I1003438" i="33"/>
  <c r="H1003438" i="33"/>
  <c r="I1003437" i="33"/>
  <c r="H1003437" i="33"/>
  <c r="I1003436" i="33"/>
  <c r="H1003436" i="33"/>
  <c r="I1003435" i="33"/>
  <c r="H1003435" i="33"/>
  <c r="I1003434" i="33"/>
  <c r="H1003434" i="33"/>
  <c r="I1003433" i="33"/>
  <c r="H1003433" i="33"/>
  <c r="I1003432" i="33"/>
  <c r="H1003432" i="33"/>
  <c r="I1003431" i="33"/>
  <c r="H1003431" i="33"/>
  <c r="I1003430" i="33"/>
  <c r="H1003430" i="33"/>
  <c r="I1003429" i="33"/>
  <c r="H1003429" i="33"/>
  <c r="I1003428" i="33"/>
  <c r="H1003428" i="33"/>
  <c r="I1003427" i="33"/>
  <c r="H1003427" i="33"/>
  <c r="I1003426" i="33"/>
  <c r="H1003426" i="33"/>
  <c r="I1003425" i="33"/>
  <c r="H1003425" i="33"/>
  <c r="I1003424" i="33"/>
  <c r="H1003424" i="33"/>
  <c r="I1003423" i="33"/>
  <c r="H1003423" i="33"/>
  <c r="I1003422" i="33"/>
  <c r="H1003422" i="33"/>
  <c r="I1003421" i="33"/>
  <c r="H1003421" i="33"/>
  <c r="I1003420" i="33"/>
  <c r="H1003420" i="33"/>
  <c r="I1003419" i="33"/>
  <c r="H1003419" i="33"/>
  <c r="I1003418" i="33"/>
  <c r="H1003418" i="33"/>
  <c r="I1003417" i="33"/>
  <c r="H1003417" i="33"/>
  <c r="I1003416" i="33"/>
  <c r="H1003416" i="33"/>
  <c r="I1003415" i="33"/>
  <c r="H1003415" i="33"/>
  <c r="I1003414" i="33"/>
  <c r="H1003414" i="33"/>
  <c r="I1003413" i="33"/>
  <c r="H1003413" i="33"/>
  <c r="I1003412" i="33"/>
  <c r="H1003412" i="33"/>
  <c r="I1003411" i="33"/>
  <c r="H1003411" i="33"/>
  <c r="I1003410" i="33"/>
  <c r="H1003410" i="33"/>
  <c r="I1003409" i="33"/>
  <c r="H1003409" i="33"/>
  <c r="I1003408" i="33"/>
  <c r="H1003408" i="33"/>
  <c r="I1003407" i="33"/>
  <c r="H1003407" i="33"/>
  <c r="I1003406" i="33"/>
  <c r="H1003406" i="33"/>
  <c r="I1003405" i="33"/>
  <c r="H1003405" i="33"/>
  <c r="I1003404" i="33"/>
  <c r="H1003404" i="33"/>
  <c r="I1003403" i="33"/>
  <c r="H1003403" i="33"/>
  <c r="I1003402" i="33"/>
  <c r="H1003402" i="33"/>
  <c r="I1003401" i="33"/>
  <c r="H1003401" i="33"/>
  <c r="I1003400" i="33"/>
  <c r="H1003400" i="33"/>
  <c r="I1003399" i="33"/>
  <c r="H1003399" i="33"/>
  <c r="I1003398" i="33"/>
  <c r="H1003398" i="33"/>
  <c r="I1003397" i="33"/>
  <c r="H1003397" i="33"/>
  <c r="I1003396" i="33"/>
  <c r="H1003396" i="33"/>
  <c r="I1003395" i="33"/>
  <c r="H1003395" i="33"/>
  <c r="I1003394" i="33"/>
  <c r="H1003394" i="33"/>
  <c r="I1003393" i="33"/>
  <c r="H1003393" i="33"/>
  <c r="I1003392" i="33"/>
  <c r="H1003392" i="33"/>
  <c r="I1003391" i="33"/>
  <c r="H1003391" i="33"/>
  <c r="I1003390" i="33"/>
  <c r="H1003390" i="33"/>
  <c r="I1003389" i="33"/>
  <c r="H1003389" i="33"/>
  <c r="I1003388" i="33"/>
  <c r="H1003388" i="33"/>
  <c r="I1003387" i="33"/>
  <c r="H1003387" i="33"/>
  <c r="I1003386" i="33"/>
  <c r="H1003386" i="33"/>
  <c r="I1003385" i="33"/>
  <c r="H1003385" i="33"/>
  <c r="I1003384" i="33"/>
  <c r="H1003384" i="33"/>
  <c r="I1003383" i="33"/>
  <c r="H1003383" i="33"/>
  <c r="I1003382" i="33"/>
  <c r="H1003382" i="33"/>
  <c r="I1003381" i="33"/>
  <c r="H1003381" i="33"/>
  <c r="I1003380" i="33"/>
  <c r="H1003380" i="33"/>
  <c r="I1003379" i="33"/>
  <c r="H1003379" i="33"/>
  <c r="I1003378" i="33"/>
  <c r="H1003378" i="33"/>
  <c r="I1003377" i="33"/>
  <c r="H1003377" i="33"/>
  <c r="I1003376" i="33"/>
  <c r="H1003376" i="33"/>
  <c r="I1003375" i="33"/>
  <c r="H1003375" i="33"/>
  <c r="I1003374" i="33"/>
  <c r="H1003374" i="33"/>
  <c r="I1003373" i="33"/>
  <c r="H1003373" i="33"/>
  <c r="I1003372" i="33"/>
  <c r="H1003372" i="33"/>
  <c r="I1003371" i="33"/>
  <c r="H1003371" i="33"/>
  <c r="I1003370" i="33"/>
  <c r="H1003370" i="33"/>
  <c r="I1003369" i="33"/>
  <c r="H1003369" i="33"/>
  <c r="I1003368" i="33"/>
  <c r="H1003368" i="33"/>
  <c r="I1003367" i="33"/>
  <c r="H1003367" i="33"/>
  <c r="I1003366" i="33"/>
  <c r="H1003366" i="33"/>
  <c r="I1003365" i="33"/>
  <c r="H1003365" i="33"/>
  <c r="I1003364" i="33"/>
  <c r="H1003364" i="33"/>
  <c r="I1003363" i="33"/>
  <c r="H1003363" i="33"/>
  <c r="I1003362" i="33"/>
  <c r="H1003362" i="33"/>
  <c r="I1003361" i="33"/>
  <c r="H1003361" i="33"/>
  <c r="I1003360" i="33"/>
  <c r="H1003360" i="33"/>
  <c r="I1003359" i="33"/>
  <c r="H1003359" i="33"/>
  <c r="I1003358" i="33"/>
  <c r="H1003358" i="33"/>
  <c r="I1003357" i="33"/>
  <c r="H1003357" i="33"/>
  <c r="I1003356" i="33"/>
  <c r="H1003356" i="33"/>
  <c r="I1003355" i="33"/>
  <c r="H1003355" i="33"/>
  <c r="I1003354" i="33"/>
  <c r="H1003354" i="33"/>
  <c r="I1003353" i="33"/>
  <c r="H1003353" i="33"/>
  <c r="I1003352" i="33"/>
  <c r="H1003352" i="33"/>
  <c r="I1003351" i="33"/>
  <c r="H1003351" i="33"/>
  <c r="I1003350" i="33"/>
  <c r="H1003350" i="33"/>
  <c r="I1003349" i="33"/>
  <c r="H1003349" i="33"/>
  <c r="I1003348" i="33"/>
  <c r="H1003348" i="33"/>
  <c r="I1003347" i="33"/>
  <c r="H1003347" i="33"/>
  <c r="I1003346" i="33"/>
  <c r="H1003346" i="33"/>
  <c r="I1003345" i="33"/>
  <c r="H1003345" i="33"/>
  <c r="I1003344" i="33"/>
  <c r="H1003344" i="33"/>
  <c r="I1003343" i="33"/>
  <c r="H1003343" i="33"/>
  <c r="I1003342" i="33"/>
  <c r="H1003342" i="33"/>
  <c r="I1003341" i="33"/>
  <c r="H1003341" i="33"/>
  <c r="I1003340" i="33"/>
  <c r="H1003340" i="33"/>
  <c r="I1003339" i="33"/>
  <c r="H1003339" i="33"/>
  <c r="I1003338" i="33"/>
  <c r="H1003338" i="33"/>
  <c r="I1003337" i="33"/>
  <c r="H1003337" i="33"/>
  <c r="I1003336" i="33"/>
  <c r="H1003336" i="33"/>
  <c r="I1003335" i="33"/>
  <c r="H1003335" i="33"/>
  <c r="I1003334" i="33"/>
  <c r="H1003334" i="33"/>
  <c r="I1003333" i="33"/>
  <c r="H1003333" i="33"/>
  <c r="I1003332" i="33"/>
  <c r="H1003332" i="33"/>
  <c r="I1003331" i="33"/>
  <c r="H1003331" i="33"/>
  <c r="I1003330" i="33"/>
  <c r="H1003330" i="33"/>
  <c r="I1003329" i="33"/>
  <c r="H1003329" i="33"/>
  <c r="I1003328" i="33"/>
  <c r="H1003328" i="33"/>
  <c r="I1003327" i="33"/>
  <c r="H1003327" i="33"/>
  <c r="I1003326" i="33"/>
  <c r="H1003326" i="33"/>
  <c r="I1003325" i="33"/>
  <c r="H1003325" i="33"/>
  <c r="I1003324" i="33"/>
  <c r="H1003324" i="33"/>
  <c r="I1003323" i="33"/>
  <c r="H1003323" i="33"/>
  <c r="I1003322" i="33"/>
  <c r="H1003322" i="33"/>
  <c r="I1003321" i="33"/>
  <c r="H1003321" i="33"/>
  <c r="I1003320" i="33"/>
  <c r="H1003320" i="33"/>
  <c r="I1003319" i="33"/>
  <c r="H1003319" i="33"/>
  <c r="I1003318" i="33"/>
  <c r="H1003318" i="33"/>
  <c r="I1003317" i="33"/>
  <c r="H1003317" i="33"/>
  <c r="I1003316" i="33"/>
  <c r="H1003316" i="33"/>
  <c r="I1003315" i="33"/>
  <c r="H1003315" i="33"/>
  <c r="I1003314" i="33"/>
  <c r="H1003314" i="33"/>
  <c r="I1003313" i="33"/>
  <c r="H1003313" i="33"/>
  <c r="I1003312" i="33"/>
  <c r="H1003312" i="33"/>
  <c r="I1003311" i="33"/>
  <c r="H1003311" i="33"/>
  <c r="I1003310" i="33"/>
  <c r="H1003310" i="33"/>
  <c r="I1003309" i="33"/>
  <c r="H1003309" i="33"/>
  <c r="I1003308" i="33"/>
  <c r="H1003308" i="33"/>
  <c r="I1003307" i="33"/>
  <c r="H1003307" i="33"/>
  <c r="I1003306" i="33"/>
  <c r="H1003306" i="33"/>
  <c r="I1003305" i="33"/>
  <c r="H1003305" i="33"/>
  <c r="I1003304" i="33"/>
  <c r="H1003304" i="33"/>
  <c r="I1003303" i="33"/>
  <c r="H1003303" i="33"/>
  <c r="I1003302" i="33"/>
  <c r="H1003302" i="33"/>
  <c r="I1003301" i="33"/>
  <c r="H1003301" i="33"/>
  <c r="I1003300" i="33"/>
  <c r="H1003300" i="33"/>
  <c r="I1003299" i="33"/>
  <c r="H1003299" i="33"/>
  <c r="I1003298" i="33"/>
  <c r="H1003298" i="33"/>
  <c r="I1003297" i="33"/>
  <c r="H1003297" i="33"/>
  <c r="I1003296" i="33"/>
  <c r="H1003296" i="33"/>
  <c r="I1003295" i="33"/>
  <c r="H1003295" i="33"/>
  <c r="I1003294" i="33"/>
  <c r="H1003294" i="33"/>
  <c r="I1003293" i="33"/>
  <c r="H1003293" i="33"/>
  <c r="I1003292" i="33"/>
  <c r="H1003292" i="33"/>
  <c r="I1003291" i="33"/>
  <c r="H1003291" i="33"/>
  <c r="I1003290" i="33"/>
  <c r="H1003290" i="33"/>
  <c r="I1003289" i="33"/>
  <c r="H1003289" i="33"/>
  <c r="I1003288" i="33"/>
  <c r="H1003288" i="33"/>
  <c r="I1003287" i="33"/>
  <c r="H1003287" i="33"/>
  <c r="I1003286" i="33"/>
  <c r="H1003286" i="33"/>
  <c r="I1003285" i="33"/>
  <c r="H1003285" i="33"/>
  <c r="I1003284" i="33"/>
  <c r="H1003284" i="33"/>
  <c r="I1003283" i="33"/>
  <c r="H1003283" i="33"/>
  <c r="I1003282" i="33"/>
  <c r="H1003282" i="33"/>
  <c r="I1003281" i="33"/>
  <c r="H1003281" i="33"/>
  <c r="I1003280" i="33"/>
  <c r="H1003280" i="33"/>
  <c r="I1003279" i="33"/>
  <c r="H1003279" i="33"/>
  <c r="I1003278" i="33"/>
  <c r="H1003278" i="33"/>
  <c r="I1003277" i="33"/>
  <c r="H1003277" i="33"/>
  <c r="I1003276" i="33"/>
  <c r="H1003276" i="33"/>
  <c r="I1003275" i="33"/>
  <c r="H1003275" i="33"/>
  <c r="I1003274" i="33"/>
  <c r="H1003274" i="33"/>
  <c r="I1003273" i="33"/>
  <c r="H1003273" i="33"/>
  <c r="I1003272" i="33"/>
  <c r="H1003272" i="33"/>
  <c r="I1003271" i="33"/>
  <c r="H1003271" i="33"/>
  <c r="I1003270" i="33"/>
  <c r="H1003270" i="33"/>
  <c r="I1003269" i="33"/>
  <c r="H1003269" i="33"/>
  <c r="I1003268" i="33"/>
  <c r="H1003268" i="33"/>
  <c r="I1003267" i="33"/>
  <c r="H1003267" i="33"/>
  <c r="I1003266" i="33"/>
  <c r="H1003266" i="33"/>
  <c r="I1003265" i="33"/>
  <c r="H1003265" i="33"/>
  <c r="I1003264" i="33"/>
  <c r="H1003264" i="33"/>
  <c r="I1003263" i="33"/>
  <c r="H1003263" i="33"/>
  <c r="I1003262" i="33"/>
  <c r="H1003262" i="33"/>
  <c r="I1003261" i="33"/>
  <c r="H1003261" i="33"/>
  <c r="I1003260" i="33"/>
  <c r="H1003260" i="33"/>
  <c r="I1003259" i="33"/>
  <c r="H1003259" i="33"/>
  <c r="I1003258" i="33"/>
  <c r="H1003258" i="33"/>
  <c r="I1003257" i="33"/>
  <c r="H1003257" i="33"/>
  <c r="I1003256" i="33"/>
  <c r="H1003256" i="33"/>
  <c r="I1003255" i="33"/>
  <c r="H1003255" i="33"/>
  <c r="I1003254" i="33"/>
  <c r="H1003254" i="33"/>
  <c r="I1003253" i="33"/>
  <c r="H1003253" i="33"/>
  <c r="I1003252" i="33"/>
  <c r="H1003252" i="33"/>
  <c r="I1003251" i="33"/>
  <c r="H1003251" i="33"/>
  <c r="I1003250" i="33"/>
  <c r="H1003250" i="33"/>
  <c r="I1003249" i="33"/>
  <c r="H1003249" i="33"/>
  <c r="I1003248" i="33"/>
  <c r="H1003248" i="33"/>
  <c r="I1003247" i="33"/>
  <c r="H1003247" i="33"/>
  <c r="I1003246" i="33"/>
  <c r="H1003246" i="33"/>
  <c r="I1003245" i="33"/>
  <c r="H1003245" i="33"/>
  <c r="I1003244" i="33"/>
  <c r="H1003244" i="33"/>
  <c r="I1003243" i="33"/>
  <c r="H1003243" i="33"/>
  <c r="I1003242" i="33"/>
  <c r="H1003242" i="33"/>
  <c r="I1003241" i="33"/>
  <c r="H1003241" i="33"/>
  <c r="I1003240" i="33"/>
  <c r="H1003240" i="33"/>
  <c r="I1003239" i="33"/>
  <c r="H1003239" i="33"/>
  <c r="I1003238" i="33"/>
  <c r="H1003238" i="33"/>
  <c r="I1003237" i="33"/>
  <c r="H1003237" i="33"/>
  <c r="I1003236" i="33"/>
  <c r="H1003236" i="33"/>
  <c r="I1003235" i="33"/>
  <c r="H1003235" i="33"/>
  <c r="I1003234" i="33"/>
  <c r="H1003234" i="33"/>
  <c r="I1003233" i="33"/>
  <c r="H1003233" i="33"/>
  <c r="I1003232" i="33"/>
  <c r="H1003232" i="33"/>
  <c r="I1003231" i="33"/>
  <c r="H1003231" i="33"/>
  <c r="I1003230" i="33"/>
  <c r="H1003230" i="33"/>
  <c r="I1003229" i="33"/>
  <c r="H1003229" i="33"/>
  <c r="I1003228" i="33"/>
  <c r="H1003228" i="33"/>
  <c r="I1003227" i="33"/>
  <c r="H1003227" i="33"/>
  <c r="I1003226" i="33"/>
  <c r="H1003226" i="33"/>
  <c r="I1003225" i="33"/>
  <c r="H1003225" i="33"/>
  <c r="I1003224" i="33"/>
  <c r="H1003224" i="33"/>
  <c r="I1003223" i="33"/>
  <c r="H1003223" i="33"/>
  <c r="I1003222" i="33"/>
  <c r="H1003222" i="33"/>
  <c r="I1003221" i="33"/>
  <c r="H1003221" i="33"/>
  <c r="I1003220" i="33"/>
  <c r="H1003220" i="33"/>
  <c r="I1003219" i="33"/>
  <c r="H1003219" i="33"/>
  <c r="I1003218" i="33"/>
  <c r="H1003218" i="33"/>
  <c r="I1003217" i="33"/>
  <c r="H1003217" i="33"/>
  <c r="I1003216" i="33"/>
  <c r="H1003216" i="33"/>
  <c r="I1003215" i="33"/>
  <c r="H1003215" i="33"/>
  <c r="I1003214" i="33"/>
  <c r="H1003214" i="33"/>
  <c r="I1003213" i="33"/>
  <c r="H1003213" i="33"/>
  <c r="I1003212" i="33"/>
  <c r="H1003212" i="33"/>
  <c r="I1003211" i="33"/>
  <c r="H1003211" i="33"/>
  <c r="I1003210" i="33"/>
  <c r="H1003210" i="33"/>
  <c r="I1003209" i="33"/>
  <c r="H1003209" i="33"/>
  <c r="I1003208" i="33"/>
  <c r="H1003208" i="33"/>
  <c r="I1003207" i="33"/>
  <c r="H1003207" i="33"/>
  <c r="I1003206" i="33"/>
  <c r="H1003206" i="33"/>
  <c r="I1003205" i="33"/>
  <c r="H1003205" i="33"/>
  <c r="I1003204" i="33"/>
  <c r="H1003204" i="33"/>
  <c r="I1003203" i="33"/>
  <c r="H1003203" i="33"/>
  <c r="I1003202" i="33"/>
  <c r="H1003202" i="33"/>
  <c r="I1003201" i="33"/>
  <c r="H1003201" i="33"/>
  <c r="I1003200" i="33"/>
  <c r="H1003200" i="33"/>
  <c r="I1003199" i="33"/>
  <c r="H1003199" i="33"/>
  <c r="I1003198" i="33"/>
  <c r="H1003198" i="33"/>
  <c r="I1003197" i="33"/>
  <c r="H1003197" i="33"/>
  <c r="I1003196" i="33"/>
  <c r="H1003196" i="33"/>
  <c r="I1003195" i="33"/>
  <c r="H1003195" i="33"/>
  <c r="I1003194" i="33"/>
  <c r="H1003194" i="33"/>
  <c r="I1003193" i="33"/>
  <c r="H1003193" i="33"/>
  <c r="I1003192" i="33"/>
  <c r="H1003192" i="33"/>
  <c r="I1003191" i="33"/>
  <c r="H1003191" i="33"/>
  <c r="I1003190" i="33"/>
  <c r="H1003190" i="33"/>
  <c r="I1003189" i="33"/>
  <c r="H1003189" i="33"/>
  <c r="I1003188" i="33"/>
  <c r="H1003188" i="33"/>
  <c r="I1003187" i="33"/>
  <c r="H1003187" i="33"/>
  <c r="I1003186" i="33"/>
  <c r="H1003186" i="33"/>
  <c r="I1003185" i="33"/>
  <c r="H1003185" i="33"/>
  <c r="I1003184" i="33"/>
  <c r="H1003184" i="33"/>
  <c r="I1003183" i="33"/>
  <c r="H1003183" i="33"/>
  <c r="I1003182" i="33"/>
  <c r="H1003182" i="33"/>
  <c r="I1003181" i="33"/>
  <c r="H1003181" i="33"/>
  <c r="I1003180" i="33"/>
  <c r="H1003180" i="33"/>
  <c r="I1003179" i="33"/>
  <c r="H1003179" i="33"/>
  <c r="I1003178" i="33"/>
  <c r="H1003178" i="33"/>
  <c r="I1003177" i="33"/>
  <c r="H1003177" i="33"/>
  <c r="I1003176" i="33"/>
  <c r="H1003176" i="33"/>
  <c r="I1003175" i="33"/>
  <c r="H1003175" i="33"/>
  <c r="I1003174" i="33"/>
  <c r="H1003174" i="33"/>
  <c r="I1003173" i="33"/>
  <c r="H1003173" i="33"/>
  <c r="I1003172" i="33"/>
  <c r="H1003172" i="33"/>
  <c r="I1003171" i="33"/>
  <c r="H1003171" i="33"/>
  <c r="I1003170" i="33"/>
  <c r="H1003170" i="33"/>
  <c r="I1003169" i="33"/>
  <c r="H1003169" i="33"/>
  <c r="I1003168" i="33"/>
  <c r="H1003168" i="33"/>
  <c r="I1003167" i="33"/>
  <c r="H1003167" i="33"/>
  <c r="I1003166" i="33"/>
  <c r="H1003166" i="33"/>
  <c r="I1003165" i="33"/>
  <c r="H1003165" i="33"/>
  <c r="I1003164" i="33"/>
  <c r="H1003164" i="33"/>
  <c r="I1003163" i="33"/>
  <c r="H1003163" i="33"/>
  <c r="I1003162" i="33"/>
  <c r="H1003162" i="33"/>
  <c r="I1003161" i="33"/>
  <c r="H1003161" i="33"/>
  <c r="I1003160" i="33"/>
  <c r="H1003160" i="33"/>
  <c r="I1003159" i="33"/>
  <c r="H1003159" i="33"/>
  <c r="I1003158" i="33"/>
  <c r="H1003158" i="33"/>
  <c r="I1003157" i="33"/>
  <c r="H1003157" i="33"/>
  <c r="I1003156" i="33"/>
  <c r="H1003156" i="33"/>
  <c r="I1003155" i="33"/>
  <c r="H1003155" i="33"/>
  <c r="I1003154" i="33"/>
  <c r="H1003154" i="33"/>
  <c r="I1003153" i="33"/>
  <c r="H1003153" i="33"/>
  <c r="I1003152" i="33"/>
  <c r="H1003152" i="33"/>
  <c r="I1003151" i="33"/>
  <c r="H1003151" i="33"/>
  <c r="I1003150" i="33"/>
  <c r="H1003150" i="33"/>
  <c r="I1003149" i="33"/>
  <c r="H1003149" i="33"/>
  <c r="I1003148" i="33"/>
  <c r="H1003148" i="33"/>
  <c r="I1003147" i="33"/>
  <c r="H1003147" i="33"/>
  <c r="I1003146" i="33"/>
  <c r="H1003146" i="33"/>
  <c r="I1003145" i="33"/>
  <c r="H1003145" i="33"/>
  <c r="I1003144" i="33"/>
  <c r="H1003144" i="33"/>
  <c r="I1003143" i="33"/>
  <c r="H1003143" i="33"/>
  <c r="I1003142" i="33"/>
  <c r="H1003142" i="33"/>
  <c r="I1003141" i="33"/>
  <c r="H1003141" i="33"/>
  <c r="I1003140" i="33"/>
  <c r="H1003140" i="33"/>
  <c r="I1003139" i="33"/>
  <c r="H1003139" i="33"/>
  <c r="I1003138" i="33"/>
  <c r="H1003138" i="33"/>
  <c r="I1003137" i="33"/>
  <c r="H1003137" i="33"/>
  <c r="I1003136" i="33"/>
  <c r="H1003136" i="33"/>
  <c r="I1003135" i="33"/>
  <c r="H1003135" i="33"/>
  <c r="I1003134" i="33"/>
  <c r="H1003134" i="33"/>
  <c r="I1003133" i="33"/>
  <c r="H1003133" i="33"/>
  <c r="I1003132" i="33"/>
  <c r="H1003132" i="33"/>
  <c r="I1003131" i="33"/>
  <c r="H1003131" i="33"/>
  <c r="I1003130" i="33"/>
  <c r="H1003130" i="33"/>
  <c r="I1003129" i="33"/>
  <c r="H1003129" i="33"/>
  <c r="I1003128" i="33"/>
  <c r="H1003128" i="33"/>
  <c r="I1003127" i="33"/>
  <c r="H1003127" i="33"/>
  <c r="I1003126" i="33"/>
  <c r="H1003126" i="33"/>
  <c r="I1003125" i="33"/>
  <c r="H1003125" i="33"/>
  <c r="I1003124" i="33"/>
  <c r="H1003124" i="33"/>
  <c r="I1003123" i="33"/>
  <c r="H1003123" i="33"/>
  <c r="I1003122" i="33"/>
  <c r="H1003122" i="33"/>
  <c r="I1003121" i="33"/>
  <c r="H1003121" i="33"/>
  <c r="I1003120" i="33"/>
  <c r="H1003120" i="33"/>
  <c r="I1003119" i="33"/>
  <c r="H1003119" i="33"/>
  <c r="I1003118" i="33"/>
  <c r="H1003118" i="33"/>
  <c r="I1003117" i="33"/>
  <c r="H1003117" i="33"/>
  <c r="I1003116" i="33"/>
  <c r="H1003116" i="33"/>
  <c r="I1003115" i="33"/>
  <c r="H1003115" i="33"/>
  <c r="I1003114" i="33"/>
  <c r="H1003114" i="33"/>
  <c r="I1003113" i="33"/>
  <c r="H1003113" i="33"/>
  <c r="I1003112" i="33"/>
  <c r="H1003112" i="33"/>
  <c r="I1003111" i="33"/>
  <c r="H1003111" i="33"/>
  <c r="I1003110" i="33"/>
  <c r="H1003110" i="33"/>
  <c r="I1003109" i="33"/>
  <c r="H1003109" i="33"/>
  <c r="I1003108" i="33"/>
  <c r="H1003108" i="33"/>
  <c r="I1003107" i="33"/>
  <c r="H1003107" i="33"/>
  <c r="I1003106" i="33"/>
  <c r="H1003106" i="33"/>
  <c r="I1003105" i="33"/>
  <c r="H1003105" i="33"/>
  <c r="I1003104" i="33"/>
  <c r="H1003104" i="33"/>
  <c r="I1003103" i="33"/>
  <c r="H1003103" i="33"/>
  <c r="I1003102" i="33"/>
  <c r="H1003102" i="33"/>
  <c r="I1003101" i="33"/>
  <c r="H1003101" i="33"/>
  <c r="I1003100" i="33"/>
  <c r="H1003100" i="33"/>
  <c r="I1003099" i="33"/>
  <c r="H1003099" i="33"/>
  <c r="I1003098" i="33"/>
  <c r="H1003098" i="33"/>
  <c r="I1003097" i="33"/>
  <c r="H1003097" i="33"/>
  <c r="I1003096" i="33"/>
  <c r="H1003096" i="33"/>
  <c r="I1003095" i="33"/>
  <c r="H1003095" i="33"/>
  <c r="I1003094" i="33"/>
  <c r="H1003094" i="33"/>
  <c r="I1003093" i="33"/>
  <c r="H1003093" i="33"/>
  <c r="I1003092" i="33"/>
  <c r="H1003092" i="33"/>
  <c r="I1003091" i="33"/>
  <c r="H1003091" i="33"/>
  <c r="I1003090" i="33"/>
  <c r="H1003090" i="33"/>
  <c r="I1003089" i="33"/>
  <c r="H1003089" i="33"/>
  <c r="I1003088" i="33"/>
  <c r="H1003088" i="33"/>
  <c r="I1003087" i="33"/>
  <c r="H1003087" i="33"/>
  <c r="I1003086" i="33"/>
  <c r="H1003086" i="33"/>
  <c r="I1003085" i="33"/>
  <c r="H1003085" i="33"/>
  <c r="I1003084" i="33"/>
  <c r="H1003084" i="33"/>
  <c r="I1003083" i="33"/>
  <c r="H1003083" i="33"/>
  <c r="I1003082" i="33"/>
  <c r="H1003082" i="33"/>
  <c r="I1003081" i="33"/>
  <c r="H1003081" i="33"/>
  <c r="I1003080" i="33"/>
  <c r="H1003080" i="33"/>
  <c r="I1003079" i="33"/>
  <c r="H1003079" i="33"/>
  <c r="I1003078" i="33"/>
  <c r="H1003078" i="33"/>
  <c r="I1003077" i="33"/>
  <c r="H1003077" i="33"/>
  <c r="I1003076" i="33"/>
  <c r="H1003076" i="33"/>
  <c r="I1003075" i="33"/>
  <c r="H1003075" i="33"/>
  <c r="I1003074" i="33"/>
  <c r="H1003074" i="33"/>
  <c r="I1003073" i="33"/>
  <c r="H1003073" i="33"/>
  <c r="I1003072" i="33"/>
  <c r="H1003072" i="33"/>
  <c r="I1003071" i="33"/>
  <c r="H1003071" i="33"/>
  <c r="I1003070" i="33"/>
  <c r="H1003070" i="33"/>
  <c r="I1003069" i="33"/>
  <c r="H1003069" i="33"/>
  <c r="I1003068" i="33"/>
  <c r="H1003068" i="33"/>
  <c r="I1003067" i="33"/>
  <c r="H1003067" i="33"/>
  <c r="I1003066" i="33"/>
  <c r="H1003066" i="33"/>
  <c r="I1003065" i="33"/>
  <c r="H1003065" i="33"/>
  <c r="I1003064" i="33"/>
  <c r="H1003064" i="33"/>
  <c r="I1003063" i="33"/>
  <c r="H1003063" i="33"/>
  <c r="I1003062" i="33"/>
  <c r="H1003062" i="33"/>
  <c r="I1003061" i="33"/>
  <c r="H1003061" i="33"/>
  <c r="I1003060" i="33"/>
  <c r="H1003060" i="33"/>
  <c r="I1003059" i="33"/>
  <c r="H1003059" i="33"/>
  <c r="I1003058" i="33"/>
  <c r="H1003058" i="33"/>
  <c r="I1003057" i="33"/>
  <c r="H1003057" i="33"/>
  <c r="I1003056" i="33"/>
  <c r="H1003056" i="33"/>
  <c r="I1003055" i="33"/>
  <c r="H1003055" i="33"/>
  <c r="I1003054" i="33"/>
  <c r="H1003054" i="33"/>
  <c r="I1003053" i="33"/>
  <c r="H1003053" i="33"/>
  <c r="I1003052" i="33"/>
  <c r="H1003052" i="33"/>
  <c r="I1003051" i="33"/>
  <c r="H1003051" i="33"/>
  <c r="I1003050" i="33"/>
  <c r="H1003050" i="33"/>
  <c r="I1003049" i="33"/>
  <c r="H1003049" i="33"/>
  <c r="I1003048" i="33"/>
  <c r="H1003048" i="33"/>
  <c r="I1003047" i="33"/>
  <c r="H1003047" i="33"/>
  <c r="I1003046" i="33"/>
  <c r="H1003046" i="33"/>
  <c r="I1003045" i="33"/>
  <c r="H1003045" i="33"/>
  <c r="I1003044" i="33"/>
  <c r="H1003044" i="33"/>
  <c r="I1003043" i="33"/>
  <c r="H1003043" i="33"/>
  <c r="I1003042" i="33"/>
  <c r="H1003042" i="33"/>
  <c r="I1003041" i="33"/>
  <c r="H1003041" i="33"/>
  <c r="I1003040" i="33"/>
  <c r="H1003040" i="33"/>
  <c r="I1003039" i="33"/>
  <c r="H1003039" i="33"/>
  <c r="I1003038" i="33"/>
  <c r="H1003038" i="33"/>
  <c r="I1003037" i="33"/>
  <c r="H1003037" i="33"/>
  <c r="I1003036" i="33"/>
  <c r="H1003036" i="33"/>
  <c r="I1003035" i="33"/>
  <c r="H1003035" i="33"/>
  <c r="I1003034" i="33"/>
  <c r="H1003034" i="33"/>
  <c r="I1003033" i="33"/>
  <c r="H1003033" i="33"/>
  <c r="I1003032" i="33"/>
  <c r="H1003032" i="33"/>
  <c r="I1003031" i="33"/>
  <c r="H1003031" i="33"/>
  <c r="I1003030" i="33"/>
  <c r="H1003030" i="33"/>
  <c r="I1003029" i="33"/>
  <c r="H1003029" i="33"/>
  <c r="I1003028" i="33"/>
  <c r="H1003028" i="33"/>
  <c r="I1003027" i="33"/>
  <c r="H1003027" i="33"/>
  <c r="I1003026" i="33"/>
  <c r="H1003026" i="33"/>
  <c r="I1003025" i="33"/>
  <c r="H1003025" i="33"/>
  <c r="I1003024" i="33"/>
  <c r="H1003024" i="33"/>
  <c r="I1003023" i="33"/>
  <c r="H1003023" i="33"/>
  <c r="I1003022" i="33"/>
  <c r="H1003022" i="33"/>
  <c r="I1003021" i="33"/>
  <c r="H1003021" i="33"/>
  <c r="I1003020" i="33"/>
  <c r="H1003020" i="33"/>
  <c r="I1003019" i="33"/>
  <c r="H1003019" i="33"/>
  <c r="I1003018" i="33"/>
  <c r="H1003018" i="33"/>
  <c r="I1003017" i="33"/>
  <c r="H1003017" i="33"/>
  <c r="I1003016" i="33"/>
  <c r="H1003016" i="33"/>
  <c r="I1003015" i="33"/>
  <c r="H1003015" i="33"/>
  <c r="I1003014" i="33"/>
  <c r="H1003014" i="33"/>
  <c r="I1003013" i="33"/>
  <c r="H1003013" i="33"/>
  <c r="I1003012" i="33"/>
  <c r="H1003012" i="33"/>
  <c r="I1003011" i="33"/>
  <c r="H1003011" i="33"/>
  <c r="I1003010" i="33"/>
  <c r="H1003010" i="33"/>
  <c r="I1003009" i="33"/>
  <c r="H1003009" i="33"/>
  <c r="I1003008" i="33"/>
  <c r="H1003008" i="33"/>
  <c r="I1003007" i="33"/>
  <c r="H1003007" i="33"/>
  <c r="I1003006" i="33"/>
  <c r="H1003006" i="33"/>
  <c r="I1003005" i="33"/>
  <c r="H1003005" i="33"/>
  <c r="I1003004" i="33"/>
  <c r="H1003004" i="33"/>
  <c r="I1003003" i="33"/>
  <c r="H1003003" i="33"/>
  <c r="I1003002" i="33"/>
  <c r="H1003002" i="33"/>
  <c r="I1003001" i="33"/>
  <c r="H1003001" i="33"/>
  <c r="I1003000" i="33"/>
  <c r="H1003000" i="33"/>
  <c r="I1002999" i="33"/>
  <c r="H1002999" i="33"/>
  <c r="I1002998" i="33"/>
  <c r="H1002998" i="33"/>
  <c r="I1002997" i="33"/>
  <c r="H1002997" i="33"/>
  <c r="I1002996" i="33"/>
  <c r="H1002996" i="33"/>
  <c r="I1002995" i="33"/>
  <c r="H1002995" i="33"/>
  <c r="I1002994" i="33"/>
  <c r="H1002994" i="33"/>
  <c r="I1002993" i="33"/>
  <c r="H1002993" i="33"/>
  <c r="I1002992" i="33"/>
  <c r="H1002992" i="33"/>
  <c r="I1002991" i="33"/>
  <c r="H1002991" i="33"/>
  <c r="I1002990" i="33"/>
  <c r="H1002990" i="33"/>
  <c r="I1002989" i="33"/>
  <c r="H1002989" i="33"/>
  <c r="I1002988" i="33"/>
  <c r="H1002988" i="33"/>
  <c r="I1002987" i="33"/>
  <c r="H1002987" i="33"/>
  <c r="I1002986" i="33"/>
  <c r="H1002986" i="33"/>
  <c r="I1002985" i="33"/>
  <c r="H1002985" i="33"/>
  <c r="I1002984" i="33"/>
  <c r="H1002984" i="33"/>
  <c r="I1002983" i="33"/>
  <c r="H1002983" i="33"/>
  <c r="I1002982" i="33"/>
  <c r="H1002982" i="33"/>
  <c r="I1002981" i="33"/>
  <c r="H1002981" i="33"/>
  <c r="I1002980" i="33"/>
  <c r="H1002980" i="33"/>
  <c r="I1002979" i="33"/>
  <c r="H1002979" i="33"/>
  <c r="I1002978" i="33"/>
  <c r="H1002978" i="33"/>
  <c r="I1002977" i="33"/>
  <c r="H1002977" i="33"/>
  <c r="I1002976" i="33"/>
  <c r="H1002976" i="33"/>
  <c r="I1002975" i="33"/>
  <c r="H1002975" i="33"/>
  <c r="I1002974" i="33"/>
  <c r="H1002974" i="33"/>
  <c r="I1002973" i="33"/>
  <c r="H1002973" i="33"/>
  <c r="I1002972" i="33"/>
  <c r="H1002972" i="33"/>
  <c r="I1002971" i="33"/>
  <c r="H1002971" i="33"/>
  <c r="I1002970" i="33"/>
  <c r="H1002970" i="33"/>
  <c r="I1002969" i="33"/>
  <c r="H1002969" i="33"/>
  <c r="I1002968" i="33"/>
  <c r="H1002968" i="33"/>
  <c r="I1002967" i="33"/>
  <c r="H1002967" i="33"/>
  <c r="I1002966" i="33"/>
  <c r="H1002966" i="33"/>
  <c r="I1002965" i="33"/>
  <c r="H1002965" i="33"/>
  <c r="I1002964" i="33"/>
  <c r="H1002964" i="33"/>
  <c r="I1002963" i="33"/>
  <c r="H1002963" i="33"/>
  <c r="I1002962" i="33"/>
  <c r="H1002962" i="33"/>
  <c r="I1002961" i="33"/>
  <c r="H1002961" i="33"/>
  <c r="I1002960" i="33"/>
  <c r="H1002960" i="33"/>
  <c r="I1002959" i="33"/>
  <c r="H1002959" i="33"/>
  <c r="I1002958" i="33"/>
  <c r="H1002958" i="33"/>
  <c r="I1002957" i="33"/>
  <c r="H1002957" i="33"/>
  <c r="I1002956" i="33"/>
  <c r="H1002956" i="33"/>
  <c r="I1002955" i="33"/>
  <c r="H1002955" i="33"/>
  <c r="I1002954" i="33"/>
  <c r="H1002954" i="33"/>
  <c r="I1002953" i="33"/>
  <c r="H1002953" i="33"/>
  <c r="I1002952" i="33"/>
  <c r="H1002952" i="33"/>
  <c r="I1002951" i="33"/>
  <c r="H1002951" i="33"/>
  <c r="I1002950" i="33"/>
  <c r="H1002950" i="33"/>
  <c r="I1002949" i="33"/>
  <c r="H1002949" i="33"/>
  <c r="I1002948" i="33"/>
  <c r="H1002948" i="33"/>
  <c r="I1002947" i="33"/>
  <c r="H1002947" i="33"/>
  <c r="I1002946" i="33"/>
  <c r="H1002946" i="33"/>
  <c r="I1002945" i="33"/>
  <c r="H1002945" i="33"/>
  <c r="I1002944" i="33"/>
  <c r="H1002944" i="33"/>
  <c r="I1002943" i="33"/>
  <c r="H1002943" i="33"/>
  <c r="I1002942" i="33"/>
  <c r="H1002942" i="33"/>
  <c r="I1002941" i="33"/>
  <c r="H1002941" i="33"/>
  <c r="I1002940" i="33"/>
  <c r="H1002940" i="33"/>
  <c r="I1002939" i="33"/>
  <c r="H1002939" i="33"/>
  <c r="I1002938" i="33"/>
  <c r="H1002938" i="33"/>
  <c r="I1002937" i="33"/>
  <c r="H1002937" i="33"/>
  <c r="I1002936" i="33"/>
  <c r="H1002936" i="33"/>
  <c r="I1002935" i="33"/>
  <c r="H1002935" i="33"/>
  <c r="I1002934" i="33"/>
  <c r="H1002934" i="33"/>
  <c r="I1002933" i="33"/>
  <c r="H1002933" i="33"/>
  <c r="I1002932" i="33"/>
  <c r="H1002932" i="33"/>
  <c r="I1002931" i="33"/>
  <c r="H1002931" i="33"/>
  <c r="I1002930" i="33"/>
  <c r="H1002930" i="33"/>
  <c r="I1002929" i="33"/>
  <c r="H1002929" i="33"/>
  <c r="I1002928" i="33"/>
  <c r="H1002928" i="33"/>
  <c r="I1002927" i="33"/>
  <c r="H1002927" i="33"/>
  <c r="I1002926" i="33"/>
  <c r="H1002926" i="33"/>
  <c r="I1002925" i="33"/>
  <c r="H1002925" i="33"/>
  <c r="I1002924" i="33"/>
  <c r="H1002924" i="33"/>
  <c r="I1002923" i="33"/>
  <c r="H1002923" i="33"/>
  <c r="I1002922" i="33"/>
  <c r="H1002922" i="33"/>
  <c r="I1002921" i="33"/>
  <c r="H1002921" i="33"/>
  <c r="I1002920" i="33"/>
  <c r="H1002920" i="33"/>
  <c r="I1002919" i="33"/>
  <c r="H1002919" i="33"/>
  <c r="I1002918" i="33"/>
  <c r="H1002918" i="33"/>
  <c r="I1002917" i="33"/>
  <c r="H1002917" i="33"/>
  <c r="I1002916" i="33"/>
  <c r="H1002916" i="33"/>
  <c r="I1002915" i="33"/>
  <c r="H1002915" i="33"/>
  <c r="I1002914" i="33"/>
  <c r="H1002914" i="33"/>
  <c r="I1002913" i="33"/>
  <c r="H1002913" i="33"/>
  <c r="I1002912" i="33"/>
  <c r="H1002912" i="33"/>
  <c r="I1002911" i="33"/>
  <c r="H1002911" i="33"/>
  <c r="I1002910" i="33"/>
  <c r="H1002910" i="33"/>
  <c r="I1002909" i="33"/>
  <c r="H1002909" i="33"/>
  <c r="I1002908" i="33"/>
  <c r="H1002908" i="33"/>
  <c r="I1002907" i="33"/>
  <c r="H1002907" i="33"/>
  <c r="I1002906" i="33"/>
  <c r="H1002906" i="33"/>
  <c r="I1002905" i="33"/>
  <c r="H1002905" i="33"/>
  <c r="I1002904" i="33"/>
  <c r="H1002904" i="33"/>
  <c r="I1002903" i="33"/>
  <c r="H1002903" i="33"/>
  <c r="I1002902" i="33"/>
  <c r="H1002902" i="33"/>
  <c r="I1002901" i="33"/>
  <c r="H1002901" i="33"/>
  <c r="I1002900" i="33"/>
  <c r="H1002900" i="33"/>
  <c r="I1002899" i="33"/>
  <c r="H1002899" i="33"/>
  <c r="I1002898" i="33"/>
  <c r="H1002898" i="33"/>
  <c r="I1002897" i="33"/>
  <c r="H1002897" i="33"/>
  <c r="I1002896" i="33"/>
  <c r="H1002896" i="33"/>
  <c r="I1002895" i="33"/>
  <c r="H1002895" i="33"/>
  <c r="I1002894" i="33"/>
  <c r="H1002894" i="33"/>
  <c r="I1002893" i="33"/>
  <c r="H1002893" i="33"/>
  <c r="I1002892" i="33"/>
  <c r="H1002892" i="33"/>
  <c r="I1002891" i="33"/>
  <c r="H1002891" i="33"/>
  <c r="I1002890" i="33"/>
  <c r="H1002890" i="33"/>
  <c r="I1002889" i="33"/>
  <c r="H1002889" i="33"/>
  <c r="I1002888" i="33"/>
  <c r="H1002888" i="33"/>
  <c r="I1002887" i="33"/>
  <c r="H1002887" i="33"/>
  <c r="I1002886" i="33"/>
  <c r="H1002886" i="33"/>
  <c r="I1002885" i="33"/>
  <c r="H1002885" i="33"/>
  <c r="I1002884" i="33"/>
  <c r="H1002884" i="33"/>
  <c r="I1002883" i="33"/>
  <c r="H1002883" i="33"/>
  <c r="I1002882" i="33"/>
  <c r="H1002882" i="33"/>
  <c r="I1002881" i="33"/>
  <c r="H1002881" i="33"/>
  <c r="I1002880" i="33"/>
  <c r="H1002880" i="33"/>
  <c r="I1002879" i="33"/>
  <c r="H1002879" i="33"/>
  <c r="I1002878" i="33"/>
  <c r="H1002878" i="33"/>
  <c r="I1002877" i="33"/>
  <c r="H1002877" i="33"/>
  <c r="I1002876" i="33"/>
  <c r="H1002876" i="33"/>
  <c r="I1002875" i="33"/>
  <c r="H1002875" i="33"/>
  <c r="I1002874" i="33"/>
  <c r="H1002874" i="33"/>
  <c r="I1002873" i="33"/>
  <c r="H1002873" i="33"/>
  <c r="I1002872" i="33"/>
  <c r="H1002872" i="33"/>
  <c r="I1002871" i="33"/>
  <c r="H1002871" i="33"/>
  <c r="I1002870" i="33"/>
  <c r="H1002870" i="33"/>
  <c r="I1002869" i="33"/>
  <c r="H1002869" i="33"/>
  <c r="I1002868" i="33"/>
  <c r="H1002868" i="33"/>
  <c r="I1002867" i="33"/>
  <c r="H1002867" i="33"/>
  <c r="I1002866" i="33"/>
  <c r="H1002866" i="33"/>
  <c r="I1002865" i="33"/>
  <c r="H1002865" i="33"/>
  <c r="I1002864" i="33"/>
  <c r="H1002864" i="33"/>
  <c r="I1002863" i="33"/>
  <c r="H1002863" i="33"/>
  <c r="I1002862" i="33"/>
  <c r="H1002862" i="33"/>
  <c r="I1002861" i="33"/>
  <c r="H1002861" i="33"/>
  <c r="I1002860" i="33"/>
  <c r="H1002860" i="33"/>
  <c r="I1002859" i="33"/>
  <c r="H1002859" i="33"/>
  <c r="I1002858" i="33"/>
  <c r="H1002858" i="33"/>
  <c r="I1002857" i="33"/>
  <c r="H1002857" i="33"/>
  <c r="I1002856" i="33"/>
  <c r="H1002856" i="33"/>
  <c r="I1002855" i="33"/>
  <c r="H1002855" i="33"/>
  <c r="I1002854" i="33"/>
  <c r="H1002854" i="33"/>
  <c r="I1002853" i="33"/>
  <c r="H1002853" i="33"/>
  <c r="I1002852" i="33"/>
  <c r="H1002852" i="33"/>
  <c r="I1002851" i="33"/>
  <c r="H1002851" i="33"/>
  <c r="I1002850" i="33"/>
  <c r="H1002850" i="33"/>
  <c r="I1002849" i="33"/>
  <c r="H1002849" i="33"/>
  <c r="I1002848" i="33"/>
  <c r="H1002848" i="33"/>
  <c r="I1002847" i="33"/>
  <c r="H1002847" i="33"/>
  <c r="I1002846" i="33"/>
  <c r="H1002846" i="33"/>
  <c r="I1002845" i="33"/>
  <c r="H1002845" i="33"/>
  <c r="I1002844" i="33"/>
  <c r="H1002844" i="33"/>
  <c r="I1002843" i="33"/>
  <c r="H1002843" i="33"/>
  <c r="I1002842" i="33"/>
  <c r="H1002842" i="33"/>
  <c r="I1002841" i="33"/>
  <c r="H1002841" i="33"/>
  <c r="I1002840" i="33"/>
  <c r="H1002840" i="33"/>
  <c r="I1002839" i="33"/>
  <c r="H1002839" i="33"/>
  <c r="I1002838" i="33"/>
  <c r="H1002838" i="33"/>
  <c r="I1002837" i="33"/>
  <c r="H1002837" i="33"/>
  <c r="I1002836" i="33"/>
  <c r="H1002836" i="33"/>
  <c r="I1002835" i="33"/>
  <c r="H1002835" i="33"/>
  <c r="I1002834" i="33"/>
  <c r="H1002834" i="33"/>
  <c r="I1002833" i="33"/>
  <c r="H1002833" i="33"/>
  <c r="I1002832" i="33"/>
  <c r="H1002832" i="33"/>
  <c r="I1002831" i="33"/>
  <c r="H1002831" i="33"/>
  <c r="I1002830" i="33"/>
  <c r="H1002830" i="33"/>
  <c r="I1002829" i="33"/>
  <c r="H1002829" i="33"/>
  <c r="I1002828" i="33"/>
  <c r="H1002828" i="33"/>
  <c r="I1002827" i="33"/>
  <c r="H1002827" i="33"/>
  <c r="I1002826" i="33"/>
  <c r="H1002826" i="33"/>
  <c r="I1002825" i="33"/>
  <c r="H1002825" i="33"/>
  <c r="I1002824" i="33"/>
  <c r="H1002824" i="33"/>
  <c r="I1002823" i="33"/>
  <c r="H1002823" i="33"/>
  <c r="I1002822" i="33"/>
  <c r="H1002822" i="33"/>
  <c r="I1002821" i="33"/>
  <c r="H1002821" i="33"/>
  <c r="I1002820" i="33"/>
  <c r="H1002820" i="33"/>
  <c r="I1002819" i="33"/>
  <c r="H1002819" i="33"/>
  <c r="I1002818" i="33"/>
  <c r="H1002818" i="33"/>
  <c r="I1002817" i="33"/>
  <c r="H1002817" i="33"/>
  <c r="I1002816" i="33"/>
  <c r="H1002816" i="33"/>
  <c r="I1002815" i="33"/>
  <c r="H1002815" i="33"/>
  <c r="I1002814" i="33"/>
  <c r="H1002814" i="33"/>
  <c r="I1002813" i="33"/>
  <c r="H1002813" i="33"/>
  <c r="I1002812" i="33"/>
  <c r="H1002812" i="33"/>
  <c r="I1002811" i="33"/>
  <c r="H1002811" i="33"/>
  <c r="I1002810" i="33"/>
  <c r="H1002810" i="33"/>
  <c r="I1002809" i="33"/>
  <c r="H1002809" i="33"/>
  <c r="I1002808" i="33"/>
  <c r="H1002808" i="33"/>
  <c r="I1002807" i="33"/>
  <c r="H1002807" i="33"/>
  <c r="I1002806" i="33"/>
  <c r="H1002806" i="33"/>
  <c r="I1002805" i="33"/>
  <c r="H1002805" i="33"/>
  <c r="I1002804" i="33"/>
  <c r="H1002804" i="33"/>
  <c r="I1002803" i="33"/>
  <c r="H1002803" i="33"/>
  <c r="I1002802" i="33"/>
  <c r="H1002802" i="33"/>
  <c r="I1002801" i="33"/>
  <c r="H1002801" i="33"/>
  <c r="I1002800" i="33"/>
  <c r="H1002800" i="33"/>
  <c r="I1002799" i="33"/>
  <c r="H1002799" i="33"/>
  <c r="I1002798" i="33"/>
  <c r="H1002798" i="33"/>
  <c r="I1002797" i="33"/>
  <c r="H1002797" i="33"/>
  <c r="I1002796" i="33"/>
  <c r="H1002796" i="33"/>
  <c r="I1002795" i="33"/>
  <c r="H1002795" i="33"/>
  <c r="I1002794" i="33"/>
  <c r="H1002794" i="33"/>
  <c r="I1002793" i="33"/>
  <c r="H1002793" i="33"/>
  <c r="I1002792" i="33"/>
  <c r="H1002792" i="33"/>
  <c r="I1002791" i="33"/>
  <c r="H1002791" i="33"/>
  <c r="I1002790" i="33"/>
  <c r="H1002790" i="33"/>
  <c r="I1002789" i="33"/>
  <c r="H1002789" i="33"/>
  <c r="I1002788" i="33"/>
  <c r="H1002788" i="33"/>
  <c r="I1002787" i="33"/>
  <c r="H1002787" i="33"/>
  <c r="I1002786" i="33"/>
  <c r="H1002786" i="33"/>
  <c r="I1002785" i="33"/>
  <c r="H1002785" i="33"/>
  <c r="I1002784" i="33"/>
  <c r="H1002784" i="33"/>
  <c r="I1002783" i="33"/>
  <c r="H1002783" i="33"/>
  <c r="I1002782" i="33"/>
  <c r="H1002782" i="33"/>
  <c r="I1002781" i="33"/>
  <c r="H1002781" i="33"/>
  <c r="I1002780" i="33"/>
  <c r="H1002780" i="33"/>
  <c r="I1002779" i="33"/>
  <c r="H1002779" i="33"/>
  <c r="I1002778" i="33"/>
  <c r="H1002778" i="33"/>
  <c r="I1002777" i="33"/>
  <c r="H1002777" i="33"/>
  <c r="I1002776" i="33"/>
  <c r="H1002776" i="33"/>
  <c r="I1002775" i="33"/>
  <c r="H1002775" i="33"/>
  <c r="I1002774" i="33"/>
  <c r="H1002774" i="33"/>
  <c r="I1002773" i="33"/>
  <c r="H1002773" i="33"/>
  <c r="I1002772" i="33"/>
  <c r="H1002772" i="33"/>
  <c r="I1002771" i="33"/>
  <c r="H1002771" i="33"/>
  <c r="I1002770" i="33"/>
  <c r="H1002770" i="33"/>
  <c r="I1002769" i="33"/>
  <c r="H1002769" i="33"/>
  <c r="I1002768" i="33"/>
  <c r="H1002768" i="33"/>
  <c r="I1002767" i="33"/>
  <c r="H1002767" i="33"/>
  <c r="I1002766" i="33"/>
  <c r="H1002766" i="33"/>
  <c r="I1002765" i="33"/>
  <c r="H1002765" i="33"/>
  <c r="I1002764" i="33"/>
  <c r="H1002764" i="33"/>
  <c r="I1002763" i="33"/>
  <c r="H1002763" i="33"/>
  <c r="I1002762" i="33"/>
  <c r="H1002762" i="33"/>
  <c r="I1002761" i="33"/>
  <c r="H1002761" i="33"/>
  <c r="I1002760" i="33"/>
  <c r="H1002760" i="33"/>
  <c r="I1002759" i="33"/>
  <c r="H1002759" i="33"/>
  <c r="I1002758" i="33"/>
  <c r="H1002758" i="33"/>
  <c r="I1002757" i="33"/>
  <c r="H1002757" i="33"/>
  <c r="I1002756" i="33"/>
  <c r="H1002756" i="33"/>
  <c r="I1002755" i="33"/>
  <c r="H1002755" i="33"/>
  <c r="I1002754" i="33"/>
  <c r="H1002754" i="33"/>
  <c r="I1002753" i="33"/>
  <c r="H1002753" i="33"/>
  <c r="I1002752" i="33"/>
  <c r="H1002752" i="33"/>
  <c r="I1002751" i="33"/>
  <c r="H1002751" i="33"/>
  <c r="I1002750" i="33"/>
  <c r="H1002750" i="33"/>
  <c r="I1002749" i="33"/>
  <c r="H1002749" i="33"/>
  <c r="I1002748" i="33"/>
  <c r="H1002748" i="33"/>
  <c r="I1002747" i="33"/>
  <c r="H1002747" i="33"/>
  <c r="I1002746" i="33"/>
  <c r="H1002746" i="33"/>
  <c r="I1002745" i="33"/>
  <c r="H1002745" i="33"/>
  <c r="I1002744" i="33"/>
  <c r="H1002744" i="33"/>
  <c r="I1002743" i="33"/>
  <c r="H1002743" i="33"/>
  <c r="I1002742" i="33"/>
  <c r="H1002742" i="33"/>
  <c r="I1002741" i="33"/>
  <c r="H1002741" i="33"/>
  <c r="I1002740" i="33"/>
  <c r="H1002740" i="33"/>
  <c r="I1002739" i="33"/>
  <c r="H1002739" i="33"/>
  <c r="I1002738" i="33"/>
  <c r="H1002738" i="33"/>
  <c r="I1002737" i="33"/>
  <c r="H1002737" i="33"/>
  <c r="I1002736" i="33"/>
  <c r="H1002736" i="33"/>
  <c r="I1002735" i="33"/>
  <c r="H1002735" i="33"/>
  <c r="I1002734" i="33"/>
  <c r="H1002734" i="33"/>
  <c r="I1002733" i="33"/>
  <c r="H1002733" i="33"/>
  <c r="I1002732" i="33"/>
  <c r="H1002732" i="33"/>
  <c r="I1002731" i="33"/>
  <c r="H1002731" i="33"/>
  <c r="I1002730" i="33"/>
  <c r="H1002730" i="33"/>
  <c r="I1002729" i="33"/>
  <c r="H1002729" i="33"/>
  <c r="I1002728" i="33"/>
  <c r="H1002728" i="33"/>
  <c r="I1002727" i="33"/>
  <c r="H1002727" i="33"/>
  <c r="I1002726" i="33"/>
  <c r="H1002726" i="33"/>
  <c r="I1002725" i="33"/>
  <c r="H1002725" i="33"/>
  <c r="I1002724" i="33"/>
  <c r="H1002724" i="33"/>
  <c r="I1002723" i="33"/>
  <c r="H1002723" i="33"/>
  <c r="I1002722" i="33"/>
  <c r="H1002722" i="33"/>
  <c r="I1002721" i="33"/>
  <c r="H1002721" i="33"/>
  <c r="I1002720" i="33"/>
  <c r="H1002720" i="33"/>
  <c r="I1002719" i="33"/>
  <c r="H1002719" i="33"/>
  <c r="I1002718" i="33"/>
  <c r="H1002718" i="33"/>
  <c r="I1002717" i="33"/>
  <c r="H1002717" i="33"/>
  <c r="I1002716" i="33"/>
  <c r="H1002716" i="33"/>
  <c r="I1002715" i="33"/>
  <c r="H1002715" i="33"/>
  <c r="I1002714" i="33"/>
  <c r="H1002714" i="33"/>
  <c r="I1002713" i="33"/>
  <c r="H1002713" i="33"/>
  <c r="I1002712" i="33"/>
  <c r="H1002712" i="33"/>
  <c r="I1002711" i="33"/>
  <c r="H1002711" i="33"/>
  <c r="I1002710" i="33"/>
  <c r="H1002710" i="33"/>
  <c r="I1002709" i="33"/>
  <c r="H1002709" i="33"/>
  <c r="I1002708" i="33"/>
  <c r="H1002708" i="33"/>
  <c r="I1002707" i="33"/>
  <c r="H1002707" i="33"/>
  <c r="I1002706" i="33"/>
  <c r="H1002706" i="33"/>
  <c r="I1002705" i="33"/>
  <c r="H1002705" i="33"/>
  <c r="I1002704" i="33"/>
  <c r="H1002704" i="33"/>
  <c r="I1002703" i="33"/>
  <c r="H1002703" i="33"/>
  <c r="I1002702" i="33"/>
  <c r="H1002702" i="33"/>
  <c r="I1002701" i="33"/>
  <c r="H1002701" i="33"/>
  <c r="I1002700" i="33"/>
  <c r="H1002700" i="33"/>
  <c r="I1002699" i="33"/>
  <c r="H1002699" i="33"/>
  <c r="I1002698" i="33"/>
  <c r="H1002698" i="33"/>
  <c r="I1002697" i="33"/>
  <c r="H1002697" i="33"/>
  <c r="I1002696" i="33"/>
  <c r="H1002696" i="33"/>
  <c r="I1002695" i="33"/>
  <c r="H1002695" i="33"/>
  <c r="I1002694" i="33"/>
  <c r="H1002694" i="33"/>
  <c r="I1002693" i="33"/>
  <c r="H1002693" i="33"/>
  <c r="I1002692" i="33"/>
  <c r="H1002692" i="33"/>
  <c r="I1002691" i="33"/>
  <c r="H1002691" i="33"/>
  <c r="I1002690" i="33"/>
  <c r="H1002690" i="33"/>
  <c r="I1002689" i="33"/>
  <c r="H1002689" i="33"/>
  <c r="I1002688" i="33"/>
  <c r="H1002688" i="33"/>
  <c r="I1002687" i="33"/>
  <c r="H1002687" i="33"/>
  <c r="I1002686" i="33"/>
  <c r="H1002686" i="33"/>
  <c r="I1002685" i="33"/>
  <c r="H1002685" i="33"/>
  <c r="I1002684" i="33"/>
  <c r="H1002684" i="33"/>
  <c r="I1002683" i="33"/>
  <c r="H1002683" i="33"/>
  <c r="I1002682" i="33"/>
  <c r="H1002682" i="33"/>
  <c r="I1002681" i="33"/>
  <c r="H1002681" i="33"/>
  <c r="I1002680" i="33"/>
  <c r="H1002680" i="33"/>
  <c r="I1002679" i="33"/>
  <c r="H1002679" i="33"/>
  <c r="I1002678" i="33"/>
  <c r="H1002678" i="33"/>
  <c r="I1002677" i="33"/>
  <c r="H1002677" i="33"/>
  <c r="I1002676" i="33"/>
  <c r="H1002676" i="33"/>
  <c r="I1002675" i="33"/>
  <c r="H1002675" i="33"/>
  <c r="I1002674" i="33"/>
  <c r="H1002674" i="33"/>
  <c r="I1002673" i="33"/>
  <c r="H1002673" i="33"/>
  <c r="I1002672" i="33"/>
  <c r="H1002672" i="33"/>
  <c r="I1002671" i="33"/>
  <c r="H1002671" i="33"/>
  <c r="I1002670" i="33"/>
  <c r="H1002670" i="33"/>
  <c r="I1002669" i="33"/>
  <c r="H1002669" i="33"/>
  <c r="I1002668" i="33"/>
  <c r="H1002668" i="33"/>
  <c r="I1002667" i="33"/>
  <c r="H1002667" i="33"/>
  <c r="I1002666" i="33"/>
  <c r="H1002666" i="33"/>
  <c r="I1002665" i="33"/>
  <c r="H1002665" i="33"/>
  <c r="I1002664" i="33"/>
  <c r="H1002664" i="33"/>
  <c r="I1002663" i="33"/>
  <c r="H1002663" i="33"/>
  <c r="I1002662" i="33"/>
  <c r="H1002662" i="33"/>
  <c r="I1002661" i="33"/>
  <c r="H1002661" i="33"/>
  <c r="I1002660" i="33"/>
  <c r="H1002660" i="33"/>
  <c r="I1002659" i="33"/>
  <c r="H1002659" i="33"/>
  <c r="I1002658" i="33"/>
  <c r="H1002658" i="33"/>
  <c r="I1002657" i="33"/>
  <c r="H1002657" i="33"/>
  <c r="I1002656" i="33"/>
  <c r="H1002656" i="33"/>
  <c r="I1002655" i="33"/>
  <c r="H1002655" i="33"/>
  <c r="I1002654" i="33"/>
  <c r="H1002654" i="33"/>
  <c r="I1002653" i="33"/>
  <c r="H1002653" i="33"/>
  <c r="I1002652" i="33"/>
  <c r="H1002652" i="33"/>
  <c r="I1002651" i="33"/>
  <c r="H1002651" i="33"/>
  <c r="I1002650" i="33"/>
  <c r="H1002650" i="33"/>
  <c r="I1002649" i="33"/>
  <c r="H1002649" i="33"/>
  <c r="I1002648" i="33"/>
  <c r="H1002648" i="33"/>
  <c r="I1002647" i="33"/>
  <c r="H1002647" i="33"/>
  <c r="I1002646" i="33"/>
  <c r="H1002646" i="33"/>
  <c r="I1002645" i="33"/>
  <c r="H1002645" i="33"/>
  <c r="I1002644" i="33"/>
  <c r="H1002644" i="33"/>
  <c r="I1002643" i="33"/>
  <c r="H1002643" i="33"/>
  <c r="I1002642" i="33"/>
  <c r="H1002642" i="33"/>
  <c r="I1002641" i="33"/>
  <c r="H1002641" i="33"/>
  <c r="I1002640" i="33"/>
  <c r="H1002640" i="33"/>
  <c r="I1002639" i="33"/>
  <c r="H1002639" i="33"/>
  <c r="I1002638" i="33"/>
  <c r="H1002638" i="33"/>
  <c r="I1002637" i="33"/>
  <c r="H1002637" i="33"/>
  <c r="I1002636" i="33"/>
  <c r="H1002636" i="33"/>
  <c r="I1002635" i="33"/>
  <c r="H1002635" i="33"/>
  <c r="I1002634" i="33"/>
  <c r="H1002634" i="33"/>
  <c r="I1002633" i="33"/>
  <c r="H1002633" i="33"/>
  <c r="I1002632" i="33"/>
  <c r="H1002632" i="33"/>
  <c r="I1002631" i="33"/>
  <c r="H1002631" i="33"/>
  <c r="I1002630" i="33"/>
  <c r="H1002630" i="33"/>
  <c r="I1002629" i="33"/>
  <c r="H1002629" i="33"/>
  <c r="I1002628" i="33"/>
  <c r="H1002628" i="33"/>
  <c r="I1002627" i="33"/>
  <c r="H1002627" i="33"/>
  <c r="I1002626" i="33"/>
  <c r="H1002626" i="33"/>
  <c r="I1002625" i="33"/>
  <c r="H1002625" i="33"/>
  <c r="I1002624" i="33"/>
  <c r="H1002624" i="33"/>
  <c r="I1002623" i="33"/>
  <c r="H1002623" i="33"/>
  <c r="I1002622" i="33"/>
  <c r="H1002622" i="33"/>
  <c r="I1002621" i="33"/>
  <c r="H1002621" i="33"/>
  <c r="I1002620" i="33"/>
  <c r="H1002620" i="33"/>
  <c r="I1002619" i="33"/>
  <c r="H1002619" i="33"/>
  <c r="I1002618" i="33"/>
  <c r="H1002618" i="33"/>
  <c r="I1002617" i="33"/>
  <c r="H1002617" i="33"/>
  <c r="I1002616" i="33"/>
  <c r="H1002616" i="33"/>
  <c r="I1002615" i="33"/>
  <c r="H1002615" i="33"/>
  <c r="I1002614" i="33"/>
  <c r="H1002614" i="33"/>
  <c r="I1002613" i="33"/>
  <c r="H1002613" i="33"/>
  <c r="I1002612" i="33"/>
  <c r="H1002612" i="33"/>
  <c r="I1002611" i="33"/>
  <c r="H1002611" i="33"/>
  <c r="I1002610" i="33"/>
  <c r="H1002610" i="33"/>
  <c r="I1002609" i="33"/>
  <c r="H1002609" i="33"/>
  <c r="I1002608" i="33"/>
  <c r="H1002608" i="33"/>
  <c r="I1002607" i="33"/>
  <c r="H1002607" i="33"/>
  <c r="I1002606" i="33"/>
  <c r="H1002606" i="33"/>
  <c r="I1002605" i="33"/>
  <c r="H1002605" i="33"/>
  <c r="I1002604" i="33"/>
  <c r="H1002604" i="33"/>
  <c r="I1002603" i="33"/>
  <c r="H1002603" i="33"/>
  <c r="I1002602" i="33"/>
  <c r="H1002602" i="33"/>
  <c r="I1002601" i="33"/>
  <c r="H1002601" i="33"/>
  <c r="I1002600" i="33"/>
  <c r="H1002600" i="33"/>
  <c r="I1002599" i="33"/>
  <c r="H1002599" i="33"/>
  <c r="I1002598" i="33"/>
  <c r="H1002598" i="33"/>
  <c r="I1002597" i="33"/>
  <c r="H1002597" i="33"/>
  <c r="I1002596" i="33"/>
  <c r="H1002596" i="33"/>
  <c r="I1002595" i="33"/>
  <c r="H1002595" i="33"/>
  <c r="I1002594" i="33"/>
  <c r="H1002594" i="33"/>
  <c r="I1002593" i="33"/>
  <c r="H1002593" i="33"/>
  <c r="I1002592" i="33"/>
  <c r="H1002592" i="33"/>
  <c r="I1002591" i="33"/>
  <c r="H1002591" i="33"/>
  <c r="I1002590" i="33"/>
  <c r="H1002590" i="33"/>
  <c r="I1002589" i="33"/>
  <c r="H1002589" i="33"/>
  <c r="I1002588" i="33"/>
  <c r="H1002588" i="33"/>
  <c r="I1002587" i="33"/>
  <c r="H1002587" i="33"/>
  <c r="I1002586" i="33"/>
  <c r="H1002586" i="33"/>
  <c r="I1002585" i="33"/>
  <c r="H1002585" i="33"/>
  <c r="I1002584" i="33"/>
  <c r="H1002584" i="33"/>
  <c r="I1002583" i="33"/>
  <c r="H1002583" i="33"/>
  <c r="I1002582" i="33"/>
  <c r="H1002582" i="33"/>
  <c r="I1002581" i="33"/>
  <c r="H1002581" i="33"/>
  <c r="I1002580" i="33"/>
  <c r="H1002580" i="33"/>
  <c r="I1002579" i="33"/>
  <c r="H1002579" i="33"/>
  <c r="I1002578" i="33"/>
  <c r="H1002578" i="33"/>
  <c r="I1002577" i="33"/>
  <c r="H1002577" i="33"/>
  <c r="I1002576" i="33"/>
  <c r="H1002576" i="33"/>
  <c r="I1002575" i="33"/>
  <c r="H1002575" i="33"/>
  <c r="I1002574" i="33"/>
  <c r="H1002574" i="33"/>
  <c r="I1002573" i="33"/>
  <c r="H1002573" i="33"/>
  <c r="I1002572" i="33"/>
  <c r="H1002572" i="33"/>
  <c r="I1002571" i="33"/>
  <c r="H1002571" i="33"/>
  <c r="I1002570" i="33"/>
  <c r="H1002570" i="33"/>
  <c r="I1002569" i="33"/>
  <c r="H1002569" i="33"/>
  <c r="I1002568" i="33"/>
  <c r="H1002568" i="33"/>
  <c r="I1002567" i="33"/>
  <c r="H1002567" i="33"/>
  <c r="I1002566" i="33"/>
  <c r="H1002566" i="33"/>
  <c r="I1002565" i="33"/>
  <c r="H1002565" i="33"/>
  <c r="I1002564" i="33"/>
  <c r="H1002564" i="33"/>
  <c r="I1002563" i="33"/>
  <c r="H1002563" i="33"/>
  <c r="I1002562" i="33"/>
  <c r="H1002562" i="33"/>
  <c r="I1002561" i="33"/>
  <c r="H1002561" i="33"/>
  <c r="I1002560" i="33"/>
  <c r="H1002560" i="33"/>
  <c r="I1002559" i="33"/>
  <c r="H1002559" i="33"/>
  <c r="I1002558" i="33"/>
  <c r="H1002558" i="33"/>
  <c r="I1002557" i="33"/>
  <c r="H1002557" i="33"/>
  <c r="I1002556" i="33"/>
  <c r="H1002556" i="33"/>
  <c r="I1002555" i="33"/>
  <c r="H1002555" i="33"/>
  <c r="I1002554" i="33"/>
  <c r="H1002554" i="33"/>
  <c r="I1002553" i="33"/>
  <c r="H1002553" i="33"/>
  <c r="I1002552" i="33"/>
  <c r="H1002552" i="33"/>
  <c r="I1002551" i="33"/>
  <c r="H1002551" i="33"/>
  <c r="I1002550" i="33"/>
  <c r="H1002550" i="33"/>
  <c r="I1002549" i="33"/>
  <c r="H1002549" i="33"/>
  <c r="I1002548" i="33"/>
  <c r="H1002548" i="33"/>
  <c r="I1002547" i="33"/>
  <c r="H1002547" i="33"/>
  <c r="I1002546" i="33"/>
  <c r="H1002546" i="33"/>
  <c r="I1002545" i="33"/>
  <c r="H1002545" i="33"/>
  <c r="I1002544" i="33"/>
  <c r="H1002544" i="33"/>
  <c r="I1002543" i="33"/>
  <c r="H1002543" i="33"/>
  <c r="I1002542" i="33"/>
  <c r="H1002542" i="33"/>
  <c r="I1002541" i="33"/>
  <c r="H1002541" i="33"/>
  <c r="I1002540" i="33"/>
  <c r="H1002540" i="33"/>
  <c r="I1002539" i="33"/>
  <c r="H1002539" i="33"/>
  <c r="I1002538" i="33"/>
  <c r="H1002538" i="33"/>
  <c r="I1002537" i="33"/>
  <c r="H1002537" i="33"/>
  <c r="I1002536" i="33"/>
  <c r="H1002536" i="33"/>
  <c r="I1002535" i="33"/>
  <c r="H1002535" i="33"/>
  <c r="I1002534" i="33"/>
  <c r="H1002534" i="33"/>
  <c r="I1002533" i="33"/>
  <c r="H1002533" i="33"/>
  <c r="I1002532" i="33"/>
  <c r="H1002532" i="33"/>
  <c r="I1002531" i="33"/>
  <c r="H1002531" i="33"/>
  <c r="I1002530" i="33"/>
  <c r="H1002530" i="33"/>
  <c r="I1002529" i="33"/>
  <c r="H1002529" i="33"/>
  <c r="I1002528" i="33"/>
  <c r="H1002528" i="33"/>
  <c r="I1002527" i="33"/>
  <c r="H1002527" i="33"/>
  <c r="I1002526" i="33"/>
  <c r="H1002526" i="33"/>
  <c r="I1002525" i="33"/>
  <c r="H1002525" i="33"/>
  <c r="I1002524" i="33"/>
  <c r="H1002524" i="33"/>
  <c r="I1002523" i="33"/>
  <c r="H1002523" i="33"/>
  <c r="I1002522" i="33"/>
  <c r="H1002522" i="33"/>
  <c r="I1002521" i="33"/>
  <c r="H1002521" i="33"/>
  <c r="I1002520" i="33"/>
  <c r="H1002520" i="33"/>
  <c r="I1002519" i="33"/>
  <c r="H1002519" i="33"/>
  <c r="I1002518" i="33"/>
  <c r="H1002518" i="33"/>
  <c r="I1002517" i="33"/>
  <c r="H1002517" i="33"/>
  <c r="I1002516" i="33"/>
  <c r="H1002516" i="33"/>
  <c r="I1002515" i="33"/>
  <c r="H1002515" i="33"/>
  <c r="I1002514" i="33"/>
  <c r="H1002514" i="33"/>
  <c r="I1002513" i="33"/>
  <c r="H1002513" i="33"/>
  <c r="I1002512" i="33"/>
  <c r="H1002512" i="33"/>
  <c r="I1002511" i="33"/>
  <c r="H1002511" i="33"/>
  <c r="I1002510" i="33"/>
  <c r="H1002510" i="33"/>
  <c r="I1002509" i="33"/>
  <c r="H1002509" i="33"/>
  <c r="I1002508" i="33"/>
  <c r="H1002508" i="33"/>
  <c r="I1002507" i="33"/>
  <c r="H1002507" i="33"/>
  <c r="I1002506" i="33"/>
  <c r="H1002506" i="33"/>
  <c r="I1002505" i="33"/>
  <c r="H1002505" i="33"/>
  <c r="I1002504" i="33"/>
  <c r="H1002504" i="33"/>
  <c r="I1002503" i="33"/>
  <c r="H1002503" i="33"/>
  <c r="I1002502" i="33"/>
  <c r="H1002502" i="33"/>
  <c r="I1002501" i="33"/>
  <c r="H1002501" i="33"/>
  <c r="I1002500" i="33"/>
  <c r="H1002500" i="33"/>
  <c r="I1002499" i="33"/>
  <c r="H1002499" i="33"/>
  <c r="I1002498" i="33"/>
  <c r="H1002498" i="33"/>
  <c r="I1002497" i="33"/>
  <c r="H1002497" i="33"/>
  <c r="I1002496" i="33"/>
  <c r="H1002496" i="33"/>
  <c r="I1002495" i="33"/>
  <c r="H1002495" i="33"/>
  <c r="I1002494" i="33"/>
  <c r="H1002494" i="33"/>
  <c r="I1002493" i="33"/>
  <c r="H1002493" i="33"/>
  <c r="I1002492" i="33"/>
  <c r="H1002492" i="33"/>
  <c r="I1002491" i="33"/>
  <c r="H1002491" i="33"/>
  <c r="I1002490" i="33"/>
  <c r="H1002490" i="33"/>
  <c r="I1002489" i="33"/>
  <c r="H1002489" i="33"/>
  <c r="I1002488" i="33"/>
  <c r="H1002488" i="33"/>
  <c r="I1002487" i="33"/>
  <c r="H1002487" i="33"/>
  <c r="I1002486" i="33"/>
  <c r="H1002486" i="33"/>
  <c r="I1002485" i="33"/>
  <c r="H1002485" i="33"/>
  <c r="I1002484" i="33"/>
  <c r="H1002484" i="33"/>
  <c r="I1002483" i="33"/>
  <c r="H1002483" i="33"/>
  <c r="I1002482" i="33"/>
  <c r="H1002482" i="33"/>
  <c r="I1002481" i="33"/>
  <c r="H1002481" i="33"/>
  <c r="I1002480" i="33"/>
  <c r="H1002480" i="33"/>
  <c r="I1002479" i="33"/>
  <c r="H1002479" i="33"/>
  <c r="I1002478" i="33"/>
  <c r="H1002478" i="33"/>
  <c r="I1002477" i="33"/>
  <c r="H1002477" i="33"/>
  <c r="I1002476" i="33"/>
  <c r="H1002476" i="33"/>
  <c r="I1002475" i="33"/>
  <c r="H1002475" i="33"/>
  <c r="I1002474" i="33"/>
  <c r="H1002474" i="33"/>
  <c r="I1002473" i="33"/>
  <c r="H1002473" i="33"/>
  <c r="I1002472" i="33"/>
  <c r="H1002472" i="33"/>
  <c r="I1002471" i="33"/>
  <c r="H1002471" i="33"/>
  <c r="I1002470" i="33"/>
  <c r="H1002470" i="33"/>
  <c r="I1002469" i="33"/>
  <c r="H1002469" i="33"/>
  <c r="I1002468" i="33"/>
  <c r="H1002468" i="33"/>
  <c r="I1002467" i="33"/>
  <c r="H1002467" i="33"/>
  <c r="I1002466" i="33"/>
  <c r="H1002466" i="33"/>
  <c r="I1002465" i="33"/>
  <c r="H1002465" i="33"/>
  <c r="I1002464" i="33"/>
  <c r="H1002464" i="33"/>
  <c r="I1002463" i="33"/>
  <c r="H1002463" i="33"/>
  <c r="I1002462" i="33"/>
  <c r="H1002462" i="33"/>
  <c r="I1002461" i="33"/>
  <c r="H1002461" i="33"/>
  <c r="I1002460" i="33"/>
  <c r="H1002460" i="33"/>
  <c r="I1002459" i="33"/>
  <c r="H1002459" i="33"/>
  <c r="I1002458" i="33"/>
  <c r="H1002458" i="33"/>
  <c r="I1002457" i="33"/>
  <c r="H1002457" i="33"/>
  <c r="I1002456" i="33"/>
  <c r="H1002456" i="33"/>
  <c r="I1002455" i="33"/>
  <c r="H1002455" i="33"/>
  <c r="I1002454" i="33"/>
  <c r="H1002454" i="33"/>
  <c r="I1002453" i="33"/>
  <c r="H1002453" i="33"/>
  <c r="I1002452" i="33"/>
  <c r="H1002452" i="33"/>
  <c r="I1002451" i="33"/>
  <c r="H1002451" i="33"/>
  <c r="I1002450" i="33"/>
  <c r="H1002450" i="33"/>
  <c r="I1002449" i="33"/>
  <c r="H1002449" i="33"/>
  <c r="I1002448" i="33"/>
  <c r="H1002448" i="33"/>
  <c r="I1002447" i="33"/>
  <c r="H1002447" i="33"/>
  <c r="I1002446" i="33"/>
  <c r="H1002446" i="33"/>
  <c r="I1002445" i="33"/>
  <c r="H1002445" i="33"/>
  <c r="I1002444" i="33"/>
  <c r="H1002444" i="33"/>
  <c r="I1002443" i="33"/>
  <c r="H1002443" i="33"/>
  <c r="I1002442" i="33"/>
  <c r="H1002442" i="33"/>
  <c r="I1002441" i="33"/>
  <c r="H1002441" i="33"/>
  <c r="I1002440" i="33"/>
  <c r="H1002440" i="33"/>
  <c r="I1002439" i="33"/>
  <c r="H1002439" i="33"/>
  <c r="I1002438" i="33"/>
  <c r="H1002438" i="33"/>
  <c r="I1002437" i="33"/>
  <c r="H1002437" i="33"/>
  <c r="I1002436" i="33"/>
  <c r="H1002436" i="33"/>
  <c r="I1002435" i="33"/>
  <c r="H1002435" i="33"/>
  <c r="I1002434" i="33"/>
  <c r="H1002434" i="33"/>
  <c r="I1002433" i="33"/>
  <c r="H1002433" i="33"/>
  <c r="I1002432" i="33"/>
  <c r="H1002432" i="33"/>
  <c r="I1002431" i="33"/>
  <c r="H1002431" i="33"/>
  <c r="I1002430" i="33"/>
  <c r="H1002430" i="33"/>
  <c r="I1002429" i="33"/>
  <c r="H1002429" i="33"/>
  <c r="I1002428" i="33"/>
  <c r="H1002428" i="33"/>
  <c r="I1002427" i="33"/>
  <c r="H1002427" i="33"/>
  <c r="I1002426" i="33"/>
  <c r="H1002426" i="33"/>
  <c r="I1002425" i="33"/>
  <c r="H1002425" i="33"/>
  <c r="I1002424" i="33"/>
  <c r="H1002424" i="33"/>
  <c r="I1002423" i="33"/>
  <c r="H1002423" i="33"/>
  <c r="I1002422" i="33"/>
  <c r="H1002422" i="33"/>
  <c r="I1002421" i="33"/>
  <c r="H1002421" i="33"/>
  <c r="I1002420" i="33"/>
  <c r="H1002420" i="33"/>
  <c r="I1002419" i="33"/>
  <c r="H1002419" i="33"/>
  <c r="I1002418" i="33"/>
  <c r="H1002418" i="33"/>
  <c r="I1002417" i="33"/>
  <c r="H1002417" i="33"/>
  <c r="I1002416" i="33"/>
  <c r="H1002416" i="33"/>
  <c r="I1002415" i="33"/>
  <c r="H1002415" i="33"/>
  <c r="I1002414" i="33"/>
  <c r="H1002414" i="33"/>
  <c r="I1002413" i="33"/>
  <c r="H1002413" i="33"/>
  <c r="I1002412" i="33"/>
  <c r="H1002412" i="33"/>
  <c r="I1002411" i="33"/>
  <c r="H1002411" i="33"/>
  <c r="I1002410" i="33"/>
  <c r="H1002410" i="33"/>
  <c r="I1002409" i="33"/>
  <c r="H1002409" i="33"/>
  <c r="I1002408" i="33"/>
  <c r="H1002408" i="33"/>
  <c r="I1002407" i="33"/>
  <c r="H1002407" i="33"/>
  <c r="I1002406" i="33"/>
  <c r="H1002406" i="33"/>
  <c r="I1002405" i="33"/>
  <c r="H1002405" i="33"/>
  <c r="I1002404" i="33"/>
  <c r="H1002404" i="33"/>
  <c r="I1002403" i="33"/>
  <c r="H1002403" i="33"/>
  <c r="I1002402" i="33"/>
  <c r="H1002402" i="33"/>
  <c r="I1002401" i="33"/>
  <c r="H1002401" i="33"/>
  <c r="I1002400" i="33"/>
  <c r="H1002400" i="33"/>
  <c r="I1002399" i="33"/>
  <c r="H1002399" i="33"/>
  <c r="I1002398" i="33"/>
  <c r="H1002398" i="33"/>
  <c r="I1002397" i="33"/>
  <c r="H1002397" i="33"/>
  <c r="I1002396" i="33"/>
  <c r="H1002396" i="33"/>
  <c r="I1002395" i="33"/>
  <c r="H1002395" i="33"/>
  <c r="I1002394" i="33"/>
  <c r="H1002394" i="33"/>
  <c r="I1002393" i="33"/>
  <c r="H1002393" i="33"/>
  <c r="I1002392" i="33"/>
  <c r="H1002392" i="33"/>
  <c r="I1002391" i="33"/>
  <c r="H1002391" i="33"/>
  <c r="I1002390" i="33"/>
  <c r="H1002390" i="33"/>
  <c r="I1002389" i="33"/>
  <c r="H1002389" i="33"/>
  <c r="I1002388" i="33"/>
  <c r="H1002388" i="33"/>
  <c r="I1002387" i="33"/>
  <c r="H1002387" i="33"/>
  <c r="I1002386" i="33"/>
  <c r="H1002386" i="33"/>
  <c r="I1002385" i="33"/>
  <c r="H1002385" i="33"/>
  <c r="I1002384" i="33"/>
  <c r="H1002384" i="33"/>
  <c r="I1002383" i="33"/>
  <c r="H1002383" i="33"/>
  <c r="I1002382" i="33"/>
  <c r="H1002382" i="33"/>
  <c r="I1002381" i="33"/>
  <c r="H1002381" i="33"/>
  <c r="I1002380" i="33"/>
  <c r="H1002380" i="33"/>
  <c r="I1002379" i="33"/>
  <c r="H1002379" i="33"/>
  <c r="I1002378" i="33"/>
  <c r="H1002378" i="33"/>
  <c r="I1002377" i="33"/>
  <c r="H1002377" i="33"/>
  <c r="I1002376" i="33"/>
  <c r="H1002376" i="33"/>
  <c r="I1002375" i="33"/>
  <c r="H1002375" i="33"/>
  <c r="I1002374" i="33"/>
  <c r="H1002374" i="33"/>
  <c r="I1002373" i="33"/>
  <c r="H1002373" i="33"/>
  <c r="I1002372" i="33"/>
  <c r="H1002372" i="33"/>
  <c r="I1002371" i="33"/>
  <c r="H1002371" i="33"/>
  <c r="I1002370" i="33"/>
  <c r="H1002370" i="33"/>
  <c r="I1002369" i="33"/>
  <c r="H1002369" i="33"/>
  <c r="I1002368" i="33"/>
  <c r="H1002368" i="33"/>
  <c r="I1002367" i="33"/>
  <c r="H1002367" i="33"/>
  <c r="I1002366" i="33"/>
  <c r="H1002366" i="33"/>
  <c r="I1002365" i="33"/>
  <c r="H1002365" i="33"/>
  <c r="I1002364" i="33"/>
  <c r="H1002364" i="33"/>
  <c r="I1002363" i="33"/>
  <c r="H1002363" i="33"/>
  <c r="I1002362" i="33"/>
  <c r="H1002362" i="33"/>
  <c r="I1002361" i="33"/>
  <c r="H1002361" i="33"/>
  <c r="I1002360" i="33"/>
  <c r="H1002360" i="33"/>
  <c r="I1002359" i="33"/>
  <c r="H1002359" i="33"/>
  <c r="I1002358" i="33"/>
  <c r="H1002358" i="33"/>
  <c r="I1002357" i="33"/>
  <c r="H1002357" i="33"/>
  <c r="I1002356" i="33"/>
  <c r="H1002356" i="33"/>
  <c r="I1002355" i="33"/>
  <c r="H1002355" i="33"/>
  <c r="I1002354" i="33"/>
  <c r="H1002354" i="33"/>
  <c r="I1002353" i="33"/>
  <c r="H1002353" i="33"/>
  <c r="I1002352" i="33"/>
  <c r="H1002352" i="33"/>
  <c r="I1002351" i="33"/>
  <c r="H1002351" i="33"/>
  <c r="I1002350" i="33"/>
  <c r="H1002350" i="33"/>
  <c r="I1002349" i="33"/>
  <c r="H1002349" i="33"/>
  <c r="I1002348" i="33"/>
  <c r="H1002348" i="33"/>
  <c r="I1002347" i="33"/>
  <c r="H1002347" i="33"/>
  <c r="I1002346" i="33"/>
  <c r="H1002346" i="33"/>
  <c r="I1002345" i="33"/>
  <c r="H1002345" i="33"/>
  <c r="I1002344" i="33"/>
  <c r="H1002344" i="33"/>
  <c r="I1002343" i="33"/>
  <c r="H1002343" i="33"/>
  <c r="I1002342" i="33"/>
  <c r="H1002342" i="33"/>
  <c r="I1002341" i="33"/>
  <c r="H1002341" i="33"/>
  <c r="I1002340" i="33"/>
  <c r="H1002340" i="33"/>
  <c r="I1002339" i="33"/>
  <c r="H1002339" i="33"/>
  <c r="I1002338" i="33"/>
  <c r="H1002338" i="33"/>
  <c r="I1002337" i="33"/>
  <c r="H1002337" i="33"/>
  <c r="I1002336" i="33"/>
  <c r="H1002336" i="33"/>
  <c r="I1002335" i="33"/>
  <c r="H1002335" i="33"/>
  <c r="I1002334" i="33"/>
  <c r="H1002334" i="33"/>
  <c r="I1002333" i="33"/>
  <c r="H1002333" i="33"/>
  <c r="I1002332" i="33"/>
  <c r="H1002332" i="33"/>
  <c r="I1002331" i="33"/>
  <c r="H1002331" i="33"/>
  <c r="I1002330" i="33"/>
  <c r="H1002330" i="33"/>
  <c r="I1002329" i="33"/>
  <c r="H1002329" i="33"/>
  <c r="I1002328" i="33"/>
  <c r="H1002328" i="33"/>
  <c r="I1002327" i="33"/>
  <c r="H1002327" i="33"/>
  <c r="I1002326" i="33"/>
  <c r="H1002326" i="33"/>
  <c r="I1002325" i="33"/>
  <c r="H1002325" i="33"/>
  <c r="I1002324" i="33"/>
  <c r="H1002324" i="33"/>
  <c r="I1002323" i="33"/>
  <c r="H1002323" i="33"/>
  <c r="I1002322" i="33"/>
  <c r="H1002322" i="33"/>
  <c r="I1002321" i="33"/>
  <c r="H1002321" i="33"/>
  <c r="I1002320" i="33"/>
  <c r="H1002320" i="33"/>
  <c r="I1002319" i="33"/>
  <c r="H1002319" i="33"/>
  <c r="I1002318" i="33"/>
  <c r="H1002318" i="33"/>
  <c r="I1002317" i="33"/>
  <c r="H1002317" i="33"/>
  <c r="I1002316" i="33"/>
  <c r="H1002316" i="33"/>
  <c r="I1002315" i="33"/>
  <c r="H1002315" i="33"/>
  <c r="I1002314" i="33"/>
  <c r="H1002314" i="33"/>
  <c r="I1002313" i="33"/>
  <c r="H1002313" i="33"/>
  <c r="I1002312" i="33"/>
  <c r="H1002312" i="33"/>
  <c r="I1002311" i="33"/>
  <c r="H1002311" i="33"/>
  <c r="I1002310" i="33"/>
  <c r="H1002310" i="33"/>
  <c r="I1002309" i="33"/>
  <c r="H1002309" i="33"/>
  <c r="I1002308" i="33"/>
  <c r="H1002308" i="33"/>
  <c r="I1002307" i="33"/>
  <c r="H1002307" i="33"/>
  <c r="I1002306" i="33"/>
  <c r="H1002306" i="33"/>
  <c r="I1002305" i="33"/>
  <c r="H1002305" i="33"/>
  <c r="I1002304" i="33"/>
  <c r="H1002304" i="33"/>
  <c r="I1002303" i="33"/>
  <c r="H1002303" i="33"/>
  <c r="I1002302" i="33"/>
  <c r="H1002302" i="33"/>
  <c r="I1002301" i="33"/>
  <c r="H1002301" i="33"/>
  <c r="I1002300" i="33"/>
  <c r="H1002300" i="33"/>
  <c r="I1002299" i="33"/>
  <c r="H1002299" i="33"/>
  <c r="I1002298" i="33"/>
  <c r="H1002298" i="33"/>
  <c r="I1002297" i="33"/>
  <c r="H1002297" i="33"/>
  <c r="I1002296" i="33"/>
  <c r="H1002296" i="33"/>
  <c r="I1002295" i="33"/>
  <c r="H1002295" i="33"/>
  <c r="I1002294" i="33"/>
  <c r="H1002294" i="33"/>
  <c r="I1002293" i="33"/>
  <c r="H1002293" i="33"/>
  <c r="I1002292" i="33"/>
  <c r="H1002292" i="33"/>
  <c r="I1002291" i="33"/>
  <c r="H1002291" i="33"/>
  <c r="I1002290" i="33"/>
  <c r="H1002290" i="33"/>
  <c r="I1002289" i="33"/>
  <c r="H1002289" i="33"/>
  <c r="I1002288" i="33"/>
  <c r="H1002288" i="33"/>
  <c r="I1002287" i="33"/>
  <c r="H1002287" i="33"/>
  <c r="I1002286" i="33"/>
  <c r="H1002286" i="33"/>
  <c r="I1002285" i="33"/>
  <c r="H1002285" i="33"/>
  <c r="I1002284" i="33"/>
  <c r="H1002284" i="33"/>
  <c r="I1002283" i="33"/>
  <c r="H1002283" i="33"/>
  <c r="I1002282" i="33"/>
  <c r="H1002282" i="33"/>
  <c r="I1002281" i="33"/>
  <c r="H1002281" i="33"/>
  <c r="I1002280" i="33"/>
  <c r="H1002280" i="33"/>
  <c r="I1002279" i="33"/>
  <c r="H1002279" i="33"/>
  <c r="I1002278" i="33"/>
  <c r="H1002278" i="33"/>
  <c r="I1002277" i="33"/>
  <c r="H1002277" i="33"/>
  <c r="I1002276" i="33"/>
  <c r="H1002276" i="33"/>
  <c r="I1002275" i="33"/>
  <c r="H1002275" i="33"/>
  <c r="I1002274" i="33"/>
  <c r="H1002274" i="33"/>
  <c r="I1002273" i="33"/>
  <c r="H1002273" i="33"/>
  <c r="I1002272" i="33"/>
  <c r="H1002272" i="33"/>
  <c r="I1002271" i="33"/>
  <c r="H1002271" i="33"/>
  <c r="I1002270" i="33"/>
  <c r="H1002270" i="33"/>
  <c r="I1002269" i="33"/>
  <c r="H1002269" i="33"/>
  <c r="I1002268" i="33"/>
  <c r="H1002268" i="33"/>
  <c r="I1002267" i="33"/>
  <c r="H1002267" i="33"/>
  <c r="I1002266" i="33"/>
  <c r="H1002266" i="33"/>
  <c r="I1002265" i="33"/>
  <c r="H1002265" i="33"/>
  <c r="I1002264" i="33"/>
  <c r="H1002264" i="33"/>
  <c r="I1002263" i="33"/>
  <c r="H1002263" i="33"/>
  <c r="I1002262" i="33"/>
  <c r="H1002262" i="33"/>
  <c r="I1002261" i="33"/>
  <c r="H1002261" i="33"/>
  <c r="I1002260" i="33"/>
  <c r="H1002260" i="33"/>
  <c r="I1002259" i="33"/>
  <c r="H1002259" i="33"/>
  <c r="I1002258" i="33"/>
  <c r="H1002258" i="33"/>
  <c r="I1002257" i="33"/>
  <c r="H1002257" i="33"/>
  <c r="I1002256" i="33"/>
  <c r="H1002256" i="33"/>
  <c r="I1002255" i="33"/>
  <c r="H1002255" i="33"/>
  <c r="I1002254" i="33"/>
  <c r="H1002254" i="33"/>
  <c r="I1002253" i="33"/>
  <c r="H1002253" i="33"/>
  <c r="I1002252" i="33"/>
  <c r="H1002252" i="33"/>
  <c r="I1002251" i="33"/>
  <c r="H1002251" i="33"/>
  <c r="I1002250" i="33"/>
  <c r="H1002250" i="33"/>
  <c r="I1002249" i="33"/>
  <c r="H1002249" i="33"/>
  <c r="I1002248" i="33"/>
  <c r="H1002248" i="33"/>
  <c r="I1002247" i="33"/>
  <c r="H1002247" i="33"/>
  <c r="I1002246" i="33"/>
  <c r="H1002246" i="33"/>
  <c r="I1002245" i="33"/>
  <c r="H1002245" i="33"/>
  <c r="I1002244" i="33"/>
  <c r="H1002244" i="33"/>
  <c r="I1002243" i="33"/>
  <c r="H1002243" i="33"/>
  <c r="I1002242" i="33"/>
  <c r="H1002242" i="33"/>
  <c r="I1002241" i="33"/>
  <c r="H1002241" i="33"/>
  <c r="I1002240" i="33"/>
  <c r="H1002240" i="33"/>
  <c r="I1002239" i="33"/>
  <c r="H1002239" i="33"/>
  <c r="I1002238" i="33"/>
  <c r="H1002238" i="33"/>
  <c r="I1002237" i="33"/>
  <c r="H1002237" i="33"/>
  <c r="I1002236" i="33"/>
  <c r="H1002236" i="33"/>
  <c r="I1002235" i="33"/>
  <c r="H1002235" i="33"/>
  <c r="I1002234" i="33"/>
  <c r="H1002234" i="33"/>
  <c r="I1002233" i="33"/>
  <c r="H1002233" i="33"/>
  <c r="I1002232" i="33"/>
  <c r="H1002232" i="33"/>
  <c r="I1002231" i="33"/>
  <c r="H1002231" i="33"/>
  <c r="I1002230" i="33"/>
  <c r="H1002230" i="33"/>
  <c r="I1002229" i="33"/>
  <c r="H1002229" i="33"/>
  <c r="I1002228" i="33"/>
  <c r="H1002228" i="33"/>
  <c r="I1002227" i="33"/>
  <c r="H1002227" i="33"/>
  <c r="I1002226" i="33"/>
  <c r="H1002226" i="33"/>
  <c r="I1002225" i="33"/>
  <c r="H1002225" i="33"/>
  <c r="I1002224" i="33"/>
  <c r="H1002224" i="33"/>
  <c r="I1002223" i="33"/>
  <c r="H1002223" i="33"/>
  <c r="I1002222" i="33"/>
  <c r="H1002222" i="33"/>
  <c r="I1002221" i="33"/>
  <c r="H1002221" i="33"/>
  <c r="I1002220" i="33"/>
  <c r="H1002220" i="33"/>
  <c r="I1002219" i="33"/>
  <c r="H1002219" i="33"/>
  <c r="I1002218" i="33"/>
  <c r="H1002218" i="33"/>
  <c r="I1002217" i="33"/>
  <c r="H1002217" i="33"/>
  <c r="I1002216" i="33"/>
  <c r="H1002216" i="33"/>
  <c r="I1002215" i="33"/>
  <c r="H1002215" i="33"/>
  <c r="I1002214" i="33"/>
  <c r="H1002214" i="33"/>
  <c r="I1002213" i="33"/>
  <c r="H1002213" i="33"/>
  <c r="I1002212" i="33"/>
  <c r="H1002212" i="33"/>
  <c r="I1002211" i="33"/>
  <c r="H1002211" i="33"/>
  <c r="I1002210" i="33"/>
  <c r="H1002210" i="33"/>
  <c r="I1002209" i="33"/>
  <c r="H1002209" i="33"/>
  <c r="I1002208" i="33"/>
  <c r="H1002208" i="33"/>
  <c r="I1002207" i="33"/>
  <c r="H1002207" i="33"/>
  <c r="I1002206" i="33"/>
  <c r="H1002206" i="33"/>
  <c r="I1002205" i="33"/>
  <c r="H1002205" i="33"/>
  <c r="I1002204" i="33"/>
  <c r="H1002204" i="33"/>
  <c r="I1002203" i="33"/>
  <c r="H1002203" i="33"/>
  <c r="I1002202" i="33"/>
  <c r="H1002202" i="33"/>
  <c r="I1002201" i="33"/>
  <c r="H1002201" i="33"/>
  <c r="I1002200" i="33"/>
  <c r="H1002200" i="33"/>
  <c r="I1002199" i="33"/>
  <c r="H1002199" i="33"/>
  <c r="I1002198" i="33"/>
  <c r="H1002198" i="33"/>
  <c r="I1002197" i="33"/>
  <c r="H1002197" i="33"/>
  <c r="I1002196" i="33"/>
  <c r="H1002196" i="33"/>
  <c r="I1002195" i="33"/>
  <c r="H1002195" i="33"/>
  <c r="I1002194" i="33"/>
  <c r="H1002194" i="33"/>
  <c r="I1002193" i="33"/>
  <c r="H1002193" i="33"/>
  <c r="I1002192" i="33"/>
  <c r="H1002192" i="33"/>
  <c r="I1002191" i="33"/>
  <c r="H1002191" i="33"/>
  <c r="I1002190" i="33"/>
  <c r="H1002190" i="33"/>
  <c r="I1002189" i="33"/>
  <c r="H1002189" i="33"/>
  <c r="I1002188" i="33"/>
  <c r="H1002188" i="33"/>
  <c r="I1002187" i="33"/>
  <c r="H1002187" i="33"/>
  <c r="I1002186" i="33"/>
  <c r="H1002186" i="33"/>
  <c r="I1002185" i="33"/>
  <c r="H1002185" i="33"/>
  <c r="I1002184" i="33"/>
  <c r="H1002184" i="33"/>
  <c r="I1002183" i="33"/>
  <c r="H1002183" i="33"/>
  <c r="I1002182" i="33"/>
  <c r="H1002182" i="33"/>
  <c r="I1002181" i="33"/>
  <c r="H1002181" i="33"/>
  <c r="I1002180" i="33"/>
  <c r="H1002180" i="33"/>
  <c r="I1002179" i="33"/>
  <c r="H1002179" i="33"/>
  <c r="I1002178" i="33"/>
  <c r="H1002178" i="33"/>
  <c r="I1002177" i="33"/>
  <c r="H1002177" i="33"/>
  <c r="I1002176" i="33"/>
  <c r="H1002176" i="33"/>
  <c r="I1002175" i="33"/>
  <c r="H1002175" i="33"/>
  <c r="I1002174" i="33"/>
  <c r="H1002174" i="33"/>
  <c r="I1002173" i="33"/>
  <c r="H1002173" i="33"/>
  <c r="I1002172" i="33"/>
  <c r="H1002172" i="33"/>
  <c r="I1002171" i="33"/>
  <c r="H1002171" i="33"/>
  <c r="I1002170" i="33"/>
  <c r="H1002170" i="33"/>
  <c r="I1002169" i="33"/>
  <c r="H1002169" i="33"/>
  <c r="I1002168" i="33"/>
  <c r="H1002168" i="33"/>
  <c r="I1002167" i="33"/>
  <c r="H1002167" i="33"/>
  <c r="I1002166" i="33"/>
  <c r="H1002166" i="33"/>
  <c r="I1002165" i="33"/>
  <c r="H1002165" i="33"/>
  <c r="I1002164" i="33"/>
  <c r="H1002164" i="33"/>
  <c r="I1002163" i="33"/>
  <c r="H1002163" i="33"/>
  <c r="I1002162" i="33"/>
  <c r="H1002162" i="33"/>
  <c r="I1002161" i="33"/>
  <c r="H1002161" i="33"/>
  <c r="I1002160" i="33"/>
  <c r="H1002160" i="33"/>
  <c r="I1002159" i="33"/>
  <c r="H1002159" i="33"/>
  <c r="I1002158" i="33"/>
  <c r="H1002158" i="33"/>
  <c r="I1002157" i="33"/>
  <c r="H1002157" i="33"/>
  <c r="I1002156" i="33"/>
  <c r="H1002156" i="33"/>
  <c r="I1002155" i="33"/>
  <c r="H1002155" i="33"/>
  <c r="I1002154" i="33"/>
  <c r="H1002154" i="33"/>
  <c r="I1002153" i="33"/>
  <c r="H1002153" i="33"/>
  <c r="I1002152" i="33"/>
  <c r="H1002152" i="33"/>
  <c r="I1002151" i="33"/>
  <c r="H1002151" i="33"/>
  <c r="I1002150" i="33"/>
  <c r="H1002150" i="33"/>
  <c r="I1002149" i="33"/>
  <c r="H1002149" i="33"/>
  <c r="I1002148" i="33"/>
  <c r="H1002148" i="33"/>
  <c r="I1002147" i="33"/>
  <c r="H1002147" i="33"/>
  <c r="I1002146" i="33"/>
  <c r="H1002146" i="33"/>
  <c r="I1002145" i="33"/>
  <c r="H1002145" i="33"/>
  <c r="I1002144" i="33"/>
  <c r="H1002144" i="33"/>
  <c r="I1002143" i="33"/>
  <c r="H1002143" i="33"/>
  <c r="I1002142" i="33"/>
  <c r="H1002142" i="33"/>
  <c r="I1002141" i="33"/>
  <c r="H1002141" i="33"/>
  <c r="I1002140" i="33"/>
  <c r="H1002140" i="33"/>
  <c r="I1002139" i="33"/>
  <c r="H1002139" i="33"/>
  <c r="I1002138" i="33"/>
  <c r="H1002138" i="33"/>
  <c r="I1002137" i="33"/>
  <c r="H1002137" i="33"/>
  <c r="I1002136" i="33"/>
  <c r="H1002136" i="33"/>
  <c r="I1002135" i="33"/>
  <c r="H1002135" i="33"/>
  <c r="I1002134" i="33"/>
  <c r="H1002134" i="33"/>
  <c r="I1002133" i="33"/>
  <c r="H1002133" i="33"/>
  <c r="I1002132" i="33"/>
  <c r="H1002132" i="33"/>
  <c r="I1002131" i="33"/>
  <c r="H1002131" i="33"/>
  <c r="I1002130" i="33"/>
  <c r="H1002130" i="33"/>
  <c r="I1002129" i="33"/>
  <c r="H1002129" i="33"/>
  <c r="I1002128" i="33"/>
  <c r="H1002128" i="33"/>
  <c r="I1002127" i="33"/>
  <c r="H1002127" i="33"/>
  <c r="I1002126" i="33"/>
  <c r="H1002126" i="33"/>
  <c r="I1002125" i="33"/>
  <c r="H1002125" i="33"/>
  <c r="I1002124" i="33"/>
  <c r="H1002124" i="33"/>
  <c r="I1002123" i="33"/>
  <c r="H1002123" i="33"/>
  <c r="I1002122" i="33"/>
  <c r="H1002122" i="33"/>
  <c r="I1002121" i="33"/>
  <c r="H1002121" i="33"/>
  <c r="I1002120" i="33"/>
  <c r="H1002120" i="33"/>
  <c r="I1002119" i="33"/>
  <c r="H1002119" i="33"/>
  <c r="I1002118" i="33"/>
  <c r="H1002118" i="33"/>
  <c r="I1002117" i="33"/>
  <c r="H1002117" i="33"/>
  <c r="I1002116" i="33"/>
  <c r="H1002116" i="33"/>
  <c r="I1002115" i="33"/>
  <c r="H1002115" i="33"/>
  <c r="I1002114" i="33"/>
  <c r="H1002114" i="33"/>
  <c r="I1002113" i="33"/>
  <c r="H1002113" i="33"/>
  <c r="I1002112" i="33"/>
  <c r="H1002112" i="33"/>
  <c r="I1002111" i="33"/>
  <c r="H1002111" i="33"/>
  <c r="I1002110" i="33"/>
  <c r="H1002110" i="33"/>
  <c r="I1002109" i="33"/>
  <c r="H1002109" i="33"/>
  <c r="I1002108" i="33"/>
  <c r="H1002108" i="33"/>
  <c r="I1002107" i="33"/>
  <c r="H1002107" i="33"/>
  <c r="I1002106" i="33"/>
  <c r="H1002106" i="33"/>
  <c r="I1002105" i="33"/>
  <c r="H1002105" i="33"/>
  <c r="I1002104" i="33"/>
  <c r="H1002104" i="33"/>
  <c r="I1002103" i="33"/>
  <c r="H1002103" i="33"/>
  <c r="I1002102" i="33"/>
  <c r="H1002102" i="33"/>
  <c r="I1002101" i="33"/>
  <c r="H1002101" i="33"/>
  <c r="I1002100" i="33"/>
  <c r="H1002100" i="33"/>
  <c r="I1002099" i="33"/>
  <c r="H1002099" i="33"/>
  <c r="I1002098" i="33"/>
  <c r="H1002098" i="33"/>
  <c r="I1002097" i="33"/>
  <c r="H1002097" i="33"/>
  <c r="I1002096" i="33"/>
  <c r="H1002096" i="33"/>
  <c r="I1002095" i="33"/>
  <c r="H1002095" i="33"/>
  <c r="I1002094" i="33"/>
  <c r="H1002094" i="33"/>
  <c r="I1002093" i="33"/>
  <c r="H1002093" i="33"/>
  <c r="I1002092" i="33"/>
  <c r="H1002092" i="33"/>
  <c r="I1002091" i="33"/>
  <c r="H1002091" i="33"/>
  <c r="I1002090" i="33"/>
  <c r="H1002090" i="33"/>
  <c r="I1002089" i="33"/>
  <c r="H1002089" i="33"/>
  <c r="I1002088" i="33"/>
  <c r="H1002088" i="33"/>
  <c r="I1002087" i="33"/>
  <c r="H1002087" i="33"/>
  <c r="I1002086" i="33"/>
  <c r="H1002086" i="33"/>
  <c r="I1002085" i="33"/>
  <c r="H1002085" i="33"/>
  <c r="I1002084" i="33"/>
  <c r="H1002084" i="33"/>
  <c r="I1002083" i="33"/>
  <c r="H1002083" i="33"/>
  <c r="I1002082" i="33"/>
  <c r="H1002082" i="33"/>
  <c r="I1002081" i="33"/>
  <c r="H1002081" i="33"/>
  <c r="I1002080" i="33"/>
  <c r="H1002080" i="33"/>
  <c r="I1002079" i="33"/>
  <c r="H1002079" i="33"/>
  <c r="I1002078" i="33"/>
  <c r="H1002078" i="33"/>
  <c r="I1002077" i="33"/>
  <c r="H1002077" i="33"/>
  <c r="I1002076" i="33"/>
  <c r="H1002076" i="33"/>
  <c r="I1002075" i="33"/>
  <c r="H1002075" i="33"/>
  <c r="I1002074" i="33"/>
  <c r="H1002074" i="33"/>
  <c r="I1002073" i="33"/>
  <c r="H1002073" i="33"/>
  <c r="I1002072" i="33"/>
  <c r="H1002072" i="33"/>
  <c r="I1002071" i="33"/>
  <c r="H1002071" i="33"/>
  <c r="I1002070" i="33"/>
  <c r="H1002070" i="33"/>
  <c r="I1002069" i="33"/>
  <c r="H1002069" i="33"/>
  <c r="I1002068" i="33"/>
  <c r="H1002068" i="33"/>
  <c r="I1002067" i="33"/>
  <c r="H1002067" i="33"/>
  <c r="I1002066" i="33"/>
  <c r="H1002066" i="33"/>
  <c r="I1002065" i="33"/>
  <c r="H1002065" i="33"/>
  <c r="I1002064" i="33"/>
  <c r="H1002064" i="33"/>
  <c r="I1002063" i="33"/>
  <c r="H1002063" i="33"/>
  <c r="I1002062" i="33"/>
  <c r="H1002062" i="33"/>
  <c r="I1002061" i="33"/>
  <c r="H1002061" i="33"/>
  <c r="I1002060" i="33"/>
  <c r="H1002060" i="33"/>
  <c r="I1002059" i="33"/>
  <c r="H1002059" i="33"/>
  <c r="I1002058" i="33"/>
  <c r="H1002058" i="33"/>
  <c r="I1002057" i="33"/>
  <c r="H1002057" i="33"/>
  <c r="I1002056" i="33"/>
  <c r="H1002056" i="33"/>
  <c r="I1002055" i="33"/>
  <c r="H1002055" i="33"/>
  <c r="I1002054" i="33"/>
  <c r="H1002054" i="33"/>
  <c r="I1002053" i="33"/>
  <c r="H1002053" i="33"/>
  <c r="I1002052" i="33"/>
  <c r="H1002052" i="33"/>
  <c r="I1002051" i="33"/>
  <c r="H1002051" i="33"/>
  <c r="I1002050" i="33"/>
  <c r="H1002050" i="33"/>
  <c r="I1002049" i="33"/>
  <c r="H1002049" i="33"/>
  <c r="I1002048" i="33"/>
  <c r="H1002048" i="33"/>
  <c r="I1002047" i="33"/>
  <c r="H1002047" i="33"/>
  <c r="I1002046" i="33"/>
  <c r="H1002046" i="33"/>
  <c r="I1002045" i="33"/>
  <c r="H1002045" i="33"/>
  <c r="I1002044" i="33"/>
  <c r="H1002044" i="33"/>
  <c r="I1002043" i="33"/>
  <c r="H1002043" i="33"/>
  <c r="I1002042" i="33"/>
  <c r="H1002042" i="33"/>
  <c r="I1002041" i="33"/>
  <c r="H1002041" i="33"/>
  <c r="I1002040" i="33"/>
  <c r="H1002040" i="33"/>
  <c r="I1002039" i="33"/>
  <c r="H1002039" i="33"/>
  <c r="I1002038" i="33"/>
  <c r="H1002038" i="33"/>
  <c r="I1002037" i="33"/>
  <c r="H1002037" i="33"/>
  <c r="I1002036" i="33"/>
  <c r="H1002036" i="33"/>
  <c r="I1002035" i="33"/>
  <c r="H1002035" i="33"/>
  <c r="I1002034" i="33"/>
  <c r="H1002034" i="33"/>
  <c r="I1002033" i="33"/>
  <c r="H1002033" i="33"/>
  <c r="I1002032" i="33"/>
  <c r="H1002032" i="33"/>
  <c r="I1002031" i="33"/>
  <c r="H1002031" i="33"/>
  <c r="I1002030" i="33"/>
  <c r="H1002030" i="33"/>
  <c r="I1002029" i="33"/>
  <c r="H1002029" i="33"/>
  <c r="I1002028" i="33"/>
  <c r="H1002028" i="33"/>
  <c r="I1002027" i="33"/>
  <c r="H1002027" i="33"/>
  <c r="I1002026" i="33"/>
  <c r="H1002026" i="33"/>
  <c r="I1002025" i="33"/>
  <c r="H1002025" i="33"/>
  <c r="I1002024" i="33"/>
  <c r="H1002024" i="33"/>
  <c r="I1002023" i="33"/>
  <c r="H1002023" i="33"/>
  <c r="I1002022" i="33"/>
  <c r="H1002022" i="33"/>
  <c r="I1002021" i="33"/>
  <c r="H1002021" i="33"/>
  <c r="I1002020" i="33"/>
  <c r="H1002020" i="33"/>
  <c r="I1002019" i="33"/>
  <c r="H1002019" i="33"/>
  <c r="I1002018" i="33"/>
  <c r="H1002018" i="33"/>
  <c r="I1002017" i="33"/>
  <c r="H1002017" i="33"/>
  <c r="I1002016" i="33"/>
  <c r="H1002016" i="33"/>
  <c r="I1002015" i="33"/>
  <c r="H1002015" i="33"/>
  <c r="I1002014" i="33"/>
  <c r="H1002014" i="33"/>
  <c r="I1002013" i="33"/>
  <c r="H1002013" i="33"/>
  <c r="I1002012" i="33"/>
  <c r="H1002012" i="33"/>
  <c r="I1002011" i="33"/>
  <c r="H1002011" i="33"/>
  <c r="I1002010" i="33"/>
  <c r="H1002010" i="33"/>
  <c r="I1002009" i="33"/>
  <c r="H1002009" i="33"/>
  <c r="I1002008" i="33"/>
  <c r="H1002008" i="33"/>
  <c r="I1002007" i="33"/>
  <c r="H1002007" i="33"/>
  <c r="I1002006" i="33"/>
  <c r="H1002006" i="33"/>
  <c r="I1002005" i="33"/>
  <c r="H1002005" i="33"/>
  <c r="I1002004" i="33"/>
  <c r="H1002004" i="33"/>
  <c r="I1002003" i="33"/>
  <c r="H1002003" i="33"/>
  <c r="I1002002" i="33"/>
  <c r="H1002002" i="33"/>
  <c r="I1002001" i="33"/>
  <c r="H1002001" i="33"/>
  <c r="I1002000" i="33"/>
  <c r="H1002000" i="33"/>
  <c r="I1001999" i="33"/>
  <c r="H1001999" i="33"/>
  <c r="I1001998" i="33"/>
  <c r="H1001998" i="33"/>
  <c r="I1001997" i="33"/>
  <c r="H1001997" i="33"/>
  <c r="I1001996" i="33"/>
  <c r="H1001996" i="33"/>
  <c r="I1001995" i="33"/>
  <c r="H1001995" i="33"/>
  <c r="I1001994" i="33"/>
  <c r="H1001994" i="33"/>
  <c r="I1001993" i="33"/>
  <c r="H1001993" i="33"/>
  <c r="I1001992" i="33"/>
  <c r="H1001992" i="33"/>
  <c r="I1001991" i="33"/>
  <c r="H1001991" i="33"/>
  <c r="I1001990" i="33"/>
  <c r="H1001990" i="33"/>
  <c r="I1001989" i="33"/>
  <c r="H1001989" i="33"/>
  <c r="I1001988" i="33"/>
  <c r="H1001988" i="33"/>
  <c r="I1001987" i="33"/>
  <c r="H1001987" i="33"/>
  <c r="I1001986" i="33"/>
  <c r="H1001986" i="33"/>
  <c r="I1001985" i="33"/>
  <c r="H1001985" i="33"/>
  <c r="I1001984" i="33"/>
  <c r="H1001984" i="33"/>
  <c r="I1001983" i="33"/>
  <c r="H1001983" i="33"/>
  <c r="I1001982" i="33"/>
  <c r="H1001982" i="33"/>
  <c r="I1001981" i="33"/>
  <c r="H1001981" i="33"/>
  <c r="I1001980" i="33"/>
  <c r="H1001980" i="33"/>
  <c r="I1001979" i="33"/>
  <c r="H1001979" i="33"/>
  <c r="I1001978" i="33"/>
  <c r="H1001978" i="33"/>
  <c r="I1001977" i="33"/>
  <c r="H1001977" i="33"/>
  <c r="I1001976" i="33"/>
  <c r="H1001976" i="33"/>
  <c r="I1001975" i="33"/>
  <c r="H1001975" i="33"/>
  <c r="I1001974" i="33"/>
  <c r="H1001974" i="33"/>
  <c r="I1001973" i="33"/>
  <c r="H1001973" i="33"/>
  <c r="I1001972" i="33"/>
  <c r="H1001972" i="33"/>
  <c r="I1001971" i="33"/>
  <c r="H1001971" i="33"/>
  <c r="I1001970" i="33"/>
  <c r="H1001970" i="33"/>
  <c r="I1001969" i="33"/>
  <c r="H1001969" i="33"/>
  <c r="I1001968" i="33"/>
  <c r="H1001968" i="33"/>
  <c r="I1001967" i="33"/>
  <c r="H1001967" i="33"/>
  <c r="I1001966" i="33"/>
  <c r="H1001966" i="33"/>
  <c r="I1001965" i="33"/>
  <c r="H1001965" i="33"/>
  <c r="I1001964" i="33"/>
  <c r="H1001964" i="33"/>
  <c r="I1001963" i="33"/>
  <c r="H1001963" i="33"/>
  <c r="I1001962" i="33"/>
  <c r="H1001962" i="33"/>
  <c r="I1001961" i="33"/>
  <c r="H1001961" i="33"/>
  <c r="I1001960" i="33"/>
  <c r="H1001960" i="33"/>
  <c r="I1001959" i="33"/>
  <c r="H1001959" i="33"/>
  <c r="I1001958" i="33"/>
  <c r="H1001958" i="33"/>
  <c r="I1001957" i="33"/>
  <c r="H1001957" i="33"/>
  <c r="I1001956" i="33"/>
  <c r="H1001956" i="33"/>
  <c r="I1001955" i="33"/>
  <c r="H1001955" i="33"/>
  <c r="I1001954" i="33"/>
  <c r="H1001954" i="33"/>
  <c r="I1001953" i="33"/>
  <c r="H1001953" i="33"/>
  <c r="I1001952" i="33"/>
  <c r="H1001952" i="33"/>
  <c r="I1001951" i="33"/>
  <c r="H1001951" i="33"/>
  <c r="I1001950" i="33"/>
  <c r="H1001950" i="33"/>
  <c r="I1001949" i="33"/>
  <c r="H1001949" i="33"/>
  <c r="I1001948" i="33"/>
  <c r="H1001948" i="33"/>
  <c r="I1001947" i="33"/>
  <c r="H1001947" i="33"/>
  <c r="I1001946" i="33"/>
  <c r="H1001946" i="33"/>
  <c r="I1001945" i="33"/>
  <c r="H1001945" i="33"/>
  <c r="I1001944" i="33"/>
  <c r="H1001944" i="33"/>
  <c r="I1001943" i="33"/>
  <c r="H1001943" i="33"/>
  <c r="I1001942" i="33"/>
  <c r="H1001942" i="33"/>
  <c r="I1001941" i="33"/>
  <c r="H1001941" i="33"/>
  <c r="I1001940" i="33"/>
  <c r="H1001940" i="33"/>
  <c r="I1001939" i="33"/>
  <c r="H1001939" i="33"/>
  <c r="I1001938" i="33"/>
  <c r="H1001938" i="33"/>
  <c r="I1001937" i="33"/>
  <c r="H1001937" i="33"/>
  <c r="I1001936" i="33"/>
  <c r="H1001936" i="33"/>
  <c r="I1001935" i="33"/>
  <c r="H1001935" i="33"/>
  <c r="I1001934" i="33"/>
  <c r="H1001934" i="33"/>
  <c r="I1001933" i="33"/>
  <c r="H1001933" i="33"/>
  <c r="I1001932" i="33"/>
  <c r="H1001932" i="33"/>
  <c r="I1001931" i="33"/>
  <c r="H1001931" i="33"/>
  <c r="I1001930" i="33"/>
  <c r="H1001930" i="33"/>
  <c r="I1001929" i="33"/>
  <c r="H1001929" i="33"/>
  <c r="I1001928" i="33"/>
  <c r="H1001928" i="33"/>
  <c r="I1001927" i="33"/>
  <c r="H1001927" i="33"/>
  <c r="I1001926" i="33"/>
  <c r="H1001926" i="33"/>
  <c r="I1001925" i="33"/>
  <c r="H1001925" i="33"/>
  <c r="I1001924" i="33"/>
  <c r="H1001924" i="33"/>
  <c r="I1001923" i="33"/>
  <c r="H1001923" i="33"/>
  <c r="I1001922" i="33"/>
  <c r="H1001922" i="33"/>
  <c r="I1001921" i="33"/>
  <c r="H1001921" i="33"/>
  <c r="I1001920" i="33"/>
  <c r="H1001920" i="33"/>
  <c r="I1001919" i="33"/>
  <c r="H1001919" i="33"/>
  <c r="I1001918" i="33"/>
  <c r="H1001918" i="33"/>
  <c r="I1001917" i="33"/>
  <c r="H1001917" i="33"/>
  <c r="I1001916" i="33"/>
  <c r="H1001916" i="33"/>
  <c r="I1001915" i="33"/>
  <c r="H1001915" i="33"/>
  <c r="I1001914" i="33"/>
  <c r="H1001914" i="33"/>
  <c r="I1001913" i="33"/>
  <c r="H1001913" i="33"/>
  <c r="I1001912" i="33"/>
  <c r="H1001912" i="33"/>
  <c r="I1001911" i="33"/>
  <c r="H1001911" i="33"/>
  <c r="I1001910" i="33"/>
  <c r="H1001910" i="33"/>
  <c r="I1001909" i="33"/>
  <c r="H1001909" i="33"/>
  <c r="I1001908" i="33"/>
  <c r="H1001908" i="33"/>
  <c r="I1001907" i="33"/>
  <c r="H1001907" i="33"/>
  <c r="I1001906" i="33"/>
  <c r="H1001906" i="33"/>
  <c r="I1001905" i="33"/>
  <c r="H1001905" i="33"/>
  <c r="I1001904" i="33"/>
  <c r="H1001904" i="33"/>
  <c r="I1001903" i="33"/>
  <c r="H1001903" i="33"/>
  <c r="I1001902" i="33"/>
  <c r="H1001902" i="33"/>
  <c r="I1001901" i="33"/>
  <c r="H1001901" i="33"/>
  <c r="I1001900" i="33"/>
  <c r="H1001900" i="33"/>
  <c r="I1001899" i="33"/>
  <c r="H1001899" i="33"/>
  <c r="I1001898" i="33"/>
  <c r="H1001898" i="33"/>
  <c r="I1001897" i="33"/>
  <c r="H1001897" i="33"/>
  <c r="I1001896" i="33"/>
  <c r="H1001896" i="33"/>
  <c r="I1001895" i="33"/>
  <c r="H1001895" i="33"/>
  <c r="I1001894" i="33"/>
  <c r="H1001894" i="33"/>
  <c r="I1001893" i="33"/>
  <c r="H1001893" i="33"/>
  <c r="I1001892" i="33"/>
  <c r="H1001892" i="33"/>
  <c r="I1001891" i="33"/>
  <c r="H1001891" i="33"/>
  <c r="I1001890" i="33"/>
  <c r="H1001890" i="33"/>
  <c r="I1001889" i="33"/>
  <c r="H1001889" i="33"/>
  <c r="I1001888" i="33"/>
  <c r="H1001888" i="33"/>
  <c r="I1001887" i="33"/>
  <c r="H1001887" i="33"/>
  <c r="I1001886" i="33"/>
  <c r="H1001886" i="33"/>
  <c r="I1001885" i="33"/>
  <c r="H1001885" i="33"/>
  <c r="I1001884" i="33"/>
  <c r="H1001884" i="33"/>
  <c r="I1001883" i="33"/>
  <c r="H1001883" i="33"/>
  <c r="I1001882" i="33"/>
  <c r="H1001882" i="33"/>
  <c r="I1001881" i="33"/>
  <c r="H1001881" i="33"/>
  <c r="I1001880" i="33"/>
  <c r="H1001880" i="33"/>
  <c r="I1001879" i="33"/>
  <c r="H1001879" i="33"/>
  <c r="I1001878" i="33"/>
  <c r="H1001878" i="33"/>
  <c r="I1001877" i="33"/>
  <c r="H1001877" i="33"/>
  <c r="I1001876" i="33"/>
  <c r="H1001876" i="33"/>
  <c r="I1001875" i="33"/>
  <c r="H1001875" i="33"/>
  <c r="I1001874" i="33"/>
  <c r="H1001874" i="33"/>
  <c r="I1001873" i="33"/>
  <c r="H1001873" i="33"/>
  <c r="I1001872" i="33"/>
  <c r="H1001872" i="33"/>
  <c r="I1001871" i="33"/>
  <c r="H1001871" i="33"/>
  <c r="I1001870" i="33"/>
  <c r="H1001870" i="33"/>
  <c r="I1001869" i="33"/>
  <c r="H1001869" i="33"/>
  <c r="I1001868" i="33"/>
  <c r="H1001868" i="33"/>
  <c r="I1001867" i="33"/>
  <c r="H1001867" i="33"/>
  <c r="I1001866" i="33"/>
  <c r="H1001866" i="33"/>
  <c r="I1001865" i="33"/>
  <c r="H1001865" i="33"/>
  <c r="I1001864" i="33"/>
  <c r="H1001864" i="33"/>
  <c r="I1001863" i="33"/>
  <c r="H1001863" i="33"/>
  <c r="I1001862" i="33"/>
  <c r="H1001862" i="33"/>
  <c r="I1001861" i="33"/>
  <c r="H1001861" i="33"/>
  <c r="I1001860" i="33"/>
  <c r="H1001860" i="33"/>
  <c r="I1001859" i="33"/>
  <c r="H1001859" i="33"/>
  <c r="I1001858" i="33"/>
  <c r="H1001858" i="33"/>
  <c r="I1001857" i="33"/>
  <c r="H1001857" i="33"/>
  <c r="I1001856" i="33"/>
  <c r="H1001856" i="33"/>
  <c r="I1001855" i="33"/>
  <c r="H1001855" i="33"/>
  <c r="I1001854" i="33"/>
  <c r="H1001854" i="33"/>
  <c r="I1001853" i="33"/>
  <c r="H1001853" i="33"/>
  <c r="I1001852" i="33"/>
  <c r="H1001852" i="33"/>
  <c r="I1001851" i="33"/>
  <c r="H1001851" i="33"/>
  <c r="I1001850" i="33"/>
  <c r="H1001850" i="33"/>
  <c r="I1001849" i="33"/>
  <c r="H1001849" i="33"/>
  <c r="I1001848" i="33"/>
  <c r="H1001848" i="33"/>
  <c r="I1001847" i="33"/>
  <c r="H1001847" i="33"/>
  <c r="I1001846" i="33"/>
  <c r="H1001846" i="33"/>
  <c r="I1001845" i="33"/>
  <c r="H1001845" i="33"/>
  <c r="I1001844" i="33"/>
  <c r="H1001844" i="33"/>
  <c r="I1001843" i="33"/>
  <c r="H1001843" i="33"/>
  <c r="I1001842" i="33"/>
  <c r="H1001842" i="33"/>
  <c r="I1001841" i="33"/>
  <c r="H1001841" i="33"/>
  <c r="I1001840" i="33"/>
  <c r="H1001840" i="33"/>
  <c r="I1001839" i="33"/>
  <c r="H1001839" i="33"/>
  <c r="I1001838" i="33"/>
  <c r="H1001838" i="33"/>
  <c r="I1001837" i="33"/>
  <c r="H1001837" i="33"/>
  <c r="I1001836" i="33"/>
  <c r="H1001836" i="33"/>
  <c r="I1001835" i="33"/>
  <c r="H1001835" i="33"/>
  <c r="I1001834" i="33"/>
  <c r="H1001834" i="33"/>
  <c r="I1001833" i="33"/>
  <c r="H1001833" i="33"/>
  <c r="I1001832" i="33"/>
  <c r="H1001832" i="33"/>
  <c r="I1001831" i="33"/>
  <c r="H1001831" i="33"/>
  <c r="I1001830" i="33"/>
  <c r="H1001830" i="33"/>
  <c r="I1001829" i="33"/>
  <c r="H1001829" i="33"/>
  <c r="I1001828" i="33"/>
  <c r="H1001828" i="33"/>
  <c r="I1001827" i="33"/>
  <c r="H1001827" i="33"/>
  <c r="I1001826" i="33"/>
  <c r="H1001826" i="33"/>
  <c r="I1001825" i="33"/>
  <c r="H1001825" i="33"/>
  <c r="I1001824" i="33"/>
  <c r="H1001824" i="33"/>
  <c r="I1001823" i="33"/>
  <c r="H1001823" i="33"/>
  <c r="I1001822" i="33"/>
  <c r="H1001822" i="33"/>
  <c r="I1001821" i="33"/>
  <c r="H1001821" i="33"/>
  <c r="I1001820" i="33"/>
  <c r="H1001820" i="33"/>
  <c r="I1001819" i="33"/>
  <c r="H1001819" i="33"/>
  <c r="I1001818" i="33"/>
  <c r="H1001818" i="33"/>
  <c r="I1001817" i="33"/>
  <c r="H1001817" i="33"/>
  <c r="I1001816" i="33"/>
  <c r="H1001816" i="33"/>
  <c r="I1001815" i="33"/>
  <c r="H1001815" i="33"/>
  <c r="I1001814" i="33"/>
  <c r="H1001814" i="33"/>
  <c r="I1001813" i="33"/>
  <c r="H1001813" i="33"/>
  <c r="I1001812" i="33"/>
  <c r="H1001812" i="33"/>
  <c r="I1001811" i="33"/>
  <c r="H1001811" i="33"/>
  <c r="I1001810" i="33"/>
  <c r="H1001810" i="33"/>
  <c r="I1001809" i="33"/>
  <c r="H1001809" i="33"/>
  <c r="I1001808" i="33"/>
  <c r="H1001808" i="33"/>
  <c r="I1001807" i="33"/>
  <c r="H1001807" i="33"/>
  <c r="I1001806" i="33"/>
  <c r="H1001806" i="33"/>
  <c r="I1001805" i="33"/>
  <c r="H1001805" i="33"/>
  <c r="I1001804" i="33"/>
  <c r="H1001804" i="33"/>
  <c r="I1001803" i="33"/>
  <c r="H1001803" i="33"/>
  <c r="I1001802" i="33"/>
  <c r="H1001802" i="33"/>
  <c r="I1001801" i="33"/>
  <c r="H1001801" i="33"/>
  <c r="I1001800" i="33"/>
  <c r="H1001800" i="33"/>
  <c r="I1001799" i="33"/>
  <c r="H1001799" i="33"/>
  <c r="I1001798" i="33"/>
  <c r="H1001798" i="33"/>
  <c r="I1001797" i="33"/>
  <c r="H1001797" i="33"/>
  <c r="I1001796" i="33"/>
  <c r="H1001796" i="33"/>
  <c r="I1001795" i="33"/>
  <c r="H1001795" i="33"/>
  <c r="I1001794" i="33"/>
  <c r="H1001794" i="33"/>
  <c r="I1001793" i="33"/>
  <c r="H1001793" i="33"/>
  <c r="I1001792" i="33"/>
  <c r="H1001792" i="33"/>
  <c r="I1001791" i="33"/>
  <c r="H1001791" i="33"/>
  <c r="I1001790" i="33"/>
  <c r="H1001790" i="33"/>
  <c r="I1001789" i="33"/>
  <c r="H1001789" i="33"/>
  <c r="I1001788" i="33"/>
  <c r="H1001788" i="33"/>
  <c r="I1001787" i="33"/>
  <c r="H1001787" i="33"/>
  <c r="I1001786" i="33"/>
  <c r="H1001786" i="33"/>
  <c r="I1001785" i="33"/>
  <c r="H1001785" i="33"/>
  <c r="I1001784" i="33"/>
  <c r="H1001784" i="33"/>
  <c r="I1001783" i="33"/>
  <c r="H1001783" i="33"/>
  <c r="I1001782" i="33"/>
  <c r="H1001782" i="33"/>
  <c r="I1001781" i="33"/>
  <c r="H1001781" i="33"/>
  <c r="I1001780" i="33"/>
  <c r="H1001780" i="33"/>
  <c r="I1001779" i="33"/>
  <c r="H1001779" i="33"/>
  <c r="I1001778" i="33"/>
  <c r="H1001778" i="33"/>
  <c r="I1001777" i="33"/>
  <c r="H1001777" i="33"/>
  <c r="I1001776" i="33"/>
  <c r="H1001776" i="33"/>
  <c r="I1001775" i="33"/>
  <c r="H1001775" i="33"/>
  <c r="I1001774" i="33"/>
  <c r="H1001774" i="33"/>
  <c r="I1001773" i="33"/>
  <c r="H1001773" i="33"/>
  <c r="I1001772" i="33"/>
  <c r="H1001772" i="33"/>
  <c r="I1001771" i="33"/>
  <c r="H1001771" i="33"/>
  <c r="I1001770" i="33"/>
  <c r="H1001770" i="33"/>
  <c r="I1001769" i="33"/>
  <c r="H1001769" i="33"/>
  <c r="I1001768" i="33"/>
  <c r="H1001768" i="33"/>
  <c r="I1001767" i="33"/>
  <c r="H1001767" i="33"/>
  <c r="I1001766" i="33"/>
  <c r="H1001766" i="33"/>
  <c r="I1001765" i="33"/>
  <c r="H1001765" i="33"/>
  <c r="I1001764" i="33"/>
  <c r="H1001764" i="33"/>
  <c r="I1001763" i="33"/>
  <c r="H1001763" i="33"/>
  <c r="I1001762" i="33"/>
  <c r="H1001762" i="33"/>
  <c r="I1001761" i="33"/>
  <c r="H1001761" i="33"/>
  <c r="I1001760" i="33"/>
  <c r="H1001760" i="33"/>
  <c r="I1001759" i="33"/>
  <c r="H1001759" i="33"/>
  <c r="I1001758" i="33"/>
  <c r="H1001758" i="33"/>
  <c r="I1001757" i="33"/>
  <c r="H1001757" i="33"/>
  <c r="I1001756" i="33"/>
  <c r="H1001756" i="33"/>
  <c r="I1001755" i="33"/>
  <c r="H1001755" i="33"/>
  <c r="I1001754" i="33"/>
  <c r="H1001754" i="33"/>
  <c r="I1001753" i="33"/>
  <c r="H1001753" i="33"/>
  <c r="I1001752" i="33"/>
  <c r="H1001752" i="33"/>
  <c r="I1001751" i="33"/>
  <c r="H1001751" i="33"/>
  <c r="I1001750" i="33"/>
  <c r="H1001750" i="33"/>
  <c r="I1001749" i="33"/>
  <c r="H1001749" i="33"/>
  <c r="I1001748" i="33"/>
  <c r="H1001748" i="33"/>
  <c r="I1001747" i="33"/>
  <c r="H1001747" i="33"/>
  <c r="I1001746" i="33"/>
  <c r="H1001746" i="33"/>
  <c r="I1001745" i="33"/>
  <c r="H1001745" i="33"/>
  <c r="I1001744" i="33"/>
  <c r="H1001744" i="33"/>
  <c r="I1001743" i="33"/>
  <c r="H1001743" i="33"/>
  <c r="I1001742" i="33"/>
  <c r="H1001742" i="33"/>
  <c r="I1001741" i="33"/>
  <c r="H1001741" i="33"/>
  <c r="I1001740" i="33"/>
  <c r="H1001740" i="33"/>
  <c r="I1001739" i="33"/>
  <c r="H1001739" i="33"/>
  <c r="I1001738" i="33"/>
  <c r="H1001738" i="33"/>
  <c r="I1001737" i="33"/>
  <c r="H1001737" i="33"/>
  <c r="I1001736" i="33"/>
  <c r="H1001736" i="33"/>
  <c r="I1001735" i="33"/>
  <c r="H1001735" i="33"/>
  <c r="I1001734" i="33"/>
  <c r="H1001734" i="33"/>
  <c r="I1001733" i="33"/>
  <c r="H1001733" i="33"/>
  <c r="I1001732" i="33"/>
  <c r="H1001732" i="33"/>
  <c r="I1001731" i="33"/>
  <c r="H1001731" i="33"/>
  <c r="I1001730" i="33"/>
  <c r="H1001730" i="33"/>
  <c r="I1001729" i="33"/>
  <c r="H1001729" i="33"/>
  <c r="I1001728" i="33"/>
  <c r="H1001728" i="33"/>
  <c r="I1001727" i="33"/>
  <c r="H1001727" i="33"/>
  <c r="I1001726" i="33"/>
  <c r="H1001726" i="33"/>
  <c r="I1001725" i="33"/>
  <c r="H1001725" i="33"/>
  <c r="I1001724" i="33"/>
  <c r="H1001724" i="33"/>
  <c r="I1001723" i="33"/>
  <c r="H1001723" i="33"/>
  <c r="I1001722" i="33"/>
  <c r="H1001722" i="33"/>
  <c r="I1001721" i="33"/>
  <c r="H1001721" i="33"/>
  <c r="I1001720" i="33"/>
  <c r="H1001720" i="33"/>
  <c r="I1001719" i="33"/>
  <c r="H1001719" i="33"/>
  <c r="I1001718" i="33"/>
  <c r="H1001718" i="33"/>
  <c r="I1001717" i="33"/>
  <c r="H1001717" i="33"/>
  <c r="I1001716" i="33"/>
  <c r="H1001716" i="33"/>
  <c r="I1001715" i="33"/>
  <c r="H1001715" i="33"/>
  <c r="I1001714" i="33"/>
  <c r="H1001714" i="33"/>
  <c r="I1001713" i="33"/>
  <c r="H1001713" i="33"/>
  <c r="I1001712" i="33"/>
  <c r="H1001712" i="33"/>
  <c r="I1001711" i="33"/>
  <c r="H1001711" i="33"/>
  <c r="I1001710" i="33"/>
  <c r="H1001710" i="33"/>
  <c r="I1001709" i="33"/>
  <c r="H1001709" i="33"/>
  <c r="I1001708" i="33"/>
  <c r="H1001708" i="33"/>
  <c r="I1001707" i="33"/>
  <c r="H1001707" i="33"/>
  <c r="I1001706" i="33"/>
  <c r="H1001706" i="33"/>
  <c r="I1001705" i="33"/>
  <c r="H1001705" i="33"/>
  <c r="I1001704" i="33"/>
  <c r="H1001704" i="33"/>
  <c r="I1001703" i="33"/>
  <c r="H1001703" i="33"/>
  <c r="I1001702" i="33"/>
  <c r="H1001702" i="33"/>
  <c r="I1001701" i="33"/>
  <c r="H1001701" i="33"/>
  <c r="I1001700" i="33"/>
  <c r="H1001700" i="33"/>
  <c r="I1001699" i="33"/>
  <c r="H1001699" i="33"/>
  <c r="I1001698" i="33"/>
  <c r="H1001698" i="33"/>
  <c r="I1001697" i="33"/>
  <c r="H1001697" i="33"/>
  <c r="I1001696" i="33"/>
  <c r="H1001696" i="33"/>
  <c r="I1001695" i="33"/>
  <c r="H1001695" i="33"/>
  <c r="I1001694" i="33"/>
  <c r="H1001694" i="33"/>
  <c r="I1001693" i="33"/>
  <c r="H1001693" i="33"/>
  <c r="I1001692" i="33"/>
  <c r="H1001692" i="33"/>
  <c r="I1001691" i="33"/>
  <c r="H1001691" i="33"/>
  <c r="I1001690" i="33"/>
  <c r="H1001690" i="33"/>
  <c r="I1001689" i="33"/>
  <c r="H1001689" i="33"/>
  <c r="I1001688" i="33"/>
  <c r="H1001688" i="33"/>
  <c r="I1001687" i="33"/>
  <c r="H1001687" i="33"/>
  <c r="I1001686" i="33"/>
  <c r="H1001686" i="33"/>
  <c r="I1001685" i="33"/>
  <c r="H1001685" i="33"/>
  <c r="I1001684" i="33"/>
  <c r="H1001684" i="33"/>
  <c r="I1001683" i="33"/>
  <c r="H1001683" i="33"/>
  <c r="I1001682" i="33"/>
  <c r="H1001682" i="33"/>
  <c r="I1001681" i="33"/>
  <c r="H1001681" i="33"/>
  <c r="I1001680" i="33"/>
  <c r="H1001680" i="33"/>
  <c r="I1001679" i="33"/>
  <c r="H1001679" i="33"/>
  <c r="I1001678" i="33"/>
  <c r="H1001678" i="33"/>
  <c r="I1001677" i="33"/>
  <c r="H1001677" i="33"/>
  <c r="I1001676" i="33"/>
  <c r="H1001676" i="33"/>
  <c r="I1001675" i="33"/>
  <c r="H1001675" i="33"/>
  <c r="I1001674" i="33"/>
  <c r="H1001674" i="33"/>
  <c r="I1001673" i="33"/>
  <c r="H1001673" i="33"/>
  <c r="I1001672" i="33"/>
  <c r="H1001672" i="33"/>
  <c r="I1001671" i="33"/>
  <c r="H1001671" i="33"/>
  <c r="I1001670" i="33"/>
  <c r="H1001670" i="33"/>
  <c r="I1001669" i="33"/>
  <c r="H1001669" i="33"/>
  <c r="I1001668" i="33"/>
  <c r="H1001668" i="33"/>
  <c r="I1001667" i="33"/>
  <c r="H1001667" i="33"/>
  <c r="I1001666" i="33"/>
  <c r="H1001666" i="33"/>
  <c r="I1001665" i="33"/>
  <c r="H1001665" i="33"/>
  <c r="I1001664" i="33"/>
  <c r="H1001664" i="33"/>
  <c r="I1001663" i="33"/>
  <c r="H1001663" i="33"/>
  <c r="I1001662" i="33"/>
  <c r="H1001662" i="33"/>
  <c r="I1001661" i="33"/>
  <c r="H1001661" i="33"/>
  <c r="I1001660" i="33"/>
  <c r="H1001660" i="33"/>
  <c r="I1001659" i="33"/>
  <c r="H1001659" i="33"/>
  <c r="I1001658" i="33"/>
  <c r="H1001658" i="33"/>
  <c r="I1001657" i="33"/>
  <c r="H1001657" i="33"/>
  <c r="I1001656" i="33"/>
  <c r="H1001656" i="33"/>
  <c r="I1001655" i="33"/>
  <c r="H1001655" i="33"/>
  <c r="I1001654" i="33"/>
  <c r="H1001654" i="33"/>
  <c r="I1001653" i="33"/>
  <c r="H1001653" i="33"/>
  <c r="I1001652" i="33"/>
  <c r="H1001652" i="33"/>
  <c r="I1001651" i="33"/>
  <c r="H1001651" i="33"/>
  <c r="I1001650" i="33"/>
  <c r="H1001650" i="33"/>
  <c r="I1001649" i="33"/>
  <c r="H1001649" i="33"/>
  <c r="I1001648" i="33"/>
  <c r="H1001648" i="33"/>
  <c r="I1001647" i="33"/>
  <c r="H1001647" i="33"/>
  <c r="I1001646" i="33"/>
  <c r="H1001646" i="33"/>
  <c r="I1001645" i="33"/>
  <c r="H1001645" i="33"/>
  <c r="I1001644" i="33"/>
  <c r="H1001644" i="33"/>
  <c r="I1001643" i="33"/>
  <c r="H1001643" i="33"/>
  <c r="I1001642" i="33"/>
  <c r="H1001642" i="33"/>
  <c r="I1001641" i="33"/>
  <c r="H1001641" i="33"/>
  <c r="I1001640" i="33"/>
  <c r="H1001640" i="33"/>
  <c r="I1001639" i="33"/>
  <c r="H1001639" i="33"/>
  <c r="I1001638" i="33"/>
  <c r="H1001638" i="33"/>
  <c r="I1001637" i="33"/>
  <c r="H1001637" i="33"/>
  <c r="I1001636" i="33"/>
  <c r="H1001636" i="33"/>
  <c r="I1001635" i="33"/>
  <c r="H1001635" i="33"/>
  <c r="I1001634" i="33"/>
  <c r="H1001634" i="33"/>
  <c r="I1001633" i="33"/>
  <c r="H1001633" i="33"/>
  <c r="I1001632" i="33"/>
  <c r="H1001632" i="33"/>
  <c r="I1001631" i="33"/>
  <c r="H1001631" i="33"/>
  <c r="I1001630" i="33"/>
  <c r="H1001630" i="33"/>
  <c r="I1001629" i="33"/>
  <c r="H1001629" i="33"/>
  <c r="I1001628" i="33"/>
  <c r="H1001628" i="33"/>
  <c r="I1001627" i="33"/>
  <c r="H1001627" i="33"/>
  <c r="I1001626" i="33"/>
  <c r="H1001626" i="33"/>
  <c r="I1001625" i="33"/>
  <c r="H1001625" i="33"/>
  <c r="I1001624" i="33"/>
  <c r="H1001624" i="33"/>
  <c r="I1001623" i="33"/>
  <c r="H1001623" i="33"/>
  <c r="I1001622" i="33"/>
  <c r="H1001622" i="33"/>
  <c r="I1001621" i="33"/>
  <c r="H1001621" i="33"/>
  <c r="I1001620" i="33"/>
  <c r="H1001620" i="33"/>
  <c r="I1001619" i="33"/>
  <c r="H1001619" i="33"/>
  <c r="I1001618" i="33"/>
  <c r="H1001618" i="33"/>
  <c r="I1001617" i="33"/>
  <c r="H1001617" i="33"/>
  <c r="I1001616" i="33"/>
  <c r="H1001616" i="33"/>
  <c r="I1001615" i="33"/>
  <c r="H1001615" i="33"/>
  <c r="I1001614" i="33"/>
  <c r="H1001614" i="33"/>
  <c r="I1001613" i="33"/>
  <c r="H1001613" i="33"/>
  <c r="I1001612" i="33"/>
  <c r="H1001612" i="33"/>
  <c r="I1001611" i="33"/>
  <c r="H1001611" i="33"/>
  <c r="I1001610" i="33"/>
  <c r="H1001610" i="33"/>
  <c r="I1001609" i="33"/>
  <c r="H1001609" i="33"/>
  <c r="I1001608" i="33"/>
  <c r="H1001608" i="33"/>
  <c r="I1001607" i="33"/>
  <c r="H1001607" i="33"/>
  <c r="I1001606" i="33"/>
  <c r="H1001606" i="33"/>
  <c r="I1001605" i="33"/>
  <c r="H1001605" i="33"/>
  <c r="I1001604" i="33"/>
  <c r="H1001604" i="33"/>
  <c r="I1001603" i="33"/>
  <c r="H1001603" i="33"/>
  <c r="I1001602" i="33"/>
  <c r="H1001602" i="33"/>
  <c r="I1001601" i="33"/>
  <c r="H1001601" i="33"/>
  <c r="I1001600" i="33"/>
  <c r="H1001600" i="33"/>
  <c r="I1001599" i="33"/>
  <c r="H1001599" i="33"/>
  <c r="I1001598" i="33"/>
  <c r="H1001598" i="33"/>
  <c r="I1001597" i="33"/>
  <c r="H1001597" i="33"/>
  <c r="I1001596" i="33"/>
  <c r="H1001596" i="33"/>
  <c r="I1001595" i="33"/>
  <c r="H1001595" i="33"/>
  <c r="I1001594" i="33"/>
  <c r="H1001594" i="33"/>
  <c r="I1001593" i="33"/>
  <c r="H1001593" i="33"/>
  <c r="I1001592" i="33"/>
  <c r="H1001592" i="33"/>
  <c r="I1001591" i="33"/>
  <c r="H1001591" i="33"/>
  <c r="I1001590" i="33"/>
  <c r="H1001590" i="33"/>
  <c r="I1001589" i="33"/>
  <c r="H1001589" i="33"/>
  <c r="I1001588" i="33"/>
  <c r="H1001588" i="33"/>
  <c r="I1001587" i="33"/>
  <c r="H1001587" i="33"/>
  <c r="I1001586" i="33"/>
  <c r="H1001586" i="33"/>
  <c r="I1001585" i="33"/>
  <c r="H1001585" i="33"/>
  <c r="I1001584" i="33"/>
  <c r="H1001584" i="33"/>
  <c r="I1001583" i="33"/>
  <c r="H1001583" i="33"/>
  <c r="I1001582" i="33"/>
  <c r="H1001582" i="33"/>
  <c r="I1001581" i="33"/>
  <c r="H1001581" i="33"/>
  <c r="I1001580" i="33"/>
  <c r="H1001580" i="33"/>
  <c r="I1001579" i="33"/>
  <c r="H1001579" i="33"/>
  <c r="I1001578" i="33"/>
  <c r="H1001578" i="33"/>
  <c r="I1001577" i="33"/>
  <c r="H1001577" i="33"/>
  <c r="I1001576" i="33"/>
  <c r="H1001576" i="33"/>
  <c r="I1001575" i="33"/>
  <c r="H1001575" i="33"/>
  <c r="I1001574" i="33"/>
  <c r="H1001574" i="33"/>
  <c r="I1001573" i="33"/>
  <c r="H1001573" i="33"/>
  <c r="I1001572" i="33"/>
  <c r="H1001572" i="33"/>
  <c r="I1001571" i="33"/>
  <c r="H1001571" i="33"/>
  <c r="I1001570" i="33"/>
  <c r="H1001570" i="33"/>
  <c r="I1001569" i="33"/>
  <c r="H1001569" i="33"/>
  <c r="I1001568" i="33"/>
  <c r="H1001568" i="33"/>
  <c r="I1001567" i="33"/>
  <c r="H1001567" i="33"/>
  <c r="I1001566" i="33"/>
  <c r="H1001566" i="33"/>
  <c r="I1001565" i="33"/>
  <c r="H1001565" i="33"/>
  <c r="I1001564" i="33"/>
  <c r="H1001564" i="33"/>
  <c r="I1001563" i="33"/>
  <c r="H1001563" i="33"/>
  <c r="I1001562" i="33"/>
  <c r="H1001562" i="33"/>
  <c r="I1001561" i="33"/>
  <c r="H1001561" i="33"/>
  <c r="I1001560" i="33"/>
  <c r="H1001560" i="33"/>
  <c r="I1001559" i="33"/>
  <c r="H1001559" i="33"/>
  <c r="I1001558" i="33"/>
  <c r="H1001558" i="33"/>
  <c r="I1001557" i="33"/>
  <c r="H1001557" i="33"/>
  <c r="I1001556" i="33"/>
  <c r="H1001556" i="33"/>
  <c r="I1001555" i="33"/>
  <c r="H1001555" i="33"/>
  <c r="I1001554" i="33"/>
  <c r="H1001554" i="33"/>
  <c r="I1001553" i="33"/>
  <c r="H1001553" i="33"/>
  <c r="I1001552" i="33"/>
  <c r="H1001552" i="33"/>
  <c r="I1001551" i="33"/>
  <c r="H1001551" i="33"/>
  <c r="I1001550" i="33"/>
  <c r="H1001550" i="33"/>
  <c r="I1001549" i="33"/>
  <c r="H1001549" i="33"/>
  <c r="I1001548" i="33"/>
  <c r="H1001548" i="33"/>
  <c r="I1001547" i="33"/>
  <c r="H1001547" i="33"/>
  <c r="I1001546" i="33"/>
  <c r="H1001546" i="33"/>
  <c r="I1001545" i="33"/>
  <c r="H1001545" i="33"/>
  <c r="I1001544" i="33"/>
  <c r="H1001544" i="33"/>
  <c r="I1001543" i="33"/>
  <c r="H1001543" i="33"/>
  <c r="I1001542" i="33"/>
  <c r="H1001542" i="33"/>
  <c r="I1001541" i="33"/>
  <c r="H1001541" i="33"/>
  <c r="I1001540" i="33"/>
  <c r="H1001540" i="33"/>
  <c r="I1001539" i="33"/>
  <c r="H1001539" i="33"/>
  <c r="I1001538" i="33"/>
  <c r="H1001538" i="33"/>
  <c r="I1001537" i="33"/>
  <c r="H1001537" i="33"/>
  <c r="I1001536" i="33"/>
  <c r="H1001536" i="33"/>
  <c r="I1001535" i="33"/>
  <c r="H1001535" i="33"/>
  <c r="I1001534" i="33"/>
  <c r="H1001534" i="33"/>
  <c r="I1001533" i="33"/>
  <c r="H1001533" i="33"/>
  <c r="I1001532" i="33"/>
  <c r="H1001532" i="33"/>
  <c r="I1001531" i="33"/>
  <c r="H1001531" i="33"/>
  <c r="I1001530" i="33"/>
  <c r="H1001530" i="33"/>
  <c r="I1001529" i="33"/>
  <c r="H1001529" i="33"/>
  <c r="I1001528" i="33"/>
  <c r="H1001528" i="33"/>
  <c r="I1001527" i="33"/>
  <c r="H1001527" i="33"/>
  <c r="I1001526" i="33"/>
  <c r="H1001526" i="33"/>
  <c r="I1001525" i="33"/>
  <c r="H1001525" i="33"/>
  <c r="I1001524" i="33"/>
  <c r="H1001524" i="33"/>
  <c r="I1001523" i="33"/>
  <c r="H1001523" i="33"/>
  <c r="I1001522" i="33"/>
  <c r="H1001522" i="33"/>
  <c r="I1001521" i="33"/>
  <c r="H1001521" i="33"/>
  <c r="I1001520" i="33"/>
  <c r="H1001520" i="33"/>
  <c r="I1001519" i="33"/>
  <c r="H1001519" i="33"/>
  <c r="I1001518" i="33"/>
  <c r="H1001518" i="33"/>
  <c r="I1001517" i="33"/>
  <c r="H1001517" i="33"/>
  <c r="I1001516" i="33"/>
  <c r="H1001516" i="33"/>
  <c r="I1001515" i="33"/>
  <c r="H1001515" i="33"/>
  <c r="I1001514" i="33"/>
  <c r="H1001514" i="33"/>
  <c r="I1001513" i="33"/>
  <c r="H1001513" i="33"/>
  <c r="I1001512" i="33"/>
  <c r="H1001512" i="33"/>
  <c r="I1001511" i="33"/>
  <c r="H1001511" i="33"/>
  <c r="I1001510" i="33"/>
  <c r="H1001510" i="33"/>
  <c r="I1001509" i="33"/>
  <c r="H1001509" i="33"/>
  <c r="I1001508" i="33"/>
  <c r="H1001508" i="33"/>
  <c r="I1001507" i="33"/>
  <c r="H1001507" i="33"/>
  <c r="I1001506" i="33"/>
  <c r="H1001506" i="33"/>
  <c r="I1001505" i="33"/>
  <c r="H1001505" i="33"/>
  <c r="I1001504" i="33"/>
  <c r="H1001504" i="33"/>
  <c r="I1001503" i="33"/>
  <c r="H1001503" i="33"/>
  <c r="I1001502" i="33"/>
  <c r="H1001502" i="33"/>
  <c r="I1001501" i="33"/>
  <c r="H1001501" i="33"/>
  <c r="I1001500" i="33"/>
  <c r="H1001500" i="33"/>
  <c r="I1001499" i="33"/>
  <c r="H1001499" i="33"/>
  <c r="I1001498" i="33"/>
  <c r="H1001498" i="33"/>
  <c r="I1001497" i="33"/>
  <c r="H1001497" i="33"/>
  <c r="I1001496" i="33"/>
  <c r="H1001496" i="33"/>
  <c r="I1001495" i="33"/>
  <c r="H1001495" i="33"/>
  <c r="I1001494" i="33"/>
  <c r="H1001494" i="33"/>
  <c r="I1001493" i="33"/>
  <c r="H1001493" i="33"/>
  <c r="I1001492" i="33"/>
  <c r="H1001492" i="33"/>
  <c r="I1001491" i="33"/>
  <c r="H1001491" i="33"/>
  <c r="I1001490" i="33"/>
  <c r="H1001490" i="33"/>
  <c r="I1001489" i="33"/>
  <c r="H1001489" i="33"/>
  <c r="I1001488" i="33"/>
  <c r="H1001488" i="33"/>
  <c r="I1001487" i="33"/>
  <c r="H1001487" i="33"/>
  <c r="I1001486" i="33"/>
  <c r="H1001486" i="33"/>
  <c r="I1001485" i="33"/>
  <c r="H1001485" i="33"/>
  <c r="I1001484" i="33"/>
  <c r="H1001484" i="33"/>
  <c r="I1001483" i="33"/>
  <c r="H1001483" i="33"/>
  <c r="I1001482" i="33"/>
  <c r="H1001482" i="33"/>
  <c r="I1001481" i="33"/>
  <c r="H1001481" i="33"/>
  <c r="I1001480" i="33"/>
  <c r="H1001480" i="33"/>
  <c r="I1001479" i="33"/>
  <c r="H1001479" i="33"/>
  <c r="I1001478" i="33"/>
  <c r="H1001478" i="33"/>
  <c r="I1001477" i="33"/>
  <c r="H1001477" i="33"/>
  <c r="I1001476" i="33"/>
  <c r="H1001476" i="33"/>
  <c r="I1001475" i="33"/>
  <c r="H1001475" i="33"/>
  <c r="I1001474" i="33"/>
  <c r="H1001474" i="33"/>
  <c r="I1001473" i="33"/>
  <c r="H1001473" i="33"/>
  <c r="I1001472" i="33"/>
  <c r="H1001472" i="33"/>
  <c r="I1001471" i="33"/>
  <c r="H1001471" i="33"/>
  <c r="I1001470" i="33"/>
  <c r="H1001470" i="33"/>
  <c r="I1001469" i="33"/>
  <c r="H1001469" i="33"/>
  <c r="I1001468" i="33"/>
  <c r="H1001468" i="33"/>
  <c r="I1001467" i="33"/>
  <c r="H1001467" i="33"/>
  <c r="I1001466" i="33"/>
  <c r="H1001466" i="33"/>
  <c r="I1001465" i="33"/>
  <c r="H1001465" i="33"/>
  <c r="I1001464" i="33"/>
  <c r="H1001464" i="33"/>
  <c r="I1001463" i="33"/>
  <c r="H1001463" i="33"/>
  <c r="I1001462" i="33"/>
  <c r="H1001462" i="33"/>
  <c r="I1001461" i="33"/>
  <c r="H1001461" i="33"/>
  <c r="I1001460" i="33"/>
  <c r="H1001460" i="33"/>
  <c r="I1001459" i="33"/>
  <c r="H1001459" i="33"/>
  <c r="I1001458" i="33"/>
  <c r="H1001458" i="33"/>
  <c r="I1001457" i="33"/>
  <c r="H1001457" i="33"/>
  <c r="I1001456" i="33"/>
  <c r="H1001456" i="33"/>
  <c r="I1001455" i="33"/>
  <c r="H1001455" i="33"/>
  <c r="I1001454" i="33"/>
  <c r="H1001454" i="33"/>
  <c r="I1001453" i="33"/>
  <c r="H1001453" i="33"/>
  <c r="I1001452" i="33"/>
  <c r="H1001452" i="33"/>
  <c r="I1001451" i="33"/>
  <c r="H1001451" i="33"/>
  <c r="I1001450" i="33"/>
  <c r="H1001450" i="33"/>
  <c r="I1001449" i="33"/>
  <c r="H1001449" i="33"/>
  <c r="I1001448" i="33"/>
  <c r="H1001448" i="33"/>
  <c r="I1001447" i="33"/>
  <c r="H1001447" i="33"/>
  <c r="I1001446" i="33"/>
  <c r="H1001446" i="33"/>
  <c r="I1001445" i="33"/>
  <c r="H1001445" i="33"/>
  <c r="I1001444" i="33"/>
  <c r="H1001444" i="33"/>
  <c r="I1001443" i="33"/>
  <c r="H1001443" i="33"/>
  <c r="I1001442" i="33"/>
  <c r="H1001442" i="33"/>
  <c r="I1001441" i="33"/>
  <c r="H1001441" i="33"/>
  <c r="I1001440" i="33"/>
  <c r="H1001440" i="33"/>
  <c r="I1001439" i="33"/>
  <c r="H1001439" i="33"/>
  <c r="I1001438" i="33"/>
  <c r="H1001438" i="33"/>
  <c r="I1001437" i="33"/>
  <c r="H1001437" i="33"/>
  <c r="I1001436" i="33"/>
  <c r="H1001436" i="33"/>
  <c r="I1001435" i="33"/>
  <c r="H1001435" i="33"/>
  <c r="I1001434" i="33"/>
  <c r="H1001434" i="33"/>
  <c r="I1001433" i="33"/>
  <c r="H1001433" i="33"/>
  <c r="I1001432" i="33"/>
  <c r="H1001432" i="33"/>
  <c r="I1001431" i="33"/>
  <c r="H1001431" i="33"/>
  <c r="I1001430" i="33"/>
  <c r="H1001430" i="33"/>
  <c r="I1001429" i="33"/>
  <c r="H1001429" i="33"/>
  <c r="I1001428" i="33"/>
  <c r="H1001428" i="33"/>
  <c r="I1001427" i="33"/>
  <c r="H1001427" i="33"/>
  <c r="I1001426" i="33"/>
  <c r="H1001426" i="33"/>
  <c r="I1001425" i="33"/>
  <c r="H1001425" i="33"/>
  <c r="I1001424" i="33"/>
  <c r="H1001424" i="33"/>
  <c r="I1001423" i="33"/>
  <c r="H1001423" i="33"/>
  <c r="I1001422" i="33"/>
  <c r="H1001422" i="33"/>
  <c r="I1001421" i="33"/>
  <c r="H1001421" i="33"/>
  <c r="I1001420" i="33"/>
  <c r="H1001420" i="33"/>
  <c r="I1001419" i="33"/>
  <c r="H1001419" i="33"/>
  <c r="I1001418" i="33"/>
  <c r="H1001418" i="33"/>
  <c r="I1001417" i="33"/>
  <c r="H1001417" i="33"/>
  <c r="I1001416" i="33"/>
  <c r="H1001416" i="33"/>
  <c r="I1001415" i="33"/>
  <c r="H1001415" i="33"/>
  <c r="I1001414" i="33"/>
  <c r="H1001414" i="33"/>
  <c r="I1001413" i="33"/>
  <c r="H1001413" i="33"/>
  <c r="I1001412" i="33"/>
  <c r="H1001412" i="33"/>
  <c r="I1001411" i="33"/>
  <c r="H1001411" i="33"/>
  <c r="I1001410" i="33"/>
  <c r="H1001410" i="33"/>
  <c r="I1001409" i="33"/>
  <c r="H1001409" i="33"/>
  <c r="I1001408" i="33"/>
  <c r="H1001408" i="33"/>
  <c r="I1001407" i="33"/>
  <c r="H1001407" i="33"/>
  <c r="I1001406" i="33"/>
  <c r="H1001406" i="33"/>
  <c r="I1001405" i="33"/>
  <c r="H1001405" i="33"/>
  <c r="I1001404" i="33"/>
  <c r="H1001404" i="33"/>
  <c r="I1001403" i="33"/>
  <c r="H1001403" i="33"/>
  <c r="I1001402" i="33"/>
  <c r="H1001402" i="33"/>
  <c r="I1001401" i="33"/>
  <c r="H1001401" i="33"/>
  <c r="I1001400" i="33"/>
  <c r="H1001400" i="33"/>
  <c r="I1001399" i="33"/>
  <c r="H1001399" i="33"/>
  <c r="I1001398" i="33"/>
  <c r="H1001398" i="33"/>
  <c r="I1001397" i="33"/>
  <c r="H1001397" i="33"/>
  <c r="I1001396" i="33"/>
  <c r="H1001396" i="33"/>
  <c r="I1001395" i="33"/>
  <c r="H1001395" i="33"/>
  <c r="I1001394" i="33"/>
  <c r="H1001394" i="33"/>
  <c r="I1001393" i="33"/>
  <c r="H1001393" i="33"/>
  <c r="I1001392" i="33"/>
  <c r="H1001392" i="33"/>
  <c r="I1001391" i="33"/>
  <c r="H1001391" i="33"/>
  <c r="I1001390" i="33"/>
  <c r="H1001390" i="33"/>
  <c r="I1001389" i="33"/>
  <c r="H1001389" i="33"/>
  <c r="I1001388" i="33"/>
  <c r="H1001388" i="33"/>
  <c r="I1001387" i="33"/>
  <c r="H1001387" i="33"/>
  <c r="I1001386" i="33"/>
  <c r="H1001386" i="33"/>
  <c r="I1001385" i="33"/>
  <c r="H1001385" i="33"/>
  <c r="I1001384" i="33"/>
  <c r="H1001384" i="33"/>
  <c r="I1001383" i="33"/>
  <c r="H1001383" i="33"/>
  <c r="I1001382" i="33"/>
  <c r="H1001382" i="33"/>
  <c r="I1001381" i="33"/>
  <c r="H1001381" i="33"/>
  <c r="I1001380" i="33"/>
  <c r="H1001380" i="33"/>
  <c r="I1001379" i="33"/>
  <c r="H1001379" i="33"/>
  <c r="I1001378" i="33"/>
  <c r="H1001378" i="33"/>
  <c r="I1001377" i="33"/>
  <c r="H1001377" i="33"/>
  <c r="I1001376" i="33"/>
  <c r="H1001376" i="33"/>
  <c r="I1001375" i="33"/>
  <c r="H1001375" i="33"/>
  <c r="I1001374" i="33"/>
  <c r="H1001374" i="33"/>
  <c r="I1001373" i="33"/>
  <c r="H1001373" i="33"/>
  <c r="I1001372" i="33"/>
  <c r="H1001372" i="33"/>
  <c r="I1001371" i="33"/>
  <c r="H1001371" i="33"/>
  <c r="I1001370" i="33"/>
  <c r="H1001370" i="33"/>
  <c r="I1001369" i="33"/>
  <c r="H1001369" i="33"/>
  <c r="I1001368" i="33"/>
  <c r="H1001368" i="33"/>
  <c r="I1001367" i="33"/>
  <c r="H1001367" i="33"/>
  <c r="I1001366" i="33"/>
  <c r="H1001366" i="33"/>
  <c r="I1001365" i="33"/>
  <c r="H1001365" i="33"/>
  <c r="I1001364" i="33"/>
  <c r="H1001364" i="33"/>
  <c r="I1001363" i="33"/>
  <c r="H1001363" i="33"/>
  <c r="I1001362" i="33"/>
  <c r="H1001362" i="33"/>
  <c r="I1001361" i="33"/>
  <c r="H1001361" i="33"/>
  <c r="I1001360" i="33"/>
  <c r="H1001360" i="33"/>
  <c r="I1001359" i="33"/>
  <c r="H1001359" i="33"/>
  <c r="I1001358" i="33"/>
  <c r="H1001358" i="33"/>
  <c r="I1001357" i="33"/>
  <c r="H1001357" i="33"/>
  <c r="I1001356" i="33"/>
  <c r="H1001356" i="33"/>
  <c r="I1001355" i="33"/>
  <c r="H1001355" i="33"/>
  <c r="I1001354" i="33"/>
  <c r="H1001354" i="33"/>
  <c r="I1001353" i="33"/>
  <c r="H1001353" i="33"/>
  <c r="I1001352" i="33"/>
  <c r="H1001352" i="33"/>
  <c r="I1001351" i="33"/>
  <c r="H1001351" i="33"/>
  <c r="I1001350" i="33"/>
  <c r="H1001350" i="33"/>
  <c r="I1001349" i="33"/>
  <c r="H1001349" i="33"/>
  <c r="I1001348" i="33"/>
  <c r="H1001348" i="33"/>
  <c r="I1001347" i="33"/>
  <c r="H1001347" i="33"/>
  <c r="I1001346" i="33"/>
  <c r="H1001346" i="33"/>
  <c r="I1001345" i="33"/>
  <c r="H1001345" i="33"/>
  <c r="I1001344" i="33"/>
  <c r="H1001344" i="33"/>
  <c r="I1001343" i="33"/>
  <c r="H1001343" i="33"/>
  <c r="I1001342" i="33"/>
  <c r="H1001342" i="33"/>
  <c r="I1001341" i="33"/>
  <c r="H1001341" i="33"/>
  <c r="I1001340" i="33"/>
  <c r="H1001340" i="33"/>
  <c r="I1001339" i="33"/>
  <c r="H1001339" i="33"/>
  <c r="I1001338" i="33"/>
  <c r="H1001338" i="33"/>
  <c r="I1001337" i="33"/>
  <c r="H1001337" i="33"/>
  <c r="I1001336" i="33"/>
  <c r="H1001336" i="33"/>
  <c r="I1001335" i="33"/>
  <c r="H1001335" i="33"/>
  <c r="I1001334" i="33"/>
  <c r="H1001334" i="33"/>
  <c r="I1001333" i="33"/>
  <c r="H1001333" i="33"/>
  <c r="I1001332" i="33"/>
  <c r="H1001332" i="33"/>
  <c r="I1001331" i="33"/>
  <c r="H1001331" i="33"/>
  <c r="I1001330" i="33"/>
  <c r="H1001330" i="33"/>
  <c r="I1001329" i="33"/>
  <c r="H1001329" i="33"/>
  <c r="I1001328" i="33"/>
  <c r="H1001328" i="33"/>
  <c r="I1001327" i="33"/>
  <c r="H1001327" i="33"/>
  <c r="I1001326" i="33"/>
  <c r="H1001326" i="33"/>
  <c r="I1001325" i="33"/>
  <c r="H1001325" i="33"/>
  <c r="I1001324" i="33"/>
  <c r="H1001324" i="33"/>
  <c r="I1001323" i="33"/>
  <c r="H1001323" i="33"/>
  <c r="I1001322" i="33"/>
  <c r="H1001322" i="33"/>
  <c r="I1001321" i="33"/>
  <c r="H1001321" i="33"/>
  <c r="I1001320" i="33"/>
  <c r="H1001320" i="33"/>
  <c r="I1001319" i="33"/>
  <c r="H1001319" i="33"/>
  <c r="I1001318" i="33"/>
  <c r="H1001318" i="33"/>
  <c r="I1001317" i="33"/>
  <c r="H1001317" i="33"/>
  <c r="I1001316" i="33"/>
  <c r="H1001316" i="33"/>
  <c r="I1001315" i="33"/>
  <c r="H1001315" i="33"/>
  <c r="I1001314" i="33"/>
  <c r="H1001314" i="33"/>
  <c r="I1001313" i="33"/>
  <c r="H1001313" i="33"/>
  <c r="I1001312" i="33"/>
  <c r="H1001312" i="33"/>
  <c r="I1001311" i="33"/>
  <c r="H1001311" i="33"/>
  <c r="I1001310" i="33"/>
  <c r="H1001310" i="33"/>
  <c r="I1001309" i="33"/>
  <c r="H1001309" i="33"/>
  <c r="I1001308" i="33"/>
  <c r="H1001308" i="33"/>
  <c r="I1001307" i="33"/>
  <c r="H1001307" i="33"/>
  <c r="I1001306" i="33"/>
  <c r="H1001306" i="33"/>
  <c r="I1001305" i="33"/>
  <c r="H1001305" i="33"/>
  <c r="I1001304" i="33"/>
  <c r="H1001304" i="33"/>
  <c r="I1001303" i="33"/>
  <c r="H1001303" i="33"/>
  <c r="I1001302" i="33"/>
  <c r="H1001302" i="33"/>
  <c r="I1001301" i="33"/>
  <c r="H1001301" i="33"/>
  <c r="I1001300" i="33"/>
  <c r="H1001300" i="33"/>
  <c r="I1001299" i="33"/>
  <c r="H1001299" i="33"/>
  <c r="I1001298" i="33"/>
  <c r="H1001298" i="33"/>
  <c r="I1001297" i="33"/>
  <c r="H1001297" i="33"/>
  <c r="I1001296" i="33"/>
  <c r="H1001296" i="33"/>
  <c r="I1001295" i="33"/>
  <c r="H1001295" i="33"/>
  <c r="I1001294" i="33"/>
  <c r="H1001294" i="33"/>
  <c r="I1001293" i="33"/>
  <c r="H1001293" i="33"/>
  <c r="I1001292" i="33"/>
  <c r="H1001292" i="33"/>
  <c r="I1001291" i="33"/>
  <c r="H1001291" i="33"/>
  <c r="I1001290" i="33"/>
  <c r="H1001290" i="33"/>
  <c r="I1001289" i="33"/>
  <c r="H1001289" i="33"/>
  <c r="I1001288" i="33"/>
  <c r="H1001288" i="33"/>
  <c r="I1001287" i="33"/>
  <c r="H1001287" i="33"/>
  <c r="I1001286" i="33"/>
  <c r="H1001286" i="33"/>
  <c r="I1001285" i="33"/>
  <c r="H1001285" i="33"/>
  <c r="I1001284" i="33"/>
  <c r="H1001284" i="33"/>
  <c r="I1001283" i="33"/>
  <c r="H1001283" i="33"/>
  <c r="I1001282" i="33"/>
  <c r="H1001282" i="33"/>
  <c r="I1001281" i="33"/>
  <c r="H1001281" i="33"/>
  <c r="I1001280" i="33"/>
  <c r="H1001280" i="33"/>
  <c r="I1001279" i="33"/>
  <c r="H1001279" i="33"/>
  <c r="I1001278" i="33"/>
  <c r="H1001278" i="33"/>
  <c r="I1001277" i="33"/>
  <c r="H1001277" i="33"/>
  <c r="I1001276" i="33"/>
  <c r="H1001276" i="33"/>
  <c r="I1001275" i="33"/>
  <c r="H1001275" i="33"/>
  <c r="I1001274" i="33"/>
  <c r="H1001274" i="33"/>
  <c r="I1001273" i="33"/>
  <c r="H1001273" i="33"/>
  <c r="I1001272" i="33"/>
  <c r="H1001272" i="33"/>
  <c r="I1001271" i="33"/>
  <c r="H1001271" i="33"/>
  <c r="I1001270" i="33"/>
  <c r="H1001270" i="33"/>
  <c r="I1001269" i="33"/>
  <c r="H1001269" i="33"/>
  <c r="I1001268" i="33"/>
  <c r="H1001268" i="33"/>
  <c r="I1001267" i="33"/>
  <c r="H1001267" i="33"/>
  <c r="I1001266" i="33"/>
  <c r="H1001266" i="33"/>
  <c r="I1001265" i="33"/>
  <c r="H1001265" i="33"/>
  <c r="I1001264" i="33"/>
  <c r="H1001264" i="33"/>
  <c r="I1001263" i="33"/>
  <c r="H1001263" i="33"/>
  <c r="I1001262" i="33"/>
  <c r="H1001262" i="33"/>
  <c r="I1001261" i="33"/>
  <c r="H1001261" i="33"/>
  <c r="I1001260" i="33"/>
  <c r="H1001260" i="33"/>
  <c r="I1001259" i="33"/>
  <c r="H1001259" i="33"/>
  <c r="I1001258" i="33"/>
  <c r="H1001258" i="33"/>
  <c r="I1001257" i="33"/>
  <c r="H1001257" i="33"/>
  <c r="I1001256" i="33"/>
  <c r="H1001256" i="33"/>
  <c r="I1001255" i="33"/>
  <c r="H1001255" i="33"/>
  <c r="I1001254" i="33"/>
  <c r="H1001254" i="33"/>
  <c r="I1001253" i="33"/>
  <c r="H1001253" i="33"/>
  <c r="I1001252" i="33"/>
  <c r="H1001252" i="33"/>
  <c r="I1001251" i="33"/>
  <c r="H1001251" i="33"/>
  <c r="I1001250" i="33"/>
  <c r="H1001250" i="33"/>
  <c r="I1001249" i="33"/>
  <c r="H1001249" i="33"/>
  <c r="I1001248" i="33"/>
  <c r="H1001248" i="33"/>
  <c r="I1001247" i="33"/>
  <c r="H1001247" i="33"/>
  <c r="I1001246" i="33"/>
  <c r="H1001246" i="33"/>
  <c r="I1001245" i="33"/>
  <c r="H1001245" i="33"/>
  <c r="I1001244" i="33"/>
  <c r="H1001244" i="33"/>
  <c r="I1001243" i="33"/>
  <c r="H1001243" i="33"/>
  <c r="I1001242" i="33"/>
  <c r="H1001242" i="33"/>
  <c r="I1001241" i="33"/>
  <c r="H1001241" i="33"/>
  <c r="I1001240" i="33"/>
  <c r="H1001240" i="33"/>
  <c r="I1001239" i="33"/>
  <c r="H1001239" i="33"/>
  <c r="I1001238" i="33"/>
  <c r="H1001238" i="33"/>
  <c r="I1001237" i="33"/>
  <c r="H1001237" i="33"/>
  <c r="I1001236" i="33"/>
  <c r="H1001236" i="33"/>
  <c r="I1001235" i="33"/>
  <c r="H1001235" i="33"/>
  <c r="I1001234" i="33"/>
  <c r="H1001234" i="33"/>
  <c r="I1001233" i="33"/>
  <c r="H1001233" i="33"/>
  <c r="I1001232" i="33"/>
  <c r="H1001232" i="33"/>
  <c r="I1001231" i="33"/>
  <c r="H1001231" i="33"/>
  <c r="I1001230" i="33"/>
  <c r="H1001230" i="33"/>
  <c r="I1001229" i="33"/>
  <c r="H1001229" i="33"/>
  <c r="I1001228" i="33"/>
  <c r="H1001228" i="33"/>
  <c r="I1001227" i="33"/>
  <c r="H1001227" i="33"/>
  <c r="I1001226" i="33"/>
  <c r="H1001226" i="33"/>
  <c r="I1001225" i="33"/>
  <c r="H1001225" i="33"/>
  <c r="I1001224" i="33"/>
  <c r="H1001224" i="33"/>
  <c r="I1001223" i="33"/>
  <c r="H1001223" i="33"/>
  <c r="I1001222" i="33"/>
  <c r="H1001222" i="33"/>
  <c r="I1001221" i="33"/>
  <c r="H1001221" i="33"/>
  <c r="I1001220" i="33"/>
  <c r="H1001220" i="33"/>
  <c r="I1001219" i="33"/>
  <c r="H1001219" i="33"/>
  <c r="I1001218" i="33"/>
  <c r="H1001218" i="33"/>
  <c r="I1001217" i="33"/>
  <c r="H1001217" i="33"/>
  <c r="I1001216" i="33"/>
  <c r="H1001216" i="33"/>
  <c r="I1001215" i="33"/>
  <c r="H1001215" i="33"/>
  <c r="I1001214" i="33"/>
  <c r="H1001214" i="33"/>
  <c r="I1001213" i="33"/>
  <c r="H1001213" i="33"/>
  <c r="I1001212" i="33"/>
  <c r="H1001212" i="33"/>
  <c r="I1001211" i="33"/>
  <c r="H1001211" i="33"/>
  <c r="I1001210" i="33"/>
  <c r="H1001210" i="33"/>
  <c r="I1001209" i="33"/>
  <c r="H1001209" i="33"/>
  <c r="I1001208" i="33"/>
  <c r="H1001208" i="33"/>
  <c r="I1001207" i="33"/>
  <c r="H1001207" i="33"/>
  <c r="I1001206" i="33"/>
  <c r="H1001206" i="33"/>
  <c r="I1001205" i="33"/>
  <c r="H1001205" i="33"/>
  <c r="I1001204" i="33"/>
  <c r="H1001204" i="33"/>
  <c r="I1001203" i="33"/>
  <c r="H1001203" i="33"/>
  <c r="I1001202" i="33"/>
  <c r="H1001202" i="33"/>
  <c r="I1001201" i="33"/>
  <c r="H1001201" i="33"/>
  <c r="I1001200" i="33"/>
  <c r="H1001200" i="33"/>
  <c r="I1001199" i="33"/>
  <c r="H1001199" i="33"/>
  <c r="I1001198" i="33"/>
  <c r="H1001198" i="33"/>
  <c r="I1001197" i="33"/>
  <c r="H1001197" i="33"/>
  <c r="I1001196" i="33"/>
  <c r="H1001196" i="33"/>
  <c r="I1001195" i="33"/>
  <c r="H1001195" i="33"/>
  <c r="I1001194" i="33"/>
  <c r="H1001194" i="33"/>
  <c r="I1001193" i="33"/>
  <c r="H1001193" i="33"/>
  <c r="I1001192" i="33"/>
  <c r="H1001192" i="33"/>
  <c r="I1001191" i="33"/>
  <c r="H1001191" i="33"/>
  <c r="I1001190" i="33"/>
  <c r="H1001190" i="33"/>
  <c r="I1001189" i="33"/>
  <c r="H1001189" i="33"/>
  <c r="I1001188" i="33"/>
  <c r="H1001188" i="33"/>
  <c r="I1001187" i="33"/>
  <c r="H1001187" i="33"/>
  <c r="I1001186" i="33"/>
  <c r="H1001186" i="33"/>
  <c r="I1001185" i="33"/>
  <c r="H1001185" i="33"/>
  <c r="I1001184" i="33"/>
  <c r="H1001184" i="33"/>
  <c r="I1001183" i="33"/>
  <c r="H1001183" i="33"/>
  <c r="I1001182" i="33"/>
  <c r="H1001182" i="33"/>
  <c r="I1001181" i="33"/>
  <c r="H1001181" i="33"/>
  <c r="I1001180" i="33"/>
  <c r="H1001180" i="33"/>
  <c r="I1001179" i="33"/>
  <c r="H1001179" i="33"/>
  <c r="I1001178" i="33"/>
  <c r="H1001178" i="33"/>
  <c r="I1001177" i="33"/>
  <c r="H1001177" i="33"/>
  <c r="I1001176" i="33"/>
  <c r="H1001176" i="33"/>
  <c r="I1001175" i="33"/>
  <c r="H1001175" i="33"/>
  <c r="I1001174" i="33"/>
  <c r="H1001174" i="33"/>
  <c r="I1001173" i="33"/>
  <c r="H1001173" i="33"/>
  <c r="I1001172" i="33"/>
  <c r="H1001172" i="33"/>
  <c r="I1001171" i="33"/>
  <c r="H1001171" i="33"/>
  <c r="I1001170" i="33"/>
  <c r="H1001170" i="33"/>
  <c r="I1001169" i="33"/>
  <c r="H1001169" i="33"/>
  <c r="I1001168" i="33"/>
  <c r="H1001168" i="33"/>
  <c r="I1001167" i="33"/>
  <c r="H1001167" i="33"/>
  <c r="I1001166" i="33"/>
  <c r="H1001166" i="33"/>
  <c r="I1001165" i="33"/>
  <c r="H1001165" i="33"/>
  <c r="I1001164" i="33"/>
  <c r="H1001164" i="33"/>
  <c r="I1001163" i="33"/>
  <c r="H1001163" i="33"/>
  <c r="I1001162" i="33"/>
  <c r="H1001162" i="33"/>
  <c r="I1001161" i="33"/>
  <c r="H1001161" i="33"/>
  <c r="I1001160" i="33"/>
  <c r="H1001160" i="33"/>
  <c r="I1001159" i="33"/>
  <c r="H1001159" i="33"/>
  <c r="I1001158" i="33"/>
  <c r="H1001158" i="33"/>
  <c r="I1001157" i="33"/>
  <c r="H1001157" i="33"/>
  <c r="I1001156" i="33"/>
  <c r="H1001156" i="33"/>
  <c r="I1001155" i="33"/>
  <c r="H1001155" i="33"/>
  <c r="I1001154" i="33"/>
  <c r="H1001154" i="33"/>
  <c r="I1001153" i="33"/>
  <c r="H1001153" i="33"/>
  <c r="I1001152" i="33"/>
  <c r="H1001152" i="33"/>
  <c r="I1001151" i="33"/>
  <c r="H1001151" i="33"/>
  <c r="I1001150" i="33"/>
  <c r="H1001150" i="33"/>
  <c r="I1001149" i="33"/>
  <c r="H1001149" i="33"/>
  <c r="I1001148" i="33"/>
  <c r="H1001148" i="33"/>
  <c r="I1001147" i="33"/>
  <c r="H1001147" i="33"/>
  <c r="I1001146" i="33"/>
  <c r="H1001146" i="33"/>
  <c r="I1001145" i="33"/>
  <c r="H1001145" i="33"/>
  <c r="I1001144" i="33"/>
  <c r="H1001144" i="33"/>
  <c r="I1001143" i="33"/>
  <c r="H1001143" i="33"/>
  <c r="I1001142" i="33"/>
  <c r="H1001142" i="33"/>
  <c r="I1001141" i="33"/>
  <c r="H1001141" i="33"/>
  <c r="I1001140" i="33"/>
  <c r="H1001140" i="33"/>
  <c r="I1001139" i="33"/>
  <c r="H1001139" i="33"/>
  <c r="I1001138" i="33"/>
  <c r="H1001138" i="33"/>
  <c r="I1001137" i="33"/>
  <c r="H1001137" i="33"/>
  <c r="I1001136" i="33"/>
  <c r="H1001136" i="33"/>
  <c r="I1001135" i="33"/>
  <c r="H1001135" i="33"/>
  <c r="I1001134" i="33"/>
  <c r="H1001134" i="33"/>
  <c r="I1001133" i="33"/>
  <c r="H1001133" i="33"/>
  <c r="I1001132" i="33"/>
  <c r="H1001132" i="33"/>
  <c r="I1001131" i="33"/>
  <c r="H1001131" i="33"/>
  <c r="I1001130" i="33"/>
  <c r="H1001130" i="33"/>
  <c r="I1001129" i="33"/>
  <c r="H1001129" i="33"/>
  <c r="I1001128" i="33"/>
  <c r="H1001128" i="33"/>
  <c r="I1001127" i="33"/>
  <c r="H1001127" i="33"/>
  <c r="I1001126" i="33"/>
  <c r="H1001126" i="33"/>
  <c r="I1001125" i="33"/>
  <c r="H1001125" i="33"/>
  <c r="I1001124" i="33"/>
  <c r="H1001124" i="33"/>
  <c r="I1001123" i="33"/>
  <c r="H1001123" i="33"/>
  <c r="I1001122" i="33"/>
  <c r="H1001122" i="33"/>
  <c r="I1001121" i="33"/>
  <c r="H1001121" i="33"/>
  <c r="I1001120" i="33"/>
  <c r="H1001120" i="33"/>
  <c r="I1001119" i="33"/>
  <c r="H1001119" i="33"/>
  <c r="I1001118" i="33"/>
  <c r="H1001118" i="33"/>
  <c r="I1001117" i="33"/>
  <c r="H1001117" i="33"/>
  <c r="I1001116" i="33"/>
  <c r="H1001116" i="33"/>
  <c r="I1001115" i="33"/>
  <c r="H1001115" i="33"/>
  <c r="I1001114" i="33"/>
  <c r="H1001114" i="33"/>
  <c r="I1001113" i="33"/>
  <c r="H1001113" i="33"/>
  <c r="I1001112" i="33"/>
  <c r="H1001112" i="33"/>
  <c r="I1001111" i="33"/>
  <c r="H1001111" i="33"/>
  <c r="I1001110" i="33"/>
  <c r="H1001110" i="33"/>
  <c r="I1001109" i="33"/>
  <c r="H1001109" i="33"/>
  <c r="I1001108" i="33"/>
  <c r="H1001108" i="33"/>
  <c r="I1001107" i="33"/>
  <c r="H1001107" i="33"/>
  <c r="I1001106" i="33"/>
  <c r="H1001106" i="33"/>
  <c r="I1001105" i="33"/>
  <c r="H1001105" i="33"/>
  <c r="I1001104" i="33"/>
  <c r="H1001104" i="33"/>
  <c r="I1001103" i="33"/>
  <c r="H1001103" i="33"/>
  <c r="I1001102" i="33"/>
  <c r="H1001102" i="33"/>
  <c r="I1001101" i="33"/>
  <c r="H1001101" i="33"/>
  <c r="I1001100" i="33"/>
  <c r="H1001100" i="33"/>
  <c r="I1001099" i="33"/>
  <c r="H1001099" i="33"/>
  <c r="I1001098" i="33"/>
  <c r="H1001098" i="33"/>
  <c r="I1001097" i="33"/>
  <c r="H1001097" i="33"/>
  <c r="I1001096" i="33"/>
  <c r="H1001096" i="33"/>
  <c r="I1001095" i="33"/>
  <c r="H1001095" i="33"/>
  <c r="I1001094" i="33"/>
  <c r="H1001094" i="33"/>
  <c r="I1001093" i="33"/>
  <c r="H1001093" i="33"/>
  <c r="I1001092" i="33"/>
  <c r="H1001092" i="33"/>
  <c r="I1001091" i="33"/>
  <c r="H1001091" i="33"/>
  <c r="I1001090" i="33"/>
  <c r="H1001090" i="33"/>
  <c r="I1001089" i="33"/>
  <c r="H1001089" i="33"/>
  <c r="I1001088" i="33"/>
  <c r="H1001088" i="33"/>
  <c r="I1001087" i="33"/>
  <c r="H1001087" i="33"/>
  <c r="I1001086" i="33"/>
  <c r="H1001086" i="33"/>
  <c r="I1001085" i="33"/>
  <c r="H1001085" i="33"/>
  <c r="I1001084" i="33"/>
  <c r="H1001084" i="33"/>
  <c r="I1001083" i="33"/>
  <c r="H1001083" i="33"/>
  <c r="I1001082" i="33"/>
  <c r="H1001082" i="33"/>
  <c r="I1001081" i="33"/>
  <c r="H1001081" i="33"/>
  <c r="I1001080" i="33"/>
  <c r="H1001080" i="33"/>
  <c r="I1001079" i="33"/>
  <c r="H1001079" i="33"/>
  <c r="I1001078" i="33"/>
  <c r="H1001078" i="33"/>
  <c r="I1001077" i="33"/>
  <c r="H1001077" i="33"/>
  <c r="I1001076" i="33"/>
  <c r="H1001076" i="33"/>
  <c r="I1001075" i="33"/>
  <c r="H1001075" i="33"/>
  <c r="I1001074" i="33"/>
  <c r="H1001074" i="33"/>
  <c r="I1001073" i="33"/>
  <c r="H1001073" i="33"/>
  <c r="I1001072" i="33"/>
  <c r="H1001072" i="33"/>
  <c r="I1001071" i="33"/>
  <c r="H1001071" i="33"/>
  <c r="I1001070" i="33"/>
  <c r="H1001070" i="33"/>
  <c r="I1001069" i="33"/>
  <c r="H1001069" i="33"/>
  <c r="I1001068" i="33"/>
  <c r="H1001068" i="33"/>
  <c r="I1001067" i="33"/>
  <c r="H1001067" i="33"/>
  <c r="I1001066" i="33"/>
  <c r="H1001066" i="33"/>
  <c r="I1001065" i="33"/>
  <c r="H1001065" i="33"/>
  <c r="I1001064" i="33"/>
  <c r="H1001064" i="33"/>
  <c r="I1001063" i="33"/>
  <c r="H1001063" i="33"/>
  <c r="I1001062" i="33"/>
  <c r="H1001062" i="33"/>
  <c r="I1001061" i="33"/>
  <c r="H1001061" i="33"/>
  <c r="I1001060" i="33"/>
  <c r="H1001060" i="33"/>
  <c r="I1001059" i="33"/>
  <c r="H1001059" i="33"/>
  <c r="I1001058" i="33"/>
  <c r="H1001058" i="33"/>
  <c r="I1001057" i="33"/>
  <c r="H1001057" i="33"/>
  <c r="I1001056" i="33"/>
  <c r="H1001056" i="33"/>
  <c r="I1001055" i="33"/>
  <c r="H1001055" i="33"/>
  <c r="I1001054" i="33"/>
  <c r="H1001054" i="33"/>
  <c r="I1001053" i="33"/>
  <c r="H1001053" i="33"/>
  <c r="I1001052" i="33"/>
  <c r="H1001052" i="33"/>
  <c r="I1001051" i="33"/>
  <c r="H1001051" i="33"/>
  <c r="I1001050" i="33"/>
  <c r="H1001050" i="33"/>
  <c r="I1001049" i="33"/>
  <c r="H1001049" i="33"/>
  <c r="I1001048" i="33"/>
  <c r="H1001048" i="33"/>
  <c r="I1001047" i="33"/>
  <c r="H1001047" i="33"/>
  <c r="I1001046" i="33"/>
  <c r="H1001046" i="33"/>
  <c r="I1001045" i="33"/>
  <c r="H1001045" i="33"/>
  <c r="I1001044" i="33"/>
  <c r="H1001044" i="33"/>
  <c r="I1001043" i="33"/>
  <c r="H1001043" i="33"/>
  <c r="I1001042" i="33"/>
  <c r="H1001042" i="33"/>
  <c r="I1001041" i="33"/>
  <c r="H1001041" i="33"/>
  <c r="I1001040" i="33"/>
  <c r="H1001040" i="33"/>
  <c r="I1001039" i="33"/>
  <c r="H1001039" i="33"/>
  <c r="I1001038" i="33"/>
  <c r="H1001038" i="33"/>
  <c r="I1001037" i="33"/>
  <c r="H1001037" i="33"/>
  <c r="I1001036" i="33"/>
  <c r="H1001036" i="33"/>
  <c r="I1001035" i="33"/>
  <c r="H1001035" i="33"/>
  <c r="I1001034" i="33"/>
  <c r="H1001034" i="33"/>
  <c r="I1001033" i="33"/>
  <c r="H1001033" i="33"/>
  <c r="I1001032" i="33"/>
  <c r="H1001032" i="33"/>
  <c r="I1001031" i="33"/>
  <c r="H1001031" i="33"/>
  <c r="I1001030" i="33"/>
  <c r="H1001030" i="33"/>
  <c r="I1001029" i="33"/>
  <c r="H1001029" i="33"/>
  <c r="I1001028" i="33"/>
  <c r="H1001028" i="33"/>
  <c r="I1001027" i="33"/>
  <c r="H1001027" i="33"/>
  <c r="I1001026" i="33"/>
  <c r="H1001026" i="33"/>
  <c r="I1001025" i="33"/>
  <c r="H1001025" i="33"/>
  <c r="I1001024" i="33"/>
  <c r="H1001024" i="33"/>
  <c r="I1001023" i="33"/>
  <c r="H1001023" i="33"/>
  <c r="I1001022" i="33"/>
  <c r="H1001022" i="33"/>
  <c r="I1001021" i="33"/>
  <c r="H1001021" i="33"/>
  <c r="I1001020" i="33"/>
  <c r="H1001020" i="33"/>
  <c r="I1001019" i="33"/>
  <c r="H1001019" i="33"/>
  <c r="I1001018" i="33"/>
  <c r="H1001018" i="33"/>
  <c r="I1001017" i="33"/>
  <c r="H1001017" i="33"/>
  <c r="I1001016" i="33"/>
  <c r="H1001016" i="33"/>
  <c r="I1001015" i="33"/>
  <c r="H1001015" i="33"/>
  <c r="I1001014" i="33"/>
  <c r="H1001014" i="33"/>
  <c r="I1001013" i="33"/>
  <c r="H1001013" i="33"/>
  <c r="I1001012" i="33"/>
  <c r="H1001012" i="33"/>
  <c r="I1001011" i="33"/>
  <c r="H1001011" i="33"/>
  <c r="I1001010" i="33"/>
  <c r="H1001010" i="33"/>
  <c r="I1001009" i="33"/>
  <c r="H1001009" i="33"/>
  <c r="I1001008" i="33"/>
  <c r="H1001008" i="33"/>
  <c r="I1001007" i="33"/>
  <c r="H1001007" i="33"/>
  <c r="I1001006" i="33"/>
  <c r="H1001006" i="33"/>
  <c r="I1001005" i="33"/>
  <c r="H1001005" i="33"/>
  <c r="I1001004" i="33"/>
  <c r="H1001004" i="33"/>
  <c r="I1001003" i="33"/>
  <c r="H1001003" i="33"/>
  <c r="I1001002" i="33"/>
  <c r="H1001002" i="33"/>
  <c r="I1001001" i="33"/>
  <c r="H1001001" i="33"/>
  <c r="I1001000" i="33"/>
  <c r="H1001000" i="33"/>
  <c r="I1000999" i="33"/>
  <c r="H1000999" i="33"/>
  <c r="I1000998" i="33"/>
  <c r="H1000998" i="33"/>
  <c r="I1000997" i="33"/>
  <c r="H1000997" i="33"/>
  <c r="I1000996" i="33"/>
  <c r="H1000996" i="33"/>
  <c r="I1000995" i="33"/>
  <c r="H1000995" i="33"/>
  <c r="I1000994" i="33"/>
  <c r="H1000994" i="33"/>
  <c r="I1000993" i="33"/>
  <c r="H1000993" i="33"/>
  <c r="I1000992" i="33"/>
  <c r="H1000992" i="33"/>
  <c r="I1000991" i="33"/>
  <c r="H1000991" i="33"/>
  <c r="I1000990" i="33"/>
  <c r="H1000990" i="33"/>
  <c r="I1000989" i="33"/>
  <c r="H1000989" i="33"/>
  <c r="I1000988" i="33"/>
  <c r="H1000988" i="33"/>
  <c r="I1000987" i="33"/>
  <c r="H1000987" i="33"/>
  <c r="I1000986" i="33"/>
  <c r="H1000986" i="33"/>
  <c r="I1000985" i="33"/>
  <c r="H1000985" i="33"/>
  <c r="I1000984" i="33"/>
  <c r="H1000984" i="33"/>
  <c r="I1000983" i="33"/>
  <c r="H1000983" i="33"/>
  <c r="I1000982" i="33"/>
  <c r="H1000982" i="33"/>
  <c r="I1000981" i="33"/>
  <c r="H1000981" i="33"/>
  <c r="I1000980" i="33"/>
  <c r="H1000980" i="33"/>
  <c r="I1000979" i="33"/>
  <c r="H1000979" i="33"/>
  <c r="I1000978" i="33"/>
  <c r="H1000978" i="33"/>
  <c r="I1000977" i="33"/>
  <c r="H1000977" i="33"/>
  <c r="I1000976" i="33"/>
  <c r="H1000976" i="33"/>
  <c r="I1000975" i="33"/>
  <c r="H1000975" i="33"/>
  <c r="I1000974" i="33"/>
  <c r="H1000974" i="33"/>
  <c r="I1000973" i="33"/>
  <c r="H1000973" i="33"/>
  <c r="I1000972" i="33"/>
  <c r="H1000972" i="33"/>
  <c r="I1000971" i="33"/>
  <c r="H1000971" i="33"/>
  <c r="I1000970" i="33"/>
  <c r="H1000970" i="33"/>
  <c r="I1000969" i="33"/>
  <c r="H1000969" i="33"/>
  <c r="I1000968" i="33"/>
  <c r="H1000968" i="33"/>
  <c r="I1000967" i="33"/>
  <c r="H1000967" i="33"/>
  <c r="I1000966" i="33"/>
  <c r="H1000966" i="33"/>
  <c r="I1000965" i="33"/>
  <c r="H1000965" i="33"/>
  <c r="I1000964" i="33"/>
  <c r="H1000964" i="33"/>
  <c r="I1000963" i="33"/>
  <c r="H1000963" i="33"/>
  <c r="I1000962" i="33"/>
  <c r="H1000962" i="33"/>
  <c r="I1000961" i="33"/>
  <c r="H1000961" i="33"/>
  <c r="I1000960" i="33"/>
  <c r="H1000960" i="33"/>
  <c r="I1000959" i="33"/>
  <c r="H1000959" i="33"/>
  <c r="I1000958" i="33"/>
  <c r="H1000958" i="33"/>
  <c r="I1000957" i="33"/>
  <c r="H1000957" i="33"/>
  <c r="I1000956" i="33"/>
  <c r="H1000956" i="33"/>
  <c r="I1000955" i="33"/>
  <c r="H1000955" i="33"/>
  <c r="I1000954" i="33"/>
  <c r="H1000954" i="33"/>
  <c r="I1000953" i="33"/>
  <c r="H1000953" i="33"/>
  <c r="I1000952" i="33"/>
  <c r="H1000952" i="33"/>
  <c r="I1000951" i="33"/>
  <c r="H1000951" i="33"/>
  <c r="I1000950" i="33"/>
  <c r="H1000950" i="33"/>
  <c r="I1000949" i="33"/>
  <c r="H1000949" i="33"/>
  <c r="I1000948" i="33"/>
  <c r="H1000948" i="33"/>
  <c r="I1000947" i="33"/>
  <c r="H1000947" i="33"/>
  <c r="I1000946" i="33"/>
  <c r="H1000946" i="33"/>
  <c r="I1000945" i="33"/>
  <c r="H1000945" i="33"/>
  <c r="I1000944" i="33"/>
  <c r="H1000944" i="33"/>
  <c r="I1000943" i="33"/>
  <c r="H1000943" i="33"/>
  <c r="I1000942" i="33"/>
  <c r="H1000942" i="33"/>
  <c r="I1000941" i="33"/>
  <c r="H1000941" i="33"/>
  <c r="I1000940" i="33"/>
  <c r="H1000940" i="33"/>
  <c r="I1000939" i="33"/>
  <c r="H1000939" i="33"/>
  <c r="I1000938" i="33"/>
  <c r="H1000938" i="33"/>
  <c r="I1000937" i="33"/>
  <c r="H1000937" i="33"/>
  <c r="I1000936" i="33"/>
  <c r="H1000936" i="33"/>
  <c r="I1000935" i="33"/>
  <c r="H1000935" i="33"/>
  <c r="I1000934" i="33"/>
  <c r="H1000934" i="33"/>
  <c r="I1000933" i="33"/>
  <c r="H1000933" i="33"/>
  <c r="I1000932" i="33"/>
  <c r="H1000932" i="33"/>
  <c r="I1000931" i="33"/>
  <c r="H1000931" i="33"/>
  <c r="I1000930" i="33"/>
  <c r="H1000930" i="33"/>
  <c r="I1000929" i="33"/>
  <c r="H1000929" i="33"/>
  <c r="I1000928" i="33"/>
  <c r="H1000928" i="33"/>
  <c r="I1000927" i="33"/>
  <c r="H1000927" i="33"/>
  <c r="I1000926" i="33"/>
  <c r="H1000926" i="33"/>
  <c r="I1000925" i="33"/>
  <c r="H1000925" i="33"/>
  <c r="I1000924" i="33"/>
  <c r="H1000924" i="33"/>
  <c r="I1000923" i="33"/>
  <c r="H1000923" i="33"/>
  <c r="I1000922" i="33"/>
  <c r="H1000922" i="33"/>
  <c r="I1000921" i="33"/>
  <c r="H1000921" i="33"/>
  <c r="I1000920" i="33"/>
  <c r="H1000920" i="33"/>
  <c r="I1000919" i="33"/>
  <c r="H1000919" i="33"/>
  <c r="I1000918" i="33"/>
  <c r="H1000918" i="33"/>
  <c r="I1000917" i="33"/>
  <c r="H1000917" i="33"/>
  <c r="I1000916" i="33"/>
  <c r="H1000916" i="33"/>
  <c r="I1000915" i="33"/>
  <c r="H1000915" i="33"/>
  <c r="I1000914" i="33"/>
  <c r="H1000914" i="33"/>
  <c r="I1000913" i="33"/>
  <c r="H1000913" i="33"/>
  <c r="I1000912" i="33"/>
  <c r="H1000912" i="33"/>
  <c r="I1000911" i="33"/>
  <c r="H1000911" i="33"/>
  <c r="I1000910" i="33"/>
  <c r="H1000910" i="33"/>
  <c r="I1000909" i="33"/>
  <c r="H1000909" i="33"/>
  <c r="I1000908" i="33"/>
  <c r="H1000908" i="33"/>
  <c r="I1000907" i="33"/>
  <c r="H1000907" i="33"/>
  <c r="I1000906" i="33"/>
  <c r="H1000906" i="33"/>
  <c r="I1000905" i="33"/>
  <c r="H1000905" i="33"/>
  <c r="I1000904" i="33"/>
  <c r="H1000904" i="33"/>
  <c r="I1000903" i="33"/>
  <c r="H1000903" i="33"/>
  <c r="I1000902" i="33"/>
  <c r="H1000902" i="33"/>
  <c r="I1000901" i="33"/>
  <c r="H1000901" i="33"/>
  <c r="I1000900" i="33"/>
  <c r="H1000900" i="33"/>
  <c r="I1000899" i="33"/>
  <c r="H1000899" i="33"/>
  <c r="I1000898" i="33"/>
  <c r="H1000898" i="33"/>
  <c r="I1000897" i="33"/>
  <c r="H1000897" i="33"/>
  <c r="I1000896" i="33"/>
  <c r="H1000896" i="33"/>
  <c r="I1000895" i="33"/>
  <c r="H1000895" i="33"/>
  <c r="I1000894" i="33"/>
  <c r="H1000894" i="33"/>
  <c r="I1000893" i="33"/>
  <c r="H1000893" i="33"/>
  <c r="I1000892" i="33"/>
  <c r="H1000892" i="33"/>
  <c r="I1000891" i="33"/>
  <c r="H1000891" i="33"/>
  <c r="I1000890" i="33"/>
  <c r="H1000890" i="33"/>
  <c r="I1000889" i="33"/>
  <c r="H1000889" i="33"/>
  <c r="I1000888" i="33"/>
  <c r="H1000888" i="33"/>
  <c r="I1000887" i="33"/>
  <c r="H1000887" i="33"/>
  <c r="I1000886" i="33"/>
  <c r="H1000886" i="33"/>
  <c r="I1000885" i="33"/>
  <c r="H1000885" i="33"/>
  <c r="I1000884" i="33"/>
  <c r="H1000884" i="33"/>
  <c r="I1000883" i="33"/>
  <c r="H1000883" i="33"/>
  <c r="I1000882" i="33"/>
  <c r="H1000882" i="33"/>
  <c r="I1000881" i="33"/>
  <c r="H1000881" i="33"/>
  <c r="I1000880" i="33"/>
  <c r="H1000880" i="33"/>
  <c r="I1000879" i="33"/>
  <c r="H1000879" i="33"/>
  <c r="I1000878" i="33"/>
  <c r="H1000878" i="33"/>
  <c r="I1000877" i="33"/>
  <c r="H1000877" i="33"/>
  <c r="I1000876" i="33"/>
  <c r="H1000876" i="33"/>
  <c r="I1000875" i="33"/>
  <c r="H1000875" i="33"/>
  <c r="I1000874" i="33"/>
  <c r="H1000874" i="33"/>
  <c r="I1000873" i="33"/>
  <c r="H1000873" i="33"/>
  <c r="I1000872" i="33"/>
  <c r="H1000872" i="33"/>
  <c r="I1000871" i="33"/>
  <c r="H1000871" i="33"/>
  <c r="I1000870" i="33"/>
  <c r="H1000870" i="33"/>
  <c r="I1000869" i="33"/>
  <c r="H1000869" i="33"/>
  <c r="I1000868" i="33"/>
  <c r="H1000868" i="33"/>
  <c r="I1000867" i="33"/>
  <c r="H1000867" i="33"/>
  <c r="I1000866" i="33"/>
  <c r="H1000866" i="33"/>
  <c r="I1000865" i="33"/>
  <c r="H1000865" i="33"/>
  <c r="I1000864" i="33"/>
  <c r="H1000864" i="33"/>
  <c r="I1000863" i="33"/>
  <c r="H1000863" i="33"/>
  <c r="I1000862" i="33"/>
  <c r="H1000862" i="33"/>
  <c r="I1000861" i="33"/>
  <c r="H1000861" i="33"/>
  <c r="I1000860" i="33"/>
  <c r="H1000860" i="33"/>
  <c r="I1000859" i="33"/>
  <c r="H1000859" i="33"/>
  <c r="I1000858" i="33"/>
  <c r="H1000858" i="33"/>
  <c r="I1000857" i="33"/>
  <c r="H1000857" i="33"/>
  <c r="I1000856" i="33"/>
  <c r="H1000856" i="33"/>
  <c r="I1000855" i="33"/>
  <c r="H1000855" i="33"/>
  <c r="I1000854" i="33"/>
  <c r="H1000854" i="33"/>
  <c r="I1000853" i="33"/>
  <c r="H1000853" i="33"/>
  <c r="I1000852" i="33"/>
  <c r="H1000852" i="33"/>
  <c r="I1000851" i="33"/>
  <c r="H1000851" i="33"/>
  <c r="I1000850" i="33"/>
  <c r="H1000850" i="33"/>
  <c r="I1000849" i="33"/>
  <c r="H1000849" i="33"/>
  <c r="I1000848" i="33"/>
  <c r="H1000848" i="33"/>
  <c r="I1000847" i="33"/>
  <c r="H1000847" i="33"/>
  <c r="I1000846" i="33"/>
  <c r="H1000846" i="33"/>
  <c r="I1000845" i="33"/>
  <c r="H1000845" i="33"/>
  <c r="I1000844" i="33"/>
  <c r="H1000844" i="33"/>
  <c r="I1000843" i="33"/>
  <c r="H1000843" i="33"/>
  <c r="I1000842" i="33"/>
  <c r="H1000842" i="33"/>
  <c r="I1000841" i="33"/>
  <c r="H1000841" i="33"/>
  <c r="I1000840" i="33"/>
  <c r="H1000840" i="33"/>
  <c r="I1000839" i="33"/>
  <c r="H1000839" i="33"/>
  <c r="I1000838" i="33"/>
  <c r="H1000838" i="33"/>
  <c r="I1000837" i="33"/>
  <c r="H1000837" i="33"/>
  <c r="I1000836" i="33"/>
  <c r="H1000836" i="33"/>
  <c r="I1000835" i="33"/>
  <c r="H1000835" i="33"/>
  <c r="I1000834" i="33"/>
  <c r="H1000834" i="33"/>
  <c r="I1000833" i="33"/>
  <c r="H1000833" i="33"/>
  <c r="I1000832" i="33"/>
  <c r="H1000832" i="33"/>
  <c r="I1000831" i="33"/>
  <c r="H1000831" i="33"/>
  <c r="I1000830" i="33"/>
  <c r="H1000830" i="33"/>
  <c r="I1000829" i="33"/>
  <c r="H1000829" i="33"/>
  <c r="I1000828" i="33"/>
  <c r="H1000828" i="33"/>
  <c r="I1000827" i="33"/>
  <c r="H1000827" i="33"/>
  <c r="I1000826" i="33"/>
  <c r="H1000826" i="33"/>
  <c r="I1000825" i="33"/>
  <c r="H1000825" i="33"/>
  <c r="I1000824" i="33"/>
  <c r="H1000824" i="33"/>
  <c r="I1000823" i="33"/>
  <c r="H1000823" i="33"/>
  <c r="I1000822" i="33"/>
  <c r="H1000822" i="33"/>
  <c r="I1000821" i="33"/>
  <c r="H1000821" i="33"/>
  <c r="I1000820" i="33"/>
  <c r="H1000820" i="33"/>
  <c r="I1000819" i="33"/>
  <c r="H1000819" i="33"/>
  <c r="I1000818" i="33"/>
  <c r="H1000818" i="33"/>
  <c r="I1000817" i="33"/>
  <c r="H1000817" i="33"/>
  <c r="I1000816" i="33"/>
  <c r="H1000816" i="33"/>
  <c r="I1000815" i="33"/>
  <c r="H1000815" i="33"/>
  <c r="I1000814" i="33"/>
  <c r="H1000814" i="33"/>
  <c r="I1000813" i="33"/>
  <c r="H1000813" i="33"/>
  <c r="I1000812" i="33"/>
  <c r="H1000812" i="33"/>
  <c r="I1000811" i="33"/>
  <c r="H1000811" i="33"/>
  <c r="I1000810" i="33"/>
  <c r="H1000810" i="33"/>
  <c r="I1000809" i="33"/>
  <c r="H1000809" i="33"/>
  <c r="I1000808" i="33"/>
  <c r="H1000808" i="33"/>
  <c r="I1000807" i="33"/>
  <c r="H1000807" i="33"/>
  <c r="I1000806" i="33"/>
  <c r="H1000806" i="33"/>
  <c r="I1000805" i="33"/>
  <c r="H1000805" i="33"/>
  <c r="I1000804" i="33"/>
  <c r="H1000804" i="33"/>
  <c r="I1000803" i="33"/>
  <c r="H1000803" i="33"/>
  <c r="I1000802" i="33"/>
  <c r="H1000802" i="33"/>
  <c r="I1000801" i="33"/>
  <c r="H1000801" i="33"/>
  <c r="I1000800" i="33"/>
  <c r="H1000800" i="33"/>
  <c r="I1000799" i="33"/>
  <c r="H1000799" i="33"/>
  <c r="I1000798" i="33"/>
  <c r="H1000798" i="33"/>
  <c r="I1000797" i="33"/>
  <c r="H1000797" i="33"/>
  <c r="I1000796" i="33"/>
  <c r="H1000796" i="33"/>
  <c r="I1000795" i="33"/>
  <c r="H1000795" i="33"/>
  <c r="I1000794" i="33"/>
  <c r="H1000794" i="33"/>
  <c r="I1000793" i="33"/>
  <c r="H1000793" i="33"/>
  <c r="I1000792" i="33"/>
  <c r="H1000792" i="33"/>
  <c r="I1000791" i="33"/>
  <c r="H1000791" i="33"/>
  <c r="I1000790" i="33"/>
  <c r="H1000790" i="33"/>
  <c r="I1000789" i="33"/>
  <c r="H1000789" i="33"/>
  <c r="I1000788" i="33"/>
  <c r="H1000788" i="33"/>
  <c r="I1000787" i="33"/>
  <c r="H1000787" i="33"/>
  <c r="I1000786" i="33"/>
  <c r="H1000786" i="33"/>
  <c r="I1000785" i="33"/>
  <c r="H1000785" i="33"/>
  <c r="I1000784" i="33"/>
  <c r="H1000784" i="33"/>
  <c r="I1000783" i="33"/>
  <c r="H1000783" i="33"/>
  <c r="I1000782" i="33"/>
  <c r="H1000782" i="33"/>
  <c r="I1000781" i="33"/>
  <c r="H1000781" i="33"/>
  <c r="I1000780" i="33"/>
  <c r="H1000780" i="33"/>
  <c r="I1000779" i="33"/>
  <c r="H1000779" i="33"/>
  <c r="I1000778" i="33"/>
  <c r="H1000778" i="33"/>
  <c r="I1000777" i="33"/>
  <c r="H1000777" i="33"/>
  <c r="I1000776" i="33"/>
  <c r="H1000776" i="33"/>
  <c r="I1000775" i="33"/>
  <c r="H1000775" i="33"/>
  <c r="I1000774" i="33"/>
  <c r="H1000774" i="33"/>
  <c r="I1000773" i="33"/>
  <c r="H1000773" i="33"/>
  <c r="I1000772" i="33"/>
  <c r="H1000772" i="33"/>
  <c r="I1000771" i="33"/>
  <c r="H1000771" i="33"/>
  <c r="I1000770" i="33"/>
  <c r="H1000770" i="33"/>
  <c r="I1000769" i="33"/>
  <c r="H1000769" i="33"/>
  <c r="I1000768" i="33"/>
  <c r="H1000768" i="33"/>
  <c r="I1000767" i="33"/>
  <c r="H1000767" i="33"/>
  <c r="I1000766" i="33"/>
  <c r="H1000766" i="33"/>
  <c r="I1000765" i="33"/>
  <c r="H1000765" i="33"/>
  <c r="I1000764" i="33"/>
  <c r="H1000764" i="33"/>
  <c r="I1000763" i="33"/>
  <c r="H1000763" i="33"/>
  <c r="I1000762" i="33"/>
  <c r="H1000762" i="33"/>
  <c r="I1000761" i="33"/>
  <c r="H1000761" i="33"/>
  <c r="I1000760" i="33"/>
  <c r="H1000760" i="33"/>
  <c r="I1000759" i="33"/>
  <c r="H1000759" i="33"/>
  <c r="I1000758" i="33"/>
  <c r="H1000758" i="33"/>
  <c r="I1000757" i="33"/>
  <c r="H1000757" i="33"/>
  <c r="I1000756" i="33"/>
  <c r="H1000756" i="33"/>
  <c r="I1000755" i="33"/>
  <c r="H1000755" i="33"/>
  <c r="I1000754" i="33"/>
  <c r="H1000754" i="33"/>
  <c r="I1000753" i="33"/>
  <c r="H1000753" i="33"/>
  <c r="I1000752" i="33"/>
  <c r="H1000752" i="33"/>
  <c r="I1000751" i="33"/>
  <c r="H1000751" i="33"/>
  <c r="I1000750" i="33"/>
  <c r="H1000750" i="33"/>
  <c r="I1000749" i="33"/>
  <c r="H1000749" i="33"/>
  <c r="I1000748" i="33"/>
  <c r="H1000748" i="33"/>
  <c r="I1000747" i="33"/>
  <c r="H1000747" i="33"/>
  <c r="I1000746" i="33"/>
  <c r="H1000746" i="33"/>
  <c r="I1000745" i="33"/>
  <c r="H1000745" i="33"/>
  <c r="I1000744" i="33"/>
  <c r="H1000744" i="33"/>
  <c r="I1000743" i="33"/>
  <c r="H1000743" i="33"/>
  <c r="I1000742" i="33"/>
  <c r="H1000742" i="33"/>
  <c r="I1000741" i="33"/>
  <c r="H1000741" i="33"/>
  <c r="I1000740" i="33"/>
  <c r="H1000740" i="33"/>
  <c r="I1000739" i="33"/>
  <c r="H1000739" i="33"/>
  <c r="I1000738" i="33"/>
  <c r="H1000738" i="33"/>
  <c r="I1000737" i="33"/>
  <c r="H1000737" i="33"/>
  <c r="I1000736" i="33"/>
  <c r="H1000736" i="33"/>
  <c r="I1000735" i="33"/>
  <c r="H1000735" i="33"/>
  <c r="I1000734" i="33"/>
  <c r="H1000734" i="33"/>
  <c r="I1000733" i="33"/>
  <c r="H1000733" i="33"/>
  <c r="I1000732" i="33"/>
  <c r="H1000732" i="33"/>
  <c r="I1000731" i="33"/>
  <c r="H1000731" i="33"/>
  <c r="I1000730" i="33"/>
  <c r="H1000730" i="33"/>
  <c r="I1000729" i="33"/>
  <c r="H1000729" i="33"/>
  <c r="I1000728" i="33"/>
  <c r="H1000728" i="33"/>
  <c r="I1000727" i="33"/>
  <c r="H1000727" i="33"/>
  <c r="I1000726" i="33"/>
  <c r="H1000726" i="33"/>
  <c r="I1000725" i="33"/>
  <c r="H1000725" i="33"/>
  <c r="I1000724" i="33"/>
  <c r="H1000724" i="33"/>
  <c r="I1000723" i="33"/>
  <c r="H1000723" i="33"/>
  <c r="I1000722" i="33"/>
  <c r="H1000722" i="33"/>
  <c r="I1000721" i="33"/>
  <c r="H1000721" i="33"/>
  <c r="I1000720" i="33"/>
  <c r="H1000720" i="33"/>
  <c r="I1000719" i="33"/>
  <c r="H1000719" i="33"/>
  <c r="I1000718" i="33"/>
  <c r="H1000718" i="33"/>
  <c r="I1000717" i="33"/>
  <c r="H1000717" i="33"/>
  <c r="I1000716" i="33"/>
  <c r="H1000716" i="33"/>
  <c r="I1000715" i="33"/>
  <c r="H1000715" i="33"/>
  <c r="I1000714" i="33"/>
  <c r="H1000714" i="33"/>
  <c r="I1000713" i="33"/>
  <c r="H1000713" i="33"/>
  <c r="I1000712" i="33"/>
  <c r="H1000712" i="33"/>
  <c r="I1000711" i="33"/>
  <c r="H1000711" i="33"/>
  <c r="I1000710" i="33"/>
  <c r="H1000710" i="33"/>
  <c r="I1000709" i="33"/>
  <c r="H1000709" i="33"/>
  <c r="I1000708" i="33"/>
  <c r="H1000708" i="33"/>
  <c r="I1000707" i="33"/>
  <c r="H1000707" i="33"/>
  <c r="I1000706" i="33"/>
  <c r="H1000706" i="33"/>
  <c r="I1000705" i="33"/>
  <c r="H1000705" i="33"/>
  <c r="I1000704" i="33"/>
  <c r="H1000704" i="33"/>
  <c r="I1000703" i="33"/>
  <c r="H1000703" i="33"/>
  <c r="I1000702" i="33"/>
  <c r="H1000702" i="33"/>
  <c r="I1000701" i="33"/>
  <c r="H1000701" i="33"/>
  <c r="I1000700" i="33"/>
  <c r="H1000700" i="33"/>
  <c r="I1000699" i="33"/>
  <c r="H1000699" i="33"/>
  <c r="I1000698" i="33"/>
  <c r="H1000698" i="33"/>
  <c r="I1000697" i="33"/>
  <c r="H1000697" i="33"/>
  <c r="I1000696" i="33"/>
  <c r="H1000696" i="33"/>
  <c r="I1000695" i="33"/>
  <c r="H1000695" i="33"/>
  <c r="I1000694" i="33"/>
  <c r="H1000694" i="33"/>
  <c r="I1000693" i="33"/>
  <c r="H1000693" i="33"/>
  <c r="I1000692" i="33"/>
  <c r="H1000692" i="33"/>
  <c r="I1000691" i="33"/>
  <c r="H1000691" i="33"/>
  <c r="I1000690" i="33"/>
  <c r="H1000690" i="33"/>
  <c r="I1000689" i="33"/>
  <c r="H1000689" i="33"/>
  <c r="I1000688" i="33"/>
  <c r="H1000688" i="33"/>
  <c r="I1000687" i="33"/>
  <c r="H1000687" i="33"/>
  <c r="I1000686" i="33"/>
  <c r="H1000686" i="33"/>
  <c r="I1000685" i="33"/>
  <c r="H1000685" i="33"/>
  <c r="I1000684" i="33"/>
  <c r="H1000684" i="33"/>
  <c r="I1000683" i="33"/>
  <c r="H1000683" i="33"/>
  <c r="I1000682" i="33"/>
  <c r="H1000682" i="33"/>
  <c r="I1000681" i="33"/>
  <c r="H1000681" i="33"/>
  <c r="I1000680" i="33"/>
  <c r="H1000680" i="33"/>
  <c r="I1000679" i="33"/>
  <c r="H1000679" i="33"/>
  <c r="I1000678" i="33"/>
  <c r="H1000678" i="33"/>
  <c r="I1000677" i="33"/>
  <c r="H1000677" i="33"/>
  <c r="I1000676" i="33"/>
  <c r="H1000676" i="33"/>
  <c r="I1000675" i="33"/>
  <c r="H1000675" i="33"/>
  <c r="I1000674" i="33"/>
  <c r="H1000674" i="33"/>
  <c r="I1000673" i="33"/>
  <c r="H1000673" i="33"/>
  <c r="I1000672" i="33"/>
  <c r="H1000672" i="33"/>
  <c r="I1000671" i="33"/>
  <c r="H1000671" i="33"/>
  <c r="I1000670" i="33"/>
  <c r="H1000670" i="33"/>
  <c r="I1000669" i="33"/>
  <c r="H1000669" i="33"/>
  <c r="I1000668" i="33"/>
  <c r="H1000668" i="33"/>
  <c r="I1000667" i="33"/>
  <c r="H1000667" i="33"/>
  <c r="I1000666" i="33"/>
  <c r="H1000666" i="33"/>
  <c r="I1000665" i="33"/>
  <c r="H1000665" i="33"/>
  <c r="I1000664" i="33"/>
  <c r="H1000664" i="33"/>
  <c r="I1000663" i="33"/>
  <c r="H1000663" i="33"/>
  <c r="I1000662" i="33"/>
  <c r="H1000662" i="33"/>
  <c r="I1000661" i="33"/>
  <c r="H1000661" i="33"/>
  <c r="I1000660" i="33"/>
  <c r="H1000660" i="33"/>
  <c r="I1000659" i="33"/>
  <c r="H1000659" i="33"/>
  <c r="I1000658" i="33"/>
  <c r="H1000658" i="33"/>
  <c r="I1000657" i="33"/>
  <c r="H1000657" i="33"/>
  <c r="I1000656" i="33"/>
  <c r="H1000656" i="33"/>
  <c r="I1000655" i="33"/>
  <c r="H1000655" i="33"/>
  <c r="I1000654" i="33"/>
  <c r="H1000654" i="33"/>
  <c r="I1000653" i="33"/>
  <c r="H1000653" i="33"/>
  <c r="I1000652" i="33"/>
  <c r="H1000652" i="33"/>
  <c r="I1000651" i="33"/>
  <c r="H1000651" i="33"/>
  <c r="I1000650" i="33"/>
  <c r="H1000650" i="33"/>
  <c r="I1000649" i="33"/>
  <c r="H1000649" i="33"/>
  <c r="I1000648" i="33"/>
  <c r="H1000648" i="33"/>
  <c r="I1000647" i="33"/>
  <c r="H1000647" i="33"/>
  <c r="I1000646" i="33"/>
  <c r="H1000646" i="33"/>
  <c r="I1000645" i="33"/>
  <c r="H1000645" i="33"/>
  <c r="I1000644" i="33"/>
  <c r="H1000644" i="33"/>
  <c r="I1000643" i="33"/>
  <c r="H1000643" i="33"/>
  <c r="I1000642" i="33"/>
  <c r="H1000642" i="33"/>
  <c r="I1000641" i="33"/>
  <c r="H1000641" i="33"/>
  <c r="I1000640" i="33"/>
  <c r="H1000640" i="33"/>
  <c r="I1000639" i="33"/>
  <c r="H1000639" i="33"/>
  <c r="I1000638" i="33"/>
  <c r="H1000638" i="33"/>
  <c r="I1000637" i="33"/>
  <c r="H1000637" i="33"/>
  <c r="I1000636" i="33"/>
  <c r="H1000636" i="33"/>
  <c r="I1000635" i="33"/>
  <c r="H1000635" i="33"/>
  <c r="I1000634" i="33"/>
  <c r="H1000634" i="33"/>
  <c r="I1000633" i="33"/>
  <c r="H1000633" i="33"/>
  <c r="I1000632" i="33"/>
  <c r="H1000632" i="33"/>
  <c r="I1000631" i="33"/>
  <c r="H1000631" i="33"/>
  <c r="I1000630" i="33"/>
  <c r="H1000630" i="33"/>
  <c r="I1000629" i="33"/>
  <c r="H1000629" i="33"/>
  <c r="I1000628" i="33"/>
  <c r="H1000628" i="33"/>
  <c r="I1000627" i="33"/>
  <c r="H1000627" i="33"/>
  <c r="I1000626" i="33"/>
  <c r="H1000626" i="33"/>
  <c r="I1000625" i="33"/>
  <c r="H1000625" i="33"/>
  <c r="I1000624" i="33"/>
  <c r="H1000624" i="33"/>
  <c r="I1000623" i="33"/>
  <c r="H1000623" i="33"/>
  <c r="I1000622" i="33"/>
  <c r="H1000622" i="33"/>
  <c r="I1000621" i="33"/>
  <c r="H1000621" i="33"/>
  <c r="I1000620" i="33"/>
  <c r="H1000620" i="33"/>
  <c r="I1000619" i="33"/>
  <c r="H1000619" i="33"/>
  <c r="I1000618" i="33"/>
  <c r="H1000618" i="33"/>
  <c r="I1000617" i="33"/>
  <c r="H1000617" i="33"/>
  <c r="I1000616" i="33"/>
  <c r="H1000616" i="33"/>
  <c r="I1000615" i="33"/>
  <c r="H1000615" i="33"/>
  <c r="I1000614" i="33"/>
  <c r="H1000614" i="33"/>
  <c r="I1000613" i="33"/>
  <c r="H1000613" i="33"/>
  <c r="I1000612" i="33"/>
  <c r="H1000612" i="33"/>
  <c r="I1000611" i="33"/>
  <c r="H1000611" i="33"/>
  <c r="I1000610" i="33"/>
  <c r="H1000610" i="33"/>
  <c r="I1000609" i="33"/>
  <c r="H1000609" i="33"/>
  <c r="I1000608" i="33"/>
  <c r="H1000608" i="33"/>
  <c r="I1000607" i="33"/>
  <c r="H1000607" i="33"/>
  <c r="I1000606" i="33"/>
  <c r="H1000606" i="33"/>
  <c r="I1000605" i="33"/>
  <c r="H1000605" i="33"/>
  <c r="I1000604" i="33"/>
  <c r="H1000604" i="33"/>
  <c r="I1000603" i="33"/>
  <c r="H1000603" i="33"/>
  <c r="I1000602" i="33"/>
  <c r="H1000602" i="33"/>
  <c r="I1000601" i="33"/>
  <c r="H1000601" i="33"/>
  <c r="I1000600" i="33"/>
  <c r="H1000600" i="33"/>
  <c r="I1000599" i="33"/>
  <c r="H1000599" i="33"/>
  <c r="I1000598" i="33"/>
  <c r="H1000598" i="33"/>
  <c r="I1000597" i="33"/>
  <c r="H1000597" i="33"/>
  <c r="I1000596" i="33"/>
  <c r="H1000596" i="33"/>
  <c r="I1000595" i="33"/>
  <c r="H1000595" i="33"/>
  <c r="I1000594" i="33"/>
  <c r="H1000594" i="33"/>
  <c r="I1000593" i="33"/>
  <c r="H1000593" i="33"/>
  <c r="I1000592" i="33"/>
  <c r="H1000592" i="33"/>
  <c r="I1000591" i="33"/>
  <c r="H1000591" i="33"/>
  <c r="I1000590" i="33"/>
  <c r="H1000590" i="33"/>
  <c r="I1000589" i="33"/>
  <c r="H1000589" i="33"/>
  <c r="I1000588" i="33"/>
  <c r="H1000588" i="33"/>
  <c r="I1000587" i="33"/>
  <c r="H1000587" i="33"/>
  <c r="I1000586" i="33"/>
  <c r="H1000586" i="33"/>
  <c r="I1000585" i="33"/>
  <c r="H1000585" i="33"/>
  <c r="I1000584" i="33"/>
  <c r="H1000584" i="33"/>
  <c r="I1000583" i="33"/>
  <c r="H1000583" i="33"/>
  <c r="I1000582" i="33"/>
  <c r="H1000582" i="33"/>
  <c r="I1000581" i="33"/>
  <c r="H1000581" i="33"/>
  <c r="I1000580" i="33"/>
  <c r="H1000580" i="33"/>
  <c r="I1000579" i="33"/>
  <c r="H1000579" i="33"/>
  <c r="I1000578" i="33"/>
  <c r="H1000578" i="33"/>
  <c r="I1000577" i="33"/>
  <c r="H1000577" i="33"/>
  <c r="I1000576" i="33"/>
  <c r="H1000576" i="33"/>
  <c r="I1000575" i="33"/>
  <c r="H1000575" i="33"/>
  <c r="I1000574" i="33"/>
  <c r="H1000574" i="33"/>
  <c r="I1000573" i="33"/>
  <c r="H1000573" i="33"/>
  <c r="I1000572" i="33"/>
  <c r="H1000572" i="33"/>
  <c r="I1000571" i="33"/>
  <c r="H1000571" i="33"/>
  <c r="I1000570" i="33"/>
  <c r="H1000570" i="33"/>
  <c r="I1000569" i="33"/>
  <c r="H1000569" i="33"/>
  <c r="I1000568" i="33"/>
  <c r="H1000568" i="33"/>
  <c r="I1000567" i="33"/>
  <c r="H1000567" i="33"/>
  <c r="I1000566" i="33"/>
  <c r="H1000566" i="33"/>
  <c r="I1000565" i="33"/>
  <c r="H1000565" i="33"/>
  <c r="I1000564" i="33"/>
  <c r="H1000564" i="33"/>
  <c r="I1000563" i="33"/>
  <c r="H1000563" i="33"/>
  <c r="I1000562" i="33"/>
  <c r="H1000562" i="33"/>
  <c r="I1000561" i="33"/>
  <c r="H1000561" i="33"/>
  <c r="I1000560" i="33"/>
  <c r="H1000560" i="33"/>
  <c r="I1000559" i="33"/>
  <c r="H1000559" i="33"/>
  <c r="I1000558" i="33"/>
  <c r="H1000558" i="33"/>
  <c r="I1000557" i="33"/>
  <c r="H1000557" i="33"/>
  <c r="I1000556" i="33"/>
  <c r="H1000556" i="33"/>
  <c r="I1000555" i="33"/>
  <c r="H1000555" i="33"/>
  <c r="I1000554" i="33"/>
  <c r="H1000554" i="33"/>
  <c r="I1000553" i="33"/>
  <c r="H1000553" i="33"/>
  <c r="I1000552" i="33"/>
  <c r="H1000552" i="33"/>
  <c r="I1000551" i="33"/>
  <c r="H1000551" i="33"/>
  <c r="I1000550" i="33"/>
  <c r="H1000550" i="33"/>
  <c r="I1000549" i="33"/>
  <c r="H1000549" i="33"/>
  <c r="I1000548" i="33"/>
  <c r="H1000548" i="33"/>
  <c r="I1000547" i="33"/>
  <c r="H1000547" i="33"/>
  <c r="I1000546" i="33"/>
  <c r="H1000546" i="33"/>
  <c r="I1000545" i="33"/>
  <c r="H1000545" i="33"/>
  <c r="I1000544" i="33"/>
  <c r="H1000544" i="33"/>
  <c r="I1000543" i="33"/>
  <c r="H1000543" i="33"/>
  <c r="I1000542" i="33"/>
  <c r="H1000542" i="33"/>
  <c r="I1000541" i="33"/>
  <c r="H1000541" i="33"/>
  <c r="I1000540" i="33"/>
  <c r="H1000540" i="33"/>
  <c r="I1000539" i="33"/>
  <c r="H1000539" i="33"/>
  <c r="I1000538" i="33"/>
  <c r="H1000538" i="33"/>
  <c r="I1000537" i="33"/>
  <c r="H1000537" i="33"/>
  <c r="I1000536" i="33"/>
  <c r="H1000536" i="33"/>
  <c r="I1000535" i="33"/>
  <c r="H1000535" i="33"/>
  <c r="I1000534" i="33"/>
  <c r="H1000534" i="33"/>
  <c r="I1000533" i="33"/>
  <c r="H1000533" i="33"/>
  <c r="I1000532" i="33"/>
  <c r="H1000532" i="33"/>
  <c r="I1000531" i="33"/>
  <c r="H1000531" i="33"/>
  <c r="I1000530" i="33"/>
  <c r="H1000530" i="33"/>
  <c r="I1000529" i="33"/>
  <c r="H1000529" i="33"/>
  <c r="I1000528" i="33"/>
  <c r="H1000528" i="33"/>
  <c r="I1000527" i="33"/>
  <c r="H1000527" i="33"/>
  <c r="I1000526" i="33"/>
  <c r="H1000526" i="33"/>
  <c r="I1000525" i="33"/>
  <c r="H1000525" i="33"/>
  <c r="I1000524" i="33"/>
  <c r="H1000524" i="33"/>
  <c r="I1000523" i="33"/>
  <c r="H1000523" i="33"/>
  <c r="I1000522" i="33"/>
  <c r="H1000522" i="33"/>
  <c r="I1000521" i="33"/>
  <c r="H1000521" i="33"/>
  <c r="I1000520" i="33"/>
  <c r="H1000520" i="33"/>
  <c r="I1000519" i="33"/>
  <c r="H1000519" i="33"/>
  <c r="I1000518" i="33"/>
  <c r="H1000518" i="33"/>
  <c r="I1000517" i="33"/>
  <c r="H1000517" i="33"/>
  <c r="I1000516" i="33"/>
  <c r="H1000516" i="33"/>
  <c r="I1000515" i="33"/>
  <c r="H1000515" i="33"/>
  <c r="I1000514" i="33"/>
  <c r="H1000514" i="33"/>
  <c r="I1000513" i="33"/>
  <c r="H1000513" i="33"/>
  <c r="I1000512" i="33"/>
  <c r="H1000512" i="33"/>
  <c r="I1000511" i="33"/>
  <c r="H1000511" i="33"/>
  <c r="I1000510" i="33"/>
  <c r="H1000510" i="33"/>
  <c r="I1000509" i="33"/>
  <c r="H1000509" i="33"/>
  <c r="I1000508" i="33"/>
  <c r="H1000508" i="33"/>
  <c r="I1000507" i="33"/>
  <c r="H1000507" i="33"/>
  <c r="I1000506" i="33"/>
  <c r="H1000506" i="33"/>
  <c r="I1000505" i="33"/>
  <c r="H1000505" i="33"/>
  <c r="I1000504" i="33"/>
  <c r="H1000504" i="33"/>
  <c r="I1000503" i="33"/>
  <c r="H1000503" i="33"/>
  <c r="I1000502" i="33"/>
  <c r="H1000502" i="33"/>
  <c r="I1000501" i="33"/>
  <c r="H1000501" i="33"/>
  <c r="I1000500" i="33"/>
  <c r="H1000500" i="33"/>
  <c r="I1000499" i="33"/>
  <c r="H1000499" i="33"/>
  <c r="I1000498" i="33"/>
  <c r="H1000498" i="33"/>
  <c r="I1000497" i="33"/>
  <c r="H1000497" i="33"/>
  <c r="I1000496" i="33"/>
  <c r="H1000496" i="33"/>
  <c r="I1000495" i="33"/>
  <c r="H1000495" i="33"/>
  <c r="I1000494" i="33"/>
  <c r="H1000494" i="33"/>
  <c r="I1000493" i="33"/>
  <c r="H1000493" i="33"/>
  <c r="I1000492" i="33"/>
  <c r="H1000492" i="33"/>
  <c r="I1000491" i="33"/>
  <c r="H1000491" i="33"/>
  <c r="I1000490" i="33"/>
  <c r="H1000490" i="33"/>
  <c r="I1000489" i="33"/>
  <c r="H1000489" i="33"/>
  <c r="I1000488" i="33"/>
  <c r="H1000488" i="33"/>
  <c r="I1000487" i="33"/>
  <c r="H1000487" i="33"/>
  <c r="I1000486" i="33"/>
  <c r="H1000486" i="33"/>
  <c r="I1000485" i="33"/>
  <c r="H1000485" i="33"/>
  <c r="I1000484" i="33"/>
  <c r="H1000484" i="33"/>
  <c r="I1000483" i="33"/>
  <c r="H1000483" i="33"/>
  <c r="I1000482" i="33"/>
  <c r="H1000482" i="33"/>
  <c r="I1000481" i="33"/>
  <c r="H1000481" i="33"/>
  <c r="I1000480" i="33"/>
  <c r="H1000480" i="33"/>
  <c r="I1000479" i="33"/>
  <c r="H1000479" i="33"/>
  <c r="I1000478" i="33"/>
  <c r="H1000478" i="33"/>
  <c r="I1000477" i="33"/>
  <c r="H1000477" i="33"/>
  <c r="I1000476" i="33"/>
  <c r="H1000476" i="33"/>
  <c r="I1000475" i="33"/>
  <c r="H1000475" i="33"/>
  <c r="I1000474" i="33"/>
  <c r="H1000474" i="33"/>
  <c r="I1000473" i="33"/>
  <c r="H1000473" i="33"/>
  <c r="I1000472" i="33"/>
  <c r="H1000472" i="33"/>
  <c r="I1000471" i="33"/>
  <c r="H1000471" i="33"/>
  <c r="I1000470" i="33"/>
  <c r="H1000470" i="33"/>
  <c r="I1000469" i="33"/>
  <c r="H1000469" i="33"/>
  <c r="I1000468" i="33"/>
  <c r="H1000468" i="33"/>
  <c r="I1000467" i="33"/>
  <c r="H1000467" i="33"/>
  <c r="I1000466" i="33"/>
  <c r="H1000466" i="33"/>
  <c r="I1000465" i="33"/>
  <c r="H1000465" i="33"/>
  <c r="I1000464" i="33"/>
  <c r="H1000464" i="33"/>
  <c r="I1000463" i="33"/>
  <c r="H1000463" i="33"/>
  <c r="I1000462" i="33"/>
  <c r="H1000462" i="33"/>
  <c r="I1000461" i="33"/>
  <c r="H1000461" i="33"/>
  <c r="I1000460" i="33"/>
  <c r="H1000460" i="33"/>
  <c r="I1000459" i="33"/>
  <c r="H1000459" i="33"/>
  <c r="I1000458" i="33"/>
  <c r="H1000458" i="33"/>
  <c r="I1000457" i="33"/>
  <c r="H1000457" i="33"/>
  <c r="I1000456" i="33"/>
  <c r="H1000456" i="33"/>
  <c r="I1000455" i="33"/>
  <c r="H1000455" i="33"/>
  <c r="I1000454" i="33"/>
  <c r="H1000454" i="33"/>
  <c r="I1000453" i="33"/>
  <c r="H1000453" i="33"/>
  <c r="I1000452" i="33"/>
  <c r="H1000452" i="33"/>
  <c r="I1000451" i="33"/>
  <c r="H1000451" i="33"/>
  <c r="I1000450" i="33"/>
  <c r="H1000450" i="33"/>
  <c r="I1000449" i="33"/>
  <c r="H1000449" i="33"/>
  <c r="I1000448" i="33"/>
  <c r="H1000448" i="33"/>
  <c r="I1000447" i="33"/>
  <c r="H1000447" i="33"/>
  <c r="I1000446" i="33"/>
  <c r="H1000446" i="33"/>
  <c r="I1000445" i="33"/>
  <c r="H1000445" i="33"/>
  <c r="I1000444" i="33"/>
  <c r="H1000444" i="33"/>
  <c r="I1000443" i="33"/>
  <c r="H1000443" i="33"/>
  <c r="I1000442" i="33"/>
  <c r="H1000442" i="33"/>
  <c r="I1000441" i="33"/>
  <c r="H1000441" i="33"/>
  <c r="I1000440" i="33"/>
  <c r="H1000440" i="33"/>
  <c r="I1000439" i="33"/>
  <c r="H1000439" i="33"/>
  <c r="I1000438" i="33"/>
  <c r="H1000438" i="33"/>
  <c r="I1000437" i="33"/>
  <c r="H1000437" i="33"/>
  <c r="I1000436" i="33"/>
  <c r="H1000436" i="33"/>
  <c r="I1000435" i="33"/>
  <c r="H1000435" i="33"/>
  <c r="I1000434" i="33"/>
  <c r="H1000434" i="33"/>
  <c r="I1000433" i="33"/>
  <c r="H1000433" i="33"/>
  <c r="I1000432" i="33"/>
  <c r="H1000432" i="33"/>
  <c r="I1000431" i="33"/>
  <c r="H1000431" i="33"/>
  <c r="I1000430" i="33"/>
  <c r="H1000430" i="33"/>
  <c r="I1000429" i="33"/>
  <c r="H1000429" i="33"/>
  <c r="I1000428" i="33"/>
  <c r="H1000428" i="33"/>
  <c r="I1000427" i="33"/>
  <c r="H1000427" i="33"/>
  <c r="I1000426" i="33"/>
  <c r="H1000426" i="33"/>
  <c r="I1000425" i="33"/>
  <c r="H1000425" i="33"/>
  <c r="I1000424" i="33"/>
  <c r="H1000424" i="33"/>
  <c r="I1000423" i="33"/>
  <c r="H1000423" i="33"/>
  <c r="I1000422" i="33"/>
  <c r="H1000422" i="33"/>
  <c r="I1000421" i="33"/>
  <c r="H1000421" i="33"/>
  <c r="I1000420" i="33"/>
  <c r="H1000420" i="33"/>
  <c r="I1000419" i="33"/>
  <c r="H1000419" i="33"/>
  <c r="I1000418" i="33"/>
  <c r="H1000418" i="33"/>
  <c r="I1000417" i="33"/>
  <c r="H1000417" i="33"/>
  <c r="I1000416" i="33"/>
  <c r="H1000416" i="33"/>
  <c r="I1000415" i="33"/>
  <c r="H1000415" i="33"/>
  <c r="I1000414" i="33"/>
  <c r="H1000414" i="33"/>
  <c r="I1000413" i="33"/>
  <c r="H1000413" i="33"/>
  <c r="I1000412" i="33"/>
  <c r="H1000412" i="33"/>
  <c r="I1000411" i="33"/>
  <c r="H1000411" i="33"/>
  <c r="I1000410" i="33"/>
  <c r="H1000410" i="33"/>
  <c r="I1000409" i="33"/>
  <c r="H1000409" i="33"/>
  <c r="I1000408" i="33"/>
  <c r="H1000408" i="33"/>
  <c r="I1000407" i="33"/>
  <c r="H1000407" i="33"/>
  <c r="I1000406" i="33"/>
  <c r="H1000406" i="33"/>
  <c r="I1000405" i="33"/>
  <c r="H1000405" i="33"/>
  <c r="I1000404" i="33"/>
  <c r="H1000404" i="33"/>
  <c r="I1000403" i="33"/>
  <c r="H1000403" i="33"/>
  <c r="I1000402" i="33"/>
  <c r="H1000402" i="33"/>
  <c r="I1000401" i="33"/>
  <c r="H1000401" i="33"/>
  <c r="I1000400" i="33"/>
  <c r="H1000400" i="33"/>
  <c r="I1000399" i="33"/>
  <c r="H1000399" i="33"/>
  <c r="I1000398" i="33"/>
  <c r="H1000398" i="33"/>
  <c r="I1000397" i="33"/>
  <c r="H1000397" i="33"/>
  <c r="I1000396" i="33"/>
  <c r="H1000396" i="33"/>
  <c r="I1000395" i="33"/>
  <c r="H1000395" i="33"/>
  <c r="I1000394" i="33"/>
  <c r="H1000394" i="33"/>
  <c r="I1000393" i="33"/>
  <c r="H1000393" i="33"/>
  <c r="I1000392" i="33"/>
  <c r="H1000392" i="33"/>
  <c r="I1000391" i="33"/>
  <c r="H1000391" i="33"/>
  <c r="I1000390" i="33"/>
  <c r="H1000390" i="33"/>
  <c r="I1000389" i="33"/>
  <c r="H1000389" i="33"/>
  <c r="I1000388" i="33"/>
  <c r="H1000388" i="33"/>
  <c r="I1000387" i="33"/>
  <c r="H1000387" i="33"/>
  <c r="I1000386" i="33"/>
  <c r="H1000386" i="33"/>
  <c r="I1000385" i="33"/>
  <c r="H1000385" i="33"/>
  <c r="I1000384" i="33"/>
  <c r="H1000384" i="33"/>
  <c r="I1000383" i="33"/>
  <c r="H1000383" i="33"/>
  <c r="I1000382" i="33"/>
  <c r="H1000382" i="33"/>
  <c r="I1000381" i="33"/>
  <c r="H1000381" i="33"/>
  <c r="I1000380" i="33"/>
  <c r="H1000380" i="33"/>
  <c r="I1000379" i="33"/>
  <c r="H1000379" i="33"/>
  <c r="I1000378" i="33"/>
  <c r="H1000378" i="33"/>
  <c r="I1000377" i="33"/>
  <c r="H1000377" i="33"/>
  <c r="I1000376" i="33"/>
  <c r="H1000376" i="33"/>
  <c r="I1000375" i="33"/>
  <c r="H1000375" i="33"/>
  <c r="I1000374" i="33"/>
  <c r="H1000374" i="33"/>
  <c r="I1000373" i="33"/>
  <c r="H1000373" i="33"/>
  <c r="I1000372" i="33"/>
  <c r="H1000372" i="33"/>
  <c r="I1000371" i="33"/>
  <c r="H1000371" i="33"/>
  <c r="I1000370" i="33"/>
  <c r="H1000370" i="33"/>
  <c r="I1000369" i="33"/>
  <c r="H1000369" i="33"/>
  <c r="I1000368" i="33"/>
  <c r="H1000368" i="33"/>
  <c r="I1000367" i="33"/>
  <c r="H1000367" i="33"/>
  <c r="I1000366" i="33"/>
  <c r="H1000366" i="33"/>
  <c r="I1000365" i="33"/>
  <c r="H1000365" i="33"/>
  <c r="I1000364" i="33"/>
  <c r="H1000364" i="33"/>
  <c r="I1000363" i="33"/>
  <c r="H1000363" i="33"/>
  <c r="I1000362" i="33"/>
  <c r="H1000362" i="33"/>
  <c r="I1000361" i="33"/>
  <c r="H1000361" i="33"/>
  <c r="I1000360" i="33"/>
  <c r="H1000360" i="33"/>
  <c r="I1000359" i="33"/>
  <c r="H1000359" i="33"/>
  <c r="I1000358" i="33"/>
  <c r="H1000358" i="33"/>
  <c r="I1000357" i="33"/>
  <c r="H1000357" i="33"/>
  <c r="I1000356" i="33"/>
  <c r="H1000356" i="33"/>
  <c r="I1000355" i="33"/>
  <c r="H1000355" i="33"/>
  <c r="I1000354" i="33"/>
  <c r="H1000354" i="33"/>
  <c r="I1000353" i="33"/>
  <c r="H1000353" i="33"/>
  <c r="I1000352" i="33"/>
  <c r="H1000352" i="33"/>
  <c r="I1000351" i="33"/>
  <c r="H1000351" i="33"/>
  <c r="I1000350" i="33"/>
  <c r="H1000350" i="33"/>
  <c r="I1000349" i="33"/>
  <c r="H1000349" i="33"/>
  <c r="I1000348" i="33"/>
  <c r="H1000348" i="33"/>
  <c r="I1000347" i="33"/>
  <c r="H1000347" i="33"/>
  <c r="I1000346" i="33"/>
  <c r="H1000346" i="33"/>
  <c r="I1000345" i="33"/>
  <c r="H1000345" i="33"/>
  <c r="I1000344" i="33"/>
  <c r="H1000344" i="33"/>
  <c r="I1000343" i="33"/>
  <c r="H1000343" i="33"/>
  <c r="I1000342" i="33"/>
  <c r="H1000342" i="33"/>
  <c r="I1000341" i="33"/>
  <c r="H1000341" i="33"/>
  <c r="I1000340" i="33"/>
  <c r="H1000340" i="33"/>
  <c r="I1000339" i="33"/>
  <c r="H1000339" i="33"/>
  <c r="I1000338" i="33"/>
  <c r="H1000338" i="33"/>
  <c r="I1000337" i="33"/>
  <c r="H1000337" i="33"/>
  <c r="I1000336" i="33"/>
  <c r="H1000336" i="33"/>
  <c r="I1000335" i="33"/>
  <c r="H1000335" i="33"/>
  <c r="I1000334" i="33"/>
  <c r="H1000334" i="33"/>
  <c r="I1000333" i="33"/>
  <c r="H1000333" i="33"/>
  <c r="I1000332" i="33"/>
  <c r="H1000332" i="33"/>
  <c r="I1000331" i="33"/>
  <c r="H1000331" i="33"/>
  <c r="I1000330" i="33"/>
  <c r="H1000330" i="33"/>
  <c r="I1000329" i="33"/>
  <c r="H1000329" i="33"/>
  <c r="I1000328" i="33"/>
  <c r="H1000328" i="33"/>
  <c r="I1000327" i="33"/>
  <c r="H1000327" i="33"/>
  <c r="I1000326" i="33"/>
  <c r="H1000326" i="33"/>
  <c r="I1000325" i="33"/>
  <c r="H1000325" i="33"/>
  <c r="I1000324" i="33"/>
  <c r="H1000324" i="33"/>
  <c r="I1000323" i="33"/>
  <c r="H1000323" i="33"/>
  <c r="I1000322" i="33"/>
  <c r="H1000322" i="33"/>
  <c r="I1000321" i="33"/>
  <c r="H1000321" i="33"/>
  <c r="I1000320" i="33"/>
  <c r="H1000320" i="33"/>
  <c r="I1000319" i="33"/>
  <c r="H1000319" i="33"/>
  <c r="I1000318" i="33"/>
  <c r="H1000318" i="33"/>
  <c r="I1000317" i="33"/>
  <c r="H1000317" i="33"/>
  <c r="I1000316" i="33"/>
  <c r="H1000316" i="33"/>
  <c r="I1000315" i="33"/>
  <c r="H1000315" i="33"/>
  <c r="I1000314" i="33"/>
  <c r="H1000314" i="33"/>
  <c r="I1000313" i="33"/>
  <c r="H1000313" i="33"/>
  <c r="I1000312" i="33"/>
  <c r="H1000312" i="33"/>
  <c r="I1000311" i="33"/>
  <c r="H1000311" i="33"/>
  <c r="I1000310" i="33"/>
  <c r="H1000310" i="33"/>
  <c r="I1000309" i="33"/>
  <c r="H1000309" i="33"/>
  <c r="I1000308" i="33"/>
  <c r="H1000308" i="33"/>
  <c r="I1000307" i="33"/>
  <c r="H1000307" i="33"/>
  <c r="I1000306" i="33"/>
  <c r="H1000306" i="33"/>
  <c r="I1000305" i="33"/>
  <c r="H1000305" i="33"/>
  <c r="I1000304" i="33"/>
  <c r="H1000304" i="33"/>
  <c r="I1000303" i="33"/>
  <c r="H1000303" i="33"/>
  <c r="I1000302" i="33"/>
  <c r="H1000302" i="33"/>
  <c r="I1000301" i="33"/>
  <c r="H1000301" i="33"/>
  <c r="I1000300" i="33"/>
  <c r="H1000300" i="33"/>
  <c r="I1000299" i="33"/>
  <c r="H1000299" i="33"/>
  <c r="I1000298" i="33"/>
  <c r="H1000298" i="33"/>
  <c r="I1000297" i="33"/>
  <c r="H1000297" i="33"/>
  <c r="I1000296" i="33"/>
  <c r="H1000296" i="33"/>
  <c r="I1000295" i="33"/>
  <c r="H1000295" i="33"/>
  <c r="I1000294" i="33"/>
  <c r="H1000294" i="33"/>
  <c r="I1000293" i="33"/>
  <c r="H1000293" i="33"/>
  <c r="I1000292" i="33"/>
  <c r="H1000292" i="33"/>
  <c r="I1000291" i="33"/>
  <c r="H1000291" i="33"/>
  <c r="I1000290" i="33"/>
  <c r="H1000290" i="33"/>
  <c r="I1000289" i="33"/>
  <c r="H1000289" i="33"/>
  <c r="I1000288" i="33"/>
  <c r="H1000288" i="33"/>
  <c r="I1000287" i="33"/>
  <c r="H1000287" i="33"/>
  <c r="I1000286" i="33"/>
  <c r="H1000286" i="33"/>
  <c r="I1000285" i="33"/>
  <c r="H1000285" i="33"/>
  <c r="I1000284" i="33"/>
  <c r="H1000284" i="33"/>
  <c r="I1000283" i="33"/>
  <c r="H1000283" i="33"/>
  <c r="I1000282" i="33"/>
  <c r="H1000282" i="33"/>
  <c r="I1000281" i="33"/>
  <c r="H1000281" i="33"/>
  <c r="I1000280" i="33"/>
  <c r="H1000280" i="33"/>
  <c r="I1000279" i="33"/>
  <c r="H1000279" i="33"/>
  <c r="I1000278" i="33"/>
  <c r="H1000278" i="33"/>
  <c r="I1000277" i="33"/>
  <c r="H1000277" i="33"/>
  <c r="I1000276" i="33"/>
  <c r="H1000276" i="33"/>
  <c r="I1000275" i="33"/>
  <c r="H1000275" i="33"/>
  <c r="I1000274" i="33"/>
  <c r="H1000274" i="33"/>
  <c r="I1000273" i="33"/>
  <c r="H1000273" i="33"/>
  <c r="I1000272" i="33"/>
  <c r="H1000272" i="33"/>
  <c r="I1000271" i="33"/>
  <c r="H1000271" i="33"/>
  <c r="I1000270" i="33"/>
  <c r="H1000270" i="33"/>
  <c r="I1000269" i="33"/>
  <c r="H1000269" i="33"/>
  <c r="I1000268" i="33"/>
  <c r="H1000268" i="33"/>
  <c r="I1000267" i="33"/>
  <c r="H1000267" i="33"/>
  <c r="I1000266" i="33"/>
  <c r="H1000266" i="33"/>
  <c r="I1000265" i="33"/>
  <c r="H1000265" i="33"/>
  <c r="I1000264" i="33"/>
  <c r="H1000264" i="33"/>
  <c r="I1000263" i="33"/>
  <c r="H1000263" i="33"/>
  <c r="I1000262" i="33"/>
  <c r="H1000262" i="33"/>
  <c r="I1000261" i="33"/>
  <c r="H1000261" i="33"/>
  <c r="I1000260" i="33"/>
  <c r="H1000260" i="33"/>
  <c r="I1000259" i="33"/>
  <c r="H1000259" i="33"/>
  <c r="I1000258" i="33"/>
  <c r="H1000258" i="33"/>
  <c r="I1000257" i="33"/>
  <c r="H1000257" i="33"/>
  <c r="I1000256" i="33"/>
  <c r="H1000256" i="33"/>
  <c r="I1000255" i="33"/>
  <c r="H1000255" i="33"/>
  <c r="I1000254" i="33"/>
  <c r="H1000254" i="33"/>
  <c r="I1000253" i="33"/>
  <c r="H1000253" i="33"/>
  <c r="I1000252" i="33"/>
  <c r="H1000252" i="33"/>
  <c r="I1000251" i="33"/>
  <c r="H1000251" i="33"/>
  <c r="I1000250" i="33"/>
  <c r="H1000250" i="33"/>
  <c r="I1000249" i="33"/>
  <c r="H1000249" i="33"/>
  <c r="I1000248" i="33"/>
  <c r="H1000248" i="33"/>
  <c r="I1000247" i="33"/>
  <c r="H1000247" i="33"/>
  <c r="I1000246" i="33"/>
  <c r="H1000246" i="33"/>
  <c r="I1000245" i="33"/>
  <c r="H1000245" i="33"/>
  <c r="I1000244" i="33"/>
  <c r="H1000244" i="33"/>
  <c r="I1000243" i="33"/>
  <c r="H1000243" i="33"/>
  <c r="I1000242" i="33"/>
  <c r="H1000242" i="33"/>
  <c r="I1000241" i="33"/>
  <c r="H1000241" i="33"/>
  <c r="I1000240" i="33"/>
  <c r="H1000240" i="33"/>
  <c r="I1000239" i="33"/>
  <c r="H1000239" i="33"/>
  <c r="I1000238" i="33"/>
  <c r="H1000238" i="33"/>
  <c r="I1000237" i="33"/>
  <c r="H1000237" i="33"/>
  <c r="I1000236" i="33"/>
  <c r="H1000236" i="33"/>
  <c r="I1000235" i="33"/>
  <c r="H1000235" i="33"/>
  <c r="I1000234" i="33"/>
  <c r="H1000234" i="33"/>
  <c r="I1000233" i="33"/>
  <c r="H1000233" i="33"/>
  <c r="I1000232" i="33"/>
  <c r="H1000232" i="33"/>
  <c r="I1000231" i="33"/>
  <c r="H1000231" i="33"/>
  <c r="I1000230" i="33"/>
  <c r="H1000230" i="33"/>
  <c r="I1000229" i="33"/>
  <c r="H1000229" i="33"/>
  <c r="I1000228" i="33"/>
  <c r="H1000228" i="33"/>
  <c r="I1000227" i="33"/>
  <c r="H1000227" i="33"/>
  <c r="I1000226" i="33"/>
  <c r="H1000226" i="33"/>
  <c r="I1000225" i="33"/>
  <c r="H1000225" i="33"/>
  <c r="I1000224" i="33"/>
  <c r="H1000224" i="33"/>
  <c r="I1000223" i="33"/>
  <c r="H1000223" i="33"/>
  <c r="I1000222" i="33"/>
  <c r="H1000222" i="33"/>
  <c r="I1000221" i="33"/>
  <c r="H1000221" i="33"/>
  <c r="I1000220" i="33"/>
  <c r="H1000220" i="33"/>
  <c r="I1000219" i="33"/>
  <c r="H1000219" i="33"/>
  <c r="I1000218" i="33"/>
  <c r="H1000218" i="33"/>
  <c r="I1000217" i="33"/>
  <c r="H1000217" i="33"/>
  <c r="I1000216" i="33"/>
  <c r="H1000216" i="33"/>
  <c r="I1000215" i="33"/>
  <c r="H1000215" i="33"/>
  <c r="I1000214" i="33"/>
  <c r="H1000214" i="33"/>
  <c r="I1000213" i="33"/>
  <c r="H1000213" i="33"/>
  <c r="I1000212" i="33"/>
  <c r="H1000212" i="33"/>
  <c r="I1000211" i="33"/>
  <c r="H1000211" i="33"/>
  <c r="I1000210" i="33"/>
  <c r="H1000210" i="33"/>
  <c r="I1000209" i="33"/>
  <c r="H1000209" i="33"/>
  <c r="I1000208" i="33"/>
  <c r="H1000208" i="33"/>
  <c r="I1000207" i="33"/>
  <c r="H1000207" i="33"/>
  <c r="I1000206" i="33"/>
  <c r="H1000206" i="33"/>
  <c r="I1000205" i="33"/>
  <c r="H1000205" i="33"/>
  <c r="I1000204" i="33"/>
  <c r="H1000204" i="33"/>
  <c r="I1000203" i="33"/>
  <c r="H1000203" i="33"/>
  <c r="I1000202" i="33"/>
  <c r="H1000202" i="33"/>
  <c r="I1000201" i="33"/>
  <c r="H1000201" i="33"/>
  <c r="I1000200" i="33"/>
  <c r="H1000200" i="33"/>
  <c r="I1000199" i="33"/>
  <c r="H1000199" i="33"/>
  <c r="I1000198" i="33"/>
  <c r="H1000198" i="33"/>
  <c r="I1000197" i="33"/>
  <c r="H1000197" i="33"/>
  <c r="I1000196" i="33"/>
  <c r="H1000196" i="33"/>
  <c r="I1000195" i="33"/>
  <c r="H1000195" i="33"/>
  <c r="I1000194" i="33"/>
  <c r="H1000194" i="33"/>
  <c r="I1000193" i="33"/>
  <c r="H1000193" i="33"/>
  <c r="I1000192" i="33"/>
  <c r="H1000192" i="33"/>
  <c r="I1000191" i="33"/>
  <c r="H1000191" i="33"/>
  <c r="I1000190" i="33"/>
  <c r="H1000190" i="33"/>
  <c r="I1000189" i="33"/>
  <c r="H1000189" i="33"/>
  <c r="I1000188" i="33"/>
  <c r="H1000188" i="33"/>
  <c r="I1000187" i="33"/>
  <c r="H1000187" i="33"/>
  <c r="I1000186" i="33"/>
  <c r="H1000186" i="33"/>
  <c r="I1000185" i="33"/>
  <c r="H1000185" i="33"/>
  <c r="I1000184" i="33"/>
  <c r="H1000184" i="33"/>
  <c r="I1000183" i="33"/>
  <c r="H1000183" i="33"/>
  <c r="I1000182" i="33"/>
  <c r="H1000182" i="33"/>
  <c r="I1000181" i="33"/>
  <c r="H1000181" i="33"/>
  <c r="I1000180" i="33"/>
  <c r="H1000180" i="33"/>
  <c r="I1000179" i="33"/>
  <c r="H1000179" i="33"/>
  <c r="I1000178" i="33"/>
  <c r="H1000178" i="33"/>
  <c r="I1000177" i="33"/>
  <c r="H1000177" i="33"/>
  <c r="I1000176" i="33"/>
  <c r="H1000176" i="33"/>
  <c r="I1000175" i="33"/>
  <c r="H1000175" i="33"/>
  <c r="I1000174" i="33"/>
  <c r="H1000174" i="33"/>
  <c r="I1000173" i="33"/>
  <c r="H1000173" i="33"/>
  <c r="I1000172" i="33"/>
  <c r="H1000172" i="33"/>
  <c r="I1000171" i="33"/>
  <c r="H1000171" i="33"/>
  <c r="I1000170" i="33"/>
  <c r="H1000170" i="33"/>
  <c r="I1000169" i="33"/>
  <c r="H1000169" i="33"/>
  <c r="I1000168" i="33"/>
  <c r="H1000168" i="33"/>
  <c r="I1000167" i="33"/>
  <c r="H1000167" i="33"/>
  <c r="I1000166" i="33"/>
  <c r="H1000166" i="33"/>
  <c r="I1000165" i="33"/>
  <c r="H1000165" i="33"/>
  <c r="I1000164" i="33"/>
  <c r="H1000164" i="33"/>
  <c r="I1000163" i="33"/>
  <c r="H1000163" i="33"/>
  <c r="I1000162" i="33"/>
  <c r="H1000162" i="33"/>
  <c r="I1000161" i="33"/>
  <c r="H1000161" i="33"/>
  <c r="I1000160" i="33"/>
  <c r="H1000160" i="33"/>
  <c r="I1000159" i="33"/>
  <c r="H1000159" i="33"/>
  <c r="I1000158" i="33"/>
  <c r="H1000158" i="33"/>
  <c r="I1000157" i="33"/>
  <c r="H1000157" i="33"/>
  <c r="I1000156" i="33"/>
  <c r="H1000156" i="33"/>
  <c r="I1000155" i="33"/>
  <c r="H1000155" i="33"/>
  <c r="I1000154" i="33"/>
  <c r="H1000154" i="33"/>
  <c r="I1000153" i="33"/>
  <c r="H1000153" i="33"/>
  <c r="I1000152" i="33"/>
  <c r="H1000152" i="33"/>
  <c r="I1000151" i="33"/>
  <c r="H1000151" i="33"/>
  <c r="I1000150" i="33"/>
  <c r="H1000150" i="33"/>
  <c r="I1000149" i="33"/>
  <c r="H1000149" i="33"/>
  <c r="I1000148" i="33"/>
  <c r="H1000148" i="33"/>
  <c r="I1000147" i="33"/>
  <c r="H1000147" i="33"/>
  <c r="I1000146" i="33"/>
  <c r="H1000146" i="33"/>
  <c r="I1000145" i="33"/>
  <c r="H1000145" i="33"/>
  <c r="I1000144" i="33"/>
  <c r="H1000144" i="33"/>
  <c r="I1000143" i="33"/>
  <c r="H1000143" i="33"/>
  <c r="I1000142" i="33"/>
  <c r="H1000142" i="33"/>
  <c r="I1000141" i="33"/>
  <c r="H1000141" i="33"/>
  <c r="I1000140" i="33"/>
  <c r="H1000140" i="33"/>
  <c r="I1000139" i="33"/>
  <c r="H1000139" i="33"/>
  <c r="I1000138" i="33"/>
  <c r="H1000138" i="33"/>
  <c r="I1000137" i="33"/>
  <c r="H1000137" i="33"/>
  <c r="I1000136" i="33"/>
  <c r="H1000136" i="33"/>
  <c r="I1000135" i="33"/>
  <c r="H1000135" i="33"/>
  <c r="I1000134" i="33"/>
  <c r="H1000134" i="33"/>
  <c r="I1000133" i="33"/>
  <c r="H1000133" i="33"/>
  <c r="I1000132" i="33"/>
  <c r="H1000132" i="33"/>
  <c r="I1000131" i="33"/>
  <c r="H1000131" i="33"/>
  <c r="I1000130" i="33"/>
  <c r="H1000130" i="33"/>
  <c r="I1000129" i="33"/>
  <c r="H1000129" i="33"/>
  <c r="I1000128" i="33"/>
  <c r="H1000128" i="33"/>
  <c r="I1000127" i="33"/>
  <c r="H1000127" i="33"/>
  <c r="I1000126" i="33"/>
  <c r="H1000126" i="33"/>
  <c r="I1000125" i="33"/>
  <c r="H1000125" i="33"/>
  <c r="I1000124" i="33"/>
  <c r="H1000124" i="33"/>
  <c r="I1000123" i="33"/>
  <c r="H1000123" i="33"/>
  <c r="I1000122" i="33"/>
  <c r="H1000122" i="33"/>
  <c r="I1000121" i="33"/>
  <c r="H1000121" i="33"/>
  <c r="I1000120" i="33"/>
  <c r="H1000120" i="33"/>
  <c r="I1000119" i="33"/>
  <c r="H1000119" i="33"/>
  <c r="I1000118" i="33"/>
  <c r="H1000118" i="33"/>
  <c r="I1000117" i="33"/>
  <c r="H1000117" i="33"/>
  <c r="I1000116" i="33"/>
  <c r="H1000116" i="33"/>
  <c r="I1000115" i="33"/>
  <c r="H1000115" i="33"/>
  <c r="I1000114" i="33"/>
  <c r="H1000114" i="33"/>
  <c r="I1000113" i="33"/>
  <c r="H1000113" i="33"/>
  <c r="I1000112" i="33"/>
  <c r="H1000112" i="33"/>
  <c r="I1000111" i="33"/>
  <c r="H1000111" i="33"/>
  <c r="I1000110" i="33"/>
  <c r="H1000110" i="33"/>
  <c r="I1000109" i="33"/>
  <c r="H1000109" i="33"/>
  <c r="I1000108" i="33"/>
  <c r="H1000108" i="33"/>
  <c r="I1000107" i="33"/>
  <c r="H1000107" i="33"/>
  <c r="I1000106" i="33"/>
  <c r="H1000106" i="33"/>
  <c r="I1000105" i="33"/>
  <c r="H1000105" i="33"/>
  <c r="I1000104" i="33"/>
  <c r="H1000104" i="33"/>
  <c r="I1000103" i="33"/>
  <c r="H1000103" i="33"/>
  <c r="I1000102" i="33"/>
  <c r="H1000102" i="33"/>
  <c r="I1000101" i="33"/>
  <c r="H1000101" i="33"/>
  <c r="I1000100" i="33"/>
  <c r="H1000100" i="33"/>
  <c r="I1000099" i="33"/>
  <c r="H1000099" i="33"/>
  <c r="I1000098" i="33"/>
  <c r="H1000098" i="33"/>
  <c r="I1000097" i="33"/>
  <c r="H1000097" i="33"/>
  <c r="I1000096" i="33"/>
  <c r="H1000096" i="33"/>
  <c r="I1000095" i="33"/>
  <c r="H1000095" i="33"/>
  <c r="I1000094" i="33"/>
  <c r="H1000094" i="33"/>
  <c r="I1000093" i="33"/>
  <c r="H1000093" i="33"/>
  <c r="I1000092" i="33"/>
  <c r="H1000092" i="33"/>
  <c r="I1000091" i="33"/>
  <c r="H1000091" i="33"/>
  <c r="I1000090" i="33"/>
  <c r="H1000090" i="33"/>
  <c r="I1000089" i="33"/>
  <c r="H1000089" i="33"/>
  <c r="I1000088" i="33"/>
  <c r="H1000088" i="33"/>
  <c r="I1000087" i="33"/>
  <c r="H1000087" i="33"/>
  <c r="I1000086" i="33"/>
  <c r="H1000086" i="33"/>
  <c r="I1000085" i="33"/>
  <c r="H1000085" i="33"/>
  <c r="I1000084" i="33"/>
  <c r="H1000084" i="33"/>
  <c r="I1000083" i="33"/>
  <c r="H1000083" i="33"/>
  <c r="I1000082" i="33"/>
  <c r="H1000082" i="33"/>
  <c r="I1000081" i="33"/>
  <c r="H1000081" i="33"/>
  <c r="I1000080" i="33"/>
  <c r="H1000080" i="33"/>
  <c r="I1000079" i="33"/>
  <c r="H1000079" i="33"/>
  <c r="I1000078" i="33"/>
  <c r="H1000078" i="33"/>
  <c r="I1000077" i="33"/>
  <c r="H1000077" i="33"/>
  <c r="I1000076" i="33"/>
  <c r="H1000076" i="33"/>
  <c r="I1000075" i="33"/>
  <c r="H1000075" i="33"/>
  <c r="I1000074" i="33"/>
  <c r="H1000074" i="33"/>
  <c r="I1000073" i="33"/>
  <c r="H1000073" i="33"/>
  <c r="I1000072" i="33"/>
  <c r="H1000072" i="33"/>
  <c r="I1000071" i="33"/>
  <c r="H1000071" i="33"/>
  <c r="I1000070" i="33"/>
  <c r="H1000070" i="33"/>
  <c r="I1000069" i="33"/>
  <c r="H1000069" i="33"/>
  <c r="I1000068" i="33"/>
  <c r="H1000068" i="33"/>
  <c r="I1000067" i="33"/>
  <c r="H1000067" i="33"/>
  <c r="I1000066" i="33"/>
  <c r="H1000066" i="33"/>
  <c r="I1000065" i="33"/>
  <c r="H1000065" i="33"/>
  <c r="I1000064" i="33"/>
  <c r="H1000064" i="33"/>
  <c r="I1000063" i="33"/>
  <c r="H1000063" i="33"/>
  <c r="I1000062" i="33"/>
  <c r="H1000062" i="33"/>
  <c r="I1000061" i="33"/>
  <c r="H1000061" i="33"/>
  <c r="I1000060" i="33"/>
  <c r="H1000060" i="33"/>
  <c r="I1000059" i="33"/>
  <c r="H1000059" i="33"/>
  <c r="I1000058" i="33"/>
  <c r="H1000058" i="33"/>
  <c r="I1000057" i="33"/>
  <c r="H1000057" i="33"/>
  <c r="I1000056" i="33"/>
  <c r="H1000056" i="33"/>
  <c r="I1000055" i="33"/>
  <c r="H1000055" i="33"/>
  <c r="I1000054" i="33"/>
  <c r="H1000054" i="33"/>
  <c r="I1000053" i="33"/>
  <c r="H1000053" i="33"/>
  <c r="I1000052" i="33"/>
  <c r="H1000052" i="33"/>
  <c r="I1000051" i="33"/>
  <c r="H1000051" i="33"/>
  <c r="I1000050" i="33"/>
  <c r="H1000050" i="33"/>
  <c r="I1000049" i="33"/>
  <c r="H1000049" i="33"/>
  <c r="I1000048" i="33"/>
  <c r="H1000048" i="33"/>
  <c r="I1000047" i="33"/>
  <c r="H1000047" i="33"/>
  <c r="I1000046" i="33"/>
  <c r="H1000046" i="33"/>
  <c r="I1000045" i="33"/>
  <c r="H1000045" i="33"/>
  <c r="I1000044" i="33"/>
  <c r="H1000044" i="33"/>
  <c r="I1000043" i="33"/>
  <c r="H1000043" i="33"/>
  <c r="I1000042" i="33"/>
  <c r="H1000042" i="33"/>
  <c r="I1000041" i="33"/>
  <c r="H1000041" i="33"/>
  <c r="I1000040" i="33"/>
  <c r="H1000040" i="33"/>
  <c r="I1000039" i="33"/>
  <c r="H1000039" i="33"/>
  <c r="I1000038" i="33"/>
  <c r="H1000038" i="33"/>
  <c r="I1000037" i="33"/>
  <c r="H1000037" i="33"/>
  <c r="I1000036" i="33"/>
  <c r="H1000036" i="33"/>
  <c r="I1000035" i="33"/>
  <c r="H1000035" i="33"/>
  <c r="I1000034" i="33"/>
  <c r="H1000034" i="33"/>
  <c r="I1000033" i="33"/>
  <c r="H1000033" i="33"/>
  <c r="I1000032" i="33"/>
  <c r="H1000032" i="33"/>
  <c r="I1000031" i="33"/>
  <c r="H1000031" i="33"/>
  <c r="I1000030" i="33"/>
  <c r="H1000030" i="33"/>
  <c r="I1000029" i="33"/>
  <c r="H1000029" i="33"/>
  <c r="I1000028" i="33"/>
  <c r="H1000028" i="33"/>
  <c r="I1000027" i="33"/>
  <c r="H1000027" i="33"/>
  <c r="I1000026" i="33"/>
  <c r="H1000026" i="33"/>
  <c r="I1000025" i="33"/>
  <c r="H1000025" i="33"/>
  <c r="I1000024" i="33"/>
  <c r="H1000024" i="33"/>
  <c r="I1000023" i="33"/>
  <c r="H1000023" i="33"/>
  <c r="I1000022" i="33"/>
  <c r="H1000022" i="33"/>
  <c r="I1000021" i="33"/>
  <c r="H1000021" i="33"/>
  <c r="I1000020" i="33"/>
  <c r="H1000020" i="33"/>
  <c r="I1000019" i="33"/>
  <c r="H1000019" i="33"/>
  <c r="I1000018" i="33"/>
  <c r="H1000018" i="33"/>
  <c r="I1000017" i="33"/>
  <c r="H1000017" i="33"/>
  <c r="I1000016" i="33"/>
  <c r="H1000016" i="33"/>
  <c r="I1000015" i="33"/>
  <c r="H1000015" i="33"/>
  <c r="I1000014" i="33"/>
  <c r="H1000014" i="33"/>
  <c r="I1000013" i="33"/>
  <c r="H1000013" i="33"/>
  <c r="I1000012" i="33"/>
  <c r="H1000012" i="33"/>
  <c r="I1000011" i="33"/>
  <c r="H1000011" i="33"/>
  <c r="I1000010" i="33"/>
  <c r="H1000010" i="33"/>
  <c r="I1000009" i="33"/>
  <c r="H1000009" i="33"/>
  <c r="I1000008" i="33"/>
  <c r="H1000008" i="33"/>
  <c r="I1000007" i="33"/>
  <c r="H1000007" i="33"/>
  <c r="I1000006" i="33"/>
  <c r="H1000006" i="33"/>
  <c r="I1000005" i="33"/>
  <c r="H1000005" i="33"/>
  <c r="I1000004" i="33"/>
  <c r="H1000004" i="33"/>
  <c r="I1000003" i="33"/>
  <c r="H1000003" i="33"/>
  <c r="I1000002" i="33"/>
  <c r="H1000002" i="33"/>
  <c r="I1000001" i="33"/>
  <c r="H1000001" i="33"/>
  <c r="I1000000" i="33"/>
  <c r="H1000000" i="33"/>
  <c r="I999999" i="33"/>
  <c r="H999999" i="33"/>
  <c r="I999998" i="33"/>
  <c r="H999998" i="33"/>
  <c r="I999997" i="33"/>
  <c r="H999997" i="33"/>
  <c r="I999996" i="33"/>
  <c r="H999996" i="33"/>
  <c r="I999995" i="33"/>
  <c r="H999995" i="33"/>
  <c r="I999994" i="33"/>
  <c r="H999994" i="33"/>
  <c r="I999993" i="33"/>
  <c r="H999993" i="33"/>
  <c r="I999992" i="33"/>
  <c r="H999992" i="33"/>
  <c r="I999991" i="33"/>
  <c r="H999991" i="33"/>
  <c r="I999990" i="33"/>
  <c r="H999990" i="33"/>
  <c r="I999989" i="33"/>
  <c r="H999989" i="33"/>
  <c r="I999988" i="33"/>
  <c r="H999988" i="33"/>
  <c r="I999987" i="33"/>
  <c r="H999987" i="33"/>
  <c r="I999986" i="33"/>
  <c r="H999986" i="33"/>
  <c r="I999985" i="33"/>
  <c r="H999985" i="33"/>
  <c r="I999984" i="33"/>
  <c r="H999984" i="33"/>
  <c r="I999983" i="33"/>
  <c r="H999983" i="33"/>
  <c r="I999982" i="33"/>
  <c r="H999982" i="33"/>
  <c r="I999981" i="33"/>
  <c r="H999981" i="33"/>
  <c r="I999980" i="33"/>
  <c r="H999980" i="33"/>
  <c r="I999979" i="33"/>
  <c r="H999979" i="33"/>
  <c r="I999978" i="33"/>
  <c r="H999978" i="33"/>
  <c r="I999977" i="33"/>
  <c r="H999977" i="33"/>
  <c r="I999976" i="33"/>
  <c r="H999976" i="33"/>
  <c r="I999975" i="33"/>
  <c r="H999975" i="33"/>
  <c r="I999974" i="33"/>
  <c r="H999974" i="33"/>
  <c r="I999973" i="33"/>
  <c r="H999973" i="33"/>
  <c r="I999972" i="33"/>
  <c r="H999972" i="33"/>
  <c r="I999971" i="33"/>
  <c r="H999971" i="33"/>
  <c r="I999970" i="33"/>
  <c r="H999970" i="33"/>
  <c r="I999969" i="33"/>
  <c r="H999969" i="33"/>
  <c r="I999968" i="33"/>
  <c r="H999968" i="33"/>
  <c r="I999967" i="33"/>
  <c r="H999967" i="33"/>
  <c r="I999966" i="33"/>
  <c r="H999966" i="33"/>
  <c r="I999965" i="33"/>
  <c r="H999965" i="33"/>
  <c r="I999964" i="33"/>
  <c r="H999964" i="33"/>
  <c r="I999963" i="33"/>
  <c r="H999963" i="33"/>
  <c r="I999962" i="33"/>
  <c r="H999962" i="33"/>
  <c r="I999961" i="33"/>
  <c r="H999961" i="33"/>
  <c r="I999960" i="33"/>
  <c r="H999960" i="33"/>
  <c r="I999959" i="33"/>
  <c r="H999959" i="33"/>
  <c r="I999958" i="33"/>
  <c r="H999958" i="33"/>
  <c r="I999957" i="33"/>
  <c r="H999957" i="33"/>
  <c r="I999956" i="33"/>
  <c r="H999956" i="33"/>
  <c r="I999955" i="33"/>
  <c r="H999955" i="33"/>
  <c r="I999954" i="33"/>
  <c r="H999954" i="33"/>
  <c r="I999953" i="33"/>
  <c r="H999953" i="33"/>
  <c r="I999952" i="33"/>
  <c r="H999952" i="33"/>
  <c r="I999951" i="33"/>
  <c r="H999951" i="33"/>
  <c r="I999950" i="33"/>
  <c r="H999950" i="33"/>
  <c r="I999949" i="33"/>
  <c r="H999949" i="33"/>
  <c r="I999948" i="33"/>
  <c r="H999948" i="33"/>
  <c r="I999947" i="33"/>
  <c r="H999947" i="33"/>
  <c r="I999946" i="33"/>
  <c r="H999946" i="33"/>
  <c r="I999945" i="33"/>
  <c r="H999945" i="33"/>
  <c r="I999944" i="33"/>
  <c r="H999944" i="33"/>
  <c r="I999943" i="33"/>
  <c r="H999943" i="33"/>
  <c r="I999942" i="33"/>
  <c r="H999942" i="33"/>
  <c r="I999941" i="33"/>
  <c r="H999941" i="33"/>
  <c r="I999940" i="33"/>
  <c r="H999940" i="33"/>
  <c r="I999939" i="33"/>
  <c r="H999939" i="33"/>
  <c r="I999938" i="33"/>
  <c r="H999938" i="33"/>
  <c r="I999937" i="33"/>
  <c r="H999937" i="33"/>
  <c r="I999936" i="33"/>
  <c r="H999936" i="33"/>
  <c r="I999935" i="33"/>
  <c r="H999935" i="33"/>
  <c r="I999934" i="33"/>
  <c r="H999934" i="33"/>
  <c r="I999933" i="33"/>
  <c r="H999933" i="33"/>
  <c r="I999932" i="33"/>
  <c r="H999932" i="33"/>
  <c r="I999931" i="33"/>
  <c r="H999931" i="33"/>
  <c r="I999930" i="33"/>
  <c r="H999930" i="33"/>
  <c r="I999929" i="33"/>
  <c r="H999929" i="33"/>
  <c r="I999928" i="33"/>
  <c r="H999928" i="33"/>
  <c r="I999927" i="33"/>
  <c r="H999927" i="33"/>
  <c r="I999926" i="33"/>
  <c r="H999926" i="33"/>
  <c r="I999925" i="33"/>
  <c r="H999925" i="33"/>
  <c r="I999924" i="33"/>
  <c r="H999924" i="33"/>
  <c r="I999923" i="33"/>
  <c r="H999923" i="33"/>
  <c r="I999922" i="33"/>
  <c r="H999922" i="33"/>
  <c r="I999921" i="33"/>
  <c r="H999921" i="33"/>
  <c r="I999920" i="33"/>
  <c r="H999920" i="33"/>
  <c r="I999919" i="33"/>
  <c r="H999919" i="33"/>
  <c r="I999918" i="33"/>
  <c r="H999918" i="33"/>
  <c r="I999917" i="33"/>
  <c r="H999917" i="33"/>
  <c r="I999916" i="33"/>
  <c r="H999916" i="33"/>
  <c r="I999915" i="33"/>
  <c r="H999915" i="33"/>
  <c r="I999914" i="33"/>
  <c r="H999914" i="33"/>
  <c r="I999913" i="33"/>
  <c r="H999913" i="33"/>
  <c r="I999912" i="33"/>
  <c r="H999912" i="33"/>
  <c r="I999911" i="33"/>
  <c r="H999911" i="33"/>
  <c r="I999910" i="33"/>
  <c r="H999910" i="33"/>
  <c r="I999909" i="33"/>
  <c r="H999909" i="33"/>
  <c r="I999908" i="33"/>
  <c r="H999908" i="33"/>
  <c r="I999907" i="33"/>
  <c r="H999907" i="33"/>
  <c r="I999906" i="33"/>
  <c r="H999906" i="33"/>
  <c r="I999905" i="33"/>
  <c r="H999905" i="33"/>
  <c r="I999904" i="33"/>
  <c r="H999904" i="33"/>
  <c r="I999903" i="33"/>
  <c r="H999903" i="33"/>
  <c r="I999902" i="33"/>
  <c r="H999902" i="33"/>
  <c r="I999901" i="33"/>
  <c r="H999901" i="33"/>
  <c r="I999900" i="33"/>
  <c r="H999900" i="33"/>
  <c r="I999899" i="33"/>
  <c r="H999899" i="33"/>
  <c r="I999898" i="33"/>
  <c r="H999898" i="33"/>
  <c r="I999897" i="33"/>
  <c r="H999897" i="33"/>
  <c r="I999896" i="33"/>
  <c r="H999896" i="33"/>
  <c r="I999895" i="33"/>
  <c r="H999895" i="33"/>
  <c r="I999894" i="33"/>
  <c r="H999894" i="33"/>
  <c r="I999893" i="33"/>
  <c r="H999893" i="33"/>
  <c r="I999892" i="33"/>
  <c r="H999892" i="33"/>
  <c r="I999891" i="33"/>
  <c r="H999891" i="33"/>
  <c r="I999890" i="33"/>
  <c r="H999890" i="33"/>
  <c r="I999889" i="33"/>
  <c r="H999889" i="33"/>
  <c r="I999888" i="33"/>
  <c r="H999888" i="33"/>
  <c r="I999887" i="33"/>
  <c r="H999887" i="33"/>
  <c r="I999886" i="33"/>
  <c r="H999886" i="33"/>
  <c r="I999885" i="33"/>
  <c r="H999885" i="33"/>
  <c r="I999884" i="33"/>
  <c r="H999884" i="33"/>
  <c r="I999883" i="33"/>
  <c r="H999883" i="33"/>
  <c r="I999882" i="33"/>
  <c r="H999882" i="33"/>
  <c r="I999881" i="33"/>
  <c r="H999881" i="33"/>
  <c r="I999880" i="33"/>
  <c r="H999880" i="33"/>
  <c r="I999879" i="33"/>
  <c r="H999879" i="33"/>
  <c r="I999878" i="33"/>
  <c r="H999878" i="33"/>
  <c r="I999877" i="33"/>
  <c r="H999877" i="33"/>
  <c r="I999876" i="33"/>
  <c r="H999876" i="33"/>
  <c r="I999875" i="33"/>
  <c r="H999875" i="33"/>
  <c r="I999874" i="33"/>
  <c r="H999874" i="33"/>
  <c r="I999873" i="33"/>
  <c r="H999873" i="33"/>
  <c r="I999872" i="33"/>
  <c r="H999872" i="33"/>
  <c r="I999871" i="33"/>
  <c r="H999871" i="33"/>
  <c r="I999870" i="33"/>
  <c r="H999870" i="33"/>
  <c r="I999869" i="33"/>
  <c r="H999869" i="33"/>
  <c r="I999868" i="33"/>
  <c r="H999868" i="33"/>
  <c r="I999867" i="33"/>
  <c r="H999867" i="33"/>
  <c r="I999866" i="33"/>
  <c r="H999866" i="33"/>
  <c r="I999865" i="33"/>
  <c r="H999865" i="33"/>
  <c r="I999864" i="33"/>
  <c r="H999864" i="33"/>
  <c r="I999863" i="33"/>
  <c r="H999863" i="33"/>
  <c r="I999862" i="33"/>
  <c r="H999862" i="33"/>
  <c r="I999861" i="33"/>
  <c r="H999861" i="33"/>
  <c r="I999860" i="33"/>
  <c r="H999860" i="33"/>
  <c r="I999859" i="33"/>
  <c r="H999859" i="33"/>
  <c r="I999858" i="33"/>
  <c r="H999858" i="33"/>
  <c r="I999857" i="33"/>
  <c r="H999857" i="33"/>
  <c r="I999856" i="33"/>
  <c r="H999856" i="33"/>
  <c r="I999855" i="33"/>
  <c r="H999855" i="33"/>
  <c r="I999854" i="33"/>
  <c r="H999854" i="33"/>
  <c r="I999853" i="33"/>
  <c r="H999853" i="33"/>
  <c r="I999852" i="33"/>
  <c r="H999852" i="33"/>
  <c r="I999851" i="33"/>
  <c r="H999851" i="33"/>
  <c r="I999850" i="33"/>
  <c r="H999850" i="33"/>
  <c r="I999849" i="33"/>
  <c r="H999849" i="33"/>
  <c r="I999848" i="33"/>
  <c r="H999848" i="33"/>
  <c r="I999847" i="33"/>
  <c r="H999847" i="33"/>
  <c r="I999846" i="33"/>
  <c r="H999846" i="33"/>
  <c r="I999845" i="33"/>
  <c r="H999845" i="33"/>
  <c r="I999844" i="33"/>
  <c r="H999844" i="33"/>
  <c r="I999843" i="33"/>
  <c r="H999843" i="33"/>
  <c r="I999842" i="33"/>
  <c r="H999842" i="33"/>
  <c r="I999841" i="33"/>
  <c r="H999841" i="33"/>
  <c r="I999840" i="33"/>
  <c r="H999840" i="33"/>
  <c r="I999839" i="33"/>
  <c r="H999839" i="33"/>
  <c r="I999838" i="33"/>
  <c r="H999838" i="33"/>
  <c r="I999837" i="33"/>
  <c r="H999837" i="33"/>
  <c r="I999836" i="33"/>
  <c r="H999836" i="33"/>
  <c r="I999835" i="33"/>
  <c r="H999835" i="33"/>
  <c r="I999834" i="33"/>
  <c r="H999834" i="33"/>
  <c r="I999833" i="33"/>
  <c r="H999833" i="33"/>
  <c r="I999832" i="33"/>
  <c r="H999832" i="33"/>
  <c r="I999831" i="33"/>
  <c r="H999831" i="33"/>
  <c r="I999830" i="33"/>
  <c r="H999830" i="33"/>
  <c r="I999829" i="33"/>
  <c r="H999829" i="33"/>
  <c r="I999828" i="33"/>
  <c r="H999828" i="33"/>
  <c r="I999827" i="33"/>
  <c r="H999827" i="33"/>
  <c r="I999826" i="33"/>
  <c r="H999826" i="33"/>
  <c r="I999825" i="33"/>
  <c r="H999825" i="33"/>
  <c r="I999824" i="33"/>
  <c r="H999824" i="33"/>
  <c r="I999823" i="33"/>
  <c r="H999823" i="33"/>
  <c r="I999822" i="33"/>
  <c r="H999822" i="33"/>
  <c r="I999821" i="33"/>
  <c r="H999821" i="33"/>
  <c r="I999820" i="33"/>
  <c r="H999820" i="33"/>
  <c r="I999819" i="33"/>
  <c r="H999819" i="33"/>
  <c r="I999818" i="33"/>
  <c r="H999818" i="33"/>
  <c r="I999817" i="33"/>
  <c r="H999817" i="33"/>
  <c r="I999816" i="33"/>
  <c r="H999816" i="33"/>
  <c r="I999815" i="33"/>
  <c r="H999815" i="33"/>
  <c r="I999814" i="33"/>
  <c r="H999814" i="33"/>
  <c r="I999813" i="33"/>
  <c r="H999813" i="33"/>
  <c r="I999812" i="33"/>
  <c r="H999812" i="33"/>
  <c r="I999811" i="33"/>
  <c r="H999811" i="33"/>
  <c r="I999810" i="33"/>
  <c r="H999810" i="33"/>
  <c r="I999809" i="33"/>
  <c r="H999809" i="33"/>
  <c r="I999808" i="33"/>
  <c r="H999808" i="33"/>
  <c r="I999807" i="33"/>
  <c r="H999807" i="33"/>
  <c r="I999806" i="33"/>
  <c r="H999806" i="33"/>
  <c r="I999805" i="33"/>
  <c r="H999805" i="33"/>
  <c r="I999804" i="33"/>
  <c r="H999804" i="33"/>
  <c r="I999803" i="33"/>
  <c r="H999803" i="33"/>
  <c r="I999802" i="33"/>
  <c r="H999802" i="33"/>
  <c r="I999801" i="33"/>
  <c r="H999801" i="33"/>
  <c r="I999800" i="33"/>
  <c r="H999800" i="33"/>
  <c r="I999799" i="33"/>
  <c r="H999799" i="33"/>
  <c r="I999798" i="33"/>
  <c r="H999798" i="33"/>
  <c r="I999797" i="33"/>
  <c r="H999797" i="33"/>
  <c r="I999796" i="33"/>
  <c r="H999796" i="33"/>
  <c r="I999795" i="33"/>
  <c r="H999795" i="33"/>
  <c r="I999794" i="33"/>
  <c r="H999794" i="33"/>
  <c r="I999793" i="33"/>
  <c r="H999793" i="33"/>
  <c r="I999792" i="33"/>
  <c r="H999792" i="33"/>
  <c r="I999791" i="33"/>
  <c r="H999791" i="33"/>
  <c r="I999790" i="33"/>
  <c r="H999790" i="33"/>
  <c r="I999789" i="33"/>
  <c r="H999789" i="33"/>
  <c r="I999788" i="33"/>
  <c r="H999788" i="33"/>
  <c r="I999787" i="33"/>
  <c r="H999787" i="33"/>
  <c r="I999786" i="33"/>
  <c r="H999786" i="33"/>
  <c r="I999785" i="33"/>
  <c r="H999785" i="33"/>
  <c r="I999784" i="33"/>
  <c r="H999784" i="33"/>
  <c r="I999783" i="33"/>
  <c r="H999783" i="33"/>
  <c r="I999782" i="33"/>
  <c r="H999782" i="33"/>
  <c r="I999781" i="33"/>
  <c r="H999781" i="33"/>
  <c r="I999780" i="33"/>
  <c r="H999780" i="33"/>
  <c r="I999779" i="33"/>
  <c r="H999779" i="33"/>
  <c r="I999778" i="33"/>
  <c r="H999778" i="33"/>
  <c r="I999777" i="33"/>
  <c r="H999777" i="33"/>
  <c r="I999776" i="33"/>
  <c r="H999776" i="33"/>
  <c r="I999775" i="33"/>
  <c r="H999775" i="33"/>
  <c r="I999774" i="33"/>
  <c r="H999774" i="33"/>
  <c r="I999773" i="33"/>
  <c r="H999773" i="33"/>
  <c r="I999772" i="33"/>
  <c r="H999772" i="33"/>
  <c r="I999771" i="33"/>
  <c r="H999771" i="33"/>
  <c r="I999770" i="33"/>
  <c r="H999770" i="33"/>
  <c r="I999769" i="33"/>
  <c r="H999769" i="33"/>
  <c r="I999768" i="33"/>
  <c r="H999768" i="33"/>
  <c r="I999767" i="33"/>
  <c r="H999767" i="33"/>
  <c r="I999766" i="33"/>
  <c r="H999766" i="33"/>
  <c r="I999765" i="33"/>
  <c r="H999765" i="33"/>
  <c r="I999764" i="33"/>
  <c r="H999764" i="33"/>
  <c r="I999763" i="33"/>
  <c r="H999763" i="33"/>
  <c r="I999762" i="33"/>
  <c r="H999762" i="33"/>
  <c r="I999761" i="33"/>
  <c r="H999761" i="33"/>
  <c r="I999760" i="33"/>
  <c r="H999760" i="33"/>
  <c r="I999759" i="33"/>
  <c r="H999759" i="33"/>
  <c r="I999758" i="33"/>
  <c r="H999758" i="33"/>
  <c r="I999757" i="33"/>
  <c r="H999757" i="33"/>
  <c r="I999756" i="33"/>
  <c r="H999756" i="33"/>
  <c r="I999755" i="33"/>
  <c r="H999755" i="33"/>
  <c r="I999754" i="33"/>
  <c r="H999754" i="33"/>
  <c r="I999753" i="33"/>
  <c r="H999753" i="33"/>
  <c r="I999752" i="33"/>
  <c r="H999752" i="33"/>
  <c r="I999751" i="33"/>
  <c r="H999751" i="33"/>
  <c r="I999750" i="33"/>
  <c r="H999750" i="33"/>
  <c r="I999749" i="33"/>
  <c r="H999749" i="33"/>
  <c r="I999748" i="33"/>
  <c r="H999748" i="33"/>
  <c r="I999747" i="33"/>
  <c r="H999747" i="33"/>
  <c r="I999746" i="33"/>
  <c r="H999746" i="33"/>
  <c r="I999745" i="33"/>
  <c r="H999745" i="33"/>
  <c r="I999744" i="33"/>
  <c r="H999744" i="33"/>
  <c r="I999743" i="33"/>
  <c r="H999743" i="33"/>
  <c r="I999742" i="33"/>
  <c r="H999742" i="33"/>
  <c r="I999741" i="33"/>
  <c r="H999741" i="33"/>
  <c r="I999740" i="33"/>
  <c r="H999740" i="33"/>
  <c r="I999739" i="33"/>
  <c r="H999739" i="33"/>
  <c r="I999738" i="33"/>
  <c r="H999738" i="33"/>
  <c r="I999737" i="33"/>
  <c r="H999737" i="33"/>
  <c r="I999736" i="33"/>
  <c r="H999736" i="33"/>
  <c r="I999735" i="33"/>
  <c r="H999735" i="33"/>
  <c r="I999734" i="33"/>
  <c r="H999734" i="33"/>
  <c r="I999733" i="33"/>
  <c r="H999733" i="33"/>
  <c r="I999732" i="33"/>
  <c r="H999732" i="33"/>
  <c r="I999731" i="33"/>
  <c r="H999731" i="33"/>
  <c r="I999730" i="33"/>
  <c r="H999730" i="33"/>
  <c r="I999729" i="33"/>
  <c r="H999729" i="33"/>
  <c r="I999728" i="33"/>
  <c r="H999728" i="33"/>
  <c r="I999727" i="33"/>
  <c r="H999727" i="33"/>
  <c r="I999726" i="33"/>
  <c r="H999726" i="33"/>
  <c r="I999725" i="33"/>
  <c r="H999725" i="33"/>
  <c r="I999724" i="33"/>
  <c r="H999724" i="33"/>
  <c r="I999723" i="33"/>
  <c r="H999723" i="33"/>
  <c r="I999722" i="33"/>
  <c r="H999722" i="33"/>
  <c r="I999721" i="33"/>
  <c r="H999721" i="33"/>
  <c r="I999720" i="33"/>
  <c r="H999720" i="33"/>
  <c r="I999719" i="33"/>
  <c r="H999719" i="33"/>
  <c r="I999718" i="33"/>
  <c r="H999718" i="33"/>
  <c r="I999717" i="33"/>
  <c r="H999717" i="33"/>
  <c r="I999716" i="33"/>
  <c r="H999716" i="33"/>
  <c r="I999715" i="33"/>
  <c r="H999715" i="33"/>
  <c r="I999714" i="33"/>
  <c r="H999714" i="33"/>
  <c r="I999713" i="33"/>
  <c r="H999713" i="33"/>
  <c r="I999712" i="33"/>
  <c r="H999712" i="33"/>
  <c r="I999711" i="33"/>
  <c r="H999711" i="33"/>
  <c r="I999710" i="33"/>
  <c r="H999710" i="33"/>
  <c r="I999709" i="33"/>
  <c r="H999709" i="33"/>
  <c r="I999708" i="33"/>
  <c r="H999708" i="33"/>
  <c r="I999707" i="33"/>
  <c r="H999707" i="33"/>
  <c r="I999706" i="33"/>
  <c r="H999706" i="33"/>
  <c r="I999705" i="33"/>
  <c r="H999705" i="33"/>
  <c r="I999704" i="33"/>
  <c r="H999704" i="33"/>
  <c r="I999703" i="33"/>
  <c r="H999703" i="33"/>
  <c r="I999702" i="33"/>
  <c r="H999702" i="33"/>
  <c r="I999701" i="33"/>
  <c r="H999701" i="33"/>
  <c r="I999700" i="33"/>
  <c r="H999700" i="33"/>
  <c r="I999699" i="33"/>
  <c r="H999699" i="33"/>
  <c r="I999698" i="33"/>
  <c r="H999698" i="33"/>
  <c r="I999697" i="33"/>
  <c r="H999697" i="33"/>
  <c r="I999696" i="33"/>
  <c r="H999696" i="33"/>
  <c r="I999695" i="33"/>
  <c r="H999695" i="33"/>
  <c r="I999694" i="33"/>
  <c r="H999694" i="33"/>
  <c r="I999693" i="33"/>
  <c r="H999693" i="33"/>
  <c r="I999692" i="33"/>
  <c r="H999692" i="33"/>
  <c r="I999691" i="33"/>
  <c r="H999691" i="33"/>
  <c r="I999690" i="33"/>
  <c r="H999690" i="33"/>
  <c r="I999689" i="33"/>
  <c r="H999689" i="33"/>
  <c r="I999688" i="33"/>
  <c r="H999688" i="33"/>
  <c r="I999687" i="33"/>
  <c r="H999687" i="33"/>
  <c r="I999686" i="33"/>
  <c r="H999686" i="33"/>
  <c r="I999685" i="33"/>
  <c r="H999685" i="33"/>
  <c r="I999684" i="33"/>
  <c r="H999684" i="33"/>
  <c r="I999683" i="33"/>
  <c r="H999683" i="33"/>
  <c r="I999682" i="33"/>
  <c r="H999682" i="33"/>
  <c r="I999681" i="33"/>
  <c r="H999681" i="33"/>
  <c r="I999680" i="33"/>
  <c r="H999680" i="33"/>
  <c r="I999679" i="33"/>
  <c r="H999679" i="33"/>
  <c r="I999678" i="33"/>
  <c r="H999678" i="33"/>
  <c r="I999677" i="33"/>
  <c r="H999677" i="33"/>
  <c r="I999676" i="33"/>
  <c r="H999676" i="33"/>
  <c r="I999675" i="33"/>
  <c r="H999675" i="33"/>
  <c r="I999674" i="33"/>
  <c r="H999674" i="33"/>
  <c r="I999673" i="33"/>
  <c r="H999673" i="33"/>
  <c r="I999672" i="33"/>
  <c r="H999672" i="33"/>
  <c r="I999671" i="33"/>
  <c r="H999671" i="33"/>
  <c r="I999670" i="33"/>
  <c r="H999670" i="33"/>
  <c r="I999669" i="33"/>
  <c r="H999669" i="33"/>
  <c r="I999668" i="33"/>
  <c r="H999668" i="33"/>
  <c r="I999667" i="33"/>
  <c r="H999667" i="33"/>
  <c r="I999666" i="33"/>
  <c r="H999666" i="33"/>
  <c r="I999665" i="33"/>
  <c r="H999665" i="33"/>
  <c r="I999664" i="33"/>
  <c r="H999664" i="33"/>
  <c r="I999663" i="33"/>
  <c r="H999663" i="33"/>
  <c r="I999662" i="33"/>
  <c r="H999662" i="33"/>
  <c r="I999661" i="33"/>
  <c r="H999661" i="33"/>
  <c r="I999660" i="33"/>
  <c r="H999660" i="33"/>
  <c r="I999659" i="33"/>
  <c r="H999659" i="33"/>
  <c r="I999658" i="33"/>
  <c r="H999658" i="33"/>
  <c r="I999657" i="33"/>
  <c r="H999657" i="33"/>
  <c r="I999656" i="33"/>
  <c r="H999656" i="33"/>
  <c r="I999655" i="33"/>
  <c r="H999655" i="33"/>
  <c r="I999654" i="33"/>
  <c r="H999654" i="33"/>
  <c r="I999653" i="33"/>
  <c r="H999653" i="33"/>
  <c r="I999652" i="33"/>
  <c r="H999652" i="33"/>
  <c r="I999651" i="33"/>
  <c r="H999651" i="33"/>
  <c r="I999650" i="33"/>
  <c r="H999650" i="33"/>
  <c r="I999649" i="33"/>
  <c r="H999649" i="33"/>
  <c r="I999648" i="33"/>
  <c r="H999648" i="33"/>
  <c r="I999647" i="33"/>
  <c r="H999647" i="33"/>
  <c r="I999646" i="33"/>
  <c r="H999646" i="33"/>
  <c r="I999645" i="33"/>
  <c r="H999645" i="33"/>
  <c r="I999644" i="33"/>
  <c r="H999644" i="33"/>
  <c r="I999643" i="33"/>
  <c r="H999643" i="33"/>
  <c r="I999642" i="33"/>
  <c r="H999642" i="33"/>
  <c r="I999641" i="33"/>
  <c r="H999641" i="33"/>
  <c r="I999640" i="33"/>
  <c r="H999640" i="33"/>
  <c r="I999639" i="33"/>
  <c r="H999639" i="33"/>
  <c r="I999638" i="33"/>
  <c r="H999638" i="33"/>
  <c r="I999637" i="33"/>
  <c r="H999637" i="33"/>
  <c r="I999636" i="33"/>
  <c r="H999636" i="33"/>
  <c r="I999635" i="33"/>
  <c r="H999635" i="33"/>
  <c r="I999634" i="33"/>
  <c r="H999634" i="33"/>
  <c r="I999633" i="33"/>
  <c r="H999633" i="33"/>
  <c r="I999632" i="33"/>
  <c r="H999632" i="33"/>
  <c r="I999631" i="33"/>
  <c r="H999631" i="33"/>
  <c r="I999630" i="33"/>
  <c r="H999630" i="33"/>
  <c r="I999629" i="33"/>
  <c r="H999629" i="33"/>
  <c r="I999628" i="33"/>
  <c r="H999628" i="33"/>
  <c r="I999627" i="33"/>
  <c r="H999627" i="33"/>
  <c r="I999626" i="33"/>
  <c r="H999626" i="33"/>
  <c r="I999625" i="33"/>
  <c r="H999625" i="33"/>
  <c r="I999624" i="33"/>
  <c r="H999624" i="33"/>
  <c r="I999623" i="33"/>
  <c r="H999623" i="33"/>
  <c r="I999622" i="33"/>
  <c r="H999622" i="33"/>
  <c r="I999621" i="33"/>
  <c r="H999621" i="33"/>
  <c r="I999620" i="33"/>
  <c r="H999620" i="33"/>
  <c r="I999619" i="33"/>
  <c r="H999619" i="33"/>
  <c r="I999618" i="33"/>
  <c r="H999618" i="33"/>
  <c r="I999617" i="33"/>
  <c r="H999617" i="33"/>
  <c r="I999616" i="33"/>
  <c r="H999616" i="33"/>
  <c r="I999615" i="33"/>
  <c r="H999615" i="33"/>
  <c r="I999614" i="33"/>
  <c r="H999614" i="33"/>
  <c r="I999613" i="33"/>
  <c r="H999613" i="33"/>
  <c r="I999612" i="33"/>
  <c r="H999612" i="33"/>
  <c r="I999611" i="33"/>
  <c r="H999611" i="33"/>
  <c r="I999610" i="33"/>
  <c r="H999610" i="33"/>
  <c r="I999609" i="33"/>
  <c r="H999609" i="33"/>
  <c r="I999608" i="33"/>
  <c r="H999608" i="33"/>
  <c r="I999607" i="33"/>
  <c r="H999607" i="33"/>
  <c r="I999606" i="33"/>
  <c r="H999606" i="33"/>
  <c r="I999605" i="33"/>
  <c r="H999605" i="33"/>
  <c r="I999604" i="33"/>
  <c r="H999604" i="33"/>
  <c r="I999603" i="33"/>
  <c r="H999603" i="33"/>
  <c r="I999602" i="33"/>
  <c r="H999602" i="33"/>
  <c r="I999601" i="33"/>
  <c r="H999601" i="33"/>
  <c r="I999600" i="33"/>
  <c r="H999600" i="33"/>
  <c r="I999599" i="33"/>
  <c r="H999599" i="33"/>
  <c r="I999598" i="33"/>
  <c r="H999598" i="33"/>
  <c r="I999597" i="33"/>
  <c r="H999597" i="33"/>
  <c r="I999596" i="33"/>
  <c r="H999596" i="33"/>
  <c r="I999595" i="33"/>
  <c r="H999595" i="33"/>
  <c r="I999594" i="33"/>
  <c r="H999594" i="33"/>
  <c r="I999593" i="33"/>
  <c r="H999593" i="33"/>
  <c r="I999592" i="33"/>
  <c r="H999592" i="33"/>
  <c r="I999591" i="33"/>
  <c r="H999591" i="33"/>
  <c r="I999590" i="33"/>
  <c r="H999590" i="33"/>
  <c r="I999589" i="33"/>
  <c r="H999589" i="33"/>
  <c r="I999588" i="33"/>
  <c r="H999588" i="33"/>
  <c r="I999587" i="33"/>
  <c r="H999587" i="33"/>
  <c r="I999586" i="33"/>
  <c r="H999586" i="33"/>
  <c r="I999585" i="33"/>
  <c r="H999585" i="33"/>
  <c r="I999584" i="33"/>
  <c r="H999584" i="33"/>
  <c r="I999583" i="33"/>
  <c r="H999583" i="33"/>
  <c r="I999582" i="33"/>
  <c r="H999582" i="33"/>
  <c r="I999581" i="33"/>
  <c r="H999581" i="33"/>
  <c r="I999580" i="33"/>
  <c r="H999580" i="33"/>
  <c r="I999579" i="33"/>
  <c r="H999579" i="33"/>
  <c r="I999578" i="33"/>
  <c r="H999578" i="33"/>
  <c r="I999577" i="33"/>
  <c r="H999577" i="33"/>
  <c r="I999576" i="33"/>
  <c r="H999576" i="33"/>
  <c r="I999575" i="33"/>
  <c r="H999575" i="33"/>
  <c r="I999574" i="33"/>
  <c r="H999574" i="33"/>
  <c r="I999573" i="33"/>
  <c r="H999573" i="33"/>
  <c r="I999572" i="33"/>
  <c r="H999572" i="33"/>
  <c r="I999571" i="33"/>
  <c r="H999571" i="33"/>
  <c r="I999570" i="33"/>
  <c r="H999570" i="33"/>
  <c r="I999569" i="33"/>
  <c r="H999569" i="33"/>
  <c r="I999568" i="33"/>
  <c r="H999568" i="33"/>
  <c r="I999567" i="33"/>
  <c r="H999567" i="33"/>
  <c r="I999566" i="33"/>
  <c r="H999566" i="33"/>
  <c r="I999565" i="33"/>
  <c r="H999565" i="33"/>
  <c r="I999564" i="33"/>
  <c r="H999564" i="33"/>
  <c r="I999563" i="33"/>
  <c r="H999563" i="33"/>
  <c r="I999562" i="33"/>
  <c r="H999562" i="33"/>
  <c r="I999561" i="33"/>
  <c r="H999561" i="33"/>
  <c r="I999560" i="33"/>
  <c r="H999560" i="33"/>
  <c r="I999559" i="33"/>
  <c r="H999559" i="33"/>
  <c r="I999558" i="33"/>
  <c r="H999558" i="33"/>
  <c r="I999557" i="33"/>
  <c r="H999557" i="33"/>
  <c r="I999556" i="33"/>
  <c r="H999556" i="33"/>
  <c r="I999555" i="33"/>
  <c r="H999555" i="33"/>
  <c r="I999554" i="33"/>
  <c r="H999554" i="33"/>
  <c r="I999553" i="33"/>
  <c r="H999553" i="33"/>
  <c r="I999552" i="33"/>
  <c r="H999552" i="33"/>
  <c r="I999551" i="33"/>
  <c r="H999551" i="33"/>
  <c r="I999550" i="33"/>
  <c r="H999550" i="33"/>
  <c r="I999549" i="33"/>
  <c r="H999549" i="33"/>
  <c r="I999548" i="33"/>
  <c r="H999548" i="33"/>
  <c r="I999547" i="33"/>
  <c r="H999547" i="33"/>
  <c r="I999546" i="33"/>
  <c r="H999546" i="33"/>
  <c r="I999545" i="33"/>
  <c r="H999545" i="33"/>
  <c r="I999544" i="33"/>
  <c r="H999544" i="33"/>
  <c r="I999543" i="33"/>
  <c r="H999543" i="33"/>
  <c r="I999542" i="33"/>
  <c r="H999542" i="33"/>
  <c r="I999541" i="33"/>
  <c r="H999541" i="33"/>
  <c r="I999540" i="33"/>
  <c r="H999540" i="33"/>
  <c r="I999539" i="33"/>
  <c r="H999539" i="33"/>
  <c r="I999538" i="33"/>
  <c r="H999538" i="33"/>
  <c r="I999537" i="33"/>
  <c r="H999537" i="33"/>
  <c r="I999536" i="33"/>
  <c r="H999536" i="33"/>
  <c r="I999535" i="33"/>
  <c r="H999535" i="33"/>
  <c r="I999534" i="33"/>
  <c r="H999534" i="33"/>
  <c r="I999533" i="33"/>
  <c r="H999533" i="33"/>
  <c r="I999532" i="33"/>
  <c r="H999532" i="33"/>
  <c r="I999531" i="33"/>
  <c r="H999531" i="33"/>
  <c r="I999530" i="33"/>
  <c r="H999530" i="33"/>
  <c r="I999529" i="33"/>
  <c r="H999529" i="33"/>
  <c r="I999528" i="33"/>
  <c r="H999528" i="33"/>
  <c r="I999527" i="33"/>
  <c r="H999527" i="33"/>
  <c r="I999526" i="33"/>
  <c r="H999526" i="33"/>
  <c r="I999525" i="33"/>
  <c r="H999525" i="33"/>
  <c r="I999524" i="33"/>
  <c r="H999524" i="33"/>
  <c r="I999523" i="33"/>
  <c r="H999523" i="33"/>
  <c r="I999522" i="33"/>
  <c r="H999522" i="33"/>
  <c r="I999521" i="33"/>
  <c r="H999521" i="33"/>
  <c r="I999520" i="33"/>
  <c r="H999520" i="33"/>
  <c r="I999519" i="33"/>
  <c r="H999519" i="33"/>
  <c r="I999518" i="33"/>
  <c r="H999518" i="33"/>
  <c r="I999517" i="33"/>
  <c r="H999517" i="33"/>
  <c r="I999516" i="33"/>
  <c r="H999516" i="33"/>
  <c r="I999515" i="33"/>
  <c r="H999515" i="33"/>
  <c r="I999514" i="33"/>
  <c r="H999514" i="33"/>
  <c r="I999513" i="33"/>
  <c r="H999513" i="33"/>
  <c r="I999512" i="33"/>
  <c r="H999512" i="33"/>
  <c r="I999511" i="33"/>
  <c r="H999511" i="33"/>
  <c r="I999510" i="33"/>
  <c r="H999510" i="33"/>
  <c r="I999509" i="33"/>
  <c r="H999509" i="33"/>
  <c r="I999508" i="33"/>
  <c r="H999508" i="33"/>
  <c r="I999507" i="33"/>
  <c r="H999507" i="33"/>
  <c r="I999506" i="33"/>
  <c r="H999506" i="33"/>
  <c r="I999505" i="33"/>
  <c r="H999505" i="33"/>
  <c r="I999504" i="33"/>
  <c r="H999504" i="33"/>
  <c r="I999503" i="33"/>
  <c r="H999503" i="33"/>
  <c r="I999502" i="33"/>
  <c r="H999502" i="33"/>
  <c r="I999501" i="33"/>
  <c r="H999501" i="33"/>
  <c r="I999500" i="33"/>
  <c r="H999500" i="33"/>
  <c r="I999499" i="33"/>
  <c r="H999499" i="33"/>
  <c r="I999498" i="33"/>
  <c r="H999498" i="33"/>
  <c r="I999497" i="33"/>
  <c r="H999497" i="33"/>
  <c r="I999496" i="33"/>
  <c r="H999496" i="33"/>
  <c r="I999495" i="33"/>
  <c r="H999495" i="33"/>
  <c r="I999494" i="33"/>
  <c r="H999494" i="33"/>
  <c r="I999493" i="33"/>
  <c r="H999493" i="33"/>
  <c r="I999492" i="33"/>
  <c r="H999492" i="33"/>
  <c r="I999491" i="33"/>
  <c r="H999491" i="33"/>
  <c r="I999490" i="33"/>
  <c r="H999490" i="33"/>
  <c r="I999489" i="33"/>
  <c r="H999489" i="33"/>
  <c r="I999488" i="33"/>
  <c r="H999488" i="33"/>
  <c r="I999487" i="33"/>
  <c r="H999487" i="33"/>
  <c r="I999486" i="33"/>
  <c r="H999486" i="33"/>
  <c r="I999485" i="33"/>
  <c r="H999485" i="33"/>
  <c r="I999484" i="33"/>
  <c r="H999484" i="33"/>
  <c r="I999483" i="33"/>
  <c r="H999483" i="33"/>
  <c r="I999482" i="33"/>
  <c r="H999482" i="33"/>
  <c r="I999481" i="33"/>
  <c r="H999481" i="33"/>
  <c r="I999480" i="33"/>
  <c r="H999480" i="33"/>
  <c r="I999479" i="33"/>
  <c r="H999479" i="33"/>
  <c r="I999478" i="33"/>
  <c r="H999478" i="33"/>
  <c r="I999477" i="33"/>
  <c r="H999477" i="33"/>
  <c r="I999476" i="33"/>
  <c r="H999476" i="33"/>
  <c r="I999475" i="33"/>
  <c r="H999475" i="33"/>
  <c r="I999474" i="33"/>
  <c r="H999474" i="33"/>
  <c r="I999473" i="33"/>
  <c r="H999473" i="33"/>
  <c r="I999472" i="33"/>
  <c r="H999472" i="33"/>
  <c r="I999471" i="33"/>
  <c r="H999471" i="33"/>
  <c r="I999470" i="33"/>
  <c r="H999470" i="33"/>
  <c r="I999469" i="33"/>
  <c r="H999469" i="33"/>
  <c r="I999468" i="33"/>
  <c r="H999468" i="33"/>
  <c r="I999467" i="33"/>
  <c r="H999467" i="33"/>
  <c r="I999466" i="33"/>
  <c r="H999466" i="33"/>
  <c r="I999465" i="33"/>
  <c r="H999465" i="33"/>
  <c r="I999464" i="33"/>
  <c r="H999464" i="33"/>
  <c r="I999463" i="33"/>
  <c r="H999463" i="33"/>
  <c r="I999462" i="33"/>
  <c r="H999462" i="33"/>
  <c r="I999461" i="33"/>
  <c r="H999461" i="33"/>
  <c r="I999460" i="33"/>
  <c r="H999460" i="33"/>
  <c r="I999459" i="33"/>
  <c r="H999459" i="33"/>
  <c r="I999458" i="33"/>
  <c r="H999458" i="33"/>
  <c r="I999457" i="33"/>
  <c r="H999457" i="33"/>
  <c r="I999456" i="33"/>
  <c r="H999456" i="33"/>
  <c r="I999455" i="33"/>
  <c r="H999455" i="33"/>
  <c r="I999454" i="33"/>
  <c r="H999454" i="33"/>
  <c r="I999453" i="33"/>
  <c r="H999453" i="33"/>
  <c r="I999452" i="33"/>
  <c r="H999452" i="33"/>
  <c r="I999451" i="33"/>
  <c r="H999451" i="33"/>
  <c r="I999450" i="33"/>
  <c r="H999450" i="33"/>
  <c r="I999449" i="33"/>
  <c r="H999449" i="33"/>
  <c r="I999448" i="33"/>
  <c r="H999448" i="33"/>
  <c r="I999447" i="33"/>
  <c r="H999447" i="33"/>
  <c r="I999446" i="33"/>
  <c r="H999446" i="33"/>
  <c r="I999445" i="33"/>
  <c r="H999445" i="33"/>
  <c r="I999444" i="33"/>
  <c r="H999444" i="33"/>
  <c r="I999443" i="33"/>
  <c r="H999443" i="33"/>
  <c r="I999442" i="33"/>
  <c r="H999442" i="33"/>
  <c r="I999441" i="33"/>
  <c r="H999441" i="33"/>
  <c r="I999440" i="33"/>
  <c r="H999440" i="33"/>
  <c r="I999439" i="33"/>
  <c r="H999439" i="33"/>
  <c r="I999438" i="33"/>
  <c r="H999438" i="33"/>
  <c r="I999437" i="33"/>
  <c r="H999437" i="33"/>
  <c r="I999436" i="33"/>
  <c r="H999436" i="33"/>
  <c r="I999435" i="33"/>
  <c r="H999435" i="33"/>
  <c r="I999434" i="33"/>
  <c r="H999434" i="33"/>
  <c r="I999433" i="33"/>
  <c r="H999433" i="33"/>
  <c r="I999432" i="33"/>
  <c r="H999432" i="33"/>
  <c r="I999431" i="33"/>
  <c r="H999431" i="33"/>
  <c r="I999430" i="33"/>
  <c r="H999430" i="33"/>
  <c r="I999429" i="33"/>
  <c r="H999429" i="33"/>
  <c r="I999428" i="33"/>
  <c r="H999428" i="33"/>
  <c r="I999427" i="33"/>
  <c r="H999427" i="33"/>
  <c r="I999426" i="33"/>
  <c r="H999426" i="33"/>
  <c r="I999425" i="33"/>
  <c r="H999425" i="33"/>
  <c r="I999424" i="33"/>
  <c r="H999424" i="33"/>
  <c r="I999423" i="33"/>
  <c r="H999423" i="33"/>
  <c r="I999422" i="33"/>
  <c r="H999422" i="33"/>
  <c r="I999421" i="33"/>
  <c r="H999421" i="33"/>
  <c r="I999420" i="33"/>
  <c r="H999420" i="33"/>
  <c r="I999419" i="33"/>
  <c r="H999419" i="33"/>
  <c r="I999418" i="33"/>
  <c r="H999418" i="33"/>
  <c r="I999417" i="33"/>
  <c r="H999417" i="33"/>
  <c r="I999416" i="33"/>
  <c r="H999416" i="33"/>
  <c r="I999415" i="33"/>
  <c r="H999415" i="33"/>
  <c r="I999414" i="33"/>
  <c r="H999414" i="33"/>
  <c r="I999413" i="33"/>
  <c r="H999413" i="33"/>
  <c r="I999412" i="33"/>
  <c r="H999412" i="33"/>
  <c r="I999411" i="33"/>
  <c r="H999411" i="33"/>
  <c r="I999410" i="33"/>
  <c r="H999410" i="33"/>
  <c r="I999409" i="33"/>
  <c r="H999409" i="33"/>
  <c r="I999408" i="33"/>
  <c r="H999408" i="33"/>
  <c r="I999407" i="33"/>
  <c r="H999407" i="33"/>
  <c r="I999406" i="33"/>
  <c r="H999406" i="33"/>
  <c r="I999405" i="33"/>
  <c r="H999405" i="33"/>
  <c r="I999404" i="33"/>
  <c r="H999404" i="33"/>
  <c r="I999403" i="33"/>
  <c r="H999403" i="33"/>
  <c r="I999402" i="33"/>
  <c r="H999402" i="33"/>
  <c r="I999401" i="33"/>
  <c r="H999401" i="33"/>
  <c r="I999400" i="33"/>
  <c r="H999400" i="33"/>
  <c r="I999399" i="33"/>
  <c r="H999399" i="33"/>
  <c r="I999398" i="33"/>
  <c r="H999398" i="33"/>
  <c r="I999397" i="33"/>
  <c r="H999397" i="33"/>
  <c r="I999396" i="33"/>
  <c r="H999396" i="33"/>
  <c r="I999395" i="33"/>
  <c r="H999395" i="33"/>
  <c r="I999394" i="33"/>
  <c r="H999394" i="33"/>
  <c r="I999393" i="33"/>
  <c r="H999393" i="33"/>
  <c r="I999392" i="33"/>
  <c r="H999392" i="33"/>
  <c r="I999391" i="33"/>
  <c r="H999391" i="33"/>
  <c r="I999390" i="33"/>
  <c r="H999390" i="33"/>
  <c r="I999389" i="33"/>
  <c r="H999389" i="33"/>
  <c r="I999388" i="33"/>
  <c r="H999388" i="33"/>
  <c r="I999387" i="33"/>
  <c r="H999387" i="33"/>
  <c r="I999386" i="33"/>
  <c r="H999386" i="33"/>
  <c r="I999385" i="33"/>
  <c r="H999385" i="33"/>
  <c r="I999384" i="33"/>
  <c r="H999384" i="33"/>
  <c r="I999383" i="33"/>
  <c r="H999383" i="33"/>
  <c r="I999382" i="33"/>
  <c r="H999382" i="33"/>
  <c r="I999381" i="33"/>
  <c r="H999381" i="33"/>
  <c r="I999380" i="33"/>
  <c r="H999380" i="33"/>
  <c r="I999379" i="33"/>
  <c r="H999379" i="33"/>
  <c r="I999378" i="33"/>
  <c r="H999378" i="33"/>
  <c r="I999377" i="33"/>
  <c r="H999377" i="33"/>
  <c r="I999376" i="33"/>
  <c r="H999376" i="33"/>
  <c r="I999375" i="33"/>
  <c r="H999375" i="33"/>
  <c r="I999374" i="33"/>
  <c r="H999374" i="33"/>
  <c r="I999373" i="33"/>
  <c r="H999373" i="33"/>
  <c r="I999372" i="33"/>
  <c r="H999372" i="33"/>
  <c r="I999371" i="33"/>
  <c r="H999371" i="33"/>
  <c r="I999370" i="33"/>
  <c r="H999370" i="33"/>
  <c r="I999369" i="33"/>
  <c r="H999369" i="33"/>
  <c r="I999368" i="33"/>
  <c r="H999368" i="33"/>
  <c r="I999367" i="33"/>
  <c r="H999367" i="33"/>
  <c r="I999366" i="33"/>
  <c r="H999366" i="33"/>
  <c r="I999365" i="33"/>
  <c r="H999365" i="33"/>
  <c r="I999364" i="33"/>
  <c r="H999364" i="33"/>
  <c r="I999363" i="33"/>
  <c r="H999363" i="33"/>
  <c r="I999362" i="33"/>
  <c r="H999362" i="33"/>
  <c r="I999361" i="33"/>
  <c r="H999361" i="33"/>
  <c r="I999360" i="33"/>
  <c r="H999360" i="33"/>
  <c r="I999359" i="33"/>
  <c r="H999359" i="33"/>
  <c r="I999358" i="33"/>
  <c r="H999358" i="33"/>
  <c r="I999357" i="33"/>
  <c r="H999357" i="33"/>
  <c r="I999356" i="33"/>
  <c r="H999356" i="33"/>
  <c r="I999355" i="33"/>
  <c r="H999355" i="33"/>
  <c r="I999354" i="33"/>
  <c r="H999354" i="33"/>
  <c r="I999353" i="33"/>
  <c r="H999353" i="33"/>
  <c r="I999352" i="33"/>
  <c r="H999352" i="33"/>
  <c r="I999351" i="33"/>
  <c r="H999351" i="33"/>
  <c r="I999350" i="33"/>
  <c r="H999350" i="33"/>
  <c r="I999349" i="33"/>
  <c r="H999349" i="33"/>
  <c r="I999348" i="33"/>
  <c r="H999348" i="33"/>
  <c r="I999347" i="33"/>
  <c r="H999347" i="33"/>
  <c r="I999346" i="33"/>
  <c r="H999346" i="33"/>
  <c r="I999345" i="33"/>
  <c r="H999345" i="33"/>
  <c r="I999344" i="33"/>
  <c r="H999344" i="33"/>
  <c r="I999343" i="33"/>
  <c r="H999343" i="33"/>
  <c r="I999342" i="33"/>
  <c r="H999342" i="33"/>
  <c r="I999341" i="33"/>
  <c r="H999341" i="33"/>
  <c r="I999340" i="33"/>
  <c r="H999340" i="33"/>
  <c r="I999339" i="33"/>
  <c r="H999339" i="33"/>
  <c r="I999338" i="33"/>
  <c r="H999338" i="33"/>
  <c r="I999337" i="33"/>
  <c r="H999337" i="33"/>
  <c r="I999336" i="33"/>
  <c r="H999336" i="33"/>
  <c r="I999335" i="33"/>
  <c r="H999335" i="33"/>
  <c r="I999334" i="33"/>
  <c r="H999334" i="33"/>
  <c r="I999333" i="33"/>
  <c r="H999333" i="33"/>
  <c r="I999332" i="33"/>
  <c r="H999332" i="33"/>
  <c r="I999331" i="33"/>
  <c r="H999331" i="33"/>
  <c r="I999330" i="33"/>
  <c r="H999330" i="33"/>
  <c r="I999329" i="33"/>
  <c r="H999329" i="33"/>
  <c r="I999328" i="33"/>
  <c r="H999328" i="33"/>
  <c r="I999327" i="33"/>
  <c r="H999327" i="33"/>
  <c r="I999326" i="33"/>
  <c r="H999326" i="33"/>
  <c r="I999325" i="33"/>
  <c r="H999325" i="33"/>
  <c r="I999324" i="33"/>
  <c r="H999324" i="33"/>
  <c r="I999323" i="33"/>
  <c r="H999323" i="33"/>
  <c r="I999322" i="33"/>
  <c r="H999322" i="33"/>
  <c r="I999321" i="33"/>
  <c r="H999321" i="33"/>
  <c r="I999320" i="33"/>
  <c r="H999320" i="33"/>
  <c r="I999319" i="33"/>
  <c r="H999319" i="33"/>
  <c r="I999318" i="33"/>
  <c r="H999318" i="33"/>
  <c r="I999317" i="33"/>
  <c r="H999317" i="33"/>
  <c r="I999316" i="33"/>
  <c r="H999316" i="33"/>
  <c r="I999315" i="33"/>
  <c r="H999315" i="33"/>
  <c r="I999314" i="33"/>
  <c r="H999314" i="33"/>
  <c r="I999313" i="33"/>
  <c r="H999313" i="33"/>
  <c r="I999312" i="33"/>
  <c r="H999312" i="33"/>
  <c r="I999311" i="33"/>
  <c r="H999311" i="33"/>
  <c r="I999310" i="33"/>
  <c r="H999310" i="33"/>
  <c r="I999309" i="33"/>
  <c r="H999309" i="33"/>
  <c r="I999308" i="33"/>
  <c r="H999308" i="33"/>
  <c r="I999307" i="33"/>
  <c r="H999307" i="33"/>
  <c r="I999306" i="33"/>
  <c r="H999306" i="33"/>
  <c r="I999305" i="33"/>
  <c r="H999305" i="33"/>
  <c r="I999304" i="33"/>
  <c r="H999304" i="33"/>
  <c r="I999303" i="33"/>
  <c r="H999303" i="33"/>
  <c r="I999302" i="33"/>
  <c r="H999302" i="33"/>
  <c r="I999301" i="33"/>
  <c r="H999301" i="33"/>
  <c r="I999300" i="33"/>
  <c r="H999300" i="33"/>
  <c r="I999299" i="33"/>
  <c r="H999299" i="33"/>
  <c r="I999298" i="33"/>
  <c r="H999298" i="33"/>
  <c r="I999297" i="33"/>
  <c r="H999297" i="33"/>
  <c r="I999296" i="33"/>
  <c r="H999296" i="33"/>
  <c r="I999295" i="33"/>
  <c r="H999295" i="33"/>
  <c r="I999294" i="33"/>
  <c r="H999294" i="33"/>
  <c r="I999293" i="33"/>
  <c r="H999293" i="33"/>
  <c r="I999292" i="33"/>
  <c r="H999292" i="33"/>
  <c r="I999291" i="33"/>
  <c r="H999291" i="33"/>
  <c r="I999290" i="33"/>
  <c r="H999290" i="33"/>
  <c r="I999289" i="33"/>
  <c r="H999289" i="33"/>
  <c r="I999288" i="33"/>
  <c r="H999288" i="33"/>
  <c r="I999287" i="33"/>
  <c r="H999287" i="33"/>
  <c r="I999286" i="33"/>
  <c r="H999286" i="33"/>
  <c r="I999285" i="33"/>
  <c r="H999285" i="33"/>
  <c r="I999284" i="33"/>
  <c r="H999284" i="33"/>
  <c r="I999283" i="33"/>
  <c r="H999283" i="33"/>
  <c r="I999282" i="33"/>
  <c r="H999282" i="33"/>
  <c r="I999281" i="33"/>
  <c r="H999281" i="33"/>
  <c r="I999280" i="33"/>
  <c r="H999280" i="33"/>
  <c r="I999279" i="33"/>
  <c r="H999279" i="33"/>
  <c r="I999278" i="33"/>
  <c r="H999278" i="33"/>
  <c r="I999277" i="33"/>
  <c r="H999277" i="33"/>
  <c r="I999276" i="33"/>
  <c r="H999276" i="33"/>
  <c r="I999275" i="33"/>
  <c r="H999275" i="33"/>
  <c r="I999274" i="33"/>
  <c r="H999274" i="33"/>
  <c r="I999273" i="33"/>
  <c r="H999273" i="33"/>
  <c r="I999272" i="33"/>
  <c r="H999272" i="33"/>
  <c r="I999271" i="33"/>
  <c r="H999271" i="33"/>
  <c r="I999270" i="33"/>
  <c r="H999270" i="33"/>
  <c r="I999269" i="33"/>
  <c r="H999269" i="33"/>
  <c r="I999268" i="33"/>
  <c r="H999268" i="33"/>
  <c r="I999267" i="33"/>
  <c r="H999267" i="33"/>
  <c r="I999266" i="33"/>
  <c r="H999266" i="33"/>
  <c r="I999265" i="33"/>
  <c r="H999265" i="33"/>
  <c r="I999264" i="33"/>
  <c r="H999264" i="33"/>
  <c r="I999263" i="33"/>
  <c r="H999263" i="33"/>
  <c r="I999262" i="33"/>
  <c r="H999262" i="33"/>
  <c r="I999261" i="33"/>
  <c r="H999261" i="33"/>
  <c r="I999260" i="33"/>
  <c r="H999260" i="33"/>
  <c r="I999259" i="33"/>
  <c r="H999259" i="33"/>
  <c r="I999258" i="33"/>
  <c r="H999258" i="33"/>
  <c r="I999257" i="33"/>
  <c r="H999257" i="33"/>
  <c r="I999256" i="33"/>
  <c r="H999256" i="33"/>
  <c r="I999255" i="33"/>
  <c r="H999255" i="33"/>
  <c r="I999254" i="33"/>
  <c r="H999254" i="33"/>
  <c r="I999253" i="33"/>
  <c r="H999253" i="33"/>
  <c r="I999252" i="33"/>
  <c r="H999252" i="33"/>
  <c r="I999251" i="33"/>
  <c r="H999251" i="33"/>
  <c r="I999250" i="33"/>
  <c r="H999250" i="33"/>
  <c r="I999249" i="33"/>
  <c r="H999249" i="33"/>
  <c r="I999248" i="33"/>
  <c r="H999248" i="33"/>
  <c r="I999247" i="33"/>
  <c r="H999247" i="33"/>
  <c r="I999246" i="33"/>
  <c r="H999246" i="33"/>
  <c r="I999245" i="33"/>
  <c r="H999245" i="33"/>
  <c r="I999244" i="33"/>
  <c r="H999244" i="33"/>
  <c r="I999243" i="33"/>
  <c r="H999243" i="33"/>
  <c r="I999242" i="33"/>
  <c r="H999242" i="33"/>
  <c r="I999241" i="33"/>
  <c r="H999241" i="33"/>
  <c r="I999240" i="33"/>
  <c r="H999240" i="33"/>
  <c r="I999239" i="33"/>
  <c r="H999239" i="33"/>
  <c r="I999238" i="33"/>
  <c r="H999238" i="33"/>
  <c r="I999237" i="33"/>
  <c r="H999237" i="33"/>
  <c r="I999236" i="33"/>
  <c r="H999236" i="33"/>
  <c r="I999235" i="33"/>
  <c r="H999235" i="33"/>
  <c r="I999234" i="33"/>
  <c r="H999234" i="33"/>
  <c r="I999233" i="33"/>
  <c r="H999233" i="33"/>
  <c r="I999232" i="33"/>
  <c r="H999232" i="33"/>
  <c r="I999231" i="33"/>
  <c r="H999231" i="33"/>
  <c r="I999230" i="33"/>
  <c r="H999230" i="33"/>
  <c r="I999229" i="33"/>
  <c r="H999229" i="33"/>
  <c r="I999228" i="33"/>
  <c r="H999228" i="33"/>
  <c r="I999227" i="33"/>
  <c r="H999227" i="33"/>
  <c r="I999226" i="33"/>
  <c r="H999226" i="33"/>
  <c r="I999225" i="33"/>
  <c r="H999225" i="33"/>
  <c r="I999224" i="33"/>
  <c r="H999224" i="33"/>
  <c r="I999223" i="33"/>
  <c r="H999223" i="33"/>
  <c r="I999222" i="33"/>
  <c r="H999222" i="33"/>
  <c r="I999221" i="33"/>
  <c r="H999221" i="33"/>
  <c r="I999220" i="33"/>
  <c r="H999220" i="33"/>
  <c r="I999219" i="33"/>
  <c r="H999219" i="33"/>
  <c r="I999218" i="33"/>
  <c r="H999218" i="33"/>
  <c r="I999217" i="33"/>
  <c r="H999217" i="33"/>
  <c r="I999216" i="33"/>
  <c r="H999216" i="33"/>
  <c r="I999215" i="33"/>
  <c r="H999215" i="33"/>
  <c r="I999214" i="33"/>
  <c r="H999214" i="33"/>
  <c r="I999213" i="33"/>
  <c r="H999213" i="33"/>
  <c r="I999212" i="33"/>
  <c r="H999212" i="33"/>
  <c r="I999211" i="33"/>
  <c r="H999211" i="33"/>
  <c r="I999210" i="33"/>
  <c r="H999210" i="33"/>
  <c r="I999209" i="33"/>
  <c r="H999209" i="33"/>
  <c r="I999208" i="33"/>
  <c r="H999208" i="33"/>
  <c r="I999207" i="33"/>
  <c r="H999207" i="33"/>
  <c r="I999206" i="33"/>
  <c r="H999206" i="33"/>
  <c r="I999205" i="33"/>
  <c r="H999205" i="33"/>
  <c r="I999204" i="33"/>
  <c r="H999204" i="33"/>
  <c r="I999203" i="33"/>
  <c r="H999203" i="33"/>
  <c r="I999202" i="33"/>
  <c r="H999202" i="33"/>
  <c r="I999201" i="33"/>
  <c r="H999201" i="33"/>
  <c r="I999200" i="33"/>
  <c r="H999200" i="33"/>
  <c r="I999199" i="33"/>
  <c r="H999199" i="33"/>
  <c r="I999198" i="33"/>
  <c r="H999198" i="33"/>
  <c r="I999197" i="33"/>
  <c r="H999197" i="33"/>
  <c r="I999196" i="33"/>
  <c r="H999196" i="33"/>
  <c r="I999195" i="33"/>
  <c r="H999195" i="33"/>
  <c r="I999194" i="33"/>
  <c r="H999194" i="33"/>
  <c r="I999193" i="33"/>
  <c r="H999193" i="33"/>
  <c r="I999192" i="33"/>
  <c r="H999192" i="33"/>
  <c r="I999191" i="33"/>
  <c r="H999191" i="33"/>
  <c r="I999190" i="33"/>
  <c r="H999190" i="33"/>
  <c r="I999189" i="33"/>
  <c r="H999189" i="33"/>
  <c r="I999188" i="33"/>
  <c r="H999188" i="33"/>
  <c r="I999187" i="33"/>
  <c r="H999187" i="33"/>
  <c r="I999186" i="33"/>
  <c r="H999186" i="33"/>
  <c r="I999185" i="33"/>
  <c r="H999185" i="33"/>
  <c r="I999184" i="33"/>
  <c r="H999184" i="33"/>
  <c r="I999183" i="33"/>
  <c r="H999183" i="33"/>
  <c r="I999182" i="33"/>
  <c r="H999182" i="33"/>
  <c r="I999181" i="33"/>
  <c r="H999181" i="33"/>
  <c r="I999180" i="33"/>
  <c r="H999180" i="33"/>
  <c r="I999179" i="33"/>
  <c r="H999179" i="33"/>
  <c r="I999178" i="33"/>
  <c r="H999178" i="33"/>
  <c r="I999177" i="33"/>
  <c r="H999177" i="33"/>
  <c r="I999176" i="33"/>
  <c r="H999176" i="33"/>
  <c r="I999175" i="33"/>
  <c r="H999175" i="33"/>
  <c r="I999174" i="33"/>
  <c r="H999174" i="33"/>
  <c r="I999173" i="33"/>
  <c r="H999173" i="33"/>
  <c r="I999172" i="33"/>
  <c r="H999172" i="33"/>
  <c r="I999171" i="33"/>
  <c r="H999171" i="33"/>
  <c r="I999170" i="33"/>
  <c r="H999170" i="33"/>
  <c r="I999169" i="33"/>
  <c r="H999169" i="33"/>
  <c r="I999168" i="33"/>
  <c r="H999168" i="33"/>
  <c r="I999167" i="33"/>
  <c r="H999167" i="33"/>
  <c r="I999166" i="33"/>
  <c r="H999166" i="33"/>
  <c r="I999165" i="33"/>
  <c r="H999165" i="33"/>
  <c r="I999164" i="33"/>
  <c r="H999164" i="33"/>
  <c r="I999163" i="33"/>
  <c r="H999163" i="33"/>
  <c r="I999162" i="33"/>
  <c r="H999162" i="33"/>
  <c r="I999161" i="33"/>
  <c r="H999161" i="33"/>
  <c r="I999160" i="33"/>
  <c r="H999160" i="33"/>
  <c r="I999159" i="33"/>
  <c r="H999159" i="33"/>
  <c r="I999158" i="33"/>
  <c r="H999158" i="33"/>
  <c r="I999157" i="33"/>
  <c r="H999157" i="33"/>
  <c r="I999156" i="33"/>
  <c r="H999156" i="33"/>
  <c r="I999155" i="33"/>
  <c r="H999155" i="33"/>
  <c r="I999154" i="33"/>
  <c r="H999154" i="33"/>
  <c r="I999153" i="33"/>
  <c r="H999153" i="33"/>
  <c r="I999152" i="33"/>
  <c r="H999152" i="33"/>
  <c r="I999151" i="33"/>
  <c r="H999151" i="33"/>
  <c r="I999150" i="33"/>
  <c r="H999150" i="33"/>
  <c r="I999149" i="33"/>
  <c r="H999149" i="33"/>
  <c r="I999148" i="33"/>
  <c r="H999148" i="33"/>
  <c r="I999147" i="33"/>
  <c r="H999147" i="33"/>
  <c r="I999146" i="33"/>
  <c r="H999146" i="33"/>
  <c r="I999145" i="33"/>
  <c r="H999145" i="33"/>
  <c r="I999144" i="33"/>
  <c r="H999144" i="33"/>
  <c r="I999143" i="33"/>
  <c r="H999143" i="33"/>
  <c r="I999142" i="33"/>
  <c r="H999142" i="33"/>
  <c r="I999141" i="33"/>
  <c r="H999141" i="33"/>
  <c r="I999140" i="33"/>
  <c r="H999140" i="33"/>
  <c r="I999139" i="33"/>
  <c r="H999139" i="33"/>
  <c r="I999138" i="33"/>
  <c r="H999138" i="33"/>
  <c r="I999137" i="33"/>
  <c r="H999137" i="33"/>
  <c r="I999136" i="33"/>
  <c r="H999136" i="33"/>
  <c r="I999135" i="33"/>
  <c r="H999135" i="33"/>
  <c r="I999134" i="33"/>
  <c r="H999134" i="33"/>
  <c r="I999133" i="33"/>
  <c r="H999133" i="33"/>
  <c r="I999132" i="33"/>
  <c r="H999132" i="33"/>
  <c r="I999131" i="33"/>
  <c r="H999131" i="33"/>
  <c r="I999130" i="33"/>
  <c r="H999130" i="33"/>
  <c r="I999129" i="33"/>
  <c r="H999129" i="33"/>
  <c r="I999128" i="33"/>
  <c r="H999128" i="33"/>
  <c r="I999127" i="33"/>
  <c r="H999127" i="33"/>
  <c r="I999126" i="33"/>
  <c r="H999126" i="33"/>
  <c r="I999125" i="33"/>
  <c r="H999125" i="33"/>
  <c r="I999124" i="33"/>
  <c r="H999124" i="33"/>
  <c r="I999123" i="33"/>
  <c r="H999123" i="33"/>
  <c r="I999122" i="33"/>
  <c r="H999122" i="33"/>
  <c r="I999121" i="33"/>
  <c r="H999121" i="33"/>
  <c r="I999120" i="33"/>
  <c r="H999120" i="33"/>
  <c r="I999119" i="33"/>
  <c r="H999119" i="33"/>
  <c r="I999118" i="33"/>
  <c r="H999118" i="33"/>
  <c r="I999117" i="33"/>
  <c r="H999117" i="33"/>
  <c r="I999116" i="33"/>
  <c r="H999116" i="33"/>
  <c r="I999115" i="33"/>
  <c r="H999115" i="33"/>
  <c r="I999114" i="33"/>
  <c r="H999114" i="33"/>
  <c r="I999113" i="33"/>
  <c r="H999113" i="33"/>
  <c r="I999112" i="33"/>
  <c r="H999112" i="33"/>
  <c r="I999111" i="33"/>
  <c r="H999111" i="33"/>
  <c r="I999110" i="33"/>
  <c r="H999110" i="33"/>
  <c r="I999109" i="33"/>
  <c r="H999109" i="33"/>
  <c r="I999108" i="33"/>
  <c r="H999108" i="33"/>
  <c r="I999107" i="33"/>
  <c r="H999107" i="33"/>
  <c r="I999106" i="33"/>
  <c r="H999106" i="33"/>
  <c r="I999105" i="33"/>
  <c r="H999105" i="33"/>
  <c r="I999104" i="33"/>
  <c r="H999104" i="33"/>
  <c r="I999103" i="33"/>
  <c r="H999103" i="33"/>
  <c r="I999102" i="33"/>
  <c r="H999102" i="33"/>
  <c r="I999101" i="33"/>
  <c r="H999101" i="33"/>
  <c r="I999100" i="33"/>
  <c r="H999100" i="33"/>
  <c r="I999099" i="33"/>
  <c r="H999099" i="33"/>
  <c r="I999098" i="33"/>
  <c r="H999098" i="33"/>
  <c r="I999097" i="33"/>
  <c r="H999097" i="33"/>
  <c r="I999096" i="33"/>
  <c r="H999096" i="33"/>
  <c r="I999095" i="33"/>
  <c r="H999095" i="33"/>
  <c r="I999094" i="33"/>
  <c r="H999094" i="33"/>
  <c r="I999093" i="33"/>
  <c r="H999093" i="33"/>
  <c r="I999092" i="33"/>
  <c r="H999092" i="33"/>
  <c r="I999091" i="33"/>
  <c r="H999091" i="33"/>
  <c r="I999090" i="33"/>
  <c r="H999090" i="33"/>
  <c r="I999089" i="33"/>
  <c r="H999089" i="33"/>
  <c r="I999088" i="33"/>
  <c r="H999088" i="33"/>
  <c r="I999087" i="33"/>
  <c r="H999087" i="33"/>
  <c r="I999086" i="33"/>
  <c r="H999086" i="33"/>
  <c r="I999085" i="33"/>
  <c r="H999085" i="33"/>
  <c r="I999084" i="33"/>
  <c r="H999084" i="33"/>
  <c r="I999083" i="33"/>
  <c r="H999083" i="33"/>
  <c r="I999082" i="33"/>
  <c r="H999082" i="33"/>
  <c r="I999081" i="33"/>
  <c r="H999081" i="33"/>
  <c r="I999080" i="33"/>
  <c r="H999080" i="33"/>
  <c r="I999079" i="33"/>
  <c r="H999079" i="33"/>
  <c r="I999078" i="33"/>
  <c r="H999078" i="33"/>
  <c r="I999077" i="33"/>
  <c r="H999077" i="33"/>
  <c r="I999076" i="33"/>
  <c r="H999076" i="33"/>
  <c r="I999075" i="33"/>
  <c r="H999075" i="33"/>
  <c r="I999074" i="33"/>
  <c r="H999074" i="33"/>
  <c r="I999073" i="33"/>
  <c r="H999073" i="33"/>
  <c r="I999072" i="33"/>
  <c r="H999072" i="33"/>
  <c r="I999071" i="33"/>
  <c r="H999071" i="33"/>
  <c r="I999070" i="33"/>
  <c r="H999070" i="33"/>
  <c r="I999069" i="33"/>
  <c r="H999069" i="33"/>
  <c r="I999068" i="33"/>
  <c r="H999068" i="33"/>
  <c r="I999067" i="33"/>
  <c r="H999067" i="33"/>
  <c r="I999066" i="33"/>
  <c r="H999066" i="33"/>
  <c r="I999065" i="33"/>
  <c r="H999065" i="33"/>
  <c r="I999064" i="33"/>
  <c r="H999064" i="33"/>
  <c r="I999063" i="33"/>
  <c r="H999063" i="33"/>
  <c r="I999062" i="33"/>
  <c r="H999062" i="33"/>
  <c r="I999061" i="33"/>
  <c r="H999061" i="33"/>
  <c r="I999060" i="33"/>
  <c r="H999060" i="33"/>
  <c r="I999059" i="33"/>
  <c r="H999059" i="33"/>
  <c r="I999058" i="33"/>
  <c r="H999058" i="33"/>
  <c r="I999057" i="33"/>
  <c r="H999057" i="33"/>
  <c r="I999056" i="33"/>
  <c r="H999056" i="33"/>
  <c r="I999055" i="33"/>
  <c r="H999055" i="33"/>
  <c r="I999054" i="33"/>
  <c r="H999054" i="33"/>
  <c r="I999053" i="33"/>
  <c r="H999053" i="33"/>
  <c r="I999052" i="33"/>
  <c r="H999052" i="33"/>
  <c r="I999051" i="33"/>
  <c r="H999051" i="33"/>
  <c r="I999050" i="33"/>
  <c r="H999050" i="33"/>
  <c r="I999049" i="33"/>
  <c r="H999049" i="33"/>
  <c r="I999048" i="33"/>
  <c r="H999048" i="33"/>
  <c r="I999047" i="33"/>
  <c r="H999047" i="33"/>
  <c r="I999046" i="33"/>
  <c r="H999046" i="33"/>
  <c r="I999045" i="33"/>
  <c r="H999045" i="33"/>
  <c r="I999044" i="33"/>
  <c r="H999044" i="33"/>
  <c r="I999043" i="33"/>
  <c r="H999043" i="33"/>
  <c r="I999042" i="33"/>
  <c r="H999042" i="33"/>
  <c r="I999041" i="33"/>
  <c r="H999041" i="33"/>
  <c r="I999040" i="33"/>
  <c r="H999040" i="33"/>
  <c r="I999039" i="33"/>
  <c r="H999039" i="33"/>
  <c r="I999038" i="33"/>
  <c r="H999038" i="33"/>
  <c r="I999037" i="33"/>
  <c r="H999037" i="33"/>
  <c r="I999036" i="33"/>
  <c r="H999036" i="33"/>
  <c r="I999035" i="33"/>
  <c r="H999035" i="33"/>
  <c r="I999034" i="33"/>
  <c r="H999034" i="33"/>
  <c r="I999033" i="33"/>
  <c r="H999033" i="33"/>
  <c r="I999032" i="33"/>
  <c r="H999032" i="33"/>
  <c r="I999031" i="33"/>
  <c r="H999031" i="33"/>
  <c r="I999030" i="33"/>
  <c r="H999030" i="33"/>
  <c r="I999029" i="33"/>
  <c r="H999029" i="33"/>
  <c r="I999028" i="33"/>
  <c r="H999028" i="33"/>
  <c r="I999027" i="33"/>
  <c r="H999027" i="33"/>
  <c r="I999026" i="33"/>
  <c r="H999026" i="33"/>
  <c r="I999025" i="33"/>
  <c r="H999025" i="33"/>
  <c r="I999024" i="33"/>
  <c r="H999024" i="33"/>
  <c r="I999023" i="33"/>
  <c r="H999023" i="33"/>
  <c r="I999022" i="33"/>
  <c r="H999022" i="33"/>
  <c r="I999021" i="33"/>
  <c r="H999021" i="33"/>
  <c r="I999020" i="33"/>
  <c r="H999020" i="33"/>
  <c r="I999019" i="33"/>
  <c r="H999019" i="33"/>
  <c r="I999018" i="33"/>
  <c r="H999018" i="33"/>
  <c r="I999017" i="33"/>
  <c r="H999017" i="33"/>
  <c r="I999016" i="33"/>
  <c r="H999016" i="33"/>
  <c r="I999015" i="33"/>
  <c r="H999015" i="33"/>
  <c r="I999014" i="33"/>
  <c r="H999014" i="33"/>
  <c r="I999013" i="33"/>
  <c r="H999013" i="33"/>
  <c r="I999012" i="33"/>
  <c r="H999012" i="33"/>
  <c r="I999011" i="33"/>
  <c r="H999011" i="33"/>
  <c r="I999010" i="33"/>
  <c r="H999010" i="33"/>
  <c r="I999009" i="33"/>
  <c r="H999009" i="33"/>
  <c r="I999008" i="33"/>
  <c r="H999008" i="33"/>
  <c r="I999007" i="33"/>
  <c r="H999007" i="33"/>
  <c r="I999006" i="33"/>
  <c r="H999006" i="33"/>
  <c r="I999005" i="33"/>
  <c r="H999005" i="33"/>
  <c r="I999004" i="33"/>
  <c r="H999004" i="33"/>
  <c r="I999003" i="33"/>
  <c r="H999003" i="33"/>
  <c r="I999002" i="33"/>
  <c r="H999002" i="33"/>
  <c r="I999001" i="33"/>
  <c r="H999001" i="33"/>
  <c r="I999000" i="33"/>
  <c r="H999000" i="33"/>
  <c r="I998999" i="33"/>
  <c r="H998999" i="33"/>
  <c r="I998998" i="33"/>
  <c r="H998998" i="33"/>
  <c r="I998997" i="33"/>
  <c r="H998997" i="33"/>
  <c r="I998996" i="33"/>
  <c r="H998996" i="33"/>
  <c r="I998995" i="33"/>
  <c r="H998995" i="33"/>
  <c r="I998994" i="33"/>
  <c r="H998994" i="33"/>
  <c r="I998993" i="33"/>
  <c r="H998993" i="33"/>
  <c r="I998992" i="33"/>
  <c r="H998992" i="33"/>
  <c r="I998991" i="33"/>
  <c r="H998991" i="33"/>
  <c r="I998990" i="33"/>
  <c r="H998990" i="33"/>
  <c r="I998989" i="33"/>
  <c r="H998989" i="33"/>
  <c r="I998988" i="33"/>
  <c r="H998988" i="33"/>
  <c r="I998987" i="33"/>
  <c r="H998987" i="33"/>
  <c r="I998986" i="33"/>
  <c r="H998986" i="33"/>
  <c r="I998985" i="33"/>
  <c r="H998985" i="33"/>
  <c r="I998984" i="33"/>
  <c r="H998984" i="33"/>
  <c r="I998983" i="33"/>
  <c r="H998983" i="33"/>
  <c r="I998982" i="33"/>
  <c r="H998982" i="33"/>
  <c r="I998981" i="33"/>
  <c r="H998981" i="33"/>
  <c r="I998980" i="33"/>
  <c r="H998980" i="33"/>
  <c r="I998979" i="33"/>
  <c r="H998979" i="33"/>
  <c r="I998978" i="33"/>
  <c r="H998978" i="33"/>
  <c r="I998977" i="33"/>
  <c r="H998977" i="33"/>
  <c r="I998976" i="33"/>
  <c r="H998976" i="33"/>
  <c r="I998975" i="33"/>
  <c r="H998975" i="33"/>
  <c r="I998974" i="33"/>
  <c r="H998974" i="33"/>
  <c r="I998973" i="33"/>
  <c r="H998973" i="33"/>
  <c r="I998972" i="33"/>
  <c r="H998972" i="33"/>
  <c r="I998971" i="33"/>
  <c r="H998971" i="33"/>
  <c r="I998970" i="33"/>
  <c r="H998970" i="33"/>
  <c r="I998969" i="33"/>
  <c r="H998969" i="33"/>
  <c r="I998968" i="33"/>
  <c r="H998968" i="33"/>
  <c r="I998967" i="33"/>
  <c r="H998967" i="33"/>
  <c r="I998966" i="33"/>
  <c r="H998966" i="33"/>
  <c r="I998965" i="33"/>
  <c r="H998965" i="33"/>
  <c r="I998964" i="33"/>
  <c r="H998964" i="33"/>
  <c r="I998963" i="33"/>
  <c r="H998963" i="33"/>
  <c r="I998962" i="33"/>
  <c r="H998962" i="33"/>
  <c r="I998961" i="33"/>
  <c r="H998961" i="33"/>
  <c r="I998960" i="33"/>
  <c r="H998960" i="33"/>
  <c r="I998959" i="33"/>
  <c r="H998959" i="33"/>
  <c r="I998958" i="33"/>
  <c r="H998958" i="33"/>
  <c r="I998957" i="33"/>
  <c r="H998957" i="33"/>
  <c r="I998956" i="33"/>
  <c r="H998956" i="33"/>
  <c r="I998955" i="33"/>
  <c r="H998955" i="33"/>
  <c r="I998954" i="33"/>
  <c r="H998954" i="33"/>
  <c r="I998953" i="33"/>
  <c r="H998953" i="33"/>
  <c r="I998952" i="33"/>
  <c r="H998952" i="33"/>
  <c r="I998951" i="33"/>
  <c r="H998951" i="33"/>
  <c r="I998950" i="33"/>
  <c r="H998950" i="33"/>
  <c r="I998949" i="33"/>
  <c r="H998949" i="33"/>
  <c r="I998948" i="33"/>
  <c r="H998948" i="33"/>
  <c r="I998947" i="33"/>
  <c r="H998947" i="33"/>
  <c r="I998946" i="33"/>
  <c r="H998946" i="33"/>
  <c r="I998945" i="33"/>
  <c r="H998945" i="33"/>
  <c r="I998944" i="33"/>
  <c r="H998944" i="33"/>
  <c r="I998943" i="33"/>
  <c r="H998943" i="33"/>
  <c r="I998942" i="33"/>
  <c r="H998942" i="33"/>
  <c r="I998941" i="33"/>
  <c r="H998941" i="33"/>
  <c r="I998940" i="33"/>
  <c r="H998940" i="33"/>
  <c r="I998939" i="33"/>
  <c r="H998939" i="33"/>
  <c r="I998938" i="33"/>
  <c r="H998938" i="33"/>
  <c r="I998937" i="33"/>
  <c r="H998937" i="33"/>
  <c r="I998936" i="33"/>
  <c r="H998936" i="33"/>
  <c r="I998935" i="33"/>
  <c r="H998935" i="33"/>
  <c r="I998934" i="33"/>
  <c r="H998934" i="33"/>
  <c r="I998933" i="33"/>
  <c r="H998933" i="33"/>
  <c r="I998932" i="33"/>
  <c r="H998932" i="33"/>
  <c r="I998931" i="33"/>
  <c r="H998931" i="33"/>
  <c r="I998930" i="33"/>
  <c r="H998930" i="33"/>
  <c r="I998929" i="33"/>
  <c r="H998929" i="33"/>
  <c r="I998928" i="33"/>
  <c r="H998928" i="33"/>
  <c r="I998927" i="33"/>
  <c r="H998927" i="33"/>
  <c r="I998926" i="33"/>
  <c r="H998926" i="33"/>
  <c r="I998925" i="33"/>
  <c r="H998925" i="33"/>
  <c r="I998924" i="33"/>
  <c r="H998924" i="33"/>
  <c r="I998923" i="33"/>
  <c r="H998923" i="33"/>
  <c r="I998922" i="33"/>
  <c r="H998922" i="33"/>
  <c r="I998921" i="33"/>
  <c r="H998921" i="33"/>
  <c r="I998920" i="33"/>
  <c r="H998920" i="33"/>
  <c r="I998919" i="33"/>
  <c r="H998919" i="33"/>
  <c r="I998918" i="33"/>
  <c r="H998918" i="33"/>
  <c r="I998917" i="33"/>
  <c r="H998917" i="33"/>
  <c r="I998916" i="33"/>
  <c r="H998916" i="33"/>
  <c r="I998915" i="33"/>
  <c r="H998915" i="33"/>
  <c r="I998914" i="33"/>
  <c r="H998914" i="33"/>
  <c r="I998913" i="33"/>
  <c r="H998913" i="33"/>
  <c r="I998912" i="33"/>
  <c r="H998912" i="33"/>
  <c r="I998911" i="33"/>
  <c r="H998911" i="33"/>
  <c r="I998910" i="33"/>
  <c r="H998910" i="33"/>
  <c r="I998909" i="33"/>
  <c r="H998909" i="33"/>
  <c r="I998908" i="33"/>
  <c r="H998908" i="33"/>
  <c r="I998907" i="33"/>
  <c r="H998907" i="33"/>
  <c r="I998906" i="33"/>
  <c r="H998906" i="33"/>
  <c r="I998905" i="33"/>
  <c r="H998905" i="33"/>
  <c r="I998904" i="33"/>
  <c r="H998904" i="33"/>
  <c r="I998903" i="33"/>
  <c r="H998903" i="33"/>
  <c r="I998902" i="33"/>
  <c r="H998902" i="33"/>
  <c r="I998901" i="33"/>
  <c r="H998901" i="33"/>
  <c r="I998900" i="33"/>
  <c r="H998900" i="33"/>
  <c r="I998899" i="33"/>
  <c r="H998899" i="33"/>
  <c r="I998898" i="33"/>
  <c r="H998898" i="33"/>
  <c r="I998897" i="33"/>
  <c r="H998897" i="33"/>
  <c r="I998896" i="33"/>
  <c r="H998896" i="33"/>
  <c r="I998895" i="33"/>
  <c r="H998895" i="33"/>
  <c r="I998894" i="33"/>
  <c r="H998894" i="33"/>
  <c r="I998893" i="33"/>
  <c r="H998893" i="33"/>
  <c r="I998892" i="33"/>
  <c r="H998892" i="33"/>
  <c r="I998891" i="33"/>
  <c r="H998891" i="33"/>
  <c r="I998890" i="33"/>
  <c r="H998890" i="33"/>
  <c r="I998889" i="33"/>
  <c r="H998889" i="33"/>
  <c r="I998888" i="33"/>
  <c r="H998888" i="33"/>
  <c r="I998887" i="33"/>
  <c r="H998887" i="33"/>
  <c r="I998886" i="33"/>
  <c r="H998886" i="33"/>
  <c r="I998885" i="33"/>
  <c r="H998885" i="33"/>
  <c r="I998884" i="33"/>
  <c r="H998884" i="33"/>
  <c r="I998883" i="33"/>
  <c r="H998883" i="33"/>
  <c r="I998882" i="33"/>
  <c r="H998882" i="33"/>
  <c r="I998881" i="33"/>
  <c r="H998881" i="33"/>
  <c r="I998880" i="33"/>
  <c r="H998880" i="33"/>
  <c r="I998879" i="33"/>
  <c r="H998879" i="33"/>
  <c r="I998878" i="33"/>
  <c r="H998878" i="33"/>
  <c r="I998877" i="33"/>
  <c r="H998877" i="33"/>
  <c r="I998876" i="33"/>
  <c r="H998876" i="33"/>
  <c r="I998875" i="33"/>
  <c r="H998875" i="33"/>
  <c r="I998874" i="33"/>
  <c r="H998874" i="33"/>
  <c r="I998873" i="33"/>
  <c r="H998873" i="33"/>
  <c r="I998872" i="33"/>
  <c r="H998872" i="33"/>
  <c r="I998871" i="33"/>
  <c r="H998871" i="33"/>
  <c r="I998870" i="33"/>
  <c r="H998870" i="33"/>
  <c r="I998869" i="33"/>
  <c r="H998869" i="33"/>
  <c r="I998868" i="33"/>
  <c r="H998868" i="33"/>
  <c r="I998867" i="33"/>
  <c r="H998867" i="33"/>
  <c r="I998866" i="33"/>
  <c r="H998866" i="33"/>
  <c r="I998865" i="33"/>
  <c r="H998865" i="33"/>
  <c r="I998864" i="33"/>
  <c r="H998864" i="33"/>
  <c r="I998863" i="33"/>
  <c r="H998863" i="33"/>
  <c r="I998862" i="33"/>
  <c r="H998862" i="33"/>
  <c r="I998861" i="33"/>
  <c r="H998861" i="33"/>
  <c r="I998860" i="33"/>
  <c r="H998860" i="33"/>
  <c r="I998859" i="33"/>
  <c r="H998859" i="33"/>
  <c r="I998858" i="33"/>
  <c r="H998858" i="33"/>
  <c r="I998857" i="33"/>
  <c r="H998857" i="33"/>
  <c r="I998856" i="33"/>
  <c r="H998856" i="33"/>
  <c r="I998855" i="33"/>
  <c r="H998855" i="33"/>
  <c r="I998854" i="33"/>
  <c r="H998854" i="33"/>
  <c r="I998853" i="33"/>
  <c r="H998853" i="33"/>
  <c r="I998852" i="33"/>
  <c r="H998852" i="33"/>
  <c r="I998851" i="33"/>
  <c r="H998851" i="33"/>
  <c r="I998850" i="33"/>
  <c r="H998850" i="33"/>
  <c r="I998849" i="33"/>
  <c r="H998849" i="33"/>
  <c r="I998848" i="33"/>
  <c r="H998848" i="33"/>
  <c r="I998847" i="33"/>
  <c r="H998847" i="33"/>
  <c r="I998846" i="33"/>
  <c r="H998846" i="33"/>
  <c r="I998845" i="33"/>
  <c r="H998845" i="33"/>
  <c r="I998844" i="33"/>
  <c r="H998844" i="33"/>
  <c r="I998843" i="33"/>
  <c r="H998843" i="33"/>
  <c r="I998842" i="33"/>
  <c r="H998842" i="33"/>
  <c r="I998841" i="33"/>
  <c r="H998841" i="33"/>
  <c r="I998840" i="33"/>
  <c r="H998840" i="33"/>
  <c r="I998839" i="33"/>
  <c r="H998839" i="33"/>
  <c r="I998838" i="33"/>
  <c r="H998838" i="33"/>
  <c r="I998837" i="33"/>
  <c r="H998837" i="33"/>
  <c r="I998836" i="33"/>
  <c r="H998836" i="33"/>
  <c r="I998835" i="33"/>
  <c r="H998835" i="33"/>
  <c r="I998834" i="33"/>
  <c r="H998834" i="33"/>
  <c r="I998833" i="33"/>
  <c r="H998833" i="33"/>
  <c r="I998832" i="33"/>
  <c r="H998832" i="33"/>
  <c r="I998831" i="33"/>
  <c r="H998831" i="33"/>
  <c r="I998830" i="33"/>
  <c r="H998830" i="33"/>
  <c r="I998829" i="33"/>
  <c r="H998829" i="33"/>
  <c r="I998828" i="33"/>
  <c r="H998828" i="33"/>
  <c r="I998827" i="33"/>
  <c r="H998827" i="33"/>
  <c r="I998826" i="33"/>
  <c r="H998826" i="33"/>
  <c r="I998825" i="33"/>
  <c r="H998825" i="33"/>
  <c r="I998824" i="33"/>
  <c r="H998824" i="33"/>
  <c r="I998823" i="33"/>
  <c r="H998823" i="33"/>
  <c r="I998822" i="33"/>
  <c r="H998822" i="33"/>
  <c r="I998821" i="33"/>
  <c r="H998821" i="33"/>
  <c r="I998820" i="33"/>
  <c r="H998820" i="33"/>
  <c r="I998819" i="33"/>
  <c r="H998819" i="33"/>
  <c r="I998818" i="33"/>
  <c r="H998818" i="33"/>
  <c r="I998817" i="33"/>
  <c r="H998817" i="33"/>
  <c r="I998816" i="33"/>
  <c r="H998816" i="33"/>
  <c r="I998815" i="33"/>
  <c r="H998815" i="33"/>
  <c r="I998814" i="33"/>
  <c r="H998814" i="33"/>
  <c r="I998813" i="33"/>
  <c r="H998813" i="33"/>
  <c r="I998812" i="33"/>
  <c r="H998812" i="33"/>
  <c r="I998811" i="33"/>
  <c r="H998811" i="33"/>
  <c r="I998810" i="33"/>
  <c r="H998810" i="33"/>
  <c r="I998809" i="33"/>
  <c r="H998809" i="33"/>
  <c r="I998808" i="33"/>
  <c r="H998808" i="33"/>
  <c r="I998807" i="33"/>
  <c r="H998807" i="33"/>
  <c r="I998806" i="33"/>
  <c r="H998806" i="33"/>
  <c r="I998805" i="33"/>
  <c r="H998805" i="33"/>
  <c r="I998804" i="33"/>
  <c r="H998804" i="33"/>
  <c r="I998803" i="33"/>
  <c r="H998803" i="33"/>
  <c r="I998802" i="33"/>
  <c r="H998802" i="33"/>
  <c r="I998801" i="33"/>
  <c r="H998801" i="33"/>
  <c r="I998800" i="33"/>
  <c r="H998800" i="33"/>
  <c r="I998799" i="33"/>
  <c r="H998799" i="33"/>
  <c r="I998798" i="33"/>
  <c r="H998798" i="33"/>
  <c r="I998797" i="33"/>
  <c r="H998797" i="33"/>
  <c r="I998796" i="33"/>
  <c r="H998796" i="33"/>
  <c r="I998795" i="33"/>
  <c r="H998795" i="33"/>
  <c r="I998794" i="33"/>
  <c r="H998794" i="33"/>
  <c r="I998793" i="33"/>
  <c r="H998793" i="33"/>
  <c r="I998792" i="33"/>
  <c r="H998792" i="33"/>
  <c r="I998791" i="33"/>
  <c r="H998791" i="33"/>
  <c r="I998790" i="33"/>
  <c r="H998790" i="33"/>
  <c r="I998789" i="33"/>
  <c r="H998789" i="33"/>
  <c r="I998788" i="33"/>
  <c r="H998788" i="33"/>
  <c r="I998787" i="33"/>
  <c r="H998787" i="33"/>
  <c r="I998786" i="33"/>
  <c r="H998786" i="33"/>
  <c r="I998785" i="33"/>
  <c r="H998785" i="33"/>
  <c r="I998784" i="33"/>
  <c r="H998784" i="33"/>
  <c r="I998783" i="33"/>
  <c r="H998783" i="33"/>
  <c r="I998782" i="33"/>
  <c r="H998782" i="33"/>
  <c r="I998781" i="33"/>
  <c r="H998781" i="33"/>
  <c r="I998780" i="33"/>
  <c r="H998780" i="33"/>
  <c r="I998779" i="33"/>
  <c r="H998779" i="33"/>
  <c r="I998778" i="33"/>
  <c r="H998778" i="33"/>
  <c r="I998777" i="33"/>
  <c r="H998777" i="33"/>
  <c r="I998776" i="33"/>
  <c r="H998776" i="33"/>
  <c r="I998775" i="33"/>
  <c r="H998775" i="33"/>
  <c r="I998774" i="33"/>
  <c r="H998774" i="33"/>
  <c r="I998773" i="33"/>
  <c r="H998773" i="33"/>
  <c r="I998772" i="33"/>
  <c r="H998772" i="33"/>
  <c r="I998771" i="33"/>
  <c r="H998771" i="33"/>
  <c r="I998770" i="33"/>
  <c r="H998770" i="33"/>
  <c r="I998769" i="33"/>
  <c r="H998769" i="33"/>
  <c r="I998768" i="33"/>
  <c r="H998768" i="33"/>
  <c r="I998767" i="33"/>
  <c r="H998767" i="33"/>
  <c r="I998766" i="33"/>
  <c r="H998766" i="33"/>
  <c r="I998765" i="33"/>
  <c r="H998765" i="33"/>
  <c r="I998764" i="33"/>
  <c r="H998764" i="33"/>
  <c r="I998763" i="33"/>
  <c r="H998763" i="33"/>
  <c r="I998762" i="33"/>
  <c r="H998762" i="33"/>
  <c r="I998761" i="33"/>
  <c r="H998761" i="33"/>
  <c r="I998760" i="33"/>
  <c r="H998760" i="33"/>
  <c r="I998759" i="33"/>
  <c r="H998759" i="33"/>
  <c r="I998758" i="33"/>
  <c r="H998758" i="33"/>
  <c r="I998757" i="33"/>
  <c r="H998757" i="33"/>
  <c r="I998756" i="33"/>
  <c r="H998756" i="33"/>
  <c r="I998755" i="33"/>
  <c r="H998755" i="33"/>
  <c r="I998754" i="33"/>
  <c r="H998754" i="33"/>
  <c r="I998753" i="33"/>
  <c r="H998753" i="33"/>
  <c r="I998752" i="33"/>
  <c r="H998752" i="33"/>
  <c r="I998751" i="33"/>
  <c r="H998751" i="33"/>
  <c r="I998750" i="33"/>
  <c r="H998750" i="33"/>
  <c r="I998749" i="33"/>
  <c r="H998749" i="33"/>
  <c r="I998748" i="33"/>
  <c r="H998748" i="33"/>
  <c r="I998747" i="33"/>
  <c r="H998747" i="33"/>
  <c r="I998746" i="33"/>
  <c r="H998746" i="33"/>
  <c r="I998745" i="33"/>
  <c r="H998745" i="33"/>
  <c r="I998744" i="33"/>
  <c r="H998744" i="33"/>
  <c r="I998743" i="33"/>
  <c r="H998743" i="33"/>
  <c r="I998742" i="33"/>
  <c r="H998742" i="33"/>
  <c r="I998741" i="33"/>
  <c r="H998741" i="33"/>
  <c r="I998740" i="33"/>
  <c r="H998740" i="33"/>
  <c r="I998739" i="33"/>
  <c r="H998739" i="33"/>
  <c r="I998738" i="33"/>
  <c r="H998738" i="33"/>
  <c r="I998737" i="33"/>
  <c r="H998737" i="33"/>
  <c r="I998736" i="33"/>
  <c r="H998736" i="33"/>
  <c r="I998735" i="33"/>
  <c r="H998735" i="33"/>
  <c r="I998734" i="33"/>
  <c r="H998734" i="33"/>
  <c r="I998733" i="33"/>
  <c r="H998733" i="33"/>
  <c r="I998732" i="33"/>
  <c r="H998732" i="33"/>
  <c r="I998731" i="33"/>
  <c r="H998731" i="33"/>
  <c r="I998730" i="33"/>
  <c r="H998730" i="33"/>
  <c r="I998729" i="33"/>
  <c r="H998729" i="33"/>
  <c r="I998728" i="33"/>
  <c r="H998728" i="33"/>
  <c r="I998727" i="33"/>
  <c r="H998727" i="33"/>
  <c r="I998726" i="33"/>
  <c r="H998726" i="33"/>
  <c r="I998725" i="33"/>
  <c r="H998725" i="33"/>
  <c r="I998724" i="33"/>
  <c r="H998724" i="33"/>
  <c r="I998723" i="33"/>
  <c r="H998723" i="33"/>
  <c r="I998722" i="33"/>
  <c r="H998722" i="33"/>
  <c r="I998721" i="33"/>
  <c r="H998721" i="33"/>
  <c r="I998720" i="33"/>
  <c r="H998720" i="33"/>
  <c r="I998719" i="33"/>
  <c r="H998719" i="33"/>
  <c r="I998718" i="33"/>
  <c r="H998718" i="33"/>
  <c r="I998717" i="33"/>
  <c r="H998717" i="33"/>
  <c r="I998716" i="33"/>
  <c r="H998716" i="33"/>
  <c r="I998715" i="33"/>
  <c r="H998715" i="33"/>
  <c r="I998714" i="33"/>
  <c r="H998714" i="33"/>
  <c r="I998713" i="33"/>
  <c r="H998713" i="33"/>
  <c r="I998712" i="33"/>
  <c r="H998712" i="33"/>
  <c r="I998711" i="33"/>
  <c r="H998711" i="33"/>
  <c r="I998710" i="33"/>
  <c r="H998710" i="33"/>
  <c r="I998709" i="33"/>
  <c r="H998709" i="33"/>
  <c r="I998708" i="33"/>
  <c r="H998708" i="33"/>
  <c r="I998707" i="33"/>
  <c r="H998707" i="33"/>
  <c r="I998706" i="33"/>
  <c r="H998706" i="33"/>
  <c r="I998705" i="33"/>
  <c r="H998705" i="33"/>
  <c r="I998704" i="33"/>
  <c r="H998704" i="33"/>
  <c r="I998703" i="33"/>
  <c r="H998703" i="33"/>
  <c r="I998702" i="33"/>
  <c r="H998702" i="33"/>
  <c r="I998701" i="33"/>
  <c r="H998701" i="33"/>
  <c r="I998700" i="33"/>
  <c r="H998700" i="33"/>
  <c r="I998699" i="33"/>
  <c r="H998699" i="33"/>
  <c r="I998698" i="33"/>
  <c r="H998698" i="33"/>
  <c r="I998697" i="33"/>
  <c r="H998697" i="33"/>
  <c r="I998696" i="33"/>
  <c r="H998696" i="33"/>
  <c r="I998695" i="33"/>
  <c r="H998695" i="33"/>
  <c r="I998694" i="33"/>
  <c r="H998694" i="33"/>
  <c r="I998693" i="33"/>
  <c r="H998693" i="33"/>
  <c r="I998692" i="33"/>
  <c r="H998692" i="33"/>
  <c r="I998691" i="33"/>
  <c r="H998691" i="33"/>
  <c r="I998690" i="33"/>
  <c r="H998690" i="33"/>
  <c r="I998689" i="33"/>
  <c r="H998689" i="33"/>
  <c r="I998688" i="33"/>
  <c r="H998688" i="33"/>
  <c r="I998687" i="33"/>
  <c r="H998687" i="33"/>
  <c r="I998686" i="33"/>
  <c r="H998686" i="33"/>
  <c r="I998685" i="33"/>
  <c r="H998685" i="33"/>
  <c r="I998684" i="33"/>
  <c r="H998684" i="33"/>
  <c r="I998683" i="33"/>
  <c r="H998683" i="33"/>
  <c r="I998682" i="33"/>
  <c r="H998682" i="33"/>
  <c r="I998681" i="33"/>
  <c r="H998681" i="33"/>
  <c r="I998680" i="33"/>
  <c r="H998680" i="33"/>
  <c r="I998679" i="33"/>
  <c r="H998679" i="33"/>
  <c r="I998678" i="33"/>
  <c r="H998678" i="33"/>
  <c r="I998677" i="33"/>
  <c r="H998677" i="33"/>
  <c r="I998676" i="33"/>
  <c r="H998676" i="33"/>
  <c r="I998675" i="33"/>
  <c r="H998675" i="33"/>
  <c r="I998674" i="33"/>
  <c r="H998674" i="33"/>
  <c r="I998673" i="33"/>
  <c r="H998673" i="33"/>
  <c r="I998672" i="33"/>
  <c r="H998672" i="33"/>
  <c r="I998671" i="33"/>
  <c r="H998671" i="33"/>
  <c r="I998670" i="33"/>
  <c r="H998670" i="33"/>
  <c r="I998669" i="33"/>
  <c r="H998669" i="33"/>
  <c r="I998668" i="33"/>
  <c r="H998668" i="33"/>
  <c r="I998667" i="33"/>
  <c r="H998667" i="33"/>
  <c r="I998666" i="33"/>
  <c r="H998666" i="33"/>
  <c r="I998665" i="33"/>
  <c r="H998665" i="33"/>
  <c r="I998664" i="33"/>
  <c r="H998664" i="33"/>
  <c r="I998663" i="33"/>
  <c r="H998663" i="33"/>
  <c r="I998662" i="33"/>
  <c r="H998662" i="33"/>
  <c r="I998661" i="33"/>
  <c r="H998661" i="33"/>
  <c r="I998660" i="33"/>
  <c r="H998660" i="33"/>
  <c r="I998659" i="33"/>
  <c r="H998659" i="33"/>
  <c r="I998658" i="33"/>
  <c r="H998658" i="33"/>
  <c r="I998657" i="33"/>
  <c r="H998657" i="33"/>
  <c r="I998656" i="33"/>
  <c r="H998656" i="33"/>
  <c r="I998655" i="33"/>
  <c r="H998655" i="33"/>
  <c r="I998654" i="33"/>
  <c r="H998654" i="33"/>
  <c r="I998653" i="33"/>
  <c r="H998653" i="33"/>
  <c r="I998652" i="33"/>
  <c r="H998652" i="33"/>
  <c r="I998651" i="33"/>
  <c r="H998651" i="33"/>
  <c r="I998650" i="33"/>
  <c r="H998650" i="33"/>
  <c r="I998649" i="33"/>
  <c r="H998649" i="33"/>
  <c r="I998648" i="33"/>
  <c r="H998648" i="33"/>
  <c r="I998647" i="33"/>
  <c r="H998647" i="33"/>
  <c r="I998646" i="33"/>
  <c r="H998646" i="33"/>
  <c r="I998645" i="33"/>
  <c r="H998645" i="33"/>
  <c r="I998644" i="33"/>
  <c r="H998644" i="33"/>
  <c r="I998643" i="33"/>
  <c r="H998643" i="33"/>
  <c r="I998642" i="33"/>
  <c r="H998642" i="33"/>
  <c r="I998641" i="33"/>
  <c r="H998641" i="33"/>
  <c r="I998640" i="33"/>
  <c r="H998640" i="33"/>
  <c r="I998639" i="33"/>
  <c r="H998639" i="33"/>
  <c r="I998638" i="33"/>
  <c r="H998638" i="33"/>
  <c r="I998637" i="33"/>
  <c r="H998637" i="33"/>
  <c r="I998636" i="33"/>
  <c r="H998636" i="33"/>
  <c r="I998635" i="33"/>
  <c r="H998635" i="33"/>
  <c r="I998634" i="33"/>
  <c r="H998634" i="33"/>
  <c r="I998633" i="33"/>
  <c r="H998633" i="33"/>
  <c r="I998632" i="33"/>
  <c r="H998632" i="33"/>
  <c r="I998631" i="33"/>
  <c r="H998631" i="33"/>
  <c r="I998630" i="33"/>
  <c r="H998630" i="33"/>
  <c r="I998629" i="33"/>
  <c r="H998629" i="33"/>
  <c r="I998628" i="33"/>
  <c r="H998628" i="33"/>
  <c r="I998627" i="33"/>
  <c r="H998627" i="33"/>
  <c r="I998626" i="33"/>
  <c r="H998626" i="33"/>
  <c r="I998625" i="33"/>
  <c r="H998625" i="33"/>
  <c r="I998624" i="33"/>
  <c r="H998624" i="33"/>
  <c r="I998623" i="33"/>
  <c r="H998623" i="33"/>
  <c r="I998622" i="33"/>
  <c r="H998622" i="33"/>
  <c r="I998621" i="33"/>
  <c r="H998621" i="33"/>
  <c r="I998620" i="33"/>
  <c r="H998620" i="33"/>
  <c r="I998619" i="33"/>
  <c r="H998619" i="33"/>
  <c r="I998618" i="33"/>
  <c r="H998618" i="33"/>
  <c r="I998617" i="33"/>
  <c r="H998617" i="33"/>
  <c r="I998616" i="33"/>
  <c r="H998616" i="33"/>
  <c r="I998615" i="33"/>
  <c r="H998615" i="33"/>
  <c r="I998614" i="33"/>
  <c r="H998614" i="33"/>
  <c r="I998613" i="33"/>
  <c r="H998613" i="33"/>
  <c r="I998612" i="33"/>
  <c r="H998612" i="33"/>
  <c r="I998611" i="33"/>
  <c r="H998611" i="33"/>
  <c r="I998610" i="33"/>
  <c r="H998610" i="33"/>
  <c r="I998609" i="33"/>
  <c r="H998609" i="33"/>
  <c r="I998608" i="33"/>
  <c r="H998608" i="33"/>
  <c r="I998607" i="33"/>
  <c r="H998607" i="33"/>
  <c r="I998606" i="33"/>
  <c r="H998606" i="33"/>
  <c r="I998605" i="33"/>
  <c r="H998605" i="33"/>
  <c r="I998604" i="33"/>
  <c r="H998604" i="33"/>
  <c r="I998603" i="33"/>
  <c r="H998603" i="33"/>
  <c r="I998602" i="33"/>
  <c r="H998602" i="33"/>
  <c r="I998601" i="33"/>
  <c r="H998601" i="33"/>
  <c r="I998600" i="33"/>
  <c r="H998600" i="33"/>
  <c r="I998599" i="33"/>
  <c r="H998599" i="33"/>
  <c r="I998598" i="33"/>
  <c r="H998598" i="33"/>
  <c r="I998597" i="33"/>
  <c r="H998597" i="33"/>
  <c r="I998596" i="33"/>
  <c r="H998596" i="33"/>
  <c r="I998595" i="33"/>
  <c r="H998595" i="33"/>
  <c r="I998594" i="33"/>
  <c r="H998594" i="33"/>
  <c r="I998593" i="33"/>
  <c r="H998593" i="33"/>
  <c r="I998592" i="33"/>
  <c r="H998592" i="33"/>
  <c r="I998591" i="33"/>
  <c r="H998591" i="33"/>
  <c r="I998590" i="33"/>
  <c r="H998590" i="33"/>
  <c r="I998589" i="33"/>
  <c r="H998589" i="33"/>
  <c r="I998588" i="33"/>
  <c r="H998588" i="33"/>
  <c r="I998587" i="33"/>
  <c r="H998587" i="33"/>
  <c r="I998586" i="33"/>
  <c r="H998586" i="33"/>
  <c r="I998585" i="33"/>
  <c r="H998585" i="33"/>
  <c r="I998584" i="33"/>
  <c r="H998584" i="33"/>
  <c r="I998583" i="33"/>
  <c r="H998583" i="33"/>
  <c r="I998582" i="33"/>
  <c r="H998582" i="33"/>
  <c r="I998581" i="33"/>
  <c r="H998581" i="33"/>
  <c r="I998580" i="33"/>
  <c r="H998580" i="33"/>
  <c r="I998579" i="33"/>
  <c r="H998579" i="33"/>
  <c r="I998578" i="33"/>
  <c r="H998578" i="33"/>
  <c r="I998577" i="33"/>
  <c r="H998577" i="33"/>
  <c r="I998576" i="33"/>
  <c r="H998576" i="33"/>
  <c r="I998575" i="33"/>
  <c r="H998575" i="33"/>
  <c r="I998574" i="33"/>
  <c r="H998574" i="33"/>
  <c r="I998573" i="33"/>
  <c r="H998573" i="33"/>
  <c r="I998572" i="33"/>
  <c r="H998572" i="33"/>
  <c r="I998571" i="33"/>
  <c r="H998571" i="33"/>
  <c r="I998570" i="33"/>
  <c r="H998570" i="33"/>
  <c r="I998569" i="33"/>
  <c r="H998569" i="33"/>
  <c r="I998568" i="33"/>
  <c r="H998568" i="33"/>
  <c r="I998567" i="33"/>
  <c r="H998567" i="33"/>
  <c r="I998566" i="33"/>
  <c r="H998566" i="33"/>
  <c r="I998565" i="33"/>
  <c r="H998565" i="33"/>
  <c r="I998564" i="33"/>
  <c r="H998564" i="33"/>
  <c r="I998563" i="33"/>
  <c r="H998563" i="33"/>
  <c r="I998562" i="33"/>
  <c r="H998562" i="33"/>
  <c r="I998561" i="33"/>
  <c r="H998561" i="33"/>
  <c r="I998560" i="33"/>
  <c r="H998560" i="33"/>
  <c r="I998559" i="33"/>
  <c r="H998559" i="33"/>
  <c r="I998558" i="33"/>
  <c r="H998558" i="33"/>
  <c r="I998557" i="33"/>
  <c r="H998557" i="33"/>
  <c r="I998556" i="33"/>
  <c r="H998556" i="33"/>
  <c r="I998555" i="33"/>
  <c r="H998555" i="33"/>
  <c r="I998554" i="33"/>
  <c r="H998554" i="33"/>
  <c r="I998553" i="33"/>
  <c r="H998553" i="33"/>
  <c r="I998552" i="33"/>
  <c r="H998552" i="33"/>
  <c r="I998551" i="33"/>
  <c r="H998551" i="33"/>
  <c r="I998550" i="33"/>
  <c r="H998550" i="33"/>
  <c r="I998549" i="33"/>
  <c r="H998549" i="33"/>
  <c r="I998548" i="33"/>
  <c r="H998548" i="33"/>
  <c r="I998547" i="33"/>
  <c r="H998547" i="33"/>
  <c r="I998546" i="33"/>
  <c r="H998546" i="33"/>
  <c r="I998545" i="33"/>
  <c r="H998545" i="33"/>
  <c r="I998544" i="33"/>
  <c r="H998544" i="33"/>
  <c r="I998543" i="33"/>
  <c r="H998543" i="33"/>
  <c r="I998542" i="33"/>
  <c r="H998542" i="33"/>
  <c r="I998541" i="33"/>
  <c r="H998541" i="33"/>
  <c r="I998540" i="33"/>
  <c r="H998540" i="33"/>
  <c r="I998539" i="33"/>
  <c r="H998539" i="33"/>
  <c r="I998538" i="33"/>
  <c r="H998538" i="33"/>
  <c r="I998537" i="33"/>
  <c r="H998537" i="33"/>
  <c r="I998536" i="33"/>
  <c r="H998536" i="33"/>
  <c r="I998535" i="33"/>
  <c r="H998535" i="33"/>
  <c r="I998534" i="33"/>
  <c r="H998534" i="33"/>
  <c r="I998533" i="33"/>
  <c r="H998533" i="33"/>
  <c r="I998532" i="33"/>
  <c r="H998532" i="33"/>
  <c r="I998531" i="33"/>
  <c r="H998531" i="33"/>
  <c r="I998530" i="33"/>
  <c r="H998530" i="33"/>
  <c r="I998529" i="33"/>
  <c r="H998529" i="33"/>
  <c r="I998528" i="33"/>
  <c r="H998528" i="33"/>
  <c r="I998527" i="33"/>
  <c r="H998527" i="33"/>
  <c r="I998526" i="33"/>
  <c r="H998526" i="33"/>
  <c r="I998525" i="33"/>
  <c r="H998525" i="33"/>
  <c r="I998524" i="33"/>
  <c r="H998524" i="33"/>
  <c r="I998523" i="33"/>
  <c r="H998523" i="33"/>
  <c r="I998522" i="33"/>
  <c r="H998522" i="33"/>
  <c r="I998521" i="33"/>
  <c r="H998521" i="33"/>
  <c r="I998520" i="33"/>
  <c r="H998520" i="33"/>
  <c r="I998519" i="33"/>
  <c r="H998519" i="33"/>
  <c r="I998518" i="33"/>
  <c r="H998518" i="33"/>
  <c r="I998517" i="33"/>
  <c r="H998517" i="33"/>
  <c r="I998516" i="33"/>
  <c r="H998516" i="33"/>
  <c r="I998515" i="33"/>
  <c r="H998515" i="33"/>
  <c r="I998514" i="33"/>
  <c r="H998514" i="33"/>
  <c r="I998513" i="33"/>
  <c r="H998513" i="33"/>
  <c r="I998512" i="33"/>
  <c r="H998512" i="33"/>
  <c r="I998511" i="33"/>
  <c r="H998511" i="33"/>
  <c r="I998510" i="33"/>
  <c r="H998510" i="33"/>
  <c r="I998509" i="33"/>
  <c r="H998509" i="33"/>
  <c r="I998508" i="33"/>
  <c r="H998508" i="33"/>
  <c r="I998507" i="33"/>
  <c r="H998507" i="33"/>
  <c r="I998506" i="33"/>
  <c r="H998506" i="33"/>
  <c r="I998505" i="33"/>
  <c r="H998505" i="33"/>
  <c r="I998504" i="33"/>
  <c r="H998504" i="33"/>
  <c r="I998503" i="33"/>
  <c r="H998503" i="33"/>
  <c r="I998502" i="33"/>
  <c r="H998502" i="33"/>
  <c r="I998501" i="33"/>
  <c r="H998501" i="33"/>
  <c r="I998500" i="33"/>
  <c r="H998500" i="33"/>
  <c r="I998499" i="33"/>
  <c r="H998499" i="33"/>
  <c r="I998498" i="33"/>
  <c r="H998498" i="33"/>
  <c r="I998497" i="33"/>
  <c r="H998497" i="33"/>
  <c r="I998496" i="33"/>
  <c r="H998496" i="33"/>
  <c r="I998495" i="33"/>
  <c r="H998495" i="33"/>
  <c r="I998494" i="33"/>
  <c r="H998494" i="33"/>
  <c r="I998493" i="33"/>
  <c r="H998493" i="33"/>
  <c r="I998492" i="33"/>
  <c r="H998492" i="33"/>
  <c r="I998491" i="33"/>
  <c r="H998491" i="33"/>
  <c r="I998490" i="33"/>
  <c r="H998490" i="33"/>
  <c r="I998489" i="33"/>
  <c r="H998489" i="33"/>
  <c r="I998488" i="33"/>
  <c r="H998488" i="33"/>
  <c r="I998487" i="33"/>
  <c r="H998487" i="33"/>
  <c r="I998486" i="33"/>
  <c r="H998486" i="33"/>
  <c r="I998485" i="33"/>
  <c r="H998485" i="33"/>
  <c r="I998484" i="33"/>
  <c r="H998484" i="33"/>
  <c r="I998483" i="33"/>
  <c r="H998483" i="33"/>
  <c r="I998482" i="33"/>
  <c r="H998482" i="33"/>
  <c r="I998481" i="33"/>
  <c r="H998481" i="33"/>
  <c r="I998480" i="33"/>
  <c r="H998480" i="33"/>
  <c r="I998479" i="33"/>
  <c r="H998479" i="33"/>
  <c r="I998478" i="33"/>
  <c r="H998478" i="33"/>
  <c r="I998477" i="33"/>
  <c r="H998477" i="33"/>
  <c r="I998476" i="33"/>
  <c r="H998476" i="33"/>
  <c r="I998475" i="33"/>
  <c r="H998475" i="33"/>
  <c r="I998474" i="33"/>
  <c r="H998474" i="33"/>
  <c r="I998473" i="33"/>
  <c r="H998473" i="33"/>
  <c r="I998472" i="33"/>
  <c r="H998472" i="33"/>
  <c r="I998471" i="33"/>
  <c r="H998471" i="33"/>
  <c r="I998470" i="33"/>
  <c r="H998470" i="33"/>
  <c r="I998469" i="33"/>
  <c r="H998469" i="33"/>
  <c r="I998468" i="33"/>
  <c r="H998468" i="33"/>
  <c r="I998467" i="33"/>
  <c r="H998467" i="33"/>
  <c r="I998466" i="33"/>
  <c r="H998466" i="33"/>
  <c r="I998465" i="33"/>
  <c r="H998465" i="33"/>
  <c r="I998464" i="33"/>
  <c r="H998464" i="33"/>
  <c r="I998463" i="33"/>
  <c r="H998463" i="33"/>
  <c r="I998462" i="33"/>
  <c r="H998462" i="33"/>
  <c r="I998461" i="33"/>
  <c r="H998461" i="33"/>
  <c r="I998460" i="33"/>
  <c r="H998460" i="33"/>
  <c r="I998459" i="33"/>
  <c r="H998459" i="33"/>
  <c r="I998458" i="33"/>
  <c r="H998458" i="33"/>
  <c r="I998457" i="33"/>
  <c r="H998457" i="33"/>
  <c r="I998456" i="33"/>
  <c r="H998456" i="33"/>
  <c r="I998455" i="33"/>
  <c r="H998455" i="33"/>
  <c r="I998454" i="33"/>
  <c r="H998454" i="33"/>
  <c r="I998453" i="33"/>
  <c r="H998453" i="33"/>
  <c r="I998452" i="33"/>
  <c r="H998452" i="33"/>
  <c r="I998451" i="33"/>
  <c r="H998451" i="33"/>
  <c r="I998450" i="33"/>
  <c r="H998450" i="33"/>
  <c r="I998449" i="33"/>
  <c r="H998449" i="33"/>
  <c r="I998448" i="33"/>
  <c r="H998448" i="33"/>
  <c r="I998447" i="33"/>
  <c r="H998447" i="33"/>
  <c r="I998446" i="33"/>
  <c r="H998446" i="33"/>
  <c r="I998445" i="33"/>
  <c r="H998445" i="33"/>
  <c r="I998444" i="33"/>
  <c r="H998444" i="33"/>
  <c r="I998443" i="33"/>
  <c r="H998443" i="33"/>
  <c r="I998442" i="33"/>
  <c r="H998442" i="33"/>
  <c r="I998441" i="33"/>
  <c r="H998441" i="33"/>
  <c r="I998440" i="33"/>
  <c r="H998440" i="33"/>
  <c r="I998439" i="33"/>
  <c r="H998439" i="33"/>
  <c r="I998438" i="33"/>
  <c r="H998438" i="33"/>
  <c r="I998437" i="33"/>
  <c r="H998437" i="33"/>
  <c r="I998436" i="33"/>
  <c r="H998436" i="33"/>
  <c r="I998435" i="33"/>
  <c r="H998435" i="33"/>
  <c r="I998434" i="33"/>
  <c r="H998434" i="33"/>
  <c r="I998433" i="33"/>
  <c r="H998433" i="33"/>
  <c r="I998432" i="33"/>
  <c r="H998432" i="33"/>
  <c r="I998431" i="33"/>
  <c r="H998431" i="33"/>
  <c r="I998430" i="33"/>
  <c r="H998430" i="33"/>
  <c r="I998429" i="33"/>
  <c r="H998429" i="33"/>
  <c r="I998428" i="33"/>
  <c r="H998428" i="33"/>
  <c r="I998427" i="33"/>
  <c r="H998427" i="33"/>
  <c r="I998426" i="33"/>
  <c r="H998426" i="33"/>
  <c r="I998425" i="33"/>
  <c r="H998425" i="33"/>
  <c r="I998424" i="33"/>
  <c r="H998424" i="33"/>
  <c r="I998423" i="33"/>
  <c r="H998423" i="33"/>
  <c r="I998422" i="33"/>
  <c r="H998422" i="33"/>
  <c r="I998421" i="33"/>
  <c r="H998421" i="33"/>
  <c r="I998420" i="33"/>
  <c r="H998420" i="33"/>
  <c r="I998419" i="33"/>
  <c r="H998419" i="33"/>
  <c r="I998418" i="33"/>
  <c r="H998418" i="33"/>
  <c r="I998417" i="33"/>
  <c r="H998417" i="33"/>
  <c r="I998416" i="33"/>
  <c r="H998416" i="33"/>
  <c r="I998415" i="33"/>
  <c r="H998415" i="33"/>
  <c r="I998414" i="33"/>
  <c r="H998414" i="33"/>
  <c r="I998413" i="33"/>
  <c r="H998413" i="33"/>
  <c r="I998412" i="33"/>
  <c r="H998412" i="33"/>
  <c r="I998411" i="33"/>
  <c r="H998411" i="33"/>
  <c r="I998410" i="33"/>
  <c r="H998410" i="33"/>
  <c r="I998409" i="33"/>
  <c r="H998409" i="33"/>
  <c r="I998408" i="33"/>
  <c r="H998408" i="33"/>
  <c r="I998407" i="33"/>
  <c r="H998407" i="33"/>
  <c r="I998406" i="33"/>
  <c r="H998406" i="33"/>
  <c r="I998405" i="33"/>
  <c r="H998405" i="33"/>
  <c r="I998404" i="33"/>
  <c r="H998404" i="33"/>
  <c r="I998403" i="33"/>
  <c r="H998403" i="33"/>
  <c r="I998402" i="33"/>
  <c r="H998402" i="33"/>
  <c r="I998401" i="33"/>
  <c r="H998401" i="33"/>
  <c r="I998400" i="33"/>
  <c r="H998400" i="33"/>
  <c r="I998399" i="33"/>
  <c r="H998399" i="33"/>
  <c r="I998398" i="33"/>
  <c r="H998398" i="33"/>
  <c r="I998397" i="33"/>
  <c r="H998397" i="33"/>
  <c r="I998396" i="33"/>
  <c r="H998396" i="33"/>
  <c r="I998395" i="33"/>
  <c r="H998395" i="33"/>
  <c r="I998394" i="33"/>
  <c r="H998394" i="33"/>
  <c r="I998393" i="33"/>
  <c r="H998393" i="33"/>
  <c r="I998392" i="33"/>
  <c r="H998392" i="33"/>
  <c r="I998391" i="33"/>
  <c r="H998391" i="33"/>
  <c r="I998390" i="33"/>
  <c r="H998390" i="33"/>
  <c r="I998389" i="33"/>
  <c r="H998389" i="33"/>
  <c r="I998388" i="33"/>
  <c r="H998388" i="33"/>
  <c r="I998387" i="33"/>
  <c r="H998387" i="33"/>
  <c r="I998386" i="33"/>
  <c r="H998386" i="33"/>
  <c r="I998385" i="33"/>
  <c r="H998385" i="33"/>
  <c r="I998384" i="33"/>
  <c r="H998384" i="33"/>
  <c r="I998383" i="33"/>
  <c r="H998383" i="33"/>
  <c r="I998382" i="33"/>
  <c r="H998382" i="33"/>
  <c r="I998381" i="33"/>
  <c r="H998381" i="33"/>
  <c r="I998380" i="33"/>
  <c r="H998380" i="33"/>
  <c r="I998379" i="33"/>
  <c r="H998379" i="33"/>
  <c r="I998378" i="33"/>
  <c r="H998378" i="33"/>
  <c r="I998377" i="33"/>
  <c r="H998377" i="33"/>
  <c r="I998376" i="33"/>
  <c r="H998376" i="33"/>
  <c r="I998375" i="33"/>
  <c r="H998375" i="33"/>
  <c r="I998374" i="33"/>
  <c r="H998374" i="33"/>
  <c r="I998373" i="33"/>
  <c r="H998373" i="33"/>
  <c r="I998372" i="33"/>
  <c r="H998372" i="33"/>
  <c r="I998371" i="33"/>
  <c r="H998371" i="33"/>
  <c r="I998370" i="33"/>
  <c r="H998370" i="33"/>
  <c r="I998369" i="33"/>
  <c r="H998369" i="33"/>
  <c r="I998368" i="33"/>
  <c r="H998368" i="33"/>
  <c r="I998367" i="33"/>
  <c r="H998367" i="33"/>
  <c r="I998366" i="33"/>
  <c r="H998366" i="33"/>
  <c r="I998365" i="33"/>
  <c r="H998365" i="33"/>
  <c r="I998364" i="33"/>
  <c r="H998364" i="33"/>
  <c r="I998363" i="33"/>
  <c r="H998363" i="33"/>
  <c r="I998362" i="33"/>
  <c r="H998362" i="33"/>
  <c r="I998361" i="33"/>
  <c r="H998361" i="33"/>
  <c r="I998360" i="33"/>
  <c r="H998360" i="33"/>
  <c r="I998359" i="33"/>
  <c r="H998359" i="33"/>
  <c r="I998358" i="33"/>
  <c r="H998358" i="33"/>
  <c r="I998357" i="33"/>
  <c r="H998357" i="33"/>
  <c r="I998356" i="33"/>
  <c r="H998356" i="33"/>
  <c r="I998355" i="33"/>
  <c r="H998355" i="33"/>
  <c r="I998354" i="33"/>
  <c r="H998354" i="33"/>
  <c r="I998353" i="33"/>
  <c r="H998353" i="33"/>
  <c r="I998352" i="33"/>
  <c r="H998352" i="33"/>
  <c r="I998351" i="33"/>
  <c r="H998351" i="33"/>
  <c r="I998350" i="33"/>
  <c r="H998350" i="33"/>
  <c r="I998349" i="33"/>
  <c r="H998349" i="33"/>
  <c r="I998348" i="33"/>
  <c r="H998348" i="33"/>
  <c r="I998347" i="33"/>
  <c r="H998347" i="33"/>
  <c r="I998346" i="33"/>
  <c r="H998346" i="33"/>
  <c r="I998345" i="33"/>
  <c r="H998345" i="33"/>
  <c r="I998344" i="33"/>
  <c r="H998344" i="33"/>
  <c r="I998343" i="33"/>
  <c r="H998343" i="33"/>
  <c r="I998342" i="33"/>
  <c r="H998342" i="33"/>
  <c r="I998341" i="33"/>
  <c r="H998341" i="33"/>
  <c r="I998340" i="33"/>
  <c r="H998340" i="33"/>
  <c r="I998339" i="33"/>
  <c r="H998339" i="33"/>
  <c r="I998338" i="33"/>
  <c r="H998338" i="33"/>
  <c r="I998337" i="33"/>
  <c r="H998337" i="33"/>
  <c r="I998336" i="33"/>
  <c r="H998336" i="33"/>
  <c r="I998335" i="33"/>
  <c r="H998335" i="33"/>
  <c r="I998334" i="33"/>
  <c r="H998334" i="33"/>
  <c r="I998333" i="33"/>
  <c r="H998333" i="33"/>
  <c r="I998332" i="33"/>
  <c r="H998332" i="33"/>
  <c r="I998331" i="33"/>
  <c r="H998331" i="33"/>
  <c r="I998330" i="33"/>
  <c r="H998330" i="33"/>
  <c r="I998329" i="33"/>
  <c r="H998329" i="33"/>
  <c r="I998328" i="33"/>
  <c r="H998328" i="33"/>
  <c r="I998327" i="33"/>
  <c r="H998327" i="33"/>
  <c r="I998326" i="33"/>
  <c r="H998326" i="33"/>
  <c r="I998325" i="33"/>
  <c r="H998325" i="33"/>
  <c r="I998324" i="33"/>
  <c r="H998324" i="33"/>
  <c r="I998323" i="33"/>
  <c r="H998323" i="33"/>
  <c r="I998322" i="33"/>
  <c r="H998322" i="33"/>
  <c r="I998321" i="33"/>
  <c r="H998321" i="33"/>
  <c r="I998320" i="33"/>
  <c r="H998320" i="33"/>
  <c r="I998319" i="33"/>
  <c r="H998319" i="33"/>
  <c r="I998318" i="33"/>
  <c r="H998318" i="33"/>
  <c r="I998317" i="33"/>
  <c r="H998317" i="33"/>
  <c r="I998316" i="33"/>
  <c r="H998316" i="33"/>
  <c r="I998315" i="33"/>
  <c r="H998315" i="33"/>
  <c r="I998314" i="33"/>
  <c r="H998314" i="33"/>
  <c r="I998313" i="33"/>
  <c r="H998313" i="33"/>
  <c r="I998312" i="33"/>
  <c r="H998312" i="33"/>
  <c r="I998311" i="33"/>
  <c r="H998311" i="33"/>
  <c r="I998310" i="33"/>
  <c r="H998310" i="33"/>
  <c r="I998309" i="33"/>
  <c r="H998309" i="33"/>
  <c r="I998308" i="33"/>
  <c r="H998308" i="33"/>
  <c r="I998307" i="33"/>
  <c r="H998307" i="33"/>
  <c r="I998306" i="33"/>
  <c r="H998306" i="33"/>
  <c r="I998305" i="33"/>
  <c r="H998305" i="33"/>
  <c r="I998304" i="33"/>
  <c r="H998304" i="33"/>
  <c r="I998303" i="33"/>
  <c r="H998303" i="33"/>
  <c r="I998302" i="33"/>
  <c r="H998302" i="33"/>
  <c r="I998301" i="33"/>
  <c r="H998301" i="33"/>
  <c r="I998300" i="33"/>
  <c r="H998300" i="33"/>
  <c r="I998299" i="33"/>
  <c r="H998299" i="33"/>
  <c r="I998298" i="33"/>
  <c r="H998298" i="33"/>
  <c r="I998297" i="33"/>
  <c r="H998297" i="33"/>
  <c r="I998296" i="33"/>
  <c r="H998296" i="33"/>
  <c r="I998295" i="33"/>
  <c r="H998295" i="33"/>
  <c r="I998294" i="33"/>
  <c r="H998294" i="33"/>
  <c r="I998293" i="33"/>
  <c r="H998293" i="33"/>
  <c r="I998292" i="33"/>
  <c r="H998292" i="33"/>
  <c r="I998291" i="33"/>
  <c r="H998291" i="33"/>
  <c r="I998290" i="33"/>
  <c r="H998290" i="33"/>
  <c r="I998289" i="33"/>
  <c r="H998289" i="33"/>
  <c r="I998288" i="33"/>
  <c r="H998288" i="33"/>
  <c r="I998287" i="33"/>
  <c r="H998287" i="33"/>
  <c r="I998286" i="33"/>
  <c r="H998286" i="33"/>
  <c r="I998285" i="33"/>
  <c r="H998285" i="33"/>
  <c r="I998284" i="33"/>
  <c r="H998284" i="33"/>
  <c r="I998283" i="33"/>
  <c r="H998283" i="33"/>
  <c r="I998282" i="33"/>
  <c r="H998282" i="33"/>
  <c r="I998281" i="33"/>
  <c r="H998281" i="33"/>
  <c r="I998280" i="33"/>
  <c r="H998280" i="33"/>
  <c r="I998279" i="33"/>
  <c r="H998279" i="33"/>
  <c r="I998278" i="33"/>
  <c r="H998278" i="33"/>
  <c r="I998277" i="33"/>
  <c r="H998277" i="33"/>
  <c r="I998276" i="33"/>
  <c r="H998276" i="33"/>
  <c r="I998275" i="33"/>
  <c r="H998275" i="33"/>
  <c r="I998274" i="33"/>
  <c r="H998274" i="33"/>
  <c r="I998273" i="33"/>
  <c r="H998273" i="33"/>
  <c r="I998272" i="33"/>
  <c r="H998272" i="33"/>
  <c r="I998271" i="33"/>
  <c r="H998271" i="33"/>
  <c r="I998270" i="33"/>
  <c r="H998270" i="33"/>
  <c r="I998269" i="33"/>
  <c r="H998269" i="33"/>
  <c r="I998268" i="33"/>
  <c r="H998268" i="33"/>
  <c r="I998267" i="33"/>
  <c r="H998267" i="33"/>
  <c r="I998266" i="33"/>
  <c r="H998266" i="33"/>
  <c r="I998265" i="33"/>
  <c r="H998265" i="33"/>
  <c r="I998264" i="33"/>
  <c r="H998264" i="33"/>
  <c r="I998263" i="33"/>
  <c r="H998263" i="33"/>
  <c r="I998262" i="33"/>
  <c r="H998262" i="33"/>
  <c r="I998261" i="33"/>
  <c r="H998261" i="33"/>
  <c r="I998260" i="33"/>
  <c r="H998260" i="33"/>
  <c r="I998259" i="33"/>
  <c r="H998259" i="33"/>
  <c r="I998258" i="33"/>
  <c r="H998258" i="33"/>
  <c r="I998257" i="33"/>
  <c r="H998257" i="33"/>
  <c r="I998256" i="33"/>
  <c r="H998256" i="33"/>
  <c r="I998255" i="33"/>
  <c r="H998255" i="33"/>
  <c r="I998254" i="33"/>
  <c r="H998254" i="33"/>
  <c r="I998253" i="33"/>
  <c r="H998253" i="33"/>
  <c r="I998252" i="33"/>
  <c r="H998252" i="33"/>
  <c r="I998251" i="33"/>
  <c r="H998251" i="33"/>
  <c r="I998250" i="33"/>
  <c r="H998250" i="33"/>
  <c r="I998249" i="33"/>
  <c r="H998249" i="33"/>
  <c r="I998248" i="33"/>
  <c r="H998248" i="33"/>
  <c r="I998247" i="33"/>
  <c r="H998247" i="33"/>
  <c r="I998246" i="33"/>
  <c r="H998246" i="33"/>
  <c r="I998245" i="33"/>
  <c r="H998245" i="33"/>
  <c r="I998244" i="33"/>
  <c r="H998244" i="33"/>
  <c r="I998243" i="33"/>
  <c r="H998243" i="33"/>
  <c r="I998242" i="33"/>
  <c r="H998242" i="33"/>
  <c r="I998241" i="33"/>
  <c r="H998241" i="33"/>
  <c r="I998240" i="33"/>
  <c r="H998240" i="33"/>
  <c r="I998239" i="33"/>
  <c r="H998239" i="33"/>
  <c r="I998238" i="33"/>
  <c r="H998238" i="33"/>
  <c r="I998237" i="33"/>
  <c r="H998237" i="33"/>
  <c r="I998236" i="33"/>
  <c r="H998236" i="33"/>
  <c r="I998235" i="33"/>
  <c r="H998235" i="33"/>
  <c r="I998234" i="33"/>
  <c r="H998234" i="33"/>
  <c r="I998233" i="33"/>
  <c r="H998233" i="33"/>
  <c r="I998232" i="33"/>
  <c r="H998232" i="33"/>
  <c r="I998231" i="33"/>
  <c r="H998231" i="33"/>
  <c r="I998230" i="33"/>
  <c r="H998230" i="33"/>
  <c r="I998229" i="33"/>
  <c r="H998229" i="33"/>
  <c r="I998228" i="33"/>
  <c r="H998228" i="33"/>
  <c r="I998227" i="33"/>
  <c r="H998227" i="33"/>
  <c r="I998226" i="33"/>
  <c r="H998226" i="33"/>
  <c r="I998225" i="33"/>
  <c r="H998225" i="33"/>
  <c r="I998224" i="33"/>
  <c r="H998224" i="33"/>
  <c r="I998223" i="33"/>
  <c r="H998223" i="33"/>
  <c r="I998222" i="33"/>
  <c r="H998222" i="33"/>
  <c r="I998221" i="33"/>
  <c r="H998221" i="33"/>
  <c r="I998220" i="33"/>
  <c r="H998220" i="33"/>
  <c r="I998219" i="33"/>
  <c r="H998219" i="33"/>
  <c r="I998218" i="33"/>
  <c r="H998218" i="33"/>
  <c r="I998217" i="33"/>
  <c r="H998217" i="33"/>
  <c r="I998216" i="33"/>
  <c r="H998216" i="33"/>
  <c r="I998215" i="33"/>
  <c r="H998215" i="33"/>
  <c r="I998214" i="33"/>
  <c r="H998214" i="33"/>
  <c r="I998213" i="33"/>
  <c r="H998213" i="33"/>
  <c r="I998212" i="33"/>
  <c r="H998212" i="33"/>
  <c r="I998211" i="33"/>
  <c r="H998211" i="33"/>
  <c r="I998210" i="33"/>
  <c r="H998210" i="33"/>
  <c r="I998209" i="33"/>
  <c r="H998209" i="33"/>
  <c r="I998208" i="33"/>
  <c r="H998208" i="33"/>
  <c r="I998207" i="33"/>
  <c r="H998207" i="33"/>
  <c r="I998206" i="33"/>
  <c r="H998206" i="33"/>
  <c r="I998205" i="33"/>
  <c r="H998205" i="33"/>
  <c r="I998204" i="33"/>
  <c r="H998204" i="33"/>
  <c r="I998203" i="33"/>
  <c r="H998203" i="33"/>
  <c r="I998202" i="33"/>
  <c r="H998202" i="33"/>
  <c r="I998201" i="33"/>
  <c r="H998201" i="33"/>
  <c r="I998200" i="33"/>
  <c r="H998200" i="33"/>
  <c r="I998199" i="33"/>
  <c r="H998199" i="33"/>
  <c r="I998198" i="33"/>
  <c r="H998198" i="33"/>
  <c r="I998197" i="33"/>
  <c r="H998197" i="33"/>
  <c r="I998196" i="33"/>
  <c r="H998196" i="33"/>
  <c r="I998195" i="33"/>
  <c r="H998195" i="33"/>
  <c r="I998194" i="33"/>
  <c r="H998194" i="33"/>
  <c r="I998193" i="33"/>
  <c r="H998193" i="33"/>
  <c r="I998192" i="33"/>
  <c r="H998192" i="33"/>
  <c r="I998191" i="33"/>
  <c r="H998191" i="33"/>
  <c r="I998190" i="33"/>
  <c r="H998190" i="33"/>
  <c r="I998189" i="33"/>
  <c r="H998189" i="33"/>
  <c r="I998188" i="33"/>
  <c r="H998188" i="33"/>
  <c r="I998187" i="33"/>
  <c r="H998187" i="33"/>
  <c r="I998186" i="33"/>
  <c r="H998186" i="33"/>
  <c r="I998185" i="33"/>
  <c r="H998185" i="33"/>
  <c r="I998184" i="33"/>
  <c r="H998184" i="33"/>
  <c r="I998183" i="33"/>
  <c r="H998183" i="33"/>
  <c r="I998182" i="33"/>
  <c r="H998182" i="33"/>
  <c r="I998181" i="33"/>
  <c r="H998181" i="33"/>
  <c r="I998180" i="33"/>
  <c r="H998180" i="33"/>
  <c r="I998179" i="33"/>
  <c r="H998179" i="33"/>
  <c r="I998178" i="33"/>
  <c r="H998178" i="33"/>
  <c r="I998177" i="33"/>
  <c r="H998177" i="33"/>
  <c r="I998176" i="33"/>
  <c r="H998176" i="33"/>
  <c r="I998175" i="33"/>
  <c r="H998175" i="33"/>
  <c r="I998174" i="33"/>
  <c r="H998174" i="33"/>
  <c r="I998173" i="33"/>
  <c r="H998173" i="33"/>
  <c r="I998172" i="33"/>
  <c r="H998172" i="33"/>
  <c r="I998171" i="33"/>
  <c r="H998171" i="33"/>
  <c r="I998170" i="33"/>
  <c r="H998170" i="33"/>
  <c r="I998169" i="33"/>
  <c r="H998169" i="33"/>
  <c r="I998168" i="33"/>
  <c r="H998168" i="33"/>
  <c r="I998167" i="33"/>
  <c r="H998167" i="33"/>
  <c r="I998166" i="33"/>
  <c r="H998166" i="33"/>
  <c r="I998165" i="33"/>
  <c r="H998165" i="33"/>
  <c r="I998164" i="33"/>
  <c r="H998164" i="33"/>
  <c r="I998163" i="33"/>
  <c r="H998163" i="33"/>
  <c r="I998162" i="33"/>
  <c r="H998162" i="33"/>
  <c r="I998161" i="33"/>
  <c r="H998161" i="33"/>
  <c r="I998160" i="33"/>
  <c r="H998160" i="33"/>
  <c r="I998159" i="33"/>
  <c r="H998159" i="33"/>
  <c r="I998158" i="33"/>
  <c r="H998158" i="33"/>
  <c r="I998157" i="33"/>
  <c r="H998157" i="33"/>
  <c r="I998156" i="33"/>
  <c r="H998156" i="33"/>
  <c r="I998155" i="33"/>
  <c r="H998155" i="33"/>
  <c r="I998154" i="33"/>
  <c r="H998154" i="33"/>
  <c r="I998153" i="33"/>
  <c r="H998153" i="33"/>
  <c r="I998152" i="33"/>
  <c r="H998152" i="33"/>
  <c r="I998151" i="33"/>
  <c r="H998151" i="33"/>
  <c r="I998150" i="33"/>
  <c r="H998150" i="33"/>
  <c r="I998149" i="33"/>
  <c r="H998149" i="33"/>
  <c r="I998148" i="33"/>
  <c r="H998148" i="33"/>
  <c r="I998147" i="33"/>
  <c r="H998147" i="33"/>
  <c r="I998146" i="33"/>
  <c r="H998146" i="33"/>
  <c r="I998145" i="33"/>
  <c r="H998145" i="33"/>
  <c r="I998144" i="33"/>
  <c r="H998144" i="33"/>
  <c r="I998143" i="33"/>
  <c r="H998143" i="33"/>
  <c r="I998142" i="33"/>
  <c r="H998142" i="33"/>
  <c r="I998141" i="33"/>
  <c r="H998141" i="33"/>
  <c r="I998140" i="33"/>
  <c r="H998140" i="33"/>
  <c r="I998139" i="33"/>
  <c r="H998139" i="33"/>
  <c r="I998138" i="33"/>
  <c r="H998138" i="33"/>
  <c r="I998137" i="33"/>
  <c r="H998137" i="33"/>
  <c r="I998136" i="33"/>
  <c r="H998136" i="33"/>
  <c r="I998135" i="33"/>
  <c r="H998135" i="33"/>
  <c r="I998134" i="33"/>
  <c r="H998134" i="33"/>
  <c r="I998133" i="33"/>
  <c r="H998133" i="33"/>
  <c r="I998132" i="33"/>
  <c r="H998132" i="33"/>
  <c r="I998131" i="33"/>
  <c r="H998131" i="33"/>
  <c r="I998130" i="33"/>
  <c r="H998130" i="33"/>
  <c r="I998129" i="33"/>
  <c r="H998129" i="33"/>
  <c r="I998128" i="33"/>
  <c r="H998128" i="33"/>
  <c r="I998127" i="33"/>
  <c r="H998127" i="33"/>
  <c r="I998126" i="33"/>
  <c r="H998126" i="33"/>
  <c r="I998125" i="33"/>
  <c r="H998125" i="33"/>
  <c r="I998124" i="33"/>
  <c r="H998124" i="33"/>
  <c r="I998123" i="33"/>
  <c r="H998123" i="33"/>
  <c r="I998122" i="33"/>
  <c r="H998122" i="33"/>
  <c r="I998121" i="33"/>
  <c r="H998121" i="33"/>
  <c r="I998120" i="33"/>
  <c r="H998120" i="33"/>
  <c r="I998119" i="33"/>
  <c r="H998119" i="33"/>
  <c r="I998118" i="33"/>
  <c r="H998118" i="33"/>
  <c r="I998117" i="33"/>
  <c r="H998117" i="33"/>
  <c r="I998116" i="33"/>
  <c r="H998116" i="33"/>
  <c r="I998115" i="33"/>
  <c r="H998115" i="33"/>
  <c r="I998114" i="33"/>
  <c r="H998114" i="33"/>
  <c r="I998113" i="33"/>
  <c r="H998113" i="33"/>
  <c r="I998112" i="33"/>
  <c r="H998112" i="33"/>
  <c r="I998111" i="33"/>
  <c r="H998111" i="33"/>
  <c r="I998110" i="33"/>
  <c r="H998110" i="33"/>
  <c r="I998109" i="33"/>
  <c r="H998109" i="33"/>
  <c r="I998108" i="33"/>
  <c r="H998108" i="33"/>
  <c r="I998107" i="33"/>
  <c r="H998107" i="33"/>
  <c r="I998106" i="33"/>
  <c r="H998106" i="33"/>
  <c r="I998105" i="33"/>
  <c r="H998105" i="33"/>
  <c r="I998104" i="33"/>
  <c r="H998104" i="33"/>
  <c r="I998103" i="33"/>
  <c r="H998103" i="33"/>
  <c r="I998102" i="33"/>
  <c r="H998102" i="33"/>
  <c r="I998101" i="33"/>
  <c r="H998101" i="33"/>
  <c r="I998100" i="33"/>
  <c r="H998100" i="33"/>
  <c r="I998099" i="33"/>
  <c r="H998099" i="33"/>
  <c r="I998098" i="33"/>
  <c r="H998098" i="33"/>
  <c r="I998097" i="33"/>
  <c r="H998097" i="33"/>
  <c r="I998096" i="33"/>
  <c r="H998096" i="33"/>
  <c r="I998095" i="33"/>
  <c r="H998095" i="33"/>
  <c r="I998094" i="33"/>
  <c r="H998094" i="33"/>
  <c r="I998093" i="33"/>
  <c r="H998093" i="33"/>
  <c r="I998092" i="33"/>
  <c r="H998092" i="33"/>
  <c r="I998091" i="33"/>
  <c r="H998091" i="33"/>
  <c r="I998090" i="33"/>
  <c r="H998090" i="33"/>
  <c r="I998089" i="33"/>
  <c r="H998089" i="33"/>
  <c r="I998088" i="33"/>
  <c r="H998088" i="33"/>
  <c r="I998087" i="33"/>
  <c r="H998087" i="33"/>
  <c r="I998086" i="33"/>
  <c r="H998086" i="33"/>
  <c r="I998085" i="33"/>
  <c r="H998085" i="33"/>
  <c r="I998084" i="33"/>
  <c r="H998084" i="33"/>
  <c r="I998083" i="33"/>
  <c r="H998083" i="33"/>
  <c r="I998082" i="33"/>
  <c r="H998082" i="33"/>
  <c r="I998081" i="33"/>
  <c r="H998081" i="33"/>
  <c r="I998080" i="33"/>
  <c r="H998080" i="33"/>
  <c r="I998079" i="33"/>
  <c r="H998079" i="33"/>
  <c r="I998078" i="33"/>
  <c r="H998078" i="33"/>
  <c r="I998077" i="33"/>
  <c r="H998077" i="33"/>
  <c r="I998076" i="33"/>
  <c r="H998076" i="33"/>
  <c r="I998075" i="33"/>
  <c r="H998075" i="33"/>
  <c r="I998074" i="33"/>
  <c r="H998074" i="33"/>
  <c r="I998073" i="33"/>
  <c r="H998073" i="33"/>
  <c r="I998072" i="33"/>
  <c r="H998072" i="33"/>
  <c r="I998071" i="33"/>
  <c r="H998071" i="33"/>
  <c r="I998070" i="33"/>
  <c r="H998070" i="33"/>
  <c r="I998069" i="33"/>
  <c r="H998069" i="33"/>
  <c r="I998068" i="33"/>
  <c r="H998068" i="33"/>
  <c r="I998067" i="33"/>
  <c r="H998067" i="33"/>
  <c r="I998066" i="33"/>
  <c r="H998066" i="33"/>
  <c r="I998065" i="33"/>
  <c r="H998065" i="33"/>
  <c r="I998064" i="33"/>
  <c r="H998064" i="33"/>
  <c r="I998063" i="33"/>
  <c r="H998063" i="33"/>
  <c r="I998062" i="33"/>
  <c r="H998062" i="33"/>
  <c r="I998061" i="33"/>
  <c r="H998061" i="33"/>
  <c r="I998060" i="33"/>
  <c r="H998060" i="33"/>
  <c r="I998059" i="33"/>
  <c r="H998059" i="33"/>
  <c r="I998058" i="33"/>
  <c r="H998058" i="33"/>
  <c r="I998057" i="33"/>
  <c r="H998057" i="33"/>
  <c r="I998056" i="33"/>
  <c r="H998056" i="33"/>
  <c r="I998055" i="33"/>
  <c r="H998055" i="33"/>
  <c r="I998054" i="33"/>
  <c r="H998054" i="33"/>
  <c r="I998053" i="33"/>
  <c r="H998053" i="33"/>
  <c r="I998052" i="33"/>
  <c r="H998052" i="33"/>
  <c r="I998051" i="33"/>
  <c r="H998051" i="33"/>
  <c r="I998050" i="33"/>
  <c r="H998050" i="33"/>
  <c r="I998049" i="33"/>
  <c r="H998049" i="33"/>
  <c r="I998048" i="33"/>
  <c r="H998048" i="33"/>
  <c r="I998047" i="33"/>
  <c r="H998047" i="33"/>
  <c r="I998046" i="33"/>
  <c r="H998046" i="33"/>
  <c r="I998045" i="33"/>
  <c r="H998045" i="33"/>
  <c r="I998044" i="33"/>
  <c r="H998044" i="33"/>
  <c r="I998043" i="33"/>
  <c r="H998043" i="33"/>
  <c r="I998042" i="33"/>
  <c r="H998042" i="33"/>
  <c r="I998041" i="33"/>
  <c r="H998041" i="33"/>
  <c r="I998040" i="33"/>
  <c r="H998040" i="33"/>
  <c r="I998039" i="33"/>
  <c r="H998039" i="33"/>
  <c r="I998038" i="33"/>
  <c r="H998038" i="33"/>
  <c r="I998037" i="33"/>
  <c r="H998037" i="33"/>
  <c r="I998036" i="33"/>
  <c r="H998036" i="33"/>
  <c r="I998035" i="33"/>
  <c r="H998035" i="33"/>
  <c r="I998034" i="33"/>
  <c r="H998034" i="33"/>
  <c r="I998033" i="33"/>
  <c r="H998033" i="33"/>
  <c r="I998032" i="33"/>
  <c r="H998032" i="33"/>
  <c r="I998031" i="33"/>
  <c r="H998031" i="33"/>
  <c r="I998030" i="33"/>
  <c r="H998030" i="33"/>
  <c r="I998029" i="33"/>
  <c r="H998029" i="33"/>
  <c r="I998028" i="33"/>
  <c r="H998028" i="33"/>
  <c r="I998027" i="33"/>
  <c r="H998027" i="33"/>
  <c r="I998026" i="33"/>
  <c r="H998026" i="33"/>
  <c r="I998025" i="33"/>
  <c r="H998025" i="33"/>
  <c r="I998024" i="33"/>
  <c r="H998024" i="33"/>
  <c r="I998023" i="33"/>
  <c r="H998023" i="33"/>
  <c r="I998022" i="33"/>
  <c r="H998022" i="33"/>
  <c r="I998021" i="33"/>
  <c r="H998021" i="33"/>
  <c r="I998020" i="33"/>
  <c r="H998020" i="33"/>
  <c r="I998019" i="33"/>
  <c r="H998019" i="33"/>
  <c r="I998018" i="33"/>
  <c r="H998018" i="33"/>
  <c r="I998017" i="33"/>
  <c r="H998017" i="33"/>
  <c r="I998016" i="33"/>
  <c r="H998016" i="33"/>
  <c r="I998015" i="33"/>
  <c r="H998015" i="33"/>
  <c r="I998014" i="33"/>
  <c r="H998014" i="33"/>
  <c r="I998013" i="33"/>
  <c r="H998013" i="33"/>
  <c r="I998012" i="33"/>
  <c r="H998012" i="33"/>
  <c r="I998011" i="33"/>
  <c r="H998011" i="33"/>
  <c r="I998010" i="33"/>
  <c r="H998010" i="33"/>
  <c r="I998009" i="33"/>
  <c r="H998009" i="33"/>
  <c r="I998008" i="33"/>
  <c r="H998008" i="33"/>
  <c r="I998007" i="33"/>
  <c r="H998007" i="33"/>
  <c r="I998006" i="33"/>
  <c r="H998006" i="33"/>
  <c r="I998005" i="33"/>
  <c r="H998005" i="33"/>
  <c r="I998004" i="33"/>
  <c r="H998004" i="33"/>
  <c r="I998003" i="33"/>
  <c r="H998003" i="33"/>
  <c r="I998002" i="33"/>
  <c r="H998002" i="33"/>
  <c r="I998001" i="33"/>
  <c r="H998001" i="33"/>
  <c r="I998000" i="33"/>
  <c r="H998000" i="33"/>
  <c r="I997999" i="33"/>
  <c r="H997999" i="33"/>
  <c r="I997998" i="33"/>
  <c r="H997998" i="33"/>
  <c r="I997997" i="33"/>
  <c r="H997997" i="33"/>
  <c r="I997996" i="33"/>
  <c r="H997996" i="33"/>
  <c r="I997995" i="33"/>
  <c r="H997995" i="33"/>
  <c r="I997994" i="33"/>
  <c r="H997994" i="33"/>
  <c r="I997993" i="33"/>
  <c r="H997993" i="33"/>
  <c r="I997992" i="33"/>
  <c r="H997992" i="33"/>
  <c r="I997991" i="33"/>
  <c r="H997991" i="33"/>
  <c r="I997990" i="33"/>
  <c r="H997990" i="33"/>
  <c r="I997989" i="33"/>
  <c r="H997989" i="33"/>
  <c r="I997988" i="33"/>
  <c r="H997988" i="33"/>
  <c r="I997987" i="33"/>
  <c r="H997987" i="33"/>
  <c r="I997986" i="33"/>
  <c r="H997986" i="33"/>
  <c r="I997985" i="33"/>
  <c r="H997985" i="33"/>
  <c r="I997984" i="33"/>
  <c r="H997984" i="33"/>
  <c r="I997983" i="33"/>
  <c r="H997983" i="33"/>
  <c r="I997982" i="33"/>
  <c r="H997982" i="33"/>
  <c r="I997981" i="33"/>
  <c r="H997981" i="33"/>
  <c r="I997980" i="33"/>
  <c r="H997980" i="33"/>
  <c r="I997979" i="33"/>
  <c r="H997979" i="33"/>
  <c r="I997978" i="33"/>
  <c r="H997978" i="33"/>
  <c r="I997977" i="33"/>
  <c r="H997977" i="33"/>
  <c r="I997976" i="33"/>
  <c r="H997976" i="33"/>
  <c r="I997975" i="33"/>
  <c r="H997975" i="33"/>
  <c r="I997974" i="33"/>
  <c r="H997974" i="33"/>
  <c r="I997973" i="33"/>
  <c r="H997973" i="33"/>
  <c r="I997972" i="33"/>
  <c r="H997972" i="33"/>
  <c r="I997971" i="33"/>
  <c r="H997971" i="33"/>
  <c r="I997970" i="33"/>
  <c r="H997970" i="33"/>
  <c r="I997969" i="33"/>
  <c r="H997969" i="33"/>
  <c r="I997968" i="33"/>
  <c r="H997968" i="33"/>
  <c r="I997967" i="33"/>
  <c r="H997967" i="33"/>
  <c r="I997966" i="33"/>
  <c r="H997966" i="33"/>
  <c r="I997965" i="33"/>
  <c r="H997965" i="33"/>
  <c r="I997964" i="33"/>
  <c r="H997964" i="33"/>
  <c r="I997963" i="33"/>
  <c r="H997963" i="33"/>
  <c r="I997962" i="33"/>
  <c r="H997962" i="33"/>
  <c r="I997961" i="33"/>
  <c r="H997961" i="33"/>
  <c r="I997960" i="33"/>
  <c r="H997960" i="33"/>
  <c r="I997959" i="33"/>
  <c r="H997959" i="33"/>
  <c r="I997958" i="33"/>
  <c r="H997958" i="33"/>
  <c r="I997957" i="33"/>
  <c r="H997957" i="33"/>
  <c r="I997956" i="33"/>
  <c r="H997956" i="33"/>
  <c r="I997955" i="33"/>
  <c r="H997955" i="33"/>
  <c r="I997954" i="33"/>
  <c r="H997954" i="33"/>
  <c r="I997953" i="33"/>
  <c r="H997953" i="33"/>
  <c r="I997952" i="33"/>
  <c r="H997952" i="33"/>
  <c r="I997951" i="33"/>
  <c r="H997951" i="33"/>
  <c r="I997950" i="33"/>
  <c r="H997950" i="33"/>
  <c r="I997949" i="33"/>
  <c r="H997949" i="33"/>
  <c r="I997948" i="33"/>
  <c r="H997948" i="33"/>
  <c r="I997947" i="33"/>
  <c r="H997947" i="33"/>
  <c r="I997946" i="33"/>
  <c r="H997946" i="33"/>
  <c r="I997945" i="33"/>
  <c r="H997945" i="33"/>
  <c r="I997944" i="33"/>
  <c r="H997944" i="33"/>
  <c r="I997943" i="33"/>
  <c r="H997943" i="33"/>
  <c r="I997942" i="33"/>
  <c r="H997942" i="33"/>
  <c r="I997941" i="33"/>
  <c r="H997941" i="33"/>
  <c r="I997940" i="33"/>
  <c r="H997940" i="33"/>
  <c r="I997939" i="33"/>
  <c r="H997939" i="33"/>
  <c r="I997938" i="33"/>
  <c r="H997938" i="33"/>
  <c r="I997937" i="33"/>
  <c r="H997937" i="33"/>
  <c r="I997936" i="33"/>
  <c r="H997936" i="33"/>
  <c r="I997935" i="33"/>
  <c r="H997935" i="33"/>
  <c r="I997934" i="33"/>
  <c r="H997934" i="33"/>
  <c r="I997933" i="33"/>
  <c r="H997933" i="33"/>
  <c r="I997932" i="33"/>
  <c r="H997932" i="33"/>
  <c r="I997931" i="33"/>
  <c r="H997931" i="33"/>
  <c r="I997930" i="33"/>
  <c r="H997930" i="33"/>
  <c r="I997929" i="33"/>
  <c r="H997929" i="33"/>
  <c r="I997928" i="33"/>
  <c r="H997928" i="33"/>
  <c r="I997927" i="33"/>
  <c r="H997927" i="33"/>
  <c r="I997926" i="33"/>
  <c r="H997926" i="33"/>
  <c r="I997925" i="33"/>
  <c r="H997925" i="33"/>
  <c r="I997924" i="33"/>
  <c r="H997924" i="33"/>
  <c r="I997923" i="33"/>
  <c r="H997923" i="33"/>
  <c r="I997922" i="33"/>
  <c r="H997922" i="33"/>
  <c r="I997921" i="33"/>
  <c r="H997921" i="33"/>
  <c r="I997920" i="33"/>
  <c r="H997920" i="33"/>
  <c r="I997919" i="33"/>
  <c r="H997919" i="33"/>
  <c r="I997918" i="33"/>
  <c r="H997918" i="33"/>
  <c r="I997917" i="33"/>
  <c r="H997917" i="33"/>
  <c r="I997916" i="33"/>
  <c r="H997916" i="33"/>
  <c r="I997915" i="33"/>
  <c r="H997915" i="33"/>
  <c r="I997914" i="33"/>
  <c r="H997914" i="33"/>
  <c r="I997913" i="33"/>
  <c r="H997913" i="33"/>
  <c r="I997912" i="33"/>
  <c r="H997912" i="33"/>
  <c r="I997911" i="33"/>
  <c r="H997911" i="33"/>
  <c r="I997910" i="33"/>
  <c r="H997910" i="33"/>
  <c r="I997909" i="33"/>
  <c r="H997909" i="33"/>
  <c r="I997908" i="33"/>
  <c r="H997908" i="33"/>
  <c r="I997907" i="33"/>
  <c r="H997907" i="33"/>
  <c r="I997906" i="33"/>
  <c r="H997906" i="33"/>
  <c r="I997905" i="33"/>
  <c r="H997905" i="33"/>
  <c r="I997904" i="33"/>
  <c r="H997904" i="33"/>
  <c r="I997903" i="33"/>
  <c r="H997903" i="33"/>
  <c r="I997902" i="33"/>
  <c r="H997902" i="33"/>
  <c r="I997901" i="33"/>
  <c r="H997901" i="33"/>
  <c r="I997900" i="33"/>
  <c r="H997900" i="33"/>
  <c r="I997899" i="33"/>
  <c r="H997899" i="33"/>
  <c r="I997898" i="33"/>
  <c r="H997898" i="33"/>
  <c r="I997897" i="33"/>
  <c r="H997897" i="33"/>
  <c r="I997896" i="33"/>
  <c r="H997896" i="33"/>
  <c r="I997895" i="33"/>
  <c r="H997895" i="33"/>
  <c r="I997894" i="33"/>
  <c r="H997894" i="33"/>
  <c r="I997893" i="33"/>
  <c r="H997893" i="33"/>
  <c r="I997892" i="33"/>
  <c r="H997892" i="33"/>
  <c r="I997891" i="33"/>
  <c r="H997891" i="33"/>
  <c r="I997890" i="33"/>
  <c r="H997890" i="33"/>
  <c r="I997889" i="33"/>
  <c r="H997889" i="33"/>
  <c r="I997888" i="33"/>
  <c r="H997888" i="33"/>
  <c r="I997887" i="33"/>
  <c r="H997887" i="33"/>
  <c r="I997886" i="33"/>
  <c r="H997886" i="33"/>
  <c r="I997885" i="33"/>
  <c r="H997885" i="33"/>
  <c r="I997884" i="33"/>
  <c r="H997884" i="33"/>
  <c r="I997883" i="33"/>
  <c r="H997883" i="33"/>
  <c r="I997882" i="33"/>
  <c r="H997882" i="33"/>
  <c r="I997881" i="33"/>
  <c r="H997881" i="33"/>
  <c r="I997880" i="33"/>
  <c r="H997880" i="33"/>
  <c r="I997879" i="33"/>
  <c r="H997879" i="33"/>
  <c r="I997878" i="33"/>
  <c r="H997878" i="33"/>
  <c r="I997877" i="33"/>
  <c r="H997877" i="33"/>
  <c r="I997876" i="33"/>
  <c r="H997876" i="33"/>
  <c r="I997875" i="33"/>
  <c r="H997875" i="33"/>
  <c r="I997874" i="33"/>
  <c r="H997874" i="33"/>
  <c r="I997873" i="33"/>
  <c r="H997873" i="33"/>
  <c r="I997872" i="33"/>
  <c r="H997872" i="33"/>
  <c r="I997871" i="33"/>
  <c r="H997871" i="33"/>
  <c r="I997870" i="33"/>
  <c r="H997870" i="33"/>
  <c r="I997869" i="33"/>
  <c r="H997869" i="33"/>
  <c r="I997868" i="33"/>
  <c r="H997868" i="33"/>
  <c r="I997867" i="33"/>
  <c r="H997867" i="33"/>
  <c r="I997866" i="33"/>
  <c r="H997866" i="33"/>
  <c r="I997865" i="33"/>
  <c r="H997865" i="33"/>
  <c r="I997864" i="33"/>
  <c r="H997864" i="33"/>
  <c r="I997863" i="33"/>
  <c r="H997863" i="33"/>
  <c r="I997862" i="33"/>
  <c r="H997862" i="33"/>
  <c r="I997861" i="33"/>
  <c r="H997861" i="33"/>
  <c r="I997860" i="33"/>
  <c r="H997860" i="33"/>
  <c r="I997859" i="33"/>
  <c r="H997859" i="33"/>
  <c r="I997858" i="33"/>
  <c r="H997858" i="33"/>
  <c r="I997857" i="33"/>
  <c r="H997857" i="33"/>
  <c r="I997856" i="33"/>
  <c r="H997856" i="33"/>
  <c r="I997855" i="33"/>
  <c r="H997855" i="33"/>
  <c r="I997854" i="33"/>
  <c r="H997854" i="33"/>
  <c r="I997853" i="33"/>
  <c r="H997853" i="33"/>
  <c r="I997852" i="33"/>
  <c r="H997852" i="33"/>
  <c r="I997851" i="33"/>
  <c r="H997851" i="33"/>
  <c r="I997850" i="33"/>
  <c r="H997850" i="33"/>
  <c r="I997849" i="33"/>
  <c r="H997849" i="33"/>
  <c r="I997848" i="33"/>
  <c r="H997848" i="33"/>
  <c r="I997847" i="33"/>
  <c r="H997847" i="33"/>
  <c r="I997846" i="33"/>
  <c r="H997846" i="33"/>
  <c r="I997845" i="33"/>
  <c r="H997845" i="33"/>
  <c r="I997844" i="33"/>
  <c r="H997844" i="33"/>
  <c r="I997843" i="33"/>
  <c r="H997843" i="33"/>
  <c r="I997842" i="33"/>
  <c r="H997842" i="33"/>
  <c r="I997841" i="33"/>
  <c r="H997841" i="33"/>
  <c r="I997840" i="33"/>
  <c r="H997840" i="33"/>
  <c r="I997839" i="33"/>
  <c r="H997839" i="33"/>
  <c r="I997838" i="33"/>
  <c r="H997838" i="33"/>
  <c r="I997837" i="33"/>
  <c r="H997837" i="33"/>
  <c r="I997836" i="33"/>
  <c r="H997836" i="33"/>
  <c r="I997835" i="33"/>
  <c r="H997835" i="33"/>
  <c r="I997834" i="33"/>
  <c r="H997834" i="33"/>
  <c r="I997833" i="33"/>
  <c r="H997833" i="33"/>
  <c r="I997832" i="33"/>
  <c r="H997832" i="33"/>
  <c r="I997831" i="33"/>
  <c r="H997831" i="33"/>
  <c r="I997830" i="33"/>
  <c r="H997830" i="33"/>
  <c r="I997829" i="33"/>
  <c r="H997829" i="33"/>
  <c r="I997828" i="33"/>
  <c r="H997828" i="33"/>
  <c r="I997827" i="33"/>
  <c r="H997827" i="33"/>
  <c r="I997826" i="33"/>
  <c r="H997826" i="33"/>
  <c r="I997825" i="33"/>
  <c r="H997825" i="33"/>
  <c r="I997824" i="33"/>
  <c r="H997824" i="33"/>
  <c r="I997823" i="33"/>
  <c r="H997823" i="33"/>
  <c r="I997822" i="33"/>
  <c r="H997822" i="33"/>
  <c r="I997821" i="33"/>
  <c r="H997821" i="33"/>
  <c r="I997820" i="33"/>
  <c r="H997820" i="33"/>
  <c r="I997819" i="33"/>
  <c r="H997819" i="33"/>
  <c r="I997818" i="33"/>
  <c r="H997818" i="33"/>
  <c r="I997817" i="33"/>
  <c r="H997817" i="33"/>
  <c r="I997816" i="33"/>
  <c r="H997816" i="33"/>
  <c r="I997815" i="33"/>
  <c r="H997815" i="33"/>
  <c r="I997814" i="33"/>
  <c r="H997814" i="33"/>
  <c r="I997813" i="33"/>
  <c r="H997813" i="33"/>
  <c r="I997812" i="33"/>
  <c r="H997812" i="33"/>
  <c r="I997811" i="33"/>
  <c r="H997811" i="33"/>
  <c r="I997810" i="33"/>
  <c r="H997810" i="33"/>
  <c r="I997809" i="33"/>
  <c r="H997809" i="33"/>
  <c r="I997808" i="33"/>
  <c r="H997808" i="33"/>
  <c r="I997807" i="33"/>
  <c r="H997807" i="33"/>
  <c r="I997806" i="33"/>
  <c r="H997806" i="33"/>
  <c r="I997805" i="33"/>
  <c r="H997805" i="33"/>
  <c r="I997804" i="33"/>
  <c r="H997804" i="33"/>
  <c r="I997803" i="33"/>
  <c r="H997803" i="33"/>
  <c r="I997802" i="33"/>
  <c r="H997802" i="33"/>
  <c r="I997801" i="33"/>
  <c r="H997801" i="33"/>
  <c r="I997800" i="33"/>
  <c r="H997800" i="33"/>
  <c r="I997799" i="33"/>
  <c r="H997799" i="33"/>
  <c r="I997798" i="33"/>
  <c r="H997798" i="33"/>
  <c r="I997797" i="33"/>
  <c r="H997797" i="33"/>
  <c r="I997796" i="33"/>
  <c r="H997796" i="33"/>
  <c r="I997795" i="33"/>
  <c r="H997795" i="33"/>
  <c r="I997794" i="33"/>
  <c r="H997794" i="33"/>
  <c r="I997793" i="33"/>
  <c r="H997793" i="33"/>
  <c r="I997792" i="33"/>
  <c r="H997792" i="33"/>
  <c r="I997791" i="33"/>
  <c r="H997791" i="33"/>
  <c r="I997790" i="33"/>
  <c r="H997790" i="33"/>
  <c r="I997789" i="33"/>
  <c r="H997789" i="33"/>
  <c r="I997788" i="33"/>
  <c r="H997788" i="33"/>
  <c r="I997787" i="33"/>
  <c r="H997787" i="33"/>
  <c r="I997786" i="33"/>
  <c r="H997786" i="33"/>
  <c r="I997785" i="33"/>
  <c r="H997785" i="33"/>
  <c r="I997784" i="33"/>
  <c r="H997784" i="33"/>
  <c r="I997783" i="33"/>
  <c r="H997783" i="33"/>
  <c r="I997782" i="33"/>
  <c r="H997782" i="33"/>
  <c r="I997781" i="33"/>
  <c r="H997781" i="33"/>
  <c r="I997780" i="33"/>
  <c r="H997780" i="33"/>
  <c r="I997779" i="33"/>
  <c r="H997779" i="33"/>
  <c r="I997778" i="33"/>
  <c r="H997778" i="33"/>
  <c r="I997777" i="33"/>
  <c r="H997777" i="33"/>
  <c r="I997776" i="33"/>
  <c r="H997776" i="33"/>
  <c r="I997775" i="33"/>
  <c r="H997775" i="33"/>
  <c r="I997774" i="33"/>
  <c r="H997774" i="33"/>
  <c r="I997773" i="33"/>
  <c r="H997773" i="33"/>
  <c r="I997772" i="33"/>
  <c r="H997772" i="33"/>
  <c r="I997771" i="33"/>
  <c r="H997771" i="33"/>
  <c r="I997770" i="33"/>
  <c r="H997770" i="33"/>
  <c r="I997769" i="33"/>
  <c r="H997769" i="33"/>
  <c r="I997768" i="33"/>
  <c r="H997768" i="33"/>
  <c r="I997767" i="33"/>
  <c r="H997767" i="33"/>
  <c r="I997766" i="33"/>
  <c r="H997766" i="33"/>
  <c r="I997765" i="33"/>
  <c r="H997765" i="33"/>
  <c r="I997764" i="33"/>
  <c r="H997764" i="33"/>
  <c r="I997763" i="33"/>
  <c r="H997763" i="33"/>
  <c r="I997762" i="33"/>
  <c r="H997762" i="33"/>
  <c r="I997761" i="33"/>
  <c r="H997761" i="33"/>
  <c r="I997760" i="33"/>
  <c r="H997760" i="33"/>
  <c r="I997759" i="33"/>
  <c r="H997759" i="33"/>
  <c r="I997758" i="33"/>
  <c r="H997758" i="33"/>
  <c r="I997757" i="33"/>
  <c r="H997757" i="33"/>
  <c r="I997756" i="33"/>
  <c r="H997756" i="33"/>
  <c r="I997755" i="33"/>
  <c r="H997755" i="33"/>
  <c r="I997754" i="33"/>
  <c r="H997754" i="33"/>
  <c r="I997753" i="33"/>
  <c r="H997753" i="33"/>
  <c r="I997752" i="33"/>
  <c r="H997752" i="33"/>
  <c r="I997751" i="33"/>
  <c r="H997751" i="33"/>
  <c r="I997750" i="33"/>
  <c r="H997750" i="33"/>
  <c r="I997749" i="33"/>
  <c r="H997749" i="33"/>
  <c r="I997748" i="33"/>
  <c r="H997748" i="33"/>
  <c r="I997747" i="33"/>
  <c r="H997747" i="33"/>
  <c r="I997746" i="33"/>
  <c r="H997746" i="33"/>
  <c r="I997745" i="33"/>
  <c r="H997745" i="33"/>
  <c r="I997744" i="33"/>
  <c r="H997744" i="33"/>
  <c r="I997743" i="33"/>
  <c r="H997743" i="33"/>
  <c r="I997742" i="33"/>
  <c r="H997742" i="33"/>
  <c r="I997741" i="33"/>
  <c r="H997741" i="33"/>
  <c r="I997740" i="33"/>
  <c r="H997740" i="33"/>
  <c r="I997739" i="33"/>
  <c r="H997739" i="33"/>
  <c r="I997738" i="33"/>
  <c r="H997738" i="33"/>
  <c r="I997737" i="33"/>
  <c r="H997737" i="33"/>
  <c r="I997736" i="33"/>
  <c r="H997736" i="33"/>
  <c r="I997735" i="33"/>
  <c r="H997735" i="33"/>
  <c r="I997734" i="33"/>
  <c r="H997734" i="33"/>
  <c r="I997733" i="33"/>
  <c r="H997733" i="33"/>
  <c r="I997732" i="33"/>
  <c r="H997732" i="33"/>
  <c r="I997731" i="33"/>
  <c r="H997731" i="33"/>
  <c r="I997730" i="33"/>
  <c r="H997730" i="33"/>
  <c r="I997729" i="33"/>
  <c r="H997729" i="33"/>
  <c r="I997728" i="33"/>
  <c r="H997728" i="33"/>
  <c r="I997727" i="33"/>
  <c r="H997727" i="33"/>
  <c r="I997726" i="33"/>
  <c r="H997726" i="33"/>
  <c r="I997725" i="33"/>
  <c r="H997725" i="33"/>
  <c r="I997724" i="33"/>
  <c r="H997724" i="33"/>
  <c r="I997723" i="33"/>
  <c r="H997723" i="33"/>
  <c r="I997722" i="33"/>
  <c r="H997722" i="33"/>
  <c r="I997721" i="33"/>
  <c r="H997721" i="33"/>
  <c r="I997720" i="33"/>
  <c r="H997720" i="33"/>
  <c r="I997719" i="33"/>
  <c r="H997719" i="33"/>
  <c r="I997718" i="33"/>
  <c r="H997718" i="33"/>
  <c r="I997717" i="33"/>
  <c r="H997717" i="33"/>
  <c r="I997716" i="33"/>
  <c r="H997716" i="33"/>
  <c r="I997715" i="33"/>
  <c r="H997715" i="33"/>
  <c r="I997714" i="33"/>
  <c r="H997714" i="33"/>
  <c r="I997713" i="33"/>
  <c r="H997713" i="33"/>
  <c r="I997712" i="33"/>
  <c r="H997712" i="33"/>
  <c r="I997711" i="33"/>
  <c r="H997711" i="33"/>
  <c r="I997710" i="33"/>
  <c r="H997710" i="33"/>
  <c r="I997709" i="33"/>
  <c r="H997709" i="33"/>
  <c r="I997708" i="33"/>
  <c r="H997708" i="33"/>
  <c r="I997707" i="33"/>
  <c r="H997707" i="33"/>
  <c r="I997706" i="33"/>
  <c r="H997706" i="33"/>
  <c r="I997705" i="33"/>
  <c r="H997705" i="33"/>
  <c r="I997704" i="33"/>
  <c r="H997704" i="33"/>
  <c r="I997703" i="33"/>
  <c r="H997703" i="33"/>
  <c r="I997702" i="33"/>
  <c r="H997702" i="33"/>
  <c r="I997701" i="33"/>
  <c r="H997701" i="33"/>
  <c r="I997700" i="33"/>
  <c r="H997700" i="33"/>
  <c r="I997699" i="33"/>
  <c r="H997699" i="33"/>
  <c r="I997698" i="33"/>
  <c r="H997698" i="33"/>
  <c r="I997697" i="33"/>
  <c r="H997697" i="33"/>
  <c r="I997696" i="33"/>
  <c r="H997696" i="33"/>
  <c r="I997695" i="33"/>
  <c r="H997695" i="33"/>
  <c r="I997694" i="33"/>
  <c r="H997694" i="33"/>
  <c r="I997693" i="33"/>
  <c r="H997693" i="33"/>
  <c r="I997692" i="33"/>
  <c r="H997692" i="33"/>
  <c r="I997691" i="33"/>
  <c r="H997691" i="33"/>
  <c r="I997690" i="33"/>
  <c r="H997690" i="33"/>
  <c r="I997689" i="33"/>
  <c r="H997689" i="33"/>
  <c r="I997688" i="33"/>
  <c r="H997688" i="33"/>
  <c r="I997687" i="33"/>
  <c r="H997687" i="33"/>
  <c r="I997686" i="33"/>
  <c r="H997686" i="33"/>
  <c r="I997685" i="33"/>
  <c r="H997685" i="33"/>
  <c r="I997684" i="33"/>
  <c r="H997684" i="33"/>
  <c r="I997683" i="33"/>
  <c r="H997683" i="33"/>
  <c r="I997682" i="33"/>
  <c r="H997682" i="33"/>
  <c r="I997681" i="33"/>
  <c r="H997681" i="33"/>
  <c r="I997680" i="33"/>
  <c r="H997680" i="33"/>
  <c r="I997679" i="33"/>
  <c r="H997679" i="33"/>
  <c r="I997678" i="33"/>
  <c r="H997678" i="33"/>
  <c r="I997677" i="33"/>
  <c r="H997677" i="33"/>
  <c r="I997676" i="33"/>
  <c r="H997676" i="33"/>
  <c r="I997675" i="33"/>
  <c r="H997675" i="33"/>
  <c r="I997674" i="33"/>
  <c r="H997674" i="33"/>
  <c r="I997673" i="33"/>
  <c r="H997673" i="33"/>
  <c r="I997672" i="33"/>
  <c r="H997672" i="33"/>
  <c r="I997671" i="33"/>
  <c r="H997671" i="33"/>
  <c r="I997670" i="33"/>
  <c r="H997670" i="33"/>
  <c r="I997669" i="33"/>
  <c r="H997669" i="33"/>
  <c r="I997668" i="33"/>
  <c r="H997668" i="33"/>
  <c r="I997667" i="33"/>
  <c r="H997667" i="33"/>
  <c r="I997666" i="33"/>
  <c r="H997666" i="33"/>
  <c r="I997665" i="33"/>
  <c r="H997665" i="33"/>
  <c r="I997664" i="33"/>
  <c r="H997664" i="33"/>
  <c r="I997663" i="33"/>
  <c r="H997663" i="33"/>
  <c r="I997662" i="33"/>
  <c r="H997662" i="33"/>
  <c r="I997661" i="33"/>
  <c r="H997661" i="33"/>
  <c r="I997660" i="33"/>
  <c r="H997660" i="33"/>
  <c r="I997659" i="33"/>
  <c r="H997659" i="33"/>
  <c r="I997658" i="33"/>
  <c r="H997658" i="33"/>
  <c r="I997657" i="33"/>
  <c r="H997657" i="33"/>
  <c r="I997656" i="33"/>
  <c r="H997656" i="33"/>
  <c r="I997655" i="33"/>
  <c r="H997655" i="33"/>
  <c r="I997654" i="33"/>
  <c r="H997654" i="33"/>
  <c r="I997653" i="33"/>
  <c r="H997653" i="33"/>
  <c r="I997652" i="33"/>
  <c r="H997652" i="33"/>
  <c r="I997651" i="33"/>
  <c r="H997651" i="33"/>
  <c r="I997650" i="33"/>
  <c r="H997650" i="33"/>
  <c r="I997649" i="33"/>
  <c r="H997649" i="33"/>
  <c r="I997648" i="33"/>
  <c r="H997648" i="33"/>
  <c r="I997647" i="33"/>
  <c r="H997647" i="33"/>
  <c r="I997646" i="33"/>
  <c r="H997646" i="33"/>
  <c r="I997645" i="33"/>
  <c r="H997645" i="33"/>
  <c r="I997644" i="33"/>
  <c r="H997644" i="33"/>
  <c r="I997643" i="33"/>
  <c r="H997643" i="33"/>
  <c r="I997642" i="33"/>
  <c r="H997642" i="33"/>
  <c r="I997641" i="33"/>
  <c r="H997641" i="33"/>
  <c r="I997640" i="33"/>
  <c r="H997640" i="33"/>
  <c r="I997639" i="33"/>
  <c r="H997639" i="33"/>
  <c r="I997638" i="33"/>
  <c r="H997638" i="33"/>
  <c r="I997637" i="33"/>
  <c r="H997637" i="33"/>
  <c r="I997636" i="33"/>
  <c r="H997636" i="33"/>
  <c r="I997635" i="33"/>
  <c r="H997635" i="33"/>
  <c r="I997634" i="33"/>
  <c r="H997634" i="33"/>
  <c r="I997633" i="33"/>
  <c r="H997633" i="33"/>
  <c r="I997632" i="33"/>
  <c r="H997632" i="33"/>
  <c r="I997631" i="33"/>
  <c r="H997631" i="33"/>
  <c r="I997630" i="33"/>
  <c r="H997630" i="33"/>
  <c r="I997629" i="33"/>
  <c r="H997629" i="33"/>
  <c r="I997628" i="33"/>
  <c r="H997628" i="33"/>
  <c r="I997627" i="33"/>
  <c r="H997627" i="33"/>
  <c r="I997626" i="33"/>
  <c r="H997626" i="33"/>
  <c r="I997625" i="33"/>
  <c r="H997625" i="33"/>
  <c r="I997624" i="33"/>
  <c r="H997624" i="33"/>
  <c r="I997623" i="33"/>
  <c r="H997623" i="33"/>
  <c r="I997622" i="33"/>
  <c r="H997622" i="33"/>
  <c r="I997621" i="33"/>
  <c r="H997621" i="33"/>
  <c r="I997620" i="33"/>
  <c r="H997620" i="33"/>
  <c r="I997619" i="33"/>
  <c r="H997619" i="33"/>
  <c r="I997618" i="33"/>
  <c r="H997618" i="33"/>
  <c r="I997617" i="33"/>
  <c r="H997617" i="33"/>
  <c r="I997616" i="33"/>
  <c r="H997616" i="33"/>
  <c r="I997615" i="33"/>
  <c r="H997615" i="33"/>
  <c r="I997614" i="33"/>
  <c r="H997614" i="33"/>
  <c r="I997613" i="33"/>
  <c r="H997613" i="33"/>
  <c r="I997612" i="33"/>
  <c r="H997612" i="33"/>
  <c r="I997611" i="33"/>
  <c r="H997611" i="33"/>
  <c r="I997610" i="33"/>
  <c r="H997610" i="33"/>
  <c r="I997609" i="33"/>
  <c r="H997609" i="33"/>
  <c r="I997608" i="33"/>
  <c r="H997608" i="33"/>
  <c r="I997607" i="33"/>
  <c r="H997607" i="33"/>
  <c r="I997606" i="33"/>
  <c r="H997606" i="33"/>
  <c r="I997605" i="33"/>
  <c r="H997605" i="33"/>
  <c r="I997604" i="33"/>
  <c r="H997604" i="33"/>
  <c r="I997603" i="33"/>
  <c r="H997603" i="33"/>
  <c r="I997602" i="33"/>
  <c r="H997602" i="33"/>
  <c r="I997601" i="33"/>
  <c r="H997601" i="33"/>
  <c r="I997600" i="33"/>
  <c r="H997600" i="33"/>
  <c r="I997599" i="33"/>
  <c r="H997599" i="33"/>
  <c r="I997598" i="33"/>
  <c r="H997598" i="33"/>
  <c r="I997597" i="33"/>
  <c r="H997597" i="33"/>
  <c r="I997596" i="33"/>
  <c r="H997596" i="33"/>
  <c r="I997595" i="33"/>
  <c r="H997595" i="33"/>
  <c r="I997594" i="33"/>
  <c r="H997594" i="33"/>
  <c r="I997593" i="33"/>
  <c r="H997593" i="33"/>
  <c r="I997592" i="33"/>
  <c r="H997592" i="33"/>
  <c r="I997591" i="33"/>
  <c r="H997591" i="33"/>
  <c r="I997590" i="33"/>
  <c r="H997590" i="33"/>
  <c r="I997589" i="33"/>
  <c r="H997589" i="33"/>
  <c r="I997588" i="33"/>
  <c r="H997588" i="33"/>
  <c r="I997587" i="33"/>
  <c r="H997587" i="33"/>
  <c r="I997586" i="33"/>
  <c r="H997586" i="33"/>
  <c r="I997585" i="33"/>
  <c r="H997585" i="33"/>
  <c r="I997584" i="33"/>
  <c r="H997584" i="33"/>
  <c r="I997583" i="33"/>
  <c r="H997583" i="33"/>
  <c r="I997582" i="33"/>
  <c r="H997582" i="33"/>
  <c r="I997581" i="33"/>
  <c r="H997581" i="33"/>
  <c r="I997580" i="33"/>
  <c r="H997580" i="33"/>
  <c r="I997579" i="33"/>
  <c r="H997579" i="33"/>
  <c r="I997578" i="33"/>
  <c r="H997578" i="33"/>
  <c r="I997577" i="33"/>
  <c r="H997577" i="33"/>
  <c r="I997576" i="33"/>
  <c r="H997576" i="33"/>
  <c r="I997575" i="33"/>
  <c r="H997575" i="33"/>
  <c r="I997574" i="33"/>
  <c r="H997574" i="33"/>
  <c r="I997573" i="33"/>
  <c r="H997573" i="33"/>
  <c r="I997572" i="33"/>
  <c r="H997572" i="33"/>
  <c r="I997571" i="33"/>
  <c r="H997571" i="33"/>
  <c r="I997570" i="33"/>
  <c r="H997570" i="33"/>
  <c r="I997569" i="33"/>
  <c r="H997569" i="33"/>
  <c r="I997568" i="33"/>
  <c r="H997568" i="33"/>
  <c r="I997567" i="33"/>
  <c r="H997567" i="33"/>
  <c r="I997566" i="33"/>
  <c r="H997566" i="33"/>
  <c r="I997565" i="33"/>
  <c r="H997565" i="33"/>
  <c r="I997564" i="33"/>
  <c r="H997564" i="33"/>
  <c r="I997563" i="33"/>
  <c r="H997563" i="33"/>
  <c r="I997562" i="33"/>
  <c r="H997562" i="33"/>
  <c r="I997561" i="33"/>
  <c r="H997561" i="33"/>
  <c r="I997560" i="33"/>
  <c r="H997560" i="33"/>
  <c r="I997559" i="33"/>
  <c r="H997559" i="33"/>
  <c r="I997558" i="33"/>
  <c r="H997558" i="33"/>
  <c r="I997557" i="33"/>
  <c r="H997557" i="33"/>
  <c r="I997556" i="33"/>
  <c r="H997556" i="33"/>
  <c r="I997555" i="33"/>
  <c r="H997555" i="33"/>
  <c r="I997554" i="33"/>
  <c r="H997554" i="33"/>
  <c r="I997553" i="33"/>
  <c r="H997553" i="33"/>
  <c r="I997552" i="33"/>
  <c r="H997552" i="33"/>
  <c r="I997551" i="33"/>
  <c r="H997551" i="33"/>
  <c r="I997550" i="33"/>
  <c r="H997550" i="33"/>
  <c r="I997549" i="33"/>
  <c r="H997549" i="33"/>
  <c r="I997548" i="33"/>
  <c r="H997548" i="33"/>
  <c r="I997547" i="33"/>
  <c r="H997547" i="33"/>
  <c r="I997546" i="33"/>
  <c r="H997546" i="33"/>
  <c r="I997545" i="33"/>
  <c r="H997545" i="33"/>
  <c r="I997544" i="33"/>
  <c r="H997544" i="33"/>
  <c r="I997543" i="33"/>
  <c r="H997543" i="33"/>
  <c r="I997542" i="33"/>
  <c r="H997542" i="33"/>
  <c r="I997541" i="33"/>
  <c r="H997541" i="33"/>
  <c r="I997540" i="33"/>
  <c r="H997540" i="33"/>
  <c r="I997539" i="33"/>
  <c r="H997539" i="33"/>
  <c r="I997538" i="33"/>
  <c r="H997538" i="33"/>
  <c r="I997537" i="33"/>
  <c r="H997537" i="33"/>
  <c r="I997536" i="33"/>
  <c r="H997536" i="33"/>
  <c r="I997535" i="33"/>
  <c r="H997535" i="33"/>
  <c r="I997534" i="33"/>
  <c r="H997534" i="33"/>
  <c r="I997533" i="33"/>
  <c r="H997533" i="33"/>
  <c r="I997532" i="33"/>
  <c r="H997532" i="33"/>
  <c r="I997531" i="33"/>
  <c r="H997531" i="33"/>
  <c r="I997530" i="33"/>
  <c r="H997530" i="33"/>
  <c r="I997529" i="33"/>
  <c r="H997529" i="33"/>
  <c r="I997528" i="33"/>
  <c r="H997528" i="33"/>
  <c r="I997527" i="33"/>
  <c r="H997527" i="33"/>
  <c r="I997526" i="33"/>
  <c r="H997526" i="33"/>
  <c r="I997525" i="33"/>
  <c r="H997525" i="33"/>
  <c r="I997524" i="33"/>
  <c r="H997524" i="33"/>
  <c r="I997523" i="33"/>
  <c r="H997523" i="33"/>
  <c r="I997522" i="33"/>
  <c r="H997522" i="33"/>
  <c r="I997521" i="33"/>
  <c r="H997521" i="33"/>
  <c r="I997520" i="33"/>
  <c r="H997520" i="33"/>
  <c r="I997519" i="33"/>
  <c r="H997519" i="33"/>
  <c r="I997518" i="33"/>
  <c r="H997518" i="33"/>
  <c r="I997517" i="33"/>
  <c r="H997517" i="33"/>
  <c r="I997516" i="33"/>
  <c r="H997516" i="33"/>
  <c r="I997515" i="33"/>
  <c r="H997515" i="33"/>
  <c r="I997514" i="33"/>
  <c r="H997514" i="33"/>
  <c r="I997513" i="33"/>
  <c r="H997513" i="33"/>
  <c r="I997512" i="33"/>
  <c r="H997512" i="33"/>
  <c r="I997511" i="33"/>
  <c r="H997511" i="33"/>
  <c r="I997510" i="33"/>
  <c r="H997510" i="33"/>
  <c r="I997509" i="33"/>
  <c r="H997509" i="33"/>
  <c r="I997508" i="33"/>
  <c r="H997508" i="33"/>
  <c r="I997507" i="33"/>
  <c r="H997507" i="33"/>
  <c r="I997506" i="33"/>
  <c r="H997506" i="33"/>
  <c r="I997505" i="33"/>
  <c r="H997505" i="33"/>
  <c r="I997504" i="33"/>
  <c r="H997504" i="33"/>
  <c r="I997503" i="33"/>
  <c r="H997503" i="33"/>
  <c r="I997502" i="33"/>
  <c r="H997502" i="33"/>
  <c r="I997501" i="33"/>
  <c r="H997501" i="33"/>
  <c r="I997500" i="33"/>
  <c r="H997500" i="33"/>
  <c r="I997499" i="33"/>
  <c r="H997499" i="33"/>
  <c r="I997498" i="33"/>
  <c r="H997498" i="33"/>
  <c r="I997497" i="33"/>
  <c r="H997497" i="33"/>
  <c r="I997496" i="33"/>
  <c r="H997496" i="33"/>
  <c r="I997495" i="33"/>
  <c r="H997495" i="33"/>
  <c r="I997494" i="33"/>
  <c r="H997494" i="33"/>
  <c r="I997493" i="33"/>
  <c r="H997493" i="33"/>
  <c r="I997492" i="33"/>
  <c r="H997492" i="33"/>
  <c r="I997491" i="33"/>
  <c r="H997491" i="33"/>
  <c r="I997490" i="33"/>
  <c r="H997490" i="33"/>
  <c r="I997489" i="33"/>
  <c r="H997489" i="33"/>
  <c r="I997488" i="33"/>
  <c r="H997488" i="33"/>
  <c r="I997487" i="33"/>
  <c r="H997487" i="33"/>
  <c r="I997486" i="33"/>
  <c r="H997486" i="33"/>
  <c r="I997485" i="33"/>
  <c r="H997485" i="33"/>
  <c r="I997484" i="33"/>
  <c r="H997484" i="33"/>
  <c r="I997483" i="33"/>
  <c r="H997483" i="33"/>
  <c r="I997482" i="33"/>
  <c r="H997482" i="33"/>
  <c r="I997481" i="33"/>
  <c r="H997481" i="33"/>
  <c r="I997480" i="33"/>
  <c r="H997480" i="33"/>
  <c r="I997479" i="33"/>
  <c r="H997479" i="33"/>
  <c r="I997478" i="33"/>
  <c r="H997478" i="33"/>
  <c r="I997477" i="33"/>
  <c r="H997477" i="33"/>
  <c r="I997476" i="33"/>
  <c r="H997476" i="33"/>
  <c r="I997475" i="33"/>
  <c r="H997475" i="33"/>
  <c r="I997474" i="33"/>
  <c r="H997474" i="33"/>
  <c r="I997473" i="33"/>
  <c r="H997473" i="33"/>
  <c r="I997472" i="33"/>
  <c r="H997472" i="33"/>
  <c r="I997471" i="33"/>
  <c r="H997471" i="33"/>
  <c r="I997470" i="33"/>
  <c r="H997470" i="33"/>
  <c r="I997469" i="33"/>
  <c r="H997469" i="33"/>
  <c r="I997468" i="33"/>
  <c r="H997468" i="33"/>
  <c r="I997467" i="33"/>
  <c r="H997467" i="33"/>
  <c r="I997466" i="33"/>
  <c r="H997466" i="33"/>
  <c r="I997465" i="33"/>
  <c r="H997465" i="33"/>
  <c r="I997464" i="33"/>
  <c r="H997464" i="33"/>
  <c r="I997463" i="33"/>
  <c r="H997463" i="33"/>
  <c r="I997462" i="33"/>
  <c r="H997462" i="33"/>
  <c r="I997461" i="33"/>
  <c r="H997461" i="33"/>
  <c r="I997460" i="33"/>
  <c r="H997460" i="33"/>
  <c r="I997459" i="33"/>
  <c r="H997459" i="33"/>
  <c r="I997458" i="33"/>
  <c r="H997458" i="33"/>
  <c r="I997457" i="33"/>
  <c r="H997457" i="33"/>
  <c r="I997456" i="33"/>
  <c r="H997456" i="33"/>
  <c r="I997455" i="33"/>
  <c r="H997455" i="33"/>
  <c r="I997454" i="33"/>
  <c r="H997454" i="33"/>
  <c r="I997453" i="33"/>
  <c r="H997453" i="33"/>
  <c r="I997452" i="33"/>
  <c r="H997452" i="33"/>
  <c r="I997451" i="33"/>
  <c r="H997451" i="33"/>
  <c r="I997450" i="33"/>
  <c r="H997450" i="33"/>
  <c r="I997449" i="33"/>
  <c r="H997449" i="33"/>
  <c r="I997448" i="33"/>
  <c r="H997448" i="33"/>
  <c r="I997447" i="33"/>
  <c r="H997447" i="33"/>
  <c r="I997446" i="33"/>
  <c r="H997446" i="33"/>
  <c r="I997445" i="33"/>
  <c r="H997445" i="33"/>
  <c r="I997444" i="33"/>
  <c r="H997444" i="33"/>
  <c r="I997443" i="33"/>
  <c r="H997443" i="33"/>
  <c r="I997442" i="33"/>
  <c r="H997442" i="33"/>
  <c r="I997441" i="33"/>
  <c r="H997441" i="33"/>
  <c r="I997440" i="33"/>
  <c r="H997440" i="33"/>
  <c r="I997439" i="33"/>
  <c r="H997439" i="33"/>
  <c r="I997438" i="33"/>
  <c r="H997438" i="33"/>
  <c r="I997437" i="33"/>
  <c r="H997437" i="33"/>
  <c r="I997436" i="33"/>
  <c r="H997436" i="33"/>
  <c r="I997435" i="33"/>
  <c r="H997435" i="33"/>
  <c r="I997434" i="33"/>
  <c r="H997434" i="33"/>
  <c r="I997433" i="33"/>
  <c r="H997433" i="33"/>
  <c r="I997432" i="33"/>
  <c r="H997432" i="33"/>
  <c r="I997431" i="33"/>
  <c r="H997431" i="33"/>
  <c r="I997430" i="33"/>
  <c r="H997430" i="33"/>
  <c r="I997429" i="33"/>
  <c r="H997429" i="33"/>
  <c r="I997428" i="33"/>
  <c r="H997428" i="33"/>
  <c r="I997427" i="33"/>
  <c r="H997427" i="33"/>
  <c r="I997426" i="33"/>
  <c r="H997426" i="33"/>
  <c r="I997425" i="33"/>
  <c r="H997425" i="33"/>
  <c r="I997424" i="33"/>
  <c r="H997424" i="33"/>
  <c r="I997423" i="33"/>
  <c r="H997423" i="33"/>
  <c r="I997422" i="33"/>
  <c r="H997422" i="33"/>
  <c r="I997421" i="33"/>
  <c r="H997421" i="33"/>
  <c r="I997420" i="33"/>
  <c r="H997420" i="33"/>
  <c r="I997419" i="33"/>
  <c r="H997419" i="33"/>
  <c r="I997418" i="33"/>
  <c r="H997418" i="33"/>
  <c r="I997417" i="33"/>
  <c r="H997417" i="33"/>
  <c r="I997416" i="33"/>
  <c r="H997416" i="33"/>
  <c r="I997415" i="33"/>
  <c r="H997415" i="33"/>
  <c r="I997414" i="33"/>
  <c r="H997414" i="33"/>
  <c r="I997413" i="33"/>
  <c r="H997413" i="33"/>
  <c r="I997412" i="33"/>
  <c r="H997412" i="33"/>
  <c r="I997411" i="33"/>
  <c r="H997411" i="33"/>
  <c r="I997410" i="33"/>
  <c r="H997410" i="33"/>
  <c r="I997409" i="33"/>
  <c r="H997409" i="33"/>
  <c r="I997408" i="33"/>
  <c r="H997408" i="33"/>
  <c r="I997407" i="33"/>
  <c r="H997407" i="33"/>
  <c r="I997406" i="33"/>
  <c r="H997406" i="33"/>
  <c r="I997405" i="33"/>
  <c r="H997405" i="33"/>
  <c r="I997404" i="33"/>
  <c r="H997404" i="33"/>
  <c r="I997403" i="33"/>
  <c r="H997403" i="33"/>
  <c r="I997402" i="33"/>
  <c r="H997402" i="33"/>
  <c r="I997401" i="33"/>
  <c r="H997401" i="33"/>
  <c r="I997400" i="33"/>
  <c r="H997400" i="33"/>
  <c r="I997399" i="33"/>
  <c r="H997399" i="33"/>
  <c r="I997398" i="33"/>
  <c r="H997398" i="33"/>
  <c r="I997397" i="33"/>
  <c r="H997397" i="33"/>
  <c r="I997396" i="33"/>
  <c r="H997396" i="33"/>
  <c r="I997395" i="33"/>
  <c r="H997395" i="33"/>
  <c r="I997394" i="33"/>
  <c r="H997394" i="33"/>
  <c r="I997393" i="33"/>
  <c r="H997393" i="33"/>
  <c r="I997392" i="33"/>
  <c r="H997392" i="33"/>
  <c r="I997391" i="33"/>
  <c r="H997391" i="33"/>
  <c r="I997390" i="33"/>
  <c r="H997390" i="33"/>
  <c r="I997389" i="33"/>
  <c r="H997389" i="33"/>
  <c r="I997388" i="33"/>
  <c r="H997388" i="33"/>
  <c r="I997387" i="33"/>
  <c r="H997387" i="33"/>
  <c r="I997386" i="33"/>
  <c r="H997386" i="33"/>
  <c r="I997385" i="33"/>
  <c r="H997385" i="33"/>
  <c r="I997384" i="33"/>
  <c r="H997384" i="33"/>
  <c r="I997383" i="33"/>
  <c r="H997383" i="33"/>
  <c r="I997382" i="33"/>
  <c r="H997382" i="33"/>
  <c r="I997381" i="33"/>
  <c r="H997381" i="33"/>
  <c r="I997380" i="33"/>
  <c r="H997380" i="33"/>
  <c r="I997379" i="33"/>
  <c r="H997379" i="33"/>
  <c r="I997378" i="33"/>
  <c r="H997378" i="33"/>
  <c r="I997377" i="33"/>
  <c r="H997377" i="33"/>
  <c r="I997376" i="33"/>
  <c r="H997376" i="33"/>
  <c r="I997375" i="33"/>
  <c r="H997375" i="33"/>
  <c r="I997374" i="33"/>
  <c r="H997374" i="33"/>
  <c r="I997373" i="33"/>
  <c r="H997373" i="33"/>
  <c r="I997372" i="33"/>
  <c r="H997372" i="33"/>
  <c r="I997371" i="33"/>
  <c r="H997371" i="33"/>
  <c r="I997370" i="33"/>
  <c r="H997370" i="33"/>
  <c r="I997369" i="33"/>
  <c r="H997369" i="33"/>
  <c r="I997368" i="33"/>
  <c r="H997368" i="33"/>
  <c r="I997367" i="33"/>
  <c r="H997367" i="33"/>
  <c r="I997366" i="33"/>
  <c r="H997366" i="33"/>
  <c r="I997365" i="33"/>
  <c r="H997365" i="33"/>
  <c r="I997364" i="33"/>
  <c r="H997364" i="33"/>
  <c r="I997363" i="33"/>
  <c r="H997363" i="33"/>
  <c r="I997362" i="33"/>
  <c r="H997362" i="33"/>
  <c r="I997361" i="33"/>
  <c r="H997361" i="33"/>
  <c r="I997360" i="33"/>
  <c r="H997360" i="33"/>
  <c r="I997359" i="33"/>
  <c r="H997359" i="33"/>
  <c r="I997358" i="33"/>
  <c r="H997358" i="33"/>
  <c r="I997357" i="33"/>
  <c r="H997357" i="33"/>
  <c r="I997356" i="33"/>
  <c r="H997356" i="33"/>
  <c r="I997355" i="33"/>
  <c r="H997355" i="33"/>
  <c r="I997354" i="33"/>
  <c r="H997354" i="33"/>
  <c r="I997353" i="33"/>
  <c r="H997353" i="33"/>
  <c r="I997352" i="33"/>
  <c r="H997352" i="33"/>
  <c r="I997351" i="33"/>
  <c r="H997351" i="33"/>
  <c r="I997350" i="33"/>
  <c r="H997350" i="33"/>
  <c r="I997349" i="33"/>
  <c r="H997349" i="33"/>
  <c r="I997348" i="33"/>
  <c r="H997348" i="33"/>
  <c r="I997347" i="33"/>
  <c r="H997347" i="33"/>
  <c r="I997346" i="33"/>
  <c r="H997346" i="33"/>
  <c r="I997345" i="33"/>
  <c r="H997345" i="33"/>
  <c r="I997344" i="33"/>
  <c r="H997344" i="33"/>
  <c r="I997343" i="33"/>
  <c r="H997343" i="33"/>
  <c r="I997342" i="33"/>
  <c r="H997342" i="33"/>
  <c r="I997341" i="33"/>
  <c r="H997341" i="33"/>
  <c r="I997340" i="33"/>
  <c r="H997340" i="33"/>
  <c r="I997339" i="33"/>
  <c r="H997339" i="33"/>
  <c r="I997338" i="33"/>
  <c r="H997338" i="33"/>
  <c r="I997337" i="33"/>
  <c r="H997337" i="33"/>
  <c r="I997336" i="33"/>
  <c r="H997336" i="33"/>
  <c r="I997335" i="33"/>
  <c r="H997335" i="33"/>
  <c r="I997334" i="33"/>
  <c r="H997334" i="33"/>
  <c r="I997333" i="33"/>
  <c r="H997333" i="33"/>
  <c r="I997332" i="33"/>
  <c r="H997332" i="33"/>
  <c r="I997331" i="33"/>
  <c r="H997331" i="33"/>
  <c r="I997330" i="33"/>
  <c r="H997330" i="33"/>
  <c r="I997329" i="33"/>
  <c r="H997329" i="33"/>
  <c r="I997328" i="33"/>
  <c r="H997328" i="33"/>
  <c r="I997327" i="33"/>
  <c r="H997327" i="33"/>
  <c r="I997326" i="33"/>
  <c r="H997326" i="33"/>
  <c r="I997325" i="33"/>
  <c r="H997325" i="33"/>
  <c r="I997324" i="33"/>
  <c r="H997324" i="33"/>
  <c r="I997323" i="33"/>
  <c r="H997323" i="33"/>
  <c r="I997322" i="33"/>
  <c r="H997322" i="33"/>
  <c r="I997321" i="33"/>
  <c r="H997321" i="33"/>
  <c r="I997320" i="33"/>
  <c r="H997320" i="33"/>
  <c r="I997319" i="33"/>
  <c r="H997319" i="33"/>
  <c r="I997318" i="33"/>
  <c r="H997318" i="33"/>
  <c r="I997317" i="33"/>
  <c r="H997317" i="33"/>
  <c r="I997316" i="33"/>
  <c r="H997316" i="33"/>
  <c r="I997315" i="33"/>
  <c r="H997315" i="33"/>
  <c r="I997314" i="33"/>
  <c r="H997314" i="33"/>
  <c r="I997313" i="33"/>
  <c r="H997313" i="33"/>
  <c r="I997312" i="33"/>
  <c r="H997312" i="33"/>
  <c r="I997311" i="33"/>
  <c r="H997311" i="33"/>
  <c r="I997310" i="33"/>
  <c r="H997310" i="33"/>
  <c r="I997309" i="33"/>
  <c r="H997309" i="33"/>
  <c r="I997308" i="33"/>
  <c r="H997308" i="33"/>
  <c r="I997307" i="33"/>
  <c r="H997307" i="33"/>
  <c r="I997306" i="33"/>
  <c r="H997306" i="33"/>
  <c r="I997305" i="33"/>
  <c r="H997305" i="33"/>
  <c r="I997304" i="33"/>
  <c r="H997304" i="33"/>
  <c r="I997303" i="33"/>
  <c r="H997303" i="33"/>
  <c r="I997302" i="33"/>
  <c r="H997302" i="33"/>
  <c r="I997301" i="33"/>
  <c r="H997301" i="33"/>
  <c r="I997300" i="33"/>
  <c r="H997300" i="33"/>
  <c r="I997299" i="33"/>
  <c r="H997299" i="33"/>
  <c r="I997298" i="33"/>
  <c r="H997298" i="33"/>
  <c r="I997297" i="33"/>
  <c r="H997297" i="33"/>
  <c r="I997296" i="33"/>
  <c r="H997296" i="33"/>
  <c r="I997295" i="33"/>
  <c r="H997295" i="33"/>
  <c r="I997294" i="33"/>
  <c r="H997294" i="33"/>
  <c r="I997293" i="33"/>
  <c r="H997293" i="33"/>
  <c r="I997292" i="33"/>
  <c r="H997292" i="33"/>
  <c r="I997291" i="33"/>
  <c r="H997291" i="33"/>
  <c r="I997290" i="33"/>
  <c r="H997290" i="33"/>
  <c r="I997289" i="33"/>
  <c r="H997289" i="33"/>
  <c r="I997288" i="33"/>
  <c r="H997288" i="33"/>
  <c r="I997287" i="33"/>
  <c r="H997287" i="33"/>
  <c r="I997286" i="33"/>
  <c r="H997286" i="33"/>
  <c r="I997285" i="33"/>
  <c r="H997285" i="33"/>
  <c r="I997284" i="33"/>
  <c r="H997284" i="33"/>
  <c r="I997283" i="33"/>
  <c r="H997283" i="33"/>
  <c r="I997282" i="33"/>
  <c r="H997282" i="33"/>
  <c r="I997281" i="33"/>
  <c r="H997281" i="33"/>
  <c r="I997280" i="33"/>
  <c r="H997280" i="33"/>
  <c r="I997279" i="33"/>
  <c r="H997279" i="33"/>
  <c r="I997278" i="33"/>
  <c r="H997278" i="33"/>
  <c r="I997277" i="33"/>
  <c r="H997277" i="33"/>
  <c r="I997276" i="33"/>
  <c r="H997276" i="33"/>
  <c r="I997275" i="33"/>
  <c r="H997275" i="33"/>
  <c r="I997274" i="33"/>
  <c r="H997274" i="33"/>
  <c r="I997273" i="33"/>
  <c r="H997273" i="33"/>
  <c r="I997272" i="33"/>
  <c r="H997272" i="33"/>
  <c r="I997271" i="33"/>
  <c r="H997271" i="33"/>
  <c r="I997270" i="33"/>
  <c r="H997270" i="33"/>
  <c r="I997269" i="33"/>
  <c r="H997269" i="33"/>
  <c r="I997268" i="33"/>
  <c r="H997268" i="33"/>
  <c r="I997267" i="33"/>
  <c r="H997267" i="33"/>
  <c r="I997266" i="33"/>
  <c r="H997266" i="33"/>
  <c r="I997265" i="33"/>
  <c r="H997265" i="33"/>
  <c r="I997264" i="33"/>
  <c r="H997264" i="33"/>
  <c r="I997263" i="33"/>
  <c r="H997263" i="33"/>
  <c r="I997262" i="33"/>
  <c r="H997262" i="33"/>
  <c r="I997261" i="33"/>
  <c r="H997261" i="33"/>
  <c r="I997260" i="33"/>
  <c r="H997260" i="33"/>
  <c r="I997259" i="33"/>
  <c r="H997259" i="33"/>
  <c r="I997258" i="33"/>
  <c r="H997258" i="33"/>
  <c r="I997257" i="33"/>
  <c r="H997257" i="33"/>
  <c r="I997256" i="33"/>
  <c r="H997256" i="33"/>
  <c r="I997255" i="33"/>
  <c r="H997255" i="33"/>
  <c r="I997254" i="33"/>
  <c r="H997254" i="33"/>
  <c r="I997253" i="33"/>
  <c r="H997253" i="33"/>
  <c r="I997252" i="33"/>
  <c r="H997252" i="33"/>
  <c r="I997251" i="33"/>
  <c r="H997251" i="33"/>
  <c r="I997250" i="33"/>
  <c r="H997250" i="33"/>
  <c r="I997249" i="33"/>
  <c r="H997249" i="33"/>
  <c r="I997248" i="33"/>
  <c r="H997248" i="33"/>
  <c r="I997247" i="33"/>
  <c r="H997247" i="33"/>
  <c r="I997246" i="33"/>
  <c r="H997246" i="33"/>
  <c r="I997245" i="33"/>
  <c r="H997245" i="33"/>
  <c r="I997244" i="33"/>
  <c r="H997244" i="33"/>
  <c r="I997243" i="33"/>
  <c r="H997243" i="33"/>
  <c r="I997242" i="33"/>
  <c r="H997242" i="33"/>
  <c r="I997241" i="33"/>
  <c r="H997241" i="33"/>
  <c r="I997240" i="33"/>
  <c r="H997240" i="33"/>
  <c r="I997239" i="33"/>
  <c r="H997239" i="33"/>
  <c r="I997238" i="33"/>
  <c r="H997238" i="33"/>
  <c r="I997237" i="33"/>
  <c r="H997237" i="33"/>
  <c r="I997236" i="33"/>
  <c r="H997236" i="33"/>
  <c r="I997235" i="33"/>
  <c r="H997235" i="33"/>
  <c r="I997234" i="33"/>
  <c r="H997234" i="33"/>
  <c r="I997233" i="33"/>
  <c r="H997233" i="33"/>
  <c r="I997232" i="33"/>
  <c r="H997232" i="33"/>
  <c r="I997231" i="33"/>
  <c r="H997231" i="33"/>
  <c r="I997230" i="33"/>
  <c r="H997230" i="33"/>
  <c r="I997229" i="33"/>
  <c r="H997229" i="33"/>
  <c r="I997228" i="33"/>
  <c r="H997228" i="33"/>
  <c r="I997227" i="33"/>
  <c r="H997227" i="33"/>
  <c r="I997226" i="33"/>
  <c r="H997226" i="33"/>
  <c r="I997225" i="33"/>
  <c r="H997225" i="33"/>
  <c r="I997224" i="33"/>
  <c r="H997224" i="33"/>
  <c r="I997223" i="33"/>
  <c r="H997223" i="33"/>
  <c r="I997222" i="33"/>
  <c r="H997222" i="33"/>
  <c r="I997221" i="33"/>
  <c r="H997221" i="33"/>
  <c r="I997220" i="33"/>
  <c r="H997220" i="33"/>
  <c r="I997219" i="33"/>
  <c r="H997219" i="33"/>
  <c r="I997218" i="33"/>
  <c r="H997218" i="33"/>
  <c r="I997217" i="33"/>
  <c r="H997217" i="33"/>
  <c r="I997216" i="33"/>
  <c r="H997216" i="33"/>
  <c r="I997215" i="33"/>
  <c r="H997215" i="33"/>
  <c r="I997214" i="33"/>
  <c r="H997214" i="33"/>
  <c r="I997213" i="33"/>
  <c r="H997213" i="33"/>
  <c r="I997212" i="33"/>
  <c r="H997212" i="33"/>
  <c r="I997211" i="33"/>
  <c r="H997211" i="33"/>
  <c r="I997210" i="33"/>
  <c r="H997210" i="33"/>
  <c r="I997209" i="33"/>
  <c r="H997209" i="33"/>
  <c r="I997208" i="33"/>
  <c r="H997208" i="33"/>
  <c r="I997207" i="33"/>
  <c r="H997207" i="33"/>
  <c r="I997206" i="33"/>
  <c r="H997206" i="33"/>
  <c r="I997205" i="33"/>
  <c r="H997205" i="33"/>
  <c r="I997204" i="33"/>
  <c r="H997204" i="33"/>
  <c r="I997203" i="33"/>
  <c r="H997203" i="33"/>
  <c r="I997202" i="33"/>
  <c r="H997202" i="33"/>
  <c r="I997201" i="33"/>
  <c r="H997201" i="33"/>
  <c r="I997200" i="33"/>
  <c r="H997200" i="33"/>
  <c r="I997199" i="33"/>
  <c r="H997199" i="33"/>
  <c r="I997198" i="33"/>
  <c r="H997198" i="33"/>
  <c r="I997197" i="33"/>
  <c r="H997197" i="33"/>
  <c r="I997196" i="33"/>
  <c r="H997196" i="33"/>
  <c r="I997195" i="33"/>
  <c r="H997195" i="33"/>
  <c r="I997194" i="33"/>
  <c r="H997194" i="33"/>
  <c r="I997193" i="33"/>
  <c r="H997193" i="33"/>
  <c r="I997192" i="33"/>
  <c r="H997192" i="33"/>
  <c r="I997191" i="33"/>
  <c r="H997191" i="33"/>
  <c r="I997190" i="33"/>
  <c r="H997190" i="33"/>
  <c r="I997189" i="33"/>
  <c r="H997189" i="33"/>
  <c r="I997188" i="33"/>
  <c r="H997188" i="33"/>
  <c r="I997187" i="33"/>
  <c r="H997187" i="33"/>
  <c r="I997186" i="33"/>
  <c r="H997186" i="33"/>
  <c r="I997185" i="33"/>
  <c r="H997185" i="33"/>
  <c r="I997184" i="33"/>
  <c r="H997184" i="33"/>
  <c r="I997183" i="33"/>
  <c r="H997183" i="33"/>
  <c r="I997182" i="33"/>
  <c r="H997182" i="33"/>
  <c r="I997181" i="33"/>
  <c r="H997181" i="33"/>
  <c r="I997180" i="33"/>
  <c r="H997180" i="33"/>
  <c r="I997179" i="33"/>
  <c r="H997179" i="33"/>
  <c r="I997178" i="33"/>
  <c r="H997178" i="33"/>
  <c r="I997177" i="33"/>
  <c r="H997177" i="33"/>
  <c r="I997176" i="33"/>
  <c r="H997176" i="33"/>
  <c r="I997175" i="33"/>
  <c r="H997175" i="33"/>
  <c r="I997174" i="33"/>
  <c r="H997174" i="33"/>
  <c r="I997173" i="33"/>
  <c r="H997173" i="33"/>
  <c r="I997172" i="33"/>
  <c r="H997172" i="33"/>
  <c r="I997171" i="33"/>
  <c r="H997171" i="33"/>
  <c r="I997170" i="33"/>
  <c r="H997170" i="33"/>
  <c r="I997169" i="33"/>
  <c r="H997169" i="33"/>
  <c r="I997168" i="33"/>
  <c r="H997168" i="33"/>
  <c r="I997167" i="33"/>
  <c r="H997167" i="33"/>
  <c r="I997166" i="33"/>
  <c r="H997166" i="33"/>
  <c r="I997165" i="33"/>
  <c r="H997165" i="33"/>
  <c r="I997164" i="33"/>
  <c r="H997164" i="33"/>
  <c r="I997163" i="33"/>
  <c r="H997163" i="33"/>
  <c r="I997162" i="33"/>
  <c r="H997162" i="33"/>
  <c r="I997161" i="33"/>
  <c r="H997161" i="33"/>
  <c r="I997160" i="33"/>
  <c r="H997160" i="33"/>
  <c r="I997159" i="33"/>
  <c r="H997159" i="33"/>
  <c r="I997158" i="33"/>
  <c r="H997158" i="33"/>
  <c r="I997157" i="33"/>
  <c r="H997157" i="33"/>
  <c r="I997156" i="33"/>
  <c r="H997156" i="33"/>
  <c r="I997155" i="33"/>
  <c r="H997155" i="33"/>
  <c r="I997154" i="33"/>
  <c r="H997154" i="33"/>
  <c r="I997153" i="33"/>
  <c r="H997153" i="33"/>
  <c r="I997152" i="33"/>
  <c r="H997152" i="33"/>
  <c r="I997151" i="33"/>
  <c r="H997151" i="33"/>
  <c r="I997150" i="33"/>
  <c r="H997150" i="33"/>
  <c r="I997149" i="33"/>
  <c r="H997149" i="33"/>
  <c r="I997148" i="33"/>
  <c r="H997148" i="33"/>
  <c r="I997147" i="33"/>
  <c r="H997147" i="33"/>
  <c r="I997146" i="33"/>
  <c r="H997146" i="33"/>
  <c r="I997145" i="33"/>
  <c r="H997145" i="33"/>
  <c r="I997144" i="33"/>
  <c r="H997144" i="33"/>
  <c r="I997143" i="33"/>
  <c r="H997143" i="33"/>
  <c r="I997142" i="33"/>
  <c r="H997142" i="33"/>
  <c r="I997141" i="33"/>
  <c r="H997141" i="33"/>
  <c r="I997140" i="33"/>
  <c r="H997140" i="33"/>
  <c r="I997139" i="33"/>
  <c r="H997139" i="33"/>
  <c r="I997138" i="33"/>
  <c r="H997138" i="33"/>
  <c r="I997137" i="33"/>
  <c r="H997137" i="33"/>
  <c r="I997136" i="33"/>
  <c r="H997136" i="33"/>
  <c r="I997135" i="33"/>
  <c r="H997135" i="33"/>
  <c r="I997134" i="33"/>
  <c r="H997134" i="33"/>
  <c r="I997133" i="33"/>
  <c r="H997133" i="33"/>
  <c r="I997132" i="33"/>
  <c r="H997132" i="33"/>
  <c r="I997131" i="33"/>
  <c r="H997131" i="33"/>
  <c r="I997130" i="33"/>
  <c r="H997130" i="33"/>
  <c r="I997129" i="33"/>
  <c r="H997129" i="33"/>
  <c r="I997128" i="33"/>
  <c r="H997128" i="33"/>
  <c r="I997127" i="33"/>
  <c r="H997127" i="33"/>
  <c r="I997126" i="33"/>
  <c r="H997126" i="33"/>
  <c r="I997125" i="33"/>
  <c r="H997125" i="33"/>
  <c r="I997124" i="33"/>
  <c r="H997124" i="33"/>
  <c r="I997123" i="33"/>
  <c r="H997123" i="33"/>
  <c r="I997122" i="33"/>
  <c r="H997122" i="33"/>
  <c r="I997121" i="33"/>
  <c r="H997121" i="33"/>
  <c r="I997120" i="33"/>
  <c r="H997120" i="33"/>
  <c r="I997119" i="33"/>
  <c r="H997119" i="33"/>
  <c r="I997118" i="33"/>
  <c r="H997118" i="33"/>
  <c r="I997117" i="33"/>
  <c r="H997117" i="33"/>
  <c r="I997116" i="33"/>
  <c r="H997116" i="33"/>
  <c r="I997115" i="33"/>
  <c r="H997115" i="33"/>
  <c r="I997114" i="33"/>
  <c r="H997114" i="33"/>
  <c r="I997113" i="33"/>
  <c r="H997113" i="33"/>
  <c r="I997112" i="33"/>
  <c r="H997112" i="33"/>
  <c r="I997111" i="33"/>
  <c r="H997111" i="33"/>
  <c r="I997110" i="33"/>
  <c r="H997110" i="33"/>
  <c r="I997109" i="33"/>
  <c r="H997109" i="33"/>
  <c r="I997108" i="33"/>
  <c r="H997108" i="33"/>
  <c r="I997107" i="33"/>
  <c r="H997107" i="33"/>
  <c r="I997106" i="33"/>
  <c r="H997106" i="33"/>
  <c r="I997105" i="33"/>
  <c r="H997105" i="33"/>
  <c r="I997104" i="33"/>
  <c r="H997104" i="33"/>
  <c r="I997103" i="33"/>
  <c r="H997103" i="33"/>
  <c r="I997102" i="33"/>
  <c r="H997102" i="33"/>
  <c r="I997101" i="33"/>
  <c r="H997101" i="33"/>
  <c r="I997100" i="33"/>
  <c r="H997100" i="33"/>
  <c r="I997099" i="33"/>
  <c r="H997099" i="33"/>
  <c r="I997098" i="33"/>
  <c r="H997098" i="33"/>
  <c r="I997097" i="33"/>
  <c r="H997097" i="33"/>
  <c r="I997096" i="33"/>
  <c r="H997096" i="33"/>
  <c r="I997095" i="33"/>
  <c r="H997095" i="33"/>
  <c r="I997094" i="33"/>
  <c r="H997094" i="33"/>
  <c r="I997093" i="33"/>
  <c r="H997093" i="33"/>
  <c r="I997092" i="33"/>
  <c r="H997092" i="33"/>
  <c r="I997091" i="33"/>
  <c r="H997091" i="33"/>
  <c r="I997090" i="33"/>
  <c r="H997090" i="33"/>
  <c r="I997089" i="33"/>
  <c r="H997089" i="33"/>
  <c r="I997088" i="33"/>
  <c r="H997088" i="33"/>
  <c r="I997087" i="33"/>
  <c r="H997087" i="33"/>
  <c r="I997086" i="33"/>
  <c r="H997086" i="33"/>
  <c r="I997085" i="33"/>
  <c r="H997085" i="33"/>
  <c r="I997084" i="33"/>
  <c r="H997084" i="33"/>
  <c r="I997083" i="33"/>
  <c r="H997083" i="33"/>
  <c r="I997082" i="33"/>
  <c r="H997082" i="33"/>
  <c r="I997081" i="33"/>
  <c r="H997081" i="33"/>
  <c r="I997080" i="33"/>
  <c r="H997080" i="33"/>
  <c r="I997079" i="33"/>
  <c r="H997079" i="33"/>
  <c r="I997078" i="33"/>
  <c r="H997078" i="33"/>
  <c r="I997077" i="33"/>
  <c r="H997077" i="33"/>
  <c r="I997076" i="33"/>
  <c r="H997076" i="33"/>
  <c r="I997075" i="33"/>
  <c r="H997075" i="33"/>
  <c r="I997074" i="33"/>
  <c r="H997074" i="33"/>
  <c r="I997073" i="33"/>
  <c r="H997073" i="33"/>
  <c r="I997072" i="33"/>
  <c r="H997072" i="33"/>
  <c r="I997071" i="33"/>
  <c r="H997071" i="33"/>
  <c r="I997070" i="33"/>
  <c r="H997070" i="33"/>
  <c r="I997069" i="33"/>
  <c r="H997069" i="33"/>
  <c r="I997068" i="33"/>
  <c r="H997068" i="33"/>
  <c r="I997067" i="33"/>
  <c r="H997067" i="33"/>
  <c r="I997066" i="33"/>
  <c r="H997066" i="33"/>
  <c r="I997065" i="33"/>
  <c r="H997065" i="33"/>
  <c r="I997064" i="33"/>
  <c r="H997064" i="33"/>
  <c r="I997063" i="33"/>
  <c r="H997063" i="33"/>
  <c r="I997062" i="33"/>
  <c r="H997062" i="33"/>
  <c r="I997061" i="33"/>
  <c r="H997061" i="33"/>
  <c r="I997060" i="33"/>
  <c r="H997060" i="33"/>
  <c r="I997059" i="33"/>
  <c r="H997059" i="33"/>
  <c r="I997058" i="33"/>
  <c r="H997058" i="33"/>
  <c r="I997057" i="33"/>
  <c r="H997057" i="33"/>
  <c r="I997056" i="33"/>
  <c r="H997056" i="33"/>
  <c r="I997055" i="33"/>
  <c r="H997055" i="33"/>
  <c r="I997054" i="33"/>
  <c r="H997054" i="33"/>
  <c r="I997053" i="33"/>
  <c r="H997053" i="33"/>
  <c r="I997052" i="33"/>
  <c r="H997052" i="33"/>
  <c r="I997051" i="33"/>
  <c r="H997051" i="33"/>
  <c r="I997050" i="33"/>
  <c r="H997050" i="33"/>
  <c r="I997049" i="33"/>
  <c r="H997049" i="33"/>
  <c r="I997048" i="33"/>
  <c r="H997048" i="33"/>
  <c r="I997047" i="33"/>
  <c r="H997047" i="33"/>
  <c r="I997046" i="33"/>
  <c r="H997046" i="33"/>
  <c r="I997045" i="33"/>
  <c r="H997045" i="33"/>
  <c r="I997044" i="33"/>
  <c r="H997044" i="33"/>
  <c r="I997043" i="33"/>
  <c r="H997043" i="33"/>
  <c r="I997042" i="33"/>
  <c r="H997042" i="33"/>
  <c r="I997041" i="33"/>
  <c r="H997041" i="33"/>
  <c r="I997040" i="33"/>
  <c r="H997040" i="33"/>
  <c r="I997039" i="33"/>
  <c r="H997039" i="33"/>
  <c r="I997038" i="33"/>
  <c r="H997038" i="33"/>
  <c r="I997037" i="33"/>
  <c r="H997037" i="33"/>
  <c r="I997036" i="33"/>
  <c r="H997036" i="33"/>
  <c r="I997035" i="33"/>
  <c r="H997035" i="33"/>
  <c r="I997034" i="33"/>
  <c r="H997034" i="33"/>
  <c r="I997033" i="33"/>
  <c r="H997033" i="33"/>
  <c r="I997032" i="33"/>
  <c r="H997032" i="33"/>
  <c r="I997031" i="33"/>
  <c r="H997031" i="33"/>
  <c r="I997030" i="33"/>
  <c r="H997030" i="33"/>
  <c r="I997029" i="33"/>
  <c r="H997029" i="33"/>
  <c r="I997028" i="33"/>
  <c r="H997028" i="33"/>
  <c r="I997027" i="33"/>
  <c r="H997027" i="33"/>
  <c r="I997026" i="33"/>
  <c r="H997026" i="33"/>
  <c r="I997025" i="33"/>
  <c r="H997025" i="33"/>
  <c r="I997024" i="33"/>
  <c r="H997024" i="33"/>
  <c r="I997023" i="33"/>
  <c r="H997023" i="33"/>
  <c r="I997022" i="33"/>
  <c r="H997022" i="33"/>
  <c r="I997021" i="33"/>
  <c r="H997021" i="33"/>
  <c r="I997020" i="33"/>
  <c r="H997020" i="33"/>
  <c r="I997019" i="33"/>
  <c r="H997019" i="33"/>
  <c r="I997018" i="33"/>
  <c r="H997018" i="33"/>
  <c r="I997017" i="33"/>
  <c r="H997017" i="33"/>
  <c r="I997016" i="33"/>
  <c r="H997016" i="33"/>
  <c r="I997015" i="33"/>
  <c r="H997015" i="33"/>
  <c r="I997014" i="33"/>
  <c r="H997014" i="33"/>
  <c r="I997013" i="33"/>
  <c r="H997013" i="33"/>
  <c r="I997012" i="33"/>
  <c r="H997012" i="33"/>
  <c r="I997011" i="33"/>
  <c r="H997011" i="33"/>
  <c r="I997010" i="33"/>
  <c r="H997010" i="33"/>
  <c r="I997009" i="33"/>
  <c r="H997009" i="33"/>
  <c r="I997008" i="33"/>
  <c r="H997008" i="33"/>
  <c r="I997007" i="33"/>
  <c r="H997007" i="33"/>
  <c r="I997006" i="33"/>
  <c r="H997006" i="33"/>
  <c r="I997005" i="33"/>
  <c r="H997005" i="33"/>
  <c r="I997004" i="33"/>
  <c r="H997004" i="33"/>
  <c r="I997003" i="33"/>
  <c r="H997003" i="33"/>
  <c r="I997002" i="33"/>
  <c r="H997002" i="33"/>
  <c r="I997001" i="33"/>
  <c r="H997001" i="33"/>
  <c r="I997000" i="33"/>
  <c r="H997000" i="33"/>
  <c r="I996999" i="33"/>
  <c r="H996999" i="33"/>
  <c r="I996998" i="33"/>
  <c r="H996998" i="33"/>
  <c r="I996997" i="33"/>
  <c r="H996997" i="33"/>
  <c r="I996996" i="33"/>
  <c r="H996996" i="33"/>
  <c r="I996995" i="33"/>
  <c r="H996995" i="33"/>
  <c r="I996994" i="33"/>
  <c r="H996994" i="33"/>
  <c r="I996993" i="33"/>
  <c r="H996993" i="33"/>
  <c r="I996992" i="33"/>
  <c r="H996992" i="33"/>
  <c r="I996991" i="33"/>
  <c r="H996991" i="33"/>
  <c r="I996990" i="33"/>
  <c r="H996990" i="33"/>
  <c r="I996989" i="33"/>
  <c r="H996989" i="33"/>
  <c r="I996988" i="33"/>
  <c r="H996988" i="33"/>
  <c r="I996987" i="33"/>
  <c r="H996987" i="33"/>
  <c r="I996986" i="33"/>
  <c r="H996986" i="33"/>
  <c r="I996985" i="33"/>
  <c r="H996985" i="33"/>
  <c r="I996984" i="33"/>
  <c r="H996984" i="33"/>
  <c r="I996983" i="33"/>
  <c r="H996983" i="33"/>
  <c r="I996982" i="33"/>
  <c r="H996982" i="33"/>
  <c r="I996981" i="33"/>
  <c r="H996981" i="33"/>
  <c r="I996980" i="33"/>
  <c r="H996980" i="33"/>
  <c r="I996979" i="33"/>
  <c r="H996979" i="33"/>
  <c r="I996978" i="33"/>
  <c r="H996978" i="33"/>
  <c r="I996977" i="33"/>
  <c r="H996977" i="33"/>
  <c r="I996976" i="33"/>
  <c r="H996976" i="33"/>
  <c r="I996975" i="33"/>
  <c r="H996975" i="33"/>
  <c r="I996974" i="33"/>
  <c r="H996974" i="33"/>
  <c r="I996973" i="33"/>
  <c r="H996973" i="33"/>
  <c r="I996972" i="33"/>
  <c r="H996972" i="33"/>
  <c r="I996971" i="33"/>
  <c r="H996971" i="33"/>
  <c r="I996970" i="33"/>
  <c r="H996970" i="33"/>
  <c r="I996969" i="33"/>
  <c r="H996969" i="33"/>
  <c r="I996968" i="33"/>
  <c r="H996968" i="33"/>
  <c r="I996967" i="33"/>
  <c r="H996967" i="33"/>
  <c r="I996966" i="33"/>
  <c r="H996966" i="33"/>
  <c r="I996965" i="33"/>
  <c r="H996965" i="33"/>
  <c r="I996964" i="33"/>
  <c r="H996964" i="33"/>
  <c r="I996963" i="33"/>
  <c r="H996963" i="33"/>
  <c r="I996962" i="33"/>
  <c r="H996962" i="33"/>
  <c r="I996961" i="33"/>
  <c r="H996961" i="33"/>
  <c r="I996960" i="33"/>
  <c r="H996960" i="33"/>
  <c r="I996959" i="33"/>
  <c r="H996959" i="33"/>
  <c r="I996958" i="33"/>
  <c r="H996958" i="33"/>
  <c r="I996957" i="33"/>
  <c r="H996957" i="33"/>
  <c r="I996956" i="33"/>
  <c r="H996956" i="33"/>
  <c r="I996955" i="33"/>
  <c r="H996955" i="33"/>
  <c r="I996954" i="33"/>
  <c r="H996954" i="33"/>
  <c r="I996953" i="33"/>
  <c r="H996953" i="33"/>
  <c r="I996952" i="33"/>
  <c r="H996952" i="33"/>
  <c r="I996951" i="33"/>
  <c r="H996951" i="33"/>
  <c r="I996950" i="33"/>
  <c r="H996950" i="33"/>
  <c r="I996949" i="33"/>
  <c r="H996949" i="33"/>
  <c r="I996948" i="33"/>
  <c r="H996948" i="33"/>
  <c r="I996947" i="33"/>
  <c r="H996947" i="33"/>
  <c r="I996946" i="33"/>
  <c r="H996946" i="33"/>
  <c r="I996945" i="33"/>
  <c r="H996945" i="33"/>
  <c r="I996944" i="33"/>
  <c r="H996944" i="33"/>
  <c r="I996943" i="33"/>
  <c r="H996943" i="33"/>
  <c r="I996942" i="33"/>
  <c r="H996942" i="33"/>
  <c r="I996941" i="33"/>
  <c r="H996941" i="33"/>
  <c r="I996940" i="33"/>
  <c r="H996940" i="33"/>
  <c r="I996939" i="33"/>
  <c r="H996939" i="33"/>
  <c r="I996938" i="33"/>
  <c r="H996938" i="33"/>
  <c r="I996937" i="33"/>
  <c r="H996937" i="33"/>
  <c r="I996936" i="33"/>
  <c r="H996936" i="33"/>
  <c r="I996935" i="33"/>
  <c r="H996935" i="33"/>
  <c r="I996934" i="33"/>
  <c r="H996934" i="33"/>
  <c r="I996933" i="33"/>
  <c r="H996933" i="33"/>
  <c r="I996932" i="33"/>
  <c r="H996932" i="33"/>
  <c r="I996931" i="33"/>
  <c r="H996931" i="33"/>
  <c r="I996930" i="33"/>
  <c r="H996930" i="33"/>
  <c r="I996929" i="33"/>
  <c r="H996929" i="33"/>
  <c r="I996928" i="33"/>
  <c r="H996928" i="33"/>
  <c r="I996927" i="33"/>
  <c r="H996927" i="33"/>
  <c r="I996926" i="33"/>
  <c r="H996926" i="33"/>
  <c r="I996925" i="33"/>
  <c r="H996925" i="33"/>
  <c r="I996924" i="33"/>
  <c r="H996924" i="33"/>
  <c r="I996923" i="33"/>
  <c r="H996923" i="33"/>
  <c r="I996922" i="33"/>
  <c r="H996922" i="33"/>
  <c r="I996921" i="33"/>
  <c r="H996921" i="33"/>
  <c r="I996920" i="33"/>
  <c r="H996920" i="33"/>
  <c r="I996919" i="33"/>
  <c r="H996919" i="33"/>
  <c r="I996918" i="33"/>
  <c r="H996918" i="33"/>
  <c r="I996917" i="33"/>
  <c r="H996917" i="33"/>
  <c r="I996916" i="33"/>
  <c r="H996916" i="33"/>
  <c r="I996915" i="33"/>
  <c r="H996915" i="33"/>
  <c r="I996914" i="33"/>
  <c r="H996914" i="33"/>
  <c r="I996913" i="33"/>
  <c r="H996913" i="33"/>
  <c r="I996912" i="33"/>
  <c r="H996912" i="33"/>
  <c r="I996911" i="33"/>
  <c r="H996911" i="33"/>
  <c r="I996910" i="33"/>
  <c r="H996910" i="33"/>
  <c r="I996909" i="33"/>
  <c r="H996909" i="33"/>
  <c r="I996908" i="33"/>
  <c r="H996908" i="33"/>
  <c r="I996907" i="33"/>
  <c r="H996907" i="33"/>
  <c r="I996906" i="33"/>
  <c r="H996906" i="33"/>
  <c r="I996905" i="33"/>
  <c r="H996905" i="33"/>
  <c r="I996904" i="33"/>
  <c r="H996904" i="33"/>
  <c r="I996903" i="33"/>
  <c r="H996903" i="33"/>
  <c r="I996902" i="33"/>
  <c r="H996902" i="33"/>
  <c r="I996901" i="33"/>
  <c r="H996901" i="33"/>
  <c r="I996900" i="33"/>
  <c r="H996900" i="33"/>
  <c r="I996899" i="33"/>
  <c r="H996899" i="33"/>
  <c r="I996898" i="33"/>
  <c r="H996898" i="33"/>
  <c r="I996897" i="33"/>
  <c r="H996897" i="33"/>
  <c r="I996896" i="33"/>
  <c r="H996896" i="33"/>
  <c r="I996895" i="33"/>
  <c r="H996895" i="33"/>
  <c r="I996894" i="33"/>
  <c r="H996894" i="33"/>
  <c r="I996893" i="33"/>
  <c r="H996893" i="33"/>
  <c r="I996892" i="33"/>
  <c r="H996892" i="33"/>
  <c r="I996891" i="33"/>
  <c r="H996891" i="33"/>
  <c r="I996890" i="33"/>
  <c r="H996890" i="33"/>
  <c r="I996889" i="33"/>
  <c r="H996889" i="33"/>
  <c r="I996888" i="33"/>
  <c r="H996888" i="33"/>
  <c r="I996887" i="33"/>
  <c r="H996887" i="33"/>
  <c r="I996886" i="33"/>
  <c r="H996886" i="33"/>
  <c r="I996885" i="33"/>
  <c r="H996885" i="33"/>
  <c r="I996884" i="33"/>
  <c r="H996884" i="33"/>
  <c r="I996883" i="33"/>
  <c r="H996883" i="33"/>
  <c r="I996882" i="33"/>
  <c r="H996882" i="33"/>
  <c r="I996881" i="33"/>
  <c r="H996881" i="33"/>
  <c r="I996880" i="33"/>
  <c r="H996880" i="33"/>
  <c r="I996879" i="33"/>
  <c r="H996879" i="33"/>
  <c r="I996878" i="33"/>
  <c r="H996878" i="33"/>
  <c r="I996877" i="33"/>
  <c r="H996877" i="33"/>
  <c r="I996876" i="33"/>
  <c r="H996876" i="33"/>
  <c r="I996875" i="33"/>
  <c r="H996875" i="33"/>
  <c r="I996874" i="33"/>
  <c r="H996874" i="33"/>
  <c r="I996873" i="33"/>
  <c r="H996873" i="33"/>
  <c r="I996872" i="33"/>
  <c r="H996872" i="33"/>
  <c r="I996871" i="33"/>
  <c r="H996871" i="33"/>
  <c r="I996870" i="33"/>
  <c r="H996870" i="33"/>
  <c r="I996869" i="33"/>
  <c r="H996869" i="33"/>
  <c r="I996868" i="33"/>
  <c r="H996868" i="33"/>
  <c r="I996867" i="33"/>
  <c r="H996867" i="33"/>
  <c r="I996866" i="33"/>
  <c r="H996866" i="33"/>
  <c r="I996865" i="33"/>
  <c r="H996865" i="33"/>
  <c r="I996864" i="33"/>
  <c r="H996864" i="33"/>
  <c r="I996863" i="33"/>
  <c r="H996863" i="33"/>
  <c r="I996862" i="33"/>
  <c r="H996862" i="33"/>
  <c r="I996861" i="33"/>
  <c r="H996861" i="33"/>
  <c r="I996860" i="33"/>
  <c r="H996860" i="33"/>
  <c r="I996859" i="33"/>
  <c r="H996859" i="33"/>
  <c r="I996858" i="33"/>
  <c r="H996858" i="33"/>
  <c r="I996857" i="33"/>
  <c r="H996857" i="33"/>
  <c r="I996856" i="33"/>
  <c r="H996856" i="33"/>
  <c r="I996855" i="33"/>
  <c r="H996855" i="33"/>
  <c r="I996854" i="33"/>
  <c r="H996854" i="33"/>
  <c r="I996853" i="33"/>
  <c r="H996853" i="33"/>
  <c r="I996852" i="33"/>
  <c r="H996852" i="33"/>
  <c r="I996851" i="33"/>
  <c r="H996851" i="33"/>
  <c r="I996850" i="33"/>
  <c r="H996850" i="33"/>
  <c r="I996849" i="33"/>
  <c r="H996849" i="33"/>
  <c r="I996848" i="33"/>
  <c r="H996848" i="33"/>
  <c r="I996847" i="33"/>
  <c r="H996847" i="33"/>
  <c r="I996846" i="33"/>
  <c r="H996846" i="33"/>
  <c r="I996845" i="33"/>
  <c r="H996845" i="33"/>
  <c r="I996844" i="33"/>
  <c r="H996844" i="33"/>
  <c r="I996843" i="33"/>
  <c r="H996843" i="33"/>
  <c r="I996842" i="33"/>
  <c r="H996842" i="33"/>
  <c r="I996841" i="33"/>
  <c r="H996841" i="33"/>
  <c r="I996840" i="33"/>
  <c r="H996840" i="33"/>
  <c r="I996839" i="33"/>
  <c r="H996839" i="33"/>
  <c r="I996838" i="33"/>
  <c r="H996838" i="33"/>
  <c r="I996837" i="33"/>
  <c r="H996837" i="33"/>
  <c r="I996836" i="33"/>
  <c r="H996836" i="33"/>
  <c r="I996835" i="33"/>
  <c r="H996835" i="33"/>
  <c r="I996834" i="33"/>
  <c r="H996834" i="33"/>
  <c r="I996833" i="33"/>
  <c r="H996833" i="33"/>
  <c r="I996832" i="33"/>
  <c r="H996832" i="33"/>
  <c r="I996831" i="33"/>
  <c r="H996831" i="33"/>
  <c r="I996830" i="33"/>
  <c r="H996830" i="33"/>
  <c r="I996829" i="33"/>
  <c r="H996829" i="33"/>
  <c r="I996828" i="33"/>
  <c r="H996828" i="33"/>
  <c r="I996827" i="33"/>
  <c r="H996827" i="33"/>
  <c r="I996826" i="33"/>
  <c r="H996826" i="33"/>
  <c r="I996825" i="33"/>
  <c r="H996825" i="33"/>
  <c r="I996824" i="33"/>
  <c r="H996824" i="33"/>
  <c r="I996823" i="33"/>
  <c r="H996823" i="33"/>
  <c r="I996822" i="33"/>
  <c r="H996822" i="33"/>
  <c r="I996821" i="33"/>
  <c r="H996821" i="33"/>
  <c r="I996820" i="33"/>
  <c r="H996820" i="33"/>
  <c r="I996819" i="33"/>
  <c r="H996819" i="33"/>
  <c r="I996818" i="33"/>
  <c r="H996818" i="33"/>
  <c r="I996817" i="33"/>
  <c r="H996817" i="33"/>
  <c r="I996816" i="33"/>
  <c r="H996816" i="33"/>
  <c r="I996815" i="33"/>
  <c r="H996815" i="33"/>
  <c r="I996814" i="33"/>
  <c r="H996814" i="33"/>
  <c r="I996813" i="33"/>
  <c r="H996813" i="33"/>
  <c r="I996812" i="33"/>
  <c r="H996812" i="33"/>
  <c r="I996811" i="33"/>
  <c r="H996811" i="33"/>
  <c r="I996810" i="33"/>
  <c r="H996810" i="33"/>
  <c r="I996809" i="33"/>
  <c r="H996809" i="33"/>
  <c r="I996808" i="33"/>
  <c r="H996808" i="33"/>
  <c r="I996807" i="33"/>
  <c r="H996807" i="33"/>
  <c r="I996806" i="33"/>
  <c r="H996806" i="33"/>
  <c r="I996805" i="33"/>
  <c r="H996805" i="33"/>
  <c r="I996804" i="33"/>
  <c r="H996804" i="33"/>
  <c r="I996803" i="33"/>
  <c r="H996803" i="33"/>
  <c r="I996802" i="33"/>
  <c r="H996802" i="33"/>
  <c r="I996801" i="33"/>
  <c r="H996801" i="33"/>
  <c r="I996800" i="33"/>
  <c r="H996800" i="33"/>
  <c r="I996799" i="33"/>
  <c r="H996799" i="33"/>
  <c r="I996798" i="33"/>
  <c r="H996798" i="33"/>
  <c r="I996797" i="33"/>
  <c r="H996797" i="33"/>
  <c r="I996796" i="33"/>
  <c r="H996796" i="33"/>
  <c r="I996795" i="33"/>
  <c r="H996795" i="33"/>
  <c r="I996794" i="33"/>
  <c r="H996794" i="33"/>
  <c r="I996793" i="33"/>
  <c r="H996793" i="33"/>
  <c r="I996792" i="33"/>
  <c r="H996792" i="33"/>
  <c r="I996791" i="33"/>
  <c r="H996791" i="33"/>
  <c r="I996790" i="33"/>
  <c r="H996790" i="33"/>
  <c r="I996789" i="33"/>
  <c r="H996789" i="33"/>
  <c r="I996788" i="33"/>
  <c r="H996788" i="33"/>
  <c r="I996787" i="33"/>
  <c r="H996787" i="33"/>
  <c r="I996786" i="33"/>
  <c r="H996786" i="33"/>
  <c r="I996785" i="33"/>
  <c r="H996785" i="33"/>
  <c r="I996784" i="33"/>
  <c r="H996784" i="33"/>
  <c r="I996783" i="33"/>
  <c r="H996783" i="33"/>
  <c r="I996782" i="33"/>
  <c r="H996782" i="33"/>
  <c r="I996781" i="33"/>
  <c r="H996781" i="33"/>
  <c r="I996780" i="33"/>
  <c r="H996780" i="33"/>
  <c r="I996779" i="33"/>
  <c r="H996779" i="33"/>
  <c r="I996778" i="33"/>
  <c r="H996778" i="33"/>
  <c r="I996777" i="33"/>
  <c r="H996777" i="33"/>
  <c r="I996776" i="33"/>
  <c r="H996776" i="33"/>
  <c r="I996775" i="33"/>
  <c r="H996775" i="33"/>
  <c r="I996774" i="33"/>
  <c r="H996774" i="33"/>
  <c r="I996773" i="33"/>
  <c r="H996773" i="33"/>
  <c r="I996772" i="33"/>
  <c r="H996772" i="33"/>
  <c r="I996771" i="33"/>
  <c r="H996771" i="33"/>
  <c r="I996770" i="33"/>
  <c r="H996770" i="33"/>
  <c r="I996769" i="33"/>
  <c r="H996769" i="33"/>
  <c r="I996768" i="33"/>
  <c r="H996768" i="33"/>
  <c r="I996767" i="33"/>
  <c r="H996767" i="33"/>
  <c r="I996766" i="33"/>
  <c r="H996766" i="33"/>
  <c r="I996765" i="33"/>
  <c r="H996765" i="33"/>
  <c r="I996764" i="33"/>
  <c r="H996764" i="33"/>
  <c r="I996763" i="33"/>
  <c r="H996763" i="33"/>
  <c r="I996762" i="33"/>
  <c r="H996762" i="33"/>
  <c r="I996761" i="33"/>
  <c r="H996761" i="33"/>
  <c r="I996760" i="33"/>
  <c r="H996760" i="33"/>
  <c r="I996759" i="33"/>
  <c r="H996759" i="33"/>
  <c r="I996758" i="33"/>
  <c r="H996758" i="33"/>
  <c r="I996757" i="33"/>
  <c r="H996757" i="33"/>
  <c r="I996756" i="33"/>
  <c r="H996756" i="33"/>
  <c r="I996755" i="33"/>
  <c r="H996755" i="33"/>
  <c r="I996754" i="33"/>
  <c r="H996754" i="33"/>
  <c r="I996753" i="33"/>
  <c r="H996753" i="33"/>
  <c r="I996752" i="33"/>
  <c r="H996752" i="33"/>
  <c r="I996751" i="33"/>
  <c r="H996751" i="33"/>
  <c r="I996750" i="33"/>
  <c r="H996750" i="33"/>
  <c r="I996749" i="33"/>
  <c r="H996749" i="33"/>
  <c r="I996748" i="33"/>
  <c r="H996748" i="33"/>
  <c r="I996747" i="33"/>
  <c r="H996747" i="33"/>
  <c r="I996746" i="33"/>
  <c r="H996746" i="33"/>
  <c r="I996745" i="33"/>
  <c r="H996745" i="33"/>
  <c r="I996744" i="33"/>
  <c r="H996744" i="33"/>
  <c r="I996743" i="33"/>
  <c r="H996743" i="33"/>
  <c r="I996742" i="33"/>
  <c r="H996742" i="33"/>
  <c r="I996741" i="33"/>
  <c r="H996741" i="33"/>
  <c r="I996740" i="33"/>
  <c r="H996740" i="33"/>
  <c r="I996739" i="33"/>
  <c r="H996739" i="33"/>
  <c r="I996738" i="33"/>
  <c r="H996738" i="33"/>
  <c r="I996737" i="33"/>
  <c r="H996737" i="33"/>
  <c r="I996736" i="33"/>
  <c r="H996736" i="33"/>
  <c r="I996735" i="33"/>
  <c r="H996735" i="33"/>
  <c r="I996734" i="33"/>
  <c r="H996734" i="33"/>
  <c r="I996733" i="33"/>
  <c r="H996733" i="33"/>
  <c r="I996732" i="33"/>
  <c r="H996732" i="33"/>
  <c r="I996731" i="33"/>
  <c r="H996731" i="33"/>
  <c r="I996730" i="33"/>
  <c r="H996730" i="33"/>
  <c r="I996729" i="33"/>
  <c r="H996729" i="33"/>
  <c r="I996728" i="33"/>
  <c r="H996728" i="33"/>
  <c r="I996727" i="33"/>
  <c r="H996727" i="33"/>
  <c r="I996726" i="33"/>
  <c r="H996726" i="33"/>
  <c r="I996725" i="33"/>
  <c r="H996725" i="33"/>
  <c r="I996724" i="33"/>
  <c r="H996724" i="33"/>
  <c r="I996723" i="33"/>
  <c r="H996723" i="33"/>
  <c r="I996722" i="33"/>
  <c r="H996722" i="33"/>
  <c r="I996721" i="33"/>
  <c r="H996721" i="33"/>
  <c r="I996720" i="33"/>
  <c r="H996720" i="33"/>
  <c r="I996719" i="33"/>
  <c r="H996719" i="33"/>
  <c r="I996718" i="33"/>
  <c r="H996718" i="33"/>
  <c r="I996717" i="33"/>
  <c r="H996717" i="33"/>
  <c r="I996716" i="33"/>
  <c r="H996716" i="33"/>
  <c r="I996715" i="33"/>
  <c r="H996715" i="33"/>
  <c r="I996714" i="33"/>
  <c r="H996714" i="33"/>
  <c r="I996713" i="33"/>
  <c r="H996713" i="33"/>
  <c r="I996712" i="33"/>
  <c r="H996712" i="33"/>
  <c r="I996711" i="33"/>
  <c r="H996711" i="33"/>
  <c r="I996710" i="33"/>
  <c r="H996710" i="33"/>
  <c r="I996709" i="33"/>
  <c r="H996709" i="33"/>
  <c r="I996708" i="33"/>
  <c r="H996708" i="33"/>
  <c r="I996707" i="33"/>
  <c r="H996707" i="33"/>
  <c r="I996706" i="33"/>
  <c r="H996706" i="33"/>
  <c r="I996705" i="33"/>
  <c r="H996705" i="33"/>
  <c r="I996704" i="33"/>
  <c r="H996704" i="33"/>
  <c r="I996703" i="33"/>
  <c r="H996703" i="33"/>
  <c r="I996702" i="33"/>
  <c r="H996702" i="33"/>
  <c r="I996701" i="33"/>
  <c r="H996701" i="33"/>
  <c r="I996700" i="33"/>
  <c r="H996700" i="33"/>
  <c r="I996699" i="33"/>
  <c r="H996699" i="33"/>
  <c r="I996698" i="33"/>
  <c r="H996698" i="33"/>
  <c r="I996697" i="33"/>
  <c r="H996697" i="33"/>
  <c r="I996696" i="33"/>
  <c r="H996696" i="33"/>
  <c r="I996695" i="33"/>
  <c r="H996695" i="33"/>
  <c r="I996694" i="33"/>
  <c r="H996694" i="33"/>
  <c r="I996693" i="33"/>
  <c r="H996693" i="33"/>
  <c r="I996692" i="33"/>
  <c r="H996692" i="33"/>
  <c r="I996691" i="33"/>
  <c r="H996691" i="33"/>
  <c r="I996690" i="33"/>
  <c r="H996690" i="33"/>
  <c r="I996689" i="33"/>
  <c r="H996689" i="33"/>
  <c r="I996688" i="33"/>
  <c r="H996688" i="33"/>
  <c r="I996687" i="33"/>
  <c r="H996687" i="33"/>
  <c r="I996686" i="33"/>
  <c r="H996686" i="33"/>
  <c r="I996685" i="33"/>
  <c r="H996685" i="33"/>
  <c r="I996684" i="33"/>
  <c r="H996684" i="33"/>
  <c r="I996683" i="33"/>
  <c r="H996683" i="33"/>
  <c r="I996682" i="33"/>
  <c r="H996682" i="33"/>
  <c r="I996681" i="33"/>
  <c r="H996681" i="33"/>
  <c r="I996680" i="33"/>
  <c r="H996680" i="33"/>
  <c r="I996679" i="33"/>
  <c r="H996679" i="33"/>
  <c r="I996678" i="33"/>
  <c r="H996678" i="33"/>
  <c r="I996677" i="33"/>
  <c r="H996677" i="33"/>
  <c r="I996676" i="33"/>
  <c r="H996676" i="33"/>
  <c r="I996675" i="33"/>
  <c r="H996675" i="33"/>
  <c r="I996674" i="33"/>
  <c r="H996674" i="33"/>
  <c r="I996673" i="33"/>
  <c r="H996673" i="33"/>
  <c r="I996672" i="33"/>
  <c r="H996672" i="33"/>
  <c r="I996671" i="33"/>
  <c r="H996671" i="33"/>
  <c r="I996670" i="33"/>
  <c r="H996670" i="33"/>
  <c r="I996669" i="33"/>
  <c r="H996669" i="33"/>
  <c r="I996668" i="33"/>
  <c r="H996668" i="33"/>
  <c r="I996667" i="33"/>
  <c r="H996667" i="33"/>
  <c r="I996666" i="33"/>
  <c r="H996666" i="33"/>
  <c r="I996665" i="33"/>
  <c r="H996665" i="33"/>
  <c r="I996664" i="33"/>
  <c r="H996664" i="33"/>
  <c r="I996663" i="33"/>
  <c r="H996663" i="33"/>
  <c r="I996662" i="33"/>
  <c r="H996662" i="33"/>
  <c r="I996661" i="33"/>
  <c r="H996661" i="33"/>
  <c r="I996660" i="33"/>
  <c r="H996660" i="33"/>
  <c r="I996659" i="33"/>
  <c r="H996659" i="33"/>
  <c r="I996658" i="33"/>
  <c r="H996658" i="33"/>
  <c r="I996657" i="33"/>
  <c r="H996657" i="33"/>
  <c r="I996656" i="33"/>
  <c r="H996656" i="33"/>
  <c r="I996655" i="33"/>
  <c r="H996655" i="33"/>
  <c r="I996654" i="33"/>
  <c r="H996654" i="33"/>
  <c r="I996653" i="33"/>
  <c r="H996653" i="33"/>
  <c r="I996652" i="33"/>
  <c r="H996652" i="33"/>
  <c r="I996651" i="33"/>
  <c r="H996651" i="33"/>
  <c r="I996650" i="33"/>
  <c r="H996650" i="33"/>
  <c r="I996649" i="33"/>
  <c r="H996649" i="33"/>
  <c r="I996648" i="33"/>
  <c r="H996648" i="33"/>
  <c r="I996647" i="33"/>
  <c r="H996647" i="33"/>
  <c r="I996646" i="33"/>
  <c r="H996646" i="33"/>
  <c r="I996645" i="33"/>
  <c r="H996645" i="33"/>
  <c r="I996644" i="33"/>
  <c r="H996644" i="33"/>
  <c r="I996643" i="33"/>
  <c r="H996643" i="33"/>
  <c r="I996642" i="33"/>
  <c r="H996642" i="33"/>
  <c r="I996641" i="33"/>
  <c r="H996641" i="33"/>
  <c r="I996640" i="33"/>
  <c r="H996640" i="33"/>
  <c r="I996639" i="33"/>
  <c r="H996639" i="33"/>
  <c r="I996638" i="33"/>
  <c r="H996638" i="33"/>
  <c r="I996637" i="33"/>
  <c r="H996637" i="33"/>
  <c r="I996636" i="33"/>
  <c r="H996636" i="33"/>
  <c r="I996635" i="33"/>
  <c r="H996635" i="33"/>
  <c r="I996634" i="33"/>
  <c r="H996634" i="33"/>
  <c r="I996633" i="33"/>
  <c r="H996633" i="33"/>
  <c r="I996632" i="33"/>
  <c r="H996632" i="33"/>
  <c r="I996631" i="33"/>
  <c r="H996631" i="33"/>
  <c r="I996630" i="33"/>
  <c r="H996630" i="33"/>
  <c r="I996629" i="33"/>
  <c r="H996629" i="33"/>
  <c r="I996628" i="33"/>
  <c r="H996628" i="33"/>
  <c r="I996627" i="33"/>
  <c r="H996627" i="33"/>
  <c r="I996626" i="33"/>
  <c r="H996626" i="33"/>
  <c r="I996625" i="33"/>
  <c r="H996625" i="33"/>
  <c r="I996624" i="33"/>
  <c r="H996624" i="33"/>
  <c r="I996623" i="33"/>
  <c r="H996623" i="33"/>
  <c r="I996622" i="33"/>
  <c r="H996622" i="33"/>
  <c r="I996621" i="33"/>
  <c r="H996621" i="33"/>
  <c r="I996620" i="33"/>
  <c r="H996620" i="33"/>
  <c r="I996619" i="33"/>
  <c r="H996619" i="33"/>
  <c r="I996618" i="33"/>
  <c r="H996618" i="33"/>
  <c r="I996617" i="33"/>
  <c r="H996617" i="33"/>
  <c r="I996616" i="33"/>
  <c r="H996616" i="33"/>
  <c r="I996615" i="33"/>
  <c r="H996615" i="33"/>
  <c r="I996614" i="33"/>
  <c r="H996614" i="33"/>
  <c r="I996613" i="33"/>
  <c r="H996613" i="33"/>
  <c r="I996612" i="33"/>
  <c r="H996612" i="33"/>
  <c r="I996611" i="33"/>
  <c r="H996611" i="33"/>
  <c r="I996610" i="33"/>
  <c r="H996610" i="33"/>
  <c r="I996609" i="33"/>
  <c r="H996609" i="33"/>
  <c r="I996608" i="33"/>
  <c r="H996608" i="33"/>
  <c r="I996607" i="33"/>
  <c r="H996607" i="33"/>
  <c r="I996606" i="33"/>
  <c r="H996606" i="33"/>
  <c r="I996605" i="33"/>
  <c r="H996605" i="33"/>
  <c r="I996604" i="33"/>
  <c r="H996604" i="33"/>
  <c r="I996603" i="33"/>
  <c r="H996603" i="33"/>
  <c r="I996602" i="33"/>
  <c r="H996602" i="33"/>
  <c r="I996601" i="33"/>
  <c r="H996601" i="33"/>
  <c r="I996600" i="33"/>
  <c r="H996600" i="33"/>
  <c r="I996599" i="33"/>
  <c r="H996599" i="33"/>
  <c r="I996598" i="33"/>
  <c r="H996598" i="33"/>
  <c r="I996597" i="33"/>
  <c r="H996597" i="33"/>
  <c r="I996596" i="33"/>
  <c r="H996596" i="33"/>
  <c r="I996595" i="33"/>
  <c r="H996595" i="33"/>
  <c r="I996594" i="33"/>
  <c r="H996594" i="33"/>
  <c r="I996593" i="33"/>
  <c r="H996593" i="33"/>
  <c r="I996592" i="33"/>
  <c r="H996592" i="33"/>
  <c r="I996591" i="33"/>
  <c r="H996591" i="33"/>
  <c r="I996590" i="33"/>
  <c r="H996590" i="33"/>
  <c r="I996589" i="33"/>
  <c r="H996589" i="33"/>
  <c r="I996588" i="33"/>
  <c r="H996588" i="33"/>
  <c r="I996587" i="33"/>
  <c r="H996587" i="33"/>
  <c r="I996586" i="33"/>
  <c r="H996586" i="33"/>
  <c r="I996585" i="33"/>
  <c r="H996585" i="33"/>
  <c r="I996584" i="33"/>
  <c r="H996584" i="33"/>
  <c r="I996583" i="33"/>
  <c r="H996583" i="33"/>
  <c r="I996582" i="33"/>
  <c r="H996582" i="33"/>
  <c r="I996581" i="33"/>
  <c r="H996581" i="33"/>
  <c r="I996580" i="33"/>
  <c r="H996580" i="33"/>
  <c r="I996579" i="33"/>
  <c r="H996579" i="33"/>
  <c r="I996578" i="33"/>
  <c r="H996578" i="33"/>
  <c r="I996577" i="33"/>
  <c r="H996577" i="33"/>
  <c r="I996576" i="33"/>
  <c r="H996576" i="33"/>
  <c r="I996575" i="33"/>
  <c r="H996575" i="33"/>
  <c r="I996574" i="33"/>
  <c r="H996574" i="33"/>
  <c r="I996573" i="33"/>
  <c r="H996573" i="33"/>
  <c r="I996572" i="33"/>
  <c r="H996572" i="33"/>
  <c r="I996571" i="33"/>
  <c r="H996571" i="33"/>
  <c r="I996570" i="33"/>
  <c r="H996570" i="33"/>
  <c r="I996569" i="33"/>
  <c r="H996569" i="33"/>
  <c r="I996568" i="33"/>
  <c r="H996568" i="33"/>
  <c r="I996567" i="33"/>
  <c r="H996567" i="33"/>
  <c r="I996566" i="33"/>
  <c r="H996566" i="33"/>
  <c r="I996565" i="33"/>
  <c r="H996565" i="33"/>
  <c r="I996564" i="33"/>
  <c r="H996564" i="33"/>
  <c r="I996563" i="33"/>
  <c r="H996563" i="33"/>
  <c r="I996562" i="33"/>
  <c r="H996562" i="33"/>
  <c r="I996561" i="33"/>
  <c r="H996561" i="33"/>
  <c r="I996560" i="33"/>
  <c r="H996560" i="33"/>
  <c r="I996559" i="33"/>
  <c r="H996559" i="33"/>
  <c r="I996558" i="33"/>
  <c r="H996558" i="33"/>
  <c r="I996557" i="33"/>
  <c r="H996557" i="33"/>
  <c r="I996556" i="33"/>
  <c r="H996556" i="33"/>
  <c r="I996555" i="33"/>
  <c r="H996555" i="33"/>
  <c r="I996554" i="33"/>
  <c r="H996554" i="33"/>
  <c r="I996553" i="33"/>
  <c r="H996553" i="33"/>
  <c r="I996552" i="33"/>
  <c r="H996552" i="33"/>
  <c r="I996551" i="33"/>
  <c r="H996551" i="33"/>
  <c r="I996550" i="33"/>
  <c r="H996550" i="33"/>
  <c r="I996549" i="33"/>
  <c r="H996549" i="33"/>
  <c r="I996548" i="33"/>
  <c r="H996548" i="33"/>
  <c r="I996547" i="33"/>
  <c r="H996547" i="33"/>
  <c r="I996546" i="33"/>
  <c r="H996546" i="33"/>
  <c r="I996545" i="33"/>
  <c r="H996545" i="33"/>
  <c r="I996544" i="33"/>
  <c r="H996544" i="33"/>
  <c r="I996543" i="33"/>
  <c r="H996543" i="33"/>
  <c r="I996542" i="33"/>
  <c r="H996542" i="33"/>
  <c r="I996541" i="33"/>
  <c r="H996541" i="33"/>
  <c r="I996540" i="33"/>
  <c r="H996540" i="33"/>
  <c r="I996539" i="33"/>
  <c r="H996539" i="33"/>
  <c r="I996538" i="33"/>
  <c r="H996538" i="33"/>
  <c r="I996537" i="33"/>
  <c r="H996537" i="33"/>
  <c r="I996536" i="33"/>
  <c r="H996536" i="33"/>
  <c r="I996535" i="33"/>
  <c r="H996535" i="33"/>
  <c r="I996534" i="33"/>
  <c r="H996534" i="33"/>
  <c r="I996533" i="33"/>
  <c r="H996533" i="33"/>
  <c r="I996532" i="33"/>
  <c r="H996532" i="33"/>
  <c r="I996531" i="33"/>
  <c r="H996531" i="33"/>
  <c r="I996530" i="33"/>
  <c r="H996530" i="33"/>
  <c r="I996529" i="33"/>
  <c r="H996529" i="33"/>
  <c r="I996528" i="33"/>
  <c r="H996528" i="33"/>
  <c r="I996527" i="33"/>
  <c r="H996527" i="33"/>
  <c r="I996526" i="33"/>
  <c r="H996526" i="33"/>
  <c r="I996525" i="33"/>
  <c r="H996525" i="33"/>
  <c r="I996524" i="33"/>
  <c r="H996524" i="33"/>
  <c r="I996523" i="33"/>
  <c r="H996523" i="33"/>
  <c r="I996522" i="33"/>
  <c r="H996522" i="33"/>
  <c r="I996521" i="33"/>
  <c r="H996521" i="33"/>
  <c r="I996520" i="33"/>
  <c r="H996520" i="33"/>
  <c r="I996519" i="33"/>
  <c r="H996519" i="33"/>
  <c r="I996518" i="33"/>
  <c r="H996518" i="33"/>
  <c r="I996517" i="33"/>
  <c r="H996517" i="33"/>
  <c r="I996516" i="33"/>
  <c r="H996516" i="33"/>
  <c r="I996515" i="33"/>
  <c r="H996515" i="33"/>
  <c r="I996514" i="33"/>
  <c r="H996514" i="33"/>
  <c r="I996513" i="33"/>
  <c r="H996513" i="33"/>
  <c r="I996512" i="33"/>
  <c r="H996512" i="33"/>
  <c r="I996511" i="33"/>
  <c r="H996511" i="33"/>
  <c r="I996510" i="33"/>
  <c r="H996510" i="33"/>
  <c r="I996509" i="33"/>
  <c r="H996509" i="33"/>
  <c r="I996508" i="33"/>
  <c r="H996508" i="33"/>
  <c r="I996507" i="33"/>
  <c r="H996507" i="33"/>
  <c r="I996506" i="33"/>
  <c r="H996506" i="33"/>
  <c r="I996505" i="33"/>
  <c r="H996505" i="33"/>
  <c r="I996504" i="33"/>
  <c r="H996504" i="33"/>
  <c r="I996503" i="33"/>
  <c r="H996503" i="33"/>
  <c r="I996502" i="33"/>
  <c r="H996502" i="33"/>
  <c r="I996501" i="33"/>
  <c r="H996501" i="33"/>
  <c r="I996500" i="33"/>
  <c r="H996500" i="33"/>
  <c r="I996499" i="33"/>
  <c r="H996499" i="33"/>
  <c r="I996498" i="33"/>
  <c r="H996498" i="33"/>
  <c r="I996497" i="33"/>
  <c r="H996497" i="33"/>
  <c r="I996496" i="33"/>
  <c r="H996496" i="33"/>
  <c r="I996495" i="33"/>
  <c r="H996495" i="33"/>
  <c r="I996494" i="33"/>
  <c r="H996494" i="33"/>
  <c r="I996493" i="33"/>
  <c r="H996493" i="33"/>
  <c r="I996492" i="33"/>
  <c r="H996492" i="33"/>
  <c r="I996491" i="33"/>
  <c r="H996491" i="33"/>
  <c r="I996490" i="33"/>
  <c r="H996490" i="33"/>
  <c r="I996489" i="33"/>
  <c r="H996489" i="33"/>
  <c r="I996488" i="33"/>
  <c r="H996488" i="33"/>
  <c r="I996487" i="33"/>
  <c r="H996487" i="33"/>
  <c r="I996486" i="33"/>
  <c r="H996486" i="33"/>
  <c r="I996485" i="33"/>
  <c r="H996485" i="33"/>
  <c r="I996484" i="33"/>
  <c r="H996484" i="33"/>
  <c r="I996483" i="33"/>
  <c r="H996483" i="33"/>
  <c r="I996482" i="33"/>
  <c r="H996482" i="33"/>
  <c r="I996481" i="33"/>
  <c r="H996481" i="33"/>
  <c r="I996480" i="33"/>
  <c r="H996480" i="33"/>
  <c r="I996479" i="33"/>
  <c r="H996479" i="33"/>
  <c r="I996478" i="33"/>
  <c r="H996478" i="33"/>
  <c r="I996477" i="33"/>
  <c r="H996477" i="33"/>
  <c r="I996476" i="33"/>
  <c r="H996476" i="33"/>
  <c r="I996475" i="33"/>
  <c r="H996475" i="33"/>
  <c r="I996474" i="33"/>
  <c r="H996474" i="33"/>
  <c r="I996473" i="33"/>
  <c r="H996473" i="33"/>
  <c r="I996472" i="33"/>
  <c r="H996472" i="33"/>
  <c r="I996471" i="33"/>
  <c r="H996471" i="33"/>
  <c r="I996470" i="33"/>
  <c r="H996470" i="33"/>
  <c r="I996469" i="33"/>
  <c r="H996469" i="33"/>
  <c r="I996468" i="33"/>
  <c r="H996468" i="33"/>
  <c r="I996467" i="33"/>
  <c r="H996467" i="33"/>
  <c r="I996466" i="33"/>
  <c r="H996466" i="33"/>
  <c r="I996465" i="33"/>
  <c r="H996465" i="33"/>
  <c r="I996464" i="33"/>
  <c r="H996464" i="33"/>
  <c r="I996463" i="33"/>
  <c r="H996463" i="33"/>
  <c r="I996462" i="33"/>
  <c r="H996462" i="33"/>
  <c r="I996461" i="33"/>
  <c r="H996461" i="33"/>
  <c r="I996460" i="33"/>
  <c r="H996460" i="33"/>
  <c r="I996459" i="33"/>
  <c r="H996459" i="33"/>
  <c r="I996458" i="33"/>
  <c r="H996458" i="33"/>
  <c r="I996457" i="33"/>
  <c r="H996457" i="33"/>
  <c r="I996456" i="33"/>
  <c r="H996456" i="33"/>
  <c r="I996455" i="33"/>
  <c r="H996455" i="33"/>
  <c r="I996454" i="33"/>
  <c r="H996454" i="33"/>
  <c r="I996453" i="33"/>
  <c r="H996453" i="33"/>
  <c r="I996452" i="33"/>
  <c r="H996452" i="33"/>
  <c r="I996451" i="33"/>
  <c r="H996451" i="33"/>
  <c r="I996450" i="33"/>
  <c r="H996450" i="33"/>
  <c r="I996449" i="33"/>
  <c r="H996449" i="33"/>
  <c r="I996448" i="33"/>
  <c r="H996448" i="33"/>
  <c r="I996447" i="33"/>
  <c r="H996447" i="33"/>
  <c r="I996446" i="33"/>
  <c r="H996446" i="33"/>
  <c r="I996445" i="33"/>
  <c r="H996445" i="33"/>
  <c r="I996444" i="33"/>
  <c r="H996444" i="33"/>
  <c r="I996443" i="33"/>
  <c r="H996443" i="33"/>
  <c r="I996442" i="33"/>
  <c r="H996442" i="33"/>
  <c r="I996441" i="33"/>
  <c r="H996441" i="33"/>
  <c r="I996440" i="33"/>
  <c r="H996440" i="33"/>
  <c r="I996439" i="33"/>
  <c r="H996439" i="33"/>
  <c r="I996438" i="33"/>
  <c r="H996438" i="33"/>
  <c r="I996437" i="33"/>
  <c r="H996437" i="33"/>
  <c r="I996436" i="33"/>
  <c r="H996436" i="33"/>
  <c r="I996435" i="33"/>
  <c r="H996435" i="33"/>
  <c r="I996434" i="33"/>
  <c r="H996434" i="33"/>
  <c r="I996433" i="33"/>
  <c r="H996433" i="33"/>
  <c r="I996432" i="33"/>
  <c r="H996432" i="33"/>
  <c r="I996431" i="33"/>
  <c r="H996431" i="33"/>
  <c r="I996430" i="33"/>
  <c r="H996430" i="33"/>
  <c r="I996429" i="33"/>
  <c r="H996429" i="33"/>
  <c r="I996428" i="33"/>
  <c r="H996428" i="33"/>
  <c r="I996427" i="33"/>
  <c r="H996427" i="33"/>
  <c r="I996426" i="33"/>
  <c r="H996426" i="33"/>
  <c r="I996425" i="33"/>
  <c r="H996425" i="33"/>
  <c r="I996424" i="33"/>
  <c r="H996424" i="33"/>
  <c r="I996423" i="33"/>
  <c r="H996423" i="33"/>
  <c r="I996422" i="33"/>
  <c r="H996422" i="33"/>
  <c r="I996421" i="33"/>
  <c r="H996421" i="33"/>
  <c r="I996420" i="33"/>
  <c r="H996420" i="33"/>
  <c r="I996419" i="33"/>
  <c r="H996419" i="33"/>
  <c r="I996418" i="33"/>
  <c r="H996418" i="33"/>
  <c r="I996417" i="33"/>
  <c r="H996417" i="33"/>
  <c r="I996416" i="33"/>
  <c r="H996416" i="33"/>
  <c r="I996415" i="33"/>
  <c r="H996415" i="33"/>
  <c r="I996414" i="33"/>
  <c r="H996414" i="33"/>
  <c r="I996413" i="33"/>
  <c r="H996413" i="33"/>
  <c r="I996412" i="33"/>
  <c r="H996412" i="33"/>
  <c r="I996411" i="33"/>
  <c r="H996411" i="33"/>
  <c r="I996410" i="33"/>
  <c r="H996410" i="33"/>
  <c r="I996409" i="33"/>
  <c r="H996409" i="33"/>
  <c r="I996408" i="33"/>
  <c r="H996408" i="33"/>
  <c r="I996407" i="33"/>
  <c r="H996407" i="33"/>
  <c r="I996406" i="33"/>
  <c r="H996406" i="33"/>
  <c r="I996405" i="33"/>
  <c r="H996405" i="33"/>
  <c r="I996404" i="33"/>
  <c r="H996404" i="33"/>
  <c r="I996403" i="33"/>
  <c r="H996403" i="33"/>
  <c r="I996402" i="33"/>
  <c r="H996402" i="33"/>
  <c r="I996401" i="33"/>
  <c r="H996401" i="33"/>
  <c r="I996400" i="33"/>
  <c r="H996400" i="33"/>
  <c r="I996399" i="33"/>
  <c r="H996399" i="33"/>
  <c r="I996398" i="33"/>
  <c r="H996398" i="33"/>
  <c r="I996397" i="33"/>
  <c r="H996397" i="33"/>
  <c r="I996396" i="33"/>
  <c r="H996396" i="33"/>
  <c r="I996395" i="33"/>
  <c r="H996395" i="33"/>
  <c r="I996394" i="33"/>
  <c r="H996394" i="33"/>
  <c r="I996393" i="33"/>
  <c r="H996393" i="33"/>
  <c r="I996392" i="33"/>
  <c r="H996392" i="33"/>
  <c r="I996391" i="33"/>
  <c r="H996391" i="33"/>
  <c r="I996390" i="33"/>
  <c r="H996390" i="33"/>
  <c r="I996389" i="33"/>
  <c r="H996389" i="33"/>
  <c r="I996388" i="33"/>
  <c r="H996388" i="33"/>
  <c r="I996387" i="33"/>
  <c r="H996387" i="33"/>
  <c r="I996386" i="33"/>
  <c r="H996386" i="33"/>
  <c r="I996385" i="33"/>
  <c r="H996385" i="33"/>
  <c r="I996384" i="33"/>
  <c r="H996384" i="33"/>
  <c r="I996383" i="33"/>
  <c r="H996383" i="33"/>
  <c r="I996382" i="33"/>
  <c r="H996382" i="33"/>
  <c r="I996381" i="33"/>
  <c r="H996381" i="33"/>
  <c r="I996380" i="33"/>
  <c r="H996380" i="33"/>
  <c r="I996379" i="33"/>
  <c r="H996379" i="33"/>
  <c r="I996378" i="33"/>
  <c r="H996378" i="33"/>
  <c r="I996377" i="33"/>
  <c r="H996377" i="33"/>
  <c r="I996376" i="33"/>
  <c r="H996376" i="33"/>
  <c r="I996375" i="33"/>
  <c r="H996375" i="33"/>
  <c r="I996374" i="33"/>
  <c r="H996374" i="33"/>
  <c r="I996373" i="33"/>
  <c r="H996373" i="33"/>
  <c r="I996372" i="33"/>
  <c r="H996372" i="33"/>
  <c r="I996371" i="33"/>
  <c r="H996371" i="33"/>
  <c r="I996370" i="33"/>
  <c r="H996370" i="33"/>
  <c r="I996369" i="33"/>
  <c r="H996369" i="33"/>
  <c r="I996368" i="33"/>
  <c r="H996368" i="33"/>
  <c r="I996367" i="33"/>
  <c r="H996367" i="33"/>
  <c r="I996366" i="33"/>
  <c r="H996366" i="33"/>
  <c r="I996365" i="33"/>
  <c r="H996365" i="33"/>
  <c r="I996364" i="33"/>
  <c r="H996364" i="33"/>
  <c r="I996363" i="33"/>
  <c r="H996363" i="33"/>
  <c r="I996362" i="33"/>
  <c r="H996362" i="33"/>
  <c r="I996361" i="33"/>
  <c r="H996361" i="33"/>
  <c r="I996360" i="33"/>
  <c r="H996360" i="33"/>
  <c r="I996359" i="33"/>
  <c r="H996359" i="33"/>
  <c r="I996358" i="33"/>
  <c r="H996358" i="33"/>
  <c r="I996357" i="33"/>
  <c r="H996357" i="33"/>
  <c r="I996356" i="33"/>
  <c r="H996356" i="33"/>
  <c r="I996355" i="33"/>
  <c r="H996355" i="33"/>
  <c r="I996354" i="33"/>
  <c r="H996354" i="33"/>
  <c r="I996353" i="33"/>
  <c r="H996353" i="33"/>
  <c r="I996352" i="33"/>
  <c r="H996352" i="33"/>
  <c r="I996351" i="33"/>
  <c r="H996351" i="33"/>
  <c r="I996350" i="33"/>
  <c r="H996350" i="33"/>
  <c r="I996349" i="33"/>
  <c r="H996349" i="33"/>
  <c r="I996348" i="33"/>
  <c r="H996348" i="33"/>
  <c r="I996347" i="33"/>
  <c r="H996347" i="33"/>
  <c r="I996346" i="33"/>
  <c r="H996346" i="33"/>
  <c r="I996345" i="33"/>
  <c r="H996345" i="33"/>
  <c r="I996344" i="33"/>
  <c r="H996344" i="33"/>
  <c r="I996343" i="33"/>
  <c r="H996343" i="33"/>
  <c r="I996342" i="33"/>
  <c r="H996342" i="33"/>
  <c r="I996341" i="33"/>
  <c r="H996341" i="33"/>
  <c r="I996340" i="33"/>
  <c r="H996340" i="33"/>
  <c r="I996339" i="33"/>
  <c r="H996339" i="33"/>
  <c r="I996338" i="33"/>
  <c r="H996338" i="33"/>
  <c r="I996337" i="33"/>
  <c r="H996337" i="33"/>
  <c r="I996336" i="33"/>
  <c r="H996336" i="33"/>
  <c r="I996335" i="33"/>
  <c r="H996335" i="33"/>
  <c r="I996334" i="33"/>
  <c r="H996334" i="33"/>
  <c r="I996333" i="33"/>
  <c r="H996333" i="33"/>
  <c r="I996332" i="33"/>
  <c r="H996332" i="33"/>
  <c r="I996331" i="33"/>
  <c r="H996331" i="33"/>
  <c r="I996330" i="33"/>
  <c r="H996330" i="33"/>
  <c r="I996329" i="33"/>
  <c r="H996329" i="33"/>
  <c r="I996328" i="33"/>
  <c r="H996328" i="33"/>
  <c r="I996327" i="33"/>
  <c r="H996327" i="33"/>
  <c r="I996326" i="33"/>
  <c r="H996326" i="33"/>
  <c r="I996325" i="33"/>
  <c r="H996325" i="33"/>
  <c r="I996324" i="33"/>
  <c r="H996324" i="33"/>
  <c r="I996323" i="33"/>
  <c r="H996323" i="33"/>
  <c r="I996322" i="33"/>
  <c r="H996322" i="33"/>
  <c r="I996321" i="33"/>
  <c r="H996321" i="33"/>
  <c r="I996320" i="33"/>
  <c r="H996320" i="33"/>
  <c r="I996319" i="33"/>
  <c r="H996319" i="33"/>
  <c r="I996318" i="33"/>
  <c r="H996318" i="33"/>
  <c r="I996317" i="33"/>
  <c r="H996317" i="33"/>
  <c r="I996316" i="33"/>
  <c r="H996316" i="33"/>
  <c r="I996315" i="33"/>
  <c r="H996315" i="33"/>
  <c r="I996314" i="33"/>
  <c r="H996314" i="33"/>
  <c r="I996313" i="33"/>
  <c r="H996313" i="33"/>
  <c r="I996312" i="33"/>
  <c r="H996312" i="33"/>
  <c r="I996311" i="33"/>
  <c r="H996311" i="33"/>
  <c r="I996310" i="33"/>
  <c r="H996310" i="33"/>
  <c r="I996309" i="33"/>
  <c r="H996309" i="33"/>
  <c r="I996308" i="33"/>
  <c r="H996308" i="33"/>
  <c r="I996307" i="33"/>
  <c r="H996307" i="33"/>
  <c r="I996306" i="33"/>
  <c r="H996306" i="33"/>
  <c r="I996305" i="33"/>
  <c r="H996305" i="33"/>
  <c r="I996304" i="33"/>
  <c r="H996304" i="33"/>
  <c r="I996303" i="33"/>
  <c r="H996303" i="33"/>
  <c r="I996302" i="33"/>
  <c r="H996302" i="33"/>
  <c r="I996301" i="33"/>
  <c r="H996301" i="33"/>
  <c r="I996300" i="33"/>
  <c r="H996300" i="33"/>
  <c r="I996299" i="33"/>
  <c r="H996299" i="33"/>
  <c r="I996298" i="33"/>
  <c r="H996298" i="33"/>
  <c r="I996297" i="33"/>
  <c r="H996297" i="33"/>
  <c r="I996296" i="33"/>
  <c r="H996296" i="33"/>
  <c r="I996295" i="33"/>
  <c r="H996295" i="33"/>
  <c r="I996294" i="33"/>
  <c r="H996294" i="33"/>
  <c r="I996293" i="33"/>
  <c r="H996293" i="33"/>
  <c r="I996292" i="33"/>
  <c r="H996292" i="33"/>
  <c r="I996291" i="33"/>
  <c r="H996291" i="33"/>
  <c r="I996290" i="33"/>
  <c r="H996290" i="33"/>
  <c r="I996289" i="33"/>
  <c r="H996289" i="33"/>
  <c r="I996288" i="33"/>
  <c r="H996288" i="33"/>
  <c r="I996287" i="33"/>
  <c r="H996287" i="33"/>
  <c r="I996286" i="33"/>
  <c r="H996286" i="33"/>
  <c r="I996285" i="33"/>
  <c r="H996285" i="33"/>
  <c r="I996284" i="33"/>
  <c r="H996284" i="33"/>
  <c r="I996283" i="33"/>
  <c r="H996283" i="33"/>
  <c r="I996282" i="33"/>
  <c r="H996282" i="33"/>
  <c r="I996281" i="33"/>
  <c r="H996281" i="33"/>
  <c r="I996280" i="33"/>
  <c r="H996280" i="33"/>
  <c r="I996279" i="33"/>
  <c r="H996279" i="33"/>
  <c r="I996278" i="33"/>
  <c r="H996278" i="33"/>
  <c r="I996277" i="33"/>
  <c r="H996277" i="33"/>
  <c r="I996276" i="33"/>
  <c r="H996276" i="33"/>
  <c r="I996275" i="33"/>
  <c r="H996275" i="33"/>
  <c r="I996274" i="33"/>
  <c r="H996274" i="33"/>
  <c r="I996273" i="33"/>
  <c r="H996273" i="33"/>
  <c r="I996272" i="33"/>
  <c r="H996272" i="33"/>
  <c r="I996271" i="33"/>
  <c r="H996271" i="33"/>
  <c r="I996270" i="33"/>
  <c r="H996270" i="33"/>
  <c r="I996269" i="33"/>
  <c r="H996269" i="33"/>
  <c r="I996268" i="33"/>
  <c r="H996268" i="33"/>
  <c r="I996267" i="33"/>
  <c r="H996267" i="33"/>
  <c r="I996266" i="33"/>
  <c r="H996266" i="33"/>
  <c r="I996265" i="33"/>
  <c r="H996265" i="33"/>
  <c r="I996264" i="33"/>
  <c r="H996264" i="33"/>
  <c r="I996263" i="33"/>
  <c r="H996263" i="33"/>
  <c r="I996262" i="33"/>
  <c r="H996262" i="33"/>
  <c r="I996261" i="33"/>
  <c r="H996261" i="33"/>
  <c r="I996260" i="33"/>
  <c r="H996260" i="33"/>
  <c r="I996259" i="33"/>
  <c r="H996259" i="33"/>
  <c r="I996258" i="33"/>
  <c r="H996258" i="33"/>
  <c r="I996257" i="33"/>
  <c r="H996257" i="33"/>
  <c r="I996256" i="33"/>
  <c r="H996256" i="33"/>
  <c r="I996255" i="33"/>
  <c r="H996255" i="33"/>
  <c r="I996254" i="33"/>
  <c r="H996254" i="33"/>
  <c r="I996253" i="33"/>
  <c r="H996253" i="33"/>
  <c r="I996252" i="33"/>
  <c r="H996252" i="33"/>
  <c r="I996251" i="33"/>
  <c r="H996251" i="33"/>
  <c r="I996250" i="33"/>
  <c r="H996250" i="33"/>
  <c r="I996249" i="33"/>
  <c r="H996249" i="33"/>
  <c r="I996248" i="33"/>
  <c r="H996248" i="33"/>
  <c r="I996247" i="33"/>
  <c r="H996247" i="33"/>
  <c r="I996246" i="33"/>
  <c r="H996246" i="33"/>
  <c r="I996245" i="33"/>
  <c r="H996245" i="33"/>
  <c r="I996244" i="33"/>
  <c r="H996244" i="33"/>
  <c r="I996243" i="33"/>
  <c r="H996243" i="33"/>
  <c r="I996242" i="33"/>
  <c r="H996242" i="33"/>
  <c r="I996241" i="33"/>
  <c r="H996241" i="33"/>
  <c r="I996240" i="33"/>
  <c r="H996240" i="33"/>
  <c r="I996239" i="33"/>
  <c r="H996239" i="33"/>
  <c r="I996238" i="33"/>
  <c r="H996238" i="33"/>
  <c r="I996237" i="33"/>
  <c r="H996237" i="33"/>
  <c r="I996236" i="33"/>
  <c r="H996236" i="33"/>
  <c r="I996235" i="33"/>
  <c r="H996235" i="33"/>
  <c r="I996234" i="33"/>
  <c r="H996234" i="33"/>
  <c r="I996233" i="33"/>
  <c r="H996233" i="33"/>
  <c r="I996232" i="33"/>
  <c r="H996232" i="33"/>
  <c r="I996231" i="33"/>
  <c r="H996231" i="33"/>
  <c r="I996230" i="33"/>
  <c r="H996230" i="33"/>
  <c r="I996229" i="33"/>
  <c r="H996229" i="33"/>
  <c r="I996228" i="33"/>
  <c r="H996228" i="33"/>
  <c r="I996227" i="33"/>
  <c r="H996227" i="33"/>
  <c r="I996226" i="33"/>
  <c r="H996226" i="33"/>
  <c r="I996225" i="33"/>
  <c r="H996225" i="33"/>
  <c r="I996224" i="33"/>
  <c r="H996224" i="33"/>
  <c r="I996223" i="33"/>
  <c r="H996223" i="33"/>
  <c r="I996222" i="33"/>
  <c r="H996222" i="33"/>
  <c r="I996221" i="33"/>
  <c r="H996221" i="33"/>
  <c r="I996220" i="33"/>
  <c r="H996220" i="33"/>
  <c r="I996219" i="33"/>
  <c r="H996219" i="33"/>
  <c r="I996218" i="33"/>
  <c r="H996218" i="33"/>
  <c r="I996217" i="33"/>
  <c r="H996217" i="33"/>
  <c r="I996216" i="33"/>
  <c r="H996216" i="33"/>
  <c r="I996215" i="33"/>
  <c r="H996215" i="33"/>
  <c r="I996214" i="33"/>
  <c r="H996214" i="33"/>
  <c r="I996213" i="33"/>
  <c r="H996213" i="33"/>
  <c r="I996212" i="33"/>
  <c r="H996212" i="33"/>
  <c r="I996211" i="33"/>
  <c r="H996211" i="33"/>
  <c r="I996210" i="33"/>
  <c r="H996210" i="33"/>
  <c r="I996209" i="33"/>
  <c r="H996209" i="33"/>
  <c r="I996208" i="33"/>
  <c r="H996208" i="33"/>
  <c r="I996207" i="33"/>
  <c r="H996207" i="33"/>
  <c r="I996206" i="33"/>
  <c r="H996206" i="33"/>
  <c r="I996205" i="33"/>
  <c r="H996205" i="33"/>
  <c r="I996204" i="33"/>
  <c r="H996204" i="33"/>
  <c r="I996203" i="33"/>
  <c r="H996203" i="33"/>
  <c r="I996202" i="33"/>
  <c r="H996202" i="33"/>
  <c r="I996201" i="33"/>
  <c r="H996201" i="33"/>
  <c r="I996200" i="33"/>
  <c r="H996200" i="33"/>
  <c r="I996199" i="33"/>
  <c r="H996199" i="33"/>
  <c r="I996198" i="33"/>
  <c r="H996198" i="33"/>
  <c r="I996197" i="33"/>
  <c r="H996197" i="33"/>
  <c r="I996196" i="33"/>
  <c r="H996196" i="33"/>
  <c r="I996195" i="33"/>
  <c r="H996195" i="33"/>
  <c r="I996194" i="33"/>
  <c r="H996194" i="33"/>
  <c r="I996193" i="33"/>
  <c r="H996193" i="33"/>
  <c r="I996192" i="33"/>
  <c r="H996192" i="33"/>
  <c r="I996191" i="33"/>
  <c r="H996191" i="33"/>
  <c r="I996190" i="33"/>
  <c r="H996190" i="33"/>
  <c r="I996189" i="33"/>
  <c r="H996189" i="33"/>
  <c r="I996188" i="33"/>
  <c r="H996188" i="33"/>
  <c r="I996187" i="33"/>
  <c r="H996187" i="33"/>
  <c r="I996186" i="33"/>
  <c r="H996186" i="33"/>
  <c r="I996185" i="33"/>
  <c r="H996185" i="33"/>
  <c r="I996184" i="33"/>
  <c r="H996184" i="33"/>
  <c r="I996183" i="33"/>
  <c r="H996183" i="33"/>
  <c r="I996182" i="33"/>
  <c r="H996182" i="33"/>
  <c r="I996181" i="33"/>
  <c r="H996181" i="33"/>
  <c r="I996180" i="33"/>
  <c r="H996180" i="33"/>
  <c r="I996179" i="33"/>
  <c r="H996179" i="33"/>
  <c r="I996178" i="33"/>
  <c r="H996178" i="33"/>
  <c r="I996177" i="33"/>
  <c r="H996177" i="33"/>
  <c r="I996176" i="33"/>
  <c r="H996176" i="33"/>
  <c r="I996175" i="33"/>
  <c r="H996175" i="33"/>
  <c r="I996174" i="33"/>
  <c r="H996174" i="33"/>
  <c r="I996173" i="33"/>
  <c r="H996173" i="33"/>
  <c r="I996172" i="33"/>
  <c r="H996172" i="33"/>
  <c r="I996171" i="33"/>
  <c r="H996171" i="33"/>
  <c r="I996170" i="33"/>
  <c r="H996170" i="33"/>
  <c r="I996169" i="33"/>
  <c r="H996169" i="33"/>
  <c r="I996168" i="33"/>
  <c r="H996168" i="33"/>
  <c r="I996167" i="33"/>
  <c r="H996167" i="33"/>
  <c r="I996166" i="33"/>
  <c r="H996166" i="33"/>
  <c r="I996165" i="33"/>
  <c r="H996165" i="33"/>
  <c r="I996164" i="33"/>
  <c r="H996164" i="33"/>
  <c r="I996163" i="33"/>
  <c r="H996163" i="33"/>
  <c r="I996162" i="33"/>
  <c r="H996162" i="33"/>
  <c r="I996161" i="33"/>
  <c r="H996161" i="33"/>
  <c r="I996160" i="33"/>
  <c r="H996160" i="33"/>
  <c r="I996159" i="33"/>
  <c r="H996159" i="33"/>
  <c r="I996158" i="33"/>
  <c r="H996158" i="33"/>
  <c r="I996157" i="33"/>
  <c r="H996157" i="33"/>
  <c r="I996156" i="33"/>
  <c r="H996156" i="33"/>
  <c r="I996155" i="33"/>
  <c r="H996155" i="33"/>
  <c r="I996154" i="33"/>
  <c r="H996154" i="33"/>
  <c r="I996153" i="33"/>
  <c r="H996153" i="33"/>
  <c r="I996152" i="33"/>
  <c r="H996152" i="33"/>
  <c r="I996151" i="33"/>
  <c r="H996151" i="33"/>
  <c r="I996150" i="33"/>
  <c r="H996150" i="33"/>
  <c r="I996149" i="33"/>
  <c r="H996149" i="33"/>
  <c r="I996148" i="33"/>
  <c r="H996148" i="33"/>
  <c r="I996147" i="33"/>
  <c r="H996147" i="33"/>
  <c r="I996146" i="33"/>
  <c r="H996146" i="33"/>
  <c r="I996145" i="33"/>
  <c r="H996145" i="33"/>
  <c r="I996144" i="33"/>
  <c r="H996144" i="33"/>
  <c r="I996143" i="33"/>
  <c r="H996143" i="33"/>
  <c r="I996142" i="33"/>
  <c r="H996142" i="33"/>
  <c r="I996141" i="33"/>
  <c r="H996141" i="33"/>
  <c r="I996140" i="33"/>
  <c r="H996140" i="33"/>
  <c r="I996139" i="33"/>
  <c r="H996139" i="33"/>
  <c r="I996138" i="33"/>
  <c r="H996138" i="33"/>
  <c r="I996137" i="33"/>
  <c r="H996137" i="33"/>
  <c r="I996136" i="33"/>
  <c r="H996136" i="33"/>
  <c r="I996135" i="33"/>
  <c r="H996135" i="33"/>
  <c r="I996134" i="33"/>
  <c r="H996134" i="33"/>
  <c r="I996133" i="33"/>
  <c r="H996133" i="33"/>
  <c r="I996132" i="33"/>
  <c r="H996132" i="33"/>
  <c r="I996131" i="33"/>
  <c r="H996131" i="33"/>
  <c r="I996130" i="33"/>
  <c r="H996130" i="33"/>
  <c r="I996129" i="33"/>
  <c r="H996129" i="33"/>
  <c r="I996128" i="33"/>
  <c r="H996128" i="33"/>
  <c r="I996127" i="33"/>
  <c r="H996127" i="33"/>
  <c r="I996126" i="33"/>
  <c r="H996126" i="33"/>
  <c r="I996125" i="33"/>
  <c r="H996125" i="33"/>
  <c r="I996124" i="33"/>
  <c r="H996124" i="33"/>
  <c r="I996123" i="33"/>
  <c r="H996123" i="33"/>
  <c r="I996122" i="33"/>
  <c r="H996122" i="33"/>
  <c r="I996121" i="33"/>
  <c r="H996121" i="33"/>
  <c r="I996120" i="33"/>
  <c r="H996120" i="33"/>
  <c r="I996119" i="33"/>
  <c r="H996119" i="33"/>
  <c r="I996118" i="33"/>
  <c r="H996118" i="33"/>
  <c r="I996117" i="33"/>
  <c r="H996117" i="33"/>
  <c r="I996116" i="33"/>
  <c r="H996116" i="33"/>
  <c r="I996115" i="33"/>
  <c r="H996115" i="33"/>
  <c r="I996114" i="33"/>
  <c r="H996114" i="33"/>
  <c r="I996113" i="33"/>
  <c r="H996113" i="33"/>
  <c r="I996112" i="33"/>
  <c r="H996112" i="33"/>
  <c r="I996111" i="33"/>
  <c r="H996111" i="33"/>
  <c r="I996110" i="33"/>
  <c r="H996110" i="33"/>
  <c r="I996109" i="33"/>
  <c r="H996109" i="33"/>
  <c r="I996108" i="33"/>
  <c r="H996108" i="33"/>
  <c r="I996107" i="33"/>
  <c r="H996107" i="33"/>
  <c r="I996106" i="33"/>
  <c r="H996106" i="33"/>
  <c r="I996105" i="33"/>
  <c r="H996105" i="33"/>
  <c r="I996104" i="33"/>
  <c r="H996104" i="33"/>
  <c r="I996103" i="33"/>
  <c r="H996103" i="33"/>
  <c r="I996102" i="33"/>
  <c r="H996102" i="33"/>
  <c r="I996101" i="33"/>
  <c r="H996101" i="33"/>
  <c r="I996100" i="33"/>
  <c r="H996100" i="33"/>
  <c r="I996099" i="33"/>
  <c r="H996099" i="33"/>
  <c r="I996098" i="33"/>
  <c r="H996098" i="33"/>
  <c r="I996097" i="33"/>
  <c r="H996097" i="33"/>
  <c r="I996096" i="33"/>
  <c r="H996096" i="33"/>
  <c r="I996095" i="33"/>
  <c r="H996095" i="33"/>
  <c r="I996094" i="33"/>
  <c r="H996094" i="33"/>
  <c r="I996093" i="33"/>
  <c r="H996093" i="33"/>
  <c r="I996092" i="33"/>
  <c r="H996092" i="33"/>
  <c r="I996091" i="33"/>
  <c r="H996091" i="33"/>
  <c r="I996090" i="33"/>
  <c r="H996090" i="33"/>
  <c r="I996089" i="33"/>
  <c r="H996089" i="33"/>
  <c r="I996088" i="33"/>
  <c r="H996088" i="33"/>
  <c r="I996087" i="33"/>
  <c r="H996087" i="33"/>
  <c r="I996086" i="33"/>
  <c r="H996086" i="33"/>
  <c r="I996085" i="33"/>
  <c r="H996085" i="33"/>
  <c r="I996084" i="33"/>
  <c r="H996084" i="33"/>
  <c r="I996083" i="33"/>
  <c r="H996083" i="33"/>
  <c r="I996082" i="33"/>
  <c r="H996082" i="33"/>
  <c r="I996081" i="33"/>
  <c r="H996081" i="33"/>
  <c r="I996080" i="33"/>
  <c r="H996080" i="33"/>
  <c r="I996079" i="33"/>
  <c r="H996079" i="33"/>
  <c r="I996078" i="33"/>
  <c r="H996078" i="33"/>
  <c r="I996077" i="33"/>
  <c r="H996077" i="33"/>
  <c r="I996076" i="33"/>
  <c r="H996076" i="33"/>
  <c r="I996075" i="33"/>
  <c r="H996075" i="33"/>
  <c r="I996074" i="33"/>
  <c r="H996074" i="33"/>
  <c r="I996073" i="33"/>
  <c r="H996073" i="33"/>
  <c r="I996072" i="33"/>
  <c r="H996072" i="33"/>
  <c r="I996071" i="33"/>
  <c r="H996071" i="33"/>
  <c r="I996070" i="33"/>
  <c r="H996070" i="33"/>
  <c r="I996069" i="33"/>
  <c r="H996069" i="33"/>
  <c r="I996068" i="33"/>
  <c r="H996068" i="33"/>
  <c r="I996067" i="33"/>
  <c r="H996067" i="33"/>
  <c r="I996066" i="33"/>
  <c r="H996066" i="33"/>
  <c r="I996065" i="33"/>
  <c r="H996065" i="33"/>
  <c r="I996064" i="33"/>
  <c r="H996064" i="33"/>
  <c r="I996063" i="33"/>
  <c r="H996063" i="33"/>
  <c r="I996062" i="33"/>
  <c r="H996062" i="33"/>
  <c r="I996061" i="33"/>
  <c r="H996061" i="33"/>
  <c r="I996060" i="33"/>
  <c r="H996060" i="33"/>
  <c r="I996059" i="33"/>
  <c r="H996059" i="33"/>
  <c r="I996058" i="33"/>
  <c r="H996058" i="33"/>
  <c r="I996057" i="33"/>
  <c r="H996057" i="33"/>
  <c r="I996056" i="33"/>
  <c r="H996056" i="33"/>
  <c r="I996055" i="33"/>
  <c r="H996055" i="33"/>
  <c r="I996054" i="33"/>
  <c r="H996054" i="33"/>
  <c r="I996053" i="33"/>
  <c r="H996053" i="33"/>
  <c r="I996052" i="33"/>
  <c r="H996052" i="33"/>
  <c r="I996051" i="33"/>
  <c r="H996051" i="33"/>
  <c r="I996050" i="33"/>
  <c r="H996050" i="33"/>
  <c r="I996049" i="33"/>
  <c r="H996049" i="33"/>
  <c r="I996048" i="33"/>
  <c r="H996048" i="33"/>
  <c r="I996047" i="33"/>
  <c r="H996047" i="33"/>
  <c r="I996046" i="33"/>
  <c r="H996046" i="33"/>
  <c r="I996045" i="33"/>
  <c r="H996045" i="33"/>
  <c r="I996044" i="33"/>
  <c r="H996044" i="33"/>
  <c r="I996043" i="33"/>
  <c r="H996043" i="33"/>
  <c r="I996042" i="33"/>
  <c r="H996042" i="33"/>
  <c r="I996041" i="33"/>
  <c r="H996041" i="33"/>
  <c r="I996040" i="33"/>
  <c r="H996040" i="33"/>
  <c r="I996039" i="33"/>
  <c r="H996039" i="33"/>
  <c r="I996038" i="33"/>
  <c r="H996038" i="33"/>
  <c r="I996037" i="33"/>
  <c r="H996037" i="33"/>
  <c r="I996036" i="33"/>
  <c r="H996036" i="33"/>
  <c r="I996035" i="33"/>
  <c r="H996035" i="33"/>
  <c r="I996034" i="33"/>
  <c r="H996034" i="33"/>
  <c r="I996033" i="33"/>
  <c r="H996033" i="33"/>
  <c r="I996032" i="33"/>
  <c r="H996032" i="33"/>
  <c r="I996031" i="33"/>
  <c r="H996031" i="33"/>
  <c r="I996030" i="33"/>
  <c r="H996030" i="33"/>
  <c r="I996029" i="33"/>
  <c r="H996029" i="33"/>
  <c r="I996028" i="33"/>
  <c r="H996028" i="33"/>
  <c r="I996027" i="33"/>
  <c r="H996027" i="33"/>
  <c r="I996026" i="33"/>
  <c r="H996026" i="33"/>
  <c r="I996025" i="33"/>
  <c r="H996025" i="33"/>
  <c r="I996024" i="33"/>
  <c r="H996024" i="33"/>
  <c r="I996023" i="33"/>
  <c r="H996023" i="33"/>
  <c r="I996022" i="33"/>
  <c r="H996022" i="33"/>
  <c r="I996021" i="33"/>
  <c r="H996021" i="33"/>
  <c r="I996020" i="33"/>
  <c r="H996020" i="33"/>
  <c r="I996019" i="33"/>
  <c r="H996019" i="33"/>
  <c r="I996018" i="33"/>
  <c r="H996018" i="33"/>
  <c r="I996017" i="33"/>
  <c r="H996017" i="33"/>
  <c r="I996016" i="33"/>
  <c r="H996016" i="33"/>
  <c r="I996015" i="33"/>
  <c r="H996015" i="33"/>
  <c r="I996014" i="33"/>
  <c r="H996014" i="33"/>
  <c r="I996013" i="33"/>
  <c r="H996013" i="33"/>
  <c r="I996012" i="33"/>
  <c r="H996012" i="33"/>
  <c r="I996011" i="33"/>
  <c r="H996011" i="33"/>
  <c r="I996010" i="33"/>
  <c r="H996010" i="33"/>
  <c r="I996009" i="33"/>
  <c r="H996009" i="33"/>
  <c r="I996008" i="33"/>
  <c r="H996008" i="33"/>
  <c r="I996007" i="33"/>
  <c r="H996007" i="33"/>
  <c r="I996006" i="33"/>
  <c r="H996006" i="33"/>
  <c r="I996005" i="33"/>
  <c r="H996005" i="33"/>
  <c r="I996004" i="33"/>
  <c r="H996004" i="33"/>
  <c r="I996003" i="33"/>
  <c r="H996003" i="33"/>
  <c r="I996002" i="33"/>
  <c r="H996002" i="33"/>
  <c r="I996001" i="33"/>
  <c r="H996001" i="33"/>
  <c r="I996000" i="33"/>
  <c r="H996000" i="33"/>
  <c r="I995999" i="33"/>
  <c r="H995999" i="33"/>
  <c r="I995998" i="33"/>
  <c r="H995998" i="33"/>
  <c r="I995997" i="33"/>
  <c r="H995997" i="33"/>
  <c r="I995996" i="33"/>
  <c r="H995996" i="33"/>
  <c r="I995995" i="33"/>
  <c r="H995995" i="33"/>
  <c r="I995994" i="33"/>
  <c r="H995994" i="33"/>
  <c r="I995993" i="33"/>
  <c r="H995993" i="33"/>
  <c r="I995992" i="33"/>
  <c r="H995992" i="33"/>
  <c r="I995991" i="33"/>
  <c r="H995991" i="33"/>
  <c r="I995990" i="33"/>
  <c r="H995990" i="33"/>
  <c r="I995989" i="33"/>
  <c r="H995989" i="33"/>
  <c r="I995988" i="33"/>
  <c r="H995988" i="33"/>
  <c r="I995987" i="33"/>
  <c r="H995987" i="33"/>
  <c r="I995986" i="33"/>
  <c r="H995986" i="33"/>
  <c r="I995985" i="33"/>
  <c r="H995985" i="33"/>
  <c r="I995984" i="33"/>
  <c r="H995984" i="33"/>
  <c r="I995983" i="33"/>
  <c r="H995983" i="33"/>
  <c r="I995982" i="33"/>
  <c r="H995982" i="33"/>
  <c r="I995981" i="33"/>
  <c r="H995981" i="33"/>
  <c r="I995980" i="33"/>
  <c r="H995980" i="33"/>
  <c r="I995979" i="33"/>
  <c r="H995979" i="33"/>
  <c r="I995978" i="33"/>
  <c r="H995978" i="33"/>
  <c r="I995977" i="33"/>
  <c r="H995977" i="33"/>
  <c r="I995976" i="33"/>
  <c r="H995976" i="33"/>
  <c r="I995975" i="33"/>
  <c r="H995975" i="33"/>
  <c r="I995974" i="33"/>
  <c r="H995974" i="33"/>
  <c r="I995973" i="33"/>
  <c r="H995973" i="33"/>
  <c r="I995972" i="33"/>
  <c r="H995972" i="33"/>
  <c r="I995971" i="33"/>
  <c r="H995971" i="33"/>
  <c r="I995970" i="33"/>
  <c r="H995970" i="33"/>
  <c r="I995969" i="33"/>
  <c r="H995969" i="33"/>
  <c r="I995968" i="33"/>
  <c r="H995968" i="33"/>
  <c r="I995967" i="33"/>
  <c r="H995967" i="33"/>
  <c r="I995966" i="33"/>
  <c r="H995966" i="33"/>
  <c r="I995965" i="33"/>
  <c r="H995965" i="33"/>
  <c r="I995964" i="33"/>
  <c r="H995964" i="33"/>
  <c r="I995963" i="33"/>
  <c r="H995963" i="33"/>
  <c r="I995962" i="33"/>
  <c r="H995962" i="33"/>
  <c r="I995961" i="33"/>
  <c r="H995961" i="33"/>
  <c r="I995960" i="33"/>
  <c r="H995960" i="33"/>
  <c r="I995959" i="33"/>
  <c r="H995959" i="33"/>
  <c r="I995958" i="33"/>
  <c r="H995958" i="33"/>
  <c r="I995957" i="33"/>
  <c r="H995957" i="33"/>
  <c r="I995956" i="33"/>
  <c r="H995956" i="33"/>
  <c r="I995955" i="33"/>
  <c r="H995955" i="33"/>
  <c r="I995954" i="33"/>
  <c r="H995954" i="33"/>
  <c r="I995953" i="33"/>
  <c r="H995953" i="33"/>
  <c r="I995952" i="33"/>
  <c r="H995952" i="33"/>
  <c r="I995951" i="33"/>
  <c r="H995951" i="33"/>
  <c r="I995950" i="33"/>
  <c r="H995950" i="33"/>
  <c r="I995949" i="33"/>
  <c r="H995949" i="33"/>
  <c r="I995948" i="33"/>
  <c r="H995948" i="33"/>
  <c r="I995947" i="33"/>
  <c r="H995947" i="33"/>
  <c r="I995946" i="33"/>
  <c r="H995946" i="33"/>
  <c r="I995945" i="33"/>
  <c r="H995945" i="33"/>
  <c r="I995944" i="33"/>
  <c r="H995944" i="33"/>
  <c r="I995943" i="33"/>
  <c r="H995943" i="33"/>
  <c r="I995942" i="33"/>
  <c r="H995942" i="33"/>
  <c r="I995941" i="33"/>
  <c r="H995941" i="33"/>
  <c r="I995940" i="33"/>
  <c r="H995940" i="33"/>
  <c r="I995939" i="33"/>
  <c r="H995939" i="33"/>
  <c r="I995938" i="33"/>
  <c r="H995938" i="33"/>
  <c r="I995937" i="33"/>
  <c r="H995937" i="33"/>
  <c r="I995936" i="33"/>
  <c r="H995936" i="33"/>
  <c r="I995935" i="33"/>
  <c r="H995935" i="33"/>
  <c r="I995934" i="33"/>
  <c r="H995934" i="33"/>
  <c r="I995933" i="33"/>
  <c r="H995933" i="33"/>
  <c r="I995932" i="33"/>
  <c r="H995932" i="33"/>
  <c r="I995931" i="33"/>
  <c r="H995931" i="33"/>
  <c r="I995930" i="33"/>
  <c r="H995930" i="33"/>
  <c r="I995929" i="33"/>
  <c r="H995929" i="33"/>
  <c r="I995928" i="33"/>
  <c r="H995928" i="33"/>
  <c r="I995927" i="33"/>
  <c r="H995927" i="33"/>
  <c r="I995926" i="33"/>
  <c r="H995926" i="33"/>
  <c r="I995925" i="33"/>
  <c r="H995925" i="33"/>
  <c r="I995924" i="33"/>
  <c r="H995924" i="33"/>
  <c r="I995923" i="33"/>
  <c r="H995923" i="33"/>
  <c r="I995922" i="33"/>
  <c r="H995922" i="33"/>
  <c r="I995921" i="33"/>
  <c r="H995921" i="33"/>
  <c r="I995920" i="33"/>
  <c r="H995920" i="33"/>
  <c r="I995919" i="33"/>
  <c r="H995919" i="33"/>
  <c r="I995918" i="33"/>
  <c r="H995918" i="33"/>
  <c r="I995917" i="33"/>
  <c r="H995917" i="33"/>
  <c r="I995916" i="33"/>
  <c r="H995916" i="33"/>
  <c r="I995915" i="33"/>
  <c r="H995915" i="33"/>
  <c r="I995914" i="33"/>
  <c r="H995914" i="33"/>
  <c r="I995913" i="33"/>
  <c r="H995913" i="33"/>
  <c r="I995912" i="33"/>
  <c r="H995912" i="33"/>
  <c r="I995911" i="33"/>
  <c r="H995911" i="33"/>
  <c r="I995910" i="33"/>
  <c r="H995910" i="33"/>
  <c r="I995909" i="33"/>
  <c r="H995909" i="33"/>
  <c r="I995908" i="33"/>
  <c r="H995908" i="33"/>
  <c r="I995907" i="33"/>
  <c r="H995907" i="33"/>
  <c r="I995906" i="33"/>
  <c r="H995906" i="33"/>
  <c r="I995905" i="33"/>
  <c r="H995905" i="33"/>
  <c r="I995904" i="33"/>
  <c r="H995904" i="33"/>
  <c r="I995903" i="33"/>
  <c r="H995903" i="33"/>
  <c r="I995902" i="33"/>
  <c r="H995902" i="33"/>
  <c r="I995901" i="33"/>
  <c r="H995901" i="33"/>
  <c r="I995900" i="33"/>
  <c r="H995900" i="33"/>
  <c r="I995899" i="33"/>
  <c r="H995899" i="33"/>
  <c r="I995898" i="33"/>
  <c r="H995898" i="33"/>
  <c r="I995897" i="33"/>
  <c r="H995897" i="33"/>
  <c r="I995896" i="33"/>
  <c r="H995896" i="33"/>
  <c r="I995895" i="33"/>
  <c r="H995895" i="33"/>
  <c r="I995894" i="33"/>
  <c r="H995894" i="33"/>
  <c r="I995893" i="33"/>
  <c r="H995893" i="33"/>
  <c r="I995892" i="33"/>
  <c r="H995892" i="33"/>
  <c r="I995891" i="33"/>
  <c r="H995891" i="33"/>
  <c r="I995890" i="33"/>
  <c r="H995890" i="33"/>
  <c r="I995889" i="33"/>
  <c r="H995889" i="33"/>
  <c r="I995888" i="33"/>
  <c r="H995888" i="33"/>
  <c r="I995887" i="33"/>
  <c r="H995887" i="33"/>
  <c r="I995886" i="33"/>
  <c r="H995886" i="33"/>
  <c r="I995885" i="33"/>
  <c r="H995885" i="33"/>
  <c r="I995884" i="33"/>
  <c r="H995884" i="33"/>
  <c r="I995883" i="33"/>
  <c r="H995883" i="33"/>
  <c r="I995882" i="33"/>
  <c r="H995882" i="33"/>
  <c r="I995881" i="33"/>
  <c r="H995881" i="33"/>
  <c r="I995880" i="33"/>
  <c r="H995880" i="33"/>
  <c r="I995879" i="33"/>
  <c r="H995879" i="33"/>
  <c r="I995878" i="33"/>
  <c r="H995878" i="33"/>
  <c r="I995877" i="33"/>
  <c r="H995877" i="33"/>
  <c r="I995876" i="33"/>
  <c r="H995876" i="33"/>
  <c r="I995875" i="33"/>
  <c r="H995875" i="33"/>
  <c r="I995874" i="33"/>
  <c r="H995874" i="33"/>
  <c r="I995873" i="33"/>
  <c r="H995873" i="33"/>
  <c r="I995872" i="33"/>
  <c r="H995872" i="33"/>
  <c r="I995871" i="33"/>
  <c r="H995871" i="33"/>
  <c r="I995870" i="33"/>
  <c r="H995870" i="33"/>
  <c r="I995869" i="33"/>
  <c r="H995869" i="33"/>
  <c r="I995868" i="33"/>
  <c r="H995868" i="33"/>
  <c r="I995867" i="33"/>
  <c r="H995867" i="33"/>
  <c r="I995866" i="33"/>
  <c r="H995866" i="33"/>
  <c r="I995865" i="33"/>
  <c r="H995865" i="33"/>
  <c r="I995864" i="33"/>
  <c r="H995864" i="33"/>
  <c r="I995863" i="33"/>
  <c r="H995863" i="33"/>
  <c r="I995862" i="33"/>
  <c r="H995862" i="33"/>
  <c r="I995861" i="33"/>
  <c r="H995861" i="33"/>
  <c r="I995860" i="33"/>
  <c r="H995860" i="33"/>
  <c r="I995859" i="33"/>
  <c r="H995859" i="33"/>
  <c r="I995858" i="33"/>
  <c r="H995858" i="33"/>
  <c r="I995857" i="33"/>
  <c r="H995857" i="33"/>
  <c r="I995856" i="33"/>
  <c r="H995856" i="33"/>
  <c r="I995855" i="33"/>
  <c r="H995855" i="33"/>
  <c r="I995854" i="33"/>
  <c r="H995854" i="33"/>
  <c r="I995853" i="33"/>
  <c r="H995853" i="33"/>
  <c r="I995852" i="33"/>
  <c r="H995852" i="33"/>
  <c r="I995851" i="33"/>
  <c r="H995851" i="33"/>
  <c r="I995850" i="33"/>
  <c r="H995850" i="33"/>
  <c r="I995849" i="33"/>
  <c r="H995849" i="33"/>
  <c r="I995848" i="33"/>
  <c r="H995848" i="33"/>
  <c r="I995847" i="33"/>
  <c r="H995847" i="33"/>
  <c r="I995846" i="33"/>
  <c r="H995846" i="33"/>
  <c r="I995845" i="33"/>
  <c r="H995845" i="33"/>
  <c r="I995844" i="33"/>
  <c r="H995844" i="33"/>
  <c r="I995843" i="33"/>
  <c r="H995843" i="33"/>
  <c r="I995842" i="33"/>
  <c r="H995842" i="33"/>
  <c r="I995841" i="33"/>
  <c r="H995841" i="33"/>
  <c r="I995840" i="33"/>
  <c r="H995840" i="33"/>
  <c r="I995839" i="33"/>
  <c r="H995839" i="33"/>
  <c r="I995838" i="33"/>
  <c r="H995838" i="33"/>
  <c r="I995837" i="33"/>
  <c r="H995837" i="33"/>
  <c r="I995836" i="33"/>
  <c r="H995836" i="33"/>
  <c r="I995835" i="33"/>
  <c r="H995835" i="33"/>
  <c r="I995834" i="33"/>
  <c r="H995834" i="33"/>
  <c r="I995833" i="33"/>
  <c r="H995833" i="33"/>
  <c r="I995832" i="33"/>
  <c r="H995832" i="33"/>
  <c r="I995831" i="33"/>
  <c r="H995831" i="33"/>
  <c r="I995830" i="33"/>
  <c r="H995830" i="33"/>
  <c r="I995829" i="33"/>
  <c r="H995829" i="33"/>
  <c r="I995828" i="33"/>
  <c r="H995828" i="33"/>
  <c r="I995827" i="33"/>
  <c r="H995827" i="33"/>
  <c r="I995826" i="33"/>
  <c r="H995826" i="33"/>
  <c r="I995825" i="33"/>
  <c r="H995825" i="33"/>
  <c r="I995824" i="33"/>
  <c r="H995824" i="33"/>
  <c r="I995823" i="33"/>
  <c r="H995823" i="33"/>
  <c r="I995822" i="33"/>
  <c r="H995822" i="33"/>
  <c r="I995821" i="33"/>
  <c r="H995821" i="33"/>
  <c r="I995820" i="33"/>
  <c r="H995820" i="33"/>
  <c r="I995819" i="33"/>
  <c r="H995819" i="33"/>
  <c r="I995818" i="33"/>
  <c r="H995818" i="33"/>
  <c r="I995817" i="33"/>
  <c r="H995817" i="33"/>
  <c r="I995816" i="33"/>
  <c r="H995816" i="33"/>
  <c r="I995815" i="33"/>
  <c r="H995815" i="33"/>
  <c r="I995814" i="33"/>
  <c r="H995814" i="33"/>
  <c r="I995813" i="33"/>
  <c r="H995813" i="33"/>
  <c r="I995812" i="33"/>
  <c r="H995812" i="33"/>
  <c r="I995811" i="33"/>
  <c r="H995811" i="33"/>
  <c r="I995810" i="33"/>
  <c r="H995810" i="33"/>
  <c r="I995809" i="33"/>
  <c r="H995809" i="33"/>
  <c r="I995808" i="33"/>
  <c r="H995808" i="33"/>
  <c r="I995807" i="33"/>
  <c r="H995807" i="33"/>
  <c r="I995806" i="33"/>
  <c r="H995806" i="33"/>
  <c r="I995805" i="33"/>
  <c r="H995805" i="33"/>
  <c r="I995804" i="33"/>
  <c r="H995804" i="33"/>
  <c r="I995803" i="33"/>
  <c r="H995803" i="33"/>
  <c r="I995802" i="33"/>
  <c r="H995802" i="33"/>
  <c r="I995801" i="33"/>
  <c r="H995801" i="33"/>
  <c r="I995800" i="33"/>
  <c r="H995800" i="33"/>
  <c r="I995799" i="33"/>
  <c r="H995799" i="33"/>
  <c r="I995798" i="33"/>
  <c r="H995798" i="33"/>
  <c r="I995797" i="33"/>
  <c r="H995797" i="33"/>
  <c r="I995796" i="33"/>
  <c r="H995796" i="33"/>
  <c r="I995795" i="33"/>
  <c r="H995795" i="33"/>
  <c r="I995794" i="33"/>
  <c r="H995794" i="33"/>
  <c r="I995793" i="33"/>
  <c r="H995793" i="33"/>
  <c r="I995792" i="33"/>
  <c r="H995792" i="33"/>
  <c r="I995791" i="33"/>
  <c r="H995791" i="33"/>
  <c r="I995790" i="33"/>
  <c r="H995790" i="33"/>
  <c r="I995789" i="33"/>
  <c r="H995789" i="33"/>
  <c r="I995788" i="33"/>
  <c r="H995788" i="33"/>
  <c r="I995787" i="33"/>
  <c r="H995787" i="33"/>
  <c r="I995786" i="33"/>
  <c r="H995786" i="33"/>
  <c r="I995785" i="33"/>
  <c r="H995785" i="33"/>
  <c r="I995784" i="33"/>
  <c r="H995784" i="33"/>
  <c r="I995783" i="33"/>
  <c r="H995783" i="33"/>
  <c r="I995782" i="33"/>
  <c r="H995782" i="33"/>
  <c r="I995781" i="33"/>
  <c r="H995781" i="33"/>
  <c r="I995780" i="33"/>
  <c r="H995780" i="33"/>
  <c r="I995779" i="33"/>
  <c r="H995779" i="33"/>
  <c r="I995778" i="33"/>
  <c r="H995778" i="33"/>
  <c r="I995777" i="33"/>
  <c r="H995777" i="33"/>
  <c r="I995776" i="33"/>
  <c r="H995776" i="33"/>
  <c r="I995775" i="33"/>
  <c r="H995775" i="33"/>
  <c r="I995774" i="33"/>
  <c r="H995774" i="33"/>
  <c r="I995773" i="33"/>
  <c r="H995773" i="33"/>
  <c r="I995772" i="33"/>
  <c r="H995772" i="33"/>
  <c r="I995771" i="33"/>
  <c r="H995771" i="33"/>
  <c r="I995770" i="33"/>
  <c r="H995770" i="33"/>
  <c r="I995769" i="33"/>
  <c r="H995769" i="33"/>
  <c r="I995768" i="33"/>
  <c r="H995768" i="33"/>
  <c r="I995767" i="33"/>
  <c r="H995767" i="33"/>
  <c r="I995766" i="33"/>
  <c r="H995766" i="33"/>
  <c r="I995765" i="33"/>
  <c r="H995765" i="33"/>
  <c r="I995764" i="33"/>
  <c r="H995764" i="33"/>
  <c r="I995763" i="33"/>
  <c r="H995763" i="33"/>
  <c r="I995762" i="33"/>
  <c r="H995762" i="33"/>
  <c r="I995761" i="33"/>
  <c r="H995761" i="33"/>
  <c r="I995760" i="33"/>
  <c r="H995760" i="33"/>
  <c r="I995759" i="33"/>
  <c r="H995759" i="33"/>
  <c r="I995758" i="33"/>
  <c r="H995758" i="33"/>
  <c r="I995757" i="33"/>
  <c r="H995757" i="33"/>
  <c r="I995756" i="33"/>
  <c r="H995756" i="33"/>
  <c r="I995755" i="33"/>
  <c r="H995755" i="33"/>
  <c r="I995754" i="33"/>
  <c r="H995754" i="33"/>
  <c r="I995753" i="33"/>
  <c r="H995753" i="33"/>
  <c r="I995752" i="33"/>
  <c r="H995752" i="33"/>
  <c r="I995751" i="33"/>
  <c r="H995751" i="33"/>
  <c r="I995750" i="33"/>
  <c r="H995750" i="33"/>
  <c r="I995749" i="33"/>
  <c r="H995749" i="33"/>
  <c r="I995748" i="33"/>
  <c r="H995748" i="33"/>
  <c r="I995747" i="33"/>
  <c r="H995747" i="33"/>
  <c r="I995746" i="33"/>
  <c r="H995746" i="33"/>
  <c r="I995745" i="33"/>
  <c r="H995745" i="33"/>
  <c r="I995744" i="33"/>
  <c r="H995744" i="33"/>
  <c r="I995743" i="33"/>
  <c r="H995743" i="33"/>
  <c r="I995742" i="33"/>
  <c r="H995742" i="33"/>
  <c r="I995741" i="33"/>
  <c r="H995741" i="33"/>
  <c r="I995740" i="33"/>
  <c r="H995740" i="33"/>
  <c r="I995739" i="33"/>
  <c r="H995739" i="33"/>
  <c r="I995738" i="33"/>
  <c r="H995738" i="33"/>
  <c r="I995737" i="33"/>
  <c r="H995737" i="33"/>
  <c r="I995736" i="33"/>
  <c r="H995736" i="33"/>
  <c r="I995735" i="33"/>
  <c r="H995735" i="33"/>
  <c r="I995734" i="33"/>
  <c r="H995734" i="33"/>
  <c r="I995733" i="33"/>
  <c r="H995733" i="33"/>
  <c r="I995732" i="33"/>
  <c r="H995732" i="33"/>
  <c r="I995731" i="33"/>
  <c r="H995731" i="33"/>
  <c r="I995730" i="33"/>
  <c r="H995730" i="33"/>
  <c r="I995729" i="33"/>
  <c r="H995729" i="33"/>
  <c r="I995728" i="33"/>
  <c r="H995728" i="33"/>
  <c r="I995727" i="33"/>
  <c r="H995727" i="33"/>
  <c r="I995726" i="33"/>
  <c r="H995726" i="33"/>
  <c r="I995725" i="33"/>
  <c r="H995725" i="33"/>
  <c r="I995724" i="33"/>
  <c r="H995724" i="33"/>
  <c r="I995723" i="33"/>
  <c r="H995723" i="33"/>
  <c r="I995722" i="33"/>
  <c r="H995722" i="33"/>
  <c r="I995721" i="33"/>
  <c r="H995721" i="33"/>
  <c r="I995720" i="33"/>
  <c r="H995720" i="33"/>
  <c r="I995719" i="33"/>
  <c r="H995719" i="33"/>
  <c r="I995718" i="33"/>
  <c r="H995718" i="33"/>
  <c r="I995717" i="33"/>
  <c r="H995717" i="33"/>
  <c r="I995716" i="33"/>
  <c r="H995716" i="33"/>
  <c r="I995715" i="33"/>
  <c r="H995715" i="33"/>
  <c r="I995714" i="33"/>
  <c r="H995714" i="33"/>
  <c r="I995713" i="33"/>
  <c r="H995713" i="33"/>
  <c r="I995712" i="33"/>
  <c r="H995712" i="33"/>
  <c r="I995711" i="33"/>
  <c r="H995711" i="33"/>
  <c r="I995710" i="33"/>
  <c r="H995710" i="33"/>
  <c r="I995709" i="33"/>
  <c r="H995709" i="33"/>
  <c r="I995708" i="33"/>
  <c r="H995708" i="33"/>
  <c r="I995707" i="33"/>
  <c r="H995707" i="33"/>
  <c r="I995706" i="33"/>
  <c r="H995706" i="33"/>
  <c r="I995705" i="33"/>
  <c r="H995705" i="33"/>
  <c r="I995704" i="33"/>
  <c r="H995704" i="33"/>
  <c r="I995703" i="33"/>
  <c r="H995703" i="33"/>
  <c r="I995702" i="33"/>
  <c r="H995702" i="33"/>
  <c r="I995701" i="33"/>
  <c r="H995701" i="33"/>
  <c r="I995700" i="33"/>
  <c r="H995700" i="33"/>
  <c r="I995699" i="33"/>
  <c r="H995699" i="33"/>
  <c r="I995698" i="33"/>
  <c r="H995698" i="33"/>
  <c r="I995697" i="33"/>
  <c r="H995697" i="33"/>
  <c r="I995696" i="33"/>
  <c r="H995696" i="33"/>
  <c r="I995695" i="33"/>
  <c r="H995695" i="33"/>
  <c r="I995694" i="33"/>
  <c r="H995694" i="33"/>
  <c r="I995693" i="33"/>
  <c r="H995693" i="33"/>
  <c r="I995692" i="33"/>
  <c r="H995692" i="33"/>
  <c r="I995691" i="33"/>
  <c r="H995691" i="33"/>
  <c r="I995690" i="33"/>
  <c r="H995690" i="33"/>
  <c r="I995689" i="33"/>
  <c r="H995689" i="33"/>
  <c r="I995688" i="33"/>
  <c r="H995688" i="33"/>
  <c r="I995687" i="33"/>
  <c r="H995687" i="33"/>
  <c r="I995686" i="33"/>
  <c r="H995686" i="33"/>
  <c r="I995685" i="33"/>
  <c r="H995685" i="33"/>
  <c r="I995684" i="33"/>
  <c r="H995684" i="33"/>
  <c r="I995683" i="33"/>
  <c r="H995683" i="33"/>
  <c r="I995682" i="33"/>
  <c r="H995682" i="33"/>
  <c r="I995681" i="33"/>
  <c r="H995681" i="33"/>
  <c r="I995680" i="33"/>
  <c r="H995680" i="33"/>
  <c r="I995679" i="33"/>
  <c r="H995679" i="33"/>
  <c r="I995678" i="33"/>
  <c r="H995678" i="33"/>
  <c r="I995677" i="33"/>
  <c r="H995677" i="33"/>
  <c r="I995676" i="33"/>
  <c r="H995676" i="33"/>
  <c r="I995675" i="33"/>
  <c r="H995675" i="33"/>
  <c r="I995674" i="33"/>
  <c r="H995674" i="33"/>
  <c r="I995673" i="33"/>
  <c r="H995673" i="33"/>
  <c r="I995672" i="33"/>
  <c r="H995672" i="33"/>
  <c r="I995671" i="33"/>
  <c r="H995671" i="33"/>
  <c r="I995670" i="33"/>
  <c r="H995670" i="33"/>
  <c r="I995669" i="33"/>
  <c r="H995669" i="33"/>
  <c r="I995668" i="33"/>
  <c r="H995668" i="33"/>
  <c r="I995667" i="33"/>
  <c r="H995667" i="33"/>
  <c r="I995666" i="33"/>
  <c r="H995666" i="33"/>
  <c r="I995665" i="33"/>
  <c r="H995665" i="33"/>
  <c r="I995664" i="33"/>
  <c r="H995664" i="33"/>
  <c r="I995663" i="33"/>
  <c r="H995663" i="33"/>
  <c r="I995662" i="33"/>
  <c r="H995662" i="33"/>
  <c r="I995661" i="33"/>
  <c r="H995661" i="33"/>
  <c r="I995660" i="33"/>
  <c r="H995660" i="33"/>
  <c r="I995659" i="33"/>
  <c r="H995659" i="33"/>
  <c r="I995658" i="33"/>
  <c r="H995658" i="33"/>
  <c r="I995657" i="33"/>
  <c r="H995657" i="33"/>
  <c r="I995656" i="33"/>
  <c r="H995656" i="33"/>
  <c r="I995655" i="33"/>
  <c r="H995655" i="33"/>
  <c r="I995654" i="33"/>
  <c r="H995654" i="33"/>
  <c r="I995653" i="33"/>
  <c r="H995653" i="33"/>
  <c r="I995652" i="33"/>
  <c r="H995652" i="33"/>
  <c r="I995651" i="33"/>
  <c r="H995651" i="33"/>
  <c r="I995650" i="33"/>
  <c r="H995650" i="33"/>
  <c r="I995649" i="33"/>
  <c r="H995649" i="33"/>
  <c r="I995648" i="33"/>
  <c r="H995648" i="33"/>
  <c r="I995647" i="33"/>
  <c r="H995647" i="33"/>
  <c r="I995646" i="33"/>
  <c r="H995646" i="33"/>
  <c r="I995645" i="33"/>
  <c r="H995645" i="33"/>
  <c r="I995644" i="33"/>
  <c r="H995644" i="33"/>
  <c r="I995643" i="33"/>
  <c r="H995643" i="33"/>
  <c r="I995642" i="33"/>
  <c r="H995642" i="33"/>
  <c r="I995641" i="33"/>
  <c r="H995641" i="33"/>
  <c r="I995640" i="33"/>
  <c r="H995640" i="33"/>
  <c r="I995639" i="33"/>
  <c r="H995639" i="33"/>
  <c r="I995638" i="33"/>
  <c r="H995638" i="33"/>
  <c r="I995637" i="33"/>
  <c r="H995637" i="33"/>
  <c r="I995636" i="33"/>
  <c r="H995636" i="33"/>
  <c r="I995635" i="33"/>
  <c r="H995635" i="33"/>
  <c r="I995634" i="33"/>
  <c r="H995634" i="33"/>
  <c r="I995633" i="33"/>
  <c r="H995633" i="33"/>
  <c r="I995632" i="33"/>
  <c r="H995632" i="33"/>
  <c r="I995631" i="33"/>
  <c r="H995631" i="33"/>
  <c r="I995630" i="33"/>
  <c r="H995630" i="33"/>
  <c r="I995629" i="33"/>
  <c r="H995629" i="33"/>
  <c r="I995628" i="33"/>
  <c r="H995628" i="33"/>
  <c r="I995627" i="33"/>
  <c r="H995627" i="33"/>
  <c r="I995626" i="33"/>
  <c r="H995626" i="33"/>
  <c r="I995625" i="33"/>
  <c r="H995625" i="33"/>
  <c r="I995624" i="33"/>
  <c r="H995624" i="33"/>
  <c r="I995623" i="33"/>
  <c r="H995623" i="33"/>
  <c r="I995622" i="33"/>
  <c r="H995622" i="33"/>
  <c r="I995621" i="33"/>
  <c r="H995621" i="33"/>
  <c r="I995620" i="33"/>
  <c r="H995620" i="33"/>
  <c r="I995619" i="33"/>
  <c r="H995619" i="33"/>
  <c r="I995618" i="33"/>
  <c r="H995618" i="33"/>
  <c r="I995617" i="33"/>
  <c r="H995617" i="33"/>
  <c r="I995616" i="33"/>
  <c r="H995616" i="33"/>
  <c r="I995615" i="33"/>
  <c r="H995615" i="33"/>
  <c r="I995614" i="33"/>
  <c r="H995614" i="33"/>
  <c r="I995613" i="33"/>
  <c r="H995613" i="33"/>
  <c r="I995612" i="33"/>
  <c r="H995612" i="33"/>
  <c r="I995611" i="33"/>
  <c r="H995611" i="33"/>
  <c r="I995610" i="33"/>
  <c r="H995610" i="33"/>
  <c r="I995609" i="33"/>
  <c r="H995609" i="33"/>
  <c r="I995608" i="33"/>
  <c r="H995608" i="33"/>
  <c r="I995607" i="33"/>
  <c r="H995607" i="33"/>
  <c r="I995606" i="33"/>
  <c r="H995606" i="33"/>
  <c r="I995605" i="33"/>
  <c r="H995605" i="33"/>
  <c r="I995604" i="33"/>
  <c r="H995604" i="33"/>
  <c r="I995603" i="33"/>
  <c r="H995603" i="33"/>
  <c r="I995602" i="33"/>
  <c r="H995602" i="33"/>
  <c r="I995601" i="33"/>
  <c r="H995601" i="33"/>
  <c r="I995600" i="33"/>
  <c r="H995600" i="33"/>
  <c r="I995599" i="33"/>
  <c r="H995599" i="33"/>
  <c r="I995598" i="33"/>
  <c r="H995598" i="33"/>
  <c r="I995597" i="33"/>
  <c r="H995597" i="33"/>
  <c r="I995596" i="33"/>
  <c r="H995596" i="33"/>
  <c r="I995595" i="33"/>
  <c r="H995595" i="33"/>
  <c r="I995594" i="33"/>
  <c r="H995594" i="33"/>
  <c r="I995593" i="33"/>
  <c r="H995593" i="33"/>
  <c r="I995592" i="33"/>
  <c r="H995592" i="33"/>
  <c r="I995591" i="33"/>
  <c r="H995591" i="33"/>
  <c r="I995590" i="33"/>
  <c r="H995590" i="33"/>
  <c r="I995589" i="33"/>
  <c r="H995589" i="33"/>
  <c r="I995588" i="33"/>
  <c r="H995588" i="33"/>
  <c r="I995587" i="33"/>
  <c r="H995587" i="33"/>
  <c r="I995586" i="33"/>
  <c r="H995586" i="33"/>
  <c r="I995585" i="33"/>
  <c r="H995585" i="33"/>
  <c r="I995584" i="33"/>
  <c r="H995584" i="33"/>
  <c r="I995583" i="33"/>
  <c r="H995583" i="33"/>
  <c r="I995582" i="33"/>
  <c r="H995582" i="33"/>
  <c r="I995581" i="33"/>
  <c r="H995581" i="33"/>
  <c r="I995580" i="33"/>
  <c r="H995580" i="33"/>
  <c r="I995579" i="33"/>
  <c r="H995579" i="33"/>
  <c r="I995578" i="33"/>
  <c r="H995578" i="33"/>
  <c r="I995577" i="33"/>
  <c r="H995577" i="33"/>
  <c r="I995576" i="33"/>
  <c r="H995576" i="33"/>
  <c r="I995575" i="33"/>
  <c r="H995575" i="33"/>
  <c r="I995574" i="33"/>
  <c r="H995574" i="33"/>
  <c r="I995573" i="33"/>
  <c r="H995573" i="33"/>
  <c r="I995572" i="33"/>
  <c r="H995572" i="33"/>
  <c r="I995571" i="33"/>
  <c r="H995571" i="33"/>
  <c r="I995570" i="33"/>
  <c r="H995570" i="33"/>
  <c r="I995569" i="33"/>
  <c r="H995569" i="33"/>
  <c r="I995568" i="33"/>
  <c r="H995568" i="33"/>
  <c r="I995567" i="33"/>
  <c r="H995567" i="33"/>
  <c r="I995566" i="33"/>
  <c r="H995566" i="33"/>
  <c r="I995565" i="33"/>
  <c r="H995565" i="33"/>
  <c r="I995564" i="33"/>
  <c r="H995564" i="33"/>
  <c r="I995563" i="33"/>
  <c r="H995563" i="33"/>
  <c r="I995562" i="33"/>
  <c r="H995562" i="33"/>
  <c r="I995561" i="33"/>
  <c r="H995561" i="33"/>
  <c r="I995560" i="33"/>
  <c r="H995560" i="33"/>
  <c r="I995559" i="33"/>
  <c r="H995559" i="33"/>
  <c r="I995558" i="33"/>
  <c r="H995558" i="33"/>
  <c r="I995557" i="33"/>
  <c r="H995557" i="33"/>
  <c r="I995556" i="33"/>
  <c r="H995556" i="33"/>
  <c r="I995555" i="33"/>
  <c r="H995555" i="33"/>
  <c r="I995554" i="33"/>
  <c r="H995554" i="33"/>
  <c r="I995553" i="33"/>
  <c r="H995553" i="33"/>
  <c r="I995552" i="33"/>
  <c r="H995552" i="33"/>
  <c r="I995551" i="33"/>
  <c r="H995551" i="33"/>
  <c r="I995550" i="33"/>
  <c r="H995550" i="33"/>
  <c r="I995549" i="33"/>
  <c r="H995549" i="33"/>
  <c r="I995548" i="33"/>
  <c r="H995548" i="33"/>
  <c r="I995547" i="33"/>
  <c r="H995547" i="33"/>
  <c r="I995546" i="33"/>
  <c r="H995546" i="33"/>
  <c r="I995545" i="33"/>
  <c r="H995545" i="33"/>
  <c r="I995544" i="33"/>
  <c r="H995544" i="33"/>
  <c r="I995543" i="33"/>
  <c r="H995543" i="33"/>
  <c r="I995542" i="33"/>
  <c r="H995542" i="33"/>
  <c r="I995541" i="33"/>
  <c r="H995541" i="33"/>
  <c r="I995540" i="33"/>
  <c r="H995540" i="33"/>
  <c r="I995539" i="33"/>
  <c r="H995539" i="33"/>
  <c r="I995538" i="33"/>
  <c r="H995538" i="33"/>
  <c r="I995537" i="33"/>
  <c r="H995537" i="33"/>
  <c r="I995536" i="33"/>
  <c r="H995536" i="33"/>
  <c r="I995535" i="33"/>
  <c r="H995535" i="33"/>
  <c r="I995534" i="33"/>
  <c r="H995534" i="33"/>
  <c r="I995533" i="33"/>
  <c r="H995533" i="33"/>
  <c r="I995532" i="33"/>
  <c r="H995532" i="33"/>
  <c r="I995531" i="33"/>
  <c r="H995531" i="33"/>
  <c r="I995530" i="33"/>
  <c r="H995530" i="33"/>
  <c r="I995529" i="33"/>
  <c r="H995529" i="33"/>
  <c r="I995528" i="33"/>
  <c r="H995528" i="33"/>
  <c r="I995527" i="33"/>
  <c r="H995527" i="33"/>
  <c r="I995526" i="33"/>
  <c r="H995526" i="33"/>
  <c r="I995525" i="33"/>
  <c r="H995525" i="33"/>
  <c r="I995524" i="33"/>
  <c r="H995524" i="33"/>
  <c r="I995523" i="33"/>
  <c r="H995523" i="33"/>
  <c r="I995522" i="33"/>
  <c r="H995522" i="33"/>
  <c r="I995521" i="33"/>
  <c r="H995521" i="33"/>
  <c r="I995520" i="33"/>
  <c r="H995520" i="33"/>
  <c r="I995519" i="33"/>
  <c r="H995519" i="33"/>
  <c r="I995518" i="33"/>
  <c r="H995518" i="33"/>
  <c r="I995517" i="33"/>
  <c r="H995517" i="33"/>
  <c r="I995516" i="33"/>
  <c r="H995516" i="33"/>
  <c r="I995515" i="33"/>
  <c r="H995515" i="33"/>
  <c r="I995514" i="33"/>
  <c r="H995514" i="33"/>
  <c r="I995513" i="33"/>
  <c r="H995513" i="33"/>
  <c r="I995512" i="33"/>
  <c r="H995512" i="33"/>
  <c r="I995511" i="33"/>
  <c r="H995511" i="33"/>
  <c r="I995510" i="33"/>
  <c r="H995510" i="33"/>
  <c r="I995509" i="33"/>
  <c r="H995509" i="33"/>
  <c r="I995508" i="33"/>
  <c r="H995508" i="33"/>
  <c r="I995507" i="33"/>
  <c r="H995507" i="33"/>
  <c r="I995506" i="33"/>
  <c r="H995506" i="33"/>
  <c r="I995505" i="33"/>
  <c r="H995505" i="33"/>
  <c r="I995504" i="33"/>
  <c r="H995504" i="33"/>
  <c r="I995503" i="33"/>
  <c r="H995503" i="33"/>
  <c r="I995502" i="33"/>
  <c r="H995502" i="33"/>
  <c r="I995501" i="33"/>
  <c r="H995501" i="33"/>
  <c r="I995500" i="33"/>
  <c r="H995500" i="33"/>
  <c r="I995499" i="33"/>
  <c r="H995499" i="33"/>
  <c r="I995498" i="33"/>
  <c r="H995498" i="33"/>
  <c r="I995497" i="33"/>
  <c r="H995497" i="33"/>
  <c r="I995496" i="33"/>
  <c r="H995496" i="33"/>
  <c r="I995495" i="33"/>
  <c r="H995495" i="33"/>
  <c r="I995494" i="33"/>
  <c r="H995494" i="33"/>
  <c r="I995493" i="33"/>
  <c r="H995493" i="33"/>
  <c r="I995492" i="33"/>
  <c r="H995492" i="33"/>
  <c r="I995491" i="33"/>
  <c r="H995491" i="33"/>
  <c r="I995490" i="33"/>
  <c r="H995490" i="33"/>
  <c r="I995489" i="33"/>
  <c r="H995489" i="33"/>
  <c r="I995488" i="33"/>
  <c r="H995488" i="33"/>
  <c r="I995487" i="33"/>
  <c r="H995487" i="33"/>
  <c r="I995486" i="33"/>
  <c r="H995486" i="33"/>
  <c r="I995485" i="33"/>
  <c r="H995485" i="33"/>
  <c r="I995484" i="33"/>
  <c r="H995484" i="33"/>
  <c r="I995483" i="33"/>
  <c r="H995483" i="33"/>
  <c r="I995482" i="33"/>
  <c r="H995482" i="33"/>
  <c r="I995481" i="33"/>
  <c r="H995481" i="33"/>
  <c r="I995480" i="33"/>
  <c r="H995480" i="33"/>
  <c r="I995479" i="33"/>
  <c r="H995479" i="33"/>
  <c r="I995478" i="33"/>
  <c r="H995478" i="33"/>
  <c r="I995477" i="33"/>
  <c r="H995477" i="33"/>
  <c r="I995476" i="33"/>
  <c r="H995476" i="33"/>
  <c r="I995475" i="33"/>
  <c r="H995475" i="33"/>
  <c r="I995474" i="33"/>
  <c r="H995474" i="33"/>
  <c r="I995473" i="33"/>
  <c r="H995473" i="33"/>
  <c r="I995472" i="33"/>
  <c r="H995472" i="33"/>
  <c r="I995471" i="33"/>
  <c r="H995471" i="33"/>
  <c r="I995470" i="33"/>
  <c r="H995470" i="33"/>
  <c r="I995469" i="33"/>
  <c r="H995469" i="33"/>
  <c r="I995468" i="33"/>
  <c r="H995468" i="33"/>
  <c r="I995467" i="33"/>
  <c r="H995467" i="33"/>
  <c r="I995466" i="33"/>
  <c r="H995466" i="33"/>
  <c r="I995465" i="33"/>
  <c r="H995465" i="33"/>
  <c r="I995464" i="33"/>
  <c r="H995464" i="33"/>
  <c r="I995463" i="33"/>
  <c r="H995463" i="33"/>
  <c r="I995462" i="33"/>
  <c r="H995462" i="33"/>
  <c r="I995461" i="33"/>
  <c r="H995461" i="33"/>
  <c r="I995460" i="33"/>
  <c r="H995460" i="33"/>
  <c r="I995459" i="33"/>
  <c r="H995459" i="33"/>
  <c r="I995458" i="33"/>
  <c r="H995458" i="33"/>
  <c r="I995457" i="33"/>
  <c r="H995457" i="33"/>
  <c r="I995456" i="33"/>
  <c r="H995456" i="33"/>
  <c r="I995455" i="33"/>
  <c r="H995455" i="33"/>
  <c r="I995454" i="33"/>
  <c r="H995454" i="33"/>
  <c r="I995453" i="33"/>
  <c r="H995453" i="33"/>
  <c r="I995452" i="33"/>
  <c r="H995452" i="33"/>
  <c r="I995451" i="33"/>
  <c r="H995451" i="33"/>
  <c r="I995450" i="33"/>
  <c r="H995450" i="33"/>
  <c r="I995449" i="33"/>
  <c r="H995449" i="33"/>
  <c r="I995448" i="33"/>
  <c r="H995448" i="33"/>
  <c r="I995447" i="33"/>
  <c r="H995447" i="33"/>
  <c r="I995446" i="33"/>
  <c r="H995446" i="33"/>
  <c r="I995445" i="33"/>
  <c r="H995445" i="33"/>
  <c r="I995444" i="33"/>
  <c r="H995444" i="33"/>
  <c r="I995443" i="33"/>
  <c r="H995443" i="33"/>
  <c r="I995442" i="33"/>
  <c r="H995442" i="33"/>
  <c r="I995441" i="33"/>
  <c r="H995441" i="33"/>
  <c r="I995440" i="33"/>
  <c r="H995440" i="33"/>
  <c r="I995439" i="33"/>
  <c r="H995439" i="33"/>
  <c r="I995438" i="33"/>
  <c r="H995438" i="33"/>
  <c r="I995437" i="33"/>
  <c r="H995437" i="33"/>
  <c r="I995436" i="33"/>
  <c r="H995436" i="33"/>
  <c r="I995435" i="33"/>
  <c r="H995435" i="33"/>
  <c r="I995434" i="33"/>
  <c r="H995434" i="33"/>
  <c r="I995433" i="33"/>
  <c r="H995433" i="33"/>
  <c r="I995432" i="33"/>
  <c r="H995432" i="33"/>
  <c r="I995431" i="33"/>
  <c r="H995431" i="33"/>
  <c r="I995430" i="33"/>
  <c r="H995430" i="33"/>
  <c r="I995429" i="33"/>
  <c r="H995429" i="33"/>
  <c r="I995428" i="33"/>
  <c r="H995428" i="33"/>
  <c r="I995427" i="33"/>
  <c r="H995427" i="33"/>
  <c r="I995426" i="33"/>
  <c r="H995426" i="33"/>
  <c r="I995425" i="33"/>
  <c r="H995425" i="33"/>
  <c r="I995424" i="33"/>
  <c r="H995424" i="33"/>
  <c r="I995423" i="33"/>
  <c r="H995423" i="33"/>
  <c r="I995422" i="33"/>
  <c r="H995422" i="33"/>
  <c r="I995421" i="33"/>
  <c r="H995421" i="33"/>
  <c r="I995420" i="33"/>
  <c r="H995420" i="33"/>
  <c r="I995419" i="33"/>
  <c r="H995419" i="33"/>
  <c r="I995418" i="33"/>
  <c r="H995418" i="33"/>
  <c r="I995417" i="33"/>
  <c r="H995417" i="33"/>
  <c r="I995416" i="33"/>
  <c r="H995416" i="33"/>
  <c r="I995415" i="33"/>
  <c r="H995415" i="33"/>
  <c r="I995414" i="33"/>
  <c r="H995414" i="33"/>
  <c r="I995413" i="33"/>
  <c r="H995413" i="33"/>
  <c r="I995412" i="33"/>
  <c r="H995412" i="33"/>
  <c r="I995411" i="33"/>
  <c r="H995411" i="33"/>
  <c r="I995410" i="33"/>
  <c r="H995410" i="33"/>
  <c r="I995409" i="33"/>
  <c r="H995409" i="33"/>
  <c r="I995408" i="33"/>
  <c r="H995408" i="33"/>
  <c r="I995407" i="33"/>
  <c r="H995407" i="33"/>
  <c r="I995406" i="33"/>
  <c r="H995406" i="33"/>
  <c r="I995405" i="33"/>
  <c r="H995405" i="33"/>
  <c r="I995404" i="33"/>
  <c r="H995404" i="33"/>
  <c r="I995403" i="33"/>
  <c r="H995403" i="33"/>
  <c r="I995402" i="33"/>
  <c r="H995402" i="33"/>
  <c r="I995401" i="33"/>
  <c r="H995401" i="33"/>
  <c r="I995400" i="33"/>
  <c r="H995400" i="33"/>
  <c r="I995399" i="33"/>
  <c r="H995399" i="33"/>
  <c r="I995398" i="33"/>
  <c r="H995398" i="33"/>
  <c r="I995397" i="33"/>
  <c r="H995397" i="33"/>
  <c r="I995396" i="33"/>
  <c r="H995396" i="33"/>
  <c r="I995395" i="33"/>
  <c r="H995395" i="33"/>
  <c r="I995394" i="33"/>
  <c r="H995394" i="33"/>
  <c r="I995393" i="33"/>
  <c r="H995393" i="33"/>
  <c r="I995392" i="33"/>
  <c r="H995392" i="33"/>
  <c r="I995391" i="33"/>
  <c r="H995391" i="33"/>
  <c r="I995390" i="33"/>
  <c r="H995390" i="33"/>
  <c r="I995389" i="33"/>
  <c r="H995389" i="33"/>
  <c r="I995388" i="33"/>
  <c r="H995388" i="33"/>
  <c r="I995387" i="33"/>
  <c r="H995387" i="33"/>
  <c r="I995386" i="33"/>
  <c r="H995386" i="33"/>
  <c r="I995385" i="33"/>
  <c r="H995385" i="33"/>
  <c r="I995384" i="33"/>
  <c r="H995384" i="33"/>
  <c r="I995383" i="33"/>
  <c r="H995383" i="33"/>
  <c r="I995382" i="33"/>
  <c r="H995382" i="33"/>
  <c r="I995381" i="33"/>
  <c r="H995381" i="33"/>
  <c r="I995380" i="33"/>
  <c r="H995380" i="33"/>
  <c r="I995379" i="33"/>
  <c r="H995379" i="33"/>
  <c r="I995378" i="33"/>
  <c r="H995378" i="33"/>
  <c r="I995377" i="33"/>
  <c r="H995377" i="33"/>
  <c r="I995376" i="33"/>
  <c r="H995376" i="33"/>
  <c r="I995375" i="33"/>
  <c r="H995375" i="33"/>
  <c r="I995374" i="33"/>
  <c r="H995374" i="33"/>
  <c r="I995373" i="33"/>
  <c r="H995373" i="33"/>
  <c r="I995372" i="33"/>
  <c r="H995372" i="33"/>
  <c r="I995371" i="33"/>
  <c r="H995371" i="33"/>
  <c r="I995370" i="33"/>
  <c r="H995370" i="33"/>
  <c r="I995369" i="33"/>
  <c r="H995369" i="33"/>
  <c r="I995368" i="33"/>
  <c r="H995368" i="33"/>
  <c r="I995367" i="33"/>
  <c r="H995367" i="33"/>
  <c r="I995366" i="33"/>
  <c r="H995366" i="33"/>
  <c r="I995365" i="33"/>
  <c r="H995365" i="33"/>
  <c r="I995364" i="33"/>
  <c r="H995364" i="33"/>
  <c r="I995363" i="33"/>
  <c r="H995363" i="33"/>
  <c r="I995362" i="33"/>
  <c r="H995362" i="33"/>
  <c r="I995361" i="33"/>
  <c r="H995361" i="33"/>
  <c r="I995360" i="33"/>
  <c r="H995360" i="33"/>
  <c r="I995359" i="33"/>
  <c r="H995359" i="33"/>
  <c r="I995358" i="33"/>
  <c r="H995358" i="33"/>
  <c r="I995357" i="33"/>
  <c r="H995357" i="33"/>
  <c r="I995356" i="33"/>
  <c r="H995356" i="33"/>
  <c r="I995355" i="33"/>
  <c r="H995355" i="33"/>
  <c r="I995354" i="33"/>
  <c r="H995354" i="33"/>
  <c r="I995353" i="33"/>
  <c r="H995353" i="33"/>
  <c r="I995352" i="33"/>
  <c r="H995352" i="33"/>
  <c r="I995351" i="33"/>
  <c r="H995351" i="33"/>
  <c r="I995350" i="33"/>
  <c r="H995350" i="33"/>
  <c r="I995349" i="33"/>
  <c r="H995349" i="33"/>
  <c r="I995348" i="33"/>
  <c r="H995348" i="33"/>
  <c r="I995347" i="33"/>
  <c r="H995347" i="33"/>
  <c r="I995346" i="33"/>
  <c r="H995346" i="33"/>
  <c r="I995345" i="33"/>
  <c r="H995345" i="33"/>
  <c r="I995344" i="33"/>
  <c r="H995344" i="33"/>
  <c r="I995343" i="33"/>
  <c r="H995343" i="33"/>
  <c r="I995342" i="33"/>
  <c r="H995342" i="33"/>
  <c r="I995341" i="33"/>
  <c r="H995341" i="33"/>
  <c r="I995340" i="33"/>
  <c r="H995340" i="33"/>
  <c r="I995339" i="33"/>
  <c r="H995339" i="33"/>
  <c r="I995338" i="33"/>
  <c r="H995338" i="33"/>
  <c r="I995337" i="33"/>
  <c r="H995337" i="33"/>
  <c r="I995336" i="33"/>
  <c r="H995336" i="33"/>
  <c r="I995335" i="33"/>
  <c r="H995335" i="33"/>
  <c r="I995334" i="33"/>
  <c r="H995334" i="33"/>
  <c r="I995333" i="33"/>
  <c r="H995333" i="33"/>
  <c r="I995332" i="33"/>
  <c r="H995332" i="33"/>
  <c r="I995331" i="33"/>
  <c r="H995331" i="33"/>
  <c r="I995330" i="33"/>
  <c r="H995330" i="33"/>
  <c r="I995329" i="33"/>
  <c r="H995329" i="33"/>
  <c r="I995328" i="33"/>
  <c r="H995328" i="33"/>
  <c r="I995327" i="33"/>
  <c r="H995327" i="33"/>
  <c r="I995326" i="33"/>
  <c r="H995326" i="33"/>
  <c r="I995325" i="33"/>
  <c r="H995325" i="33"/>
  <c r="I995324" i="33"/>
  <c r="H995324" i="33"/>
  <c r="I995323" i="33"/>
  <c r="H995323" i="33"/>
  <c r="I995322" i="33"/>
  <c r="H995322" i="33"/>
  <c r="I995321" i="33"/>
  <c r="H995321" i="33"/>
  <c r="I995320" i="33"/>
  <c r="H995320" i="33"/>
  <c r="I995319" i="33"/>
  <c r="H995319" i="33"/>
  <c r="I995318" i="33"/>
  <c r="H995318" i="33"/>
  <c r="I995317" i="33"/>
  <c r="H995317" i="33"/>
  <c r="I995316" i="33"/>
  <c r="H995316" i="33"/>
  <c r="I995315" i="33"/>
  <c r="H995315" i="33"/>
  <c r="I995314" i="33"/>
  <c r="H995314" i="33"/>
  <c r="I995313" i="33"/>
  <c r="H995313" i="33"/>
  <c r="I995312" i="33"/>
  <c r="H995312" i="33"/>
  <c r="I995311" i="33"/>
  <c r="H995311" i="33"/>
  <c r="I995310" i="33"/>
  <c r="H995310" i="33"/>
  <c r="I995309" i="33"/>
  <c r="H995309" i="33"/>
  <c r="I995308" i="33"/>
  <c r="H995308" i="33"/>
  <c r="I995307" i="33"/>
  <c r="H995307" i="33"/>
  <c r="I995306" i="33"/>
  <c r="H995306" i="33"/>
  <c r="I995305" i="33"/>
  <c r="H995305" i="33"/>
  <c r="I995304" i="33"/>
  <c r="H995304" i="33"/>
  <c r="I995303" i="33"/>
  <c r="H995303" i="33"/>
  <c r="I995302" i="33"/>
  <c r="H995302" i="33"/>
  <c r="I995301" i="33"/>
  <c r="H995301" i="33"/>
  <c r="I995300" i="33"/>
  <c r="H995300" i="33"/>
  <c r="I995299" i="33"/>
  <c r="H995299" i="33"/>
  <c r="I995298" i="33"/>
  <c r="H995298" i="33"/>
  <c r="I995297" i="33"/>
  <c r="H995297" i="33"/>
  <c r="I995296" i="33"/>
  <c r="H995296" i="33"/>
  <c r="I995295" i="33"/>
  <c r="H995295" i="33"/>
  <c r="I995294" i="33"/>
  <c r="H995294" i="33"/>
  <c r="I995293" i="33"/>
  <c r="H995293" i="33"/>
  <c r="I995292" i="33"/>
  <c r="H995292" i="33"/>
  <c r="I995291" i="33"/>
  <c r="H995291" i="33"/>
  <c r="I995290" i="33"/>
  <c r="H995290" i="33"/>
  <c r="I995289" i="33"/>
  <c r="H995289" i="33"/>
  <c r="I995288" i="33"/>
  <c r="H995288" i="33"/>
  <c r="I995287" i="33"/>
  <c r="H995287" i="33"/>
  <c r="I995286" i="33"/>
  <c r="H995286" i="33"/>
  <c r="I995285" i="33"/>
  <c r="H995285" i="33"/>
  <c r="I995284" i="33"/>
  <c r="H995284" i="33"/>
  <c r="I995283" i="33"/>
  <c r="H995283" i="33"/>
  <c r="I995282" i="33"/>
  <c r="H995282" i="33"/>
  <c r="I995281" i="33"/>
  <c r="H995281" i="33"/>
  <c r="I995280" i="33"/>
  <c r="H995280" i="33"/>
  <c r="I995279" i="33"/>
  <c r="H995279" i="33"/>
  <c r="I995278" i="33"/>
  <c r="H995278" i="33"/>
  <c r="I995277" i="33"/>
  <c r="H995277" i="33"/>
  <c r="I995276" i="33"/>
  <c r="H995276" i="33"/>
  <c r="I995275" i="33"/>
  <c r="H995275" i="33"/>
  <c r="I995274" i="33"/>
  <c r="H995274" i="33"/>
  <c r="I995273" i="33"/>
  <c r="H995273" i="33"/>
  <c r="I995272" i="33"/>
  <c r="H995272" i="33"/>
  <c r="I995271" i="33"/>
  <c r="H995271" i="33"/>
  <c r="I995270" i="33"/>
  <c r="H995270" i="33"/>
  <c r="I995269" i="33"/>
  <c r="H995269" i="33"/>
  <c r="I995268" i="33"/>
  <c r="H995268" i="33"/>
  <c r="I995267" i="33"/>
  <c r="H995267" i="33"/>
  <c r="I995266" i="33"/>
  <c r="H995266" i="33"/>
  <c r="I995265" i="33"/>
  <c r="H995265" i="33"/>
  <c r="I995264" i="33"/>
  <c r="H995264" i="33"/>
  <c r="I995263" i="33"/>
  <c r="H995263" i="33"/>
  <c r="I995262" i="33"/>
  <c r="H995262" i="33"/>
  <c r="I995261" i="33"/>
  <c r="H995261" i="33"/>
  <c r="I995260" i="33"/>
  <c r="H995260" i="33"/>
  <c r="I995259" i="33"/>
  <c r="H995259" i="33"/>
  <c r="I995258" i="33"/>
  <c r="H995258" i="33"/>
  <c r="I995257" i="33"/>
  <c r="H995257" i="33"/>
  <c r="I995256" i="33"/>
  <c r="H995256" i="33"/>
  <c r="I995255" i="33"/>
  <c r="H995255" i="33"/>
  <c r="I995254" i="33"/>
  <c r="H995254" i="33"/>
  <c r="I995253" i="33"/>
  <c r="H995253" i="33"/>
  <c r="I995252" i="33"/>
  <c r="H995252" i="33"/>
  <c r="I995251" i="33"/>
  <c r="H995251" i="33"/>
  <c r="I995250" i="33"/>
  <c r="H995250" i="33"/>
  <c r="I995249" i="33"/>
  <c r="H995249" i="33"/>
  <c r="I995248" i="33"/>
  <c r="H995248" i="33"/>
  <c r="I995247" i="33"/>
  <c r="H995247" i="33"/>
  <c r="I995246" i="33"/>
  <c r="H995246" i="33"/>
  <c r="I995245" i="33"/>
  <c r="H995245" i="33"/>
  <c r="I995244" i="33"/>
  <c r="H995244" i="33"/>
  <c r="I995243" i="33"/>
  <c r="H995243" i="33"/>
  <c r="I995242" i="33"/>
  <c r="H995242" i="33"/>
  <c r="I995241" i="33"/>
  <c r="H995241" i="33"/>
  <c r="I995240" i="33"/>
  <c r="H995240" i="33"/>
  <c r="I995239" i="33"/>
  <c r="H995239" i="33"/>
  <c r="I995238" i="33"/>
  <c r="H995238" i="33"/>
  <c r="I995237" i="33"/>
  <c r="H995237" i="33"/>
  <c r="I995236" i="33"/>
  <c r="H995236" i="33"/>
  <c r="I995235" i="33"/>
  <c r="H995235" i="33"/>
  <c r="I995234" i="33"/>
  <c r="H995234" i="33"/>
  <c r="I995233" i="33"/>
  <c r="H995233" i="33"/>
  <c r="I995232" i="33"/>
  <c r="H995232" i="33"/>
  <c r="I995231" i="33"/>
  <c r="H995231" i="33"/>
  <c r="I995230" i="33"/>
  <c r="H995230" i="33"/>
  <c r="I995229" i="33"/>
  <c r="H995229" i="33"/>
  <c r="I995228" i="33"/>
  <c r="H995228" i="33"/>
  <c r="I995227" i="33"/>
  <c r="H995227" i="33"/>
  <c r="I995226" i="33"/>
  <c r="H995226" i="33"/>
  <c r="I995225" i="33"/>
  <c r="H995225" i="33"/>
  <c r="I995224" i="33"/>
  <c r="H995224" i="33"/>
  <c r="I995223" i="33"/>
  <c r="H995223" i="33"/>
  <c r="I995222" i="33"/>
  <c r="H995222" i="33"/>
  <c r="I995221" i="33"/>
  <c r="H995221" i="33"/>
  <c r="I995220" i="33"/>
  <c r="H995220" i="33"/>
  <c r="I995219" i="33"/>
  <c r="H995219" i="33"/>
  <c r="I995218" i="33"/>
  <c r="H995218" i="33"/>
  <c r="I995217" i="33"/>
  <c r="H995217" i="33"/>
  <c r="I995216" i="33"/>
  <c r="H995216" i="33"/>
  <c r="I995215" i="33"/>
  <c r="H995215" i="33"/>
  <c r="I995214" i="33"/>
  <c r="H995214" i="33"/>
  <c r="I995213" i="33"/>
  <c r="H995213" i="33"/>
  <c r="I995212" i="33"/>
  <c r="H995212" i="33"/>
  <c r="I995211" i="33"/>
  <c r="H995211" i="33"/>
  <c r="I995210" i="33"/>
  <c r="H995210" i="33"/>
  <c r="I995209" i="33"/>
  <c r="H995209" i="33"/>
  <c r="I995208" i="33"/>
  <c r="H995208" i="33"/>
  <c r="I995207" i="33"/>
  <c r="H995207" i="33"/>
  <c r="I995206" i="33"/>
  <c r="H995206" i="33"/>
  <c r="I995205" i="33"/>
  <c r="H995205" i="33"/>
  <c r="I995204" i="33"/>
  <c r="H995204" i="33"/>
  <c r="I995203" i="33"/>
  <c r="H995203" i="33"/>
  <c r="I995202" i="33"/>
  <c r="H995202" i="33"/>
  <c r="I995201" i="33"/>
  <c r="H995201" i="33"/>
  <c r="I995200" i="33"/>
  <c r="H995200" i="33"/>
  <c r="I995199" i="33"/>
  <c r="H995199" i="33"/>
  <c r="I995198" i="33"/>
  <c r="H995198" i="33"/>
  <c r="I995197" i="33"/>
  <c r="H995197" i="33"/>
  <c r="I995196" i="33"/>
  <c r="H995196" i="33"/>
  <c r="I995195" i="33"/>
  <c r="H995195" i="33"/>
  <c r="I995194" i="33"/>
  <c r="H995194" i="33"/>
  <c r="I995193" i="33"/>
  <c r="H995193" i="33"/>
  <c r="I995192" i="33"/>
  <c r="H995192" i="33"/>
  <c r="I995191" i="33"/>
  <c r="H995191" i="33"/>
  <c r="I995190" i="33"/>
  <c r="H995190" i="33"/>
  <c r="I995189" i="33"/>
  <c r="H995189" i="33"/>
  <c r="I995188" i="33"/>
  <c r="H995188" i="33"/>
  <c r="I995187" i="33"/>
  <c r="H995187" i="33"/>
  <c r="I995186" i="33"/>
  <c r="H995186" i="33"/>
  <c r="I995185" i="33"/>
  <c r="H995185" i="33"/>
  <c r="I995184" i="33"/>
  <c r="H995184" i="33"/>
  <c r="I995183" i="33"/>
  <c r="H995183" i="33"/>
  <c r="I995182" i="33"/>
  <c r="H995182" i="33"/>
  <c r="I995181" i="33"/>
  <c r="H995181" i="33"/>
  <c r="I995180" i="33"/>
  <c r="H995180" i="33"/>
  <c r="I995179" i="33"/>
  <c r="H995179" i="33"/>
  <c r="I995178" i="33"/>
  <c r="H995178" i="33"/>
  <c r="I995177" i="33"/>
  <c r="H995177" i="33"/>
  <c r="I995176" i="33"/>
  <c r="H995176" i="33"/>
  <c r="I995175" i="33"/>
  <c r="H995175" i="33"/>
  <c r="I995174" i="33"/>
  <c r="H995174" i="33"/>
  <c r="I995173" i="33"/>
  <c r="H995173" i="33"/>
  <c r="I995172" i="33"/>
  <c r="H995172" i="33"/>
  <c r="I995171" i="33"/>
  <c r="H995171" i="33"/>
  <c r="I995170" i="33"/>
  <c r="H995170" i="33"/>
  <c r="I995169" i="33"/>
  <c r="H995169" i="33"/>
  <c r="I995168" i="33"/>
  <c r="H995168" i="33"/>
  <c r="I995167" i="33"/>
  <c r="H995167" i="33"/>
  <c r="I995166" i="33"/>
  <c r="H995166" i="33"/>
  <c r="I995165" i="33"/>
  <c r="H995165" i="33"/>
  <c r="I995164" i="33"/>
  <c r="H995164" i="33"/>
  <c r="I995163" i="33"/>
  <c r="H995163" i="33"/>
  <c r="I995162" i="33"/>
  <c r="H995162" i="33"/>
  <c r="I995161" i="33"/>
  <c r="H995161" i="33"/>
  <c r="I995160" i="33"/>
  <c r="H995160" i="33"/>
  <c r="I995159" i="33"/>
  <c r="H995159" i="33"/>
  <c r="I995158" i="33"/>
  <c r="H995158" i="33"/>
  <c r="I995157" i="33"/>
  <c r="H995157" i="33"/>
  <c r="I995156" i="33"/>
  <c r="H995156" i="33"/>
  <c r="I995155" i="33"/>
  <c r="H995155" i="33"/>
  <c r="I995154" i="33"/>
  <c r="H995154" i="33"/>
  <c r="I995153" i="33"/>
  <c r="H995153" i="33"/>
  <c r="I995152" i="33"/>
  <c r="H995152" i="33"/>
  <c r="I995151" i="33"/>
  <c r="H995151" i="33"/>
  <c r="I995150" i="33"/>
  <c r="H995150" i="33"/>
  <c r="I995149" i="33"/>
  <c r="H995149" i="33"/>
  <c r="I995148" i="33"/>
  <c r="H995148" i="33"/>
  <c r="I995147" i="33"/>
  <c r="H995147" i="33"/>
  <c r="I995146" i="33"/>
  <c r="H995146" i="33"/>
  <c r="I995145" i="33"/>
  <c r="H995145" i="33"/>
  <c r="I995144" i="33"/>
  <c r="H995144" i="33"/>
  <c r="I995143" i="33"/>
  <c r="H995143" i="33"/>
  <c r="I995142" i="33"/>
  <c r="H995142" i="33"/>
  <c r="I995141" i="33"/>
  <c r="H995141" i="33"/>
  <c r="I995140" i="33"/>
  <c r="H995140" i="33"/>
  <c r="I995139" i="33"/>
  <c r="H995139" i="33"/>
  <c r="I995138" i="33"/>
  <c r="H995138" i="33"/>
  <c r="I995137" i="33"/>
  <c r="H995137" i="33"/>
  <c r="I995136" i="33"/>
  <c r="H995136" i="33"/>
  <c r="I995135" i="33"/>
  <c r="H995135" i="33"/>
  <c r="I995134" i="33"/>
  <c r="H995134" i="33"/>
  <c r="I995133" i="33"/>
  <c r="H995133" i="33"/>
  <c r="I995132" i="33"/>
  <c r="H995132" i="33"/>
  <c r="I995131" i="33"/>
  <c r="H995131" i="33"/>
  <c r="I995130" i="33"/>
  <c r="H995130" i="33"/>
  <c r="I995129" i="33"/>
  <c r="H995129" i="33"/>
  <c r="I995128" i="33"/>
  <c r="H995128" i="33"/>
  <c r="I995127" i="33"/>
  <c r="H995127" i="33"/>
  <c r="I995126" i="33"/>
  <c r="H995126" i="33"/>
  <c r="I995125" i="33"/>
  <c r="H995125" i="33"/>
  <c r="I995124" i="33"/>
  <c r="H995124" i="33"/>
  <c r="I995123" i="33"/>
  <c r="H995123" i="33"/>
  <c r="I995122" i="33"/>
  <c r="H995122" i="33"/>
  <c r="I995121" i="33"/>
  <c r="H995121" i="33"/>
  <c r="I995120" i="33"/>
  <c r="H995120" i="33"/>
  <c r="I995119" i="33"/>
  <c r="H995119" i="33"/>
  <c r="I995118" i="33"/>
  <c r="H995118" i="33"/>
  <c r="I995117" i="33"/>
  <c r="H995117" i="33"/>
  <c r="I995116" i="33"/>
  <c r="H995116" i="33"/>
  <c r="I995115" i="33"/>
  <c r="H995115" i="33"/>
  <c r="I995114" i="33"/>
  <c r="H995114" i="33"/>
  <c r="I995113" i="33"/>
  <c r="H995113" i="33"/>
  <c r="I995112" i="33"/>
  <c r="H995112" i="33"/>
  <c r="I995111" i="33"/>
  <c r="H995111" i="33"/>
  <c r="I995110" i="33"/>
  <c r="H995110" i="33"/>
  <c r="I995109" i="33"/>
  <c r="H995109" i="33"/>
  <c r="I995108" i="33"/>
  <c r="H995108" i="33"/>
  <c r="I995107" i="33"/>
  <c r="H995107" i="33"/>
  <c r="I995106" i="33"/>
  <c r="H995106" i="33"/>
  <c r="I995105" i="33"/>
  <c r="H995105" i="33"/>
  <c r="I995104" i="33"/>
  <c r="H995104" i="33"/>
  <c r="I995103" i="33"/>
  <c r="H995103" i="33"/>
  <c r="I995102" i="33"/>
  <c r="H995102" i="33"/>
  <c r="I995101" i="33"/>
  <c r="H995101" i="33"/>
  <c r="I995100" i="33"/>
  <c r="H995100" i="33"/>
  <c r="I995099" i="33"/>
  <c r="H995099" i="33"/>
  <c r="I995098" i="33"/>
  <c r="H995098" i="33"/>
  <c r="I995097" i="33"/>
  <c r="H995097" i="33"/>
  <c r="I995096" i="33"/>
  <c r="H995096" i="33"/>
  <c r="I995095" i="33"/>
  <c r="H995095" i="33"/>
  <c r="I995094" i="33"/>
  <c r="H995094" i="33"/>
  <c r="I995093" i="33"/>
  <c r="H995093" i="33"/>
  <c r="I995092" i="33"/>
  <c r="H995092" i="33"/>
  <c r="I995091" i="33"/>
  <c r="H995091" i="33"/>
  <c r="I995090" i="33"/>
  <c r="H995090" i="33"/>
  <c r="I995089" i="33"/>
  <c r="H995089" i="33"/>
  <c r="I995088" i="33"/>
  <c r="H995088" i="33"/>
  <c r="I995087" i="33"/>
  <c r="H995087" i="33"/>
  <c r="I995086" i="33"/>
  <c r="H995086" i="33"/>
  <c r="I995085" i="33"/>
  <c r="H995085" i="33"/>
  <c r="I995084" i="33"/>
  <c r="H995084" i="33"/>
  <c r="I995083" i="33"/>
  <c r="H995083" i="33"/>
  <c r="I995082" i="33"/>
  <c r="H995082" i="33"/>
  <c r="I995081" i="33"/>
  <c r="H995081" i="33"/>
  <c r="I995080" i="33"/>
  <c r="H995080" i="33"/>
  <c r="I995079" i="33"/>
  <c r="H995079" i="33"/>
  <c r="I995078" i="33"/>
  <c r="H995078" i="33"/>
  <c r="I995077" i="33"/>
  <c r="H995077" i="33"/>
  <c r="I995076" i="33"/>
  <c r="H995076" i="33"/>
  <c r="I995075" i="33"/>
  <c r="H995075" i="33"/>
  <c r="I995074" i="33"/>
  <c r="H995074" i="33"/>
  <c r="I995073" i="33"/>
  <c r="H995073" i="33"/>
  <c r="I995072" i="33"/>
  <c r="H995072" i="33"/>
  <c r="I995071" i="33"/>
  <c r="H995071" i="33"/>
  <c r="I995070" i="33"/>
  <c r="H995070" i="33"/>
  <c r="I995069" i="33"/>
  <c r="H995069" i="33"/>
  <c r="I995068" i="33"/>
  <c r="H995068" i="33"/>
  <c r="I995067" i="33"/>
  <c r="H995067" i="33"/>
  <c r="I995066" i="33"/>
  <c r="H995066" i="33"/>
  <c r="I995065" i="33"/>
  <c r="H995065" i="33"/>
  <c r="I995064" i="33"/>
  <c r="H995064" i="33"/>
  <c r="I995063" i="33"/>
  <c r="H995063" i="33"/>
  <c r="I995062" i="33"/>
  <c r="H995062" i="33"/>
  <c r="I995061" i="33"/>
  <c r="H995061" i="33"/>
  <c r="I995060" i="33"/>
  <c r="H995060" i="33"/>
  <c r="I995059" i="33"/>
  <c r="H995059" i="33"/>
  <c r="I995058" i="33"/>
  <c r="H995058" i="33"/>
  <c r="I995057" i="33"/>
  <c r="H995057" i="33"/>
  <c r="I995056" i="33"/>
  <c r="H995056" i="33"/>
  <c r="I995055" i="33"/>
  <c r="H995055" i="33"/>
  <c r="I995054" i="33"/>
  <c r="H995054" i="33"/>
  <c r="I995053" i="33"/>
  <c r="H995053" i="33"/>
  <c r="I995052" i="33"/>
  <c r="H995052" i="33"/>
  <c r="I995051" i="33"/>
  <c r="H995051" i="33"/>
  <c r="I995050" i="33"/>
  <c r="H995050" i="33"/>
  <c r="I995049" i="33"/>
  <c r="H995049" i="33"/>
  <c r="I995048" i="33"/>
  <c r="H995048" i="33"/>
  <c r="I995047" i="33"/>
  <c r="H995047" i="33"/>
  <c r="I995046" i="33"/>
  <c r="H995046" i="33"/>
  <c r="I995045" i="33"/>
  <c r="H995045" i="33"/>
  <c r="I995044" i="33"/>
  <c r="H995044" i="33"/>
  <c r="I995043" i="33"/>
  <c r="H995043" i="33"/>
  <c r="I995042" i="33"/>
  <c r="H995042" i="33"/>
  <c r="I995041" i="33"/>
  <c r="H995041" i="33"/>
  <c r="I995040" i="33"/>
  <c r="H995040" i="33"/>
  <c r="I995039" i="33"/>
  <c r="H995039" i="33"/>
  <c r="I995038" i="33"/>
  <c r="H995038" i="33"/>
  <c r="I995037" i="33"/>
  <c r="H995037" i="33"/>
  <c r="I995036" i="33"/>
  <c r="H995036" i="33"/>
  <c r="I995035" i="33"/>
  <c r="H995035" i="33"/>
  <c r="I995034" i="33"/>
  <c r="H995034" i="33"/>
  <c r="I995033" i="33"/>
  <c r="H995033" i="33"/>
  <c r="I995032" i="33"/>
  <c r="H995032" i="33"/>
  <c r="I995031" i="33"/>
  <c r="H995031" i="33"/>
  <c r="I995030" i="33"/>
  <c r="H995030" i="33"/>
  <c r="I995029" i="33"/>
  <c r="H995029" i="33"/>
  <c r="I995028" i="33"/>
  <c r="H995028" i="33"/>
  <c r="I995027" i="33"/>
  <c r="H995027" i="33"/>
  <c r="I995026" i="33"/>
  <c r="H995026" i="33"/>
  <c r="I995025" i="33"/>
  <c r="H995025" i="33"/>
  <c r="I995024" i="33"/>
  <c r="H995024" i="33"/>
  <c r="I995023" i="33"/>
  <c r="H995023" i="33"/>
  <c r="I995022" i="33"/>
  <c r="H995022" i="33"/>
  <c r="I995021" i="33"/>
  <c r="H995021" i="33"/>
  <c r="I995020" i="33"/>
  <c r="H995020" i="33"/>
  <c r="I995019" i="33"/>
  <c r="H995019" i="33"/>
  <c r="I995018" i="33"/>
  <c r="H995018" i="33"/>
  <c r="I995017" i="33"/>
  <c r="H995017" i="33"/>
  <c r="I995016" i="33"/>
  <c r="H995016" i="33"/>
  <c r="I995015" i="33"/>
  <c r="H995015" i="33"/>
  <c r="I995014" i="33"/>
  <c r="H995014" i="33"/>
  <c r="I995013" i="33"/>
  <c r="H995013" i="33"/>
  <c r="I995012" i="33"/>
  <c r="H995012" i="33"/>
  <c r="I995011" i="33"/>
  <c r="H995011" i="33"/>
  <c r="I995010" i="33"/>
  <c r="H995010" i="33"/>
  <c r="I995009" i="33"/>
  <c r="H995009" i="33"/>
  <c r="I995008" i="33"/>
  <c r="H995008" i="33"/>
  <c r="I995007" i="33"/>
  <c r="H995007" i="33"/>
  <c r="I995006" i="33"/>
  <c r="H995006" i="33"/>
  <c r="I995005" i="33"/>
  <c r="H995005" i="33"/>
  <c r="I995004" i="33"/>
  <c r="H995004" i="33"/>
  <c r="I995003" i="33"/>
  <c r="H995003" i="33"/>
  <c r="I995002" i="33"/>
  <c r="H995002" i="33"/>
  <c r="I995001" i="33"/>
  <c r="H995001" i="33"/>
  <c r="I995000" i="33"/>
  <c r="H995000" i="33"/>
  <c r="I994999" i="33"/>
  <c r="H994999" i="33"/>
  <c r="I994998" i="33"/>
  <c r="H994998" i="33"/>
  <c r="I994997" i="33"/>
  <c r="H994997" i="33"/>
  <c r="I994996" i="33"/>
  <c r="H994996" i="33"/>
  <c r="I994995" i="33"/>
  <c r="H994995" i="33"/>
  <c r="I994994" i="33"/>
  <c r="H994994" i="33"/>
  <c r="I994993" i="33"/>
  <c r="H994993" i="33"/>
  <c r="I994992" i="33"/>
  <c r="H994992" i="33"/>
  <c r="I994991" i="33"/>
  <c r="H994991" i="33"/>
  <c r="I994990" i="33"/>
  <c r="H994990" i="33"/>
  <c r="I994989" i="33"/>
  <c r="H994989" i="33"/>
  <c r="I994988" i="33"/>
  <c r="H994988" i="33"/>
  <c r="I994987" i="33"/>
  <c r="H994987" i="33"/>
  <c r="I994986" i="33"/>
  <c r="H994986" i="33"/>
  <c r="I994985" i="33"/>
  <c r="H994985" i="33"/>
  <c r="I994984" i="33"/>
  <c r="H994984" i="33"/>
  <c r="I994983" i="33"/>
  <c r="H994983" i="33"/>
  <c r="I994982" i="33"/>
  <c r="H994982" i="33"/>
  <c r="I994981" i="33"/>
  <c r="H994981" i="33"/>
  <c r="I994980" i="33"/>
  <c r="H994980" i="33"/>
  <c r="I994979" i="33"/>
  <c r="H994979" i="33"/>
  <c r="I994978" i="33"/>
  <c r="H994978" i="33"/>
  <c r="I994977" i="33"/>
  <c r="H994977" i="33"/>
  <c r="I994976" i="33"/>
  <c r="H994976" i="33"/>
  <c r="I994975" i="33"/>
  <c r="H994975" i="33"/>
  <c r="I994974" i="33"/>
  <c r="H994974" i="33"/>
  <c r="I994973" i="33"/>
  <c r="H994973" i="33"/>
  <c r="I994972" i="33"/>
  <c r="H994972" i="33"/>
  <c r="I994971" i="33"/>
  <c r="H994971" i="33"/>
  <c r="I994970" i="33"/>
  <c r="H994970" i="33"/>
  <c r="I994969" i="33"/>
  <c r="H994969" i="33"/>
  <c r="I994968" i="33"/>
  <c r="H994968" i="33"/>
  <c r="I994967" i="33"/>
  <c r="H994967" i="33"/>
  <c r="I994966" i="33"/>
  <c r="H994966" i="33"/>
  <c r="I994965" i="33"/>
  <c r="H994965" i="33"/>
  <c r="I994964" i="33"/>
  <c r="H994964" i="33"/>
  <c r="I994963" i="33"/>
  <c r="H994963" i="33"/>
  <c r="I994962" i="33"/>
  <c r="H994962" i="33"/>
  <c r="I994961" i="33"/>
  <c r="H994961" i="33"/>
  <c r="I994960" i="33"/>
  <c r="H994960" i="33"/>
  <c r="I994959" i="33"/>
  <c r="H994959" i="33"/>
  <c r="I994958" i="33"/>
  <c r="H994958" i="33"/>
  <c r="I994957" i="33"/>
  <c r="H994957" i="33"/>
  <c r="I994956" i="33"/>
  <c r="H994956" i="33"/>
  <c r="I994955" i="33"/>
  <c r="H994955" i="33"/>
  <c r="I994954" i="33"/>
  <c r="H994954" i="33"/>
  <c r="I994953" i="33"/>
  <c r="H994953" i="33"/>
  <c r="I994952" i="33"/>
  <c r="H994952" i="33"/>
  <c r="I994951" i="33"/>
  <c r="H994951" i="33"/>
  <c r="I994950" i="33"/>
  <c r="H994950" i="33"/>
  <c r="I994949" i="33"/>
  <c r="H994949" i="33"/>
  <c r="I994948" i="33"/>
  <c r="H994948" i="33"/>
  <c r="I994947" i="33"/>
  <c r="H994947" i="33"/>
  <c r="I994946" i="33"/>
  <c r="H994946" i="33"/>
  <c r="I994945" i="33"/>
  <c r="H994945" i="33"/>
  <c r="I994944" i="33"/>
  <c r="H994944" i="33"/>
  <c r="I994943" i="33"/>
  <c r="H994943" i="33"/>
  <c r="I994942" i="33"/>
  <c r="H994942" i="33"/>
  <c r="I994941" i="33"/>
  <c r="H994941" i="33"/>
  <c r="I994940" i="33"/>
  <c r="H994940" i="33"/>
  <c r="I994939" i="33"/>
  <c r="H994939" i="33"/>
  <c r="I994938" i="33"/>
  <c r="H994938" i="33"/>
  <c r="I994937" i="33"/>
  <c r="H994937" i="33"/>
  <c r="I994936" i="33"/>
  <c r="H994936" i="33"/>
  <c r="I994935" i="33"/>
  <c r="H994935" i="33"/>
  <c r="I994934" i="33"/>
  <c r="H994934" i="33"/>
  <c r="I994933" i="33"/>
  <c r="H994933" i="33"/>
  <c r="I994932" i="33"/>
  <c r="H994932" i="33"/>
  <c r="I994931" i="33"/>
  <c r="H994931" i="33"/>
  <c r="I994930" i="33"/>
  <c r="H994930" i="33"/>
  <c r="I994929" i="33"/>
  <c r="H994929" i="33"/>
  <c r="I994928" i="33"/>
  <c r="H994928" i="33"/>
  <c r="I994927" i="33"/>
  <c r="H994927" i="33"/>
  <c r="I994926" i="33"/>
  <c r="H994926" i="33"/>
  <c r="I994925" i="33"/>
  <c r="H994925" i="33"/>
  <c r="I994924" i="33"/>
  <c r="H994924" i="33"/>
  <c r="I994923" i="33"/>
  <c r="H994923" i="33"/>
  <c r="I994922" i="33"/>
  <c r="H994922" i="33"/>
  <c r="I994921" i="33"/>
  <c r="H994921" i="33"/>
  <c r="I994920" i="33"/>
  <c r="H994920" i="33"/>
  <c r="I994919" i="33"/>
  <c r="H994919" i="33"/>
  <c r="I994918" i="33"/>
  <c r="H994918" i="33"/>
  <c r="I994917" i="33"/>
  <c r="H994917" i="33"/>
  <c r="I994916" i="33"/>
  <c r="H994916" i="33"/>
  <c r="I994915" i="33"/>
  <c r="H994915" i="33"/>
  <c r="I994914" i="33"/>
  <c r="H994914" i="33"/>
  <c r="I994913" i="33"/>
  <c r="H994913" i="33"/>
  <c r="I994912" i="33"/>
  <c r="H994912" i="33"/>
  <c r="I994911" i="33"/>
  <c r="H994911" i="33"/>
  <c r="I994910" i="33"/>
  <c r="H994910" i="33"/>
  <c r="I994909" i="33"/>
  <c r="H994909" i="33"/>
  <c r="I994908" i="33"/>
  <c r="H994908" i="33"/>
  <c r="I994907" i="33"/>
  <c r="H994907" i="33"/>
  <c r="I994906" i="33"/>
  <c r="H994906" i="33"/>
  <c r="I994905" i="33"/>
  <c r="H994905" i="33"/>
  <c r="I994904" i="33"/>
  <c r="H994904" i="33"/>
  <c r="I994903" i="33"/>
  <c r="H994903" i="33"/>
  <c r="I994902" i="33"/>
  <c r="H994902" i="33"/>
  <c r="I994901" i="33"/>
  <c r="H994901" i="33"/>
  <c r="I994900" i="33"/>
  <c r="H994900" i="33"/>
  <c r="I994899" i="33"/>
  <c r="H994899" i="33"/>
  <c r="I994898" i="33"/>
  <c r="H994898" i="33"/>
  <c r="I994897" i="33"/>
  <c r="H994897" i="33"/>
  <c r="I994896" i="33"/>
  <c r="H994896" i="33"/>
  <c r="I994895" i="33"/>
  <c r="H994895" i="33"/>
  <c r="I994894" i="33"/>
  <c r="H994894" i="33"/>
  <c r="I994893" i="33"/>
  <c r="H994893" i="33"/>
  <c r="I994892" i="33"/>
  <c r="H994892" i="33"/>
  <c r="I994891" i="33"/>
  <c r="H994891" i="33"/>
  <c r="I994890" i="33"/>
  <c r="H994890" i="33"/>
  <c r="I994889" i="33"/>
  <c r="H994889" i="33"/>
  <c r="I994888" i="33"/>
  <c r="H994888" i="33"/>
  <c r="I994887" i="33"/>
  <c r="H994887" i="33"/>
  <c r="I994886" i="33"/>
  <c r="H994886" i="33"/>
  <c r="I994885" i="33"/>
  <c r="H994885" i="33"/>
  <c r="I994884" i="33"/>
  <c r="H994884" i="33"/>
  <c r="I994883" i="33"/>
  <c r="H994883" i="33"/>
  <c r="I994882" i="33"/>
  <c r="H994882" i="33"/>
  <c r="I994881" i="33"/>
  <c r="H994881" i="33"/>
  <c r="I994880" i="33"/>
  <c r="H994880" i="33"/>
  <c r="I994879" i="33"/>
  <c r="H994879" i="33"/>
  <c r="I994878" i="33"/>
  <c r="H994878" i="33"/>
  <c r="I994877" i="33"/>
  <c r="H994877" i="33"/>
  <c r="I994876" i="33"/>
  <c r="H994876" i="33"/>
  <c r="I994875" i="33"/>
  <c r="H994875" i="33"/>
  <c r="I994874" i="33"/>
  <c r="H994874" i="33"/>
  <c r="I994873" i="33"/>
  <c r="H994873" i="33"/>
  <c r="I994872" i="33"/>
  <c r="H994872" i="33"/>
  <c r="I994871" i="33"/>
  <c r="H994871" i="33"/>
  <c r="I994870" i="33"/>
  <c r="H994870" i="33"/>
  <c r="I994869" i="33"/>
  <c r="H994869" i="33"/>
  <c r="I994868" i="33"/>
  <c r="H994868" i="33"/>
  <c r="I994867" i="33"/>
  <c r="H994867" i="33"/>
  <c r="I994866" i="33"/>
  <c r="H994866" i="33"/>
  <c r="I994865" i="33"/>
  <c r="H994865" i="33"/>
  <c r="I994864" i="33"/>
  <c r="H994864" i="33"/>
  <c r="I994863" i="33"/>
  <c r="H994863" i="33"/>
  <c r="I994862" i="33"/>
  <c r="H994862" i="33"/>
  <c r="I994861" i="33"/>
  <c r="H994861" i="33"/>
  <c r="I994860" i="33"/>
  <c r="H994860" i="33"/>
  <c r="I994859" i="33"/>
  <c r="H994859" i="33"/>
  <c r="I994858" i="33"/>
  <c r="H994858" i="33"/>
  <c r="I994857" i="33"/>
  <c r="H994857" i="33"/>
  <c r="I994856" i="33"/>
  <c r="H994856" i="33"/>
  <c r="I994855" i="33"/>
  <c r="H994855" i="33"/>
  <c r="I994854" i="33"/>
  <c r="H994854" i="33"/>
  <c r="I994853" i="33"/>
  <c r="H994853" i="33"/>
  <c r="I994852" i="33"/>
  <c r="H994852" i="33"/>
  <c r="I994851" i="33"/>
  <c r="H994851" i="33"/>
  <c r="I994850" i="33"/>
  <c r="H994850" i="33"/>
  <c r="I994849" i="33"/>
  <c r="H994849" i="33"/>
  <c r="I994848" i="33"/>
  <c r="H994848" i="33"/>
  <c r="I994847" i="33"/>
  <c r="H994847" i="33"/>
  <c r="I994846" i="33"/>
  <c r="H994846" i="33"/>
  <c r="I994845" i="33"/>
  <c r="H994845" i="33"/>
  <c r="I994844" i="33"/>
  <c r="H994844" i="33"/>
  <c r="I994843" i="33"/>
  <c r="H994843" i="33"/>
  <c r="I994842" i="33"/>
  <c r="H994842" i="33"/>
  <c r="I994841" i="33"/>
  <c r="H994841" i="33"/>
  <c r="I994840" i="33"/>
  <c r="H994840" i="33"/>
  <c r="I994839" i="33"/>
  <c r="H994839" i="33"/>
  <c r="I994838" i="33"/>
  <c r="H994838" i="33"/>
  <c r="I994837" i="33"/>
  <c r="H994837" i="33"/>
  <c r="I994836" i="33"/>
  <c r="H994836" i="33"/>
  <c r="I994835" i="33"/>
  <c r="H994835" i="33"/>
  <c r="I994834" i="33"/>
  <c r="H994834" i="33"/>
  <c r="I994833" i="33"/>
  <c r="H994833" i="33"/>
  <c r="I994832" i="33"/>
  <c r="H994832" i="33"/>
  <c r="I994831" i="33"/>
  <c r="H994831" i="33"/>
  <c r="I994830" i="33"/>
  <c r="H994830" i="33"/>
  <c r="I994829" i="33"/>
  <c r="H994829" i="33"/>
  <c r="I994828" i="33"/>
  <c r="H994828" i="33"/>
  <c r="I994827" i="33"/>
  <c r="H994827" i="33"/>
  <c r="I994826" i="33"/>
  <c r="H994826" i="33"/>
  <c r="I994825" i="33"/>
  <c r="H994825" i="33"/>
  <c r="I994824" i="33"/>
  <c r="H994824" i="33"/>
  <c r="I994823" i="33"/>
  <c r="H994823" i="33"/>
  <c r="I994822" i="33"/>
  <c r="H994822" i="33"/>
  <c r="I994821" i="33"/>
  <c r="H994821" i="33"/>
  <c r="I994820" i="33"/>
  <c r="H994820" i="33"/>
  <c r="I994819" i="33"/>
  <c r="H994819" i="33"/>
  <c r="I994818" i="33"/>
  <c r="H994818" i="33"/>
  <c r="I994817" i="33"/>
  <c r="H994817" i="33"/>
  <c r="I994816" i="33"/>
  <c r="H994816" i="33"/>
  <c r="I994815" i="33"/>
  <c r="H994815" i="33"/>
  <c r="I994814" i="33"/>
  <c r="H994814" i="33"/>
  <c r="I994813" i="33"/>
  <c r="H994813" i="33"/>
  <c r="I994812" i="33"/>
  <c r="H994812" i="33"/>
  <c r="I994811" i="33"/>
  <c r="H994811" i="33"/>
  <c r="I994810" i="33"/>
  <c r="H994810" i="33"/>
  <c r="I994809" i="33"/>
  <c r="H994809" i="33"/>
  <c r="I994808" i="33"/>
  <c r="H994808" i="33"/>
  <c r="I994807" i="33"/>
  <c r="H994807" i="33"/>
  <c r="I994806" i="33"/>
  <c r="H994806" i="33"/>
  <c r="I994805" i="33"/>
  <c r="H994805" i="33"/>
  <c r="I994804" i="33"/>
  <c r="H994804" i="33"/>
  <c r="I994803" i="33"/>
  <c r="H994803" i="33"/>
  <c r="I994802" i="33"/>
  <c r="H994802" i="33"/>
  <c r="I994801" i="33"/>
  <c r="H994801" i="33"/>
  <c r="I994800" i="33"/>
  <c r="H994800" i="33"/>
  <c r="I994799" i="33"/>
  <c r="H994799" i="33"/>
  <c r="I994798" i="33"/>
  <c r="H994798" i="33"/>
  <c r="I994797" i="33"/>
  <c r="H994797" i="33"/>
  <c r="I994796" i="33"/>
  <c r="H994796" i="33"/>
  <c r="I994795" i="33"/>
  <c r="H994795" i="33"/>
  <c r="I994794" i="33"/>
  <c r="H994794" i="33"/>
  <c r="I994793" i="33"/>
  <c r="H994793" i="33"/>
  <c r="I994792" i="33"/>
  <c r="H994792" i="33"/>
  <c r="I994791" i="33"/>
  <c r="H994791" i="33"/>
  <c r="I994790" i="33"/>
  <c r="H994790" i="33"/>
  <c r="I994789" i="33"/>
  <c r="H994789" i="33"/>
  <c r="I994788" i="33"/>
  <c r="H994788" i="33"/>
  <c r="I994787" i="33"/>
  <c r="H994787" i="33"/>
  <c r="I994786" i="33"/>
  <c r="H994786" i="33"/>
  <c r="I994785" i="33"/>
  <c r="H994785" i="33"/>
  <c r="I994784" i="33"/>
  <c r="H994784" i="33"/>
  <c r="I994783" i="33"/>
  <c r="H994783" i="33"/>
  <c r="I994782" i="33"/>
  <c r="H994782" i="33"/>
  <c r="I994781" i="33"/>
  <c r="H994781" i="33"/>
  <c r="I994780" i="33"/>
  <c r="H994780" i="33"/>
  <c r="I994779" i="33"/>
  <c r="H994779" i="33"/>
  <c r="I994778" i="33"/>
  <c r="H994778" i="33"/>
  <c r="I994777" i="33"/>
  <c r="H994777" i="33"/>
  <c r="I994776" i="33"/>
  <c r="H994776" i="33"/>
  <c r="I994775" i="33"/>
  <c r="H994775" i="33"/>
  <c r="I994774" i="33"/>
  <c r="H994774" i="33"/>
  <c r="I994773" i="33"/>
  <c r="H994773" i="33"/>
  <c r="I994772" i="33"/>
  <c r="H994772" i="33"/>
  <c r="I994771" i="33"/>
  <c r="H994771" i="33"/>
  <c r="I994770" i="33"/>
  <c r="H994770" i="33"/>
  <c r="I994769" i="33"/>
  <c r="H994769" i="33"/>
  <c r="I994768" i="33"/>
  <c r="H994768" i="33"/>
  <c r="I994767" i="33"/>
  <c r="H994767" i="33"/>
  <c r="I994766" i="33"/>
  <c r="H994766" i="33"/>
  <c r="I994765" i="33"/>
  <c r="H994765" i="33"/>
  <c r="I994764" i="33"/>
  <c r="H994764" i="33"/>
  <c r="I994763" i="33"/>
  <c r="H994763" i="33"/>
  <c r="I994762" i="33"/>
  <c r="H994762" i="33"/>
  <c r="I994761" i="33"/>
  <c r="H994761" i="33"/>
  <c r="I994760" i="33"/>
  <c r="H994760" i="33"/>
  <c r="I994759" i="33"/>
  <c r="H994759" i="33"/>
  <c r="I994758" i="33"/>
  <c r="H994758" i="33"/>
  <c r="I994757" i="33"/>
  <c r="H994757" i="33"/>
  <c r="I994756" i="33"/>
  <c r="H994756" i="33"/>
  <c r="I994755" i="33"/>
  <c r="H994755" i="33"/>
  <c r="I994754" i="33"/>
  <c r="H994754" i="33"/>
  <c r="I994753" i="33"/>
  <c r="H994753" i="33"/>
  <c r="I994752" i="33"/>
  <c r="H994752" i="33"/>
  <c r="I994751" i="33"/>
  <c r="H994751" i="33"/>
  <c r="I994750" i="33"/>
  <c r="H994750" i="33"/>
  <c r="I994749" i="33"/>
  <c r="H994749" i="33"/>
  <c r="I994748" i="33"/>
  <c r="H994748" i="33"/>
  <c r="I994747" i="33"/>
  <c r="H994747" i="33"/>
  <c r="I994746" i="33"/>
  <c r="H994746" i="33"/>
  <c r="I994745" i="33"/>
  <c r="H994745" i="33"/>
  <c r="I994744" i="33"/>
  <c r="H994744" i="33"/>
  <c r="I994743" i="33"/>
  <c r="H994743" i="33"/>
  <c r="I994742" i="33"/>
  <c r="H994742" i="33"/>
  <c r="I994741" i="33"/>
  <c r="H994741" i="33"/>
  <c r="I994740" i="33"/>
  <c r="H994740" i="33"/>
  <c r="I994739" i="33"/>
  <c r="H994739" i="33"/>
  <c r="I994738" i="33"/>
  <c r="H994738" i="33"/>
  <c r="I994737" i="33"/>
  <c r="H994737" i="33"/>
  <c r="I994736" i="33"/>
  <c r="H994736" i="33"/>
  <c r="I994735" i="33"/>
  <c r="H994735" i="33"/>
  <c r="I994734" i="33"/>
  <c r="H994734" i="33"/>
  <c r="I994733" i="33"/>
  <c r="H994733" i="33"/>
  <c r="I994732" i="33"/>
  <c r="H994732" i="33"/>
  <c r="I994731" i="33"/>
  <c r="H994731" i="33"/>
  <c r="I994730" i="33"/>
  <c r="H994730" i="33"/>
  <c r="I994729" i="33"/>
  <c r="H994729" i="33"/>
  <c r="I994728" i="33"/>
  <c r="H994728" i="33"/>
  <c r="I994727" i="33"/>
  <c r="H994727" i="33"/>
  <c r="I994726" i="33"/>
  <c r="H994726" i="33"/>
  <c r="I994725" i="33"/>
  <c r="H994725" i="33"/>
  <c r="I994724" i="33"/>
  <c r="H994724" i="33"/>
  <c r="I994723" i="33"/>
  <c r="H994723" i="33"/>
  <c r="I994722" i="33"/>
  <c r="H994722" i="33"/>
  <c r="I994721" i="33"/>
  <c r="H994721" i="33"/>
  <c r="I994720" i="33"/>
  <c r="H994720" i="33"/>
  <c r="I994719" i="33"/>
  <c r="H994719" i="33"/>
  <c r="I994718" i="33"/>
  <c r="H994718" i="33"/>
  <c r="I994717" i="33"/>
  <c r="H994717" i="33"/>
  <c r="I994716" i="33"/>
  <c r="H994716" i="33"/>
  <c r="I994715" i="33"/>
  <c r="H994715" i="33"/>
  <c r="I994714" i="33"/>
  <c r="H994714" i="33"/>
  <c r="I994713" i="33"/>
  <c r="H994713" i="33"/>
  <c r="I994712" i="33"/>
  <c r="H994712" i="33"/>
  <c r="I994711" i="33"/>
  <c r="H994711" i="33"/>
  <c r="I994710" i="33"/>
  <c r="H994710" i="33"/>
  <c r="I994709" i="33"/>
  <c r="H994709" i="33"/>
  <c r="I994708" i="33"/>
  <c r="H994708" i="33"/>
  <c r="I994707" i="33"/>
  <c r="H994707" i="33"/>
  <c r="I994706" i="33"/>
  <c r="H994706" i="33"/>
  <c r="I994705" i="33"/>
  <c r="H994705" i="33"/>
  <c r="I994704" i="33"/>
  <c r="H994704" i="33"/>
  <c r="I994703" i="33"/>
  <c r="H994703" i="33"/>
  <c r="I994702" i="33"/>
  <c r="H994702" i="33"/>
  <c r="I994701" i="33"/>
  <c r="H994701" i="33"/>
  <c r="I994700" i="33"/>
  <c r="H994700" i="33"/>
  <c r="I994699" i="33"/>
  <c r="H994699" i="33"/>
  <c r="I994698" i="33"/>
  <c r="H994698" i="33"/>
  <c r="I994697" i="33"/>
  <c r="H994697" i="33"/>
  <c r="I994696" i="33"/>
  <c r="H994696" i="33"/>
  <c r="I994695" i="33"/>
  <c r="H994695" i="33"/>
  <c r="I994694" i="33"/>
  <c r="H994694" i="33"/>
  <c r="I994693" i="33"/>
  <c r="H994693" i="33"/>
  <c r="I994692" i="33"/>
  <c r="H994692" i="33"/>
  <c r="I994691" i="33"/>
  <c r="H994691" i="33"/>
  <c r="I994690" i="33"/>
  <c r="H994690" i="33"/>
  <c r="I994689" i="33"/>
  <c r="H994689" i="33"/>
  <c r="I994688" i="33"/>
  <c r="H994688" i="33"/>
  <c r="I994687" i="33"/>
  <c r="H994687" i="33"/>
  <c r="I994686" i="33"/>
  <c r="H994686" i="33"/>
  <c r="I994685" i="33"/>
  <c r="H994685" i="33"/>
  <c r="I994684" i="33"/>
  <c r="H994684" i="33"/>
  <c r="I994683" i="33"/>
  <c r="H994683" i="33"/>
  <c r="I994682" i="33"/>
  <c r="H994682" i="33"/>
  <c r="I994681" i="33"/>
  <c r="H994681" i="33"/>
  <c r="I994680" i="33"/>
  <c r="H994680" i="33"/>
  <c r="I994679" i="33"/>
  <c r="H994679" i="33"/>
  <c r="I994678" i="33"/>
  <c r="H994678" i="33"/>
  <c r="I994677" i="33"/>
  <c r="H994677" i="33"/>
  <c r="I994676" i="33"/>
  <c r="H994676" i="33"/>
  <c r="I994675" i="33"/>
  <c r="H994675" i="33"/>
  <c r="I994674" i="33"/>
  <c r="H994674" i="33"/>
  <c r="I994673" i="33"/>
  <c r="H994673" i="33"/>
  <c r="I994672" i="33"/>
  <c r="H994672" i="33"/>
  <c r="I994671" i="33"/>
  <c r="H994671" i="33"/>
  <c r="I994670" i="33"/>
  <c r="H994670" i="33"/>
  <c r="I994669" i="33"/>
  <c r="H994669" i="33"/>
  <c r="I994668" i="33"/>
  <c r="H994668" i="33"/>
  <c r="I994667" i="33"/>
  <c r="H994667" i="33"/>
  <c r="I994666" i="33"/>
  <c r="H994666" i="33"/>
  <c r="I994665" i="33"/>
  <c r="H994665" i="33"/>
  <c r="I994664" i="33"/>
  <c r="H994664" i="33"/>
  <c r="I994663" i="33"/>
  <c r="H994663" i="33"/>
  <c r="I994662" i="33"/>
  <c r="H994662" i="33"/>
  <c r="I994661" i="33"/>
  <c r="H994661" i="33"/>
  <c r="I994660" i="33"/>
  <c r="H994660" i="33"/>
  <c r="I994659" i="33"/>
  <c r="H994659" i="33"/>
  <c r="I994658" i="33"/>
  <c r="H994658" i="33"/>
  <c r="I994657" i="33"/>
  <c r="H994657" i="33"/>
  <c r="I994656" i="33"/>
  <c r="H994656" i="33"/>
  <c r="I994655" i="33"/>
  <c r="H994655" i="33"/>
  <c r="I994654" i="33"/>
  <c r="H994654" i="33"/>
  <c r="I994653" i="33"/>
  <c r="H994653" i="33"/>
  <c r="I994652" i="33"/>
  <c r="H994652" i="33"/>
  <c r="I994651" i="33"/>
  <c r="H994651" i="33"/>
  <c r="I994650" i="33"/>
  <c r="H994650" i="33"/>
  <c r="I994649" i="33"/>
  <c r="H994649" i="33"/>
  <c r="I994648" i="33"/>
  <c r="H994648" i="33"/>
  <c r="I994647" i="33"/>
  <c r="H994647" i="33"/>
  <c r="I994646" i="33"/>
  <c r="H994646" i="33"/>
  <c r="I994645" i="33"/>
  <c r="H994645" i="33"/>
  <c r="I994644" i="33"/>
  <c r="H994644" i="33"/>
  <c r="I994643" i="33"/>
  <c r="H994643" i="33"/>
  <c r="I994642" i="33"/>
  <c r="H994642" i="33"/>
  <c r="I994641" i="33"/>
  <c r="H994641" i="33"/>
  <c r="I994640" i="33"/>
  <c r="H994640" i="33"/>
  <c r="I994639" i="33"/>
  <c r="H994639" i="33"/>
  <c r="I994638" i="33"/>
  <c r="H994638" i="33"/>
  <c r="I994637" i="33"/>
  <c r="H994637" i="33"/>
  <c r="I994636" i="33"/>
  <c r="H994636" i="33"/>
  <c r="I994635" i="33"/>
  <c r="H994635" i="33"/>
  <c r="I994634" i="33"/>
  <c r="H994634" i="33"/>
  <c r="I994633" i="33"/>
  <c r="H994633" i="33"/>
  <c r="I994632" i="33"/>
  <c r="H994632" i="33"/>
  <c r="I994631" i="33"/>
  <c r="H994631" i="33"/>
  <c r="I994630" i="33"/>
  <c r="H994630" i="33"/>
  <c r="I994629" i="33"/>
  <c r="H994629" i="33"/>
  <c r="I994628" i="33"/>
  <c r="H994628" i="33"/>
  <c r="I994627" i="33"/>
  <c r="H994627" i="33"/>
  <c r="I994626" i="33"/>
  <c r="H994626" i="33"/>
  <c r="I994625" i="33"/>
  <c r="H994625" i="33"/>
  <c r="I994624" i="33"/>
  <c r="H994624" i="33"/>
  <c r="I994623" i="33"/>
  <c r="H994623" i="33"/>
  <c r="I994622" i="33"/>
  <c r="H994622" i="33"/>
  <c r="I994621" i="33"/>
  <c r="H994621" i="33"/>
  <c r="I994620" i="33"/>
  <c r="H994620" i="33"/>
  <c r="I994619" i="33"/>
  <c r="H994619" i="33"/>
  <c r="I994618" i="33"/>
  <c r="H994618" i="33"/>
  <c r="I994617" i="33"/>
  <c r="H994617" i="33"/>
  <c r="I994616" i="33"/>
  <c r="H994616" i="33"/>
  <c r="I994615" i="33"/>
  <c r="H994615" i="33"/>
  <c r="I994614" i="33"/>
  <c r="H994614" i="33"/>
  <c r="I994613" i="33"/>
  <c r="H994613" i="33"/>
  <c r="I994612" i="33"/>
  <c r="H994612" i="33"/>
  <c r="I994611" i="33"/>
  <c r="H994611" i="33"/>
  <c r="I994610" i="33"/>
  <c r="H994610" i="33"/>
  <c r="I994609" i="33"/>
  <c r="H994609" i="33"/>
  <c r="I994608" i="33"/>
  <c r="H994608" i="33"/>
  <c r="I994607" i="33"/>
  <c r="H994607" i="33"/>
  <c r="I994606" i="33"/>
  <c r="H994606" i="33"/>
  <c r="I994605" i="33"/>
  <c r="H994605" i="33"/>
  <c r="I994604" i="33"/>
  <c r="H994604" i="33"/>
  <c r="I994603" i="33"/>
  <c r="H994603" i="33"/>
  <c r="I994602" i="33"/>
  <c r="H994602" i="33"/>
  <c r="I994601" i="33"/>
  <c r="H994601" i="33"/>
  <c r="I994600" i="33"/>
  <c r="H994600" i="33"/>
  <c r="I994599" i="33"/>
  <c r="H994599" i="33"/>
  <c r="I994598" i="33"/>
  <c r="H994598" i="33"/>
  <c r="I994597" i="33"/>
  <c r="H994597" i="33"/>
  <c r="I994596" i="33"/>
  <c r="H994596" i="33"/>
  <c r="I994595" i="33"/>
  <c r="H994595" i="33"/>
  <c r="I994594" i="33"/>
  <c r="H994594" i="33"/>
  <c r="I994593" i="33"/>
  <c r="H994593" i="33"/>
  <c r="I994592" i="33"/>
  <c r="H994592" i="33"/>
  <c r="I994591" i="33"/>
  <c r="H994591" i="33"/>
  <c r="I994590" i="33"/>
  <c r="H994590" i="33"/>
  <c r="I994589" i="33"/>
  <c r="H994589" i="33"/>
  <c r="I994588" i="33"/>
  <c r="H994588" i="33"/>
  <c r="I994587" i="33"/>
  <c r="H994587" i="33"/>
  <c r="I994586" i="33"/>
  <c r="H994586" i="33"/>
  <c r="I994585" i="33"/>
  <c r="H994585" i="33"/>
  <c r="I994584" i="33"/>
  <c r="H994584" i="33"/>
  <c r="I994583" i="33"/>
  <c r="H994583" i="33"/>
  <c r="I994582" i="33"/>
  <c r="H994582" i="33"/>
  <c r="I994581" i="33"/>
  <c r="H994581" i="33"/>
  <c r="I994580" i="33"/>
  <c r="H994580" i="33"/>
  <c r="I994579" i="33"/>
  <c r="H994579" i="33"/>
  <c r="I994578" i="33"/>
  <c r="H994578" i="33"/>
  <c r="I994577" i="33"/>
  <c r="H994577" i="33"/>
  <c r="I994576" i="33"/>
  <c r="H994576" i="33"/>
  <c r="I994575" i="33"/>
  <c r="H994575" i="33"/>
  <c r="I994574" i="33"/>
  <c r="H994574" i="33"/>
  <c r="I994573" i="33"/>
  <c r="H994573" i="33"/>
  <c r="I994572" i="33"/>
  <c r="H994572" i="33"/>
  <c r="I994571" i="33"/>
  <c r="H994571" i="33"/>
  <c r="I994570" i="33"/>
  <c r="H994570" i="33"/>
  <c r="I994569" i="33"/>
  <c r="H994569" i="33"/>
  <c r="I994568" i="33"/>
  <c r="H994568" i="33"/>
  <c r="I994567" i="33"/>
  <c r="H994567" i="33"/>
  <c r="I994566" i="33"/>
  <c r="H994566" i="33"/>
  <c r="I994565" i="33"/>
  <c r="H994565" i="33"/>
  <c r="I994564" i="33"/>
  <c r="H994564" i="33"/>
  <c r="I994563" i="33"/>
  <c r="H994563" i="33"/>
  <c r="I994562" i="33"/>
  <c r="H994562" i="33"/>
  <c r="I994561" i="33"/>
  <c r="H994561" i="33"/>
  <c r="I994560" i="33"/>
  <c r="H994560" i="33"/>
  <c r="I994559" i="33"/>
  <c r="H994559" i="33"/>
  <c r="I994558" i="33"/>
  <c r="H994558" i="33"/>
  <c r="I994557" i="33"/>
  <c r="H994557" i="33"/>
  <c r="I994556" i="33"/>
  <c r="H994556" i="33"/>
  <c r="I994555" i="33"/>
  <c r="H994555" i="33"/>
  <c r="I994554" i="33"/>
  <c r="H994554" i="33"/>
  <c r="I994553" i="33"/>
  <c r="H994553" i="33"/>
  <c r="I994552" i="33"/>
  <c r="H994552" i="33"/>
  <c r="I994551" i="33"/>
  <c r="H994551" i="33"/>
  <c r="I994550" i="33"/>
  <c r="H994550" i="33"/>
  <c r="I994549" i="33"/>
  <c r="H994549" i="33"/>
  <c r="I994548" i="33"/>
  <c r="H994548" i="33"/>
  <c r="I994547" i="33"/>
  <c r="H994547" i="33"/>
  <c r="I994546" i="33"/>
  <c r="H994546" i="33"/>
  <c r="I994545" i="33"/>
  <c r="H994545" i="33"/>
  <c r="I994544" i="33"/>
  <c r="H994544" i="33"/>
  <c r="I994543" i="33"/>
  <c r="H994543" i="33"/>
  <c r="I994542" i="33"/>
  <c r="H994542" i="33"/>
  <c r="I994541" i="33"/>
  <c r="H994541" i="33"/>
  <c r="I994540" i="33"/>
  <c r="H994540" i="33"/>
  <c r="I994539" i="33"/>
  <c r="H994539" i="33"/>
  <c r="I994538" i="33"/>
  <c r="H994538" i="33"/>
  <c r="I994537" i="33"/>
  <c r="H994537" i="33"/>
  <c r="I994536" i="33"/>
  <c r="H994536" i="33"/>
  <c r="I994535" i="33"/>
  <c r="H994535" i="33"/>
  <c r="I994534" i="33"/>
  <c r="H994534" i="33"/>
  <c r="I994533" i="33"/>
  <c r="H994533" i="33"/>
  <c r="I994532" i="33"/>
  <c r="H994532" i="33"/>
  <c r="I994531" i="33"/>
  <c r="H994531" i="33"/>
  <c r="I994530" i="33"/>
  <c r="H994530" i="33"/>
  <c r="I994529" i="33"/>
  <c r="H994529" i="33"/>
  <c r="I994528" i="33"/>
  <c r="H994528" i="33"/>
  <c r="I994527" i="33"/>
  <c r="H994527" i="33"/>
  <c r="I994526" i="33"/>
  <c r="H994526" i="33"/>
  <c r="I994525" i="33"/>
  <c r="H994525" i="33"/>
  <c r="I994524" i="33"/>
  <c r="H994524" i="33"/>
  <c r="I994523" i="33"/>
  <c r="H994523" i="33"/>
  <c r="I994522" i="33"/>
  <c r="H994522" i="33"/>
  <c r="I994521" i="33"/>
  <c r="H994521" i="33"/>
  <c r="I994520" i="33"/>
  <c r="H994520" i="33"/>
  <c r="I994519" i="33"/>
  <c r="H994519" i="33"/>
  <c r="I994518" i="33"/>
  <c r="H994518" i="33"/>
  <c r="I994517" i="33"/>
  <c r="H994517" i="33"/>
  <c r="I994516" i="33"/>
  <c r="H994516" i="33"/>
  <c r="I994515" i="33"/>
  <c r="H994515" i="33"/>
  <c r="I994514" i="33"/>
  <c r="H994514" i="33"/>
  <c r="I994513" i="33"/>
  <c r="H994513" i="33"/>
  <c r="I994512" i="33"/>
  <c r="H994512" i="33"/>
  <c r="I994511" i="33"/>
  <c r="H994511" i="33"/>
  <c r="I994510" i="33"/>
  <c r="H994510" i="33"/>
  <c r="I994509" i="33"/>
  <c r="H994509" i="33"/>
  <c r="I994508" i="33"/>
  <c r="H994508" i="33"/>
  <c r="I994507" i="33"/>
  <c r="H994507" i="33"/>
  <c r="I994506" i="33"/>
  <c r="H994506" i="33"/>
  <c r="I994505" i="33"/>
  <c r="H994505" i="33"/>
  <c r="I994504" i="33"/>
  <c r="H994504" i="33"/>
  <c r="I994503" i="33"/>
  <c r="H994503" i="33"/>
  <c r="I994502" i="33"/>
  <c r="H994502" i="33"/>
  <c r="I994501" i="33"/>
  <c r="H994501" i="33"/>
  <c r="I994500" i="33"/>
  <c r="H994500" i="33"/>
  <c r="I994499" i="33"/>
  <c r="H994499" i="33"/>
  <c r="I994498" i="33"/>
  <c r="H994498" i="33"/>
  <c r="I994497" i="33"/>
  <c r="H994497" i="33"/>
  <c r="I994496" i="33"/>
  <c r="H994496" i="33"/>
  <c r="I994495" i="33"/>
  <c r="H994495" i="33"/>
  <c r="I994494" i="33"/>
  <c r="H994494" i="33"/>
  <c r="I994493" i="33"/>
  <c r="H994493" i="33"/>
  <c r="I994492" i="33"/>
  <c r="H994492" i="33"/>
  <c r="I994491" i="33"/>
  <c r="H994491" i="33"/>
  <c r="I994490" i="33"/>
  <c r="H994490" i="33"/>
  <c r="I994489" i="33"/>
  <c r="H994489" i="33"/>
  <c r="I994488" i="33"/>
  <c r="H994488" i="33"/>
  <c r="I994487" i="33"/>
  <c r="H994487" i="33"/>
  <c r="I994486" i="33"/>
  <c r="H994486" i="33"/>
  <c r="I994485" i="33"/>
  <c r="H994485" i="33"/>
  <c r="I994484" i="33"/>
  <c r="H994484" i="33"/>
  <c r="I994483" i="33"/>
  <c r="H994483" i="33"/>
  <c r="I994482" i="33"/>
  <c r="H994482" i="33"/>
  <c r="I994481" i="33"/>
  <c r="H994481" i="33"/>
  <c r="I994480" i="33"/>
  <c r="H994480" i="33"/>
  <c r="I994479" i="33"/>
  <c r="H994479" i="33"/>
  <c r="I994478" i="33"/>
  <c r="H994478" i="33"/>
  <c r="I994477" i="33"/>
  <c r="H994477" i="33"/>
  <c r="I994476" i="33"/>
  <c r="H994476" i="33"/>
  <c r="I994475" i="33"/>
  <c r="H994475" i="33"/>
  <c r="I994474" i="33"/>
  <c r="H994474" i="33"/>
  <c r="I994473" i="33"/>
  <c r="H994473" i="33"/>
  <c r="I994472" i="33"/>
  <c r="H994472" i="33"/>
  <c r="I994471" i="33"/>
  <c r="H994471" i="33"/>
  <c r="I994470" i="33"/>
  <c r="H994470" i="33"/>
  <c r="I994469" i="33"/>
  <c r="H994469" i="33"/>
  <c r="I994468" i="33"/>
  <c r="H994468" i="33"/>
  <c r="I994467" i="33"/>
  <c r="H994467" i="33"/>
  <c r="I994466" i="33"/>
  <c r="H994466" i="33"/>
  <c r="I994465" i="33"/>
  <c r="H994465" i="33"/>
  <c r="I994464" i="33"/>
  <c r="H994464" i="33"/>
  <c r="I994463" i="33"/>
  <c r="H994463" i="33"/>
  <c r="I994462" i="33"/>
  <c r="H994462" i="33"/>
  <c r="I994461" i="33"/>
  <c r="H994461" i="33"/>
  <c r="I994460" i="33"/>
  <c r="H994460" i="33"/>
  <c r="I994459" i="33"/>
  <c r="H994459" i="33"/>
  <c r="I994458" i="33"/>
  <c r="H994458" i="33"/>
  <c r="I994457" i="33"/>
  <c r="H994457" i="33"/>
  <c r="I994456" i="33"/>
  <c r="H994456" i="33"/>
  <c r="I994455" i="33"/>
  <c r="H994455" i="33"/>
  <c r="I994454" i="33"/>
  <c r="H994454" i="33"/>
  <c r="I994453" i="33"/>
  <c r="H994453" i="33"/>
  <c r="I994452" i="33"/>
  <c r="H994452" i="33"/>
  <c r="I994451" i="33"/>
  <c r="H994451" i="33"/>
  <c r="I994450" i="33"/>
  <c r="H994450" i="33"/>
  <c r="I994449" i="33"/>
  <c r="H994449" i="33"/>
  <c r="I994448" i="33"/>
  <c r="H994448" i="33"/>
  <c r="I994447" i="33"/>
  <c r="H994447" i="33"/>
  <c r="I994446" i="33"/>
  <c r="H994446" i="33"/>
  <c r="I994445" i="33"/>
  <c r="H994445" i="33"/>
  <c r="I994444" i="33"/>
  <c r="H994444" i="33"/>
  <c r="I994443" i="33"/>
  <c r="H994443" i="33"/>
  <c r="I994442" i="33"/>
  <c r="H994442" i="33"/>
  <c r="I994441" i="33"/>
  <c r="H994441" i="33"/>
  <c r="I994440" i="33"/>
  <c r="H994440" i="33"/>
  <c r="I994439" i="33"/>
  <c r="H994439" i="33"/>
  <c r="I994438" i="33"/>
  <c r="H994438" i="33"/>
  <c r="I994437" i="33"/>
  <c r="H994437" i="33"/>
  <c r="I994436" i="33"/>
  <c r="H994436" i="33"/>
  <c r="I994435" i="33"/>
  <c r="H994435" i="33"/>
  <c r="I994434" i="33"/>
  <c r="H994434" i="33"/>
  <c r="I994433" i="33"/>
  <c r="H994433" i="33"/>
  <c r="I994432" i="33"/>
  <c r="H994432" i="33"/>
  <c r="I994431" i="33"/>
  <c r="H994431" i="33"/>
  <c r="I994430" i="33"/>
  <c r="H994430" i="33"/>
  <c r="I994429" i="33"/>
  <c r="H994429" i="33"/>
  <c r="I994428" i="33"/>
  <c r="H994428" i="33"/>
  <c r="I994427" i="33"/>
  <c r="H994427" i="33"/>
  <c r="I994426" i="33"/>
  <c r="H994426" i="33"/>
  <c r="I994425" i="33"/>
  <c r="H994425" i="33"/>
  <c r="I994424" i="33"/>
  <c r="H994424" i="33"/>
  <c r="I994423" i="33"/>
  <c r="H994423" i="33"/>
  <c r="I994422" i="33"/>
  <c r="H994422" i="33"/>
  <c r="I994421" i="33"/>
  <c r="H994421" i="33"/>
  <c r="I994420" i="33"/>
  <c r="H994420" i="33"/>
  <c r="I994419" i="33"/>
  <c r="H994419" i="33"/>
  <c r="I994418" i="33"/>
  <c r="H994418" i="33"/>
  <c r="I994417" i="33"/>
  <c r="H994417" i="33"/>
  <c r="I994416" i="33"/>
  <c r="H994416" i="33"/>
  <c r="I994415" i="33"/>
  <c r="H994415" i="33"/>
  <c r="I994414" i="33"/>
  <c r="H994414" i="33"/>
  <c r="I994413" i="33"/>
  <c r="H994413" i="33"/>
  <c r="I994412" i="33"/>
  <c r="H994412" i="33"/>
  <c r="I994411" i="33"/>
  <c r="H994411" i="33"/>
  <c r="I994410" i="33"/>
  <c r="H994410" i="33"/>
  <c r="I994409" i="33"/>
  <c r="H994409" i="33"/>
  <c r="I994408" i="33"/>
  <c r="H994408" i="33"/>
  <c r="I994407" i="33"/>
  <c r="H994407" i="33"/>
  <c r="I994406" i="33"/>
  <c r="H994406" i="33"/>
  <c r="I994405" i="33"/>
  <c r="H994405" i="33"/>
  <c r="I994404" i="33"/>
  <c r="H994404" i="33"/>
  <c r="I994403" i="33"/>
  <c r="H994403" i="33"/>
  <c r="I994402" i="33"/>
  <c r="H994402" i="33"/>
  <c r="I994401" i="33"/>
  <c r="H994401" i="33"/>
  <c r="I994400" i="33"/>
  <c r="H994400" i="33"/>
  <c r="I994399" i="33"/>
  <c r="H994399" i="33"/>
  <c r="I994398" i="33"/>
  <c r="H994398" i="33"/>
  <c r="I994397" i="33"/>
  <c r="H994397" i="33"/>
  <c r="I994396" i="33"/>
  <c r="H994396" i="33"/>
  <c r="I994395" i="33"/>
  <c r="H994395" i="33"/>
  <c r="I994394" i="33"/>
  <c r="H994394" i="33"/>
  <c r="I994393" i="33"/>
  <c r="H994393" i="33"/>
  <c r="I994392" i="33"/>
  <c r="H994392" i="33"/>
  <c r="I994391" i="33"/>
  <c r="H994391" i="33"/>
  <c r="I994390" i="33"/>
  <c r="H994390" i="33"/>
  <c r="I994389" i="33"/>
  <c r="H994389" i="33"/>
  <c r="I994388" i="33"/>
  <c r="H994388" i="33"/>
  <c r="I994387" i="33"/>
  <c r="H994387" i="33"/>
  <c r="I994386" i="33"/>
  <c r="H994386" i="33"/>
  <c r="I994385" i="33"/>
  <c r="H994385" i="33"/>
  <c r="I994384" i="33"/>
  <c r="H994384" i="33"/>
  <c r="I994383" i="33"/>
  <c r="H994383" i="33"/>
  <c r="I994382" i="33"/>
  <c r="H994382" i="33"/>
  <c r="I994381" i="33"/>
  <c r="H994381" i="33"/>
  <c r="I994380" i="33"/>
  <c r="H994380" i="33"/>
  <c r="I994379" i="33"/>
  <c r="H994379" i="33"/>
  <c r="I994378" i="33"/>
  <c r="H994378" i="33"/>
  <c r="I994377" i="33"/>
  <c r="H994377" i="33"/>
  <c r="I994376" i="33"/>
  <c r="H994376" i="33"/>
  <c r="I994375" i="33"/>
  <c r="H994375" i="33"/>
  <c r="I994374" i="33"/>
  <c r="H994374" i="33"/>
  <c r="I994373" i="33"/>
  <c r="H994373" i="33"/>
  <c r="I994372" i="33"/>
  <c r="H994372" i="33"/>
  <c r="I994371" i="33"/>
  <c r="H994371" i="33"/>
  <c r="I994370" i="33"/>
  <c r="H994370" i="33"/>
  <c r="I994369" i="33"/>
  <c r="H994369" i="33"/>
  <c r="I994368" i="33"/>
  <c r="H994368" i="33"/>
  <c r="I994367" i="33"/>
  <c r="H994367" i="33"/>
  <c r="I994366" i="33"/>
  <c r="H994366" i="33"/>
  <c r="I994365" i="33"/>
  <c r="H994365" i="33"/>
  <c r="I994364" i="33"/>
  <c r="H994364" i="33"/>
  <c r="I994363" i="33"/>
  <c r="H994363" i="33"/>
  <c r="I994362" i="33"/>
  <c r="H994362" i="33"/>
  <c r="I994361" i="33"/>
  <c r="H994361" i="33"/>
  <c r="I994360" i="33"/>
  <c r="H994360" i="33"/>
  <c r="I994359" i="33"/>
  <c r="H994359" i="33"/>
  <c r="I994358" i="33"/>
  <c r="H994358" i="33"/>
  <c r="I994357" i="33"/>
  <c r="H994357" i="33"/>
  <c r="I994356" i="33"/>
  <c r="H994356" i="33"/>
  <c r="I994355" i="33"/>
  <c r="H994355" i="33"/>
  <c r="I994354" i="33"/>
  <c r="H994354" i="33"/>
  <c r="I994353" i="33"/>
  <c r="H994353" i="33"/>
  <c r="I994352" i="33"/>
  <c r="H994352" i="33"/>
  <c r="I994351" i="33"/>
  <c r="H994351" i="33"/>
  <c r="I994350" i="33"/>
  <c r="H994350" i="33"/>
  <c r="I994349" i="33"/>
  <c r="H994349" i="33"/>
  <c r="I994348" i="33"/>
  <c r="H994348" i="33"/>
  <c r="I994347" i="33"/>
  <c r="H994347" i="33"/>
  <c r="I994346" i="33"/>
  <c r="H994346" i="33"/>
  <c r="I994345" i="33"/>
  <c r="H994345" i="33"/>
  <c r="I994344" i="33"/>
  <c r="H994344" i="33"/>
  <c r="I994343" i="33"/>
  <c r="H994343" i="33"/>
  <c r="I994342" i="33"/>
  <c r="H994342" i="33"/>
  <c r="I994341" i="33"/>
  <c r="H994341" i="33"/>
  <c r="I994340" i="33"/>
  <c r="H994340" i="33"/>
  <c r="I994339" i="33"/>
  <c r="H994339" i="33"/>
  <c r="I994338" i="33"/>
  <c r="H994338" i="33"/>
  <c r="I994337" i="33"/>
  <c r="H994337" i="33"/>
  <c r="I994336" i="33"/>
  <c r="H994336" i="33"/>
  <c r="I994335" i="33"/>
  <c r="H994335" i="33"/>
  <c r="I994334" i="33"/>
  <c r="H994334" i="33"/>
  <c r="I994333" i="33"/>
  <c r="H994333" i="33"/>
  <c r="I994332" i="33"/>
  <c r="H994332" i="33"/>
  <c r="I994331" i="33"/>
  <c r="H994331" i="33"/>
  <c r="I994330" i="33"/>
  <c r="H994330" i="33"/>
  <c r="I994329" i="33"/>
  <c r="H994329" i="33"/>
  <c r="I994328" i="33"/>
  <c r="H994328" i="33"/>
  <c r="I994327" i="33"/>
  <c r="H994327" i="33"/>
  <c r="I994326" i="33"/>
  <c r="H994326" i="33"/>
  <c r="I994325" i="33"/>
  <c r="H994325" i="33"/>
  <c r="I994324" i="33"/>
  <c r="H994324" i="33"/>
  <c r="I994323" i="33"/>
  <c r="H994323" i="33"/>
  <c r="I994322" i="33"/>
  <c r="H994322" i="33"/>
  <c r="I994321" i="33"/>
  <c r="H994321" i="33"/>
  <c r="I994320" i="33"/>
  <c r="H994320" i="33"/>
  <c r="I994319" i="33"/>
  <c r="H994319" i="33"/>
  <c r="I994318" i="33"/>
  <c r="H994318" i="33"/>
  <c r="I994317" i="33"/>
  <c r="H994317" i="33"/>
  <c r="I994316" i="33"/>
  <c r="H994316" i="33"/>
  <c r="I994315" i="33"/>
  <c r="H994315" i="33"/>
  <c r="I994314" i="33"/>
  <c r="H994314" i="33"/>
  <c r="I994313" i="33"/>
  <c r="H994313" i="33"/>
  <c r="I994312" i="33"/>
  <c r="H994312" i="33"/>
  <c r="I994311" i="33"/>
  <c r="H994311" i="33"/>
  <c r="I994310" i="33"/>
  <c r="H994310" i="33"/>
  <c r="I994309" i="33"/>
  <c r="H994309" i="33"/>
  <c r="I994308" i="33"/>
  <c r="H994308" i="33"/>
  <c r="I994307" i="33"/>
  <c r="H994307" i="33"/>
  <c r="I994306" i="33"/>
  <c r="H994306" i="33"/>
  <c r="I994305" i="33"/>
  <c r="H994305" i="33"/>
  <c r="I994304" i="33"/>
  <c r="H994304" i="33"/>
  <c r="I994303" i="33"/>
  <c r="H994303" i="33"/>
  <c r="I994302" i="33"/>
  <c r="H994302" i="33"/>
  <c r="I994301" i="33"/>
  <c r="H994301" i="33"/>
  <c r="I994300" i="33"/>
  <c r="H994300" i="33"/>
  <c r="I994299" i="33"/>
  <c r="H994299" i="33"/>
  <c r="I994298" i="33"/>
  <c r="H994298" i="33"/>
  <c r="I994297" i="33"/>
  <c r="H994297" i="33"/>
  <c r="I994296" i="33"/>
  <c r="H994296" i="33"/>
  <c r="I994295" i="33"/>
  <c r="H994295" i="33"/>
  <c r="I994294" i="33"/>
  <c r="H994294" i="33"/>
  <c r="I994293" i="33"/>
  <c r="H994293" i="33"/>
  <c r="I994292" i="33"/>
  <c r="H994292" i="33"/>
  <c r="I994291" i="33"/>
  <c r="H994291" i="33"/>
  <c r="I994290" i="33"/>
  <c r="H994290" i="33"/>
  <c r="I994289" i="33"/>
  <c r="H994289" i="33"/>
  <c r="I994288" i="33"/>
  <c r="H994288" i="33"/>
  <c r="I994287" i="33"/>
  <c r="H994287" i="33"/>
  <c r="I994286" i="33"/>
  <c r="H994286" i="33"/>
  <c r="I994285" i="33"/>
  <c r="H994285" i="33"/>
  <c r="I994284" i="33"/>
  <c r="H994284" i="33"/>
  <c r="I994283" i="33"/>
  <c r="H994283" i="33"/>
  <c r="I994282" i="33"/>
  <c r="H994282" i="33"/>
  <c r="I994281" i="33"/>
  <c r="H994281" i="33"/>
  <c r="I994280" i="33"/>
  <c r="H994280" i="33"/>
  <c r="I994279" i="33"/>
  <c r="H994279" i="33"/>
  <c r="I994278" i="33"/>
  <c r="H994278" i="33"/>
  <c r="I994277" i="33"/>
  <c r="H994277" i="33"/>
  <c r="I994276" i="33"/>
  <c r="H994276" i="33"/>
  <c r="I994275" i="33"/>
  <c r="H994275" i="33"/>
  <c r="I994274" i="33"/>
  <c r="H994274" i="33"/>
  <c r="I994273" i="33"/>
  <c r="H994273" i="33"/>
  <c r="I994272" i="33"/>
  <c r="H994272" i="33"/>
  <c r="I994271" i="33"/>
  <c r="H994271" i="33"/>
  <c r="I994270" i="33"/>
  <c r="H994270" i="33"/>
  <c r="I994269" i="33"/>
  <c r="H994269" i="33"/>
  <c r="I994268" i="33"/>
  <c r="H994268" i="33"/>
  <c r="I994267" i="33"/>
  <c r="H994267" i="33"/>
  <c r="I994266" i="33"/>
  <c r="H994266" i="33"/>
  <c r="I994265" i="33"/>
  <c r="H994265" i="33"/>
  <c r="I994264" i="33"/>
  <c r="H994264" i="33"/>
  <c r="I994263" i="33"/>
  <c r="H994263" i="33"/>
  <c r="I994262" i="33"/>
  <c r="H994262" i="33"/>
  <c r="I994261" i="33"/>
  <c r="H994261" i="33"/>
  <c r="I994260" i="33"/>
  <c r="H994260" i="33"/>
  <c r="I994259" i="33"/>
  <c r="H994259" i="33"/>
  <c r="I994258" i="33"/>
  <c r="H994258" i="33"/>
  <c r="I994257" i="33"/>
  <c r="H994257" i="33"/>
  <c r="I994256" i="33"/>
  <c r="H994256" i="33"/>
  <c r="I994255" i="33"/>
  <c r="H994255" i="33"/>
  <c r="I994254" i="33"/>
  <c r="H994254" i="33"/>
  <c r="I994253" i="33"/>
  <c r="H994253" i="33"/>
  <c r="I994252" i="33"/>
  <c r="H994252" i="33"/>
  <c r="I994251" i="33"/>
  <c r="H994251" i="33"/>
  <c r="I994250" i="33"/>
  <c r="H994250" i="33"/>
  <c r="I994249" i="33"/>
  <c r="H994249" i="33"/>
  <c r="I994248" i="33"/>
  <c r="H994248" i="33"/>
  <c r="I994247" i="33"/>
  <c r="H994247" i="33"/>
  <c r="I994246" i="33"/>
  <c r="H994246" i="33"/>
  <c r="I994245" i="33"/>
  <c r="H994245" i="33"/>
  <c r="I994244" i="33"/>
  <c r="H994244" i="33"/>
  <c r="I994243" i="33"/>
  <c r="H994243" i="33"/>
  <c r="I994242" i="33"/>
  <c r="H994242" i="33"/>
  <c r="I994241" i="33"/>
  <c r="H994241" i="33"/>
  <c r="I994240" i="33"/>
  <c r="H994240" i="33"/>
  <c r="I994239" i="33"/>
  <c r="H994239" i="33"/>
  <c r="I994238" i="33"/>
  <c r="H994238" i="33"/>
  <c r="I994237" i="33"/>
  <c r="H994237" i="33"/>
  <c r="I994236" i="33"/>
  <c r="H994236" i="33"/>
  <c r="I994235" i="33"/>
  <c r="H994235" i="33"/>
  <c r="I994234" i="33"/>
  <c r="H994234" i="33"/>
  <c r="I994233" i="33"/>
  <c r="H994233" i="33"/>
  <c r="I994232" i="33"/>
  <c r="H994232" i="33"/>
  <c r="I994231" i="33"/>
  <c r="H994231" i="33"/>
  <c r="I994230" i="33"/>
  <c r="H994230" i="33"/>
  <c r="I994229" i="33"/>
  <c r="H994229" i="33"/>
  <c r="I994228" i="33"/>
  <c r="H994228" i="33"/>
  <c r="I994227" i="33"/>
  <c r="H994227" i="33"/>
  <c r="I994226" i="33"/>
  <c r="H994226" i="33"/>
  <c r="I994225" i="33"/>
  <c r="H994225" i="33"/>
  <c r="I994224" i="33"/>
  <c r="H994224" i="33"/>
  <c r="I994223" i="33"/>
  <c r="H994223" i="33"/>
  <c r="I994222" i="33"/>
  <c r="H994222" i="33"/>
  <c r="I994221" i="33"/>
  <c r="H994221" i="33"/>
  <c r="I994220" i="33"/>
  <c r="H994220" i="33"/>
  <c r="I994219" i="33"/>
  <c r="H994219" i="33"/>
  <c r="I994218" i="33"/>
  <c r="H994218" i="33"/>
  <c r="I994217" i="33"/>
  <c r="H994217" i="33"/>
  <c r="I994216" i="33"/>
  <c r="H994216" i="33"/>
  <c r="I994215" i="33"/>
  <c r="H994215" i="33"/>
  <c r="I994214" i="33"/>
  <c r="H994214" i="33"/>
  <c r="I994213" i="33"/>
  <c r="H994213" i="33"/>
  <c r="I994212" i="33"/>
  <c r="H994212" i="33"/>
  <c r="I994211" i="33"/>
  <c r="H994211" i="33"/>
  <c r="I994210" i="33"/>
  <c r="H994210" i="33"/>
  <c r="I994209" i="33"/>
  <c r="H994209" i="33"/>
  <c r="I994208" i="33"/>
  <c r="H994208" i="33"/>
  <c r="I994207" i="33"/>
  <c r="H994207" i="33"/>
  <c r="I994206" i="33"/>
  <c r="H994206" i="33"/>
  <c r="I994205" i="33"/>
  <c r="H994205" i="33"/>
  <c r="I994204" i="33"/>
  <c r="H994204" i="33"/>
  <c r="I994203" i="33"/>
  <c r="H994203" i="33"/>
  <c r="I994202" i="33"/>
  <c r="H994202" i="33"/>
  <c r="I994201" i="33"/>
  <c r="H994201" i="33"/>
  <c r="I994200" i="33"/>
  <c r="H994200" i="33"/>
  <c r="I994199" i="33"/>
  <c r="H994199" i="33"/>
  <c r="I994198" i="33"/>
  <c r="H994198" i="33"/>
  <c r="I994197" i="33"/>
  <c r="H994197" i="33"/>
  <c r="I994196" i="33"/>
  <c r="H994196" i="33"/>
  <c r="I994195" i="33"/>
  <c r="H994195" i="33"/>
  <c r="I994194" i="33"/>
  <c r="H994194" i="33"/>
  <c r="I994193" i="33"/>
  <c r="H994193" i="33"/>
  <c r="I994192" i="33"/>
  <c r="H994192" i="33"/>
  <c r="I994191" i="33"/>
  <c r="H994191" i="33"/>
  <c r="I994190" i="33"/>
  <c r="H994190" i="33"/>
  <c r="I994189" i="33"/>
  <c r="H994189" i="33"/>
  <c r="I994188" i="33"/>
  <c r="H994188" i="33"/>
  <c r="I994187" i="33"/>
  <c r="H994187" i="33"/>
  <c r="I994186" i="33"/>
  <c r="H994186" i="33"/>
  <c r="I994185" i="33"/>
  <c r="H994185" i="33"/>
  <c r="I994184" i="33"/>
  <c r="H994184" i="33"/>
  <c r="I994183" i="33"/>
  <c r="H994183" i="33"/>
  <c r="I994182" i="33"/>
  <c r="H994182" i="33"/>
  <c r="I994181" i="33"/>
  <c r="H994181" i="33"/>
  <c r="I994180" i="33"/>
  <c r="H994180" i="33"/>
  <c r="I994179" i="33"/>
  <c r="H994179" i="33"/>
  <c r="I994178" i="33"/>
  <c r="H994178" i="33"/>
  <c r="I994177" i="33"/>
  <c r="H994177" i="33"/>
  <c r="I994176" i="33"/>
  <c r="H994176" i="33"/>
  <c r="I994175" i="33"/>
  <c r="H994175" i="33"/>
  <c r="I994174" i="33"/>
  <c r="H994174" i="33"/>
  <c r="I994173" i="33"/>
  <c r="H994173" i="33"/>
  <c r="I994172" i="33"/>
  <c r="H994172" i="33"/>
  <c r="I994171" i="33"/>
  <c r="H994171" i="33"/>
  <c r="I994170" i="33"/>
  <c r="H994170" i="33"/>
  <c r="I994169" i="33"/>
  <c r="H994169" i="33"/>
  <c r="I994168" i="33"/>
  <c r="H994168" i="33"/>
  <c r="I994167" i="33"/>
  <c r="H994167" i="33"/>
  <c r="I994166" i="33"/>
  <c r="H994166" i="33"/>
  <c r="I994165" i="33"/>
  <c r="H994165" i="33"/>
  <c r="I994164" i="33"/>
  <c r="H994164" i="33"/>
  <c r="I994163" i="33"/>
  <c r="H994163" i="33"/>
  <c r="I994162" i="33"/>
  <c r="H994162" i="33"/>
  <c r="I994161" i="33"/>
  <c r="H994161" i="33"/>
  <c r="I994160" i="33"/>
  <c r="H994160" i="33"/>
  <c r="I994159" i="33"/>
  <c r="H994159" i="33"/>
  <c r="I994158" i="33"/>
  <c r="H994158" i="33"/>
  <c r="I994157" i="33"/>
  <c r="H994157" i="33"/>
  <c r="I994156" i="33"/>
  <c r="H994156" i="33"/>
  <c r="I994155" i="33"/>
  <c r="H994155" i="33"/>
  <c r="I994154" i="33"/>
  <c r="H994154" i="33"/>
  <c r="I994153" i="33"/>
  <c r="H994153" i="33"/>
  <c r="I994152" i="33"/>
  <c r="H994152" i="33"/>
  <c r="I994151" i="33"/>
  <c r="H994151" i="33"/>
  <c r="I994150" i="33"/>
  <c r="H994150" i="33"/>
  <c r="I994149" i="33"/>
  <c r="H994149" i="33"/>
  <c r="I994148" i="33"/>
  <c r="H994148" i="33"/>
  <c r="I994147" i="33"/>
  <c r="H994147" i="33"/>
  <c r="I994146" i="33"/>
  <c r="H994146" i="33"/>
  <c r="I994145" i="33"/>
  <c r="H994145" i="33"/>
  <c r="I994144" i="33"/>
  <c r="H994144" i="33"/>
  <c r="I994143" i="33"/>
  <c r="H994143" i="33"/>
  <c r="I994142" i="33"/>
  <c r="H994142" i="33"/>
  <c r="I994141" i="33"/>
  <c r="H994141" i="33"/>
  <c r="I994140" i="33"/>
  <c r="H994140" i="33"/>
  <c r="I994139" i="33"/>
  <c r="H994139" i="33"/>
  <c r="I994138" i="33"/>
  <c r="H994138" i="33"/>
  <c r="I994137" i="33"/>
  <c r="H994137" i="33"/>
  <c r="I994136" i="33"/>
  <c r="H994136" i="33"/>
  <c r="I994135" i="33"/>
  <c r="H994135" i="33"/>
  <c r="I994134" i="33"/>
  <c r="H994134" i="33"/>
  <c r="I994133" i="33"/>
  <c r="H994133" i="33"/>
  <c r="I994132" i="33"/>
  <c r="H994132" i="33"/>
  <c r="I994131" i="33"/>
  <c r="H994131" i="33"/>
  <c r="I994130" i="33"/>
  <c r="H994130" i="33"/>
  <c r="I994129" i="33"/>
  <c r="H994129" i="33"/>
  <c r="I994128" i="33"/>
  <c r="H994128" i="33"/>
  <c r="I994127" i="33"/>
  <c r="H994127" i="33"/>
  <c r="I994126" i="33"/>
  <c r="H994126" i="33"/>
  <c r="I994125" i="33"/>
  <c r="H994125" i="33"/>
  <c r="I994124" i="33"/>
  <c r="H994124" i="33"/>
  <c r="I994123" i="33"/>
  <c r="H994123" i="33"/>
  <c r="I994122" i="33"/>
  <c r="H994122" i="33"/>
  <c r="I994121" i="33"/>
  <c r="H994121" i="33"/>
  <c r="I994120" i="33"/>
  <c r="H994120" i="33"/>
  <c r="I994119" i="33"/>
  <c r="H994119" i="33"/>
  <c r="I994118" i="33"/>
  <c r="H994118" i="33"/>
  <c r="I994117" i="33"/>
  <c r="H994117" i="33"/>
  <c r="I994116" i="33"/>
  <c r="H994116" i="33"/>
  <c r="I994115" i="33"/>
  <c r="H994115" i="33"/>
  <c r="I994114" i="33"/>
  <c r="H994114" i="33"/>
  <c r="I994113" i="33"/>
  <c r="H994113" i="33"/>
  <c r="I994112" i="33"/>
  <c r="H994112" i="33"/>
  <c r="I994111" i="33"/>
  <c r="H994111" i="33"/>
  <c r="I994110" i="33"/>
  <c r="H994110" i="33"/>
  <c r="I994109" i="33"/>
  <c r="H994109" i="33"/>
  <c r="I994108" i="33"/>
  <c r="H994108" i="33"/>
  <c r="I994107" i="33"/>
  <c r="H994107" i="33"/>
  <c r="I994106" i="33"/>
  <c r="H994106" i="33"/>
  <c r="I994105" i="33"/>
  <c r="H994105" i="33"/>
  <c r="I994104" i="33"/>
  <c r="H994104" i="33"/>
  <c r="I994103" i="33"/>
  <c r="H994103" i="33"/>
  <c r="I994102" i="33"/>
  <c r="H994102" i="33"/>
  <c r="I994101" i="33"/>
  <c r="H994101" i="33"/>
  <c r="I994100" i="33"/>
  <c r="H994100" i="33"/>
  <c r="I994099" i="33"/>
  <c r="H994099" i="33"/>
  <c r="I994098" i="33"/>
  <c r="H994098" i="33"/>
  <c r="I994097" i="33"/>
  <c r="H994097" i="33"/>
  <c r="I994096" i="33"/>
  <c r="H994096" i="33"/>
  <c r="I994095" i="33"/>
  <c r="H994095" i="33"/>
  <c r="I994094" i="33"/>
  <c r="H994094" i="33"/>
  <c r="I994093" i="33"/>
  <c r="H994093" i="33"/>
  <c r="I994092" i="33"/>
  <c r="H994092" i="33"/>
  <c r="I994091" i="33"/>
  <c r="H994091" i="33"/>
  <c r="I994090" i="33"/>
  <c r="H994090" i="33"/>
  <c r="I994089" i="33"/>
  <c r="H994089" i="33"/>
  <c r="I994088" i="33"/>
  <c r="H994088" i="33"/>
  <c r="I994087" i="33"/>
  <c r="H994087" i="33"/>
  <c r="I994086" i="33"/>
  <c r="H994086" i="33"/>
  <c r="I994085" i="33"/>
  <c r="H994085" i="33"/>
  <c r="I994084" i="33"/>
  <c r="H994084" i="33"/>
  <c r="I994083" i="33"/>
  <c r="H994083" i="33"/>
  <c r="I994082" i="33"/>
  <c r="H994082" i="33"/>
  <c r="I994081" i="33"/>
  <c r="H994081" i="33"/>
  <c r="I994080" i="33"/>
  <c r="H994080" i="33"/>
  <c r="I994079" i="33"/>
  <c r="H994079" i="33"/>
  <c r="I994078" i="33"/>
  <c r="H994078" i="33"/>
  <c r="I994077" i="33"/>
  <c r="H994077" i="33"/>
  <c r="I994076" i="33"/>
  <c r="H994076" i="33"/>
  <c r="I994075" i="33"/>
  <c r="H994075" i="33"/>
  <c r="I994074" i="33"/>
  <c r="H994074" i="33"/>
  <c r="I994073" i="33"/>
  <c r="H994073" i="33"/>
  <c r="I994072" i="33"/>
  <c r="H994072" i="33"/>
  <c r="I994071" i="33"/>
  <c r="H994071" i="33"/>
  <c r="I994070" i="33"/>
  <c r="H994070" i="33"/>
  <c r="I994069" i="33"/>
  <c r="H994069" i="33"/>
  <c r="I994068" i="33"/>
  <c r="H994068" i="33"/>
  <c r="I994067" i="33"/>
  <c r="H994067" i="33"/>
  <c r="I994066" i="33"/>
  <c r="H994066" i="33"/>
  <c r="I994065" i="33"/>
  <c r="H994065" i="33"/>
  <c r="I994064" i="33"/>
  <c r="H994064" i="33"/>
  <c r="I994063" i="33"/>
  <c r="H994063" i="33"/>
  <c r="I994062" i="33"/>
  <c r="H994062" i="33"/>
  <c r="I994061" i="33"/>
  <c r="H994061" i="33"/>
  <c r="I994060" i="33"/>
  <c r="H994060" i="33"/>
  <c r="I994059" i="33"/>
  <c r="H994059" i="33"/>
  <c r="I994058" i="33"/>
  <c r="H994058" i="33"/>
  <c r="I994057" i="33"/>
  <c r="H994057" i="33"/>
  <c r="I994056" i="33"/>
  <c r="H994056" i="33"/>
  <c r="I994055" i="33"/>
  <c r="H994055" i="33"/>
  <c r="I994054" i="33"/>
  <c r="H994054" i="33"/>
  <c r="I994053" i="33"/>
  <c r="H994053" i="33"/>
  <c r="I994052" i="33"/>
  <c r="H994052" i="33"/>
  <c r="I994051" i="33"/>
  <c r="H994051" i="33"/>
  <c r="I994050" i="33"/>
  <c r="H994050" i="33"/>
  <c r="I994049" i="33"/>
  <c r="H994049" i="33"/>
  <c r="I994048" i="33"/>
  <c r="H994048" i="33"/>
  <c r="I994047" i="33"/>
  <c r="H994047" i="33"/>
  <c r="I994046" i="33"/>
  <c r="H994046" i="33"/>
  <c r="I994045" i="33"/>
  <c r="H994045" i="33"/>
  <c r="I994044" i="33"/>
  <c r="H994044" i="33"/>
  <c r="I994043" i="33"/>
  <c r="H994043" i="33"/>
  <c r="I994042" i="33"/>
  <c r="H994042" i="33"/>
  <c r="I994041" i="33"/>
  <c r="H994041" i="33"/>
  <c r="I994040" i="33"/>
  <c r="H994040" i="33"/>
  <c r="I994039" i="33"/>
  <c r="H994039" i="33"/>
  <c r="I994038" i="33"/>
  <c r="H994038" i="33"/>
  <c r="I994037" i="33"/>
  <c r="H994037" i="33"/>
  <c r="I994036" i="33"/>
  <c r="H994036" i="33"/>
  <c r="I994035" i="33"/>
  <c r="H994035" i="33"/>
  <c r="I994034" i="33"/>
  <c r="H994034" i="33"/>
  <c r="I994033" i="33"/>
  <c r="H994033" i="33"/>
  <c r="I994032" i="33"/>
  <c r="H994032" i="33"/>
  <c r="I994031" i="33"/>
  <c r="H994031" i="33"/>
  <c r="I994030" i="33"/>
  <c r="H994030" i="33"/>
  <c r="I994029" i="33"/>
  <c r="H994029" i="33"/>
  <c r="I994028" i="33"/>
  <c r="H994028" i="33"/>
  <c r="I994027" i="33"/>
  <c r="H994027" i="33"/>
  <c r="I994026" i="33"/>
  <c r="H994026" i="33"/>
  <c r="I994025" i="33"/>
  <c r="H994025" i="33"/>
  <c r="I994024" i="33"/>
  <c r="H994024" i="33"/>
  <c r="I994023" i="33"/>
  <c r="H994023" i="33"/>
  <c r="I994022" i="33"/>
  <c r="H994022" i="33"/>
  <c r="I994021" i="33"/>
  <c r="H994021" i="33"/>
  <c r="I994020" i="33"/>
  <c r="H994020" i="33"/>
  <c r="I994019" i="33"/>
  <c r="H994019" i="33"/>
  <c r="I994018" i="33"/>
  <c r="H994018" i="33"/>
  <c r="I994017" i="33"/>
  <c r="H994017" i="33"/>
  <c r="I994016" i="33"/>
  <c r="H994016" i="33"/>
  <c r="I994015" i="33"/>
  <c r="H994015" i="33"/>
  <c r="I994014" i="33"/>
  <c r="H994014" i="33"/>
  <c r="I994013" i="33"/>
  <c r="H994013" i="33"/>
  <c r="I994012" i="33"/>
  <c r="H994012" i="33"/>
  <c r="I994011" i="33"/>
  <c r="H994011" i="33"/>
  <c r="I994010" i="33"/>
  <c r="H994010" i="33"/>
  <c r="I994009" i="33"/>
  <c r="H994009" i="33"/>
  <c r="I994008" i="33"/>
  <c r="H994008" i="33"/>
  <c r="I994007" i="33"/>
  <c r="H994007" i="33"/>
  <c r="I994006" i="33"/>
  <c r="H994006" i="33"/>
  <c r="I994005" i="33"/>
  <c r="H994005" i="33"/>
  <c r="I994004" i="33"/>
  <c r="H994004" i="33"/>
  <c r="I994003" i="33"/>
  <c r="H994003" i="33"/>
  <c r="I994002" i="33"/>
  <c r="H994002" i="33"/>
  <c r="I994001" i="33"/>
  <c r="H994001" i="33"/>
  <c r="I994000" i="33"/>
  <c r="H994000" i="33"/>
  <c r="I993999" i="33"/>
  <c r="H993999" i="33"/>
  <c r="I993998" i="33"/>
  <c r="H993998" i="33"/>
  <c r="I993997" i="33"/>
  <c r="H993997" i="33"/>
  <c r="I993996" i="33"/>
  <c r="H993996" i="33"/>
  <c r="I993995" i="33"/>
  <c r="H993995" i="33"/>
  <c r="I993994" i="33"/>
  <c r="H993994" i="33"/>
  <c r="I993993" i="33"/>
  <c r="H993993" i="33"/>
  <c r="I993992" i="33"/>
  <c r="H993992" i="33"/>
  <c r="I993991" i="33"/>
  <c r="H993991" i="33"/>
  <c r="I993990" i="33"/>
  <c r="H993990" i="33"/>
  <c r="I993989" i="33"/>
  <c r="H993989" i="33"/>
  <c r="I993988" i="33"/>
  <c r="H993988" i="33"/>
  <c r="I993987" i="33"/>
  <c r="H993987" i="33"/>
  <c r="I993986" i="33"/>
  <c r="H993986" i="33"/>
  <c r="I993985" i="33"/>
  <c r="H993985" i="33"/>
  <c r="I993984" i="33"/>
  <c r="H993984" i="33"/>
  <c r="I993983" i="33"/>
  <c r="H993983" i="33"/>
  <c r="I993982" i="33"/>
  <c r="H993982" i="33"/>
  <c r="I993981" i="33"/>
  <c r="H993981" i="33"/>
  <c r="I993980" i="33"/>
  <c r="H993980" i="33"/>
  <c r="I993979" i="33"/>
  <c r="H993979" i="33"/>
  <c r="I993978" i="33"/>
  <c r="H993978" i="33"/>
  <c r="I993977" i="33"/>
  <c r="H993977" i="33"/>
  <c r="I993976" i="33"/>
  <c r="H993976" i="33"/>
  <c r="I993975" i="33"/>
  <c r="H993975" i="33"/>
  <c r="I993974" i="33"/>
  <c r="H993974" i="33"/>
  <c r="I993973" i="33"/>
  <c r="H993973" i="33"/>
  <c r="I993972" i="33"/>
  <c r="H993972" i="33"/>
  <c r="I993971" i="33"/>
  <c r="H993971" i="33"/>
  <c r="I993970" i="33"/>
  <c r="H993970" i="33"/>
  <c r="I993969" i="33"/>
  <c r="H993969" i="33"/>
  <c r="I993968" i="33"/>
  <c r="H993968" i="33"/>
  <c r="I993967" i="33"/>
  <c r="H993967" i="33"/>
  <c r="I993966" i="33"/>
  <c r="H993966" i="33"/>
  <c r="I993965" i="33"/>
  <c r="H993965" i="33"/>
  <c r="I993964" i="33"/>
  <c r="H993964" i="33"/>
  <c r="I993963" i="33"/>
  <c r="H993963" i="33"/>
  <c r="I993962" i="33"/>
  <c r="H993962" i="33"/>
  <c r="I993961" i="33"/>
  <c r="H993961" i="33"/>
  <c r="I993960" i="33"/>
  <c r="H993960" i="33"/>
  <c r="I993959" i="33"/>
  <c r="H993959" i="33"/>
  <c r="I993958" i="33"/>
  <c r="H993958" i="33"/>
  <c r="I993957" i="33"/>
  <c r="H993957" i="33"/>
  <c r="I993956" i="33"/>
  <c r="H993956" i="33"/>
  <c r="I993955" i="33"/>
  <c r="H993955" i="33"/>
  <c r="I993954" i="33"/>
  <c r="H993954" i="33"/>
  <c r="I993953" i="33"/>
  <c r="H993953" i="33"/>
  <c r="I993952" i="33"/>
  <c r="H993952" i="33"/>
  <c r="I993951" i="33"/>
  <c r="H993951" i="33"/>
  <c r="I993950" i="33"/>
  <c r="H993950" i="33"/>
  <c r="I993949" i="33"/>
  <c r="H993949" i="33"/>
  <c r="I993948" i="33"/>
  <c r="H993948" i="33"/>
  <c r="I993947" i="33"/>
  <c r="H993947" i="33"/>
  <c r="I993946" i="33"/>
  <c r="H993946" i="33"/>
  <c r="I993945" i="33"/>
  <c r="H993945" i="33"/>
  <c r="I993944" i="33"/>
  <c r="H993944" i="33"/>
  <c r="I993943" i="33"/>
  <c r="H993943" i="33"/>
  <c r="I993942" i="33"/>
  <c r="H993942" i="33"/>
  <c r="I993941" i="33"/>
  <c r="H993941" i="33"/>
  <c r="I993940" i="33"/>
  <c r="H993940" i="33"/>
  <c r="I993939" i="33"/>
  <c r="H993939" i="33"/>
  <c r="I993938" i="33"/>
  <c r="H993938" i="33"/>
  <c r="I993937" i="33"/>
  <c r="H993937" i="33"/>
  <c r="I993936" i="33"/>
  <c r="H993936" i="33"/>
  <c r="I993935" i="33"/>
  <c r="H993935" i="33"/>
  <c r="I993934" i="33"/>
  <c r="H993934" i="33"/>
  <c r="I993933" i="33"/>
  <c r="H993933" i="33"/>
  <c r="I993932" i="33"/>
  <c r="H993932" i="33"/>
  <c r="I993931" i="33"/>
  <c r="H993931" i="33"/>
  <c r="I993930" i="33"/>
  <c r="H993930" i="33"/>
  <c r="I993929" i="33"/>
  <c r="H993929" i="33"/>
  <c r="I993928" i="33"/>
  <c r="H993928" i="33"/>
  <c r="I993927" i="33"/>
  <c r="H993927" i="33"/>
  <c r="I993926" i="33"/>
  <c r="H993926" i="33"/>
  <c r="I993925" i="33"/>
  <c r="H993925" i="33"/>
  <c r="I993924" i="33"/>
  <c r="H993924" i="33"/>
  <c r="I993923" i="33"/>
  <c r="H993923" i="33"/>
  <c r="I993922" i="33"/>
  <c r="H993922" i="33"/>
  <c r="I993921" i="33"/>
  <c r="H993921" i="33"/>
  <c r="I993920" i="33"/>
  <c r="H993920" i="33"/>
  <c r="I993919" i="33"/>
  <c r="H993919" i="33"/>
  <c r="I993918" i="33"/>
  <c r="H993918" i="33"/>
  <c r="I993917" i="33"/>
  <c r="H993917" i="33"/>
  <c r="I993916" i="33"/>
  <c r="H993916" i="33"/>
  <c r="I993915" i="33"/>
  <c r="H993915" i="33"/>
  <c r="I993914" i="33"/>
  <c r="H993914" i="33"/>
  <c r="I993913" i="33"/>
  <c r="H993913" i="33"/>
  <c r="I993912" i="33"/>
  <c r="H993912" i="33"/>
  <c r="I993911" i="33"/>
  <c r="H993911" i="33"/>
  <c r="I993910" i="33"/>
  <c r="H993910" i="33"/>
  <c r="I993909" i="33"/>
  <c r="H993909" i="33"/>
  <c r="I993908" i="33"/>
  <c r="H993908" i="33"/>
  <c r="I993907" i="33"/>
  <c r="H993907" i="33"/>
  <c r="I993906" i="33"/>
  <c r="H993906" i="33"/>
  <c r="I993905" i="33"/>
  <c r="H993905" i="33"/>
  <c r="I993904" i="33"/>
  <c r="H993904" i="33"/>
  <c r="I993903" i="33"/>
  <c r="H993903" i="33"/>
  <c r="I993902" i="33"/>
  <c r="H993902" i="33"/>
  <c r="I993901" i="33"/>
  <c r="H993901" i="33"/>
  <c r="I993900" i="33"/>
  <c r="H993900" i="33"/>
  <c r="I993899" i="33"/>
  <c r="H993899" i="33"/>
  <c r="I993898" i="33"/>
  <c r="H993898" i="33"/>
  <c r="I993897" i="33"/>
  <c r="H993897" i="33"/>
  <c r="I993896" i="33"/>
  <c r="H993896" i="33"/>
  <c r="I993895" i="33"/>
  <c r="H993895" i="33"/>
  <c r="I993894" i="33"/>
  <c r="H993894" i="33"/>
  <c r="I993893" i="33"/>
  <c r="H993893" i="33"/>
  <c r="I993892" i="33"/>
  <c r="H993892" i="33"/>
  <c r="I993891" i="33"/>
  <c r="H993891" i="33"/>
  <c r="I993890" i="33"/>
  <c r="H993890" i="33"/>
  <c r="I993889" i="33"/>
  <c r="H993889" i="33"/>
  <c r="I993888" i="33"/>
  <c r="H993888" i="33"/>
  <c r="I993887" i="33"/>
  <c r="H993887" i="33"/>
  <c r="I993886" i="33"/>
  <c r="H993886" i="33"/>
  <c r="I993885" i="33"/>
  <c r="H993885" i="33"/>
  <c r="I993884" i="33"/>
  <c r="H993884" i="33"/>
  <c r="I993883" i="33"/>
  <c r="H993883" i="33"/>
  <c r="I993882" i="33"/>
  <c r="H993882" i="33"/>
  <c r="I993881" i="33"/>
  <c r="H993881" i="33"/>
  <c r="I993880" i="33"/>
  <c r="H993880" i="33"/>
  <c r="I993879" i="33"/>
  <c r="H993879" i="33"/>
  <c r="I993878" i="33"/>
  <c r="H993878" i="33"/>
  <c r="I993877" i="33"/>
  <c r="H993877" i="33"/>
  <c r="I993876" i="33"/>
  <c r="H993876" i="33"/>
  <c r="I993875" i="33"/>
  <c r="H993875" i="33"/>
  <c r="I993874" i="33"/>
  <c r="H993874" i="33"/>
  <c r="I993873" i="33"/>
  <c r="H993873" i="33"/>
  <c r="I993872" i="33"/>
  <c r="H993872" i="33"/>
  <c r="I993871" i="33"/>
  <c r="H993871" i="33"/>
  <c r="I993870" i="33"/>
  <c r="H993870" i="33"/>
  <c r="I993869" i="33"/>
  <c r="H993869" i="33"/>
  <c r="I993868" i="33"/>
  <c r="H993868" i="33"/>
  <c r="I993867" i="33"/>
  <c r="H993867" i="33"/>
  <c r="I993866" i="33"/>
  <c r="H993866" i="33"/>
  <c r="I993865" i="33"/>
  <c r="H993865" i="33"/>
  <c r="I993864" i="33"/>
  <c r="H993864" i="33"/>
  <c r="I993863" i="33"/>
  <c r="H993863" i="33"/>
  <c r="I993862" i="33"/>
  <c r="H993862" i="33"/>
  <c r="I993861" i="33"/>
  <c r="H993861" i="33"/>
  <c r="I993860" i="33"/>
  <c r="H993860" i="33"/>
  <c r="I993859" i="33"/>
  <c r="H993859" i="33"/>
  <c r="I993858" i="33"/>
  <c r="H993858" i="33"/>
  <c r="I993857" i="33"/>
  <c r="H993857" i="33"/>
  <c r="I993856" i="33"/>
  <c r="H993856" i="33"/>
  <c r="I993855" i="33"/>
  <c r="H993855" i="33"/>
  <c r="I993854" i="33"/>
  <c r="H993854" i="33"/>
  <c r="I993853" i="33"/>
  <c r="H993853" i="33"/>
  <c r="I993852" i="33"/>
  <c r="H993852" i="33"/>
  <c r="I993851" i="33"/>
  <c r="H993851" i="33"/>
  <c r="I993850" i="33"/>
  <c r="H993850" i="33"/>
  <c r="I993849" i="33"/>
  <c r="H993849" i="33"/>
  <c r="I993848" i="33"/>
  <c r="H993848" i="33"/>
  <c r="I993847" i="33"/>
  <c r="H993847" i="33"/>
  <c r="I993846" i="33"/>
  <c r="H993846" i="33"/>
  <c r="I993845" i="33"/>
  <c r="H993845" i="33"/>
  <c r="I993844" i="33"/>
  <c r="H993844" i="33"/>
  <c r="I993843" i="33"/>
  <c r="H993843" i="33"/>
  <c r="I993842" i="33"/>
  <c r="H993842" i="33"/>
  <c r="I993841" i="33"/>
  <c r="H993841" i="33"/>
  <c r="I993840" i="33"/>
  <c r="H993840" i="33"/>
  <c r="I993839" i="33"/>
  <c r="H993839" i="33"/>
  <c r="I993838" i="33"/>
  <c r="H993838" i="33"/>
  <c r="I993837" i="33"/>
  <c r="H993837" i="33"/>
  <c r="I993836" i="33"/>
  <c r="H993836" i="33"/>
  <c r="I993835" i="33"/>
  <c r="H993835" i="33"/>
  <c r="I993834" i="33"/>
  <c r="H993834" i="33"/>
  <c r="I993833" i="33"/>
  <c r="H993833" i="33"/>
  <c r="I993832" i="33"/>
  <c r="H993832" i="33"/>
  <c r="I993831" i="33"/>
  <c r="H993831" i="33"/>
  <c r="I993830" i="33"/>
  <c r="H993830" i="33"/>
  <c r="I993829" i="33"/>
  <c r="H993829" i="33"/>
  <c r="I993828" i="33"/>
  <c r="H993828" i="33"/>
  <c r="I993827" i="33"/>
  <c r="H993827" i="33"/>
  <c r="I993826" i="33"/>
  <c r="H993826" i="33"/>
  <c r="I993825" i="33"/>
  <c r="H993825" i="33"/>
  <c r="I993824" i="33"/>
  <c r="H993824" i="33"/>
  <c r="I993823" i="33"/>
  <c r="H993823" i="33"/>
  <c r="I993822" i="33"/>
  <c r="H993822" i="33"/>
  <c r="I993821" i="33"/>
  <c r="H993821" i="33"/>
  <c r="I993820" i="33"/>
  <c r="H993820" i="33"/>
  <c r="I993819" i="33"/>
  <c r="H993819" i="33"/>
  <c r="I993818" i="33"/>
  <c r="H993818" i="33"/>
  <c r="I993817" i="33"/>
  <c r="H993817" i="33"/>
  <c r="I993816" i="33"/>
  <c r="H993816" i="33"/>
  <c r="I993815" i="33"/>
  <c r="H993815" i="33"/>
  <c r="I993814" i="33"/>
  <c r="H993814" i="33"/>
  <c r="I993813" i="33"/>
  <c r="H993813" i="33"/>
  <c r="I993812" i="33"/>
  <c r="H993812" i="33"/>
  <c r="I993811" i="33"/>
  <c r="H993811" i="33"/>
  <c r="I993810" i="33"/>
  <c r="H993810" i="33"/>
  <c r="I993809" i="33"/>
  <c r="H993809" i="33"/>
  <c r="I993808" i="33"/>
  <c r="H993808" i="33"/>
  <c r="I993807" i="33"/>
  <c r="H993807" i="33"/>
  <c r="I993806" i="33"/>
  <c r="H993806" i="33"/>
  <c r="I993805" i="33"/>
  <c r="H993805" i="33"/>
  <c r="I993804" i="33"/>
  <c r="H993804" i="33"/>
  <c r="I993803" i="33"/>
  <c r="H993803" i="33"/>
  <c r="I993802" i="33"/>
  <c r="H993802" i="33"/>
  <c r="I993801" i="33"/>
  <c r="H993801" i="33"/>
  <c r="I993800" i="33"/>
  <c r="H993800" i="33"/>
  <c r="I993799" i="33"/>
  <c r="H993799" i="33"/>
  <c r="I993798" i="33"/>
  <c r="H993798" i="33"/>
  <c r="I993797" i="33"/>
  <c r="H993797" i="33"/>
  <c r="I993796" i="33"/>
  <c r="H993796" i="33"/>
  <c r="I993795" i="33"/>
  <c r="H993795" i="33"/>
  <c r="I993794" i="33"/>
  <c r="H993794" i="33"/>
  <c r="I993793" i="33"/>
  <c r="H993793" i="33"/>
  <c r="I993792" i="33"/>
  <c r="H993792" i="33"/>
  <c r="I993791" i="33"/>
  <c r="H993791" i="33"/>
  <c r="I993790" i="33"/>
  <c r="H993790" i="33"/>
  <c r="I993789" i="33"/>
  <c r="H993789" i="33"/>
  <c r="I993788" i="33"/>
  <c r="H993788" i="33"/>
  <c r="I993787" i="33"/>
  <c r="H993787" i="33"/>
  <c r="I993786" i="33"/>
  <c r="H993786" i="33"/>
  <c r="I993785" i="33"/>
  <c r="H993785" i="33"/>
  <c r="I993784" i="33"/>
  <c r="H993784" i="33"/>
  <c r="I993783" i="33"/>
  <c r="H993783" i="33"/>
  <c r="I993782" i="33"/>
  <c r="H993782" i="33"/>
  <c r="I993781" i="33"/>
  <c r="H993781" i="33"/>
  <c r="I993780" i="33"/>
  <c r="H993780" i="33"/>
  <c r="I993779" i="33"/>
  <c r="H993779" i="33"/>
  <c r="I993778" i="33"/>
  <c r="H993778" i="33"/>
  <c r="I993777" i="33"/>
  <c r="H993777" i="33"/>
  <c r="I993776" i="33"/>
  <c r="H993776" i="33"/>
  <c r="I993775" i="33"/>
  <c r="H993775" i="33"/>
  <c r="I993774" i="33"/>
  <c r="H993774" i="33"/>
  <c r="I993773" i="33"/>
  <c r="H993773" i="33"/>
  <c r="I993772" i="33"/>
  <c r="H993772" i="33"/>
  <c r="I993771" i="33"/>
  <c r="H993771" i="33"/>
  <c r="I993770" i="33"/>
  <c r="H993770" i="33"/>
  <c r="I993769" i="33"/>
  <c r="H993769" i="33"/>
  <c r="I993768" i="33"/>
  <c r="H993768" i="33"/>
  <c r="I993767" i="33"/>
  <c r="H993767" i="33"/>
  <c r="I993766" i="33"/>
  <c r="H993766" i="33"/>
  <c r="I993765" i="33"/>
  <c r="H993765" i="33"/>
  <c r="I993764" i="33"/>
  <c r="H993764" i="33"/>
  <c r="I993763" i="33"/>
  <c r="H993763" i="33"/>
  <c r="I993762" i="33"/>
  <c r="H993762" i="33"/>
  <c r="I993761" i="33"/>
  <c r="H993761" i="33"/>
  <c r="I993760" i="33"/>
  <c r="H993760" i="33"/>
  <c r="I993759" i="33"/>
  <c r="H993759" i="33"/>
  <c r="I993758" i="33"/>
  <c r="H993758" i="33"/>
  <c r="I993757" i="33"/>
  <c r="H993757" i="33"/>
  <c r="I993756" i="33"/>
  <c r="H993756" i="33"/>
  <c r="I993755" i="33"/>
  <c r="H993755" i="33"/>
  <c r="I993754" i="33"/>
  <c r="H993754" i="33"/>
  <c r="I993753" i="33"/>
  <c r="H993753" i="33"/>
  <c r="I993752" i="33"/>
  <c r="H993752" i="33"/>
  <c r="I993751" i="33"/>
  <c r="H993751" i="33"/>
  <c r="I993750" i="33"/>
  <c r="H993750" i="33"/>
  <c r="I993749" i="33"/>
  <c r="H993749" i="33"/>
  <c r="I993748" i="33"/>
  <c r="H993748" i="33"/>
  <c r="I993747" i="33"/>
  <c r="H993747" i="33"/>
  <c r="I993746" i="33"/>
  <c r="H993746" i="33"/>
  <c r="I993745" i="33"/>
  <c r="H993745" i="33"/>
  <c r="I993744" i="33"/>
  <c r="H993744" i="33"/>
  <c r="I993743" i="33"/>
  <c r="H993743" i="33"/>
  <c r="I993742" i="33"/>
  <c r="H993742" i="33"/>
  <c r="I993741" i="33"/>
  <c r="H993741" i="33"/>
  <c r="I993740" i="33"/>
  <c r="H993740" i="33"/>
  <c r="I993739" i="33"/>
  <c r="H993739" i="33"/>
  <c r="I993738" i="33"/>
  <c r="H993738" i="33"/>
  <c r="I993737" i="33"/>
  <c r="H993737" i="33"/>
  <c r="I993736" i="33"/>
  <c r="H993736" i="33"/>
  <c r="I993735" i="33"/>
  <c r="H993735" i="33"/>
  <c r="I993734" i="33"/>
  <c r="H993734" i="33"/>
  <c r="I993733" i="33"/>
  <c r="H993733" i="33"/>
  <c r="I993732" i="33"/>
  <c r="H993732" i="33"/>
  <c r="I993731" i="33"/>
  <c r="H993731" i="33"/>
  <c r="I993730" i="33"/>
  <c r="H993730" i="33"/>
  <c r="I993729" i="33"/>
  <c r="H993729" i="33"/>
  <c r="I993728" i="33"/>
  <c r="H993728" i="33"/>
  <c r="I993727" i="33"/>
  <c r="H993727" i="33"/>
  <c r="I993726" i="33"/>
  <c r="H993726" i="33"/>
  <c r="I993725" i="33"/>
  <c r="H993725" i="33"/>
  <c r="I993724" i="33"/>
  <c r="H993724" i="33"/>
  <c r="I993723" i="33"/>
  <c r="H993723" i="33"/>
  <c r="I993722" i="33"/>
  <c r="H993722" i="33"/>
  <c r="I993721" i="33"/>
  <c r="H993721" i="33"/>
  <c r="I993720" i="33"/>
  <c r="H993720" i="33"/>
  <c r="I993719" i="33"/>
  <c r="H993719" i="33"/>
  <c r="I993718" i="33"/>
  <c r="H993718" i="33"/>
  <c r="I993717" i="33"/>
  <c r="H993717" i="33"/>
  <c r="I993716" i="33"/>
  <c r="H993716" i="33"/>
  <c r="I993715" i="33"/>
  <c r="H993715" i="33"/>
  <c r="I993714" i="33"/>
  <c r="H993714" i="33"/>
  <c r="I993713" i="33"/>
  <c r="H993713" i="33"/>
  <c r="I993712" i="33"/>
  <c r="H993712" i="33"/>
  <c r="I993711" i="33"/>
  <c r="H993711" i="33"/>
  <c r="I993710" i="33"/>
  <c r="H993710" i="33"/>
  <c r="I993709" i="33"/>
  <c r="H993709" i="33"/>
  <c r="I993708" i="33"/>
  <c r="H993708" i="33"/>
  <c r="I993707" i="33"/>
  <c r="H993707" i="33"/>
  <c r="I993706" i="33"/>
  <c r="H993706" i="33"/>
  <c r="I993705" i="33"/>
  <c r="H993705" i="33"/>
  <c r="I993704" i="33"/>
  <c r="H993704" i="33"/>
  <c r="I993703" i="33"/>
  <c r="H993703" i="33"/>
  <c r="I993702" i="33"/>
  <c r="H993702" i="33"/>
  <c r="I993701" i="33"/>
  <c r="H993701" i="33"/>
  <c r="I993700" i="33"/>
  <c r="H993700" i="33"/>
  <c r="I993699" i="33"/>
  <c r="H993699" i="33"/>
  <c r="I993698" i="33"/>
  <c r="H993698" i="33"/>
  <c r="I993697" i="33"/>
  <c r="H993697" i="33"/>
  <c r="I993696" i="33"/>
  <c r="H993696" i="33"/>
  <c r="I993695" i="33"/>
  <c r="H993695" i="33"/>
  <c r="I993694" i="33"/>
  <c r="H993694" i="33"/>
  <c r="I993693" i="33"/>
  <c r="H993693" i="33"/>
  <c r="I993692" i="33"/>
  <c r="H993692" i="33"/>
  <c r="I993691" i="33"/>
  <c r="H993691" i="33"/>
  <c r="I993690" i="33"/>
  <c r="H993690" i="33"/>
  <c r="I993689" i="33"/>
  <c r="H993689" i="33"/>
  <c r="I993688" i="33"/>
  <c r="H993688" i="33"/>
  <c r="I993687" i="33"/>
  <c r="H993687" i="33"/>
  <c r="I993686" i="33"/>
  <c r="H993686" i="33"/>
  <c r="I993685" i="33"/>
  <c r="H993685" i="33"/>
  <c r="I993684" i="33"/>
  <c r="H993684" i="33"/>
  <c r="I993683" i="33"/>
  <c r="H993683" i="33"/>
  <c r="I993682" i="33"/>
  <c r="H993682" i="33"/>
  <c r="I993681" i="33"/>
  <c r="H993681" i="33"/>
  <c r="I993680" i="33"/>
  <c r="H993680" i="33"/>
  <c r="I993679" i="33"/>
  <c r="H993679" i="33"/>
  <c r="I993678" i="33"/>
  <c r="H993678" i="33"/>
  <c r="I993677" i="33"/>
  <c r="H993677" i="33"/>
  <c r="I993676" i="33"/>
  <c r="H993676" i="33"/>
  <c r="I993675" i="33"/>
  <c r="H993675" i="33"/>
  <c r="I993674" i="33"/>
  <c r="H993674" i="33"/>
  <c r="I993673" i="33"/>
  <c r="H993673" i="33"/>
  <c r="I993672" i="33"/>
  <c r="H993672" i="33"/>
  <c r="I993671" i="33"/>
  <c r="H993671" i="33"/>
  <c r="I993670" i="33"/>
  <c r="H993670" i="33"/>
  <c r="I993669" i="33"/>
  <c r="H993669" i="33"/>
  <c r="I993668" i="33"/>
  <c r="H993668" i="33"/>
  <c r="I993667" i="33"/>
  <c r="H993667" i="33"/>
  <c r="I993666" i="33"/>
  <c r="H993666" i="33"/>
  <c r="I993665" i="33"/>
  <c r="H993665" i="33"/>
  <c r="I993664" i="33"/>
  <c r="H993664" i="33"/>
  <c r="I993663" i="33"/>
  <c r="H993663" i="33"/>
  <c r="I993662" i="33"/>
  <c r="H993662" i="33"/>
  <c r="I993661" i="33"/>
  <c r="H993661" i="33"/>
  <c r="I993660" i="33"/>
  <c r="H993660" i="33"/>
  <c r="I993659" i="33"/>
  <c r="H993659" i="33"/>
  <c r="I993658" i="33"/>
  <c r="H993658" i="33"/>
  <c r="I993657" i="33"/>
  <c r="H993657" i="33"/>
  <c r="I993656" i="33"/>
  <c r="H993656" i="33"/>
  <c r="I993655" i="33"/>
  <c r="H993655" i="33"/>
  <c r="I993654" i="33"/>
  <c r="H993654" i="33"/>
  <c r="I993653" i="33"/>
  <c r="H993653" i="33"/>
  <c r="I993652" i="33"/>
  <c r="H993652" i="33"/>
  <c r="I993651" i="33"/>
  <c r="H993651" i="33"/>
  <c r="I993650" i="33"/>
  <c r="H993650" i="33"/>
  <c r="I993649" i="33"/>
  <c r="H993649" i="33"/>
  <c r="I993648" i="33"/>
  <c r="H993648" i="33"/>
  <c r="I993647" i="33"/>
  <c r="H993647" i="33"/>
  <c r="I993646" i="33"/>
  <c r="H993646" i="33"/>
  <c r="I993645" i="33"/>
  <c r="H993645" i="33"/>
  <c r="I993644" i="33"/>
  <c r="H993644" i="33"/>
  <c r="I993643" i="33"/>
  <c r="H993643" i="33"/>
  <c r="I993642" i="33"/>
  <c r="H993642" i="33"/>
  <c r="I993641" i="33"/>
  <c r="H993641" i="33"/>
  <c r="I993640" i="33"/>
  <c r="H993640" i="33"/>
  <c r="I993639" i="33"/>
  <c r="H993639" i="33"/>
  <c r="I993638" i="33"/>
  <c r="H993638" i="33"/>
  <c r="I993637" i="33"/>
  <c r="H993637" i="33"/>
  <c r="I993636" i="33"/>
  <c r="H993636" i="33"/>
  <c r="I993635" i="33"/>
  <c r="H993635" i="33"/>
  <c r="I993634" i="33"/>
  <c r="H993634" i="33"/>
  <c r="I993633" i="33"/>
  <c r="H993633" i="33"/>
  <c r="I993632" i="33"/>
  <c r="H993632" i="33"/>
  <c r="I993631" i="33"/>
  <c r="H993631" i="33"/>
  <c r="I993630" i="33"/>
  <c r="H993630" i="33"/>
  <c r="I993629" i="33"/>
  <c r="H993629" i="33"/>
  <c r="I993628" i="33"/>
  <c r="H993628" i="33"/>
  <c r="I993627" i="33"/>
  <c r="H993627" i="33"/>
  <c r="I993626" i="33"/>
  <c r="H993626" i="33"/>
  <c r="I993625" i="33"/>
  <c r="H993625" i="33"/>
  <c r="I993624" i="33"/>
  <c r="H993624" i="33"/>
  <c r="I993623" i="33"/>
  <c r="H993623" i="33"/>
  <c r="I993622" i="33"/>
  <c r="H993622" i="33"/>
  <c r="I993621" i="33"/>
  <c r="H993621" i="33"/>
  <c r="I993620" i="33"/>
  <c r="H993620" i="33"/>
  <c r="I993619" i="33"/>
  <c r="H993619" i="33"/>
  <c r="I993618" i="33"/>
  <c r="H993618" i="33"/>
  <c r="I993617" i="33"/>
  <c r="H993617" i="33"/>
  <c r="I993616" i="33"/>
  <c r="H993616" i="33"/>
  <c r="I993615" i="33"/>
  <c r="H993615" i="33"/>
  <c r="I993614" i="33"/>
  <c r="H993614" i="33"/>
  <c r="I993613" i="33"/>
  <c r="H993613" i="33"/>
  <c r="I993612" i="33"/>
  <c r="H993612" i="33"/>
  <c r="I993611" i="33"/>
  <c r="H993611" i="33"/>
  <c r="I993610" i="33"/>
  <c r="H993610" i="33"/>
  <c r="I993609" i="33"/>
  <c r="H993609" i="33"/>
  <c r="I993608" i="33"/>
  <c r="H993608" i="33"/>
  <c r="I993607" i="33"/>
  <c r="H993607" i="33"/>
  <c r="I993606" i="33"/>
  <c r="H993606" i="33"/>
  <c r="I993605" i="33"/>
  <c r="H993605" i="33"/>
  <c r="I993604" i="33"/>
  <c r="H993604" i="33"/>
  <c r="I993603" i="33"/>
  <c r="H993603" i="33"/>
  <c r="I993602" i="33"/>
  <c r="H993602" i="33"/>
  <c r="I993601" i="33"/>
  <c r="H993601" i="33"/>
  <c r="I993600" i="33"/>
  <c r="H993600" i="33"/>
  <c r="I993599" i="33"/>
  <c r="H993599" i="33"/>
  <c r="I993598" i="33"/>
  <c r="H993598" i="33"/>
  <c r="I993597" i="33"/>
  <c r="H993597" i="33"/>
  <c r="I993596" i="33"/>
  <c r="H993596" i="33"/>
  <c r="I993595" i="33"/>
  <c r="H993595" i="33"/>
  <c r="I993594" i="33"/>
  <c r="H993594" i="33"/>
  <c r="I993593" i="33"/>
  <c r="H993593" i="33"/>
  <c r="I993592" i="33"/>
  <c r="H993592" i="33"/>
  <c r="I993591" i="33"/>
  <c r="H993591" i="33"/>
  <c r="I993590" i="33"/>
  <c r="H993590" i="33"/>
  <c r="I993589" i="33"/>
  <c r="H993589" i="33"/>
  <c r="I993588" i="33"/>
  <c r="H993588" i="33"/>
  <c r="I993587" i="33"/>
  <c r="H993587" i="33"/>
  <c r="I993586" i="33"/>
  <c r="H993586" i="33"/>
  <c r="I993585" i="33"/>
  <c r="H993585" i="33"/>
  <c r="I993584" i="33"/>
  <c r="H993584" i="33"/>
  <c r="I993583" i="33"/>
  <c r="H993583" i="33"/>
  <c r="I993582" i="33"/>
  <c r="H993582" i="33"/>
  <c r="I993581" i="33"/>
  <c r="H993581" i="33"/>
  <c r="I993580" i="33"/>
  <c r="H993580" i="33"/>
  <c r="I993579" i="33"/>
  <c r="H993579" i="33"/>
  <c r="I993578" i="33"/>
  <c r="H993578" i="33"/>
  <c r="I993577" i="33"/>
  <c r="H993577" i="33"/>
  <c r="I993576" i="33"/>
  <c r="H993576" i="33"/>
  <c r="I993575" i="33"/>
  <c r="H993575" i="33"/>
  <c r="I993574" i="33"/>
  <c r="H993574" i="33"/>
  <c r="I993573" i="33"/>
  <c r="H993573" i="33"/>
  <c r="I993572" i="33"/>
  <c r="H993572" i="33"/>
  <c r="I993571" i="33"/>
  <c r="H993571" i="33"/>
  <c r="I993570" i="33"/>
  <c r="H993570" i="33"/>
  <c r="I993569" i="33"/>
  <c r="H993569" i="33"/>
  <c r="I993568" i="33"/>
  <c r="H993568" i="33"/>
  <c r="I993567" i="33"/>
  <c r="H993567" i="33"/>
  <c r="I993566" i="33"/>
  <c r="H993566" i="33"/>
  <c r="I993565" i="33"/>
  <c r="H993565" i="33"/>
  <c r="I993564" i="33"/>
  <c r="H993564" i="33"/>
  <c r="I993563" i="33"/>
  <c r="H993563" i="33"/>
  <c r="I993562" i="33"/>
  <c r="H993562" i="33"/>
  <c r="I993561" i="33"/>
  <c r="H993561" i="33"/>
  <c r="I993560" i="33"/>
  <c r="H993560" i="33"/>
  <c r="I993559" i="33"/>
  <c r="H993559" i="33"/>
  <c r="I993558" i="33"/>
  <c r="H993558" i="33"/>
  <c r="I993557" i="33"/>
  <c r="H993557" i="33"/>
  <c r="I993556" i="33"/>
  <c r="H993556" i="33"/>
  <c r="I993555" i="33"/>
  <c r="H993555" i="33"/>
  <c r="I993554" i="33"/>
  <c r="H993554" i="33"/>
  <c r="I993553" i="33"/>
  <c r="H993553" i="33"/>
  <c r="I993552" i="33"/>
  <c r="H993552" i="33"/>
  <c r="I993551" i="33"/>
  <c r="H993551" i="33"/>
  <c r="I993550" i="33"/>
  <c r="H993550" i="33"/>
  <c r="I993549" i="33"/>
  <c r="H993549" i="33"/>
  <c r="I993548" i="33"/>
  <c r="H993548" i="33"/>
  <c r="I993547" i="33"/>
  <c r="H993547" i="33"/>
  <c r="I993546" i="33"/>
  <c r="H993546" i="33"/>
  <c r="I993545" i="33"/>
  <c r="H993545" i="33"/>
  <c r="I993544" i="33"/>
  <c r="H993544" i="33"/>
  <c r="I993543" i="33"/>
  <c r="H993543" i="33"/>
  <c r="I993542" i="33"/>
  <c r="H993542" i="33"/>
  <c r="I993541" i="33"/>
  <c r="H993541" i="33"/>
  <c r="I993540" i="33"/>
  <c r="H993540" i="33"/>
  <c r="I993539" i="33"/>
  <c r="H993539" i="33"/>
  <c r="I993538" i="33"/>
  <c r="H993538" i="33"/>
  <c r="I993537" i="33"/>
  <c r="H993537" i="33"/>
  <c r="I993536" i="33"/>
  <c r="H993536" i="33"/>
  <c r="I993535" i="33"/>
  <c r="H993535" i="33"/>
  <c r="I993534" i="33"/>
  <c r="H993534" i="33"/>
  <c r="I993533" i="33"/>
  <c r="H993533" i="33"/>
  <c r="I993532" i="33"/>
  <c r="H993532" i="33"/>
  <c r="I993531" i="33"/>
  <c r="H993531" i="33"/>
  <c r="I993530" i="33"/>
  <c r="H993530" i="33"/>
  <c r="I993529" i="33"/>
  <c r="H993529" i="33"/>
  <c r="I993528" i="33"/>
  <c r="H993528" i="33"/>
  <c r="I993527" i="33"/>
  <c r="H993527" i="33"/>
  <c r="I993526" i="33"/>
  <c r="H993526" i="33"/>
  <c r="I993525" i="33"/>
  <c r="H993525" i="33"/>
  <c r="I993524" i="33"/>
  <c r="H993524" i="33"/>
  <c r="I993523" i="33"/>
  <c r="H993523" i="33"/>
  <c r="I993522" i="33"/>
  <c r="H993522" i="33"/>
  <c r="I993521" i="33"/>
  <c r="H993521" i="33"/>
  <c r="I993520" i="33"/>
  <c r="H993520" i="33"/>
  <c r="I993519" i="33"/>
  <c r="H993519" i="33"/>
  <c r="I993518" i="33"/>
  <c r="H993518" i="33"/>
  <c r="I993517" i="33"/>
  <c r="H993517" i="33"/>
  <c r="I993516" i="33"/>
  <c r="H993516" i="33"/>
  <c r="I993515" i="33"/>
  <c r="H993515" i="33"/>
  <c r="I993514" i="33"/>
  <c r="H993514" i="33"/>
  <c r="I993513" i="33"/>
  <c r="H993513" i="33"/>
  <c r="I993512" i="33"/>
  <c r="H993512" i="33"/>
  <c r="I993511" i="33"/>
  <c r="H993511" i="33"/>
  <c r="I993510" i="33"/>
  <c r="H993510" i="33"/>
  <c r="I993509" i="33"/>
  <c r="H993509" i="33"/>
  <c r="I993508" i="33"/>
  <c r="H993508" i="33"/>
  <c r="I993507" i="33"/>
  <c r="H993507" i="33"/>
  <c r="I993506" i="33"/>
  <c r="H993506" i="33"/>
  <c r="I993505" i="33"/>
  <c r="H993505" i="33"/>
  <c r="I993504" i="33"/>
  <c r="H993504" i="33"/>
  <c r="I993503" i="33"/>
  <c r="H993503" i="33"/>
  <c r="I993502" i="33"/>
  <c r="H993502" i="33"/>
  <c r="I993501" i="33"/>
  <c r="H993501" i="33"/>
  <c r="I993500" i="33"/>
  <c r="H993500" i="33"/>
  <c r="I993499" i="33"/>
  <c r="H993499" i="33"/>
  <c r="I993498" i="33"/>
  <c r="H993498" i="33"/>
  <c r="I993497" i="33"/>
  <c r="H993497" i="33"/>
  <c r="I993496" i="33"/>
  <c r="H993496" i="33"/>
  <c r="I993495" i="33"/>
  <c r="H993495" i="33"/>
  <c r="I993494" i="33"/>
  <c r="H993494" i="33"/>
  <c r="I993493" i="33"/>
  <c r="H993493" i="33"/>
  <c r="I993492" i="33"/>
  <c r="H993492" i="33"/>
  <c r="I993491" i="33"/>
  <c r="H993491" i="33"/>
  <c r="I993490" i="33"/>
  <c r="H993490" i="33"/>
  <c r="I993489" i="33"/>
  <c r="H993489" i="33"/>
  <c r="I993488" i="33"/>
  <c r="H993488" i="33"/>
  <c r="I993487" i="33"/>
  <c r="H993487" i="33"/>
  <c r="I993486" i="33"/>
  <c r="H993486" i="33"/>
  <c r="I993485" i="33"/>
  <c r="H993485" i="33"/>
  <c r="I993484" i="33"/>
  <c r="H993484" i="33"/>
  <c r="I993483" i="33"/>
  <c r="H993483" i="33"/>
  <c r="I993482" i="33"/>
  <c r="H993482" i="33"/>
  <c r="I993481" i="33"/>
  <c r="H993481" i="33"/>
  <c r="I993480" i="33"/>
  <c r="H993480" i="33"/>
  <c r="I993479" i="33"/>
  <c r="H993479" i="33"/>
  <c r="I993478" i="33"/>
  <c r="H993478" i="33"/>
  <c r="I993477" i="33"/>
  <c r="H993477" i="33"/>
  <c r="I993476" i="33"/>
  <c r="H993476" i="33"/>
  <c r="I993475" i="33"/>
  <c r="H993475" i="33"/>
  <c r="I993474" i="33"/>
  <c r="H993474" i="33"/>
  <c r="I993473" i="33"/>
  <c r="H993473" i="33"/>
  <c r="I993472" i="33"/>
  <c r="H993472" i="33"/>
  <c r="I993471" i="33"/>
  <c r="H993471" i="33"/>
  <c r="I993470" i="33"/>
  <c r="H993470" i="33"/>
  <c r="I993469" i="33"/>
  <c r="H993469" i="33"/>
  <c r="I993468" i="33"/>
  <c r="H993468" i="33"/>
  <c r="I993467" i="33"/>
  <c r="H993467" i="33"/>
  <c r="I993466" i="33"/>
  <c r="H993466" i="33"/>
  <c r="I993465" i="33"/>
  <c r="H993465" i="33"/>
  <c r="I993464" i="33"/>
  <c r="H993464" i="33"/>
  <c r="I993463" i="33"/>
  <c r="H993463" i="33"/>
  <c r="I993462" i="33"/>
  <c r="H993462" i="33"/>
  <c r="I993461" i="33"/>
  <c r="H993461" i="33"/>
  <c r="I993460" i="33"/>
  <c r="H993460" i="33"/>
  <c r="I993459" i="33"/>
  <c r="H993459" i="33"/>
  <c r="I993458" i="33"/>
  <c r="H993458" i="33"/>
  <c r="I993457" i="33"/>
  <c r="H993457" i="33"/>
  <c r="I993456" i="33"/>
  <c r="H993456" i="33"/>
  <c r="I993455" i="33"/>
  <c r="H993455" i="33"/>
  <c r="I993454" i="33"/>
  <c r="H993454" i="33"/>
  <c r="I993453" i="33"/>
  <c r="H993453" i="33"/>
  <c r="I993452" i="33"/>
  <c r="H993452" i="33"/>
  <c r="I993451" i="33"/>
  <c r="H993451" i="33"/>
  <c r="I993450" i="33"/>
  <c r="H993450" i="33"/>
  <c r="I993449" i="33"/>
  <c r="H993449" i="33"/>
  <c r="I993448" i="33"/>
  <c r="H993448" i="33"/>
  <c r="I993447" i="33"/>
  <c r="H993447" i="33"/>
  <c r="I993446" i="33"/>
  <c r="H993446" i="33"/>
  <c r="I993445" i="33"/>
  <c r="H993445" i="33"/>
  <c r="I993444" i="33"/>
  <c r="H993444" i="33"/>
  <c r="I993443" i="33"/>
  <c r="H993443" i="33"/>
  <c r="I993442" i="33"/>
  <c r="H993442" i="33"/>
  <c r="I993441" i="33"/>
  <c r="H993441" i="33"/>
  <c r="I993440" i="33"/>
  <c r="H993440" i="33"/>
  <c r="I993439" i="33"/>
  <c r="H993439" i="33"/>
  <c r="I993438" i="33"/>
  <c r="H993438" i="33"/>
  <c r="I993437" i="33"/>
  <c r="H993437" i="33"/>
  <c r="I993436" i="33"/>
  <c r="H993436" i="33"/>
  <c r="I993435" i="33"/>
  <c r="H993435" i="33"/>
  <c r="I993434" i="33"/>
  <c r="H993434" i="33"/>
  <c r="I993433" i="33"/>
  <c r="H993433" i="33"/>
  <c r="I993432" i="33"/>
  <c r="H993432" i="33"/>
  <c r="I993431" i="33"/>
  <c r="H993431" i="33"/>
  <c r="I993430" i="33"/>
  <c r="H993430" i="33"/>
  <c r="I993429" i="33"/>
  <c r="H993429" i="33"/>
  <c r="I993428" i="33"/>
  <c r="H993428" i="33"/>
  <c r="I993427" i="33"/>
  <c r="H993427" i="33"/>
  <c r="I993426" i="33"/>
  <c r="H993426" i="33"/>
  <c r="I993425" i="33"/>
  <c r="H993425" i="33"/>
  <c r="I993424" i="33"/>
  <c r="H993424" i="33"/>
  <c r="I993423" i="33"/>
  <c r="H993423" i="33"/>
  <c r="I993422" i="33"/>
  <c r="H993422" i="33"/>
  <c r="I993421" i="33"/>
  <c r="H993421" i="33"/>
  <c r="I993420" i="33"/>
  <c r="H993420" i="33"/>
  <c r="I993419" i="33"/>
  <c r="H993419" i="33"/>
  <c r="I993418" i="33"/>
  <c r="H993418" i="33"/>
  <c r="I993417" i="33"/>
  <c r="H993417" i="33"/>
  <c r="I993416" i="33"/>
  <c r="H993416" i="33"/>
  <c r="I993415" i="33"/>
  <c r="H993415" i="33"/>
  <c r="I993414" i="33"/>
  <c r="H993414" i="33"/>
  <c r="I993413" i="33"/>
  <c r="H993413" i="33"/>
  <c r="I993412" i="33"/>
  <c r="H993412" i="33"/>
  <c r="I993411" i="33"/>
  <c r="H993411" i="33"/>
  <c r="I993410" i="33"/>
  <c r="H993410" i="33"/>
  <c r="I993409" i="33"/>
  <c r="H993409" i="33"/>
  <c r="I993408" i="33"/>
  <c r="H993408" i="33"/>
  <c r="I993407" i="33"/>
  <c r="H993407" i="33"/>
  <c r="I993406" i="33"/>
  <c r="H993406" i="33"/>
  <c r="I993405" i="33"/>
  <c r="H993405" i="33"/>
  <c r="I993404" i="33"/>
  <c r="H993404" i="33"/>
  <c r="I993403" i="33"/>
  <c r="H993403" i="33"/>
  <c r="I993402" i="33"/>
  <c r="H993402" i="33"/>
  <c r="I993401" i="33"/>
  <c r="H993401" i="33"/>
  <c r="I993400" i="33"/>
  <c r="H993400" i="33"/>
  <c r="I993399" i="33"/>
  <c r="H993399" i="33"/>
  <c r="I993398" i="33"/>
  <c r="H993398" i="33"/>
  <c r="I993397" i="33"/>
  <c r="H993397" i="33"/>
  <c r="I993396" i="33"/>
  <c r="H993396" i="33"/>
  <c r="I993395" i="33"/>
  <c r="H993395" i="33"/>
  <c r="I993394" i="33"/>
  <c r="H993394" i="33"/>
  <c r="I993393" i="33"/>
  <c r="H993393" i="33"/>
  <c r="I993392" i="33"/>
  <c r="H993392" i="33"/>
  <c r="I993391" i="33"/>
  <c r="H993391" i="33"/>
  <c r="I993390" i="33"/>
  <c r="H993390" i="33"/>
  <c r="I993389" i="33"/>
  <c r="H993389" i="33"/>
  <c r="I993388" i="33"/>
  <c r="H993388" i="33"/>
  <c r="I993387" i="33"/>
  <c r="H993387" i="33"/>
  <c r="I993386" i="33"/>
  <c r="H993386" i="33"/>
  <c r="I993385" i="33"/>
  <c r="H993385" i="33"/>
  <c r="I993384" i="33"/>
  <c r="H993384" i="33"/>
  <c r="I993383" i="33"/>
  <c r="H993383" i="33"/>
  <c r="I993382" i="33"/>
  <c r="H993382" i="33"/>
  <c r="I993381" i="33"/>
  <c r="H993381" i="33"/>
  <c r="I993380" i="33"/>
  <c r="H993380" i="33"/>
  <c r="I993379" i="33"/>
  <c r="H993379" i="33"/>
  <c r="I993378" i="33"/>
  <c r="H993378" i="33"/>
  <c r="I993377" i="33"/>
  <c r="H993377" i="33"/>
  <c r="I993376" i="33"/>
  <c r="H993376" i="33"/>
  <c r="I993375" i="33"/>
  <c r="H993375" i="33"/>
  <c r="I993374" i="33"/>
  <c r="H993374" i="33"/>
  <c r="I993373" i="33"/>
  <c r="H993373" i="33"/>
  <c r="I993372" i="33"/>
  <c r="H993372" i="33"/>
  <c r="I993371" i="33"/>
  <c r="H993371" i="33"/>
  <c r="I993370" i="33"/>
  <c r="H993370" i="33"/>
  <c r="I993369" i="33"/>
  <c r="H993369" i="33"/>
  <c r="I993368" i="33"/>
  <c r="H993368" i="33"/>
  <c r="I993367" i="33"/>
  <c r="H993367" i="33"/>
  <c r="I993366" i="33"/>
  <c r="H993366" i="33"/>
  <c r="I993365" i="33"/>
  <c r="H993365" i="33"/>
  <c r="I993364" i="33"/>
  <c r="H993364" i="33"/>
  <c r="I993363" i="33"/>
  <c r="H993363" i="33"/>
  <c r="I993362" i="33"/>
  <c r="H993362" i="33"/>
  <c r="I993361" i="33"/>
  <c r="H993361" i="33"/>
  <c r="I993360" i="33"/>
  <c r="H993360" i="33"/>
  <c r="I993359" i="33"/>
  <c r="H993359" i="33"/>
  <c r="I993358" i="33"/>
  <c r="H993358" i="33"/>
  <c r="I993357" i="33"/>
  <c r="H993357" i="33"/>
  <c r="I993356" i="33"/>
  <c r="H993356" i="33"/>
  <c r="I993355" i="33"/>
  <c r="H993355" i="33"/>
  <c r="I993354" i="33"/>
  <c r="H993354" i="33"/>
  <c r="I993353" i="33"/>
  <c r="H993353" i="33"/>
  <c r="I993352" i="33"/>
  <c r="H993352" i="33"/>
  <c r="I993351" i="33"/>
  <c r="H993351" i="33"/>
  <c r="I993350" i="33"/>
  <c r="H993350" i="33"/>
  <c r="I993349" i="33"/>
  <c r="H993349" i="33"/>
  <c r="I993348" i="33"/>
  <c r="H993348" i="33"/>
  <c r="I993347" i="33"/>
  <c r="H993347" i="33"/>
  <c r="I993346" i="33"/>
  <c r="H993346" i="33"/>
  <c r="I993345" i="33"/>
  <c r="H993345" i="33"/>
  <c r="I993344" i="33"/>
  <c r="H993344" i="33"/>
  <c r="I993343" i="33"/>
  <c r="H993343" i="33"/>
  <c r="I993342" i="33"/>
  <c r="H993342" i="33"/>
  <c r="I993341" i="33"/>
  <c r="H993341" i="33"/>
  <c r="I993340" i="33"/>
  <c r="H993340" i="33"/>
  <c r="I993339" i="33"/>
  <c r="H993339" i="33"/>
  <c r="I993338" i="33"/>
  <c r="H993338" i="33"/>
  <c r="I993337" i="33"/>
  <c r="H993337" i="33"/>
  <c r="I993336" i="33"/>
  <c r="H993336" i="33"/>
  <c r="I993335" i="33"/>
  <c r="H993335" i="33"/>
  <c r="I993334" i="33"/>
  <c r="H993334" i="33"/>
  <c r="I993333" i="33"/>
  <c r="H993333" i="33"/>
  <c r="I993332" i="33"/>
  <c r="H993332" i="33"/>
  <c r="I993331" i="33"/>
  <c r="H993331" i="33"/>
  <c r="I993330" i="33"/>
  <c r="H993330" i="33"/>
  <c r="I993329" i="33"/>
  <c r="H993329" i="33"/>
  <c r="I993328" i="33"/>
  <c r="H993328" i="33"/>
  <c r="I993327" i="33"/>
  <c r="H993327" i="33"/>
  <c r="I993326" i="33"/>
  <c r="H993326" i="33"/>
  <c r="I993325" i="33"/>
  <c r="H993325" i="33"/>
  <c r="I993324" i="33"/>
  <c r="H993324" i="33"/>
  <c r="I993323" i="33"/>
  <c r="H993323" i="33"/>
  <c r="I993322" i="33"/>
  <c r="H993322" i="33"/>
  <c r="I993321" i="33"/>
  <c r="H993321" i="33"/>
  <c r="I993320" i="33"/>
  <c r="H993320" i="33"/>
  <c r="I993319" i="33"/>
  <c r="H993319" i="33"/>
  <c r="I993318" i="33"/>
  <c r="H993318" i="33"/>
  <c r="I993317" i="33"/>
  <c r="H993317" i="33"/>
  <c r="I993316" i="33"/>
  <c r="H993316" i="33"/>
  <c r="I993315" i="33"/>
  <c r="H993315" i="33"/>
  <c r="I993314" i="33"/>
  <c r="H993314" i="33"/>
  <c r="I993313" i="33"/>
  <c r="H993313" i="33"/>
  <c r="I993312" i="33"/>
  <c r="H993312" i="33"/>
  <c r="I993311" i="33"/>
  <c r="H993311" i="33"/>
  <c r="I993310" i="33"/>
  <c r="H993310" i="33"/>
  <c r="I993309" i="33"/>
  <c r="H993309" i="33"/>
  <c r="I993308" i="33"/>
  <c r="H993308" i="33"/>
  <c r="I993307" i="33"/>
  <c r="H993307" i="33"/>
  <c r="I993306" i="33"/>
  <c r="H993306" i="33"/>
  <c r="I993305" i="33"/>
  <c r="H993305" i="33"/>
  <c r="I993304" i="33"/>
  <c r="H993304" i="33"/>
  <c r="I993303" i="33"/>
  <c r="H993303" i="33"/>
  <c r="I993302" i="33"/>
  <c r="H993302" i="33"/>
  <c r="I993301" i="33"/>
  <c r="H993301" i="33"/>
  <c r="I993300" i="33"/>
  <c r="H993300" i="33"/>
  <c r="I993299" i="33"/>
  <c r="H993299" i="33"/>
  <c r="I993298" i="33"/>
  <c r="H993298" i="33"/>
  <c r="I993297" i="33"/>
  <c r="H993297" i="33"/>
  <c r="I993296" i="33"/>
  <c r="H993296" i="33"/>
  <c r="I993295" i="33"/>
  <c r="H993295" i="33"/>
  <c r="I993294" i="33"/>
  <c r="H993294" i="33"/>
  <c r="I993293" i="33"/>
  <c r="H993293" i="33"/>
  <c r="I993292" i="33"/>
  <c r="H993292" i="33"/>
  <c r="I993291" i="33"/>
  <c r="H993291" i="33"/>
  <c r="I993290" i="33"/>
  <c r="H993290" i="33"/>
  <c r="I993289" i="33"/>
  <c r="H993289" i="33"/>
  <c r="I993288" i="33"/>
  <c r="H993288" i="33"/>
  <c r="I993287" i="33"/>
  <c r="H993287" i="33"/>
  <c r="I993286" i="33"/>
  <c r="H993286" i="33"/>
  <c r="I993285" i="33"/>
  <c r="H993285" i="33"/>
  <c r="I993284" i="33"/>
  <c r="H993284" i="33"/>
  <c r="I993283" i="33"/>
  <c r="H993283" i="33"/>
  <c r="I993282" i="33"/>
  <c r="H993282" i="33"/>
  <c r="I993281" i="33"/>
  <c r="H993281" i="33"/>
  <c r="I993280" i="33"/>
  <c r="H993280" i="33"/>
  <c r="I993279" i="33"/>
  <c r="H993279" i="33"/>
  <c r="I993278" i="33"/>
  <c r="H993278" i="33"/>
  <c r="I993277" i="33"/>
  <c r="H993277" i="33"/>
  <c r="I993276" i="33"/>
  <c r="H993276" i="33"/>
  <c r="I993275" i="33"/>
  <c r="H993275" i="33"/>
  <c r="I993274" i="33"/>
  <c r="H993274" i="33"/>
  <c r="I993273" i="33"/>
  <c r="H993273" i="33"/>
  <c r="I993272" i="33"/>
  <c r="H993272" i="33"/>
  <c r="I993271" i="33"/>
  <c r="H993271" i="33"/>
  <c r="I993270" i="33"/>
  <c r="H993270" i="33"/>
  <c r="I993269" i="33"/>
  <c r="H993269" i="33"/>
  <c r="I993268" i="33"/>
  <c r="H993268" i="33"/>
  <c r="I993267" i="33"/>
  <c r="H993267" i="33"/>
  <c r="I993266" i="33"/>
  <c r="H993266" i="33"/>
  <c r="I993265" i="33"/>
  <c r="H993265" i="33"/>
  <c r="I993264" i="33"/>
  <c r="H993264" i="33"/>
  <c r="I993263" i="33"/>
  <c r="H993263" i="33"/>
  <c r="I993262" i="33"/>
  <c r="H993262" i="33"/>
  <c r="I993261" i="33"/>
  <c r="H993261" i="33"/>
  <c r="I993260" i="33"/>
  <c r="H993260" i="33"/>
  <c r="I993259" i="33"/>
  <c r="H993259" i="33"/>
  <c r="I993258" i="33"/>
  <c r="H993258" i="33"/>
  <c r="I993257" i="33"/>
  <c r="H993257" i="33"/>
  <c r="I993256" i="33"/>
  <c r="H993256" i="33"/>
  <c r="I993255" i="33"/>
  <c r="H993255" i="33"/>
  <c r="I993254" i="33"/>
  <c r="H993254" i="33"/>
  <c r="I993253" i="33"/>
  <c r="H993253" i="33"/>
  <c r="I993252" i="33"/>
  <c r="H993252" i="33"/>
  <c r="I993251" i="33"/>
  <c r="H993251" i="33"/>
  <c r="I993250" i="33"/>
  <c r="H993250" i="33"/>
  <c r="I993249" i="33"/>
  <c r="H993249" i="33"/>
  <c r="I993248" i="33"/>
  <c r="H993248" i="33"/>
  <c r="I993247" i="33"/>
  <c r="H993247" i="33"/>
  <c r="I993246" i="33"/>
  <c r="H993246" i="33"/>
  <c r="I993245" i="33"/>
  <c r="H993245" i="33"/>
  <c r="I993244" i="33"/>
  <c r="H993244" i="33"/>
  <c r="I993243" i="33"/>
  <c r="H993243" i="33"/>
  <c r="I993242" i="33"/>
  <c r="H993242" i="33"/>
  <c r="I993241" i="33"/>
  <c r="H993241" i="33"/>
  <c r="I993240" i="33"/>
  <c r="H993240" i="33"/>
  <c r="I993239" i="33"/>
  <c r="H993239" i="33"/>
  <c r="I993238" i="33"/>
  <c r="H993238" i="33"/>
  <c r="I993237" i="33"/>
  <c r="H993237" i="33"/>
  <c r="I993236" i="33"/>
  <c r="H993236" i="33"/>
  <c r="I993235" i="33"/>
  <c r="H993235" i="33"/>
  <c r="I993234" i="33"/>
  <c r="H993234" i="33"/>
  <c r="I993233" i="33"/>
  <c r="H993233" i="33"/>
  <c r="I993232" i="33"/>
  <c r="H993232" i="33"/>
  <c r="I993231" i="33"/>
  <c r="H993231" i="33"/>
  <c r="I993230" i="33"/>
  <c r="H993230" i="33"/>
  <c r="I993229" i="33"/>
  <c r="H993229" i="33"/>
  <c r="I993228" i="33"/>
  <c r="H993228" i="33"/>
  <c r="I993227" i="33"/>
  <c r="H993227" i="33"/>
  <c r="I993226" i="33"/>
  <c r="H993226" i="33"/>
  <c r="I993225" i="33"/>
  <c r="H993225" i="33"/>
  <c r="I993224" i="33"/>
  <c r="H993224" i="33"/>
  <c r="I993223" i="33"/>
  <c r="H993223" i="33"/>
  <c r="I993222" i="33"/>
  <c r="H993222" i="33"/>
  <c r="I993221" i="33"/>
  <c r="H993221" i="33"/>
  <c r="I993220" i="33"/>
  <c r="H993220" i="33"/>
  <c r="I993219" i="33"/>
  <c r="H993219" i="33"/>
  <c r="I993218" i="33"/>
  <c r="H993218" i="33"/>
  <c r="I993217" i="33"/>
  <c r="H993217" i="33"/>
  <c r="I993216" i="33"/>
  <c r="H993216" i="33"/>
  <c r="I993215" i="33"/>
  <c r="H993215" i="33"/>
  <c r="I993214" i="33"/>
  <c r="H993214" i="33"/>
  <c r="I993213" i="33"/>
  <c r="H993213" i="33"/>
  <c r="I993212" i="33"/>
  <c r="H993212" i="33"/>
  <c r="I993211" i="33"/>
  <c r="H993211" i="33"/>
  <c r="I993210" i="33"/>
  <c r="H993210" i="33"/>
  <c r="I993209" i="33"/>
  <c r="H993209" i="33"/>
  <c r="I993208" i="33"/>
  <c r="H993208" i="33"/>
  <c r="I993207" i="33"/>
  <c r="H993207" i="33"/>
  <c r="I993206" i="33"/>
  <c r="H993206" i="33"/>
  <c r="I993205" i="33"/>
  <c r="H993205" i="33"/>
  <c r="I993204" i="33"/>
  <c r="H993204" i="33"/>
  <c r="I993203" i="33"/>
  <c r="H993203" i="33"/>
  <c r="I993202" i="33"/>
  <c r="H993202" i="33"/>
  <c r="I993201" i="33"/>
  <c r="H993201" i="33"/>
  <c r="I993200" i="33"/>
  <c r="H993200" i="33"/>
  <c r="I993199" i="33"/>
  <c r="H993199" i="33"/>
  <c r="I993198" i="33"/>
  <c r="H993198" i="33"/>
  <c r="I993197" i="33"/>
  <c r="H993197" i="33"/>
  <c r="I993196" i="33"/>
  <c r="H993196" i="33"/>
  <c r="I993195" i="33"/>
  <c r="H993195" i="33"/>
  <c r="I993194" i="33"/>
  <c r="H993194" i="33"/>
  <c r="I993193" i="33"/>
  <c r="H993193" i="33"/>
  <c r="I993192" i="33"/>
  <c r="H993192" i="33"/>
  <c r="I993191" i="33"/>
  <c r="H993191" i="33"/>
  <c r="I993190" i="33"/>
  <c r="H993190" i="33"/>
  <c r="I993189" i="33"/>
  <c r="H993189" i="33"/>
  <c r="I993188" i="33"/>
  <c r="H993188" i="33"/>
  <c r="I993187" i="33"/>
  <c r="H993187" i="33"/>
  <c r="I993186" i="33"/>
  <c r="H993186" i="33"/>
  <c r="I993185" i="33"/>
  <c r="H993185" i="33"/>
  <c r="I993184" i="33"/>
  <c r="H993184" i="33"/>
  <c r="I993183" i="33"/>
  <c r="H993183" i="33"/>
  <c r="I993182" i="33"/>
  <c r="H993182" i="33"/>
  <c r="I993181" i="33"/>
  <c r="H993181" i="33"/>
  <c r="I993180" i="33"/>
  <c r="H993180" i="33"/>
  <c r="I993179" i="33"/>
  <c r="H993179" i="33"/>
  <c r="I993178" i="33"/>
  <c r="H993178" i="33"/>
  <c r="I993177" i="33"/>
  <c r="H993177" i="33"/>
  <c r="I993176" i="33"/>
  <c r="H993176" i="33"/>
  <c r="I993175" i="33"/>
  <c r="H993175" i="33"/>
  <c r="I993174" i="33"/>
  <c r="H993174" i="33"/>
  <c r="I993173" i="33"/>
  <c r="H993173" i="33"/>
  <c r="I993172" i="33"/>
  <c r="H993172" i="33"/>
  <c r="I993171" i="33"/>
  <c r="H993171" i="33"/>
  <c r="I993170" i="33"/>
  <c r="H993170" i="33"/>
  <c r="I993169" i="33"/>
  <c r="H993169" i="33"/>
  <c r="I993168" i="33"/>
  <c r="H993168" i="33"/>
  <c r="I993167" i="33"/>
  <c r="H993167" i="33"/>
  <c r="I993166" i="33"/>
  <c r="H993166" i="33"/>
  <c r="I993165" i="33"/>
  <c r="H993165" i="33"/>
  <c r="I993164" i="33"/>
  <c r="H993164" i="33"/>
  <c r="I993163" i="33"/>
  <c r="H993163" i="33"/>
  <c r="I993162" i="33"/>
  <c r="H993162" i="33"/>
  <c r="I993161" i="33"/>
  <c r="H993161" i="33"/>
  <c r="I993160" i="33"/>
  <c r="H993160" i="33"/>
  <c r="I993159" i="33"/>
  <c r="H993159" i="33"/>
  <c r="I993158" i="33"/>
  <c r="H993158" i="33"/>
  <c r="I993157" i="33"/>
  <c r="H993157" i="33"/>
  <c r="I993156" i="33"/>
  <c r="H993156" i="33"/>
  <c r="I993155" i="33"/>
  <c r="H993155" i="33"/>
  <c r="I993154" i="33"/>
  <c r="H993154" i="33"/>
  <c r="I993153" i="33"/>
  <c r="H993153" i="33"/>
  <c r="I993152" i="33"/>
  <c r="H993152" i="33"/>
  <c r="I993151" i="33"/>
  <c r="H993151" i="33"/>
  <c r="I993150" i="33"/>
  <c r="H993150" i="33"/>
  <c r="I993149" i="33"/>
  <c r="H993149" i="33"/>
  <c r="I993148" i="33"/>
  <c r="H993148" i="33"/>
  <c r="I993147" i="33"/>
  <c r="H993147" i="33"/>
  <c r="I993146" i="33"/>
  <c r="H993146" i="33"/>
  <c r="I993145" i="33"/>
  <c r="H993145" i="33"/>
  <c r="I993144" i="33"/>
  <c r="H993144" i="33"/>
  <c r="I993143" i="33"/>
  <c r="H993143" i="33"/>
  <c r="I993142" i="33"/>
  <c r="H993142" i="33"/>
  <c r="I993141" i="33"/>
  <c r="H993141" i="33"/>
  <c r="I993140" i="33"/>
  <c r="H993140" i="33"/>
  <c r="I993139" i="33"/>
  <c r="H993139" i="33"/>
  <c r="I993138" i="33"/>
  <c r="H993138" i="33"/>
  <c r="I993137" i="33"/>
  <c r="H993137" i="33"/>
  <c r="I993136" i="33"/>
  <c r="H993136" i="33"/>
  <c r="I993135" i="33"/>
  <c r="H993135" i="33"/>
  <c r="I993134" i="33"/>
  <c r="H993134" i="33"/>
  <c r="I993133" i="33"/>
  <c r="H993133" i="33"/>
  <c r="I993132" i="33"/>
  <c r="H993132" i="33"/>
  <c r="I993131" i="33"/>
  <c r="H993131" i="33"/>
  <c r="I993130" i="33"/>
  <c r="H993130" i="33"/>
  <c r="I993129" i="33"/>
  <c r="H993129" i="33"/>
  <c r="I993128" i="33"/>
  <c r="H993128" i="33"/>
  <c r="I993127" i="33"/>
  <c r="H993127" i="33"/>
  <c r="I993126" i="33"/>
  <c r="H993126" i="33"/>
  <c r="I993125" i="33"/>
  <c r="H993125" i="33"/>
  <c r="I993124" i="33"/>
  <c r="H993124" i="33"/>
  <c r="I993123" i="33"/>
  <c r="H993123" i="33"/>
  <c r="I993122" i="33"/>
  <c r="H993122" i="33"/>
  <c r="I993121" i="33"/>
  <c r="H993121" i="33"/>
  <c r="I993120" i="33"/>
  <c r="H993120" i="33"/>
  <c r="I993119" i="33"/>
  <c r="H993119" i="33"/>
  <c r="I993118" i="33"/>
  <c r="H993118" i="33"/>
  <c r="I993117" i="33"/>
  <c r="H993117" i="33"/>
  <c r="I993116" i="33"/>
  <c r="H993116" i="33"/>
  <c r="I993115" i="33"/>
  <c r="H993115" i="33"/>
  <c r="I993114" i="33"/>
  <c r="H993114" i="33"/>
  <c r="I993113" i="33"/>
  <c r="H993113" i="33"/>
  <c r="I993112" i="33"/>
  <c r="H993112" i="33"/>
  <c r="I993111" i="33"/>
  <c r="H993111" i="33"/>
  <c r="I993110" i="33"/>
  <c r="H993110" i="33"/>
  <c r="I993109" i="33"/>
  <c r="H993109" i="33"/>
  <c r="I993108" i="33"/>
  <c r="H993108" i="33"/>
  <c r="I993107" i="33"/>
  <c r="H993107" i="33"/>
  <c r="I993106" i="33"/>
  <c r="H993106" i="33"/>
  <c r="I993105" i="33"/>
  <c r="H993105" i="33"/>
  <c r="I993104" i="33"/>
  <c r="H993104" i="33"/>
  <c r="I993103" i="33"/>
  <c r="H993103" i="33"/>
  <c r="I993102" i="33"/>
  <c r="H993102" i="33"/>
  <c r="I993101" i="33"/>
  <c r="H993101" i="33"/>
  <c r="I993100" i="33"/>
  <c r="H993100" i="33"/>
  <c r="I993099" i="33"/>
  <c r="H993099" i="33"/>
  <c r="I993098" i="33"/>
  <c r="H993098" i="33"/>
  <c r="I993097" i="33"/>
  <c r="H993097" i="33"/>
  <c r="I993096" i="33"/>
  <c r="H993096" i="33"/>
  <c r="I993095" i="33"/>
  <c r="H993095" i="33"/>
  <c r="I993094" i="33"/>
  <c r="H993094" i="33"/>
  <c r="I993093" i="33"/>
  <c r="H993093" i="33"/>
  <c r="I993092" i="33"/>
  <c r="H993092" i="33"/>
  <c r="I993091" i="33"/>
  <c r="H993091" i="33"/>
  <c r="I993090" i="33"/>
  <c r="H993090" i="33"/>
  <c r="I993089" i="33"/>
  <c r="H993089" i="33"/>
  <c r="I993088" i="33"/>
  <c r="H993088" i="33"/>
  <c r="I993087" i="33"/>
  <c r="H993087" i="33"/>
  <c r="I993086" i="33"/>
  <c r="H993086" i="33"/>
  <c r="I993085" i="33"/>
  <c r="H993085" i="33"/>
  <c r="I993084" i="33"/>
  <c r="H993084" i="33"/>
  <c r="I993083" i="33"/>
  <c r="H993083" i="33"/>
  <c r="I993082" i="33"/>
  <c r="H993082" i="33"/>
  <c r="I993081" i="33"/>
  <c r="H993081" i="33"/>
  <c r="I993080" i="33"/>
  <c r="H993080" i="33"/>
  <c r="I993079" i="33"/>
  <c r="H993079" i="33"/>
  <c r="I993078" i="33"/>
  <c r="H993078" i="33"/>
  <c r="I993077" i="33"/>
  <c r="H993077" i="33"/>
  <c r="I993076" i="33"/>
  <c r="H993076" i="33"/>
  <c r="I993075" i="33"/>
  <c r="H993075" i="33"/>
  <c r="I993074" i="33"/>
  <c r="H993074" i="33"/>
  <c r="I993073" i="33"/>
  <c r="H993073" i="33"/>
  <c r="I993072" i="33"/>
  <c r="H993072" i="33"/>
  <c r="I993071" i="33"/>
  <c r="H993071" i="33"/>
  <c r="I993070" i="33"/>
  <c r="H993070" i="33"/>
  <c r="I993069" i="33"/>
  <c r="H993069" i="33"/>
  <c r="I993068" i="33"/>
  <c r="H993068" i="33"/>
  <c r="I993067" i="33"/>
  <c r="H993067" i="33"/>
  <c r="I993066" i="33"/>
  <c r="H993066" i="33"/>
  <c r="I993065" i="33"/>
  <c r="H993065" i="33"/>
  <c r="I993064" i="33"/>
  <c r="H993064" i="33"/>
  <c r="I993063" i="33"/>
  <c r="H993063" i="33"/>
  <c r="I993062" i="33"/>
  <c r="H993062" i="33"/>
  <c r="I993061" i="33"/>
  <c r="H993061" i="33"/>
  <c r="I993060" i="33"/>
  <c r="H993060" i="33"/>
  <c r="I993059" i="33"/>
  <c r="H993059" i="33"/>
  <c r="I993058" i="33"/>
  <c r="H993058" i="33"/>
  <c r="I993057" i="33"/>
  <c r="H993057" i="33"/>
  <c r="I993056" i="33"/>
  <c r="H993056" i="33"/>
  <c r="I993055" i="33"/>
  <c r="H993055" i="33"/>
  <c r="I993054" i="33"/>
  <c r="H993054" i="33"/>
  <c r="I993053" i="33"/>
  <c r="H993053" i="33"/>
  <c r="I993052" i="33"/>
  <c r="H993052" i="33"/>
  <c r="I993051" i="33"/>
  <c r="H993051" i="33"/>
  <c r="I993050" i="33"/>
  <c r="H993050" i="33"/>
  <c r="I993049" i="33"/>
  <c r="H993049" i="33"/>
  <c r="I993048" i="33"/>
  <c r="H993048" i="33"/>
  <c r="I993047" i="33"/>
  <c r="H993047" i="33"/>
  <c r="I993046" i="33"/>
  <c r="H993046" i="33"/>
  <c r="I993045" i="33"/>
  <c r="H993045" i="33"/>
  <c r="I993044" i="33"/>
  <c r="H993044" i="33"/>
  <c r="I993043" i="33"/>
  <c r="H993043" i="33"/>
  <c r="I993042" i="33"/>
  <c r="H993042" i="33"/>
  <c r="I993041" i="33"/>
  <c r="H993041" i="33"/>
  <c r="I993040" i="33"/>
  <c r="H993040" i="33"/>
  <c r="I993039" i="33"/>
  <c r="H993039" i="33"/>
  <c r="I993038" i="33"/>
  <c r="H993038" i="33"/>
  <c r="I993037" i="33"/>
  <c r="H993037" i="33"/>
  <c r="I993036" i="33"/>
  <c r="H993036" i="33"/>
  <c r="I993035" i="33"/>
  <c r="H993035" i="33"/>
  <c r="I993034" i="33"/>
  <c r="H993034" i="33"/>
  <c r="I993033" i="33"/>
  <c r="H993033" i="33"/>
  <c r="I993032" i="33"/>
  <c r="H993032" i="33"/>
  <c r="I993031" i="33"/>
  <c r="H993031" i="33"/>
  <c r="I993030" i="33"/>
  <c r="H993030" i="33"/>
  <c r="I993029" i="33"/>
  <c r="H993029" i="33"/>
  <c r="I993028" i="33"/>
  <c r="H993028" i="33"/>
  <c r="I993027" i="33"/>
  <c r="H993027" i="33"/>
  <c r="I993026" i="33"/>
  <c r="H993026" i="33"/>
  <c r="I993025" i="33"/>
  <c r="H993025" i="33"/>
  <c r="I993024" i="33"/>
  <c r="H993024" i="33"/>
  <c r="I993023" i="33"/>
  <c r="H993023" i="33"/>
  <c r="I993022" i="33"/>
  <c r="H993022" i="33"/>
  <c r="I993021" i="33"/>
  <c r="H993021" i="33"/>
  <c r="I993020" i="33"/>
  <c r="H993020" i="33"/>
  <c r="I993019" i="33"/>
  <c r="H993019" i="33"/>
  <c r="I993018" i="33"/>
  <c r="H993018" i="33"/>
  <c r="I993017" i="33"/>
  <c r="H993017" i="33"/>
  <c r="I993016" i="33"/>
  <c r="H993016" i="33"/>
  <c r="I993015" i="33"/>
  <c r="H993015" i="33"/>
  <c r="I993014" i="33"/>
  <c r="H993014" i="33"/>
  <c r="I993013" i="33"/>
  <c r="H993013" i="33"/>
  <c r="I993012" i="33"/>
  <c r="H993012" i="33"/>
  <c r="I993011" i="33"/>
  <c r="H993011" i="33"/>
  <c r="I993010" i="33"/>
  <c r="H993010" i="33"/>
  <c r="I993009" i="33"/>
  <c r="H993009" i="33"/>
  <c r="I993008" i="33"/>
  <c r="H993008" i="33"/>
  <c r="I993007" i="33"/>
  <c r="H993007" i="33"/>
  <c r="I993006" i="33"/>
  <c r="H993006" i="33"/>
  <c r="I993005" i="33"/>
  <c r="H993005" i="33"/>
  <c r="I993004" i="33"/>
  <c r="H993004" i="33"/>
  <c r="I993003" i="33"/>
  <c r="H993003" i="33"/>
  <c r="I993002" i="33"/>
  <c r="H993002" i="33"/>
  <c r="I993001" i="33"/>
  <c r="H993001" i="33"/>
  <c r="I993000" i="33"/>
  <c r="H993000" i="33"/>
  <c r="I992999" i="33"/>
  <c r="H992999" i="33"/>
  <c r="I992998" i="33"/>
  <c r="H992998" i="33"/>
  <c r="I992997" i="33"/>
  <c r="H992997" i="33"/>
  <c r="I992996" i="33"/>
  <c r="H992996" i="33"/>
  <c r="I992995" i="33"/>
  <c r="H992995" i="33"/>
  <c r="I992994" i="33"/>
  <c r="H992994" i="33"/>
  <c r="I992993" i="33"/>
  <c r="H992993" i="33"/>
  <c r="I992992" i="33"/>
  <c r="H992992" i="33"/>
  <c r="I992991" i="33"/>
  <c r="H992991" i="33"/>
  <c r="I992990" i="33"/>
  <c r="H992990" i="33"/>
  <c r="I992989" i="33"/>
  <c r="H992989" i="33"/>
  <c r="I992988" i="33"/>
  <c r="H992988" i="33"/>
  <c r="I992987" i="33"/>
  <c r="H992987" i="33"/>
  <c r="I992986" i="33"/>
  <c r="H992986" i="33"/>
  <c r="I992985" i="33"/>
  <c r="H992985" i="33"/>
  <c r="I992984" i="33"/>
  <c r="H992984" i="33"/>
  <c r="I992983" i="33"/>
  <c r="H992983" i="33"/>
  <c r="I992982" i="33"/>
  <c r="H992982" i="33"/>
  <c r="I992981" i="33"/>
  <c r="H992981" i="33"/>
  <c r="I992980" i="33"/>
  <c r="H992980" i="33"/>
  <c r="I992979" i="33"/>
  <c r="H992979" i="33"/>
  <c r="I992978" i="33"/>
  <c r="H992978" i="33"/>
  <c r="I992977" i="33"/>
  <c r="H992977" i="33"/>
  <c r="I992976" i="33"/>
  <c r="H992976" i="33"/>
  <c r="I992975" i="33"/>
  <c r="H992975" i="33"/>
  <c r="I992974" i="33"/>
  <c r="H992974" i="33"/>
  <c r="I992973" i="33"/>
  <c r="H992973" i="33"/>
  <c r="I992972" i="33"/>
  <c r="H992972" i="33"/>
  <c r="I992971" i="33"/>
  <c r="H992971" i="33"/>
  <c r="I992970" i="33"/>
  <c r="H992970" i="33"/>
  <c r="I992969" i="33"/>
  <c r="H992969" i="33"/>
  <c r="I992968" i="33"/>
  <c r="H992968" i="33"/>
  <c r="I992967" i="33"/>
  <c r="H992967" i="33"/>
  <c r="I992966" i="33"/>
  <c r="H992966" i="33"/>
  <c r="I992965" i="33"/>
  <c r="H992965" i="33"/>
  <c r="I992964" i="33"/>
  <c r="H992964" i="33"/>
  <c r="I992963" i="33"/>
  <c r="H992963" i="33"/>
  <c r="I992962" i="33"/>
  <c r="H992962" i="33"/>
  <c r="I992961" i="33"/>
  <c r="H992961" i="33"/>
  <c r="I992960" i="33"/>
  <c r="H992960" i="33"/>
  <c r="I992959" i="33"/>
  <c r="H992959" i="33"/>
  <c r="I992958" i="33"/>
  <c r="H992958" i="33"/>
  <c r="I992957" i="33"/>
  <c r="H992957" i="33"/>
  <c r="I992956" i="33"/>
  <c r="H992956" i="33"/>
  <c r="I992955" i="33"/>
  <c r="H992955" i="33"/>
  <c r="I992954" i="33"/>
  <c r="H992954" i="33"/>
  <c r="I992953" i="33"/>
  <c r="H992953" i="33"/>
  <c r="I992952" i="33"/>
  <c r="H992952" i="33"/>
  <c r="I992951" i="33"/>
  <c r="H992951" i="33"/>
  <c r="I992950" i="33"/>
  <c r="H992950" i="33"/>
  <c r="I992949" i="33"/>
  <c r="H992949" i="33"/>
  <c r="I992948" i="33"/>
  <c r="H992948" i="33"/>
  <c r="I992947" i="33"/>
  <c r="H992947" i="33"/>
  <c r="I992946" i="33"/>
  <c r="H992946" i="33"/>
  <c r="I992945" i="33"/>
  <c r="H992945" i="33"/>
  <c r="I992944" i="33"/>
  <c r="H992944" i="33"/>
  <c r="I992943" i="33"/>
  <c r="H992943" i="33"/>
  <c r="I992942" i="33"/>
  <c r="H992942" i="33"/>
  <c r="I992941" i="33"/>
  <c r="H992941" i="33"/>
  <c r="I992940" i="33"/>
  <c r="H992940" i="33"/>
  <c r="I992939" i="33"/>
  <c r="H992939" i="33"/>
  <c r="I992938" i="33"/>
  <c r="H992938" i="33"/>
  <c r="I992937" i="33"/>
  <c r="H992937" i="33"/>
  <c r="I992936" i="33"/>
  <c r="H992936" i="33"/>
  <c r="I992935" i="33"/>
  <c r="H992935" i="33"/>
  <c r="I992934" i="33"/>
  <c r="H992934" i="33"/>
  <c r="I992933" i="33"/>
  <c r="H992933" i="33"/>
  <c r="I992932" i="33"/>
  <c r="H992932" i="33"/>
  <c r="I992931" i="33"/>
  <c r="H992931" i="33"/>
  <c r="I992930" i="33"/>
  <c r="H992930" i="33"/>
  <c r="I992929" i="33"/>
  <c r="H992929" i="33"/>
  <c r="I992928" i="33"/>
  <c r="H992928" i="33"/>
  <c r="I992927" i="33"/>
  <c r="H992927" i="33"/>
  <c r="I992926" i="33"/>
  <c r="H992926" i="33"/>
  <c r="I992925" i="33"/>
  <c r="H992925" i="33"/>
  <c r="I992924" i="33"/>
  <c r="H992924" i="33"/>
  <c r="I992923" i="33"/>
  <c r="H992923" i="33"/>
  <c r="I992922" i="33"/>
  <c r="H992922" i="33"/>
  <c r="I992921" i="33"/>
  <c r="H992921" i="33"/>
  <c r="I992920" i="33"/>
  <c r="H992920" i="33"/>
  <c r="I992919" i="33"/>
  <c r="H992919" i="33"/>
  <c r="I992918" i="33"/>
  <c r="H992918" i="33"/>
  <c r="I992917" i="33"/>
  <c r="H992917" i="33"/>
  <c r="I992916" i="33"/>
  <c r="H992916" i="33"/>
  <c r="I992915" i="33"/>
  <c r="H992915" i="33"/>
  <c r="I992914" i="33"/>
  <c r="H992914" i="33"/>
  <c r="I992913" i="33"/>
  <c r="H992913" i="33"/>
  <c r="I992912" i="33"/>
  <c r="H992912" i="33"/>
  <c r="I992911" i="33"/>
  <c r="H992911" i="33"/>
  <c r="I992910" i="33"/>
  <c r="H992910" i="33"/>
  <c r="I992909" i="33"/>
  <c r="H992909" i="33"/>
  <c r="I992908" i="33"/>
  <c r="H992908" i="33"/>
  <c r="I992907" i="33"/>
  <c r="H992907" i="33"/>
  <c r="I992906" i="33"/>
  <c r="H992906" i="33"/>
  <c r="I992905" i="33"/>
  <c r="H992905" i="33"/>
  <c r="I992904" i="33"/>
  <c r="H992904" i="33"/>
  <c r="I992903" i="33"/>
  <c r="H992903" i="33"/>
  <c r="I992902" i="33"/>
  <c r="H992902" i="33"/>
  <c r="I992901" i="33"/>
  <c r="H992901" i="33"/>
  <c r="I992900" i="33"/>
  <c r="H992900" i="33"/>
  <c r="I992899" i="33"/>
  <c r="H992899" i="33"/>
  <c r="I992898" i="33"/>
  <c r="H992898" i="33"/>
  <c r="I992897" i="33"/>
  <c r="H992897" i="33"/>
  <c r="I992896" i="33"/>
  <c r="H992896" i="33"/>
  <c r="I992895" i="33"/>
  <c r="H992895" i="33"/>
  <c r="I992894" i="33"/>
  <c r="H992894" i="33"/>
  <c r="I992893" i="33"/>
  <c r="H992893" i="33"/>
  <c r="I992892" i="33"/>
  <c r="H992892" i="33"/>
  <c r="I992891" i="33"/>
  <c r="H992891" i="33"/>
  <c r="I992890" i="33"/>
  <c r="H992890" i="33"/>
  <c r="I992889" i="33"/>
  <c r="H992889" i="33"/>
  <c r="I992888" i="33"/>
  <c r="H992888" i="33"/>
  <c r="I992887" i="33"/>
  <c r="H992887" i="33"/>
  <c r="I992886" i="33"/>
  <c r="H992886" i="33"/>
  <c r="I992885" i="33"/>
  <c r="H992885" i="33"/>
  <c r="I992884" i="33"/>
  <c r="H992884" i="33"/>
  <c r="I992883" i="33"/>
  <c r="H992883" i="33"/>
  <c r="I992882" i="33"/>
  <c r="H992882" i="33"/>
  <c r="I992881" i="33"/>
  <c r="H992881" i="33"/>
  <c r="I992880" i="33"/>
  <c r="H992880" i="33"/>
  <c r="I992879" i="33"/>
  <c r="H992879" i="33"/>
  <c r="I992878" i="33"/>
  <c r="H992878" i="33"/>
  <c r="I992877" i="33"/>
  <c r="H992877" i="33"/>
  <c r="I992876" i="33"/>
  <c r="H992876" i="33"/>
  <c r="I992875" i="33"/>
  <c r="H992875" i="33"/>
  <c r="I992874" i="33"/>
  <c r="H992874" i="33"/>
  <c r="I992873" i="33"/>
  <c r="H992873" i="33"/>
  <c r="I992872" i="33"/>
  <c r="H992872" i="33"/>
  <c r="I992871" i="33"/>
  <c r="H992871" i="33"/>
  <c r="I992870" i="33"/>
  <c r="H992870" i="33"/>
  <c r="I992869" i="33"/>
  <c r="H992869" i="33"/>
  <c r="I992868" i="33"/>
  <c r="H992868" i="33"/>
  <c r="I992867" i="33"/>
  <c r="H992867" i="33"/>
  <c r="I992866" i="33"/>
  <c r="H992866" i="33"/>
  <c r="I992865" i="33"/>
  <c r="H992865" i="33"/>
  <c r="I992864" i="33"/>
  <c r="H992864" i="33"/>
  <c r="I992863" i="33"/>
  <c r="H992863" i="33"/>
  <c r="I992862" i="33"/>
  <c r="H992862" i="33"/>
  <c r="I992861" i="33"/>
  <c r="H992861" i="33"/>
  <c r="I992860" i="33"/>
  <c r="H992860" i="33"/>
  <c r="I992859" i="33"/>
  <c r="H992859" i="33"/>
  <c r="I992858" i="33"/>
  <c r="H992858" i="33"/>
  <c r="I992857" i="33"/>
  <c r="H992857" i="33"/>
  <c r="I992856" i="33"/>
  <c r="H992856" i="33"/>
  <c r="I992855" i="33"/>
  <c r="H992855" i="33"/>
  <c r="I992854" i="33"/>
  <c r="H992854" i="33"/>
  <c r="I992853" i="33"/>
  <c r="H992853" i="33"/>
  <c r="I992852" i="33"/>
  <c r="H992852" i="33"/>
  <c r="I992851" i="33"/>
  <c r="H992851" i="33"/>
  <c r="I992850" i="33"/>
  <c r="H992850" i="33"/>
  <c r="I992849" i="33"/>
  <c r="H992849" i="33"/>
  <c r="I992848" i="33"/>
  <c r="H992848" i="33"/>
  <c r="I992847" i="33"/>
  <c r="H992847" i="33"/>
  <c r="I992846" i="33"/>
  <c r="H992846" i="33"/>
  <c r="I992845" i="33"/>
  <c r="H992845" i="33"/>
  <c r="I992844" i="33"/>
  <c r="H992844" i="33"/>
  <c r="I992843" i="33"/>
  <c r="H992843" i="33"/>
  <c r="I992842" i="33"/>
  <c r="H992842" i="33"/>
  <c r="I992841" i="33"/>
  <c r="H992841" i="33"/>
  <c r="I992840" i="33"/>
  <c r="H992840" i="33"/>
  <c r="I992839" i="33"/>
  <c r="H992839" i="33"/>
  <c r="I992838" i="33"/>
  <c r="H992838" i="33"/>
  <c r="I992837" i="33"/>
  <c r="H992837" i="33"/>
  <c r="I992836" i="33"/>
  <c r="H992836" i="33"/>
  <c r="I992835" i="33"/>
  <c r="H992835" i="33"/>
  <c r="I992834" i="33"/>
  <c r="H992834" i="33"/>
  <c r="I992833" i="33"/>
  <c r="H992833" i="33"/>
  <c r="I992832" i="33"/>
  <c r="H992832" i="33"/>
  <c r="I992831" i="33"/>
  <c r="H992831" i="33"/>
  <c r="I992830" i="33"/>
  <c r="H992830" i="33"/>
  <c r="I992829" i="33"/>
  <c r="H992829" i="33"/>
  <c r="I992828" i="33"/>
  <c r="H992828" i="33"/>
  <c r="I992827" i="33"/>
  <c r="H992827" i="33"/>
  <c r="I992826" i="33"/>
  <c r="H992826" i="33"/>
  <c r="I992825" i="33"/>
  <c r="H992825" i="33"/>
  <c r="I992824" i="33"/>
  <c r="H992824" i="33"/>
  <c r="I992823" i="33"/>
  <c r="H992823" i="33"/>
  <c r="I992822" i="33"/>
  <c r="H992822" i="33"/>
  <c r="I992821" i="33"/>
  <c r="H992821" i="33"/>
  <c r="I992820" i="33"/>
  <c r="H992820" i="33"/>
  <c r="I992819" i="33"/>
  <c r="H992819" i="33"/>
  <c r="I992818" i="33"/>
  <c r="H992818" i="33"/>
  <c r="I992817" i="33"/>
  <c r="H992817" i="33"/>
  <c r="I992816" i="33"/>
  <c r="H992816" i="33"/>
  <c r="I992815" i="33"/>
  <c r="H992815" i="33"/>
  <c r="I992814" i="33"/>
  <c r="H992814" i="33"/>
  <c r="I992813" i="33"/>
  <c r="H992813" i="33"/>
  <c r="I992812" i="33"/>
  <c r="H992812" i="33"/>
  <c r="I992811" i="33"/>
  <c r="H992811" i="33"/>
  <c r="I992810" i="33"/>
  <c r="H992810" i="33"/>
  <c r="I992809" i="33"/>
  <c r="H992809" i="33"/>
  <c r="I992808" i="33"/>
  <c r="H992808" i="33"/>
  <c r="I992807" i="33"/>
  <c r="H992807" i="33"/>
  <c r="I992806" i="33"/>
  <c r="H992806" i="33"/>
  <c r="I992805" i="33"/>
  <c r="H992805" i="33"/>
  <c r="I992804" i="33"/>
  <c r="H992804" i="33"/>
  <c r="I992803" i="33"/>
  <c r="H992803" i="33"/>
  <c r="I992802" i="33"/>
  <c r="H992802" i="33"/>
  <c r="I992801" i="33"/>
  <c r="H992801" i="33"/>
  <c r="I992800" i="33"/>
  <c r="H992800" i="33"/>
  <c r="I992799" i="33"/>
  <c r="H992799" i="33"/>
  <c r="I992798" i="33"/>
  <c r="H992798" i="33"/>
  <c r="I992797" i="33"/>
  <c r="H992797" i="33"/>
  <c r="I992796" i="33"/>
  <c r="H992796" i="33"/>
  <c r="I992795" i="33"/>
  <c r="H992795" i="33"/>
  <c r="I992794" i="33"/>
  <c r="H992794" i="33"/>
  <c r="I992793" i="33"/>
  <c r="H992793" i="33"/>
  <c r="I992792" i="33"/>
  <c r="H992792" i="33"/>
  <c r="I992791" i="33"/>
  <c r="H992791" i="33"/>
  <c r="I992790" i="33"/>
  <c r="H992790" i="33"/>
  <c r="I992789" i="33"/>
  <c r="H992789" i="33"/>
  <c r="I992788" i="33"/>
  <c r="H992788" i="33"/>
  <c r="I992787" i="33"/>
  <c r="H992787" i="33"/>
  <c r="I992786" i="33"/>
  <c r="H992786" i="33"/>
  <c r="I992785" i="33"/>
  <c r="H992785" i="33"/>
  <c r="I992784" i="33"/>
  <c r="H992784" i="33"/>
  <c r="I992783" i="33"/>
  <c r="H992783" i="33"/>
  <c r="I992782" i="33"/>
  <c r="H992782" i="33"/>
  <c r="I992781" i="33"/>
  <c r="H992781" i="33"/>
  <c r="I992780" i="33"/>
  <c r="H992780" i="33"/>
  <c r="I992779" i="33"/>
  <c r="H992779" i="33"/>
  <c r="I992778" i="33"/>
  <c r="H992778" i="33"/>
  <c r="I992777" i="33"/>
  <c r="H992777" i="33"/>
  <c r="I992776" i="33"/>
  <c r="H992776" i="33"/>
  <c r="I992775" i="33"/>
  <c r="H992775" i="33"/>
  <c r="I992774" i="33"/>
  <c r="H992774" i="33"/>
  <c r="I992773" i="33"/>
  <c r="H992773" i="33"/>
  <c r="I992772" i="33"/>
  <c r="H992772" i="33"/>
  <c r="I992771" i="33"/>
  <c r="H992771" i="33"/>
  <c r="I992770" i="33"/>
  <c r="H992770" i="33"/>
  <c r="I992769" i="33"/>
  <c r="H992769" i="33"/>
  <c r="I992768" i="33"/>
  <c r="H992768" i="33"/>
  <c r="I992767" i="33"/>
  <c r="H992767" i="33"/>
  <c r="I992766" i="33"/>
  <c r="H992766" i="33"/>
  <c r="I992765" i="33"/>
  <c r="H992765" i="33"/>
  <c r="I992764" i="33"/>
  <c r="H992764" i="33"/>
  <c r="I992763" i="33"/>
  <c r="H992763" i="33"/>
  <c r="I992762" i="33"/>
  <c r="H992762" i="33"/>
  <c r="I992761" i="33"/>
  <c r="H992761" i="33"/>
  <c r="I992760" i="33"/>
  <c r="H992760" i="33"/>
  <c r="I992759" i="33"/>
  <c r="H992759" i="33"/>
  <c r="I992758" i="33"/>
  <c r="H992758" i="33"/>
  <c r="I992757" i="33"/>
  <c r="H992757" i="33"/>
  <c r="I992756" i="33"/>
  <c r="H992756" i="33"/>
  <c r="I992755" i="33"/>
  <c r="H992755" i="33"/>
  <c r="I992754" i="33"/>
  <c r="H992754" i="33"/>
  <c r="I992753" i="33"/>
  <c r="H992753" i="33"/>
  <c r="I992752" i="33"/>
  <c r="H992752" i="33"/>
  <c r="I992751" i="33"/>
  <c r="H992751" i="33"/>
  <c r="I992750" i="33"/>
  <c r="H992750" i="33"/>
  <c r="I992749" i="33"/>
  <c r="H992749" i="33"/>
  <c r="I992748" i="33"/>
  <c r="H992748" i="33"/>
  <c r="I992747" i="33"/>
  <c r="H992747" i="33"/>
  <c r="I992746" i="33"/>
  <c r="H992746" i="33"/>
  <c r="I992745" i="33"/>
  <c r="H992745" i="33"/>
  <c r="I992744" i="33"/>
  <c r="H992744" i="33"/>
  <c r="I992743" i="33"/>
  <c r="H992743" i="33"/>
  <c r="I992742" i="33"/>
  <c r="H992742" i="33"/>
  <c r="I992741" i="33"/>
  <c r="H992741" i="33"/>
  <c r="I992740" i="33"/>
  <c r="H992740" i="33"/>
  <c r="I992739" i="33"/>
  <c r="H992739" i="33"/>
  <c r="I992738" i="33"/>
  <c r="H992738" i="33"/>
  <c r="I992737" i="33"/>
  <c r="H992737" i="33"/>
  <c r="I992736" i="33"/>
  <c r="H992736" i="33"/>
  <c r="I992735" i="33"/>
  <c r="H992735" i="33"/>
  <c r="I992734" i="33"/>
  <c r="H992734" i="33"/>
  <c r="I992733" i="33"/>
  <c r="H992733" i="33"/>
  <c r="I992732" i="33"/>
  <c r="H992732" i="33"/>
  <c r="I992731" i="33"/>
  <c r="H992731" i="33"/>
  <c r="I992730" i="33"/>
  <c r="H992730" i="33"/>
  <c r="I992729" i="33"/>
  <c r="H992729" i="33"/>
  <c r="I992728" i="33"/>
  <c r="H992728" i="33"/>
  <c r="I992727" i="33"/>
  <c r="H992727" i="33"/>
  <c r="I992726" i="33"/>
  <c r="H992726" i="33"/>
  <c r="I992725" i="33"/>
  <c r="H992725" i="33"/>
  <c r="I992724" i="33"/>
  <c r="H992724" i="33"/>
  <c r="I992723" i="33"/>
  <c r="H992723" i="33"/>
  <c r="I992722" i="33"/>
  <c r="H992722" i="33"/>
  <c r="I992721" i="33"/>
  <c r="H992721" i="33"/>
  <c r="I992720" i="33"/>
  <c r="H992720" i="33"/>
  <c r="I992719" i="33"/>
  <c r="H992719" i="33"/>
  <c r="I992718" i="33"/>
  <c r="H992718" i="33"/>
  <c r="I992717" i="33"/>
  <c r="H992717" i="33"/>
  <c r="I992716" i="33"/>
  <c r="H992716" i="33"/>
  <c r="I992715" i="33"/>
  <c r="H992715" i="33"/>
  <c r="I992714" i="33"/>
  <c r="H992714" i="33"/>
  <c r="I992713" i="33"/>
  <c r="H992713" i="33"/>
  <c r="I992712" i="33"/>
  <c r="H992712" i="33"/>
  <c r="I992711" i="33"/>
  <c r="H992711" i="33"/>
  <c r="I992710" i="33"/>
  <c r="H992710" i="33"/>
  <c r="I992709" i="33"/>
  <c r="H992709" i="33"/>
  <c r="I992708" i="33"/>
  <c r="H992708" i="33"/>
  <c r="I992707" i="33"/>
  <c r="H992707" i="33"/>
  <c r="I992706" i="33"/>
  <c r="H992706" i="33"/>
  <c r="I992705" i="33"/>
  <c r="H992705" i="33"/>
  <c r="I992704" i="33"/>
  <c r="H992704" i="33"/>
  <c r="I992703" i="33"/>
  <c r="H992703" i="33"/>
  <c r="I992702" i="33"/>
  <c r="H992702" i="33"/>
  <c r="I992701" i="33"/>
  <c r="H992701" i="33"/>
  <c r="I992700" i="33"/>
  <c r="H992700" i="33"/>
  <c r="I992699" i="33"/>
  <c r="H992699" i="33"/>
  <c r="I992698" i="33"/>
  <c r="H992698" i="33"/>
  <c r="I992697" i="33"/>
  <c r="H992697" i="33"/>
  <c r="I992696" i="33"/>
  <c r="H992696" i="33"/>
  <c r="I992695" i="33"/>
  <c r="H992695" i="33"/>
  <c r="I992694" i="33"/>
  <c r="H992694" i="33"/>
  <c r="I992693" i="33"/>
  <c r="H992693" i="33"/>
  <c r="I992692" i="33"/>
  <c r="H992692" i="33"/>
  <c r="I992691" i="33"/>
  <c r="H992691" i="33"/>
  <c r="I992690" i="33"/>
  <c r="H992690" i="33"/>
  <c r="I992689" i="33"/>
  <c r="H992689" i="33"/>
  <c r="I992688" i="33"/>
  <c r="H992688" i="33"/>
  <c r="I992687" i="33"/>
  <c r="H992687" i="33"/>
  <c r="I992686" i="33"/>
  <c r="H992686" i="33"/>
  <c r="I992685" i="33"/>
  <c r="H992685" i="33"/>
  <c r="I992684" i="33"/>
  <c r="H992684" i="33"/>
  <c r="I992683" i="33"/>
  <c r="H992683" i="33"/>
  <c r="I992682" i="33"/>
  <c r="H992682" i="33"/>
  <c r="I992681" i="33"/>
  <c r="H992681" i="33"/>
  <c r="I992680" i="33"/>
  <c r="H992680" i="33"/>
  <c r="I992679" i="33"/>
  <c r="H992679" i="33"/>
  <c r="I992678" i="33"/>
  <c r="H992678" i="33"/>
  <c r="I992677" i="33"/>
  <c r="H992677" i="33"/>
  <c r="I992676" i="33"/>
  <c r="H992676" i="33"/>
  <c r="I992675" i="33"/>
  <c r="H992675" i="33"/>
  <c r="I992674" i="33"/>
  <c r="H992674" i="33"/>
  <c r="I992673" i="33"/>
  <c r="H992673" i="33"/>
  <c r="I992672" i="33"/>
  <c r="H992672" i="33"/>
  <c r="I992671" i="33"/>
  <c r="H992671" i="33"/>
  <c r="I992670" i="33"/>
  <c r="H992670" i="33"/>
  <c r="I992669" i="33"/>
  <c r="H992669" i="33"/>
  <c r="I992668" i="33"/>
  <c r="H992668" i="33"/>
  <c r="I992667" i="33"/>
  <c r="H992667" i="33"/>
  <c r="I992666" i="33"/>
  <c r="H992666" i="33"/>
  <c r="I992665" i="33"/>
  <c r="H992665" i="33"/>
  <c r="I992664" i="33"/>
  <c r="H992664" i="33"/>
  <c r="I992663" i="33"/>
  <c r="H992663" i="33"/>
  <c r="I992662" i="33"/>
  <c r="H992662" i="33"/>
  <c r="I992661" i="33"/>
  <c r="H992661" i="33"/>
  <c r="I992660" i="33"/>
  <c r="H992660" i="33"/>
  <c r="I992659" i="33"/>
  <c r="H992659" i="33"/>
  <c r="I992658" i="33"/>
  <c r="H992658" i="33"/>
  <c r="I992657" i="33"/>
  <c r="H992657" i="33"/>
  <c r="I992656" i="33"/>
  <c r="H992656" i="33"/>
  <c r="I992655" i="33"/>
  <c r="H992655" i="33"/>
  <c r="I992654" i="33"/>
  <c r="H992654" i="33"/>
  <c r="I992653" i="33"/>
  <c r="H992653" i="33"/>
  <c r="I992652" i="33"/>
  <c r="H992652" i="33"/>
  <c r="I992651" i="33"/>
  <c r="H992651" i="33"/>
  <c r="I992650" i="33"/>
  <c r="H992650" i="33"/>
  <c r="I992649" i="33"/>
  <c r="H992649" i="33"/>
  <c r="I992648" i="33"/>
  <c r="H992648" i="33"/>
  <c r="I992647" i="33"/>
  <c r="H992647" i="33"/>
  <c r="I992646" i="33"/>
  <c r="H992646" i="33"/>
  <c r="I992645" i="33"/>
  <c r="H992645" i="33"/>
  <c r="I992644" i="33"/>
  <c r="H992644" i="33"/>
  <c r="I992643" i="33"/>
  <c r="H992643" i="33"/>
  <c r="I992642" i="33"/>
  <c r="H992642" i="33"/>
  <c r="I992641" i="33"/>
  <c r="H992641" i="33"/>
  <c r="I992640" i="33"/>
  <c r="H992640" i="33"/>
  <c r="I992639" i="33"/>
  <c r="H992639" i="33"/>
  <c r="I992638" i="33"/>
  <c r="H992638" i="33"/>
  <c r="I992637" i="33"/>
  <c r="H992637" i="33"/>
  <c r="I992636" i="33"/>
  <c r="H992636" i="33"/>
  <c r="I992635" i="33"/>
  <c r="H992635" i="33"/>
  <c r="I992634" i="33"/>
  <c r="H992634" i="33"/>
  <c r="I992633" i="33"/>
  <c r="H992633" i="33"/>
  <c r="I992632" i="33"/>
  <c r="H992632" i="33"/>
  <c r="I992631" i="33"/>
  <c r="H992631" i="33"/>
  <c r="I992630" i="33"/>
  <c r="H992630" i="33"/>
  <c r="I992629" i="33"/>
  <c r="H992629" i="33"/>
  <c r="I992628" i="33"/>
  <c r="H992628" i="33"/>
  <c r="I992627" i="33"/>
  <c r="H992627" i="33"/>
  <c r="I992626" i="33"/>
  <c r="H992626" i="33"/>
  <c r="I992625" i="33"/>
  <c r="H992625" i="33"/>
  <c r="I992624" i="33"/>
  <c r="H992624" i="33"/>
  <c r="I992623" i="33"/>
  <c r="H992623" i="33"/>
  <c r="I992622" i="33"/>
  <c r="H992622" i="33"/>
  <c r="I992621" i="33"/>
  <c r="H992621" i="33"/>
  <c r="I992620" i="33"/>
  <c r="H992620" i="33"/>
  <c r="I992619" i="33"/>
  <c r="H992619" i="33"/>
  <c r="I992618" i="33"/>
  <c r="H992618" i="33"/>
  <c r="I992617" i="33"/>
  <c r="H992617" i="33"/>
  <c r="I992616" i="33"/>
  <c r="H992616" i="33"/>
  <c r="I992615" i="33"/>
  <c r="H992615" i="33"/>
  <c r="I992614" i="33"/>
  <c r="H992614" i="33"/>
  <c r="I992613" i="33"/>
  <c r="H992613" i="33"/>
  <c r="I992612" i="33"/>
  <c r="H992612" i="33"/>
  <c r="I992611" i="33"/>
  <c r="H992611" i="33"/>
  <c r="I992610" i="33"/>
  <c r="H992610" i="33"/>
  <c r="I992609" i="33"/>
  <c r="H992609" i="33"/>
  <c r="I992608" i="33"/>
  <c r="H992608" i="33"/>
  <c r="I992607" i="33"/>
  <c r="H992607" i="33"/>
  <c r="I992606" i="33"/>
  <c r="H992606" i="33"/>
  <c r="I992605" i="33"/>
  <c r="H992605" i="33"/>
  <c r="I992604" i="33"/>
  <c r="H992604" i="33"/>
  <c r="I992603" i="33"/>
  <c r="H992603" i="33"/>
  <c r="I992602" i="33"/>
  <c r="H992602" i="33"/>
  <c r="I992601" i="33"/>
  <c r="H992601" i="33"/>
  <c r="I992600" i="33"/>
  <c r="H992600" i="33"/>
  <c r="I992599" i="33"/>
  <c r="H992599" i="33"/>
  <c r="I992598" i="33"/>
  <c r="H992598" i="33"/>
  <c r="I992597" i="33"/>
  <c r="H992597" i="33"/>
  <c r="I992596" i="33"/>
  <c r="H992596" i="33"/>
  <c r="I992595" i="33"/>
  <c r="H992595" i="33"/>
  <c r="I992594" i="33"/>
  <c r="H992594" i="33"/>
  <c r="I992593" i="33"/>
  <c r="H992593" i="33"/>
  <c r="I992592" i="33"/>
  <c r="H992592" i="33"/>
  <c r="I992591" i="33"/>
  <c r="H992591" i="33"/>
  <c r="I992590" i="33"/>
  <c r="H992590" i="33"/>
  <c r="I992589" i="33"/>
  <c r="H992589" i="33"/>
  <c r="I992588" i="33"/>
  <c r="H992588" i="33"/>
  <c r="I992587" i="33"/>
  <c r="H992587" i="33"/>
  <c r="I992586" i="33"/>
  <c r="H992586" i="33"/>
  <c r="I992585" i="33"/>
  <c r="H992585" i="33"/>
  <c r="I992584" i="33"/>
  <c r="H992584" i="33"/>
  <c r="I992583" i="33"/>
  <c r="H992583" i="33"/>
  <c r="I992582" i="33"/>
  <c r="H992582" i="33"/>
  <c r="I992581" i="33"/>
  <c r="H992581" i="33"/>
  <c r="I992580" i="33"/>
  <c r="H992580" i="33"/>
  <c r="I992579" i="33"/>
  <c r="H992579" i="33"/>
  <c r="I992578" i="33"/>
  <c r="H992578" i="33"/>
  <c r="I992577" i="33"/>
  <c r="H992577" i="33"/>
  <c r="I992576" i="33"/>
  <c r="H992576" i="33"/>
  <c r="I992575" i="33"/>
  <c r="H992575" i="33"/>
  <c r="I992574" i="33"/>
  <c r="H992574" i="33"/>
  <c r="I992573" i="33"/>
  <c r="H992573" i="33"/>
  <c r="I992572" i="33"/>
  <c r="H992572" i="33"/>
  <c r="I992571" i="33"/>
  <c r="H992571" i="33"/>
  <c r="I992570" i="33"/>
  <c r="H992570" i="33"/>
  <c r="I992569" i="33"/>
  <c r="H992569" i="33"/>
  <c r="I992568" i="33"/>
  <c r="H992568" i="33"/>
  <c r="I992567" i="33"/>
  <c r="H992567" i="33"/>
  <c r="I992566" i="33"/>
  <c r="H992566" i="33"/>
  <c r="I992565" i="33"/>
  <c r="H992565" i="33"/>
  <c r="I992564" i="33"/>
  <c r="H992564" i="33"/>
  <c r="I992563" i="33"/>
  <c r="H992563" i="33"/>
  <c r="I992562" i="33"/>
  <c r="H992562" i="33"/>
  <c r="I992561" i="33"/>
  <c r="H992561" i="33"/>
  <c r="I992560" i="33"/>
  <c r="H992560" i="33"/>
  <c r="I992559" i="33"/>
  <c r="H992559" i="33"/>
  <c r="I992558" i="33"/>
  <c r="H992558" i="33"/>
  <c r="I992557" i="33"/>
  <c r="H992557" i="33"/>
  <c r="I992556" i="33"/>
  <c r="H992556" i="33"/>
  <c r="I992555" i="33"/>
  <c r="H992555" i="33"/>
  <c r="I992554" i="33"/>
  <c r="H992554" i="33"/>
  <c r="I992553" i="33"/>
  <c r="H992553" i="33"/>
  <c r="I992552" i="33"/>
  <c r="H992552" i="33"/>
  <c r="I992551" i="33"/>
  <c r="H992551" i="33"/>
  <c r="I992550" i="33"/>
  <c r="H992550" i="33"/>
  <c r="I992549" i="33"/>
  <c r="H992549" i="33"/>
  <c r="I992548" i="33"/>
  <c r="H992548" i="33"/>
  <c r="I992547" i="33"/>
  <c r="H992547" i="33"/>
  <c r="I992546" i="33"/>
  <c r="H992546" i="33"/>
  <c r="I992545" i="33"/>
  <c r="H992545" i="33"/>
  <c r="I992544" i="33"/>
  <c r="H992544" i="33"/>
  <c r="I992543" i="33"/>
  <c r="H992543" i="33"/>
  <c r="I992542" i="33"/>
  <c r="H992542" i="33"/>
  <c r="I992541" i="33"/>
  <c r="H992541" i="33"/>
  <c r="I992540" i="33"/>
  <c r="H992540" i="33"/>
  <c r="I992539" i="33"/>
  <c r="H992539" i="33"/>
  <c r="I992538" i="33"/>
  <c r="H992538" i="33"/>
  <c r="I992537" i="33"/>
  <c r="H992537" i="33"/>
  <c r="I992536" i="33"/>
  <c r="H992536" i="33"/>
  <c r="I992535" i="33"/>
  <c r="H992535" i="33"/>
  <c r="I992534" i="33"/>
  <c r="H992534" i="33"/>
  <c r="I992533" i="33"/>
  <c r="H992533" i="33"/>
  <c r="I992532" i="33"/>
  <c r="H992532" i="33"/>
  <c r="I992531" i="33"/>
  <c r="H992531" i="33"/>
  <c r="I992530" i="33"/>
  <c r="H992530" i="33"/>
  <c r="I992529" i="33"/>
  <c r="H992529" i="33"/>
  <c r="I992528" i="33"/>
  <c r="H992528" i="33"/>
  <c r="I992527" i="33"/>
  <c r="H992527" i="33"/>
  <c r="I992526" i="33"/>
  <c r="H992526" i="33"/>
  <c r="I992525" i="33"/>
  <c r="H992525" i="33"/>
  <c r="I992524" i="33"/>
  <c r="H992524" i="33"/>
  <c r="I992523" i="33"/>
  <c r="H992523" i="33"/>
  <c r="I992522" i="33"/>
  <c r="H992522" i="33"/>
  <c r="I992521" i="33"/>
  <c r="H992521" i="33"/>
  <c r="I992520" i="33"/>
  <c r="H992520" i="33"/>
  <c r="I992519" i="33"/>
  <c r="H992519" i="33"/>
  <c r="I992518" i="33"/>
  <c r="H992518" i="33"/>
  <c r="I992517" i="33"/>
  <c r="H992517" i="33"/>
  <c r="I992516" i="33"/>
  <c r="H992516" i="33"/>
  <c r="I992515" i="33"/>
  <c r="H992515" i="33"/>
  <c r="I992514" i="33"/>
  <c r="H992514" i="33"/>
  <c r="I992513" i="33"/>
  <c r="H992513" i="33"/>
  <c r="I992512" i="33"/>
  <c r="H992512" i="33"/>
  <c r="I992511" i="33"/>
  <c r="H992511" i="33"/>
  <c r="I992510" i="33"/>
  <c r="H992510" i="33"/>
  <c r="I992509" i="33"/>
  <c r="H992509" i="33"/>
  <c r="I992508" i="33"/>
  <c r="H992508" i="33"/>
  <c r="I992507" i="33"/>
  <c r="H992507" i="33"/>
  <c r="I992506" i="33"/>
  <c r="H992506" i="33"/>
  <c r="I992505" i="33"/>
  <c r="H992505" i="33"/>
  <c r="I992504" i="33"/>
  <c r="H992504" i="33"/>
  <c r="I992503" i="33"/>
  <c r="H992503" i="33"/>
  <c r="I992502" i="33"/>
  <c r="H992502" i="33"/>
  <c r="I992501" i="33"/>
  <c r="H992501" i="33"/>
  <c r="I992500" i="33"/>
  <c r="H992500" i="33"/>
  <c r="I992499" i="33"/>
  <c r="H992499" i="33"/>
  <c r="I992498" i="33"/>
  <c r="H992498" i="33"/>
  <c r="I992497" i="33"/>
  <c r="H992497" i="33"/>
  <c r="I992496" i="33"/>
  <c r="H992496" i="33"/>
  <c r="I992495" i="33"/>
  <c r="H992495" i="33"/>
  <c r="I992494" i="33"/>
  <c r="H992494" i="33"/>
  <c r="I992493" i="33"/>
  <c r="H992493" i="33"/>
  <c r="I992492" i="33"/>
  <c r="H992492" i="33"/>
  <c r="I992491" i="33"/>
  <c r="H992491" i="33"/>
  <c r="I992490" i="33"/>
  <c r="H992490" i="33"/>
  <c r="I992489" i="33"/>
  <c r="H992489" i="33"/>
  <c r="I992488" i="33"/>
  <c r="H992488" i="33"/>
  <c r="I992487" i="33"/>
  <c r="H992487" i="33"/>
  <c r="I992486" i="33"/>
  <c r="H992486" i="33"/>
  <c r="I992485" i="33"/>
  <c r="H992485" i="33"/>
  <c r="I992484" i="33"/>
  <c r="H992484" i="33"/>
  <c r="I992483" i="33"/>
  <c r="H992483" i="33"/>
  <c r="I992482" i="33"/>
  <c r="H992482" i="33"/>
  <c r="I992481" i="33"/>
  <c r="H992481" i="33"/>
  <c r="I992480" i="33"/>
  <c r="H992480" i="33"/>
  <c r="I992479" i="33"/>
  <c r="H992479" i="33"/>
  <c r="I992478" i="33"/>
  <c r="H992478" i="33"/>
  <c r="I992477" i="33"/>
  <c r="H992477" i="33"/>
  <c r="I992476" i="33"/>
  <c r="H992476" i="33"/>
  <c r="I992475" i="33"/>
  <c r="H992475" i="33"/>
  <c r="I992474" i="33"/>
  <c r="H992474" i="33"/>
  <c r="I992473" i="33"/>
  <c r="H992473" i="33"/>
  <c r="I992472" i="33"/>
  <c r="H992472" i="33"/>
  <c r="I992471" i="33"/>
  <c r="H992471" i="33"/>
  <c r="I992470" i="33"/>
  <c r="H992470" i="33"/>
  <c r="I992469" i="33"/>
  <c r="H992469" i="33"/>
  <c r="I992468" i="33"/>
  <c r="H992468" i="33"/>
  <c r="I992467" i="33"/>
  <c r="H992467" i="33"/>
  <c r="I992466" i="33"/>
  <c r="H992466" i="33"/>
  <c r="I992465" i="33"/>
  <c r="H992465" i="33"/>
  <c r="I992464" i="33"/>
  <c r="H992464" i="33"/>
  <c r="I992463" i="33"/>
  <c r="H992463" i="33"/>
  <c r="I992462" i="33"/>
  <c r="H992462" i="33"/>
  <c r="I992461" i="33"/>
  <c r="H992461" i="33"/>
  <c r="I992460" i="33"/>
  <c r="H992460" i="33"/>
  <c r="I992459" i="33"/>
  <c r="H992459" i="33"/>
  <c r="I992458" i="33"/>
  <c r="H992458" i="33"/>
  <c r="I992457" i="33"/>
  <c r="H992457" i="33"/>
  <c r="I992456" i="33"/>
  <c r="H992456" i="33"/>
  <c r="I992455" i="33"/>
  <c r="H992455" i="33"/>
  <c r="I992454" i="33"/>
  <c r="H992454" i="33"/>
  <c r="I992453" i="33"/>
  <c r="H992453" i="33"/>
  <c r="I992452" i="33"/>
  <c r="H992452" i="33"/>
  <c r="I992451" i="33"/>
  <c r="H992451" i="33"/>
  <c r="I992450" i="33"/>
  <c r="H992450" i="33"/>
  <c r="I992449" i="33"/>
  <c r="H992449" i="33"/>
  <c r="I992448" i="33"/>
  <c r="H992448" i="33"/>
  <c r="I992447" i="33"/>
  <c r="H992447" i="33"/>
  <c r="I992446" i="33"/>
  <c r="H992446" i="33"/>
  <c r="I992445" i="33"/>
  <c r="H992445" i="33"/>
  <c r="I992444" i="33"/>
  <c r="H992444" i="33"/>
  <c r="I992443" i="33"/>
  <c r="H992443" i="33"/>
  <c r="I992442" i="33"/>
  <c r="H992442" i="33"/>
  <c r="I992441" i="33"/>
  <c r="H992441" i="33"/>
  <c r="I992440" i="33"/>
  <c r="H992440" i="33"/>
  <c r="I992439" i="33"/>
  <c r="H992439" i="33"/>
  <c r="I992438" i="33"/>
  <c r="H992438" i="33"/>
  <c r="I992437" i="33"/>
  <c r="H992437" i="33"/>
  <c r="I992436" i="33"/>
  <c r="H992436" i="33"/>
  <c r="I992435" i="33"/>
  <c r="H992435" i="33"/>
  <c r="I992434" i="33"/>
  <c r="H992434" i="33"/>
  <c r="I992433" i="33"/>
  <c r="H992433" i="33"/>
  <c r="I992432" i="33"/>
  <c r="H992432" i="33"/>
  <c r="I992431" i="33"/>
  <c r="H992431" i="33"/>
  <c r="I992430" i="33"/>
  <c r="H992430" i="33"/>
  <c r="I992429" i="33"/>
  <c r="H992429" i="33"/>
  <c r="I992428" i="33"/>
  <c r="H992428" i="33"/>
  <c r="I992427" i="33"/>
  <c r="H992427" i="33"/>
  <c r="I992426" i="33"/>
  <c r="H992426" i="33"/>
  <c r="I992425" i="33"/>
  <c r="H992425" i="33"/>
  <c r="I992424" i="33"/>
  <c r="H992424" i="33"/>
  <c r="I992423" i="33"/>
  <c r="H992423" i="33"/>
  <c r="I992422" i="33"/>
  <c r="H992422" i="33"/>
  <c r="I992421" i="33"/>
  <c r="H992421" i="33"/>
  <c r="I992420" i="33"/>
  <c r="H992420" i="33"/>
  <c r="I992419" i="33"/>
  <c r="H992419" i="33"/>
  <c r="I992418" i="33"/>
  <c r="H992418" i="33"/>
  <c r="I992417" i="33"/>
  <c r="H992417" i="33"/>
  <c r="I992416" i="33"/>
  <c r="H992416" i="33"/>
  <c r="I992415" i="33"/>
  <c r="H992415" i="33"/>
  <c r="I992414" i="33"/>
  <c r="H992414" i="33"/>
  <c r="I992413" i="33"/>
  <c r="H992413" i="33"/>
  <c r="I992412" i="33"/>
  <c r="H992412" i="33"/>
  <c r="I992411" i="33"/>
  <c r="H992411" i="33"/>
  <c r="I992410" i="33"/>
  <c r="H992410" i="33"/>
  <c r="I992409" i="33"/>
  <c r="H992409" i="33"/>
  <c r="I992408" i="33"/>
  <c r="H992408" i="33"/>
  <c r="I992407" i="33"/>
  <c r="H992407" i="33"/>
  <c r="I992406" i="33"/>
  <c r="H992406" i="33"/>
  <c r="I992405" i="33"/>
  <c r="H992405" i="33"/>
  <c r="I992404" i="33"/>
  <c r="H992404" i="33"/>
  <c r="I992403" i="33"/>
  <c r="H992403" i="33"/>
  <c r="I992402" i="33"/>
  <c r="H992402" i="33"/>
  <c r="I992401" i="33"/>
  <c r="H992401" i="33"/>
  <c r="I992400" i="33"/>
  <c r="H992400" i="33"/>
  <c r="I992399" i="33"/>
  <c r="H992399" i="33"/>
  <c r="I992398" i="33"/>
  <c r="H992398" i="33"/>
  <c r="I992397" i="33"/>
  <c r="H992397" i="33"/>
  <c r="I992396" i="33"/>
  <c r="H992396" i="33"/>
  <c r="I992395" i="33"/>
  <c r="H992395" i="33"/>
  <c r="I992394" i="33"/>
  <c r="H992394" i="33"/>
  <c r="I992393" i="33"/>
  <c r="H992393" i="33"/>
  <c r="I992392" i="33"/>
  <c r="H992392" i="33"/>
  <c r="I992391" i="33"/>
  <c r="H992391" i="33"/>
  <c r="I992390" i="33"/>
  <c r="H992390" i="33"/>
  <c r="I992389" i="33"/>
  <c r="H992389" i="33"/>
  <c r="I992388" i="33"/>
  <c r="H992388" i="33"/>
  <c r="I992387" i="33"/>
  <c r="H992387" i="33"/>
  <c r="I992386" i="33"/>
  <c r="H992386" i="33"/>
  <c r="I992385" i="33"/>
  <c r="H992385" i="33"/>
  <c r="I992384" i="33"/>
  <c r="H992384" i="33"/>
  <c r="I992383" i="33"/>
  <c r="H992383" i="33"/>
  <c r="I992382" i="33"/>
  <c r="H992382" i="33"/>
  <c r="I992381" i="33"/>
  <c r="H992381" i="33"/>
  <c r="I992380" i="33"/>
  <c r="H992380" i="33"/>
  <c r="I992379" i="33"/>
  <c r="H992379" i="33"/>
  <c r="I992378" i="33"/>
  <c r="H992378" i="33"/>
  <c r="I992377" i="33"/>
  <c r="H992377" i="33"/>
  <c r="I992376" i="33"/>
  <c r="H992376" i="33"/>
  <c r="I992375" i="33"/>
  <c r="H992375" i="33"/>
  <c r="I992374" i="33"/>
  <c r="H992374" i="33"/>
  <c r="I992373" i="33"/>
  <c r="H992373" i="33"/>
  <c r="I992372" i="33"/>
  <c r="H992372" i="33"/>
  <c r="I992371" i="33"/>
  <c r="H992371" i="33"/>
  <c r="I992370" i="33"/>
  <c r="H992370" i="33"/>
  <c r="I992369" i="33"/>
  <c r="H992369" i="33"/>
  <c r="I992368" i="33"/>
  <c r="H992368" i="33"/>
  <c r="I992367" i="33"/>
  <c r="H992367" i="33"/>
  <c r="I992366" i="33"/>
  <c r="H992366" i="33"/>
  <c r="I992365" i="33"/>
  <c r="H992365" i="33"/>
  <c r="I992364" i="33"/>
  <c r="H992364" i="33"/>
  <c r="I992363" i="33"/>
  <c r="H992363" i="33"/>
  <c r="I992362" i="33"/>
  <c r="H992362" i="33"/>
  <c r="I992361" i="33"/>
  <c r="H992361" i="33"/>
  <c r="I992360" i="33"/>
  <c r="H992360" i="33"/>
  <c r="I992359" i="33"/>
  <c r="H992359" i="33"/>
  <c r="I992358" i="33"/>
  <c r="H992358" i="33"/>
  <c r="I992357" i="33"/>
  <c r="H992357" i="33"/>
  <c r="I992356" i="33"/>
  <c r="H992356" i="33"/>
  <c r="I992355" i="33"/>
  <c r="H992355" i="33"/>
  <c r="I992354" i="33"/>
  <c r="H992354" i="33"/>
  <c r="I992353" i="33"/>
  <c r="H992353" i="33"/>
  <c r="I992352" i="33"/>
  <c r="H992352" i="33"/>
  <c r="I992351" i="33"/>
  <c r="H992351" i="33"/>
  <c r="I992350" i="33"/>
  <c r="H992350" i="33"/>
  <c r="I992349" i="33"/>
  <c r="H992349" i="33"/>
  <c r="I992348" i="33"/>
  <c r="H992348" i="33"/>
  <c r="I992347" i="33"/>
  <c r="H992347" i="33"/>
  <c r="I992346" i="33"/>
  <c r="H992346" i="33"/>
  <c r="I992345" i="33"/>
  <c r="H992345" i="33"/>
  <c r="I992344" i="33"/>
  <c r="H992344" i="33"/>
  <c r="I992343" i="33"/>
  <c r="H992343" i="33"/>
  <c r="I992342" i="33"/>
  <c r="H992342" i="33"/>
  <c r="I992341" i="33"/>
  <c r="H992341" i="33"/>
  <c r="I992340" i="33"/>
  <c r="H992340" i="33"/>
  <c r="I992339" i="33"/>
  <c r="H992339" i="33"/>
  <c r="I992338" i="33"/>
  <c r="H992338" i="33"/>
  <c r="I992337" i="33"/>
  <c r="H992337" i="33"/>
  <c r="I992336" i="33"/>
  <c r="H992336" i="33"/>
  <c r="I992335" i="33"/>
  <c r="H992335" i="33"/>
  <c r="I992334" i="33"/>
  <c r="H992334" i="33"/>
  <c r="I992333" i="33"/>
  <c r="H992333" i="33"/>
  <c r="I992332" i="33"/>
  <c r="H992332" i="33"/>
  <c r="I992331" i="33"/>
  <c r="H992331" i="33"/>
  <c r="I992330" i="33"/>
  <c r="H992330" i="33"/>
  <c r="I992329" i="33"/>
  <c r="H992329" i="33"/>
  <c r="I992328" i="33"/>
  <c r="H992328" i="33"/>
  <c r="I992327" i="33"/>
  <c r="H992327" i="33"/>
  <c r="I992326" i="33"/>
  <c r="H992326" i="33"/>
  <c r="I992325" i="33"/>
  <c r="H992325" i="33"/>
  <c r="I992324" i="33"/>
  <c r="H992324" i="33"/>
  <c r="I992323" i="33"/>
  <c r="H992323" i="33"/>
  <c r="I992322" i="33"/>
  <c r="H992322" i="33"/>
  <c r="I992321" i="33"/>
  <c r="H992321" i="33"/>
  <c r="I992320" i="33"/>
  <c r="H992320" i="33"/>
  <c r="I992319" i="33"/>
  <c r="H992319" i="33"/>
  <c r="I992318" i="33"/>
  <c r="H992318" i="33"/>
  <c r="I992317" i="33"/>
  <c r="H992317" i="33"/>
  <c r="I992316" i="33"/>
  <c r="H992316" i="33"/>
  <c r="I992315" i="33"/>
  <c r="H992315" i="33"/>
  <c r="I992314" i="33"/>
  <c r="H992314" i="33"/>
  <c r="I992313" i="33"/>
  <c r="H992313" i="33"/>
  <c r="I992312" i="33"/>
  <c r="H992312" i="33"/>
  <c r="I992311" i="33"/>
  <c r="H992311" i="33"/>
  <c r="I992310" i="33"/>
  <c r="H992310" i="33"/>
  <c r="I992309" i="33"/>
  <c r="H992309" i="33"/>
  <c r="I992308" i="33"/>
  <c r="H992308" i="33"/>
  <c r="I992307" i="33"/>
  <c r="H992307" i="33"/>
  <c r="I992306" i="33"/>
  <c r="H992306" i="33"/>
  <c r="I992305" i="33"/>
  <c r="H992305" i="33"/>
  <c r="I992304" i="33"/>
  <c r="H992304" i="33"/>
  <c r="I992303" i="33"/>
  <c r="H992303" i="33"/>
  <c r="I992302" i="33"/>
  <c r="H992302" i="33"/>
  <c r="I992301" i="33"/>
  <c r="H992301" i="33"/>
  <c r="I992300" i="33"/>
  <c r="H992300" i="33"/>
  <c r="I992299" i="33"/>
  <c r="H992299" i="33"/>
  <c r="I992298" i="33"/>
  <c r="H992298" i="33"/>
  <c r="I992297" i="33"/>
  <c r="H992297" i="33"/>
  <c r="I992296" i="33"/>
  <c r="H992296" i="33"/>
  <c r="I992295" i="33"/>
  <c r="H992295" i="33"/>
  <c r="I992294" i="33"/>
  <c r="H992294" i="33"/>
  <c r="I992293" i="33"/>
  <c r="H992293" i="33"/>
  <c r="I992292" i="33"/>
  <c r="H992292" i="33"/>
  <c r="I992291" i="33"/>
  <c r="H992291" i="33"/>
  <c r="I992290" i="33"/>
  <c r="H992290" i="33"/>
  <c r="I992289" i="33"/>
  <c r="H992289" i="33"/>
  <c r="I992288" i="33"/>
  <c r="H992288" i="33"/>
  <c r="I992287" i="33"/>
  <c r="H992287" i="33"/>
  <c r="I992286" i="33"/>
  <c r="H992286" i="33"/>
  <c r="I992285" i="33"/>
  <c r="H992285" i="33"/>
  <c r="I992284" i="33"/>
  <c r="H992284" i="33"/>
  <c r="I992283" i="33"/>
  <c r="H992283" i="33"/>
  <c r="I992282" i="33"/>
  <c r="H992282" i="33"/>
  <c r="I992281" i="33"/>
  <c r="H992281" i="33"/>
  <c r="I992280" i="33"/>
  <c r="H992280" i="33"/>
  <c r="I992279" i="33"/>
  <c r="H992279" i="33"/>
  <c r="I992278" i="33"/>
  <c r="H992278" i="33"/>
  <c r="I992277" i="33"/>
  <c r="H992277" i="33"/>
  <c r="I992276" i="33"/>
  <c r="H992276" i="33"/>
  <c r="I992275" i="33"/>
  <c r="H992275" i="33"/>
  <c r="I992274" i="33"/>
  <c r="H992274" i="33"/>
  <c r="I992273" i="33"/>
  <c r="H992273" i="33"/>
  <c r="I992272" i="33"/>
  <c r="H992272" i="33"/>
  <c r="I992271" i="33"/>
  <c r="H992271" i="33"/>
  <c r="I992270" i="33"/>
  <c r="H992270" i="33"/>
  <c r="I992269" i="33"/>
  <c r="H992269" i="33"/>
  <c r="I992268" i="33"/>
  <c r="H992268" i="33"/>
  <c r="I992267" i="33"/>
  <c r="H992267" i="33"/>
  <c r="I992266" i="33"/>
  <c r="H992266" i="33"/>
  <c r="I992265" i="33"/>
  <c r="H992265" i="33"/>
  <c r="I992264" i="33"/>
  <c r="H992264" i="33"/>
  <c r="I992263" i="33"/>
  <c r="H992263" i="33"/>
  <c r="I992262" i="33"/>
  <c r="H992262" i="33"/>
  <c r="I992261" i="33"/>
  <c r="H992261" i="33"/>
  <c r="I992260" i="33"/>
  <c r="H992260" i="33"/>
  <c r="I992259" i="33"/>
  <c r="H992259" i="33"/>
  <c r="I992258" i="33"/>
  <c r="H992258" i="33"/>
  <c r="I992257" i="33"/>
  <c r="H992257" i="33"/>
  <c r="I992256" i="33"/>
  <c r="H992256" i="33"/>
  <c r="I992255" i="33"/>
  <c r="H992255" i="33"/>
  <c r="I992254" i="33"/>
  <c r="H992254" i="33"/>
  <c r="I992253" i="33"/>
  <c r="H992253" i="33"/>
  <c r="I992252" i="33"/>
  <c r="H992252" i="33"/>
  <c r="I992251" i="33"/>
  <c r="H992251" i="33"/>
  <c r="I992250" i="33"/>
  <c r="H992250" i="33"/>
  <c r="I992249" i="33"/>
  <c r="H992249" i="33"/>
  <c r="I992248" i="33"/>
  <c r="H992248" i="33"/>
  <c r="I992247" i="33"/>
  <c r="H992247" i="33"/>
  <c r="I992246" i="33"/>
  <c r="H992246" i="33"/>
  <c r="I992245" i="33"/>
  <c r="H992245" i="33"/>
  <c r="I992244" i="33"/>
  <c r="H992244" i="33"/>
  <c r="I992243" i="33"/>
  <c r="H992243" i="33"/>
  <c r="I992242" i="33"/>
  <c r="H992242" i="33"/>
  <c r="I992241" i="33"/>
  <c r="H992241" i="33"/>
  <c r="I992240" i="33"/>
  <c r="H992240" i="33"/>
  <c r="I992239" i="33"/>
  <c r="H992239" i="33"/>
  <c r="I992238" i="33"/>
  <c r="H992238" i="33"/>
  <c r="I992237" i="33"/>
  <c r="H992237" i="33"/>
  <c r="I992236" i="33"/>
  <c r="H992236" i="33"/>
  <c r="I992235" i="33"/>
  <c r="H992235" i="33"/>
  <c r="I992234" i="33"/>
  <c r="H992234" i="33"/>
  <c r="I992233" i="33"/>
  <c r="H992233" i="33"/>
  <c r="I992232" i="33"/>
  <c r="H992232" i="33"/>
  <c r="I992231" i="33"/>
  <c r="H992231" i="33"/>
  <c r="I992230" i="33"/>
  <c r="H992230" i="33"/>
  <c r="I992229" i="33"/>
  <c r="H992229" i="33"/>
  <c r="I992228" i="33"/>
  <c r="H992228" i="33"/>
  <c r="I992227" i="33"/>
  <c r="H992227" i="33"/>
  <c r="I992226" i="33"/>
  <c r="H992226" i="33"/>
  <c r="I992225" i="33"/>
  <c r="H992225" i="33"/>
  <c r="I992224" i="33"/>
  <c r="H992224" i="33"/>
  <c r="I992223" i="33"/>
  <c r="H992223" i="33"/>
  <c r="I992222" i="33"/>
  <c r="H992222" i="33"/>
  <c r="I992221" i="33"/>
  <c r="H992221" i="33"/>
  <c r="I992220" i="33"/>
  <c r="H992220" i="33"/>
  <c r="I992219" i="33"/>
  <c r="H992219" i="33"/>
  <c r="I992218" i="33"/>
  <c r="H992218" i="33"/>
  <c r="I992217" i="33"/>
  <c r="H992217" i="33"/>
  <c r="I992216" i="33"/>
  <c r="H992216" i="33"/>
  <c r="I992215" i="33"/>
  <c r="H992215" i="33"/>
  <c r="I992214" i="33"/>
  <c r="H992214" i="33"/>
  <c r="I992213" i="33"/>
  <c r="H992213" i="33"/>
  <c r="I992212" i="33"/>
  <c r="H992212" i="33"/>
  <c r="I992211" i="33"/>
  <c r="H992211" i="33"/>
  <c r="I992210" i="33"/>
  <c r="H992210" i="33"/>
  <c r="I992209" i="33"/>
  <c r="H992209" i="33"/>
  <c r="I992208" i="33"/>
  <c r="H992208" i="33"/>
  <c r="I992207" i="33"/>
  <c r="H992207" i="33"/>
  <c r="I992206" i="33"/>
  <c r="H992206" i="33"/>
  <c r="I992205" i="33"/>
  <c r="H992205" i="33"/>
  <c r="I992204" i="33"/>
  <c r="H992204" i="33"/>
  <c r="I992203" i="33"/>
  <c r="H992203" i="33"/>
  <c r="I992202" i="33"/>
  <c r="H992202" i="33"/>
  <c r="I992201" i="33"/>
  <c r="H992201" i="33"/>
  <c r="I992200" i="33"/>
  <c r="H992200" i="33"/>
  <c r="I992199" i="33"/>
  <c r="H992199" i="33"/>
  <c r="I992198" i="33"/>
  <c r="H992198" i="33"/>
  <c r="I992197" i="33"/>
  <c r="H992197" i="33"/>
  <c r="I992196" i="33"/>
  <c r="H992196" i="33"/>
  <c r="I992195" i="33"/>
  <c r="H992195" i="33"/>
  <c r="I992194" i="33"/>
  <c r="H992194" i="33"/>
  <c r="I992193" i="33"/>
  <c r="H992193" i="33"/>
  <c r="I992192" i="33"/>
  <c r="H992192" i="33"/>
  <c r="I992191" i="33"/>
  <c r="H992191" i="33"/>
  <c r="I992190" i="33"/>
  <c r="H992190" i="33"/>
  <c r="I992189" i="33"/>
  <c r="H992189" i="33"/>
  <c r="I992188" i="33"/>
  <c r="H992188" i="33"/>
  <c r="I992187" i="33"/>
  <c r="H992187" i="33"/>
  <c r="I992186" i="33"/>
  <c r="H992186" i="33"/>
  <c r="I992185" i="33"/>
  <c r="H992185" i="33"/>
  <c r="I992184" i="33"/>
  <c r="H992184" i="33"/>
  <c r="I992183" i="33"/>
  <c r="H992183" i="33"/>
  <c r="I992182" i="33"/>
  <c r="H992182" i="33"/>
  <c r="I992181" i="33"/>
  <c r="H992181" i="33"/>
  <c r="I992180" i="33"/>
  <c r="H992180" i="33"/>
  <c r="I992179" i="33"/>
  <c r="H992179" i="33"/>
  <c r="I992178" i="33"/>
  <c r="H992178" i="33"/>
  <c r="I992177" i="33"/>
  <c r="H992177" i="33"/>
  <c r="I992176" i="33"/>
  <c r="H992176" i="33"/>
  <c r="I992175" i="33"/>
  <c r="H992175" i="33"/>
  <c r="I992174" i="33"/>
  <c r="H992174" i="33"/>
  <c r="I992173" i="33"/>
  <c r="H992173" i="33"/>
  <c r="I992172" i="33"/>
  <c r="H992172" i="33"/>
  <c r="I992171" i="33"/>
  <c r="H992171" i="33"/>
  <c r="I992170" i="33"/>
  <c r="H992170" i="33"/>
  <c r="I992169" i="33"/>
  <c r="H992169" i="33"/>
  <c r="I992168" i="33"/>
  <c r="H992168" i="33"/>
  <c r="I992167" i="33"/>
  <c r="H992167" i="33"/>
  <c r="I992166" i="33"/>
  <c r="H992166" i="33"/>
  <c r="I992165" i="33"/>
  <c r="H992165" i="33"/>
  <c r="I992164" i="33"/>
  <c r="H992164" i="33"/>
  <c r="I992163" i="33"/>
  <c r="H992163" i="33"/>
  <c r="I992162" i="33"/>
  <c r="H992162" i="33"/>
  <c r="I992161" i="33"/>
  <c r="H992161" i="33"/>
  <c r="I992160" i="33"/>
  <c r="H992160" i="33"/>
  <c r="I992159" i="33"/>
  <c r="H992159" i="33"/>
  <c r="I992158" i="33"/>
  <c r="H992158" i="33"/>
  <c r="I992157" i="33"/>
  <c r="H992157" i="33"/>
  <c r="I992156" i="33"/>
  <c r="H992156" i="33"/>
  <c r="I992155" i="33"/>
  <c r="H992155" i="33"/>
  <c r="I992154" i="33"/>
  <c r="H992154" i="33"/>
  <c r="I992153" i="33"/>
  <c r="H992153" i="33"/>
  <c r="I992152" i="33"/>
  <c r="H992152" i="33"/>
  <c r="I992151" i="33"/>
  <c r="H992151" i="33"/>
  <c r="I992150" i="33"/>
  <c r="H992150" i="33"/>
  <c r="I992149" i="33"/>
  <c r="H992149" i="33"/>
  <c r="I992148" i="33"/>
  <c r="H992148" i="33"/>
  <c r="I992147" i="33"/>
  <c r="H992147" i="33"/>
  <c r="I992146" i="33"/>
  <c r="H992146" i="33"/>
  <c r="I992145" i="33"/>
  <c r="H992145" i="33"/>
  <c r="I992144" i="33"/>
  <c r="H992144" i="33"/>
  <c r="I992143" i="33"/>
  <c r="H992143" i="33"/>
  <c r="I992142" i="33"/>
  <c r="H992142" i="33"/>
  <c r="I992141" i="33"/>
  <c r="H992141" i="33"/>
  <c r="I992140" i="33"/>
  <c r="H992140" i="33"/>
  <c r="I992139" i="33"/>
  <c r="H992139" i="33"/>
  <c r="I992138" i="33"/>
  <c r="H992138" i="33"/>
  <c r="I992137" i="33"/>
  <c r="H992137" i="33"/>
  <c r="I992136" i="33"/>
  <c r="H992136" i="33"/>
  <c r="I992135" i="33"/>
  <c r="H992135" i="33"/>
  <c r="I992134" i="33"/>
  <c r="H992134" i="33"/>
  <c r="I992133" i="33"/>
  <c r="H992133" i="33"/>
  <c r="I992132" i="33"/>
  <c r="H992132" i="33"/>
  <c r="I992131" i="33"/>
  <c r="H992131" i="33"/>
  <c r="I992130" i="33"/>
  <c r="H992130" i="33"/>
  <c r="I992129" i="33"/>
  <c r="H992129" i="33"/>
  <c r="I992128" i="33"/>
  <c r="H992128" i="33"/>
  <c r="I992127" i="33"/>
  <c r="H992127" i="33"/>
  <c r="I992126" i="33"/>
  <c r="H992126" i="33"/>
  <c r="I992125" i="33"/>
  <c r="H992125" i="33"/>
  <c r="I992124" i="33"/>
  <c r="H992124" i="33"/>
  <c r="I992123" i="33"/>
  <c r="H992123" i="33"/>
  <c r="I992122" i="33"/>
  <c r="H992122" i="33"/>
  <c r="I992121" i="33"/>
  <c r="H992121" i="33"/>
  <c r="I992120" i="33"/>
  <c r="H992120" i="33"/>
  <c r="I992119" i="33"/>
  <c r="H992119" i="33"/>
  <c r="I992118" i="33"/>
  <c r="H992118" i="33"/>
  <c r="I992117" i="33"/>
  <c r="H992117" i="33"/>
  <c r="I992116" i="33"/>
  <c r="H992116" i="33"/>
  <c r="I992115" i="33"/>
  <c r="H992115" i="33"/>
  <c r="I992114" i="33"/>
  <c r="H992114" i="33"/>
  <c r="I992113" i="33"/>
  <c r="H992113" i="33"/>
  <c r="I992112" i="33"/>
  <c r="H992112" i="33"/>
  <c r="I992111" i="33"/>
  <c r="H992111" i="33"/>
  <c r="I992110" i="33"/>
  <c r="H992110" i="33"/>
  <c r="I992109" i="33"/>
  <c r="H992109" i="33"/>
  <c r="I992108" i="33"/>
  <c r="H992108" i="33"/>
  <c r="I992107" i="33"/>
  <c r="H992107" i="33"/>
  <c r="I992106" i="33"/>
  <c r="H992106" i="33"/>
  <c r="I992105" i="33"/>
  <c r="H992105" i="33"/>
  <c r="I992104" i="33"/>
  <c r="H992104" i="33"/>
  <c r="I992103" i="33"/>
  <c r="H992103" i="33"/>
  <c r="I992102" i="33"/>
  <c r="H992102" i="33"/>
  <c r="I992101" i="33"/>
  <c r="H992101" i="33"/>
  <c r="I992100" i="33"/>
  <c r="H992100" i="33"/>
  <c r="I992099" i="33"/>
  <c r="H992099" i="33"/>
  <c r="I992098" i="33"/>
  <c r="H992098" i="33"/>
  <c r="I992097" i="33"/>
  <c r="H992097" i="33"/>
  <c r="I992096" i="33"/>
  <c r="H992096" i="33"/>
  <c r="I992095" i="33"/>
  <c r="H992095" i="33"/>
  <c r="I992094" i="33"/>
  <c r="H992094" i="33"/>
  <c r="I992093" i="33"/>
  <c r="H992093" i="33"/>
  <c r="I992092" i="33"/>
  <c r="H992092" i="33"/>
  <c r="I992091" i="33"/>
  <c r="H992091" i="33"/>
  <c r="I992090" i="33"/>
  <c r="H992090" i="33"/>
  <c r="I992089" i="33"/>
  <c r="H992089" i="33"/>
  <c r="I992088" i="33"/>
  <c r="H992088" i="33"/>
  <c r="I992087" i="33"/>
  <c r="H992087" i="33"/>
  <c r="I992086" i="33"/>
  <c r="H992086" i="33"/>
  <c r="I992085" i="33"/>
  <c r="H992085" i="33"/>
  <c r="I992084" i="33"/>
  <c r="H992084" i="33"/>
  <c r="I992083" i="33"/>
  <c r="H992083" i="33"/>
  <c r="I992082" i="33"/>
  <c r="H992082" i="33"/>
  <c r="I992081" i="33"/>
  <c r="H992081" i="33"/>
  <c r="I992080" i="33"/>
  <c r="H992080" i="33"/>
  <c r="I992079" i="33"/>
  <c r="H992079" i="33"/>
  <c r="I992078" i="33"/>
  <c r="H992078" i="33"/>
  <c r="I992077" i="33"/>
  <c r="H992077" i="33"/>
  <c r="I992076" i="33"/>
  <c r="H992076" i="33"/>
  <c r="I992075" i="33"/>
  <c r="H992075" i="33"/>
  <c r="I992074" i="33"/>
  <c r="H992074" i="33"/>
  <c r="I992073" i="33"/>
  <c r="H992073" i="33"/>
  <c r="I992072" i="33"/>
  <c r="H992072" i="33"/>
  <c r="I992071" i="33"/>
  <c r="H992071" i="33"/>
  <c r="I992070" i="33"/>
  <c r="H992070" i="33"/>
  <c r="I992069" i="33"/>
  <c r="H992069" i="33"/>
  <c r="I992068" i="33"/>
  <c r="H992068" i="33"/>
  <c r="I992067" i="33"/>
  <c r="H992067" i="33"/>
  <c r="I992066" i="33"/>
  <c r="H992066" i="33"/>
  <c r="I992065" i="33"/>
  <c r="H992065" i="33"/>
  <c r="I992064" i="33"/>
  <c r="H992064" i="33"/>
  <c r="I992063" i="33"/>
  <c r="H992063" i="33"/>
  <c r="I992062" i="33"/>
  <c r="H992062" i="33"/>
  <c r="I992061" i="33"/>
  <c r="H992061" i="33"/>
  <c r="I992060" i="33"/>
  <c r="H992060" i="33"/>
  <c r="I992059" i="33"/>
  <c r="H992059" i="33"/>
  <c r="I992058" i="33"/>
  <c r="H992058" i="33"/>
  <c r="I992057" i="33"/>
  <c r="H992057" i="33"/>
  <c r="I992056" i="33"/>
  <c r="H992056" i="33"/>
  <c r="I992055" i="33"/>
  <c r="H992055" i="33"/>
  <c r="I992054" i="33"/>
  <c r="H992054" i="33"/>
  <c r="I992053" i="33"/>
  <c r="H992053" i="33"/>
  <c r="I992052" i="33"/>
  <c r="H992052" i="33"/>
  <c r="I992051" i="33"/>
  <c r="H992051" i="33"/>
  <c r="I992050" i="33"/>
  <c r="H992050" i="33"/>
  <c r="I992049" i="33"/>
  <c r="H992049" i="33"/>
  <c r="I992048" i="33"/>
  <c r="H992048" i="33"/>
  <c r="I992047" i="33"/>
  <c r="H992047" i="33"/>
  <c r="I992046" i="33"/>
  <c r="H992046" i="33"/>
  <c r="I992045" i="33"/>
  <c r="H992045" i="33"/>
  <c r="I992044" i="33"/>
  <c r="H992044" i="33"/>
  <c r="I992043" i="33"/>
  <c r="H992043" i="33"/>
  <c r="I992042" i="33"/>
  <c r="H992042" i="33"/>
  <c r="I992041" i="33"/>
  <c r="H992041" i="33"/>
  <c r="I992040" i="33"/>
  <c r="H992040" i="33"/>
  <c r="I992039" i="33"/>
  <c r="H992039" i="33"/>
  <c r="I992038" i="33"/>
  <c r="H992038" i="33"/>
  <c r="I992037" i="33"/>
  <c r="H992037" i="33"/>
  <c r="I992036" i="33"/>
  <c r="H992036" i="33"/>
  <c r="I992035" i="33"/>
  <c r="H992035" i="33"/>
  <c r="I992034" i="33"/>
  <c r="H992034" i="33"/>
  <c r="I992033" i="33"/>
  <c r="H992033" i="33"/>
  <c r="I992032" i="33"/>
  <c r="H992032" i="33"/>
  <c r="I992031" i="33"/>
  <c r="H992031" i="33"/>
  <c r="I992030" i="33"/>
  <c r="H992030" i="33"/>
  <c r="I992029" i="33"/>
  <c r="H992029" i="33"/>
  <c r="I992028" i="33"/>
  <c r="H992028" i="33"/>
  <c r="I992027" i="33"/>
  <c r="H992027" i="33"/>
  <c r="I992026" i="33"/>
  <c r="H992026" i="33"/>
  <c r="I992025" i="33"/>
  <c r="H992025" i="33"/>
  <c r="I992024" i="33"/>
  <c r="H992024" i="33"/>
  <c r="I992023" i="33"/>
  <c r="H992023" i="33"/>
  <c r="I992022" i="33"/>
  <c r="H992022" i="33"/>
  <c r="I992021" i="33"/>
  <c r="H992021" i="33"/>
  <c r="I992020" i="33"/>
  <c r="H992020" i="33"/>
  <c r="I992019" i="33"/>
  <c r="H992019" i="33"/>
  <c r="I992018" i="33"/>
  <c r="H992018" i="33"/>
  <c r="I992017" i="33"/>
  <c r="H992017" i="33"/>
  <c r="I992016" i="33"/>
  <c r="H992016" i="33"/>
  <c r="I992015" i="33"/>
  <c r="H992015" i="33"/>
  <c r="I992014" i="33"/>
  <c r="H992014" i="33"/>
  <c r="I992013" i="33"/>
  <c r="H992013" i="33"/>
  <c r="I992012" i="33"/>
  <c r="H992012" i="33"/>
  <c r="I992011" i="33"/>
  <c r="H992011" i="33"/>
  <c r="I992010" i="33"/>
  <c r="H992010" i="33"/>
  <c r="I992009" i="33"/>
  <c r="H992009" i="33"/>
  <c r="I992008" i="33"/>
  <c r="H992008" i="33"/>
  <c r="I992007" i="33"/>
  <c r="H992007" i="33"/>
  <c r="I992006" i="33"/>
  <c r="H992006" i="33"/>
  <c r="I992005" i="33"/>
  <c r="H992005" i="33"/>
  <c r="I992004" i="33"/>
  <c r="H992004" i="33"/>
  <c r="I992003" i="33"/>
  <c r="H992003" i="33"/>
  <c r="I992002" i="33"/>
  <c r="H992002" i="33"/>
  <c r="I992001" i="33"/>
  <c r="H992001" i="33"/>
  <c r="I992000" i="33"/>
  <c r="H992000" i="33"/>
  <c r="I991999" i="33"/>
  <c r="H991999" i="33"/>
  <c r="I991998" i="33"/>
  <c r="H991998" i="33"/>
  <c r="I991997" i="33"/>
  <c r="H991997" i="33"/>
  <c r="I991996" i="33"/>
  <c r="H991996" i="33"/>
  <c r="I991995" i="33"/>
  <c r="H991995" i="33"/>
  <c r="I991994" i="33"/>
  <c r="H991994" i="33"/>
  <c r="I991993" i="33"/>
  <c r="H991993" i="33"/>
  <c r="I991992" i="33"/>
  <c r="H991992" i="33"/>
  <c r="I991991" i="33"/>
  <c r="H991991" i="33"/>
  <c r="I991990" i="33"/>
  <c r="H991990" i="33"/>
  <c r="I991989" i="33"/>
  <c r="H991989" i="33"/>
  <c r="I991988" i="33"/>
  <c r="H991988" i="33"/>
  <c r="I991987" i="33"/>
  <c r="H991987" i="33"/>
  <c r="I991986" i="33"/>
  <c r="H991986" i="33"/>
  <c r="I991985" i="33"/>
  <c r="H991985" i="33"/>
  <c r="I991984" i="33"/>
  <c r="H991984" i="33"/>
  <c r="I991983" i="33"/>
  <c r="H991983" i="33"/>
  <c r="I991982" i="33"/>
  <c r="H991982" i="33"/>
  <c r="I991981" i="33"/>
  <c r="H991981" i="33"/>
  <c r="I991980" i="33"/>
  <c r="H991980" i="33"/>
  <c r="I991979" i="33"/>
  <c r="H991979" i="33"/>
  <c r="I991978" i="33"/>
  <c r="H991978" i="33"/>
  <c r="I991977" i="33"/>
  <c r="H991977" i="33"/>
  <c r="I991976" i="33"/>
  <c r="H991976" i="33"/>
  <c r="I991975" i="33"/>
  <c r="H991975" i="33"/>
  <c r="I991974" i="33"/>
  <c r="H991974" i="33"/>
  <c r="I991973" i="33"/>
  <c r="H991973" i="33"/>
  <c r="I991972" i="33"/>
  <c r="H991972" i="33"/>
  <c r="I991971" i="33"/>
  <c r="H991971" i="33"/>
  <c r="I991970" i="33"/>
  <c r="H991970" i="33"/>
  <c r="I991969" i="33"/>
  <c r="H991969" i="33"/>
  <c r="I991968" i="33"/>
  <c r="H991968" i="33"/>
  <c r="I991967" i="33"/>
  <c r="H991967" i="33"/>
  <c r="I991966" i="33"/>
  <c r="H991966" i="33"/>
  <c r="I991965" i="33"/>
  <c r="H991965" i="33"/>
  <c r="I991964" i="33"/>
  <c r="H991964" i="33"/>
  <c r="I991963" i="33"/>
  <c r="H991963" i="33"/>
  <c r="I991962" i="33"/>
  <c r="H991962" i="33"/>
  <c r="I991961" i="33"/>
  <c r="H991961" i="33"/>
  <c r="I991960" i="33"/>
  <c r="H991960" i="33"/>
  <c r="I991959" i="33"/>
  <c r="H991959" i="33"/>
  <c r="I991958" i="33"/>
  <c r="H991958" i="33"/>
  <c r="I991957" i="33"/>
  <c r="H991957" i="33"/>
  <c r="I991956" i="33"/>
  <c r="H991956" i="33"/>
  <c r="I991955" i="33"/>
  <c r="H991955" i="33"/>
  <c r="I991954" i="33"/>
  <c r="H991954" i="33"/>
  <c r="I991953" i="33"/>
  <c r="H991953" i="33"/>
  <c r="I991952" i="33"/>
  <c r="H991952" i="33"/>
  <c r="I991951" i="33"/>
  <c r="H991951" i="33"/>
  <c r="I991950" i="33"/>
  <c r="H991950" i="33"/>
  <c r="I991949" i="33"/>
  <c r="H991949" i="33"/>
  <c r="I991948" i="33"/>
  <c r="H991948" i="33"/>
  <c r="I991947" i="33"/>
  <c r="H991947" i="33"/>
  <c r="I991946" i="33"/>
  <c r="H991946" i="33"/>
  <c r="I991945" i="33"/>
  <c r="H991945" i="33"/>
  <c r="I991944" i="33"/>
  <c r="H991944" i="33"/>
  <c r="I991943" i="33"/>
  <c r="H991943" i="33"/>
  <c r="I991942" i="33"/>
  <c r="H991942" i="33"/>
  <c r="I991941" i="33"/>
  <c r="H991941" i="33"/>
  <c r="I991940" i="33"/>
  <c r="H991940" i="33"/>
  <c r="I991939" i="33"/>
  <c r="H991939" i="33"/>
  <c r="I991938" i="33"/>
  <c r="H991938" i="33"/>
  <c r="I991937" i="33"/>
  <c r="H991937" i="33"/>
  <c r="I991936" i="33"/>
  <c r="H991936" i="33"/>
  <c r="I991935" i="33"/>
  <c r="H991935" i="33"/>
  <c r="I991934" i="33"/>
  <c r="H991934" i="33"/>
  <c r="I991933" i="33"/>
  <c r="H991933" i="33"/>
  <c r="I991932" i="33"/>
  <c r="H991932" i="33"/>
  <c r="I991931" i="33"/>
  <c r="H991931" i="33"/>
  <c r="I991930" i="33"/>
  <c r="H991930" i="33"/>
  <c r="I991929" i="33"/>
  <c r="H991929" i="33"/>
  <c r="I991928" i="33"/>
  <c r="H991928" i="33"/>
  <c r="I991927" i="33"/>
  <c r="H991927" i="33"/>
  <c r="I991926" i="33"/>
  <c r="H991926" i="33"/>
  <c r="I991925" i="33"/>
  <c r="H991925" i="33"/>
  <c r="I991924" i="33"/>
  <c r="H991924" i="33"/>
  <c r="I991923" i="33"/>
  <c r="H991923" i="33"/>
  <c r="I991922" i="33"/>
  <c r="H991922" i="33"/>
  <c r="I991921" i="33"/>
  <c r="H991921" i="33"/>
  <c r="I991920" i="33"/>
  <c r="H991920" i="33"/>
  <c r="I991919" i="33"/>
  <c r="H991919" i="33"/>
  <c r="I991918" i="33"/>
  <c r="H991918" i="33"/>
  <c r="I991917" i="33"/>
  <c r="H991917" i="33"/>
  <c r="I991916" i="33"/>
  <c r="H991916" i="33"/>
  <c r="I991915" i="33"/>
  <c r="H991915" i="33"/>
  <c r="I991914" i="33"/>
  <c r="H991914" i="33"/>
  <c r="I991913" i="33"/>
  <c r="H991913" i="33"/>
  <c r="I991912" i="33"/>
  <c r="H991912" i="33"/>
  <c r="I991911" i="33"/>
  <c r="H991911" i="33"/>
  <c r="I991910" i="33"/>
  <c r="H991910" i="33"/>
  <c r="I991909" i="33"/>
  <c r="H991909" i="33"/>
  <c r="I991908" i="33"/>
  <c r="H991908" i="33"/>
  <c r="I991907" i="33"/>
  <c r="H991907" i="33"/>
  <c r="I991906" i="33"/>
  <c r="H991906" i="33"/>
  <c r="I991905" i="33"/>
  <c r="H991905" i="33"/>
  <c r="I991904" i="33"/>
  <c r="H991904" i="33"/>
  <c r="I991903" i="33"/>
  <c r="H991903" i="33"/>
  <c r="I991902" i="33"/>
  <c r="H991902" i="33"/>
  <c r="I991901" i="33"/>
  <c r="H991901" i="33"/>
  <c r="I991900" i="33"/>
  <c r="H991900" i="33"/>
  <c r="I991899" i="33"/>
  <c r="H991899" i="33"/>
  <c r="I991898" i="33"/>
  <c r="H991898" i="33"/>
  <c r="I991897" i="33"/>
  <c r="H991897" i="33"/>
  <c r="I991896" i="33"/>
  <c r="H991896" i="33"/>
  <c r="I991895" i="33"/>
  <c r="H991895" i="33"/>
  <c r="I991894" i="33"/>
  <c r="H991894" i="33"/>
  <c r="I991893" i="33"/>
  <c r="H991893" i="33"/>
  <c r="I991892" i="33"/>
  <c r="H991892" i="33"/>
  <c r="I991891" i="33"/>
  <c r="H991891" i="33"/>
  <c r="I991890" i="33"/>
  <c r="H991890" i="33"/>
  <c r="I991889" i="33"/>
  <c r="H991889" i="33"/>
  <c r="I991888" i="33"/>
  <c r="H991888" i="33"/>
  <c r="I991887" i="33"/>
  <c r="H991887" i="33"/>
  <c r="I991886" i="33"/>
  <c r="H991886" i="33"/>
  <c r="I991885" i="33"/>
  <c r="H991885" i="33"/>
  <c r="I991884" i="33"/>
  <c r="H991884" i="33"/>
  <c r="I991883" i="33"/>
  <c r="H991883" i="33"/>
  <c r="I991882" i="33"/>
  <c r="H991882" i="33"/>
  <c r="I991881" i="33"/>
  <c r="H991881" i="33"/>
  <c r="I991880" i="33"/>
  <c r="H991880" i="33"/>
  <c r="I991879" i="33"/>
  <c r="H991879" i="33"/>
  <c r="I991878" i="33"/>
  <c r="H991878" i="33"/>
  <c r="I991877" i="33"/>
  <c r="H991877" i="33"/>
  <c r="I991876" i="33"/>
  <c r="H991876" i="33"/>
  <c r="I991875" i="33"/>
  <c r="H991875" i="33"/>
  <c r="I991874" i="33"/>
  <c r="H991874" i="33"/>
  <c r="I991873" i="33"/>
  <c r="H991873" i="33"/>
  <c r="I991872" i="33"/>
  <c r="H991872" i="33"/>
  <c r="I991871" i="33"/>
  <c r="H991871" i="33"/>
  <c r="I991870" i="33"/>
  <c r="H991870" i="33"/>
  <c r="I991869" i="33"/>
  <c r="H991869" i="33"/>
  <c r="I991868" i="33"/>
  <c r="H991868" i="33"/>
  <c r="I991867" i="33"/>
  <c r="H991867" i="33"/>
  <c r="I991866" i="33"/>
  <c r="H991866" i="33"/>
  <c r="I991865" i="33"/>
  <c r="H991865" i="33"/>
  <c r="I991864" i="33"/>
  <c r="H991864" i="33"/>
  <c r="I991863" i="33"/>
  <c r="H991863" i="33"/>
  <c r="I991862" i="33"/>
  <c r="H991862" i="33"/>
  <c r="I991861" i="33"/>
  <c r="H991861" i="33"/>
  <c r="I991860" i="33"/>
  <c r="H991860" i="33"/>
  <c r="I991859" i="33"/>
  <c r="H991859" i="33"/>
  <c r="I991858" i="33"/>
  <c r="H991858" i="33"/>
  <c r="I991857" i="33"/>
  <c r="H991857" i="33"/>
  <c r="I991856" i="33"/>
  <c r="H991856" i="33"/>
  <c r="I991855" i="33"/>
  <c r="H991855" i="33"/>
  <c r="I991854" i="33"/>
  <c r="H991854" i="33"/>
  <c r="I991853" i="33"/>
  <c r="H991853" i="33"/>
  <c r="I991852" i="33"/>
  <c r="H991852" i="33"/>
  <c r="I991851" i="33"/>
  <c r="H991851" i="33"/>
  <c r="I991850" i="33"/>
  <c r="H991850" i="33"/>
  <c r="I991849" i="33"/>
  <c r="H991849" i="33"/>
  <c r="I991848" i="33"/>
  <c r="H991848" i="33"/>
  <c r="I991847" i="33"/>
  <c r="H991847" i="33"/>
  <c r="I991846" i="33"/>
  <c r="H991846" i="33"/>
  <c r="I991845" i="33"/>
  <c r="H991845" i="33"/>
  <c r="I991844" i="33"/>
  <c r="H991844" i="33"/>
  <c r="I991843" i="33"/>
  <c r="H991843" i="33"/>
  <c r="I991842" i="33"/>
  <c r="H991842" i="33"/>
  <c r="I991841" i="33"/>
  <c r="H991841" i="33"/>
  <c r="I991840" i="33"/>
  <c r="H991840" i="33"/>
  <c r="I991839" i="33"/>
  <c r="H991839" i="33"/>
  <c r="I991838" i="33"/>
  <c r="H991838" i="33"/>
  <c r="I991837" i="33"/>
  <c r="H991837" i="33"/>
  <c r="I991836" i="33"/>
  <c r="H991836" i="33"/>
  <c r="I991835" i="33"/>
  <c r="H991835" i="33"/>
  <c r="I991834" i="33"/>
  <c r="H991834" i="33"/>
  <c r="I991833" i="33"/>
  <c r="H991833" i="33"/>
  <c r="I991832" i="33"/>
  <c r="H991832" i="33"/>
  <c r="I991831" i="33"/>
  <c r="H991831" i="33"/>
  <c r="I991830" i="33"/>
  <c r="H991830" i="33"/>
  <c r="I991829" i="33"/>
  <c r="H991829" i="33"/>
  <c r="I991828" i="33"/>
  <c r="H991828" i="33"/>
  <c r="I991827" i="33"/>
  <c r="H991827" i="33"/>
  <c r="I991826" i="33"/>
  <c r="H991826" i="33"/>
  <c r="I991825" i="33"/>
  <c r="H991825" i="33"/>
  <c r="I991824" i="33"/>
  <c r="H991824" i="33"/>
  <c r="I991823" i="33"/>
  <c r="H991823" i="33"/>
  <c r="I991822" i="33"/>
  <c r="H991822" i="33"/>
  <c r="I991821" i="33"/>
  <c r="H991821" i="33"/>
  <c r="I991820" i="33"/>
  <c r="H991820" i="33"/>
  <c r="I991819" i="33"/>
  <c r="H991819" i="33"/>
  <c r="I991818" i="33"/>
  <c r="H991818" i="33"/>
  <c r="I991817" i="33"/>
  <c r="H991817" i="33"/>
  <c r="I991816" i="33"/>
  <c r="H991816" i="33"/>
  <c r="I991815" i="33"/>
  <c r="H991815" i="33"/>
  <c r="I991814" i="33"/>
  <c r="H991814" i="33"/>
  <c r="I991813" i="33"/>
  <c r="H991813" i="33"/>
  <c r="I991812" i="33"/>
  <c r="H991812" i="33"/>
  <c r="I991811" i="33"/>
  <c r="H991811" i="33"/>
  <c r="I991810" i="33"/>
  <c r="H991810" i="33"/>
  <c r="I991809" i="33"/>
  <c r="H991809" i="33"/>
  <c r="I991808" i="33"/>
  <c r="H991808" i="33"/>
  <c r="I991807" i="33"/>
  <c r="H991807" i="33"/>
  <c r="I991806" i="33"/>
  <c r="H991806" i="33"/>
  <c r="I991805" i="33"/>
  <c r="H991805" i="33"/>
  <c r="I991804" i="33"/>
  <c r="H991804" i="33"/>
  <c r="I991803" i="33"/>
  <c r="H991803" i="33"/>
  <c r="I991802" i="33"/>
  <c r="H991802" i="33"/>
  <c r="I991801" i="33"/>
  <c r="H991801" i="33"/>
  <c r="I991800" i="33"/>
  <c r="H991800" i="33"/>
  <c r="I991799" i="33"/>
  <c r="H991799" i="33"/>
  <c r="I991798" i="33"/>
  <c r="H991798" i="33"/>
  <c r="I991797" i="33"/>
  <c r="H991797" i="33"/>
  <c r="I991796" i="33"/>
  <c r="H991796" i="33"/>
  <c r="I991795" i="33"/>
  <c r="H991795" i="33"/>
  <c r="I991794" i="33"/>
  <c r="H991794" i="33"/>
  <c r="I991793" i="33"/>
  <c r="H991793" i="33"/>
  <c r="I991792" i="33"/>
  <c r="H991792" i="33"/>
  <c r="I991791" i="33"/>
  <c r="H991791" i="33"/>
  <c r="I991790" i="33"/>
  <c r="H991790" i="33"/>
  <c r="I991789" i="33"/>
  <c r="H991789" i="33"/>
  <c r="I991788" i="33"/>
  <c r="H991788" i="33"/>
  <c r="I991787" i="33"/>
  <c r="H991787" i="33"/>
  <c r="I991786" i="33"/>
  <c r="H991786" i="33"/>
  <c r="I991785" i="33"/>
  <c r="H991785" i="33"/>
  <c r="I991784" i="33"/>
  <c r="H991784" i="33"/>
  <c r="I991783" i="33"/>
  <c r="H991783" i="33"/>
  <c r="I991782" i="33"/>
  <c r="H991782" i="33"/>
  <c r="I991781" i="33"/>
  <c r="H991781" i="33"/>
  <c r="I991780" i="33"/>
  <c r="H991780" i="33"/>
  <c r="I991779" i="33"/>
  <c r="H991779" i="33"/>
  <c r="I991778" i="33"/>
  <c r="H991778" i="33"/>
  <c r="I991777" i="33"/>
  <c r="H991777" i="33"/>
  <c r="I991776" i="33"/>
  <c r="H991776" i="33"/>
  <c r="I991775" i="33"/>
  <c r="H991775" i="33"/>
  <c r="I991774" i="33"/>
  <c r="H991774" i="33"/>
  <c r="I991773" i="33"/>
  <c r="H991773" i="33"/>
  <c r="I991772" i="33"/>
  <c r="H991772" i="33"/>
  <c r="I991771" i="33"/>
  <c r="H991771" i="33"/>
  <c r="I991770" i="33"/>
  <c r="H991770" i="33"/>
  <c r="I991769" i="33"/>
  <c r="H991769" i="33"/>
  <c r="I991768" i="33"/>
  <c r="H991768" i="33"/>
  <c r="I991767" i="33"/>
  <c r="H991767" i="33"/>
  <c r="I991766" i="33"/>
  <c r="H991766" i="33"/>
  <c r="I991765" i="33"/>
  <c r="H991765" i="33"/>
  <c r="I991764" i="33"/>
  <c r="H991764" i="33"/>
  <c r="I991763" i="33"/>
  <c r="H991763" i="33"/>
  <c r="I991762" i="33"/>
  <c r="H991762" i="33"/>
  <c r="I991761" i="33"/>
  <c r="H991761" i="33"/>
  <c r="I991760" i="33"/>
  <c r="H991760" i="33"/>
  <c r="I991759" i="33"/>
  <c r="H991759" i="33"/>
  <c r="I991758" i="33"/>
  <c r="H991758" i="33"/>
  <c r="I991757" i="33"/>
  <c r="H991757" i="33"/>
  <c r="I991756" i="33"/>
  <c r="H991756" i="33"/>
  <c r="I991755" i="33"/>
  <c r="H991755" i="33"/>
  <c r="I991754" i="33"/>
  <c r="H991754" i="33"/>
  <c r="I991753" i="33"/>
  <c r="H991753" i="33"/>
  <c r="I991752" i="33"/>
  <c r="H991752" i="33"/>
  <c r="I991751" i="33"/>
  <c r="H991751" i="33"/>
  <c r="I991750" i="33"/>
  <c r="H991750" i="33"/>
  <c r="I991749" i="33"/>
  <c r="H991749" i="33"/>
  <c r="I991748" i="33"/>
  <c r="H991748" i="33"/>
  <c r="I991747" i="33"/>
  <c r="H991747" i="33"/>
  <c r="I991746" i="33"/>
  <c r="H991746" i="33"/>
  <c r="I991745" i="33"/>
  <c r="H991745" i="33"/>
  <c r="I991744" i="33"/>
  <c r="H991744" i="33"/>
  <c r="I991743" i="33"/>
  <c r="H991743" i="33"/>
  <c r="I991742" i="33"/>
  <c r="H991742" i="33"/>
  <c r="I991741" i="33"/>
  <c r="H991741" i="33"/>
  <c r="I991740" i="33"/>
  <c r="H991740" i="33"/>
  <c r="I991739" i="33"/>
  <c r="H991739" i="33"/>
  <c r="I991738" i="33"/>
  <c r="H991738" i="33"/>
  <c r="I991737" i="33"/>
  <c r="H991737" i="33"/>
  <c r="I991736" i="33"/>
  <c r="H991736" i="33"/>
  <c r="I991735" i="33"/>
  <c r="H991735" i="33"/>
  <c r="I991734" i="33"/>
  <c r="H991734" i="33"/>
  <c r="I991733" i="33"/>
  <c r="H991733" i="33"/>
  <c r="I991732" i="33"/>
  <c r="H991732" i="33"/>
  <c r="I991731" i="33"/>
  <c r="H991731" i="33"/>
  <c r="I991730" i="33"/>
  <c r="H991730" i="33"/>
  <c r="I991729" i="33"/>
  <c r="H991729" i="33"/>
  <c r="I991728" i="33"/>
  <c r="H991728" i="33"/>
  <c r="I991727" i="33"/>
  <c r="H991727" i="33"/>
  <c r="I991726" i="33"/>
  <c r="H991726" i="33"/>
  <c r="I991725" i="33"/>
  <c r="H991725" i="33"/>
  <c r="I991724" i="33"/>
  <c r="H991724" i="33"/>
  <c r="I991723" i="33"/>
  <c r="H991723" i="33"/>
  <c r="I991722" i="33"/>
  <c r="H991722" i="33"/>
  <c r="I991721" i="33"/>
  <c r="H991721" i="33"/>
  <c r="I991720" i="33"/>
  <c r="H991720" i="33"/>
  <c r="I991719" i="33"/>
  <c r="H991719" i="33"/>
  <c r="I991718" i="33"/>
  <c r="H991718" i="33"/>
  <c r="I991717" i="33"/>
  <c r="H991717" i="33"/>
  <c r="I991716" i="33"/>
  <c r="H991716" i="33"/>
  <c r="I991715" i="33"/>
  <c r="H991715" i="33"/>
  <c r="I991714" i="33"/>
  <c r="H991714" i="33"/>
  <c r="I991713" i="33"/>
  <c r="H991713" i="33"/>
  <c r="I991712" i="33"/>
  <c r="H991712" i="33"/>
  <c r="I991711" i="33"/>
  <c r="H991711" i="33"/>
  <c r="I991710" i="33"/>
  <c r="H991710" i="33"/>
  <c r="I991709" i="33"/>
  <c r="H991709" i="33"/>
  <c r="I991708" i="33"/>
  <c r="H991708" i="33"/>
  <c r="I991707" i="33"/>
  <c r="H991707" i="33"/>
  <c r="I991706" i="33"/>
  <c r="H991706" i="33"/>
  <c r="I991705" i="33"/>
  <c r="H991705" i="33"/>
  <c r="I991704" i="33"/>
  <c r="H991704" i="33"/>
  <c r="I991703" i="33"/>
  <c r="H991703" i="33"/>
  <c r="I991702" i="33"/>
  <c r="H991702" i="33"/>
  <c r="I991701" i="33"/>
  <c r="H991701" i="33"/>
  <c r="I991700" i="33"/>
  <c r="H991700" i="33"/>
  <c r="I991699" i="33"/>
  <c r="H991699" i="33"/>
  <c r="I991698" i="33"/>
  <c r="H991698" i="33"/>
  <c r="I991697" i="33"/>
  <c r="H991697" i="33"/>
  <c r="I991696" i="33"/>
  <c r="H991696" i="33"/>
  <c r="I991695" i="33"/>
  <c r="H991695" i="33"/>
  <c r="I991694" i="33"/>
  <c r="H991694" i="33"/>
  <c r="I991693" i="33"/>
  <c r="H991693" i="33"/>
  <c r="I991692" i="33"/>
  <c r="H991692" i="33"/>
  <c r="I991691" i="33"/>
  <c r="H991691" i="33"/>
  <c r="I991690" i="33"/>
  <c r="H991690" i="33"/>
  <c r="I991689" i="33"/>
  <c r="H991689" i="33"/>
  <c r="I991688" i="33"/>
  <c r="H991688" i="33"/>
  <c r="I991687" i="33"/>
  <c r="H991687" i="33"/>
  <c r="I991686" i="33"/>
  <c r="H991686" i="33"/>
  <c r="I991685" i="33"/>
  <c r="H991685" i="33"/>
  <c r="I991684" i="33"/>
  <c r="H991684" i="33"/>
  <c r="I991683" i="33"/>
  <c r="H991683" i="33"/>
  <c r="I991682" i="33"/>
  <c r="H991682" i="33"/>
  <c r="I991681" i="33"/>
  <c r="H991681" i="33"/>
  <c r="I991680" i="33"/>
  <c r="H991680" i="33"/>
  <c r="I991679" i="33"/>
  <c r="H991679" i="33"/>
  <c r="I991678" i="33"/>
  <c r="H991678" i="33"/>
  <c r="I991677" i="33"/>
  <c r="H991677" i="33"/>
  <c r="I991676" i="33"/>
  <c r="H991676" i="33"/>
  <c r="I991675" i="33"/>
  <c r="H991675" i="33"/>
  <c r="I991674" i="33"/>
  <c r="H991674" i="33"/>
  <c r="I991673" i="33"/>
  <c r="H991673" i="33"/>
  <c r="I991672" i="33"/>
  <c r="H991672" i="33"/>
  <c r="I991671" i="33"/>
  <c r="H991671" i="33"/>
  <c r="I991670" i="33"/>
  <c r="H991670" i="33"/>
  <c r="I991669" i="33"/>
  <c r="H991669" i="33"/>
  <c r="I991668" i="33"/>
  <c r="H991668" i="33"/>
  <c r="I991667" i="33"/>
  <c r="H991667" i="33"/>
  <c r="I991666" i="33"/>
  <c r="H991666" i="33"/>
  <c r="I991665" i="33"/>
  <c r="H991665" i="33"/>
  <c r="I991664" i="33"/>
  <c r="H991664" i="33"/>
  <c r="I991663" i="33"/>
  <c r="H991663" i="33"/>
  <c r="I991662" i="33"/>
  <c r="H991662" i="33"/>
  <c r="I991661" i="33"/>
  <c r="H991661" i="33"/>
  <c r="I991660" i="33"/>
  <c r="H991660" i="33"/>
  <c r="I991659" i="33"/>
  <c r="H991659" i="33"/>
  <c r="I991658" i="33"/>
  <c r="H991658" i="33"/>
  <c r="I991657" i="33"/>
  <c r="H991657" i="33"/>
  <c r="I991656" i="33"/>
  <c r="H991656" i="33"/>
  <c r="I991655" i="33"/>
  <c r="H991655" i="33"/>
  <c r="I991654" i="33"/>
  <c r="H991654" i="33"/>
  <c r="I991653" i="33"/>
  <c r="H991653" i="33"/>
  <c r="I991652" i="33"/>
  <c r="H991652" i="33"/>
  <c r="I991651" i="33"/>
  <c r="H991651" i="33"/>
  <c r="I991650" i="33"/>
  <c r="H991650" i="33"/>
  <c r="I991649" i="33"/>
  <c r="H991649" i="33"/>
  <c r="I991648" i="33"/>
  <c r="H991648" i="33"/>
  <c r="I991647" i="33"/>
  <c r="H991647" i="33"/>
  <c r="I991646" i="33"/>
  <c r="H991646" i="33"/>
  <c r="I991645" i="33"/>
  <c r="H991645" i="33"/>
  <c r="I991644" i="33"/>
  <c r="H991644" i="33"/>
  <c r="I991643" i="33"/>
  <c r="H991643" i="33"/>
  <c r="I991642" i="33"/>
  <c r="H991642" i="33"/>
  <c r="I991641" i="33"/>
  <c r="H991641" i="33"/>
  <c r="I991640" i="33"/>
  <c r="H991640" i="33"/>
  <c r="I991639" i="33"/>
  <c r="H991639" i="33"/>
  <c r="I991638" i="33"/>
  <c r="H991638" i="33"/>
  <c r="I991637" i="33"/>
  <c r="H991637" i="33"/>
  <c r="I991636" i="33"/>
  <c r="H991636" i="33"/>
  <c r="I991635" i="33"/>
  <c r="H991635" i="33"/>
  <c r="I991634" i="33"/>
  <c r="H991634" i="33"/>
  <c r="I991633" i="33"/>
  <c r="H991633" i="33"/>
  <c r="I991632" i="33"/>
  <c r="H991632" i="33"/>
  <c r="I991631" i="33"/>
  <c r="H991631" i="33"/>
  <c r="I991630" i="33"/>
  <c r="H991630" i="33"/>
  <c r="I991629" i="33"/>
  <c r="H991629" i="33"/>
  <c r="I991628" i="33"/>
  <c r="H991628" i="33"/>
  <c r="I991627" i="33"/>
  <c r="H991627" i="33"/>
  <c r="I991626" i="33"/>
  <c r="H991626" i="33"/>
  <c r="I991625" i="33"/>
  <c r="H991625" i="33"/>
  <c r="I991624" i="33"/>
  <c r="H991624" i="33"/>
  <c r="I991623" i="33"/>
  <c r="H991623" i="33"/>
  <c r="I991622" i="33"/>
  <c r="H991622" i="33"/>
  <c r="I991621" i="33"/>
  <c r="H991621" i="33"/>
  <c r="I991620" i="33"/>
  <c r="H991620" i="33"/>
  <c r="I991619" i="33"/>
  <c r="H991619" i="33"/>
  <c r="I991618" i="33"/>
  <c r="H991618" i="33"/>
  <c r="I991617" i="33"/>
  <c r="H991617" i="33"/>
  <c r="I991616" i="33"/>
  <c r="H991616" i="33"/>
  <c r="I991615" i="33"/>
  <c r="H991615" i="33"/>
  <c r="I991614" i="33"/>
  <c r="H991614" i="33"/>
  <c r="I991613" i="33"/>
  <c r="H991613" i="33"/>
  <c r="I991612" i="33"/>
  <c r="H991612" i="33"/>
  <c r="I991611" i="33"/>
  <c r="H991611" i="33"/>
  <c r="I991610" i="33"/>
  <c r="H991610" i="33"/>
  <c r="I991609" i="33"/>
  <c r="H991609" i="33"/>
  <c r="I991608" i="33"/>
  <c r="H991608" i="33"/>
  <c r="I991607" i="33"/>
  <c r="H991607" i="33"/>
  <c r="I991606" i="33"/>
  <c r="H991606" i="33"/>
  <c r="I991605" i="33"/>
  <c r="H991605" i="33"/>
  <c r="I991604" i="33"/>
  <c r="H991604" i="33"/>
  <c r="I991603" i="33"/>
  <c r="H991603" i="33"/>
  <c r="I991602" i="33"/>
  <c r="H991602" i="33"/>
  <c r="I991601" i="33"/>
  <c r="H991601" i="33"/>
  <c r="I991600" i="33"/>
  <c r="H991600" i="33"/>
  <c r="I991599" i="33"/>
  <c r="H991599" i="33"/>
  <c r="I991598" i="33"/>
  <c r="H991598" i="33"/>
  <c r="I991597" i="33"/>
  <c r="H991597" i="33"/>
  <c r="I991596" i="33"/>
  <c r="H991596" i="33"/>
  <c r="I991595" i="33"/>
  <c r="H991595" i="33"/>
  <c r="I991594" i="33"/>
  <c r="H991594" i="33"/>
  <c r="I991593" i="33"/>
  <c r="H991593" i="33"/>
  <c r="I991592" i="33"/>
  <c r="H991592" i="33"/>
  <c r="I991591" i="33"/>
  <c r="H991591" i="33"/>
  <c r="I991590" i="33"/>
  <c r="H991590" i="33"/>
  <c r="I991589" i="33"/>
  <c r="H991589" i="33"/>
  <c r="I991588" i="33"/>
  <c r="H991588" i="33"/>
  <c r="I991587" i="33"/>
  <c r="H991587" i="33"/>
  <c r="I991586" i="33"/>
  <c r="H991586" i="33"/>
  <c r="I991585" i="33"/>
  <c r="H991585" i="33"/>
  <c r="I991584" i="33"/>
  <c r="H991584" i="33"/>
  <c r="I991583" i="33"/>
  <c r="H991583" i="33"/>
  <c r="I991582" i="33"/>
  <c r="H991582" i="33"/>
  <c r="I991581" i="33"/>
  <c r="H991581" i="33"/>
  <c r="I991580" i="33"/>
  <c r="H991580" i="33"/>
  <c r="I991579" i="33"/>
  <c r="H991579" i="33"/>
  <c r="I991578" i="33"/>
  <c r="H991578" i="33"/>
  <c r="I991577" i="33"/>
  <c r="H991577" i="33"/>
  <c r="I991576" i="33"/>
  <c r="H991576" i="33"/>
  <c r="I991575" i="33"/>
  <c r="H991575" i="33"/>
  <c r="I991574" i="33"/>
  <c r="H991574" i="33"/>
  <c r="I991573" i="33"/>
  <c r="H991573" i="33"/>
  <c r="I991572" i="33"/>
  <c r="H991572" i="33"/>
  <c r="I991571" i="33"/>
  <c r="H991571" i="33"/>
  <c r="I991570" i="33"/>
  <c r="H991570" i="33"/>
  <c r="I991569" i="33"/>
  <c r="H991569" i="33"/>
  <c r="I991568" i="33"/>
  <c r="H991568" i="33"/>
  <c r="I991567" i="33"/>
  <c r="H991567" i="33"/>
  <c r="I991566" i="33"/>
  <c r="H991566" i="33"/>
  <c r="I991565" i="33"/>
  <c r="H991565" i="33"/>
  <c r="I991564" i="33"/>
  <c r="H991564" i="33"/>
  <c r="I991563" i="33"/>
  <c r="H991563" i="33"/>
  <c r="I991562" i="33"/>
  <c r="H991562" i="33"/>
  <c r="I991561" i="33"/>
  <c r="H991561" i="33"/>
  <c r="I991560" i="33"/>
  <c r="H991560" i="33"/>
  <c r="I991559" i="33"/>
  <c r="H991559" i="33"/>
  <c r="I991558" i="33"/>
  <c r="H991558" i="33"/>
  <c r="I991557" i="33"/>
  <c r="H991557" i="33"/>
  <c r="I991556" i="33"/>
  <c r="H991556" i="33"/>
  <c r="I991555" i="33"/>
  <c r="H991555" i="33"/>
  <c r="I991554" i="33"/>
  <c r="H991554" i="33"/>
  <c r="I991553" i="33"/>
  <c r="H991553" i="33"/>
  <c r="I991552" i="33"/>
  <c r="H991552" i="33"/>
  <c r="I991551" i="33"/>
  <c r="H991551" i="33"/>
  <c r="I991550" i="33"/>
  <c r="H991550" i="33"/>
  <c r="I991549" i="33"/>
  <c r="H991549" i="33"/>
  <c r="I991548" i="33"/>
  <c r="H991548" i="33"/>
  <c r="I991547" i="33"/>
  <c r="H991547" i="33"/>
  <c r="I991546" i="33"/>
  <c r="H991546" i="33"/>
  <c r="I991545" i="33"/>
  <c r="H991545" i="33"/>
  <c r="I991544" i="33"/>
  <c r="H991544" i="33"/>
  <c r="I991543" i="33"/>
  <c r="H991543" i="33"/>
  <c r="I991542" i="33"/>
  <c r="H991542" i="33"/>
  <c r="I991541" i="33"/>
  <c r="H991541" i="33"/>
  <c r="I991540" i="33"/>
  <c r="H991540" i="33"/>
  <c r="I991539" i="33"/>
  <c r="H991539" i="33"/>
  <c r="I991538" i="33"/>
  <c r="H991538" i="33"/>
  <c r="I991537" i="33"/>
  <c r="H991537" i="33"/>
  <c r="I991536" i="33"/>
  <c r="H991536" i="33"/>
  <c r="I991535" i="33"/>
  <c r="H991535" i="33"/>
  <c r="I991534" i="33"/>
  <c r="H991534" i="33"/>
  <c r="I991533" i="33"/>
  <c r="H991533" i="33"/>
  <c r="I991532" i="33"/>
  <c r="H991532" i="33"/>
  <c r="I991531" i="33"/>
  <c r="H991531" i="33"/>
  <c r="I991530" i="33"/>
  <c r="H991530" i="33"/>
  <c r="I991529" i="33"/>
  <c r="H991529" i="33"/>
  <c r="I991528" i="33"/>
  <c r="H991528" i="33"/>
  <c r="I991527" i="33"/>
  <c r="H991527" i="33"/>
  <c r="I991526" i="33"/>
  <c r="H991526" i="33"/>
  <c r="I991525" i="33"/>
  <c r="H991525" i="33"/>
  <c r="I991524" i="33"/>
  <c r="H991524" i="33"/>
  <c r="I991523" i="33"/>
  <c r="H991523" i="33"/>
  <c r="I991522" i="33"/>
  <c r="H991522" i="33"/>
  <c r="I991521" i="33"/>
  <c r="H991521" i="33"/>
  <c r="I991520" i="33"/>
  <c r="H991520" i="33"/>
  <c r="I991519" i="33"/>
  <c r="H991519" i="33"/>
  <c r="I991518" i="33"/>
  <c r="H991518" i="33"/>
  <c r="I991517" i="33"/>
  <c r="H991517" i="33"/>
  <c r="I991516" i="33"/>
  <c r="H991516" i="33"/>
  <c r="I991515" i="33"/>
  <c r="H991515" i="33"/>
  <c r="I991514" i="33"/>
  <c r="H991514" i="33"/>
  <c r="I991513" i="33"/>
  <c r="H991513" i="33"/>
  <c r="I991512" i="33"/>
  <c r="H991512" i="33"/>
  <c r="I991511" i="33"/>
  <c r="H991511" i="33"/>
  <c r="I991510" i="33"/>
  <c r="H991510" i="33"/>
  <c r="I991509" i="33"/>
  <c r="H991509" i="33"/>
  <c r="I991508" i="33"/>
  <c r="H991508" i="33"/>
  <c r="I991507" i="33"/>
  <c r="H991507" i="33"/>
  <c r="I991506" i="33"/>
  <c r="H991506" i="33"/>
  <c r="I991505" i="33"/>
  <c r="H991505" i="33"/>
  <c r="I991504" i="33"/>
  <c r="H991504" i="33"/>
  <c r="I991503" i="33"/>
  <c r="H991503" i="33"/>
  <c r="I991502" i="33"/>
  <c r="H991502" i="33"/>
  <c r="I991501" i="33"/>
  <c r="H991501" i="33"/>
  <c r="I991500" i="33"/>
  <c r="H991500" i="33"/>
  <c r="I991499" i="33"/>
  <c r="H991499" i="33"/>
  <c r="I991498" i="33"/>
  <c r="H991498" i="33"/>
  <c r="I991497" i="33"/>
  <c r="H991497" i="33"/>
  <c r="I991496" i="33"/>
  <c r="H991496" i="33"/>
  <c r="I991495" i="33"/>
  <c r="H991495" i="33"/>
  <c r="I991494" i="33"/>
  <c r="H991494" i="33"/>
  <c r="I991493" i="33"/>
  <c r="H991493" i="33"/>
  <c r="I991492" i="33"/>
  <c r="H991492" i="33"/>
  <c r="I991491" i="33"/>
  <c r="H991491" i="33"/>
  <c r="I991490" i="33"/>
  <c r="H991490" i="33"/>
  <c r="I991489" i="33"/>
  <c r="H991489" i="33"/>
  <c r="I991488" i="33"/>
  <c r="H991488" i="33"/>
  <c r="I991487" i="33"/>
  <c r="H991487" i="33"/>
  <c r="I991486" i="33"/>
  <c r="H991486" i="33"/>
  <c r="I991485" i="33"/>
  <c r="H991485" i="33"/>
  <c r="I991484" i="33"/>
  <c r="H991484" i="33"/>
  <c r="I991483" i="33"/>
  <c r="H991483" i="33"/>
  <c r="I991482" i="33"/>
  <c r="H991482" i="33"/>
  <c r="I991481" i="33"/>
  <c r="H991481" i="33"/>
  <c r="I991480" i="33"/>
  <c r="H991480" i="33"/>
  <c r="I991479" i="33"/>
  <c r="H991479" i="33"/>
  <c r="I991478" i="33"/>
  <c r="H991478" i="33"/>
  <c r="I991477" i="33"/>
  <c r="H991477" i="33"/>
  <c r="I991476" i="33"/>
  <c r="H991476" i="33"/>
  <c r="I991475" i="33"/>
  <c r="H991475" i="33"/>
  <c r="I991474" i="33"/>
  <c r="H991474" i="33"/>
  <c r="I991473" i="33"/>
  <c r="H991473" i="33"/>
  <c r="I991472" i="33"/>
  <c r="H991472" i="33"/>
  <c r="I991471" i="33"/>
  <c r="H991471" i="33"/>
  <c r="I991470" i="33"/>
  <c r="H991470" i="33"/>
  <c r="I991469" i="33"/>
  <c r="H991469" i="33"/>
  <c r="I991468" i="33"/>
  <c r="H991468" i="33"/>
  <c r="I991467" i="33"/>
  <c r="H991467" i="33"/>
  <c r="I991466" i="33"/>
  <c r="H991466" i="33"/>
  <c r="I991465" i="33"/>
  <c r="H991465" i="33"/>
  <c r="I991464" i="33"/>
  <c r="H991464" i="33"/>
  <c r="I991463" i="33"/>
  <c r="H991463" i="33"/>
  <c r="I991462" i="33"/>
  <c r="H991462" i="33"/>
  <c r="I991461" i="33"/>
  <c r="H991461" i="33"/>
  <c r="I991460" i="33"/>
  <c r="H991460" i="33"/>
  <c r="I991459" i="33"/>
  <c r="H991459" i="33"/>
  <c r="I991458" i="33"/>
  <c r="H991458" i="33"/>
  <c r="I991457" i="33"/>
  <c r="H991457" i="33"/>
  <c r="I991456" i="33"/>
  <c r="H991456" i="33"/>
  <c r="I991455" i="33"/>
  <c r="H991455" i="33"/>
  <c r="I991454" i="33"/>
  <c r="H991454" i="33"/>
  <c r="I991453" i="33"/>
  <c r="H991453" i="33"/>
  <c r="I991452" i="33"/>
  <c r="H991452" i="33"/>
  <c r="I991451" i="33"/>
  <c r="H991451" i="33"/>
  <c r="I991450" i="33"/>
  <c r="H991450" i="33"/>
  <c r="I991449" i="33"/>
  <c r="H991449" i="33"/>
  <c r="I991448" i="33"/>
  <c r="H991448" i="33"/>
  <c r="I991447" i="33"/>
  <c r="H991447" i="33"/>
  <c r="I991446" i="33"/>
  <c r="H991446" i="33"/>
  <c r="I991445" i="33"/>
  <c r="H991445" i="33"/>
  <c r="I991444" i="33"/>
  <c r="H991444" i="33"/>
  <c r="I991443" i="33"/>
  <c r="H991443" i="33"/>
  <c r="I991442" i="33"/>
  <c r="H991442" i="33"/>
  <c r="I991441" i="33"/>
  <c r="H991441" i="33"/>
  <c r="I991440" i="33"/>
  <c r="H991440" i="33"/>
  <c r="I991439" i="33"/>
  <c r="H991439" i="33"/>
  <c r="I991438" i="33"/>
  <c r="H991438" i="33"/>
  <c r="I991437" i="33"/>
  <c r="H991437" i="33"/>
  <c r="I991436" i="33"/>
  <c r="H991436" i="33"/>
  <c r="I991435" i="33"/>
  <c r="H991435" i="33"/>
  <c r="I991434" i="33"/>
  <c r="H991434" i="33"/>
  <c r="I991433" i="33"/>
  <c r="H991433" i="33"/>
  <c r="I991432" i="33"/>
  <c r="H991432" i="33"/>
  <c r="I991431" i="33"/>
  <c r="H991431" i="33"/>
  <c r="I991430" i="33"/>
  <c r="H991430" i="33"/>
  <c r="I991429" i="33"/>
  <c r="H991429" i="33"/>
  <c r="I991428" i="33"/>
  <c r="H991428" i="33"/>
  <c r="I991427" i="33"/>
  <c r="H991427" i="33"/>
  <c r="I991426" i="33"/>
  <c r="H991426" i="33"/>
  <c r="I991425" i="33"/>
  <c r="H991425" i="33"/>
  <c r="I991424" i="33"/>
  <c r="H991424" i="33"/>
  <c r="I991423" i="33"/>
  <c r="H991423" i="33"/>
  <c r="I991422" i="33"/>
  <c r="H991422" i="33"/>
  <c r="I991421" i="33"/>
  <c r="H991421" i="33"/>
  <c r="I991420" i="33"/>
  <c r="H991420" i="33"/>
  <c r="I991419" i="33"/>
  <c r="H991419" i="33"/>
  <c r="I991418" i="33"/>
  <c r="H991418" i="33"/>
  <c r="I991417" i="33"/>
  <c r="H991417" i="33"/>
  <c r="I991416" i="33"/>
  <c r="H991416" i="33"/>
  <c r="I991415" i="33"/>
  <c r="H991415" i="33"/>
  <c r="I991414" i="33"/>
  <c r="H991414" i="33"/>
  <c r="I991413" i="33"/>
  <c r="H991413" i="33"/>
  <c r="I991412" i="33"/>
  <c r="H991412" i="33"/>
  <c r="I991411" i="33"/>
  <c r="H991411" i="33"/>
  <c r="I991410" i="33"/>
  <c r="H991410" i="33"/>
  <c r="I991409" i="33"/>
  <c r="H991409" i="33"/>
  <c r="I991408" i="33"/>
  <c r="H991408" i="33"/>
  <c r="I991407" i="33"/>
  <c r="H991407" i="33"/>
  <c r="I991406" i="33"/>
  <c r="H991406" i="33"/>
  <c r="I991405" i="33"/>
  <c r="H991405" i="33"/>
  <c r="I991404" i="33"/>
  <c r="H991404" i="33"/>
  <c r="I991403" i="33"/>
  <c r="H991403" i="33"/>
  <c r="I991402" i="33"/>
  <c r="H991402" i="33"/>
  <c r="I991401" i="33"/>
  <c r="H991401" i="33"/>
  <c r="I991400" i="33"/>
  <c r="H991400" i="33"/>
  <c r="I991399" i="33"/>
  <c r="H991399" i="33"/>
  <c r="I991398" i="33"/>
  <c r="H991398" i="33"/>
  <c r="I991397" i="33"/>
  <c r="H991397" i="33"/>
  <c r="I991396" i="33"/>
  <c r="H991396" i="33"/>
  <c r="I991395" i="33"/>
  <c r="H991395" i="33"/>
  <c r="I991394" i="33"/>
  <c r="H991394" i="33"/>
  <c r="I991393" i="33"/>
  <c r="H991393" i="33"/>
  <c r="I991392" i="33"/>
  <c r="H991392" i="33"/>
  <c r="I991391" i="33"/>
  <c r="H991391" i="33"/>
  <c r="I991390" i="33"/>
  <c r="H991390" i="33"/>
  <c r="I991389" i="33"/>
  <c r="H991389" i="33"/>
  <c r="I991388" i="33"/>
  <c r="H991388" i="33"/>
  <c r="I991387" i="33"/>
  <c r="H991387" i="33"/>
  <c r="I991386" i="33"/>
  <c r="H991386" i="33"/>
  <c r="I991385" i="33"/>
  <c r="H991385" i="33"/>
  <c r="I991384" i="33"/>
  <c r="H991384" i="33"/>
  <c r="I991383" i="33"/>
  <c r="H991383" i="33"/>
  <c r="I991382" i="33"/>
  <c r="H991382" i="33"/>
  <c r="I991381" i="33"/>
  <c r="H991381" i="33"/>
  <c r="I991380" i="33"/>
  <c r="H991380" i="33"/>
  <c r="I991379" i="33"/>
  <c r="H991379" i="33"/>
  <c r="I991378" i="33"/>
  <c r="H991378" i="33"/>
  <c r="I991377" i="33"/>
  <c r="H991377" i="33"/>
  <c r="I991376" i="33"/>
  <c r="H991376" i="33"/>
  <c r="I991375" i="33"/>
  <c r="H991375" i="33"/>
  <c r="I991374" i="33"/>
  <c r="H991374" i="33"/>
  <c r="I991373" i="33"/>
  <c r="H991373" i="33"/>
  <c r="I991372" i="33"/>
  <c r="H991372" i="33"/>
  <c r="I991371" i="33"/>
  <c r="H991371" i="33"/>
  <c r="I991370" i="33"/>
  <c r="H991370" i="33"/>
  <c r="I991369" i="33"/>
  <c r="H991369" i="33"/>
  <c r="I991368" i="33"/>
  <c r="H991368" i="33"/>
  <c r="I991367" i="33"/>
  <c r="H991367" i="33"/>
  <c r="I991366" i="33"/>
  <c r="H991366" i="33"/>
  <c r="I991365" i="33"/>
  <c r="H991365" i="33"/>
  <c r="I991364" i="33"/>
  <c r="H991364" i="33"/>
  <c r="I991363" i="33"/>
  <c r="H991363" i="33"/>
  <c r="I991362" i="33"/>
  <c r="H991362" i="33"/>
  <c r="I991361" i="33"/>
  <c r="H991361" i="33"/>
  <c r="I991360" i="33"/>
  <c r="H991360" i="33"/>
  <c r="I991359" i="33"/>
  <c r="H991359" i="33"/>
  <c r="I991358" i="33"/>
  <c r="H991358" i="33"/>
  <c r="I991357" i="33"/>
  <c r="H991357" i="33"/>
  <c r="I991356" i="33"/>
  <c r="H991356" i="33"/>
  <c r="I991355" i="33"/>
  <c r="H991355" i="33"/>
  <c r="I991354" i="33"/>
  <c r="H991354" i="33"/>
  <c r="I991353" i="33"/>
  <c r="H991353" i="33"/>
  <c r="I991352" i="33"/>
  <c r="H991352" i="33"/>
  <c r="I991351" i="33"/>
  <c r="H991351" i="33"/>
  <c r="I991350" i="33"/>
  <c r="H991350" i="33"/>
  <c r="I991349" i="33"/>
  <c r="H991349" i="33"/>
  <c r="I991348" i="33"/>
  <c r="H991348" i="33"/>
  <c r="I991347" i="33"/>
  <c r="H991347" i="33"/>
  <c r="I991346" i="33"/>
  <c r="H991346" i="33"/>
  <c r="I991345" i="33"/>
  <c r="H991345" i="33"/>
  <c r="I991344" i="33"/>
  <c r="H991344" i="33"/>
  <c r="I991343" i="33"/>
  <c r="H991343" i="33"/>
  <c r="I991342" i="33"/>
  <c r="H991342" i="33"/>
  <c r="I991341" i="33"/>
  <c r="H991341" i="33"/>
  <c r="I991340" i="33"/>
  <c r="H991340" i="33"/>
  <c r="I991339" i="33"/>
  <c r="H991339" i="33"/>
  <c r="I991338" i="33"/>
  <c r="H991338" i="33"/>
  <c r="I991337" i="33"/>
  <c r="H991337" i="33"/>
  <c r="I991336" i="33"/>
  <c r="H991336" i="33"/>
  <c r="I991335" i="33"/>
  <c r="H991335" i="33"/>
  <c r="I991334" i="33"/>
  <c r="H991334" i="33"/>
  <c r="I991333" i="33"/>
  <c r="H991333" i="33"/>
  <c r="I991332" i="33"/>
  <c r="H991332" i="33"/>
  <c r="I991331" i="33"/>
  <c r="H991331" i="33"/>
  <c r="I991330" i="33"/>
  <c r="H991330" i="33"/>
  <c r="I991329" i="33"/>
  <c r="H991329" i="33"/>
  <c r="I991328" i="33"/>
  <c r="H991328" i="33"/>
  <c r="I991327" i="33"/>
  <c r="H991327" i="33"/>
  <c r="I991326" i="33"/>
  <c r="H991326" i="33"/>
  <c r="I991325" i="33"/>
  <c r="H991325" i="33"/>
  <c r="I991324" i="33"/>
  <c r="H991324" i="33"/>
  <c r="I991323" i="33"/>
  <c r="H991323" i="33"/>
  <c r="I991322" i="33"/>
  <c r="H991322" i="33"/>
  <c r="I991321" i="33"/>
  <c r="H991321" i="33"/>
  <c r="I991320" i="33"/>
  <c r="H991320" i="33"/>
  <c r="I991319" i="33"/>
  <c r="H991319" i="33"/>
  <c r="I991318" i="33"/>
  <c r="H991318" i="33"/>
  <c r="I991317" i="33"/>
  <c r="H991317" i="33"/>
  <c r="I991316" i="33"/>
  <c r="H991316" i="33"/>
  <c r="I991315" i="33"/>
  <c r="H991315" i="33"/>
  <c r="I991314" i="33"/>
  <c r="H991314" i="33"/>
  <c r="I991313" i="33"/>
  <c r="H991313" i="33"/>
  <c r="I991312" i="33"/>
  <c r="H991312" i="33"/>
  <c r="I991311" i="33"/>
  <c r="H991311" i="33"/>
  <c r="I991310" i="33"/>
  <c r="H991310" i="33"/>
  <c r="I991309" i="33"/>
  <c r="H991309" i="33"/>
  <c r="I991308" i="33"/>
  <c r="H991308" i="33"/>
  <c r="I991307" i="33"/>
  <c r="H991307" i="33"/>
  <c r="I991306" i="33"/>
  <c r="H991306" i="33"/>
  <c r="I991305" i="33"/>
  <c r="H991305" i="33"/>
  <c r="I991304" i="33"/>
  <c r="H991304" i="33"/>
  <c r="I991303" i="33"/>
  <c r="H991303" i="33"/>
  <c r="I991302" i="33"/>
  <c r="H991302" i="33"/>
  <c r="I991301" i="33"/>
  <c r="H991301" i="33"/>
  <c r="I991300" i="33"/>
  <c r="H991300" i="33"/>
  <c r="I991299" i="33"/>
  <c r="H991299" i="33"/>
  <c r="I991298" i="33"/>
  <c r="H991298" i="33"/>
  <c r="I991297" i="33"/>
  <c r="H991297" i="33"/>
  <c r="I991296" i="33"/>
  <c r="H991296" i="33"/>
  <c r="I991295" i="33"/>
  <c r="H991295" i="33"/>
  <c r="I991294" i="33"/>
  <c r="H991294" i="33"/>
  <c r="I991293" i="33"/>
  <c r="H991293" i="33"/>
  <c r="I991292" i="33"/>
  <c r="H991292" i="33"/>
  <c r="I991291" i="33"/>
  <c r="H991291" i="33"/>
  <c r="I991290" i="33"/>
  <c r="H991290" i="33"/>
  <c r="I991289" i="33"/>
  <c r="H991289" i="33"/>
  <c r="I991288" i="33"/>
  <c r="H991288" i="33"/>
  <c r="I991287" i="33"/>
  <c r="H991287" i="33"/>
  <c r="I991286" i="33"/>
  <c r="H991286" i="33"/>
  <c r="I991285" i="33"/>
  <c r="H991285" i="33"/>
  <c r="I991284" i="33"/>
  <c r="H991284" i="33"/>
  <c r="I991283" i="33"/>
  <c r="H991283" i="33"/>
  <c r="I991282" i="33"/>
  <c r="H991282" i="33"/>
  <c r="I991281" i="33"/>
  <c r="H991281" i="33"/>
  <c r="I991280" i="33"/>
  <c r="H991280" i="33"/>
  <c r="I991279" i="33"/>
  <c r="H991279" i="33"/>
  <c r="I991278" i="33"/>
  <c r="H991278" i="33"/>
  <c r="I991277" i="33"/>
  <c r="H991277" i="33"/>
  <c r="I991276" i="33"/>
  <c r="H991276" i="33"/>
  <c r="I991275" i="33"/>
  <c r="H991275" i="33"/>
  <c r="I991274" i="33"/>
  <c r="H991274" i="33"/>
  <c r="I991273" i="33"/>
  <c r="H991273" i="33"/>
  <c r="I991272" i="33"/>
  <c r="H991272" i="33"/>
  <c r="I991271" i="33"/>
  <c r="H991271" i="33"/>
  <c r="I991270" i="33"/>
  <c r="H991270" i="33"/>
  <c r="I991269" i="33"/>
  <c r="H991269" i="33"/>
  <c r="I991268" i="33"/>
  <c r="H991268" i="33"/>
  <c r="I991267" i="33"/>
  <c r="H991267" i="33"/>
  <c r="I991266" i="33"/>
  <c r="H991266" i="33"/>
  <c r="I991265" i="33"/>
  <c r="H991265" i="33"/>
  <c r="I991264" i="33"/>
  <c r="H991264" i="33"/>
  <c r="I991263" i="33"/>
  <c r="H991263" i="33"/>
  <c r="I991262" i="33"/>
  <c r="H991262" i="33"/>
  <c r="I991261" i="33"/>
  <c r="H991261" i="33"/>
  <c r="I991260" i="33"/>
  <c r="H991260" i="33"/>
  <c r="I991259" i="33"/>
  <c r="H991259" i="33"/>
  <c r="I991258" i="33"/>
  <c r="H991258" i="33"/>
  <c r="I991257" i="33"/>
  <c r="H991257" i="33"/>
  <c r="I991256" i="33"/>
  <c r="H991256" i="33"/>
  <c r="I991255" i="33"/>
  <c r="H991255" i="33"/>
  <c r="I991254" i="33"/>
  <c r="H991254" i="33"/>
  <c r="I991253" i="33"/>
  <c r="H991253" i="33"/>
  <c r="I991252" i="33"/>
  <c r="H991252" i="33"/>
  <c r="I991251" i="33"/>
  <c r="H991251" i="33"/>
  <c r="I991250" i="33"/>
  <c r="H991250" i="33"/>
  <c r="I991249" i="33"/>
  <c r="H991249" i="33"/>
  <c r="I991248" i="33"/>
  <c r="H991248" i="33"/>
  <c r="I991247" i="33"/>
  <c r="H991247" i="33"/>
  <c r="I991246" i="33"/>
  <c r="H991246" i="33"/>
  <c r="I991245" i="33"/>
  <c r="H991245" i="33"/>
  <c r="I991244" i="33"/>
  <c r="H991244" i="33"/>
  <c r="I991243" i="33"/>
  <c r="H991243" i="33"/>
  <c r="I991242" i="33"/>
  <c r="H991242" i="33"/>
  <c r="I991241" i="33"/>
  <c r="H991241" i="33"/>
  <c r="I991240" i="33"/>
  <c r="H991240" i="33"/>
  <c r="I991239" i="33"/>
  <c r="H991239" i="33"/>
  <c r="I991238" i="33"/>
  <c r="H991238" i="33"/>
  <c r="I991237" i="33"/>
  <c r="H991237" i="33"/>
  <c r="I991236" i="33"/>
  <c r="H991236" i="33"/>
  <c r="I991235" i="33"/>
  <c r="H991235" i="33"/>
  <c r="I991234" i="33"/>
  <c r="H991234" i="33"/>
  <c r="I991233" i="33"/>
  <c r="H991233" i="33"/>
  <c r="I991232" i="33"/>
  <c r="H991232" i="33"/>
  <c r="I991231" i="33"/>
  <c r="H991231" i="33"/>
  <c r="I991230" i="33"/>
  <c r="H991230" i="33"/>
  <c r="I991229" i="33"/>
  <c r="H991229" i="33"/>
  <c r="I991228" i="33"/>
  <c r="H991228" i="33"/>
  <c r="I991227" i="33"/>
  <c r="H991227" i="33"/>
  <c r="I991226" i="33"/>
  <c r="H991226" i="33"/>
  <c r="I991225" i="33"/>
  <c r="H991225" i="33"/>
  <c r="I991224" i="33"/>
  <c r="H991224" i="33"/>
  <c r="I991223" i="33"/>
  <c r="H991223" i="33"/>
  <c r="I991222" i="33"/>
  <c r="H991222" i="33"/>
  <c r="I991221" i="33"/>
  <c r="H991221" i="33"/>
  <c r="I991220" i="33"/>
  <c r="H991220" i="33"/>
  <c r="I991219" i="33"/>
  <c r="H991219" i="33"/>
  <c r="I991218" i="33"/>
  <c r="H991218" i="33"/>
  <c r="I991217" i="33"/>
  <c r="H991217" i="33"/>
  <c r="I991216" i="33"/>
  <c r="H991216" i="33"/>
  <c r="I991215" i="33"/>
  <c r="H991215" i="33"/>
  <c r="I991214" i="33"/>
  <c r="H991214" i="33"/>
  <c r="I991213" i="33"/>
  <c r="H991213" i="33"/>
  <c r="I991212" i="33"/>
  <c r="H991212" i="33"/>
  <c r="I991211" i="33"/>
  <c r="H991211" i="33"/>
  <c r="I991210" i="33"/>
  <c r="H991210" i="33"/>
  <c r="I991209" i="33"/>
  <c r="H991209" i="33"/>
  <c r="I991208" i="33"/>
  <c r="H991208" i="33"/>
  <c r="I991207" i="33"/>
  <c r="H991207" i="33"/>
  <c r="I991206" i="33"/>
  <c r="H991206" i="33"/>
  <c r="I991205" i="33"/>
  <c r="H991205" i="33"/>
  <c r="I991204" i="33"/>
  <c r="H991204" i="33"/>
  <c r="I991203" i="33"/>
  <c r="H991203" i="33"/>
  <c r="I991202" i="33"/>
  <c r="H991202" i="33"/>
  <c r="I991201" i="33"/>
  <c r="H991201" i="33"/>
  <c r="I991200" i="33"/>
  <c r="H991200" i="33"/>
  <c r="I991199" i="33"/>
  <c r="H991199" i="33"/>
  <c r="I991198" i="33"/>
  <c r="H991198" i="33"/>
  <c r="I991197" i="33"/>
  <c r="H991197" i="33"/>
  <c r="I991196" i="33"/>
  <c r="H991196" i="33"/>
  <c r="I991195" i="33"/>
  <c r="H991195" i="33"/>
  <c r="I991194" i="33"/>
  <c r="H991194" i="33"/>
  <c r="I991193" i="33"/>
  <c r="H991193" i="33"/>
  <c r="I991192" i="33"/>
  <c r="H991192" i="33"/>
  <c r="I991191" i="33"/>
  <c r="H991191" i="33"/>
  <c r="I991190" i="33"/>
  <c r="H991190" i="33"/>
  <c r="I991189" i="33"/>
  <c r="H991189" i="33"/>
  <c r="I991188" i="33"/>
  <c r="H991188" i="33"/>
  <c r="I991187" i="33"/>
  <c r="H991187" i="33"/>
  <c r="I991186" i="33"/>
  <c r="H991186" i="33"/>
  <c r="I991185" i="33"/>
  <c r="H991185" i="33"/>
  <c r="I991184" i="33"/>
  <c r="H991184" i="33"/>
  <c r="I991183" i="33"/>
  <c r="H991183" i="33"/>
  <c r="I991182" i="33"/>
  <c r="H991182" i="33"/>
  <c r="I991181" i="33"/>
  <c r="H991181" i="33"/>
  <c r="I991180" i="33"/>
  <c r="H991180" i="33"/>
  <c r="I991179" i="33"/>
  <c r="H991179" i="33"/>
  <c r="I991178" i="33"/>
  <c r="H991178" i="33"/>
  <c r="I991177" i="33"/>
  <c r="H991177" i="33"/>
  <c r="I991176" i="33"/>
  <c r="H991176" i="33"/>
  <c r="I991175" i="33"/>
  <c r="H991175" i="33"/>
  <c r="I991174" i="33"/>
  <c r="H991174" i="33"/>
  <c r="I991173" i="33"/>
  <c r="H991173" i="33"/>
  <c r="I991172" i="33"/>
  <c r="H991172" i="33"/>
  <c r="I991171" i="33"/>
  <c r="H991171" i="33"/>
  <c r="I991170" i="33"/>
  <c r="H991170" i="33"/>
  <c r="I991169" i="33"/>
  <c r="H991169" i="33"/>
  <c r="I991168" i="33"/>
  <c r="H991168" i="33"/>
  <c r="I991167" i="33"/>
  <c r="H991167" i="33"/>
  <c r="I991166" i="33"/>
  <c r="H991166" i="33"/>
  <c r="I991165" i="33"/>
  <c r="H991165" i="33"/>
  <c r="I991164" i="33"/>
  <c r="H991164" i="33"/>
  <c r="I991163" i="33"/>
  <c r="H991163" i="33"/>
  <c r="I991162" i="33"/>
  <c r="H991162" i="33"/>
  <c r="I991161" i="33"/>
  <c r="H991161" i="33"/>
  <c r="I991160" i="33"/>
  <c r="H991160" i="33"/>
  <c r="I991159" i="33"/>
  <c r="H991159" i="33"/>
  <c r="I991158" i="33"/>
  <c r="H991158" i="33"/>
  <c r="I991157" i="33"/>
  <c r="H991157" i="33"/>
  <c r="I991156" i="33"/>
  <c r="H991156" i="33"/>
  <c r="I991155" i="33"/>
  <c r="H991155" i="33"/>
  <c r="I991154" i="33"/>
  <c r="H991154" i="33"/>
  <c r="I991153" i="33"/>
  <c r="H991153" i="33"/>
  <c r="I991152" i="33"/>
  <c r="H991152" i="33"/>
  <c r="I991151" i="33"/>
  <c r="H991151" i="33"/>
  <c r="I991150" i="33"/>
  <c r="H991150" i="33"/>
  <c r="I991149" i="33"/>
  <c r="H991149" i="33"/>
  <c r="I991148" i="33"/>
  <c r="H991148" i="33"/>
  <c r="I991147" i="33"/>
  <c r="H991147" i="33"/>
  <c r="I991146" i="33"/>
  <c r="H991146" i="33"/>
  <c r="I991145" i="33"/>
  <c r="H991145" i="33"/>
  <c r="I991144" i="33"/>
  <c r="H991144" i="33"/>
  <c r="I991143" i="33"/>
  <c r="H991143" i="33"/>
  <c r="I991142" i="33"/>
  <c r="H991142" i="33"/>
  <c r="I991141" i="33"/>
  <c r="H991141" i="33"/>
  <c r="I991140" i="33"/>
  <c r="H991140" i="33"/>
  <c r="I991139" i="33"/>
  <c r="H991139" i="33"/>
  <c r="I991138" i="33"/>
  <c r="H991138" i="33"/>
  <c r="I991137" i="33"/>
  <c r="H991137" i="33"/>
  <c r="I991136" i="33"/>
  <c r="H991136" i="33"/>
  <c r="I991135" i="33"/>
  <c r="H991135" i="33"/>
  <c r="I991134" i="33"/>
  <c r="H991134" i="33"/>
  <c r="I991133" i="33"/>
  <c r="H991133" i="33"/>
  <c r="I991132" i="33"/>
  <c r="H991132" i="33"/>
  <c r="I991131" i="33"/>
  <c r="H991131" i="33"/>
  <c r="I991130" i="33"/>
  <c r="H991130" i="33"/>
  <c r="I991129" i="33"/>
  <c r="H991129" i="33"/>
  <c r="I991128" i="33"/>
  <c r="H991128" i="33"/>
  <c r="I991127" i="33"/>
  <c r="H991127" i="33"/>
  <c r="I991126" i="33"/>
  <c r="H991126" i="33"/>
  <c r="I991125" i="33"/>
  <c r="H991125" i="33"/>
  <c r="I991124" i="33"/>
  <c r="H991124" i="33"/>
  <c r="I991123" i="33"/>
  <c r="H991123" i="33"/>
  <c r="I991122" i="33"/>
  <c r="H991122" i="33"/>
  <c r="I991121" i="33"/>
  <c r="H991121" i="33"/>
  <c r="I991120" i="33"/>
  <c r="H991120" i="33"/>
  <c r="I991119" i="33"/>
  <c r="H991119" i="33"/>
  <c r="I991118" i="33"/>
  <c r="H991118" i="33"/>
  <c r="I991117" i="33"/>
  <c r="H991117" i="33"/>
  <c r="I991116" i="33"/>
  <c r="H991116" i="33"/>
  <c r="I991115" i="33"/>
  <c r="H991115" i="33"/>
  <c r="I991114" i="33"/>
  <c r="H991114" i="33"/>
  <c r="I991113" i="33"/>
  <c r="H991113" i="33"/>
  <c r="I991112" i="33"/>
  <c r="H991112" i="33"/>
  <c r="I991111" i="33"/>
  <c r="H991111" i="33"/>
  <c r="I991110" i="33"/>
  <c r="H991110" i="33"/>
  <c r="I991109" i="33"/>
  <c r="H991109" i="33"/>
  <c r="I991108" i="33"/>
  <c r="H991108" i="33"/>
  <c r="I991107" i="33"/>
  <c r="H991107" i="33"/>
  <c r="I991106" i="33"/>
  <c r="H991106" i="33"/>
  <c r="I991105" i="33"/>
  <c r="H991105" i="33"/>
  <c r="I991104" i="33"/>
  <c r="H991104" i="33"/>
  <c r="I991103" i="33"/>
  <c r="H991103" i="33"/>
  <c r="I991102" i="33"/>
  <c r="H991102" i="33"/>
  <c r="I991101" i="33"/>
  <c r="H991101" i="33"/>
  <c r="I991100" i="33"/>
  <c r="H991100" i="33"/>
  <c r="I991099" i="33"/>
  <c r="H991099" i="33"/>
  <c r="I991098" i="33"/>
  <c r="H991098" i="33"/>
  <c r="I991097" i="33"/>
  <c r="H991097" i="33"/>
  <c r="I991096" i="33"/>
  <c r="H991096" i="33"/>
  <c r="I991095" i="33"/>
  <c r="H991095" i="33"/>
  <c r="I991094" i="33"/>
  <c r="H991094" i="33"/>
  <c r="I991093" i="33"/>
  <c r="H991093" i="33"/>
  <c r="I991092" i="33"/>
  <c r="H991092" i="33"/>
  <c r="I991091" i="33"/>
  <c r="H991091" i="33"/>
  <c r="I991090" i="33"/>
  <c r="H991090" i="33"/>
  <c r="I991089" i="33"/>
  <c r="H991089" i="33"/>
  <c r="I991088" i="33"/>
  <c r="H991088" i="33"/>
  <c r="I991087" i="33"/>
  <c r="H991087" i="33"/>
  <c r="I991086" i="33"/>
  <c r="H991086" i="33"/>
  <c r="I991085" i="33"/>
  <c r="H991085" i="33"/>
  <c r="I991084" i="33"/>
  <c r="H991084" i="33"/>
  <c r="I991083" i="33"/>
  <c r="H991083" i="33"/>
  <c r="I991082" i="33"/>
  <c r="H991082" i="33"/>
  <c r="I991081" i="33"/>
  <c r="H991081" i="33"/>
  <c r="I991080" i="33"/>
  <c r="H991080" i="33"/>
  <c r="I991079" i="33"/>
  <c r="H991079" i="33"/>
  <c r="I991078" i="33"/>
  <c r="H991078" i="33"/>
  <c r="I991077" i="33"/>
  <c r="H991077" i="33"/>
  <c r="I991076" i="33"/>
  <c r="H991076" i="33"/>
  <c r="I991075" i="33"/>
  <c r="H991075" i="33"/>
  <c r="I991074" i="33"/>
  <c r="H991074" i="33"/>
  <c r="I991073" i="33"/>
  <c r="H991073" i="33"/>
  <c r="I991072" i="33"/>
  <c r="H991072" i="33"/>
  <c r="I991071" i="33"/>
  <c r="H991071" i="33"/>
  <c r="I991070" i="33"/>
  <c r="H991070" i="33"/>
  <c r="I991069" i="33"/>
  <c r="H991069" i="33"/>
  <c r="I991068" i="33"/>
  <c r="H991068" i="33"/>
  <c r="I991067" i="33"/>
  <c r="H991067" i="33"/>
  <c r="I991066" i="33"/>
  <c r="H991066" i="33"/>
  <c r="I991065" i="33"/>
  <c r="H991065" i="33"/>
  <c r="I991064" i="33"/>
  <c r="H991064" i="33"/>
  <c r="I991063" i="33"/>
  <c r="H991063" i="33"/>
  <c r="I991062" i="33"/>
  <c r="H991062" i="33"/>
  <c r="I991061" i="33"/>
  <c r="H991061" i="33"/>
  <c r="I991060" i="33"/>
  <c r="H991060" i="33"/>
  <c r="I991059" i="33"/>
  <c r="H991059" i="33"/>
  <c r="I991058" i="33"/>
  <c r="H991058" i="33"/>
  <c r="I991057" i="33"/>
  <c r="H991057" i="33"/>
  <c r="I991056" i="33"/>
  <c r="H991056" i="33"/>
  <c r="I991055" i="33"/>
  <c r="H991055" i="33"/>
  <c r="I991054" i="33"/>
  <c r="H991054" i="33"/>
  <c r="I991053" i="33"/>
  <c r="H991053" i="33"/>
  <c r="I991052" i="33"/>
  <c r="H991052" i="33"/>
  <c r="I991051" i="33"/>
  <c r="H991051" i="33"/>
  <c r="I991050" i="33"/>
  <c r="H991050" i="33"/>
  <c r="I991049" i="33"/>
  <c r="H991049" i="33"/>
  <c r="I991048" i="33"/>
  <c r="H991048" i="33"/>
  <c r="I991047" i="33"/>
  <c r="H991047" i="33"/>
  <c r="I991046" i="33"/>
  <c r="H991046" i="33"/>
  <c r="I991045" i="33"/>
  <c r="H991045" i="33"/>
  <c r="I991044" i="33"/>
  <c r="H991044" i="33"/>
  <c r="I991043" i="33"/>
  <c r="H991043" i="33"/>
  <c r="I991042" i="33"/>
  <c r="H991042" i="33"/>
  <c r="I991041" i="33"/>
  <c r="H991041" i="33"/>
  <c r="I991040" i="33"/>
  <c r="H991040" i="33"/>
  <c r="I991039" i="33"/>
  <c r="H991039" i="33"/>
  <c r="I991038" i="33"/>
  <c r="H991038" i="33"/>
  <c r="I991037" i="33"/>
  <c r="H991037" i="33"/>
  <c r="I991036" i="33"/>
  <c r="H991036" i="33"/>
  <c r="I991035" i="33"/>
  <c r="H991035" i="33"/>
  <c r="I991034" i="33"/>
  <c r="H991034" i="33"/>
  <c r="I991033" i="33"/>
  <c r="H991033" i="33"/>
  <c r="I991032" i="33"/>
  <c r="H991032" i="33"/>
  <c r="I991031" i="33"/>
  <c r="H991031" i="33"/>
  <c r="I991030" i="33"/>
  <c r="H991030" i="33"/>
  <c r="I991029" i="33"/>
  <c r="H991029" i="33"/>
  <c r="I991028" i="33"/>
  <c r="H991028" i="33"/>
  <c r="I991027" i="33"/>
  <c r="H991027" i="33"/>
  <c r="I991026" i="33"/>
  <c r="H991026" i="33"/>
  <c r="I991025" i="33"/>
  <c r="H991025" i="33"/>
  <c r="I991024" i="33"/>
  <c r="H991024" i="33"/>
  <c r="I991023" i="33"/>
  <c r="H991023" i="33"/>
  <c r="I991022" i="33"/>
  <c r="H991022" i="33"/>
  <c r="I991021" i="33"/>
  <c r="H991021" i="33"/>
  <c r="I991020" i="33"/>
  <c r="H991020" i="33"/>
  <c r="I991019" i="33"/>
  <c r="H991019" i="33"/>
  <c r="I991018" i="33"/>
  <c r="H991018" i="33"/>
  <c r="I991017" i="33"/>
  <c r="H991017" i="33"/>
  <c r="I991016" i="33"/>
  <c r="H991016" i="33"/>
  <c r="I991015" i="33"/>
  <c r="H991015" i="33"/>
  <c r="I991014" i="33"/>
  <c r="H991014" i="33"/>
  <c r="I991013" i="33"/>
  <c r="H991013" i="33"/>
  <c r="I991012" i="33"/>
  <c r="H991012" i="33"/>
  <c r="I991011" i="33"/>
  <c r="H991011" i="33"/>
  <c r="I991010" i="33"/>
  <c r="H991010" i="33"/>
  <c r="I991009" i="33"/>
  <c r="H991009" i="33"/>
  <c r="I991008" i="33"/>
  <c r="H991008" i="33"/>
  <c r="I991007" i="33"/>
  <c r="H991007" i="33"/>
  <c r="I991006" i="33"/>
  <c r="H991006" i="33"/>
  <c r="I991005" i="33"/>
  <c r="H991005" i="33"/>
  <c r="I991004" i="33"/>
  <c r="H991004" i="33"/>
  <c r="I991003" i="33"/>
  <c r="H991003" i="33"/>
  <c r="I991002" i="33"/>
  <c r="H991002" i="33"/>
  <c r="I991001" i="33"/>
  <c r="H991001" i="33"/>
  <c r="I991000" i="33"/>
  <c r="H991000" i="33"/>
  <c r="I990999" i="33"/>
  <c r="H990999" i="33"/>
  <c r="I990998" i="33"/>
  <c r="H990998" i="33"/>
  <c r="I990997" i="33"/>
  <c r="H990997" i="33"/>
  <c r="I990996" i="33"/>
  <c r="H990996" i="33"/>
  <c r="I990995" i="33"/>
  <c r="H990995" i="33"/>
  <c r="I990994" i="33"/>
  <c r="H990994" i="33"/>
  <c r="I990993" i="33"/>
  <c r="H990993" i="33"/>
  <c r="I990992" i="33"/>
  <c r="H990992" i="33"/>
  <c r="I990991" i="33"/>
  <c r="H990991" i="33"/>
  <c r="I990990" i="33"/>
  <c r="H990990" i="33"/>
  <c r="I990989" i="33"/>
  <c r="H990989" i="33"/>
  <c r="I990988" i="33"/>
  <c r="H990988" i="33"/>
  <c r="I990987" i="33"/>
  <c r="H990987" i="33"/>
  <c r="I990986" i="33"/>
  <c r="H990986" i="33"/>
  <c r="I990985" i="33"/>
  <c r="H990985" i="33"/>
  <c r="I990984" i="33"/>
  <c r="H990984" i="33"/>
  <c r="I990983" i="33"/>
  <c r="H990983" i="33"/>
  <c r="I990982" i="33"/>
  <c r="H990982" i="33"/>
  <c r="I990981" i="33"/>
  <c r="H990981" i="33"/>
  <c r="I990980" i="33"/>
  <c r="H990980" i="33"/>
  <c r="I990979" i="33"/>
  <c r="H990979" i="33"/>
  <c r="I990978" i="33"/>
  <c r="H990978" i="33"/>
  <c r="I990977" i="33"/>
  <c r="H990977" i="33"/>
  <c r="I990976" i="33"/>
  <c r="H990976" i="33"/>
  <c r="I990975" i="33"/>
  <c r="H990975" i="33"/>
  <c r="I990974" i="33"/>
  <c r="H990974" i="33"/>
  <c r="I990973" i="33"/>
  <c r="H990973" i="33"/>
  <c r="I990972" i="33"/>
  <c r="H990972" i="33"/>
  <c r="I990971" i="33"/>
  <c r="H990971" i="33"/>
  <c r="I990970" i="33"/>
  <c r="H990970" i="33"/>
  <c r="I990969" i="33"/>
  <c r="H990969" i="33"/>
  <c r="I990968" i="33"/>
  <c r="H990968" i="33"/>
  <c r="I990967" i="33"/>
  <c r="H990967" i="33"/>
  <c r="I990966" i="33"/>
  <c r="H990966" i="33"/>
  <c r="I990965" i="33"/>
  <c r="H990965" i="33"/>
  <c r="I990964" i="33"/>
  <c r="H990964" i="33"/>
  <c r="I990963" i="33"/>
  <c r="H990963" i="33"/>
  <c r="I990962" i="33"/>
  <c r="H990962" i="33"/>
  <c r="I990961" i="33"/>
  <c r="H990961" i="33"/>
  <c r="I990960" i="33"/>
  <c r="H990960" i="33"/>
  <c r="I990959" i="33"/>
  <c r="H990959" i="33"/>
  <c r="I990958" i="33"/>
  <c r="H990958" i="33"/>
  <c r="I990957" i="33"/>
  <c r="H990957" i="33"/>
  <c r="I990956" i="33"/>
  <c r="H990956" i="33"/>
  <c r="I990955" i="33"/>
  <c r="H990955" i="33"/>
  <c r="I990954" i="33"/>
  <c r="H990954" i="33"/>
  <c r="I990953" i="33"/>
  <c r="H990953" i="33"/>
  <c r="I990952" i="33"/>
  <c r="H990952" i="33"/>
  <c r="I990951" i="33"/>
  <c r="H990951" i="33"/>
  <c r="I990950" i="33"/>
  <c r="H990950" i="33"/>
  <c r="I990949" i="33"/>
  <c r="H990949" i="33"/>
  <c r="I990948" i="33"/>
  <c r="H990948" i="33"/>
  <c r="I990947" i="33"/>
  <c r="H990947" i="33"/>
  <c r="I990946" i="33"/>
  <c r="H990946" i="33"/>
  <c r="I990945" i="33"/>
  <c r="H990945" i="33"/>
  <c r="I990944" i="33"/>
  <c r="H990944" i="33"/>
  <c r="I990943" i="33"/>
  <c r="H990943" i="33"/>
  <c r="I990942" i="33"/>
  <c r="H990942" i="33"/>
  <c r="I990941" i="33"/>
  <c r="H990941" i="33"/>
  <c r="I990940" i="33"/>
  <c r="H990940" i="33"/>
  <c r="I990939" i="33"/>
  <c r="H990939" i="33"/>
  <c r="I990938" i="33"/>
  <c r="H990938" i="33"/>
  <c r="I990937" i="33"/>
  <c r="H990937" i="33"/>
  <c r="I990936" i="33"/>
  <c r="H990936" i="33"/>
  <c r="I990935" i="33"/>
  <c r="H990935" i="33"/>
  <c r="I990934" i="33"/>
  <c r="H990934" i="33"/>
  <c r="I990933" i="33"/>
  <c r="H990933" i="33"/>
  <c r="I990932" i="33"/>
  <c r="H990932" i="33"/>
  <c r="I990931" i="33"/>
  <c r="H990931" i="33"/>
  <c r="I990930" i="33"/>
  <c r="H990930" i="33"/>
  <c r="I990929" i="33"/>
  <c r="H990929" i="33"/>
  <c r="I990928" i="33"/>
  <c r="H990928" i="33"/>
  <c r="I990927" i="33"/>
  <c r="H990927" i="33"/>
  <c r="I990926" i="33"/>
  <c r="H990926" i="33"/>
  <c r="I990925" i="33"/>
  <c r="H990925" i="33"/>
  <c r="I990924" i="33"/>
  <c r="H990924" i="33"/>
  <c r="I990923" i="33"/>
  <c r="H990923" i="33"/>
  <c r="I990922" i="33"/>
  <c r="H990922" i="33"/>
  <c r="I990921" i="33"/>
  <c r="H990921" i="33"/>
  <c r="I990920" i="33"/>
  <c r="H990920" i="33"/>
  <c r="I990919" i="33"/>
  <c r="H990919" i="33"/>
  <c r="I990918" i="33"/>
  <c r="H990918" i="33"/>
  <c r="I990917" i="33"/>
  <c r="H990917" i="33"/>
  <c r="I990916" i="33"/>
  <c r="H990916" i="33"/>
  <c r="I990915" i="33"/>
  <c r="H990915" i="33"/>
  <c r="I990914" i="33"/>
  <c r="H990914" i="33"/>
  <c r="I990913" i="33"/>
  <c r="H990913" i="33"/>
  <c r="I990912" i="33"/>
  <c r="H990912" i="33"/>
  <c r="I990911" i="33"/>
  <c r="H990911" i="33"/>
  <c r="I990910" i="33"/>
  <c r="H990910" i="33"/>
  <c r="I990909" i="33"/>
  <c r="H990909" i="33"/>
  <c r="I990908" i="33"/>
  <c r="H990908" i="33"/>
  <c r="I990907" i="33"/>
  <c r="H990907" i="33"/>
  <c r="I990906" i="33"/>
  <c r="H990906" i="33"/>
  <c r="I990905" i="33"/>
  <c r="H990905" i="33"/>
  <c r="I990904" i="33"/>
  <c r="H990904" i="33"/>
  <c r="I990903" i="33"/>
  <c r="H990903" i="33"/>
  <c r="I990902" i="33"/>
  <c r="H990902" i="33"/>
  <c r="I990901" i="33"/>
  <c r="H990901" i="33"/>
  <c r="I990900" i="33"/>
  <c r="H990900" i="33"/>
  <c r="I990899" i="33"/>
  <c r="H990899" i="33"/>
  <c r="I990898" i="33"/>
  <c r="H990898" i="33"/>
  <c r="I990897" i="33"/>
  <c r="H990897" i="33"/>
  <c r="I990896" i="33"/>
  <c r="H990896" i="33"/>
  <c r="I990895" i="33"/>
  <c r="H990895" i="33"/>
  <c r="I990894" i="33"/>
  <c r="H990894" i="33"/>
  <c r="I990893" i="33"/>
  <c r="H990893" i="33"/>
  <c r="I990892" i="33"/>
  <c r="H990892" i="33"/>
  <c r="I990891" i="33"/>
  <c r="H990891" i="33"/>
  <c r="I990890" i="33"/>
  <c r="H990890" i="33"/>
  <c r="I990889" i="33"/>
  <c r="H990889" i="33"/>
  <c r="I990888" i="33"/>
  <c r="H990888" i="33"/>
  <c r="I990887" i="33"/>
  <c r="H990887" i="33"/>
  <c r="I990886" i="33"/>
  <c r="H990886" i="33"/>
  <c r="I990885" i="33"/>
  <c r="H990885" i="33"/>
  <c r="I990884" i="33"/>
  <c r="H990884" i="33"/>
  <c r="I990883" i="33"/>
  <c r="H990883" i="33"/>
  <c r="I990882" i="33"/>
  <c r="H990882" i="33"/>
  <c r="I990881" i="33"/>
  <c r="H990881" i="33"/>
  <c r="I990880" i="33"/>
  <c r="H990880" i="33"/>
  <c r="I990879" i="33"/>
  <c r="H990879" i="33"/>
  <c r="I990878" i="33"/>
  <c r="H990878" i="33"/>
  <c r="I990877" i="33"/>
  <c r="H990877" i="33"/>
  <c r="I990876" i="33"/>
  <c r="H990876" i="33"/>
  <c r="I990875" i="33"/>
  <c r="H990875" i="33"/>
  <c r="I990874" i="33"/>
  <c r="H990874" i="33"/>
  <c r="I990873" i="33"/>
  <c r="H990873" i="33"/>
  <c r="I990872" i="33"/>
  <c r="H990872" i="33"/>
  <c r="I990871" i="33"/>
  <c r="H990871" i="33"/>
  <c r="I990870" i="33"/>
  <c r="H990870" i="33"/>
  <c r="I990869" i="33"/>
  <c r="H990869" i="33"/>
  <c r="I990868" i="33"/>
  <c r="H990868" i="33"/>
  <c r="I990867" i="33"/>
  <c r="H990867" i="33"/>
  <c r="I990866" i="33"/>
  <c r="H990866" i="33"/>
  <c r="I990865" i="33"/>
  <c r="H990865" i="33"/>
  <c r="I990864" i="33"/>
  <c r="H990864" i="33"/>
  <c r="I990863" i="33"/>
  <c r="H990863" i="33"/>
  <c r="I990862" i="33"/>
  <c r="H990862" i="33"/>
  <c r="I990861" i="33"/>
  <c r="H990861" i="33"/>
  <c r="I990860" i="33"/>
  <c r="H990860" i="33"/>
  <c r="I990859" i="33"/>
  <c r="H990859" i="33"/>
  <c r="I990858" i="33"/>
  <c r="H990858" i="33"/>
  <c r="I990857" i="33"/>
  <c r="H990857" i="33"/>
  <c r="I990856" i="33"/>
  <c r="H990856" i="33"/>
  <c r="I990855" i="33"/>
  <c r="H990855" i="33"/>
  <c r="I990854" i="33"/>
  <c r="H990854" i="33"/>
  <c r="I990853" i="33"/>
  <c r="H990853" i="33"/>
  <c r="I990852" i="33"/>
  <c r="H990852" i="33"/>
  <c r="I990851" i="33"/>
  <c r="H990851" i="33"/>
  <c r="I990850" i="33"/>
  <c r="H990850" i="33"/>
  <c r="I990849" i="33"/>
  <c r="H990849" i="33"/>
  <c r="I990848" i="33"/>
  <c r="H990848" i="33"/>
  <c r="I990847" i="33"/>
  <c r="H990847" i="33"/>
  <c r="I990846" i="33"/>
  <c r="H990846" i="33"/>
  <c r="I990845" i="33"/>
  <c r="H990845" i="33"/>
  <c r="I990844" i="33"/>
  <c r="H990844" i="33"/>
  <c r="I990843" i="33"/>
  <c r="H990843" i="33"/>
  <c r="I990842" i="33"/>
  <c r="H990842" i="33"/>
  <c r="I990841" i="33"/>
  <c r="H990841" i="33"/>
  <c r="I990840" i="33"/>
  <c r="H990840" i="33"/>
  <c r="I990839" i="33"/>
  <c r="H990839" i="33"/>
  <c r="I990838" i="33"/>
  <c r="H990838" i="33"/>
  <c r="I990837" i="33"/>
  <c r="H990837" i="33"/>
  <c r="I990836" i="33"/>
  <c r="H990836" i="33"/>
  <c r="I990835" i="33"/>
  <c r="H990835" i="33"/>
  <c r="I990834" i="33"/>
  <c r="H990834" i="33"/>
  <c r="I990833" i="33"/>
  <c r="H990833" i="33"/>
  <c r="I990832" i="33"/>
  <c r="H990832" i="33"/>
  <c r="I990831" i="33"/>
  <c r="H990831" i="33"/>
  <c r="I990830" i="33"/>
  <c r="H990830" i="33"/>
  <c r="I990829" i="33"/>
  <c r="H990829" i="33"/>
  <c r="I990828" i="33"/>
  <c r="H990828" i="33"/>
  <c r="I990827" i="33"/>
  <c r="H990827" i="33"/>
  <c r="I990826" i="33"/>
  <c r="H990826" i="33"/>
  <c r="I990825" i="33"/>
  <c r="H990825" i="33"/>
  <c r="I990824" i="33"/>
  <c r="H990824" i="33"/>
  <c r="I990823" i="33"/>
  <c r="H990823" i="33"/>
  <c r="I990822" i="33"/>
  <c r="H990822" i="33"/>
  <c r="I990821" i="33"/>
  <c r="H990821" i="33"/>
  <c r="I990820" i="33"/>
  <c r="H990820" i="33"/>
  <c r="I990819" i="33"/>
  <c r="H990819" i="33"/>
  <c r="I990818" i="33"/>
  <c r="H990818" i="33"/>
  <c r="I990817" i="33"/>
  <c r="H990817" i="33"/>
  <c r="I990816" i="33"/>
  <c r="H990816" i="33"/>
  <c r="I990815" i="33"/>
  <c r="H990815" i="33"/>
  <c r="I990814" i="33"/>
  <c r="H990814" i="33"/>
  <c r="I990813" i="33"/>
  <c r="H990813" i="33"/>
  <c r="I990812" i="33"/>
  <c r="H990812" i="33"/>
  <c r="I990811" i="33"/>
  <c r="H990811" i="33"/>
  <c r="I990810" i="33"/>
  <c r="H990810" i="33"/>
  <c r="I990809" i="33"/>
  <c r="H990809" i="33"/>
  <c r="I990808" i="33"/>
  <c r="H990808" i="33"/>
  <c r="I990807" i="33"/>
  <c r="H990807" i="33"/>
  <c r="I990806" i="33"/>
  <c r="H990806" i="33"/>
  <c r="I990805" i="33"/>
  <c r="H990805" i="33"/>
  <c r="I990804" i="33"/>
  <c r="H990804" i="33"/>
  <c r="I990803" i="33"/>
  <c r="H990803" i="33"/>
  <c r="I990802" i="33"/>
  <c r="H990802" i="33"/>
  <c r="I990801" i="33"/>
  <c r="H990801" i="33"/>
  <c r="I990800" i="33"/>
  <c r="H990800" i="33"/>
  <c r="I990799" i="33"/>
  <c r="H990799" i="33"/>
  <c r="I990798" i="33"/>
  <c r="H990798" i="33"/>
  <c r="I990797" i="33"/>
  <c r="H990797" i="33"/>
  <c r="I990796" i="33"/>
  <c r="H990796" i="33"/>
  <c r="I990795" i="33"/>
  <c r="H990795" i="33"/>
  <c r="I990794" i="33"/>
  <c r="H990794" i="33"/>
  <c r="I990793" i="33"/>
  <c r="H990793" i="33"/>
  <c r="I990792" i="33"/>
  <c r="H990792" i="33"/>
  <c r="I990791" i="33"/>
  <c r="H990791" i="33"/>
  <c r="I990790" i="33"/>
  <c r="H990790" i="33"/>
  <c r="I990789" i="33"/>
  <c r="H990789" i="33"/>
  <c r="I990788" i="33"/>
  <c r="H990788" i="33"/>
  <c r="I990787" i="33"/>
  <c r="H990787" i="33"/>
  <c r="I990786" i="33"/>
  <c r="H990786" i="33"/>
  <c r="I990785" i="33"/>
  <c r="H990785" i="33"/>
  <c r="I990784" i="33"/>
  <c r="H990784" i="33"/>
  <c r="I990783" i="33"/>
  <c r="H990783" i="33"/>
  <c r="I990782" i="33"/>
  <c r="H990782" i="33"/>
  <c r="I990781" i="33"/>
  <c r="H990781" i="33"/>
  <c r="I990780" i="33"/>
  <c r="H990780" i="33"/>
  <c r="I990779" i="33"/>
  <c r="H990779" i="33"/>
  <c r="I990778" i="33"/>
  <c r="H990778" i="33"/>
  <c r="I990777" i="33"/>
  <c r="H990777" i="33"/>
  <c r="I990776" i="33"/>
  <c r="H990776" i="33"/>
  <c r="I990775" i="33"/>
  <c r="H990775" i="33"/>
  <c r="I990774" i="33"/>
  <c r="H990774" i="33"/>
  <c r="I990773" i="33"/>
  <c r="H990773" i="33"/>
  <c r="I990772" i="33"/>
  <c r="H990772" i="33"/>
  <c r="I990771" i="33"/>
  <c r="H990771" i="33"/>
  <c r="I990770" i="33"/>
  <c r="H990770" i="33"/>
  <c r="I990769" i="33"/>
  <c r="H990769" i="33"/>
  <c r="I990768" i="33"/>
  <c r="H990768" i="33"/>
  <c r="I990767" i="33"/>
  <c r="H990767" i="33"/>
  <c r="I990766" i="33"/>
  <c r="H990766" i="33"/>
  <c r="I990765" i="33"/>
  <c r="H990765" i="33"/>
  <c r="I990764" i="33"/>
  <c r="H990764" i="33"/>
  <c r="I990763" i="33"/>
  <c r="H990763" i="33"/>
  <c r="I990762" i="33"/>
  <c r="H990762" i="33"/>
  <c r="I990761" i="33"/>
  <c r="H990761" i="33"/>
  <c r="I990760" i="33"/>
  <c r="H990760" i="33"/>
  <c r="I990759" i="33"/>
  <c r="H990759" i="33"/>
  <c r="I990758" i="33"/>
  <c r="H990758" i="33"/>
  <c r="I990757" i="33"/>
  <c r="H990757" i="33"/>
  <c r="I990756" i="33"/>
  <c r="H990756" i="33"/>
  <c r="I990755" i="33"/>
  <c r="H990755" i="33"/>
  <c r="I990754" i="33"/>
  <c r="H990754" i="33"/>
  <c r="I990753" i="33"/>
  <c r="H990753" i="33"/>
  <c r="I990752" i="33"/>
  <c r="H990752" i="33"/>
  <c r="I990751" i="33"/>
  <c r="H990751" i="33"/>
  <c r="I990750" i="33"/>
  <c r="H990750" i="33"/>
  <c r="I990749" i="33"/>
  <c r="H990749" i="33"/>
  <c r="I990748" i="33"/>
  <c r="H990748" i="33"/>
  <c r="I990747" i="33"/>
  <c r="H990747" i="33"/>
  <c r="I990746" i="33"/>
  <c r="H990746" i="33"/>
  <c r="I990745" i="33"/>
  <c r="H990745" i="33"/>
  <c r="I990744" i="33"/>
  <c r="H990744" i="33"/>
  <c r="I990743" i="33"/>
  <c r="H990743" i="33"/>
  <c r="I990742" i="33"/>
  <c r="H990742" i="33"/>
  <c r="I990741" i="33"/>
  <c r="H990741" i="33"/>
  <c r="I990740" i="33"/>
  <c r="H990740" i="33"/>
  <c r="I990739" i="33"/>
  <c r="H990739" i="33"/>
  <c r="I990738" i="33"/>
  <c r="H990738" i="33"/>
  <c r="I990737" i="33"/>
  <c r="H990737" i="33"/>
  <c r="I990736" i="33"/>
  <c r="H990736" i="33"/>
  <c r="I990735" i="33"/>
  <c r="H990735" i="33"/>
  <c r="I990734" i="33"/>
  <c r="H990734" i="33"/>
  <c r="I990733" i="33"/>
  <c r="H990733" i="33"/>
  <c r="I990732" i="33"/>
  <c r="H990732" i="33"/>
  <c r="I990731" i="33"/>
  <c r="H990731" i="33"/>
  <c r="I990730" i="33"/>
  <c r="H990730" i="33"/>
  <c r="I990729" i="33"/>
  <c r="H990729" i="33"/>
  <c r="I990728" i="33"/>
  <c r="H990728" i="33"/>
  <c r="I990727" i="33"/>
  <c r="H990727" i="33"/>
  <c r="I990726" i="33"/>
  <c r="H990726" i="33"/>
  <c r="I990725" i="33"/>
  <c r="H990725" i="33"/>
  <c r="I990724" i="33"/>
  <c r="H990724" i="33"/>
  <c r="I990723" i="33"/>
  <c r="H990723" i="33"/>
  <c r="I990722" i="33"/>
  <c r="H990722" i="33"/>
  <c r="I990721" i="33"/>
  <c r="H990721" i="33"/>
  <c r="I990720" i="33"/>
  <c r="H990720" i="33"/>
  <c r="I990719" i="33"/>
  <c r="H990719" i="33"/>
  <c r="I990718" i="33"/>
  <c r="H990718" i="33"/>
  <c r="I990717" i="33"/>
  <c r="H990717" i="33"/>
  <c r="I990716" i="33"/>
  <c r="H990716" i="33"/>
  <c r="I990715" i="33"/>
  <c r="H990715" i="33"/>
  <c r="I990714" i="33"/>
  <c r="H990714" i="33"/>
  <c r="I990713" i="33"/>
  <c r="H990713" i="33"/>
  <c r="I990712" i="33"/>
  <c r="H990712" i="33"/>
  <c r="I990711" i="33"/>
  <c r="H990711" i="33"/>
  <c r="I990710" i="33"/>
  <c r="H990710" i="33"/>
  <c r="I990709" i="33"/>
  <c r="H990709" i="33"/>
  <c r="I990708" i="33"/>
  <c r="H990708" i="33"/>
  <c r="I990707" i="33"/>
  <c r="H990707" i="33"/>
  <c r="I990706" i="33"/>
  <c r="H990706" i="33"/>
  <c r="I990705" i="33"/>
  <c r="H990705" i="33"/>
  <c r="I990704" i="33"/>
  <c r="H990704" i="33"/>
  <c r="I990703" i="33"/>
  <c r="H990703" i="33"/>
  <c r="I990702" i="33"/>
  <c r="H990702" i="33"/>
  <c r="I990701" i="33"/>
  <c r="H990701" i="33"/>
  <c r="I990700" i="33"/>
  <c r="H990700" i="33"/>
  <c r="I990699" i="33"/>
  <c r="H990699" i="33"/>
  <c r="I990698" i="33"/>
  <c r="H990698" i="33"/>
  <c r="I990697" i="33"/>
  <c r="H990697" i="33"/>
  <c r="I990696" i="33"/>
  <c r="H990696" i="33"/>
  <c r="I990695" i="33"/>
  <c r="H990695" i="33"/>
  <c r="I990694" i="33"/>
  <c r="H990694" i="33"/>
  <c r="I990693" i="33"/>
  <c r="H990693" i="33"/>
  <c r="I990692" i="33"/>
  <c r="H990692" i="33"/>
  <c r="I990691" i="33"/>
  <c r="H990691" i="33"/>
  <c r="I990690" i="33"/>
  <c r="H990690" i="33"/>
  <c r="I990689" i="33"/>
  <c r="H990689" i="33"/>
  <c r="I990688" i="33"/>
  <c r="H990688" i="33"/>
  <c r="I990687" i="33"/>
  <c r="H990687" i="33"/>
  <c r="I990686" i="33"/>
  <c r="H990686" i="33"/>
  <c r="I990685" i="33"/>
  <c r="H990685" i="33"/>
  <c r="I990684" i="33"/>
  <c r="H990684" i="33"/>
  <c r="I990683" i="33"/>
  <c r="H990683" i="33"/>
  <c r="I990682" i="33"/>
  <c r="H990682" i="33"/>
  <c r="I990681" i="33"/>
  <c r="H990681" i="33"/>
  <c r="I990680" i="33"/>
  <c r="H990680" i="33"/>
  <c r="I990679" i="33"/>
  <c r="H990679" i="33"/>
  <c r="I990678" i="33"/>
  <c r="H990678" i="33"/>
  <c r="I990677" i="33"/>
  <c r="H990677" i="33"/>
  <c r="I990676" i="33"/>
  <c r="H990676" i="33"/>
  <c r="I990675" i="33"/>
  <c r="H990675" i="33"/>
  <c r="I990674" i="33"/>
  <c r="H990674" i="33"/>
  <c r="I990673" i="33"/>
  <c r="H990673" i="33"/>
  <c r="I990672" i="33"/>
  <c r="H990672" i="33"/>
  <c r="I990671" i="33"/>
  <c r="H990671" i="33"/>
  <c r="I990670" i="33"/>
  <c r="H990670" i="33"/>
  <c r="I990669" i="33"/>
  <c r="H990669" i="33"/>
  <c r="I990668" i="33"/>
  <c r="H990668" i="33"/>
  <c r="I990667" i="33"/>
  <c r="H990667" i="33"/>
  <c r="I990666" i="33"/>
  <c r="H990666" i="33"/>
  <c r="I990665" i="33"/>
  <c r="H990665" i="33"/>
  <c r="I990664" i="33"/>
  <c r="H990664" i="33"/>
  <c r="I990663" i="33"/>
  <c r="H990663" i="33"/>
  <c r="I990662" i="33"/>
  <c r="H990662" i="33"/>
  <c r="I990661" i="33"/>
  <c r="H990661" i="33"/>
  <c r="I990660" i="33"/>
  <c r="H990660" i="33"/>
  <c r="I990659" i="33"/>
  <c r="H990659" i="33"/>
  <c r="I990658" i="33"/>
  <c r="H990658" i="33"/>
  <c r="I990657" i="33"/>
  <c r="H990657" i="33"/>
  <c r="I990656" i="33"/>
  <c r="H990656" i="33"/>
  <c r="I990655" i="33"/>
  <c r="H990655" i="33"/>
  <c r="I990654" i="33"/>
  <c r="H990654" i="33"/>
  <c r="I990653" i="33"/>
  <c r="H990653" i="33"/>
  <c r="I990652" i="33"/>
  <c r="H990652" i="33"/>
  <c r="I990651" i="33"/>
  <c r="H990651" i="33"/>
  <c r="I990650" i="33"/>
  <c r="H990650" i="33"/>
  <c r="I990649" i="33"/>
  <c r="H990649" i="33"/>
  <c r="I990648" i="33"/>
  <c r="H990648" i="33"/>
  <c r="I990647" i="33"/>
  <c r="H990647" i="33"/>
  <c r="I990646" i="33"/>
  <c r="H990646" i="33"/>
  <c r="I990645" i="33"/>
  <c r="H990645" i="33"/>
  <c r="I990644" i="33"/>
  <c r="H990644" i="33"/>
  <c r="I990643" i="33"/>
  <c r="H990643" i="33"/>
  <c r="I990642" i="33"/>
  <c r="H990642" i="33"/>
  <c r="I990641" i="33"/>
  <c r="H990641" i="33"/>
  <c r="I990640" i="33"/>
  <c r="H990640" i="33"/>
  <c r="I990639" i="33"/>
  <c r="H990639" i="33"/>
  <c r="I990638" i="33"/>
  <c r="H990638" i="33"/>
  <c r="I990637" i="33"/>
  <c r="H990637" i="33"/>
  <c r="I990636" i="33"/>
  <c r="H990636" i="33"/>
  <c r="I990635" i="33"/>
  <c r="H990635" i="33"/>
  <c r="I990634" i="33"/>
  <c r="H990634" i="33"/>
  <c r="I990633" i="33"/>
  <c r="H990633" i="33"/>
  <c r="I990632" i="33"/>
  <c r="H990632" i="33"/>
  <c r="I990631" i="33"/>
  <c r="H990631" i="33"/>
  <c r="I990630" i="33"/>
  <c r="H990630" i="33"/>
  <c r="I990629" i="33"/>
  <c r="H990629" i="33"/>
  <c r="I990628" i="33"/>
  <c r="H990628" i="33"/>
  <c r="I990627" i="33"/>
  <c r="H990627" i="33"/>
  <c r="I990626" i="33"/>
  <c r="H990626" i="33"/>
  <c r="I990625" i="33"/>
  <c r="H990625" i="33"/>
  <c r="I990624" i="33"/>
  <c r="H990624" i="33"/>
  <c r="I990623" i="33"/>
  <c r="H990623" i="33"/>
  <c r="I990622" i="33"/>
  <c r="H990622" i="33"/>
  <c r="I990621" i="33"/>
  <c r="H990621" i="33"/>
  <c r="I990620" i="33"/>
  <c r="H990620" i="33"/>
  <c r="I990619" i="33"/>
  <c r="H990619" i="33"/>
  <c r="I990618" i="33"/>
  <c r="H990618" i="33"/>
  <c r="I990617" i="33"/>
  <c r="H990617" i="33"/>
  <c r="I990616" i="33"/>
  <c r="H990616" i="33"/>
  <c r="I990615" i="33"/>
  <c r="H990615" i="33"/>
  <c r="I990614" i="33"/>
  <c r="H990614" i="33"/>
  <c r="I990613" i="33"/>
  <c r="H990613" i="33"/>
  <c r="I990612" i="33"/>
  <c r="H990612" i="33"/>
  <c r="I990611" i="33"/>
  <c r="H990611" i="33"/>
  <c r="I990610" i="33"/>
  <c r="H990610" i="33"/>
  <c r="I990609" i="33"/>
  <c r="H990609" i="33"/>
  <c r="I990608" i="33"/>
  <c r="H990608" i="33"/>
  <c r="I990607" i="33"/>
  <c r="H990607" i="33"/>
  <c r="I990606" i="33"/>
  <c r="H990606" i="33"/>
  <c r="I990605" i="33"/>
  <c r="H990605" i="33"/>
  <c r="I990604" i="33"/>
  <c r="H990604" i="33"/>
  <c r="I990603" i="33"/>
  <c r="H990603" i="33"/>
  <c r="I990602" i="33"/>
  <c r="H990602" i="33"/>
  <c r="I990601" i="33"/>
  <c r="H990601" i="33"/>
  <c r="I990600" i="33"/>
  <c r="H990600" i="33"/>
  <c r="I990599" i="33"/>
  <c r="H990599" i="33"/>
  <c r="I990598" i="33"/>
  <c r="H990598" i="33"/>
  <c r="I990597" i="33"/>
  <c r="H990597" i="33"/>
  <c r="I990596" i="33"/>
  <c r="H990596" i="33"/>
  <c r="I990595" i="33"/>
  <c r="H990595" i="33"/>
  <c r="I990594" i="33"/>
  <c r="H990594" i="33"/>
  <c r="I990593" i="33"/>
  <c r="H990593" i="33"/>
  <c r="I990592" i="33"/>
  <c r="H990592" i="33"/>
  <c r="I990591" i="33"/>
  <c r="H990591" i="33"/>
  <c r="I990590" i="33"/>
  <c r="H990590" i="33"/>
  <c r="I990589" i="33"/>
  <c r="H990589" i="33"/>
  <c r="I990588" i="33"/>
  <c r="H990588" i="33"/>
  <c r="I990587" i="33"/>
  <c r="H990587" i="33"/>
  <c r="I990586" i="33"/>
  <c r="H990586" i="33"/>
  <c r="I990585" i="33"/>
  <c r="H990585" i="33"/>
  <c r="I990584" i="33"/>
  <c r="H990584" i="33"/>
  <c r="I990583" i="33"/>
  <c r="H990583" i="33"/>
  <c r="I990582" i="33"/>
  <c r="H990582" i="33"/>
  <c r="I990581" i="33"/>
  <c r="H990581" i="33"/>
  <c r="I990580" i="33"/>
  <c r="H990580" i="33"/>
  <c r="I990579" i="33"/>
  <c r="H990579" i="33"/>
  <c r="I990578" i="33"/>
  <c r="H990578" i="33"/>
  <c r="I990577" i="33"/>
  <c r="H990577" i="33"/>
  <c r="I990576" i="33"/>
  <c r="H990576" i="33"/>
  <c r="I990575" i="33"/>
  <c r="H990575" i="33"/>
  <c r="I990574" i="33"/>
  <c r="H990574" i="33"/>
  <c r="I990573" i="33"/>
  <c r="H990573" i="33"/>
  <c r="I990572" i="33"/>
  <c r="H990572" i="33"/>
  <c r="I990571" i="33"/>
  <c r="H990571" i="33"/>
  <c r="I990570" i="33"/>
  <c r="H990570" i="33"/>
  <c r="I990569" i="33"/>
  <c r="H990569" i="33"/>
  <c r="I990568" i="33"/>
  <c r="H990568" i="33"/>
  <c r="I990567" i="33"/>
  <c r="H990567" i="33"/>
  <c r="I990566" i="33"/>
  <c r="H990566" i="33"/>
  <c r="I990565" i="33"/>
  <c r="H990565" i="33"/>
  <c r="I990564" i="33"/>
  <c r="H990564" i="33"/>
  <c r="I990563" i="33"/>
  <c r="H990563" i="33"/>
  <c r="I990562" i="33"/>
  <c r="H990562" i="33"/>
  <c r="I990561" i="33"/>
  <c r="H990561" i="33"/>
  <c r="I990560" i="33"/>
  <c r="H990560" i="33"/>
  <c r="I990559" i="33"/>
  <c r="H990559" i="33"/>
  <c r="I990558" i="33"/>
  <c r="H990558" i="33"/>
  <c r="I990557" i="33"/>
  <c r="H990557" i="33"/>
  <c r="I990556" i="33"/>
  <c r="H990556" i="33"/>
  <c r="I990555" i="33"/>
  <c r="H990555" i="33"/>
  <c r="I990554" i="33"/>
  <c r="H990554" i="33"/>
  <c r="I990553" i="33"/>
  <c r="H990553" i="33"/>
  <c r="I990552" i="33"/>
  <c r="H990552" i="33"/>
  <c r="I990551" i="33"/>
  <c r="H990551" i="33"/>
  <c r="I990550" i="33"/>
  <c r="H990550" i="33"/>
  <c r="I990549" i="33"/>
  <c r="H990549" i="33"/>
  <c r="I990548" i="33"/>
  <c r="H990548" i="33"/>
  <c r="I990547" i="33"/>
  <c r="H990547" i="33"/>
  <c r="I990546" i="33"/>
  <c r="H990546" i="33"/>
  <c r="I990545" i="33"/>
  <c r="H990545" i="33"/>
  <c r="I990544" i="33"/>
  <c r="H990544" i="33"/>
  <c r="I990543" i="33"/>
  <c r="H990543" i="33"/>
  <c r="I990542" i="33"/>
  <c r="H990542" i="33"/>
  <c r="I990541" i="33"/>
  <c r="H990541" i="33"/>
  <c r="I990540" i="33"/>
  <c r="H990540" i="33"/>
  <c r="I990539" i="33"/>
  <c r="H990539" i="33"/>
  <c r="I990538" i="33"/>
  <c r="H990538" i="33"/>
  <c r="I990537" i="33"/>
  <c r="H990537" i="33"/>
  <c r="I990536" i="33"/>
  <c r="H990536" i="33"/>
  <c r="I990535" i="33"/>
  <c r="H990535" i="33"/>
  <c r="I990534" i="33"/>
  <c r="H990534" i="33"/>
  <c r="I990533" i="33"/>
  <c r="H990533" i="33"/>
  <c r="I990532" i="33"/>
  <c r="H990532" i="33"/>
  <c r="I990531" i="33"/>
  <c r="H990531" i="33"/>
  <c r="I990530" i="33"/>
  <c r="H990530" i="33"/>
  <c r="I990529" i="33"/>
  <c r="H990529" i="33"/>
  <c r="I990528" i="33"/>
  <c r="H990528" i="33"/>
  <c r="I990527" i="33"/>
  <c r="H990527" i="33"/>
  <c r="I990526" i="33"/>
  <c r="H990526" i="33"/>
  <c r="I990525" i="33"/>
  <c r="H990525" i="33"/>
  <c r="I990524" i="33"/>
  <c r="H990524" i="33"/>
  <c r="I990523" i="33"/>
  <c r="H990523" i="33"/>
  <c r="I990522" i="33"/>
  <c r="H990522" i="33"/>
  <c r="I990521" i="33"/>
  <c r="H990521" i="33"/>
  <c r="I990520" i="33"/>
  <c r="H990520" i="33"/>
  <c r="I990519" i="33"/>
  <c r="H990519" i="33"/>
  <c r="I990518" i="33"/>
  <c r="H990518" i="33"/>
  <c r="I990517" i="33"/>
  <c r="H990517" i="33"/>
  <c r="I990516" i="33"/>
  <c r="H990516" i="33"/>
  <c r="I990515" i="33"/>
  <c r="H990515" i="33"/>
  <c r="I990514" i="33"/>
  <c r="H990514" i="33"/>
  <c r="I990513" i="33"/>
  <c r="H990513" i="33"/>
  <c r="I990512" i="33"/>
  <c r="H990512" i="33"/>
  <c r="I990511" i="33"/>
  <c r="H990511" i="33"/>
  <c r="I990510" i="33"/>
  <c r="H990510" i="33"/>
  <c r="I990509" i="33"/>
  <c r="H990509" i="33"/>
  <c r="I990508" i="33"/>
  <c r="H990508" i="33"/>
  <c r="I990507" i="33"/>
  <c r="H990507" i="33"/>
  <c r="I990506" i="33"/>
  <c r="H990506" i="33"/>
  <c r="I990505" i="33"/>
  <c r="H990505" i="33"/>
  <c r="I990504" i="33"/>
  <c r="H990504" i="33"/>
  <c r="I990503" i="33"/>
  <c r="H990503" i="33"/>
  <c r="I990502" i="33"/>
  <c r="H990502" i="33"/>
  <c r="I990501" i="33"/>
  <c r="H990501" i="33"/>
  <c r="I990500" i="33"/>
  <c r="H990500" i="33"/>
  <c r="I990499" i="33"/>
  <c r="H990499" i="33"/>
  <c r="I990498" i="33"/>
  <c r="H990498" i="33"/>
  <c r="I990497" i="33"/>
  <c r="H990497" i="33"/>
  <c r="I990496" i="33"/>
  <c r="H990496" i="33"/>
  <c r="I990495" i="33"/>
  <c r="H990495" i="33"/>
  <c r="I990494" i="33"/>
  <c r="H990494" i="33"/>
  <c r="I990493" i="33"/>
  <c r="H990493" i="33"/>
  <c r="I990492" i="33"/>
  <c r="H990492" i="33"/>
  <c r="I990491" i="33"/>
  <c r="H990491" i="33"/>
  <c r="I990490" i="33"/>
  <c r="H990490" i="33"/>
  <c r="I990489" i="33"/>
  <c r="H990489" i="33"/>
  <c r="I990488" i="33"/>
  <c r="H990488" i="33"/>
  <c r="I990487" i="33"/>
  <c r="H990487" i="33"/>
  <c r="I990486" i="33"/>
  <c r="H990486" i="33"/>
  <c r="I990485" i="33"/>
  <c r="H990485" i="33"/>
  <c r="I990484" i="33"/>
  <c r="H990484" i="33"/>
  <c r="I990483" i="33"/>
  <c r="H990483" i="33"/>
  <c r="I990482" i="33"/>
  <c r="H990482" i="33"/>
  <c r="I990481" i="33"/>
  <c r="H990481" i="33"/>
  <c r="I990480" i="33"/>
  <c r="H990480" i="33"/>
  <c r="I990479" i="33"/>
  <c r="H990479" i="33"/>
  <c r="I990478" i="33"/>
  <c r="H990478" i="33"/>
  <c r="I990477" i="33"/>
  <c r="H990477" i="33"/>
  <c r="I990476" i="33"/>
  <c r="H990476" i="33"/>
  <c r="I990475" i="33"/>
  <c r="H990475" i="33"/>
  <c r="I990474" i="33"/>
  <c r="H990474" i="33"/>
  <c r="I990473" i="33"/>
  <c r="H990473" i="33"/>
  <c r="I990472" i="33"/>
  <c r="H990472" i="33"/>
  <c r="I990471" i="33"/>
  <c r="H990471" i="33"/>
  <c r="I990470" i="33"/>
  <c r="H990470" i="33"/>
  <c r="I990469" i="33"/>
  <c r="H990469" i="33"/>
  <c r="I990468" i="33"/>
  <c r="H990468" i="33"/>
  <c r="I990467" i="33"/>
  <c r="H990467" i="33"/>
  <c r="I990466" i="33"/>
  <c r="H990466" i="33"/>
  <c r="I990465" i="33"/>
  <c r="H990465" i="33"/>
  <c r="I990464" i="33"/>
  <c r="H990464" i="33"/>
  <c r="I990463" i="33"/>
  <c r="H990463" i="33"/>
  <c r="I990462" i="33"/>
  <c r="H990462" i="33"/>
  <c r="I990461" i="33"/>
  <c r="H990461" i="33"/>
  <c r="I990460" i="33"/>
  <c r="H990460" i="33"/>
  <c r="I990459" i="33"/>
  <c r="H990459" i="33"/>
  <c r="I990458" i="33"/>
  <c r="H990458" i="33"/>
  <c r="I990457" i="33"/>
  <c r="H990457" i="33"/>
  <c r="I990456" i="33"/>
  <c r="H990456" i="33"/>
  <c r="I990455" i="33"/>
  <c r="H990455" i="33"/>
  <c r="I990454" i="33"/>
  <c r="H990454" i="33"/>
  <c r="I990453" i="33"/>
  <c r="H990453" i="33"/>
  <c r="I990452" i="33"/>
  <c r="H990452" i="33"/>
  <c r="I990451" i="33"/>
  <c r="H990451" i="33"/>
  <c r="I990450" i="33"/>
  <c r="H990450" i="33"/>
  <c r="I990449" i="33"/>
  <c r="H990449" i="33"/>
  <c r="I990448" i="33"/>
  <c r="H990448" i="33"/>
  <c r="I990447" i="33"/>
  <c r="H990447" i="33"/>
  <c r="I990446" i="33"/>
  <c r="H990446" i="33"/>
  <c r="I990445" i="33"/>
  <c r="H990445" i="33"/>
  <c r="I990444" i="33"/>
  <c r="H990444" i="33"/>
  <c r="I990443" i="33"/>
  <c r="H990443" i="33"/>
  <c r="I990442" i="33"/>
  <c r="H990442" i="33"/>
  <c r="I990441" i="33"/>
  <c r="H990441" i="33"/>
  <c r="I990440" i="33"/>
  <c r="H990440" i="33"/>
  <c r="I990439" i="33"/>
  <c r="H990439" i="33"/>
  <c r="I990438" i="33"/>
  <c r="H990438" i="33"/>
  <c r="I990437" i="33"/>
  <c r="H990437" i="33"/>
  <c r="I990436" i="33"/>
  <c r="H990436" i="33"/>
  <c r="I990435" i="33"/>
  <c r="H990435" i="33"/>
  <c r="I990434" i="33"/>
  <c r="H990434" i="33"/>
  <c r="I990433" i="33"/>
  <c r="H990433" i="33"/>
  <c r="I990432" i="33"/>
  <c r="H990432" i="33"/>
  <c r="I990431" i="33"/>
  <c r="H990431" i="33"/>
  <c r="I990430" i="33"/>
  <c r="H990430" i="33"/>
  <c r="I990429" i="33"/>
  <c r="H990429" i="33"/>
  <c r="I990428" i="33"/>
  <c r="H990428" i="33"/>
  <c r="I990427" i="33"/>
  <c r="H990427" i="33"/>
  <c r="I990426" i="33"/>
  <c r="H990426" i="33"/>
  <c r="I990425" i="33"/>
  <c r="H990425" i="33"/>
  <c r="I990424" i="33"/>
  <c r="H990424" i="33"/>
  <c r="I990423" i="33"/>
  <c r="H990423" i="33"/>
  <c r="I990422" i="33"/>
  <c r="H990422" i="33"/>
  <c r="I990421" i="33"/>
  <c r="H990421" i="33"/>
  <c r="I990420" i="33"/>
  <c r="H990420" i="33"/>
  <c r="I990419" i="33"/>
  <c r="H990419" i="33"/>
  <c r="I990418" i="33"/>
  <c r="H990418" i="33"/>
  <c r="I990417" i="33"/>
  <c r="H990417" i="33"/>
  <c r="I990416" i="33"/>
  <c r="H990416" i="33"/>
  <c r="I990415" i="33"/>
  <c r="H990415" i="33"/>
  <c r="I990414" i="33"/>
  <c r="H990414" i="33"/>
  <c r="I990413" i="33"/>
  <c r="H990413" i="33"/>
  <c r="I990412" i="33"/>
  <c r="H990412" i="33"/>
  <c r="I990411" i="33"/>
  <c r="H990411" i="33"/>
  <c r="I990410" i="33"/>
  <c r="H990410" i="33"/>
  <c r="I990409" i="33"/>
  <c r="H990409" i="33"/>
  <c r="I990408" i="33"/>
  <c r="H990408" i="33"/>
  <c r="I990407" i="33"/>
  <c r="H990407" i="33"/>
  <c r="I990406" i="33"/>
  <c r="H990406" i="33"/>
  <c r="I990405" i="33"/>
  <c r="H990405" i="33"/>
  <c r="I990404" i="33"/>
  <c r="H990404" i="33"/>
  <c r="I990403" i="33"/>
  <c r="H990403" i="33"/>
  <c r="I990402" i="33"/>
  <c r="H990402" i="33"/>
  <c r="I990401" i="33"/>
  <c r="H990401" i="33"/>
  <c r="I990400" i="33"/>
  <c r="H990400" i="33"/>
  <c r="I990399" i="33"/>
  <c r="H990399" i="33"/>
  <c r="I990398" i="33"/>
  <c r="H990398" i="33"/>
  <c r="I990397" i="33"/>
  <c r="H990397" i="33"/>
  <c r="I990396" i="33"/>
  <c r="H990396" i="33"/>
  <c r="I990395" i="33"/>
  <c r="H990395" i="33"/>
  <c r="I990394" i="33"/>
  <c r="H990394" i="33"/>
  <c r="I990393" i="33"/>
  <c r="H990393" i="33"/>
  <c r="I990392" i="33"/>
  <c r="H990392" i="33"/>
  <c r="I990391" i="33"/>
  <c r="H990391" i="33"/>
  <c r="I990390" i="33"/>
  <c r="H990390" i="33"/>
  <c r="I990389" i="33"/>
  <c r="H990389" i="33"/>
  <c r="I990388" i="33"/>
  <c r="H990388" i="33"/>
  <c r="I990387" i="33"/>
  <c r="H990387" i="33"/>
  <c r="I990386" i="33"/>
  <c r="H990386" i="33"/>
  <c r="I990385" i="33"/>
  <c r="H990385" i="33"/>
  <c r="I990384" i="33"/>
  <c r="H990384" i="33"/>
  <c r="I990383" i="33"/>
  <c r="H990383" i="33"/>
  <c r="I990382" i="33"/>
  <c r="H990382" i="33"/>
  <c r="I990381" i="33"/>
  <c r="H990381" i="33"/>
  <c r="I990380" i="33"/>
  <c r="H990380" i="33"/>
  <c r="I990379" i="33"/>
  <c r="H990379" i="33"/>
  <c r="I990378" i="33"/>
  <c r="H990378" i="33"/>
  <c r="I990377" i="33"/>
  <c r="H990377" i="33"/>
  <c r="I990376" i="33"/>
  <c r="H990376" i="33"/>
  <c r="I990375" i="33"/>
  <c r="H990375" i="33"/>
  <c r="I990374" i="33"/>
  <c r="H990374" i="33"/>
  <c r="I990373" i="33"/>
  <c r="H990373" i="33"/>
  <c r="I990372" i="33"/>
  <c r="H990372" i="33"/>
  <c r="I990371" i="33"/>
  <c r="H990371" i="33"/>
  <c r="I990370" i="33"/>
  <c r="H990370" i="33"/>
  <c r="I990369" i="33"/>
  <c r="H990369" i="33"/>
  <c r="I990368" i="33"/>
  <c r="H990368" i="33"/>
  <c r="I990367" i="33"/>
  <c r="H990367" i="33"/>
  <c r="I990366" i="33"/>
  <c r="H990366" i="33"/>
  <c r="I990365" i="33"/>
  <c r="H990365" i="33"/>
  <c r="I990364" i="33"/>
  <c r="H990364" i="33"/>
  <c r="I990363" i="33"/>
  <c r="H990363" i="33"/>
  <c r="I990362" i="33"/>
  <c r="H990362" i="33"/>
  <c r="I990361" i="33"/>
  <c r="H990361" i="33"/>
  <c r="I990360" i="33"/>
  <c r="H990360" i="33"/>
  <c r="I990359" i="33"/>
  <c r="H990359" i="33"/>
  <c r="I990358" i="33"/>
  <c r="H990358" i="33"/>
  <c r="I990357" i="33"/>
  <c r="H990357" i="33"/>
  <c r="I990356" i="33"/>
  <c r="H990356" i="33"/>
  <c r="I990355" i="33"/>
  <c r="H990355" i="33"/>
  <c r="I990354" i="33"/>
  <c r="H990354" i="33"/>
  <c r="I990353" i="33"/>
  <c r="H990353" i="33"/>
  <c r="I990352" i="33"/>
  <c r="H990352" i="33"/>
  <c r="I990351" i="33"/>
  <c r="H990351" i="33"/>
  <c r="I990350" i="33"/>
  <c r="H990350" i="33"/>
  <c r="I990349" i="33"/>
  <c r="H990349" i="33"/>
  <c r="I990348" i="33"/>
  <c r="H990348" i="33"/>
  <c r="I990347" i="33"/>
  <c r="H990347" i="33"/>
  <c r="I990346" i="33"/>
  <c r="H990346" i="33"/>
  <c r="I990345" i="33"/>
  <c r="H990345" i="33"/>
  <c r="I990344" i="33"/>
  <c r="H990344" i="33"/>
  <c r="I990343" i="33"/>
  <c r="H990343" i="33"/>
  <c r="I990342" i="33"/>
  <c r="H990342" i="33"/>
  <c r="I990341" i="33"/>
  <c r="H990341" i="33"/>
  <c r="I990340" i="33"/>
  <c r="H990340" i="33"/>
  <c r="I990339" i="33"/>
  <c r="H990339" i="33"/>
  <c r="I990338" i="33"/>
  <c r="H990338" i="33"/>
  <c r="I990337" i="33"/>
  <c r="H990337" i="33"/>
  <c r="I990336" i="33"/>
  <c r="H990336" i="33"/>
  <c r="I990335" i="33"/>
  <c r="H990335" i="33"/>
  <c r="I990334" i="33"/>
  <c r="H990334" i="33"/>
  <c r="I990333" i="33"/>
  <c r="H990333" i="33"/>
  <c r="I990332" i="33"/>
  <c r="H990332" i="33"/>
  <c r="I990331" i="33"/>
  <c r="H990331" i="33"/>
  <c r="I990330" i="33"/>
  <c r="H990330" i="33"/>
  <c r="I990329" i="33"/>
  <c r="H990329" i="33"/>
  <c r="I990328" i="33"/>
  <c r="H990328" i="33"/>
  <c r="I990327" i="33"/>
  <c r="H990327" i="33"/>
  <c r="I990326" i="33"/>
  <c r="H990326" i="33"/>
  <c r="I990325" i="33"/>
  <c r="H990325" i="33"/>
  <c r="I990324" i="33"/>
  <c r="H990324" i="33"/>
  <c r="I990323" i="33"/>
  <c r="H990323" i="33"/>
  <c r="I990322" i="33"/>
  <c r="H990322" i="33"/>
  <c r="I990321" i="33"/>
  <c r="H990321" i="33"/>
  <c r="I990320" i="33"/>
  <c r="H990320" i="33"/>
  <c r="I990319" i="33"/>
  <c r="H990319" i="33"/>
  <c r="I990318" i="33"/>
  <c r="H990318" i="33"/>
  <c r="I990317" i="33"/>
  <c r="H990317" i="33"/>
  <c r="I990316" i="33"/>
  <c r="H990316" i="33"/>
  <c r="I990315" i="33"/>
  <c r="H990315" i="33"/>
  <c r="I990314" i="33"/>
  <c r="H990314" i="33"/>
  <c r="I990313" i="33"/>
  <c r="H990313" i="33"/>
  <c r="I990312" i="33"/>
  <c r="H990312" i="33"/>
  <c r="I990311" i="33"/>
  <c r="H990311" i="33"/>
  <c r="I990310" i="33"/>
  <c r="H990310" i="33"/>
  <c r="I990309" i="33"/>
  <c r="H990309" i="33"/>
  <c r="I990308" i="33"/>
  <c r="H990308" i="33"/>
  <c r="I990307" i="33"/>
  <c r="H990307" i="33"/>
  <c r="I990306" i="33"/>
  <c r="H990306" i="33"/>
  <c r="I990305" i="33"/>
  <c r="H990305" i="33"/>
  <c r="I990304" i="33"/>
  <c r="H990304" i="33"/>
  <c r="I990303" i="33"/>
  <c r="H990303" i="33"/>
  <c r="I990302" i="33"/>
  <c r="H990302" i="33"/>
  <c r="I990301" i="33"/>
  <c r="H990301" i="33"/>
  <c r="I990300" i="33"/>
  <c r="H990300" i="33"/>
  <c r="I990299" i="33"/>
  <c r="H990299" i="33"/>
  <c r="I990298" i="33"/>
  <c r="H990298" i="33"/>
  <c r="I990297" i="33"/>
  <c r="H990297" i="33"/>
  <c r="I990296" i="33"/>
  <c r="H990296" i="33"/>
  <c r="I990295" i="33"/>
  <c r="H990295" i="33"/>
  <c r="I990294" i="33"/>
  <c r="H990294" i="33"/>
  <c r="I990293" i="33"/>
  <c r="H990293" i="33"/>
  <c r="I990292" i="33"/>
  <c r="H990292" i="33"/>
  <c r="I990291" i="33"/>
  <c r="H990291" i="33"/>
  <c r="I990290" i="33"/>
  <c r="H990290" i="33"/>
  <c r="I990289" i="33"/>
  <c r="H990289" i="33"/>
  <c r="I990288" i="33"/>
  <c r="H990288" i="33"/>
  <c r="I990287" i="33"/>
  <c r="H990287" i="33"/>
  <c r="I990286" i="33"/>
  <c r="H990286" i="33"/>
  <c r="I990285" i="33"/>
  <c r="H990285" i="33"/>
  <c r="I990284" i="33"/>
  <c r="H990284" i="33"/>
  <c r="I990283" i="33"/>
  <c r="H990283" i="33"/>
  <c r="I990282" i="33"/>
  <c r="H990282" i="33"/>
  <c r="I990281" i="33"/>
  <c r="H990281" i="33"/>
  <c r="I990280" i="33"/>
  <c r="H990280" i="33"/>
  <c r="I990279" i="33"/>
  <c r="H990279" i="33"/>
  <c r="I990278" i="33"/>
  <c r="H990278" i="33"/>
  <c r="I990277" i="33"/>
  <c r="H990277" i="33"/>
  <c r="I990276" i="33"/>
  <c r="H990276" i="33"/>
  <c r="I990275" i="33"/>
  <c r="H990275" i="33"/>
  <c r="I990274" i="33"/>
  <c r="H990274" i="33"/>
  <c r="I990273" i="33"/>
  <c r="H990273" i="33"/>
  <c r="I990272" i="33"/>
  <c r="H990272" i="33"/>
  <c r="I990271" i="33"/>
  <c r="H990271" i="33"/>
  <c r="I990270" i="33"/>
  <c r="H990270" i="33"/>
  <c r="I990269" i="33"/>
  <c r="H990269" i="33"/>
  <c r="I990268" i="33"/>
  <c r="H990268" i="33"/>
  <c r="I990267" i="33"/>
  <c r="H990267" i="33"/>
  <c r="I990266" i="33"/>
  <c r="H990266" i="33"/>
  <c r="I990265" i="33"/>
  <c r="H990265" i="33"/>
  <c r="I990264" i="33"/>
  <c r="H990264" i="33"/>
  <c r="I990263" i="33"/>
  <c r="H990263" i="33"/>
  <c r="I990262" i="33"/>
  <c r="H990262" i="33"/>
  <c r="I990261" i="33"/>
  <c r="H990261" i="33"/>
  <c r="I990260" i="33"/>
  <c r="H990260" i="33"/>
  <c r="I990259" i="33"/>
  <c r="H990259" i="33"/>
  <c r="I990258" i="33"/>
  <c r="H990258" i="33"/>
  <c r="I990257" i="33"/>
  <c r="H990257" i="33"/>
  <c r="I990256" i="33"/>
  <c r="H990256" i="33"/>
  <c r="I990255" i="33"/>
  <c r="H990255" i="33"/>
  <c r="I990254" i="33"/>
  <c r="H990254" i="33"/>
  <c r="I990253" i="33"/>
  <c r="H990253" i="33"/>
  <c r="I990252" i="33"/>
  <c r="H990252" i="33"/>
  <c r="I990251" i="33"/>
  <c r="H990251" i="33"/>
  <c r="I990250" i="33"/>
  <c r="H990250" i="33"/>
  <c r="I990249" i="33"/>
  <c r="H990249" i="33"/>
  <c r="I990248" i="33"/>
  <c r="H990248" i="33"/>
  <c r="I990247" i="33"/>
  <c r="H990247" i="33"/>
  <c r="I990246" i="33"/>
  <c r="H990246" i="33"/>
  <c r="I990245" i="33"/>
  <c r="H990245" i="33"/>
  <c r="I990244" i="33"/>
  <c r="H990244" i="33"/>
  <c r="I990243" i="33"/>
  <c r="H990243" i="33"/>
  <c r="I990242" i="33"/>
  <c r="H990242" i="33"/>
  <c r="I990241" i="33"/>
  <c r="H990241" i="33"/>
  <c r="I990240" i="33"/>
  <c r="H990240" i="33"/>
  <c r="I990239" i="33"/>
  <c r="H990239" i="33"/>
  <c r="I990238" i="33"/>
  <c r="H990238" i="33"/>
  <c r="I990237" i="33"/>
  <c r="H990237" i="33"/>
  <c r="I990236" i="33"/>
  <c r="H990236" i="33"/>
  <c r="I990235" i="33"/>
  <c r="H990235" i="33"/>
  <c r="I990234" i="33"/>
  <c r="H990234" i="33"/>
  <c r="I990233" i="33"/>
  <c r="H990233" i="33"/>
  <c r="I990232" i="33"/>
  <c r="H990232" i="33"/>
  <c r="I990231" i="33"/>
  <c r="H990231" i="33"/>
  <c r="I990230" i="33"/>
  <c r="H990230" i="33"/>
  <c r="I990229" i="33"/>
  <c r="H990229" i="33"/>
  <c r="I990228" i="33"/>
  <c r="H990228" i="33"/>
  <c r="I990227" i="33"/>
  <c r="H990227" i="33"/>
  <c r="I990226" i="33"/>
  <c r="H990226" i="33"/>
  <c r="I990225" i="33"/>
  <c r="H990225" i="33"/>
  <c r="I990224" i="33"/>
  <c r="H990224" i="33"/>
  <c r="I990223" i="33"/>
  <c r="H990223" i="33"/>
  <c r="I990222" i="33"/>
  <c r="H990222" i="33"/>
  <c r="I990221" i="33"/>
  <c r="H990221" i="33"/>
  <c r="I990220" i="33"/>
  <c r="H990220" i="33"/>
  <c r="I990219" i="33"/>
  <c r="H990219" i="33"/>
  <c r="I990218" i="33"/>
  <c r="H990218" i="33"/>
  <c r="I990217" i="33"/>
  <c r="H990217" i="33"/>
  <c r="I990216" i="33"/>
  <c r="H990216" i="33"/>
  <c r="I990215" i="33"/>
  <c r="H990215" i="33"/>
  <c r="I990214" i="33"/>
  <c r="H990214" i="33"/>
  <c r="I990213" i="33"/>
  <c r="H990213" i="33"/>
  <c r="I990212" i="33"/>
  <c r="H990212" i="33"/>
  <c r="I990211" i="33"/>
  <c r="H990211" i="33"/>
  <c r="I990210" i="33"/>
  <c r="H990210" i="33"/>
  <c r="I990209" i="33"/>
  <c r="H990209" i="33"/>
  <c r="I990208" i="33"/>
  <c r="H990208" i="33"/>
  <c r="I990207" i="33"/>
  <c r="H990207" i="33"/>
  <c r="I990206" i="33"/>
  <c r="H990206" i="33"/>
  <c r="I990205" i="33"/>
  <c r="H990205" i="33"/>
  <c r="I990204" i="33"/>
  <c r="H990204" i="33"/>
  <c r="I990203" i="33"/>
  <c r="H990203" i="33"/>
  <c r="I990202" i="33"/>
  <c r="H990202" i="33"/>
  <c r="I990201" i="33"/>
  <c r="H990201" i="33"/>
  <c r="I990200" i="33"/>
  <c r="H990200" i="33"/>
  <c r="I990199" i="33"/>
  <c r="H990199" i="33"/>
  <c r="I990198" i="33"/>
  <c r="H990198" i="33"/>
  <c r="I990197" i="33"/>
  <c r="H990197" i="33"/>
  <c r="I990196" i="33"/>
  <c r="H990196" i="33"/>
  <c r="I990195" i="33"/>
  <c r="H990195" i="33"/>
  <c r="I990194" i="33"/>
  <c r="H990194" i="33"/>
  <c r="I990193" i="33"/>
  <c r="H990193" i="33"/>
  <c r="I990192" i="33"/>
  <c r="H990192" i="33"/>
  <c r="I990191" i="33"/>
  <c r="H990191" i="33"/>
  <c r="I990190" i="33"/>
  <c r="H990190" i="33"/>
  <c r="I990189" i="33"/>
  <c r="H990189" i="33"/>
  <c r="I990188" i="33"/>
  <c r="H990188" i="33"/>
  <c r="I990187" i="33"/>
  <c r="H990187" i="33"/>
  <c r="I990186" i="33"/>
  <c r="H990186" i="33"/>
  <c r="I990185" i="33"/>
  <c r="H990185" i="33"/>
  <c r="I990184" i="33"/>
  <c r="H990184" i="33"/>
  <c r="I990183" i="33"/>
  <c r="H990183" i="33"/>
  <c r="I990182" i="33"/>
  <c r="H990182" i="33"/>
  <c r="I990181" i="33"/>
  <c r="H990181" i="33"/>
  <c r="I990180" i="33"/>
  <c r="H990180" i="33"/>
  <c r="I990179" i="33"/>
  <c r="H990179" i="33"/>
  <c r="I990178" i="33"/>
  <c r="H990178" i="33"/>
  <c r="I990177" i="33"/>
  <c r="H990177" i="33"/>
  <c r="I990176" i="33"/>
  <c r="H990176" i="33"/>
  <c r="I990175" i="33"/>
  <c r="H990175" i="33"/>
  <c r="I990174" i="33"/>
  <c r="H990174" i="33"/>
  <c r="I990173" i="33"/>
  <c r="H990173" i="33"/>
  <c r="I990172" i="33"/>
  <c r="H990172" i="33"/>
  <c r="I990171" i="33"/>
  <c r="H990171" i="33"/>
  <c r="I990170" i="33"/>
  <c r="H990170" i="33"/>
  <c r="I990169" i="33"/>
  <c r="H990169" i="33"/>
  <c r="I990168" i="33"/>
  <c r="H990168" i="33"/>
  <c r="I990167" i="33"/>
  <c r="H990167" i="33"/>
  <c r="I990166" i="33"/>
  <c r="H990166" i="33"/>
  <c r="I990165" i="33"/>
  <c r="H990165" i="33"/>
  <c r="I990164" i="33"/>
  <c r="H990164" i="33"/>
  <c r="I990163" i="33"/>
  <c r="H990163" i="33"/>
  <c r="I990162" i="33"/>
  <c r="H990162" i="33"/>
  <c r="I990161" i="33"/>
  <c r="H990161" i="33"/>
  <c r="I990160" i="33"/>
  <c r="H990160" i="33"/>
  <c r="I990159" i="33"/>
  <c r="H990159" i="33"/>
  <c r="I990158" i="33"/>
  <c r="H990158" i="33"/>
  <c r="I990157" i="33"/>
  <c r="H990157" i="33"/>
  <c r="I990156" i="33"/>
  <c r="H990156" i="33"/>
  <c r="I990155" i="33"/>
  <c r="H990155" i="33"/>
  <c r="I990154" i="33"/>
  <c r="H990154" i="33"/>
  <c r="I990153" i="33"/>
  <c r="H990153" i="33"/>
  <c r="I990152" i="33"/>
  <c r="H990152" i="33"/>
  <c r="I990151" i="33"/>
  <c r="H990151" i="33"/>
  <c r="I990150" i="33"/>
  <c r="H990150" i="33"/>
  <c r="I990149" i="33"/>
  <c r="H990149" i="33"/>
  <c r="I990148" i="33"/>
  <c r="H990148" i="33"/>
  <c r="I990147" i="33"/>
  <c r="H990147" i="33"/>
  <c r="I990146" i="33"/>
  <c r="H990146" i="33"/>
  <c r="I990145" i="33"/>
  <c r="H990145" i="33"/>
  <c r="I990144" i="33"/>
  <c r="H990144" i="33"/>
  <c r="I990143" i="33"/>
  <c r="H990143" i="33"/>
  <c r="I990142" i="33"/>
  <c r="H990142" i="33"/>
  <c r="I990141" i="33"/>
  <c r="H990141" i="33"/>
  <c r="I990140" i="33"/>
  <c r="H990140" i="33"/>
  <c r="I990139" i="33"/>
  <c r="H990139" i="33"/>
  <c r="I990138" i="33"/>
  <c r="H990138" i="33"/>
  <c r="I990137" i="33"/>
  <c r="H990137" i="33"/>
  <c r="I990136" i="33"/>
  <c r="H990136" i="33"/>
  <c r="I990135" i="33"/>
  <c r="H990135" i="33"/>
  <c r="I990134" i="33"/>
  <c r="H990134" i="33"/>
  <c r="I990133" i="33"/>
  <c r="H990133" i="33"/>
  <c r="I990132" i="33"/>
  <c r="H990132" i="33"/>
  <c r="I990131" i="33"/>
  <c r="H990131" i="33"/>
  <c r="I990130" i="33"/>
  <c r="H990130" i="33"/>
  <c r="I990129" i="33"/>
  <c r="H990129" i="33"/>
  <c r="I990128" i="33"/>
  <c r="H990128" i="33"/>
  <c r="I990127" i="33"/>
  <c r="H990127" i="33"/>
  <c r="I990126" i="33"/>
  <c r="H990126" i="33"/>
  <c r="I990125" i="33"/>
  <c r="H990125" i="33"/>
  <c r="I990124" i="33"/>
  <c r="H990124" i="33"/>
  <c r="I990123" i="33"/>
  <c r="H990123" i="33"/>
  <c r="I990122" i="33"/>
  <c r="H990122" i="33"/>
  <c r="I990121" i="33"/>
  <c r="H990121" i="33"/>
  <c r="I990120" i="33"/>
  <c r="H990120" i="33"/>
  <c r="I990119" i="33"/>
  <c r="H990119" i="33"/>
  <c r="I990118" i="33"/>
  <c r="H990118" i="33"/>
  <c r="I990117" i="33"/>
  <c r="H990117" i="33"/>
  <c r="I990116" i="33"/>
  <c r="H990116" i="33"/>
  <c r="I990115" i="33"/>
  <c r="H990115" i="33"/>
  <c r="I990114" i="33"/>
  <c r="H990114" i="33"/>
  <c r="I990113" i="33"/>
  <c r="H990113" i="33"/>
  <c r="I990112" i="33"/>
  <c r="H990112" i="33"/>
  <c r="I990111" i="33"/>
  <c r="H990111" i="33"/>
  <c r="I990110" i="33"/>
  <c r="H990110" i="33"/>
  <c r="I990109" i="33"/>
  <c r="H990109" i="33"/>
  <c r="I990108" i="33"/>
  <c r="H990108" i="33"/>
  <c r="I990107" i="33"/>
  <c r="H990107" i="33"/>
  <c r="I990106" i="33"/>
  <c r="H990106" i="33"/>
  <c r="I990105" i="33"/>
  <c r="H990105" i="33"/>
  <c r="I990104" i="33"/>
  <c r="H990104" i="33"/>
  <c r="I990103" i="33"/>
  <c r="H990103" i="33"/>
  <c r="I990102" i="33"/>
  <c r="H990102" i="33"/>
  <c r="I990101" i="33"/>
  <c r="H990101" i="33"/>
  <c r="I990100" i="33"/>
  <c r="H990100" i="33"/>
  <c r="I990099" i="33"/>
  <c r="H990099" i="33"/>
  <c r="I990098" i="33"/>
  <c r="H990098" i="33"/>
  <c r="I990097" i="33"/>
  <c r="H990097" i="33"/>
  <c r="I990096" i="33"/>
  <c r="H990096" i="33"/>
  <c r="I990095" i="33"/>
  <c r="H990095" i="33"/>
  <c r="I990094" i="33"/>
  <c r="H990094" i="33"/>
  <c r="I990093" i="33"/>
  <c r="H990093" i="33"/>
  <c r="I990092" i="33"/>
  <c r="H990092" i="33"/>
  <c r="I990091" i="33"/>
  <c r="H990091" i="33"/>
  <c r="I990090" i="33"/>
  <c r="H990090" i="33"/>
  <c r="I990089" i="33"/>
  <c r="H990089" i="33"/>
  <c r="I990088" i="33"/>
  <c r="H990088" i="33"/>
  <c r="I990087" i="33"/>
  <c r="H990087" i="33"/>
  <c r="I990086" i="33"/>
  <c r="H990086" i="33"/>
  <c r="I990085" i="33"/>
  <c r="H990085" i="33"/>
  <c r="I990084" i="33"/>
  <c r="H990084" i="33"/>
  <c r="I990083" i="33"/>
  <c r="H990083" i="33"/>
  <c r="I990082" i="33"/>
  <c r="H990082" i="33"/>
  <c r="I990081" i="33"/>
  <c r="H990081" i="33"/>
  <c r="I990080" i="33"/>
  <c r="H990080" i="33"/>
  <c r="I990079" i="33"/>
  <c r="H990079" i="33"/>
  <c r="I990078" i="33"/>
  <c r="H990078" i="33"/>
  <c r="I990077" i="33"/>
  <c r="H990077" i="33"/>
  <c r="I990076" i="33"/>
  <c r="H990076" i="33"/>
  <c r="I990075" i="33"/>
  <c r="H990075" i="33"/>
  <c r="I990074" i="33"/>
  <c r="H990074" i="33"/>
  <c r="I990073" i="33"/>
  <c r="H990073" i="33"/>
  <c r="I990072" i="33"/>
  <c r="H990072" i="33"/>
  <c r="I990071" i="33"/>
  <c r="H990071" i="33"/>
  <c r="I990070" i="33"/>
  <c r="H990070" i="33"/>
  <c r="I990069" i="33"/>
  <c r="H990069" i="33"/>
  <c r="I990068" i="33"/>
  <c r="H990068" i="33"/>
  <c r="I990067" i="33"/>
  <c r="H990067" i="33"/>
  <c r="I990066" i="33"/>
  <c r="H990066" i="33"/>
  <c r="I990065" i="33"/>
  <c r="H990065" i="33"/>
  <c r="I990064" i="33"/>
  <c r="H990064" i="33"/>
  <c r="I990063" i="33"/>
  <c r="H990063" i="33"/>
  <c r="I990062" i="33"/>
  <c r="H990062" i="33"/>
  <c r="I990061" i="33"/>
  <c r="H990061" i="33"/>
  <c r="I990060" i="33"/>
  <c r="H990060" i="33"/>
  <c r="I990059" i="33"/>
  <c r="H990059" i="33"/>
  <c r="I990058" i="33"/>
  <c r="H990058" i="33"/>
  <c r="I990057" i="33"/>
  <c r="H990057" i="33"/>
  <c r="I990056" i="33"/>
  <c r="H990056" i="33"/>
  <c r="I990055" i="33"/>
  <c r="H990055" i="33"/>
  <c r="I990054" i="33"/>
  <c r="H990054" i="33"/>
  <c r="I990053" i="33"/>
  <c r="H990053" i="33"/>
  <c r="I990052" i="33"/>
  <c r="H990052" i="33"/>
  <c r="I990051" i="33"/>
  <c r="H990051" i="33"/>
  <c r="I990050" i="33"/>
  <c r="H990050" i="33"/>
  <c r="I990049" i="33"/>
  <c r="H990049" i="33"/>
  <c r="I990048" i="33"/>
  <c r="H990048" i="33"/>
  <c r="I990047" i="33"/>
  <c r="H990047" i="33"/>
  <c r="I990046" i="33"/>
  <c r="H990046" i="33"/>
  <c r="I990045" i="33"/>
  <c r="H990045" i="33"/>
  <c r="I990044" i="33"/>
  <c r="H990044" i="33"/>
  <c r="I990043" i="33"/>
  <c r="H990043" i="33"/>
  <c r="I990042" i="33"/>
  <c r="H990042" i="33"/>
  <c r="I990041" i="33"/>
  <c r="H990041" i="33"/>
  <c r="I990040" i="33"/>
  <c r="H990040" i="33"/>
  <c r="I990039" i="33"/>
  <c r="H990039" i="33"/>
  <c r="I990038" i="33"/>
  <c r="H990038" i="33"/>
  <c r="I990037" i="33"/>
  <c r="H990037" i="33"/>
  <c r="I990036" i="33"/>
  <c r="H990036" i="33"/>
  <c r="I990035" i="33"/>
  <c r="H990035" i="33"/>
  <c r="I990034" i="33"/>
  <c r="H990034" i="33"/>
  <c r="I990033" i="33"/>
  <c r="H990033" i="33"/>
  <c r="I990032" i="33"/>
  <c r="H990032" i="33"/>
  <c r="I990031" i="33"/>
  <c r="H990031" i="33"/>
  <c r="I990030" i="33"/>
  <c r="H990030" i="33"/>
  <c r="I990029" i="33"/>
  <c r="H990029" i="33"/>
  <c r="I990028" i="33"/>
  <c r="H990028" i="33"/>
  <c r="I990027" i="33"/>
  <c r="H990027" i="33"/>
  <c r="I990026" i="33"/>
  <c r="H990026" i="33"/>
  <c r="I990025" i="33"/>
  <c r="H990025" i="33"/>
  <c r="I990024" i="33"/>
  <c r="H990024" i="33"/>
  <c r="I990023" i="33"/>
  <c r="H990023" i="33"/>
  <c r="I990022" i="33"/>
  <c r="H990022" i="33"/>
  <c r="I990021" i="33"/>
  <c r="H990021" i="33"/>
  <c r="I990020" i="33"/>
  <c r="H990020" i="33"/>
  <c r="I990019" i="33"/>
  <c r="H990019" i="33"/>
  <c r="I990018" i="33"/>
  <c r="H990018" i="33"/>
  <c r="I990017" i="33"/>
  <c r="H990017" i="33"/>
  <c r="I990016" i="33"/>
  <c r="H990016" i="33"/>
  <c r="I990015" i="33"/>
  <c r="H990015" i="33"/>
  <c r="I990014" i="33"/>
  <c r="H990014" i="33"/>
  <c r="I990013" i="33"/>
  <c r="H990013" i="33"/>
  <c r="I990012" i="33"/>
  <c r="H990012" i="33"/>
  <c r="I990011" i="33"/>
  <c r="H990011" i="33"/>
  <c r="I990010" i="33"/>
  <c r="H990010" i="33"/>
  <c r="I990009" i="33"/>
  <c r="H990009" i="33"/>
  <c r="I990008" i="33"/>
  <c r="H990008" i="33"/>
  <c r="I990007" i="33"/>
  <c r="H990007" i="33"/>
  <c r="I990006" i="33"/>
  <c r="H990006" i="33"/>
  <c r="I990005" i="33"/>
  <c r="H990005" i="33"/>
  <c r="I990004" i="33"/>
  <c r="H990004" i="33"/>
  <c r="I990003" i="33"/>
  <c r="H990003" i="33"/>
  <c r="I990002" i="33"/>
  <c r="H990002" i="33"/>
  <c r="I990001" i="33"/>
  <c r="H990001" i="33"/>
  <c r="I990000" i="33"/>
  <c r="H990000" i="33"/>
  <c r="I989999" i="33"/>
  <c r="H989999" i="33"/>
  <c r="I989998" i="33"/>
  <c r="H989998" i="33"/>
  <c r="I989997" i="33"/>
  <c r="H989997" i="33"/>
  <c r="I989996" i="33"/>
  <c r="H989996" i="33"/>
  <c r="I989995" i="33"/>
  <c r="H989995" i="33"/>
  <c r="I989994" i="33"/>
  <c r="H989994" i="33"/>
  <c r="I989993" i="33"/>
  <c r="H989993" i="33"/>
  <c r="I989992" i="33"/>
  <c r="H989992" i="33"/>
  <c r="I989991" i="33"/>
  <c r="H989991" i="33"/>
  <c r="I989990" i="33"/>
  <c r="H989990" i="33"/>
  <c r="I989989" i="33"/>
  <c r="H989989" i="33"/>
  <c r="I989988" i="33"/>
  <c r="H989988" i="33"/>
  <c r="I989987" i="33"/>
  <c r="H989987" i="33"/>
  <c r="I989986" i="33"/>
  <c r="H989986" i="33"/>
  <c r="I989985" i="33"/>
  <c r="H989985" i="33"/>
  <c r="I989984" i="33"/>
  <c r="H989984" i="33"/>
  <c r="I989983" i="33"/>
  <c r="H989983" i="33"/>
  <c r="I989982" i="33"/>
  <c r="H989982" i="33"/>
  <c r="I989981" i="33"/>
  <c r="H989981" i="33"/>
  <c r="I989980" i="33"/>
  <c r="H989980" i="33"/>
  <c r="I989979" i="33"/>
  <c r="H989979" i="33"/>
  <c r="I989978" i="33"/>
  <c r="H989978" i="33"/>
  <c r="I989977" i="33"/>
  <c r="H989977" i="33"/>
  <c r="I989976" i="33"/>
  <c r="H989976" i="33"/>
  <c r="I989975" i="33"/>
  <c r="H989975" i="33"/>
  <c r="I989974" i="33"/>
  <c r="H989974" i="33"/>
  <c r="I989973" i="33"/>
  <c r="H989973" i="33"/>
  <c r="I989972" i="33"/>
  <c r="H989972" i="33"/>
  <c r="I989971" i="33"/>
  <c r="H989971" i="33"/>
  <c r="I989970" i="33"/>
  <c r="H989970" i="33"/>
  <c r="I989969" i="33"/>
  <c r="H989969" i="33"/>
  <c r="I989968" i="33"/>
  <c r="H989968" i="33"/>
  <c r="I989967" i="33"/>
  <c r="H989967" i="33"/>
  <c r="I989966" i="33"/>
  <c r="H989966" i="33"/>
  <c r="I989965" i="33"/>
  <c r="H989965" i="33"/>
  <c r="I989964" i="33"/>
  <c r="H989964" i="33"/>
  <c r="I989963" i="33"/>
  <c r="H989963" i="33"/>
  <c r="I989962" i="33"/>
  <c r="H989962" i="33"/>
  <c r="I989961" i="33"/>
  <c r="H989961" i="33"/>
  <c r="I989960" i="33"/>
  <c r="H989960" i="33"/>
  <c r="I989959" i="33"/>
  <c r="H989959" i="33"/>
  <c r="I989958" i="33"/>
  <c r="H989958" i="33"/>
  <c r="I989957" i="33"/>
  <c r="H989957" i="33"/>
  <c r="I989956" i="33"/>
  <c r="H989956" i="33"/>
  <c r="I989955" i="33"/>
  <c r="H989955" i="33"/>
  <c r="I989954" i="33"/>
  <c r="H989954" i="33"/>
  <c r="I989953" i="33"/>
  <c r="H989953" i="33"/>
  <c r="I989952" i="33"/>
  <c r="H989952" i="33"/>
  <c r="I989951" i="33"/>
  <c r="H989951" i="33"/>
  <c r="I989950" i="33"/>
  <c r="H989950" i="33"/>
  <c r="I989949" i="33"/>
  <c r="H989949" i="33"/>
  <c r="I989948" i="33"/>
  <c r="H989948" i="33"/>
  <c r="I989947" i="33"/>
  <c r="H989947" i="33"/>
  <c r="I989946" i="33"/>
  <c r="H989946" i="33"/>
  <c r="I989945" i="33"/>
  <c r="H989945" i="33"/>
  <c r="I989944" i="33"/>
  <c r="H989944" i="33"/>
  <c r="I989943" i="33"/>
  <c r="H989943" i="33"/>
  <c r="I989942" i="33"/>
  <c r="H989942" i="33"/>
  <c r="I989941" i="33"/>
  <c r="H989941" i="33"/>
  <c r="I989940" i="33"/>
  <c r="H989940" i="33"/>
  <c r="I989939" i="33"/>
  <c r="H989939" i="33"/>
  <c r="I989938" i="33"/>
  <c r="H989938" i="33"/>
  <c r="I989937" i="33"/>
  <c r="H989937" i="33"/>
  <c r="I989936" i="33"/>
  <c r="H989936" i="33"/>
  <c r="I989935" i="33"/>
  <c r="H989935" i="33"/>
  <c r="I989934" i="33"/>
  <c r="H989934" i="33"/>
  <c r="I989933" i="33"/>
  <c r="H989933" i="33"/>
  <c r="I989932" i="33"/>
  <c r="H989932" i="33"/>
  <c r="I989931" i="33"/>
  <c r="H989931" i="33"/>
  <c r="I989930" i="33"/>
  <c r="H989930" i="33"/>
  <c r="I989929" i="33"/>
  <c r="H989929" i="33"/>
  <c r="I989928" i="33"/>
  <c r="H989928" i="33"/>
  <c r="I989927" i="33"/>
  <c r="H989927" i="33"/>
  <c r="I989926" i="33"/>
  <c r="H989926" i="33"/>
  <c r="I989925" i="33"/>
  <c r="H989925" i="33"/>
  <c r="I989924" i="33"/>
  <c r="H989924" i="33"/>
  <c r="I989923" i="33"/>
  <c r="H989923" i="33"/>
  <c r="I989922" i="33"/>
  <c r="H989922" i="33"/>
  <c r="I989921" i="33"/>
  <c r="H989921" i="33"/>
  <c r="I989920" i="33"/>
  <c r="H989920" i="33"/>
  <c r="I989919" i="33"/>
  <c r="H989919" i="33"/>
  <c r="I989918" i="33"/>
  <c r="H989918" i="33"/>
  <c r="I989917" i="33"/>
  <c r="H989917" i="33"/>
  <c r="I989916" i="33"/>
  <c r="H989916" i="33"/>
  <c r="I989915" i="33"/>
  <c r="H989915" i="33"/>
  <c r="I989914" i="33"/>
  <c r="H989914" i="33"/>
  <c r="I989913" i="33"/>
  <c r="H989913" i="33"/>
  <c r="I989912" i="33"/>
  <c r="H989912" i="33"/>
  <c r="I989911" i="33"/>
  <c r="H989911" i="33"/>
  <c r="I989910" i="33"/>
  <c r="H989910" i="33"/>
  <c r="I989909" i="33"/>
  <c r="H989909" i="33"/>
  <c r="I989908" i="33"/>
  <c r="H989908" i="33"/>
  <c r="I989907" i="33"/>
  <c r="H989907" i="33"/>
  <c r="I989906" i="33"/>
  <c r="H989906" i="33"/>
  <c r="I989905" i="33"/>
  <c r="H989905" i="33"/>
  <c r="I989904" i="33"/>
  <c r="H989904" i="33"/>
  <c r="I989903" i="33"/>
  <c r="H989903" i="33"/>
  <c r="I989902" i="33"/>
  <c r="H989902" i="33"/>
  <c r="I989901" i="33"/>
  <c r="H989901" i="33"/>
  <c r="I989900" i="33"/>
  <c r="H989900" i="33"/>
  <c r="I989899" i="33"/>
  <c r="H989899" i="33"/>
  <c r="I989898" i="33"/>
  <c r="H989898" i="33"/>
  <c r="I989897" i="33"/>
  <c r="H989897" i="33"/>
  <c r="I989896" i="33"/>
  <c r="H989896" i="33"/>
  <c r="I989895" i="33"/>
  <c r="H989895" i="33"/>
  <c r="I989894" i="33"/>
  <c r="H989894" i="33"/>
  <c r="I989893" i="33"/>
  <c r="H989893" i="33"/>
  <c r="I989892" i="33"/>
  <c r="H989892" i="33"/>
  <c r="I989891" i="33"/>
  <c r="H989891" i="33"/>
  <c r="I989890" i="33"/>
  <c r="H989890" i="33"/>
  <c r="I989889" i="33"/>
  <c r="H989889" i="33"/>
  <c r="I989888" i="33"/>
  <c r="H989888" i="33"/>
  <c r="I989887" i="33"/>
  <c r="H989887" i="33"/>
  <c r="I989886" i="33"/>
  <c r="H989886" i="33"/>
  <c r="I989885" i="33"/>
  <c r="H989885" i="33"/>
  <c r="I989884" i="33"/>
  <c r="H989884" i="33"/>
  <c r="I989883" i="33"/>
  <c r="H989883" i="33"/>
  <c r="I989882" i="33"/>
  <c r="H989882" i="33"/>
  <c r="I989881" i="33"/>
  <c r="H989881" i="33"/>
  <c r="I989880" i="33"/>
  <c r="H989880" i="33"/>
  <c r="I989879" i="33"/>
  <c r="H989879" i="33"/>
  <c r="I989878" i="33"/>
  <c r="H989878" i="33"/>
  <c r="I989877" i="33"/>
  <c r="H989877" i="33"/>
  <c r="I989876" i="33"/>
  <c r="H989876" i="33"/>
  <c r="I989875" i="33"/>
  <c r="H989875" i="33"/>
  <c r="I989874" i="33"/>
  <c r="H989874" i="33"/>
  <c r="I989873" i="33"/>
  <c r="H989873" i="33"/>
  <c r="I989872" i="33"/>
  <c r="H989872" i="33"/>
  <c r="I989871" i="33"/>
  <c r="H989871" i="33"/>
  <c r="I989870" i="33"/>
  <c r="H989870" i="33"/>
  <c r="I989869" i="33"/>
  <c r="H989869" i="33"/>
  <c r="I989868" i="33"/>
  <c r="H989868" i="33"/>
  <c r="I989867" i="33"/>
  <c r="H989867" i="33"/>
  <c r="I989866" i="33"/>
  <c r="H989866" i="33"/>
  <c r="I989865" i="33"/>
  <c r="H989865" i="33"/>
  <c r="I989864" i="33"/>
  <c r="H989864" i="33"/>
  <c r="I989863" i="33"/>
  <c r="H989863" i="33"/>
  <c r="I989862" i="33"/>
  <c r="H989862" i="33"/>
  <c r="I989861" i="33"/>
  <c r="H989861" i="33"/>
  <c r="I989860" i="33"/>
  <c r="H989860" i="33"/>
  <c r="I989859" i="33"/>
  <c r="H989859" i="33"/>
  <c r="I989858" i="33"/>
  <c r="H989858" i="33"/>
  <c r="I989857" i="33"/>
  <c r="H989857" i="33"/>
  <c r="I989856" i="33"/>
  <c r="H989856" i="33"/>
  <c r="I989855" i="33"/>
  <c r="H989855" i="33"/>
  <c r="I989854" i="33"/>
  <c r="H989854" i="33"/>
  <c r="I989853" i="33"/>
  <c r="H989853" i="33"/>
  <c r="I989852" i="33"/>
  <c r="H989852" i="33"/>
  <c r="I989851" i="33"/>
  <c r="H989851" i="33"/>
  <c r="I989850" i="33"/>
  <c r="H989850" i="33"/>
  <c r="I989849" i="33"/>
  <c r="H989849" i="33"/>
  <c r="I989848" i="33"/>
  <c r="H989848" i="33"/>
  <c r="I989847" i="33"/>
  <c r="H989847" i="33"/>
  <c r="I989846" i="33"/>
  <c r="H989846" i="33"/>
  <c r="I989845" i="33"/>
  <c r="H989845" i="33"/>
  <c r="I989844" i="33"/>
  <c r="H989844" i="33"/>
  <c r="I989843" i="33"/>
  <c r="H989843" i="33"/>
  <c r="I989842" i="33"/>
  <c r="H989842" i="33"/>
  <c r="I989841" i="33"/>
  <c r="H989841" i="33"/>
  <c r="I989840" i="33"/>
  <c r="H989840" i="33"/>
  <c r="I989839" i="33"/>
  <c r="H989839" i="33"/>
  <c r="I989838" i="33"/>
  <c r="H989838" i="33"/>
  <c r="I989837" i="33"/>
  <c r="H989837" i="33"/>
  <c r="I989836" i="33"/>
  <c r="H989836" i="33"/>
  <c r="I989835" i="33"/>
  <c r="H989835" i="33"/>
  <c r="I989834" i="33"/>
  <c r="H989834" i="33"/>
  <c r="I989833" i="33"/>
  <c r="H989833" i="33"/>
  <c r="I989832" i="33"/>
  <c r="H989832" i="33"/>
  <c r="I989831" i="33"/>
  <c r="H989831" i="33"/>
  <c r="I989830" i="33"/>
  <c r="H989830" i="33"/>
  <c r="I989829" i="33"/>
  <c r="H989829" i="33"/>
  <c r="I989828" i="33"/>
  <c r="H989828" i="33"/>
  <c r="I989827" i="33"/>
  <c r="H989827" i="33"/>
  <c r="I989826" i="33"/>
  <c r="H989826" i="33"/>
  <c r="I989825" i="33"/>
  <c r="H989825" i="33"/>
  <c r="I989824" i="33"/>
  <c r="H989824" i="33"/>
  <c r="I989823" i="33"/>
  <c r="H989823" i="33"/>
  <c r="I989822" i="33"/>
  <c r="H989822" i="33"/>
  <c r="I989821" i="33"/>
  <c r="H989821" i="33"/>
  <c r="I989820" i="33"/>
  <c r="H989820" i="33"/>
  <c r="I989819" i="33"/>
  <c r="H989819" i="33"/>
  <c r="I989818" i="33"/>
  <c r="H989818" i="33"/>
  <c r="I989817" i="33"/>
  <c r="H989817" i="33"/>
  <c r="I989816" i="33"/>
  <c r="H989816" i="33"/>
  <c r="I989815" i="33"/>
  <c r="H989815" i="33"/>
  <c r="I989814" i="33"/>
  <c r="H989814" i="33"/>
  <c r="I989813" i="33"/>
  <c r="H989813" i="33"/>
  <c r="I989812" i="33"/>
  <c r="H989812" i="33"/>
  <c r="I989811" i="33"/>
  <c r="H989811" i="33"/>
  <c r="I989810" i="33"/>
  <c r="H989810" i="33"/>
  <c r="I989809" i="33"/>
  <c r="H989809" i="33"/>
  <c r="I989808" i="33"/>
  <c r="H989808" i="33"/>
  <c r="I989807" i="33"/>
  <c r="H989807" i="33"/>
  <c r="I989806" i="33"/>
  <c r="H989806" i="33"/>
  <c r="I989805" i="33"/>
  <c r="H989805" i="33"/>
  <c r="I989804" i="33"/>
  <c r="H989804" i="33"/>
  <c r="I989803" i="33"/>
  <c r="H989803" i="33"/>
  <c r="I989802" i="33"/>
  <c r="H989802" i="33"/>
  <c r="I989801" i="33"/>
  <c r="H989801" i="33"/>
  <c r="I989800" i="33"/>
  <c r="H989800" i="33"/>
  <c r="I989799" i="33"/>
  <c r="H989799" i="33"/>
  <c r="I989798" i="33"/>
  <c r="H989798" i="33"/>
  <c r="I989797" i="33"/>
  <c r="H989797" i="33"/>
  <c r="I989796" i="33"/>
  <c r="H989796" i="33"/>
  <c r="I989795" i="33"/>
  <c r="H989795" i="33"/>
  <c r="I989794" i="33"/>
  <c r="H989794" i="33"/>
  <c r="I989793" i="33"/>
  <c r="H989793" i="33"/>
  <c r="I989792" i="33"/>
  <c r="H989792" i="33"/>
  <c r="I989791" i="33"/>
  <c r="H989791" i="33"/>
  <c r="I989790" i="33"/>
  <c r="H989790" i="33"/>
  <c r="I989789" i="33"/>
  <c r="H989789" i="33"/>
  <c r="I989788" i="33"/>
  <c r="H989788" i="33"/>
  <c r="I989787" i="33"/>
  <c r="H989787" i="33"/>
  <c r="I989786" i="33"/>
  <c r="H989786" i="33"/>
  <c r="I989785" i="33"/>
  <c r="H989785" i="33"/>
  <c r="I989784" i="33"/>
  <c r="H989784" i="33"/>
  <c r="I989783" i="33"/>
  <c r="H989783" i="33"/>
  <c r="I989782" i="33"/>
  <c r="H989782" i="33"/>
  <c r="I989781" i="33"/>
  <c r="H989781" i="33"/>
  <c r="I989780" i="33"/>
  <c r="H989780" i="33"/>
  <c r="I989779" i="33"/>
  <c r="H989779" i="33"/>
  <c r="I989778" i="33"/>
  <c r="H989778" i="33"/>
  <c r="I989777" i="33"/>
  <c r="H989777" i="33"/>
  <c r="I989776" i="33"/>
  <c r="H989776" i="33"/>
  <c r="I989775" i="33"/>
  <c r="H989775" i="33"/>
  <c r="I989774" i="33"/>
  <c r="H989774" i="33"/>
  <c r="I989773" i="33"/>
  <c r="H989773" i="33"/>
  <c r="I989772" i="33"/>
  <c r="H989772" i="33"/>
  <c r="I989771" i="33"/>
  <c r="H989771" i="33"/>
  <c r="I989770" i="33"/>
  <c r="H989770" i="33"/>
  <c r="I989769" i="33"/>
  <c r="H989769" i="33"/>
  <c r="I989768" i="33"/>
  <c r="H989768" i="33"/>
  <c r="I989767" i="33"/>
  <c r="H989767" i="33"/>
  <c r="I989766" i="33"/>
  <c r="H989766" i="33"/>
  <c r="I989765" i="33"/>
  <c r="H989765" i="33"/>
  <c r="I989764" i="33"/>
  <c r="H989764" i="33"/>
  <c r="I989763" i="33"/>
  <c r="H989763" i="33"/>
  <c r="I989762" i="33"/>
  <c r="H989762" i="33"/>
  <c r="I989761" i="33"/>
  <c r="H989761" i="33"/>
  <c r="I989760" i="33"/>
  <c r="H989760" i="33"/>
  <c r="I989759" i="33"/>
  <c r="H989759" i="33"/>
  <c r="I989758" i="33"/>
  <c r="H989758" i="33"/>
  <c r="I989757" i="33"/>
  <c r="H989757" i="33"/>
  <c r="I989756" i="33"/>
  <c r="H989756" i="33"/>
  <c r="I989755" i="33"/>
  <c r="H989755" i="33"/>
  <c r="I989754" i="33"/>
  <c r="H989754" i="33"/>
  <c r="I989753" i="33"/>
  <c r="H989753" i="33"/>
  <c r="I989752" i="33"/>
  <c r="H989752" i="33"/>
  <c r="I989751" i="33"/>
  <c r="H989751" i="33"/>
  <c r="I989750" i="33"/>
  <c r="H989750" i="33"/>
  <c r="I989749" i="33"/>
  <c r="H989749" i="33"/>
  <c r="I989748" i="33"/>
  <c r="H989748" i="33"/>
  <c r="I989747" i="33"/>
  <c r="H989747" i="33"/>
  <c r="I989746" i="33"/>
  <c r="H989746" i="33"/>
  <c r="I989745" i="33"/>
  <c r="H989745" i="33"/>
  <c r="I989744" i="33"/>
  <c r="H989744" i="33"/>
  <c r="I989743" i="33"/>
  <c r="H989743" i="33"/>
  <c r="I989742" i="33"/>
  <c r="H989742" i="33"/>
  <c r="I989741" i="33"/>
  <c r="H989741" i="33"/>
  <c r="I989740" i="33"/>
  <c r="H989740" i="33"/>
  <c r="I989739" i="33"/>
  <c r="H989739" i="33"/>
  <c r="I989738" i="33"/>
  <c r="H989738" i="33"/>
  <c r="I989737" i="33"/>
  <c r="H989737" i="33"/>
  <c r="I989736" i="33"/>
  <c r="H989736" i="33"/>
  <c r="I989735" i="33"/>
  <c r="H989735" i="33"/>
  <c r="I989734" i="33"/>
  <c r="H989734" i="33"/>
  <c r="I989733" i="33"/>
  <c r="H989733" i="33"/>
  <c r="I989732" i="33"/>
  <c r="H989732" i="33"/>
  <c r="I989731" i="33"/>
  <c r="H989731" i="33"/>
  <c r="I989730" i="33"/>
  <c r="H989730" i="33"/>
  <c r="I989729" i="33"/>
  <c r="H989729" i="33"/>
  <c r="I989728" i="33"/>
  <c r="H989728" i="33"/>
  <c r="I989727" i="33"/>
  <c r="H989727" i="33"/>
  <c r="I989726" i="33"/>
  <c r="H989726" i="33"/>
  <c r="I989725" i="33"/>
  <c r="H989725" i="33"/>
  <c r="I989724" i="33"/>
  <c r="H989724" i="33"/>
  <c r="I989723" i="33"/>
  <c r="H989723" i="33"/>
  <c r="I989722" i="33"/>
  <c r="H989722" i="33"/>
  <c r="I989721" i="33"/>
  <c r="H989721" i="33"/>
  <c r="I989720" i="33"/>
  <c r="H989720" i="33"/>
  <c r="I989719" i="33"/>
  <c r="H989719" i="33"/>
  <c r="I989718" i="33"/>
  <c r="H989718" i="33"/>
  <c r="I989717" i="33"/>
  <c r="H989717" i="33"/>
  <c r="I989716" i="33"/>
  <c r="H989716" i="33"/>
  <c r="I989715" i="33"/>
  <c r="H989715" i="33"/>
  <c r="I989714" i="33"/>
  <c r="H989714" i="33"/>
  <c r="I989713" i="33"/>
  <c r="H989713" i="33"/>
  <c r="I989712" i="33"/>
  <c r="H989712" i="33"/>
  <c r="I989711" i="33"/>
  <c r="H989711" i="33"/>
  <c r="I989710" i="33"/>
  <c r="H989710" i="33"/>
  <c r="I989709" i="33"/>
  <c r="H989709" i="33"/>
  <c r="I989708" i="33"/>
  <c r="H989708" i="33"/>
  <c r="I989707" i="33"/>
  <c r="H989707" i="33"/>
  <c r="I989706" i="33"/>
  <c r="H989706" i="33"/>
  <c r="I989705" i="33"/>
  <c r="H989705" i="33"/>
  <c r="I989704" i="33"/>
  <c r="H989704" i="33"/>
  <c r="I989703" i="33"/>
  <c r="H989703" i="33"/>
  <c r="I989702" i="33"/>
  <c r="H989702" i="33"/>
  <c r="I989701" i="33"/>
  <c r="H989701" i="33"/>
  <c r="I989700" i="33"/>
  <c r="H989700" i="33"/>
  <c r="I989699" i="33"/>
  <c r="H989699" i="33"/>
  <c r="I989698" i="33"/>
  <c r="H989698" i="33"/>
  <c r="I989697" i="33"/>
  <c r="H989697" i="33"/>
  <c r="I989696" i="33"/>
  <c r="H989696" i="33"/>
  <c r="I989695" i="33"/>
  <c r="H989695" i="33"/>
  <c r="I989694" i="33"/>
  <c r="H989694" i="33"/>
  <c r="I989693" i="33"/>
  <c r="H989693" i="33"/>
  <c r="I989692" i="33"/>
  <c r="H989692" i="33"/>
  <c r="I989691" i="33"/>
  <c r="H989691" i="33"/>
  <c r="I989690" i="33"/>
  <c r="H989690" i="33"/>
  <c r="I989689" i="33"/>
  <c r="H989689" i="33"/>
  <c r="I989688" i="33"/>
  <c r="H989688" i="33"/>
  <c r="I989687" i="33"/>
  <c r="H989687" i="33"/>
  <c r="I989686" i="33"/>
  <c r="H989686" i="33"/>
  <c r="I989685" i="33"/>
  <c r="H989685" i="33"/>
  <c r="I989684" i="33"/>
  <c r="H989684" i="33"/>
  <c r="I989683" i="33"/>
  <c r="H989683" i="33"/>
  <c r="I989682" i="33"/>
  <c r="H989682" i="33"/>
  <c r="I989681" i="33"/>
  <c r="H989681" i="33"/>
  <c r="I989680" i="33"/>
  <c r="H989680" i="33"/>
  <c r="I989679" i="33"/>
  <c r="H989679" i="33"/>
  <c r="I989678" i="33"/>
  <c r="H989678" i="33"/>
  <c r="I989677" i="33"/>
  <c r="H989677" i="33"/>
  <c r="I989676" i="33"/>
  <c r="H989676" i="33"/>
  <c r="I989675" i="33"/>
  <c r="H989675" i="33"/>
  <c r="I989674" i="33"/>
  <c r="H989674" i="33"/>
  <c r="I989673" i="33"/>
  <c r="H989673" i="33"/>
  <c r="I989672" i="33"/>
  <c r="H989672" i="33"/>
  <c r="I989671" i="33"/>
  <c r="H989671" i="33"/>
  <c r="I989670" i="33"/>
  <c r="H989670" i="33"/>
  <c r="I989669" i="33"/>
  <c r="H989669" i="33"/>
  <c r="I989668" i="33"/>
  <c r="H989668" i="33"/>
  <c r="I989667" i="33"/>
  <c r="H989667" i="33"/>
  <c r="I989666" i="33"/>
  <c r="H989666" i="33"/>
  <c r="I989665" i="33"/>
  <c r="H989665" i="33"/>
  <c r="I989664" i="33"/>
  <c r="H989664" i="33"/>
  <c r="I989663" i="33"/>
  <c r="H989663" i="33"/>
  <c r="I989662" i="33"/>
  <c r="H989662" i="33"/>
  <c r="I989661" i="33"/>
  <c r="H989661" i="33"/>
  <c r="I989660" i="33"/>
  <c r="H989660" i="33"/>
  <c r="I989659" i="33"/>
  <c r="H989659" i="33"/>
  <c r="I989658" i="33"/>
  <c r="H989658" i="33"/>
  <c r="I989657" i="33"/>
  <c r="H989657" i="33"/>
  <c r="I989656" i="33"/>
  <c r="H989656" i="33"/>
  <c r="I989655" i="33"/>
  <c r="H989655" i="33"/>
  <c r="I989654" i="33"/>
  <c r="H989654" i="33"/>
  <c r="I989653" i="33"/>
  <c r="H989653" i="33"/>
  <c r="I989652" i="33"/>
  <c r="H989652" i="33"/>
  <c r="I989651" i="33"/>
  <c r="H989651" i="33"/>
  <c r="I989650" i="33"/>
  <c r="H989650" i="33"/>
  <c r="I989649" i="33"/>
  <c r="H989649" i="33"/>
  <c r="I989648" i="33"/>
  <c r="H989648" i="33"/>
  <c r="I989647" i="33"/>
  <c r="H989647" i="33"/>
  <c r="I989646" i="33"/>
  <c r="H989646" i="33"/>
  <c r="I989645" i="33"/>
  <c r="H989645" i="33"/>
  <c r="I989644" i="33"/>
  <c r="H989644" i="33"/>
  <c r="I989643" i="33"/>
  <c r="H989643" i="33"/>
  <c r="I989642" i="33"/>
  <c r="H989642" i="33"/>
  <c r="I989641" i="33"/>
  <c r="H989641" i="33"/>
  <c r="I989640" i="33"/>
  <c r="H989640" i="33"/>
  <c r="I989639" i="33"/>
  <c r="H989639" i="33"/>
  <c r="I989638" i="33"/>
  <c r="H989638" i="33"/>
  <c r="I989637" i="33"/>
  <c r="H989637" i="33"/>
  <c r="I989636" i="33"/>
  <c r="H989636" i="33"/>
  <c r="I989635" i="33"/>
  <c r="H989635" i="33"/>
  <c r="I989634" i="33"/>
  <c r="H989634" i="33"/>
  <c r="I989633" i="33"/>
  <c r="H989633" i="33"/>
  <c r="I989632" i="33"/>
  <c r="H989632" i="33"/>
  <c r="I989631" i="33"/>
  <c r="H989631" i="33"/>
  <c r="I989630" i="33"/>
  <c r="H989630" i="33"/>
  <c r="I989629" i="33"/>
  <c r="H989629" i="33"/>
  <c r="I989628" i="33"/>
  <c r="H989628" i="33"/>
  <c r="I989627" i="33"/>
  <c r="H989627" i="33"/>
  <c r="I989626" i="33"/>
  <c r="H989626" i="33"/>
  <c r="I989625" i="33"/>
  <c r="H989625" i="33"/>
  <c r="I989624" i="33"/>
  <c r="H989624" i="33"/>
  <c r="I989623" i="33"/>
  <c r="H989623" i="33"/>
  <c r="I989622" i="33"/>
  <c r="H989622" i="33"/>
  <c r="I989621" i="33"/>
  <c r="H989621" i="33"/>
  <c r="I989620" i="33"/>
  <c r="H989620" i="33"/>
  <c r="I989619" i="33"/>
  <c r="H989619" i="33"/>
  <c r="I989618" i="33"/>
  <c r="H989618" i="33"/>
  <c r="I989617" i="33"/>
  <c r="H989617" i="33"/>
  <c r="I989616" i="33"/>
  <c r="H989616" i="33"/>
  <c r="I989615" i="33"/>
  <c r="H989615" i="33"/>
  <c r="I989614" i="33"/>
  <c r="H989614" i="33"/>
  <c r="I989613" i="33"/>
  <c r="H989613" i="33"/>
  <c r="I989612" i="33"/>
  <c r="H989612" i="33"/>
  <c r="I989611" i="33"/>
  <c r="H989611" i="33"/>
  <c r="I989610" i="33"/>
  <c r="H989610" i="33"/>
  <c r="I989609" i="33"/>
  <c r="H989609" i="33"/>
  <c r="I989608" i="33"/>
  <c r="H989608" i="33"/>
  <c r="I989607" i="33"/>
  <c r="H989607" i="33"/>
  <c r="I989606" i="33"/>
  <c r="H989606" i="33"/>
  <c r="I989605" i="33"/>
  <c r="H989605" i="33"/>
  <c r="I989604" i="33"/>
  <c r="H989604" i="33"/>
  <c r="I989603" i="33"/>
  <c r="H989603" i="33"/>
  <c r="I989602" i="33"/>
  <c r="H989602" i="33"/>
  <c r="I989601" i="33"/>
  <c r="H989601" i="33"/>
  <c r="I989600" i="33"/>
  <c r="H989600" i="33"/>
  <c r="I989599" i="33"/>
  <c r="H989599" i="33"/>
  <c r="I989598" i="33"/>
  <c r="H989598" i="33"/>
  <c r="I989597" i="33"/>
  <c r="H989597" i="33"/>
  <c r="I989596" i="33"/>
  <c r="H989596" i="33"/>
  <c r="I989595" i="33"/>
  <c r="H989595" i="33"/>
  <c r="I989594" i="33"/>
  <c r="H989594" i="33"/>
  <c r="I989593" i="33"/>
  <c r="H989593" i="33"/>
  <c r="I989592" i="33"/>
  <c r="H989592" i="33"/>
  <c r="I989591" i="33"/>
  <c r="H989591" i="33"/>
  <c r="I989590" i="33"/>
  <c r="H989590" i="33"/>
  <c r="I989589" i="33"/>
  <c r="H989589" i="33"/>
  <c r="I989588" i="33"/>
  <c r="H989588" i="33"/>
  <c r="I989587" i="33"/>
  <c r="H989587" i="33"/>
  <c r="I989586" i="33"/>
  <c r="H989586" i="33"/>
  <c r="I989585" i="33"/>
  <c r="H989585" i="33"/>
  <c r="I989584" i="33"/>
  <c r="H989584" i="33"/>
  <c r="I989583" i="33"/>
  <c r="H989583" i="33"/>
  <c r="I989582" i="33"/>
  <c r="H989582" i="33"/>
  <c r="I989581" i="33"/>
  <c r="H989581" i="33"/>
  <c r="I989580" i="33"/>
  <c r="H989580" i="33"/>
  <c r="I989579" i="33"/>
  <c r="H989579" i="33"/>
  <c r="I989578" i="33"/>
  <c r="H989578" i="33"/>
  <c r="I989577" i="33"/>
  <c r="H989577" i="33"/>
  <c r="I989576" i="33"/>
  <c r="H989576" i="33"/>
  <c r="I989575" i="33"/>
  <c r="H989575" i="33"/>
  <c r="I989574" i="33"/>
  <c r="H989574" i="33"/>
  <c r="I989573" i="33"/>
  <c r="H989573" i="33"/>
  <c r="I989572" i="33"/>
  <c r="H989572" i="33"/>
  <c r="I989571" i="33"/>
  <c r="H989571" i="33"/>
  <c r="I989570" i="33"/>
  <c r="H989570" i="33"/>
  <c r="I989569" i="33"/>
  <c r="H989569" i="33"/>
  <c r="I989568" i="33"/>
  <c r="H989568" i="33"/>
  <c r="I989567" i="33"/>
  <c r="H989567" i="33"/>
  <c r="I989566" i="33"/>
  <c r="H989566" i="33"/>
  <c r="I989565" i="33"/>
  <c r="H989565" i="33"/>
  <c r="I989564" i="33"/>
  <c r="H989564" i="33"/>
  <c r="I989563" i="33"/>
  <c r="H989563" i="33"/>
  <c r="I989562" i="33"/>
  <c r="H989562" i="33"/>
  <c r="I989561" i="33"/>
  <c r="H989561" i="33"/>
  <c r="I989560" i="33"/>
  <c r="H989560" i="33"/>
  <c r="I989559" i="33"/>
  <c r="H989559" i="33"/>
  <c r="I989558" i="33"/>
  <c r="H989558" i="33"/>
  <c r="I989557" i="33"/>
  <c r="H989557" i="33"/>
  <c r="I989556" i="33"/>
  <c r="H989556" i="33"/>
  <c r="I989555" i="33"/>
  <c r="H989555" i="33"/>
  <c r="I989554" i="33"/>
  <c r="H989554" i="33"/>
  <c r="I989553" i="33"/>
  <c r="H989553" i="33"/>
  <c r="I989552" i="33"/>
  <c r="H989552" i="33"/>
  <c r="I989551" i="33"/>
  <c r="H989551" i="33"/>
  <c r="I989550" i="33"/>
  <c r="H989550" i="33"/>
  <c r="I989549" i="33"/>
  <c r="H989549" i="33"/>
  <c r="I989548" i="33"/>
  <c r="H989548" i="33"/>
  <c r="I989547" i="33"/>
  <c r="H989547" i="33"/>
  <c r="I989546" i="33"/>
  <c r="H989546" i="33"/>
  <c r="I989545" i="33"/>
  <c r="H989545" i="33"/>
  <c r="I989544" i="33"/>
  <c r="H989544" i="33"/>
  <c r="I989543" i="33"/>
  <c r="H989543" i="33"/>
  <c r="I989542" i="33"/>
  <c r="H989542" i="33"/>
  <c r="I989541" i="33"/>
  <c r="H989541" i="33"/>
  <c r="I989540" i="33"/>
  <c r="H989540" i="33"/>
  <c r="I989539" i="33"/>
  <c r="H989539" i="33"/>
  <c r="I989538" i="33"/>
  <c r="H989538" i="33"/>
  <c r="I989537" i="33"/>
  <c r="H989537" i="33"/>
  <c r="I989536" i="33"/>
  <c r="H989536" i="33"/>
  <c r="I989535" i="33"/>
  <c r="H989535" i="33"/>
  <c r="I989534" i="33"/>
  <c r="H989534" i="33"/>
  <c r="I989533" i="33"/>
  <c r="H989533" i="33"/>
  <c r="I989532" i="33"/>
  <c r="H989532" i="33"/>
  <c r="I989531" i="33"/>
  <c r="H989531" i="33"/>
  <c r="I989530" i="33"/>
  <c r="H989530" i="33"/>
  <c r="I989529" i="33"/>
  <c r="H989529" i="33"/>
  <c r="I989528" i="33"/>
  <c r="H989528" i="33"/>
  <c r="I989527" i="33"/>
  <c r="H989527" i="33"/>
  <c r="I989526" i="33"/>
  <c r="H989526" i="33"/>
  <c r="I989525" i="33"/>
  <c r="H989525" i="33"/>
  <c r="I989524" i="33"/>
  <c r="H989524" i="33"/>
  <c r="I989523" i="33"/>
  <c r="H989523" i="33"/>
  <c r="I989522" i="33"/>
  <c r="H989522" i="33"/>
  <c r="I989521" i="33"/>
  <c r="H989521" i="33"/>
  <c r="I989520" i="33"/>
  <c r="H989520" i="33"/>
  <c r="I989519" i="33"/>
  <c r="H989519" i="33"/>
  <c r="I989518" i="33"/>
  <c r="H989518" i="33"/>
  <c r="I989517" i="33"/>
  <c r="H989517" i="33"/>
  <c r="I989516" i="33"/>
  <c r="H989516" i="33"/>
  <c r="I989515" i="33"/>
  <c r="H989515" i="33"/>
  <c r="I989514" i="33"/>
  <c r="H989514" i="33"/>
  <c r="I989513" i="33"/>
  <c r="H989513" i="33"/>
  <c r="I989512" i="33"/>
  <c r="H989512" i="33"/>
  <c r="I989511" i="33"/>
  <c r="H989511" i="33"/>
  <c r="I989510" i="33"/>
  <c r="H989510" i="33"/>
  <c r="I989509" i="33"/>
  <c r="H989509" i="33"/>
  <c r="I989508" i="33"/>
  <c r="H989508" i="33"/>
  <c r="I989507" i="33"/>
  <c r="H989507" i="33"/>
  <c r="I989506" i="33"/>
  <c r="H989506" i="33"/>
  <c r="I989505" i="33"/>
  <c r="H989505" i="33"/>
  <c r="I989504" i="33"/>
  <c r="H989504" i="33"/>
  <c r="I989503" i="33"/>
  <c r="H989503" i="33"/>
  <c r="I989502" i="33"/>
  <c r="H989502" i="33"/>
  <c r="I989501" i="33"/>
  <c r="H989501" i="33"/>
  <c r="I989500" i="33"/>
  <c r="H989500" i="33"/>
  <c r="I989499" i="33"/>
  <c r="H989499" i="33"/>
  <c r="I989498" i="33"/>
  <c r="H989498" i="33"/>
  <c r="I989497" i="33"/>
  <c r="H989497" i="33"/>
  <c r="I989496" i="33"/>
  <c r="H989496" i="33"/>
  <c r="I989495" i="33"/>
  <c r="H989495" i="33"/>
  <c r="I989494" i="33"/>
  <c r="H989494" i="33"/>
  <c r="I989493" i="33"/>
  <c r="H989493" i="33"/>
  <c r="I989492" i="33"/>
  <c r="H989492" i="33"/>
  <c r="I989491" i="33"/>
  <c r="H989491" i="33"/>
  <c r="I989490" i="33"/>
  <c r="H989490" i="33"/>
  <c r="I989489" i="33"/>
  <c r="H989489" i="33"/>
  <c r="I989488" i="33"/>
  <c r="H989488" i="33"/>
  <c r="I989487" i="33"/>
  <c r="H989487" i="33"/>
  <c r="I989486" i="33"/>
  <c r="H989486" i="33"/>
  <c r="I989485" i="33"/>
  <c r="H989485" i="33"/>
  <c r="I989484" i="33"/>
  <c r="H989484" i="33"/>
  <c r="I989483" i="33"/>
  <c r="H989483" i="33"/>
  <c r="I989482" i="33"/>
  <c r="H989482" i="33"/>
  <c r="I989481" i="33"/>
  <c r="H989481" i="33"/>
  <c r="I989480" i="33"/>
  <c r="H989480" i="33"/>
  <c r="I989479" i="33"/>
  <c r="H989479" i="33"/>
  <c r="I989478" i="33"/>
  <c r="H989478" i="33"/>
  <c r="I989477" i="33"/>
  <c r="H989477" i="33"/>
  <c r="I989476" i="33"/>
  <c r="H989476" i="33"/>
  <c r="I989475" i="33"/>
  <c r="H989475" i="33"/>
  <c r="I989474" i="33"/>
  <c r="H989474" i="33"/>
  <c r="I989473" i="33"/>
  <c r="H989473" i="33"/>
  <c r="I989472" i="33"/>
  <c r="H989472" i="33"/>
  <c r="I989471" i="33"/>
  <c r="H989471" i="33"/>
  <c r="I989470" i="33"/>
  <c r="H989470" i="33"/>
  <c r="I989469" i="33"/>
  <c r="H989469" i="33"/>
  <c r="I989468" i="33"/>
  <c r="H989468" i="33"/>
  <c r="I989467" i="33"/>
  <c r="H989467" i="33"/>
  <c r="I989466" i="33"/>
  <c r="H989466" i="33"/>
  <c r="I989465" i="33"/>
  <c r="H989465" i="33"/>
  <c r="I989464" i="33"/>
  <c r="H989464" i="33"/>
  <c r="I989463" i="33"/>
  <c r="H989463" i="33"/>
  <c r="I989462" i="33"/>
  <c r="H989462" i="33"/>
  <c r="I989461" i="33"/>
  <c r="H989461" i="33"/>
  <c r="I989460" i="33"/>
  <c r="H989460" i="33"/>
  <c r="I989459" i="33"/>
  <c r="H989459" i="33"/>
  <c r="I989458" i="33"/>
  <c r="H989458" i="33"/>
  <c r="I989457" i="33"/>
  <c r="H989457" i="33"/>
  <c r="I989456" i="33"/>
  <c r="H989456" i="33"/>
  <c r="I989455" i="33"/>
  <c r="H989455" i="33"/>
  <c r="I989454" i="33"/>
  <c r="H989454" i="33"/>
  <c r="I989453" i="33"/>
  <c r="H989453" i="33"/>
  <c r="I989452" i="33"/>
  <c r="H989452" i="33"/>
  <c r="I989451" i="33"/>
  <c r="H989451" i="33"/>
  <c r="I989450" i="33"/>
  <c r="H989450" i="33"/>
  <c r="I989449" i="33"/>
  <c r="H989449" i="33"/>
  <c r="I989448" i="33"/>
  <c r="H989448" i="33"/>
  <c r="I989447" i="33"/>
  <c r="H989447" i="33"/>
  <c r="I989446" i="33"/>
  <c r="H989446" i="33"/>
  <c r="I989445" i="33"/>
  <c r="H989445" i="33"/>
  <c r="I989444" i="33"/>
  <c r="H989444" i="33"/>
  <c r="I989443" i="33"/>
  <c r="H989443" i="33"/>
  <c r="I989442" i="33"/>
  <c r="H989442" i="33"/>
  <c r="I989441" i="33"/>
  <c r="H989441" i="33"/>
  <c r="I989440" i="33"/>
  <c r="H989440" i="33"/>
  <c r="I989439" i="33"/>
  <c r="H989439" i="33"/>
  <c r="I989438" i="33"/>
  <c r="H989438" i="33"/>
  <c r="I989437" i="33"/>
  <c r="H989437" i="33"/>
  <c r="I989436" i="33"/>
  <c r="H989436" i="33"/>
  <c r="I989435" i="33"/>
  <c r="H989435" i="33"/>
  <c r="I989434" i="33"/>
  <c r="H989434" i="33"/>
  <c r="I989433" i="33"/>
  <c r="H989433" i="33"/>
  <c r="I989432" i="33"/>
  <c r="H989432" i="33"/>
  <c r="I989431" i="33"/>
  <c r="H989431" i="33"/>
  <c r="I989430" i="33"/>
  <c r="H989430" i="33"/>
  <c r="I989429" i="33"/>
  <c r="H989429" i="33"/>
  <c r="I989428" i="33"/>
  <c r="H989428" i="33"/>
  <c r="I989427" i="33"/>
  <c r="H989427" i="33"/>
  <c r="I989426" i="33"/>
  <c r="H989426" i="33"/>
  <c r="I989425" i="33"/>
  <c r="H989425" i="33"/>
  <c r="I989424" i="33"/>
  <c r="H989424" i="33"/>
  <c r="I989423" i="33"/>
  <c r="H989423" i="33"/>
  <c r="I989422" i="33"/>
  <c r="H989422" i="33"/>
  <c r="I989421" i="33"/>
  <c r="H989421" i="33"/>
  <c r="I989420" i="33"/>
  <c r="H989420" i="33"/>
  <c r="I989419" i="33"/>
  <c r="H989419" i="33"/>
  <c r="I989418" i="33"/>
  <c r="H989418" i="33"/>
  <c r="I989417" i="33"/>
  <c r="H989417" i="33"/>
  <c r="I989416" i="33"/>
  <c r="H989416" i="33"/>
  <c r="I989415" i="33"/>
  <c r="H989415" i="33"/>
  <c r="I989414" i="33"/>
  <c r="H989414" i="33"/>
  <c r="I989413" i="33"/>
  <c r="H989413" i="33"/>
  <c r="I989412" i="33"/>
  <c r="H989412" i="33"/>
  <c r="I989411" i="33"/>
  <c r="H989411" i="33"/>
  <c r="I989410" i="33"/>
  <c r="H989410" i="33"/>
  <c r="I989409" i="33"/>
  <c r="H989409" i="33"/>
  <c r="I989408" i="33"/>
  <c r="H989408" i="33"/>
  <c r="I989407" i="33"/>
  <c r="H989407" i="33"/>
  <c r="I989406" i="33"/>
  <c r="H989406" i="33"/>
  <c r="I989405" i="33"/>
  <c r="H989405" i="33"/>
  <c r="I989404" i="33"/>
  <c r="H989404" i="33"/>
  <c r="I989403" i="33"/>
  <c r="H989403" i="33"/>
  <c r="I989402" i="33"/>
  <c r="H989402" i="33"/>
  <c r="I989401" i="33"/>
  <c r="H989401" i="33"/>
  <c r="I989400" i="33"/>
  <c r="H989400" i="33"/>
  <c r="I989399" i="33"/>
  <c r="H989399" i="33"/>
  <c r="I989398" i="33"/>
  <c r="H989398" i="33"/>
  <c r="I989397" i="33"/>
  <c r="H989397" i="33"/>
  <c r="I989396" i="33"/>
  <c r="H989396" i="33"/>
  <c r="I989395" i="33"/>
  <c r="H989395" i="33"/>
  <c r="I989394" i="33"/>
  <c r="H989394" i="33"/>
  <c r="I989393" i="33"/>
  <c r="H989393" i="33"/>
  <c r="I989392" i="33"/>
  <c r="H989392" i="33"/>
  <c r="I989391" i="33"/>
  <c r="H989391" i="33"/>
  <c r="I989390" i="33"/>
  <c r="H989390" i="33"/>
  <c r="I989389" i="33"/>
  <c r="H989389" i="33"/>
  <c r="I989388" i="33"/>
  <c r="H989388" i="33"/>
  <c r="I989387" i="33"/>
  <c r="H989387" i="33"/>
  <c r="I989386" i="33"/>
  <c r="H989386" i="33"/>
  <c r="I989385" i="33"/>
  <c r="H989385" i="33"/>
  <c r="I989384" i="33"/>
  <c r="H989384" i="33"/>
  <c r="I989383" i="33"/>
  <c r="H989383" i="33"/>
  <c r="I989382" i="33"/>
  <c r="H989382" i="33"/>
  <c r="I989381" i="33"/>
  <c r="H989381" i="33"/>
  <c r="I989380" i="33"/>
  <c r="H989380" i="33"/>
  <c r="I989379" i="33"/>
  <c r="H989379" i="33"/>
  <c r="I989378" i="33"/>
  <c r="H989378" i="33"/>
  <c r="I989377" i="33"/>
  <c r="H989377" i="33"/>
  <c r="I989376" i="33"/>
  <c r="H989376" i="33"/>
  <c r="I989375" i="33"/>
  <c r="H989375" i="33"/>
  <c r="I989374" i="33"/>
  <c r="H989374" i="33"/>
  <c r="I989373" i="33"/>
  <c r="H989373" i="33"/>
  <c r="I989372" i="33"/>
  <c r="H989372" i="33"/>
  <c r="I989371" i="33"/>
  <c r="H989371" i="33"/>
  <c r="I989370" i="33"/>
  <c r="H989370" i="33"/>
  <c r="I989369" i="33"/>
  <c r="H989369" i="33"/>
  <c r="I989368" i="33"/>
  <c r="H989368" i="33"/>
  <c r="I989367" i="33"/>
  <c r="H989367" i="33"/>
  <c r="I989366" i="33"/>
  <c r="H989366" i="33"/>
  <c r="I989365" i="33"/>
  <c r="H989365" i="33"/>
  <c r="I989364" i="33"/>
  <c r="H989364" i="33"/>
  <c r="I989363" i="33"/>
  <c r="H989363" i="33"/>
  <c r="I989362" i="33"/>
  <c r="H989362" i="33"/>
  <c r="I989361" i="33"/>
  <c r="H989361" i="33"/>
  <c r="I989360" i="33"/>
  <c r="H989360" i="33"/>
  <c r="I989359" i="33"/>
  <c r="H989359" i="33"/>
  <c r="I989358" i="33"/>
  <c r="H989358" i="33"/>
  <c r="I989357" i="33"/>
  <c r="H989357" i="33"/>
  <c r="I989356" i="33"/>
  <c r="H989356" i="33"/>
  <c r="I989355" i="33"/>
  <c r="H989355" i="33"/>
  <c r="I989354" i="33"/>
  <c r="H989354" i="33"/>
  <c r="I989353" i="33"/>
  <c r="H989353" i="33"/>
  <c r="I989352" i="33"/>
  <c r="H989352" i="33"/>
  <c r="I989351" i="33"/>
  <c r="H989351" i="33"/>
  <c r="I989350" i="33"/>
  <c r="H989350" i="33"/>
  <c r="I989349" i="33"/>
  <c r="H989349" i="33"/>
  <c r="I989348" i="33"/>
  <c r="H989348" i="33"/>
  <c r="I989347" i="33"/>
  <c r="H989347" i="33"/>
  <c r="I989346" i="33"/>
  <c r="H989346" i="33"/>
  <c r="I989345" i="33"/>
  <c r="H989345" i="33"/>
  <c r="I989344" i="33"/>
  <c r="H989344" i="33"/>
  <c r="I989343" i="33"/>
  <c r="H989343" i="33"/>
  <c r="I989342" i="33"/>
  <c r="H989342" i="33"/>
  <c r="I989341" i="33"/>
  <c r="H989341" i="33"/>
  <c r="I989340" i="33"/>
  <c r="H989340" i="33"/>
  <c r="I989339" i="33"/>
  <c r="H989339" i="33"/>
  <c r="I989338" i="33"/>
  <c r="H989338" i="33"/>
  <c r="I989337" i="33"/>
  <c r="H989337" i="33"/>
  <c r="I989336" i="33"/>
  <c r="H989336" i="33"/>
  <c r="I989335" i="33"/>
  <c r="H989335" i="33"/>
  <c r="I989334" i="33"/>
  <c r="H989334" i="33"/>
  <c r="I989333" i="33"/>
  <c r="H989333" i="33"/>
  <c r="I989332" i="33"/>
  <c r="H989332" i="33"/>
  <c r="I989331" i="33"/>
  <c r="H989331" i="33"/>
  <c r="I989330" i="33"/>
  <c r="H989330" i="33"/>
  <c r="I989329" i="33"/>
  <c r="H989329" i="33"/>
  <c r="I989328" i="33"/>
  <c r="H989328" i="33"/>
  <c r="I989327" i="33"/>
  <c r="H989327" i="33"/>
  <c r="I989326" i="33"/>
  <c r="H989326" i="33"/>
  <c r="I989325" i="33"/>
  <c r="H989325" i="33"/>
  <c r="I989324" i="33"/>
  <c r="H989324" i="33"/>
  <c r="I989323" i="33"/>
  <c r="H989323" i="33"/>
  <c r="I989322" i="33"/>
  <c r="H989322" i="33"/>
  <c r="I989321" i="33"/>
  <c r="H989321" i="33"/>
  <c r="I989320" i="33"/>
  <c r="H989320" i="33"/>
  <c r="I989319" i="33"/>
  <c r="H989319" i="33"/>
  <c r="I989318" i="33"/>
  <c r="H989318" i="33"/>
  <c r="I989317" i="33"/>
  <c r="H989317" i="33"/>
  <c r="I989316" i="33"/>
  <c r="H989316" i="33"/>
  <c r="I989315" i="33"/>
  <c r="H989315" i="33"/>
  <c r="I989314" i="33"/>
  <c r="H989314" i="33"/>
  <c r="I989313" i="33"/>
  <c r="H989313" i="33"/>
  <c r="I989312" i="33"/>
  <c r="H989312" i="33"/>
  <c r="I989311" i="33"/>
  <c r="H989311" i="33"/>
  <c r="I989310" i="33"/>
  <c r="H989310" i="33"/>
  <c r="I989309" i="33"/>
  <c r="H989309" i="33"/>
  <c r="I989308" i="33"/>
  <c r="H989308" i="33"/>
  <c r="I989307" i="33"/>
  <c r="H989307" i="33"/>
  <c r="I989306" i="33"/>
  <c r="H989306" i="33"/>
  <c r="I989305" i="33"/>
  <c r="H989305" i="33"/>
  <c r="I989304" i="33"/>
  <c r="H989304" i="33"/>
  <c r="I989303" i="33"/>
  <c r="H989303" i="33"/>
  <c r="I989302" i="33"/>
  <c r="H989302" i="33"/>
  <c r="I989301" i="33"/>
  <c r="H989301" i="33"/>
  <c r="I989300" i="33"/>
  <c r="H989300" i="33"/>
  <c r="I989299" i="33"/>
  <c r="H989299" i="33"/>
  <c r="I989298" i="33"/>
  <c r="H989298" i="33"/>
  <c r="I989297" i="33"/>
  <c r="H989297" i="33"/>
  <c r="I989296" i="33"/>
  <c r="H989296" i="33"/>
  <c r="I989295" i="33"/>
  <c r="H989295" i="33"/>
  <c r="I989294" i="33"/>
  <c r="H989294" i="33"/>
  <c r="I989293" i="33"/>
  <c r="H989293" i="33"/>
  <c r="I989292" i="33"/>
  <c r="H989292" i="33"/>
  <c r="I989291" i="33"/>
  <c r="H989291" i="33"/>
  <c r="I989290" i="33"/>
  <c r="H989290" i="33"/>
  <c r="I989289" i="33"/>
  <c r="H989289" i="33"/>
  <c r="I989288" i="33"/>
  <c r="H989288" i="33"/>
  <c r="I989287" i="33"/>
  <c r="H989287" i="33"/>
  <c r="I989286" i="33"/>
  <c r="H989286" i="33"/>
  <c r="I989285" i="33"/>
  <c r="H989285" i="33"/>
  <c r="I989284" i="33"/>
  <c r="H989284" i="33"/>
  <c r="I989283" i="33"/>
  <c r="H989283" i="33"/>
  <c r="I989282" i="33"/>
  <c r="H989282" i="33"/>
  <c r="I989281" i="33"/>
  <c r="H989281" i="33"/>
  <c r="I989280" i="33"/>
  <c r="H989280" i="33"/>
  <c r="I989279" i="33"/>
  <c r="H989279" i="33"/>
  <c r="I989278" i="33"/>
  <c r="H989278" i="33"/>
  <c r="I989277" i="33"/>
  <c r="H989277" i="33"/>
  <c r="I989276" i="33"/>
  <c r="H989276" i="33"/>
  <c r="I989275" i="33"/>
  <c r="H989275" i="33"/>
  <c r="I989274" i="33"/>
  <c r="H989274" i="33"/>
  <c r="I989273" i="33"/>
  <c r="H989273" i="33"/>
  <c r="I989272" i="33"/>
  <c r="H989272" i="33"/>
  <c r="I989271" i="33"/>
  <c r="H989271" i="33"/>
  <c r="I989270" i="33"/>
  <c r="H989270" i="33"/>
  <c r="I989269" i="33"/>
  <c r="H989269" i="33"/>
  <c r="I989268" i="33"/>
  <c r="H989268" i="33"/>
  <c r="I989267" i="33"/>
  <c r="H989267" i="33"/>
  <c r="I989266" i="33"/>
  <c r="H989266" i="33"/>
  <c r="I989265" i="33"/>
  <c r="H989265" i="33"/>
  <c r="I989264" i="33"/>
  <c r="H989264" i="33"/>
  <c r="I989263" i="33"/>
  <c r="H989263" i="33"/>
  <c r="I989262" i="33"/>
  <c r="H989262" i="33"/>
  <c r="I989261" i="33"/>
  <c r="H989261" i="33"/>
  <c r="I989260" i="33"/>
  <c r="H989260" i="33"/>
  <c r="I989259" i="33"/>
  <c r="H989259" i="33"/>
  <c r="I989258" i="33"/>
  <c r="H989258" i="33"/>
  <c r="I989257" i="33"/>
  <c r="H989257" i="33"/>
  <c r="I989256" i="33"/>
  <c r="H989256" i="33"/>
  <c r="I989255" i="33"/>
  <c r="H989255" i="33"/>
  <c r="I989254" i="33"/>
  <c r="H989254" i="33"/>
  <c r="I989253" i="33"/>
  <c r="H989253" i="33"/>
  <c r="I989252" i="33"/>
  <c r="H989252" i="33"/>
  <c r="I989251" i="33"/>
  <c r="H989251" i="33"/>
  <c r="I989250" i="33"/>
  <c r="H989250" i="33"/>
  <c r="I989249" i="33"/>
  <c r="H989249" i="33"/>
  <c r="I989248" i="33"/>
  <c r="H989248" i="33"/>
  <c r="I989247" i="33"/>
  <c r="H989247" i="33"/>
  <c r="I989246" i="33"/>
  <c r="H989246" i="33"/>
  <c r="I989245" i="33"/>
  <c r="H989245" i="33"/>
  <c r="I989244" i="33"/>
  <c r="H989244" i="33"/>
  <c r="I989243" i="33"/>
  <c r="H989243" i="33"/>
  <c r="I989242" i="33"/>
  <c r="H989242" i="33"/>
  <c r="I989241" i="33"/>
  <c r="H989241" i="33"/>
  <c r="I989240" i="33"/>
  <c r="H989240" i="33"/>
  <c r="I989239" i="33"/>
  <c r="H989239" i="33"/>
  <c r="I989238" i="33"/>
  <c r="H989238" i="33"/>
  <c r="I989237" i="33"/>
  <c r="H989237" i="33"/>
  <c r="I989236" i="33"/>
  <c r="H989236" i="33"/>
  <c r="I989235" i="33"/>
  <c r="H989235" i="33"/>
  <c r="I989234" i="33"/>
  <c r="H989234" i="33"/>
  <c r="I989233" i="33"/>
  <c r="H989233" i="33"/>
  <c r="I989232" i="33"/>
  <c r="H989232" i="33"/>
  <c r="I989231" i="33"/>
  <c r="H989231" i="33"/>
  <c r="I989230" i="33"/>
  <c r="H989230" i="33"/>
  <c r="I989229" i="33"/>
  <c r="H989229" i="33"/>
  <c r="I989228" i="33"/>
  <c r="H989228" i="33"/>
  <c r="I989227" i="33"/>
  <c r="H989227" i="33"/>
  <c r="I989226" i="33"/>
  <c r="H989226" i="33"/>
  <c r="I989225" i="33"/>
  <c r="H989225" i="33"/>
  <c r="I989224" i="33"/>
  <c r="H989224" i="33"/>
  <c r="I989223" i="33"/>
  <c r="H989223" i="33"/>
  <c r="I989222" i="33"/>
  <c r="H989222" i="33"/>
  <c r="I989221" i="33"/>
  <c r="H989221" i="33"/>
  <c r="I989220" i="33"/>
  <c r="H989220" i="33"/>
  <c r="I989219" i="33"/>
  <c r="H989219" i="33"/>
  <c r="I989218" i="33"/>
  <c r="H989218" i="33"/>
  <c r="I989217" i="33"/>
  <c r="H989217" i="33"/>
  <c r="I989216" i="33"/>
  <c r="H989216" i="33"/>
  <c r="I989215" i="33"/>
  <c r="H989215" i="33"/>
  <c r="I989214" i="33"/>
  <c r="H989214" i="33"/>
  <c r="I989213" i="33"/>
  <c r="H989213" i="33"/>
  <c r="I989212" i="33"/>
  <c r="H989212" i="33"/>
  <c r="I989211" i="33"/>
  <c r="H989211" i="33"/>
  <c r="I989210" i="33"/>
  <c r="H989210" i="33"/>
  <c r="I989209" i="33"/>
  <c r="H989209" i="33"/>
  <c r="I989208" i="33"/>
  <c r="H989208" i="33"/>
  <c r="I989207" i="33"/>
  <c r="H989207" i="33"/>
  <c r="I989206" i="33"/>
  <c r="H989206" i="33"/>
  <c r="I989205" i="33"/>
  <c r="H989205" i="33"/>
  <c r="I989204" i="33"/>
  <c r="H989204" i="33"/>
  <c r="I989203" i="33"/>
  <c r="H989203" i="33"/>
  <c r="I989202" i="33"/>
  <c r="H989202" i="33"/>
  <c r="I989201" i="33"/>
  <c r="H989201" i="33"/>
  <c r="I989200" i="33"/>
  <c r="H989200" i="33"/>
  <c r="I989199" i="33"/>
  <c r="H989199" i="33"/>
  <c r="I989198" i="33"/>
  <c r="H989198" i="33"/>
  <c r="I989197" i="33"/>
  <c r="H989197" i="33"/>
  <c r="I989196" i="33"/>
  <c r="H989196" i="33"/>
  <c r="I989195" i="33"/>
  <c r="H989195" i="33"/>
  <c r="I989194" i="33"/>
  <c r="H989194" i="33"/>
  <c r="I989193" i="33"/>
  <c r="H989193" i="33"/>
  <c r="I989192" i="33"/>
  <c r="H989192" i="33"/>
  <c r="I989191" i="33"/>
  <c r="H989191" i="33"/>
  <c r="I989190" i="33"/>
  <c r="H989190" i="33"/>
  <c r="I989189" i="33"/>
  <c r="H989189" i="33"/>
  <c r="I989188" i="33"/>
  <c r="H989188" i="33"/>
  <c r="I989187" i="33"/>
  <c r="H989187" i="33"/>
  <c r="I989186" i="33"/>
  <c r="H989186" i="33"/>
  <c r="I989185" i="33"/>
  <c r="H989185" i="33"/>
  <c r="I989184" i="33"/>
  <c r="H989184" i="33"/>
  <c r="I989183" i="33"/>
  <c r="H989183" i="33"/>
  <c r="I989182" i="33"/>
  <c r="H989182" i="33"/>
  <c r="I989181" i="33"/>
  <c r="H989181" i="33"/>
  <c r="I989180" i="33"/>
  <c r="H989180" i="33"/>
  <c r="I989179" i="33"/>
  <c r="H989179" i="33"/>
  <c r="I989178" i="33"/>
  <c r="H989178" i="33"/>
  <c r="I989177" i="33"/>
  <c r="H989177" i="33"/>
  <c r="I989176" i="33"/>
  <c r="H989176" i="33"/>
  <c r="I989175" i="33"/>
  <c r="H989175" i="33"/>
  <c r="I989174" i="33"/>
  <c r="H989174" i="33"/>
  <c r="I989173" i="33"/>
  <c r="H989173" i="33"/>
  <c r="I989172" i="33"/>
  <c r="H989172" i="33"/>
  <c r="I989171" i="33"/>
  <c r="H989171" i="33"/>
  <c r="I989170" i="33"/>
  <c r="H989170" i="33"/>
  <c r="I989169" i="33"/>
  <c r="H989169" i="33"/>
  <c r="I989168" i="33"/>
  <c r="H989168" i="33"/>
  <c r="I989167" i="33"/>
  <c r="H989167" i="33"/>
  <c r="I989166" i="33"/>
  <c r="H989166" i="33"/>
  <c r="I989165" i="33"/>
  <c r="H989165" i="33"/>
  <c r="I989164" i="33"/>
  <c r="H989164" i="33"/>
  <c r="I989163" i="33"/>
  <c r="H989163" i="33"/>
  <c r="I989162" i="33"/>
  <c r="H989162" i="33"/>
  <c r="I989161" i="33"/>
  <c r="H989161" i="33"/>
  <c r="I989160" i="33"/>
  <c r="H989160" i="33"/>
  <c r="I989159" i="33"/>
  <c r="H989159" i="33"/>
  <c r="I989158" i="33"/>
  <c r="H989158" i="33"/>
  <c r="I989157" i="33"/>
  <c r="H989157" i="33"/>
  <c r="I989156" i="33"/>
  <c r="H989156" i="33"/>
  <c r="I989155" i="33"/>
  <c r="H989155" i="33"/>
  <c r="I989154" i="33"/>
  <c r="H989154" i="33"/>
  <c r="I989153" i="33"/>
  <c r="H989153" i="33"/>
  <c r="I989152" i="33"/>
  <c r="H989152" i="33"/>
  <c r="I989151" i="33"/>
  <c r="H989151" i="33"/>
  <c r="I989150" i="33"/>
  <c r="H989150" i="33"/>
  <c r="I989149" i="33"/>
  <c r="H989149" i="33"/>
  <c r="I989148" i="33"/>
  <c r="H989148" i="33"/>
  <c r="I989147" i="33"/>
  <c r="H989147" i="33"/>
  <c r="I989146" i="33"/>
  <c r="H989146" i="33"/>
  <c r="I989145" i="33"/>
  <c r="H989145" i="33"/>
  <c r="I989144" i="33"/>
  <c r="H989144" i="33"/>
  <c r="I989143" i="33"/>
  <c r="H989143" i="33"/>
  <c r="I989142" i="33"/>
  <c r="H989142" i="33"/>
  <c r="I989141" i="33"/>
  <c r="H989141" i="33"/>
  <c r="I989140" i="33"/>
  <c r="H989140" i="33"/>
  <c r="I989139" i="33"/>
  <c r="H989139" i="33"/>
  <c r="I989138" i="33"/>
  <c r="H989138" i="33"/>
  <c r="I989137" i="33"/>
  <c r="H989137" i="33"/>
  <c r="I989136" i="33"/>
  <c r="H989136" i="33"/>
  <c r="I989135" i="33"/>
  <c r="H989135" i="33"/>
  <c r="I989134" i="33"/>
  <c r="H989134" i="33"/>
  <c r="I989133" i="33"/>
  <c r="H989133" i="33"/>
  <c r="I989132" i="33"/>
  <c r="H989132" i="33"/>
  <c r="I989131" i="33"/>
  <c r="H989131" i="33"/>
  <c r="I989130" i="33"/>
  <c r="H989130" i="33"/>
  <c r="I989129" i="33"/>
  <c r="H989129" i="33"/>
  <c r="I989128" i="33"/>
  <c r="H989128" i="33"/>
  <c r="I989127" i="33"/>
  <c r="H989127" i="33"/>
  <c r="I989126" i="33"/>
  <c r="H989126" i="33"/>
  <c r="I989125" i="33"/>
  <c r="H989125" i="33"/>
  <c r="I989124" i="33"/>
  <c r="H989124" i="33"/>
  <c r="I989123" i="33"/>
  <c r="H989123" i="33"/>
  <c r="I989122" i="33"/>
  <c r="H989122" i="33"/>
  <c r="I989121" i="33"/>
  <c r="H989121" i="33"/>
  <c r="I989120" i="33"/>
  <c r="H989120" i="33"/>
  <c r="I989119" i="33"/>
  <c r="H989119" i="33"/>
  <c r="I989118" i="33"/>
  <c r="H989118" i="33"/>
  <c r="I989117" i="33"/>
  <c r="H989117" i="33"/>
  <c r="I989116" i="33"/>
  <c r="H989116" i="33"/>
  <c r="I989115" i="33"/>
  <c r="H989115" i="33"/>
  <c r="I989114" i="33"/>
  <c r="H989114" i="33"/>
  <c r="I989113" i="33"/>
  <c r="H989113" i="33"/>
  <c r="I989112" i="33"/>
  <c r="H989112" i="33"/>
  <c r="I989111" i="33"/>
  <c r="H989111" i="33"/>
  <c r="I989110" i="33"/>
  <c r="H989110" i="33"/>
  <c r="I989109" i="33"/>
  <c r="H989109" i="33"/>
  <c r="I989108" i="33"/>
  <c r="H989108" i="33"/>
  <c r="I989107" i="33"/>
  <c r="H989107" i="33"/>
  <c r="I989106" i="33"/>
  <c r="H989106" i="33"/>
  <c r="I989105" i="33"/>
  <c r="H989105" i="33"/>
  <c r="I989104" i="33"/>
  <c r="H989104" i="33"/>
  <c r="I989103" i="33"/>
  <c r="H989103" i="33"/>
  <c r="I989102" i="33"/>
  <c r="H989102" i="33"/>
  <c r="I989101" i="33"/>
  <c r="H989101" i="33"/>
  <c r="I989100" i="33"/>
  <c r="H989100" i="33"/>
  <c r="I989099" i="33"/>
  <c r="H989099" i="33"/>
  <c r="I989098" i="33"/>
  <c r="H989098" i="33"/>
  <c r="I989097" i="33"/>
  <c r="H989097" i="33"/>
  <c r="I989096" i="33"/>
  <c r="H989096" i="33"/>
  <c r="I989095" i="33"/>
  <c r="H989095" i="33"/>
  <c r="I989094" i="33"/>
  <c r="H989094" i="33"/>
  <c r="I989093" i="33"/>
  <c r="H989093" i="33"/>
  <c r="I989092" i="33"/>
  <c r="H989092" i="33"/>
  <c r="I989091" i="33"/>
  <c r="H989091" i="33"/>
  <c r="I989090" i="33"/>
  <c r="H989090" i="33"/>
  <c r="I989089" i="33"/>
  <c r="H989089" i="33"/>
  <c r="I989088" i="33"/>
  <c r="H989088" i="33"/>
  <c r="I989087" i="33"/>
  <c r="H989087" i="33"/>
  <c r="I989086" i="33"/>
  <c r="H989086" i="33"/>
  <c r="I989085" i="33"/>
  <c r="H989085" i="33"/>
  <c r="I989084" i="33"/>
  <c r="H989084" i="33"/>
  <c r="I989083" i="33"/>
  <c r="H989083" i="33"/>
  <c r="I989082" i="33"/>
  <c r="H989082" i="33"/>
  <c r="I989081" i="33"/>
  <c r="H989081" i="33"/>
  <c r="I989080" i="33"/>
  <c r="H989080" i="33"/>
  <c r="I989079" i="33"/>
  <c r="H989079" i="33"/>
  <c r="I989078" i="33"/>
  <c r="H989078" i="33"/>
  <c r="I989077" i="33"/>
  <c r="H989077" i="33"/>
  <c r="I989076" i="33"/>
  <c r="H989076" i="33"/>
  <c r="I989075" i="33"/>
  <c r="H989075" i="33"/>
  <c r="I989074" i="33"/>
  <c r="H989074" i="33"/>
  <c r="I989073" i="33"/>
  <c r="H989073" i="33"/>
  <c r="I989072" i="33"/>
  <c r="H989072" i="33"/>
  <c r="I989071" i="33"/>
  <c r="H989071" i="33"/>
  <c r="I989070" i="33"/>
  <c r="H989070" i="33"/>
  <c r="I989069" i="33"/>
  <c r="H989069" i="33"/>
  <c r="I989068" i="33"/>
  <c r="H989068" i="33"/>
  <c r="I989067" i="33"/>
  <c r="H989067" i="33"/>
  <c r="I989066" i="33"/>
  <c r="H989066" i="33"/>
  <c r="I989065" i="33"/>
  <c r="H989065" i="33"/>
  <c r="I989064" i="33"/>
  <c r="H989064" i="33"/>
  <c r="I989063" i="33"/>
  <c r="H989063" i="33"/>
  <c r="I989062" i="33"/>
  <c r="H989062" i="33"/>
  <c r="I989061" i="33"/>
  <c r="H989061" i="33"/>
  <c r="I989060" i="33"/>
  <c r="H989060" i="33"/>
  <c r="I989059" i="33"/>
  <c r="H989059" i="33"/>
  <c r="I989058" i="33"/>
  <c r="H989058" i="33"/>
  <c r="I989057" i="33"/>
  <c r="H989057" i="33"/>
  <c r="I989056" i="33"/>
  <c r="H989056" i="33"/>
  <c r="I989055" i="33"/>
  <c r="H989055" i="33"/>
  <c r="I989054" i="33"/>
  <c r="H989054" i="33"/>
  <c r="I989053" i="33"/>
  <c r="H989053" i="33"/>
  <c r="I989052" i="33"/>
  <c r="H989052" i="33"/>
  <c r="I989051" i="33"/>
  <c r="H989051" i="33"/>
  <c r="I989050" i="33"/>
  <c r="H989050" i="33"/>
  <c r="I989049" i="33"/>
  <c r="H989049" i="33"/>
  <c r="I989048" i="33"/>
  <c r="H989048" i="33"/>
  <c r="I989047" i="33"/>
  <c r="H989047" i="33"/>
  <c r="I989046" i="33"/>
  <c r="H989046" i="33"/>
  <c r="I989045" i="33"/>
  <c r="H989045" i="33"/>
  <c r="I989044" i="33"/>
  <c r="H989044" i="33"/>
  <c r="I989043" i="33"/>
  <c r="H989043" i="33"/>
  <c r="I989042" i="33"/>
  <c r="H989042" i="33"/>
  <c r="I989041" i="33"/>
  <c r="H989041" i="33"/>
  <c r="I989040" i="33"/>
  <c r="H989040" i="33"/>
  <c r="I989039" i="33"/>
  <c r="H989039" i="33"/>
  <c r="I989038" i="33"/>
  <c r="H989038" i="33"/>
  <c r="I989037" i="33"/>
  <c r="H989037" i="33"/>
  <c r="I989036" i="33"/>
  <c r="H989036" i="33"/>
  <c r="I989035" i="33"/>
  <c r="H989035" i="33"/>
  <c r="I989034" i="33"/>
  <c r="H989034" i="33"/>
  <c r="I989033" i="33"/>
  <c r="H989033" i="33"/>
  <c r="I989032" i="33"/>
  <c r="H989032" i="33"/>
  <c r="I989031" i="33"/>
  <c r="H989031" i="33"/>
  <c r="I989030" i="33"/>
  <c r="H989030" i="33"/>
  <c r="I989029" i="33"/>
  <c r="H989029" i="33"/>
  <c r="I989028" i="33"/>
  <c r="H989028" i="33"/>
  <c r="I989027" i="33"/>
  <c r="H989027" i="33"/>
  <c r="I989026" i="33"/>
  <c r="H989026" i="33"/>
  <c r="I989025" i="33"/>
  <c r="H989025" i="33"/>
  <c r="I989024" i="33"/>
  <c r="H989024" i="33"/>
  <c r="I989023" i="33"/>
  <c r="H989023" i="33"/>
  <c r="I989022" i="33"/>
  <c r="H989022" i="33"/>
  <c r="I989021" i="33"/>
  <c r="H989021" i="33"/>
  <c r="I989020" i="33"/>
  <c r="H989020" i="33"/>
  <c r="I989019" i="33"/>
  <c r="H989019" i="33"/>
  <c r="I989018" i="33"/>
  <c r="H989018" i="33"/>
  <c r="I989017" i="33"/>
  <c r="H989017" i="33"/>
  <c r="I989016" i="33"/>
  <c r="H989016" i="33"/>
  <c r="I989015" i="33"/>
  <c r="H989015" i="33"/>
  <c r="I989014" i="33"/>
  <c r="H989014" i="33"/>
  <c r="I989013" i="33"/>
  <c r="H989013" i="33"/>
  <c r="I989012" i="33"/>
  <c r="H989012" i="33"/>
  <c r="I989011" i="33"/>
  <c r="H989011" i="33"/>
  <c r="I989010" i="33"/>
  <c r="H989010" i="33"/>
  <c r="I989009" i="33"/>
  <c r="H989009" i="33"/>
  <c r="I989008" i="33"/>
  <c r="H989008" i="33"/>
  <c r="I989007" i="33"/>
  <c r="H989007" i="33"/>
  <c r="I989006" i="33"/>
  <c r="H989006" i="33"/>
  <c r="I989005" i="33"/>
  <c r="H989005" i="33"/>
  <c r="I989004" i="33"/>
  <c r="H989004" i="33"/>
  <c r="I989003" i="33"/>
  <c r="H989003" i="33"/>
  <c r="I989002" i="33"/>
  <c r="H989002" i="33"/>
  <c r="I989001" i="33"/>
  <c r="H989001" i="33"/>
  <c r="I989000" i="33"/>
  <c r="H989000" i="33"/>
  <c r="I988999" i="33"/>
  <c r="H988999" i="33"/>
  <c r="I988998" i="33"/>
  <c r="H988998" i="33"/>
  <c r="I988997" i="33"/>
  <c r="H988997" i="33"/>
  <c r="I988996" i="33"/>
  <c r="H988996" i="33"/>
  <c r="I988995" i="33"/>
  <c r="H988995" i="33"/>
  <c r="I988994" i="33"/>
  <c r="H988994" i="33"/>
  <c r="I988993" i="33"/>
  <c r="H988993" i="33"/>
  <c r="I988992" i="33"/>
  <c r="H988992" i="33"/>
  <c r="I988991" i="33"/>
  <c r="H988991" i="33"/>
  <c r="I988990" i="33"/>
  <c r="H988990" i="33"/>
  <c r="I988989" i="33"/>
  <c r="H988989" i="33"/>
  <c r="I988988" i="33"/>
  <c r="H988988" i="33"/>
  <c r="I988987" i="33"/>
  <c r="H988987" i="33"/>
  <c r="I988986" i="33"/>
  <c r="H988986" i="33"/>
  <c r="I988985" i="33"/>
  <c r="H988985" i="33"/>
  <c r="I988984" i="33"/>
  <c r="H988984" i="33"/>
  <c r="I988983" i="33"/>
  <c r="H988983" i="33"/>
  <c r="I988982" i="33"/>
  <c r="H988982" i="33"/>
  <c r="I988981" i="33"/>
  <c r="H988981" i="33"/>
  <c r="I988980" i="33"/>
  <c r="H988980" i="33"/>
  <c r="I988979" i="33"/>
  <c r="H988979" i="33"/>
  <c r="I988978" i="33"/>
  <c r="H988978" i="33"/>
  <c r="I988977" i="33"/>
  <c r="H988977" i="33"/>
  <c r="I988976" i="33"/>
  <c r="H988976" i="33"/>
  <c r="I988975" i="33"/>
  <c r="H988975" i="33"/>
  <c r="I988974" i="33"/>
  <c r="H988974" i="33"/>
  <c r="I988973" i="33"/>
  <c r="H988973" i="33"/>
  <c r="I988972" i="33"/>
  <c r="H988972" i="33"/>
  <c r="I988971" i="33"/>
  <c r="H988971" i="33"/>
  <c r="I988970" i="33"/>
  <c r="H988970" i="33"/>
  <c r="I988969" i="33"/>
  <c r="H988969" i="33"/>
  <c r="I988968" i="33"/>
  <c r="H988968" i="33"/>
  <c r="I988967" i="33"/>
  <c r="H988967" i="33"/>
  <c r="I988966" i="33"/>
  <c r="H988966" i="33"/>
  <c r="I988965" i="33"/>
  <c r="H988965" i="33"/>
  <c r="I988964" i="33"/>
  <c r="H988964" i="33"/>
  <c r="I988963" i="33"/>
  <c r="H988963" i="33"/>
  <c r="I988962" i="33"/>
  <c r="H988962" i="33"/>
  <c r="I988961" i="33"/>
  <c r="H988961" i="33"/>
  <c r="I988960" i="33"/>
  <c r="H988960" i="33"/>
  <c r="I988959" i="33"/>
  <c r="H988959" i="33"/>
  <c r="I988958" i="33"/>
  <c r="H988958" i="33"/>
  <c r="I988957" i="33"/>
  <c r="H988957" i="33"/>
  <c r="I988956" i="33"/>
  <c r="H988956" i="33"/>
  <c r="I988955" i="33"/>
  <c r="H988955" i="33"/>
  <c r="I988954" i="33"/>
  <c r="H988954" i="33"/>
  <c r="I988953" i="33"/>
  <c r="H988953" i="33"/>
  <c r="I988952" i="33"/>
  <c r="H988952" i="33"/>
  <c r="I988951" i="33"/>
  <c r="H988951" i="33"/>
  <c r="I988950" i="33"/>
  <c r="H988950" i="33"/>
  <c r="I988949" i="33"/>
  <c r="H988949" i="33"/>
  <c r="I988948" i="33"/>
  <c r="H988948" i="33"/>
  <c r="I988947" i="33"/>
  <c r="H988947" i="33"/>
  <c r="I988946" i="33"/>
  <c r="H988946" i="33"/>
  <c r="I988945" i="33"/>
  <c r="H988945" i="33"/>
  <c r="I988944" i="33"/>
  <c r="H988944" i="33"/>
  <c r="I988943" i="33"/>
  <c r="H988943" i="33"/>
  <c r="I988942" i="33"/>
  <c r="H988942" i="33"/>
  <c r="I988941" i="33"/>
  <c r="H988941" i="33"/>
  <c r="I988940" i="33"/>
  <c r="H988940" i="33"/>
  <c r="I988939" i="33"/>
  <c r="H988939" i="33"/>
  <c r="I988938" i="33"/>
  <c r="H988938" i="33"/>
  <c r="I988937" i="33"/>
  <c r="H988937" i="33"/>
  <c r="I988936" i="33"/>
  <c r="H988936" i="33"/>
  <c r="I988935" i="33"/>
  <c r="H988935" i="33"/>
  <c r="I988934" i="33"/>
  <c r="H988934" i="33"/>
  <c r="I988933" i="33"/>
  <c r="H988933" i="33"/>
  <c r="I988932" i="33"/>
  <c r="H988932" i="33"/>
  <c r="I988931" i="33"/>
  <c r="H988931" i="33"/>
  <c r="I988930" i="33"/>
  <c r="H988930" i="33"/>
  <c r="I988929" i="33"/>
  <c r="H988929" i="33"/>
  <c r="I988928" i="33"/>
  <c r="H988928" i="33"/>
  <c r="I988927" i="33"/>
  <c r="H988927" i="33"/>
  <c r="I988926" i="33"/>
  <c r="H988926" i="33"/>
  <c r="I988925" i="33"/>
  <c r="H988925" i="33"/>
  <c r="I988924" i="33"/>
  <c r="H988924" i="33"/>
  <c r="I988923" i="33"/>
  <c r="H988923" i="33"/>
  <c r="I988922" i="33"/>
  <c r="H988922" i="33"/>
  <c r="I988921" i="33"/>
  <c r="H988921" i="33"/>
  <c r="I988920" i="33"/>
  <c r="H988920" i="33"/>
  <c r="I988919" i="33"/>
  <c r="H988919" i="33"/>
  <c r="I988918" i="33"/>
  <c r="H988918" i="33"/>
  <c r="I988917" i="33"/>
  <c r="H988917" i="33"/>
  <c r="I988916" i="33"/>
  <c r="H988916" i="33"/>
  <c r="I988915" i="33"/>
  <c r="H988915" i="33"/>
  <c r="I988914" i="33"/>
  <c r="H988914" i="33"/>
  <c r="I988913" i="33"/>
  <c r="H988913" i="33"/>
  <c r="I988912" i="33"/>
  <c r="H988912" i="33"/>
  <c r="I988911" i="33"/>
  <c r="H988911" i="33"/>
  <c r="I988910" i="33"/>
  <c r="H988910" i="33"/>
  <c r="I988909" i="33"/>
  <c r="H988909" i="33"/>
  <c r="I988908" i="33"/>
  <c r="H988908" i="33"/>
  <c r="I988907" i="33"/>
  <c r="H988907" i="33"/>
  <c r="I988906" i="33"/>
  <c r="H988906" i="33"/>
  <c r="I988905" i="33"/>
  <c r="H988905" i="33"/>
  <c r="I988904" i="33"/>
  <c r="H988904" i="33"/>
  <c r="I988903" i="33"/>
  <c r="H988903" i="33"/>
  <c r="I988902" i="33"/>
  <c r="H988902" i="33"/>
  <c r="I988901" i="33"/>
  <c r="H988901" i="33"/>
  <c r="I988900" i="33"/>
  <c r="H988900" i="33"/>
  <c r="I988899" i="33"/>
  <c r="H988899" i="33"/>
  <c r="I988898" i="33"/>
  <c r="H988898" i="33"/>
  <c r="I988897" i="33"/>
  <c r="H988897" i="33"/>
  <c r="I988896" i="33"/>
  <c r="H988896" i="33"/>
  <c r="I988895" i="33"/>
  <c r="H988895" i="33"/>
  <c r="I988894" i="33"/>
  <c r="H988894" i="33"/>
  <c r="I988893" i="33"/>
  <c r="H988893" i="33"/>
  <c r="I988892" i="33"/>
  <c r="H988892" i="33"/>
  <c r="I988891" i="33"/>
  <c r="H988891" i="33"/>
  <c r="I988890" i="33"/>
  <c r="H988890" i="33"/>
  <c r="I988889" i="33"/>
  <c r="H988889" i="33"/>
  <c r="I988888" i="33"/>
  <c r="H988888" i="33"/>
  <c r="I988887" i="33"/>
  <c r="H988887" i="33"/>
  <c r="I988886" i="33"/>
  <c r="H988886" i="33"/>
  <c r="I988885" i="33"/>
  <c r="H988885" i="33"/>
  <c r="I988884" i="33"/>
  <c r="H988884" i="33"/>
  <c r="I988883" i="33"/>
  <c r="H988883" i="33"/>
  <c r="I988882" i="33"/>
  <c r="H988882" i="33"/>
  <c r="I988881" i="33"/>
  <c r="H988881" i="33"/>
  <c r="I988880" i="33"/>
  <c r="H988880" i="33"/>
  <c r="I988879" i="33"/>
  <c r="H988879" i="33"/>
  <c r="I988878" i="33"/>
  <c r="H988878" i="33"/>
  <c r="I988877" i="33"/>
  <c r="H988877" i="33"/>
  <c r="I988876" i="33"/>
  <c r="H988876" i="33"/>
  <c r="I988875" i="33"/>
  <c r="H988875" i="33"/>
  <c r="I988874" i="33"/>
  <c r="H988874" i="33"/>
  <c r="I988873" i="33"/>
  <c r="H988873" i="33"/>
  <c r="I988872" i="33"/>
  <c r="H988872" i="33"/>
  <c r="I988871" i="33"/>
  <c r="H988871" i="33"/>
  <c r="I988870" i="33"/>
  <c r="H988870" i="33"/>
  <c r="I988869" i="33"/>
  <c r="H988869" i="33"/>
  <c r="I988868" i="33"/>
  <c r="H988868" i="33"/>
  <c r="I988867" i="33"/>
  <c r="H988867" i="33"/>
  <c r="I988866" i="33"/>
  <c r="H988866" i="33"/>
  <c r="I988865" i="33"/>
  <c r="H988865" i="33"/>
  <c r="I988864" i="33"/>
  <c r="H988864" i="33"/>
  <c r="I988863" i="33"/>
  <c r="H988863" i="33"/>
  <c r="I988862" i="33"/>
  <c r="H988862" i="33"/>
  <c r="I988861" i="33"/>
  <c r="H988861" i="33"/>
  <c r="I988860" i="33"/>
  <c r="H988860" i="33"/>
  <c r="I988859" i="33"/>
  <c r="H988859" i="33"/>
  <c r="I988858" i="33"/>
  <c r="H988858" i="33"/>
  <c r="I988857" i="33"/>
  <c r="H988857" i="33"/>
  <c r="I988856" i="33"/>
  <c r="H988856" i="33"/>
  <c r="I988855" i="33"/>
  <c r="H988855" i="33"/>
  <c r="I988854" i="33"/>
  <c r="H988854" i="33"/>
  <c r="I988853" i="33"/>
  <c r="H988853" i="33"/>
  <c r="I988852" i="33"/>
  <c r="H988852" i="33"/>
  <c r="I988851" i="33"/>
  <c r="H988851" i="33"/>
  <c r="I988850" i="33"/>
  <c r="H988850" i="33"/>
  <c r="I988849" i="33"/>
  <c r="H988849" i="33"/>
  <c r="I988848" i="33"/>
  <c r="H988848" i="33"/>
  <c r="I988847" i="33"/>
  <c r="H988847" i="33"/>
  <c r="I988846" i="33"/>
  <c r="H988846" i="33"/>
  <c r="I988845" i="33"/>
  <c r="H988845" i="33"/>
  <c r="I988844" i="33"/>
  <c r="H988844" i="33"/>
  <c r="I988843" i="33"/>
  <c r="H988843" i="33"/>
  <c r="I988842" i="33"/>
  <c r="H988842" i="33"/>
  <c r="I988841" i="33"/>
  <c r="H988841" i="33"/>
  <c r="I988840" i="33"/>
  <c r="H988840" i="33"/>
  <c r="I988839" i="33"/>
  <c r="H988839" i="33"/>
  <c r="I988838" i="33"/>
  <c r="H988838" i="33"/>
  <c r="I988837" i="33"/>
  <c r="H988837" i="33"/>
  <c r="I988836" i="33"/>
  <c r="H988836" i="33"/>
  <c r="I988835" i="33"/>
  <c r="H988835" i="33"/>
  <c r="I988834" i="33"/>
  <c r="H988834" i="33"/>
  <c r="I988833" i="33"/>
  <c r="H988833" i="33"/>
  <c r="I988832" i="33"/>
  <c r="H988832" i="33"/>
  <c r="I988831" i="33"/>
  <c r="H988831" i="33"/>
  <c r="I988830" i="33"/>
  <c r="H988830" i="33"/>
  <c r="I988829" i="33"/>
  <c r="H988829" i="33"/>
  <c r="I988828" i="33"/>
  <c r="H988828" i="33"/>
  <c r="I988827" i="33"/>
  <c r="H988827" i="33"/>
  <c r="I988826" i="33"/>
  <c r="H988826" i="33"/>
  <c r="I988825" i="33"/>
  <c r="H988825" i="33"/>
  <c r="I988824" i="33"/>
  <c r="H988824" i="33"/>
  <c r="I988823" i="33"/>
  <c r="H988823" i="33"/>
  <c r="I988822" i="33"/>
  <c r="H988822" i="33"/>
  <c r="I988821" i="33"/>
  <c r="H988821" i="33"/>
  <c r="I988820" i="33"/>
  <c r="H988820" i="33"/>
  <c r="I988819" i="33"/>
  <c r="H988819" i="33"/>
  <c r="I988818" i="33"/>
  <c r="H988818" i="33"/>
  <c r="I988817" i="33"/>
  <c r="H988817" i="33"/>
  <c r="I988816" i="33"/>
  <c r="H988816" i="33"/>
  <c r="I988815" i="33"/>
  <c r="H988815" i="33"/>
  <c r="I988814" i="33"/>
  <c r="H988814" i="33"/>
  <c r="I988813" i="33"/>
  <c r="H988813" i="33"/>
  <c r="I988812" i="33"/>
  <c r="H988812" i="33"/>
  <c r="I988811" i="33"/>
  <c r="H988811" i="33"/>
  <c r="I988810" i="33"/>
  <c r="H988810" i="33"/>
  <c r="I988809" i="33"/>
  <c r="H988809" i="33"/>
  <c r="I988808" i="33"/>
  <c r="H988808" i="33"/>
  <c r="I988807" i="33"/>
  <c r="H988807" i="33"/>
  <c r="I988806" i="33"/>
  <c r="H988806" i="33"/>
  <c r="I988805" i="33"/>
  <c r="H988805" i="33"/>
  <c r="I988804" i="33"/>
  <c r="H988804" i="33"/>
  <c r="I988803" i="33"/>
  <c r="H988803" i="33"/>
  <c r="I988802" i="33"/>
  <c r="H988802" i="33"/>
  <c r="I988801" i="33"/>
  <c r="H988801" i="33"/>
  <c r="I988800" i="33"/>
  <c r="H988800" i="33"/>
  <c r="I988799" i="33"/>
  <c r="H988799" i="33"/>
  <c r="I988798" i="33"/>
  <c r="H988798" i="33"/>
  <c r="I988797" i="33"/>
  <c r="H988797" i="33"/>
  <c r="I988796" i="33"/>
  <c r="H988796" i="33"/>
  <c r="I988795" i="33"/>
  <c r="H988795" i="33"/>
  <c r="I988794" i="33"/>
  <c r="H988794" i="33"/>
  <c r="I988793" i="33"/>
  <c r="H988793" i="33"/>
  <c r="I988792" i="33"/>
  <c r="H988792" i="33"/>
  <c r="I988791" i="33"/>
  <c r="H988791" i="33"/>
  <c r="I988790" i="33"/>
  <c r="H988790" i="33"/>
  <c r="I988789" i="33"/>
  <c r="H988789" i="33"/>
  <c r="I988788" i="33"/>
  <c r="H988788" i="33"/>
  <c r="I988787" i="33"/>
  <c r="H988787" i="33"/>
  <c r="I988786" i="33"/>
  <c r="H988786" i="33"/>
  <c r="I988785" i="33"/>
  <c r="H988785" i="33"/>
  <c r="I988784" i="33"/>
  <c r="H988784" i="33"/>
  <c r="I988783" i="33"/>
  <c r="H988783" i="33"/>
  <c r="I988782" i="33"/>
  <c r="H988782" i="33"/>
  <c r="I988781" i="33"/>
  <c r="H988781" i="33"/>
  <c r="I988780" i="33"/>
  <c r="H988780" i="33"/>
  <c r="I988779" i="33"/>
  <c r="H988779" i="33"/>
  <c r="I988778" i="33"/>
  <c r="H988778" i="33"/>
  <c r="I988777" i="33"/>
  <c r="H988777" i="33"/>
  <c r="I988776" i="33"/>
  <c r="H988776" i="33"/>
  <c r="I988775" i="33"/>
  <c r="H988775" i="33"/>
  <c r="I988774" i="33"/>
  <c r="H988774" i="33"/>
  <c r="I988773" i="33"/>
  <c r="H988773" i="33"/>
  <c r="I988772" i="33"/>
  <c r="H988772" i="33"/>
  <c r="I988771" i="33"/>
  <c r="H988771" i="33"/>
  <c r="I988770" i="33"/>
  <c r="H988770" i="33"/>
  <c r="I988769" i="33"/>
  <c r="H988769" i="33"/>
  <c r="I988768" i="33"/>
  <c r="H988768" i="33"/>
  <c r="I988767" i="33"/>
  <c r="H988767" i="33"/>
  <c r="I988766" i="33"/>
  <c r="H988766" i="33"/>
  <c r="I988765" i="33"/>
  <c r="H988765" i="33"/>
  <c r="I988764" i="33"/>
  <c r="H988764" i="33"/>
  <c r="I988763" i="33"/>
  <c r="H988763" i="33"/>
  <c r="I988762" i="33"/>
  <c r="H988762" i="33"/>
  <c r="I988761" i="33"/>
  <c r="H988761" i="33"/>
  <c r="I988760" i="33"/>
  <c r="H988760" i="33"/>
  <c r="I988759" i="33"/>
  <c r="H988759" i="33"/>
  <c r="I988758" i="33"/>
  <c r="H988758" i="33"/>
  <c r="I988757" i="33"/>
  <c r="H988757" i="33"/>
  <c r="I988756" i="33"/>
  <c r="H988756" i="33"/>
  <c r="I988755" i="33"/>
  <c r="H988755" i="33"/>
  <c r="I988754" i="33"/>
  <c r="H988754" i="33"/>
  <c r="I988753" i="33"/>
  <c r="H988753" i="33"/>
  <c r="I988752" i="33"/>
  <c r="H988752" i="33"/>
  <c r="I988751" i="33"/>
  <c r="H988751" i="33"/>
  <c r="I988750" i="33"/>
  <c r="H988750" i="33"/>
  <c r="I988749" i="33"/>
  <c r="H988749" i="33"/>
  <c r="I988748" i="33"/>
  <c r="H988748" i="33"/>
  <c r="I988747" i="33"/>
  <c r="H988747" i="33"/>
  <c r="I988746" i="33"/>
  <c r="H988746" i="33"/>
  <c r="I988745" i="33"/>
  <c r="H988745" i="33"/>
  <c r="I988744" i="33"/>
  <c r="H988744" i="33"/>
  <c r="I988743" i="33"/>
  <c r="H988743" i="33"/>
  <c r="I988742" i="33"/>
  <c r="H988742" i="33"/>
  <c r="I988741" i="33"/>
  <c r="H988741" i="33"/>
  <c r="I988740" i="33"/>
  <c r="H988740" i="33"/>
  <c r="I988739" i="33"/>
  <c r="H988739" i="33"/>
  <c r="I988738" i="33"/>
  <c r="H988738" i="33"/>
  <c r="I988737" i="33"/>
  <c r="H988737" i="33"/>
  <c r="I988736" i="33"/>
  <c r="H988736" i="33"/>
  <c r="I988735" i="33"/>
  <c r="H988735" i="33"/>
  <c r="I988734" i="33"/>
  <c r="H988734" i="33"/>
  <c r="I988733" i="33"/>
  <c r="H988733" i="33"/>
  <c r="I988732" i="33"/>
  <c r="H988732" i="33"/>
  <c r="I988731" i="33"/>
  <c r="H988731" i="33"/>
  <c r="I988730" i="33"/>
  <c r="H988730" i="33"/>
  <c r="I988729" i="33"/>
  <c r="H988729" i="33"/>
  <c r="I988728" i="33"/>
  <c r="H988728" i="33"/>
  <c r="I988727" i="33"/>
  <c r="H988727" i="33"/>
  <c r="I988726" i="33"/>
  <c r="H988726" i="33"/>
  <c r="I988725" i="33"/>
  <c r="H988725" i="33"/>
  <c r="I988724" i="33"/>
  <c r="H988724" i="33"/>
  <c r="I988723" i="33"/>
  <c r="H988723" i="33"/>
  <c r="I988722" i="33"/>
  <c r="H988722" i="33"/>
  <c r="I988721" i="33"/>
  <c r="H988721" i="33"/>
  <c r="I988720" i="33"/>
  <c r="H988720" i="33"/>
  <c r="I988719" i="33"/>
  <c r="H988719" i="33"/>
  <c r="I988718" i="33"/>
  <c r="H988718" i="33"/>
  <c r="I988717" i="33"/>
  <c r="H988717" i="33"/>
  <c r="I988716" i="33"/>
  <c r="H988716" i="33"/>
  <c r="I988715" i="33"/>
  <c r="H988715" i="33"/>
  <c r="I988714" i="33"/>
  <c r="H988714" i="33"/>
  <c r="I988713" i="33"/>
  <c r="H988713" i="33"/>
  <c r="I988712" i="33"/>
  <c r="H988712" i="33"/>
  <c r="I988711" i="33"/>
  <c r="H988711" i="33"/>
  <c r="I988710" i="33"/>
  <c r="H988710" i="33"/>
  <c r="I988709" i="33"/>
  <c r="H988709" i="33"/>
  <c r="I988708" i="33"/>
  <c r="H988708" i="33"/>
  <c r="I988707" i="33"/>
  <c r="H988707" i="33"/>
  <c r="I988706" i="33"/>
  <c r="H988706" i="33"/>
  <c r="I988705" i="33"/>
  <c r="H988705" i="33"/>
  <c r="I988704" i="33"/>
  <c r="H988704" i="33"/>
  <c r="I988703" i="33"/>
  <c r="H988703" i="33"/>
  <c r="I988702" i="33"/>
  <c r="H988702" i="33"/>
  <c r="I988701" i="33"/>
  <c r="H988701" i="33"/>
  <c r="I988700" i="33"/>
  <c r="H988700" i="33"/>
  <c r="I988699" i="33"/>
  <c r="H988699" i="33"/>
  <c r="I988698" i="33"/>
  <c r="H988698" i="33"/>
  <c r="I988697" i="33"/>
  <c r="H988697" i="33"/>
  <c r="I988696" i="33"/>
  <c r="H988696" i="33"/>
  <c r="I988695" i="33"/>
  <c r="H988695" i="33"/>
  <c r="I988694" i="33"/>
  <c r="H988694" i="33"/>
  <c r="I988693" i="33"/>
  <c r="H988693" i="33"/>
  <c r="I988692" i="33"/>
  <c r="H988692" i="33"/>
  <c r="I988691" i="33"/>
  <c r="H988691" i="33"/>
  <c r="I988690" i="33"/>
  <c r="H988690" i="33"/>
  <c r="I988689" i="33"/>
  <c r="H988689" i="33"/>
  <c r="I988688" i="33"/>
  <c r="H988688" i="33"/>
  <c r="I988687" i="33"/>
  <c r="H988687" i="33"/>
  <c r="I988686" i="33"/>
  <c r="H988686" i="33"/>
  <c r="I988685" i="33"/>
  <c r="H988685" i="33"/>
  <c r="I988684" i="33"/>
  <c r="H988684" i="33"/>
  <c r="I988683" i="33"/>
  <c r="H988683" i="33"/>
  <c r="I988682" i="33"/>
  <c r="H988682" i="33"/>
  <c r="I988681" i="33"/>
  <c r="H988681" i="33"/>
  <c r="I988680" i="33"/>
  <c r="H988680" i="33"/>
  <c r="I988679" i="33"/>
  <c r="H988679" i="33"/>
  <c r="I988678" i="33"/>
  <c r="H988678" i="33"/>
  <c r="I988677" i="33"/>
  <c r="H988677" i="33"/>
  <c r="I988676" i="33"/>
  <c r="H988676" i="33"/>
  <c r="I988675" i="33"/>
  <c r="H988675" i="33"/>
  <c r="I988674" i="33"/>
  <c r="H988674" i="33"/>
  <c r="I988673" i="33"/>
  <c r="H988673" i="33"/>
  <c r="I988672" i="33"/>
  <c r="H988672" i="33"/>
  <c r="I988671" i="33"/>
  <c r="H988671" i="33"/>
  <c r="I988670" i="33"/>
  <c r="H988670" i="33"/>
  <c r="I988669" i="33"/>
  <c r="H988669" i="33"/>
  <c r="I988668" i="33"/>
  <c r="H988668" i="33"/>
  <c r="I988667" i="33"/>
  <c r="H988667" i="33"/>
  <c r="I988666" i="33"/>
  <c r="H988666" i="33"/>
  <c r="I988665" i="33"/>
  <c r="H988665" i="33"/>
  <c r="I988664" i="33"/>
  <c r="H988664" i="33"/>
  <c r="I988663" i="33"/>
  <c r="H988663" i="33"/>
  <c r="I988662" i="33"/>
  <c r="H988662" i="33"/>
  <c r="I988661" i="33"/>
  <c r="H988661" i="33"/>
  <c r="I988660" i="33"/>
  <c r="H988660" i="33"/>
  <c r="I988659" i="33"/>
  <c r="H988659" i="33"/>
  <c r="I988658" i="33"/>
  <c r="H988658" i="33"/>
  <c r="I988657" i="33"/>
  <c r="H988657" i="33"/>
  <c r="I988656" i="33"/>
  <c r="H988656" i="33"/>
  <c r="I988655" i="33"/>
  <c r="H988655" i="33"/>
  <c r="I988654" i="33"/>
  <c r="H988654" i="33"/>
  <c r="I988653" i="33"/>
  <c r="H988653" i="33"/>
  <c r="I988652" i="33"/>
  <c r="H988652" i="33"/>
  <c r="I988651" i="33"/>
  <c r="H988651" i="33"/>
  <c r="I988650" i="33"/>
  <c r="H988650" i="33"/>
  <c r="I988649" i="33"/>
  <c r="H988649" i="33"/>
  <c r="I988648" i="33"/>
  <c r="H988648" i="33"/>
  <c r="I988647" i="33"/>
  <c r="H988647" i="33"/>
  <c r="I988646" i="33"/>
  <c r="H988646" i="33"/>
  <c r="I988645" i="33"/>
  <c r="H988645" i="33"/>
  <c r="I988644" i="33"/>
  <c r="H988644" i="33"/>
  <c r="I988643" i="33"/>
  <c r="H988643" i="33"/>
  <c r="I988642" i="33"/>
  <c r="H988642" i="33"/>
  <c r="I988641" i="33"/>
  <c r="H988641" i="33"/>
  <c r="I988640" i="33"/>
  <c r="H988640" i="33"/>
  <c r="I988639" i="33"/>
  <c r="H988639" i="33"/>
  <c r="I988638" i="33"/>
  <c r="H988638" i="33"/>
  <c r="I988637" i="33"/>
  <c r="H988637" i="33"/>
  <c r="I988636" i="33"/>
  <c r="H988636" i="33"/>
  <c r="I988635" i="33"/>
  <c r="H988635" i="33"/>
  <c r="I988634" i="33"/>
  <c r="H988634" i="33"/>
  <c r="I988633" i="33"/>
  <c r="H988633" i="33"/>
  <c r="I988632" i="33"/>
  <c r="H988632" i="33"/>
  <c r="I988631" i="33"/>
  <c r="H988631" i="33"/>
  <c r="I988630" i="33"/>
  <c r="H988630" i="33"/>
  <c r="I988629" i="33"/>
  <c r="H988629" i="33"/>
  <c r="I988628" i="33"/>
  <c r="H988628" i="33"/>
  <c r="I988627" i="33"/>
  <c r="H988627" i="33"/>
  <c r="I988626" i="33"/>
  <c r="H988626" i="33"/>
  <c r="I988625" i="33"/>
  <c r="H988625" i="33"/>
  <c r="I988624" i="33"/>
  <c r="H988624" i="33"/>
  <c r="I988623" i="33"/>
  <c r="H988623" i="33"/>
  <c r="I988622" i="33"/>
  <c r="H988622" i="33"/>
  <c r="I988621" i="33"/>
  <c r="H988621" i="33"/>
  <c r="I988620" i="33"/>
  <c r="H988620" i="33"/>
  <c r="I988619" i="33"/>
  <c r="H988619" i="33"/>
  <c r="I988618" i="33"/>
  <c r="H988618" i="33"/>
  <c r="I988617" i="33"/>
  <c r="H988617" i="33"/>
  <c r="I988616" i="33"/>
  <c r="H988616" i="33"/>
  <c r="I988615" i="33"/>
  <c r="H988615" i="33"/>
  <c r="I988614" i="33"/>
  <c r="H988614" i="33"/>
  <c r="I988613" i="33"/>
  <c r="H988613" i="33"/>
  <c r="I988612" i="33"/>
  <c r="H988612" i="33"/>
  <c r="I988611" i="33"/>
  <c r="H988611" i="33"/>
  <c r="I988610" i="33"/>
  <c r="H988610" i="33"/>
  <c r="I988609" i="33"/>
  <c r="H988609" i="33"/>
  <c r="I988608" i="33"/>
  <c r="H988608" i="33"/>
  <c r="I988607" i="33"/>
  <c r="H988607" i="33"/>
  <c r="I988606" i="33"/>
  <c r="H988606" i="33"/>
  <c r="I988605" i="33"/>
  <c r="H988605" i="33"/>
  <c r="I988604" i="33"/>
  <c r="H988604" i="33"/>
  <c r="I988603" i="33"/>
  <c r="H988603" i="33"/>
  <c r="I988602" i="33"/>
  <c r="H988602" i="33"/>
  <c r="I988601" i="33"/>
  <c r="H988601" i="33"/>
  <c r="I988600" i="33"/>
  <c r="H988600" i="33"/>
  <c r="I988599" i="33"/>
  <c r="H988599" i="33"/>
  <c r="I988598" i="33"/>
  <c r="H988598" i="33"/>
  <c r="I988597" i="33"/>
  <c r="H988597" i="33"/>
  <c r="I988596" i="33"/>
  <c r="H988596" i="33"/>
  <c r="I988595" i="33"/>
  <c r="H988595" i="33"/>
  <c r="I988594" i="33"/>
  <c r="H988594" i="33"/>
  <c r="I988593" i="33"/>
  <c r="H988593" i="33"/>
  <c r="I988592" i="33"/>
  <c r="H988592" i="33"/>
  <c r="I988591" i="33"/>
  <c r="H988591" i="33"/>
  <c r="I988590" i="33"/>
  <c r="H988590" i="33"/>
  <c r="I988589" i="33"/>
  <c r="H988589" i="33"/>
  <c r="I988588" i="33"/>
  <c r="H988588" i="33"/>
  <c r="I988587" i="33"/>
  <c r="H988587" i="33"/>
  <c r="I988586" i="33"/>
  <c r="H988586" i="33"/>
  <c r="I988585" i="33"/>
  <c r="H988585" i="33"/>
  <c r="I988584" i="33"/>
  <c r="H988584" i="33"/>
  <c r="I988583" i="33"/>
  <c r="H988583" i="33"/>
  <c r="I988582" i="33"/>
  <c r="H988582" i="33"/>
  <c r="I988581" i="33"/>
  <c r="H988581" i="33"/>
  <c r="I988580" i="33"/>
  <c r="H988580" i="33"/>
  <c r="I988579" i="33"/>
  <c r="H988579" i="33"/>
  <c r="I988578" i="33"/>
  <c r="H988578" i="33"/>
  <c r="I988577" i="33"/>
  <c r="H988577" i="33"/>
  <c r="I988576" i="33"/>
  <c r="H988576" i="33"/>
  <c r="I988575" i="33"/>
  <c r="H988575" i="33"/>
  <c r="I988574" i="33"/>
  <c r="H988574" i="33"/>
  <c r="I988573" i="33"/>
  <c r="H988573" i="33"/>
  <c r="I988572" i="33"/>
  <c r="H988572" i="33"/>
  <c r="I988571" i="33"/>
  <c r="H988571" i="33"/>
  <c r="I988570" i="33"/>
  <c r="H988570" i="33"/>
  <c r="I988569" i="33"/>
  <c r="H988569" i="33"/>
  <c r="I988568" i="33"/>
  <c r="H988568" i="33"/>
  <c r="I988567" i="33"/>
  <c r="H988567" i="33"/>
  <c r="I988566" i="33"/>
  <c r="H988566" i="33"/>
  <c r="I988565" i="33"/>
  <c r="H988565" i="33"/>
  <c r="I988564" i="33"/>
  <c r="H988564" i="33"/>
  <c r="I988563" i="33"/>
  <c r="H988563" i="33"/>
  <c r="I988562" i="33"/>
  <c r="H988562" i="33"/>
  <c r="I988561" i="33"/>
  <c r="H988561" i="33"/>
  <c r="I988560" i="33"/>
  <c r="H988560" i="33"/>
  <c r="I988559" i="33"/>
  <c r="H988559" i="33"/>
  <c r="I988558" i="33"/>
  <c r="H988558" i="33"/>
  <c r="I988557" i="33"/>
  <c r="H988557" i="33"/>
  <c r="I988556" i="33"/>
  <c r="H988556" i="33"/>
  <c r="I988555" i="33"/>
  <c r="H988555" i="33"/>
  <c r="I988554" i="33"/>
  <c r="H988554" i="33"/>
  <c r="I988553" i="33"/>
  <c r="H988553" i="33"/>
  <c r="I988552" i="33"/>
  <c r="H988552" i="33"/>
  <c r="I988551" i="33"/>
  <c r="H988551" i="33"/>
  <c r="I988550" i="33"/>
  <c r="H988550" i="33"/>
  <c r="I988549" i="33"/>
  <c r="H988549" i="33"/>
  <c r="I988548" i="33"/>
  <c r="H988548" i="33"/>
  <c r="I988547" i="33"/>
  <c r="H988547" i="33"/>
  <c r="I988546" i="33"/>
  <c r="H988546" i="33"/>
  <c r="I988545" i="33"/>
  <c r="H988545" i="33"/>
  <c r="I988544" i="33"/>
  <c r="H988544" i="33"/>
  <c r="I988543" i="33"/>
  <c r="H988543" i="33"/>
  <c r="I988542" i="33"/>
  <c r="H988542" i="33"/>
  <c r="I988541" i="33"/>
  <c r="H988541" i="33"/>
  <c r="I988540" i="33"/>
  <c r="H988540" i="33"/>
  <c r="I988539" i="33"/>
  <c r="H988539" i="33"/>
  <c r="I988538" i="33"/>
  <c r="H988538" i="33"/>
  <c r="I988537" i="33"/>
  <c r="H988537" i="33"/>
  <c r="I988536" i="33"/>
  <c r="H988536" i="33"/>
  <c r="I988535" i="33"/>
  <c r="H988535" i="33"/>
  <c r="I988534" i="33"/>
  <c r="H988534" i="33"/>
  <c r="I988533" i="33"/>
  <c r="H988533" i="33"/>
  <c r="I988532" i="33"/>
  <c r="H988532" i="33"/>
  <c r="I988531" i="33"/>
  <c r="H988531" i="33"/>
  <c r="I988530" i="33"/>
  <c r="H988530" i="33"/>
  <c r="I988529" i="33"/>
  <c r="H988529" i="33"/>
  <c r="I988528" i="33"/>
  <c r="H988528" i="33"/>
  <c r="I988527" i="33"/>
  <c r="H988527" i="33"/>
  <c r="I988526" i="33"/>
  <c r="H988526" i="33"/>
  <c r="I988525" i="33"/>
  <c r="H988525" i="33"/>
  <c r="I988524" i="33"/>
  <c r="H988524" i="33"/>
  <c r="I988523" i="33"/>
  <c r="H988523" i="33"/>
  <c r="I988522" i="33"/>
  <c r="H988522" i="33"/>
  <c r="I988521" i="33"/>
  <c r="H988521" i="33"/>
  <c r="I988520" i="33"/>
  <c r="H988520" i="33"/>
  <c r="I988519" i="33"/>
  <c r="H988519" i="33"/>
  <c r="I988518" i="33"/>
  <c r="H988518" i="33"/>
  <c r="I988517" i="33"/>
  <c r="H988517" i="33"/>
  <c r="I988516" i="33"/>
  <c r="H988516" i="33"/>
  <c r="I988515" i="33"/>
  <c r="H988515" i="33"/>
  <c r="I988514" i="33"/>
  <c r="H988514" i="33"/>
  <c r="I988513" i="33"/>
  <c r="H988513" i="33"/>
  <c r="I988512" i="33"/>
  <c r="H988512" i="33"/>
  <c r="I988511" i="33"/>
  <c r="H988511" i="33"/>
  <c r="I988510" i="33"/>
  <c r="H988510" i="33"/>
  <c r="I988509" i="33"/>
  <c r="H988509" i="33"/>
  <c r="I988508" i="33"/>
  <c r="H988508" i="33"/>
  <c r="I988507" i="33"/>
  <c r="H988507" i="33"/>
  <c r="I988506" i="33"/>
  <c r="H988506" i="33"/>
  <c r="I988505" i="33"/>
  <c r="H988505" i="33"/>
  <c r="I988504" i="33"/>
  <c r="H988504" i="33"/>
  <c r="I988503" i="33"/>
  <c r="H988503" i="33"/>
  <c r="I988502" i="33"/>
  <c r="H988502" i="33"/>
  <c r="I988501" i="33"/>
  <c r="H988501" i="33"/>
  <c r="I988500" i="33"/>
  <c r="H988500" i="33"/>
  <c r="I988499" i="33"/>
  <c r="H988499" i="33"/>
  <c r="I988498" i="33"/>
  <c r="H988498" i="33"/>
  <c r="I988497" i="33"/>
  <c r="H988497" i="33"/>
  <c r="I988496" i="33"/>
  <c r="H988496" i="33"/>
  <c r="I988495" i="33"/>
  <c r="H988495" i="33"/>
  <c r="I988494" i="33"/>
  <c r="H988494" i="33"/>
  <c r="I988493" i="33"/>
  <c r="H988493" i="33"/>
  <c r="I988492" i="33"/>
  <c r="H988492" i="33"/>
  <c r="I988491" i="33"/>
  <c r="H988491" i="33"/>
  <c r="I988490" i="33"/>
  <c r="H988490" i="33"/>
  <c r="I988489" i="33"/>
  <c r="H988489" i="33"/>
  <c r="I988488" i="33"/>
  <c r="H988488" i="33"/>
  <c r="I988487" i="33"/>
  <c r="H988487" i="33"/>
  <c r="I988486" i="33"/>
  <c r="H988486" i="33"/>
  <c r="I988485" i="33"/>
  <c r="H988485" i="33"/>
  <c r="I988484" i="33"/>
  <c r="H988484" i="33"/>
  <c r="I988483" i="33"/>
  <c r="H988483" i="33"/>
  <c r="I988482" i="33"/>
  <c r="H988482" i="33"/>
  <c r="I988481" i="33"/>
  <c r="H988481" i="33"/>
  <c r="I988480" i="33"/>
  <c r="H988480" i="33"/>
  <c r="I988479" i="33"/>
  <c r="H988479" i="33"/>
  <c r="I988478" i="33"/>
  <c r="H988478" i="33"/>
  <c r="I988477" i="33"/>
  <c r="H988477" i="33"/>
  <c r="I988476" i="33"/>
  <c r="H988476" i="33"/>
  <c r="I988475" i="33"/>
  <c r="H988475" i="33"/>
  <c r="I988474" i="33"/>
  <c r="H988474" i="33"/>
  <c r="I988473" i="33"/>
  <c r="H988473" i="33"/>
  <c r="I988472" i="33"/>
  <c r="H988472" i="33"/>
  <c r="I988471" i="33"/>
  <c r="H988471" i="33"/>
  <c r="I988470" i="33"/>
  <c r="H988470" i="33"/>
  <c r="I988469" i="33"/>
  <c r="H988469" i="33"/>
  <c r="I988468" i="33"/>
  <c r="H988468" i="33"/>
  <c r="I988467" i="33"/>
  <c r="H988467" i="33"/>
  <c r="I988466" i="33"/>
  <c r="H988466" i="33"/>
  <c r="I988465" i="33"/>
  <c r="H988465" i="33"/>
  <c r="I988464" i="33"/>
  <c r="H988464" i="33"/>
  <c r="I988463" i="33"/>
  <c r="H988463" i="33"/>
  <c r="I988462" i="33"/>
  <c r="H988462" i="33"/>
  <c r="I988461" i="33"/>
  <c r="H988461" i="33"/>
  <c r="I988460" i="33"/>
  <c r="H988460" i="33"/>
  <c r="I988459" i="33"/>
  <c r="H988459" i="33"/>
  <c r="I988458" i="33"/>
  <c r="H988458" i="33"/>
  <c r="I988457" i="33"/>
  <c r="H988457" i="33"/>
  <c r="I988456" i="33"/>
  <c r="H988456" i="33"/>
  <c r="I988455" i="33"/>
  <c r="H988455" i="33"/>
  <c r="I988454" i="33"/>
  <c r="H988454" i="33"/>
  <c r="I988453" i="33"/>
  <c r="H988453" i="33"/>
  <c r="I988452" i="33"/>
  <c r="H988452" i="33"/>
  <c r="I988451" i="33"/>
  <c r="H988451" i="33"/>
  <c r="I988450" i="33"/>
  <c r="H988450" i="33"/>
  <c r="I988449" i="33"/>
  <c r="H988449" i="33"/>
  <c r="I988448" i="33"/>
  <c r="H988448" i="33"/>
  <c r="I988447" i="33"/>
  <c r="H988447" i="33"/>
  <c r="I988446" i="33"/>
  <c r="H988446" i="33"/>
  <c r="I988445" i="33"/>
  <c r="H988445" i="33"/>
  <c r="I988444" i="33"/>
  <c r="H988444" i="33"/>
  <c r="I988443" i="33"/>
  <c r="H988443" i="33"/>
  <c r="I988442" i="33"/>
  <c r="H988442" i="33"/>
  <c r="I988441" i="33"/>
  <c r="H988441" i="33"/>
  <c r="I988440" i="33"/>
  <c r="H988440" i="33"/>
  <c r="I988439" i="33"/>
  <c r="H988439" i="33"/>
  <c r="I988438" i="33"/>
  <c r="H988438" i="33"/>
  <c r="I988437" i="33"/>
  <c r="H988437" i="33"/>
  <c r="I988436" i="33"/>
  <c r="H988436" i="33"/>
  <c r="I988435" i="33"/>
  <c r="H988435" i="33"/>
  <c r="I988434" i="33"/>
  <c r="H988434" i="33"/>
  <c r="I988433" i="33"/>
  <c r="H988433" i="33"/>
  <c r="I988432" i="33"/>
  <c r="H988432" i="33"/>
  <c r="I988431" i="33"/>
  <c r="H988431" i="33"/>
  <c r="I988430" i="33"/>
  <c r="H988430" i="33"/>
  <c r="I988429" i="33"/>
  <c r="H988429" i="33"/>
  <c r="I988428" i="33"/>
  <c r="H988428" i="33"/>
  <c r="I988427" i="33"/>
  <c r="H988427" i="33"/>
  <c r="I988426" i="33"/>
  <c r="H988426" i="33"/>
  <c r="I988425" i="33"/>
  <c r="H988425" i="33"/>
  <c r="I988424" i="33"/>
  <c r="H988424" i="33"/>
  <c r="I988423" i="33"/>
  <c r="H988423" i="33"/>
  <c r="I988422" i="33"/>
  <c r="H988422" i="33"/>
  <c r="I988421" i="33"/>
  <c r="H988421" i="33"/>
  <c r="I988420" i="33"/>
  <c r="H988420" i="33"/>
  <c r="I988419" i="33"/>
  <c r="H988419" i="33"/>
  <c r="I988418" i="33"/>
  <c r="H988418" i="33"/>
  <c r="I988417" i="33"/>
  <c r="H988417" i="33"/>
  <c r="I988416" i="33"/>
  <c r="H988416" i="33"/>
  <c r="I988415" i="33"/>
  <c r="H988415" i="33"/>
  <c r="I988414" i="33"/>
  <c r="H988414" i="33"/>
  <c r="I988413" i="33"/>
  <c r="H988413" i="33"/>
  <c r="I988412" i="33"/>
  <c r="H988412" i="33"/>
  <c r="I988411" i="33"/>
  <c r="H988411" i="33"/>
  <c r="I988410" i="33"/>
  <c r="H988410" i="33"/>
  <c r="I988409" i="33"/>
  <c r="H988409" i="33"/>
  <c r="I988408" i="33"/>
  <c r="H988408" i="33"/>
  <c r="I988407" i="33"/>
  <c r="H988407" i="33"/>
  <c r="I988406" i="33"/>
  <c r="H988406" i="33"/>
  <c r="I988405" i="33"/>
  <c r="H988405" i="33"/>
  <c r="I988404" i="33"/>
  <c r="H988404" i="33"/>
  <c r="I988403" i="33"/>
  <c r="H988403" i="33"/>
  <c r="I988402" i="33"/>
  <c r="H988402" i="33"/>
  <c r="I988401" i="33"/>
  <c r="H988401" i="33"/>
  <c r="I988400" i="33"/>
  <c r="H988400" i="33"/>
  <c r="I988399" i="33"/>
  <c r="H988399" i="33"/>
  <c r="I988398" i="33"/>
  <c r="H988398" i="33"/>
  <c r="I988397" i="33"/>
  <c r="H988397" i="33"/>
  <c r="I988396" i="33"/>
  <c r="H988396" i="33"/>
  <c r="I988395" i="33"/>
  <c r="H988395" i="33"/>
  <c r="I988394" i="33"/>
  <c r="H988394" i="33"/>
  <c r="I988393" i="33"/>
  <c r="H988393" i="33"/>
  <c r="I988392" i="33"/>
  <c r="H988392" i="33"/>
  <c r="I988391" i="33"/>
  <c r="H988391" i="33"/>
  <c r="I988390" i="33"/>
  <c r="H988390" i="33"/>
  <c r="I988389" i="33"/>
  <c r="H988389" i="33"/>
  <c r="I988388" i="33"/>
  <c r="H988388" i="33"/>
  <c r="I988387" i="33"/>
  <c r="H988387" i="33"/>
  <c r="I988386" i="33"/>
  <c r="H988386" i="33"/>
  <c r="I988385" i="33"/>
  <c r="H988385" i="33"/>
  <c r="I988384" i="33"/>
  <c r="H988384" i="33"/>
  <c r="I988383" i="33"/>
  <c r="H988383" i="33"/>
  <c r="I988382" i="33"/>
  <c r="H988382" i="33"/>
  <c r="I988381" i="33"/>
  <c r="H988381" i="33"/>
  <c r="I988380" i="33"/>
  <c r="H988380" i="33"/>
  <c r="I988379" i="33"/>
  <c r="H988379" i="33"/>
  <c r="I988378" i="33"/>
  <c r="H988378" i="33"/>
  <c r="I988377" i="33"/>
  <c r="H988377" i="33"/>
  <c r="I988376" i="33"/>
  <c r="H988376" i="33"/>
  <c r="I988375" i="33"/>
  <c r="H988375" i="33"/>
  <c r="I988374" i="33"/>
  <c r="H988374" i="33"/>
  <c r="I988373" i="33"/>
  <c r="H988373" i="33"/>
  <c r="I988372" i="33"/>
  <c r="H988372" i="33"/>
  <c r="I988371" i="33"/>
  <c r="H988371" i="33"/>
  <c r="I988370" i="33"/>
  <c r="H988370" i="33"/>
  <c r="I988369" i="33"/>
  <c r="H988369" i="33"/>
  <c r="I988368" i="33"/>
  <c r="H988368" i="33"/>
  <c r="I988367" i="33"/>
  <c r="H988367" i="33"/>
  <c r="I988366" i="33"/>
  <c r="H988366" i="33"/>
  <c r="I988365" i="33"/>
  <c r="H988365" i="33"/>
  <c r="I988364" i="33"/>
  <c r="H988364" i="33"/>
  <c r="I988363" i="33"/>
  <c r="H988363" i="33"/>
  <c r="I988362" i="33"/>
  <c r="H988362" i="33"/>
  <c r="I988361" i="33"/>
  <c r="H988361" i="33"/>
  <c r="I988360" i="33"/>
  <c r="H988360" i="33"/>
  <c r="I988359" i="33"/>
  <c r="H988359" i="33"/>
  <c r="I988358" i="33"/>
  <c r="H988358" i="33"/>
  <c r="I988357" i="33"/>
  <c r="H988357" i="33"/>
  <c r="I988356" i="33"/>
  <c r="H988356" i="33"/>
  <c r="I988355" i="33"/>
  <c r="H988355" i="33"/>
  <c r="I988354" i="33"/>
  <c r="H988354" i="33"/>
  <c r="I988353" i="33"/>
  <c r="H988353" i="33"/>
  <c r="I988352" i="33"/>
  <c r="H988352" i="33"/>
  <c r="I988351" i="33"/>
  <c r="H988351" i="33"/>
  <c r="I988350" i="33"/>
  <c r="H988350" i="33"/>
  <c r="I988349" i="33"/>
  <c r="H988349" i="33"/>
  <c r="I988348" i="33"/>
  <c r="H988348" i="33"/>
  <c r="I988347" i="33"/>
  <c r="H988347" i="33"/>
  <c r="I988346" i="33"/>
  <c r="H988346" i="33"/>
  <c r="I988345" i="33"/>
  <c r="H988345" i="33"/>
  <c r="I988344" i="33"/>
  <c r="H988344" i="33"/>
  <c r="I988343" i="33"/>
  <c r="H988343" i="33"/>
  <c r="I988342" i="33"/>
  <c r="H988342" i="33"/>
  <c r="I988341" i="33"/>
  <c r="H988341" i="33"/>
  <c r="I988340" i="33"/>
  <c r="H988340" i="33"/>
  <c r="I988339" i="33"/>
  <c r="H988339" i="33"/>
  <c r="I988338" i="33"/>
  <c r="H988338" i="33"/>
  <c r="I988337" i="33"/>
  <c r="H988337" i="33"/>
  <c r="I988336" i="33"/>
  <c r="H988336" i="33"/>
  <c r="I988335" i="33"/>
  <c r="H988335" i="33"/>
  <c r="I988334" i="33"/>
  <c r="H988334" i="33"/>
  <c r="I988333" i="33"/>
  <c r="H988333" i="33"/>
  <c r="I988332" i="33"/>
  <c r="H988332" i="33"/>
  <c r="I988331" i="33"/>
  <c r="H988331" i="33"/>
  <c r="I988330" i="33"/>
  <c r="H988330" i="33"/>
  <c r="I988329" i="33"/>
  <c r="H988329" i="33"/>
  <c r="I988328" i="33"/>
  <c r="H988328" i="33"/>
  <c r="I988327" i="33"/>
  <c r="H988327" i="33"/>
  <c r="I988326" i="33"/>
  <c r="H988326" i="33"/>
  <c r="I988325" i="33"/>
  <c r="H988325" i="33"/>
  <c r="I988324" i="33"/>
  <c r="H988324" i="33"/>
  <c r="I988323" i="33"/>
  <c r="H988323" i="33"/>
  <c r="I988322" i="33"/>
  <c r="H988322" i="33"/>
  <c r="I988321" i="33"/>
  <c r="H988321" i="33"/>
  <c r="I988320" i="33"/>
  <c r="H988320" i="33"/>
  <c r="I988319" i="33"/>
  <c r="H988319" i="33"/>
  <c r="I988318" i="33"/>
  <c r="H988318" i="33"/>
  <c r="I988317" i="33"/>
  <c r="H988317" i="33"/>
  <c r="I988316" i="33"/>
  <c r="H988316" i="33"/>
  <c r="I988315" i="33"/>
  <c r="H988315" i="33"/>
  <c r="I988314" i="33"/>
  <c r="H988314" i="33"/>
  <c r="I988313" i="33"/>
  <c r="H988313" i="33"/>
  <c r="I988312" i="33"/>
  <c r="H988312" i="33"/>
  <c r="I988311" i="33"/>
  <c r="H988311" i="33"/>
  <c r="I988310" i="33"/>
  <c r="H988310" i="33"/>
  <c r="I988309" i="33"/>
  <c r="H988309" i="33"/>
  <c r="I988308" i="33"/>
  <c r="H988308" i="33"/>
  <c r="I988307" i="33"/>
  <c r="H988307" i="33"/>
  <c r="I988306" i="33"/>
  <c r="H988306" i="33"/>
  <c r="I988305" i="33"/>
  <c r="H988305" i="33"/>
  <c r="I988304" i="33"/>
  <c r="H988304" i="33"/>
  <c r="I988303" i="33"/>
  <c r="H988303" i="33"/>
  <c r="I988302" i="33"/>
  <c r="H988302" i="33"/>
  <c r="I988301" i="33"/>
  <c r="H988301" i="33"/>
  <c r="I988300" i="33"/>
  <c r="H988300" i="33"/>
  <c r="I988299" i="33"/>
  <c r="H988299" i="33"/>
  <c r="I988298" i="33"/>
  <c r="H988298" i="33"/>
  <c r="I988297" i="33"/>
  <c r="H988297" i="33"/>
  <c r="I988296" i="33"/>
  <c r="H988296" i="33"/>
  <c r="I988295" i="33"/>
  <c r="H988295" i="33"/>
  <c r="I988294" i="33"/>
  <c r="H988294" i="33"/>
  <c r="I988293" i="33"/>
  <c r="H988293" i="33"/>
  <c r="I988292" i="33"/>
  <c r="H988292" i="33"/>
  <c r="I988291" i="33"/>
  <c r="H988291" i="33"/>
  <c r="I988290" i="33"/>
  <c r="H988290" i="33"/>
  <c r="I988289" i="33"/>
  <c r="H988289" i="33"/>
  <c r="I988288" i="33"/>
  <c r="H988288" i="33"/>
  <c r="I988287" i="33"/>
  <c r="H988287" i="33"/>
  <c r="I988286" i="33"/>
  <c r="H988286" i="33"/>
  <c r="I988285" i="33"/>
  <c r="H988285" i="33"/>
  <c r="I988284" i="33"/>
  <c r="H988284" i="33"/>
  <c r="I988283" i="33"/>
  <c r="H988283" i="33"/>
  <c r="I988282" i="33"/>
  <c r="H988282" i="33"/>
  <c r="I988281" i="33"/>
  <c r="H988281" i="33"/>
  <c r="I988280" i="33"/>
  <c r="H988280" i="33"/>
  <c r="I988279" i="33"/>
  <c r="H988279" i="33"/>
  <c r="I988278" i="33"/>
  <c r="H988278" i="33"/>
  <c r="I988277" i="33"/>
  <c r="H988277" i="33"/>
  <c r="I988276" i="33"/>
  <c r="H988276" i="33"/>
  <c r="I988275" i="33"/>
  <c r="H988275" i="33"/>
  <c r="I988274" i="33"/>
  <c r="H988274" i="33"/>
  <c r="I988273" i="33"/>
  <c r="H988273" i="33"/>
  <c r="I988272" i="33"/>
  <c r="H988272" i="33"/>
  <c r="I988271" i="33"/>
  <c r="H988271" i="33"/>
  <c r="I988270" i="33"/>
  <c r="H988270" i="33"/>
  <c r="I988269" i="33"/>
  <c r="H988269" i="33"/>
  <c r="I988268" i="33"/>
  <c r="H988268" i="33"/>
  <c r="I988267" i="33"/>
  <c r="H988267" i="33"/>
  <c r="I988266" i="33"/>
  <c r="H988266" i="33"/>
  <c r="I988265" i="33"/>
  <c r="H988265" i="33"/>
  <c r="I988264" i="33"/>
  <c r="H988264" i="33"/>
  <c r="I988263" i="33"/>
  <c r="H988263" i="33"/>
  <c r="I988262" i="33"/>
  <c r="H988262" i="33"/>
  <c r="I988261" i="33"/>
  <c r="H988261" i="33"/>
  <c r="I988260" i="33"/>
  <c r="H988260" i="33"/>
  <c r="I988259" i="33"/>
  <c r="H988259" i="33"/>
  <c r="I988258" i="33"/>
  <c r="H988258" i="33"/>
  <c r="I988257" i="33"/>
  <c r="H988257" i="33"/>
  <c r="I988256" i="33"/>
  <c r="H988256" i="33"/>
  <c r="I988255" i="33"/>
  <c r="H988255" i="33"/>
  <c r="I988254" i="33"/>
  <c r="H988254" i="33"/>
  <c r="I988253" i="33"/>
  <c r="H988253" i="33"/>
  <c r="I988252" i="33"/>
  <c r="H988252" i="33"/>
  <c r="I988251" i="33"/>
  <c r="H988251" i="33"/>
  <c r="I988250" i="33"/>
  <c r="H988250" i="33"/>
  <c r="I988249" i="33"/>
  <c r="H988249" i="33"/>
  <c r="I988248" i="33"/>
  <c r="H988248" i="33"/>
  <c r="I988247" i="33"/>
  <c r="H988247" i="33"/>
  <c r="I988246" i="33"/>
  <c r="H988246" i="33"/>
  <c r="I988245" i="33"/>
  <c r="H988245" i="33"/>
  <c r="I988244" i="33"/>
  <c r="H988244" i="33"/>
  <c r="I988243" i="33"/>
  <c r="H988243" i="33"/>
  <c r="I988242" i="33"/>
  <c r="H988242" i="33"/>
  <c r="I988241" i="33"/>
  <c r="H988241" i="33"/>
  <c r="I988240" i="33"/>
  <c r="H988240" i="33"/>
  <c r="I988239" i="33"/>
  <c r="H988239" i="33"/>
  <c r="I988238" i="33"/>
  <c r="H988238" i="33"/>
  <c r="I988237" i="33"/>
  <c r="H988237" i="33"/>
  <c r="I988236" i="33"/>
  <c r="H988236" i="33"/>
  <c r="I988235" i="33"/>
  <c r="H988235" i="33"/>
  <c r="I988234" i="33"/>
  <c r="H988234" i="33"/>
  <c r="I988233" i="33"/>
  <c r="H988233" i="33"/>
  <c r="I988232" i="33"/>
  <c r="H988232" i="33"/>
  <c r="I988231" i="33"/>
  <c r="H988231" i="33"/>
  <c r="I988230" i="33"/>
  <c r="H988230" i="33"/>
  <c r="I988229" i="33"/>
  <c r="H988229" i="33"/>
  <c r="I988228" i="33"/>
  <c r="H988228" i="33"/>
  <c r="I988227" i="33"/>
  <c r="H988227" i="33"/>
  <c r="I988226" i="33"/>
  <c r="H988226" i="33"/>
  <c r="I988225" i="33"/>
  <c r="H988225" i="33"/>
  <c r="I988224" i="33"/>
  <c r="H988224" i="33"/>
  <c r="I988223" i="33"/>
  <c r="H988223" i="33"/>
  <c r="I988222" i="33"/>
  <c r="H988222" i="33"/>
  <c r="I988221" i="33"/>
  <c r="H988221" i="33"/>
  <c r="I988220" i="33"/>
  <c r="H988220" i="33"/>
  <c r="I988219" i="33"/>
  <c r="H988219" i="33"/>
  <c r="I988218" i="33"/>
  <c r="H988218" i="33"/>
  <c r="I988217" i="33"/>
  <c r="H988217" i="33"/>
  <c r="I988216" i="33"/>
  <c r="H988216" i="33"/>
  <c r="I988215" i="33"/>
  <c r="H988215" i="33"/>
  <c r="I988214" i="33"/>
  <c r="H988214" i="33"/>
  <c r="I988213" i="33"/>
  <c r="H988213" i="33"/>
  <c r="I988212" i="33"/>
  <c r="H988212" i="33"/>
  <c r="I988211" i="33"/>
  <c r="H988211" i="33"/>
  <c r="I988210" i="33"/>
  <c r="H988210" i="33"/>
  <c r="I988209" i="33"/>
  <c r="H988209" i="33"/>
  <c r="I988208" i="33"/>
  <c r="H988208" i="33"/>
  <c r="I988207" i="33"/>
  <c r="H988207" i="33"/>
  <c r="I988206" i="33"/>
  <c r="H988206" i="33"/>
  <c r="I988205" i="33"/>
  <c r="H988205" i="33"/>
  <c r="I988204" i="33"/>
  <c r="H988204" i="33"/>
  <c r="I988203" i="33"/>
  <c r="H988203" i="33"/>
  <c r="I988202" i="33"/>
  <c r="H988202" i="33"/>
  <c r="I988201" i="33"/>
  <c r="H988201" i="33"/>
  <c r="I988200" i="33"/>
  <c r="H988200" i="33"/>
  <c r="I988199" i="33"/>
  <c r="H988199" i="33"/>
  <c r="I988198" i="33"/>
  <c r="H988198" i="33"/>
  <c r="I988197" i="33"/>
  <c r="H988197" i="33"/>
  <c r="I988196" i="33"/>
  <c r="H988196" i="33"/>
  <c r="I988195" i="33"/>
  <c r="H988195" i="33"/>
  <c r="I988194" i="33"/>
  <c r="H988194" i="33"/>
  <c r="I988193" i="33"/>
  <c r="H988193" i="33"/>
  <c r="I988192" i="33"/>
  <c r="H988192" i="33"/>
  <c r="I988191" i="33"/>
  <c r="H988191" i="33"/>
  <c r="I988190" i="33"/>
  <c r="H988190" i="33"/>
  <c r="I988189" i="33"/>
  <c r="H988189" i="33"/>
  <c r="I988188" i="33"/>
  <c r="H988188" i="33"/>
  <c r="I988187" i="33"/>
  <c r="H988187" i="33"/>
  <c r="I988186" i="33"/>
  <c r="H988186" i="33"/>
  <c r="I988185" i="33"/>
  <c r="H988185" i="33"/>
  <c r="I988184" i="33"/>
  <c r="H988184" i="33"/>
  <c r="I988183" i="33"/>
  <c r="H988183" i="33"/>
  <c r="I988182" i="33"/>
  <c r="H988182" i="33"/>
  <c r="I988181" i="33"/>
  <c r="H988181" i="33"/>
  <c r="I988180" i="33"/>
  <c r="H988180" i="33"/>
  <c r="I988179" i="33"/>
  <c r="H988179" i="33"/>
  <c r="I988178" i="33"/>
  <c r="H988178" i="33"/>
  <c r="I988177" i="33"/>
  <c r="H988177" i="33"/>
  <c r="I988176" i="33"/>
  <c r="H988176" i="33"/>
  <c r="I988175" i="33"/>
  <c r="H988175" i="33"/>
  <c r="I988174" i="33"/>
  <c r="H988174" i="33"/>
  <c r="I988173" i="33"/>
  <c r="H988173" i="33"/>
  <c r="I988172" i="33"/>
  <c r="H988172" i="33"/>
  <c r="I988171" i="33"/>
  <c r="H988171" i="33"/>
  <c r="I988170" i="33"/>
  <c r="H988170" i="33"/>
  <c r="I988169" i="33"/>
  <c r="H988169" i="33"/>
  <c r="I988168" i="33"/>
  <c r="H988168" i="33"/>
  <c r="I988167" i="33"/>
  <c r="H988167" i="33"/>
  <c r="I988166" i="33"/>
  <c r="H988166" i="33"/>
  <c r="I988165" i="33"/>
  <c r="H988165" i="33"/>
  <c r="I988164" i="33"/>
  <c r="H988164" i="33"/>
  <c r="I988163" i="33"/>
  <c r="H988163" i="33"/>
  <c r="I988162" i="33"/>
  <c r="H988162" i="33"/>
  <c r="I988161" i="33"/>
  <c r="H988161" i="33"/>
  <c r="I988160" i="33"/>
  <c r="H988160" i="33"/>
  <c r="I988159" i="33"/>
  <c r="H988159" i="33"/>
  <c r="I988158" i="33"/>
  <c r="H988158" i="33"/>
  <c r="I988157" i="33"/>
  <c r="H988157" i="33"/>
  <c r="I988156" i="33"/>
  <c r="H988156" i="33"/>
  <c r="I988155" i="33"/>
  <c r="H988155" i="33"/>
  <c r="I988154" i="33"/>
  <c r="H988154" i="33"/>
  <c r="I988153" i="33"/>
  <c r="H988153" i="33"/>
  <c r="I988152" i="33"/>
  <c r="H988152" i="33"/>
  <c r="I988151" i="33"/>
  <c r="H988151" i="33"/>
  <c r="I988150" i="33"/>
  <c r="H988150" i="33"/>
  <c r="I988149" i="33"/>
  <c r="H988149" i="33"/>
  <c r="I988148" i="33"/>
  <c r="H988148" i="33"/>
  <c r="I988147" i="33"/>
  <c r="H988147" i="33"/>
  <c r="I988146" i="33"/>
  <c r="H988146" i="33"/>
  <c r="I988145" i="33"/>
  <c r="H988145" i="33"/>
  <c r="I988144" i="33"/>
  <c r="H988144" i="33"/>
  <c r="I988143" i="33"/>
  <c r="H988143" i="33"/>
  <c r="I988142" i="33"/>
  <c r="H988142" i="33"/>
  <c r="I988141" i="33"/>
  <c r="H988141" i="33"/>
  <c r="I988140" i="33"/>
  <c r="H988140" i="33"/>
  <c r="I988139" i="33"/>
  <c r="H988139" i="33"/>
  <c r="I988138" i="33"/>
  <c r="H988138" i="33"/>
  <c r="I988137" i="33"/>
  <c r="H988137" i="33"/>
  <c r="I988136" i="33"/>
  <c r="H988136" i="33"/>
  <c r="I988135" i="33"/>
  <c r="H988135" i="33"/>
  <c r="I988134" i="33"/>
  <c r="H988134" i="33"/>
  <c r="I988133" i="33"/>
  <c r="H988133" i="33"/>
  <c r="I988132" i="33"/>
  <c r="H988132" i="33"/>
  <c r="I988131" i="33"/>
  <c r="H988131" i="33"/>
  <c r="I988130" i="33"/>
  <c r="H988130" i="33"/>
  <c r="I988129" i="33"/>
  <c r="H988129" i="33"/>
  <c r="I988128" i="33"/>
  <c r="H988128" i="33"/>
  <c r="I988127" i="33"/>
  <c r="H988127" i="33"/>
  <c r="I988126" i="33"/>
  <c r="H988126" i="33"/>
  <c r="I988125" i="33"/>
  <c r="H988125" i="33"/>
  <c r="I988124" i="33"/>
  <c r="H988124" i="33"/>
  <c r="I988123" i="33"/>
  <c r="H988123" i="33"/>
  <c r="I988122" i="33"/>
  <c r="H988122" i="33"/>
  <c r="I988121" i="33"/>
  <c r="H988121" i="33"/>
  <c r="I988120" i="33"/>
  <c r="H988120" i="33"/>
  <c r="I988119" i="33"/>
  <c r="H988119" i="33"/>
  <c r="I988118" i="33"/>
  <c r="H988118" i="33"/>
  <c r="I988117" i="33"/>
  <c r="H988117" i="33"/>
  <c r="I988116" i="33"/>
  <c r="H988116" i="33"/>
  <c r="I988115" i="33"/>
  <c r="H988115" i="33"/>
  <c r="I988114" i="33"/>
  <c r="H988114" i="33"/>
  <c r="I988113" i="33"/>
  <c r="H988113" i="33"/>
  <c r="I988112" i="33"/>
  <c r="H988112" i="33"/>
  <c r="I988111" i="33"/>
  <c r="H988111" i="33"/>
  <c r="I988110" i="33"/>
  <c r="H988110" i="33"/>
  <c r="I988109" i="33"/>
  <c r="H988109" i="33"/>
  <c r="I988108" i="33"/>
  <c r="H988108" i="33"/>
  <c r="I988107" i="33"/>
  <c r="H988107" i="33"/>
  <c r="I988106" i="33"/>
  <c r="H988106" i="33"/>
  <c r="I988105" i="33"/>
  <c r="H988105" i="33"/>
  <c r="I988104" i="33"/>
  <c r="H988104" i="33"/>
  <c r="I988103" i="33"/>
  <c r="H988103" i="33"/>
  <c r="I988102" i="33"/>
  <c r="H988102" i="33"/>
  <c r="I988101" i="33"/>
  <c r="H988101" i="33"/>
  <c r="I988100" i="33"/>
  <c r="H988100" i="33"/>
  <c r="I988099" i="33"/>
  <c r="H988099" i="33"/>
  <c r="I988098" i="33"/>
  <c r="H988098" i="33"/>
  <c r="I988097" i="33"/>
  <c r="H988097" i="33"/>
  <c r="I988096" i="33"/>
  <c r="H988096" i="33"/>
  <c r="I988095" i="33"/>
  <c r="H988095" i="33"/>
  <c r="I988094" i="33"/>
  <c r="H988094" i="33"/>
  <c r="I988093" i="33"/>
  <c r="H988093" i="33"/>
  <c r="I988092" i="33"/>
  <c r="H988092" i="33"/>
  <c r="I988091" i="33"/>
  <c r="H988091" i="33"/>
  <c r="I988090" i="33"/>
  <c r="H988090" i="33"/>
  <c r="I988089" i="33"/>
  <c r="H988089" i="33"/>
  <c r="I988088" i="33"/>
  <c r="H988088" i="33"/>
  <c r="I988087" i="33"/>
  <c r="H988087" i="33"/>
  <c r="I988086" i="33"/>
  <c r="H988086" i="33"/>
  <c r="I988085" i="33"/>
  <c r="H988085" i="33"/>
  <c r="I988084" i="33"/>
  <c r="H988084" i="33"/>
  <c r="I988083" i="33"/>
  <c r="H988083" i="33"/>
  <c r="I988082" i="33"/>
  <c r="H988082" i="33"/>
  <c r="I988081" i="33"/>
  <c r="H988081" i="33"/>
  <c r="I988080" i="33"/>
  <c r="H988080" i="33"/>
  <c r="I988079" i="33"/>
  <c r="H988079" i="33"/>
  <c r="I988078" i="33"/>
  <c r="H988078" i="33"/>
  <c r="I988077" i="33"/>
  <c r="H988077" i="33"/>
  <c r="I988076" i="33"/>
  <c r="H988076" i="33"/>
  <c r="I988075" i="33"/>
  <c r="H988075" i="33"/>
  <c r="I988074" i="33"/>
  <c r="H988074" i="33"/>
  <c r="I988073" i="33"/>
  <c r="H988073" i="33"/>
  <c r="I988072" i="33"/>
  <c r="H988072" i="33"/>
  <c r="I988071" i="33"/>
  <c r="H988071" i="33"/>
  <c r="I988070" i="33"/>
  <c r="H988070" i="33"/>
  <c r="I988069" i="33"/>
  <c r="H988069" i="33"/>
  <c r="I988068" i="33"/>
  <c r="H988068" i="33"/>
  <c r="I988067" i="33"/>
  <c r="H988067" i="33"/>
  <c r="I988066" i="33"/>
  <c r="H988066" i="33"/>
  <c r="I988065" i="33"/>
  <c r="H988065" i="33"/>
  <c r="I988064" i="33"/>
  <c r="H988064" i="33"/>
  <c r="I988063" i="33"/>
  <c r="H988063" i="33"/>
  <c r="I988062" i="33"/>
  <c r="H988062" i="33"/>
  <c r="I988061" i="33"/>
  <c r="H988061" i="33"/>
  <c r="I988060" i="33"/>
  <c r="H988060" i="33"/>
  <c r="I988059" i="33"/>
  <c r="H988059" i="33"/>
  <c r="I988058" i="33"/>
  <c r="H988058" i="33"/>
  <c r="I988057" i="33"/>
  <c r="H988057" i="33"/>
  <c r="I988056" i="33"/>
  <c r="H988056" i="33"/>
  <c r="I988055" i="33"/>
  <c r="H988055" i="33"/>
  <c r="I988054" i="33"/>
  <c r="H988054" i="33"/>
  <c r="I988053" i="33"/>
  <c r="H988053" i="33"/>
  <c r="I988052" i="33"/>
  <c r="H988052" i="33"/>
  <c r="I988051" i="33"/>
  <c r="H988051" i="33"/>
  <c r="I988050" i="33"/>
  <c r="H988050" i="33"/>
  <c r="I988049" i="33"/>
  <c r="H988049" i="33"/>
  <c r="I988048" i="33"/>
  <c r="H988048" i="33"/>
  <c r="I988047" i="33"/>
  <c r="H988047" i="33"/>
  <c r="I988046" i="33"/>
  <c r="H988046" i="33"/>
  <c r="I988045" i="33"/>
  <c r="H988045" i="33"/>
  <c r="I988044" i="33"/>
  <c r="H988044" i="33"/>
  <c r="I988043" i="33"/>
  <c r="H988043" i="33"/>
  <c r="I988042" i="33"/>
  <c r="H988042" i="33"/>
  <c r="I988041" i="33"/>
  <c r="H988041" i="33"/>
  <c r="I988040" i="33"/>
  <c r="H988040" i="33"/>
  <c r="I988039" i="33"/>
  <c r="H988039" i="33"/>
  <c r="I988038" i="33"/>
  <c r="H988038" i="33"/>
  <c r="I988037" i="33"/>
  <c r="H988037" i="33"/>
  <c r="I988036" i="33"/>
  <c r="H988036" i="33"/>
  <c r="I988035" i="33"/>
  <c r="H988035" i="33"/>
  <c r="I988034" i="33"/>
  <c r="H988034" i="33"/>
  <c r="I988033" i="33"/>
  <c r="H988033" i="33"/>
  <c r="I988032" i="33"/>
  <c r="H988032" i="33"/>
  <c r="I988031" i="33"/>
  <c r="H988031" i="33"/>
  <c r="I988030" i="33"/>
  <c r="H988030" i="33"/>
  <c r="I988029" i="33"/>
  <c r="H988029" i="33"/>
  <c r="I988028" i="33"/>
  <c r="H988028" i="33"/>
  <c r="I988027" i="33"/>
  <c r="H988027" i="33"/>
  <c r="I988026" i="33"/>
  <c r="H988026" i="33"/>
  <c r="I988025" i="33"/>
  <c r="H988025" i="33"/>
  <c r="I988024" i="33"/>
  <c r="H988024" i="33"/>
  <c r="I988023" i="33"/>
  <c r="H988023" i="33"/>
  <c r="I988022" i="33"/>
  <c r="H988022" i="33"/>
  <c r="I988021" i="33"/>
  <c r="H988021" i="33"/>
  <c r="I988020" i="33"/>
  <c r="H988020" i="33"/>
  <c r="I988019" i="33"/>
  <c r="H988019" i="33"/>
  <c r="I988018" i="33"/>
  <c r="H988018" i="33"/>
  <c r="I988017" i="33"/>
  <c r="H988017" i="33"/>
  <c r="I988016" i="33"/>
  <c r="H988016" i="33"/>
  <c r="I988015" i="33"/>
  <c r="H988015" i="33"/>
  <c r="I988014" i="33"/>
  <c r="H988014" i="33"/>
  <c r="I988013" i="33"/>
  <c r="H988013" i="33"/>
  <c r="I988012" i="33"/>
  <c r="H988012" i="33"/>
  <c r="I988011" i="33"/>
  <c r="H988011" i="33"/>
  <c r="I988010" i="33"/>
  <c r="H988010" i="33"/>
  <c r="I988009" i="33"/>
  <c r="H988009" i="33"/>
  <c r="I988008" i="33"/>
  <c r="H988008" i="33"/>
  <c r="I988007" i="33"/>
  <c r="H988007" i="33"/>
  <c r="I988006" i="33"/>
  <c r="H988006" i="33"/>
  <c r="I988005" i="33"/>
  <c r="H988005" i="33"/>
  <c r="I988004" i="33"/>
  <c r="H988004" i="33"/>
  <c r="I988003" i="33"/>
  <c r="H988003" i="33"/>
  <c r="I988002" i="33"/>
  <c r="H988002" i="33"/>
  <c r="I988001" i="33"/>
  <c r="H988001" i="33"/>
  <c r="I988000" i="33"/>
  <c r="H988000" i="33"/>
  <c r="I987999" i="33"/>
  <c r="H987999" i="33"/>
  <c r="I987998" i="33"/>
  <c r="H987998" i="33"/>
  <c r="I987997" i="33"/>
  <c r="H987997" i="33"/>
  <c r="I987996" i="33"/>
  <c r="H987996" i="33"/>
  <c r="I987995" i="33"/>
  <c r="H987995" i="33"/>
  <c r="I987994" i="33"/>
  <c r="H987994" i="33"/>
  <c r="I987993" i="33"/>
  <c r="H987993" i="33"/>
  <c r="I987992" i="33"/>
  <c r="H987992" i="33"/>
  <c r="I987991" i="33"/>
  <c r="H987991" i="33"/>
  <c r="I987990" i="33"/>
  <c r="H987990" i="33"/>
  <c r="I987989" i="33"/>
  <c r="H987989" i="33"/>
  <c r="I987988" i="33"/>
  <c r="H987988" i="33"/>
  <c r="I987987" i="33"/>
  <c r="H987987" i="33"/>
  <c r="I987986" i="33"/>
  <c r="H987986" i="33"/>
  <c r="I987985" i="33"/>
  <c r="H987985" i="33"/>
  <c r="I987984" i="33"/>
  <c r="H987984" i="33"/>
  <c r="I987983" i="33"/>
  <c r="H987983" i="33"/>
  <c r="I987982" i="33"/>
  <c r="H987982" i="33"/>
  <c r="I987981" i="33"/>
  <c r="H987981" i="33"/>
  <c r="I987980" i="33"/>
  <c r="H987980" i="33"/>
  <c r="I987979" i="33"/>
  <c r="H987979" i="33"/>
  <c r="I987978" i="33"/>
  <c r="H987978" i="33"/>
  <c r="I987977" i="33"/>
  <c r="H987977" i="33"/>
  <c r="I987976" i="33"/>
  <c r="H987976" i="33"/>
  <c r="I987975" i="33"/>
  <c r="H987975" i="33"/>
  <c r="I987974" i="33"/>
  <c r="H987974" i="33"/>
  <c r="I987973" i="33"/>
  <c r="H987973" i="33"/>
  <c r="I987972" i="33"/>
  <c r="H987972" i="33"/>
  <c r="I987971" i="33"/>
  <c r="H987971" i="33"/>
  <c r="I987970" i="33"/>
  <c r="H987970" i="33"/>
  <c r="I987969" i="33"/>
  <c r="H987969" i="33"/>
  <c r="I987968" i="33"/>
  <c r="H987968" i="33"/>
  <c r="I987967" i="33"/>
  <c r="H987967" i="33"/>
  <c r="I987966" i="33"/>
  <c r="H987966" i="33"/>
  <c r="I987965" i="33"/>
  <c r="H987965" i="33"/>
  <c r="I987964" i="33"/>
  <c r="H987964" i="33"/>
  <c r="I987963" i="33"/>
  <c r="H987963" i="33"/>
  <c r="I987962" i="33"/>
  <c r="H987962" i="33"/>
  <c r="I987961" i="33"/>
  <c r="H987961" i="33"/>
  <c r="I987960" i="33"/>
  <c r="H987960" i="33"/>
  <c r="I987959" i="33"/>
  <c r="H987959" i="33"/>
  <c r="I987958" i="33"/>
  <c r="H987958" i="33"/>
  <c r="I987957" i="33"/>
  <c r="H987957" i="33"/>
  <c r="I987956" i="33"/>
  <c r="H987956" i="33"/>
  <c r="I987955" i="33"/>
  <c r="H987955" i="33"/>
  <c r="I987954" i="33"/>
  <c r="H987954" i="33"/>
  <c r="I987953" i="33"/>
  <c r="H987953" i="33"/>
  <c r="I987952" i="33"/>
  <c r="H987952" i="33"/>
  <c r="I987951" i="33"/>
  <c r="H987951" i="33"/>
  <c r="I987950" i="33"/>
  <c r="H987950" i="33"/>
  <c r="I987949" i="33"/>
  <c r="H987949" i="33"/>
  <c r="I987948" i="33"/>
  <c r="H987948" i="33"/>
  <c r="I987947" i="33"/>
  <c r="H987947" i="33"/>
  <c r="I987946" i="33"/>
  <c r="H987946" i="33"/>
  <c r="I987945" i="33"/>
  <c r="H987945" i="33"/>
  <c r="I987944" i="33"/>
  <c r="H987944" i="33"/>
  <c r="I987943" i="33"/>
  <c r="H987943" i="33"/>
  <c r="I987942" i="33"/>
  <c r="H987942" i="33"/>
  <c r="I987941" i="33"/>
  <c r="H987941" i="33"/>
  <c r="I987940" i="33"/>
  <c r="H987940" i="33"/>
  <c r="I987939" i="33"/>
  <c r="H987939" i="33"/>
  <c r="I987938" i="33"/>
  <c r="H987938" i="33"/>
  <c r="I987937" i="33"/>
  <c r="H987937" i="33"/>
  <c r="I987936" i="33"/>
  <c r="H987936" i="33"/>
  <c r="I987935" i="33"/>
  <c r="H987935" i="33"/>
  <c r="I987934" i="33"/>
  <c r="H987934" i="33"/>
  <c r="I987933" i="33"/>
  <c r="H987933" i="33"/>
  <c r="I987932" i="33"/>
  <c r="H987932" i="33"/>
  <c r="I987931" i="33"/>
  <c r="H987931" i="33"/>
  <c r="I987930" i="33"/>
  <c r="H987930" i="33"/>
  <c r="I987929" i="33"/>
  <c r="H987929" i="33"/>
  <c r="I987928" i="33"/>
  <c r="H987928" i="33"/>
  <c r="I987927" i="33"/>
  <c r="H987927" i="33"/>
  <c r="I987926" i="33"/>
  <c r="H987926" i="33"/>
  <c r="I987925" i="33"/>
  <c r="H987925" i="33"/>
  <c r="I987924" i="33"/>
  <c r="H987924" i="33"/>
  <c r="I987923" i="33"/>
  <c r="H987923" i="33"/>
  <c r="I987922" i="33"/>
  <c r="H987922" i="33"/>
  <c r="I987921" i="33"/>
  <c r="H987921" i="33"/>
  <c r="I987920" i="33"/>
  <c r="H987920" i="33"/>
  <c r="I987919" i="33"/>
  <c r="H987919" i="33"/>
  <c r="I987918" i="33"/>
  <c r="H987918" i="33"/>
  <c r="I987917" i="33"/>
  <c r="H987917" i="33"/>
  <c r="I987916" i="33"/>
  <c r="H987916" i="33"/>
  <c r="I987915" i="33"/>
  <c r="H987915" i="33"/>
  <c r="I987914" i="33"/>
  <c r="H987914" i="33"/>
  <c r="I987913" i="33"/>
  <c r="H987913" i="33"/>
  <c r="I987912" i="33"/>
  <c r="H987912" i="33"/>
  <c r="I987911" i="33"/>
  <c r="H987911" i="33"/>
  <c r="I987910" i="33"/>
  <c r="H987910" i="33"/>
  <c r="I987909" i="33"/>
  <c r="H987909" i="33"/>
  <c r="I987908" i="33"/>
  <c r="H987908" i="33"/>
  <c r="I987907" i="33"/>
  <c r="H987907" i="33"/>
  <c r="I987906" i="33"/>
  <c r="H987906" i="33"/>
  <c r="I987905" i="33"/>
  <c r="H987905" i="33"/>
  <c r="I987904" i="33"/>
  <c r="H987904" i="33"/>
  <c r="I987903" i="33"/>
  <c r="H987903" i="33"/>
  <c r="I987902" i="33"/>
  <c r="H987902" i="33"/>
  <c r="I987901" i="33"/>
  <c r="H987901" i="33"/>
  <c r="I987900" i="33"/>
  <c r="H987900" i="33"/>
  <c r="I987899" i="33"/>
  <c r="H987899" i="33"/>
  <c r="I987898" i="33"/>
  <c r="H987898" i="33"/>
  <c r="I987897" i="33"/>
  <c r="H987897" i="33"/>
  <c r="I987896" i="33"/>
  <c r="H987896" i="33"/>
  <c r="I987895" i="33"/>
  <c r="H987895" i="33"/>
  <c r="I987894" i="33"/>
  <c r="H987894" i="33"/>
  <c r="I987893" i="33"/>
  <c r="H987893" i="33"/>
  <c r="I987892" i="33"/>
  <c r="H987892" i="33"/>
  <c r="I987891" i="33"/>
  <c r="H987891" i="33"/>
  <c r="I987890" i="33"/>
  <c r="H987890" i="33"/>
  <c r="I987889" i="33"/>
  <c r="H987889" i="33"/>
  <c r="I987888" i="33"/>
  <c r="H987888" i="33"/>
  <c r="I987887" i="33"/>
  <c r="H987887" i="33"/>
  <c r="I987886" i="33"/>
  <c r="H987886" i="33"/>
  <c r="I987885" i="33"/>
  <c r="H987885" i="33"/>
  <c r="I987884" i="33"/>
  <c r="H987884" i="33"/>
  <c r="I987883" i="33"/>
  <c r="H987883" i="33"/>
  <c r="I987882" i="33"/>
  <c r="H987882" i="33"/>
  <c r="I987881" i="33"/>
  <c r="H987881" i="33"/>
  <c r="I987880" i="33"/>
  <c r="H987880" i="33"/>
  <c r="I987879" i="33"/>
  <c r="H987879" i="33"/>
  <c r="I987878" i="33"/>
  <c r="H987878" i="33"/>
  <c r="I987877" i="33"/>
  <c r="H987877" i="33"/>
  <c r="I987876" i="33"/>
  <c r="H987876" i="33"/>
  <c r="I987875" i="33"/>
  <c r="H987875" i="33"/>
  <c r="I987874" i="33"/>
  <c r="H987874" i="33"/>
  <c r="I987873" i="33"/>
  <c r="H987873" i="33"/>
  <c r="I987872" i="33"/>
  <c r="H987872" i="33"/>
  <c r="I987871" i="33"/>
  <c r="H987871" i="33"/>
  <c r="I987870" i="33"/>
  <c r="H987870" i="33"/>
  <c r="I987869" i="33"/>
  <c r="H987869" i="33"/>
  <c r="I987868" i="33"/>
  <c r="H987868" i="33"/>
  <c r="I987867" i="33"/>
  <c r="H987867" i="33"/>
  <c r="I987866" i="33"/>
  <c r="H987866" i="33"/>
  <c r="I987865" i="33"/>
  <c r="H987865" i="33"/>
  <c r="I987864" i="33"/>
  <c r="H987864" i="33"/>
  <c r="I987863" i="33"/>
  <c r="H987863" i="33"/>
  <c r="I987862" i="33"/>
  <c r="H987862" i="33"/>
  <c r="I987861" i="33"/>
  <c r="H987861" i="33"/>
  <c r="I987860" i="33"/>
  <c r="H987860" i="33"/>
  <c r="I987859" i="33"/>
  <c r="H987859" i="33"/>
  <c r="I987858" i="33"/>
  <c r="H987858" i="33"/>
  <c r="I987857" i="33"/>
  <c r="H987857" i="33"/>
  <c r="I987856" i="33"/>
  <c r="H987856" i="33"/>
  <c r="I987855" i="33"/>
  <c r="H987855" i="33"/>
  <c r="I987854" i="33"/>
  <c r="H987854" i="33"/>
  <c r="I987853" i="33"/>
  <c r="H987853" i="33"/>
  <c r="I987852" i="33"/>
  <c r="H987852" i="33"/>
  <c r="I987851" i="33"/>
  <c r="H987851" i="33"/>
  <c r="I987850" i="33"/>
  <c r="H987850" i="33"/>
  <c r="I987849" i="33"/>
  <c r="H987849" i="33"/>
  <c r="I987848" i="33"/>
  <c r="H987848" i="33"/>
  <c r="I987847" i="33"/>
  <c r="H987847" i="33"/>
  <c r="I987846" i="33"/>
  <c r="H987846" i="33"/>
  <c r="I987845" i="33"/>
  <c r="H987845" i="33"/>
  <c r="I987844" i="33"/>
  <c r="H987844" i="33"/>
  <c r="I987843" i="33"/>
  <c r="H987843" i="33"/>
  <c r="I987842" i="33"/>
  <c r="H987842" i="33"/>
  <c r="I987841" i="33"/>
  <c r="H987841" i="33"/>
  <c r="I987840" i="33"/>
  <c r="H987840" i="33"/>
  <c r="I987839" i="33"/>
  <c r="H987839" i="33"/>
  <c r="I987838" i="33"/>
  <c r="H987838" i="33"/>
  <c r="I987837" i="33"/>
  <c r="H987837" i="33"/>
  <c r="I987836" i="33"/>
  <c r="H987836" i="33"/>
  <c r="I987835" i="33"/>
  <c r="H987835" i="33"/>
  <c r="I987834" i="33"/>
  <c r="H987834" i="33"/>
  <c r="I987833" i="33"/>
  <c r="H987833" i="33"/>
  <c r="I987832" i="33"/>
  <c r="H987832" i="33"/>
  <c r="I987831" i="33"/>
  <c r="H987831" i="33"/>
  <c r="I987830" i="33"/>
  <c r="H987830" i="33"/>
  <c r="I987829" i="33"/>
  <c r="H987829" i="33"/>
  <c r="I987828" i="33"/>
  <c r="H987828" i="33"/>
  <c r="I987827" i="33"/>
  <c r="H987827" i="33"/>
  <c r="I987826" i="33"/>
  <c r="H987826" i="33"/>
  <c r="I987825" i="33"/>
  <c r="H987825" i="33"/>
  <c r="I987824" i="33"/>
  <c r="H987824" i="33"/>
  <c r="I987823" i="33"/>
  <c r="H987823" i="33"/>
  <c r="I987822" i="33"/>
  <c r="H987822" i="33"/>
  <c r="I987821" i="33"/>
  <c r="H987821" i="33"/>
  <c r="I987820" i="33"/>
  <c r="H987820" i="33"/>
  <c r="I987819" i="33"/>
  <c r="H987819" i="33"/>
  <c r="I987818" i="33"/>
  <c r="H987818" i="33"/>
  <c r="I987817" i="33"/>
  <c r="H987817" i="33"/>
  <c r="I987816" i="33"/>
  <c r="H987816" i="33"/>
  <c r="I987815" i="33"/>
  <c r="H987815" i="33"/>
  <c r="I987814" i="33"/>
  <c r="H987814" i="33"/>
  <c r="I987813" i="33"/>
  <c r="H987813" i="33"/>
  <c r="I987812" i="33"/>
  <c r="H987812" i="33"/>
  <c r="I987811" i="33"/>
  <c r="H987811" i="33"/>
  <c r="I987810" i="33"/>
  <c r="H987810" i="33"/>
  <c r="I987809" i="33"/>
  <c r="H987809" i="33"/>
  <c r="I987808" i="33"/>
  <c r="H987808" i="33"/>
  <c r="I987807" i="33"/>
  <c r="H987807" i="33"/>
  <c r="I987806" i="33"/>
  <c r="H987806" i="33"/>
  <c r="I987805" i="33"/>
  <c r="H987805" i="33"/>
  <c r="I987804" i="33"/>
  <c r="H987804" i="33"/>
  <c r="I987803" i="33"/>
  <c r="H987803" i="33"/>
  <c r="I987802" i="33"/>
  <c r="H987802" i="33"/>
  <c r="I987801" i="33"/>
  <c r="H987801" i="33"/>
  <c r="I987800" i="33"/>
  <c r="H987800" i="33"/>
  <c r="I987799" i="33"/>
  <c r="H987799" i="33"/>
  <c r="I987798" i="33"/>
  <c r="H987798" i="33"/>
  <c r="I987797" i="33"/>
  <c r="H987797" i="33"/>
  <c r="I987796" i="33"/>
  <c r="H987796" i="33"/>
  <c r="I987795" i="33"/>
  <c r="H987795" i="33"/>
  <c r="I987794" i="33"/>
  <c r="H987794" i="33"/>
  <c r="I987793" i="33"/>
  <c r="H987793" i="33"/>
  <c r="I987792" i="33"/>
  <c r="H987792" i="33"/>
  <c r="I987791" i="33"/>
  <c r="H987791" i="33"/>
  <c r="I987790" i="33"/>
  <c r="H987790" i="33"/>
  <c r="I987789" i="33"/>
  <c r="H987789" i="33"/>
  <c r="I987788" i="33"/>
  <c r="H987788" i="33"/>
  <c r="I987787" i="33"/>
  <c r="H987787" i="33"/>
  <c r="I987786" i="33"/>
  <c r="H987786" i="33"/>
  <c r="I987785" i="33"/>
  <c r="H987785" i="33"/>
  <c r="I987784" i="33"/>
  <c r="H987784" i="33"/>
  <c r="I987783" i="33"/>
  <c r="H987783" i="33"/>
  <c r="I987782" i="33"/>
  <c r="H987782" i="33"/>
  <c r="I987781" i="33"/>
  <c r="H987781" i="33"/>
  <c r="I987780" i="33"/>
  <c r="H987780" i="33"/>
  <c r="I987779" i="33"/>
  <c r="H987779" i="33"/>
  <c r="I987778" i="33"/>
  <c r="H987778" i="33"/>
  <c r="I987777" i="33"/>
  <c r="H987777" i="33"/>
  <c r="I987776" i="33"/>
  <c r="H987776" i="33"/>
  <c r="I987775" i="33"/>
  <c r="H987775" i="33"/>
  <c r="I987774" i="33"/>
  <c r="H987774" i="33"/>
  <c r="I987773" i="33"/>
  <c r="H987773" i="33"/>
  <c r="I987772" i="33"/>
  <c r="H987772" i="33"/>
  <c r="I987771" i="33"/>
  <c r="H987771" i="33"/>
  <c r="I987770" i="33"/>
  <c r="H987770" i="33"/>
  <c r="I987769" i="33"/>
  <c r="H987769" i="33"/>
  <c r="I987768" i="33"/>
  <c r="H987768" i="33"/>
  <c r="I987767" i="33"/>
  <c r="H987767" i="33"/>
  <c r="I987766" i="33"/>
  <c r="H987766" i="33"/>
  <c r="I987765" i="33"/>
  <c r="H987765" i="33"/>
  <c r="I987764" i="33"/>
  <c r="H987764" i="33"/>
  <c r="I987763" i="33"/>
  <c r="H987763" i="33"/>
  <c r="I987762" i="33"/>
  <c r="H987762" i="33"/>
  <c r="I987761" i="33"/>
  <c r="H987761" i="33"/>
  <c r="I987760" i="33"/>
  <c r="H987760" i="33"/>
  <c r="I987759" i="33"/>
  <c r="H987759" i="33"/>
  <c r="I987758" i="33"/>
  <c r="H987758" i="33"/>
  <c r="I987757" i="33"/>
  <c r="H987757" i="33"/>
  <c r="I987756" i="33"/>
  <c r="H987756" i="33"/>
  <c r="I987755" i="33"/>
  <c r="H987755" i="33"/>
  <c r="I987754" i="33"/>
  <c r="H987754" i="33"/>
  <c r="I987753" i="33"/>
  <c r="H987753" i="33"/>
  <c r="I987752" i="33"/>
  <c r="H987752" i="33"/>
  <c r="I987751" i="33"/>
  <c r="H987751" i="33"/>
  <c r="I987750" i="33"/>
  <c r="H987750" i="33"/>
  <c r="I987749" i="33"/>
  <c r="H987749" i="33"/>
  <c r="I987748" i="33"/>
  <c r="H987748" i="33"/>
  <c r="I987747" i="33"/>
  <c r="H987747" i="33"/>
  <c r="I987746" i="33"/>
  <c r="H987746" i="33"/>
  <c r="I987745" i="33"/>
  <c r="H987745" i="33"/>
  <c r="I987744" i="33"/>
  <c r="H987744" i="33"/>
  <c r="I987743" i="33"/>
  <c r="H987743" i="33"/>
  <c r="I987742" i="33"/>
  <c r="H987742" i="33"/>
  <c r="I987741" i="33"/>
  <c r="H987741" i="33"/>
  <c r="I987740" i="33"/>
  <c r="H987740" i="33"/>
  <c r="I987739" i="33"/>
  <c r="H987739" i="33"/>
  <c r="I987738" i="33"/>
  <c r="H987738" i="33"/>
  <c r="I987737" i="33"/>
  <c r="H987737" i="33"/>
  <c r="I987736" i="33"/>
  <c r="H987736" i="33"/>
  <c r="I987735" i="33"/>
  <c r="H987735" i="33"/>
  <c r="I987734" i="33"/>
  <c r="H987734" i="33"/>
  <c r="I987733" i="33"/>
  <c r="H987733" i="33"/>
  <c r="I987732" i="33"/>
  <c r="H987732" i="33"/>
  <c r="I987731" i="33"/>
  <c r="H987731" i="33"/>
  <c r="I987730" i="33"/>
  <c r="H987730" i="33"/>
  <c r="I987729" i="33"/>
  <c r="H987729" i="33"/>
  <c r="I987728" i="33"/>
  <c r="H987728" i="33"/>
  <c r="I987727" i="33"/>
  <c r="H987727" i="33"/>
  <c r="I987726" i="33"/>
  <c r="H987726" i="33"/>
  <c r="I987725" i="33"/>
  <c r="H987725" i="33"/>
  <c r="I987724" i="33"/>
  <c r="H987724" i="33"/>
  <c r="I987723" i="33"/>
  <c r="H987723" i="33"/>
  <c r="I987722" i="33"/>
  <c r="H987722" i="33"/>
  <c r="I987721" i="33"/>
  <c r="H987721" i="33"/>
  <c r="I987720" i="33"/>
  <c r="H987720" i="33"/>
  <c r="I987719" i="33"/>
  <c r="H987719" i="33"/>
  <c r="I987718" i="33"/>
  <c r="H987718" i="33"/>
  <c r="I987717" i="33"/>
  <c r="H987717" i="33"/>
  <c r="I987716" i="33"/>
  <c r="H987716" i="33"/>
  <c r="I987715" i="33"/>
  <c r="H987715" i="33"/>
  <c r="I987714" i="33"/>
  <c r="H987714" i="33"/>
  <c r="I987713" i="33"/>
  <c r="H987713" i="33"/>
  <c r="I987712" i="33"/>
  <c r="H987712" i="33"/>
  <c r="I987711" i="33"/>
  <c r="H987711" i="33"/>
  <c r="I987710" i="33"/>
  <c r="H987710" i="33"/>
  <c r="I987709" i="33"/>
  <c r="H987709" i="33"/>
  <c r="I987708" i="33"/>
  <c r="H987708" i="33"/>
  <c r="I987707" i="33"/>
  <c r="H987707" i="33"/>
  <c r="I987706" i="33"/>
  <c r="H987706" i="33"/>
  <c r="I987705" i="33"/>
  <c r="H987705" i="33"/>
  <c r="I987704" i="33"/>
  <c r="H987704" i="33"/>
  <c r="I987703" i="33"/>
  <c r="H987703" i="33"/>
  <c r="I987702" i="33"/>
  <c r="H987702" i="33"/>
  <c r="I987701" i="33"/>
  <c r="H987701" i="33"/>
  <c r="I987700" i="33"/>
  <c r="H987700" i="33"/>
  <c r="I987699" i="33"/>
  <c r="H987699" i="33"/>
  <c r="I987698" i="33"/>
  <c r="H987698" i="33"/>
  <c r="I987697" i="33"/>
  <c r="H987697" i="33"/>
  <c r="I987696" i="33"/>
  <c r="H987696" i="33"/>
  <c r="I987695" i="33"/>
  <c r="H987695" i="33"/>
  <c r="I987694" i="33"/>
  <c r="H987694" i="33"/>
  <c r="I987693" i="33"/>
  <c r="H987693" i="33"/>
  <c r="I987692" i="33"/>
  <c r="H987692" i="33"/>
  <c r="I987691" i="33"/>
  <c r="H987691" i="33"/>
  <c r="I987690" i="33"/>
  <c r="H987690" i="33"/>
  <c r="I987689" i="33"/>
  <c r="H987689" i="33"/>
  <c r="I987688" i="33"/>
  <c r="H987688" i="33"/>
  <c r="I987687" i="33"/>
  <c r="H987687" i="33"/>
  <c r="I987686" i="33"/>
  <c r="H987686" i="33"/>
  <c r="I987685" i="33"/>
  <c r="H987685" i="33"/>
  <c r="I987684" i="33"/>
  <c r="H987684" i="33"/>
  <c r="I987683" i="33"/>
  <c r="H987683" i="33"/>
  <c r="I987682" i="33"/>
  <c r="H987682" i="33"/>
  <c r="I987681" i="33"/>
  <c r="H987681" i="33"/>
  <c r="I987680" i="33"/>
  <c r="H987680" i="33"/>
  <c r="I987679" i="33"/>
  <c r="H987679" i="33"/>
  <c r="I987678" i="33"/>
  <c r="H987678" i="33"/>
  <c r="I987677" i="33"/>
  <c r="H987677" i="33"/>
  <c r="I987676" i="33"/>
  <c r="H987676" i="33"/>
  <c r="I987675" i="33"/>
  <c r="H987675" i="33"/>
  <c r="I987674" i="33"/>
  <c r="H987674" i="33"/>
  <c r="I987673" i="33"/>
  <c r="H987673" i="33"/>
  <c r="I987672" i="33"/>
  <c r="H987672" i="33"/>
  <c r="I987671" i="33"/>
  <c r="H987671" i="33"/>
  <c r="I987670" i="33"/>
  <c r="H987670" i="33"/>
  <c r="I987669" i="33"/>
  <c r="H987669" i="33"/>
  <c r="I987668" i="33"/>
  <c r="H987668" i="33"/>
  <c r="I987667" i="33"/>
  <c r="H987667" i="33"/>
  <c r="I987666" i="33"/>
  <c r="H987666" i="33"/>
  <c r="I987665" i="33"/>
  <c r="H987665" i="33"/>
  <c r="I987664" i="33"/>
  <c r="H987664" i="33"/>
  <c r="I987663" i="33"/>
  <c r="H987663" i="33"/>
  <c r="I987662" i="33"/>
  <c r="H987662" i="33"/>
  <c r="I987661" i="33"/>
  <c r="H987661" i="33"/>
  <c r="I987660" i="33"/>
  <c r="H987660" i="33"/>
  <c r="I987659" i="33"/>
  <c r="H987659" i="33"/>
  <c r="I987658" i="33"/>
  <c r="H987658" i="33"/>
  <c r="I987657" i="33"/>
  <c r="H987657" i="33"/>
  <c r="I987656" i="33"/>
  <c r="H987656" i="33"/>
  <c r="I987655" i="33"/>
  <c r="H987655" i="33"/>
  <c r="I987654" i="33"/>
  <c r="H987654" i="33"/>
  <c r="I987653" i="33"/>
  <c r="H987653" i="33"/>
  <c r="I987652" i="33"/>
  <c r="H987652" i="33"/>
  <c r="I987651" i="33"/>
  <c r="H987651" i="33"/>
  <c r="I987650" i="33"/>
  <c r="H987650" i="33"/>
  <c r="I987649" i="33"/>
  <c r="H987649" i="33"/>
  <c r="I987648" i="33"/>
  <c r="H987648" i="33"/>
  <c r="I987647" i="33"/>
  <c r="H987647" i="33"/>
  <c r="I987646" i="33"/>
  <c r="H987646" i="33"/>
  <c r="I987645" i="33"/>
  <c r="H987645" i="33"/>
  <c r="I987644" i="33"/>
  <c r="H987644" i="33"/>
  <c r="I987643" i="33"/>
  <c r="H987643" i="33"/>
  <c r="I987642" i="33"/>
  <c r="H987642" i="33"/>
  <c r="I987641" i="33"/>
  <c r="H987641" i="33"/>
  <c r="I987640" i="33"/>
  <c r="H987640" i="33"/>
  <c r="I987639" i="33"/>
  <c r="H987639" i="33"/>
  <c r="I987638" i="33"/>
  <c r="H987638" i="33"/>
  <c r="I987637" i="33"/>
  <c r="H987637" i="33"/>
  <c r="I987636" i="33"/>
  <c r="H987636" i="33"/>
  <c r="I987635" i="33"/>
  <c r="H987635" i="33"/>
  <c r="I987634" i="33"/>
  <c r="H987634" i="33"/>
  <c r="I987633" i="33"/>
  <c r="H987633" i="33"/>
  <c r="I987632" i="33"/>
  <c r="H987632" i="33"/>
  <c r="I987631" i="33"/>
  <c r="H987631" i="33"/>
  <c r="I987630" i="33"/>
  <c r="H987630" i="33"/>
  <c r="I987629" i="33"/>
  <c r="H987629" i="33"/>
  <c r="I987628" i="33"/>
  <c r="H987628" i="33"/>
  <c r="I987627" i="33"/>
  <c r="H987627" i="33"/>
  <c r="I987626" i="33"/>
  <c r="H987626" i="33"/>
  <c r="I987625" i="33"/>
  <c r="H987625" i="33"/>
  <c r="I987624" i="33"/>
  <c r="H987624" i="33"/>
  <c r="I987623" i="33"/>
  <c r="H987623" i="33"/>
  <c r="I987622" i="33"/>
  <c r="H987622" i="33"/>
  <c r="I987621" i="33"/>
  <c r="H987621" i="33"/>
  <c r="I987620" i="33"/>
  <c r="H987620" i="33"/>
  <c r="I987619" i="33"/>
  <c r="H987619" i="33"/>
  <c r="I987618" i="33"/>
  <c r="H987618" i="33"/>
  <c r="I987617" i="33"/>
  <c r="H987617" i="33"/>
  <c r="I987616" i="33"/>
  <c r="H987616" i="33"/>
  <c r="I987615" i="33"/>
  <c r="H987615" i="33"/>
  <c r="I987614" i="33"/>
  <c r="H987614" i="33"/>
  <c r="I987613" i="33"/>
  <c r="H987613" i="33"/>
  <c r="I987612" i="33"/>
  <c r="H987612" i="33"/>
  <c r="I987611" i="33"/>
  <c r="H987611" i="33"/>
  <c r="I987610" i="33"/>
  <c r="H987610" i="33"/>
  <c r="I987609" i="33"/>
  <c r="H987609" i="33"/>
  <c r="I987608" i="33"/>
  <c r="H987608" i="33"/>
  <c r="I987607" i="33"/>
  <c r="H987607" i="33"/>
  <c r="I987606" i="33"/>
  <c r="H987606" i="33"/>
  <c r="I987605" i="33"/>
  <c r="H987605" i="33"/>
  <c r="I987604" i="33"/>
  <c r="H987604" i="33"/>
  <c r="I987603" i="33"/>
  <c r="H987603" i="33"/>
  <c r="I987602" i="33"/>
  <c r="H987602" i="33"/>
  <c r="I987601" i="33"/>
  <c r="H987601" i="33"/>
  <c r="I987600" i="33"/>
  <c r="H987600" i="33"/>
  <c r="I987599" i="33"/>
  <c r="H987599" i="33"/>
  <c r="I987598" i="33"/>
  <c r="H987598" i="33"/>
  <c r="I987597" i="33"/>
  <c r="H987597" i="33"/>
  <c r="I987596" i="33"/>
  <c r="H987596" i="33"/>
  <c r="I987595" i="33"/>
  <c r="H987595" i="33"/>
  <c r="I987594" i="33"/>
  <c r="H987594" i="33"/>
  <c r="I987593" i="33"/>
  <c r="H987593" i="33"/>
  <c r="I987592" i="33"/>
  <c r="H987592" i="33"/>
  <c r="I987591" i="33"/>
  <c r="H987591" i="33"/>
  <c r="I987590" i="33"/>
  <c r="H987590" i="33"/>
  <c r="I987589" i="33"/>
  <c r="H987589" i="33"/>
  <c r="I987588" i="33"/>
  <c r="H987588" i="33"/>
  <c r="I987587" i="33"/>
  <c r="H987587" i="33"/>
  <c r="I987586" i="33"/>
  <c r="H987586" i="33"/>
  <c r="I987585" i="33"/>
  <c r="H987585" i="33"/>
  <c r="I987584" i="33"/>
  <c r="H987584" i="33"/>
  <c r="I987583" i="33"/>
  <c r="H987583" i="33"/>
  <c r="I987582" i="33"/>
  <c r="H987582" i="33"/>
  <c r="I987581" i="33"/>
  <c r="H987581" i="33"/>
  <c r="I987580" i="33"/>
  <c r="H987580" i="33"/>
  <c r="I987579" i="33"/>
  <c r="H987579" i="33"/>
  <c r="I987578" i="33"/>
  <c r="H987578" i="33"/>
  <c r="I987577" i="33"/>
  <c r="H987577" i="33"/>
  <c r="I987576" i="33"/>
  <c r="H987576" i="33"/>
  <c r="I987575" i="33"/>
  <c r="H987575" i="33"/>
  <c r="I987574" i="33"/>
  <c r="H987574" i="33"/>
  <c r="I987573" i="33"/>
  <c r="H987573" i="33"/>
  <c r="I987572" i="33"/>
  <c r="H987572" i="33"/>
  <c r="I987571" i="33"/>
  <c r="H987571" i="33"/>
  <c r="I987570" i="33"/>
  <c r="H987570" i="33"/>
  <c r="I987569" i="33"/>
  <c r="H987569" i="33"/>
  <c r="I987568" i="33"/>
  <c r="H987568" i="33"/>
  <c r="I987567" i="33"/>
  <c r="H987567" i="33"/>
  <c r="I987566" i="33"/>
  <c r="H987566" i="33"/>
  <c r="I987565" i="33"/>
  <c r="H987565" i="33"/>
  <c r="I987564" i="33"/>
  <c r="H987564" i="33"/>
  <c r="I987563" i="33"/>
  <c r="H987563" i="33"/>
  <c r="I987562" i="33"/>
  <c r="H987562" i="33"/>
  <c r="I987561" i="33"/>
  <c r="H987561" i="33"/>
  <c r="I987560" i="33"/>
  <c r="H987560" i="33"/>
  <c r="I987559" i="33"/>
  <c r="H987559" i="33"/>
  <c r="I987558" i="33"/>
  <c r="H987558" i="33"/>
  <c r="I987557" i="33"/>
  <c r="H987557" i="33"/>
  <c r="I987556" i="33"/>
  <c r="H987556" i="33"/>
  <c r="I987555" i="33"/>
  <c r="H987555" i="33"/>
  <c r="I987554" i="33"/>
  <c r="H987554" i="33"/>
  <c r="I987553" i="33"/>
  <c r="H987553" i="33"/>
  <c r="I987552" i="33"/>
  <c r="H987552" i="33"/>
  <c r="I987551" i="33"/>
  <c r="H987551" i="33"/>
  <c r="I987550" i="33"/>
  <c r="H987550" i="33"/>
  <c r="I987549" i="33"/>
  <c r="H987549" i="33"/>
  <c r="I987548" i="33"/>
  <c r="H987548" i="33"/>
  <c r="I987547" i="33"/>
  <c r="H987547" i="33"/>
  <c r="I987546" i="33"/>
  <c r="H987546" i="33"/>
  <c r="I987545" i="33"/>
  <c r="H987545" i="33"/>
  <c r="I987544" i="33"/>
  <c r="H987544" i="33"/>
  <c r="I987543" i="33"/>
  <c r="H987543" i="33"/>
  <c r="I987542" i="33"/>
  <c r="H987542" i="33"/>
  <c r="I987541" i="33"/>
  <c r="H987541" i="33"/>
  <c r="I987540" i="33"/>
  <c r="H987540" i="33"/>
  <c r="I987539" i="33"/>
  <c r="H987539" i="33"/>
  <c r="I987538" i="33"/>
  <c r="H987538" i="33"/>
  <c r="I987537" i="33"/>
  <c r="H987537" i="33"/>
  <c r="I987536" i="33"/>
  <c r="H987536" i="33"/>
  <c r="I987535" i="33"/>
  <c r="H987535" i="33"/>
  <c r="I987534" i="33"/>
  <c r="H987534" i="33"/>
  <c r="I987533" i="33"/>
  <c r="H987533" i="33"/>
  <c r="I987532" i="33"/>
  <c r="H987532" i="33"/>
  <c r="I987531" i="33"/>
  <c r="H987531" i="33"/>
  <c r="I987530" i="33"/>
  <c r="H987530" i="33"/>
  <c r="I987529" i="33"/>
  <c r="H987529" i="33"/>
  <c r="I987528" i="33"/>
  <c r="H987528" i="33"/>
  <c r="I987527" i="33"/>
  <c r="H987527" i="33"/>
  <c r="I987526" i="33"/>
  <c r="H987526" i="33"/>
  <c r="I987525" i="33"/>
  <c r="H987525" i="33"/>
  <c r="I987524" i="33"/>
  <c r="H987524" i="33"/>
  <c r="I987523" i="33"/>
  <c r="H987523" i="33"/>
  <c r="I987522" i="33"/>
  <c r="H987522" i="33"/>
  <c r="I987521" i="33"/>
  <c r="H987521" i="33"/>
  <c r="I987520" i="33"/>
  <c r="H987520" i="33"/>
  <c r="I987519" i="33"/>
  <c r="H987519" i="33"/>
  <c r="I987518" i="33"/>
  <c r="H987518" i="33"/>
  <c r="I987517" i="33"/>
  <c r="H987517" i="33"/>
  <c r="I987516" i="33"/>
  <c r="H987516" i="33"/>
  <c r="I987515" i="33"/>
  <c r="H987515" i="33"/>
  <c r="I987514" i="33"/>
  <c r="H987514" i="33"/>
  <c r="I987513" i="33"/>
  <c r="H987513" i="33"/>
  <c r="I987512" i="33"/>
  <c r="H987512" i="33"/>
  <c r="I987511" i="33"/>
  <c r="H987511" i="33"/>
  <c r="I987510" i="33"/>
  <c r="H987510" i="33"/>
  <c r="I987509" i="33"/>
  <c r="H987509" i="33"/>
  <c r="I987508" i="33"/>
  <c r="H987508" i="33"/>
  <c r="I987507" i="33"/>
  <c r="H987507" i="33"/>
  <c r="I987506" i="33"/>
  <c r="H987506" i="33"/>
  <c r="I987505" i="33"/>
  <c r="H987505" i="33"/>
  <c r="I987504" i="33"/>
  <c r="H987504" i="33"/>
  <c r="I987503" i="33"/>
  <c r="H987503" i="33"/>
  <c r="I987502" i="33"/>
  <c r="H987502" i="33"/>
  <c r="I987501" i="33"/>
  <c r="H987501" i="33"/>
  <c r="I987500" i="33"/>
  <c r="H987500" i="33"/>
  <c r="I987499" i="33"/>
  <c r="H987499" i="33"/>
  <c r="I987498" i="33"/>
  <c r="H987498" i="33"/>
  <c r="I987497" i="33"/>
  <c r="H987497" i="33"/>
  <c r="I987496" i="33"/>
  <c r="H987496" i="33"/>
  <c r="I987495" i="33"/>
  <c r="H987495" i="33"/>
  <c r="I987494" i="33"/>
  <c r="H987494" i="33"/>
  <c r="I987493" i="33"/>
  <c r="H987493" i="33"/>
  <c r="I987492" i="33"/>
  <c r="H987492" i="33"/>
  <c r="I987491" i="33"/>
  <c r="H987491" i="33"/>
  <c r="I987490" i="33"/>
  <c r="H987490" i="33"/>
  <c r="I987489" i="33"/>
  <c r="H987489" i="33"/>
  <c r="I987488" i="33"/>
  <c r="H987488" i="33"/>
  <c r="I987487" i="33"/>
  <c r="H987487" i="33"/>
  <c r="I987486" i="33"/>
  <c r="H987486" i="33"/>
  <c r="I987485" i="33"/>
  <c r="H987485" i="33"/>
  <c r="I987484" i="33"/>
  <c r="H987484" i="33"/>
  <c r="I987483" i="33"/>
  <c r="H987483" i="33"/>
  <c r="I987482" i="33"/>
  <c r="H987482" i="33"/>
  <c r="I987481" i="33"/>
  <c r="H987481" i="33"/>
  <c r="I987480" i="33"/>
  <c r="H987480" i="33"/>
  <c r="I987479" i="33"/>
  <c r="H987479" i="33"/>
  <c r="I987478" i="33"/>
  <c r="H987478" i="33"/>
  <c r="I987477" i="33"/>
  <c r="H987477" i="33"/>
  <c r="I987476" i="33"/>
  <c r="H987476" i="33"/>
  <c r="I987475" i="33"/>
  <c r="H987475" i="33"/>
  <c r="I987474" i="33"/>
  <c r="H987474" i="33"/>
  <c r="I987473" i="33"/>
  <c r="H987473" i="33"/>
  <c r="I987472" i="33"/>
  <c r="H987472" i="33"/>
  <c r="I987471" i="33"/>
  <c r="H987471" i="33"/>
  <c r="I987470" i="33"/>
  <c r="H987470" i="33"/>
  <c r="I987469" i="33"/>
  <c r="H987469" i="33"/>
  <c r="I987468" i="33"/>
  <c r="H987468" i="33"/>
  <c r="I987467" i="33"/>
  <c r="H987467" i="33"/>
  <c r="I987466" i="33"/>
  <c r="H987466" i="33"/>
  <c r="I987465" i="33"/>
  <c r="H987465" i="33"/>
  <c r="I987464" i="33"/>
  <c r="H987464" i="33"/>
  <c r="I987463" i="33"/>
  <c r="H987463" i="33"/>
  <c r="I987462" i="33"/>
  <c r="H987462" i="33"/>
  <c r="I987461" i="33"/>
  <c r="H987461" i="33"/>
  <c r="I987460" i="33"/>
  <c r="H987460" i="33"/>
  <c r="I987459" i="33"/>
  <c r="H987459" i="33"/>
  <c r="I987458" i="33"/>
  <c r="H987458" i="33"/>
  <c r="I987457" i="33"/>
  <c r="H987457" i="33"/>
  <c r="I987456" i="33"/>
  <c r="H987456" i="33"/>
  <c r="I987455" i="33"/>
  <c r="H987455" i="33"/>
  <c r="I987454" i="33"/>
  <c r="H987454" i="33"/>
  <c r="I987453" i="33"/>
  <c r="H987453" i="33"/>
  <c r="I987452" i="33"/>
  <c r="H987452" i="33"/>
  <c r="I987451" i="33"/>
  <c r="H987451" i="33"/>
  <c r="I987450" i="33"/>
  <c r="H987450" i="33"/>
  <c r="I987449" i="33"/>
  <c r="H987449" i="33"/>
  <c r="I987448" i="33"/>
  <c r="H987448" i="33"/>
  <c r="I987447" i="33"/>
  <c r="H987447" i="33"/>
  <c r="I987446" i="33"/>
  <c r="H987446" i="33"/>
  <c r="I987445" i="33"/>
  <c r="H987445" i="33"/>
  <c r="I987444" i="33"/>
  <c r="H987444" i="33"/>
  <c r="I987443" i="33"/>
  <c r="H987443" i="33"/>
  <c r="I987442" i="33"/>
  <c r="H987442" i="33"/>
  <c r="I987441" i="33"/>
  <c r="H987441" i="33"/>
  <c r="I987440" i="33"/>
  <c r="H987440" i="33"/>
  <c r="I987439" i="33"/>
  <c r="H987439" i="33"/>
  <c r="I987438" i="33"/>
  <c r="H987438" i="33"/>
  <c r="I987437" i="33"/>
  <c r="H987437" i="33"/>
  <c r="I987436" i="33"/>
  <c r="H987436" i="33"/>
  <c r="I987435" i="33"/>
  <c r="H987435" i="33"/>
  <c r="I987434" i="33"/>
  <c r="H987434" i="33"/>
  <c r="I987433" i="33"/>
  <c r="H987433" i="33"/>
  <c r="I987432" i="33"/>
  <c r="H987432" i="33"/>
  <c r="I987431" i="33"/>
  <c r="H987431" i="33"/>
  <c r="I987430" i="33"/>
  <c r="H987430" i="33"/>
  <c r="I987429" i="33"/>
  <c r="H987429" i="33"/>
  <c r="I987428" i="33"/>
  <c r="H987428" i="33"/>
  <c r="I987427" i="33"/>
  <c r="H987427" i="33"/>
  <c r="I987426" i="33"/>
  <c r="H987426" i="33"/>
  <c r="I987425" i="33"/>
  <c r="H987425" i="33"/>
  <c r="I987424" i="33"/>
  <c r="H987424" i="33"/>
  <c r="I987423" i="33"/>
  <c r="H987423" i="33"/>
  <c r="I987422" i="33"/>
  <c r="H987422" i="33"/>
  <c r="I987421" i="33"/>
  <c r="H987421" i="33"/>
  <c r="I987420" i="33"/>
  <c r="H987420" i="33"/>
  <c r="I987419" i="33"/>
  <c r="H987419" i="33"/>
  <c r="I987418" i="33"/>
  <c r="H987418" i="33"/>
  <c r="I987417" i="33"/>
  <c r="H987417" i="33"/>
  <c r="I987416" i="33"/>
  <c r="H987416" i="33"/>
  <c r="I987415" i="33"/>
  <c r="H987415" i="33"/>
  <c r="I987414" i="33"/>
  <c r="H987414" i="33"/>
  <c r="I987413" i="33"/>
  <c r="H987413" i="33"/>
  <c r="I987412" i="33"/>
  <c r="H987412" i="33"/>
  <c r="I987411" i="33"/>
  <c r="H987411" i="33"/>
  <c r="I987410" i="33"/>
  <c r="H987410" i="33"/>
  <c r="I987409" i="33"/>
  <c r="H987409" i="33"/>
  <c r="I987408" i="33"/>
  <c r="H987408" i="33"/>
  <c r="I987407" i="33"/>
  <c r="H987407" i="33"/>
  <c r="I987406" i="33"/>
  <c r="H987406" i="33"/>
  <c r="I987405" i="33"/>
  <c r="H987405" i="33"/>
  <c r="I987404" i="33"/>
  <c r="H987404" i="33"/>
  <c r="I987403" i="33"/>
  <c r="H987403" i="33"/>
  <c r="I987402" i="33"/>
  <c r="H987402" i="33"/>
  <c r="I987401" i="33"/>
  <c r="H987401" i="33"/>
  <c r="I987400" i="33"/>
  <c r="H987400" i="33"/>
  <c r="I987399" i="33"/>
  <c r="H987399" i="33"/>
  <c r="I987398" i="33"/>
  <c r="H987398" i="33"/>
  <c r="I987397" i="33"/>
  <c r="H987397" i="33"/>
  <c r="I987396" i="33"/>
  <c r="H987396" i="33"/>
  <c r="I987395" i="33"/>
  <c r="H987395" i="33"/>
  <c r="I987394" i="33"/>
  <c r="H987394" i="33"/>
  <c r="I987393" i="33"/>
  <c r="H987393" i="33"/>
  <c r="I987392" i="33"/>
  <c r="H987392" i="33"/>
  <c r="I987391" i="33"/>
  <c r="H987391" i="33"/>
  <c r="I987390" i="33"/>
  <c r="H987390" i="33"/>
  <c r="I987389" i="33"/>
  <c r="H987389" i="33"/>
  <c r="I987388" i="33"/>
  <c r="H987388" i="33"/>
  <c r="I987387" i="33"/>
  <c r="H987387" i="33"/>
  <c r="I987386" i="33"/>
  <c r="H987386" i="33"/>
  <c r="I987385" i="33"/>
  <c r="H987385" i="33"/>
  <c r="I987384" i="33"/>
  <c r="H987384" i="33"/>
  <c r="I987383" i="33"/>
  <c r="H987383" i="33"/>
  <c r="I987382" i="33"/>
  <c r="H987382" i="33"/>
  <c r="I987381" i="33"/>
  <c r="H987381" i="33"/>
  <c r="I987380" i="33"/>
  <c r="H987380" i="33"/>
  <c r="I987379" i="33"/>
  <c r="H987379" i="33"/>
  <c r="I987378" i="33"/>
  <c r="H987378" i="33"/>
  <c r="I987377" i="33"/>
  <c r="H987377" i="33"/>
  <c r="I987376" i="33"/>
  <c r="H987376" i="33"/>
  <c r="I987375" i="33"/>
  <c r="H987375" i="33"/>
  <c r="I987374" i="33"/>
  <c r="H987374" i="33"/>
  <c r="I987373" i="33"/>
  <c r="H987373" i="33"/>
  <c r="I987372" i="33"/>
  <c r="H987372" i="33"/>
  <c r="I987371" i="33"/>
  <c r="H987371" i="33"/>
  <c r="I987370" i="33"/>
  <c r="H987370" i="33"/>
  <c r="I987369" i="33"/>
  <c r="H987369" i="33"/>
  <c r="I987368" i="33"/>
  <c r="H987368" i="33"/>
  <c r="I987367" i="33"/>
  <c r="H987367" i="33"/>
  <c r="I987366" i="33"/>
  <c r="H987366" i="33"/>
  <c r="I987365" i="33"/>
  <c r="H987365" i="33"/>
  <c r="I987364" i="33"/>
  <c r="H987364" i="33"/>
  <c r="I987363" i="33"/>
  <c r="H987363" i="33"/>
  <c r="I987362" i="33"/>
  <c r="H987362" i="33"/>
  <c r="I987361" i="33"/>
  <c r="H987361" i="33"/>
  <c r="I987360" i="33"/>
  <c r="H987360" i="33"/>
  <c r="I987359" i="33"/>
  <c r="H987359" i="33"/>
  <c r="I987358" i="33"/>
  <c r="H987358" i="33"/>
  <c r="I987357" i="33"/>
  <c r="H987357" i="33"/>
  <c r="I987356" i="33"/>
  <c r="H987356" i="33"/>
  <c r="I987355" i="33"/>
  <c r="H987355" i="33"/>
  <c r="I987354" i="33"/>
  <c r="H987354" i="33"/>
  <c r="I987353" i="33"/>
  <c r="H987353" i="33"/>
  <c r="I987352" i="33"/>
  <c r="H987352" i="33"/>
  <c r="I987351" i="33"/>
  <c r="H987351" i="33"/>
  <c r="I987350" i="33"/>
  <c r="H987350" i="33"/>
  <c r="I987349" i="33"/>
  <c r="H987349" i="33"/>
  <c r="I987348" i="33"/>
  <c r="H987348" i="33"/>
  <c r="I987347" i="33"/>
  <c r="H987347" i="33"/>
  <c r="I987346" i="33"/>
  <c r="H987346" i="33"/>
  <c r="I987345" i="33"/>
  <c r="H987345" i="33"/>
  <c r="I987344" i="33"/>
  <c r="H987344" i="33"/>
  <c r="I987343" i="33"/>
  <c r="H987343" i="33"/>
  <c r="I987342" i="33"/>
  <c r="H987342" i="33"/>
  <c r="I987341" i="33"/>
  <c r="H987341" i="33"/>
  <c r="I987340" i="33"/>
  <c r="H987340" i="33"/>
  <c r="I987339" i="33"/>
  <c r="H987339" i="33"/>
  <c r="I987338" i="33"/>
  <c r="H987338" i="33"/>
  <c r="I987337" i="33"/>
  <c r="H987337" i="33"/>
  <c r="I987336" i="33"/>
  <c r="H987336" i="33"/>
  <c r="I987335" i="33"/>
  <c r="H987335" i="33"/>
  <c r="I987334" i="33"/>
  <c r="H987334" i="33"/>
  <c r="I987333" i="33"/>
  <c r="H987333" i="33"/>
  <c r="I987332" i="33"/>
  <c r="H987332" i="33"/>
  <c r="I987331" i="33"/>
  <c r="H987331" i="33"/>
  <c r="I987330" i="33"/>
  <c r="H987330" i="33"/>
  <c r="I987329" i="33"/>
  <c r="H987329" i="33"/>
  <c r="I987328" i="33"/>
  <c r="H987328" i="33"/>
  <c r="I987327" i="33"/>
  <c r="H987327" i="33"/>
  <c r="I987326" i="33"/>
  <c r="H987326" i="33"/>
  <c r="I987325" i="33"/>
  <c r="H987325" i="33"/>
  <c r="I987324" i="33"/>
  <c r="H987324" i="33"/>
  <c r="I987323" i="33"/>
  <c r="H987323" i="33"/>
  <c r="I987322" i="33"/>
  <c r="H987322" i="33"/>
  <c r="I987321" i="33"/>
  <c r="H987321" i="33"/>
  <c r="I987320" i="33"/>
  <c r="H987320" i="33"/>
  <c r="I987319" i="33"/>
  <c r="H987319" i="33"/>
  <c r="I987318" i="33"/>
  <c r="H987318" i="33"/>
  <c r="I987317" i="33"/>
  <c r="H987317" i="33"/>
  <c r="I987316" i="33"/>
  <c r="H987316" i="33"/>
  <c r="I987315" i="33"/>
  <c r="H987315" i="33"/>
  <c r="I987314" i="33"/>
  <c r="H987314" i="33"/>
  <c r="I987313" i="33"/>
  <c r="H987313" i="33"/>
  <c r="I987312" i="33"/>
  <c r="H987312" i="33"/>
  <c r="I987311" i="33"/>
  <c r="H987311" i="33"/>
  <c r="I987310" i="33"/>
  <c r="H987310" i="33"/>
  <c r="I987309" i="33"/>
  <c r="H987309" i="33"/>
  <c r="I987308" i="33"/>
  <c r="H987308" i="33"/>
  <c r="I987307" i="33"/>
  <c r="H987307" i="33"/>
  <c r="I987306" i="33"/>
  <c r="H987306" i="33"/>
  <c r="I987305" i="33"/>
  <c r="H987305" i="33"/>
  <c r="I987304" i="33"/>
  <c r="H987304" i="33"/>
  <c r="I987303" i="33"/>
  <c r="H987303" i="33"/>
  <c r="I987302" i="33"/>
  <c r="H987302" i="33"/>
  <c r="I987301" i="33"/>
  <c r="H987301" i="33"/>
  <c r="I987300" i="33"/>
  <c r="H987300" i="33"/>
  <c r="I987299" i="33"/>
  <c r="H987299" i="33"/>
  <c r="I987298" i="33"/>
  <c r="H987298" i="33"/>
  <c r="I987297" i="33"/>
  <c r="H987297" i="33"/>
  <c r="I987296" i="33"/>
  <c r="H987296" i="33"/>
  <c r="I987295" i="33"/>
  <c r="H987295" i="33"/>
  <c r="I987294" i="33"/>
  <c r="H987294" i="33"/>
  <c r="I987293" i="33"/>
  <c r="H987293" i="33"/>
  <c r="I987292" i="33"/>
  <c r="H987292" i="33"/>
  <c r="I987291" i="33"/>
  <c r="H987291" i="33"/>
  <c r="I987290" i="33"/>
  <c r="H987290" i="33"/>
  <c r="I987289" i="33"/>
  <c r="H987289" i="33"/>
  <c r="I987288" i="33"/>
  <c r="H987288" i="33"/>
  <c r="I987287" i="33"/>
  <c r="H987287" i="33"/>
  <c r="I987286" i="33"/>
  <c r="H987286" i="33"/>
  <c r="I987285" i="33"/>
  <c r="H987285" i="33"/>
  <c r="I987284" i="33"/>
  <c r="H987284" i="33"/>
  <c r="I987283" i="33"/>
  <c r="H987283" i="33"/>
  <c r="I987282" i="33"/>
  <c r="H987282" i="33"/>
  <c r="I987281" i="33"/>
  <c r="H987281" i="33"/>
  <c r="I987280" i="33"/>
  <c r="H987280" i="33"/>
  <c r="I987279" i="33"/>
  <c r="H987279" i="33"/>
  <c r="I987278" i="33"/>
  <c r="H987278" i="33"/>
  <c r="I987277" i="33"/>
  <c r="H987277" i="33"/>
  <c r="I987276" i="33"/>
  <c r="H987276" i="33"/>
  <c r="I987275" i="33"/>
  <c r="H987275" i="33"/>
  <c r="I987274" i="33"/>
  <c r="H987274" i="33"/>
  <c r="I987273" i="33"/>
  <c r="H987273" i="33"/>
  <c r="I987272" i="33"/>
  <c r="H987272" i="33"/>
  <c r="I987271" i="33"/>
  <c r="H987271" i="33"/>
  <c r="I987270" i="33"/>
  <c r="H987270" i="33"/>
  <c r="I987269" i="33"/>
  <c r="H987269" i="33"/>
  <c r="I987268" i="33"/>
  <c r="H987268" i="33"/>
  <c r="I987267" i="33"/>
  <c r="H987267" i="33"/>
  <c r="I987266" i="33"/>
  <c r="H987266" i="33"/>
  <c r="I987265" i="33"/>
  <c r="H987265" i="33"/>
  <c r="I987264" i="33"/>
  <c r="H987264" i="33"/>
  <c r="I987263" i="33"/>
  <c r="H987263" i="33"/>
  <c r="I987262" i="33"/>
  <c r="H987262" i="33"/>
  <c r="I987261" i="33"/>
  <c r="H987261" i="33"/>
  <c r="I987260" i="33"/>
  <c r="H987260" i="33"/>
  <c r="I987259" i="33"/>
  <c r="H987259" i="33"/>
  <c r="I987258" i="33"/>
  <c r="H987258" i="33"/>
  <c r="I987257" i="33"/>
  <c r="H987257" i="33"/>
  <c r="I987256" i="33"/>
  <c r="H987256" i="33"/>
  <c r="I987255" i="33"/>
  <c r="H987255" i="33"/>
  <c r="I987254" i="33"/>
  <c r="H987254" i="33"/>
  <c r="I987253" i="33"/>
  <c r="H987253" i="33"/>
  <c r="I987252" i="33"/>
  <c r="H987252" i="33"/>
  <c r="I987251" i="33"/>
  <c r="H987251" i="33"/>
  <c r="I987250" i="33"/>
  <c r="H987250" i="33"/>
  <c r="I987249" i="33"/>
  <c r="H987249" i="33"/>
  <c r="I987248" i="33"/>
  <c r="H987248" i="33"/>
  <c r="I987247" i="33"/>
  <c r="H987247" i="33"/>
  <c r="I987246" i="33"/>
  <c r="H987246" i="33"/>
  <c r="I987245" i="33"/>
  <c r="H987245" i="33"/>
  <c r="I987244" i="33"/>
  <c r="H987244" i="33"/>
  <c r="I987243" i="33"/>
  <c r="H987243" i="33"/>
  <c r="I987242" i="33"/>
  <c r="H987242" i="33"/>
  <c r="I987241" i="33"/>
  <c r="H987241" i="33"/>
  <c r="I987240" i="33"/>
  <c r="H987240" i="33"/>
  <c r="I987239" i="33"/>
  <c r="H987239" i="33"/>
  <c r="I987238" i="33"/>
  <c r="H987238" i="33"/>
  <c r="I987237" i="33"/>
  <c r="H987237" i="33"/>
  <c r="I987236" i="33"/>
  <c r="H987236" i="33"/>
  <c r="I987235" i="33"/>
  <c r="H987235" i="33"/>
  <c r="I987234" i="33"/>
  <c r="H987234" i="33"/>
  <c r="I987233" i="33"/>
  <c r="H987233" i="33"/>
  <c r="I987232" i="33"/>
  <c r="H987232" i="33"/>
  <c r="I987231" i="33"/>
  <c r="H987231" i="33"/>
  <c r="I987230" i="33"/>
  <c r="H987230" i="33"/>
  <c r="I987229" i="33"/>
  <c r="H987229" i="33"/>
  <c r="I987228" i="33"/>
  <c r="H987228" i="33"/>
  <c r="I987227" i="33"/>
  <c r="H987227" i="33"/>
  <c r="I987226" i="33"/>
  <c r="H987226" i="33"/>
  <c r="I987225" i="33"/>
  <c r="H987225" i="33"/>
  <c r="I987224" i="33"/>
  <c r="H987224" i="33"/>
  <c r="I987223" i="33"/>
  <c r="H987223" i="33"/>
  <c r="I987222" i="33"/>
  <c r="H987222" i="33"/>
  <c r="I987221" i="33"/>
  <c r="H987221" i="33"/>
  <c r="I987220" i="33"/>
  <c r="H987220" i="33"/>
  <c r="I987219" i="33"/>
  <c r="H987219" i="33"/>
  <c r="I987218" i="33"/>
  <c r="H987218" i="33"/>
  <c r="I987217" i="33"/>
  <c r="H987217" i="33"/>
  <c r="I987216" i="33"/>
  <c r="H987216" i="33"/>
  <c r="I987215" i="33"/>
  <c r="H987215" i="33"/>
  <c r="I987214" i="33"/>
  <c r="H987214" i="33"/>
  <c r="I987213" i="33"/>
  <c r="H987213" i="33"/>
  <c r="I987212" i="33"/>
  <c r="H987212" i="33"/>
  <c r="I987211" i="33"/>
  <c r="H987211" i="33"/>
  <c r="I987210" i="33"/>
  <c r="H987210" i="33"/>
  <c r="I987209" i="33"/>
  <c r="H987209" i="33"/>
  <c r="I987208" i="33"/>
  <c r="H987208" i="33"/>
  <c r="I987207" i="33"/>
  <c r="H987207" i="33"/>
  <c r="I987206" i="33"/>
  <c r="H987206" i="33"/>
  <c r="I987205" i="33"/>
  <c r="H987205" i="33"/>
  <c r="I987204" i="33"/>
  <c r="H987204" i="33"/>
  <c r="I987203" i="33"/>
  <c r="H987203" i="33"/>
  <c r="I987202" i="33"/>
  <c r="H987202" i="33"/>
  <c r="I987201" i="33"/>
  <c r="H987201" i="33"/>
  <c r="I987200" i="33"/>
  <c r="H987200" i="33"/>
  <c r="I987199" i="33"/>
  <c r="H987199" i="33"/>
  <c r="I987198" i="33"/>
  <c r="H987198" i="33"/>
  <c r="I987197" i="33"/>
  <c r="H987197" i="33"/>
  <c r="I987196" i="33"/>
  <c r="H987196" i="33"/>
  <c r="I987195" i="33"/>
  <c r="H987195" i="33"/>
  <c r="I987194" i="33"/>
  <c r="H987194" i="33"/>
  <c r="I987193" i="33"/>
  <c r="H987193" i="33"/>
  <c r="I987192" i="33"/>
  <c r="H987192" i="33"/>
  <c r="I987191" i="33"/>
  <c r="H987191" i="33"/>
  <c r="I987190" i="33"/>
  <c r="H987190" i="33"/>
  <c r="I987189" i="33"/>
  <c r="H987189" i="33"/>
  <c r="I987188" i="33"/>
  <c r="H987188" i="33"/>
  <c r="I987187" i="33"/>
  <c r="H987187" i="33"/>
  <c r="I987186" i="33"/>
  <c r="H987186" i="33"/>
  <c r="I987185" i="33"/>
  <c r="H987185" i="33"/>
  <c r="I987184" i="33"/>
  <c r="H987184" i="33"/>
  <c r="I987183" i="33"/>
  <c r="H987183" i="33"/>
  <c r="I987182" i="33"/>
  <c r="H987182" i="33"/>
  <c r="I987181" i="33"/>
  <c r="H987181" i="33"/>
  <c r="I987180" i="33"/>
  <c r="H987180" i="33"/>
  <c r="I987179" i="33"/>
  <c r="H987179" i="33"/>
  <c r="I987178" i="33"/>
  <c r="H987178" i="33"/>
  <c r="I987177" i="33"/>
  <c r="H987177" i="33"/>
  <c r="I987176" i="33"/>
  <c r="H987176" i="33"/>
  <c r="I987175" i="33"/>
  <c r="H987175" i="33"/>
  <c r="I987174" i="33"/>
  <c r="H987174" i="33"/>
  <c r="I987173" i="33"/>
  <c r="H987173" i="33"/>
  <c r="I987172" i="33"/>
  <c r="H987172" i="33"/>
  <c r="I987171" i="33"/>
  <c r="H987171" i="33"/>
  <c r="I987170" i="33"/>
  <c r="H987170" i="33"/>
  <c r="I987169" i="33"/>
  <c r="H987169" i="33"/>
  <c r="I987168" i="33"/>
  <c r="H987168" i="33"/>
  <c r="I987167" i="33"/>
  <c r="H987167" i="33"/>
  <c r="I987166" i="33"/>
  <c r="H987166" i="33"/>
  <c r="I987165" i="33"/>
  <c r="H987165" i="33"/>
  <c r="I987164" i="33"/>
  <c r="H987164" i="33"/>
  <c r="I987163" i="33"/>
  <c r="H987163" i="33"/>
  <c r="I987162" i="33"/>
  <c r="H987162" i="33"/>
  <c r="I987161" i="33"/>
  <c r="H987161" i="33"/>
  <c r="I987160" i="33"/>
  <c r="H987160" i="33"/>
  <c r="I987159" i="33"/>
  <c r="H987159" i="33"/>
  <c r="I987158" i="33"/>
  <c r="H987158" i="33"/>
  <c r="I987157" i="33"/>
  <c r="H987157" i="33"/>
  <c r="I987156" i="33"/>
  <c r="H987156" i="33"/>
  <c r="I987155" i="33"/>
  <c r="H987155" i="33"/>
  <c r="I987154" i="33"/>
  <c r="H987154" i="33"/>
  <c r="I987153" i="33"/>
  <c r="H987153" i="33"/>
  <c r="I987152" i="33"/>
  <c r="H987152" i="33"/>
  <c r="I987151" i="33"/>
  <c r="H987151" i="33"/>
  <c r="I987150" i="33"/>
  <c r="H987150" i="33"/>
  <c r="I987149" i="33"/>
  <c r="H987149" i="33"/>
  <c r="I987148" i="33"/>
  <c r="H987148" i="33"/>
  <c r="I987147" i="33"/>
  <c r="H987147" i="33"/>
  <c r="I987146" i="33"/>
  <c r="H987146" i="33"/>
  <c r="I987145" i="33"/>
  <c r="H987145" i="33"/>
  <c r="I987144" i="33"/>
  <c r="H987144" i="33"/>
  <c r="I987143" i="33"/>
  <c r="H987143" i="33"/>
  <c r="I987142" i="33"/>
  <c r="H987142" i="33"/>
  <c r="I987141" i="33"/>
  <c r="H987141" i="33"/>
  <c r="I987140" i="33"/>
  <c r="H987140" i="33"/>
  <c r="I987139" i="33"/>
  <c r="H987139" i="33"/>
  <c r="I987138" i="33"/>
  <c r="H987138" i="33"/>
  <c r="I987137" i="33"/>
  <c r="H987137" i="33"/>
  <c r="I987136" i="33"/>
  <c r="H987136" i="33"/>
  <c r="I987135" i="33"/>
  <c r="H987135" i="33"/>
  <c r="I987134" i="33"/>
  <c r="H987134" i="33"/>
  <c r="I987133" i="33"/>
  <c r="H987133" i="33"/>
  <c r="I987132" i="33"/>
  <c r="H987132" i="33"/>
  <c r="I987131" i="33"/>
  <c r="H987131" i="33"/>
  <c r="I987130" i="33"/>
  <c r="H987130" i="33"/>
  <c r="I987129" i="33"/>
  <c r="H987129" i="33"/>
  <c r="I987128" i="33"/>
  <c r="H987128" i="33"/>
  <c r="I987127" i="33"/>
  <c r="H987127" i="33"/>
  <c r="I987126" i="33"/>
  <c r="H987126" i="33"/>
  <c r="I987125" i="33"/>
  <c r="H987125" i="33"/>
  <c r="I987124" i="33"/>
  <c r="H987124" i="33"/>
  <c r="I987123" i="33"/>
  <c r="H987123" i="33"/>
  <c r="I987122" i="33"/>
  <c r="H987122" i="33"/>
  <c r="I987121" i="33"/>
  <c r="H987121" i="33"/>
  <c r="I987120" i="33"/>
  <c r="H987120" i="33"/>
  <c r="I987119" i="33"/>
  <c r="H987119" i="33"/>
  <c r="I987118" i="33"/>
  <c r="H987118" i="33"/>
  <c r="I987117" i="33"/>
  <c r="H987117" i="33"/>
  <c r="I987116" i="33"/>
  <c r="H987116" i="33"/>
  <c r="I987115" i="33"/>
  <c r="H987115" i="33"/>
  <c r="I987114" i="33"/>
  <c r="H987114" i="33"/>
  <c r="I987113" i="33"/>
  <c r="H987113" i="33"/>
  <c r="I987112" i="33"/>
  <c r="H987112" i="33"/>
  <c r="I987111" i="33"/>
  <c r="H987111" i="33"/>
  <c r="I987110" i="33"/>
  <c r="H987110" i="33"/>
  <c r="I987109" i="33"/>
  <c r="H987109" i="33"/>
  <c r="I987108" i="33"/>
  <c r="H987108" i="33"/>
  <c r="I987107" i="33"/>
  <c r="H987107" i="33"/>
  <c r="I987106" i="33"/>
  <c r="H987106" i="33"/>
  <c r="I987105" i="33"/>
  <c r="H987105" i="33"/>
  <c r="I987104" i="33"/>
  <c r="H987104" i="33"/>
  <c r="I987103" i="33"/>
  <c r="H987103" i="33"/>
  <c r="I987102" i="33"/>
  <c r="H987102" i="33"/>
  <c r="I987101" i="33"/>
  <c r="H987101" i="33"/>
  <c r="I987100" i="33"/>
  <c r="H987100" i="33"/>
  <c r="I987099" i="33"/>
  <c r="H987099" i="33"/>
  <c r="I987098" i="33"/>
  <c r="H987098" i="33"/>
  <c r="I987097" i="33"/>
  <c r="H987097" i="33"/>
  <c r="I987096" i="33"/>
  <c r="H987096" i="33"/>
  <c r="I987095" i="33"/>
  <c r="H987095" i="33"/>
  <c r="I987094" i="33"/>
  <c r="H987094" i="33"/>
  <c r="I987093" i="33"/>
  <c r="H987093" i="33"/>
  <c r="I987092" i="33"/>
  <c r="H987092" i="33"/>
  <c r="I987091" i="33"/>
  <c r="H987091" i="33"/>
  <c r="I987090" i="33"/>
  <c r="H987090" i="33"/>
  <c r="I987089" i="33"/>
  <c r="H987089" i="33"/>
  <c r="I987088" i="33"/>
  <c r="H987088" i="33"/>
  <c r="I987087" i="33"/>
  <c r="H987087" i="33"/>
  <c r="I987086" i="33"/>
  <c r="H987086" i="33"/>
  <c r="I987085" i="33"/>
  <c r="H987085" i="33"/>
  <c r="I987084" i="33"/>
  <c r="H987084" i="33"/>
  <c r="I987083" i="33"/>
  <c r="H987083" i="33"/>
  <c r="I987082" i="33"/>
  <c r="H987082" i="33"/>
  <c r="I987081" i="33"/>
  <c r="H987081" i="33"/>
  <c r="I987080" i="33"/>
  <c r="H987080" i="33"/>
  <c r="I987079" i="33"/>
  <c r="H987079" i="33"/>
  <c r="I987078" i="33"/>
  <c r="H987078" i="33"/>
  <c r="I987077" i="33"/>
  <c r="H987077" i="33"/>
  <c r="I987076" i="33"/>
  <c r="H987076" i="33"/>
  <c r="I987075" i="33"/>
  <c r="H987075" i="33"/>
  <c r="I987074" i="33"/>
  <c r="H987074" i="33"/>
  <c r="I987073" i="33"/>
  <c r="H987073" i="33"/>
  <c r="I987072" i="33"/>
  <c r="H987072" i="33"/>
  <c r="I987071" i="33"/>
  <c r="H987071" i="33"/>
  <c r="I987070" i="33"/>
  <c r="H987070" i="33"/>
  <c r="I987069" i="33"/>
  <c r="H987069" i="33"/>
  <c r="I987068" i="33"/>
  <c r="H987068" i="33"/>
  <c r="I987067" i="33"/>
  <c r="H987067" i="33"/>
  <c r="I987066" i="33"/>
  <c r="H987066" i="33"/>
  <c r="I987065" i="33"/>
  <c r="H987065" i="33"/>
  <c r="I987064" i="33"/>
  <c r="H987064" i="33"/>
  <c r="I987063" i="33"/>
  <c r="H987063" i="33"/>
  <c r="I987062" i="33"/>
  <c r="H987062" i="33"/>
  <c r="I987061" i="33"/>
  <c r="H987061" i="33"/>
  <c r="I987060" i="33"/>
  <c r="H987060" i="33"/>
  <c r="I987059" i="33"/>
  <c r="H987059" i="33"/>
  <c r="I987058" i="33"/>
  <c r="H987058" i="33"/>
  <c r="I987057" i="33"/>
  <c r="H987057" i="33"/>
  <c r="I987056" i="33"/>
  <c r="H987056" i="33"/>
  <c r="I987055" i="33"/>
  <c r="H987055" i="33"/>
  <c r="I987054" i="33"/>
  <c r="H987054" i="33"/>
  <c r="I987053" i="33"/>
  <c r="H987053" i="33"/>
  <c r="I987052" i="33"/>
  <c r="H987052" i="33"/>
  <c r="I987051" i="33"/>
  <c r="H987051" i="33"/>
  <c r="I987050" i="33"/>
  <c r="H987050" i="33"/>
  <c r="I987049" i="33"/>
  <c r="H987049" i="33"/>
  <c r="I987048" i="33"/>
  <c r="H987048" i="33"/>
  <c r="I987047" i="33"/>
  <c r="H987047" i="33"/>
  <c r="I987046" i="33"/>
  <c r="H987046" i="33"/>
  <c r="I987045" i="33"/>
  <c r="H987045" i="33"/>
  <c r="I987044" i="33"/>
  <c r="H987044" i="33"/>
  <c r="I987043" i="33"/>
  <c r="H987043" i="33"/>
  <c r="I987042" i="33"/>
  <c r="H987042" i="33"/>
  <c r="I987041" i="33"/>
  <c r="H987041" i="33"/>
  <c r="I987040" i="33"/>
  <c r="H987040" i="33"/>
  <c r="I987039" i="33"/>
  <c r="H987039" i="33"/>
  <c r="I987038" i="33"/>
  <c r="H987038" i="33"/>
  <c r="I987037" i="33"/>
  <c r="H987037" i="33"/>
  <c r="I987036" i="33"/>
  <c r="H987036" i="33"/>
  <c r="I987035" i="33"/>
  <c r="H987035" i="33"/>
  <c r="I987034" i="33"/>
  <c r="H987034" i="33"/>
  <c r="I987033" i="33"/>
  <c r="H987033" i="33"/>
  <c r="I987032" i="33"/>
  <c r="H987032" i="33"/>
  <c r="I987031" i="33"/>
  <c r="H987031" i="33"/>
  <c r="I987030" i="33"/>
  <c r="H987030" i="33"/>
  <c r="I987029" i="33"/>
  <c r="H987029" i="33"/>
  <c r="I987028" i="33"/>
  <c r="H987028" i="33"/>
  <c r="I987027" i="33"/>
  <c r="H987027" i="33"/>
  <c r="I987026" i="33"/>
  <c r="H987026" i="33"/>
  <c r="I987025" i="33"/>
  <c r="H987025" i="33"/>
  <c r="I987024" i="33"/>
  <c r="H987024" i="33"/>
  <c r="I987023" i="33"/>
  <c r="H987023" i="33"/>
  <c r="I987022" i="33"/>
  <c r="H987022" i="33"/>
  <c r="I987021" i="33"/>
  <c r="H987021" i="33"/>
  <c r="I987020" i="33"/>
  <c r="H987020" i="33"/>
  <c r="I987019" i="33"/>
  <c r="H987019" i="33"/>
  <c r="I987018" i="33"/>
  <c r="H987018" i="33"/>
  <c r="I987017" i="33"/>
  <c r="H987017" i="33"/>
  <c r="I987016" i="33"/>
  <c r="H987016" i="33"/>
  <c r="I987015" i="33"/>
  <c r="H987015" i="33"/>
  <c r="I987014" i="33"/>
  <c r="H987014" i="33"/>
  <c r="I987013" i="33"/>
  <c r="H987013" i="33"/>
  <c r="I987012" i="33"/>
  <c r="H987012" i="33"/>
  <c r="I987011" i="33"/>
  <c r="H987011" i="33"/>
  <c r="I987010" i="33"/>
  <c r="H987010" i="33"/>
  <c r="I987009" i="33"/>
  <c r="H987009" i="33"/>
  <c r="I987008" i="33"/>
  <c r="H987008" i="33"/>
  <c r="I987007" i="33"/>
  <c r="H987007" i="33"/>
  <c r="I987006" i="33"/>
  <c r="H987006" i="33"/>
  <c r="I987005" i="33"/>
  <c r="H987005" i="33"/>
  <c r="I987004" i="33"/>
  <c r="H987004" i="33"/>
  <c r="I987003" i="33"/>
  <c r="H987003" i="33"/>
  <c r="I987002" i="33"/>
  <c r="H987002" i="33"/>
  <c r="I987001" i="33"/>
  <c r="H987001" i="33"/>
  <c r="I987000" i="33"/>
  <c r="H987000" i="33"/>
  <c r="I986999" i="33"/>
  <c r="H986999" i="33"/>
  <c r="I986998" i="33"/>
  <c r="H986998" i="33"/>
  <c r="I986997" i="33"/>
  <c r="H986997" i="33"/>
  <c r="I986996" i="33"/>
  <c r="H986996" i="33"/>
  <c r="I986995" i="33"/>
  <c r="H986995" i="33"/>
  <c r="I986994" i="33"/>
  <c r="H986994" i="33"/>
  <c r="I986993" i="33"/>
  <c r="H986993" i="33"/>
  <c r="I986992" i="33"/>
  <c r="H986992" i="33"/>
  <c r="I986991" i="33"/>
  <c r="H986991" i="33"/>
  <c r="I986990" i="33"/>
  <c r="H986990" i="33"/>
  <c r="I986989" i="33"/>
  <c r="H986989" i="33"/>
  <c r="I986988" i="33"/>
  <c r="H986988" i="33"/>
  <c r="I986987" i="33"/>
  <c r="H986987" i="33"/>
  <c r="I986986" i="33"/>
  <c r="H986986" i="33"/>
  <c r="I986985" i="33"/>
  <c r="H986985" i="33"/>
  <c r="I986984" i="33"/>
  <c r="H986984" i="33"/>
  <c r="I986983" i="33"/>
  <c r="H986983" i="33"/>
  <c r="I986982" i="33"/>
  <c r="H986982" i="33"/>
  <c r="I986981" i="33"/>
  <c r="H986981" i="33"/>
  <c r="I986980" i="33"/>
  <c r="H986980" i="33"/>
  <c r="I986979" i="33"/>
  <c r="H986979" i="33"/>
  <c r="I986978" i="33"/>
  <c r="H986978" i="33"/>
  <c r="I986977" i="33"/>
  <c r="H986977" i="33"/>
  <c r="I986976" i="33"/>
  <c r="H986976" i="33"/>
  <c r="I986975" i="33"/>
  <c r="H986975" i="33"/>
  <c r="I986974" i="33"/>
  <c r="H986974" i="33"/>
  <c r="I986973" i="33"/>
  <c r="H986973" i="33"/>
  <c r="I986972" i="33"/>
  <c r="H986972" i="33"/>
  <c r="I986971" i="33"/>
  <c r="H986971" i="33"/>
  <c r="I986970" i="33"/>
  <c r="H986970" i="33"/>
  <c r="I986969" i="33"/>
  <c r="H986969" i="33"/>
  <c r="I986968" i="33"/>
  <c r="H986968" i="33"/>
  <c r="I986967" i="33"/>
  <c r="H986967" i="33"/>
  <c r="I986966" i="33"/>
  <c r="H986966" i="33"/>
  <c r="I986965" i="33"/>
  <c r="H986965" i="33"/>
  <c r="I986964" i="33"/>
  <c r="H986964" i="33"/>
  <c r="I986963" i="33"/>
  <c r="H986963" i="33"/>
  <c r="I986962" i="33"/>
  <c r="H986962" i="33"/>
  <c r="I986961" i="33"/>
  <c r="H986961" i="33"/>
  <c r="I986960" i="33"/>
  <c r="H986960" i="33"/>
  <c r="I986959" i="33"/>
  <c r="H986959" i="33"/>
  <c r="I986958" i="33"/>
  <c r="H986958" i="33"/>
  <c r="I986957" i="33"/>
  <c r="H986957" i="33"/>
  <c r="I986956" i="33"/>
  <c r="H986956" i="33"/>
  <c r="I986955" i="33"/>
  <c r="H986955" i="33"/>
  <c r="I986954" i="33"/>
  <c r="H986954" i="33"/>
  <c r="I986953" i="33"/>
  <c r="H986953" i="33"/>
  <c r="I986952" i="33"/>
  <c r="H986952" i="33"/>
  <c r="I986951" i="33"/>
  <c r="H986951" i="33"/>
  <c r="I986950" i="33"/>
  <c r="H986950" i="33"/>
  <c r="I986949" i="33"/>
  <c r="H986949" i="33"/>
  <c r="I986948" i="33"/>
  <c r="H986948" i="33"/>
  <c r="I986947" i="33"/>
  <c r="H986947" i="33"/>
  <c r="I986946" i="33"/>
  <c r="H986946" i="33"/>
  <c r="I986945" i="33"/>
  <c r="H986945" i="33"/>
  <c r="I986944" i="33"/>
  <c r="H986944" i="33"/>
  <c r="I986943" i="33"/>
  <c r="H986943" i="33"/>
  <c r="I986942" i="33"/>
  <c r="H986942" i="33"/>
  <c r="I986941" i="33"/>
  <c r="H986941" i="33"/>
  <c r="I986940" i="33"/>
  <c r="H986940" i="33"/>
  <c r="I986939" i="33"/>
  <c r="H986939" i="33"/>
  <c r="I986938" i="33"/>
  <c r="H986938" i="33"/>
  <c r="I986937" i="33"/>
  <c r="H986937" i="33"/>
  <c r="I986936" i="33"/>
  <c r="H986936" i="33"/>
  <c r="I986935" i="33"/>
  <c r="H986935" i="33"/>
  <c r="I986934" i="33"/>
  <c r="H986934" i="33"/>
  <c r="I986933" i="33"/>
  <c r="H986933" i="33"/>
  <c r="I986932" i="33"/>
  <c r="H986932" i="33"/>
  <c r="I986931" i="33"/>
  <c r="H986931" i="33"/>
  <c r="I986930" i="33"/>
  <c r="H986930" i="33"/>
  <c r="I986929" i="33"/>
  <c r="H986929" i="33"/>
  <c r="I986928" i="33"/>
  <c r="H986928" i="33"/>
  <c r="I986927" i="33"/>
  <c r="H986927" i="33"/>
  <c r="I986926" i="33"/>
  <c r="H986926" i="33"/>
  <c r="I986925" i="33"/>
  <c r="H986925" i="33"/>
  <c r="I986924" i="33"/>
  <c r="H986924" i="33"/>
  <c r="I986923" i="33"/>
  <c r="H986923" i="33"/>
  <c r="I986922" i="33"/>
  <c r="H986922" i="33"/>
  <c r="I986921" i="33"/>
  <c r="H986921" i="33"/>
  <c r="I986920" i="33"/>
  <c r="H986920" i="33"/>
  <c r="I986919" i="33"/>
  <c r="H986919" i="33"/>
  <c r="I986918" i="33"/>
  <c r="H986918" i="33"/>
  <c r="I986917" i="33"/>
  <c r="H986917" i="33"/>
  <c r="I986916" i="33"/>
  <c r="H986916" i="33"/>
  <c r="I986915" i="33"/>
  <c r="H986915" i="33"/>
  <c r="I986914" i="33"/>
  <c r="H986914" i="33"/>
  <c r="I986913" i="33"/>
  <c r="H986913" i="33"/>
  <c r="I986912" i="33"/>
  <c r="H986912" i="33"/>
  <c r="I986911" i="33"/>
  <c r="H986911" i="33"/>
  <c r="I986910" i="33"/>
  <c r="H986910" i="33"/>
  <c r="I986909" i="33"/>
  <c r="H986909" i="33"/>
  <c r="I986908" i="33"/>
  <c r="H986908" i="33"/>
  <c r="I986907" i="33"/>
  <c r="H986907" i="33"/>
  <c r="I986906" i="33"/>
  <c r="H986906" i="33"/>
  <c r="I986905" i="33"/>
  <c r="H986905" i="33"/>
  <c r="I986904" i="33"/>
  <c r="H986904" i="33"/>
  <c r="I986903" i="33"/>
  <c r="H986903" i="33"/>
  <c r="I986902" i="33"/>
  <c r="H986902" i="33"/>
  <c r="I986901" i="33"/>
  <c r="H986901" i="33"/>
  <c r="I986900" i="33"/>
  <c r="H986900" i="33"/>
  <c r="I986899" i="33"/>
  <c r="H986899" i="33"/>
  <c r="I986898" i="33"/>
  <c r="H986898" i="33"/>
  <c r="I986897" i="33"/>
  <c r="H986897" i="33"/>
  <c r="I986896" i="33"/>
  <c r="H986896" i="33"/>
  <c r="I986895" i="33"/>
  <c r="H986895" i="33"/>
  <c r="I986894" i="33"/>
  <c r="H986894" i="33"/>
  <c r="I986893" i="33"/>
  <c r="H986893" i="33"/>
  <c r="I986892" i="33"/>
  <c r="H986892" i="33"/>
  <c r="I986891" i="33"/>
  <c r="H986891" i="33"/>
  <c r="I986890" i="33"/>
  <c r="H986890" i="33"/>
  <c r="I986889" i="33"/>
  <c r="H986889" i="33"/>
  <c r="I986888" i="33"/>
  <c r="H986888" i="33"/>
  <c r="I986887" i="33"/>
  <c r="H986887" i="33"/>
  <c r="I986886" i="33"/>
  <c r="H986886" i="33"/>
  <c r="I986885" i="33"/>
  <c r="H986885" i="33"/>
  <c r="I986884" i="33"/>
  <c r="H986884" i="33"/>
  <c r="I986883" i="33"/>
  <c r="H986883" i="33"/>
  <c r="I986882" i="33"/>
  <c r="H986882" i="33"/>
  <c r="I986881" i="33"/>
  <c r="H986881" i="33"/>
  <c r="I986880" i="33"/>
  <c r="H986880" i="33"/>
  <c r="I986879" i="33"/>
  <c r="H986879" i="33"/>
  <c r="I986878" i="33"/>
  <c r="H986878" i="33"/>
  <c r="I986877" i="33"/>
  <c r="H986877" i="33"/>
  <c r="I986876" i="33"/>
  <c r="H986876" i="33"/>
  <c r="I986875" i="33"/>
  <c r="H986875" i="33"/>
  <c r="I986874" i="33"/>
  <c r="H986874" i="33"/>
  <c r="I986873" i="33"/>
  <c r="H986873" i="33"/>
  <c r="I986872" i="33"/>
  <c r="H986872" i="33"/>
  <c r="I986871" i="33"/>
  <c r="H986871" i="33"/>
  <c r="I986870" i="33"/>
  <c r="H986870" i="33"/>
  <c r="I986869" i="33"/>
  <c r="H986869" i="33"/>
  <c r="I986868" i="33"/>
  <c r="H986868" i="33"/>
  <c r="I986867" i="33"/>
  <c r="H986867" i="33"/>
  <c r="I986866" i="33"/>
  <c r="H986866" i="33"/>
  <c r="I986865" i="33"/>
  <c r="H986865" i="33"/>
  <c r="I986864" i="33"/>
  <c r="H986864" i="33"/>
  <c r="I986863" i="33"/>
  <c r="H986863" i="33"/>
  <c r="I986862" i="33"/>
  <c r="H986862" i="33"/>
  <c r="I986861" i="33"/>
  <c r="H986861" i="33"/>
  <c r="I986860" i="33"/>
  <c r="H986860" i="33"/>
  <c r="I986859" i="33"/>
  <c r="H986859" i="33"/>
  <c r="I986858" i="33"/>
  <c r="H986858" i="33"/>
  <c r="I986857" i="33"/>
  <c r="H986857" i="33"/>
  <c r="I986856" i="33"/>
  <c r="H986856" i="33"/>
  <c r="I986855" i="33"/>
  <c r="H986855" i="33"/>
  <c r="I986854" i="33"/>
  <c r="H986854" i="33"/>
  <c r="I986853" i="33"/>
  <c r="H986853" i="33"/>
  <c r="I986852" i="33"/>
  <c r="H986852" i="33"/>
  <c r="I986851" i="33"/>
  <c r="H986851" i="33"/>
  <c r="I986850" i="33"/>
  <c r="H986850" i="33"/>
  <c r="I986849" i="33"/>
  <c r="H986849" i="33"/>
  <c r="I986848" i="33"/>
  <c r="H986848" i="33"/>
  <c r="I986847" i="33"/>
  <c r="H986847" i="33"/>
  <c r="I986846" i="33"/>
  <c r="H986846" i="33"/>
  <c r="I986845" i="33"/>
  <c r="H986845" i="33"/>
  <c r="I986844" i="33"/>
  <c r="H986844" i="33"/>
  <c r="I986843" i="33"/>
  <c r="H986843" i="33"/>
  <c r="I986842" i="33"/>
  <c r="H986842" i="33"/>
  <c r="I986841" i="33"/>
  <c r="H986841" i="33"/>
  <c r="I986840" i="33"/>
  <c r="H986840" i="33"/>
  <c r="I986839" i="33"/>
  <c r="H986839" i="33"/>
  <c r="I986838" i="33"/>
  <c r="H986838" i="33"/>
  <c r="I986837" i="33"/>
  <c r="H986837" i="33"/>
  <c r="I986836" i="33"/>
  <c r="H986836" i="33"/>
  <c r="I986835" i="33"/>
  <c r="H986835" i="33"/>
  <c r="I986834" i="33"/>
  <c r="H986834" i="33"/>
  <c r="I986833" i="33"/>
  <c r="H986833" i="33"/>
  <c r="I986832" i="33"/>
  <c r="H986832" i="33"/>
  <c r="I986831" i="33"/>
  <c r="H986831" i="33"/>
  <c r="I986830" i="33"/>
  <c r="H986830" i="33"/>
  <c r="I986829" i="33"/>
  <c r="H986829" i="33"/>
  <c r="I986828" i="33"/>
  <c r="H986828" i="33"/>
  <c r="I986827" i="33"/>
  <c r="H986827" i="33"/>
  <c r="I986826" i="33"/>
  <c r="H986826" i="33"/>
  <c r="I986825" i="33"/>
  <c r="H986825" i="33"/>
  <c r="I986824" i="33"/>
  <c r="H986824" i="33"/>
  <c r="I986823" i="33"/>
  <c r="H986823" i="33"/>
  <c r="I986822" i="33"/>
  <c r="H986822" i="33"/>
  <c r="I986821" i="33"/>
  <c r="H986821" i="33"/>
  <c r="I986820" i="33"/>
  <c r="H986820" i="33"/>
  <c r="I986819" i="33"/>
  <c r="H986819" i="33"/>
  <c r="I986818" i="33"/>
  <c r="H986818" i="33"/>
  <c r="I986817" i="33"/>
  <c r="H986817" i="33"/>
  <c r="I986816" i="33"/>
  <c r="H986816" i="33"/>
  <c r="I986815" i="33"/>
  <c r="H986815" i="33"/>
  <c r="I986814" i="33"/>
  <c r="H986814" i="33"/>
  <c r="I986813" i="33"/>
  <c r="H986813" i="33"/>
  <c r="I986812" i="33"/>
  <c r="H986812" i="33"/>
  <c r="I986811" i="33"/>
  <c r="H986811" i="33"/>
  <c r="I986810" i="33"/>
  <c r="H986810" i="33"/>
  <c r="I986809" i="33"/>
  <c r="H986809" i="33"/>
  <c r="I986808" i="33"/>
  <c r="H986808" i="33"/>
  <c r="I986807" i="33"/>
  <c r="H986807" i="33"/>
  <c r="I986806" i="33"/>
  <c r="H986806" i="33"/>
  <c r="I986805" i="33"/>
  <c r="H986805" i="33"/>
  <c r="I986804" i="33"/>
  <c r="H986804" i="33"/>
  <c r="I986803" i="33"/>
  <c r="H986803" i="33"/>
  <c r="I986802" i="33"/>
  <c r="H986802" i="33"/>
  <c r="I986801" i="33"/>
  <c r="H986801" i="33"/>
  <c r="I986800" i="33"/>
  <c r="H986800" i="33"/>
  <c r="I986799" i="33"/>
  <c r="H986799" i="33"/>
  <c r="I986798" i="33"/>
  <c r="H986798" i="33"/>
  <c r="I986797" i="33"/>
  <c r="H986797" i="33"/>
  <c r="I986796" i="33"/>
  <c r="H986796" i="33"/>
  <c r="I986795" i="33"/>
  <c r="H986795" i="33"/>
  <c r="I986794" i="33"/>
  <c r="H986794" i="33"/>
  <c r="I986793" i="33"/>
  <c r="H986793" i="33"/>
  <c r="I986792" i="33"/>
  <c r="H986792" i="33"/>
  <c r="I986791" i="33"/>
  <c r="H986791" i="33"/>
  <c r="I986790" i="33"/>
  <c r="H986790" i="33"/>
  <c r="I986789" i="33"/>
  <c r="H986789" i="33"/>
  <c r="I986788" i="33"/>
  <c r="H986788" i="33"/>
  <c r="I986787" i="33"/>
  <c r="H986787" i="33"/>
  <c r="I986786" i="33"/>
  <c r="H986786" i="33"/>
  <c r="I986785" i="33"/>
  <c r="H986785" i="33"/>
  <c r="I986784" i="33"/>
  <c r="H986784" i="33"/>
  <c r="I986783" i="33"/>
  <c r="H986783" i="33"/>
  <c r="I986782" i="33"/>
  <c r="H986782" i="33"/>
  <c r="I986781" i="33"/>
  <c r="H986781" i="33"/>
  <c r="I986780" i="33"/>
  <c r="H986780" i="33"/>
  <c r="I986779" i="33"/>
  <c r="H986779" i="33"/>
  <c r="I986778" i="33"/>
  <c r="H986778" i="33"/>
  <c r="I986777" i="33"/>
  <c r="H986777" i="33"/>
  <c r="I986776" i="33"/>
  <c r="H986776" i="33"/>
  <c r="I986775" i="33"/>
  <c r="H986775" i="33"/>
  <c r="I986774" i="33"/>
  <c r="H986774" i="33"/>
  <c r="I986773" i="33"/>
  <c r="H986773" i="33"/>
  <c r="I986772" i="33"/>
  <c r="H986772" i="33"/>
  <c r="I986771" i="33"/>
  <c r="H986771" i="33"/>
  <c r="I986770" i="33"/>
  <c r="H986770" i="33"/>
  <c r="I986769" i="33"/>
  <c r="H986769" i="33"/>
  <c r="I986768" i="33"/>
  <c r="H986768" i="33"/>
  <c r="I986767" i="33"/>
  <c r="H986767" i="33"/>
  <c r="I986766" i="33"/>
  <c r="H986766" i="33"/>
  <c r="I986765" i="33"/>
  <c r="H986765" i="33"/>
  <c r="I986764" i="33"/>
  <c r="H986764" i="33"/>
  <c r="I986763" i="33"/>
  <c r="H986763" i="33"/>
  <c r="I986762" i="33"/>
  <c r="H986762" i="33"/>
  <c r="I986761" i="33"/>
  <c r="H986761" i="33"/>
  <c r="I986760" i="33"/>
  <c r="H986760" i="33"/>
  <c r="I986759" i="33"/>
  <c r="H986759" i="33"/>
  <c r="I986758" i="33"/>
  <c r="H986758" i="33"/>
  <c r="I986757" i="33"/>
  <c r="H986757" i="33"/>
  <c r="I986756" i="33"/>
  <c r="H986756" i="33"/>
  <c r="I986755" i="33"/>
  <c r="H986755" i="33"/>
  <c r="I986754" i="33"/>
  <c r="H986754" i="33"/>
  <c r="I986753" i="33"/>
  <c r="H986753" i="33"/>
  <c r="I986752" i="33"/>
  <c r="H986752" i="33"/>
  <c r="I986751" i="33"/>
  <c r="H986751" i="33"/>
  <c r="I986750" i="33"/>
  <c r="H986750" i="33"/>
  <c r="I986749" i="33"/>
  <c r="H986749" i="33"/>
  <c r="I986748" i="33"/>
  <c r="H986748" i="33"/>
  <c r="I986747" i="33"/>
  <c r="H986747" i="33"/>
  <c r="I986746" i="33"/>
  <c r="H986746" i="33"/>
  <c r="I986745" i="33"/>
  <c r="H986745" i="33"/>
  <c r="I986744" i="33"/>
  <c r="H986744" i="33"/>
  <c r="I986743" i="33"/>
  <c r="H986743" i="33"/>
  <c r="I986742" i="33"/>
  <c r="H986742" i="33"/>
  <c r="I986741" i="33"/>
  <c r="H986741" i="33"/>
  <c r="I986740" i="33"/>
  <c r="H986740" i="33"/>
  <c r="I986739" i="33"/>
  <c r="H986739" i="33"/>
  <c r="I986738" i="33"/>
  <c r="H986738" i="33"/>
  <c r="I986737" i="33"/>
  <c r="H986737" i="33"/>
  <c r="I986736" i="33"/>
  <c r="H986736" i="33"/>
  <c r="I986735" i="33"/>
  <c r="H986735" i="33"/>
  <c r="I986734" i="33"/>
  <c r="H986734" i="33"/>
  <c r="I986733" i="33"/>
  <c r="H986733" i="33"/>
  <c r="I986732" i="33"/>
  <c r="H986732" i="33"/>
  <c r="I986731" i="33"/>
  <c r="H986731" i="33"/>
  <c r="I986730" i="33"/>
  <c r="H986730" i="33"/>
  <c r="I986729" i="33"/>
  <c r="H986729" i="33"/>
  <c r="I986728" i="33"/>
  <c r="H986728" i="33"/>
  <c r="I986727" i="33"/>
  <c r="H986727" i="33"/>
  <c r="I986726" i="33"/>
  <c r="H986726" i="33"/>
  <c r="I986725" i="33"/>
  <c r="H986725" i="33"/>
  <c r="I986724" i="33"/>
  <c r="H986724" i="33"/>
  <c r="I986723" i="33"/>
  <c r="H986723" i="33"/>
  <c r="I986722" i="33"/>
  <c r="H986722" i="33"/>
  <c r="I986721" i="33"/>
  <c r="H986721" i="33"/>
  <c r="I986720" i="33"/>
  <c r="H986720" i="33"/>
  <c r="I986719" i="33"/>
  <c r="H986719" i="33"/>
  <c r="I986718" i="33"/>
  <c r="H986718" i="33"/>
  <c r="I986717" i="33"/>
  <c r="H986717" i="33"/>
  <c r="I986716" i="33"/>
  <c r="H986716" i="33"/>
  <c r="I986715" i="33"/>
  <c r="H986715" i="33"/>
  <c r="I986714" i="33"/>
  <c r="H986714" i="33"/>
  <c r="I986713" i="33"/>
  <c r="H986713" i="33"/>
  <c r="I986712" i="33"/>
  <c r="H986712" i="33"/>
  <c r="I986711" i="33"/>
  <c r="H986711" i="33"/>
  <c r="I986710" i="33"/>
  <c r="H986710" i="33"/>
  <c r="I986709" i="33"/>
  <c r="H986709" i="33"/>
  <c r="I986708" i="33"/>
  <c r="H986708" i="33"/>
  <c r="I986707" i="33"/>
  <c r="H986707" i="33"/>
  <c r="I986706" i="33"/>
  <c r="H986706" i="33"/>
  <c r="I986705" i="33"/>
  <c r="H986705" i="33"/>
  <c r="I986704" i="33"/>
  <c r="H986704" i="33"/>
  <c r="I986703" i="33"/>
  <c r="H986703" i="33"/>
  <c r="I986702" i="33"/>
  <c r="H986702" i="33"/>
  <c r="I986701" i="33"/>
  <c r="H986701" i="33"/>
  <c r="I986700" i="33"/>
  <c r="H986700" i="33"/>
  <c r="I986699" i="33"/>
  <c r="H986699" i="33"/>
  <c r="I986698" i="33"/>
  <c r="H986698" i="33"/>
  <c r="I986697" i="33"/>
  <c r="H986697" i="33"/>
  <c r="I986696" i="33"/>
  <c r="H986696" i="33"/>
  <c r="I986695" i="33"/>
  <c r="H986695" i="33"/>
  <c r="I986694" i="33"/>
  <c r="H986694" i="33"/>
  <c r="I986693" i="33"/>
  <c r="H986693" i="33"/>
  <c r="I986692" i="33"/>
  <c r="H986692" i="33"/>
  <c r="I986691" i="33"/>
  <c r="H986691" i="33"/>
  <c r="I986690" i="33"/>
  <c r="H986690" i="33"/>
  <c r="I986689" i="33"/>
  <c r="H986689" i="33"/>
  <c r="I986688" i="33"/>
  <c r="H986688" i="33"/>
  <c r="I986687" i="33"/>
  <c r="H986687" i="33"/>
  <c r="I986686" i="33"/>
  <c r="H986686" i="33"/>
  <c r="I986685" i="33"/>
  <c r="H986685" i="33"/>
  <c r="I986684" i="33"/>
  <c r="H986684" i="33"/>
  <c r="I986683" i="33"/>
  <c r="H986683" i="33"/>
  <c r="I986682" i="33"/>
  <c r="H986682" i="33"/>
  <c r="I986681" i="33"/>
  <c r="H986681" i="33"/>
  <c r="I986680" i="33"/>
  <c r="H986680" i="33"/>
  <c r="I986679" i="33"/>
  <c r="H986679" i="33"/>
  <c r="I986678" i="33"/>
  <c r="H986678" i="33"/>
  <c r="I986677" i="33"/>
  <c r="H986677" i="33"/>
  <c r="I986676" i="33"/>
  <c r="H986676" i="33"/>
  <c r="I986675" i="33"/>
  <c r="H986675" i="33"/>
  <c r="I986674" i="33"/>
  <c r="H986674" i="33"/>
  <c r="I986673" i="33"/>
  <c r="H986673" i="33"/>
  <c r="I986672" i="33"/>
  <c r="H986672" i="33"/>
  <c r="I986671" i="33"/>
  <c r="H986671" i="33"/>
  <c r="I986670" i="33"/>
  <c r="H986670" i="33"/>
  <c r="I986669" i="33"/>
  <c r="H986669" i="33"/>
  <c r="I986668" i="33"/>
  <c r="H986668" i="33"/>
  <c r="I986667" i="33"/>
  <c r="H986667" i="33"/>
  <c r="I986666" i="33"/>
  <c r="H986666" i="33"/>
  <c r="I986665" i="33"/>
  <c r="H986665" i="33"/>
  <c r="I986664" i="33"/>
  <c r="H986664" i="33"/>
  <c r="I986663" i="33"/>
  <c r="H986663" i="33"/>
  <c r="I986662" i="33"/>
  <c r="H986662" i="33"/>
  <c r="I986661" i="33"/>
  <c r="H986661" i="33"/>
  <c r="I986660" i="33"/>
  <c r="H986660" i="33"/>
  <c r="I986659" i="33"/>
  <c r="H986659" i="33"/>
  <c r="I986658" i="33"/>
  <c r="H986658" i="33"/>
  <c r="I986657" i="33"/>
  <c r="H986657" i="33"/>
  <c r="I986656" i="33"/>
  <c r="H986656" i="33"/>
  <c r="I986655" i="33"/>
  <c r="H986655" i="33"/>
  <c r="I986654" i="33"/>
  <c r="H986654" i="33"/>
  <c r="I986653" i="33"/>
  <c r="H986653" i="33"/>
  <c r="I986652" i="33"/>
  <c r="H986652" i="33"/>
  <c r="I986651" i="33"/>
  <c r="H986651" i="33"/>
  <c r="I986650" i="33"/>
  <c r="H986650" i="33"/>
  <c r="I986649" i="33"/>
  <c r="H986649" i="33"/>
  <c r="I986648" i="33"/>
  <c r="H986648" i="33"/>
  <c r="I986647" i="33"/>
  <c r="H986647" i="33"/>
  <c r="I986646" i="33"/>
  <c r="H986646" i="33"/>
  <c r="I986645" i="33"/>
  <c r="H986645" i="33"/>
  <c r="I986644" i="33"/>
  <c r="H986644" i="33"/>
  <c r="I986643" i="33"/>
  <c r="H986643" i="33"/>
  <c r="I986642" i="33"/>
  <c r="H986642" i="33"/>
  <c r="I986641" i="33"/>
  <c r="H986641" i="33"/>
  <c r="I986640" i="33"/>
  <c r="H986640" i="33"/>
  <c r="I986639" i="33"/>
  <c r="H986639" i="33"/>
  <c r="I986638" i="33"/>
  <c r="H986638" i="33"/>
  <c r="I986637" i="33"/>
  <c r="H986637" i="33"/>
  <c r="I986636" i="33"/>
  <c r="H986636" i="33"/>
  <c r="I986635" i="33"/>
  <c r="H986635" i="33"/>
  <c r="I986634" i="33"/>
  <c r="H986634" i="33"/>
  <c r="I986633" i="33"/>
  <c r="H986633" i="33"/>
  <c r="I986632" i="33"/>
  <c r="H986632" i="33"/>
  <c r="I986631" i="33"/>
  <c r="H986631" i="33"/>
  <c r="I986630" i="33"/>
  <c r="H986630" i="33"/>
  <c r="I986629" i="33"/>
  <c r="H986629" i="33"/>
  <c r="I986628" i="33"/>
  <c r="H986628" i="33"/>
  <c r="I986627" i="33"/>
  <c r="H986627" i="33"/>
  <c r="I986626" i="33"/>
  <c r="H986626" i="33"/>
  <c r="I986625" i="33"/>
  <c r="H986625" i="33"/>
  <c r="I986624" i="33"/>
  <c r="H986624" i="33"/>
  <c r="I986623" i="33"/>
  <c r="H986623" i="33"/>
  <c r="I986622" i="33"/>
  <c r="H986622" i="33"/>
  <c r="I986621" i="33"/>
  <c r="H986621" i="33"/>
  <c r="I986620" i="33"/>
  <c r="H986620" i="33"/>
  <c r="I986619" i="33"/>
  <c r="H986619" i="33"/>
  <c r="I986618" i="33"/>
  <c r="H986618" i="33"/>
  <c r="I986617" i="33"/>
  <c r="H986617" i="33"/>
  <c r="I986616" i="33"/>
  <c r="H986616" i="33"/>
  <c r="I986615" i="33"/>
  <c r="H986615" i="33"/>
  <c r="I986614" i="33"/>
  <c r="H986614" i="33"/>
  <c r="I986613" i="33"/>
  <c r="H986613" i="33"/>
  <c r="I986612" i="33"/>
  <c r="H986612" i="33"/>
  <c r="I986611" i="33"/>
  <c r="H986611" i="33"/>
  <c r="I986610" i="33"/>
  <c r="H986610" i="33"/>
  <c r="I986609" i="33"/>
  <c r="H986609" i="33"/>
  <c r="I986608" i="33"/>
  <c r="H986608" i="33"/>
  <c r="I986607" i="33"/>
  <c r="H986607" i="33"/>
  <c r="I986606" i="33"/>
  <c r="H986606" i="33"/>
  <c r="I986605" i="33"/>
  <c r="H986605" i="33"/>
  <c r="I986604" i="33"/>
  <c r="H986604" i="33"/>
  <c r="I986603" i="33"/>
  <c r="H986603" i="33"/>
  <c r="I986602" i="33"/>
  <c r="H986602" i="33"/>
  <c r="I986601" i="33"/>
  <c r="H986601" i="33"/>
  <c r="I986600" i="33"/>
  <c r="H986600" i="33"/>
  <c r="I986599" i="33"/>
  <c r="H986599" i="33"/>
  <c r="I986598" i="33"/>
  <c r="H986598" i="33"/>
  <c r="I986597" i="33"/>
  <c r="H986597" i="33"/>
  <c r="I986596" i="33"/>
  <c r="H986596" i="33"/>
  <c r="I986595" i="33"/>
  <c r="H986595" i="33"/>
  <c r="I986594" i="33"/>
  <c r="H986594" i="33"/>
  <c r="I986593" i="33"/>
  <c r="H986593" i="33"/>
  <c r="I986592" i="33"/>
  <c r="H986592" i="33"/>
  <c r="I986591" i="33"/>
  <c r="H986591" i="33"/>
  <c r="I986590" i="33"/>
  <c r="H986590" i="33"/>
  <c r="I986589" i="33"/>
  <c r="H986589" i="33"/>
  <c r="I986588" i="33"/>
  <c r="H986588" i="33"/>
  <c r="I986587" i="33"/>
  <c r="H986587" i="33"/>
  <c r="I986586" i="33"/>
  <c r="H986586" i="33"/>
  <c r="I986585" i="33"/>
  <c r="H986585" i="33"/>
  <c r="I986584" i="33"/>
  <c r="H986584" i="33"/>
  <c r="I986583" i="33"/>
  <c r="H986583" i="33"/>
  <c r="I986582" i="33"/>
  <c r="H986582" i="33"/>
  <c r="I986581" i="33"/>
  <c r="H986581" i="33"/>
  <c r="I986580" i="33"/>
  <c r="H986580" i="33"/>
  <c r="I986579" i="33"/>
  <c r="H986579" i="33"/>
  <c r="I986578" i="33"/>
  <c r="H986578" i="33"/>
  <c r="I986577" i="33"/>
  <c r="H986577" i="33"/>
  <c r="I986576" i="33"/>
  <c r="H986576" i="33"/>
  <c r="I986575" i="33"/>
  <c r="H986575" i="33"/>
  <c r="I986574" i="33"/>
  <c r="H986574" i="33"/>
  <c r="I986573" i="33"/>
  <c r="H986573" i="33"/>
  <c r="I986572" i="33"/>
  <c r="H986572" i="33"/>
  <c r="I986571" i="33"/>
  <c r="H986571" i="33"/>
  <c r="I986570" i="33"/>
  <c r="H986570" i="33"/>
  <c r="I986569" i="33"/>
  <c r="H986569" i="33"/>
  <c r="I986568" i="33"/>
  <c r="H986568" i="33"/>
  <c r="I986567" i="33"/>
  <c r="H986567" i="33"/>
  <c r="I986566" i="33"/>
  <c r="H986566" i="33"/>
  <c r="I986565" i="33"/>
  <c r="H986565" i="33"/>
  <c r="I986564" i="33"/>
  <c r="H986564" i="33"/>
  <c r="I986563" i="33"/>
  <c r="H986563" i="33"/>
  <c r="I986562" i="33"/>
  <c r="H986562" i="33"/>
  <c r="I986561" i="33"/>
  <c r="H986561" i="33"/>
  <c r="I986560" i="33"/>
  <c r="H986560" i="33"/>
  <c r="I986559" i="33"/>
  <c r="H986559" i="33"/>
  <c r="I986558" i="33"/>
  <c r="H986558" i="33"/>
  <c r="I986557" i="33"/>
  <c r="H986557" i="33"/>
  <c r="I986556" i="33"/>
  <c r="H986556" i="33"/>
  <c r="I986555" i="33"/>
  <c r="H986555" i="33"/>
  <c r="I986554" i="33"/>
  <c r="H986554" i="33"/>
  <c r="I986553" i="33"/>
  <c r="H986553" i="33"/>
  <c r="I986552" i="33"/>
  <c r="H986552" i="33"/>
  <c r="I986551" i="33"/>
  <c r="H986551" i="33"/>
  <c r="I986550" i="33"/>
  <c r="H986550" i="33"/>
  <c r="I986549" i="33"/>
  <c r="H986549" i="33"/>
  <c r="I986548" i="33"/>
  <c r="H986548" i="33"/>
  <c r="I986547" i="33"/>
  <c r="H986547" i="33"/>
  <c r="I986546" i="33"/>
  <c r="H986546" i="33"/>
  <c r="I986545" i="33"/>
  <c r="H986545" i="33"/>
  <c r="I986544" i="33"/>
  <c r="H986544" i="33"/>
  <c r="I986543" i="33"/>
  <c r="H986543" i="33"/>
  <c r="I986542" i="33"/>
  <c r="H986542" i="33"/>
  <c r="I986541" i="33"/>
  <c r="H986541" i="33"/>
  <c r="I986540" i="33"/>
  <c r="H986540" i="33"/>
  <c r="I986539" i="33"/>
  <c r="H986539" i="33"/>
  <c r="I986538" i="33"/>
  <c r="H986538" i="33"/>
  <c r="I986537" i="33"/>
  <c r="H986537" i="33"/>
  <c r="I986536" i="33"/>
  <c r="H986536" i="33"/>
  <c r="I986535" i="33"/>
  <c r="H986535" i="33"/>
  <c r="I986534" i="33"/>
  <c r="H986534" i="33"/>
  <c r="I986533" i="33"/>
  <c r="H986533" i="33"/>
  <c r="I986532" i="33"/>
  <c r="H986532" i="33"/>
  <c r="I986531" i="33"/>
  <c r="H986531" i="33"/>
  <c r="I986530" i="33"/>
  <c r="H986530" i="33"/>
  <c r="I986529" i="33"/>
  <c r="H986529" i="33"/>
  <c r="I986528" i="33"/>
  <c r="H986528" i="33"/>
  <c r="I986527" i="33"/>
  <c r="H986527" i="33"/>
  <c r="I986526" i="33"/>
  <c r="H986526" i="33"/>
  <c r="I986525" i="33"/>
  <c r="H986525" i="33"/>
  <c r="I986524" i="33"/>
  <c r="H986524" i="33"/>
  <c r="I986523" i="33"/>
  <c r="H986523" i="33"/>
  <c r="I986522" i="33"/>
  <c r="H986522" i="33"/>
  <c r="I986521" i="33"/>
  <c r="H986521" i="33"/>
  <c r="I986520" i="33"/>
  <c r="H986520" i="33"/>
  <c r="I986519" i="33"/>
  <c r="H986519" i="33"/>
  <c r="I986518" i="33"/>
  <c r="H986518" i="33"/>
  <c r="I986517" i="33"/>
  <c r="H986517" i="33"/>
  <c r="I986516" i="33"/>
  <c r="H986516" i="33"/>
  <c r="I986515" i="33"/>
  <c r="H986515" i="33"/>
  <c r="I986514" i="33"/>
  <c r="H986514" i="33"/>
  <c r="I986513" i="33"/>
  <c r="H986513" i="33"/>
  <c r="I986512" i="33"/>
  <c r="H986512" i="33"/>
  <c r="I986511" i="33"/>
  <c r="H986511" i="33"/>
  <c r="I986510" i="33"/>
  <c r="H986510" i="33"/>
  <c r="I986509" i="33"/>
  <c r="H986509" i="33"/>
  <c r="I986508" i="33"/>
  <c r="H986508" i="33"/>
  <c r="I986507" i="33"/>
  <c r="H986507" i="33"/>
  <c r="I986506" i="33"/>
  <c r="H986506" i="33"/>
  <c r="I986505" i="33"/>
  <c r="H986505" i="33"/>
  <c r="I986504" i="33"/>
  <c r="H986504" i="33"/>
  <c r="I986503" i="33"/>
  <c r="H986503" i="33"/>
  <c r="I986502" i="33"/>
  <c r="H986502" i="33"/>
  <c r="I986501" i="33"/>
  <c r="H986501" i="33"/>
  <c r="I986500" i="33"/>
  <c r="H986500" i="33"/>
  <c r="I986499" i="33"/>
  <c r="H986499" i="33"/>
  <c r="I986498" i="33"/>
  <c r="H986498" i="33"/>
  <c r="I986497" i="33"/>
  <c r="H986497" i="33"/>
  <c r="I986496" i="33"/>
  <c r="H986496" i="33"/>
  <c r="I986495" i="33"/>
  <c r="H986495" i="33"/>
  <c r="I986494" i="33"/>
  <c r="H986494" i="33"/>
  <c r="I986493" i="33"/>
  <c r="H986493" i="33"/>
  <c r="I986492" i="33"/>
  <c r="H986492" i="33"/>
  <c r="I986491" i="33"/>
  <c r="H986491" i="33"/>
  <c r="I986490" i="33"/>
  <c r="H986490" i="33"/>
  <c r="I986489" i="33"/>
  <c r="H986489" i="33"/>
  <c r="I986488" i="33"/>
  <c r="H986488" i="33"/>
  <c r="I986487" i="33"/>
  <c r="H986487" i="33"/>
  <c r="I986486" i="33"/>
  <c r="H986486" i="33"/>
  <c r="I986485" i="33"/>
  <c r="H986485" i="33"/>
  <c r="I986484" i="33"/>
  <c r="H986484" i="33"/>
  <c r="I986483" i="33"/>
  <c r="H986483" i="33"/>
  <c r="I986482" i="33"/>
  <c r="H986482" i="33"/>
  <c r="I986481" i="33"/>
  <c r="H986481" i="33"/>
  <c r="I986480" i="33"/>
  <c r="H986480" i="33"/>
  <c r="I986479" i="33"/>
  <c r="H986479" i="33"/>
  <c r="I986478" i="33"/>
  <c r="H986478" i="33"/>
  <c r="I986477" i="33"/>
  <c r="H986477" i="33"/>
  <c r="I986476" i="33"/>
  <c r="H986476" i="33"/>
  <c r="I986475" i="33"/>
  <c r="H986475" i="33"/>
  <c r="I986474" i="33"/>
  <c r="H986474" i="33"/>
  <c r="I986473" i="33"/>
  <c r="H986473" i="33"/>
  <c r="I986472" i="33"/>
  <c r="H986472" i="33"/>
  <c r="I986471" i="33"/>
  <c r="H986471" i="33"/>
  <c r="I986470" i="33"/>
  <c r="H986470" i="33"/>
  <c r="I986469" i="33"/>
  <c r="H986469" i="33"/>
  <c r="I986468" i="33"/>
  <c r="H986468" i="33"/>
  <c r="I986467" i="33"/>
  <c r="H986467" i="33"/>
  <c r="I986466" i="33"/>
  <c r="H986466" i="33"/>
  <c r="I986465" i="33"/>
  <c r="H986465" i="33"/>
  <c r="I986464" i="33"/>
  <c r="H986464" i="33"/>
  <c r="I986463" i="33"/>
  <c r="H986463" i="33"/>
  <c r="I986462" i="33"/>
  <c r="H986462" i="33"/>
  <c r="I986461" i="33"/>
  <c r="H986461" i="33"/>
  <c r="I986460" i="33"/>
  <c r="H986460" i="33"/>
  <c r="I986459" i="33"/>
  <c r="H986459" i="33"/>
  <c r="I986458" i="33"/>
  <c r="H986458" i="33"/>
  <c r="I986457" i="33"/>
  <c r="H986457" i="33"/>
  <c r="I986456" i="33"/>
  <c r="H986456" i="33"/>
  <c r="I986455" i="33"/>
  <c r="H986455" i="33"/>
  <c r="I986454" i="33"/>
  <c r="H986454" i="33"/>
  <c r="I986453" i="33"/>
  <c r="H986453" i="33"/>
  <c r="I986452" i="33"/>
  <c r="H986452" i="33"/>
  <c r="I986451" i="33"/>
  <c r="H986451" i="33"/>
  <c r="I986450" i="33"/>
  <c r="H986450" i="33"/>
  <c r="I986449" i="33"/>
  <c r="H986449" i="33"/>
  <c r="I986448" i="33"/>
  <c r="H986448" i="33"/>
  <c r="I986447" i="33"/>
  <c r="H986447" i="33"/>
  <c r="I986446" i="33"/>
  <c r="H986446" i="33"/>
  <c r="I986445" i="33"/>
  <c r="H986445" i="33"/>
  <c r="I986444" i="33"/>
  <c r="H986444" i="33"/>
  <c r="I986443" i="33"/>
  <c r="H986443" i="33"/>
  <c r="I986442" i="33"/>
  <c r="H986442" i="33"/>
  <c r="I986441" i="33"/>
  <c r="H986441" i="33"/>
  <c r="I986440" i="33"/>
  <c r="H986440" i="33"/>
  <c r="I986439" i="33"/>
  <c r="H986439" i="33"/>
  <c r="I986438" i="33"/>
  <c r="H986438" i="33"/>
  <c r="I986437" i="33"/>
  <c r="H986437" i="33"/>
  <c r="I986436" i="33"/>
  <c r="H986436" i="33"/>
  <c r="I986435" i="33"/>
  <c r="H986435" i="33"/>
  <c r="I986434" i="33"/>
  <c r="H986434" i="33"/>
  <c r="I986433" i="33"/>
  <c r="H986433" i="33"/>
  <c r="I986432" i="33"/>
  <c r="H986432" i="33"/>
  <c r="I986431" i="33"/>
  <c r="H986431" i="33"/>
  <c r="I986430" i="33"/>
  <c r="H986430" i="33"/>
  <c r="I986429" i="33"/>
  <c r="H986429" i="33"/>
  <c r="I986428" i="33"/>
  <c r="H986428" i="33"/>
  <c r="I986427" i="33"/>
  <c r="H986427" i="33"/>
  <c r="I986426" i="33"/>
  <c r="H986426" i="33"/>
  <c r="I986425" i="33"/>
  <c r="H986425" i="33"/>
  <c r="I986424" i="33"/>
  <c r="H986424" i="33"/>
  <c r="I986423" i="33"/>
  <c r="H986423" i="33"/>
  <c r="I986422" i="33"/>
  <c r="H986422" i="33"/>
  <c r="I986421" i="33"/>
  <c r="H986421" i="33"/>
  <c r="I986420" i="33"/>
  <c r="H986420" i="33"/>
  <c r="I986419" i="33"/>
  <c r="H986419" i="33"/>
  <c r="I986418" i="33"/>
  <c r="H986418" i="33"/>
  <c r="I986417" i="33"/>
  <c r="H986417" i="33"/>
  <c r="I986416" i="33"/>
  <c r="H986416" i="33"/>
  <c r="I986415" i="33"/>
  <c r="H986415" i="33"/>
  <c r="I986414" i="33"/>
  <c r="H986414" i="33"/>
  <c r="I986413" i="33"/>
  <c r="H986413" i="33"/>
  <c r="I986412" i="33"/>
  <c r="H986412" i="33"/>
  <c r="I986411" i="33"/>
  <c r="H986411" i="33"/>
  <c r="I986410" i="33"/>
  <c r="H986410" i="33"/>
  <c r="I986409" i="33"/>
  <c r="H986409" i="33"/>
  <c r="I986408" i="33"/>
  <c r="H986408" i="33"/>
  <c r="I986407" i="33"/>
  <c r="H986407" i="33"/>
  <c r="I986406" i="33"/>
  <c r="H986406" i="33"/>
  <c r="I986405" i="33"/>
  <c r="H986405" i="33"/>
  <c r="I986404" i="33"/>
  <c r="H986404" i="33"/>
  <c r="I986403" i="33"/>
  <c r="H986403" i="33"/>
  <c r="I986402" i="33"/>
  <c r="H986402" i="33"/>
  <c r="I986401" i="33"/>
  <c r="H986401" i="33"/>
  <c r="I986400" i="33"/>
  <c r="H986400" i="33"/>
  <c r="I986399" i="33"/>
  <c r="H986399" i="33"/>
  <c r="I986398" i="33"/>
  <c r="H986398" i="33"/>
  <c r="I986397" i="33"/>
  <c r="H986397" i="33"/>
  <c r="I986396" i="33"/>
  <c r="H986396" i="33"/>
  <c r="I986395" i="33"/>
  <c r="H986395" i="33"/>
  <c r="I986394" i="33"/>
  <c r="H986394" i="33"/>
  <c r="I986393" i="33"/>
  <c r="H986393" i="33"/>
  <c r="I986392" i="33"/>
  <c r="H986392" i="33"/>
  <c r="I986391" i="33"/>
  <c r="H986391" i="33"/>
  <c r="I986390" i="33"/>
  <c r="H986390" i="33"/>
  <c r="I986389" i="33"/>
  <c r="H986389" i="33"/>
  <c r="I986388" i="33"/>
  <c r="H986388" i="33"/>
  <c r="I986387" i="33"/>
  <c r="H986387" i="33"/>
  <c r="I986386" i="33"/>
  <c r="H986386" i="33"/>
  <c r="I986385" i="33"/>
  <c r="H986385" i="33"/>
  <c r="I986384" i="33"/>
  <c r="H986384" i="33"/>
  <c r="I986383" i="33"/>
  <c r="H986383" i="33"/>
  <c r="I986382" i="33"/>
  <c r="H986382" i="33"/>
  <c r="I986381" i="33"/>
  <c r="H986381" i="33"/>
  <c r="I986380" i="33"/>
  <c r="H986380" i="33"/>
  <c r="I986379" i="33"/>
  <c r="H986379" i="33"/>
  <c r="I986378" i="33"/>
  <c r="H986378" i="33"/>
  <c r="I986377" i="33"/>
  <c r="H986377" i="33"/>
  <c r="I986376" i="33"/>
  <c r="H986376" i="33"/>
  <c r="I986375" i="33"/>
  <c r="H986375" i="33"/>
  <c r="I986374" i="33"/>
  <c r="H986374" i="33"/>
  <c r="I986373" i="33"/>
  <c r="H986373" i="33"/>
  <c r="I986372" i="33"/>
  <c r="H986372" i="33"/>
  <c r="I986371" i="33"/>
  <c r="H986371" i="33"/>
  <c r="I986370" i="33"/>
  <c r="H986370" i="33"/>
  <c r="I986369" i="33"/>
  <c r="H986369" i="33"/>
  <c r="I986368" i="33"/>
  <c r="H986368" i="33"/>
  <c r="I986367" i="33"/>
  <c r="H986367" i="33"/>
  <c r="I986366" i="33"/>
  <c r="H986366" i="33"/>
  <c r="I986365" i="33"/>
  <c r="H986365" i="33"/>
  <c r="I986364" i="33"/>
  <c r="H986364" i="33"/>
  <c r="I986363" i="33"/>
  <c r="H986363" i="33"/>
  <c r="I986362" i="33"/>
  <c r="H986362" i="33"/>
  <c r="I986361" i="33"/>
  <c r="H986361" i="33"/>
  <c r="I986360" i="33"/>
  <c r="H986360" i="33"/>
  <c r="I986359" i="33"/>
  <c r="H986359" i="33"/>
  <c r="I986358" i="33"/>
  <c r="H986358" i="33"/>
  <c r="I986357" i="33"/>
  <c r="H986357" i="33"/>
  <c r="I986356" i="33"/>
  <c r="H986356" i="33"/>
  <c r="I986355" i="33"/>
  <c r="H986355" i="33"/>
  <c r="I986354" i="33"/>
  <c r="H986354" i="33"/>
  <c r="I986353" i="33"/>
  <c r="H986353" i="33"/>
  <c r="I986352" i="33"/>
  <c r="H986352" i="33"/>
  <c r="I986351" i="33"/>
  <c r="H986351" i="33"/>
  <c r="I986350" i="33"/>
  <c r="H986350" i="33"/>
  <c r="I986349" i="33"/>
  <c r="H986349" i="33"/>
  <c r="I986348" i="33"/>
  <c r="H986348" i="33"/>
  <c r="I986347" i="33"/>
  <c r="H986347" i="33"/>
  <c r="I986346" i="33"/>
  <c r="H986346" i="33"/>
  <c r="I986345" i="33"/>
  <c r="H986345" i="33"/>
  <c r="I986344" i="33"/>
  <c r="H986344" i="33"/>
  <c r="I986343" i="33"/>
  <c r="H986343" i="33"/>
  <c r="I986342" i="33"/>
  <c r="H986342" i="33"/>
  <c r="I986341" i="33"/>
  <c r="H986341" i="33"/>
  <c r="I986340" i="33"/>
  <c r="H986340" i="33"/>
  <c r="I986339" i="33"/>
  <c r="H986339" i="33"/>
  <c r="I986338" i="33"/>
  <c r="H986338" i="33"/>
  <c r="I986337" i="33"/>
  <c r="H986337" i="33"/>
  <c r="I986336" i="33"/>
  <c r="H986336" i="33"/>
  <c r="I986335" i="33"/>
  <c r="H986335" i="33"/>
  <c r="I986334" i="33"/>
  <c r="H986334" i="33"/>
  <c r="I986333" i="33"/>
  <c r="H986333" i="33"/>
  <c r="I986332" i="33"/>
  <c r="H986332" i="33"/>
  <c r="I986331" i="33"/>
  <c r="H986331" i="33"/>
  <c r="I986330" i="33"/>
  <c r="H986330" i="33"/>
  <c r="I986329" i="33"/>
  <c r="H986329" i="33"/>
  <c r="I986328" i="33"/>
  <c r="H986328" i="33"/>
  <c r="I986327" i="33"/>
  <c r="H986327" i="33"/>
  <c r="I986326" i="33"/>
  <c r="H986326" i="33"/>
  <c r="I986325" i="33"/>
  <c r="H986325" i="33"/>
  <c r="I986324" i="33"/>
  <c r="H986324" i="33"/>
  <c r="I986323" i="33"/>
  <c r="H986323" i="33"/>
  <c r="I986322" i="33"/>
  <c r="H986322" i="33"/>
  <c r="I986321" i="33"/>
  <c r="H986321" i="33"/>
  <c r="I986320" i="33"/>
  <c r="H986320" i="33"/>
  <c r="I986319" i="33"/>
  <c r="H986319" i="33"/>
  <c r="I986318" i="33"/>
  <c r="H986318" i="33"/>
  <c r="I986317" i="33"/>
  <c r="H986317" i="33"/>
  <c r="I986316" i="33"/>
  <c r="H986316" i="33"/>
  <c r="I986315" i="33"/>
  <c r="H986315" i="33"/>
  <c r="I986314" i="33"/>
  <c r="H986314" i="33"/>
  <c r="I986313" i="33"/>
  <c r="H986313" i="33"/>
  <c r="I986312" i="33"/>
  <c r="H986312" i="33"/>
  <c r="I986311" i="33"/>
  <c r="H986311" i="33"/>
  <c r="I986310" i="33"/>
  <c r="H986310" i="33"/>
  <c r="I986309" i="33"/>
  <c r="H986309" i="33"/>
  <c r="I986308" i="33"/>
  <c r="H986308" i="33"/>
  <c r="I986307" i="33"/>
  <c r="H986307" i="33"/>
  <c r="I986306" i="33"/>
  <c r="H986306" i="33"/>
  <c r="I986305" i="33"/>
  <c r="H986305" i="33"/>
  <c r="I986304" i="33"/>
  <c r="H986304" i="33"/>
  <c r="I986303" i="33"/>
  <c r="H986303" i="33"/>
  <c r="I986302" i="33"/>
  <c r="H986302" i="33"/>
  <c r="I986301" i="33"/>
  <c r="H986301" i="33"/>
  <c r="I986300" i="33"/>
  <c r="H986300" i="33"/>
  <c r="I986299" i="33"/>
  <c r="H986299" i="33"/>
  <c r="I986298" i="33"/>
  <c r="H986298" i="33"/>
  <c r="I986297" i="33"/>
  <c r="H986297" i="33"/>
  <c r="I986296" i="33"/>
  <c r="H986296" i="33"/>
  <c r="I986295" i="33"/>
  <c r="H986295" i="33"/>
  <c r="I986294" i="33"/>
  <c r="H986294" i="33"/>
  <c r="I986293" i="33"/>
  <c r="H986293" i="33"/>
  <c r="I986292" i="33"/>
  <c r="H986292" i="33"/>
  <c r="I986291" i="33"/>
  <c r="H986291" i="33"/>
  <c r="I986290" i="33"/>
  <c r="H986290" i="33"/>
  <c r="I986289" i="33"/>
  <c r="H986289" i="33"/>
  <c r="I986288" i="33"/>
  <c r="H986288" i="33"/>
  <c r="I986287" i="33"/>
  <c r="H986287" i="33"/>
  <c r="I986286" i="33"/>
  <c r="H986286" i="33"/>
  <c r="I986285" i="33"/>
  <c r="H986285" i="33"/>
  <c r="I986284" i="33"/>
  <c r="H986284" i="33"/>
  <c r="I986283" i="33"/>
  <c r="H986283" i="33"/>
  <c r="I986282" i="33"/>
  <c r="H986282" i="33"/>
  <c r="I986281" i="33"/>
  <c r="H986281" i="33"/>
  <c r="I986280" i="33"/>
  <c r="H986280" i="33"/>
  <c r="I986279" i="33"/>
  <c r="H986279" i="33"/>
  <c r="I986278" i="33"/>
  <c r="H986278" i="33"/>
  <c r="I986277" i="33"/>
  <c r="H986277" i="33"/>
  <c r="I986276" i="33"/>
  <c r="H986276" i="33"/>
  <c r="I986275" i="33"/>
  <c r="H986275" i="33"/>
  <c r="I986274" i="33"/>
  <c r="H986274" i="33"/>
  <c r="I986273" i="33"/>
  <c r="H986273" i="33"/>
  <c r="I986272" i="33"/>
  <c r="H986272" i="33"/>
  <c r="I986271" i="33"/>
  <c r="H986271" i="33"/>
  <c r="I986270" i="33"/>
  <c r="H986270" i="33"/>
  <c r="I986269" i="33"/>
  <c r="H986269" i="33"/>
  <c r="I986268" i="33"/>
  <c r="H986268" i="33"/>
  <c r="I986267" i="33"/>
  <c r="H986267" i="33"/>
  <c r="I986266" i="33"/>
  <c r="H986266" i="33"/>
  <c r="I986265" i="33"/>
  <c r="H986265" i="33"/>
  <c r="I986264" i="33"/>
  <c r="H986264" i="33"/>
  <c r="I986263" i="33"/>
  <c r="H986263" i="33"/>
  <c r="I986262" i="33"/>
  <c r="H986262" i="33"/>
  <c r="I986261" i="33"/>
  <c r="H986261" i="33"/>
  <c r="I986260" i="33"/>
  <c r="H986260" i="33"/>
  <c r="I986259" i="33"/>
  <c r="H986259" i="33"/>
  <c r="I986258" i="33"/>
  <c r="H986258" i="33"/>
  <c r="I986257" i="33"/>
  <c r="H986257" i="33"/>
  <c r="I986256" i="33"/>
  <c r="H986256" i="33"/>
  <c r="I986255" i="33"/>
  <c r="H986255" i="33"/>
  <c r="I986254" i="33"/>
  <c r="H986254" i="33"/>
  <c r="I986253" i="33"/>
  <c r="H986253" i="33"/>
  <c r="I986252" i="33"/>
  <c r="H986252" i="33"/>
  <c r="I986251" i="33"/>
  <c r="H986251" i="33"/>
  <c r="I986250" i="33"/>
  <c r="H986250" i="33"/>
  <c r="I986249" i="33"/>
  <c r="H986249" i="33"/>
  <c r="I986248" i="33"/>
  <c r="H986248" i="33"/>
  <c r="I986247" i="33"/>
  <c r="H986247" i="33"/>
  <c r="I986246" i="33"/>
  <c r="H986246" i="33"/>
  <c r="I986245" i="33"/>
  <c r="H986245" i="33"/>
  <c r="I986244" i="33"/>
  <c r="H986244" i="33"/>
  <c r="I986243" i="33"/>
  <c r="H986243" i="33"/>
  <c r="I986242" i="33"/>
  <c r="H986242" i="33"/>
  <c r="I986241" i="33"/>
  <c r="H986241" i="33"/>
  <c r="I986240" i="33"/>
  <c r="H986240" i="33"/>
  <c r="I986239" i="33"/>
  <c r="H986239" i="33"/>
  <c r="I986238" i="33"/>
  <c r="H986238" i="33"/>
  <c r="I986237" i="33"/>
  <c r="H986237" i="33"/>
  <c r="I986236" i="33"/>
  <c r="H986236" i="33"/>
  <c r="I986235" i="33"/>
  <c r="H986235" i="33"/>
  <c r="I986234" i="33"/>
  <c r="H986234" i="33"/>
  <c r="I986233" i="33"/>
  <c r="H986233" i="33"/>
  <c r="I986232" i="33"/>
  <c r="H986232" i="33"/>
  <c r="I986231" i="33"/>
  <c r="H986231" i="33"/>
  <c r="I986230" i="33"/>
  <c r="H986230" i="33"/>
  <c r="I986229" i="33"/>
  <c r="H986229" i="33"/>
  <c r="I986228" i="33"/>
  <c r="H986228" i="33"/>
  <c r="I986227" i="33"/>
  <c r="H986227" i="33"/>
  <c r="I986226" i="33"/>
  <c r="H986226" i="33"/>
  <c r="I986225" i="33"/>
  <c r="H986225" i="33"/>
  <c r="I986224" i="33"/>
  <c r="H986224" i="33"/>
  <c r="I986223" i="33"/>
  <c r="H986223" i="33"/>
  <c r="I986222" i="33"/>
  <c r="H986222" i="33"/>
  <c r="I986221" i="33"/>
  <c r="H986221" i="33"/>
  <c r="I986220" i="33"/>
  <c r="H986220" i="33"/>
  <c r="I986219" i="33"/>
  <c r="H986219" i="33"/>
  <c r="I986218" i="33"/>
  <c r="H986218" i="33"/>
  <c r="I986217" i="33"/>
  <c r="H986217" i="33"/>
  <c r="I986216" i="33"/>
  <c r="H986216" i="33"/>
  <c r="I986215" i="33"/>
  <c r="H986215" i="33"/>
  <c r="I986214" i="33"/>
  <c r="H986214" i="33"/>
  <c r="I986213" i="33"/>
  <c r="H986213" i="33"/>
  <c r="I986212" i="33"/>
  <c r="H986212" i="33"/>
  <c r="I986211" i="33"/>
  <c r="H986211" i="33"/>
  <c r="I986210" i="33"/>
  <c r="H986210" i="33"/>
  <c r="I986209" i="33"/>
  <c r="H986209" i="33"/>
  <c r="I986208" i="33"/>
  <c r="H986208" i="33"/>
  <c r="I986207" i="33"/>
  <c r="H986207" i="33"/>
  <c r="I986206" i="33"/>
  <c r="H986206" i="33"/>
  <c r="I986205" i="33"/>
  <c r="H986205" i="33"/>
  <c r="I986204" i="33"/>
  <c r="H986204" i="33"/>
  <c r="I986203" i="33"/>
  <c r="H986203" i="33"/>
  <c r="I986202" i="33"/>
  <c r="H986202" i="33"/>
  <c r="I986201" i="33"/>
  <c r="H986201" i="33"/>
  <c r="I986200" i="33"/>
  <c r="H986200" i="33"/>
  <c r="I986199" i="33"/>
  <c r="H986199" i="33"/>
  <c r="I986198" i="33"/>
  <c r="H986198" i="33"/>
  <c r="I986197" i="33"/>
  <c r="H986197" i="33"/>
  <c r="I986196" i="33"/>
  <c r="H986196" i="33"/>
  <c r="I986195" i="33"/>
  <c r="H986195" i="33"/>
  <c r="I986194" i="33"/>
  <c r="H986194" i="33"/>
  <c r="I986193" i="33"/>
  <c r="H986193" i="33"/>
  <c r="I986192" i="33"/>
  <c r="H986192" i="33"/>
  <c r="I986191" i="33"/>
  <c r="H986191" i="33"/>
  <c r="I986190" i="33"/>
  <c r="H986190" i="33"/>
  <c r="I986189" i="33"/>
  <c r="H986189" i="33"/>
  <c r="I986188" i="33"/>
  <c r="H986188" i="33"/>
  <c r="I986187" i="33"/>
  <c r="H986187" i="33"/>
  <c r="I986186" i="33"/>
  <c r="H986186" i="33"/>
  <c r="I986185" i="33"/>
  <c r="H986185" i="33"/>
  <c r="I986184" i="33"/>
  <c r="H986184" i="33"/>
  <c r="I986183" i="33"/>
  <c r="H986183" i="33"/>
  <c r="I986182" i="33"/>
  <c r="H986182" i="33"/>
  <c r="I986181" i="33"/>
  <c r="H986181" i="33"/>
  <c r="I986180" i="33"/>
  <c r="H986180" i="33"/>
  <c r="I986179" i="33"/>
  <c r="H986179" i="33"/>
  <c r="I986178" i="33"/>
  <c r="H986178" i="33"/>
  <c r="I986177" i="33"/>
  <c r="H986177" i="33"/>
  <c r="I986176" i="33"/>
  <c r="H986176" i="33"/>
  <c r="I986175" i="33"/>
  <c r="H986175" i="33"/>
  <c r="I986174" i="33"/>
  <c r="H986174" i="33"/>
  <c r="I986173" i="33"/>
  <c r="H986173" i="33"/>
  <c r="I986172" i="33"/>
  <c r="H986172" i="33"/>
  <c r="I986171" i="33"/>
  <c r="H986171" i="33"/>
  <c r="I986170" i="33"/>
  <c r="H986170" i="33"/>
  <c r="I986169" i="33"/>
  <c r="H986169" i="33"/>
  <c r="I986168" i="33"/>
  <c r="H986168" i="33"/>
  <c r="I986167" i="33"/>
  <c r="H986167" i="33"/>
  <c r="I986166" i="33"/>
  <c r="H986166" i="33"/>
  <c r="I986165" i="33"/>
  <c r="H986165" i="33"/>
  <c r="I986164" i="33"/>
  <c r="H986164" i="33"/>
  <c r="I986163" i="33"/>
  <c r="H986163" i="33"/>
  <c r="I986162" i="33"/>
  <c r="H986162" i="33"/>
  <c r="I986161" i="33"/>
  <c r="H986161" i="33"/>
  <c r="I986160" i="33"/>
  <c r="H986160" i="33"/>
  <c r="I986159" i="33"/>
  <c r="H986159" i="33"/>
  <c r="I986158" i="33"/>
  <c r="H986158" i="33"/>
  <c r="I986157" i="33"/>
  <c r="H986157" i="33"/>
  <c r="I986156" i="33"/>
  <c r="H986156" i="33"/>
  <c r="I986155" i="33"/>
  <c r="H986155" i="33"/>
  <c r="I986154" i="33"/>
  <c r="H986154" i="33"/>
  <c r="I986153" i="33"/>
  <c r="H986153" i="33"/>
  <c r="I986152" i="33"/>
  <c r="H986152" i="33"/>
  <c r="I986151" i="33"/>
  <c r="H986151" i="33"/>
  <c r="I986150" i="33"/>
  <c r="H986150" i="33"/>
  <c r="I986149" i="33"/>
  <c r="H986149" i="33"/>
  <c r="I986148" i="33"/>
  <c r="H986148" i="33"/>
  <c r="I986147" i="33"/>
  <c r="H986147" i="33"/>
  <c r="I986146" i="33"/>
  <c r="H986146" i="33"/>
  <c r="I986145" i="33"/>
  <c r="H986145" i="33"/>
  <c r="I986144" i="33"/>
  <c r="H986144" i="33"/>
  <c r="I986143" i="33"/>
  <c r="H986143" i="33"/>
  <c r="I986142" i="33"/>
  <c r="H986142" i="33"/>
  <c r="I986141" i="33"/>
  <c r="H986141" i="33"/>
  <c r="I986140" i="33"/>
  <c r="H986140" i="33"/>
  <c r="I986139" i="33"/>
  <c r="H986139" i="33"/>
  <c r="I986138" i="33"/>
  <c r="H986138" i="33"/>
  <c r="I986137" i="33"/>
  <c r="H986137" i="33"/>
  <c r="I986136" i="33"/>
  <c r="H986136" i="33"/>
  <c r="I986135" i="33"/>
  <c r="H986135" i="33"/>
  <c r="I986134" i="33"/>
  <c r="H986134" i="33"/>
  <c r="I986133" i="33"/>
  <c r="H986133" i="33"/>
  <c r="I986132" i="33"/>
  <c r="H986132" i="33"/>
  <c r="I986131" i="33"/>
  <c r="H986131" i="33"/>
  <c r="I986130" i="33"/>
  <c r="H986130" i="33"/>
  <c r="I986129" i="33"/>
  <c r="H986129" i="33"/>
  <c r="I986128" i="33"/>
  <c r="H986128" i="33"/>
  <c r="I986127" i="33"/>
  <c r="H986127" i="33"/>
  <c r="I986126" i="33"/>
  <c r="H986126" i="33"/>
  <c r="I986125" i="33"/>
  <c r="H986125" i="33"/>
  <c r="I986124" i="33"/>
  <c r="H986124" i="33"/>
  <c r="I986123" i="33"/>
  <c r="H986123" i="33"/>
  <c r="I986122" i="33"/>
  <c r="H986122" i="33"/>
  <c r="I986121" i="33"/>
  <c r="H986121" i="33"/>
  <c r="I986120" i="33"/>
  <c r="H986120" i="33"/>
  <c r="I986119" i="33"/>
  <c r="H986119" i="33"/>
  <c r="I986118" i="33"/>
  <c r="H986118" i="33"/>
  <c r="I986117" i="33"/>
  <c r="H986117" i="33"/>
  <c r="I986116" i="33"/>
  <c r="H986116" i="33"/>
  <c r="I986115" i="33"/>
  <c r="H986115" i="33"/>
  <c r="I986114" i="33"/>
  <c r="H986114" i="33"/>
  <c r="I986113" i="33"/>
  <c r="H986113" i="33"/>
  <c r="I986112" i="33"/>
  <c r="H986112" i="33"/>
  <c r="I986111" i="33"/>
  <c r="H986111" i="33"/>
  <c r="I986110" i="33"/>
  <c r="H986110" i="33"/>
  <c r="I986109" i="33"/>
  <c r="H986109" i="33"/>
  <c r="I986108" i="33"/>
  <c r="H986108" i="33"/>
  <c r="I986107" i="33"/>
  <c r="H986107" i="33"/>
  <c r="I986106" i="33"/>
  <c r="H986106" i="33"/>
  <c r="I986105" i="33"/>
  <c r="H986105" i="33"/>
  <c r="I986104" i="33"/>
  <c r="H986104" i="33"/>
  <c r="I986103" i="33"/>
  <c r="H986103" i="33"/>
  <c r="I986102" i="33"/>
  <c r="H986102" i="33"/>
  <c r="I986101" i="33"/>
  <c r="H986101" i="33"/>
  <c r="I986100" i="33"/>
  <c r="H986100" i="33"/>
  <c r="I986099" i="33"/>
  <c r="H986099" i="33"/>
  <c r="I986098" i="33"/>
  <c r="H986098" i="33"/>
  <c r="I986097" i="33"/>
  <c r="H986097" i="33"/>
  <c r="I986096" i="33"/>
  <c r="H986096" i="33"/>
  <c r="I986095" i="33"/>
  <c r="H986095" i="33"/>
  <c r="I986094" i="33"/>
  <c r="H986094" i="33"/>
  <c r="I986093" i="33"/>
  <c r="H986093" i="33"/>
  <c r="I986092" i="33"/>
  <c r="H986092" i="33"/>
  <c r="I986091" i="33"/>
  <c r="H986091" i="33"/>
  <c r="I986090" i="33"/>
  <c r="H986090" i="33"/>
  <c r="I986089" i="33"/>
  <c r="H986089" i="33"/>
  <c r="I986088" i="33"/>
  <c r="H986088" i="33"/>
  <c r="I986087" i="33"/>
  <c r="H986087" i="33"/>
  <c r="I986086" i="33"/>
  <c r="H986086" i="33"/>
  <c r="I986085" i="33"/>
  <c r="H986085" i="33"/>
  <c r="I986084" i="33"/>
  <c r="H986084" i="33"/>
  <c r="I986083" i="33"/>
  <c r="H986083" i="33"/>
  <c r="I986082" i="33"/>
  <c r="H986082" i="33"/>
  <c r="I986081" i="33"/>
  <c r="H986081" i="33"/>
  <c r="I986080" i="33"/>
  <c r="H986080" i="33"/>
  <c r="I986079" i="33"/>
  <c r="H986079" i="33"/>
  <c r="I986078" i="33"/>
  <c r="H986078" i="33"/>
  <c r="I986077" i="33"/>
  <c r="H986077" i="33"/>
  <c r="I986076" i="33"/>
  <c r="H986076" i="33"/>
  <c r="I986075" i="33"/>
  <c r="H986075" i="33"/>
  <c r="I986074" i="33"/>
  <c r="H986074" i="33"/>
  <c r="I986073" i="33"/>
  <c r="H986073" i="33"/>
  <c r="I986072" i="33"/>
  <c r="H986072" i="33"/>
  <c r="I986071" i="33"/>
  <c r="H986071" i="33"/>
  <c r="I986070" i="33"/>
  <c r="H986070" i="33"/>
  <c r="I986069" i="33"/>
  <c r="H986069" i="33"/>
  <c r="I986068" i="33"/>
  <c r="H986068" i="33"/>
  <c r="I986067" i="33"/>
  <c r="H986067" i="33"/>
  <c r="I986066" i="33"/>
  <c r="H986066" i="33"/>
  <c r="I986065" i="33"/>
  <c r="H986065" i="33"/>
  <c r="I986064" i="33"/>
  <c r="H986064" i="33"/>
  <c r="I986063" i="33"/>
  <c r="H986063" i="33"/>
  <c r="I986062" i="33"/>
  <c r="H986062" i="33"/>
  <c r="I986061" i="33"/>
  <c r="H986061" i="33"/>
  <c r="I986060" i="33"/>
  <c r="H986060" i="33"/>
  <c r="I986059" i="33"/>
  <c r="H986059" i="33"/>
  <c r="I986058" i="33"/>
  <c r="H986058" i="33"/>
  <c r="I986057" i="33"/>
  <c r="H986057" i="33"/>
  <c r="I986056" i="33"/>
  <c r="H986056" i="33"/>
  <c r="I986055" i="33"/>
  <c r="H986055" i="33"/>
  <c r="I986054" i="33"/>
  <c r="H986054" i="33"/>
  <c r="I986053" i="33"/>
  <c r="H986053" i="33"/>
  <c r="I986052" i="33"/>
  <c r="H986052" i="33"/>
  <c r="I986051" i="33"/>
  <c r="H986051" i="33"/>
  <c r="I986050" i="33"/>
  <c r="H986050" i="33"/>
  <c r="I986049" i="33"/>
  <c r="H986049" i="33"/>
  <c r="I986048" i="33"/>
  <c r="H986048" i="33"/>
  <c r="I986047" i="33"/>
  <c r="H986047" i="33"/>
  <c r="I986046" i="33"/>
  <c r="H986046" i="33"/>
  <c r="I986045" i="33"/>
  <c r="H986045" i="33"/>
  <c r="I986044" i="33"/>
  <c r="H986044" i="33"/>
  <c r="I986043" i="33"/>
  <c r="H986043" i="33"/>
  <c r="I986042" i="33"/>
  <c r="H986042" i="33"/>
  <c r="I986041" i="33"/>
  <c r="H986041" i="33"/>
  <c r="I986040" i="33"/>
  <c r="H986040" i="33"/>
  <c r="I986039" i="33"/>
  <c r="H986039" i="33"/>
  <c r="I986038" i="33"/>
  <c r="H986038" i="33"/>
  <c r="I986037" i="33"/>
  <c r="H986037" i="33"/>
  <c r="I986036" i="33"/>
  <c r="H986036" i="33"/>
  <c r="I986035" i="33"/>
  <c r="H986035" i="33"/>
  <c r="I986034" i="33"/>
  <c r="H986034" i="33"/>
  <c r="I986033" i="33"/>
  <c r="H986033" i="33"/>
  <c r="I986032" i="33"/>
  <c r="H986032" i="33"/>
  <c r="I986031" i="33"/>
  <c r="H986031" i="33"/>
  <c r="I986030" i="33"/>
  <c r="H986030" i="33"/>
  <c r="I986029" i="33"/>
  <c r="H986029" i="33"/>
  <c r="I986028" i="33"/>
  <c r="H986028" i="33"/>
  <c r="I986027" i="33"/>
  <c r="H986027" i="33"/>
  <c r="I986026" i="33"/>
  <c r="H986026" i="33"/>
  <c r="I986025" i="33"/>
  <c r="H986025" i="33"/>
  <c r="I986024" i="33"/>
  <c r="H986024" i="33"/>
  <c r="I986023" i="33"/>
  <c r="H986023" i="33"/>
  <c r="I986022" i="33"/>
  <c r="H986022" i="33"/>
  <c r="I986021" i="33"/>
  <c r="H986021" i="33"/>
  <c r="I986020" i="33"/>
  <c r="H986020" i="33"/>
  <c r="I986019" i="33"/>
  <c r="H986019" i="33"/>
  <c r="I986018" i="33"/>
  <c r="H986018" i="33"/>
  <c r="I986017" i="33"/>
  <c r="H986017" i="33"/>
  <c r="I986016" i="33"/>
  <c r="H986016" i="33"/>
  <c r="I986015" i="33"/>
  <c r="H986015" i="33"/>
  <c r="I986014" i="33"/>
  <c r="H986014" i="33"/>
  <c r="I986013" i="33"/>
  <c r="H986013" i="33"/>
  <c r="I986012" i="33"/>
  <c r="H986012" i="33"/>
  <c r="I986011" i="33"/>
  <c r="H986011" i="33"/>
  <c r="I986010" i="33"/>
  <c r="H986010" i="33"/>
  <c r="I986009" i="33"/>
  <c r="H986009" i="33"/>
  <c r="I986008" i="33"/>
  <c r="H986008" i="33"/>
  <c r="I986007" i="33"/>
  <c r="H986007" i="33"/>
  <c r="I986006" i="33"/>
  <c r="H986006" i="33"/>
  <c r="I986005" i="33"/>
  <c r="H986005" i="33"/>
  <c r="I986004" i="33"/>
  <c r="H986004" i="33"/>
  <c r="I986003" i="33"/>
  <c r="H986003" i="33"/>
  <c r="I986002" i="33"/>
  <c r="H986002" i="33"/>
  <c r="I986001" i="33"/>
  <c r="H986001" i="33"/>
  <c r="I986000" i="33"/>
  <c r="H986000" i="33"/>
  <c r="I985999" i="33"/>
  <c r="H985999" i="33"/>
  <c r="I985998" i="33"/>
  <c r="H985998" i="33"/>
  <c r="I985997" i="33"/>
  <c r="H985997" i="33"/>
  <c r="I985996" i="33"/>
  <c r="H985996" i="33"/>
  <c r="I985995" i="33"/>
  <c r="H985995" i="33"/>
  <c r="I985994" i="33"/>
  <c r="H985994" i="33"/>
  <c r="I985993" i="33"/>
  <c r="H985993" i="33"/>
  <c r="I985992" i="33"/>
  <c r="H985992" i="33"/>
  <c r="I985991" i="33"/>
  <c r="H985991" i="33"/>
  <c r="I985990" i="33"/>
  <c r="H985990" i="33"/>
  <c r="I985989" i="33"/>
  <c r="H985989" i="33"/>
  <c r="I985988" i="33"/>
  <c r="H985988" i="33"/>
  <c r="I985987" i="33"/>
  <c r="H985987" i="33"/>
  <c r="I985986" i="33"/>
  <c r="H985986" i="33"/>
  <c r="I985985" i="33"/>
  <c r="H985985" i="33"/>
  <c r="I985984" i="33"/>
  <c r="H985984" i="33"/>
  <c r="I985983" i="33"/>
  <c r="H985983" i="33"/>
  <c r="I985982" i="33"/>
  <c r="H985982" i="33"/>
  <c r="I985981" i="33"/>
  <c r="H985981" i="33"/>
  <c r="I985980" i="33"/>
  <c r="H985980" i="33"/>
  <c r="I985979" i="33"/>
  <c r="H985979" i="33"/>
  <c r="I985978" i="33"/>
  <c r="H985978" i="33"/>
  <c r="I985977" i="33"/>
  <c r="H985977" i="33"/>
  <c r="I985976" i="33"/>
  <c r="H985976" i="33"/>
  <c r="I985975" i="33"/>
  <c r="H985975" i="33"/>
  <c r="I985974" i="33"/>
  <c r="H985974" i="33"/>
  <c r="I985973" i="33"/>
  <c r="H985973" i="33"/>
  <c r="I985972" i="33"/>
  <c r="H985972" i="33"/>
  <c r="I985971" i="33"/>
  <c r="H985971" i="33"/>
  <c r="I985970" i="33"/>
  <c r="H985970" i="33"/>
  <c r="I985969" i="33"/>
  <c r="H985969" i="33"/>
  <c r="I985968" i="33"/>
  <c r="H985968" i="33"/>
  <c r="I985967" i="33"/>
  <c r="H985967" i="33"/>
  <c r="I985966" i="33"/>
  <c r="H985966" i="33"/>
  <c r="I985965" i="33"/>
  <c r="H985965" i="33"/>
  <c r="I985964" i="33"/>
  <c r="H985964" i="33"/>
  <c r="I985963" i="33"/>
  <c r="H985963" i="33"/>
  <c r="I985962" i="33"/>
  <c r="H985962" i="33"/>
  <c r="I985961" i="33"/>
  <c r="H985961" i="33"/>
  <c r="I985960" i="33"/>
  <c r="H985960" i="33"/>
  <c r="I985959" i="33"/>
  <c r="H985959" i="33"/>
  <c r="I985958" i="33"/>
  <c r="H985958" i="33"/>
  <c r="I985957" i="33"/>
  <c r="H985957" i="33"/>
  <c r="I985956" i="33"/>
  <c r="H985956" i="33"/>
  <c r="I985955" i="33"/>
  <c r="H985955" i="33"/>
  <c r="I985954" i="33"/>
  <c r="H985954" i="33"/>
  <c r="I985953" i="33"/>
  <c r="H985953" i="33"/>
  <c r="I985952" i="33"/>
  <c r="H985952" i="33"/>
  <c r="I985951" i="33"/>
  <c r="H985951" i="33"/>
  <c r="I985950" i="33"/>
  <c r="H985950" i="33"/>
  <c r="I985949" i="33"/>
  <c r="H985949" i="33"/>
  <c r="I985948" i="33"/>
  <c r="H985948" i="33"/>
  <c r="I985947" i="33"/>
  <c r="H985947" i="33"/>
  <c r="I985946" i="33"/>
  <c r="H985946" i="33"/>
  <c r="I985945" i="33"/>
  <c r="H985945" i="33"/>
  <c r="I985944" i="33"/>
  <c r="H985944" i="33"/>
  <c r="I985943" i="33"/>
  <c r="H985943" i="33"/>
  <c r="I985942" i="33"/>
  <c r="H985942" i="33"/>
  <c r="I985941" i="33"/>
  <c r="H985941" i="33"/>
  <c r="I985940" i="33"/>
  <c r="H985940" i="33"/>
  <c r="I985939" i="33"/>
  <c r="H985939" i="33"/>
  <c r="I985938" i="33"/>
  <c r="H985938" i="33"/>
  <c r="I985937" i="33"/>
  <c r="H985937" i="33"/>
  <c r="I985936" i="33"/>
  <c r="H985936" i="33"/>
  <c r="I985935" i="33"/>
  <c r="H985935" i="33"/>
  <c r="I985934" i="33"/>
  <c r="H985934" i="33"/>
  <c r="I985933" i="33"/>
  <c r="H985933" i="33"/>
  <c r="I985932" i="33"/>
  <c r="H985932" i="33"/>
  <c r="I985931" i="33"/>
  <c r="H985931" i="33"/>
  <c r="I985930" i="33"/>
  <c r="H985930" i="33"/>
  <c r="I985929" i="33"/>
  <c r="H985929" i="33"/>
  <c r="I985928" i="33"/>
  <c r="H985928" i="33"/>
  <c r="I985927" i="33"/>
  <c r="H985927" i="33"/>
  <c r="I985926" i="33"/>
  <c r="H985926" i="33"/>
  <c r="I985925" i="33"/>
  <c r="H985925" i="33"/>
  <c r="I985924" i="33"/>
  <c r="H985924" i="33"/>
  <c r="I985923" i="33"/>
  <c r="H985923" i="33"/>
  <c r="I985922" i="33"/>
  <c r="H985922" i="33"/>
  <c r="I985921" i="33"/>
  <c r="H985921" i="33"/>
  <c r="I985920" i="33"/>
  <c r="H985920" i="33"/>
  <c r="I985919" i="33"/>
  <c r="H985919" i="33"/>
  <c r="I985918" i="33"/>
  <c r="H985918" i="33"/>
  <c r="I985917" i="33"/>
  <c r="H985917" i="33"/>
  <c r="I985916" i="33"/>
  <c r="H985916" i="33"/>
  <c r="I985915" i="33"/>
  <c r="H985915" i="33"/>
  <c r="I985914" i="33"/>
  <c r="H985914" i="33"/>
  <c r="I985913" i="33"/>
  <c r="H985913" i="33"/>
  <c r="I985912" i="33"/>
  <c r="H985912" i="33"/>
  <c r="I985911" i="33"/>
  <c r="H985911" i="33"/>
  <c r="I985910" i="33"/>
  <c r="H985910" i="33"/>
  <c r="I985909" i="33"/>
  <c r="H985909" i="33"/>
  <c r="I985908" i="33"/>
  <c r="H985908" i="33"/>
  <c r="I985907" i="33"/>
  <c r="H985907" i="33"/>
  <c r="I985906" i="33"/>
  <c r="H985906" i="33"/>
  <c r="I985905" i="33"/>
  <c r="H985905" i="33"/>
  <c r="I985904" i="33"/>
  <c r="H985904" i="33"/>
  <c r="I985903" i="33"/>
  <c r="H985903" i="33"/>
  <c r="I985902" i="33"/>
  <c r="H985902" i="33"/>
  <c r="I985901" i="33"/>
  <c r="H985901" i="33"/>
  <c r="I985900" i="33"/>
  <c r="H985900" i="33"/>
  <c r="I985899" i="33"/>
  <c r="H985899" i="33"/>
  <c r="I985898" i="33"/>
  <c r="H985898" i="33"/>
  <c r="I985897" i="33"/>
  <c r="H985897" i="33"/>
  <c r="I985896" i="33"/>
  <c r="H985896" i="33"/>
  <c r="I985895" i="33"/>
  <c r="H985895" i="33"/>
  <c r="I985894" i="33"/>
  <c r="H985894" i="33"/>
  <c r="I985893" i="33"/>
  <c r="H985893" i="33"/>
  <c r="I985892" i="33"/>
  <c r="H985892" i="33"/>
  <c r="I985891" i="33"/>
  <c r="H985891" i="33"/>
  <c r="I985890" i="33"/>
  <c r="H985890" i="33"/>
  <c r="I985889" i="33"/>
  <c r="H985889" i="33"/>
  <c r="I985888" i="33"/>
  <c r="H985888" i="33"/>
  <c r="I985887" i="33"/>
  <c r="H985887" i="33"/>
  <c r="I985886" i="33"/>
  <c r="H985886" i="33"/>
  <c r="I985885" i="33"/>
  <c r="H985885" i="33"/>
  <c r="I985884" i="33"/>
  <c r="H985884" i="33"/>
  <c r="I985883" i="33"/>
  <c r="H985883" i="33"/>
  <c r="I985882" i="33"/>
  <c r="H985882" i="33"/>
  <c r="I985881" i="33"/>
  <c r="H985881" i="33"/>
  <c r="I985880" i="33"/>
  <c r="H985880" i="33"/>
  <c r="I985879" i="33"/>
  <c r="H985879" i="33"/>
  <c r="I985878" i="33"/>
  <c r="H985878" i="33"/>
  <c r="I985877" i="33"/>
  <c r="H985877" i="33"/>
  <c r="I985876" i="33"/>
  <c r="H985876" i="33"/>
  <c r="I985875" i="33"/>
  <c r="H985875" i="33"/>
  <c r="I985874" i="33"/>
  <c r="H985874" i="33"/>
  <c r="I985873" i="33"/>
  <c r="H985873" i="33"/>
  <c r="I985872" i="33"/>
  <c r="H985872" i="33"/>
  <c r="I985871" i="33"/>
  <c r="H985871" i="33"/>
  <c r="I985870" i="33"/>
  <c r="H985870" i="33"/>
  <c r="I985869" i="33"/>
  <c r="H985869" i="33"/>
  <c r="I985868" i="33"/>
  <c r="H985868" i="33"/>
  <c r="I985867" i="33"/>
  <c r="H985867" i="33"/>
  <c r="I985866" i="33"/>
  <c r="H985866" i="33"/>
  <c r="I985865" i="33"/>
  <c r="H985865" i="33"/>
  <c r="I985864" i="33"/>
  <c r="H985864" i="33"/>
  <c r="I985863" i="33"/>
  <c r="H985863" i="33"/>
  <c r="I985862" i="33"/>
  <c r="H985862" i="33"/>
  <c r="I985861" i="33"/>
  <c r="H985861" i="33"/>
  <c r="I985860" i="33"/>
  <c r="H985860" i="33"/>
  <c r="I985859" i="33"/>
  <c r="H985859" i="33"/>
  <c r="I985858" i="33"/>
  <c r="H985858" i="33"/>
  <c r="I985857" i="33"/>
  <c r="H985857" i="33"/>
  <c r="I985856" i="33"/>
  <c r="H985856" i="33"/>
  <c r="I985855" i="33"/>
  <c r="H985855" i="33"/>
  <c r="I985854" i="33"/>
  <c r="H985854" i="33"/>
  <c r="I985853" i="33"/>
  <c r="H985853" i="33"/>
  <c r="I985852" i="33"/>
  <c r="H985852" i="33"/>
  <c r="I985851" i="33"/>
  <c r="H985851" i="33"/>
  <c r="I985850" i="33"/>
  <c r="H985850" i="33"/>
  <c r="I985849" i="33"/>
  <c r="H985849" i="33"/>
  <c r="I985848" i="33"/>
  <c r="H985848" i="33"/>
  <c r="I985847" i="33"/>
  <c r="H985847" i="33"/>
  <c r="I985846" i="33"/>
  <c r="H985846" i="33"/>
  <c r="I985845" i="33"/>
  <c r="H985845" i="33"/>
  <c r="I985844" i="33"/>
  <c r="H985844" i="33"/>
  <c r="I985843" i="33"/>
  <c r="H985843" i="33"/>
  <c r="I985842" i="33"/>
  <c r="H985842" i="33"/>
  <c r="I985841" i="33"/>
  <c r="H985841" i="33"/>
  <c r="I985840" i="33"/>
  <c r="H985840" i="33"/>
  <c r="I985839" i="33"/>
  <c r="H985839" i="33"/>
  <c r="I985838" i="33"/>
  <c r="H985838" i="33"/>
  <c r="I985837" i="33"/>
  <c r="H985837" i="33"/>
  <c r="I985836" i="33"/>
  <c r="H985836" i="33"/>
  <c r="I985835" i="33"/>
  <c r="H985835" i="33"/>
  <c r="I985834" i="33"/>
  <c r="H985834" i="33"/>
  <c r="I985833" i="33"/>
  <c r="H985833" i="33"/>
  <c r="I985832" i="33"/>
  <c r="H985832" i="33"/>
  <c r="I985831" i="33"/>
  <c r="H985831" i="33"/>
  <c r="I985830" i="33"/>
  <c r="H985830" i="33"/>
  <c r="I985829" i="33"/>
  <c r="H985829" i="33"/>
  <c r="I985828" i="33"/>
  <c r="H985828" i="33"/>
  <c r="I985827" i="33"/>
  <c r="H985827" i="33"/>
  <c r="I985826" i="33"/>
  <c r="H985826" i="33"/>
  <c r="I985825" i="33"/>
  <c r="H985825" i="33"/>
  <c r="I985824" i="33"/>
  <c r="H985824" i="33"/>
  <c r="I985823" i="33"/>
  <c r="H985823" i="33"/>
  <c r="I985822" i="33"/>
  <c r="H985822" i="33"/>
  <c r="I985821" i="33"/>
  <c r="H985821" i="33"/>
  <c r="I985820" i="33"/>
  <c r="H985820" i="33"/>
  <c r="I985819" i="33"/>
  <c r="H985819" i="33"/>
  <c r="I985818" i="33"/>
  <c r="H985818" i="33"/>
  <c r="I985817" i="33"/>
  <c r="H985817" i="33"/>
  <c r="I985816" i="33"/>
  <c r="H985816" i="33"/>
  <c r="I985815" i="33"/>
  <c r="H985815" i="33"/>
  <c r="I985814" i="33"/>
  <c r="H985814" i="33"/>
  <c r="I985813" i="33"/>
  <c r="H985813" i="33"/>
  <c r="I985812" i="33"/>
  <c r="H985812" i="33"/>
  <c r="I985811" i="33"/>
  <c r="H985811" i="33"/>
  <c r="I985810" i="33"/>
  <c r="H985810" i="33"/>
  <c r="I985809" i="33"/>
  <c r="H985809" i="33"/>
  <c r="I985808" i="33"/>
  <c r="H985808" i="33"/>
  <c r="I985807" i="33"/>
  <c r="H985807" i="33"/>
  <c r="I985806" i="33"/>
  <c r="H985806" i="33"/>
  <c r="I985805" i="33"/>
  <c r="H985805" i="33"/>
  <c r="I985804" i="33"/>
  <c r="H985804" i="33"/>
  <c r="I985803" i="33"/>
  <c r="H985803" i="33"/>
  <c r="I985802" i="33"/>
  <c r="H985802" i="33"/>
  <c r="I985801" i="33"/>
  <c r="H985801" i="33"/>
  <c r="I985800" i="33"/>
  <c r="H985800" i="33"/>
  <c r="I985799" i="33"/>
  <c r="H985799" i="33"/>
  <c r="I985798" i="33"/>
  <c r="H985798" i="33"/>
  <c r="I985797" i="33"/>
  <c r="H985797" i="33"/>
  <c r="I985796" i="33"/>
  <c r="H985796" i="33"/>
  <c r="I985795" i="33"/>
  <c r="H985795" i="33"/>
  <c r="I985794" i="33"/>
  <c r="H985794" i="33"/>
  <c r="I985793" i="33"/>
  <c r="H985793" i="33"/>
  <c r="I985792" i="33"/>
  <c r="H985792" i="33"/>
  <c r="I985791" i="33"/>
  <c r="H985791" i="33"/>
  <c r="I985790" i="33"/>
  <c r="H985790" i="33"/>
  <c r="I985789" i="33"/>
  <c r="H985789" i="33"/>
  <c r="I985788" i="33"/>
  <c r="H985788" i="33"/>
  <c r="I985787" i="33"/>
  <c r="H985787" i="33"/>
  <c r="I985786" i="33"/>
  <c r="H985786" i="33"/>
  <c r="I985785" i="33"/>
  <c r="H985785" i="33"/>
  <c r="I985784" i="33"/>
  <c r="H985784" i="33"/>
  <c r="I985783" i="33"/>
  <c r="H985783" i="33"/>
  <c r="I985782" i="33"/>
  <c r="H985782" i="33"/>
  <c r="I985781" i="33"/>
  <c r="H985781" i="33"/>
  <c r="I985780" i="33"/>
  <c r="H985780" i="33"/>
  <c r="I985779" i="33"/>
  <c r="H985779" i="33"/>
  <c r="I985778" i="33"/>
  <c r="H985778" i="33"/>
  <c r="I985777" i="33"/>
  <c r="H985777" i="33"/>
  <c r="I985776" i="33"/>
  <c r="H985776" i="33"/>
  <c r="I985775" i="33"/>
  <c r="H985775" i="33"/>
  <c r="I985774" i="33"/>
  <c r="H985774" i="33"/>
  <c r="I985773" i="33"/>
  <c r="H985773" i="33"/>
  <c r="I985772" i="33"/>
  <c r="H985772" i="33"/>
  <c r="I985771" i="33"/>
  <c r="H985771" i="33"/>
  <c r="I985770" i="33"/>
  <c r="H985770" i="33"/>
  <c r="I985769" i="33"/>
  <c r="H985769" i="33"/>
  <c r="I985768" i="33"/>
  <c r="H985768" i="33"/>
  <c r="I985767" i="33"/>
  <c r="H985767" i="33"/>
  <c r="I985766" i="33"/>
  <c r="H985766" i="33"/>
  <c r="I985765" i="33"/>
  <c r="H985765" i="33"/>
  <c r="I985764" i="33"/>
  <c r="H985764" i="33"/>
  <c r="I985763" i="33"/>
  <c r="H985763" i="33"/>
  <c r="I985762" i="33"/>
  <c r="H985762" i="33"/>
  <c r="I985761" i="33"/>
  <c r="H985761" i="33"/>
  <c r="I985760" i="33"/>
  <c r="H985760" i="33"/>
  <c r="I985759" i="33"/>
  <c r="H985759" i="33"/>
  <c r="I985758" i="33"/>
  <c r="H985758" i="33"/>
  <c r="I985757" i="33"/>
  <c r="H985757" i="33"/>
  <c r="I985756" i="33"/>
  <c r="H985756" i="33"/>
  <c r="I985755" i="33"/>
  <c r="H985755" i="33"/>
  <c r="I985754" i="33"/>
  <c r="H985754" i="33"/>
  <c r="I985753" i="33"/>
  <c r="H985753" i="33"/>
  <c r="I985752" i="33"/>
  <c r="H985752" i="33"/>
  <c r="I985751" i="33"/>
  <c r="H985751" i="33"/>
  <c r="I985750" i="33"/>
  <c r="H985750" i="33"/>
  <c r="I985749" i="33"/>
  <c r="H985749" i="33"/>
  <c r="I985748" i="33"/>
  <c r="H985748" i="33"/>
  <c r="I985747" i="33"/>
  <c r="H985747" i="33"/>
  <c r="I985746" i="33"/>
  <c r="H985746" i="33"/>
  <c r="I985745" i="33"/>
  <c r="H985745" i="33"/>
  <c r="I985744" i="33"/>
  <c r="H985744" i="33"/>
  <c r="I985743" i="33"/>
  <c r="H985743" i="33"/>
  <c r="I985742" i="33"/>
  <c r="H985742" i="33"/>
  <c r="I985741" i="33"/>
  <c r="H985741" i="33"/>
  <c r="I985740" i="33"/>
  <c r="H985740" i="33"/>
  <c r="I985739" i="33"/>
  <c r="H985739" i="33"/>
  <c r="I985738" i="33"/>
  <c r="H985738" i="33"/>
  <c r="I985737" i="33"/>
  <c r="H985737" i="33"/>
  <c r="I985736" i="33"/>
  <c r="H985736" i="33"/>
  <c r="I985735" i="33"/>
  <c r="H985735" i="33"/>
  <c r="I985734" i="33"/>
  <c r="H985734" i="33"/>
  <c r="I985733" i="33"/>
  <c r="H985733" i="33"/>
  <c r="I985732" i="33"/>
  <c r="H985732" i="33"/>
  <c r="I985731" i="33"/>
  <c r="H985731" i="33"/>
  <c r="I985730" i="33"/>
  <c r="H985730" i="33"/>
  <c r="I985729" i="33"/>
  <c r="H985729" i="33"/>
  <c r="I985728" i="33"/>
  <c r="H985728" i="33"/>
  <c r="I985727" i="33"/>
  <c r="H985727" i="33"/>
  <c r="I985726" i="33"/>
  <c r="H985726" i="33"/>
  <c r="I985725" i="33"/>
  <c r="H985725" i="33"/>
  <c r="I985724" i="33"/>
  <c r="H985724" i="33"/>
  <c r="I985723" i="33"/>
  <c r="H985723" i="33"/>
  <c r="I985722" i="33"/>
  <c r="H985722" i="33"/>
  <c r="I985721" i="33"/>
  <c r="H985721" i="33"/>
  <c r="I985720" i="33"/>
  <c r="H985720" i="33"/>
  <c r="I985719" i="33"/>
  <c r="H985719" i="33"/>
  <c r="I985718" i="33"/>
  <c r="H985718" i="33"/>
  <c r="I985717" i="33"/>
  <c r="H985717" i="33"/>
  <c r="I985716" i="33"/>
  <c r="H985716" i="33"/>
  <c r="I985715" i="33"/>
  <c r="H985715" i="33"/>
  <c r="I985714" i="33"/>
  <c r="H985714" i="33"/>
  <c r="I985713" i="33"/>
  <c r="H985713" i="33"/>
  <c r="I985712" i="33"/>
  <c r="H985712" i="33"/>
  <c r="I985711" i="33"/>
  <c r="H985711" i="33"/>
  <c r="I985710" i="33"/>
  <c r="H985710" i="33"/>
  <c r="I985709" i="33"/>
  <c r="H985709" i="33"/>
  <c r="I985708" i="33"/>
  <c r="H985708" i="33"/>
  <c r="I985707" i="33"/>
  <c r="H985707" i="33"/>
  <c r="I985706" i="33"/>
  <c r="H985706" i="33"/>
  <c r="I985705" i="33"/>
  <c r="H985705" i="33"/>
  <c r="I985704" i="33"/>
  <c r="H985704" i="33"/>
  <c r="I985703" i="33"/>
  <c r="H985703" i="33"/>
  <c r="I985702" i="33"/>
  <c r="H985702" i="33"/>
  <c r="I985701" i="33"/>
  <c r="H985701" i="33"/>
  <c r="I985700" i="33"/>
  <c r="H985700" i="33"/>
  <c r="I985699" i="33"/>
  <c r="H985699" i="33"/>
  <c r="I985698" i="33"/>
  <c r="H985698" i="33"/>
  <c r="I985697" i="33"/>
  <c r="H985697" i="33"/>
  <c r="I985696" i="33"/>
  <c r="H985696" i="33"/>
  <c r="I985695" i="33"/>
  <c r="H985695" i="33"/>
  <c r="I985694" i="33"/>
  <c r="H985694" i="33"/>
  <c r="I985693" i="33"/>
  <c r="H985693" i="33"/>
  <c r="I985692" i="33"/>
  <c r="H985692" i="33"/>
  <c r="I985691" i="33"/>
  <c r="H985691" i="33"/>
  <c r="I985690" i="33"/>
  <c r="H985690" i="33"/>
  <c r="I985689" i="33"/>
  <c r="H985689" i="33"/>
  <c r="I985688" i="33"/>
  <c r="H985688" i="33"/>
  <c r="I985687" i="33"/>
  <c r="H985687" i="33"/>
  <c r="I985686" i="33"/>
  <c r="H985686" i="33"/>
  <c r="I985685" i="33"/>
  <c r="H985685" i="33"/>
  <c r="I985684" i="33"/>
  <c r="H985684" i="33"/>
  <c r="I985683" i="33"/>
  <c r="H985683" i="33"/>
  <c r="I985682" i="33"/>
  <c r="H985682" i="33"/>
  <c r="I985681" i="33"/>
  <c r="H985681" i="33"/>
  <c r="I985680" i="33"/>
  <c r="H985680" i="33"/>
  <c r="I985679" i="33"/>
  <c r="H985679" i="33"/>
  <c r="I985678" i="33"/>
  <c r="H985678" i="33"/>
  <c r="I985677" i="33"/>
  <c r="H985677" i="33"/>
  <c r="I985676" i="33"/>
  <c r="H985676" i="33"/>
  <c r="I985675" i="33"/>
  <c r="H985675" i="33"/>
  <c r="I985674" i="33"/>
  <c r="H985674" i="33"/>
  <c r="I985673" i="33"/>
  <c r="H985673" i="33"/>
  <c r="I985672" i="33"/>
  <c r="H985672" i="33"/>
  <c r="I985671" i="33"/>
  <c r="H985671" i="33"/>
  <c r="I985670" i="33"/>
  <c r="H985670" i="33"/>
  <c r="I985669" i="33"/>
  <c r="H985669" i="33"/>
  <c r="I985668" i="33"/>
  <c r="H985668" i="33"/>
  <c r="I985667" i="33"/>
  <c r="H985667" i="33"/>
  <c r="I985666" i="33"/>
  <c r="H985666" i="33"/>
  <c r="I985665" i="33"/>
  <c r="H985665" i="33"/>
  <c r="I985664" i="33"/>
  <c r="H985664" i="33"/>
  <c r="I985663" i="33"/>
  <c r="H985663" i="33"/>
  <c r="I985662" i="33"/>
  <c r="H985662" i="33"/>
  <c r="I985661" i="33"/>
  <c r="H985661" i="33"/>
  <c r="I985660" i="33"/>
  <c r="H985660" i="33"/>
  <c r="I985659" i="33"/>
  <c r="H985659" i="33"/>
  <c r="I985658" i="33"/>
  <c r="H985658" i="33"/>
  <c r="I985657" i="33"/>
  <c r="H985657" i="33"/>
  <c r="I985656" i="33"/>
  <c r="H985656" i="33"/>
  <c r="I985655" i="33"/>
  <c r="H985655" i="33"/>
  <c r="I985654" i="33"/>
  <c r="H985654" i="33"/>
  <c r="I985653" i="33"/>
  <c r="H985653" i="33"/>
  <c r="I985652" i="33"/>
  <c r="H985652" i="33"/>
  <c r="I985651" i="33"/>
  <c r="H985651" i="33"/>
  <c r="I985650" i="33"/>
  <c r="H985650" i="33"/>
  <c r="I985649" i="33"/>
  <c r="H985649" i="33"/>
  <c r="I985648" i="33"/>
  <c r="H985648" i="33"/>
  <c r="I985647" i="33"/>
  <c r="H985647" i="33"/>
  <c r="I985646" i="33"/>
  <c r="H985646" i="33"/>
  <c r="I985645" i="33"/>
  <c r="H985645" i="33"/>
  <c r="I985644" i="33"/>
  <c r="H985644" i="33"/>
  <c r="I985643" i="33"/>
  <c r="H985643" i="33"/>
  <c r="I985642" i="33"/>
  <c r="H985642" i="33"/>
  <c r="I985641" i="33"/>
  <c r="H985641" i="33"/>
  <c r="I985640" i="33"/>
  <c r="H985640" i="33"/>
  <c r="I985639" i="33"/>
  <c r="H985639" i="33"/>
  <c r="I985638" i="33"/>
  <c r="H985638" i="33"/>
  <c r="I985637" i="33"/>
  <c r="H985637" i="33"/>
  <c r="I985636" i="33"/>
  <c r="H985636" i="33"/>
  <c r="I985635" i="33"/>
  <c r="H985635" i="33"/>
  <c r="I985634" i="33"/>
  <c r="H985634" i="33"/>
  <c r="I985633" i="33"/>
  <c r="H985633" i="33"/>
  <c r="I985632" i="33"/>
  <c r="H985632" i="33"/>
  <c r="I985631" i="33"/>
  <c r="H985631" i="33"/>
  <c r="I985630" i="33"/>
  <c r="H985630" i="33"/>
  <c r="I985629" i="33"/>
  <c r="H985629" i="33"/>
  <c r="I985628" i="33"/>
  <c r="H985628" i="33"/>
  <c r="I985627" i="33"/>
  <c r="H985627" i="33"/>
  <c r="I985626" i="33"/>
  <c r="H985626" i="33"/>
  <c r="I985625" i="33"/>
  <c r="H985625" i="33"/>
  <c r="I985624" i="33"/>
  <c r="H985624" i="33"/>
  <c r="I985623" i="33"/>
  <c r="H985623" i="33"/>
  <c r="I985622" i="33"/>
  <c r="H985622" i="33"/>
  <c r="I985621" i="33"/>
  <c r="H985621" i="33"/>
  <c r="I985620" i="33"/>
  <c r="H985620" i="33"/>
  <c r="I985619" i="33"/>
  <c r="H985619" i="33"/>
  <c r="I985618" i="33"/>
  <c r="H985618" i="33"/>
  <c r="I985617" i="33"/>
  <c r="H985617" i="33"/>
  <c r="I985616" i="33"/>
  <c r="H985616" i="33"/>
  <c r="I985615" i="33"/>
  <c r="H985615" i="33"/>
  <c r="I985614" i="33"/>
  <c r="H985614" i="33"/>
  <c r="I985613" i="33"/>
  <c r="H985613" i="33"/>
  <c r="I985612" i="33"/>
  <c r="H985612" i="33"/>
  <c r="I985611" i="33"/>
  <c r="H985611" i="33"/>
  <c r="I985610" i="33"/>
  <c r="H985610" i="33"/>
  <c r="I985609" i="33"/>
  <c r="H985609" i="33"/>
  <c r="I985608" i="33"/>
  <c r="H985608" i="33"/>
  <c r="I985607" i="33"/>
  <c r="H985607" i="33"/>
  <c r="I985606" i="33"/>
  <c r="H985606" i="33"/>
  <c r="I985605" i="33"/>
  <c r="H985605" i="33"/>
  <c r="I985604" i="33"/>
  <c r="H985604" i="33"/>
  <c r="I985603" i="33"/>
  <c r="H985603" i="33"/>
  <c r="I985602" i="33"/>
  <c r="H985602" i="33"/>
  <c r="I985601" i="33"/>
  <c r="H985601" i="33"/>
  <c r="I985600" i="33"/>
  <c r="H985600" i="33"/>
  <c r="I985599" i="33"/>
  <c r="H985599" i="33"/>
  <c r="I985598" i="33"/>
  <c r="H985598" i="33"/>
  <c r="I985597" i="33"/>
  <c r="H985597" i="33"/>
  <c r="I985596" i="33"/>
  <c r="H985596" i="33"/>
  <c r="I985595" i="33"/>
  <c r="H985595" i="33"/>
  <c r="I985594" i="33"/>
  <c r="H985594" i="33"/>
  <c r="I985593" i="33"/>
  <c r="H985593" i="33"/>
  <c r="I985592" i="33"/>
  <c r="H985592" i="33"/>
  <c r="I985591" i="33"/>
  <c r="H985591" i="33"/>
  <c r="I985590" i="33"/>
  <c r="H985590" i="33"/>
  <c r="I985589" i="33"/>
  <c r="H985589" i="33"/>
  <c r="I985588" i="33"/>
  <c r="H985588" i="33"/>
  <c r="I985587" i="33"/>
  <c r="H985587" i="33"/>
  <c r="I985586" i="33"/>
  <c r="H985586" i="33"/>
  <c r="I985585" i="33"/>
  <c r="H985585" i="33"/>
  <c r="I985584" i="33"/>
  <c r="H985584" i="33"/>
  <c r="I985583" i="33"/>
  <c r="H985583" i="33"/>
  <c r="I985582" i="33"/>
  <c r="H985582" i="33"/>
  <c r="I985581" i="33"/>
  <c r="H985581" i="33"/>
  <c r="I985580" i="33"/>
  <c r="H985580" i="33"/>
  <c r="I985579" i="33"/>
  <c r="H985579" i="33"/>
  <c r="I985578" i="33"/>
  <c r="H985578" i="33"/>
  <c r="I985577" i="33"/>
  <c r="H985577" i="33"/>
  <c r="I985576" i="33"/>
  <c r="H985576" i="33"/>
  <c r="I985575" i="33"/>
  <c r="H985575" i="33"/>
  <c r="I985574" i="33"/>
  <c r="H985574" i="33"/>
  <c r="I985573" i="33"/>
  <c r="H985573" i="33"/>
  <c r="I985572" i="33"/>
  <c r="H985572" i="33"/>
  <c r="I985571" i="33"/>
  <c r="H985571" i="33"/>
  <c r="I985570" i="33"/>
  <c r="H985570" i="33"/>
  <c r="I985569" i="33"/>
  <c r="H985569" i="33"/>
  <c r="I985568" i="33"/>
  <c r="H985568" i="33"/>
  <c r="I985567" i="33"/>
  <c r="H985567" i="33"/>
  <c r="I985566" i="33"/>
  <c r="H985566" i="33"/>
  <c r="I985565" i="33"/>
  <c r="H985565" i="33"/>
  <c r="I985564" i="33"/>
  <c r="H985564" i="33"/>
  <c r="I985563" i="33"/>
  <c r="H985563" i="33"/>
  <c r="I985562" i="33"/>
  <c r="H985562" i="33"/>
  <c r="I985561" i="33"/>
  <c r="H985561" i="33"/>
  <c r="I985560" i="33"/>
  <c r="H985560" i="33"/>
  <c r="I985559" i="33"/>
  <c r="H985559" i="33"/>
  <c r="I985558" i="33"/>
  <c r="H985558" i="33"/>
  <c r="I985557" i="33"/>
  <c r="H985557" i="33"/>
  <c r="I985556" i="33"/>
  <c r="H985556" i="33"/>
  <c r="I985555" i="33"/>
  <c r="H985555" i="33"/>
  <c r="I985554" i="33"/>
  <c r="H985554" i="33"/>
  <c r="I985553" i="33"/>
  <c r="H985553" i="33"/>
  <c r="I985552" i="33"/>
  <c r="H985552" i="33"/>
  <c r="I985551" i="33"/>
  <c r="H985551" i="33"/>
  <c r="I985550" i="33"/>
  <c r="H985550" i="33"/>
  <c r="I985549" i="33"/>
  <c r="H985549" i="33"/>
  <c r="I985548" i="33"/>
  <c r="H985548" i="33"/>
  <c r="I985547" i="33"/>
  <c r="H985547" i="33"/>
  <c r="I985546" i="33"/>
  <c r="H985546" i="33"/>
  <c r="I985545" i="33"/>
  <c r="H985545" i="33"/>
  <c r="I985544" i="33"/>
  <c r="H985544" i="33"/>
  <c r="I985543" i="33"/>
  <c r="H985543" i="33"/>
  <c r="I985542" i="33"/>
  <c r="H985542" i="33"/>
  <c r="I985541" i="33"/>
  <c r="H985541" i="33"/>
  <c r="I985540" i="33"/>
  <c r="H985540" i="33"/>
  <c r="I985539" i="33"/>
  <c r="H985539" i="33"/>
  <c r="I985538" i="33"/>
  <c r="H985538" i="33"/>
  <c r="I985537" i="33"/>
  <c r="H985537" i="33"/>
  <c r="I985536" i="33"/>
  <c r="H985536" i="33"/>
  <c r="I985535" i="33"/>
  <c r="H985535" i="33"/>
  <c r="I985534" i="33"/>
  <c r="H985534" i="33"/>
  <c r="I985533" i="33"/>
  <c r="H985533" i="33"/>
  <c r="I985532" i="33"/>
  <c r="H985532" i="33"/>
  <c r="I985531" i="33"/>
  <c r="H985531" i="33"/>
  <c r="I985530" i="33"/>
  <c r="H985530" i="33"/>
  <c r="I985529" i="33"/>
  <c r="H985529" i="33"/>
  <c r="I985528" i="33"/>
  <c r="H985528" i="33"/>
  <c r="I985527" i="33"/>
  <c r="H985527" i="33"/>
  <c r="I985526" i="33"/>
  <c r="H985526" i="33"/>
  <c r="I985525" i="33"/>
  <c r="H985525" i="33"/>
  <c r="I985524" i="33"/>
  <c r="H985524" i="33"/>
  <c r="I985523" i="33"/>
  <c r="H985523" i="33"/>
  <c r="I985522" i="33"/>
  <c r="H985522" i="33"/>
  <c r="I985521" i="33"/>
  <c r="H985521" i="33"/>
  <c r="I985520" i="33"/>
  <c r="H985520" i="33"/>
  <c r="I985519" i="33"/>
  <c r="H985519" i="33"/>
  <c r="I985518" i="33"/>
  <c r="H985518" i="33"/>
  <c r="I985517" i="33"/>
  <c r="H985517" i="33"/>
  <c r="I985516" i="33"/>
  <c r="H985516" i="33"/>
  <c r="I985515" i="33"/>
  <c r="H985515" i="33"/>
  <c r="I985514" i="33"/>
  <c r="H985514" i="33"/>
  <c r="I985513" i="33"/>
  <c r="H985513" i="33"/>
  <c r="I985512" i="33"/>
  <c r="H985512" i="33"/>
  <c r="I985511" i="33"/>
  <c r="H985511" i="33"/>
  <c r="I985510" i="33"/>
  <c r="H985510" i="33"/>
  <c r="I985509" i="33"/>
  <c r="H985509" i="33"/>
  <c r="I985508" i="33"/>
  <c r="H985508" i="33"/>
  <c r="I985507" i="33"/>
  <c r="H985507" i="33"/>
  <c r="I985506" i="33"/>
  <c r="H985506" i="33"/>
  <c r="I985505" i="33"/>
  <c r="H985505" i="33"/>
  <c r="I985504" i="33"/>
  <c r="H985504" i="33"/>
  <c r="I985503" i="33"/>
  <c r="H985503" i="33"/>
  <c r="I985502" i="33"/>
  <c r="H985502" i="33"/>
  <c r="I985501" i="33"/>
  <c r="H985501" i="33"/>
  <c r="I985500" i="33"/>
  <c r="H985500" i="33"/>
  <c r="I985499" i="33"/>
  <c r="H985499" i="33"/>
  <c r="I985498" i="33"/>
  <c r="H985498" i="33"/>
  <c r="I985497" i="33"/>
  <c r="H985497" i="33"/>
  <c r="I985496" i="33"/>
  <c r="H985496" i="33"/>
  <c r="I985495" i="33"/>
  <c r="H985495" i="33"/>
  <c r="I985494" i="33"/>
  <c r="H985494" i="33"/>
  <c r="I985493" i="33"/>
  <c r="H985493" i="33"/>
  <c r="I985492" i="33"/>
  <c r="H985492" i="33"/>
  <c r="I985491" i="33"/>
  <c r="H985491" i="33"/>
  <c r="I985490" i="33"/>
  <c r="H985490" i="33"/>
  <c r="I985489" i="33"/>
  <c r="H985489" i="33"/>
  <c r="I985488" i="33"/>
  <c r="H985488" i="33"/>
  <c r="I985487" i="33"/>
  <c r="H985487" i="33"/>
  <c r="I985486" i="33"/>
  <c r="H985486" i="33"/>
  <c r="I985485" i="33"/>
  <c r="H985485" i="33"/>
  <c r="I985484" i="33"/>
  <c r="H985484" i="33"/>
  <c r="I985483" i="33"/>
  <c r="H985483" i="33"/>
  <c r="I985482" i="33"/>
  <c r="H985482" i="33"/>
  <c r="I985481" i="33"/>
  <c r="H985481" i="33"/>
  <c r="I985480" i="33"/>
  <c r="H985480" i="33"/>
  <c r="I985479" i="33"/>
  <c r="H985479" i="33"/>
  <c r="I985478" i="33"/>
  <c r="H985478" i="33"/>
  <c r="I985477" i="33"/>
  <c r="H985477" i="33"/>
  <c r="I985476" i="33"/>
  <c r="H985476" i="33"/>
  <c r="I985475" i="33"/>
  <c r="H985475" i="33"/>
  <c r="I985474" i="33"/>
  <c r="H985474" i="33"/>
  <c r="I985473" i="33"/>
  <c r="H985473" i="33"/>
  <c r="I985472" i="33"/>
  <c r="H985472" i="33"/>
  <c r="I985471" i="33"/>
  <c r="H985471" i="33"/>
  <c r="I985470" i="33"/>
  <c r="H985470" i="33"/>
  <c r="I985469" i="33"/>
  <c r="H985469" i="33"/>
  <c r="I985468" i="33"/>
  <c r="H985468" i="33"/>
  <c r="I985467" i="33"/>
  <c r="H985467" i="33"/>
  <c r="I985466" i="33"/>
  <c r="H985466" i="33"/>
  <c r="I985465" i="33"/>
  <c r="H985465" i="33"/>
  <c r="I985464" i="33"/>
  <c r="H985464" i="33"/>
  <c r="I985463" i="33"/>
  <c r="H985463" i="33"/>
  <c r="I985462" i="33"/>
  <c r="H985462" i="33"/>
  <c r="I985461" i="33"/>
  <c r="H985461" i="33"/>
  <c r="I985460" i="33"/>
  <c r="H985460" i="33"/>
  <c r="I985459" i="33"/>
  <c r="H985459" i="33"/>
  <c r="I985458" i="33"/>
  <c r="H985458" i="33"/>
  <c r="I985457" i="33"/>
  <c r="H985457" i="33"/>
  <c r="I985456" i="33"/>
  <c r="H985456" i="33"/>
  <c r="I985455" i="33"/>
  <c r="H985455" i="33"/>
  <c r="I985454" i="33"/>
  <c r="H985454" i="33"/>
  <c r="I985453" i="33"/>
  <c r="H985453" i="33"/>
  <c r="I985452" i="33"/>
  <c r="H985452" i="33"/>
  <c r="I985451" i="33"/>
  <c r="H985451" i="33"/>
  <c r="I985450" i="33"/>
  <c r="H985450" i="33"/>
  <c r="I985449" i="33"/>
  <c r="H985449" i="33"/>
  <c r="I985448" i="33"/>
  <c r="H985448" i="33"/>
  <c r="I985447" i="33"/>
  <c r="H985447" i="33"/>
  <c r="I985446" i="33"/>
  <c r="H985446" i="33"/>
  <c r="I985445" i="33"/>
  <c r="H985445" i="33"/>
  <c r="I985444" i="33"/>
  <c r="H985444" i="33"/>
  <c r="I985443" i="33"/>
  <c r="H985443" i="33"/>
  <c r="I985442" i="33"/>
  <c r="H985442" i="33"/>
  <c r="I985441" i="33"/>
  <c r="H985441" i="33"/>
  <c r="I985440" i="33"/>
  <c r="H985440" i="33"/>
  <c r="I985439" i="33"/>
  <c r="H985439" i="33"/>
  <c r="I985438" i="33"/>
  <c r="H985438" i="33"/>
  <c r="I985437" i="33"/>
  <c r="H985437" i="33"/>
  <c r="I985436" i="33"/>
  <c r="H985436" i="33"/>
  <c r="I985435" i="33"/>
  <c r="H985435" i="33"/>
  <c r="I985434" i="33"/>
  <c r="H985434" i="33"/>
  <c r="I985433" i="33"/>
  <c r="H985433" i="33"/>
  <c r="I985432" i="33"/>
  <c r="H985432" i="33"/>
  <c r="I985431" i="33"/>
  <c r="H985431" i="33"/>
  <c r="I985430" i="33"/>
  <c r="H985430" i="33"/>
  <c r="I985429" i="33"/>
  <c r="H985429" i="33"/>
  <c r="I985428" i="33"/>
  <c r="H985428" i="33"/>
  <c r="I985427" i="33"/>
  <c r="H985427" i="33"/>
  <c r="I985426" i="33"/>
  <c r="H985426" i="33"/>
  <c r="I985425" i="33"/>
  <c r="H985425" i="33"/>
  <c r="I985424" i="33"/>
  <c r="H985424" i="33"/>
  <c r="I985423" i="33"/>
  <c r="H985423" i="33"/>
  <c r="I985422" i="33"/>
  <c r="H985422" i="33"/>
  <c r="I985421" i="33"/>
  <c r="H985421" i="33"/>
  <c r="I985420" i="33"/>
  <c r="H985420" i="33"/>
  <c r="I985419" i="33"/>
  <c r="H985419" i="33"/>
  <c r="I985418" i="33"/>
  <c r="H985418" i="33"/>
  <c r="I985417" i="33"/>
  <c r="H985417" i="33"/>
  <c r="I985416" i="33"/>
  <c r="H985416" i="33"/>
  <c r="I985415" i="33"/>
  <c r="H985415" i="33"/>
  <c r="I985414" i="33"/>
  <c r="H985414" i="33"/>
  <c r="I985413" i="33"/>
  <c r="H985413" i="33"/>
  <c r="I985412" i="33"/>
  <c r="H985412" i="33"/>
  <c r="I985411" i="33"/>
  <c r="H985411" i="33"/>
  <c r="I985410" i="33"/>
  <c r="H985410" i="33"/>
  <c r="I985409" i="33"/>
  <c r="H985409" i="33"/>
  <c r="I985408" i="33"/>
  <c r="H985408" i="33"/>
  <c r="I985407" i="33"/>
  <c r="H985407" i="33"/>
  <c r="I985406" i="33"/>
  <c r="H985406" i="33"/>
  <c r="I985405" i="33"/>
  <c r="H985405" i="33"/>
  <c r="I985404" i="33"/>
  <c r="H985404" i="33"/>
  <c r="I985403" i="33"/>
  <c r="H985403" i="33"/>
  <c r="I985402" i="33"/>
  <c r="H985402" i="33"/>
  <c r="I985401" i="33"/>
  <c r="H985401" i="33"/>
  <c r="I985400" i="33"/>
  <c r="H985400" i="33"/>
  <c r="I985399" i="33"/>
  <c r="H985399" i="33"/>
  <c r="I985398" i="33"/>
  <c r="H985398" i="33"/>
  <c r="I985397" i="33"/>
  <c r="H985397" i="33"/>
  <c r="I985396" i="33"/>
  <c r="H985396" i="33"/>
  <c r="I985395" i="33"/>
  <c r="H985395" i="33"/>
  <c r="I985394" i="33"/>
  <c r="H985394" i="33"/>
  <c r="I985393" i="33"/>
  <c r="H985393" i="33"/>
  <c r="I985392" i="33"/>
  <c r="H985392" i="33"/>
  <c r="I985391" i="33"/>
  <c r="H985391" i="33"/>
  <c r="I985390" i="33"/>
  <c r="H985390" i="33"/>
  <c r="I985389" i="33"/>
  <c r="H985389" i="33"/>
  <c r="I985388" i="33"/>
  <c r="H985388" i="33"/>
  <c r="I985387" i="33"/>
  <c r="H985387" i="33"/>
  <c r="I985386" i="33"/>
  <c r="H985386" i="33"/>
  <c r="I985385" i="33"/>
  <c r="H985385" i="33"/>
  <c r="I985384" i="33"/>
  <c r="H985384" i="33"/>
  <c r="I985383" i="33"/>
  <c r="H985383" i="33"/>
  <c r="I985382" i="33"/>
  <c r="H985382" i="33"/>
  <c r="I985381" i="33"/>
  <c r="H985381" i="33"/>
  <c r="I985380" i="33"/>
  <c r="H985380" i="33"/>
  <c r="I985379" i="33"/>
  <c r="H985379" i="33"/>
  <c r="I985378" i="33"/>
  <c r="H985378" i="33"/>
  <c r="I985377" i="33"/>
  <c r="H985377" i="33"/>
  <c r="I985376" i="33"/>
  <c r="H985376" i="33"/>
  <c r="I985375" i="33"/>
  <c r="H985375" i="33"/>
  <c r="I985374" i="33"/>
  <c r="H985374" i="33"/>
  <c r="I985373" i="33"/>
  <c r="H985373" i="33"/>
  <c r="I985372" i="33"/>
  <c r="H985372" i="33"/>
  <c r="I985371" i="33"/>
  <c r="H985371" i="33"/>
  <c r="I985370" i="33"/>
  <c r="H985370" i="33"/>
  <c r="I985369" i="33"/>
  <c r="H985369" i="33"/>
  <c r="I985368" i="33"/>
  <c r="H985368" i="33"/>
  <c r="I985367" i="33"/>
  <c r="H985367" i="33"/>
  <c r="I985366" i="33"/>
  <c r="H985366" i="33"/>
  <c r="I985365" i="33"/>
  <c r="H985365" i="33"/>
  <c r="I985364" i="33"/>
  <c r="H985364" i="33"/>
  <c r="I985363" i="33"/>
  <c r="H985363" i="33"/>
  <c r="I985362" i="33"/>
  <c r="H985362" i="33"/>
  <c r="I985361" i="33"/>
  <c r="H985361" i="33"/>
  <c r="I985360" i="33"/>
  <c r="H985360" i="33"/>
  <c r="I985359" i="33"/>
  <c r="H985359" i="33"/>
  <c r="I985358" i="33"/>
  <c r="H985358" i="33"/>
  <c r="I985357" i="33"/>
  <c r="H985357" i="33"/>
  <c r="I985356" i="33"/>
  <c r="H985356" i="33"/>
  <c r="I985355" i="33"/>
  <c r="H985355" i="33"/>
  <c r="I985354" i="33"/>
  <c r="H985354" i="33"/>
  <c r="I985353" i="33"/>
  <c r="H985353" i="33"/>
  <c r="I985352" i="33"/>
  <c r="H985352" i="33"/>
  <c r="I985351" i="33"/>
  <c r="H985351" i="33"/>
  <c r="I985350" i="33"/>
  <c r="H985350" i="33"/>
  <c r="I985349" i="33"/>
  <c r="H985349" i="33"/>
  <c r="I985348" i="33"/>
  <c r="H985348" i="33"/>
  <c r="I985347" i="33"/>
  <c r="H985347" i="33"/>
  <c r="I985346" i="33"/>
  <c r="H985346" i="33"/>
  <c r="I985345" i="33"/>
  <c r="H985345" i="33"/>
  <c r="I985344" i="33"/>
  <c r="H985344" i="33"/>
  <c r="I985343" i="33"/>
  <c r="H985343" i="33"/>
  <c r="I985342" i="33"/>
  <c r="H985342" i="33"/>
  <c r="I985341" i="33"/>
  <c r="H985341" i="33"/>
  <c r="I985340" i="33"/>
  <c r="H985340" i="33"/>
  <c r="I985339" i="33"/>
  <c r="H985339" i="33"/>
  <c r="I985338" i="33"/>
  <c r="H985338" i="33"/>
  <c r="I985337" i="33"/>
  <c r="H985337" i="33"/>
  <c r="I985336" i="33"/>
  <c r="H985336" i="33"/>
  <c r="I985335" i="33"/>
  <c r="H985335" i="33"/>
  <c r="I985334" i="33"/>
  <c r="H985334" i="33"/>
  <c r="I985333" i="33"/>
  <c r="H985333" i="33"/>
  <c r="I985332" i="33"/>
  <c r="H985332" i="33"/>
  <c r="I985331" i="33"/>
  <c r="H985331" i="33"/>
  <c r="I985330" i="33"/>
  <c r="H985330" i="33"/>
  <c r="I985329" i="33"/>
  <c r="H985329" i="33"/>
  <c r="I985328" i="33"/>
  <c r="H985328" i="33"/>
  <c r="I985327" i="33"/>
  <c r="H985327" i="33"/>
  <c r="I985326" i="33"/>
  <c r="H985326" i="33"/>
  <c r="I985325" i="33"/>
  <c r="H985325" i="33"/>
  <c r="I985324" i="33"/>
  <c r="H985324" i="33"/>
  <c r="I985323" i="33"/>
  <c r="H985323" i="33"/>
  <c r="I985322" i="33"/>
  <c r="H985322" i="33"/>
  <c r="I985321" i="33"/>
  <c r="H985321" i="33"/>
  <c r="I985320" i="33"/>
  <c r="H985320" i="33"/>
  <c r="I985319" i="33"/>
  <c r="H985319" i="33"/>
  <c r="I985318" i="33"/>
  <c r="H985318" i="33"/>
  <c r="I985317" i="33"/>
  <c r="H985317" i="33"/>
  <c r="I985316" i="33"/>
  <c r="H985316" i="33"/>
  <c r="I985315" i="33"/>
  <c r="H985315" i="33"/>
  <c r="I985314" i="33"/>
  <c r="H985314" i="33"/>
  <c r="I985313" i="33"/>
  <c r="H985313" i="33"/>
  <c r="I985312" i="33"/>
  <c r="H985312" i="33"/>
  <c r="I985311" i="33"/>
  <c r="H985311" i="33"/>
  <c r="I985310" i="33"/>
  <c r="H985310" i="33"/>
  <c r="I985309" i="33"/>
  <c r="H985309" i="33"/>
  <c r="I985308" i="33"/>
  <c r="H985308" i="33"/>
  <c r="I985307" i="33"/>
  <c r="H985307" i="33"/>
  <c r="I985306" i="33"/>
  <c r="H985306" i="33"/>
  <c r="I985305" i="33"/>
  <c r="H985305" i="33"/>
  <c r="I985304" i="33"/>
  <c r="H985304" i="33"/>
  <c r="I985303" i="33"/>
  <c r="H985303" i="33"/>
  <c r="I985302" i="33"/>
  <c r="H985302" i="33"/>
  <c r="I985301" i="33"/>
  <c r="H985301" i="33"/>
  <c r="I985300" i="33"/>
  <c r="H985300" i="33"/>
  <c r="I985299" i="33"/>
  <c r="H985299" i="33"/>
  <c r="I985298" i="33"/>
  <c r="H985298" i="33"/>
  <c r="I985297" i="33"/>
  <c r="H985297" i="33"/>
  <c r="I985296" i="33"/>
  <c r="H985296" i="33"/>
  <c r="I985295" i="33"/>
  <c r="H985295" i="33"/>
  <c r="I985294" i="33"/>
  <c r="H985294" i="33"/>
  <c r="I985293" i="33"/>
  <c r="H985293" i="33"/>
  <c r="I985292" i="33"/>
  <c r="H985292" i="33"/>
  <c r="I985291" i="33"/>
  <c r="H985291" i="33"/>
  <c r="I985290" i="33"/>
  <c r="H985290" i="33"/>
  <c r="I985289" i="33"/>
  <c r="H985289" i="33"/>
  <c r="I985288" i="33"/>
  <c r="H985288" i="33"/>
  <c r="I985287" i="33"/>
  <c r="H985287" i="33"/>
  <c r="I985286" i="33"/>
  <c r="H985286" i="33"/>
  <c r="I985285" i="33"/>
  <c r="H985285" i="33"/>
  <c r="I985284" i="33"/>
  <c r="H985284" i="33"/>
  <c r="I985283" i="33"/>
  <c r="H985283" i="33"/>
  <c r="I985282" i="33"/>
  <c r="H985282" i="33"/>
  <c r="I985281" i="33"/>
  <c r="H985281" i="33"/>
  <c r="I985280" i="33"/>
  <c r="H985280" i="33"/>
  <c r="I985279" i="33"/>
  <c r="H985279" i="33"/>
  <c r="I985278" i="33"/>
  <c r="H985278" i="33"/>
  <c r="I985277" i="33"/>
  <c r="H985277" i="33"/>
  <c r="I985276" i="33"/>
  <c r="H985276" i="33"/>
  <c r="I985275" i="33"/>
  <c r="H985275" i="33"/>
  <c r="I985274" i="33"/>
  <c r="H985274" i="33"/>
  <c r="I985273" i="33"/>
  <c r="H985273" i="33"/>
  <c r="I985272" i="33"/>
  <c r="H985272" i="33"/>
  <c r="I985271" i="33"/>
  <c r="H985271" i="33"/>
  <c r="I985270" i="33"/>
  <c r="H985270" i="33"/>
  <c r="I985269" i="33"/>
  <c r="H985269" i="33"/>
  <c r="I985268" i="33"/>
  <c r="H985268" i="33"/>
  <c r="I985267" i="33"/>
  <c r="H985267" i="33"/>
  <c r="I985266" i="33"/>
  <c r="H985266" i="33"/>
  <c r="I985265" i="33"/>
  <c r="H985265" i="33"/>
  <c r="I985264" i="33"/>
  <c r="H985264" i="33"/>
  <c r="I985263" i="33"/>
  <c r="H985263" i="33"/>
  <c r="I985262" i="33"/>
  <c r="H985262" i="33"/>
  <c r="I985261" i="33"/>
  <c r="H985261" i="33"/>
  <c r="I985260" i="33"/>
  <c r="H985260" i="33"/>
  <c r="I985259" i="33"/>
  <c r="H985259" i="33"/>
  <c r="I985258" i="33"/>
  <c r="H985258" i="33"/>
  <c r="I985257" i="33"/>
  <c r="H985257" i="33"/>
  <c r="I985256" i="33"/>
  <c r="H985256" i="33"/>
  <c r="I985255" i="33"/>
  <c r="H985255" i="33"/>
  <c r="I985254" i="33"/>
  <c r="H985254" i="33"/>
  <c r="I985253" i="33"/>
  <c r="H985253" i="33"/>
  <c r="I985252" i="33"/>
  <c r="H985252" i="33"/>
  <c r="I985251" i="33"/>
  <c r="H985251" i="33"/>
  <c r="I985250" i="33"/>
  <c r="H985250" i="33"/>
  <c r="I985249" i="33"/>
  <c r="H985249" i="33"/>
  <c r="I985248" i="33"/>
  <c r="H985248" i="33"/>
  <c r="I985247" i="33"/>
  <c r="H985247" i="33"/>
  <c r="I985246" i="33"/>
  <c r="H985246" i="33"/>
  <c r="I985245" i="33"/>
  <c r="H985245" i="33"/>
  <c r="I985244" i="33"/>
  <c r="H985244" i="33"/>
  <c r="I985243" i="33"/>
  <c r="H985243" i="33"/>
  <c r="I985242" i="33"/>
  <c r="H985242" i="33"/>
  <c r="I985241" i="33"/>
  <c r="H985241" i="33"/>
  <c r="I985240" i="33"/>
  <c r="H985240" i="33"/>
  <c r="I985239" i="33"/>
  <c r="H985239" i="33"/>
  <c r="I985238" i="33"/>
  <c r="H985238" i="33"/>
  <c r="I985237" i="33"/>
  <c r="H985237" i="33"/>
  <c r="I985236" i="33"/>
  <c r="H985236" i="33"/>
  <c r="I985235" i="33"/>
  <c r="H985235" i="33"/>
  <c r="I985234" i="33"/>
  <c r="H985234" i="33"/>
  <c r="I985233" i="33"/>
  <c r="H985233" i="33"/>
  <c r="I985232" i="33"/>
  <c r="H985232" i="33"/>
  <c r="I985231" i="33"/>
  <c r="H985231" i="33"/>
  <c r="I985230" i="33"/>
  <c r="H985230" i="33"/>
  <c r="I985229" i="33"/>
  <c r="H985229" i="33"/>
  <c r="I985228" i="33"/>
  <c r="H985228" i="33"/>
  <c r="I985227" i="33"/>
  <c r="H985227" i="33"/>
  <c r="I985226" i="33"/>
  <c r="H985226" i="33"/>
  <c r="I985225" i="33"/>
  <c r="H985225" i="33"/>
  <c r="I985224" i="33"/>
  <c r="H985224" i="33"/>
  <c r="I985223" i="33"/>
  <c r="H985223" i="33"/>
  <c r="I985222" i="33"/>
  <c r="H985222" i="33"/>
  <c r="I985221" i="33"/>
  <c r="H985221" i="33"/>
  <c r="I985220" i="33"/>
  <c r="H985220" i="33"/>
  <c r="I985219" i="33"/>
  <c r="H985219" i="33"/>
  <c r="I985218" i="33"/>
  <c r="H985218" i="33"/>
  <c r="I985217" i="33"/>
  <c r="H985217" i="33"/>
  <c r="I985216" i="33"/>
  <c r="H985216" i="33"/>
  <c r="I985215" i="33"/>
  <c r="H985215" i="33"/>
  <c r="I985214" i="33"/>
  <c r="H985214" i="33"/>
  <c r="I985213" i="33"/>
  <c r="H985213" i="33"/>
  <c r="I985212" i="33"/>
  <c r="H985212" i="33"/>
  <c r="I985211" i="33"/>
  <c r="H985211" i="33"/>
  <c r="I985210" i="33"/>
  <c r="H985210" i="33"/>
  <c r="I985209" i="33"/>
  <c r="H985209" i="33"/>
  <c r="I985208" i="33"/>
  <c r="H985208" i="33"/>
  <c r="I985207" i="33"/>
  <c r="H985207" i="33"/>
  <c r="I985206" i="33"/>
  <c r="H985206" i="33"/>
  <c r="I985205" i="33"/>
  <c r="H985205" i="33"/>
  <c r="I985204" i="33"/>
  <c r="H985204" i="33"/>
  <c r="I985203" i="33"/>
  <c r="H985203" i="33"/>
  <c r="I985202" i="33"/>
  <c r="H985202" i="33"/>
  <c r="I985201" i="33"/>
  <c r="H985201" i="33"/>
  <c r="I985200" i="33"/>
  <c r="H985200" i="33"/>
  <c r="I985199" i="33"/>
  <c r="H985199" i="33"/>
  <c r="I985198" i="33"/>
  <c r="H985198" i="33"/>
  <c r="I985197" i="33"/>
  <c r="H985197" i="33"/>
  <c r="I985196" i="33"/>
  <c r="H985196" i="33"/>
  <c r="I985195" i="33"/>
  <c r="H985195" i="33"/>
  <c r="I985194" i="33"/>
  <c r="H985194" i="33"/>
  <c r="I985193" i="33"/>
  <c r="H985193" i="33"/>
  <c r="I985192" i="33"/>
  <c r="H985192" i="33"/>
  <c r="I985191" i="33"/>
  <c r="H985191" i="33"/>
  <c r="I985190" i="33"/>
  <c r="H985190" i="33"/>
  <c r="I985189" i="33"/>
  <c r="H985189" i="33"/>
  <c r="I985188" i="33"/>
  <c r="H985188" i="33"/>
  <c r="I985187" i="33"/>
  <c r="H985187" i="33"/>
  <c r="I985186" i="33"/>
  <c r="H985186" i="33"/>
  <c r="I985185" i="33"/>
  <c r="H985185" i="33"/>
  <c r="I985184" i="33"/>
  <c r="H985184" i="33"/>
  <c r="I985183" i="33"/>
  <c r="H985183" i="33"/>
  <c r="I985182" i="33"/>
  <c r="H985182" i="33"/>
  <c r="I985181" i="33"/>
  <c r="H985181" i="33"/>
  <c r="I985180" i="33"/>
  <c r="H985180" i="33"/>
  <c r="I985179" i="33"/>
  <c r="H985179" i="33"/>
  <c r="I985178" i="33"/>
  <c r="H985178" i="33"/>
  <c r="I985177" i="33"/>
  <c r="H985177" i="33"/>
  <c r="I985176" i="33"/>
  <c r="H985176" i="33"/>
  <c r="I985175" i="33"/>
  <c r="H985175" i="33"/>
  <c r="I985174" i="33"/>
  <c r="H985174" i="33"/>
  <c r="I985173" i="33"/>
  <c r="H985173" i="33"/>
  <c r="I985172" i="33"/>
  <c r="H985172" i="33"/>
  <c r="I985171" i="33"/>
  <c r="H985171" i="33"/>
  <c r="I985170" i="33"/>
  <c r="H985170" i="33"/>
  <c r="I985169" i="33"/>
  <c r="H985169" i="33"/>
  <c r="I985168" i="33"/>
  <c r="H985168" i="33"/>
  <c r="I985167" i="33"/>
  <c r="H985167" i="33"/>
  <c r="I985166" i="33"/>
  <c r="H985166" i="33"/>
  <c r="I985165" i="33"/>
  <c r="H985165" i="33"/>
  <c r="I985164" i="33"/>
  <c r="H985164" i="33"/>
  <c r="I985163" i="33"/>
  <c r="H985163" i="33"/>
  <c r="I985162" i="33"/>
  <c r="H985162" i="33"/>
  <c r="I985161" i="33"/>
  <c r="H985161" i="33"/>
  <c r="I985160" i="33"/>
  <c r="H985160" i="33"/>
  <c r="I985159" i="33"/>
  <c r="H985159" i="33"/>
  <c r="I985158" i="33"/>
  <c r="H985158" i="33"/>
  <c r="I985157" i="33"/>
  <c r="H985157" i="33"/>
  <c r="I985156" i="33"/>
  <c r="H985156" i="33"/>
  <c r="I985155" i="33"/>
  <c r="H985155" i="33"/>
  <c r="I985154" i="33"/>
  <c r="H985154" i="33"/>
  <c r="I985153" i="33"/>
  <c r="H985153" i="33"/>
  <c r="I985152" i="33"/>
  <c r="H985152" i="33"/>
  <c r="I985151" i="33"/>
  <c r="H985151" i="33"/>
  <c r="I985150" i="33"/>
  <c r="H985150" i="33"/>
  <c r="I985149" i="33"/>
  <c r="H985149" i="33"/>
  <c r="I985148" i="33"/>
  <c r="H985148" i="33"/>
  <c r="I985147" i="33"/>
  <c r="H985147" i="33"/>
  <c r="I985146" i="33"/>
  <c r="H985146" i="33"/>
  <c r="I985145" i="33"/>
  <c r="H985145" i="33"/>
  <c r="I985144" i="33"/>
  <c r="H985144" i="33"/>
  <c r="I985143" i="33"/>
  <c r="H985143" i="33"/>
  <c r="I985142" i="33"/>
  <c r="H985142" i="33"/>
  <c r="I985141" i="33"/>
  <c r="H985141" i="33"/>
  <c r="I985140" i="33"/>
  <c r="H985140" i="33"/>
  <c r="I985139" i="33"/>
  <c r="H985139" i="33"/>
  <c r="I985138" i="33"/>
  <c r="H985138" i="33"/>
  <c r="I985137" i="33"/>
  <c r="H985137" i="33"/>
  <c r="I985136" i="33"/>
  <c r="H985136" i="33"/>
  <c r="I985135" i="33"/>
  <c r="H985135" i="33"/>
  <c r="I985134" i="33"/>
  <c r="H985134" i="33"/>
  <c r="I985133" i="33"/>
  <c r="H985133" i="33"/>
  <c r="I985132" i="33"/>
  <c r="H985132" i="33"/>
  <c r="I985131" i="33"/>
  <c r="H985131" i="33"/>
  <c r="I985130" i="33"/>
  <c r="H985130" i="33"/>
  <c r="I985129" i="33"/>
  <c r="H985129" i="33"/>
  <c r="I985128" i="33"/>
  <c r="H985128" i="33"/>
  <c r="I985127" i="33"/>
  <c r="H985127" i="33"/>
  <c r="I985126" i="33"/>
  <c r="H985126" i="33"/>
  <c r="I985125" i="33"/>
  <c r="H985125" i="33"/>
  <c r="I985124" i="33"/>
  <c r="H985124" i="33"/>
  <c r="I985123" i="33"/>
  <c r="H985123" i="33"/>
  <c r="I985122" i="33"/>
  <c r="H985122" i="33"/>
  <c r="I985121" i="33"/>
  <c r="H985121" i="33"/>
  <c r="I985120" i="33"/>
  <c r="H985120" i="33"/>
  <c r="I985119" i="33"/>
  <c r="H985119" i="33"/>
  <c r="I985118" i="33"/>
  <c r="H985118" i="33"/>
  <c r="I985117" i="33"/>
  <c r="H985117" i="33"/>
  <c r="I985116" i="33"/>
  <c r="H985116" i="33"/>
  <c r="I985115" i="33"/>
  <c r="H985115" i="33"/>
  <c r="I985114" i="33"/>
  <c r="H985114" i="33"/>
  <c r="I985113" i="33"/>
  <c r="H985113" i="33"/>
  <c r="I985112" i="33"/>
  <c r="H985112" i="33"/>
  <c r="I985111" i="33"/>
  <c r="H985111" i="33"/>
  <c r="I985110" i="33"/>
  <c r="H985110" i="33"/>
  <c r="I985109" i="33"/>
  <c r="H985109" i="33"/>
  <c r="I985108" i="33"/>
  <c r="H985108" i="33"/>
  <c r="I985107" i="33"/>
  <c r="H985107" i="33"/>
  <c r="I985106" i="33"/>
  <c r="H985106" i="33"/>
  <c r="I985105" i="33"/>
  <c r="H985105" i="33"/>
  <c r="I985104" i="33"/>
  <c r="H985104" i="33"/>
  <c r="I985103" i="33"/>
  <c r="H985103" i="33"/>
  <c r="I985102" i="33"/>
  <c r="H985102" i="33"/>
  <c r="I985101" i="33"/>
  <c r="H985101" i="33"/>
  <c r="I985100" i="33"/>
  <c r="H985100" i="33"/>
  <c r="I985099" i="33"/>
  <c r="H985099" i="33"/>
  <c r="I985098" i="33"/>
  <c r="H985098" i="33"/>
  <c r="I985097" i="33"/>
  <c r="H985097" i="33"/>
  <c r="I985096" i="33"/>
  <c r="H985096" i="33"/>
  <c r="I985095" i="33"/>
  <c r="H985095" i="33"/>
  <c r="I985094" i="33"/>
  <c r="H985094" i="33"/>
  <c r="I985093" i="33"/>
  <c r="H985093" i="33"/>
  <c r="I985092" i="33"/>
  <c r="H985092" i="33"/>
  <c r="I985091" i="33"/>
  <c r="H985091" i="33"/>
  <c r="I985090" i="33"/>
  <c r="H985090" i="33"/>
  <c r="I985089" i="33"/>
  <c r="H985089" i="33"/>
  <c r="I985088" i="33"/>
  <c r="H985088" i="33"/>
  <c r="I985087" i="33"/>
  <c r="H985087" i="33"/>
  <c r="I985086" i="33"/>
  <c r="H985086" i="33"/>
  <c r="I985085" i="33"/>
  <c r="H985085" i="33"/>
  <c r="I985084" i="33"/>
  <c r="H985084" i="33"/>
  <c r="I985083" i="33"/>
  <c r="H985083" i="33"/>
  <c r="I985082" i="33"/>
  <c r="H985082" i="33"/>
  <c r="I985081" i="33"/>
  <c r="H985081" i="33"/>
  <c r="I985080" i="33"/>
  <c r="H985080" i="33"/>
  <c r="I985079" i="33"/>
  <c r="H985079" i="33"/>
  <c r="I985078" i="33"/>
  <c r="H985078" i="33"/>
  <c r="I985077" i="33"/>
  <c r="H985077" i="33"/>
  <c r="I985076" i="33"/>
  <c r="H985076" i="33"/>
  <c r="I985075" i="33"/>
  <c r="H985075" i="33"/>
  <c r="I985074" i="33"/>
  <c r="H985074" i="33"/>
  <c r="I985073" i="33"/>
  <c r="H985073" i="33"/>
  <c r="I985072" i="33"/>
  <c r="H985072" i="33"/>
  <c r="I985071" i="33"/>
  <c r="H985071" i="33"/>
  <c r="I985070" i="33"/>
  <c r="H985070" i="33"/>
  <c r="I985069" i="33"/>
  <c r="H985069" i="33"/>
  <c r="I985068" i="33"/>
  <c r="H985068" i="33"/>
  <c r="I985067" i="33"/>
  <c r="H985067" i="33"/>
  <c r="I985066" i="33"/>
  <c r="H985066" i="33"/>
  <c r="I985065" i="33"/>
  <c r="H985065" i="33"/>
  <c r="I985064" i="33"/>
  <c r="H985064" i="33"/>
  <c r="I985063" i="33"/>
  <c r="H985063" i="33"/>
  <c r="I985062" i="33"/>
  <c r="H985062" i="33"/>
  <c r="I985061" i="33"/>
  <c r="H985061" i="33"/>
  <c r="I985060" i="33"/>
  <c r="H985060" i="33"/>
  <c r="I985059" i="33"/>
  <c r="H985059" i="33"/>
  <c r="I985058" i="33"/>
  <c r="H985058" i="33"/>
  <c r="I985057" i="33"/>
  <c r="H985057" i="33"/>
  <c r="I985056" i="33"/>
  <c r="H985056" i="33"/>
  <c r="I985055" i="33"/>
  <c r="H985055" i="33"/>
  <c r="I985054" i="33"/>
  <c r="H985054" i="33"/>
  <c r="I985053" i="33"/>
  <c r="H985053" i="33"/>
  <c r="I985052" i="33"/>
  <c r="H985052" i="33"/>
  <c r="I985051" i="33"/>
  <c r="H985051" i="33"/>
  <c r="I985050" i="33"/>
  <c r="H985050" i="33"/>
  <c r="I985049" i="33"/>
  <c r="H985049" i="33"/>
  <c r="I985048" i="33"/>
  <c r="H985048" i="33"/>
  <c r="I985047" i="33"/>
  <c r="H985047" i="33"/>
  <c r="I985046" i="33"/>
  <c r="H985046" i="33"/>
  <c r="I985045" i="33"/>
  <c r="H985045" i="33"/>
  <c r="I985044" i="33"/>
  <c r="H985044" i="33"/>
  <c r="I985043" i="33"/>
  <c r="H985043" i="33"/>
  <c r="I985042" i="33"/>
  <c r="H985042" i="33"/>
  <c r="I985041" i="33"/>
  <c r="H985041" i="33"/>
  <c r="I985040" i="33"/>
  <c r="H985040" i="33"/>
  <c r="I985039" i="33"/>
  <c r="H985039" i="33"/>
  <c r="I985038" i="33"/>
  <c r="H985038" i="33"/>
  <c r="I985037" i="33"/>
  <c r="H985037" i="33"/>
  <c r="I985036" i="33"/>
  <c r="H985036" i="33"/>
  <c r="I985035" i="33"/>
  <c r="H985035" i="33"/>
  <c r="I985034" i="33"/>
  <c r="H985034" i="33"/>
  <c r="I985033" i="33"/>
  <c r="H985033" i="33"/>
  <c r="I985032" i="33"/>
  <c r="H985032" i="33"/>
  <c r="I985031" i="33"/>
  <c r="H985031" i="33"/>
  <c r="I985030" i="33"/>
  <c r="H985030" i="33"/>
  <c r="I985029" i="33"/>
  <c r="H985029" i="33"/>
  <c r="I985028" i="33"/>
  <c r="H985028" i="33"/>
  <c r="I985027" i="33"/>
  <c r="H985027" i="33"/>
  <c r="I985026" i="33"/>
  <c r="H985026" i="33"/>
  <c r="I985025" i="33"/>
  <c r="H985025" i="33"/>
  <c r="I985024" i="33"/>
  <c r="H985024" i="33"/>
  <c r="I985023" i="33"/>
  <c r="H985023" i="33"/>
  <c r="I985022" i="33"/>
  <c r="H985022" i="33"/>
  <c r="I985021" i="33"/>
  <c r="H985021" i="33"/>
  <c r="I985020" i="33"/>
  <c r="H985020" i="33"/>
  <c r="I985019" i="33"/>
  <c r="H985019" i="33"/>
  <c r="I985018" i="33"/>
  <c r="H985018" i="33"/>
  <c r="I985017" i="33"/>
  <c r="H985017" i="33"/>
  <c r="I985016" i="33"/>
  <c r="H985016" i="33"/>
  <c r="I985015" i="33"/>
  <c r="H985015" i="33"/>
  <c r="I985014" i="33"/>
  <c r="H985014" i="33"/>
  <c r="I985013" i="33"/>
  <c r="H985013" i="33"/>
  <c r="I985012" i="33"/>
  <c r="H985012" i="33"/>
  <c r="I985011" i="33"/>
  <c r="H985011" i="33"/>
  <c r="I985010" i="33"/>
  <c r="H985010" i="33"/>
  <c r="I985009" i="33"/>
  <c r="H985009" i="33"/>
  <c r="I985008" i="33"/>
  <c r="H985008" i="33"/>
  <c r="I985007" i="33"/>
  <c r="H985007" i="33"/>
  <c r="I985006" i="33"/>
  <c r="H985006" i="33"/>
  <c r="I985005" i="33"/>
  <c r="H985005" i="33"/>
  <c r="I985004" i="33"/>
  <c r="H985004" i="33"/>
  <c r="I985003" i="33"/>
  <c r="H985003" i="33"/>
  <c r="I985002" i="33"/>
  <c r="H985002" i="33"/>
  <c r="I985001" i="33"/>
  <c r="H985001" i="33"/>
  <c r="I985000" i="33"/>
  <c r="H985000" i="33"/>
  <c r="I984999" i="33"/>
  <c r="H984999" i="33"/>
  <c r="I984998" i="33"/>
  <c r="H984998" i="33"/>
  <c r="I984997" i="33"/>
  <c r="H984997" i="33"/>
  <c r="I984996" i="33"/>
  <c r="H984996" i="33"/>
  <c r="I984995" i="33"/>
  <c r="H984995" i="33"/>
  <c r="I984994" i="33"/>
  <c r="H984994" i="33"/>
  <c r="I984993" i="33"/>
  <c r="H984993" i="33"/>
  <c r="I984992" i="33"/>
  <c r="H984992" i="33"/>
  <c r="I984991" i="33"/>
  <c r="H984991" i="33"/>
  <c r="I984990" i="33"/>
  <c r="H984990" i="33"/>
  <c r="I984989" i="33"/>
  <c r="H984989" i="33"/>
  <c r="I984988" i="33"/>
  <c r="H984988" i="33"/>
  <c r="I984987" i="33"/>
  <c r="H984987" i="33"/>
  <c r="I984986" i="33"/>
  <c r="H984986" i="33"/>
  <c r="I984985" i="33"/>
  <c r="H984985" i="33"/>
  <c r="I984984" i="33"/>
  <c r="H984984" i="33"/>
  <c r="I984983" i="33"/>
  <c r="H984983" i="33"/>
  <c r="I984982" i="33"/>
  <c r="H984982" i="33"/>
  <c r="I984981" i="33"/>
  <c r="H984981" i="33"/>
  <c r="I984980" i="33"/>
  <c r="H984980" i="33"/>
  <c r="I984979" i="33"/>
  <c r="H984979" i="33"/>
  <c r="I984978" i="33"/>
  <c r="H984978" i="33"/>
  <c r="I984977" i="33"/>
  <c r="H984977" i="33"/>
  <c r="I984976" i="33"/>
  <c r="H984976" i="33"/>
  <c r="I984975" i="33"/>
  <c r="H984975" i="33"/>
  <c r="I984974" i="33"/>
  <c r="H984974" i="33"/>
  <c r="I984973" i="33"/>
  <c r="H984973" i="33"/>
  <c r="I984972" i="33"/>
  <c r="H984972" i="33"/>
  <c r="I984971" i="33"/>
  <c r="H984971" i="33"/>
  <c r="I984970" i="33"/>
  <c r="H984970" i="33"/>
  <c r="I984969" i="33"/>
  <c r="H984969" i="33"/>
  <c r="I984968" i="33"/>
  <c r="H984968" i="33"/>
  <c r="I984967" i="33"/>
  <c r="H984967" i="33"/>
  <c r="I984966" i="33"/>
  <c r="H984966" i="33"/>
  <c r="I984965" i="33"/>
  <c r="H984965" i="33"/>
  <c r="I984964" i="33"/>
  <c r="H984964" i="33"/>
  <c r="I984963" i="33"/>
  <c r="H984963" i="33"/>
  <c r="I984962" i="33"/>
  <c r="H984962" i="33"/>
  <c r="I984961" i="33"/>
  <c r="H984961" i="33"/>
  <c r="I984960" i="33"/>
  <c r="H984960" i="33"/>
  <c r="I984959" i="33"/>
  <c r="H984959" i="33"/>
  <c r="I984958" i="33"/>
  <c r="H984958" i="33"/>
  <c r="I984957" i="33"/>
  <c r="H984957" i="33"/>
  <c r="I984956" i="33"/>
  <c r="H984956" i="33"/>
  <c r="I984955" i="33"/>
  <c r="H984955" i="33"/>
  <c r="I984954" i="33"/>
  <c r="H984954" i="33"/>
  <c r="I984953" i="33"/>
  <c r="H984953" i="33"/>
  <c r="I984952" i="33"/>
  <c r="H984952" i="33"/>
  <c r="I984951" i="33"/>
  <c r="H984951" i="33"/>
  <c r="I984950" i="33"/>
  <c r="H984950" i="33"/>
  <c r="I984949" i="33"/>
  <c r="H984949" i="33"/>
  <c r="I984948" i="33"/>
  <c r="H984948" i="33"/>
  <c r="I984947" i="33"/>
  <c r="H984947" i="33"/>
  <c r="I984946" i="33"/>
  <c r="H984946" i="33"/>
  <c r="I984945" i="33"/>
  <c r="H984945" i="33"/>
  <c r="I984944" i="33"/>
  <c r="H984944" i="33"/>
  <c r="I984943" i="33"/>
  <c r="H984943" i="33"/>
  <c r="I984942" i="33"/>
  <c r="H984942" i="33"/>
  <c r="I984941" i="33"/>
  <c r="H984941" i="33"/>
  <c r="I984940" i="33"/>
  <c r="H984940" i="33"/>
  <c r="I984939" i="33"/>
  <c r="H984939" i="33"/>
  <c r="I984938" i="33"/>
  <c r="H984938" i="33"/>
  <c r="I984937" i="33"/>
  <c r="H984937" i="33"/>
  <c r="I984936" i="33"/>
  <c r="H984936" i="33"/>
  <c r="I984935" i="33"/>
  <c r="H984935" i="33"/>
  <c r="I984934" i="33"/>
  <c r="H984934" i="33"/>
  <c r="I984933" i="33"/>
  <c r="H984933" i="33"/>
  <c r="I984932" i="33"/>
  <c r="H984932" i="33"/>
  <c r="I984931" i="33"/>
  <c r="H984931" i="33"/>
  <c r="I984930" i="33"/>
  <c r="H984930" i="33"/>
  <c r="I984929" i="33"/>
  <c r="H984929" i="33"/>
  <c r="I984928" i="33"/>
  <c r="H984928" i="33"/>
  <c r="I984927" i="33"/>
  <c r="H984927" i="33"/>
  <c r="I984926" i="33"/>
  <c r="H984926" i="33"/>
  <c r="I984925" i="33"/>
  <c r="H984925" i="33"/>
  <c r="I984924" i="33"/>
  <c r="H984924" i="33"/>
  <c r="I984923" i="33"/>
  <c r="H984923" i="33"/>
  <c r="I984922" i="33"/>
  <c r="H984922" i="33"/>
  <c r="I984921" i="33"/>
  <c r="H984921" i="33"/>
  <c r="I984920" i="33"/>
  <c r="H984920" i="33"/>
  <c r="I984919" i="33"/>
  <c r="H984919" i="33"/>
  <c r="I984918" i="33"/>
  <c r="H984918" i="33"/>
  <c r="I984917" i="33"/>
  <c r="H984917" i="33"/>
  <c r="I984916" i="33"/>
  <c r="H984916" i="33"/>
  <c r="I984915" i="33"/>
  <c r="H984915" i="33"/>
  <c r="I984914" i="33"/>
  <c r="H984914" i="33"/>
  <c r="I984913" i="33"/>
  <c r="H984913" i="33"/>
  <c r="I984912" i="33"/>
  <c r="H984912" i="33"/>
  <c r="I984911" i="33"/>
  <c r="H984911" i="33"/>
  <c r="I984910" i="33"/>
  <c r="H984910" i="33"/>
  <c r="I984909" i="33"/>
  <c r="H984909" i="33"/>
  <c r="I984908" i="33"/>
  <c r="H984908" i="33"/>
  <c r="I984907" i="33"/>
  <c r="H984907" i="33"/>
  <c r="I984906" i="33"/>
  <c r="H984906" i="33"/>
  <c r="I984905" i="33"/>
  <c r="H984905" i="33"/>
  <c r="I984904" i="33"/>
  <c r="H984904" i="33"/>
  <c r="I984903" i="33"/>
  <c r="H984903" i="33"/>
  <c r="I984902" i="33"/>
  <c r="H984902" i="33"/>
  <c r="I984901" i="33"/>
  <c r="H984901" i="33"/>
  <c r="I984900" i="33"/>
  <c r="H984900" i="33"/>
  <c r="I984899" i="33"/>
  <c r="H984899" i="33"/>
  <c r="I984898" i="33"/>
  <c r="H984898" i="33"/>
  <c r="I984897" i="33"/>
  <c r="H984897" i="33"/>
  <c r="I984896" i="33"/>
  <c r="H984896" i="33"/>
  <c r="I984895" i="33"/>
  <c r="H984895" i="33"/>
  <c r="I984894" i="33"/>
  <c r="H984894" i="33"/>
  <c r="I984893" i="33"/>
  <c r="H984893" i="33"/>
  <c r="I984892" i="33"/>
  <c r="H984892" i="33"/>
  <c r="I984891" i="33"/>
  <c r="H984891" i="33"/>
  <c r="I984890" i="33"/>
  <c r="H984890" i="33"/>
  <c r="I984889" i="33"/>
  <c r="H984889" i="33"/>
  <c r="I984888" i="33"/>
  <c r="H984888" i="33"/>
  <c r="I984887" i="33"/>
  <c r="H984887" i="33"/>
  <c r="I984886" i="33"/>
  <c r="H984886" i="33"/>
  <c r="I984885" i="33"/>
  <c r="H984885" i="33"/>
  <c r="I984884" i="33"/>
  <c r="H984884" i="33"/>
  <c r="I984883" i="33"/>
  <c r="H984883" i="33"/>
  <c r="I984882" i="33"/>
  <c r="H984882" i="33"/>
  <c r="I984881" i="33"/>
  <c r="H984881" i="33"/>
  <c r="I984880" i="33"/>
  <c r="H984880" i="33"/>
  <c r="I984879" i="33"/>
  <c r="H984879" i="33"/>
  <c r="I984878" i="33"/>
  <c r="H984878" i="33"/>
  <c r="I984877" i="33"/>
  <c r="H984877" i="33"/>
  <c r="I984876" i="33"/>
  <c r="H984876" i="33"/>
  <c r="I984875" i="33"/>
  <c r="H984875" i="33"/>
  <c r="I984874" i="33"/>
  <c r="H984874" i="33"/>
  <c r="I984873" i="33"/>
  <c r="H984873" i="33"/>
  <c r="I984872" i="33"/>
  <c r="H984872" i="33"/>
  <c r="I984871" i="33"/>
  <c r="H984871" i="33"/>
  <c r="I984870" i="33"/>
  <c r="H984870" i="33"/>
  <c r="I984869" i="33"/>
  <c r="H984869" i="33"/>
  <c r="I984868" i="33"/>
  <c r="H984868" i="33"/>
  <c r="I984867" i="33"/>
  <c r="H984867" i="33"/>
  <c r="I984866" i="33"/>
  <c r="H984866" i="33"/>
  <c r="I984865" i="33"/>
  <c r="H984865" i="33"/>
  <c r="I984864" i="33"/>
  <c r="H984864" i="33"/>
  <c r="I984863" i="33"/>
  <c r="H984863" i="33"/>
  <c r="I984862" i="33"/>
  <c r="H984862" i="33"/>
  <c r="I984861" i="33"/>
  <c r="H984861" i="33"/>
  <c r="I984860" i="33"/>
  <c r="H984860" i="33"/>
  <c r="I984859" i="33"/>
  <c r="H984859" i="33"/>
  <c r="I984858" i="33"/>
  <c r="H984858" i="33"/>
  <c r="I984857" i="33"/>
  <c r="H984857" i="33"/>
  <c r="I984856" i="33"/>
  <c r="H984856" i="33"/>
  <c r="I984855" i="33"/>
  <c r="H984855" i="33"/>
  <c r="I984854" i="33"/>
  <c r="H984854" i="33"/>
  <c r="I984853" i="33"/>
  <c r="H984853" i="33"/>
  <c r="I984852" i="33"/>
  <c r="H984852" i="33"/>
  <c r="I984851" i="33"/>
  <c r="H984851" i="33"/>
  <c r="I984850" i="33"/>
  <c r="H984850" i="33"/>
  <c r="I984849" i="33"/>
  <c r="H984849" i="33"/>
  <c r="I984848" i="33"/>
  <c r="H984848" i="33"/>
  <c r="I984847" i="33"/>
  <c r="H984847" i="33"/>
  <c r="I984846" i="33"/>
  <c r="H984846" i="33"/>
  <c r="I984845" i="33"/>
  <c r="H984845" i="33"/>
  <c r="I984844" i="33"/>
  <c r="H984844" i="33"/>
  <c r="I984843" i="33"/>
  <c r="H984843" i="33"/>
  <c r="I984842" i="33"/>
  <c r="H984842" i="33"/>
  <c r="I984841" i="33"/>
  <c r="H984841" i="33"/>
  <c r="I984840" i="33"/>
  <c r="H984840" i="33"/>
  <c r="I984839" i="33"/>
  <c r="H984839" i="33"/>
  <c r="I984838" i="33"/>
  <c r="H984838" i="33"/>
  <c r="I984837" i="33"/>
  <c r="H984837" i="33"/>
  <c r="I984836" i="33"/>
  <c r="H984836" i="33"/>
  <c r="I984835" i="33"/>
  <c r="H984835" i="33"/>
  <c r="I984834" i="33"/>
  <c r="H984834" i="33"/>
  <c r="I984833" i="33"/>
  <c r="H984833" i="33"/>
  <c r="I984832" i="33"/>
  <c r="H984832" i="33"/>
  <c r="I984831" i="33"/>
  <c r="H984831" i="33"/>
  <c r="I984830" i="33"/>
  <c r="H984830" i="33"/>
  <c r="I984829" i="33"/>
  <c r="H984829" i="33"/>
  <c r="I984828" i="33"/>
  <c r="H984828" i="33"/>
  <c r="I984827" i="33"/>
  <c r="H984827" i="33"/>
  <c r="I984826" i="33"/>
  <c r="H984826" i="33"/>
  <c r="I984825" i="33"/>
  <c r="H984825" i="33"/>
  <c r="I984824" i="33"/>
  <c r="H984824" i="33"/>
  <c r="I984823" i="33"/>
  <c r="H984823" i="33"/>
  <c r="I984822" i="33"/>
  <c r="H984822" i="33"/>
  <c r="I984821" i="33"/>
  <c r="H984821" i="33"/>
  <c r="I984820" i="33"/>
  <c r="H984820" i="33"/>
  <c r="I984819" i="33"/>
  <c r="H984819" i="33"/>
  <c r="I984818" i="33"/>
  <c r="H984818" i="33"/>
  <c r="I984817" i="33"/>
  <c r="H984817" i="33"/>
  <c r="I984816" i="33"/>
  <c r="H984816" i="33"/>
  <c r="I984815" i="33"/>
  <c r="H984815" i="33"/>
  <c r="I984814" i="33"/>
  <c r="H984814" i="33"/>
  <c r="I984813" i="33"/>
  <c r="H984813" i="33"/>
  <c r="I984812" i="33"/>
  <c r="H984812" i="33"/>
  <c r="I984811" i="33"/>
  <c r="H984811" i="33"/>
  <c r="I984810" i="33"/>
  <c r="H984810" i="33"/>
  <c r="I984809" i="33"/>
  <c r="H984809" i="33"/>
  <c r="I984808" i="33"/>
  <c r="H984808" i="33"/>
  <c r="I984807" i="33"/>
  <c r="H984807" i="33"/>
  <c r="I984806" i="33"/>
  <c r="H984806" i="33"/>
  <c r="I984805" i="33"/>
  <c r="H984805" i="33"/>
  <c r="I984804" i="33"/>
  <c r="H984804" i="33"/>
  <c r="I984803" i="33"/>
  <c r="H984803" i="33"/>
  <c r="I984802" i="33"/>
  <c r="H984802" i="33"/>
  <c r="I984801" i="33"/>
  <c r="H984801" i="33"/>
  <c r="I984800" i="33"/>
  <c r="H984800" i="33"/>
  <c r="I984799" i="33"/>
  <c r="H984799" i="33"/>
  <c r="I984798" i="33"/>
  <c r="H984798" i="33"/>
  <c r="I984797" i="33"/>
  <c r="H984797" i="33"/>
  <c r="I984796" i="33"/>
  <c r="H984796" i="33"/>
  <c r="I984795" i="33"/>
  <c r="H984795" i="33"/>
  <c r="I984794" i="33"/>
  <c r="H984794" i="33"/>
  <c r="I984793" i="33"/>
  <c r="H984793" i="33"/>
  <c r="I984792" i="33"/>
  <c r="H984792" i="33"/>
  <c r="I984791" i="33"/>
  <c r="H984791" i="33"/>
  <c r="I984790" i="33"/>
  <c r="H984790" i="33"/>
  <c r="I984789" i="33"/>
  <c r="H984789" i="33"/>
  <c r="I984788" i="33"/>
  <c r="H984788" i="33"/>
  <c r="I984787" i="33"/>
  <c r="H984787" i="33"/>
  <c r="I984786" i="33"/>
  <c r="H984786" i="33"/>
  <c r="I984785" i="33"/>
  <c r="H984785" i="33"/>
  <c r="I984784" i="33"/>
  <c r="H984784" i="33"/>
  <c r="I984783" i="33"/>
  <c r="H984783" i="33"/>
  <c r="I984782" i="33"/>
  <c r="H984782" i="33"/>
  <c r="I984781" i="33"/>
  <c r="H984781" i="33"/>
  <c r="I984780" i="33"/>
  <c r="H984780" i="33"/>
  <c r="I984779" i="33"/>
  <c r="H984779" i="33"/>
  <c r="I984778" i="33"/>
  <c r="H984778" i="33"/>
  <c r="I984777" i="33"/>
  <c r="H984777" i="33"/>
  <c r="I984776" i="33"/>
  <c r="H984776" i="33"/>
  <c r="I984775" i="33"/>
  <c r="H984775" i="33"/>
  <c r="I984774" i="33"/>
  <c r="H984774" i="33"/>
  <c r="I984773" i="33"/>
  <c r="H984773" i="33"/>
  <c r="I984772" i="33"/>
  <c r="H984772" i="33"/>
  <c r="I984771" i="33"/>
  <c r="H984771" i="33"/>
  <c r="I984770" i="33"/>
  <c r="H984770" i="33"/>
  <c r="I984769" i="33"/>
  <c r="H984769" i="33"/>
  <c r="I984768" i="33"/>
  <c r="H984768" i="33"/>
  <c r="I984767" i="33"/>
  <c r="H984767" i="33"/>
  <c r="I984766" i="33"/>
  <c r="H984766" i="33"/>
  <c r="I984765" i="33"/>
  <c r="H984765" i="33"/>
  <c r="I984764" i="33"/>
  <c r="H984764" i="33"/>
  <c r="I984763" i="33"/>
  <c r="H984763" i="33"/>
  <c r="I984762" i="33"/>
  <c r="H984762" i="33"/>
  <c r="I984761" i="33"/>
  <c r="H984761" i="33"/>
  <c r="I984760" i="33"/>
  <c r="H984760" i="33"/>
  <c r="I984759" i="33"/>
  <c r="H984759" i="33"/>
  <c r="I984758" i="33"/>
  <c r="H984758" i="33"/>
  <c r="I984757" i="33"/>
  <c r="H984757" i="33"/>
  <c r="I984756" i="33"/>
  <c r="H984756" i="33"/>
  <c r="I984755" i="33"/>
  <c r="H984755" i="33"/>
  <c r="I984754" i="33"/>
  <c r="H984754" i="33"/>
  <c r="I984753" i="33"/>
  <c r="H984753" i="33"/>
  <c r="I984752" i="33"/>
  <c r="H984752" i="33"/>
  <c r="I984751" i="33"/>
  <c r="H984751" i="33"/>
  <c r="I984750" i="33"/>
  <c r="H984750" i="33"/>
  <c r="I984749" i="33"/>
  <c r="H984749" i="33"/>
  <c r="I984748" i="33"/>
  <c r="H984748" i="33"/>
  <c r="I984747" i="33"/>
  <c r="H984747" i="33"/>
  <c r="I984746" i="33"/>
  <c r="H984746" i="33"/>
  <c r="I984745" i="33"/>
  <c r="H984745" i="33"/>
  <c r="I984744" i="33"/>
  <c r="H984744" i="33"/>
  <c r="I984743" i="33"/>
  <c r="H984743" i="33"/>
  <c r="I984742" i="33"/>
  <c r="H984742" i="33"/>
  <c r="I984741" i="33"/>
  <c r="H984741" i="33"/>
  <c r="I984740" i="33"/>
  <c r="H984740" i="33"/>
  <c r="I984739" i="33"/>
  <c r="H984739" i="33"/>
  <c r="I984738" i="33"/>
  <c r="H984738" i="33"/>
  <c r="I984737" i="33"/>
  <c r="H984737" i="33"/>
  <c r="I984736" i="33"/>
  <c r="H984736" i="33"/>
  <c r="I984735" i="33"/>
  <c r="H984735" i="33"/>
  <c r="I984734" i="33"/>
  <c r="H984734" i="33"/>
  <c r="I984733" i="33"/>
  <c r="H984733" i="33"/>
  <c r="I984732" i="33"/>
  <c r="H984732" i="33"/>
  <c r="I984731" i="33"/>
  <c r="H984731" i="33"/>
  <c r="I984730" i="33"/>
  <c r="H984730" i="33"/>
  <c r="I984729" i="33"/>
  <c r="H984729" i="33"/>
  <c r="I984728" i="33"/>
  <c r="H984728" i="33"/>
  <c r="I984727" i="33"/>
  <c r="H984727" i="33"/>
  <c r="I984726" i="33"/>
  <c r="H984726" i="33"/>
  <c r="I984725" i="33"/>
  <c r="H984725" i="33"/>
  <c r="I984724" i="33"/>
  <c r="H984724" i="33"/>
  <c r="I984723" i="33"/>
  <c r="H984723" i="33"/>
  <c r="I984722" i="33"/>
  <c r="H984722" i="33"/>
  <c r="I984721" i="33"/>
  <c r="H984721" i="33"/>
  <c r="I984720" i="33"/>
  <c r="H984720" i="33"/>
  <c r="I984719" i="33"/>
  <c r="H984719" i="33"/>
  <c r="I984718" i="33"/>
  <c r="H984718" i="33"/>
  <c r="I984717" i="33"/>
  <c r="H984717" i="33"/>
  <c r="I984716" i="33"/>
  <c r="H984716" i="33"/>
  <c r="I984715" i="33"/>
  <c r="H984715" i="33"/>
  <c r="I984714" i="33"/>
  <c r="H984714" i="33"/>
  <c r="I984713" i="33"/>
  <c r="H984713" i="33"/>
  <c r="I984712" i="33"/>
  <c r="H984712" i="33"/>
  <c r="I984711" i="33"/>
  <c r="H984711" i="33"/>
  <c r="I984710" i="33"/>
  <c r="H984710" i="33"/>
  <c r="I984709" i="33"/>
  <c r="H984709" i="33"/>
  <c r="I984708" i="33"/>
  <c r="H984708" i="33"/>
  <c r="I984707" i="33"/>
  <c r="H984707" i="33"/>
  <c r="I984706" i="33"/>
  <c r="H984706" i="33"/>
  <c r="I984705" i="33"/>
  <c r="H984705" i="33"/>
  <c r="I984704" i="33"/>
  <c r="H984704" i="33"/>
  <c r="I984703" i="33"/>
  <c r="H984703" i="33"/>
  <c r="I984702" i="33"/>
  <c r="H984702" i="33"/>
  <c r="I984701" i="33"/>
  <c r="H984701" i="33"/>
  <c r="I984700" i="33"/>
  <c r="H984700" i="33"/>
  <c r="I984699" i="33"/>
  <c r="H984699" i="33"/>
  <c r="I984698" i="33"/>
  <c r="H984698" i="33"/>
  <c r="I984697" i="33"/>
  <c r="H984697" i="33"/>
  <c r="I984696" i="33"/>
  <c r="H984696" i="33"/>
  <c r="I984695" i="33"/>
  <c r="H984695" i="33"/>
  <c r="I984694" i="33"/>
  <c r="H984694" i="33"/>
  <c r="I984693" i="33"/>
  <c r="H984693" i="33"/>
  <c r="I984692" i="33"/>
  <c r="H984692" i="33"/>
  <c r="I984691" i="33"/>
  <c r="H984691" i="33"/>
  <c r="I984690" i="33"/>
  <c r="H984690" i="33"/>
  <c r="I984689" i="33"/>
  <c r="H984689" i="33"/>
  <c r="I984688" i="33"/>
  <c r="H984688" i="33"/>
  <c r="I984687" i="33"/>
  <c r="H984687" i="33"/>
  <c r="I984686" i="33"/>
  <c r="H984686" i="33"/>
  <c r="I984685" i="33"/>
  <c r="H984685" i="33"/>
  <c r="I984684" i="33"/>
  <c r="H984684" i="33"/>
  <c r="I984683" i="33"/>
  <c r="H984683" i="33"/>
  <c r="I984682" i="33"/>
  <c r="H984682" i="33"/>
  <c r="I984681" i="33"/>
  <c r="H984681" i="33"/>
  <c r="I984680" i="33"/>
  <c r="H984680" i="33"/>
  <c r="I984679" i="33"/>
  <c r="H984679" i="33"/>
  <c r="I984678" i="33"/>
  <c r="H984678" i="33"/>
  <c r="I984677" i="33"/>
  <c r="H984677" i="33"/>
  <c r="I984676" i="33"/>
  <c r="H984676" i="33"/>
  <c r="I984675" i="33"/>
  <c r="H984675" i="33"/>
  <c r="I984674" i="33"/>
  <c r="H984674" i="33"/>
  <c r="I984673" i="33"/>
  <c r="H984673" i="33"/>
  <c r="I984672" i="33"/>
  <c r="H984672" i="33"/>
  <c r="I984671" i="33"/>
  <c r="H984671" i="33"/>
  <c r="I984670" i="33"/>
  <c r="H984670" i="33"/>
  <c r="I984669" i="33"/>
  <c r="H984669" i="33"/>
  <c r="I984668" i="33"/>
  <c r="H984668" i="33"/>
  <c r="I984667" i="33"/>
  <c r="H984667" i="33"/>
  <c r="I984666" i="33"/>
  <c r="H984666" i="33"/>
  <c r="I984665" i="33"/>
  <c r="H984665" i="33"/>
  <c r="I984664" i="33"/>
  <c r="H984664" i="33"/>
  <c r="I984663" i="33"/>
  <c r="H984663" i="33"/>
  <c r="I984662" i="33"/>
  <c r="H984662" i="33"/>
  <c r="I984661" i="33"/>
  <c r="H984661" i="33"/>
  <c r="I984660" i="33"/>
  <c r="H984660" i="33"/>
  <c r="I984659" i="33"/>
  <c r="H984659" i="33"/>
  <c r="I984658" i="33"/>
  <c r="H984658" i="33"/>
  <c r="I984657" i="33"/>
  <c r="H984657" i="33"/>
  <c r="I984656" i="33"/>
  <c r="H984656" i="33"/>
  <c r="I984655" i="33"/>
  <c r="H984655" i="33"/>
  <c r="I984654" i="33"/>
  <c r="H984654" i="33"/>
  <c r="I984653" i="33"/>
  <c r="H984653" i="33"/>
  <c r="I984652" i="33"/>
  <c r="H984652" i="33"/>
  <c r="I984651" i="33"/>
  <c r="H984651" i="33"/>
  <c r="I984650" i="33"/>
  <c r="H984650" i="33"/>
  <c r="I984649" i="33"/>
  <c r="H984649" i="33"/>
  <c r="I984648" i="33"/>
  <c r="H984648" i="33"/>
  <c r="I984647" i="33"/>
  <c r="H984647" i="33"/>
  <c r="I984646" i="33"/>
  <c r="H984646" i="33"/>
  <c r="I984645" i="33"/>
  <c r="H984645" i="33"/>
  <c r="I984644" i="33"/>
  <c r="H984644" i="33"/>
  <c r="I984643" i="33"/>
  <c r="H984643" i="33"/>
  <c r="I984642" i="33"/>
  <c r="H984642" i="33"/>
  <c r="I984641" i="33"/>
  <c r="H984641" i="33"/>
  <c r="I984640" i="33"/>
  <c r="H984640" i="33"/>
  <c r="I984639" i="33"/>
  <c r="H984639" i="33"/>
  <c r="I984638" i="33"/>
  <c r="H984638" i="33"/>
  <c r="I984637" i="33"/>
  <c r="H984637" i="33"/>
  <c r="I984636" i="33"/>
  <c r="H984636" i="33"/>
  <c r="I984635" i="33"/>
  <c r="H984635" i="33"/>
  <c r="I984634" i="33"/>
  <c r="H984634" i="33"/>
  <c r="I984633" i="33"/>
  <c r="H984633" i="33"/>
  <c r="I984632" i="33"/>
  <c r="H984632" i="33"/>
  <c r="I984631" i="33"/>
  <c r="H984631" i="33"/>
  <c r="I984630" i="33"/>
  <c r="H984630" i="33"/>
  <c r="I984629" i="33"/>
  <c r="H984629" i="33"/>
  <c r="I984628" i="33"/>
  <c r="H984628" i="33"/>
  <c r="I984627" i="33"/>
  <c r="H984627" i="33"/>
  <c r="I984626" i="33"/>
  <c r="H984626" i="33"/>
  <c r="I984625" i="33"/>
  <c r="H984625" i="33"/>
  <c r="I984624" i="33"/>
  <c r="H984624" i="33"/>
  <c r="I984623" i="33"/>
  <c r="H984623" i="33"/>
  <c r="I984622" i="33"/>
  <c r="H984622" i="33"/>
  <c r="I984621" i="33"/>
  <c r="H984621" i="33"/>
  <c r="I984620" i="33"/>
  <c r="H984620" i="33"/>
  <c r="I984619" i="33"/>
  <c r="H984619" i="33"/>
  <c r="I984618" i="33"/>
  <c r="H984618" i="33"/>
  <c r="I984617" i="33"/>
  <c r="H984617" i="33"/>
  <c r="I984616" i="33"/>
  <c r="H984616" i="33"/>
  <c r="I984615" i="33"/>
  <c r="H984615" i="33"/>
  <c r="I984614" i="33"/>
  <c r="H984614" i="33"/>
  <c r="I984613" i="33"/>
  <c r="H984613" i="33"/>
  <c r="I984612" i="33"/>
  <c r="H984612" i="33"/>
  <c r="I984611" i="33"/>
  <c r="H984611" i="33"/>
  <c r="I984610" i="33"/>
  <c r="H984610" i="33"/>
  <c r="I984609" i="33"/>
  <c r="H984609" i="33"/>
  <c r="I984608" i="33"/>
  <c r="H984608" i="33"/>
  <c r="I984607" i="33"/>
  <c r="H984607" i="33"/>
  <c r="I984606" i="33"/>
  <c r="H984606" i="33"/>
  <c r="I984605" i="33"/>
  <c r="H984605" i="33"/>
  <c r="I984604" i="33"/>
  <c r="H984604" i="33"/>
  <c r="I984603" i="33"/>
  <c r="H984603" i="33"/>
  <c r="I984602" i="33"/>
  <c r="H984602" i="33"/>
  <c r="I984601" i="33"/>
  <c r="H984601" i="33"/>
  <c r="I984600" i="33"/>
  <c r="H984600" i="33"/>
  <c r="I984599" i="33"/>
  <c r="H984599" i="33"/>
  <c r="I984598" i="33"/>
  <c r="H984598" i="33"/>
  <c r="I984597" i="33"/>
  <c r="H984597" i="33"/>
  <c r="I984596" i="33"/>
  <c r="H984596" i="33"/>
  <c r="I984595" i="33"/>
  <c r="H984595" i="33"/>
  <c r="I984594" i="33"/>
  <c r="H984594" i="33"/>
  <c r="I984593" i="33"/>
  <c r="H984593" i="33"/>
  <c r="I984592" i="33"/>
  <c r="H984592" i="33"/>
  <c r="I984591" i="33"/>
  <c r="H984591" i="33"/>
  <c r="I984590" i="33"/>
  <c r="H984590" i="33"/>
  <c r="I984589" i="33"/>
  <c r="H984589" i="33"/>
  <c r="I984588" i="33"/>
  <c r="H984588" i="33"/>
  <c r="I984587" i="33"/>
  <c r="H984587" i="33"/>
  <c r="I984586" i="33"/>
  <c r="H984586" i="33"/>
  <c r="I984585" i="33"/>
  <c r="H984585" i="33"/>
  <c r="I984584" i="33"/>
  <c r="H984584" i="33"/>
  <c r="I984583" i="33"/>
  <c r="H984583" i="33"/>
  <c r="I984582" i="33"/>
  <c r="H984582" i="33"/>
  <c r="I984581" i="33"/>
  <c r="H984581" i="33"/>
  <c r="I984580" i="33"/>
  <c r="H984580" i="33"/>
  <c r="I984579" i="33"/>
  <c r="H984579" i="33"/>
  <c r="I984578" i="33"/>
  <c r="H984578" i="33"/>
  <c r="I984577" i="33"/>
  <c r="H984577" i="33"/>
  <c r="I984576" i="33"/>
  <c r="H984576" i="33"/>
  <c r="I984575" i="33"/>
  <c r="H984575" i="33"/>
  <c r="I984574" i="33"/>
  <c r="H984574" i="33"/>
  <c r="I984573" i="33"/>
  <c r="H984573" i="33"/>
  <c r="I984572" i="33"/>
  <c r="H984572" i="33"/>
  <c r="I984571" i="33"/>
  <c r="H984571" i="33"/>
  <c r="I984570" i="33"/>
  <c r="H984570" i="33"/>
  <c r="I984569" i="33"/>
  <c r="H984569" i="33"/>
  <c r="I984568" i="33"/>
  <c r="H984568" i="33"/>
  <c r="I984567" i="33"/>
  <c r="H984567" i="33"/>
  <c r="I984566" i="33"/>
  <c r="H984566" i="33"/>
  <c r="I984565" i="33"/>
  <c r="H984565" i="33"/>
  <c r="I984564" i="33"/>
  <c r="H984564" i="33"/>
  <c r="I984563" i="33"/>
  <c r="H984563" i="33"/>
  <c r="I984562" i="33"/>
  <c r="H984562" i="33"/>
  <c r="I984561" i="33"/>
  <c r="H984561" i="33"/>
  <c r="I984560" i="33"/>
  <c r="H984560" i="33"/>
  <c r="I984559" i="33"/>
  <c r="H984559" i="33"/>
  <c r="I984558" i="33"/>
  <c r="H984558" i="33"/>
  <c r="I984557" i="33"/>
  <c r="H984557" i="33"/>
  <c r="I984556" i="33"/>
  <c r="H984556" i="33"/>
  <c r="I984555" i="33"/>
  <c r="H984555" i="33"/>
  <c r="I984554" i="33"/>
  <c r="H984554" i="33"/>
  <c r="I984553" i="33"/>
  <c r="H984553" i="33"/>
  <c r="I984552" i="33"/>
  <c r="H984552" i="33"/>
  <c r="I984551" i="33"/>
  <c r="H984551" i="33"/>
  <c r="I984550" i="33"/>
  <c r="H984550" i="33"/>
  <c r="I984549" i="33"/>
  <c r="H984549" i="33"/>
  <c r="I984548" i="33"/>
  <c r="H984548" i="33"/>
  <c r="I984547" i="33"/>
  <c r="H984547" i="33"/>
  <c r="I984546" i="33"/>
  <c r="H984546" i="33"/>
  <c r="I984545" i="33"/>
  <c r="H984545" i="33"/>
  <c r="I984544" i="33"/>
  <c r="H984544" i="33"/>
  <c r="I984543" i="33"/>
  <c r="H984543" i="33"/>
  <c r="I984542" i="33"/>
  <c r="H984542" i="33"/>
  <c r="I984541" i="33"/>
  <c r="H984541" i="33"/>
  <c r="I984540" i="33"/>
  <c r="H984540" i="33"/>
  <c r="I984539" i="33"/>
  <c r="H984539" i="33"/>
  <c r="I984538" i="33"/>
  <c r="H984538" i="33"/>
  <c r="I984537" i="33"/>
  <c r="H984537" i="33"/>
  <c r="I984536" i="33"/>
  <c r="H984536" i="33"/>
  <c r="I984535" i="33"/>
  <c r="H984535" i="33"/>
  <c r="I984534" i="33"/>
  <c r="H984534" i="33"/>
  <c r="I984533" i="33"/>
  <c r="H984533" i="33"/>
  <c r="I984532" i="33"/>
  <c r="H984532" i="33"/>
  <c r="I984531" i="33"/>
  <c r="H984531" i="33"/>
  <c r="I984530" i="33"/>
  <c r="H984530" i="33"/>
  <c r="I984529" i="33"/>
  <c r="H984529" i="33"/>
  <c r="I984528" i="33"/>
  <c r="H984528" i="33"/>
  <c r="I984527" i="33"/>
  <c r="H984527" i="33"/>
  <c r="I984526" i="33"/>
  <c r="H984526" i="33"/>
  <c r="I984525" i="33"/>
  <c r="H984525" i="33"/>
  <c r="I984524" i="33"/>
  <c r="H984524" i="33"/>
  <c r="I984523" i="33"/>
  <c r="H984523" i="33"/>
  <c r="I984522" i="33"/>
  <c r="H984522" i="33"/>
  <c r="I984521" i="33"/>
  <c r="H984521" i="33"/>
  <c r="I984520" i="33"/>
  <c r="H984520" i="33"/>
  <c r="I984519" i="33"/>
  <c r="H984519" i="33"/>
  <c r="I984518" i="33"/>
  <c r="H984518" i="33"/>
  <c r="I984517" i="33"/>
  <c r="H984517" i="33"/>
  <c r="I984516" i="33"/>
  <c r="H984516" i="33"/>
  <c r="I984515" i="33"/>
  <c r="H984515" i="33"/>
  <c r="I984514" i="33"/>
  <c r="H984514" i="33"/>
  <c r="I984513" i="33"/>
  <c r="H984513" i="33"/>
  <c r="I984512" i="33"/>
  <c r="H984512" i="33"/>
  <c r="I984511" i="33"/>
  <c r="H984511" i="33"/>
  <c r="I984510" i="33"/>
  <c r="H984510" i="33"/>
  <c r="I984509" i="33"/>
  <c r="H984509" i="33"/>
  <c r="I984508" i="33"/>
  <c r="H984508" i="33"/>
  <c r="I984507" i="33"/>
  <c r="H984507" i="33"/>
  <c r="I984506" i="33"/>
  <c r="H984506" i="33"/>
  <c r="I984505" i="33"/>
  <c r="H984505" i="33"/>
  <c r="I984504" i="33"/>
  <c r="H984504" i="33"/>
  <c r="I984503" i="33"/>
  <c r="H984503" i="33"/>
  <c r="I984502" i="33"/>
  <c r="H984502" i="33"/>
  <c r="I984501" i="33"/>
  <c r="H984501" i="33"/>
  <c r="I984500" i="33"/>
  <c r="H984500" i="33"/>
  <c r="I984499" i="33"/>
  <c r="H984499" i="33"/>
  <c r="I984498" i="33"/>
  <c r="H984498" i="33"/>
  <c r="I984497" i="33"/>
  <c r="H984497" i="33"/>
  <c r="I984496" i="33"/>
  <c r="H984496" i="33"/>
  <c r="I984495" i="33"/>
  <c r="H984495" i="33"/>
  <c r="I984494" i="33"/>
  <c r="H984494" i="33"/>
  <c r="I984493" i="33"/>
  <c r="H984493" i="33"/>
  <c r="I984492" i="33"/>
  <c r="H984492" i="33"/>
  <c r="I984491" i="33"/>
  <c r="H984491" i="33"/>
  <c r="I984490" i="33"/>
  <c r="H984490" i="33"/>
  <c r="I984489" i="33"/>
  <c r="H984489" i="33"/>
  <c r="I984488" i="33"/>
  <c r="H984488" i="33"/>
  <c r="I984487" i="33"/>
  <c r="H984487" i="33"/>
  <c r="I984486" i="33"/>
  <c r="H984486" i="33"/>
  <c r="I984485" i="33"/>
  <c r="H984485" i="33"/>
  <c r="I984484" i="33"/>
  <c r="H984484" i="33"/>
  <c r="I984483" i="33"/>
  <c r="H984483" i="33"/>
  <c r="I984482" i="33"/>
  <c r="H984482" i="33"/>
  <c r="I984481" i="33"/>
  <c r="H984481" i="33"/>
  <c r="I984480" i="33"/>
  <c r="H984480" i="33"/>
  <c r="I984479" i="33"/>
  <c r="H984479" i="33"/>
  <c r="I984478" i="33"/>
  <c r="H984478" i="33"/>
  <c r="I984477" i="33"/>
  <c r="H984477" i="33"/>
  <c r="I984476" i="33"/>
  <c r="H984476" i="33"/>
  <c r="I984475" i="33"/>
  <c r="H984475" i="33"/>
  <c r="I984474" i="33"/>
  <c r="H984474" i="33"/>
  <c r="I984473" i="33"/>
  <c r="H984473" i="33"/>
  <c r="I984472" i="33"/>
  <c r="H984472" i="33"/>
  <c r="I984471" i="33"/>
  <c r="H984471" i="33"/>
  <c r="I984470" i="33"/>
  <c r="H984470" i="33"/>
  <c r="I984469" i="33"/>
  <c r="H984469" i="33"/>
  <c r="I984468" i="33"/>
  <c r="H984468" i="33"/>
  <c r="I984467" i="33"/>
  <c r="H984467" i="33"/>
  <c r="I984466" i="33"/>
  <c r="H984466" i="33"/>
  <c r="I984465" i="33"/>
  <c r="H984465" i="33"/>
  <c r="I984464" i="33"/>
  <c r="H984464" i="33"/>
  <c r="I984463" i="33"/>
  <c r="H984463" i="33"/>
  <c r="I984462" i="33"/>
  <c r="H984462" i="33"/>
  <c r="I984461" i="33"/>
  <c r="H984461" i="33"/>
  <c r="I984460" i="33"/>
  <c r="H984460" i="33"/>
  <c r="I984459" i="33"/>
  <c r="H984459" i="33"/>
  <c r="I984458" i="33"/>
  <c r="H984458" i="33"/>
  <c r="I984457" i="33"/>
  <c r="H984457" i="33"/>
  <c r="I984456" i="33"/>
  <c r="H984456" i="33"/>
  <c r="I984455" i="33"/>
  <c r="H984455" i="33"/>
  <c r="I984454" i="33"/>
  <c r="H984454" i="33"/>
  <c r="I984453" i="33"/>
  <c r="H984453" i="33"/>
  <c r="I984452" i="33"/>
  <c r="H984452" i="33"/>
  <c r="I984451" i="33"/>
  <c r="H984451" i="33"/>
  <c r="I984450" i="33"/>
  <c r="H984450" i="33"/>
  <c r="I984449" i="33"/>
  <c r="H984449" i="33"/>
  <c r="I984448" i="33"/>
  <c r="H984448" i="33"/>
  <c r="I984447" i="33"/>
  <c r="H984447" i="33"/>
  <c r="I984446" i="33"/>
  <c r="H984446" i="33"/>
  <c r="I984445" i="33"/>
  <c r="H984445" i="33"/>
  <c r="I984444" i="33"/>
  <c r="H984444" i="33"/>
  <c r="I984443" i="33"/>
  <c r="H984443" i="33"/>
  <c r="I984442" i="33"/>
  <c r="H984442" i="33"/>
  <c r="I984441" i="33"/>
  <c r="H984441" i="33"/>
  <c r="I984440" i="33"/>
  <c r="H984440" i="33"/>
  <c r="I984439" i="33"/>
  <c r="H984439" i="33"/>
  <c r="I984438" i="33"/>
  <c r="H984438" i="33"/>
  <c r="I984437" i="33"/>
  <c r="H984437" i="33"/>
  <c r="I984436" i="33"/>
  <c r="H984436" i="33"/>
  <c r="I984435" i="33"/>
  <c r="H984435" i="33"/>
  <c r="I984434" i="33"/>
  <c r="H984434" i="33"/>
  <c r="I984433" i="33"/>
  <c r="H984433" i="33"/>
  <c r="I984432" i="33"/>
  <c r="H984432" i="33"/>
  <c r="I984431" i="33"/>
  <c r="H984431" i="33"/>
  <c r="I984430" i="33"/>
  <c r="H984430" i="33"/>
  <c r="I984429" i="33"/>
  <c r="H984429" i="33"/>
  <c r="I984428" i="33"/>
  <c r="H984428" i="33"/>
  <c r="I984427" i="33"/>
  <c r="H984427" i="33"/>
  <c r="I984426" i="33"/>
  <c r="H984426" i="33"/>
  <c r="I984425" i="33"/>
  <c r="H984425" i="33"/>
  <c r="I984424" i="33"/>
  <c r="H984424" i="33"/>
  <c r="I984423" i="33"/>
  <c r="H984423" i="33"/>
  <c r="I984422" i="33"/>
  <c r="H984422" i="33"/>
  <c r="I984421" i="33"/>
  <c r="H984421" i="33"/>
  <c r="I984420" i="33"/>
  <c r="H984420" i="33"/>
  <c r="I984419" i="33"/>
  <c r="H984419" i="33"/>
  <c r="I984418" i="33"/>
  <c r="H984418" i="33"/>
  <c r="I984417" i="33"/>
  <c r="H984417" i="33"/>
  <c r="I984416" i="33"/>
  <c r="H984416" i="33"/>
  <c r="I984415" i="33"/>
  <c r="H984415" i="33"/>
  <c r="I984414" i="33"/>
  <c r="H984414" i="33"/>
  <c r="I984413" i="33"/>
  <c r="H984413" i="33"/>
  <c r="I984412" i="33"/>
  <c r="H984412" i="33"/>
  <c r="I984411" i="33"/>
  <c r="H984411" i="33"/>
  <c r="I984410" i="33"/>
  <c r="H984410" i="33"/>
  <c r="I984409" i="33"/>
  <c r="H984409" i="33"/>
  <c r="I984408" i="33"/>
  <c r="H984408" i="33"/>
  <c r="I984407" i="33"/>
  <c r="H984407" i="33"/>
  <c r="I984406" i="33"/>
  <c r="H984406" i="33"/>
  <c r="I984405" i="33"/>
  <c r="H984405" i="33"/>
  <c r="I984404" i="33"/>
  <c r="H984404" i="33"/>
  <c r="I984403" i="33"/>
  <c r="H984403" i="33"/>
  <c r="I984402" i="33"/>
  <c r="H984402" i="33"/>
  <c r="I984401" i="33"/>
  <c r="H984401" i="33"/>
  <c r="I984400" i="33"/>
  <c r="H984400" i="33"/>
  <c r="I984399" i="33"/>
  <c r="H984399" i="33"/>
  <c r="I984398" i="33"/>
  <c r="H984398" i="33"/>
  <c r="I984397" i="33"/>
  <c r="H984397" i="33"/>
  <c r="I984396" i="33"/>
  <c r="H984396" i="33"/>
  <c r="I984395" i="33"/>
  <c r="H984395" i="33"/>
  <c r="I984394" i="33"/>
  <c r="H984394" i="33"/>
  <c r="I984393" i="33"/>
  <c r="H984393" i="33"/>
  <c r="I984392" i="33"/>
  <c r="H984392" i="33"/>
  <c r="I984391" i="33"/>
  <c r="H984391" i="33"/>
  <c r="I984390" i="33"/>
  <c r="H984390" i="33"/>
  <c r="I984389" i="33"/>
  <c r="H984389" i="33"/>
  <c r="I984388" i="33"/>
  <c r="H984388" i="33"/>
  <c r="I984387" i="33"/>
  <c r="H984387" i="33"/>
  <c r="I984386" i="33"/>
  <c r="H984386" i="33"/>
  <c r="I984385" i="33"/>
  <c r="H984385" i="33"/>
  <c r="I984384" i="33"/>
  <c r="H984384" i="33"/>
  <c r="I984383" i="33"/>
  <c r="H984383" i="33"/>
  <c r="I984382" i="33"/>
  <c r="H984382" i="33"/>
  <c r="I984381" i="33"/>
  <c r="H984381" i="33"/>
  <c r="I984380" i="33"/>
  <c r="H984380" i="33"/>
  <c r="I984379" i="33"/>
  <c r="H984379" i="33"/>
  <c r="I984378" i="33"/>
  <c r="H984378" i="33"/>
  <c r="I984377" i="33"/>
  <c r="H984377" i="33"/>
  <c r="I984376" i="33"/>
  <c r="H984376" i="33"/>
  <c r="I984375" i="33"/>
  <c r="H984375" i="33"/>
  <c r="I984374" i="33"/>
  <c r="H984374" i="33"/>
  <c r="I984373" i="33"/>
  <c r="H984373" i="33"/>
  <c r="I984372" i="33"/>
  <c r="H984372" i="33"/>
  <c r="I984371" i="33"/>
  <c r="H984371" i="33"/>
  <c r="I984370" i="33"/>
  <c r="H984370" i="33"/>
  <c r="I984369" i="33"/>
  <c r="H984369" i="33"/>
  <c r="I984368" i="33"/>
  <c r="H984368" i="33"/>
  <c r="I984367" i="33"/>
  <c r="H984367" i="33"/>
  <c r="I984366" i="33"/>
  <c r="H984366" i="33"/>
  <c r="I984365" i="33"/>
  <c r="H984365" i="33"/>
  <c r="I984364" i="33"/>
  <c r="H984364" i="33"/>
  <c r="I984363" i="33"/>
  <c r="H984363" i="33"/>
  <c r="I984362" i="33"/>
  <c r="H984362" i="33"/>
  <c r="I984361" i="33"/>
  <c r="H984361" i="33"/>
  <c r="I984360" i="33"/>
  <c r="H984360" i="33"/>
  <c r="I984359" i="33"/>
  <c r="H984359" i="33"/>
  <c r="I984358" i="33"/>
  <c r="H984358" i="33"/>
  <c r="I984357" i="33"/>
  <c r="H984357" i="33"/>
  <c r="I984356" i="33"/>
  <c r="H984356" i="33"/>
  <c r="I984355" i="33"/>
  <c r="H984355" i="33"/>
  <c r="I984354" i="33"/>
  <c r="H984354" i="33"/>
  <c r="I984353" i="33"/>
  <c r="H984353" i="33"/>
  <c r="I984352" i="33"/>
  <c r="H984352" i="33"/>
  <c r="I984351" i="33"/>
  <c r="H984351" i="33"/>
  <c r="I984350" i="33"/>
  <c r="H984350" i="33"/>
  <c r="I984349" i="33"/>
  <c r="H984349" i="33"/>
  <c r="I984348" i="33"/>
  <c r="H984348" i="33"/>
  <c r="I984347" i="33"/>
  <c r="H984347" i="33"/>
  <c r="I984346" i="33"/>
  <c r="H984346" i="33"/>
  <c r="I984345" i="33"/>
  <c r="H984345" i="33"/>
  <c r="I984344" i="33"/>
  <c r="H984344" i="33"/>
  <c r="I984343" i="33"/>
  <c r="H984343" i="33"/>
  <c r="I984342" i="33"/>
  <c r="H984342" i="33"/>
  <c r="I984341" i="33"/>
  <c r="H984341" i="33"/>
  <c r="I984340" i="33"/>
  <c r="H984340" i="33"/>
  <c r="I984339" i="33"/>
  <c r="H984339" i="33"/>
  <c r="I984338" i="33"/>
  <c r="H984338" i="33"/>
  <c r="I984337" i="33"/>
  <c r="H984337" i="33"/>
  <c r="I984336" i="33"/>
  <c r="H984336" i="33"/>
  <c r="I984335" i="33"/>
  <c r="H984335" i="33"/>
  <c r="I984334" i="33"/>
  <c r="H984334" i="33"/>
  <c r="I984333" i="33"/>
  <c r="H984333" i="33"/>
  <c r="I984332" i="33"/>
  <c r="H984332" i="33"/>
  <c r="I984331" i="33"/>
  <c r="H984331" i="33"/>
  <c r="I984330" i="33"/>
  <c r="H984330" i="33"/>
  <c r="I984329" i="33"/>
  <c r="H984329" i="33"/>
  <c r="I984328" i="33"/>
  <c r="H984328" i="33"/>
  <c r="I984327" i="33"/>
  <c r="H984327" i="33"/>
  <c r="I984326" i="33"/>
  <c r="H984326" i="33"/>
  <c r="I984325" i="33"/>
  <c r="H984325" i="33"/>
  <c r="I984324" i="33"/>
  <c r="H984324" i="33"/>
  <c r="I984323" i="33"/>
  <c r="H984323" i="33"/>
  <c r="I984322" i="33"/>
  <c r="H984322" i="33"/>
  <c r="I984321" i="33"/>
  <c r="H984321" i="33"/>
  <c r="I984320" i="33"/>
  <c r="H984320" i="33"/>
  <c r="I984319" i="33"/>
  <c r="H984319" i="33"/>
  <c r="I984318" i="33"/>
  <c r="H984318" i="33"/>
  <c r="I984317" i="33"/>
  <c r="H984317" i="33"/>
  <c r="I984316" i="33"/>
  <c r="H984316" i="33"/>
  <c r="I984315" i="33"/>
  <c r="H984315" i="33"/>
  <c r="I984314" i="33"/>
  <c r="H984314" i="33"/>
  <c r="I984313" i="33"/>
  <c r="H984313" i="33"/>
  <c r="I984312" i="33"/>
  <c r="H984312" i="33"/>
  <c r="I984311" i="33"/>
  <c r="H984311" i="33"/>
  <c r="I984310" i="33"/>
  <c r="H984310" i="33"/>
  <c r="I984309" i="33"/>
  <c r="H984309" i="33"/>
  <c r="I984308" i="33"/>
  <c r="H984308" i="33"/>
  <c r="I984307" i="33"/>
  <c r="H984307" i="33"/>
  <c r="I984306" i="33"/>
  <c r="H984306" i="33"/>
  <c r="I984305" i="33"/>
  <c r="H984305" i="33"/>
  <c r="I984304" i="33"/>
  <c r="H984304" i="33"/>
  <c r="I984303" i="33"/>
  <c r="H984303" i="33"/>
  <c r="I984302" i="33"/>
  <c r="H984302" i="33"/>
  <c r="I984301" i="33"/>
  <c r="H984301" i="33"/>
  <c r="I984300" i="33"/>
  <c r="H984300" i="33"/>
  <c r="I984299" i="33"/>
  <c r="H984299" i="33"/>
  <c r="I984298" i="33"/>
  <c r="H984298" i="33"/>
  <c r="I984297" i="33"/>
  <c r="H984297" i="33"/>
  <c r="I984296" i="33"/>
  <c r="H984296" i="33"/>
  <c r="I984295" i="33"/>
  <c r="H984295" i="33"/>
  <c r="I984294" i="33"/>
  <c r="H984294" i="33"/>
  <c r="I984293" i="33"/>
  <c r="H984293" i="33"/>
  <c r="I984292" i="33"/>
  <c r="H984292" i="33"/>
  <c r="I984291" i="33"/>
  <c r="H984291" i="33"/>
  <c r="I984290" i="33"/>
  <c r="H984290" i="33"/>
  <c r="I984289" i="33"/>
  <c r="H984289" i="33"/>
  <c r="I984288" i="33"/>
  <c r="H984288" i="33"/>
  <c r="I984287" i="33"/>
  <c r="H984287" i="33"/>
  <c r="I984286" i="33"/>
  <c r="H984286" i="33"/>
  <c r="I984285" i="33"/>
  <c r="H984285" i="33"/>
  <c r="I984284" i="33"/>
  <c r="H984284" i="33"/>
  <c r="I984283" i="33"/>
  <c r="H984283" i="33"/>
  <c r="I984282" i="33"/>
  <c r="H984282" i="33"/>
  <c r="I984281" i="33"/>
  <c r="H984281" i="33"/>
  <c r="I984280" i="33"/>
  <c r="H984280" i="33"/>
  <c r="I984279" i="33"/>
  <c r="H984279" i="33"/>
  <c r="I984278" i="33"/>
  <c r="H984278" i="33"/>
  <c r="I984277" i="33"/>
  <c r="H984277" i="33"/>
  <c r="I984276" i="33"/>
  <c r="H984276" i="33"/>
  <c r="I984275" i="33"/>
  <c r="H984275" i="33"/>
  <c r="I984274" i="33"/>
  <c r="H984274" i="33"/>
  <c r="I984273" i="33"/>
  <c r="H984273" i="33"/>
  <c r="I984272" i="33"/>
  <c r="H984272" i="33"/>
  <c r="I984271" i="33"/>
  <c r="H984271" i="33"/>
  <c r="I984270" i="33"/>
  <c r="H984270" i="33"/>
  <c r="I984269" i="33"/>
  <c r="H984269" i="33"/>
  <c r="I984268" i="33"/>
  <c r="H984268" i="33"/>
  <c r="I984267" i="33"/>
  <c r="H984267" i="33"/>
  <c r="I984266" i="33"/>
  <c r="H984266" i="33"/>
  <c r="I984265" i="33"/>
  <c r="H984265" i="33"/>
  <c r="I984264" i="33"/>
  <c r="H984264" i="33"/>
  <c r="I984263" i="33"/>
  <c r="H984263" i="33"/>
  <c r="I984262" i="33"/>
  <c r="H984262" i="33"/>
  <c r="I984261" i="33"/>
  <c r="H984261" i="33"/>
  <c r="I984260" i="33"/>
  <c r="H984260" i="33"/>
  <c r="I984259" i="33"/>
  <c r="H984259" i="33"/>
  <c r="I984258" i="33"/>
  <c r="H984258" i="33"/>
  <c r="I984257" i="33"/>
  <c r="H984257" i="33"/>
  <c r="I984256" i="33"/>
  <c r="H984256" i="33"/>
  <c r="I984255" i="33"/>
  <c r="H984255" i="33"/>
  <c r="I984254" i="33"/>
  <c r="H984254" i="33"/>
  <c r="I984253" i="33"/>
  <c r="H984253" i="33"/>
  <c r="I984252" i="33"/>
  <c r="H984252" i="33"/>
  <c r="I984251" i="33"/>
  <c r="H984251" i="33"/>
  <c r="I984250" i="33"/>
  <c r="H984250" i="33"/>
  <c r="I984249" i="33"/>
  <c r="H984249" i="33"/>
  <c r="I984248" i="33"/>
  <c r="H984248" i="33"/>
  <c r="I984247" i="33"/>
  <c r="H984247" i="33"/>
  <c r="I984246" i="33"/>
  <c r="H984246" i="33"/>
  <c r="I984245" i="33"/>
  <c r="H984245" i="33"/>
  <c r="I984244" i="33"/>
  <c r="H984244" i="33"/>
  <c r="I984243" i="33"/>
  <c r="H984243" i="33"/>
  <c r="I984242" i="33"/>
  <c r="H984242" i="33"/>
  <c r="I984241" i="33"/>
  <c r="H984241" i="33"/>
  <c r="I984240" i="33"/>
  <c r="H984240" i="33"/>
  <c r="I984239" i="33"/>
  <c r="H984239" i="33"/>
  <c r="I984238" i="33"/>
  <c r="H984238" i="33"/>
  <c r="I984237" i="33"/>
  <c r="H984237" i="33"/>
  <c r="I984236" i="33"/>
  <c r="H984236" i="33"/>
  <c r="I984235" i="33"/>
  <c r="H984235" i="33"/>
  <c r="I984234" i="33"/>
  <c r="H984234" i="33"/>
  <c r="I984233" i="33"/>
  <c r="H984233" i="33"/>
  <c r="I984232" i="33"/>
  <c r="H984232" i="33"/>
  <c r="I984231" i="33"/>
  <c r="H984231" i="33"/>
  <c r="I984230" i="33"/>
  <c r="H984230" i="33"/>
  <c r="I984229" i="33"/>
  <c r="H984229" i="33"/>
  <c r="I984228" i="33"/>
  <c r="H984228" i="33"/>
  <c r="I984227" i="33"/>
  <c r="H984227" i="33"/>
  <c r="I984226" i="33"/>
  <c r="H984226" i="33"/>
  <c r="I984225" i="33"/>
  <c r="H984225" i="33"/>
  <c r="I984224" i="33"/>
  <c r="H984224" i="33"/>
  <c r="I984223" i="33"/>
  <c r="H984223" i="33"/>
  <c r="I984222" i="33"/>
  <c r="H984222" i="33"/>
  <c r="I984221" i="33"/>
  <c r="H984221" i="33"/>
  <c r="I984220" i="33"/>
  <c r="H984220" i="33"/>
  <c r="I984219" i="33"/>
  <c r="H984219" i="33"/>
  <c r="I984218" i="33"/>
  <c r="H984218" i="33"/>
  <c r="I984217" i="33"/>
  <c r="H984217" i="33"/>
  <c r="I984216" i="33"/>
  <c r="H984216" i="33"/>
  <c r="I984215" i="33"/>
  <c r="H984215" i="33"/>
  <c r="I984214" i="33"/>
  <c r="H984214" i="33"/>
  <c r="I984213" i="33"/>
  <c r="H984213" i="33"/>
  <c r="I984212" i="33"/>
  <c r="H984212" i="33"/>
  <c r="I984211" i="33"/>
  <c r="H984211" i="33"/>
  <c r="I984210" i="33"/>
  <c r="H984210" i="33"/>
  <c r="I984209" i="33"/>
  <c r="H984209" i="33"/>
  <c r="I984208" i="33"/>
  <c r="H984208" i="33"/>
  <c r="I984207" i="33"/>
  <c r="H984207" i="33"/>
  <c r="I984206" i="33"/>
  <c r="H984206" i="33"/>
  <c r="I984205" i="33"/>
  <c r="H984205" i="33"/>
  <c r="I984204" i="33"/>
  <c r="H984204" i="33"/>
  <c r="I984203" i="33"/>
  <c r="H984203" i="33"/>
  <c r="I984202" i="33"/>
  <c r="H984202" i="33"/>
  <c r="I984201" i="33"/>
  <c r="H984201" i="33"/>
  <c r="I984200" i="33"/>
  <c r="H984200" i="33"/>
  <c r="I984199" i="33"/>
  <c r="H984199" i="33"/>
  <c r="I984198" i="33"/>
  <c r="H984198" i="33"/>
  <c r="I984197" i="33"/>
  <c r="H984197" i="33"/>
  <c r="I984196" i="33"/>
  <c r="H984196" i="33"/>
  <c r="I984195" i="33"/>
  <c r="H984195" i="33"/>
  <c r="I984194" i="33"/>
  <c r="H984194" i="33"/>
  <c r="I984193" i="33"/>
  <c r="H984193" i="33"/>
  <c r="I984192" i="33"/>
  <c r="H984192" i="33"/>
  <c r="I984191" i="33"/>
  <c r="H984191" i="33"/>
  <c r="I984190" i="33"/>
  <c r="H984190" i="33"/>
  <c r="I984189" i="33"/>
  <c r="H984189" i="33"/>
  <c r="I984188" i="33"/>
  <c r="H984188" i="33"/>
  <c r="I984187" i="33"/>
  <c r="H984187" i="33"/>
  <c r="I984186" i="33"/>
  <c r="H984186" i="33"/>
  <c r="I984185" i="33"/>
  <c r="H984185" i="33"/>
  <c r="I984184" i="33"/>
  <c r="H984184" i="33"/>
  <c r="I984183" i="33"/>
  <c r="H984183" i="33"/>
  <c r="I984182" i="33"/>
  <c r="H984182" i="33"/>
  <c r="I984181" i="33"/>
  <c r="H984181" i="33"/>
  <c r="I984180" i="33"/>
  <c r="H984180" i="33"/>
  <c r="I984179" i="33"/>
  <c r="H984179" i="33"/>
  <c r="I984178" i="33"/>
  <c r="H984178" i="33"/>
  <c r="I984177" i="33"/>
  <c r="H984177" i="33"/>
  <c r="I984176" i="33"/>
  <c r="H984176" i="33"/>
  <c r="I984175" i="33"/>
  <c r="H984175" i="33"/>
  <c r="I984174" i="33"/>
  <c r="H984174" i="33"/>
  <c r="I984173" i="33"/>
  <c r="H984173" i="33"/>
  <c r="I984172" i="33"/>
  <c r="H984172" i="33"/>
  <c r="I984171" i="33"/>
  <c r="H984171" i="33"/>
  <c r="I984170" i="33"/>
  <c r="H984170" i="33"/>
  <c r="I984169" i="33"/>
  <c r="H984169" i="33"/>
  <c r="I984168" i="33"/>
  <c r="H984168" i="33"/>
  <c r="I984167" i="33"/>
  <c r="H984167" i="33"/>
  <c r="I984166" i="33"/>
  <c r="H984166" i="33"/>
  <c r="I984165" i="33"/>
  <c r="H984165" i="33"/>
  <c r="I984164" i="33"/>
  <c r="H984164" i="33"/>
  <c r="I984163" i="33"/>
  <c r="H984163" i="33"/>
  <c r="I984162" i="33"/>
  <c r="H984162" i="33"/>
  <c r="I984161" i="33"/>
  <c r="H984161" i="33"/>
  <c r="I984160" i="33"/>
  <c r="H984160" i="33"/>
  <c r="I984159" i="33"/>
  <c r="H984159" i="33"/>
  <c r="I984158" i="33"/>
  <c r="H984158" i="33"/>
  <c r="I984157" i="33"/>
  <c r="H984157" i="33"/>
  <c r="I984156" i="33"/>
  <c r="H984156" i="33"/>
  <c r="I984155" i="33"/>
  <c r="H984155" i="33"/>
  <c r="I984154" i="33"/>
  <c r="H984154" i="33"/>
  <c r="I984153" i="33"/>
  <c r="H984153" i="33"/>
  <c r="I984152" i="33"/>
  <c r="H984152" i="33"/>
  <c r="I984151" i="33"/>
  <c r="H984151" i="33"/>
  <c r="I984150" i="33"/>
  <c r="H984150" i="33"/>
  <c r="I984149" i="33"/>
  <c r="H984149" i="33"/>
  <c r="I984148" i="33"/>
  <c r="H984148" i="33"/>
  <c r="I984147" i="33"/>
  <c r="H984147" i="33"/>
  <c r="I984146" i="33"/>
  <c r="H984146" i="33"/>
  <c r="I984145" i="33"/>
  <c r="H984145" i="33"/>
  <c r="I984144" i="33"/>
  <c r="H984144" i="33"/>
  <c r="I984143" i="33"/>
  <c r="H984143" i="33"/>
  <c r="I984142" i="33"/>
  <c r="H984142" i="33"/>
  <c r="I984141" i="33"/>
  <c r="H984141" i="33"/>
  <c r="I984140" i="33"/>
  <c r="H984140" i="33"/>
  <c r="I984139" i="33"/>
  <c r="H984139" i="33"/>
  <c r="I984138" i="33"/>
  <c r="H984138" i="33"/>
  <c r="I984137" i="33"/>
  <c r="H984137" i="33"/>
  <c r="I984136" i="33"/>
  <c r="H984136" i="33"/>
  <c r="I984135" i="33"/>
  <c r="H984135" i="33"/>
  <c r="I984134" i="33"/>
  <c r="H984134" i="33"/>
  <c r="I984133" i="33"/>
  <c r="H984133" i="33"/>
  <c r="I984132" i="33"/>
  <c r="H984132" i="33"/>
  <c r="I984131" i="33"/>
  <c r="H984131" i="33"/>
  <c r="I984130" i="33"/>
  <c r="H984130" i="33"/>
  <c r="I984129" i="33"/>
  <c r="H984129" i="33"/>
  <c r="I984128" i="33"/>
  <c r="H984128" i="33"/>
  <c r="I984127" i="33"/>
  <c r="H984127" i="33"/>
  <c r="I984126" i="33"/>
  <c r="H984126" i="33"/>
  <c r="I984125" i="33"/>
  <c r="H984125" i="33"/>
  <c r="I984124" i="33"/>
  <c r="H984124" i="33"/>
  <c r="I984123" i="33"/>
  <c r="H984123" i="33"/>
  <c r="I984122" i="33"/>
  <c r="H984122" i="33"/>
  <c r="I984121" i="33"/>
  <c r="H984121" i="33"/>
  <c r="I984120" i="33"/>
  <c r="H984120" i="33"/>
  <c r="I984119" i="33"/>
  <c r="H984119" i="33"/>
  <c r="I984118" i="33"/>
  <c r="H984118" i="33"/>
  <c r="I984117" i="33"/>
  <c r="H984117" i="33"/>
  <c r="I984116" i="33"/>
  <c r="H984116" i="33"/>
  <c r="I984115" i="33"/>
  <c r="H984115" i="33"/>
  <c r="I984114" i="33"/>
  <c r="H984114" i="33"/>
  <c r="I984113" i="33"/>
  <c r="H984113" i="33"/>
  <c r="I984112" i="33"/>
  <c r="H984112" i="33"/>
  <c r="I984111" i="33"/>
  <c r="H984111" i="33"/>
  <c r="I984110" i="33"/>
  <c r="H984110" i="33"/>
  <c r="I984109" i="33"/>
  <c r="H984109" i="33"/>
  <c r="I984108" i="33"/>
  <c r="H984108" i="33"/>
  <c r="I984107" i="33"/>
  <c r="H984107" i="33"/>
  <c r="I984106" i="33"/>
  <c r="H984106" i="33"/>
  <c r="I984105" i="33"/>
  <c r="H984105" i="33"/>
  <c r="I984104" i="33"/>
  <c r="H984104" i="33"/>
  <c r="I984103" i="33"/>
  <c r="H984103" i="33"/>
  <c r="I984102" i="33"/>
  <c r="H984102" i="33"/>
  <c r="I984101" i="33"/>
  <c r="H984101" i="33"/>
  <c r="I984100" i="33"/>
  <c r="H984100" i="33"/>
  <c r="I984099" i="33"/>
  <c r="H984099" i="33"/>
  <c r="I984098" i="33"/>
  <c r="H984098" i="33"/>
  <c r="I984097" i="33"/>
  <c r="H984097" i="33"/>
  <c r="I984096" i="33"/>
  <c r="H984096" i="33"/>
  <c r="I984095" i="33"/>
  <c r="H984095" i="33"/>
  <c r="I984094" i="33"/>
  <c r="H984094" i="33"/>
  <c r="I984093" i="33"/>
  <c r="H984093" i="33"/>
  <c r="I984092" i="33"/>
  <c r="H984092" i="33"/>
  <c r="I984091" i="33"/>
  <c r="H984091" i="33"/>
  <c r="I984090" i="33"/>
  <c r="H984090" i="33"/>
  <c r="I984089" i="33"/>
  <c r="H984089" i="33"/>
  <c r="I984088" i="33"/>
  <c r="H984088" i="33"/>
  <c r="I984087" i="33"/>
  <c r="H984087" i="33"/>
  <c r="I984086" i="33"/>
  <c r="H984086" i="33"/>
  <c r="I984085" i="33"/>
  <c r="H984085" i="33"/>
  <c r="I984084" i="33"/>
  <c r="H984084" i="33"/>
  <c r="I984083" i="33"/>
  <c r="H984083" i="33"/>
  <c r="I984082" i="33"/>
  <c r="H984082" i="33"/>
  <c r="I984081" i="33"/>
  <c r="H984081" i="33"/>
  <c r="I984080" i="33"/>
  <c r="H984080" i="33"/>
  <c r="I984079" i="33"/>
  <c r="H984079" i="33"/>
  <c r="I984078" i="33"/>
  <c r="H984078" i="33"/>
  <c r="I984077" i="33"/>
  <c r="H984077" i="33"/>
  <c r="I984076" i="33"/>
  <c r="H984076" i="33"/>
  <c r="I984075" i="33"/>
  <c r="H984075" i="33"/>
  <c r="I984074" i="33"/>
  <c r="H984074" i="33"/>
  <c r="I984073" i="33"/>
  <c r="H984073" i="33"/>
  <c r="I984072" i="33"/>
  <c r="H984072" i="33"/>
  <c r="I984071" i="33"/>
  <c r="H984071" i="33"/>
  <c r="I984070" i="33"/>
  <c r="H984070" i="33"/>
  <c r="I984069" i="33"/>
  <c r="H984069" i="33"/>
  <c r="I984068" i="33"/>
  <c r="H984068" i="33"/>
  <c r="I984067" i="33"/>
  <c r="H984067" i="33"/>
  <c r="I984066" i="33"/>
  <c r="H984066" i="33"/>
  <c r="I984065" i="33"/>
  <c r="H984065" i="33"/>
  <c r="I984064" i="33"/>
  <c r="H984064" i="33"/>
  <c r="I984063" i="33"/>
  <c r="H984063" i="33"/>
  <c r="I984062" i="33"/>
  <c r="H984062" i="33"/>
  <c r="I984061" i="33"/>
  <c r="H984061" i="33"/>
  <c r="I984060" i="33"/>
  <c r="H984060" i="33"/>
  <c r="I984059" i="33"/>
  <c r="H984059" i="33"/>
  <c r="I984058" i="33"/>
  <c r="H984058" i="33"/>
  <c r="I984057" i="33"/>
  <c r="H984057" i="33"/>
  <c r="I984056" i="33"/>
  <c r="H984056" i="33"/>
  <c r="I984055" i="33"/>
  <c r="H984055" i="33"/>
  <c r="I984054" i="33"/>
  <c r="H984054" i="33"/>
  <c r="I984053" i="33"/>
  <c r="H984053" i="33"/>
  <c r="I984052" i="33"/>
  <c r="H984052" i="33"/>
  <c r="I984051" i="33"/>
  <c r="H984051" i="33"/>
  <c r="I984050" i="33"/>
  <c r="H984050" i="33"/>
  <c r="I984049" i="33"/>
  <c r="H984049" i="33"/>
  <c r="I984048" i="33"/>
  <c r="H984048" i="33"/>
  <c r="I984047" i="33"/>
  <c r="H984047" i="33"/>
  <c r="I984046" i="33"/>
  <c r="H984046" i="33"/>
  <c r="I984045" i="33"/>
  <c r="H984045" i="33"/>
  <c r="I984044" i="33"/>
  <c r="H984044" i="33"/>
  <c r="I984043" i="33"/>
  <c r="H984043" i="33"/>
  <c r="I984042" i="33"/>
  <c r="H984042" i="33"/>
  <c r="I984041" i="33"/>
  <c r="H984041" i="33"/>
  <c r="I984040" i="33"/>
  <c r="H984040" i="33"/>
  <c r="I984039" i="33"/>
  <c r="H984039" i="33"/>
  <c r="I984038" i="33"/>
  <c r="H984038" i="33"/>
  <c r="I984037" i="33"/>
  <c r="H984037" i="33"/>
  <c r="I984036" i="33"/>
  <c r="H984036" i="33"/>
  <c r="I984035" i="33"/>
  <c r="H984035" i="33"/>
  <c r="I984034" i="33"/>
  <c r="H984034" i="33"/>
  <c r="I984033" i="33"/>
  <c r="H984033" i="33"/>
  <c r="I984032" i="33"/>
  <c r="H984032" i="33"/>
  <c r="I984031" i="33"/>
  <c r="H984031" i="33"/>
  <c r="I984030" i="33"/>
  <c r="H984030" i="33"/>
  <c r="I984029" i="33"/>
  <c r="H984029" i="33"/>
  <c r="I984028" i="33"/>
  <c r="H984028" i="33"/>
  <c r="I984027" i="33"/>
  <c r="H984027" i="33"/>
  <c r="I984026" i="33"/>
  <c r="H984026" i="33"/>
  <c r="I984025" i="33"/>
  <c r="H984025" i="33"/>
  <c r="I984024" i="33"/>
  <c r="H984024" i="33"/>
  <c r="I984023" i="33"/>
  <c r="H984023" i="33"/>
  <c r="I984022" i="33"/>
  <c r="H984022" i="33"/>
  <c r="I984021" i="33"/>
  <c r="H984021" i="33"/>
  <c r="I984020" i="33"/>
  <c r="H984020" i="33"/>
  <c r="I984019" i="33"/>
  <c r="H984019" i="33"/>
  <c r="I984018" i="33"/>
  <c r="H984018" i="33"/>
  <c r="I984017" i="33"/>
  <c r="H984017" i="33"/>
  <c r="I984016" i="33"/>
  <c r="H984016" i="33"/>
  <c r="I984015" i="33"/>
  <c r="H984015" i="33"/>
  <c r="I984014" i="33"/>
  <c r="H984014" i="33"/>
  <c r="I984013" i="33"/>
  <c r="H984013" i="33"/>
  <c r="I984012" i="33"/>
  <c r="H984012" i="33"/>
  <c r="I984011" i="33"/>
  <c r="H984011" i="33"/>
  <c r="I984010" i="33"/>
  <c r="H984010" i="33"/>
  <c r="I984009" i="33"/>
  <c r="H984009" i="33"/>
  <c r="I984008" i="33"/>
  <c r="H984008" i="33"/>
  <c r="I984007" i="33"/>
  <c r="H984007" i="33"/>
  <c r="I984006" i="33"/>
  <c r="H984006" i="33"/>
  <c r="I984005" i="33"/>
  <c r="H984005" i="33"/>
  <c r="I984004" i="33"/>
  <c r="H984004" i="33"/>
  <c r="I984003" i="33"/>
  <c r="H984003" i="33"/>
  <c r="I984002" i="33"/>
  <c r="H984002" i="33"/>
  <c r="I984001" i="33"/>
  <c r="H984001" i="33"/>
  <c r="I984000" i="33"/>
  <c r="H984000" i="33"/>
  <c r="I983999" i="33"/>
  <c r="H983999" i="33"/>
  <c r="I983998" i="33"/>
  <c r="H983998" i="33"/>
  <c r="I983997" i="33"/>
  <c r="H983997" i="33"/>
  <c r="I983996" i="33"/>
  <c r="H983996" i="33"/>
  <c r="I983995" i="33"/>
  <c r="H983995" i="33"/>
  <c r="I983994" i="33"/>
  <c r="H983994" i="33"/>
  <c r="I983993" i="33"/>
  <c r="H983993" i="33"/>
  <c r="I983992" i="33"/>
  <c r="H983992" i="33"/>
  <c r="I983991" i="33"/>
  <c r="H983991" i="33"/>
  <c r="I983990" i="33"/>
  <c r="H983990" i="33"/>
  <c r="I983989" i="33"/>
  <c r="H983989" i="33"/>
  <c r="I983988" i="33"/>
  <c r="H983988" i="33"/>
  <c r="I983987" i="33"/>
  <c r="H983987" i="33"/>
  <c r="I983986" i="33"/>
  <c r="H983986" i="33"/>
  <c r="I983985" i="33"/>
  <c r="H983985" i="33"/>
  <c r="I983984" i="33"/>
  <c r="H983984" i="33"/>
  <c r="I983983" i="33"/>
  <c r="H983983" i="33"/>
  <c r="I983982" i="33"/>
  <c r="H983982" i="33"/>
  <c r="I983981" i="33"/>
  <c r="H983981" i="33"/>
  <c r="I983980" i="33"/>
  <c r="H983980" i="33"/>
  <c r="I983979" i="33"/>
  <c r="H983979" i="33"/>
  <c r="I983978" i="33"/>
  <c r="H983978" i="33"/>
  <c r="I983977" i="33"/>
  <c r="H983977" i="33"/>
  <c r="I983976" i="33"/>
  <c r="H983976" i="33"/>
  <c r="I983975" i="33"/>
  <c r="H983975" i="33"/>
  <c r="I983974" i="33"/>
  <c r="H983974" i="33"/>
  <c r="I983973" i="33"/>
  <c r="H983973" i="33"/>
  <c r="I983972" i="33"/>
  <c r="H983972" i="33"/>
  <c r="I983971" i="33"/>
  <c r="H983971" i="33"/>
  <c r="I983970" i="33"/>
  <c r="H983970" i="33"/>
  <c r="I983969" i="33"/>
  <c r="H983969" i="33"/>
  <c r="I983968" i="33"/>
  <c r="H983968" i="33"/>
  <c r="I983967" i="33"/>
  <c r="H983967" i="33"/>
  <c r="I983966" i="33"/>
  <c r="H983966" i="33"/>
  <c r="I983965" i="33"/>
  <c r="H983965" i="33"/>
  <c r="I983964" i="33"/>
  <c r="H983964" i="33"/>
  <c r="I983963" i="33"/>
  <c r="H983963" i="33"/>
  <c r="I983962" i="33"/>
  <c r="H983962" i="33"/>
  <c r="I983961" i="33"/>
  <c r="H983961" i="33"/>
  <c r="I983960" i="33"/>
  <c r="H983960" i="33"/>
  <c r="I983959" i="33"/>
  <c r="H983959" i="33"/>
  <c r="I983958" i="33"/>
  <c r="H983958" i="33"/>
  <c r="I983957" i="33"/>
  <c r="H983957" i="33"/>
  <c r="I983956" i="33"/>
  <c r="H983956" i="33"/>
  <c r="I983955" i="33"/>
  <c r="H983955" i="33"/>
  <c r="I983954" i="33"/>
  <c r="H983954" i="33"/>
  <c r="I983953" i="33"/>
  <c r="H983953" i="33"/>
  <c r="I983952" i="33"/>
  <c r="H983952" i="33"/>
  <c r="I983951" i="33"/>
  <c r="H983951" i="33"/>
  <c r="I983950" i="33"/>
  <c r="H983950" i="33"/>
  <c r="I983949" i="33"/>
  <c r="H983949" i="33"/>
  <c r="I983948" i="33"/>
  <c r="H983948" i="33"/>
  <c r="I983947" i="33"/>
  <c r="H983947" i="33"/>
  <c r="I983946" i="33"/>
  <c r="H983946" i="33"/>
  <c r="I983945" i="33"/>
  <c r="H983945" i="33"/>
  <c r="I983944" i="33"/>
  <c r="H983944" i="33"/>
  <c r="I983943" i="33"/>
  <c r="H983943" i="33"/>
  <c r="I983942" i="33"/>
  <c r="H983942" i="33"/>
  <c r="I983941" i="33"/>
  <c r="H983941" i="33"/>
  <c r="I983940" i="33"/>
  <c r="H983940" i="33"/>
  <c r="I983939" i="33"/>
  <c r="H983939" i="33"/>
  <c r="I983938" i="33"/>
  <c r="H983938" i="33"/>
  <c r="I983937" i="33"/>
  <c r="H983937" i="33"/>
  <c r="I983936" i="33"/>
  <c r="H983936" i="33"/>
  <c r="I983935" i="33"/>
  <c r="H983935" i="33"/>
  <c r="I983934" i="33"/>
  <c r="H983934" i="33"/>
  <c r="I983933" i="33"/>
  <c r="H983933" i="33"/>
  <c r="I983932" i="33"/>
  <c r="H983932" i="33"/>
  <c r="I983931" i="33"/>
  <c r="H983931" i="33"/>
  <c r="I983930" i="33"/>
  <c r="H983930" i="33"/>
  <c r="I983929" i="33"/>
  <c r="H983929" i="33"/>
  <c r="I983928" i="33"/>
  <c r="H983928" i="33"/>
  <c r="I983927" i="33"/>
  <c r="H983927" i="33"/>
  <c r="I983926" i="33"/>
  <c r="H983926" i="33"/>
  <c r="I983925" i="33"/>
  <c r="H983925" i="33"/>
  <c r="I983924" i="33"/>
  <c r="H983924" i="33"/>
  <c r="I983923" i="33"/>
  <c r="H983923" i="33"/>
  <c r="I983922" i="33"/>
  <c r="H983922" i="33"/>
  <c r="I983921" i="33"/>
  <c r="H983921" i="33"/>
  <c r="I983920" i="33"/>
  <c r="H983920" i="33"/>
  <c r="I983919" i="33"/>
  <c r="H983919" i="33"/>
  <c r="I983918" i="33"/>
  <c r="H983918" i="33"/>
  <c r="I983917" i="33"/>
  <c r="H983917" i="33"/>
  <c r="I983916" i="33"/>
  <c r="H983916" i="33"/>
  <c r="I983915" i="33"/>
  <c r="H983915" i="33"/>
  <c r="I983914" i="33"/>
  <c r="H983914" i="33"/>
  <c r="I983913" i="33"/>
  <c r="H983913" i="33"/>
  <c r="I983912" i="33"/>
  <c r="H983912" i="33"/>
  <c r="I983911" i="33"/>
  <c r="H983911" i="33"/>
  <c r="I983910" i="33"/>
  <c r="H983910" i="33"/>
  <c r="I983909" i="33"/>
  <c r="H983909" i="33"/>
  <c r="I983908" i="33"/>
  <c r="H983908" i="33"/>
  <c r="I983907" i="33"/>
  <c r="H983907" i="33"/>
  <c r="I983906" i="33"/>
  <c r="H983906" i="33"/>
  <c r="I983905" i="33"/>
  <c r="H983905" i="33"/>
  <c r="I983904" i="33"/>
  <c r="H983904" i="33"/>
  <c r="I983903" i="33"/>
  <c r="H983903" i="33"/>
  <c r="I983902" i="33"/>
  <c r="H983902" i="33"/>
  <c r="I983901" i="33"/>
  <c r="H983901" i="33"/>
  <c r="I983900" i="33"/>
  <c r="H983900" i="33"/>
  <c r="I983899" i="33"/>
  <c r="H983899" i="33"/>
  <c r="I983898" i="33"/>
  <c r="H983898" i="33"/>
  <c r="I983897" i="33"/>
  <c r="H983897" i="33"/>
  <c r="I983896" i="33"/>
  <c r="H983896" i="33"/>
  <c r="I983895" i="33"/>
  <c r="H983895" i="33"/>
  <c r="I983894" i="33"/>
  <c r="H983894" i="33"/>
  <c r="I983893" i="33"/>
  <c r="H983893" i="33"/>
  <c r="I983892" i="33"/>
  <c r="H983892" i="33"/>
  <c r="I983891" i="33"/>
  <c r="H983891" i="33"/>
  <c r="I983890" i="33"/>
  <c r="H983890" i="33"/>
  <c r="I983889" i="33"/>
  <c r="H983889" i="33"/>
  <c r="I983888" i="33"/>
  <c r="H983888" i="33"/>
  <c r="I983887" i="33"/>
  <c r="H983887" i="33"/>
  <c r="I983886" i="33"/>
  <c r="H983886" i="33"/>
  <c r="I983885" i="33"/>
  <c r="H983885" i="33"/>
  <c r="I983884" i="33"/>
  <c r="H983884" i="33"/>
  <c r="I983883" i="33"/>
  <c r="H983883" i="33"/>
  <c r="I983882" i="33"/>
  <c r="H983882" i="33"/>
  <c r="I983881" i="33"/>
  <c r="H983881" i="33"/>
  <c r="I983880" i="33"/>
  <c r="H983880" i="33"/>
  <c r="I983879" i="33"/>
  <c r="H983879" i="33"/>
  <c r="I983878" i="33"/>
  <c r="H983878" i="33"/>
  <c r="I983877" i="33"/>
  <c r="H983877" i="33"/>
  <c r="I983876" i="33"/>
  <c r="H983876" i="33"/>
  <c r="I983875" i="33"/>
  <c r="H983875" i="33"/>
  <c r="I983874" i="33"/>
  <c r="H983874" i="33"/>
  <c r="I983873" i="33"/>
  <c r="H983873" i="33"/>
  <c r="I983872" i="33"/>
  <c r="H983872" i="33"/>
  <c r="I983871" i="33"/>
  <c r="H983871" i="33"/>
  <c r="I983870" i="33"/>
  <c r="H983870" i="33"/>
  <c r="I983869" i="33"/>
  <c r="H983869" i="33"/>
  <c r="I983868" i="33"/>
  <c r="H983868" i="33"/>
  <c r="I983867" i="33"/>
  <c r="H983867" i="33"/>
  <c r="I983866" i="33"/>
  <c r="H983866" i="33"/>
  <c r="I983865" i="33"/>
  <c r="H983865" i="33"/>
  <c r="I983864" i="33"/>
  <c r="H983864" i="33"/>
  <c r="I983863" i="33"/>
  <c r="H983863" i="33"/>
  <c r="I983862" i="33"/>
  <c r="H983862" i="33"/>
  <c r="I983861" i="33"/>
  <c r="H983861" i="33"/>
  <c r="I983860" i="33"/>
  <c r="H983860" i="33"/>
  <c r="I983859" i="33"/>
  <c r="H983859" i="33"/>
  <c r="I983858" i="33"/>
  <c r="H983858" i="33"/>
  <c r="I983857" i="33"/>
  <c r="H983857" i="33"/>
  <c r="I983856" i="33"/>
  <c r="H983856" i="33"/>
  <c r="I983855" i="33"/>
  <c r="H983855" i="33"/>
  <c r="I983854" i="33"/>
  <c r="H983854" i="33"/>
  <c r="I983853" i="33"/>
  <c r="H983853" i="33"/>
  <c r="I983852" i="33"/>
  <c r="H983852" i="33"/>
  <c r="I983851" i="33"/>
  <c r="H983851" i="33"/>
  <c r="I983850" i="33"/>
  <c r="H983850" i="33"/>
  <c r="I983849" i="33"/>
  <c r="H983849" i="33"/>
  <c r="I983848" i="33"/>
  <c r="H983848" i="33"/>
  <c r="I983847" i="33"/>
  <c r="H983847" i="33"/>
  <c r="I983846" i="33"/>
  <c r="H983846" i="33"/>
  <c r="I983845" i="33"/>
  <c r="H983845" i="33"/>
  <c r="I983844" i="33"/>
  <c r="H983844" i="33"/>
  <c r="I983843" i="33"/>
  <c r="H983843" i="33"/>
  <c r="I983842" i="33"/>
  <c r="H983842" i="33"/>
  <c r="I983841" i="33"/>
  <c r="H983841" i="33"/>
  <c r="I983840" i="33"/>
  <c r="H983840" i="33"/>
  <c r="I983839" i="33"/>
  <c r="H983839" i="33"/>
  <c r="I983838" i="33"/>
  <c r="H983838" i="33"/>
  <c r="I983837" i="33"/>
  <c r="H983837" i="33"/>
  <c r="I983836" i="33"/>
  <c r="H983836" i="33"/>
  <c r="I983835" i="33"/>
  <c r="H983835" i="33"/>
  <c r="I983834" i="33"/>
  <c r="H983834" i="33"/>
  <c r="I983833" i="33"/>
  <c r="H983833" i="33"/>
  <c r="I983832" i="33"/>
  <c r="H983832" i="33"/>
  <c r="I983831" i="33"/>
  <c r="H983831" i="33"/>
  <c r="I983830" i="33"/>
  <c r="H983830" i="33"/>
  <c r="I983829" i="33"/>
  <c r="H983829" i="33"/>
  <c r="I983828" i="33"/>
  <c r="H983828" i="33"/>
  <c r="I983827" i="33"/>
  <c r="H983827" i="33"/>
  <c r="I983826" i="33"/>
  <c r="H983826" i="33"/>
  <c r="I983825" i="33"/>
  <c r="H983825" i="33"/>
  <c r="I983824" i="33"/>
  <c r="H983824" i="33"/>
  <c r="I983823" i="33"/>
  <c r="H983823" i="33"/>
  <c r="I983822" i="33"/>
  <c r="H983822" i="33"/>
  <c r="I983821" i="33"/>
  <c r="H983821" i="33"/>
  <c r="I983820" i="33"/>
  <c r="H983820" i="33"/>
  <c r="I983819" i="33"/>
  <c r="H983819" i="33"/>
  <c r="I983818" i="33"/>
  <c r="H983818" i="33"/>
  <c r="I983817" i="33"/>
  <c r="H983817" i="33"/>
  <c r="I983816" i="33"/>
  <c r="H983816" i="33"/>
  <c r="I983815" i="33"/>
  <c r="H983815" i="33"/>
  <c r="I983814" i="33"/>
  <c r="H983814" i="33"/>
  <c r="I983813" i="33"/>
  <c r="H983813" i="33"/>
  <c r="I983812" i="33"/>
  <c r="H983812" i="33"/>
  <c r="I983811" i="33"/>
  <c r="H983811" i="33"/>
  <c r="I983810" i="33"/>
  <c r="H983810" i="33"/>
  <c r="I983809" i="33"/>
  <c r="H983809" i="33"/>
  <c r="I983808" i="33"/>
  <c r="H983808" i="33"/>
  <c r="I983807" i="33"/>
  <c r="H983807" i="33"/>
  <c r="I983806" i="33"/>
  <c r="H983806" i="33"/>
  <c r="I983805" i="33"/>
  <c r="H983805" i="33"/>
  <c r="I983804" i="33"/>
  <c r="H983804" i="33"/>
  <c r="I983803" i="33"/>
  <c r="H983803" i="33"/>
  <c r="I983802" i="33"/>
  <c r="H983802" i="33"/>
  <c r="I983801" i="33"/>
  <c r="H983801" i="33"/>
  <c r="I983800" i="33"/>
  <c r="H983800" i="33"/>
  <c r="I983799" i="33"/>
  <c r="H983799" i="33"/>
  <c r="I983798" i="33"/>
  <c r="H983798" i="33"/>
  <c r="I983797" i="33"/>
  <c r="H983797" i="33"/>
  <c r="I983796" i="33"/>
  <c r="H983796" i="33"/>
  <c r="I983795" i="33"/>
  <c r="H983795" i="33"/>
  <c r="I983794" i="33"/>
  <c r="H983794" i="33"/>
  <c r="I983793" i="33"/>
  <c r="H983793" i="33"/>
  <c r="I983792" i="33"/>
  <c r="H983792" i="33"/>
  <c r="I983791" i="33"/>
  <c r="H983791" i="33"/>
  <c r="I983790" i="33"/>
  <c r="H983790" i="33"/>
  <c r="I983789" i="33"/>
  <c r="H983789" i="33"/>
  <c r="I983788" i="33"/>
  <c r="H983788" i="33"/>
  <c r="I983787" i="33"/>
  <c r="H983787" i="33"/>
  <c r="I983786" i="33"/>
  <c r="H983786" i="33"/>
  <c r="I983785" i="33"/>
  <c r="H983785" i="33"/>
  <c r="I983784" i="33"/>
  <c r="H983784" i="33"/>
  <c r="I983783" i="33"/>
  <c r="H983783" i="33"/>
  <c r="I983782" i="33"/>
  <c r="H983782" i="33"/>
  <c r="I983781" i="33"/>
  <c r="H983781" i="33"/>
  <c r="I983780" i="33"/>
  <c r="H983780" i="33"/>
  <c r="I983779" i="33"/>
  <c r="H983779" i="33"/>
  <c r="I983778" i="33"/>
  <c r="H983778" i="33"/>
  <c r="I983777" i="33"/>
  <c r="H983777" i="33"/>
  <c r="I983776" i="33"/>
  <c r="H983776" i="33"/>
  <c r="I983775" i="33"/>
  <c r="H983775" i="33"/>
  <c r="I983774" i="33"/>
  <c r="H983774" i="33"/>
  <c r="I983773" i="33"/>
  <c r="H983773" i="33"/>
  <c r="I983772" i="33"/>
  <c r="H983772" i="33"/>
  <c r="I983771" i="33"/>
  <c r="H983771" i="33"/>
  <c r="I983770" i="33"/>
  <c r="H983770" i="33"/>
  <c r="I983769" i="33"/>
  <c r="H983769" i="33"/>
  <c r="I983768" i="33"/>
  <c r="H983768" i="33"/>
  <c r="I983767" i="33"/>
  <c r="H983767" i="33"/>
  <c r="I983766" i="33"/>
  <c r="H983766" i="33"/>
  <c r="I983765" i="33"/>
  <c r="H983765" i="33"/>
  <c r="I983764" i="33"/>
  <c r="H983764" i="33"/>
  <c r="I983763" i="33"/>
  <c r="H983763" i="33"/>
  <c r="I983762" i="33"/>
  <c r="H983762" i="33"/>
  <c r="I983761" i="33"/>
  <c r="H983761" i="33"/>
  <c r="I983760" i="33"/>
  <c r="H983760" i="33"/>
  <c r="I983759" i="33"/>
  <c r="H983759" i="33"/>
  <c r="I983758" i="33"/>
  <c r="H983758" i="33"/>
  <c r="I983757" i="33"/>
  <c r="H983757" i="33"/>
  <c r="I983756" i="33"/>
  <c r="H983756" i="33"/>
  <c r="I983755" i="33"/>
  <c r="H983755" i="33"/>
  <c r="I983754" i="33"/>
  <c r="H983754" i="33"/>
  <c r="I983753" i="33"/>
  <c r="H983753" i="33"/>
  <c r="I983752" i="33"/>
  <c r="H983752" i="33"/>
  <c r="I983751" i="33"/>
  <c r="H983751" i="33"/>
  <c r="I983750" i="33"/>
  <c r="H983750" i="33"/>
  <c r="I983749" i="33"/>
  <c r="H983749" i="33"/>
  <c r="I983748" i="33"/>
  <c r="H983748" i="33"/>
  <c r="I983747" i="33"/>
  <c r="H983747" i="33"/>
  <c r="I983746" i="33"/>
  <c r="H983746" i="33"/>
  <c r="I983745" i="33"/>
  <c r="H983745" i="33"/>
  <c r="I983744" i="33"/>
  <c r="H983744" i="33"/>
  <c r="I983743" i="33"/>
  <c r="H983743" i="33"/>
  <c r="I983742" i="33"/>
  <c r="H983742" i="33"/>
  <c r="I983741" i="33"/>
  <c r="H983741" i="33"/>
  <c r="I983740" i="33"/>
  <c r="H983740" i="33"/>
  <c r="I983739" i="33"/>
  <c r="H983739" i="33"/>
  <c r="I983738" i="33"/>
  <c r="H983738" i="33"/>
  <c r="I983737" i="33"/>
  <c r="H983737" i="33"/>
  <c r="I983736" i="33"/>
  <c r="H983736" i="33"/>
  <c r="I983735" i="33"/>
  <c r="H983735" i="33"/>
  <c r="I983734" i="33"/>
  <c r="H983734" i="33"/>
  <c r="I983733" i="33"/>
  <c r="H983733" i="33"/>
  <c r="I983732" i="33"/>
  <c r="H983732" i="33"/>
  <c r="I983731" i="33"/>
  <c r="H983731" i="33"/>
  <c r="I983730" i="33"/>
  <c r="H983730" i="33"/>
  <c r="I983729" i="33"/>
  <c r="H983729" i="33"/>
  <c r="I983728" i="33"/>
  <c r="H983728" i="33"/>
  <c r="I983727" i="33"/>
  <c r="H983727" i="33"/>
  <c r="I983726" i="33"/>
  <c r="H983726" i="33"/>
  <c r="I983725" i="33"/>
  <c r="H983725" i="33"/>
  <c r="I983724" i="33"/>
  <c r="H983724" i="33"/>
  <c r="I983723" i="33"/>
  <c r="H983723" i="33"/>
  <c r="I983722" i="33"/>
  <c r="H983722" i="33"/>
  <c r="I983721" i="33"/>
  <c r="H983721" i="33"/>
  <c r="I983720" i="33"/>
  <c r="H983720" i="33"/>
  <c r="I983719" i="33"/>
  <c r="H983719" i="33"/>
  <c r="I983718" i="33"/>
  <c r="H983718" i="33"/>
  <c r="I983717" i="33"/>
  <c r="H983717" i="33"/>
  <c r="I983716" i="33"/>
  <c r="H983716" i="33"/>
  <c r="I983715" i="33"/>
  <c r="H983715" i="33"/>
  <c r="I983714" i="33"/>
  <c r="H983714" i="33"/>
  <c r="I983713" i="33"/>
  <c r="H983713" i="33"/>
  <c r="I983712" i="33"/>
  <c r="H983712" i="33"/>
  <c r="I983711" i="33"/>
  <c r="H983711" i="33"/>
  <c r="I983710" i="33"/>
  <c r="H983710" i="33"/>
  <c r="I983709" i="33"/>
  <c r="H983709" i="33"/>
  <c r="I983708" i="33"/>
  <c r="H983708" i="33"/>
  <c r="I983707" i="33"/>
  <c r="H983707" i="33"/>
  <c r="I983706" i="33"/>
  <c r="H983706" i="33"/>
  <c r="I983705" i="33"/>
  <c r="H983705" i="33"/>
  <c r="I983704" i="33"/>
  <c r="H983704" i="33"/>
  <c r="I983703" i="33"/>
  <c r="H983703" i="33"/>
  <c r="I983702" i="33"/>
  <c r="H983702" i="33"/>
  <c r="I983701" i="33"/>
  <c r="H983701" i="33"/>
  <c r="I983700" i="33"/>
  <c r="H983700" i="33"/>
  <c r="I983699" i="33"/>
  <c r="H983699" i="33"/>
  <c r="I983698" i="33"/>
  <c r="H983698" i="33"/>
  <c r="I983697" i="33"/>
  <c r="H983697" i="33"/>
  <c r="I983696" i="33"/>
  <c r="H983696" i="33"/>
  <c r="I983695" i="33"/>
  <c r="H983695" i="33"/>
  <c r="I983694" i="33"/>
  <c r="H983694" i="33"/>
  <c r="I983693" i="33"/>
  <c r="H983693" i="33"/>
  <c r="I983692" i="33"/>
  <c r="H983692" i="33"/>
  <c r="I983691" i="33"/>
  <c r="H983691" i="33"/>
  <c r="I983690" i="33"/>
  <c r="H983690" i="33"/>
  <c r="I983689" i="33"/>
  <c r="H983689" i="33"/>
  <c r="I983688" i="33"/>
  <c r="H983688" i="33"/>
  <c r="I983687" i="33"/>
  <c r="H983687" i="33"/>
  <c r="I983686" i="33"/>
  <c r="H983686" i="33"/>
  <c r="I983685" i="33"/>
  <c r="H983685" i="33"/>
  <c r="I983684" i="33"/>
  <c r="H983684" i="33"/>
  <c r="I983683" i="33"/>
  <c r="H983683" i="33"/>
  <c r="I983682" i="33"/>
  <c r="H983682" i="33"/>
  <c r="I983681" i="33"/>
  <c r="H983681" i="33"/>
  <c r="I983680" i="33"/>
  <c r="H983680" i="33"/>
  <c r="I983679" i="33"/>
  <c r="H983679" i="33"/>
  <c r="I983678" i="33"/>
  <c r="H983678" i="33"/>
  <c r="I983677" i="33"/>
  <c r="H983677" i="33"/>
  <c r="I983676" i="33"/>
  <c r="H983676" i="33"/>
  <c r="I983675" i="33"/>
  <c r="H983675" i="33"/>
  <c r="I983674" i="33"/>
  <c r="H983674" i="33"/>
  <c r="I983673" i="33"/>
  <c r="H983673" i="33"/>
  <c r="I983672" i="33"/>
  <c r="H983672" i="33"/>
  <c r="I983671" i="33"/>
  <c r="H983671" i="33"/>
  <c r="I983670" i="33"/>
  <c r="H983670" i="33"/>
  <c r="I983669" i="33"/>
  <c r="H983669" i="33"/>
  <c r="I983668" i="33"/>
  <c r="H983668" i="33"/>
  <c r="I983667" i="33"/>
  <c r="H983667" i="33"/>
  <c r="I983666" i="33"/>
  <c r="H983666" i="33"/>
  <c r="I983665" i="33"/>
  <c r="H983665" i="33"/>
  <c r="I983664" i="33"/>
  <c r="H983664" i="33"/>
  <c r="I983663" i="33"/>
  <c r="H983663" i="33"/>
  <c r="I983662" i="33"/>
  <c r="H983662" i="33"/>
  <c r="I983661" i="33"/>
  <c r="H983661" i="33"/>
  <c r="I983660" i="33"/>
  <c r="H983660" i="33"/>
  <c r="I983659" i="33"/>
  <c r="H983659" i="33"/>
  <c r="I983658" i="33"/>
  <c r="H983658" i="33"/>
  <c r="I983657" i="33"/>
  <c r="H983657" i="33"/>
  <c r="I983656" i="33"/>
  <c r="H983656" i="33"/>
  <c r="I983655" i="33"/>
  <c r="H983655" i="33"/>
  <c r="I983654" i="33"/>
  <c r="H983654" i="33"/>
  <c r="I983653" i="33"/>
  <c r="H983653" i="33"/>
  <c r="I983652" i="33"/>
  <c r="H983652" i="33"/>
  <c r="I983651" i="33"/>
  <c r="H983651" i="33"/>
  <c r="I983650" i="33"/>
  <c r="H983650" i="33"/>
  <c r="I983649" i="33"/>
  <c r="H983649" i="33"/>
  <c r="I983648" i="33"/>
  <c r="H983648" i="33"/>
  <c r="I983647" i="33"/>
  <c r="H983647" i="33"/>
  <c r="I983646" i="33"/>
  <c r="H983646" i="33"/>
  <c r="I983645" i="33"/>
  <c r="H983645" i="33"/>
  <c r="I983644" i="33"/>
  <c r="H983644" i="33"/>
  <c r="I983643" i="33"/>
  <c r="H983643" i="33"/>
  <c r="I983642" i="33"/>
  <c r="H983642" i="33"/>
  <c r="I983641" i="33"/>
  <c r="H983641" i="33"/>
  <c r="I983640" i="33"/>
  <c r="H983640" i="33"/>
  <c r="I983639" i="33"/>
  <c r="H983639" i="33"/>
  <c r="I983638" i="33"/>
  <c r="H983638" i="33"/>
  <c r="I983637" i="33"/>
  <c r="H983637" i="33"/>
  <c r="I983636" i="33"/>
  <c r="H983636" i="33"/>
  <c r="I983635" i="33"/>
  <c r="H983635" i="33"/>
  <c r="I983634" i="33"/>
  <c r="H983634" i="33"/>
  <c r="I983633" i="33"/>
  <c r="H983633" i="33"/>
  <c r="I983632" i="33"/>
  <c r="H983632" i="33"/>
  <c r="I983631" i="33"/>
  <c r="H983631" i="33"/>
  <c r="I983630" i="33"/>
  <c r="H983630" i="33"/>
  <c r="I983629" i="33"/>
  <c r="H983629" i="33"/>
  <c r="I983628" i="33"/>
  <c r="H983628" i="33"/>
  <c r="I983627" i="33"/>
  <c r="H983627" i="33"/>
  <c r="I983626" i="33"/>
  <c r="H983626" i="33"/>
  <c r="I983625" i="33"/>
  <c r="H983625" i="33"/>
  <c r="I983624" i="33"/>
  <c r="H983624" i="33"/>
  <c r="I983623" i="33"/>
  <c r="H983623" i="33"/>
  <c r="I983622" i="33"/>
  <c r="H983622" i="33"/>
  <c r="I983621" i="33"/>
  <c r="H983621" i="33"/>
  <c r="I983620" i="33"/>
  <c r="H983620" i="33"/>
  <c r="I983619" i="33"/>
  <c r="H983619" i="33"/>
  <c r="I983618" i="33"/>
  <c r="H983618" i="33"/>
  <c r="I983617" i="33"/>
  <c r="H983617" i="33"/>
  <c r="I983616" i="33"/>
  <c r="H983616" i="33"/>
  <c r="I983615" i="33"/>
  <c r="H983615" i="33"/>
  <c r="I983614" i="33"/>
  <c r="H983614" i="33"/>
  <c r="I983613" i="33"/>
  <c r="H983613" i="33"/>
  <c r="I983612" i="33"/>
  <c r="H983612" i="33"/>
  <c r="I983611" i="33"/>
  <c r="H983611" i="33"/>
  <c r="I983610" i="33"/>
  <c r="H983610" i="33"/>
  <c r="I983609" i="33"/>
  <c r="H983609" i="33"/>
  <c r="I983608" i="33"/>
  <c r="H983608" i="33"/>
  <c r="I983607" i="33"/>
  <c r="H983607" i="33"/>
  <c r="I983606" i="33"/>
  <c r="H983606" i="33"/>
  <c r="I983605" i="33"/>
  <c r="H983605" i="33"/>
  <c r="I983604" i="33"/>
  <c r="H983604" i="33"/>
  <c r="I983603" i="33"/>
  <c r="H983603" i="33"/>
  <c r="I983602" i="33"/>
  <c r="H983602" i="33"/>
  <c r="I983601" i="33"/>
  <c r="H983601" i="33"/>
  <c r="I983600" i="33"/>
  <c r="H983600" i="33"/>
  <c r="I983599" i="33"/>
  <c r="H983599" i="33"/>
  <c r="I983598" i="33"/>
  <c r="H983598" i="33"/>
  <c r="I983597" i="33"/>
  <c r="H983597" i="33"/>
  <c r="I983596" i="33"/>
  <c r="H983596" i="33"/>
  <c r="I983595" i="33"/>
  <c r="H983595" i="33"/>
  <c r="I983594" i="33"/>
  <c r="H983594" i="33"/>
  <c r="I983593" i="33"/>
  <c r="H983593" i="33"/>
  <c r="I983592" i="33"/>
  <c r="H983592" i="33"/>
  <c r="I983591" i="33"/>
  <c r="H983591" i="33"/>
  <c r="I983590" i="33"/>
  <c r="H983590" i="33"/>
  <c r="I983589" i="33"/>
  <c r="H983589" i="33"/>
  <c r="I983588" i="33"/>
  <c r="H983588" i="33"/>
  <c r="I983587" i="33"/>
  <c r="H983587" i="33"/>
  <c r="I983586" i="33"/>
  <c r="H983586" i="33"/>
  <c r="I983585" i="33"/>
  <c r="H983585" i="33"/>
  <c r="I983584" i="33"/>
  <c r="H983584" i="33"/>
  <c r="I983583" i="33"/>
  <c r="H983583" i="33"/>
  <c r="I983582" i="33"/>
  <c r="H983582" i="33"/>
  <c r="I983581" i="33"/>
  <c r="H983581" i="33"/>
  <c r="I983580" i="33"/>
  <c r="H983580" i="33"/>
  <c r="I983579" i="33"/>
  <c r="H983579" i="33"/>
  <c r="I983578" i="33"/>
  <c r="H983578" i="33"/>
  <c r="I983577" i="33"/>
  <c r="H983577" i="33"/>
  <c r="I983576" i="33"/>
  <c r="H983576" i="33"/>
  <c r="I983575" i="33"/>
  <c r="H983575" i="33"/>
  <c r="I983574" i="33"/>
  <c r="H983574" i="33"/>
  <c r="I983573" i="33"/>
  <c r="H983573" i="33"/>
  <c r="I983572" i="33"/>
  <c r="H983572" i="33"/>
  <c r="I983571" i="33"/>
  <c r="H983571" i="33"/>
  <c r="I983570" i="33"/>
  <c r="H983570" i="33"/>
  <c r="I983569" i="33"/>
  <c r="H983569" i="33"/>
  <c r="I983568" i="33"/>
  <c r="H983568" i="33"/>
  <c r="I983567" i="33"/>
  <c r="H983567" i="33"/>
  <c r="I983566" i="33"/>
  <c r="H983566" i="33"/>
  <c r="I983565" i="33"/>
  <c r="H983565" i="33"/>
  <c r="I983564" i="33"/>
  <c r="H983564" i="33"/>
  <c r="I983563" i="33"/>
  <c r="H983563" i="33"/>
  <c r="I983562" i="33"/>
  <c r="H983562" i="33"/>
  <c r="I983561" i="33"/>
  <c r="H983561" i="33"/>
  <c r="I983560" i="33"/>
  <c r="H983560" i="33"/>
  <c r="I983559" i="33"/>
  <c r="H983559" i="33"/>
  <c r="I983558" i="33"/>
  <c r="H983558" i="33"/>
  <c r="I983557" i="33"/>
  <c r="H983557" i="33"/>
  <c r="I983556" i="33"/>
  <c r="H983556" i="33"/>
  <c r="I983555" i="33"/>
  <c r="H983555" i="33"/>
  <c r="I983554" i="33"/>
  <c r="H983554" i="33"/>
  <c r="I983553" i="33"/>
  <c r="H983553" i="33"/>
  <c r="I983552" i="33"/>
  <c r="H983552" i="33"/>
  <c r="I983551" i="33"/>
  <c r="H983551" i="33"/>
  <c r="I983550" i="33"/>
  <c r="H983550" i="33"/>
  <c r="I983549" i="33"/>
  <c r="H983549" i="33"/>
  <c r="I983548" i="33"/>
  <c r="H983548" i="33"/>
  <c r="I983547" i="33"/>
  <c r="H983547" i="33"/>
  <c r="I983546" i="33"/>
  <c r="H983546" i="33"/>
  <c r="I983545" i="33"/>
  <c r="H983545" i="33"/>
  <c r="I983544" i="33"/>
  <c r="H983544" i="33"/>
  <c r="I983543" i="33"/>
  <c r="H983543" i="33"/>
  <c r="I983542" i="33"/>
  <c r="H983542" i="33"/>
  <c r="I983541" i="33"/>
  <c r="H983541" i="33"/>
  <c r="I983540" i="33"/>
  <c r="H983540" i="33"/>
  <c r="I983539" i="33"/>
  <c r="H983539" i="33"/>
  <c r="I983538" i="33"/>
  <c r="H983538" i="33"/>
  <c r="I983537" i="33"/>
  <c r="H983537" i="33"/>
  <c r="I983536" i="33"/>
  <c r="H983536" i="33"/>
  <c r="I983535" i="33"/>
  <c r="H983535" i="33"/>
  <c r="I983534" i="33"/>
  <c r="H983534" i="33"/>
  <c r="I983533" i="33"/>
  <c r="H983533" i="33"/>
  <c r="I983532" i="33"/>
  <c r="H983532" i="33"/>
  <c r="I983531" i="33"/>
  <c r="H983531" i="33"/>
  <c r="I983530" i="33"/>
  <c r="H983530" i="33"/>
  <c r="I983529" i="33"/>
  <c r="H983529" i="33"/>
  <c r="I983528" i="33"/>
  <c r="H983528" i="33"/>
  <c r="I983527" i="33"/>
  <c r="H983527" i="33"/>
  <c r="I983526" i="33"/>
  <c r="H983526" i="33"/>
  <c r="I983525" i="33"/>
  <c r="H983525" i="33"/>
  <c r="I983524" i="33"/>
  <c r="H983524" i="33"/>
  <c r="I983523" i="33"/>
  <c r="H983523" i="33"/>
  <c r="I983522" i="33"/>
  <c r="H983522" i="33"/>
  <c r="I983521" i="33"/>
  <c r="H983521" i="33"/>
  <c r="I983520" i="33"/>
  <c r="H983520" i="33"/>
  <c r="I983519" i="33"/>
  <c r="H983519" i="33"/>
  <c r="I983518" i="33"/>
  <c r="H983518" i="33"/>
  <c r="I983517" i="33"/>
  <c r="H983517" i="33"/>
  <c r="I983516" i="33"/>
  <c r="H983516" i="33"/>
  <c r="I983515" i="33"/>
  <c r="H983515" i="33"/>
  <c r="I983514" i="33"/>
  <c r="H983514" i="33"/>
  <c r="I983513" i="33"/>
  <c r="H983513" i="33"/>
  <c r="I983512" i="33"/>
  <c r="H983512" i="33"/>
  <c r="I983511" i="33"/>
  <c r="H983511" i="33"/>
  <c r="I983510" i="33"/>
  <c r="H983510" i="33"/>
  <c r="I983509" i="33"/>
  <c r="H983509" i="33"/>
  <c r="I983508" i="33"/>
  <c r="H983508" i="33"/>
  <c r="I983507" i="33"/>
  <c r="H983507" i="33"/>
  <c r="I983506" i="33"/>
  <c r="H983506" i="33"/>
  <c r="I983505" i="33"/>
  <c r="H983505" i="33"/>
  <c r="I983504" i="33"/>
  <c r="H983504" i="33"/>
  <c r="I983503" i="33"/>
  <c r="H983503" i="33"/>
  <c r="I983502" i="33"/>
  <c r="H983502" i="33"/>
  <c r="I983501" i="33"/>
  <c r="H983501" i="33"/>
  <c r="I983500" i="33"/>
  <c r="H983500" i="33"/>
  <c r="I983499" i="33"/>
  <c r="H983499" i="33"/>
  <c r="I983498" i="33"/>
  <c r="H983498" i="33"/>
  <c r="I983497" i="33"/>
  <c r="H983497" i="33"/>
  <c r="I983496" i="33"/>
  <c r="H983496" i="33"/>
  <c r="I983495" i="33"/>
  <c r="H983495" i="33"/>
  <c r="I983494" i="33"/>
  <c r="H983494" i="33"/>
  <c r="I983493" i="33"/>
  <c r="H983493" i="33"/>
  <c r="I983492" i="33"/>
  <c r="H983492" i="33"/>
  <c r="I983491" i="33"/>
  <c r="H983491" i="33"/>
  <c r="I983490" i="33"/>
  <c r="H983490" i="33"/>
  <c r="I983489" i="33"/>
  <c r="H983489" i="33"/>
  <c r="I983488" i="33"/>
  <c r="H983488" i="33"/>
  <c r="I983487" i="33"/>
  <c r="H983487" i="33"/>
  <c r="I983486" i="33"/>
  <c r="H983486" i="33"/>
  <c r="I983485" i="33"/>
  <c r="H983485" i="33"/>
  <c r="I983484" i="33"/>
  <c r="H983484" i="33"/>
  <c r="I983483" i="33"/>
  <c r="H983483" i="33"/>
  <c r="I983482" i="33"/>
  <c r="H983482" i="33"/>
  <c r="I983481" i="33"/>
  <c r="H983481" i="33"/>
  <c r="I983480" i="33"/>
  <c r="H983480" i="33"/>
  <c r="I983479" i="33"/>
  <c r="H983479" i="33"/>
  <c r="I983478" i="33"/>
  <c r="H983478" i="33"/>
  <c r="I983477" i="33"/>
  <c r="H983477" i="33"/>
  <c r="I983476" i="33"/>
  <c r="H983476" i="33"/>
  <c r="I983475" i="33"/>
  <c r="H983475" i="33"/>
  <c r="I983474" i="33"/>
  <c r="H983474" i="33"/>
  <c r="I983473" i="33"/>
  <c r="H983473" i="33"/>
  <c r="I983472" i="33"/>
  <c r="H983472" i="33"/>
  <c r="I983471" i="33"/>
  <c r="H983471" i="33"/>
  <c r="I983470" i="33"/>
  <c r="H983470" i="33"/>
  <c r="I983469" i="33"/>
  <c r="H983469" i="33"/>
  <c r="I983468" i="33"/>
  <c r="H983468" i="33"/>
  <c r="I983467" i="33"/>
  <c r="H983467" i="33"/>
  <c r="I983466" i="33"/>
  <c r="H983466" i="33"/>
  <c r="I983465" i="33"/>
  <c r="H983465" i="33"/>
  <c r="I983464" i="33"/>
  <c r="H983464" i="33"/>
  <c r="I983463" i="33"/>
  <c r="H983463" i="33"/>
  <c r="I983462" i="33"/>
  <c r="H983462" i="33"/>
  <c r="I983461" i="33"/>
  <c r="H983461" i="33"/>
  <c r="I983460" i="33"/>
  <c r="H983460" i="33"/>
  <c r="I983459" i="33"/>
  <c r="H983459" i="33"/>
  <c r="I983458" i="33"/>
  <c r="H983458" i="33"/>
  <c r="I983457" i="33"/>
  <c r="H983457" i="33"/>
  <c r="I983456" i="33"/>
  <c r="H983456" i="33"/>
  <c r="I983455" i="33"/>
  <c r="H983455" i="33"/>
  <c r="I983454" i="33"/>
  <c r="H983454" i="33"/>
  <c r="I983453" i="33"/>
  <c r="H983453" i="33"/>
  <c r="I983452" i="33"/>
  <c r="H983452" i="33"/>
  <c r="I983451" i="33"/>
  <c r="H983451" i="33"/>
  <c r="I983450" i="33"/>
  <c r="H983450" i="33"/>
  <c r="I983449" i="33"/>
  <c r="H983449" i="33"/>
  <c r="I983448" i="33"/>
  <c r="H983448" i="33"/>
  <c r="I983447" i="33"/>
  <c r="H983447" i="33"/>
  <c r="I983446" i="33"/>
  <c r="H983446" i="33"/>
  <c r="I983445" i="33"/>
  <c r="H983445" i="33"/>
  <c r="I983444" i="33"/>
  <c r="H983444" i="33"/>
  <c r="I983443" i="33"/>
  <c r="H983443" i="33"/>
  <c r="I983442" i="33"/>
  <c r="H983442" i="33"/>
  <c r="I983441" i="33"/>
  <c r="H983441" i="33"/>
  <c r="I983440" i="33"/>
  <c r="H983440" i="33"/>
  <c r="I983439" i="33"/>
  <c r="H983439" i="33"/>
  <c r="I983438" i="33"/>
  <c r="H983438" i="33"/>
  <c r="I983437" i="33"/>
  <c r="H983437" i="33"/>
  <c r="I983436" i="33"/>
  <c r="H983436" i="33"/>
  <c r="I983435" i="33"/>
  <c r="H983435" i="33"/>
  <c r="I983434" i="33"/>
  <c r="H983434" i="33"/>
  <c r="I983433" i="33"/>
  <c r="H983433" i="33"/>
  <c r="I983432" i="33"/>
  <c r="H983432" i="33"/>
  <c r="I983431" i="33"/>
  <c r="H983431" i="33"/>
  <c r="I983430" i="33"/>
  <c r="H983430" i="33"/>
  <c r="I983429" i="33"/>
  <c r="H983429" i="33"/>
  <c r="I983428" i="33"/>
  <c r="H983428" i="33"/>
  <c r="I983427" i="33"/>
  <c r="H983427" i="33"/>
  <c r="I983426" i="33"/>
  <c r="H983426" i="33"/>
  <c r="I983425" i="33"/>
  <c r="H983425" i="33"/>
  <c r="I983424" i="33"/>
  <c r="H983424" i="33"/>
  <c r="I983423" i="33"/>
  <c r="H983423" i="33"/>
  <c r="I983422" i="33"/>
  <c r="H983422" i="33"/>
  <c r="I983421" i="33"/>
  <c r="H983421" i="33"/>
  <c r="I983420" i="33"/>
  <c r="H983420" i="33"/>
  <c r="I983419" i="33"/>
  <c r="H983419" i="33"/>
  <c r="I983418" i="33"/>
  <c r="H983418" i="33"/>
  <c r="I983417" i="33"/>
  <c r="H983417" i="33"/>
  <c r="I983416" i="33"/>
  <c r="H983416" i="33"/>
  <c r="I983415" i="33"/>
  <c r="H983415" i="33"/>
  <c r="I983414" i="33"/>
  <c r="H983414" i="33"/>
  <c r="I983413" i="33"/>
  <c r="H983413" i="33"/>
  <c r="I983412" i="33"/>
  <c r="H983412" i="33"/>
  <c r="I983411" i="33"/>
  <c r="H983411" i="33"/>
  <c r="I983410" i="33"/>
  <c r="H983410" i="33"/>
  <c r="I983409" i="33"/>
  <c r="H983409" i="33"/>
  <c r="I983408" i="33"/>
  <c r="H983408" i="33"/>
  <c r="I983407" i="33"/>
  <c r="H983407" i="33"/>
  <c r="I983406" i="33"/>
  <c r="H983406" i="33"/>
  <c r="I983405" i="33"/>
  <c r="H983405" i="33"/>
  <c r="I983404" i="33"/>
  <c r="H983404" i="33"/>
  <c r="I983403" i="33"/>
  <c r="H983403" i="33"/>
  <c r="I983402" i="33"/>
  <c r="H983402" i="33"/>
  <c r="I983401" i="33"/>
  <c r="H983401" i="33"/>
  <c r="I983400" i="33"/>
  <c r="H983400" i="33"/>
  <c r="I983399" i="33"/>
  <c r="H983399" i="33"/>
  <c r="I983398" i="33"/>
  <c r="H983398" i="33"/>
  <c r="I983397" i="33"/>
  <c r="H983397" i="33"/>
  <c r="I983396" i="33"/>
  <c r="H983396" i="33"/>
  <c r="I983395" i="33"/>
  <c r="H983395" i="33"/>
  <c r="I983394" i="33"/>
  <c r="H983394" i="33"/>
  <c r="I983393" i="33"/>
  <c r="H983393" i="33"/>
  <c r="I983392" i="33"/>
  <c r="H983392" i="33"/>
  <c r="I983391" i="33"/>
  <c r="H983391" i="33"/>
  <c r="I983390" i="33"/>
  <c r="H983390" i="33"/>
  <c r="I983389" i="33"/>
  <c r="H983389" i="33"/>
  <c r="I983388" i="33"/>
  <c r="H983388" i="33"/>
  <c r="I983387" i="33"/>
  <c r="H983387" i="33"/>
  <c r="I983386" i="33"/>
  <c r="H983386" i="33"/>
  <c r="I983385" i="33"/>
  <c r="H983385" i="33"/>
  <c r="I983384" i="33"/>
  <c r="H983384" i="33"/>
  <c r="I983383" i="33"/>
  <c r="H983383" i="33"/>
  <c r="I983382" i="33"/>
  <c r="H983382" i="33"/>
  <c r="I983381" i="33"/>
  <c r="H983381" i="33"/>
  <c r="I983380" i="33"/>
  <c r="H983380" i="33"/>
  <c r="I983379" i="33"/>
  <c r="H983379" i="33"/>
  <c r="I983378" i="33"/>
  <c r="H983378" i="33"/>
  <c r="I983377" i="33"/>
  <c r="H983377" i="33"/>
  <c r="I983376" i="33"/>
  <c r="H983376" i="33"/>
  <c r="I983375" i="33"/>
  <c r="H983375" i="33"/>
  <c r="I983374" i="33"/>
  <c r="H983374" i="33"/>
  <c r="I983373" i="33"/>
  <c r="H983373" i="33"/>
  <c r="I983372" i="33"/>
  <c r="H983372" i="33"/>
  <c r="I983371" i="33"/>
  <c r="H983371" i="33"/>
  <c r="I983370" i="33"/>
  <c r="H983370" i="33"/>
  <c r="I983369" i="33"/>
  <c r="H983369" i="33"/>
  <c r="I983368" i="33"/>
  <c r="H983368" i="33"/>
  <c r="I983367" i="33"/>
  <c r="H983367" i="33"/>
  <c r="I983366" i="33"/>
  <c r="H983366" i="33"/>
  <c r="I983365" i="33"/>
  <c r="H983365" i="33"/>
  <c r="I983364" i="33"/>
  <c r="H983364" i="33"/>
  <c r="I983363" i="33"/>
  <c r="H983363" i="33"/>
  <c r="I983362" i="33"/>
  <c r="H983362" i="33"/>
  <c r="I983361" i="33"/>
  <c r="H983361" i="33"/>
  <c r="I983360" i="33"/>
  <c r="H983360" i="33"/>
  <c r="I983359" i="33"/>
  <c r="H983359" i="33"/>
  <c r="I983358" i="33"/>
  <c r="H983358" i="33"/>
  <c r="I983357" i="33"/>
  <c r="H983357" i="33"/>
  <c r="I983356" i="33"/>
  <c r="H983356" i="33"/>
  <c r="I983355" i="33"/>
  <c r="H983355" i="33"/>
  <c r="I983354" i="33"/>
  <c r="H983354" i="33"/>
  <c r="I983353" i="33"/>
  <c r="H983353" i="33"/>
  <c r="I983352" i="33"/>
  <c r="H983352" i="33"/>
  <c r="I983351" i="33"/>
  <c r="H983351" i="33"/>
  <c r="I983350" i="33"/>
  <c r="H983350" i="33"/>
  <c r="I983349" i="33"/>
  <c r="H983349" i="33"/>
  <c r="I983348" i="33"/>
  <c r="H983348" i="33"/>
  <c r="I983347" i="33"/>
  <c r="H983347" i="33"/>
  <c r="I983346" i="33"/>
  <c r="H983346" i="33"/>
  <c r="I983345" i="33"/>
  <c r="H983345" i="33"/>
  <c r="I983344" i="33"/>
  <c r="H983344" i="33"/>
  <c r="I983343" i="33"/>
  <c r="H983343" i="33"/>
  <c r="I983342" i="33"/>
  <c r="H983342" i="33"/>
  <c r="I983341" i="33"/>
  <c r="H983341" i="33"/>
  <c r="I983340" i="33"/>
  <c r="H983340" i="33"/>
  <c r="I983339" i="33"/>
  <c r="H983339" i="33"/>
  <c r="I983338" i="33"/>
  <c r="H983338" i="33"/>
  <c r="I983337" i="33"/>
  <c r="H983337" i="33"/>
  <c r="I983336" i="33"/>
  <c r="H983336" i="33"/>
  <c r="I983335" i="33"/>
  <c r="H983335" i="33"/>
  <c r="I983334" i="33"/>
  <c r="H983334" i="33"/>
  <c r="I983333" i="33"/>
  <c r="H983333" i="33"/>
  <c r="I983332" i="33"/>
  <c r="H983332" i="33"/>
  <c r="I983331" i="33"/>
  <c r="H983331" i="33"/>
  <c r="I983330" i="33"/>
  <c r="H983330" i="33"/>
  <c r="I983329" i="33"/>
  <c r="H983329" i="33"/>
  <c r="I983328" i="33"/>
  <c r="H983328" i="33"/>
  <c r="I983327" i="33"/>
  <c r="H983327" i="33"/>
  <c r="I983326" i="33"/>
  <c r="H983326" i="33"/>
  <c r="I983325" i="33"/>
  <c r="H983325" i="33"/>
  <c r="I983324" i="33"/>
  <c r="H983324" i="33"/>
  <c r="I983323" i="33"/>
  <c r="H983323" i="33"/>
  <c r="I983322" i="33"/>
  <c r="H983322" i="33"/>
  <c r="I983321" i="33"/>
  <c r="H983321" i="33"/>
  <c r="I983320" i="33"/>
  <c r="H983320" i="33"/>
  <c r="I983319" i="33"/>
  <c r="H983319" i="33"/>
  <c r="I983318" i="33"/>
  <c r="H983318" i="33"/>
  <c r="I983317" i="33"/>
  <c r="H983317" i="33"/>
  <c r="I983316" i="33"/>
  <c r="H983316" i="33"/>
  <c r="I983315" i="33"/>
  <c r="H983315" i="33"/>
  <c r="I983314" i="33"/>
  <c r="H983314" i="33"/>
  <c r="I983313" i="33"/>
  <c r="H983313" i="33"/>
  <c r="I983312" i="33"/>
  <c r="H983312" i="33"/>
  <c r="I983311" i="33"/>
  <c r="H983311" i="33"/>
  <c r="I983310" i="33"/>
  <c r="H983310" i="33"/>
  <c r="I983309" i="33"/>
  <c r="H983309" i="33"/>
  <c r="I983308" i="33"/>
  <c r="H983308" i="33"/>
  <c r="I983307" i="33"/>
  <c r="H983307" i="33"/>
  <c r="I983306" i="33"/>
  <c r="H983306" i="33"/>
  <c r="I983305" i="33"/>
  <c r="H983305" i="33"/>
  <c r="I983304" i="33"/>
  <c r="H983304" i="33"/>
  <c r="I983303" i="33"/>
  <c r="H983303" i="33"/>
  <c r="I983302" i="33"/>
  <c r="H983302" i="33"/>
  <c r="I983301" i="33"/>
  <c r="H983301" i="33"/>
  <c r="I983300" i="33"/>
  <c r="H983300" i="33"/>
  <c r="I983299" i="33"/>
  <c r="H983299" i="33"/>
  <c r="I983298" i="33"/>
  <c r="H983298" i="33"/>
  <c r="I983297" i="33"/>
  <c r="H983297" i="33"/>
  <c r="I983296" i="33"/>
  <c r="H983296" i="33"/>
  <c r="I983295" i="33"/>
  <c r="H983295" i="33"/>
  <c r="I983294" i="33"/>
  <c r="H983294" i="33"/>
  <c r="I983293" i="33"/>
  <c r="H983293" i="33"/>
  <c r="I983292" i="33"/>
  <c r="H983292" i="33"/>
  <c r="I983291" i="33"/>
  <c r="H983291" i="33"/>
  <c r="I983290" i="33"/>
  <c r="H983290" i="33"/>
  <c r="I983289" i="33"/>
  <c r="H983289" i="33"/>
  <c r="I983288" i="33"/>
  <c r="H983288" i="33"/>
  <c r="I983287" i="33"/>
  <c r="H983287" i="33"/>
  <c r="I983286" i="33"/>
  <c r="H983286" i="33"/>
  <c r="I983285" i="33"/>
  <c r="H983285" i="33"/>
  <c r="I983284" i="33"/>
  <c r="H983284" i="33"/>
  <c r="I983283" i="33"/>
  <c r="H983283" i="33"/>
  <c r="I983282" i="33"/>
  <c r="H983282" i="33"/>
  <c r="I983281" i="33"/>
  <c r="H983281" i="33"/>
  <c r="I983280" i="33"/>
  <c r="H983280" i="33"/>
  <c r="I983279" i="33"/>
  <c r="H983279" i="33"/>
  <c r="I983278" i="33"/>
  <c r="H983278" i="33"/>
  <c r="I983277" i="33"/>
  <c r="H983277" i="33"/>
  <c r="I983276" i="33"/>
  <c r="H983276" i="33"/>
  <c r="I983275" i="33"/>
  <c r="H983275" i="33"/>
  <c r="I983274" i="33"/>
  <c r="H983274" i="33"/>
  <c r="I983273" i="33"/>
  <c r="H983273" i="33"/>
  <c r="I983272" i="33"/>
  <c r="H983272" i="33"/>
  <c r="I983271" i="33"/>
  <c r="H983271" i="33"/>
  <c r="I983270" i="33"/>
  <c r="H983270" i="33"/>
  <c r="I983269" i="33"/>
  <c r="H983269" i="33"/>
  <c r="I983268" i="33"/>
  <c r="H983268" i="33"/>
  <c r="I983267" i="33"/>
  <c r="H983267" i="33"/>
  <c r="I983266" i="33"/>
  <c r="H983266" i="33"/>
  <c r="I983265" i="33"/>
  <c r="H983265" i="33"/>
  <c r="I983264" i="33"/>
  <c r="H983264" i="33"/>
  <c r="I983263" i="33"/>
  <c r="H983263" i="33"/>
  <c r="I983262" i="33"/>
  <c r="H983262" i="33"/>
  <c r="I983261" i="33"/>
  <c r="H983261" i="33"/>
  <c r="I983260" i="33"/>
  <c r="H983260" i="33"/>
  <c r="I983259" i="33"/>
  <c r="H983259" i="33"/>
  <c r="I983258" i="33"/>
  <c r="H983258" i="33"/>
  <c r="I983257" i="33"/>
  <c r="H983257" i="33"/>
  <c r="I983256" i="33"/>
  <c r="H983256" i="33"/>
  <c r="I983255" i="33"/>
  <c r="H983255" i="33"/>
  <c r="I983254" i="33"/>
  <c r="H983254" i="33"/>
  <c r="I983253" i="33"/>
  <c r="H983253" i="33"/>
  <c r="I983252" i="33"/>
  <c r="H983252" i="33"/>
  <c r="I983251" i="33"/>
  <c r="H983251" i="33"/>
  <c r="I983250" i="33"/>
  <c r="H983250" i="33"/>
  <c r="I983249" i="33"/>
  <c r="H983249" i="33"/>
  <c r="I983248" i="33"/>
  <c r="H983248" i="33"/>
  <c r="I983247" i="33"/>
  <c r="H983247" i="33"/>
  <c r="I983246" i="33"/>
  <c r="H983246" i="33"/>
  <c r="I983245" i="33"/>
  <c r="H983245" i="33"/>
  <c r="I983244" i="33"/>
  <c r="H983244" i="33"/>
  <c r="I983243" i="33"/>
  <c r="H983243" i="33"/>
  <c r="I983242" i="33"/>
  <c r="H983242" i="33"/>
  <c r="I983241" i="33"/>
  <c r="H983241" i="33"/>
  <c r="I983240" i="33"/>
  <c r="H983240" i="33"/>
  <c r="I983239" i="33"/>
  <c r="H983239" i="33"/>
  <c r="I983238" i="33"/>
  <c r="H983238" i="33"/>
  <c r="I983237" i="33"/>
  <c r="H983237" i="33"/>
  <c r="I983236" i="33"/>
  <c r="H983236" i="33"/>
  <c r="I983235" i="33"/>
  <c r="H983235" i="33"/>
  <c r="I983234" i="33"/>
  <c r="H983234" i="33"/>
  <c r="I983233" i="33"/>
  <c r="H983233" i="33"/>
  <c r="I983232" i="33"/>
  <c r="H983232" i="33"/>
  <c r="I983231" i="33"/>
  <c r="H983231" i="33"/>
  <c r="I983230" i="33"/>
  <c r="H983230" i="33"/>
  <c r="I983229" i="33"/>
  <c r="H983229" i="33"/>
  <c r="I983228" i="33"/>
  <c r="H983228" i="33"/>
  <c r="I983227" i="33"/>
  <c r="H983227" i="33"/>
  <c r="I983226" i="33"/>
  <c r="H983226" i="33"/>
  <c r="I983225" i="33"/>
  <c r="H983225" i="33"/>
  <c r="I983224" i="33"/>
  <c r="H983224" i="33"/>
  <c r="I983223" i="33"/>
  <c r="H983223" i="33"/>
  <c r="I983222" i="33"/>
  <c r="H983222" i="33"/>
  <c r="I983221" i="33"/>
  <c r="H983221" i="33"/>
  <c r="I983220" i="33"/>
  <c r="H983220" i="33"/>
  <c r="I983219" i="33"/>
  <c r="H983219" i="33"/>
  <c r="I983218" i="33"/>
  <c r="H983218" i="33"/>
  <c r="I983217" i="33"/>
  <c r="H983217" i="33"/>
  <c r="I983216" i="33"/>
  <c r="H983216" i="33"/>
  <c r="I983215" i="33"/>
  <c r="H983215" i="33"/>
  <c r="I983214" i="33"/>
  <c r="H983214" i="33"/>
  <c r="I983213" i="33"/>
  <c r="H983213" i="33"/>
  <c r="I983212" i="33"/>
  <c r="H983212" i="33"/>
  <c r="I983211" i="33"/>
  <c r="H983211" i="33"/>
  <c r="I983210" i="33"/>
  <c r="H983210" i="33"/>
  <c r="I983209" i="33"/>
  <c r="H983209" i="33"/>
  <c r="I983208" i="33"/>
  <c r="H983208" i="33"/>
  <c r="I983207" i="33"/>
  <c r="H983207" i="33"/>
  <c r="I983206" i="33"/>
  <c r="H983206" i="33"/>
  <c r="I983205" i="33"/>
  <c r="H983205" i="33"/>
  <c r="I983204" i="33"/>
  <c r="H983204" i="33"/>
  <c r="I983203" i="33"/>
  <c r="H983203" i="33"/>
  <c r="I983202" i="33"/>
  <c r="H983202" i="33"/>
  <c r="I983201" i="33"/>
  <c r="H983201" i="33"/>
  <c r="I983200" i="33"/>
  <c r="H983200" i="33"/>
  <c r="I983199" i="33"/>
  <c r="H983199" i="33"/>
  <c r="I983198" i="33"/>
  <c r="H983198" i="33"/>
  <c r="I983197" i="33"/>
  <c r="H983197" i="33"/>
  <c r="I983196" i="33"/>
  <c r="H983196" i="33"/>
  <c r="I983195" i="33"/>
  <c r="H983195" i="33"/>
  <c r="I983194" i="33"/>
  <c r="H983194" i="33"/>
  <c r="I983193" i="33"/>
  <c r="H983193" i="33"/>
  <c r="I983192" i="33"/>
  <c r="H983192" i="33"/>
  <c r="I983191" i="33"/>
  <c r="H983191" i="33"/>
  <c r="I983190" i="33"/>
  <c r="H983190" i="33"/>
  <c r="I983189" i="33"/>
  <c r="H983189" i="33"/>
  <c r="I983188" i="33"/>
  <c r="H983188" i="33"/>
  <c r="I983187" i="33"/>
  <c r="H983187" i="33"/>
  <c r="I983186" i="33"/>
  <c r="H983186" i="33"/>
  <c r="I983185" i="33"/>
  <c r="H983185" i="33"/>
  <c r="I983184" i="33"/>
  <c r="H983184" i="33"/>
  <c r="I983183" i="33"/>
  <c r="H983183" i="33"/>
  <c r="I983182" i="33"/>
  <c r="H983182" i="33"/>
  <c r="I983181" i="33"/>
  <c r="H983181" i="33"/>
  <c r="I983180" i="33"/>
  <c r="H983180" i="33"/>
  <c r="I983179" i="33"/>
  <c r="H983179" i="33"/>
  <c r="I983178" i="33"/>
  <c r="H983178" i="33"/>
  <c r="I983177" i="33"/>
  <c r="H983177" i="33"/>
  <c r="I983176" i="33"/>
  <c r="H983176" i="33"/>
  <c r="I983175" i="33"/>
  <c r="H983175" i="33"/>
  <c r="I983174" i="33"/>
  <c r="H983174" i="33"/>
  <c r="I983173" i="33"/>
  <c r="H983173" i="33"/>
  <c r="I983172" i="33"/>
  <c r="H983172" i="33"/>
  <c r="I983171" i="33"/>
  <c r="H983171" i="33"/>
  <c r="I983170" i="33"/>
  <c r="H983170" i="33"/>
  <c r="I983169" i="33"/>
  <c r="H983169" i="33"/>
  <c r="I983168" i="33"/>
  <c r="H983168" i="33"/>
  <c r="I983167" i="33"/>
  <c r="H983167" i="33"/>
  <c r="I983166" i="33"/>
  <c r="H983166" i="33"/>
  <c r="I983165" i="33"/>
  <c r="H983165" i="33"/>
  <c r="I983164" i="33"/>
  <c r="H983164" i="33"/>
  <c r="I983163" i="33"/>
  <c r="H983163" i="33"/>
  <c r="I983162" i="33"/>
  <c r="H983162" i="33"/>
  <c r="I983161" i="33"/>
  <c r="H983161" i="33"/>
  <c r="I983160" i="33"/>
  <c r="H983160" i="33"/>
  <c r="I983159" i="33"/>
  <c r="H983159" i="33"/>
  <c r="I983158" i="33"/>
  <c r="H983158" i="33"/>
  <c r="I983157" i="33"/>
  <c r="H983157" i="33"/>
  <c r="I983156" i="33"/>
  <c r="H983156" i="33"/>
  <c r="I983155" i="33"/>
  <c r="H983155" i="33"/>
  <c r="I983154" i="33"/>
  <c r="H983154" i="33"/>
  <c r="I983153" i="33"/>
  <c r="H983153" i="33"/>
  <c r="I983152" i="33"/>
  <c r="H983152" i="33"/>
  <c r="I983151" i="33"/>
  <c r="H983151" i="33"/>
  <c r="I983150" i="33"/>
  <c r="H983150" i="33"/>
  <c r="I983149" i="33"/>
  <c r="H983149" i="33"/>
  <c r="I983148" i="33"/>
  <c r="H983148" i="33"/>
  <c r="I983147" i="33"/>
  <c r="H983147" i="33"/>
  <c r="I983146" i="33"/>
  <c r="H983146" i="33"/>
  <c r="I983145" i="33"/>
  <c r="H983145" i="33"/>
  <c r="I983144" i="33"/>
  <c r="H983144" i="33"/>
  <c r="I983143" i="33"/>
  <c r="H983143" i="33"/>
  <c r="I983142" i="33"/>
  <c r="H983142" i="33"/>
  <c r="I983141" i="33"/>
  <c r="H983141" i="33"/>
  <c r="I983140" i="33"/>
  <c r="H983140" i="33"/>
  <c r="I983139" i="33"/>
  <c r="H983139" i="33"/>
  <c r="I983138" i="33"/>
  <c r="H983138" i="33"/>
  <c r="I983137" i="33"/>
  <c r="H983137" i="33"/>
  <c r="I983136" i="33"/>
  <c r="H983136" i="33"/>
  <c r="I983135" i="33"/>
  <c r="H983135" i="33"/>
  <c r="I983134" i="33"/>
  <c r="H983134" i="33"/>
  <c r="I983133" i="33"/>
  <c r="H983133" i="33"/>
  <c r="I983132" i="33"/>
  <c r="H983132" i="33"/>
  <c r="I983131" i="33"/>
  <c r="H983131" i="33"/>
  <c r="I983130" i="33"/>
  <c r="H983130" i="33"/>
  <c r="I983129" i="33"/>
  <c r="H983129" i="33"/>
  <c r="I983128" i="33"/>
  <c r="H983128" i="33"/>
  <c r="I983127" i="33"/>
  <c r="H983127" i="33"/>
  <c r="I983126" i="33"/>
  <c r="H983126" i="33"/>
  <c r="I983125" i="33"/>
  <c r="H983125" i="33"/>
  <c r="I983124" i="33"/>
  <c r="H983124" i="33"/>
  <c r="I983123" i="33"/>
  <c r="H983123" i="33"/>
  <c r="I983122" i="33"/>
  <c r="H983122" i="33"/>
  <c r="I983121" i="33"/>
  <c r="H983121" i="33"/>
  <c r="I983120" i="33"/>
  <c r="H983120" i="33"/>
  <c r="I983119" i="33"/>
  <c r="H983119" i="33"/>
  <c r="I983118" i="33"/>
  <c r="H983118" i="33"/>
  <c r="I983117" i="33"/>
  <c r="H983117" i="33"/>
  <c r="I983116" i="33"/>
  <c r="H983116" i="33"/>
  <c r="I983115" i="33"/>
  <c r="H983115" i="33"/>
  <c r="I983114" i="33"/>
  <c r="H983114" i="33"/>
  <c r="I983113" i="33"/>
  <c r="H983113" i="33"/>
  <c r="I983112" i="33"/>
  <c r="H983112" i="33"/>
  <c r="I983111" i="33"/>
  <c r="H983111" i="33"/>
  <c r="I983110" i="33"/>
  <c r="H983110" i="33"/>
  <c r="I983109" i="33"/>
  <c r="H983109" i="33"/>
  <c r="I983108" i="33"/>
  <c r="H983108" i="33"/>
  <c r="I983107" i="33"/>
  <c r="H983107" i="33"/>
  <c r="I983106" i="33"/>
  <c r="H983106" i="33"/>
  <c r="I983105" i="33"/>
  <c r="H983105" i="33"/>
  <c r="I983104" i="33"/>
  <c r="H983104" i="33"/>
  <c r="I983103" i="33"/>
  <c r="H983103" i="33"/>
  <c r="I983102" i="33"/>
  <c r="H983102" i="33"/>
  <c r="I983101" i="33"/>
  <c r="H983101" i="33"/>
  <c r="I983100" i="33"/>
  <c r="H983100" i="33"/>
  <c r="I983099" i="33"/>
  <c r="H983099" i="33"/>
  <c r="I983098" i="33"/>
  <c r="H983098" i="33"/>
  <c r="I983097" i="33"/>
  <c r="H983097" i="33"/>
  <c r="I983096" i="33"/>
  <c r="H983096" i="33"/>
  <c r="I983095" i="33"/>
  <c r="H983095" i="33"/>
  <c r="I983094" i="33"/>
  <c r="H983094" i="33"/>
  <c r="I983093" i="33"/>
  <c r="H983093" i="33"/>
  <c r="I983092" i="33"/>
  <c r="H983092" i="33"/>
  <c r="I983091" i="33"/>
  <c r="H983091" i="33"/>
  <c r="I983090" i="33"/>
  <c r="H983090" i="33"/>
  <c r="I983089" i="33"/>
  <c r="H983089" i="33"/>
  <c r="I983088" i="33"/>
  <c r="H983088" i="33"/>
  <c r="I983087" i="33"/>
  <c r="H983087" i="33"/>
  <c r="I983086" i="33"/>
  <c r="H983086" i="33"/>
  <c r="I983085" i="33"/>
  <c r="H983085" i="33"/>
  <c r="I983084" i="33"/>
  <c r="H983084" i="33"/>
  <c r="I983083" i="33"/>
  <c r="H983083" i="33"/>
  <c r="I983082" i="33"/>
  <c r="H983082" i="33"/>
  <c r="I983081" i="33"/>
  <c r="H983081" i="33"/>
  <c r="I983080" i="33"/>
  <c r="H983080" i="33"/>
  <c r="I983079" i="33"/>
  <c r="H983079" i="33"/>
  <c r="I983078" i="33"/>
  <c r="H983078" i="33"/>
  <c r="I983077" i="33"/>
  <c r="H983077" i="33"/>
  <c r="I983076" i="33"/>
  <c r="H983076" i="33"/>
  <c r="I983075" i="33"/>
  <c r="H983075" i="33"/>
  <c r="I983074" i="33"/>
  <c r="H983074" i="33"/>
  <c r="I983073" i="33"/>
  <c r="H983073" i="33"/>
  <c r="I983072" i="33"/>
  <c r="H983072" i="33"/>
  <c r="I983071" i="33"/>
  <c r="H983071" i="33"/>
  <c r="I983070" i="33"/>
  <c r="H983070" i="33"/>
  <c r="I983069" i="33"/>
  <c r="H983069" i="33"/>
  <c r="I983068" i="33"/>
  <c r="H983068" i="33"/>
  <c r="I983067" i="33"/>
  <c r="H983067" i="33"/>
  <c r="I983066" i="33"/>
  <c r="H983066" i="33"/>
  <c r="I983065" i="33"/>
  <c r="H983065" i="33"/>
  <c r="I983064" i="33"/>
  <c r="H983064" i="33"/>
  <c r="I983063" i="33"/>
  <c r="H983063" i="33"/>
  <c r="I983062" i="33"/>
  <c r="H983062" i="33"/>
  <c r="I983061" i="33"/>
  <c r="H983061" i="33"/>
  <c r="I983060" i="33"/>
  <c r="H983060" i="33"/>
  <c r="I983059" i="33"/>
  <c r="H983059" i="33"/>
  <c r="I983058" i="33"/>
  <c r="H983058" i="33"/>
  <c r="I983057" i="33"/>
  <c r="H983057" i="33"/>
  <c r="I983056" i="33"/>
  <c r="H983056" i="33"/>
  <c r="I983055" i="33"/>
  <c r="H983055" i="33"/>
  <c r="I983054" i="33"/>
  <c r="H983054" i="33"/>
  <c r="I983053" i="33"/>
  <c r="H983053" i="33"/>
  <c r="I983052" i="33"/>
  <c r="H983052" i="33"/>
  <c r="I983051" i="33"/>
  <c r="H983051" i="33"/>
  <c r="I983050" i="33"/>
  <c r="H983050" i="33"/>
  <c r="I983049" i="33"/>
  <c r="H983049" i="33"/>
  <c r="I983048" i="33"/>
  <c r="H983048" i="33"/>
  <c r="I983047" i="33"/>
  <c r="H983047" i="33"/>
  <c r="I983046" i="33"/>
  <c r="H983046" i="33"/>
  <c r="I983045" i="33"/>
  <c r="H983045" i="33"/>
  <c r="I983044" i="33"/>
  <c r="H983044" i="33"/>
  <c r="I983043" i="33"/>
  <c r="H983043" i="33"/>
  <c r="I983042" i="33"/>
  <c r="H983042" i="33"/>
  <c r="I983041" i="33"/>
  <c r="H983041" i="33"/>
  <c r="I983040" i="33"/>
  <c r="H983040" i="33"/>
  <c r="I983039" i="33"/>
  <c r="H983039" i="33"/>
  <c r="I983038" i="33"/>
  <c r="H983038" i="33"/>
  <c r="I983037" i="33"/>
  <c r="H983037" i="33"/>
  <c r="I983036" i="33"/>
  <c r="H983036" i="33"/>
  <c r="I983035" i="33"/>
  <c r="H983035" i="33"/>
  <c r="I983034" i="33"/>
  <c r="H983034" i="33"/>
  <c r="I983033" i="33"/>
  <c r="H983033" i="33"/>
  <c r="I983032" i="33"/>
  <c r="H983032" i="33"/>
  <c r="I983031" i="33"/>
  <c r="H983031" i="33"/>
  <c r="I983030" i="33"/>
  <c r="H983030" i="33"/>
  <c r="I983029" i="33"/>
  <c r="H983029" i="33"/>
  <c r="I983028" i="33"/>
  <c r="H983028" i="33"/>
  <c r="I983027" i="33"/>
  <c r="H983027" i="33"/>
  <c r="I983026" i="33"/>
  <c r="H983026" i="33"/>
  <c r="I983025" i="33"/>
  <c r="H983025" i="33"/>
  <c r="I983024" i="33"/>
  <c r="H983024" i="33"/>
  <c r="I983023" i="33"/>
  <c r="H983023" i="33"/>
  <c r="I983022" i="33"/>
  <c r="H983022" i="33"/>
  <c r="I983021" i="33"/>
  <c r="H983021" i="33"/>
  <c r="I983020" i="33"/>
  <c r="H983020" i="33"/>
  <c r="I983019" i="33"/>
  <c r="H983019" i="33"/>
  <c r="I983018" i="33"/>
  <c r="H983018" i="33"/>
  <c r="I983017" i="33"/>
  <c r="H983017" i="33"/>
  <c r="I983016" i="33"/>
  <c r="H983016" i="33"/>
  <c r="I983015" i="33"/>
  <c r="H983015" i="33"/>
  <c r="I983014" i="33"/>
  <c r="H983014" i="33"/>
  <c r="I983013" i="33"/>
  <c r="H983013" i="33"/>
  <c r="I983012" i="33"/>
  <c r="H983012" i="33"/>
  <c r="I983011" i="33"/>
  <c r="H983011" i="33"/>
  <c r="I983010" i="33"/>
  <c r="H983010" i="33"/>
  <c r="I983009" i="33"/>
  <c r="H983009" i="33"/>
  <c r="I983008" i="33"/>
  <c r="H983008" i="33"/>
  <c r="I983007" i="33"/>
  <c r="H983007" i="33"/>
  <c r="I983006" i="33"/>
  <c r="H983006" i="33"/>
  <c r="I983005" i="33"/>
  <c r="H983005" i="33"/>
  <c r="I983004" i="33"/>
  <c r="H983004" i="33"/>
  <c r="I983003" i="33"/>
  <c r="H983003" i="33"/>
  <c r="I983002" i="33"/>
  <c r="H983002" i="33"/>
  <c r="I983001" i="33"/>
  <c r="H983001" i="33"/>
  <c r="I983000" i="33"/>
  <c r="H983000" i="33"/>
  <c r="I982999" i="33"/>
  <c r="H982999" i="33"/>
  <c r="I982998" i="33"/>
  <c r="H982998" i="33"/>
  <c r="I982997" i="33"/>
  <c r="H982997" i="33"/>
  <c r="I982996" i="33"/>
  <c r="H982996" i="33"/>
  <c r="I982995" i="33"/>
  <c r="H982995" i="33"/>
  <c r="I982994" i="33"/>
  <c r="H982994" i="33"/>
  <c r="I982993" i="33"/>
  <c r="H982993" i="33"/>
  <c r="I982992" i="33"/>
  <c r="H982992" i="33"/>
  <c r="I982991" i="33"/>
  <c r="H982991" i="33"/>
  <c r="I982990" i="33"/>
  <c r="H982990" i="33"/>
  <c r="I982989" i="33"/>
  <c r="H982989" i="33"/>
  <c r="I982988" i="33"/>
  <c r="H982988" i="33"/>
  <c r="I982987" i="33"/>
  <c r="H982987" i="33"/>
  <c r="I982986" i="33"/>
  <c r="H982986" i="33"/>
  <c r="I982985" i="33"/>
  <c r="H982985" i="33"/>
  <c r="I982984" i="33"/>
  <c r="H982984" i="33"/>
  <c r="I982983" i="33"/>
  <c r="H982983" i="33"/>
  <c r="I982982" i="33"/>
  <c r="H982982" i="33"/>
  <c r="I982981" i="33"/>
  <c r="H982981" i="33"/>
  <c r="I982980" i="33"/>
  <c r="H982980" i="33"/>
  <c r="I982979" i="33"/>
  <c r="H982979" i="33"/>
  <c r="I982978" i="33"/>
  <c r="H982978" i="33"/>
  <c r="I982977" i="33"/>
  <c r="H982977" i="33"/>
  <c r="I982976" i="33"/>
  <c r="H982976" i="33"/>
  <c r="I982975" i="33"/>
  <c r="H982975" i="33"/>
  <c r="I982974" i="33"/>
  <c r="H982974" i="33"/>
  <c r="I982973" i="33"/>
  <c r="H982973" i="33"/>
  <c r="I982972" i="33"/>
  <c r="H982972" i="33"/>
  <c r="I982971" i="33"/>
  <c r="H982971" i="33"/>
  <c r="I982970" i="33"/>
  <c r="H982970" i="33"/>
  <c r="I982969" i="33"/>
  <c r="H982969" i="33"/>
  <c r="I982968" i="33"/>
  <c r="H982968" i="33"/>
  <c r="I982967" i="33"/>
  <c r="H982967" i="33"/>
  <c r="I982966" i="33"/>
  <c r="H982966" i="33"/>
  <c r="I982965" i="33"/>
  <c r="H982965" i="33"/>
  <c r="I982964" i="33"/>
  <c r="H982964" i="33"/>
  <c r="I982963" i="33"/>
  <c r="H982963" i="33"/>
  <c r="I982962" i="33"/>
  <c r="H982962" i="33"/>
  <c r="I982961" i="33"/>
  <c r="H982961" i="33"/>
  <c r="I982960" i="33"/>
  <c r="H982960" i="33"/>
  <c r="I982959" i="33"/>
  <c r="H982959" i="33"/>
  <c r="I982958" i="33"/>
  <c r="H982958" i="33"/>
  <c r="I982957" i="33"/>
  <c r="H982957" i="33"/>
  <c r="I982956" i="33"/>
  <c r="H982956" i="33"/>
  <c r="I982955" i="33"/>
  <c r="H982955" i="33"/>
  <c r="I982954" i="33"/>
  <c r="H982954" i="33"/>
  <c r="I982953" i="33"/>
  <c r="H982953" i="33"/>
  <c r="I982952" i="33"/>
  <c r="H982952" i="33"/>
  <c r="I982951" i="33"/>
  <c r="H982951" i="33"/>
  <c r="I982950" i="33"/>
  <c r="H982950" i="33"/>
  <c r="I982949" i="33"/>
  <c r="H982949" i="33"/>
  <c r="I982948" i="33"/>
  <c r="H982948" i="33"/>
  <c r="I982947" i="33"/>
  <c r="H982947" i="33"/>
  <c r="I982946" i="33"/>
  <c r="H982946" i="33"/>
  <c r="I982945" i="33"/>
  <c r="H982945" i="33"/>
  <c r="I982944" i="33"/>
  <c r="H982944" i="33"/>
  <c r="I982943" i="33"/>
  <c r="H982943" i="33"/>
  <c r="I982942" i="33"/>
  <c r="H982942" i="33"/>
  <c r="I982941" i="33"/>
  <c r="H982941" i="33"/>
  <c r="I982940" i="33"/>
  <c r="H982940" i="33"/>
  <c r="I982939" i="33"/>
  <c r="H982939" i="33"/>
  <c r="I982938" i="33"/>
  <c r="H982938" i="33"/>
  <c r="I982937" i="33"/>
  <c r="H982937" i="33"/>
  <c r="I982936" i="33"/>
  <c r="H982936" i="33"/>
  <c r="I982935" i="33"/>
  <c r="H982935" i="33"/>
  <c r="I982934" i="33"/>
  <c r="H982934" i="33"/>
  <c r="I982933" i="33"/>
  <c r="H982933" i="33"/>
  <c r="I982932" i="33"/>
  <c r="H982932" i="33"/>
  <c r="I982931" i="33"/>
  <c r="H982931" i="33"/>
  <c r="I982930" i="33"/>
  <c r="H982930" i="33"/>
  <c r="I982929" i="33"/>
  <c r="H982929" i="33"/>
  <c r="I982928" i="33"/>
  <c r="H982928" i="33"/>
  <c r="I982927" i="33"/>
  <c r="H982927" i="33"/>
  <c r="I982926" i="33"/>
  <c r="H982926" i="33"/>
  <c r="I982925" i="33"/>
  <c r="H982925" i="33"/>
  <c r="I982924" i="33"/>
  <c r="H982924" i="33"/>
  <c r="I982923" i="33"/>
  <c r="H982923" i="33"/>
  <c r="I982922" i="33"/>
  <c r="H982922" i="33"/>
  <c r="I982921" i="33"/>
  <c r="H982921" i="33"/>
  <c r="I982920" i="33"/>
  <c r="H982920" i="33"/>
  <c r="I982919" i="33"/>
  <c r="H982919" i="33"/>
  <c r="I982918" i="33"/>
  <c r="H982918" i="33"/>
  <c r="I982917" i="33"/>
  <c r="H982917" i="33"/>
  <c r="I982916" i="33"/>
  <c r="H982916" i="33"/>
  <c r="I982915" i="33"/>
  <c r="H982915" i="33"/>
  <c r="I982914" i="33"/>
  <c r="H982914" i="33"/>
  <c r="I982913" i="33"/>
  <c r="H982913" i="33"/>
  <c r="I982912" i="33"/>
  <c r="H982912" i="33"/>
  <c r="I982911" i="33"/>
  <c r="H982911" i="33"/>
  <c r="I982910" i="33"/>
  <c r="H982910" i="33"/>
  <c r="I982909" i="33"/>
  <c r="H982909" i="33"/>
  <c r="I982908" i="33"/>
  <c r="H982908" i="33"/>
  <c r="I982907" i="33"/>
  <c r="H982907" i="33"/>
  <c r="I982906" i="33"/>
  <c r="H982906" i="33"/>
  <c r="I982905" i="33"/>
  <c r="H982905" i="33"/>
  <c r="I982904" i="33"/>
  <c r="H982904" i="33"/>
  <c r="I982903" i="33"/>
  <c r="H982903" i="33"/>
  <c r="I982902" i="33"/>
  <c r="H982902" i="33"/>
  <c r="I982901" i="33"/>
  <c r="H982901" i="33"/>
  <c r="I982900" i="33"/>
  <c r="H982900" i="33"/>
  <c r="I982899" i="33"/>
  <c r="H982899" i="33"/>
  <c r="I982898" i="33"/>
  <c r="H982898" i="33"/>
  <c r="I982897" i="33"/>
  <c r="H982897" i="33"/>
  <c r="I982896" i="33"/>
  <c r="H982896" i="33"/>
  <c r="I982895" i="33"/>
  <c r="H982895" i="33"/>
  <c r="I982894" i="33"/>
  <c r="H982894" i="33"/>
  <c r="I982893" i="33"/>
  <c r="H982893" i="33"/>
  <c r="I982892" i="33"/>
  <c r="H982892" i="33"/>
  <c r="I982891" i="33"/>
  <c r="H982891" i="33"/>
  <c r="I982890" i="33"/>
  <c r="H982890" i="33"/>
  <c r="I982889" i="33"/>
  <c r="H982889" i="33"/>
  <c r="I982888" i="33"/>
  <c r="H982888" i="33"/>
  <c r="I982887" i="33"/>
  <c r="H982887" i="33"/>
  <c r="I982886" i="33"/>
  <c r="H982886" i="33"/>
  <c r="I982885" i="33"/>
  <c r="H982885" i="33"/>
  <c r="I982884" i="33"/>
  <c r="H982884" i="33"/>
  <c r="I982883" i="33"/>
  <c r="H982883" i="33"/>
  <c r="I982882" i="33"/>
  <c r="H982882" i="33"/>
  <c r="I982881" i="33"/>
  <c r="H982881" i="33"/>
  <c r="I982880" i="33"/>
  <c r="H982880" i="33"/>
  <c r="I982879" i="33"/>
  <c r="H982879" i="33"/>
  <c r="I982878" i="33"/>
  <c r="H982878" i="33"/>
  <c r="I982877" i="33"/>
  <c r="H982877" i="33"/>
  <c r="I982876" i="33"/>
  <c r="H982876" i="33"/>
  <c r="I982875" i="33"/>
  <c r="H982875" i="33"/>
  <c r="I982874" i="33"/>
  <c r="H982874" i="33"/>
  <c r="I982873" i="33"/>
  <c r="H982873" i="33"/>
  <c r="I982872" i="33"/>
  <c r="H982872" i="33"/>
  <c r="I982871" i="33"/>
  <c r="H982871" i="33"/>
  <c r="I982870" i="33"/>
  <c r="H982870" i="33"/>
  <c r="I982869" i="33"/>
  <c r="H982869" i="33"/>
  <c r="I982868" i="33"/>
  <c r="H982868" i="33"/>
  <c r="I982867" i="33"/>
  <c r="H982867" i="33"/>
  <c r="I982866" i="33"/>
  <c r="H982866" i="33"/>
  <c r="I982865" i="33"/>
  <c r="H982865" i="33"/>
  <c r="I982864" i="33"/>
  <c r="H982864" i="33"/>
  <c r="I982863" i="33"/>
  <c r="H982863" i="33"/>
  <c r="I982862" i="33"/>
  <c r="H982862" i="33"/>
  <c r="I982861" i="33"/>
  <c r="H982861" i="33"/>
  <c r="I982860" i="33"/>
  <c r="H982860" i="33"/>
  <c r="I982859" i="33"/>
  <c r="H982859" i="33"/>
  <c r="I982858" i="33"/>
  <c r="H982858" i="33"/>
  <c r="I982857" i="33"/>
  <c r="H982857" i="33"/>
  <c r="I982856" i="33"/>
  <c r="H982856" i="33"/>
  <c r="I982855" i="33"/>
  <c r="H982855" i="33"/>
  <c r="I982854" i="33"/>
  <c r="H982854" i="33"/>
  <c r="I982853" i="33"/>
  <c r="H982853" i="33"/>
  <c r="I982852" i="33"/>
  <c r="H982852" i="33"/>
  <c r="I982851" i="33"/>
  <c r="H982851" i="33"/>
  <c r="I982850" i="33"/>
  <c r="H982850" i="33"/>
  <c r="I982849" i="33"/>
  <c r="H982849" i="33"/>
  <c r="I982848" i="33"/>
  <c r="H982848" i="33"/>
  <c r="I982847" i="33"/>
  <c r="H982847" i="33"/>
  <c r="I982846" i="33"/>
  <c r="H982846" i="33"/>
  <c r="I982845" i="33"/>
  <c r="H982845" i="33"/>
  <c r="I982844" i="33"/>
  <c r="H982844" i="33"/>
  <c r="I982843" i="33"/>
  <c r="H982843" i="33"/>
  <c r="I982842" i="33"/>
  <c r="H982842" i="33"/>
  <c r="I982841" i="33"/>
  <c r="H982841" i="33"/>
  <c r="I982840" i="33"/>
  <c r="H982840" i="33"/>
  <c r="I982839" i="33"/>
  <c r="H982839" i="33"/>
  <c r="I982838" i="33"/>
  <c r="H982838" i="33"/>
  <c r="I982837" i="33"/>
  <c r="H982837" i="33"/>
  <c r="I982836" i="33"/>
  <c r="H982836" i="33"/>
  <c r="I982835" i="33"/>
  <c r="H982835" i="33"/>
  <c r="I982834" i="33"/>
  <c r="H982834" i="33"/>
  <c r="I982833" i="33"/>
  <c r="H982833" i="33"/>
  <c r="I982832" i="33"/>
  <c r="H982832" i="33"/>
  <c r="I982831" i="33"/>
  <c r="H982831" i="33"/>
  <c r="I982830" i="33"/>
  <c r="H982830" i="33"/>
  <c r="I982829" i="33"/>
  <c r="H982829" i="33"/>
  <c r="I982828" i="33"/>
  <c r="H982828" i="33"/>
  <c r="I982827" i="33"/>
  <c r="H982827" i="33"/>
  <c r="I982826" i="33"/>
  <c r="H982826" i="33"/>
  <c r="I982825" i="33"/>
  <c r="H982825" i="33"/>
  <c r="I982824" i="33"/>
  <c r="H982824" i="33"/>
  <c r="I982823" i="33"/>
  <c r="H982823" i="33"/>
  <c r="I982822" i="33"/>
  <c r="H982822" i="33"/>
  <c r="I982821" i="33"/>
  <c r="H982821" i="33"/>
  <c r="I982820" i="33"/>
  <c r="H982820" i="33"/>
  <c r="I982819" i="33"/>
  <c r="H982819" i="33"/>
  <c r="I982818" i="33"/>
  <c r="H982818" i="33"/>
  <c r="I982817" i="33"/>
  <c r="H982817" i="33"/>
  <c r="I982816" i="33"/>
  <c r="H982816" i="33"/>
  <c r="I982815" i="33"/>
  <c r="H982815" i="33"/>
  <c r="I982814" i="33"/>
  <c r="H982814" i="33"/>
  <c r="I982813" i="33"/>
  <c r="H982813" i="33"/>
  <c r="I982812" i="33"/>
  <c r="H982812" i="33"/>
  <c r="I982811" i="33"/>
  <c r="H982811" i="33"/>
  <c r="I982810" i="33"/>
  <c r="H982810" i="33"/>
  <c r="I982809" i="33"/>
  <c r="H982809" i="33"/>
  <c r="I982808" i="33"/>
  <c r="H982808" i="33"/>
  <c r="I982807" i="33"/>
  <c r="H982807" i="33"/>
  <c r="I982806" i="33"/>
  <c r="H982806" i="33"/>
  <c r="I982805" i="33"/>
  <c r="H982805" i="33"/>
  <c r="I982804" i="33"/>
  <c r="H982804" i="33"/>
  <c r="I982803" i="33"/>
  <c r="H982803" i="33"/>
  <c r="I982802" i="33"/>
  <c r="H982802" i="33"/>
  <c r="I982801" i="33"/>
  <c r="H982801" i="33"/>
  <c r="I982800" i="33"/>
  <c r="H982800" i="33"/>
  <c r="I982799" i="33"/>
  <c r="H982799" i="33"/>
  <c r="I982798" i="33"/>
  <c r="H982798" i="33"/>
  <c r="I982797" i="33"/>
  <c r="H982797" i="33"/>
  <c r="I982796" i="33"/>
  <c r="H982796" i="33"/>
  <c r="I982795" i="33"/>
  <c r="H982795" i="33"/>
  <c r="I982794" i="33"/>
  <c r="H982794" i="33"/>
  <c r="I982793" i="33"/>
  <c r="H982793" i="33"/>
  <c r="I982792" i="33"/>
  <c r="H982792" i="33"/>
  <c r="I982791" i="33"/>
  <c r="H982791" i="33"/>
  <c r="I982790" i="33"/>
  <c r="H982790" i="33"/>
  <c r="I982789" i="33"/>
  <c r="H982789" i="33"/>
  <c r="I982788" i="33"/>
  <c r="H982788" i="33"/>
  <c r="I982787" i="33"/>
  <c r="H982787" i="33"/>
  <c r="I982786" i="33"/>
  <c r="H982786" i="33"/>
  <c r="I982785" i="33"/>
  <c r="H982785" i="33"/>
  <c r="I982784" i="33"/>
  <c r="H982784" i="33"/>
  <c r="I982783" i="33"/>
  <c r="H982783" i="33"/>
  <c r="I982782" i="33"/>
  <c r="H982782" i="33"/>
  <c r="I982781" i="33"/>
  <c r="H982781" i="33"/>
  <c r="I982780" i="33"/>
  <c r="H982780" i="33"/>
  <c r="I982779" i="33"/>
  <c r="H982779" i="33"/>
  <c r="I982778" i="33"/>
  <c r="H982778" i="33"/>
  <c r="I982777" i="33"/>
  <c r="H982777" i="33"/>
  <c r="I982776" i="33"/>
  <c r="H982776" i="33"/>
  <c r="I982775" i="33"/>
  <c r="H982775" i="33"/>
  <c r="I982774" i="33"/>
  <c r="H982774" i="33"/>
  <c r="I982773" i="33"/>
  <c r="H982773" i="33"/>
  <c r="I982772" i="33"/>
  <c r="H982772" i="33"/>
  <c r="I982771" i="33"/>
  <c r="H982771" i="33"/>
  <c r="I982770" i="33"/>
  <c r="H982770" i="33"/>
  <c r="I982769" i="33"/>
  <c r="H982769" i="33"/>
  <c r="I982768" i="33"/>
  <c r="H982768" i="33"/>
  <c r="I982767" i="33"/>
  <c r="H982767" i="33"/>
  <c r="I982766" i="33"/>
  <c r="H982766" i="33"/>
  <c r="I982765" i="33"/>
  <c r="H982765" i="33"/>
  <c r="I982764" i="33"/>
  <c r="H982764" i="33"/>
  <c r="I982763" i="33"/>
  <c r="H982763" i="33"/>
  <c r="I982762" i="33"/>
  <c r="H982762" i="33"/>
  <c r="I982761" i="33"/>
  <c r="H982761" i="33"/>
  <c r="I982760" i="33"/>
  <c r="H982760" i="33"/>
  <c r="I982759" i="33"/>
  <c r="H982759" i="33"/>
  <c r="I982758" i="33"/>
  <c r="H982758" i="33"/>
  <c r="I982757" i="33"/>
  <c r="H982757" i="33"/>
  <c r="I982756" i="33"/>
  <c r="H982756" i="33"/>
  <c r="I982755" i="33"/>
  <c r="H982755" i="33"/>
  <c r="I982754" i="33"/>
  <c r="H982754" i="33"/>
  <c r="I982753" i="33"/>
  <c r="H982753" i="33"/>
  <c r="I982752" i="33"/>
  <c r="H982752" i="33"/>
  <c r="I982751" i="33"/>
  <c r="H982751" i="33"/>
  <c r="I982750" i="33"/>
  <c r="H982750" i="33"/>
  <c r="I982749" i="33"/>
  <c r="H982749" i="33"/>
  <c r="I982748" i="33"/>
  <c r="H982748" i="33"/>
  <c r="I982747" i="33"/>
  <c r="H982747" i="33"/>
  <c r="I982746" i="33"/>
  <c r="H982746" i="33"/>
  <c r="I982745" i="33"/>
  <c r="H982745" i="33"/>
  <c r="I982744" i="33"/>
  <c r="H982744" i="33"/>
  <c r="I982743" i="33"/>
  <c r="H982743" i="33"/>
  <c r="I982742" i="33"/>
  <c r="H982742" i="33"/>
  <c r="I982741" i="33"/>
  <c r="H982741" i="33"/>
  <c r="I982740" i="33"/>
  <c r="H982740" i="33"/>
  <c r="I982739" i="33"/>
  <c r="H982739" i="33"/>
  <c r="I982738" i="33"/>
  <c r="H982738" i="33"/>
  <c r="I982737" i="33"/>
  <c r="H982737" i="33"/>
  <c r="I982736" i="33"/>
  <c r="H982736" i="33"/>
  <c r="I982735" i="33"/>
  <c r="H982735" i="33"/>
  <c r="I982734" i="33"/>
  <c r="H982734" i="33"/>
  <c r="I982733" i="33"/>
  <c r="H982733" i="33"/>
  <c r="I982732" i="33"/>
  <c r="H982732" i="33"/>
  <c r="I982731" i="33"/>
  <c r="H982731" i="33"/>
  <c r="I982730" i="33"/>
  <c r="H982730" i="33"/>
  <c r="I982729" i="33"/>
  <c r="H982729" i="33"/>
  <c r="I982728" i="33"/>
  <c r="H982728" i="33"/>
  <c r="I982727" i="33"/>
  <c r="H982727" i="33"/>
  <c r="I982726" i="33"/>
  <c r="H982726" i="33"/>
  <c r="I982725" i="33"/>
  <c r="H982725" i="33"/>
  <c r="I982724" i="33"/>
  <c r="H982724" i="33"/>
  <c r="I982723" i="33"/>
  <c r="H982723" i="33"/>
  <c r="I982722" i="33"/>
  <c r="H982722" i="33"/>
  <c r="I982721" i="33"/>
  <c r="H982721" i="33"/>
  <c r="I982720" i="33"/>
  <c r="H982720" i="33"/>
  <c r="I982719" i="33"/>
  <c r="H982719" i="33"/>
  <c r="I982718" i="33"/>
  <c r="H982718" i="33"/>
  <c r="I982717" i="33"/>
  <c r="H982717" i="33"/>
  <c r="I982716" i="33"/>
  <c r="H982716" i="33"/>
  <c r="I982715" i="33"/>
  <c r="H982715" i="33"/>
  <c r="I982714" i="33"/>
  <c r="H982714" i="33"/>
  <c r="I982713" i="33"/>
  <c r="H982713" i="33"/>
  <c r="I982712" i="33"/>
  <c r="H982712" i="33"/>
  <c r="I982711" i="33"/>
  <c r="H982711" i="33"/>
  <c r="I982710" i="33"/>
  <c r="H982710" i="33"/>
  <c r="I982709" i="33"/>
  <c r="H982709" i="33"/>
  <c r="I982708" i="33"/>
  <c r="H982708" i="33"/>
  <c r="I982707" i="33"/>
  <c r="H982707" i="33"/>
  <c r="I982706" i="33"/>
  <c r="H982706" i="33"/>
  <c r="I982705" i="33"/>
  <c r="H982705" i="33"/>
  <c r="I982704" i="33"/>
  <c r="H982704" i="33"/>
  <c r="I982703" i="33"/>
  <c r="H982703" i="33"/>
  <c r="I982702" i="33"/>
  <c r="H982702" i="33"/>
  <c r="I982701" i="33"/>
  <c r="H982701" i="33"/>
  <c r="I982700" i="33"/>
  <c r="H982700" i="33"/>
  <c r="I982699" i="33"/>
  <c r="H982699" i="33"/>
  <c r="I982698" i="33"/>
  <c r="H982698" i="33"/>
  <c r="I982697" i="33"/>
  <c r="H982697" i="33"/>
  <c r="I982696" i="33"/>
  <c r="H982696" i="33"/>
  <c r="I982695" i="33"/>
  <c r="H982695" i="33"/>
  <c r="I982694" i="33"/>
  <c r="H982694" i="33"/>
  <c r="I982693" i="33"/>
  <c r="H982693" i="33"/>
  <c r="I982692" i="33"/>
  <c r="H982692" i="33"/>
  <c r="I982691" i="33"/>
  <c r="H982691" i="33"/>
  <c r="I982690" i="33"/>
  <c r="H982690" i="33"/>
  <c r="I982689" i="33"/>
  <c r="H982689" i="33"/>
  <c r="I982688" i="33"/>
  <c r="H982688" i="33"/>
  <c r="I982687" i="33"/>
  <c r="H982687" i="33"/>
  <c r="I982686" i="33"/>
  <c r="H982686" i="33"/>
  <c r="I982685" i="33"/>
  <c r="H982685" i="33"/>
  <c r="I982684" i="33"/>
  <c r="H982684" i="33"/>
  <c r="I982683" i="33"/>
  <c r="H982683" i="33"/>
  <c r="I982682" i="33"/>
  <c r="H982682" i="33"/>
  <c r="I982681" i="33"/>
  <c r="H982681" i="33"/>
  <c r="I982680" i="33"/>
  <c r="H982680" i="33"/>
  <c r="I982679" i="33"/>
  <c r="H982679" i="33"/>
  <c r="I982678" i="33"/>
  <c r="H982678" i="33"/>
  <c r="I982677" i="33"/>
  <c r="H982677" i="33"/>
  <c r="I982676" i="33"/>
  <c r="H982676" i="33"/>
  <c r="I982675" i="33"/>
  <c r="H982675" i="33"/>
  <c r="I982674" i="33"/>
  <c r="H982674" i="33"/>
  <c r="I982673" i="33"/>
  <c r="H982673" i="33"/>
  <c r="I982672" i="33"/>
  <c r="H982672" i="33"/>
  <c r="I982671" i="33"/>
  <c r="H982671" i="33"/>
  <c r="I982670" i="33"/>
  <c r="H982670" i="33"/>
  <c r="I982669" i="33"/>
  <c r="H982669" i="33"/>
  <c r="I982668" i="33"/>
  <c r="H982668" i="33"/>
  <c r="I982667" i="33"/>
  <c r="H982667" i="33"/>
  <c r="I982666" i="33"/>
  <c r="H982666" i="33"/>
  <c r="I982665" i="33"/>
  <c r="H982665" i="33"/>
  <c r="I982664" i="33"/>
  <c r="H982664" i="33"/>
  <c r="I982663" i="33"/>
  <c r="H982663" i="33"/>
  <c r="I982662" i="33"/>
  <c r="H982662" i="33"/>
  <c r="I982661" i="33"/>
  <c r="H982661" i="33"/>
  <c r="I982660" i="33"/>
  <c r="H982660" i="33"/>
  <c r="I982659" i="33"/>
  <c r="H982659" i="33"/>
  <c r="I982658" i="33"/>
  <c r="H982658" i="33"/>
  <c r="I982657" i="33"/>
  <c r="H982657" i="33"/>
  <c r="I982656" i="33"/>
  <c r="H982656" i="33"/>
  <c r="I982655" i="33"/>
  <c r="H982655" i="33"/>
  <c r="I982654" i="33"/>
  <c r="H982654" i="33"/>
  <c r="I982653" i="33"/>
  <c r="H982653" i="33"/>
  <c r="I982652" i="33"/>
  <c r="H982652" i="33"/>
  <c r="I982651" i="33"/>
  <c r="H982651" i="33"/>
  <c r="I982650" i="33"/>
  <c r="H982650" i="33"/>
  <c r="I982649" i="33"/>
  <c r="H982649" i="33"/>
  <c r="I982648" i="33"/>
  <c r="H982648" i="33"/>
  <c r="I982647" i="33"/>
  <c r="H982647" i="33"/>
  <c r="I982646" i="33"/>
  <c r="H982646" i="33"/>
  <c r="I982645" i="33"/>
  <c r="H982645" i="33"/>
  <c r="I982644" i="33"/>
  <c r="H982644" i="33"/>
  <c r="I982643" i="33"/>
  <c r="H982643" i="33"/>
  <c r="I982642" i="33"/>
  <c r="H982642" i="33"/>
  <c r="I982641" i="33"/>
  <c r="H982641" i="33"/>
  <c r="I982640" i="33"/>
  <c r="H982640" i="33"/>
  <c r="I982639" i="33"/>
  <c r="H982639" i="33"/>
  <c r="I982638" i="33"/>
  <c r="H982638" i="33"/>
  <c r="I982637" i="33"/>
  <c r="H982637" i="33"/>
  <c r="I982636" i="33"/>
  <c r="H982636" i="33"/>
  <c r="I982635" i="33"/>
  <c r="H982635" i="33"/>
  <c r="I982634" i="33"/>
  <c r="H982634" i="33"/>
  <c r="I982633" i="33"/>
  <c r="H982633" i="33"/>
  <c r="I982632" i="33"/>
  <c r="H982632" i="33"/>
  <c r="I982631" i="33"/>
  <c r="H982631" i="33"/>
  <c r="I982630" i="33"/>
  <c r="H982630" i="33"/>
  <c r="I982629" i="33"/>
  <c r="H982629" i="33"/>
  <c r="I982628" i="33"/>
  <c r="H982628" i="33"/>
  <c r="I982627" i="33"/>
  <c r="H982627" i="33"/>
  <c r="I982626" i="33"/>
  <c r="H982626" i="33"/>
  <c r="I982625" i="33"/>
  <c r="H982625" i="33"/>
  <c r="I982624" i="33"/>
  <c r="H982624" i="33"/>
  <c r="I982623" i="33"/>
  <c r="H982623" i="33"/>
  <c r="I982622" i="33"/>
  <c r="H982622" i="33"/>
  <c r="I982621" i="33"/>
  <c r="H982621" i="33"/>
  <c r="I982620" i="33"/>
  <c r="H982620" i="33"/>
  <c r="I982619" i="33"/>
  <c r="H982619" i="33"/>
  <c r="I982618" i="33"/>
  <c r="H982618" i="33"/>
  <c r="I982617" i="33"/>
  <c r="H982617" i="33"/>
  <c r="I982616" i="33"/>
  <c r="H982616" i="33"/>
  <c r="I982615" i="33"/>
  <c r="H982615" i="33"/>
  <c r="I982614" i="33"/>
  <c r="H982614" i="33"/>
  <c r="I982613" i="33"/>
  <c r="H982613" i="33"/>
  <c r="I982612" i="33"/>
  <c r="H982612" i="33"/>
  <c r="I982611" i="33"/>
  <c r="H982611" i="33"/>
  <c r="I982610" i="33"/>
  <c r="H982610" i="33"/>
  <c r="I982609" i="33"/>
  <c r="H982609" i="33"/>
  <c r="I982608" i="33"/>
  <c r="H982608" i="33"/>
  <c r="I982607" i="33"/>
  <c r="H982607" i="33"/>
  <c r="I982606" i="33"/>
  <c r="H982606" i="33"/>
  <c r="I982605" i="33"/>
  <c r="H982605" i="33"/>
  <c r="I982604" i="33"/>
  <c r="H982604" i="33"/>
  <c r="I982603" i="33"/>
  <c r="H982603" i="33"/>
  <c r="I982602" i="33"/>
  <c r="H982602" i="33"/>
  <c r="I982601" i="33"/>
  <c r="H982601" i="33"/>
  <c r="I982600" i="33"/>
  <c r="H982600" i="33"/>
  <c r="I982599" i="33"/>
  <c r="H982599" i="33"/>
  <c r="I982598" i="33"/>
  <c r="H982598" i="33"/>
  <c r="I982597" i="33"/>
  <c r="H982597" i="33"/>
  <c r="I982596" i="33"/>
  <c r="H982596" i="33"/>
  <c r="I982595" i="33"/>
  <c r="H982595" i="33"/>
  <c r="I982594" i="33"/>
  <c r="H982594" i="33"/>
  <c r="I982593" i="33"/>
  <c r="H982593" i="33"/>
  <c r="I982592" i="33"/>
  <c r="H982592" i="33"/>
  <c r="I982591" i="33"/>
  <c r="H982591" i="33"/>
  <c r="I982590" i="33"/>
  <c r="H982590" i="33"/>
  <c r="I982589" i="33"/>
  <c r="H982589" i="33"/>
  <c r="I982588" i="33"/>
  <c r="H982588" i="33"/>
  <c r="I982587" i="33"/>
  <c r="H982587" i="33"/>
  <c r="I982586" i="33"/>
  <c r="H982586" i="33"/>
  <c r="I982585" i="33"/>
  <c r="H982585" i="33"/>
  <c r="I982584" i="33"/>
  <c r="H982584" i="33"/>
  <c r="I982583" i="33"/>
  <c r="H982583" i="33"/>
  <c r="I982582" i="33"/>
  <c r="H982582" i="33"/>
  <c r="I982581" i="33"/>
  <c r="H982581" i="33"/>
  <c r="I982580" i="33"/>
  <c r="H982580" i="33"/>
  <c r="I982579" i="33"/>
  <c r="H982579" i="33"/>
  <c r="I982578" i="33"/>
  <c r="H982578" i="33"/>
  <c r="I982577" i="33"/>
  <c r="H982577" i="33"/>
  <c r="I982576" i="33"/>
  <c r="H982576" i="33"/>
  <c r="I982575" i="33"/>
  <c r="H982575" i="33"/>
  <c r="I982574" i="33"/>
  <c r="H982574" i="33"/>
  <c r="I982573" i="33"/>
  <c r="H982573" i="33"/>
  <c r="I982572" i="33"/>
  <c r="H982572" i="33"/>
  <c r="I982571" i="33"/>
  <c r="H982571" i="33"/>
  <c r="I982570" i="33"/>
  <c r="H982570" i="33"/>
  <c r="I982569" i="33"/>
  <c r="H982569" i="33"/>
  <c r="I982568" i="33"/>
  <c r="H982568" i="33"/>
  <c r="I982567" i="33"/>
  <c r="H982567" i="33"/>
  <c r="I982566" i="33"/>
  <c r="H982566" i="33"/>
  <c r="I982565" i="33"/>
  <c r="H982565" i="33"/>
  <c r="I982564" i="33"/>
  <c r="H982564" i="33"/>
  <c r="I982563" i="33"/>
  <c r="H982563" i="33"/>
  <c r="I982562" i="33"/>
  <c r="H982562" i="33"/>
  <c r="I982561" i="33"/>
  <c r="H982561" i="33"/>
  <c r="I982560" i="33"/>
  <c r="H982560" i="33"/>
  <c r="I982559" i="33"/>
  <c r="H982559" i="33"/>
  <c r="I982558" i="33"/>
  <c r="H982558" i="33"/>
  <c r="I982557" i="33"/>
  <c r="H982557" i="33"/>
  <c r="I982556" i="33"/>
  <c r="H982556" i="33"/>
  <c r="I982555" i="33"/>
  <c r="H982555" i="33"/>
  <c r="I982554" i="33"/>
  <c r="H982554" i="33"/>
  <c r="I982553" i="33"/>
  <c r="H982553" i="33"/>
  <c r="I982552" i="33"/>
  <c r="H982552" i="33"/>
  <c r="I982551" i="33"/>
  <c r="H982551" i="33"/>
  <c r="I982550" i="33"/>
  <c r="H982550" i="33"/>
  <c r="I982549" i="33"/>
  <c r="H982549" i="33"/>
  <c r="I982548" i="33"/>
  <c r="H982548" i="33"/>
  <c r="I982547" i="33"/>
  <c r="H982547" i="33"/>
  <c r="I982546" i="33"/>
  <c r="H982546" i="33"/>
  <c r="I982545" i="33"/>
  <c r="H982545" i="33"/>
  <c r="I982544" i="33"/>
  <c r="H982544" i="33"/>
  <c r="I982543" i="33"/>
  <c r="H982543" i="33"/>
  <c r="I982542" i="33"/>
  <c r="H982542" i="33"/>
  <c r="I982541" i="33"/>
  <c r="H982541" i="33"/>
  <c r="I982540" i="33"/>
  <c r="H982540" i="33"/>
  <c r="I982539" i="33"/>
  <c r="H982539" i="33"/>
  <c r="I982538" i="33"/>
  <c r="H982538" i="33"/>
  <c r="I982537" i="33"/>
  <c r="H982537" i="33"/>
  <c r="I982536" i="33"/>
  <c r="H982536" i="33"/>
  <c r="I982535" i="33"/>
  <c r="H982535" i="33"/>
  <c r="I982534" i="33"/>
  <c r="H982534" i="33"/>
  <c r="I982533" i="33"/>
  <c r="H982533" i="33"/>
  <c r="I982532" i="33"/>
  <c r="H982532" i="33"/>
  <c r="I982531" i="33"/>
  <c r="H982531" i="33"/>
  <c r="I982530" i="33"/>
  <c r="H982530" i="33"/>
  <c r="I982529" i="33"/>
  <c r="H982529" i="33"/>
  <c r="I982528" i="33"/>
  <c r="H982528" i="33"/>
  <c r="I982527" i="33"/>
  <c r="H982527" i="33"/>
  <c r="I982526" i="33"/>
  <c r="H982526" i="33"/>
  <c r="I982525" i="33"/>
  <c r="H982525" i="33"/>
  <c r="I982524" i="33"/>
  <c r="H982524" i="33"/>
  <c r="I982523" i="33"/>
  <c r="H982523" i="33"/>
  <c r="I982522" i="33"/>
  <c r="H982522" i="33"/>
  <c r="I982521" i="33"/>
  <c r="H982521" i="33"/>
  <c r="I982520" i="33"/>
  <c r="H982520" i="33"/>
  <c r="I982519" i="33"/>
  <c r="H982519" i="33"/>
  <c r="I982518" i="33"/>
  <c r="H982518" i="33"/>
  <c r="I982517" i="33"/>
  <c r="H982517" i="33"/>
  <c r="I982516" i="33"/>
  <c r="H982516" i="33"/>
  <c r="I982515" i="33"/>
  <c r="H982515" i="33"/>
  <c r="I982514" i="33"/>
  <c r="H982514" i="33"/>
  <c r="I982513" i="33"/>
  <c r="H982513" i="33"/>
  <c r="I982512" i="33"/>
  <c r="H982512" i="33"/>
  <c r="I982511" i="33"/>
  <c r="H982511" i="33"/>
  <c r="I982510" i="33"/>
  <c r="H982510" i="33"/>
  <c r="I982509" i="33"/>
  <c r="H982509" i="33"/>
  <c r="I982508" i="33"/>
  <c r="H982508" i="33"/>
  <c r="I982507" i="33"/>
  <c r="H982507" i="33"/>
  <c r="I982506" i="33"/>
  <c r="H982506" i="33"/>
  <c r="I982505" i="33"/>
  <c r="H982505" i="33"/>
  <c r="I982504" i="33"/>
  <c r="H982504" i="33"/>
  <c r="I982503" i="33"/>
  <c r="H982503" i="33"/>
  <c r="I982502" i="33"/>
  <c r="H982502" i="33"/>
  <c r="I982501" i="33"/>
  <c r="H982501" i="33"/>
  <c r="I982500" i="33"/>
  <c r="H982500" i="33"/>
  <c r="I982499" i="33"/>
  <c r="H982499" i="33"/>
  <c r="I982498" i="33"/>
  <c r="H982498" i="33"/>
  <c r="I982497" i="33"/>
  <c r="H982497" i="33"/>
  <c r="I982496" i="33"/>
  <c r="H982496" i="33"/>
  <c r="I982495" i="33"/>
  <c r="H982495" i="33"/>
  <c r="I982494" i="33"/>
  <c r="H982494" i="33"/>
  <c r="I982493" i="33"/>
  <c r="H982493" i="33"/>
  <c r="I982492" i="33"/>
  <c r="H982492" i="33"/>
  <c r="I982491" i="33"/>
  <c r="H982491" i="33"/>
  <c r="I982490" i="33"/>
  <c r="H982490" i="33"/>
  <c r="I982489" i="33"/>
  <c r="H982489" i="33"/>
  <c r="I982488" i="33"/>
  <c r="H982488" i="33"/>
  <c r="I982487" i="33"/>
  <c r="H982487" i="33"/>
  <c r="I982486" i="33"/>
  <c r="H982486" i="33"/>
  <c r="I982485" i="33"/>
  <c r="H982485" i="33"/>
  <c r="I982484" i="33"/>
  <c r="H982484" i="33"/>
  <c r="I982483" i="33"/>
  <c r="H982483" i="33"/>
  <c r="I982482" i="33"/>
  <c r="H982482" i="33"/>
  <c r="I982481" i="33"/>
  <c r="H982481" i="33"/>
  <c r="I982480" i="33"/>
  <c r="H982480" i="33"/>
  <c r="I982479" i="33"/>
  <c r="H982479" i="33"/>
  <c r="I982478" i="33"/>
  <c r="H982478" i="33"/>
  <c r="I982477" i="33"/>
  <c r="H982477" i="33"/>
  <c r="I982476" i="33"/>
  <c r="H982476" i="33"/>
  <c r="I982475" i="33"/>
  <c r="H982475" i="33"/>
  <c r="I982474" i="33"/>
  <c r="H982474" i="33"/>
  <c r="I982473" i="33"/>
  <c r="H982473" i="33"/>
  <c r="I982472" i="33"/>
  <c r="H982472" i="33"/>
  <c r="I982471" i="33"/>
  <c r="H982471" i="33"/>
  <c r="I982470" i="33"/>
  <c r="H982470" i="33"/>
  <c r="I982469" i="33"/>
  <c r="H982469" i="33"/>
  <c r="I982468" i="33"/>
  <c r="H982468" i="33"/>
  <c r="I982467" i="33"/>
  <c r="H982467" i="33"/>
  <c r="I982466" i="33"/>
  <c r="H982466" i="33"/>
  <c r="I982465" i="33"/>
  <c r="H982465" i="33"/>
  <c r="I982464" i="33"/>
  <c r="H982464" i="33"/>
  <c r="I982463" i="33"/>
  <c r="H982463" i="33"/>
  <c r="I982462" i="33"/>
  <c r="H982462" i="33"/>
  <c r="I982461" i="33"/>
  <c r="H982461" i="33"/>
  <c r="I982460" i="33"/>
  <c r="H982460" i="33"/>
  <c r="I982459" i="33"/>
  <c r="H982459" i="33"/>
  <c r="I982458" i="33"/>
  <c r="H982458" i="33"/>
  <c r="I982457" i="33"/>
  <c r="H982457" i="33"/>
  <c r="I982456" i="33"/>
  <c r="H982456" i="33"/>
  <c r="I982455" i="33"/>
  <c r="H982455" i="33"/>
  <c r="I982454" i="33"/>
  <c r="H982454" i="33"/>
  <c r="I982453" i="33"/>
  <c r="H982453" i="33"/>
  <c r="I982452" i="33"/>
  <c r="H982452" i="33"/>
  <c r="I982451" i="33"/>
  <c r="H982451" i="33"/>
  <c r="I982450" i="33"/>
  <c r="H982450" i="33"/>
  <c r="I982449" i="33"/>
  <c r="H982449" i="33"/>
  <c r="I982448" i="33"/>
  <c r="H982448" i="33"/>
  <c r="I982447" i="33"/>
  <c r="H982447" i="33"/>
  <c r="I982446" i="33"/>
  <c r="H982446" i="33"/>
  <c r="I982445" i="33"/>
  <c r="H982445" i="33"/>
  <c r="I982444" i="33"/>
  <c r="H982444" i="33"/>
  <c r="I982443" i="33"/>
  <c r="H982443" i="33"/>
  <c r="I982442" i="33"/>
  <c r="H982442" i="33"/>
  <c r="I982441" i="33"/>
  <c r="H982441" i="33"/>
  <c r="I982440" i="33"/>
  <c r="H982440" i="33"/>
  <c r="I982439" i="33"/>
  <c r="H982439" i="33"/>
  <c r="I982438" i="33"/>
  <c r="H982438" i="33"/>
  <c r="I982437" i="33"/>
  <c r="H982437" i="33"/>
  <c r="I982436" i="33"/>
  <c r="H982436" i="33"/>
  <c r="I982435" i="33"/>
  <c r="H982435" i="33"/>
  <c r="I982434" i="33"/>
  <c r="H982434" i="33"/>
  <c r="I982433" i="33"/>
  <c r="H982433" i="33"/>
  <c r="I982432" i="33"/>
  <c r="H982432" i="33"/>
  <c r="I982431" i="33"/>
  <c r="H982431" i="33"/>
  <c r="I982430" i="33"/>
  <c r="H982430" i="33"/>
  <c r="I982429" i="33"/>
  <c r="H982429" i="33"/>
  <c r="I982428" i="33"/>
  <c r="H982428" i="33"/>
  <c r="I982427" i="33"/>
  <c r="H982427" i="33"/>
  <c r="I982426" i="33"/>
  <c r="H982426" i="33"/>
  <c r="I982425" i="33"/>
  <c r="H982425" i="33"/>
  <c r="I982424" i="33"/>
  <c r="H982424" i="33"/>
  <c r="I982423" i="33"/>
  <c r="H982423" i="33"/>
  <c r="I982422" i="33"/>
  <c r="H982422" i="33"/>
  <c r="I982421" i="33"/>
  <c r="H982421" i="33"/>
  <c r="I982420" i="33"/>
  <c r="H982420" i="33"/>
  <c r="I982419" i="33"/>
  <c r="H982419" i="33"/>
  <c r="I982418" i="33"/>
  <c r="H982418" i="33"/>
  <c r="I982417" i="33"/>
  <c r="H982417" i="33"/>
  <c r="I982416" i="33"/>
  <c r="H982416" i="33"/>
  <c r="I982415" i="33"/>
  <c r="H982415" i="33"/>
  <c r="I982414" i="33"/>
  <c r="H982414" i="33"/>
  <c r="I982413" i="33"/>
  <c r="H982413" i="33"/>
  <c r="I982412" i="33"/>
  <c r="H982412" i="33"/>
  <c r="I982411" i="33"/>
  <c r="H982411" i="33"/>
  <c r="I982410" i="33"/>
  <c r="H982410" i="33"/>
  <c r="I982409" i="33"/>
  <c r="H982409" i="33"/>
  <c r="I982408" i="33"/>
  <c r="H982408" i="33"/>
  <c r="I982407" i="33"/>
  <c r="H982407" i="33"/>
  <c r="I982406" i="33"/>
  <c r="H982406" i="33"/>
  <c r="I982405" i="33"/>
  <c r="H982405" i="33"/>
  <c r="I982404" i="33"/>
  <c r="H982404" i="33"/>
  <c r="I982403" i="33"/>
  <c r="H982403" i="33"/>
  <c r="I982402" i="33"/>
  <c r="H982402" i="33"/>
  <c r="I982401" i="33"/>
  <c r="H982401" i="33"/>
  <c r="I982400" i="33"/>
  <c r="H982400" i="33"/>
  <c r="I982399" i="33"/>
  <c r="H982399" i="33"/>
  <c r="I982398" i="33"/>
  <c r="H982398" i="33"/>
  <c r="I982397" i="33"/>
  <c r="H982397" i="33"/>
  <c r="I982396" i="33"/>
  <c r="H982396" i="33"/>
  <c r="I982395" i="33"/>
  <c r="H982395" i="33"/>
  <c r="I982394" i="33"/>
  <c r="H982394" i="33"/>
  <c r="I982393" i="33"/>
  <c r="H982393" i="33"/>
  <c r="I982392" i="33"/>
  <c r="H982392" i="33"/>
  <c r="I982391" i="33"/>
  <c r="H982391" i="33"/>
  <c r="I982390" i="33"/>
  <c r="H982390" i="33"/>
  <c r="I982389" i="33"/>
  <c r="H982389" i="33"/>
  <c r="I982388" i="33"/>
  <c r="H982388" i="33"/>
  <c r="I982387" i="33"/>
  <c r="H982387" i="33"/>
  <c r="I982386" i="33"/>
  <c r="H982386" i="33"/>
  <c r="I982385" i="33"/>
  <c r="H982385" i="33"/>
  <c r="I982384" i="33"/>
  <c r="H982384" i="33"/>
  <c r="I982383" i="33"/>
  <c r="H982383" i="33"/>
  <c r="I982382" i="33"/>
  <c r="H982382" i="33"/>
  <c r="I982381" i="33"/>
  <c r="H982381" i="33"/>
  <c r="I982380" i="33"/>
  <c r="H982380" i="33"/>
  <c r="I982379" i="33"/>
  <c r="H982379" i="33"/>
  <c r="I982378" i="33"/>
  <c r="H982378" i="33"/>
  <c r="I982377" i="33"/>
  <c r="H982377" i="33"/>
  <c r="I982376" i="33"/>
  <c r="H982376" i="33"/>
  <c r="I982375" i="33"/>
  <c r="H982375" i="33"/>
  <c r="I982374" i="33"/>
  <c r="H982374" i="33"/>
  <c r="I982373" i="33"/>
  <c r="H982373" i="33"/>
  <c r="I982372" i="33"/>
  <c r="H982372" i="33"/>
  <c r="I982371" i="33"/>
  <c r="H982371" i="33"/>
  <c r="I982370" i="33"/>
  <c r="H982370" i="33"/>
  <c r="I982369" i="33"/>
  <c r="H982369" i="33"/>
  <c r="I982368" i="33"/>
  <c r="H982368" i="33"/>
  <c r="I982367" i="33"/>
  <c r="H982367" i="33"/>
  <c r="I982366" i="33"/>
  <c r="H982366" i="33"/>
  <c r="I982365" i="33"/>
  <c r="H982365" i="33"/>
  <c r="I982364" i="33"/>
  <c r="H982364" i="33"/>
  <c r="I982363" i="33"/>
  <c r="H982363" i="33"/>
  <c r="I982362" i="33"/>
  <c r="H982362" i="33"/>
  <c r="I982361" i="33"/>
  <c r="H982361" i="33"/>
  <c r="I982360" i="33"/>
  <c r="H982360" i="33"/>
  <c r="I982359" i="33"/>
  <c r="H982359" i="33"/>
  <c r="I982358" i="33"/>
  <c r="H982358" i="33"/>
  <c r="I982357" i="33"/>
  <c r="H982357" i="33"/>
  <c r="I982356" i="33"/>
  <c r="H982356" i="33"/>
  <c r="I982355" i="33"/>
  <c r="H982355" i="33"/>
  <c r="I982354" i="33"/>
  <c r="H982354" i="33"/>
  <c r="I982353" i="33"/>
  <c r="H982353" i="33"/>
  <c r="I982352" i="33"/>
  <c r="H982352" i="33"/>
  <c r="I982351" i="33"/>
  <c r="H982351" i="33"/>
  <c r="I982350" i="33"/>
  <c r="H982350" i="33"/>
  <c r="I982349" i="33"/>
  <c r="H982349" i="33"/>
  <c r="I982348" i="33"/>
  <c r="H982348" i="33"/>
  <c r="I982347" i="33"/>
  <c r="H982347" i="33"/>
  <c r="I982346" i="33"/>
  <c r="H982346" i="33"/>
  <c r="I982345" i="33"/>
  <c r="H982345" i="33"/>
  <c r="I982344" i="33"/>
  <c r="H982344" i="33"/>
  <c r="I982343" i="33"/>
  <c r="H982343" i="33"/>
  <c r="I982342" i="33"/>
  <c r="H982342" i="33"/>
  <c r="I982341" i="33"/>
  <c r="H982341" i="33"/>
  <c r="I982340" i="33"/>
  <c r="H982340" i="33"/>
  <c r="I982339" i="33"/>
  <c r="H982339" i="33"/>
  <c r="I982338" i="33"/>
  <c r="H982338" i="33"/>
  <c r="I982337" i="33"/>
  <c r="H982337" i="33"/>
  <c r="I982336" i="33"/>
  <c r="H982336" i="33"/>
  <c r="I982335" i="33"/>
  <c r="H982335" i="33"/>
  <c r="I982334" i="33"/>
  <c r="H982334" i="33"/>
  <c r="I982333" i="33"/>
  <c r="H982333" i="33"/>
  <c r="I982332" i="33"/>
  <c r="H982332" i="33"/>
  <c r="I982331" i="33"/>
  <c r="H982331" i="33"/>
  <c r="I982330" i="33"/>
  <c r="H982330" i="33"/>
  <c r="I982329" i="33"/>
  <c r="H982329" i="33"/>
  <c r="I982328" i="33"/>
  <c r="H982328" i="33"/>
  <c r="I982327" i="33"/>
  <c r="H982327" i="33"/>
  <c r="I982326" i="33"/>
  <c r="H982326" i="33"/>
  <c r="I982325" i="33"/>
  <c r="H982325" i="33"/>
  <c r="I982324" i="33"/>
  <c r="H982324" i="33"/>
  <c r="I982323" i="33"/>
  <c r="H982323" i="33"/>
  <c r="I982322" i="33"/>
  <c r="H982322" i="33"/>
  <c r="I982321" i="33"/>
  <c r="H982321" i="33"/>
  <c r="I982320" i="33"/>
  <c r="H982320" i="33"/>
  <c r="I982319" i="33"/>
  <c r="H982319" i="33"/>
  <c r="I982318" i="33"/>
  <c r="H982318" i="33"/>
  <c r="I982317" i="33"/>
  <c r="H982317" i="33"/>
  <c r="I982316" i="33"/>
  <c r="H982316" i="33"/>
  <c r="I982315" i="33"/>
  <c r="H982315" i="33"/>
  <c r="I982314" i="33"/>
  <c r="H982314" i="33"/>
  <c r="I982313" i="33"/>
  <c r="H982313" i="33"/>
  <c r="I982312" i="33"/>
  <c r="H982312" i="33"/>
  <c r="I982311" i="33"/>
  <c r="H982311" i="33"/>
  <c r="I982310" i="33"/>
  <c r="H982310" i="33"/>
  <c r="I982309" i="33"/>
  <c r="H982309" i="33"/>
  <c r="I982308" i="33"/>
  <c r="H982308" i="33"/>
  <c r="I982307" i="33"/>
  <c r="H982307" i="33"/>
  <c r="I982306" i="33"/>
  <c r="H982306" i="33"/>
  <c r="I982305" i="33"/>
  <c r="H982305" i="33"/>
  <c r="I982304" i="33"/>
  <c r="H982304" i="33"/>
  <c r="I982303" i="33"/>
  <c r="H982303" i="33"/>
  <c r="I982302" i="33"/>
  <c r="H982302" i="33"/>
  <c r="I982301" i="33"/>
  <c r="H982301" i="33"/>
  <c r="I982300" i="33"/>
  <c r="H982300" i="33"/>
  <c r="I982299" i="33"/>
  <c r="H982299" i="33"/>
  <c r="I982298" i="33"/>
  <c r="H982298" i="33"/>
  <c r="I982297" i="33"/>
  <c r="H982297" i="33"/>
  <c r="I982296" i="33"/>
  <c r="H982296" i="33"/>
  <c r="I982295" i="33"/>
  <c r="H982295" i="33"/>
  <c r="I982294" i="33"/>
  <c r="H982294" i="33"/>
  <c r="I982293" i="33"/>
  <c r="H982293" i="33"/>
  <c r="I982292" i="33"/>
  <c r="H982292" i="33"/>
  <c r="I982291" i="33"/>
  <c r="H982291" i="33"/>
  <c r="I982290" i="33"/>
  <c r="H982290" i="33"/>
  <c r="I982289" i="33"/>
  <c r="H982289" i="33"/>
  <c r="I982288" i="33"/>
  <c r="H982288" i="33"/>
  <c r="I982287" i="33"/>
  <c r="H982287" i="33"/>
  <c r="I982286" i="33"/>
  <c r="H982286" i="33"/>
  <c r="I982285" i="33"/>
  <c r="H982285" i="33"/>
  <c r="I982284" i="33"/>
  <c r="H982284" i="33"/>
  <c r="I982283" i="33"/>
  <c r="H982283" i="33"/>
  <c r="I982282" i="33"/>
  <c r="H982282" i="33"/>
  <c r="I982281" i="33"/>
  <c r="H982281" i="33"/>
  <c r="I982280" i="33"/>
  <c r="H982280" i="33"/>
  <c r="I982279" i="33"/>
  <c r="H982279" i="33"/>
  <c r="I982278" i="33"/>
  <c r="H982278" i="33"/>
  <c r="I982277" i="33"/>
  <c r="H982277" i="33"/>
  <c r="I982276" i="33"/>
  <c r="H982276" i="33"/>
  <c r="I982275" i="33"/>
  <c r="H982275" i="33"/>
  <c r="I982274" i="33"/>
  <c r="H982274" i="33"/>
  <c r="I982273" i="33"/>
  <c r="H982273" i="33"/>
  <c r="I982272" i="33"/>
  <c r="H982272" i="33"/>
  <c r="I982271" i="33"/>
  <c r="H982271" i="33"/>
  <c r="I982270" i="33"/>
  <c r="H982270" i="33"/>
  <c r="I982269" i="33"/>
  <c r="H982269" i="33"/>
  <c r="I982268" i="33"/>
  <c r="H982268" i="33"/>
  <c r="I982267" i="33"/>
  <c r="H982267" i="33"/>
  <c r="I982266" i="33"/>
  <c r="H982266" i="33"/>
  <c r="I982265" i="33"/>
  <c r="H982265" i="33"/>
  <c r="I982264" i="33"/>
  <c r="H982264" i="33"/>
  <c r="I982263" i="33"/>
  <c r="H982263" i="33"/>
  <c r="I982262" i="33"/>
  <c r="H982262" i="33"/>
  <c r="I982261" i="33"/>
  <c r="H982261" i="33"/>
  <c r="I982260" i="33"/>
  <c r="H982260" i="33"/>
  <c r="I982259" i="33"/>
  <c r="H982259" i="33"/>
  <c r="I982258" i="33"/>
  <c r="H982258" i="33"/>
  <c r="I982257" i="33"/>
  <c r="H982257" i="33"/>
  <c r="I982256" i="33"/>
  <c r="H982256" i="33"/>
  <c r="I982255" i="33"/>
  <c r="H982255" i="33"/>
  <c r="I982254" i="33"/>
  <c r="H982254" i="33"/>
  <c r="I982253" i="33"/>
  <c r="H982253" i="33"/>
  <c r="I982252" i="33"/>
  <c r="H982252" i="33"/>
  <c r="I982251" i="33"/>
  <c r="H982251" i="33"/>
  <c r="I982250" i="33"/>
  <c r="H982250" i="33"/>
  <c r="I982249" i="33"/>
  <c r="H982249" i="33"/>
  <c r="I982248" i="33"/>
  <c r="H982248" i="33"/>
  <c r="I982247" i="33"/>
  <c r="H982247" i="33"/>
  <c r="I982246" i="33"/>
  <c r="H982246" i="33"/>
  <c r="I982245" i="33"/>
  <c r="H982245" i="33"/>
  <c r="I982244" i="33"/>
  <c r="H982244" i="33"/>
  <c r="I982243" i="33"/>
  <c r="H982243" i="33"/>
  <c r="I982242" i="33"/>
  <c r="H982242" i="33"/>
  <c r="I982241" i="33"/>
  <c r="H982241" i="33"/>
  <c r="I982240" i="33"/>
  <c r="H982240" i="33"/>
  <c r="I982239" i="33"/>
  <c r="H982239" i="33"/>
  <c r="I982238" i="33"/>
  <c r="H982238" i="33"/>
  <c r="I982237" i="33"/>
  <c r="H982237" i="33"/>
  <c r="I982236" i="33"/>
  <c r="H982236" i="33"/>
  <c r="I982235" i="33"/>
  <c r="H982235" i="33"/>
  <c r="I982234" i="33"/>
  <c r="H982234" i="33"/>
  <c r="I982233" i="33"/>
  <c r="H982233" i="33"/>
  <c r="I982232" i="33"/>
  <c r="H982232" i="33"/>
  <c r="I982231" i="33"/>
  <c r="H982231" i="33"/>
  <c r="I982230" i="33"/>
  <c r="H982230" i="33"/>
  <c r="I982229" i="33"/>
  <c r="H982229" i="33"/>
  <c r="I982228" i="33"/>
  <c r="H982228" i="33"/>
  <c r="I982227" i="33"/>
  <c r="H982227" i="33"/>
  <c r="I982226" i="33"/>
  <c r="H982226" i="33"/>
  <c r="I982225" i="33"/>
  <c r="H982225" i="33"/>
  <c r="I982224" i="33"/>
  <c r="H982224" i="33"/>
  <c r="I982223" i="33"/>
  <c r="H982223" i="33"/>
  <c r="I982222" i="33"/>
  <c r="H982222" i="33"/>
  <c r="I982221" i="33"/>
  <c r="H982221" i="33"/>
  <c r="I982220" i="33"/>
  <c r="H982220" i="33"/>
  <c r="I982219" i="33"/>
  <c r="H982219" i="33"/>
  <c r="I982218" i="33"/>
  <c r="H982218" i="33"/>
  <c r="I982217" i="33"/>
  <c r="H982217" i="33"/>
  <c r="I982216" i="33"/>
  <c r="H982216" i="33"/>
  <c r="I982215" i="33"/>
  <c r="H982215" i="33"/>
  <c r="I982214" i="33"/>
  <c r="H982214" i="33"/>
  <c r="I982213" i="33"/>
  <c r="H982213" i="33"/>
  <c r="I982212" i="33"/>
  <c r="H982212" i="33"/>
  <c r="I982211" i="33"/>
  <c r="H982211" i="33"/>
  <c r="I982210" i="33"/>
  <c r="H982210" i="33"/>
  <c r="I982209" i="33"/>
  <c r="H982209" i="33"/>
  <c r="I982208" i="33"/>
  <c r="H982208" i="33"/>
  <c r="I982207" i="33"/>
  <c r="H982207" i="33"/>
  <c r="I982206" i="33"/>
  <c r="H982206" i="33"/>
  <c r="I982205" i="33"/>
  <c r="H982205" i="33"/>
  <c r="I982204" i="33"/>
  <c r="H982204" i="33"/>
  <c r="I982203" i="33"/>
  <c r="H982203" i="33"/>
  <c r="I982202" i="33"/>
  <c r="H982202" i="33"/>
  <c r="I982201" i="33"/>
  <c r="H982201" i="33"/>
  <c r="I982200" i="33"/>
  <c r="H982200" i="33"/>
  <c r="I982199" i="33"/>
  <c r="H982199" i="33"/>
  <c r="I982198" i="33"/>
  <c r="H982198" i="33"/>
  <c r="I982197" i="33"/>
  <c r="H982197" i="33"/>
  <c r="I982196" i="33"/>
  <c r="H982196" i="33"/>
  <c r="I982195" i="33"/>
  <c r="H982195" i="33"/>
  <c r="I982194" i="33"/>
  <c r="H982194" i="33"/>
  <c r="I982193" i="33"/>
  <c r="H982193" i="33"/>
  <c r="I982192" i="33"/>
  <c r="H982192" i="33"/>
  <c r="I982191" i="33"/>
  <c r="H982191" i="33"/>
  <c r="I982190" i="33"/>
  <c r="H982190" i="33"/>
  <c r="I982189" i="33"/>
  <c r="H982189" i="33"/>
  <c r="I982188" i="33"/>
  <c r="H982188" i="33"/>
  <c r="I982187" i="33"/>
  <c r="H982187" i="33"/>
  <c r="I982186" i="33"/>
  <c r="H982186" i="33"/>
  <c r="I982185" i="33"/>
  <c r="H982185" i="33"/>
  <c r="I982184" i="33"/>
  <c r="H982184" i="33"/>
  <c r="I982183" i="33"/>
  <c r="H982183" i="33"/>
  <c r="I982182" i="33"/>
  <c r="H982182" i="33"/>
  <c r="I982181" i="33"/>
  <c r="H982181" i="33"/>
  <c r="I982180" i="33"/>
  <c r="H982180" i="33"/>
  <c r="I982179" i="33"/>
  <c r="H982179" i="33"/>
  <c r="I982178" i="33"/>
  <c r="H982178" i="33"/>
  <c r="I982177" i="33"/>
  <c r="H982177" i="33"/>
  <c r="I982176" i="33"/>
  <c r="H982176" i="33"/>
  <c r="I982175" i="33"/>
  <c r="H982175" i="33"/>
  <c r="I982174" i="33"/>
  <c r="H982174" i="33"/>
  <c r="I982173" i="33"/>
  <c r="H982173" i="33"/>
  <c r="I982172" i="33"/>
  <c r="H982172" i="33"/>
  <c r="I982171" i="33"/>
  <c r="H982171" i="33"/>
  <c r="I982170" i="33"/>
  <c r="H982170" i="33"/>
  <c r="I982169" i="33"/>
  <c r="H982169" i="33"/>
  <c r="I982168" i="33"/>
  <c r="H982168" i="33"/>
  <c r="I982167" i="33"/>
  <c r="H982167" i="33"/>
  <c r="I982166" i="33"/>
  <c r="H982166" i="33"/>
  <c r="I982165" i="33"/>
  <c r="H982165" i="33"/>
  <c r="I982164" i="33"/>
  <c r="H982164" i="33"/>
  <c r="I982163" i="33"/>
  <c r="H982163" i="33"/>
  <c r="I982162" i="33"/>
  <c r="H982162" i="33"/>
  <c r="I982161" i="33"/>
  <c r="H982161" i="33"/>
  <c r="I982160" i="33"/>
  <c r="H982160" i="33"/>
  <c r="I982159" i="33"/>
  <c r="H982159" i="33"/>
  <c r="I982158" i="33"/>
  <c r="H982158" i="33"/>
  <c r="I982157" i="33"/>
  <c r="H982157" i="33"/>
  <c r="I982156" i="33"/>
  <c r="H982156" i="33"/>
  <c r="I982155" i="33"/>
  <c r="H982155" i="33"/>
  <c r="I982154" i="33"/>
  <c r="H982154" i="33"/>
  <c r="I982153" i="33"/>
  <c r="H982153" i="33"/>
  <c r="I982152" i="33"/>
  <c r="H982152" i="33"/>
  <c r="I982151" i="33"/>
  <c r="H982151" i="33"/>
  <c r="I982150" i="33"/>
  <c r="H982150" i="33"/>
  <c r="I982149" i="33"/>
  <c r="H982149" i="33"/>
  <c r="I982148" i="33"/>
  <c r="H982148" i="33"/>
  <c r="I982147" i="33"/>
  <c r="H982147" i="33"/>
  <c r="I982146" i="33"/>
  <c r="H982146" i="33"/>
  <c r="I982145" i="33"/>
  <c r="H982145" i="33"/>
  <c r="I982144" i="33"/>
  <c r="H982144" i="33"/>
  <c r="I982143" i="33"/>
  <c r="H982143" i="33"/>
  <c r="I982142" i="33"/>
  <c r="H982142" i="33"/>
  <c r="I982141" i="33"/>
  <c r="H982141" i="33"/>
  <c r="I982140" i="33"/>
  <c r="H982140" i="33"/>
  <c r="I982139" i="33"/>
  <c r="H982139" i="33"/>
  <c r="I982138" i="33"/>
  <c r="H982138" i="33"/>
  <c r="I982137" i="33"/>
  <c r="H982137" i="33"/>
  <c r="I982136" i="33"/>
  <c r="H982136" i="33"/>
  <c r="I982135" i="33"/>
  <c r="H982135" i="33"/>
  <c r="I982134" i="33"/>
  <c r="H982134" i="33"/>
  <c r="I982133" i="33"/>
  <c r="H982133" i="33"/>
  <c r="I982132" i="33"/>
  <c r="H982132" i="33"/>
  <c r="I982131" i="33"/>
  <c r="H982131" i="33"/>
  <c r="I982130" i="33"/>
  <c r="H982130" i="33"/>
  <c r="I982129" i="33"/>
  <c r="H982129" i="33"/>
  <c r="I982128" i="33"/>
  <c r="H982128" i="33"/>
  <c r="I982127" i="33"/>
  <c r="H982127" i="33"/>
  <c r="I982126" i="33"/>
  <c r="H982126" i="33"/>
  <c r="I982125" i="33"/>
  <c r="H982125" i="33"/>
  <c r="I982124" i="33"/>
  <c r="H982124" i="33"/>
  <c r="I982123" i="33"/>
  <c r="H982123" i="33"/>
  <c r="I982122" i="33"/>
  <c r="H982122" i="33"/>
  <c r="I982121" i="33"/>
  <c r="H982121" i="33"/>
  <c r="I982120" i="33"/>
  <c r="H982120" i="33"/>
  <c r="I982119" i="33"/>
  <c r="H982119" i="33"/>
  <c r="I982118" i="33"/>
  <c r="H982118" i="33"/>
  <c r="I982117" i="33"/>
  <c r="H982117" i="33"/>
  <c r="I982116" i="33"/>
  <c r="H982116" i="33"/>
  <c r="I982115" i="33"/>
  <c r="H982115" i="33"/>
  <c r="I982114" i="33"/>
  <c r="H982114" i="33"/>
  <c r="I982113" i="33"/>
  <c r="H982113" i="33"/>
  <c r="I982112" i="33"/>
  <c r="H982112" i="33"/>
  <c r="I982111" i="33"/>
  <c r="H982111" i="33"/>
  <c r="I982110" i="33"/>
  <c r="H982110" i="33"/>
  <c r="I982109" i="33"/>
  <c r="H982109" i="33"/>
  <c r="I982108" i="33"/>
  <c r="H982108" i="33"/>
  <c r="I982107" i="33"/>
  <c r="H982107" i="33"/>
  <c r="I982106" i="33"/>
  <c r="H982106" i="33"/>
  <c r="I982105" i="33"/>
  <c r="H982105" i="33"/>
  <c r="I982104" i="33"/>
  <c r="H982104" i="33"/>
  <c r="I982103" i="33"/>
  <c r="H982103" i="33"/>
  <c r="I982102" i="33"/>
  <c r="H982102" i="33"/>
  <c r="I982101" i="33"/>
  <c r="H982101" i="33"/>
  <c r="I982100" i="33"/>
  <c r="H982100" i="33"/>
  <c r="I982099" i="33"/>
  <c r="H982099" i="33"/>
  <c r="I982098" i="33"/>
  <c r="H982098" i="33"/>
  <c r="I982097" i="33"/>
  <c r="H982097" i="33"/>
  <c r="I982096" i="33"/>
  <c r="H982096" i="33"/>
  <c r="I982095" i="33"/>
  <c r="H982095" i="33"/>
  <c r="I982094" i="33"/>
  <c r="H982094" i="33"/>
  <c r="I982093" i="33"/>
  <c r="H982093" i="33"/>
  <c r="I982092" i="33"/>
  <c r="H982092" i="33"/>
  <c r="I982091" i="33"/>
  <c r="H982091" i="33"/>
  <c r="I982090" i="33"/>
  <c r="H982090" i="33"/>
  <c r="I982089" i="33"/>
  <c r="H982089" i="33"/>
  <c r="I982088" i="33"/>
  <c r="H982088" i="33"/>
  <c r="I982087" i="33"/>
  <c r="H982087" i="33"/>
  <c r="I982086" i="33"/>
  <c r="H982086" i="33"/>
  <c r="I982085" i="33"/>
  <c r="H982085" i="33"/>
  <c r="I982084" i="33"/>
  <c r="H982084" i="33"/>
  <c r="I982083" i="33"/>
  <c r="H982083" i="33"/>
  <c r="I982082" i="33"/>
  <c r="H982082" i="33"/>
  <c r="I982081" i="33"/>
  <c r="H982081" i="33"/>
  <c r="I982080" i="33"/>
  <c r="H982080" i="33"/>
  <c r="I982079" i="33"/>
  <c r="H982079" i="33"/>
  <c r="I982078" i="33"/>
  <c r="H982078" i="33"/>
  <c r="I982077" i="33"/>
  <c r="H982077" i="33"/>
  <c r="I982076" i="33"/>
  <c r="H982076" i="33"/>
  <c r="I982075" i="33"/>
  <c r="H982075" i="33"/>
  <c r="I982074" i="33"/>
  <c r="H982074" i="33"/>
  <c r="I982073" i="33"/>
  <c r="H982073" i="33"/>
  <c r="I982072" i="33"/>
  <c r="H982072" i="33"/>
  <c r="I982071" i="33"/>
  <c r="H982071" i="33"/>
  <c r="I982070" i="33"/>
  <c r="H982070" i="33"/>
  <c r="I982069" i="33"/>
  <c r="H982069" i="33"/>
  <c r="I982068" i="33"/>
  <c r="H982068" i="33"/>
  <c r="I982067" i="33"/>
  <c r="H982067" i="33"/>
  <c r="I982066" i="33"/>
  <c r="H982066" i="33"/>
  <c r="I982065" i="33"/>
  <c r="H982065" i="33"/>
  <c r="I982064" i="33"/>
  <c r="H982064" i="33"/>
  <c r="I982063" i="33"/>
  <c r="H982063" i="33"/>
  <c r="I982062" i="33"/>
  <c r="H982062" i="33"/>
  <c r="I982061" i="33"/>
  <c r="H982061" i="33"/>
  <c r="I982060" i="33"/>
  <c r="H982060" i="33"/>
  <c r="I982059" i="33"/>
  <c r="H982059" i="33"/>
  <c r="I982058" i="33"/>
  <c r="H982058" i="33"/>
  <c r="I982057" i="33"/>
  <c r="H982057" i="33"/>
  <c r="I982056" i="33"/>
  <c r="H982056" i="33"/>
  <c r="I982055" i="33"/>
  <c r="H982055" i="33"/>
  <c r="I982054" i="33"/>
  <c r="H982054" i="33"/>
  <c r="I982053" i="33"/>
  <c r="H982053" i="33"/>
  <c r="I982052" i="33"/>
  <c r="H982052" i="33"/>
  <c r="I982051" i="33"/>
  <c r="H982051" i="33"/>
  <c r="I982050" i="33"/>
  <c r="H982050" i="33"/>
  <c r="I982049" i="33"/>
  <c r="H982049" i="33"/>
  <c r="I982048" i="33"/>
  <c r="H982048" i="33"/>
  <c r="I982047" i="33"/>
  <c r="H982047" i="33"/>
  <c r="I982046" i="33"/>
  <c r="H982046" i="33"/>
  <c r="I982045" i="33"/>
  <c r="H982045" i="33"/>
  <c r="I982044" i="33"/>
  <c r="H982044" i="33"/>
  <c r="I982043" i="33"/>
  <c r="H982043" i="33"/>
  <c r="I982042" i="33"/>
  <c r="H982042" i="33"/>
  <c r="I982041" i="33"/>
  <c r="H982041" i="33"/>
  <c r="I982040" i="33"/>
  <c r="H982040" i="33"/>
  <c r="I982039" i="33"/>
  <c r="H982039" i="33"/>
  <c r="I982038" i="33"/>
  <c r="H982038" i="33"/>
  <c r="I982037" i="33"/>
  <c r="H982037" i="33"/>
  <c r="I982036" i="33"/>
  <c r="H982036" i="33"/>
  <c r="I982035" i="33"/>
  <c r="H982035" i="33"/>
  <c r="I982034" i="33"/>
  <c r="H982034" i="33"/>
  <c r="I982033" i="33"/>
  <c r="H982033" i="33"/>
  <c r="I982032" i="33"/>
  <c r="H982032" i="33"/>
  <c r="I982031" i="33"/>
  <c r="H982031" i="33"/>
  <c r="I982030" i="33"/>
  <c r="H982030" i="33"/>
  <c r="I982029" i="33"/>
  <c r="H982029" i="33"/>
  <c r="I982028" i="33"/>
  <c r="H982028" i="33"/>
  <c r="I982027" i="33"/>
  <c r="H982027" i="33"/>
  <c r="I982026" i="33"/>
  <c r="H982026" i="33"/>
  <c r="I982025" i="33"/>
  <c r="H982025" i="33"/>
  <c r="I982024" i="33"/>
  <c r="H982024" i="33"/>
  <c r="I982023" i="33"/>
  <c r="H982023" i="33"/>
  <c r="I982022" i="33"/>
  <c r="H982022" i="33"/>
  <c r="I982021" i="33"/>
  <c r="H982021" i="33"/>
  <c r="I982020" i="33"/>
  <c r="H982020" i="33"/>
  <c r="I982019" i="33"/>
  <c r="H982019" i="33"/>
  <c r="I982018" i="33"/>
  <c r="H982018" i="33"/>
  <c r="I982017" i="33"/>
  <c r="H982017" i="33"/>
  <c r="I982016" i="33"/>
  <c r="H982016" i="33"/>
  <c r="I982015" i="33"/>
  <c r="H982015" i="33"/>
  <c r="I982014" i="33"/>
  <c r="H982014" i="33"/>
  <c r="I982013" i="33"/>
  <c r="H982013" i="33"/>
  <c r="I982012" i="33"/>
  <c r="H982012" i="33"/>
  <c r="I982011" i="33"/>
  <c r="H982011" i="33"/>
  <c r="I982010" i="33"/>
  <c r="H982010" i="33"/>
  <c r="I982009" i="33"/>
  <c r="H982009" i="33"/>
  <c r="I982008" i="33"/>
  <c r="H982008" i="33"/>
  <c r="I982007" i="33"/>
  <c r="H982007" i="33"/>
  <c r="I982006" i="33"/>
  <c r="H982006" i="33"/>
  <c r="I982005" i="33"/>
  <c r="H982005" i="33"/>
  <c r="I982004" i="33"/>
  <c r="H982004" i="33"/>
  <c r="I982003" i="33"/>
  <c r="H982003" i="33"/>
  <c r="I982002" i="33"/>
  <c r="H982002" i="33"/>
  <c r="I982001" i="33"/>
  <c r="H982001" i="33"/>
  <c r="I982000" i="33"/>
  <c r="H982000" i="33"/>
  <c r="I981999" i="33"/>
  <c r="H981999" i="33"/>
  <c r="I981998" i="33"/>
  <c r="H981998" i="33"/>
  <c r="I981997" i="33"/>
  <c r="H981997" i="33"/>
  <c r="I981996" i="33"/>
  <c r="H981996" i="33"/>
  <c r="I981995" i="33"/>
  <c r="H981995" i="33"/>
  <c r="I981994" i="33"/>
  <c r="H981994" i="33"/>
  <c r="I981993" i="33"/>
  <c r="H981993" i="33"/>
  <c r="I981992" i="33"/>
  <c r="H981992" i="33"/>
  <c r="I981991" i="33"/>
  <c r="H981991" i="33"/>
  <c r="I981990" i="33"/>
  <c r="H981990" i="33"/>
  <c r="I981989" i="33"/>
  <c r="H981989" i="33"/>
  <c r="I981988" i="33"/>
  <c r="H981988" i="33"/>
  <c r="I981987" i="33"/>
  <c r="H981987" i="33"/>
  <c r="I981986" i="33"/>
  <c r="H981986" i="33"/>
  <c r="I981985" i="33"/>
  <c r="H981985" i="33"/>
  <c r="I981984" i="33"/>
  <c r="H981984" i="33"/>
  <c r="I981983" i="33"/>
  <c r="H981983" i="33"/>
  <c r="I981982" i="33"/>
  <c r="H981982" i="33"/>
  <c r="I981981" i="33"/>
  <c r="H981981" i="33"/>
  <c r="I981980" i="33"/>
  <c r="H981980" i="33"/>
  <c r="I981979" i="33"/>
  <c r="H981979" i="33"/>
  <c r="I981978" i="33"/>
  <c r="H981978" i="33"/>
  <c r="I981977" i="33"/>
  <c r="H981977" i="33"/>
  <c r="I981976" i="33"/>
  <c r="H981976" i="33"/>
  <c r="I981975" i="33"/>
  <c r="H981975" i="33"/>
  <c r="I981974" i="33"/>
  <c r="H981974" i="33"/>
  <c r="I981973" i="33"/>
  <c r="H981973" i="33"/>
  <c r="I981972" i="33"/>
  <c r="H981972" i="33"/>
  <c r="I981971" i="33"/>
  <c r="H981971" i="33"/>
  <c r="I981970" i="33"/>
  <c r="H981970" i="33"/>
  <c r="I981969" i="33"/>
  <c r="H981969" i="33"/>
  <c r="I981968" i="33"/>
  <c r="H981968" i="33"/>
  <c r="I981967" i="33"/>
  <c r="H981967" i="33"/>
  <c r="I981966" i="33"/>
  <c r="H981966" i="33"/>
  <c r="I981965" i="33"/>
  <c r="H981965" i="33"/>
  <c r="I981964" i="33"/>
  <c r="H981964" i="33"/>
  <c r="I981963" i="33"/>
  <c r="H981963" i="33"/>
  <c r="I981962" i="33"/>
  <c r="H981962" i="33"/>
  <c r="I981961" i="33"/>
  <c r="H981961" i="33"/>
  <c r="I981960" i="33"/>
  <c r="H981960" i="33"/>
  <c r="I981959" i="33"/>
  <c r="H981959" i="33"/>
  <c r="I981958" i="33"/>
  <c r="H981958" i="33"/>
  <c r="I981957" i="33"/>
  <c r="H981957" i="33"/>
  <c r="I981956" i="33"/>
  <c r="H981956" i="33"/>
  <c r="I981955" i="33"/>
  <c r="H981955" i="33"/>
  <c r="I981954" i="33"/>
  <c r="H981954" i="33"/>
  <c r="I981953" i="33"/>
  <c r="H981953" i="33"/>
  <c r="I981952" i="33"/>
  <c r="H981952" i="33"/>
  <c r="I981951" i="33"/>
  <c r="H981951" i="33"/>
  <c r="I981950" i="33"/>
  <c r="H981950" i="33"/>
  <c r="I981949" i="33"/>
  <c r="H981949" i="33"/>
  <c r="I981948" i="33"/>
  <c r="H981948" i="33"/>
  <c r="I981947" i="33"/>
  <c r="H981947" i="33"/>
  <c r="I981946" i="33"/>
  <c r="H981946" i="33"/>
  <c r="I981945" i="33"/>
  <c r="H981945" i="33"/>
  <c r="I981944" i="33"/>
  <c r="H981944" i="33"/>
  <c r="I981943" i="33"/>
  <c r="H981943" i="33"/>
  <c r="I981942" i="33"/>
  <c r="H981942" i="33"/>
  <c r="I981941" i="33"/>
  <c r="H981941" i="33"/>
  <c r="I981940" i="33"/>
  <c r="H981940" i="33"/>
  <c r="I981939" i="33"/>
  <c r="H981939" i="33"/>
  <c r="I981938" i="33"/>
  <c r="H981938" i="33"/>
  <c r="I981937" i="33"/>
  <c r="H981937" i="33"/>
  <c r="I981936" i="33"/>
  <c r="H981936" i="33"/>
  <c r="I981935" i="33"/>
  <c r="H981935" i="33"/>
  <c r="I981934" i="33"/>
  <c r="H981934" i="33"/>
  <c r="I981933" i="33"/>
  <c r="H981933" i="33"/>
  <c r="I981932" i="33"/>
  <c r="H981932" i="33"/>
  <c r="I981931" i="33"/>
  <c r="H981931" i="33"/>
  <c r="I981930" i="33"/>
  <c r="H981930" i="33"/>
  <c r="I981929" i="33"/>
  <c r="H981929" i="33"/>
  <c r="I981928" i="33"/>
  <c r="H981928" i="33"/>
  <c r="I981927" i="33"/>
  <c r="H981927" i="33"/>
  <c r="I981926" i="33"/>
  <c r="H981926" i="33"/>
  <c r="I981925" i="33"/>
  <c r="H981925" i="33"/>
  <c r="I981924" i="33"/>
  <c r="H981924" i="33"/>
  <c r="I981923" i="33"/>
  <c r="H981923" i="33"/>
  <c r="I981922" i="33"/>
  <c r="H981922" i="33"/>
  <c r="I981921" i="33"/>
  <c r="H981921" i="33"/>
  <c r="I981920" i="33"/>
  <c r="H981920" i="33"/>
  <c r="I981919" i="33"/>
  <c r="H981919" i="33"/>
  <c r="I981918" i="33"/>
  <c r="H981918" i="33"/>
  <c r="I981917" i="33"/>
  <c r="H981917" i="33"/>
  <c r="I981916" i="33"/>
  <c r="H981916" i="33"/>
  <c r="I981915" i="33"/>
  <c r="H981915" i="33"/>
  <c r="I981914" i="33"/>
  <c r="H981914" i="33"/>
  <c r="I981913" i="33"/>
  <c r="H981913" i="33"/>
  <c r="I981912" i="33"/>
  <c r="H981912" i="33"/>
  <c r="I981911" i="33"/>
  <c r="H981911" i="33"/>
  <c r="I981910" i="33"/>
  <c r="H981910" i="33"/>
  <c r="I981909" i="33"/>
  <c r="H981909" i="33"/>
  <c r="I981908" i="33"/>
  <c r="H981908" i="33"/>
  <c r="I981907" i="33"/>
  <c r="H981907" i="33"/>
  <c r="I981906" i="33"/>
  <c r="H981906" i="33"/>
  <c r="I981905" i="33"/>
  <c r="H981905" i="33"/>
  <c r="I981904" i="33"/>
  <c r="H981904" i="33"/>
  <c r="I981903" i="33"/>
  <c r="H981903" i="33"/>
  <c r="I981902" i="33"/>
  <c r="H981902" i="33"/>
  <c r="I981901" i="33"/>
  <c r="H981901" i="33"/>
  <c r="I981900" i="33"/>
  <c r="H981900" i="33"/>
  <c r="I981899" i="33"/>
  <c r="H981899" i="33"/>
  <c r="I981898" i="33"/>
  <c r="H981898" i="33"/>
  <c r="I981897" i="33"/>
  <c r="H981897" i="33"/>
  <c r="I981896" i="33"/>
  <c r="H981896" i="33"/>
  <c r="I981895" i="33"/>
  <c r="H981895" i="33"/>
  <c r="I981894" i="33"/>
  <c r="H981894" i="33"/>
  <c r="I981893" i="33"/>
  <c r="H981893" i="33"/>
  <c r="I981892" i="33"/>
  <c r="H981892" i="33"/>
  <c r="I981891" i="33"/>
  <c r="H981891" i="33"/>
  <c r="I981890" i="33"/>
  <c r="H981890" i="33"/>
  <c r="I981889" i="33"/>
  <c r="H981889" i="33"/>
  <c r="I981888" i="33"/>
  <c r="H981888" i="33"/>
  <c r="I981887" i="33"/>
  <c r="H981887" i="33"/>
  <c r="I981886" i="33"/>
  <c r="H981886" i="33"/>
  <c r="I981885" i="33"/>
  <c r="H981885" i="33"/>
  <c r="I981884" i="33"/>
  <c r="H981884" i="33"/>
  <c r="I981883" i="33"/>
  <c r="H981883" i="33"/>
  <c r="I981882" i="33"/>
  <c r="H981882" i="33"/>
  <c r="I981881" i="33"/>
  <c r="H981881" i="33"/>
  <c r="I981880" i="33"/>
  <c r="H981880" i="33"/>
  <c r="I981879" i="33"/>
  <c r="H981879" i="33"/>
  <c r="I981878" i="33"/>
  <c r="H981878" i="33"/>
  <c r="I981877" i="33"/>
  <c r="H981877" i="33"/>
  <c r="I981876" i="33"/>
  <c r="H981876" i="33"/>
  <c r="I981875" i="33"/>
  <c r="H981875" i="33"/>
  <c r="I981874" i="33"/>
  <c r="H981874" i="33"/>
  <c r="I981873" i="33"/>
  <c r="H981873" i="33"/>
  <c r="I981872" i="33"/>
  <c r="H981872" i="33"/>
  <c r="I981871" i="33"/>
  <c r="H981871" i="33"/>
  <c r="I981870" i="33"/>
  <c r="H981870" i="33"/>
  <c r="I981869" i="33"/>
  <c r="H981869" i="33"/>
  <c r="I981868" i="33"/>
  <c r="H981868" i="33"/>
  <c r="I981867" i="33"/>
  <c r="H981867" i="33"/>
  <c r="I981866" i="33"/>
  <c r="H981866" i="33"/>
  <c r="I981865" i="33"/>
  <c r="H981865" i="33"/>
  <c r="I981864" i="33"/>
  <c r="H981864" i="33"/>
  <c r="I981863" i="33"/>
  <c r="H981863" i="33"/>
  <c r="I981862" i="33"/>
  <c r="H981862" i="33"/>
  <c r="I981861" i="33"/>
  <c r="H981861" i="33"/>
  <c r="I981860" i="33"/>
  <c r="H981860" i="33"/>
  <c r="I981859" i="33"/>
  <c r="H981859" i="33"/>
  <c r="I981858" i="33"/>
  <c r="H981858" i="33"/>
  <c r="I981857" i="33"/>
  <c r="H981857" i="33"/>
  <c r="I981856" i="33"/>
  <c r="H981856" i="33"/>
  <c r="I981855" i="33"/>
  <c r="H981855" i="33"/>
  <c r="I981854" i="33"/>
  <c r="H981854" i="33"/>
  <c r="I981853" i="33"/>
  <c r="H981853" i="33"/>
  <c r="I981852" i="33"/>
  <c r="H981852" i="33"/>
  <c r="I981851" i="33"/>
  <c r="H981851" i="33"/>
  <c r="I981850" i="33"/>
  <c r="H981850" i="33"/>
  <c r="I981849" i="33"/>
  <c r="H981849" i="33"/>
  <c r="I981848" i="33"/>
  <c r="H981848" i="33"/>
  <c r="I981847" i="33"/>
  <c r="H981847" i="33"/>
  <c r="I981846" i="33"/>
  <c r="H981846" i="33"/>
  <c r="I981845" i="33"/>
  <c r="H981845" i="33"/>
  <c r="I981844" i="33"/>
  <c r="H981844" i="33"/>
  <c r="I981843" i="33"/>
  <c r="H981843" i="33"/>
  <c r="I981842" i="33"/>
  <c r="H981842" i="33"/>
  <c r="I981841" i="33"/>
  <c r="H981841" i="33"/>
  <c r="I981840" i="33"/>
  <c r="H981840" i="33"/>
  <c r="I981839" i="33"/>
  <c r="H981839" i="33"/>
  <c r="I981838" i="33"/>
  <c r="H981838" i="33"/>
  <c r="I981837" i="33"/>
  <c r="H981837" i="33"/>
  <c r="I981836" i="33"/>
  <c r="H981836" i="33"/>
  <c r="I981835" i="33"/>
  <c r="H981835" i="33"/>
  <c r="I981834" i="33"/>
  <c r="H981834" i="33"/>
  <c r="I981833" i="33"/>
  <c r="H981833" i="33"/>
  <c r="I981832" i="33"/>
  <c r="H981832" i="33"/>
  <c r="I981831" i="33"/>
  <c r="H981831" i="33"/>
  <c r="I981830" i="33"/>
  <c r="H981830" i="33"/>
  <c r="I981829" i="33"/>
  <c r="H981829" i="33"/>
  <c r="I981828" i="33"/>
  <c r="H981828" i="33"/>
  <c r="I981827" i="33"/>
  <c r="H981827" i="33"/>
  <c r="I981826" i="33"/>
  <c r="H981826" i="33"/>
  <c r="I981825" i="33"/>
  <c r="H981825" i="33"/>
  <c r="I981824" i="33"/>
  <c r="H981824" i="33"/>
  <c r="I981823" i="33"/>
  <c r="H981823" i="33"/>
  <c r="I981822" i="33"/>
  <c r="H981822" i="33"/>
  <c r="I981821" i="33"/>
  <c r="H981821" i="33"/>
  <c r="I981820" i="33"/>
  <c r="H981820" i="33"/>
  <c r="I981819" i="33"/>
  <c r="H981819" i="33"/>
  <c r="I981818" i="33"/>
  <c r="H981818" i="33"/>
  <c r="I981817" i="33"/>
  <c r="H981817" i="33"/>
  <c r="I981816" i="33"/>
  <c r="H981816" i="33"/>
  <c r="I981815" i="33"/>
  <c r="H981815" i="33"/>
  <c r="I981814" i="33"/>
  <c r="H981814" i="33"/>
  <c r="I981813" i="33"/>
  <c r="H981813" i="33"/>
  <c r="I981812" i="33"/>
  <c r="H981812" i="33"/>
  <c r="I981811" i="33"/>
  <c r="H981811" i="33"/>
  <c r="I981810" i="33"/>
  <c r="H981810" i="33"/>
  <c r="I981809" i="33"/>
  <c r="H981809" i="33"/>
  <c r="I981808" i="33"/>
  <c r="H981808" i="33"/>
  <c r="I981807" i="33"/>
  <c r="H981807" i="33"/>
  <c r="I981806" i="33"/>
  <c r="H981806" i="33"/>
  <c r="I981805" i="33"/>
  <c r="H981805" i="33"/>
  <c r="I981804" i="33"/>
  <c r="H981804" i="33"/>
  <c r="I981803" i="33"/>
  <c r="H981803" i="33"/>
  <c r="I981802" i="33"/>
  <c r="H981802" i="33"/>
  <c r="I981801" i="33"/>
  <c r="H981801" i="33"/>
  <c r="I981800" i="33"/>
  <c r="H981800" i="33"/>
  <c r="I981799" i="33"/>
  <c r="H981799" i="33"/>
  <c r="I981798" i="33"/>
  <c r="H981798" i="33"/>
  <c r="I981797" i="33"/>
  <c r="H981797" i="33"/>
  <c r="I981796" i="33"/>
  <c r="H981796" i="33"/>
  <c r="I981795" i="33"/>
  <c r="H981795" i="33"/>
  <c r="I981794" i="33"/>
  <c r="H981794" i="33"/>
  <c r="I981793" i="33"/>
  <c r="H981793" i="33"/>
  <c r="I981792" i="33"/>
  <c r="H981792" i="33"/>
  <c r="I981791" i="33"/>
  <c r="H981791" i="33"/>
  <c r="I981790" i="33"/>
  <c r="H981790" i="33"/>
  <c r="I981789" i="33"/>
  <c r="H981789" i="33"/>
  <c r="I981788" i="33"/>
  <c r="H981788" i="33"/>
  <c r="I981787" i="33"/>
  <c r="H981787" i="33"/>
  <c r="I981786" i="33"/>
  <c r="H981786" i="33"/>
  <c r="I981785" i="33"/>
  <c r="H981785" i="33"/>
  <c r="I981784" i="33"/>
  <c r="H981784" i="33"/>
  <c r="I981783" i="33"/>
  <c r="H981783" i="33"/>
  <c r="I981782" i="33"/>
  <c r="H981782" i="33"/>
  <c r="I981781" i="33"/>
  <c r="H981781" i="33"/>
  <c r="I981780" i="33"/>
  <c r="H981780" i="33"/>
  <c r="I981779" i="33"/>
  <c r="H981779" i="33"/>
  <c r="I981778" i="33"/>
  <c r="H981778" i="33"/>
  <c r="I981777" i="33"/>
  <c r="H981777" i="33"/>
  <c r="I981776" i="33"/>
  <c r="H981776" i="33"/>
  <c r="I981775" i="33"/>
  <c r="H981775" i="33"/>
  <c r="I981774" i="33"/>
  <c r="H981774" i="33"/>
  <c r="I981773" i="33"/>
  <c r="H981773" i="33"/>
  <c r="I981772" i="33"/>
  <c r="H981772" i="33"/>
  <c r="I981771" i="33"/>
  <c r="H981771" i="33"/>
  <c r="I981770" i="33"/>
  <c r="H981770" i="33"/>
  <c r="I981769" i="33"/>
  <c r="H981769" i="33"/>
  <c r="I981768" i="33"/>
  <c r="H981768" i="33"/>
  <c r="I981767" i="33"/>
  <c r="H981767" i="33"/>
  <c r="I981766" i="33"/>
  <c r="H981766" i="33"/>
  <c r="I981765" i="33"/>
  <c r="H981765" i="33"/>
  <c r="I981764" i="33"/>
  <c r="H981764" i="33"/>
  <c r="I981763" i="33"/>
  <c r="H981763" i="33"/>
  <c r="I981762" i="33"/>
  <c r="H981762" i="33"/>
  <c r="I981761" i="33"/>
  <c r="H981761" i="33"/>
  <c r="I981760" i="33"/>
  <c r="H981760" i="33"/>
  <c r="I981759" i="33"/>
  <c r="H981759" i="33"/>
  <c r="I981758" i="33"/>
  <c r="H981758" i="33"/>
  <c r="I981757" i="33"/>
  <c r="H981757" i="33"/>
  <c r="I981756" i="33"/>
  <c r="H981756" i="33"/>
  <c r="I981755" i="33"/>
  <c r="H981755" i="33"/>
  <c r="I981754" i="33"/>
  <c r="H981754" i="33"/>
  <c r="I981753" i="33"/>
  <c r="H981753" i="33"/>
  <c r="I981752" i="33"/>
  <c r="H981752" i="33"/>
  <c r="I981751" i="33"/>
  <c r="H981751" i="33"/>
  <c r="I981750" i="33"/>
  <c r="H981750" i="33"/>
  <c r="I981749" i="33"/>
  <c r="H981749" i="33"/>
  <c r="I981748" i="33"/>
  <c r="H981748" i="33"/>
  <c r="I981747" i="33"/>
  <c r="H981747" i="33"/>
  <c r="I981746" i="33"/>
  <c r="H981746" i="33"/>
  <c r="I981745" i="33"/>
  <c r="H981745" i="33"/>
  <c r="I981744" i="33"/>
  <c r="H981744" i="33"/>
  <c r="I981743" i="33"/>
  <c r="H981743" i="33"/>
  <c r="I981742" i="33"/>
  <c r="H981742" i="33"/>
  <c r="I981741" i="33"/>
  <c r="H981741" i="33"/>
  <c r="I981740" i="33"/>
  <c r="H981740" i="33"/>
  <c r="I981739" i="33"/>
  <c r="H981739" i="33"/>
  <c r="I981738" i="33"/>
  <c r="H981738" i="33"/>
  <c r="I981737" i="33"/>
  <c r="H981737" i="33"/>
  <c r="I981736" i="33"/>
  <c r="H981736" i="33"/>
  <c r="I981735" i="33"/>
  <c r="H981735" i="33"/>
  <c r="I981734" i="33"/>
  <c r="H981734" i="33"/>
  <c r="I981733" i="33"/>
  <c r="H981733" i="33"/>
  <c r="I981732" i="33"/>
  <c r="H981732" i="33"/>
  <c r="I981731" i="33"/>
  <c r="H981731" i="33"/>
  <c r="I981730" i="33"/>
  <c r="H981730" i="33"/>
  <c r="I981729" i="33"/>
  <c r="H981729" i="33"/>
  <c r="I981728" i="33"/>
  <c r="H981728" i="33"/>
  <c r="I981727" i="33"/>
  <c r="H981727" i="33"/>
  <c r="I981726" i="33"/>
  <c r="H981726" i="33"/>
  <c r="I981725" i="33"/>
  <c r="H981725" i="33"/>
  <c r="I981724" i="33"/>
  <c r="H981724" i="33"/>
  <c r="I981723" i="33"/>
  <c r="H981723" i="33"/>
  <c r="I981722" i="33"/>
  <c r="H981722" i="33"/>
  <c r="I981721" i="33"/>
  <c r="H981721" i="33"/>
  <c r="I981720" i="33"/>
  <c r="H981720" i="33"/>
  <c r="I981719" i="33"/>
  <c r="H981719" i="33"/>
  <c r="I981718" i="33"/>
  <c r="H981718" i="33"/>
  <c r="I981717" i="33"/>
  <c r="H981717" i="33"/>
  <c r="I981716" i="33"/>
  <c r="H981716" i="33"/>
  <c r="I981715" i="33"/>
  <c r="H981715" i="33"/>
  <c r="I981714" i="33"/>
  <c r="H981714" i="33"/>
  <c r="I981713" i="33"/>
  <c r="H981713" i="33"/>
  <c r="I981712" i="33"/>
  <c r="H981712" i="33"/>
  <c r="I981711" i="33"/>
  <c r="H981711" i="33"/>
  <c r="I981710" i="33"/>
  <c r="H981710" i="33"/>
  <c r="I981709" i="33"/>
  <c r="H981709" i="33"/>
  <c r="I981708" i="33"/>
  <c r="H981708" i="33"/>
  <c r="I981707" i="33"/>
  <c r="H981707" i="33"/>
  <c r="I981706" i="33"/>
  <c r="H981706" i="33"/>
  <c r="I981705" i="33"/>
  <c r="H981705" i="33"/>
  <c r="I981704" i="33"/>
  <c r="H981704" i="33"/>
  <c r="I981703" i="33"/>
  <c r="H981703" i="33"/>
  <c r="I981702" i="33"/>
  <c r="H981702" i="33"/>
  <c r="I981701" i="33"/>
  <c r="H981701" i="33"/>
  <c r="I981700" i="33"/>
  <c r="H981700" i="33"/>
  <c r="I981699" i="33"/>
  <c r="H981699" i="33"/>
  <c r="I981698" i="33"/>
  <c r="H981698" i="33"/>
  <c r="I981697" i="33"/>
  <c r="H981697" i="33"/>
  <c r="I981696" i="33"/>
  <c r="H981696" i="33"/>
  <c r="I981695" i="33"/>
  <c r="H981695" i="33"/>
  <c r="I981694" i="33"/>
  <c r="H981694" i="33"/>
  <c r="I981693" i="33"/>
  <c r="H981693" i="33"/>
  <c r="I981692" i="33"/>
  <c r="H981692" i="33"/>
  <c r="I981691" i="33"/>
  <c r="H981691" i="33"/>
  <c r="I981690" i="33"/>
  <c r="H981690" i="33"/>
  <c r="I981689" i="33"/>
  <c r="H981689" i="33"/>
  <c r="I981688" i="33"/>
  <c r="H981688" i="33"/>
  <c r="I981687" i="33"/>
  <c r="H981687" i="33"/>
  <c r="I981686" i="33"/>
  <c r="H981686" i="33"/>
  <c r="I981685" i="33"/>
  <c r="H981685" i="33"/>
  <c r="I981684" i="33"/>
  <c r="H981684" i="33"/>
  <c r="I981683" i="33"/>
  <c r="H981683" i="33"/>
  <c r="I981682" i="33"/>
  <c r="H981682" i="33"/>
  <c r="I981681" i="33"/>
  <c r="H981681" i="33"/>
  <c r="I981680" i="33"/>
  <c r="H981680" i="33"/>
  <c r="I981679" i="33"/>
  <c r="H981679" i="33"/>
  <c r="I981678" i="33"/>
  <c r="H981678" i="33"/>
  <c r="I981677" i="33"/>
  <c r="H981677" i="33"/>
  <c r="I981676" i="33"/>
  <c r="H981676" i="33"/>
  <c r="I981675" i="33"/>
  <c r="H981675" i="33"/>
  <c r="I981674" i="33"/>
  <c r="H981674" i="33"/>
  <c r="I981673" i="33"/>
  <c r="H981673" i="33"/>
  <c r="I981672" i="33"/>
  <c r="H981672" i="33"/>
  <c r="I981671" i="33"/>
  <c r="H981671" i="33"/>
  <c r="I981670" i="33"/>
  <c r="H981670" i="33"/>
  <c r="I981669" i="33"/>
  <c r="H981669" i="33"/>
  <c r="I981668" i="33"/>
  <c r="H981668" i="33"/>
  <c r="I981667" i="33"/>
  <c r="H981667" i="33"/>
  <c r="I981666" i="33"/>
  <c r="H981666" i="33"/>
  <c r="I981665" i="33"/>
  <c r="H981665" i="33"/>
  <c r="I981664" i="33"/>
  <c r="H981664" i="33"/>
  <c r="I981663" i="33"/>
  <c r="H981663" i="33"/>
  <c r="I981662" i="33"/>
  <c r="H981662" i="33"/>
  <c r="I981661" i="33"/>
  <c r="H981661" i="33"/>
  <c r="I981660" i="33"/>
  <c r="H981660" i="33"/>
  <c r="I981659" i="33"/>
  <c r="H981659" i="33"/>
  <c r="I981658" i="33"/>
  <c r="H981658" i="33"/>
  <c r="I981657" i="33"/>
  <c r="H981657" i="33"/>
  <c r="I981656" i="33"/>
  <c r="H981656" i="33"/>
  <c r="I981655" i="33"/>
  <c r="H981655" i="33"/>
  <c r="I981654" i="33"/>
  <c r="H981654" i="33"/>
  <c r="I981653" i="33"/>
  <c r="H981653" i="33"/>
  <c r="I981652" i="33"/>
  <c r="H981652" i="33"/>
  <c r="I981651" i="33"/>
  <c r="H981651" i="33"/>
  <c r="I981650" i="33"/>
  <c r="H981650" i="33"/>
  <c r="I981649" i="33"/>
  <c r="H981649" i="33"/>
  <c r="I981648" i="33"/>
  <c r="H981648" i="33"/>
  <c r="I981647" i="33"/>
  <c r="H981647" i="33"/>
  <c r="I981646" i="33"/>
  <c r="H981646" i="33"/>
  <c r="I981645" i="33"/>
  <c r="H981645" i="33"/>
  <c r="I981644" i="33"/>
  <c r="H981644" i="33"/>
  <c r="I981643" i="33"/>
  <c r="H981643" i="33"/>
  <c r="I981642" i="33"/>
  <c r="H981642" i="33"/>
  <c r="I981641" i="33"/>
  <c r="H981641" i="33"/>
  <c r="I981640" i="33"/>
  <c r="H981640" i="33"/>
  <c r="I981639" i="33"/>
  <c r="H981639" i="33"/>
  <c r="I981638" i="33"/>
  <c r="H981638" i="33"/>
  <c r="I981637" i="33"/>
  <c r="H981637" i="33"/>
  <c r="I981636" i="33"/>
  <c r="H981636" i="33"/>
  <c r="I981635" i="33"/>
  <c r="H981635" i="33"/>
  <c r="I981634" i="33"/>
  <c r="H981634" i="33"/>
  <c r="I981633" i="33"/>
  <c r="H981633" i="33"/>
  <c r="I981632" i="33"/>
  <c r="H981632" i="33"/>
  <c r="I981631" i="33"/>
  <c r="H981631" i="33"/>
  <c r="I981630" i="33"/>
  <c r="H981630" i="33"/>
  <c r="I981629" i="33"/>
  <c r="H981629" i="33"/>
  <c r="I981628" i="33"/>
  <c r="H981628" i="33"/>
  <c r="I981627" i="33"/>
  <c r="H981627" i="33"/>
  <c r="I981626" i="33"/>
  <c r="H981626" i="33"/>
  <c r="I981625" i="33"/>
  <c r="H981625" i="33"/>
  <c r="I981624" i="33"/>
  <c r="H981624" i="33"/>
  <c r="I981623" i="33"/>
  <c r="H981623" i="33"/>
  <c r="I981622" i="33"/>
  <c r="H981622" i="33"/>
  <c r="I981621" i="33"/>
  <c r="H981621" i="33"/>
  <c r="I981620" i="33"/>
  <c r="H981620" i="33"/>
  <c r="I981619" i="33"/>
  <c r="H981619" i="33"/>
  <c r="I981618" i="33"/>
  <c r="H981618" i="33"/>
  <c r="I981617" i="33"/>
  <c r="H981617" i="33"/>
  <c r="I981616" i="33"/>
  <c r="H981616" i="33"/>
  <c r="I981615" i="33"/>
  <c r="H981615" i="33"/>
  <c r="I981614" i="33"/>
  <c r="H981614" i="33"/>
  <c r="I981613" i="33"/>
  <c r="H981613" i="33"/>
  <c r="I981612" i="33"/>
  <c r="H981612" i="33"/>
  <c r="I981611" i="33"/>
  <c r="H981611" i="33"/>
  <c r="I981610" i="33"/>
  <c r="H981610" i="33"/>
  <c r="I981609" i="33"/>
  <c r="H981609" i="33"/>
  <c r="I981608" i="33"/>
  <c r="H981608" i="33"/>
  <c r="I981607" i="33"/>
  <c r="H981607" i="33"/>
  <c r="I981606" i="33"/>
  <c r="H981606" i="33"/>
  <c r="I981605" i="33"/>
  <c r="H981605" i="33"/>
  <c r="I981604" i="33"/>
  <c r="H981604" i="33"/>
  <c r="I981603" i="33"/>
  <c r="H981603" i="33"/>
  <c r="I981602" i="33"/>
  <c r="H981602" i="33"/>
  <c r="I981601" i="33"/>
  <c r="H981601" i="33"/>
  <c r="I981600" i="33"/>
  <c r="H981600" i="33"/>
  <c r="I981599" i="33"/>
  <c r="H981599" i="33"/>
  <c r="I981598" i="33"/>
  <c r="H981598" i="33"/>
  <c r="I981597" i="33"/>
  <c r="H981597" i="33"/>
  <c r="I981596" i="33"/>
  <c r="H981596" i="33"/>
  <c r="I981595" i="33"/>
  <c r="H981595" i="33"/>
  <c r="I981594" i="33"/>
  <c r="H981594" i="33"/>
  <c r="I981593" i="33"/>
  <c r="H981593" i="33"/>
  <c r="I981592" i="33"/>
  <c r="H981592" i="33"/>
  <c r="I981591" i="33"/>
  <c r="H981591" i="33"/>
  <c r="I981590" i="33"/>
  <c r="H981590" i="33"/>
  <c r="I981589" i="33"/>
  <c r="H981589" i="33"/>
  <c r="I981588" i="33"/>
  <c r="H981588" i="33"/>
  <c r="I981587" i="33"/>
  <c r="H981587" i="33"/>
  <c r="I981586" i="33"/>
  <c r="H981586" i="33"/>
  <c r="I981585" i="33"/>
  <c r="H981585" i="33"/>
  <c r="I981584" i="33"/>
  <c r="H981584" i="33"/>
  <c r="I981583" i="33"/>
  <c r="H981583" i="33"/>
  <c r="I981582" i="33"/>
  <c r="H981582" i="33"/>
  <c r="I981581" i="33"/>
  <c r="H981581" i="33"/>
  <c r="I981580" i="33"/>
  <c r="H981580" i="33"/>
  <c r="I981579" i="33"/>
  <c r="H981579" i="33"/>
  <c r="I981578" i="33"/>
  <c r="H981578" i="33"/>
  <c r="I981577" i="33"/>
  <c r="H981577" i="33"/>
  <c r="I981576" i="33"/>
  <c r="H981576" i="33"/>
  <c r="I981575" i="33"/>
  <c r="H981575" i="33"/>
  <c r="I981574" i="33"/>
  <c r="H981574" i="33"/>
  <c r="I981573" i="33"/>
  <c r="H981573" i="33"/>
  <c r="I981572" i="33"/>
  <c r="H981572" i="33"/>
  <c r="I981571" i="33"/>
  <c r="H981571" i="33"/>
  <c r="I981570" i="33"/>
  <c r="H981570" i="33"/>
  <c r="I981569" i="33"/>
  <c r="H981569" i="33"/>
  <c r="I981568" i="33"/>
  <c r="H981568" i="33"/>
  <c r="I981567" i="33"/>
  <c r="H981567" i="33"/>
  <c r="I981566" i="33"/>
  <c r="H981566" i="33"/>
  <c r="I981565" i="33"/>
  <c r="H981565" i="33"/>
  <c r="I981564" i="33"/>
  <c r="H981564" i="33"/>
  <c r="I981563" i="33"/>
  <c r="H981563" i="33"/>
  <c r="I981562" i="33"/>
  <c r="H981562" i="33"/>
  <c r="I981561" i="33"/>
  <c r="H981561" i="33"/>
  <c r="I981560" i="33"/>
  <c r="H981560" i="33"/>
  <c r="I981559" i="33"/>
  <c r="H981559" i="33"/>
  <c r="I981558" i="33"/>
  <c r="H981558" i="33"/>
  <c r="I981557" i="33"/>
  <c r="H981557" i="33"/>
  <c r="I981556" i="33"/>
  <c r="H981556" i="33"/>
  <c r="I981555" i="33"/>
  <c r="H981555" i="33"/>
  <c r="I981554" i="33"/>
  <c r="H981554" i="33"/>
  <c r="I981553" i="33"/>
  <c r="H981553" i="33"/>
  <c r="I981552" i="33"/>
  <c r="H981552" i="33"/>
  <c r="I981551" i="33"/>
  <c r="H981551" i="33"/>
  <c r="I981550" i="33"/>
  <c r="H981550" i="33"/>
  <c r="I981549" i="33"/>
  <c r="H981549" i="33"/>
  <c r="I981548" i="33"/>
  <c r="H981548" i="33"/>
  <c r="I981547" i="33"/>
  <c r="H981547" i="33"/>
  <c r="I981546" i="33"/>
  <c r="H981546" i="33"/>
  <c r="I981545" i="33"/>
  <c r="H981545" i="33"/>
  <c r="I981544" i="33"/>
  <c r="H981544" i="33"/>
  <c r="I981543" i="33"/>
  <c r="H981543" i="33"/>
  <c r="I981542" i="33"/>
  <c r="H981542" i="33"/>
  <c r="I981541" i="33"/>
  <c r="H981541" i="33"/>
  <c r="I981540" i="33"/>
  <c r="H981540" i="33"/>
  <c r="I981539" i="33"/>
  <c r="H981539" i="33"/>
  <c r="I981538" i="33"/>
  <c r="H981538" i="33"/>
  <c r="I981537" i="33"/>
  <c r="H981537" i="33"/>
  <c r="I981536" i="33"/>
  <c r="H981536" i="33"/>
  <c r="I981535" i="33"/>
  <c r="H981535" i="33"/>
  <c r="I981534" i="33"/>
  <c r="H981534" i="33"/>
  <c r="I981533" i="33"/>
  <c r="H981533" i="33"/>
  <c r="I981532" i="33"/>
  <c r="H981532" i="33"/>
  <c r="I981531" i="33"/>
  <c r="H981531" i="33"/>
  <c r="I981530" i="33"/>
  <c r="H981530" i="33"/>
  <c r="I981529" i="33"/>
  <c r="H981529" i="33"/>
  <c r="I981528" i="33"/>
  <c r="H981528" i="33"/>
  <c r="I981527" i="33"/>
  <c r="H981527" i="33"/>
  <c r="I981526" i="33"/>
  <c r="H981526" i="33"/>
  <c r="I981525" i="33"/>
  <c r="H981525" i="33"/>
  <c r="I981524" i="33"/>
  <c r="H981524" i="33"/>
  <c r="I981523" i="33"/>
  <c r="H981523" i="33"/>
  <c r="I981522" i="33"/>
  <c r="H981522" i="33"/>
  <c r="I981521" i="33"/>
  <c r="H981521" i="33"/>
  <c r="I981520" i="33"/>
  <c r="H981520" i="33"/>
  <c r="I981519" i="33"/>
  <c r="H981519" i="33"/>
  <c r="I981518" i="33"/>
  <c r="H981518" i="33"/>
  <c r="I981517" i="33"/>
  <c r="H981517" i="33"/>
  <c r="I981516" i="33"/>
  <c r="H981516" i="33"/>
  <c r="I981515" i="33"/>
  <c r="H981515" i="33"/>
  <c r="I981514" i="33"/>
  <c r="H981514" i="33"/>
  <c r="I981513" i="33"/>
  <c r="H981513" i="33"/>
  <c r="I981512" i="33"/>
  <c r="H981512" i="33"/>
  <c r="I981511" i="33"/>
  <c r="H981511" i="33"/>
  <c r="I981510" i="33"/>
  <c r="H981510" i="33"/>
  <c r="I981509" i="33"/>
  <c r="H981509" i="33"/>
  <c r="I981508" i="33"/>
  <c r="H981508" i="33"/>
  <c r="I981507" i="33"/>
  <c r="H981507" i="33"/>
  <c r="I981506" i="33"/>
  <c r="H981506" i="33"/>
  <c r="I981505" i="33"/>
  <c r="H981505" i="33"/>
  <c r="I981504" i="33"/>
  <c r="H981504" i="33"/>
  <c r="I981503" i="33"/>
  <c r="H981503" i="33"/>
  <c r="I981502" i="33"/>
  <c r="H981502" i="33"/>
  <c r="I981501" i="33"/>
  <c r="H981501" i="33"/>
  <c r="I981500" i="33"/>
  <c r="H981500" i="33"/>
  <c r="I981499" i="33"/>
  <c r="H981499" i="33"/>
  <c r="I981498" i="33"/>
  <c r="H981498" i="33"/>
  <c r="I981497" i="33"/>
  <c r="H981497" i="33"/>
  <c r="I981496" i="33"/>
  <c r="H981496" i="33"/>
  <c r="I981495" i="33"/>
  <c r="H981495" i="33"/>
  <c r="I981494" i="33"/>
  <c r="H981494" i="33"/>
  <c r="I981493" i="33"/>
  <c r="H981493" i="33"/>
  <c r="I981492" i="33"/>
  <c r="H981492" i="33"/>
  <c r="I981491" i="33"/>
  <c r="H981491" i="33"/>
  <c r="I981490" i="33"/>
  <c r="H981490" i="33"/>
  <c r="I981489" i="33"/>
  <c r="H981489" i="33"/>
  <c r="I981488" i="33"/>
  <c r="H981488" i="33"/>
  <c r="I981487" i="33"/>
  <c r="H981487" i="33"/>
  <c r="I981486" i="33"/>
  <c r="H981486" i="33"/>
  <c r="I981485" i="33"/>
  <c r="H981485" i="33"/>
  <c r="I981484" i="33"/>
  <c r="H981484" i="33"/>
  <c r="I981483" i="33"/>
  <c r="H981483" i="33"/>
  <c r="I981482" i="33"/>
  <c r="H981482" i="33"/>
  <c r="I981481" i="33"/>
  <c r="H981481" i="33"/>
  <c r="I981480" i="33"/>
  <c r="H981480" i="33"/>
  <c r="I981479" i="33"/>
  <c r="H981479" i="33"/>
  <c r="I981478" i="33"/>
  <c r="H981478" i="33"/>
  <c r="I981477" i="33"/>
  <c r="H981477" i="33"/>
  <c r="I981476" i="33"/>
  <c r="H981476" i="33"/>
  <c r="I981475" i="33"/>
  <c r="H981475" i="33"/>
  <c r="I981474" i="33"/>
  <c r="H981474" i="33"/>
  <c r="I981473" i="33"/>
  <c r="H981473" i="33"/>
  <c r="I981472" i="33"/>
  <c r="H981472" i="33"/>
  <c r="I981471" i="33"/>
  <c r="H981471" i="33"/>
  <c r="I981470" i="33"/>
  <c r="H981470" i="33"/>
  <c r="I981469" i="33"/>
  <c r="H981469" i="33"/>
  <c r="I981468" i="33"/>
  <c r="H981468" i="33"/>
  <c r="I981467" i="33"/>
  <c r="H981467" i="33"/>
  <c r="I981466" i="33"/>
  <c r="H981466" i="33"/>
  <c r="I981465" i="33"/>
  <c r="H981465" i="33"/>
  <c r="I981464" i="33"/>
  <c r="H981464" i="33"/>
  <c r="I981463" i="33"/>
  <c r="H981463" i="33"/>
  <c r="I981462" i="33"/>
  <c r="H981462" i="33"/>
  <c r="I981461" i="33"/>
  <c r="H981461" i="33"/>
  <c r="I981460" i="33"/>
  <c r="H981460" i="33"/>
  <c r="I981459" i="33"/>
  <c r="H981459" i="33"/>
  <c r="I981458" i="33"/>
  <c r="H981458" i="33"/>
  <c r="I981457" i="33"/>
  <c r="H981457" i="33"/>
  <c r="I981456" i="33"/>
  <c r="H981456" i="33"/>
  <c r="I981455" i="33"/>
  <c r="H981455" i="33"/>
  <c r="I981454" i="33"/>
  <c r="H981454" i="33"/>
  <c r="I981453" i="33"/>
  <c r="H981453" i="33"/>
  <c r="I981452" i="33"/>
  <c r="H981452" i="33"/>
  <c r="I981451" i="33"/>
  <c r="H981451" i="33"/>
  <c r="I981450" i="33"/>
  <c r="H981450" i="33"/>
  <c r="I981449" i="33"/>
  <c r="H981449" i="33"/>
  <c r="I981448" i="33"/>
  <c r="H981448" i="33"/>
  <c r="I981447" i="33"/>
  <c r="H981447" i="33"/>
  <c r="I981446" i="33"/>
  <c r="H981446" i="33"/>
  <c r="I981445" i="33"/>
  <c r="H981445" i="33"/>
  <c r="I981444" i="33"/>
  <c r="H981444" i="33"/>
  <c r="I981443" i="33"/>
  <c r="H981443" i="33"/>
  <c r="I981442" i="33"/>
  <c r="H981442" i="33"/>
  <c r="I981441" i="33"/>
  <c r="H981441" i="33"/>
  <c r="I981440" i="33"/>
  <c r="H981440" i="33"/>
  <c r="I981439" i="33"/>
  <c r="H981439" i="33"/>
  <c r="I981438" i="33"/>
  <c r="H981438" i="33"/>
  <c r="I981437" i="33"/>
  <c r="H981437" i="33"/>
  <c r="I981436" i="33"/>
  <c r="H981436" i="33"/>
  <c r="I981435" i="33"/>
  <c r="H981435" i="33"/>
  <c r="I981434" i="33"/>
  <c r="H981434" i="33"/>
  <c r="I981433" i="33"/>
  <c r="H981433" i="33"/>
  <c r="I981432" i="33"/>
  <c r="H981432" i="33"/>
  <c r="I981431" i="33"/>
  <c r="H981431" i="33"/>
  <c r="I981430" i="33"/>
  <c r="H981430" i="33"/>
  <c r="I981429" i="33"/>
  <c r="H981429" i="33"/>
  <c r="I981428" i="33"/>
  <c r="H981428" i="33"/>
  <c r="I981427" i="33"/>
  <c r="H981427" i="33"/>
  <c r="I981426" i="33"/>
  <c r="H981426" i="33"/>
  <c r="I981425" i="33"/>
  <c r="H981425" i="33"/>
  <c r="I981424" i="33"/>
  <c r="H981424" i="33"/>
  <c r="I981423" i="33"/>
  <c r="H981423" i="33"/>
  <c r="I981422" i="33"/>
  <c r="H981422" i="33"/>
  <c r="I981421" i="33"/>
  <c r="H981421" i="33"/>
  <c r="I981420" i="33"/>
  <c r="H981420" i="33"/>
  <c r="I981419" i="33"/>
  <c r="H981419" i="33"/>
  <c r="I981418" i="33"/>
  <c r="H981418" i="33"/>
  <c r="I981417" i="33"/>
  <c r="H981417" i="33"/>
  <c r="I981416" i="33"/>
  <c r="H981416" i="33"/>
  <c r="I981415" i="33"/>
  <c r="H981415" i="33"/>
  <c r="I981414" i="33"/>
  <c r="H981414" i="33"/>
  <c r="I981413" i="33"/>
  <c r="H981413" i="33"/>
  <c r="I981412" i="33"/>
  <c r="H981412" i="33"/>
  <c r="I981411" i="33"/>
  <c r="H981411" i="33"/>
  <c r="I981410" i="33"/>
  <c r="H981410" i="33"/>
  <c r="I981409" i="33"/>
  <c r="H981409" i="33"/>
  <c r="I981408" i="33"/>
  <c r="H981408" i="33"/>
  <c r="I981407" i="33"/>
  <c r="H981407" i="33"/>
  <c r="I981406" i="33"/>
  <c r="H981406" i="33"/>
  <c r="I981405" i="33"/>
  <c r="H981405" i="33"/>
  <c r="I981404" i="33"/>
  <c r="H981404" i="33"/>
  <c r="I981403" i="33"/>
  <c r="H981403" i="33"/>
  <c r="I981402" i="33"/>
  <c r="H981402" i="33"/>
  <c r="I981401" i="33"/>
  <c r="H981401" i="33"/>
  <c r="I981400" i="33"/>
  <c r="H981400" i="33"/>
  <c r="I981399" i="33"/>
  <c r="H981399" i="33"/>
  <c r="I981398" i="33"/>
  <c r="H981398" i="33"/>
  <c r="I981397" i="33"/>
  <c r="H981397" i="33"/>
  <c r="I981396" i="33"/>
  <c r="H981396" i="33"/>
  <c r="I981395" i="33"/>
  <c r="H981395" i="33"/>
  <c r="I981394" i="33"/>
  <c r="H981394" i="33"/>
  <c r="I981393" i="33"/>
  <c r="H981393" i="33"/>
  <c r="I981392" i="33"/>
  <c r="H981392" i="33"/>
  <c r="I981391" i="33"/>
  <c r="H981391" i="33"/>
  <c r="I981390" i="33"/>
  <c r="H981390" i="33"/>
  <c r="I981389" i="33"/>
  <c r="H981389" i="33"/>
  <c r="I981388" i="33"/>
  <c r="H981388" i="33"/>
  <c r="I981387" i="33"/>
  <c r="H981387" i="33"/>
  <c r="I981386" i="33"/>
  <c r="H981386" i="33"/>
  <c r="I981385" i="33"/>
  <c r="H981385" i="33"/>
  <c r="I981384" i="33"/>
  <c r="H981384" i="33"/>
  <c r="I981383" i="33"/>
  <c r="H981383" i="33"/>
  <c r="I981382" i="33"/>
  <c r="H981382" i="33"/>
  <c r="I981381" i="33"/>
  <c r="H981381" i="33"/>
  <c r="I981380" i="33"/>
  <c r="H981380" i="33"/>
  <c r="I981379" i="33"/>
  <c r="H981379" i="33"/>
  <c r="I981378" i="33"/>
  <c r="H981378" i="33"/>
  <c r="I981377" i="33"/>
  <c r="H981377" i="33"/>
  <c r="I981376" i="33"/>
  <c r="H981376" i="33"/>
  <c r="I981375" i="33"/>
  <c r="H981375" i="33"/>
  <c r="I981374" i="33"/>
  <c r="H981374" i="33"/>
  <c r="I981373" i="33"/>
  <c r="H981373" i="33"/>
  <c r="I981372" i="33"/>
  <c r="H981372" i="33"/>
  <c r="I981371" i="33"/>
  <c r="H981371" i="33"/>
  <c r="I981370" i="33"/>
  <c r="H981370" i="33"/>
  <c r="I981369" i="33"/>
  <c r="H981369" i="33"/>
  <c r="I981368" i="33"/>
  <c r="H981368" i="33"/>
  <c r="I981367" i="33"/>
  <c r="H981367" i="33"/>
  <c r="I981366" i="33"/>
  <c r="H981366" i="33"/>
  <c r="I981365" i="33"/>
  <c r="H981365" i="33"/>
  <c r="I981364" i="33"/>
  <c r="H981364" i="33"/>
  <c r="I981363" i="33"/>
  <c r="H981363" i="33"/>
  <c r="I981362" i="33"/>
  <c r="H981362" i="33"/>
  <c r="I981361" i="33"/>
  <c r="H981361" i="33"/>
  <c r="I981360" i="33"/>
  <c r="H981360" i="33"/>
  <c r="I981359" i="33"/>
  <c r="H981359" i="33"/>
  <c r="I981358" i="33"/>
  <c r="H981358" i="33"/>
  <c r="I981357" i="33"/>
  <c r="H981357" i="33"/>
  <c r="I981356" i="33"/>
  <c r="H981356" i="33"/>
  <c r="I981355" i="33"/>
  <c r="H981355" i="33"/>
  <c r="I981354" i="33"/>
  <c r="H981354" i="33"/>
  <c r="I981353" i="33"/>
  <c r="H981353" i="33"/>
  <c r="I981352" i="33"/>
  <c r="H981352" i="33"/>
  <c r="I981351" i="33"/>
  <c r="H981351" i="33"/>
  <c r="I981350" i="33"/>
  <c r="H981350" i="33"/>
  <c r="I981349" i="33"/>
  <c r="H981349" i="33"/>
  <c r="I981348" i="33"/>
  <c r="H981348" i="33"/>
  <c r="I981347" i="33"/>
  <c r="H981347" i="33"/>
  <c r="I981346" i="33"/>
  <c r="H981346" i="33"/>
  <c r="I981345" i="33"/>
  <c r="H981345" i="33"/>
  <c r="I981344" i="33"/>
  <c r="H981344" i="33"/>
  <c r="I981343" i="33"/>
  <c r="H981343" i="33"/>
  <c r="I981342" i="33"/>
  <c r="H981342" i="33"/>
  <c r="I981341" i="33"/>
  <c r="H981341" i="33"/>
  <c r="I981340" i="33"/>
  <c r="H981340" i="33"/>
  <c r="I981339" i="33"/>
  <c r="H981339" i="33"/>
  <c r="I981338" i="33"/>
  <c r="H981338" i="33"/>
  <c r="I981337" i="33"/>
  <c r="H981337" i="33"/>
  <c r="I981336" i="33"/>
  <c r="H981336" i="33"/>
  <c r="I981335" i="33"/>
  <c r="H981335" i="33"/>
  <c r="I981334" i="33"/>
  <c r="H981334" i="33"/>
  <c r="I981333" i="33"/>
  <c r="H981333" i="33"/>
  <c r="I981332" i="33"/>
  <c r="H981332" i="33"/>
  <c r="I981331" i="33"/>
  <c r="H981331" i="33"/>
  <c r="I981330" i="33"/>
  <c r="H981330" i="33"/>
  <c r="I981329" i="33"/>
  <c r="H981329" i="33"/>
  <c r="I981328" i="33"/>
  <c r="H981328" i="33"/>
  <c r="I981327" i="33"/>
  <c r="H981327" i="33"/>
  <c r="I981326" i="33"/>
  <c r="H981326" i="33"/>
  <c r="I981325" i="33"/>
  <c r="H981325" i="33"/>
  <c r="I981324" i="33"/>
  <c r="H981324" i="33"/>
  <c r="I981323" i="33"/>
  <c r="H981323" i="33"/>
  <c r="I981322" i="33"/>
  <c r="H981322" i="33"/>
  <c r="I981321" i="33"/>
  <c r="H981321" i="33"/>
  <c r="I981320" i="33"/>
  <c r="H981320" i="33"/>
  <c r="I981319" i="33"/>
  <c r="H981319" i="33"/>
  <c r="I981318" i="33"/>
  <c r="H981318" i="33"/>
  <c r="I981317" i="33"/>
  <c r="H981317" i="33"/>
  <c r="I981316" i="33"/>
  <c r="H981316" i="33"/>
  <c r="I981315" i="33"/>
  <c r="H981315" i="33"/>
  <c r="I981314" i="33"/>
  <c r="H981314" i="33"/>
  <c r="I981313" i="33"/>
  <c r="H981313" i="33"/>
  <c r="I981312" i="33"/>
  <c r="H981312" i="33"/>
  <c r="I981311" i="33"/>
  <c r="H981311" i="33"/>
  <c r="I981310" i="33"/>
  <c r="H981310" i="33"/>
  <c r="I981309" i="33"/>
  <c r="H981309" i="33"/>
  <c r="I981308" i="33"/>
  <c r="H981308" i="33"/>
  <c r="I981307" i="33"/>
  <c r="H981307" i="33"/>
  <c r="I981306" i="33"/>
  <c r="H981306" i="33"/>
  <c r="I981305" i="33"/>
  <c r="H981305" i="33"/>
  <c r="I981304" i="33"/>
  <c r="H981304" i="33"/>
  <c r="I981303" i="33"/>
  <c r="H981303" i="33"/>
  <c r="I981302" i="33"/>
  <c r="H981302" i="33"/>
  <c r="I981301" i="33"/>
  <c r="H981301" i="33"/>
  <c r="I981300" i="33"/>
  <c r="H981300" i="33"/>
  <c r="I981299" i="33"/>
  <c r="H981299" i="33"/>
  <c r="I981298" i="33"/>
  <c r="H981298" i="33"/>
  <c r="I981297" i="33"/>
  <c r="H981297" i="33"/>
  <c r="I981296" i="33"/>
  <c r="H981296" i="33"/>
  <c r="I981295" i="33"/>
  <c r="H981295" i="33"/>
  <c r="I981294" i="33"/>
  <c r="H981294" i="33"/>
  <c r="I981293" i="33"/>
  <c r="H981293" i="33"/>
  <c r="I981292" i="33"/>
  <c r="H981292" i="33"/>
  <c r="I981291" i="33"/>
  <c r="H981291" i="33"/>
  <c r="I981290" i="33"/>
  <c r="H981290" i="33"/>
  <c r="I981289" i="33"/>
  <c r="H981289" i="33"/>
  <c r="I981288" i="33"/>
  <c r="H981288" i="33"/>
  <c r="I981287" i="33"/>
  <c r="H981287" i="33"/>
  <c r="I981286" i="33"/>
  <c r="H981286" i="33"/>
  <c r="I981285" i="33"/>
  <c r="H981285" i="33"/>
  <c r="I981284" i="33"/>
  <c r="H981284" i="33"/>
  <c r="I981283" i="33"/>
  <c r="H981283" i="33"/>
  <c r="I981282" i="33"/>
  <c r="H981282" i="33"/>
  <c r="I981281" i="33"/>
  <c r="H981281" i="33"/>
  <c r="I981280" i="33"/>
  <c r="H981280" i="33"/>
  <c r="I981279" i="33"/>
  <c r="H981279" i="33"/>
  <c r="I981278" i="33"/>
  <c r="H981278" i="33"/>
  <c r="I981277" i="33"/>
  <c r="H981277" i="33"/>
  <c r="I981276" i="33"/>
  <c r="H981276" i="33"/>
  <c r="I981275" i="33"/>
  <c r="H981275" i="33"/>
  <c r="I981274" i="33"/>
  <c r="H981274" i="33"/>
  <c r="I981273" i="33"/>
  <c r="H981273" i="33"/>
  <c r="I981272" i="33"/>
  <c r="H981272" i="33"/>
  <c r="I981271" i="33"/>
  <c r="H981271" i="33"/>
  <c r="I981270" i="33"/>
  <c r="H981270" i="33"/>
  <c r="I981269" i="33"/>
  <c r="H981269" i="33"/>
  <c r="I981268" i="33"/>
  <c r="H981268" i="33"/>
  <c r="I981267" i="33"/>
  <c r="H981267" i="33"/>
  <c r="I981266" i="33"/>
  <c r="H981266" i="33"/>
  <c r="I981265" i="33"/>
  <c r="H981265" i="33"/>
  <c r="I981264" i="33"/>
  <c r="H981264" i="33"/>
  <c r="I981263" i="33"/>
  <c r="H981263" i="33"/>
  <c r="I981262" i="33"/>
  <c r="H981262" i="33"/>
  <c r="I981261" i="33"/>
  <c r="H981261" i="33"/>
  <c r="I981260" i="33"/>
  <c r="H981260" i="33"/>
  <c r="I981259" i="33"/>
  <c r="H981259" i="33"/>
  <c r="I981258" i="33"/>
  <c r="H981258" i="33"/>
  <c r="I981257" i="33"/>
  <c r="H981257" i="33"/>
  <c r="I981256" i="33"/>
  <c r="H981256" i="33"/>
  <c r="I981255" i="33"/>
  <c r="H981255" i="33"/>
  <c r="I981254" i="33"/>
  <c r="H981254" i="33"/>
  <c r="I981253" i="33"/>
  <c r="H981253" i="33"/>
  <c r="I981252" i="33"/>
  <c r="H981252" i="33"/>
  <c r="I981251" i="33"/>
  <c r="H981251" i="33"/>
  <c r="I981250" i="33"/>
  <c r="H981250" i="33"/>
  <c r="I981249" i="33"/>
  <c r="H981249" i="33"/>
  <c r="I981248" i="33"/>
  <c r="H981248" i="33"/>
  <c r="I981247" i="33"/>
  <c r="H981247" i="33"/>
  <c r="I981246" i="33"/>
  <c r="H981246" i="33"/>
  <c r="I981245" i="33"/>
  <c r="H981245" i="33"/>
  <c r="I981244" i="33"/>
  <c r="H981244" i="33"/>
  <c r="I981243" i="33"/>
  <c r="H981243" i="33"/>
  <c r="I981242" i="33"/>
  <c r="H981242" i="33"/>
  <c r="I981241" i="33"/>
  <c r="H981241" i="33"/>
  <c r="I981240" i="33"/>
  <c r="H981240" i="33"/>
  <c r="I981239" i="33"/>
  <c r="H981239" i="33"/>
  <c r="I981238" i="33"/>
  <c r="H981238" i="33"/>
  <c r="I981237" i="33"/>
  <c r="H981237" i="33"/>
  <c r="I981236" i="33"/>
  <c r="H981236" i="33"/>
  <c r="I981235" i="33"/>
  <c r="H981235" i="33"/>
  <c r="I981234" i="33"/>
  <c r="H981234" i="33"/>
  <c r="I981233" i="33"/>
  <c r="H981233" i="33"/>
  <c r="I981232" i="33"/>
  <c r="H981232" i="33"/>
  <c r="I981231" i="33"/>
  <c r="H981231" i="33"/>
  <c r="I981230" i="33"/>
  <c r="H981230" i="33"/>
  <c r="I981229" i="33"/>
  <c r="H981229" i="33"/>
  <c r="I981228" i="33"/>
  <c r="H981228" i="33"/>
  <c r="I981227" i="33"/>
  <c r="H981227" i="33"/>
  <c r="I981226" i="33"/>
  <c r="H981226" i="33"/>
  <c r="I981225" i="33"/>
  <c r="H981225" i="33"/>
  <c r="I981224" i="33"/>
  <c r="H981224" i="33"/>
  <c r="I981223" i="33"/>
  <c r="H981223" i="33"/>
  <c r="I981222" i="33"/>
  <c r="H981222" i="33"/>
  <c r="I981221" i="33"/>
  <c r="H981221" i="33"/>
  <c r="I981220" i="33"/>
  <c r="H981220" i="33"/>
  <c r="I981219" i="33"/>
  <c r="H981219" i="33"/>
  <c r="I981218" i="33"/>
  <c r="H981218" i="33"/>
  <c r="I981217" i="33"/>
  <c r="H981217" i="33"/>
  <c r="I981216" i="33"/>
  <c r="H981216" i="33"/>
  <c r="I981215" i="33"/>
  <c r="H981215" i="33"/>
  <c r="I981214" i="33"/>
  <c r="H981214" i="33"/>
  <c r="I981213" i="33"/>
  <c r="H981213" i="33"/>
  <c r="I981212" i="33"/>
  <c r="H981212" i="33"/>
  <c r="I981211" i="33"/>
  <c r="H981211" i="33"/>
  <c r="I981210" i="33"/>
  <c r="H981210" i="33"/>
  <c r="I981209" i="33"/>
  <c r="H981209" i="33"/>
  <c r="I981208" i="33"/>
  <c r="H981208" i="33"/>
  <c r="I981207" i="33"/>
  <c r="H981207" i="33"/>
  <c r="I981206" i="33"/>
  <c r="H981206" i="33"/>
  <c r="I981205" i="33"/>
  <c r="H981205" i="33"/>
  <c r="I981204" i="33"/>
  <c r="H981204" i="33"/>
  <c r="I981203" i="33"/>
  <c r="H981203" i="33"/>
  <c r="I981202" i="33"/>
  <c r="H981202" i="33"/>
  <c r="I981201" i="33"/>
  <c r="H981201" i="33"/>
  <c r="I981200" i="33"/>
  <c r="H981200" i="33"/>
  <c r="I981199" i="33"/>
  <c r="H981199" i="33"/>
  <c r="I981198" i="33"/>
  <c r="H981198" i="33"/>
  <c r="I981197" i="33"/>
  <c r="H981197" i="33"/>
  <c r="I981196" i="33"/>
  <c r="H981196" i="33"/>
  <c r="I981195" i="33"/>
  <c r="H981195" i="33"/>
  <c r="I981194" i="33"/>
  <c r="H981194" i="33"/>
  <c r="I981193" i="33"/>
  <c r="H981193" i="33"/>
  <c r="I981192" i="33"/>
  <c r="H981192" i="33"/>
  <c r="I981191" i="33"/>
  <c r="H981191" i="33"/>
  <c r="I981190" i="33"/>
  <c r="H981190" i="33"/>
  <c r="I981189" i="33"/>
  <c r="H981189" i="33"/>
  <c r="I981188" i="33"/>
  <c r="H981188" i="33"/>
  <c r="I981187" i="33"/>
  <c r="H981187" i="33"/>
  <c r="I981186" i="33"/>
  <c r="H981186" i="33"/>
  <c r="I981185" i="33"/>
  <c r="H981185" i="33"/>
  <c r="I981184" i="33"/>
  <c r="H981184" i="33"/>
  <c r="I981183" i="33"/>
  <c r="H981183" i="33"/>
  <c r="I981182" i="33"/>
  <c r="H981182" i="33"/>
  <c r="I981181" i="33"/>
  <c r="H981181" i="33"/>
  <c r="I981180" i="33"/>
  <c r="H981180" i="33"/>
  <c r="I981179" i="33"/>
  <c r="H981179" i="33"/>
  <c r="I981178" i="33"/>
  <c r="H981178" i="33"/>
  <c r="I981177" i="33"/>
  <c r="H981177" i="33"/>
  <c r="I981176" i="33"/>
  <c r="H981176" i="33"/>
  <c r="I981175" i="33"/>
  <c r="H981175" i="33"/>
  <c r="I981174" i="33"/>
  <c r="H981174" i="33"/>
  <c r="I981173" i="33"/>
  <c r="H981173" i="33"/>
  <c r="I981172" i="33"/>
  <c r="H981172" i="33"/>
  <c r="I981171" i="33"/>
  <c r="H981171" i="33"/>
  <c r="I981170" i="33"/>
  <c r="H981170" i="33"/>
  <c r="I981169" i="33"/>
  <c r="H981169" i="33"/>
  <c r="I981168" i="33"/>
  <c r="H981168" i="33"/>
  <c r="I981167" i="33"/>
  <c r="H981167" i="33"/>
  <c r="I981166" i="33"/>
  <c r="H981166" i="33"/>
  <c r="I981165" i="33"/>
  <c r="H981165" i="33"/>
  <c r="I981164" i="33"/>
  <c r="H981164" i="33"/>
  <c r="I981163" i="33"/>
  <c r="H981163" i="33"/>
  <c r="I981162" i="33"/>
  <c r="H981162" i="33"/>
  <c r="I981161" i="33"/>
  <c r="H981161" i="33"/>
  <c r="I981160" i="33"/>
  <c r="H981160" i="33"/>
  <c r="I981159" i="33"/>
  <c r="H981159" i="33"/>
  <c r="I981158" i="33"/>
  <c r="H981158" i="33"/>
  <c r="I981157" i="33"/>
  <c r="H981157" i="33"/>
  <c r="I981156" i="33"/>
  <c r="H981156" i="33"/>
  <c r="I981155" i="33"/>
  <c r="H981155" i="33"/>
  <c r="I981154" i="33"/>
  <c r="H981154" i="33"/>
  <c r="I981153" i="33"/>
  <c r="H981153" i="33"/>
  <c r="I981152" i="33"/>
  <c r="H981152" i="33"/>
  <c r="I981151" i="33"/>
  <c r="H981151" i="33"/>
  <c r="I981150" i="33"/>
  <c r="H981150" i="33"/>
  <c r="I981149" i="33"/>
  <c r="H981149" i="33"/>
  <c r="I981148" i="33"/>
  <c r="H981148" i="33"/>
  <c r="I981147" i="33"/>
  <c r="H981147" i="33"/>
  <c r="I981146" i="33"/>
  <c r="H981146" i="33"/>
  <c r="I981145" i="33"/>
  <c r="H981145" i="33"/>
  <c r="I981144" i="33"/>
  <c r="H981144" i="33"/>
  <c r="I981143" i="33"/>
  <c r="H981143" i="33"/>
  <c r="I981142" i="33"/>
  <c r="H981142" i="33"/>
  <c r="I981141" i="33"/>
  <c r="H981141" i="33"/>
  <c r="I981140" i="33"/>
  <c r="H981140" i="33"/>
  <c r="I981139" i="33"/>
  <c r="H981139" i="33"/>
  <c r="I981138" i="33"/>
  <c r="H981138" i="33"/>
  <c r="I981137" i="33"/>
  <c r="H981137" i="33"/>
  <c r="I981136" i="33"/>
  <c r="H981136" i="33"/>
  <c r="I981135" i="33"/>
  <c r="H981135" i="33"/>
  <c r="I981134" i="33"/>
  <c r="H981134" i="33"/>
  <c r="I981133" i="33"/>
  <c r="H981133" i="33"/>
  <c r="I981132" i="33"/>
  <c r="H981132" i="33"/>
  <c r="I981131" i="33"/>
  <c r="H981131" i="33"/>
  <c r="I981130" i="33"/>
  <c r="H981130" i="33"/>
  <c r="I981129" i="33"/>
  <c r="H981129" i="33"/>
  <c r="I981128" i="33"/>
  <c r="H981128" i="33"/>
  <c r="I981127" i="33"/>
  <c r="H981127" i="33"/>
  <c r="I981126" i="33"/>
  <c r="H981126" i="33"/>
  <c r="I981125" i="33"/>
  <c r="H981125" i="33"/>
  <c r="I981124" i="33"/>
  <c r="H981124" i="33"/>
  <c r="I981123" i="33"/>
  <c r="H981123" i="33"/>
  <c r="I981122" i="33"/>
  <c r="H981122" i="33"/>
  <c r="I981121" i="33"/>
  <c r="H981121" i="33"/>
  <c r="I981120" i="33"/>
  <c r="H981120" i="33"/>
  <c r="I981119" i="33"/>
  <c r="H981119" i="33"/>
  <c r="I981118" i="33"/>
  <c r="H981118" i="33"/>
  <c r="I981117" i="33"/>
  <c r="H981117" i="33"/>
  <c r="I981116" i="33"/>
  <c r="H981116" i="33"/>
  <c r="I981115" i="33"/>
  <c r="H981115" i="33"/>
  <c r="I981114" i="33"/>
  <c r="H981114" i="33"/>
  <c r="I981113" i="33"/>
  <c r="H981113" i="33"/>
  <c r="I981112" i="33"/>
  <c r="H981112" i="33"/>
  <c r="I981111" i="33"/>
  <c r="H981111" i="33"/>
  <c r="I981110" i="33"/>
  <c r="H981110" i="33"/>
  <c r="I981109" i="33"/>
  <c r="H981109" i="33"/>
  <c r="I981108" i="33"/>
  <c r="H981108" i="33"/>
  <c r="I981107" i="33"/>
  <c r="H981107" i="33"/>
  <c r="I981106" i="33"/>
  <c r="H981106" i="33"/>
  <c r="I981105" i="33"/>
  <c r="H981105" i="33"/>
  <c r="I981104" i="33"/>
  <c r="H981104" i="33"/>
  <c r="I981103" i="33"/>
  <c r="H981103" i="33"/>
  <c r="I981102" i="33"/>
  <c r="H981102" i="33"/>
  <c r="I981101" i="33"/>
  <c r="H981101" i="33"/>
  <c r="I981100" i="33"/>
  <c r="H981100" i="33"/>
  <c r="I981099" i="33"/>
  <c r="H981099" i="33"/>
  <c r="I981098" i="33"/>
  <c r="H981098" i="33"/>
  <c r="I981097" i="33"/>
  <c r="H981097" i="33"/>
  <c r="I981096" i="33"/>
  <c r="H981096" i="33"/>
  <c r="I981095" i="33"/>
  <c r="H981095" i="33"/>
  <c r="I981094" i="33"/>
  <c r="H981094" i="33"/>
  <c r="I981093" i="33"/>
  <c r="H981093" i="33"/>
  <c r="I981092" i="33"/>
  <c r="H981092" i="33"/>
  <c r="I981091" i="33"/>
  <c r="H981091" i="33"/>
  <c r="I981090" i="33"/>
  <c r="H981090" i="33"/>
  <c r="I981089" i="33"/>
  <c r="H981089" i="33"/>
  <c r="I981088" i="33"/>
  <c r="H981088" i="33"/>
  <c r="I981087" i="33"/>
  <c r="H981087" i="33"/>
  <c r="I981086" i="33"/>
  <c r="H981086" i="33"/>
  <c r="I981085" i="33"/>
  <c r="H981085" i="33"/>
  <c r="I981084" i="33"/>
  <c r="H981084" i="33"/>
  <c r="I981083" i="33"/>
  <c r="H981083" i="33"/>
  <c r="I981082" i="33"/>
  <c r="H981082" i="33"/>
  <c r="I981081" i="33"/>
  <c r="H981081" i="33"/>
  <c r="I981080" i="33"/>
  <c r="H981080" i="33"/>
  <c r="I981079" i="33"/>
  <c r="H981079" i="33"/>
  <c r="I981078" i="33"/>
  <c r="H981078" i="33"/>
  <c r="I981077" i="33"/>
  <c r="H981077" i="33"/>
  <c r="I981076" i="33"/>
  <c r="H981076" i="33"/>
  <c r="I981075" i="33"/>
  <c r="H981075" i="33"/>
  <c r="I981074" i="33"/>
  <c r="H981074" i="33"/>
  <c r="I981073" i="33"/>
  <c r="H981073" i="33"/>
  <c r="I981072" i="33"/>
  <c r="H981072" i="33"/>
  <c r="I981071" i="33"/>
  <c r="H981071" i="33"/>
  <c r="I981070" i="33"/>
  <c r="H981070" i="33"/>
  <c r="I981069" i="33"/>
  <c r="H981069" i="33"/>
  <c r="I981068" i="33"/>
  <c r="H981068" i="33"/>
  <c r="I981067" i="33"/>
  <c r="H981067" i="33"/>
  <c r="I981066" i="33"/>
  <c r="H981066" i="33"/>
  <c r="I981065" i="33"/>
  <c r="H981065" i="33"/>
  <c r="I981064" i="33"/>
  <c r="H981064" i="33"/>
  <c r="I981063" i="33"/>
  <c r="H981063" i="33"/>
  <c r="I981062" i="33"/>
  <c r="H981062" i="33"/>
  <c r="I981061" i="33"/>
  <c r="H981061" i="33"/>
  <c r="I981060" i="33"/>
  <c r="H981060" i="33"/>
  <c r="I981059" i="33"/>
  <c r="H981059" i="33"/>
  <c r="I981058" i="33"/>
  <c r="H981058" i="33"/>
  <c r="I981057" i="33"/>
  <c r="H981057" i="33"/>
  <c r="I981056" i="33"/>
  <c r="H981056" i="33"/>
  <c r="I981055" i="33"/>
  <c r="H981055" i="33"/>
  <c r="I981054" i="33"/>
  <c r="H981054" i="33"/>
  <c r="I981053" i="33"/>
  <c r="H981053" i="33"/>
  <c r="I981052" i="33"/>
  <c r="H981052" i="33"/>
  <c r="I981051" i="33"/>
  <c r="H981051" i="33"/>
  <c r="I981050" i="33"/>
  <c r="H981050" i="33"/>
  <c r="I981049" i="33"/>
  <c r="H981049" i="33"/>
  <c r="I981048" i="33"/>
  <c r="H981048" i="33"/>
  <c r="I981047" i="33"/>
  <c r="H981047" i="33"/>
  <c r="I981046" i="33"/>
  <c r="H981046" i="33"/>
  <c r="I981045" i="33"/>
  <c r="H981045" i="33"/>
  <c r="I981044" i="33"/>
  <c r="H981044" i="33"/>
  <c r="I981043" i="33"/>
  <c r="H981043" i="33"/>
  <c r="I981042" i="33"/>
  <c r="H981042" i="33"/>
  <c r="I981041" i="33"/>
  <c r="H981041" i="33"/>
  <c r="I981040" i="33"/>
  <c r="H981040" i="33"/>
  <c r="I981039" i="33"/>
  <c r="H981039" i="33"/>
  <c r="I981038" i="33"/>
  <c r="H981038" i="33"/>
  <c r="I981037" i="33"/>
  <c r="H981037" i="33"/>
  <c r="I981036" i="33"/>
  <c r="H981036" i="33"/>
  <c r="I981035" i="33"/>
  <c r="H981035" i="33"/>
  <c r="I981034" i="33"/>
  <c r="H981034" i="33"/>
  <c r="I981033" i="33"/>
  <c r="H981033" i="33"/>
  <c r="I981032" i="33"/>
  <c r="H981032" i="33"/>
  <c r="I981031" i="33"/>
  <c r="H981031" i="33"/>
  <c r="I981030" i="33"/>
  <c r="H981030" i="33"/>
  <c r="I981029" i="33"/>
  <c r="H981029" i="33"/>
  <c r="I981028" i="33"/>
  <c r="H981028" i="33"/>
  <c r="I981027" i="33"/>
  <c r="H981027" i="33"/>
  <c r="I981026" i="33"/>
  <c r="H981026" i="33"/>
  <c r="I981025" i="33"/>
  <c r="H981025" i="33"/>
  <c r="I981024" i="33"/>
  <c r="H981024" i="33"/>
  <c r="I981023" i="33"/>
  <c r="H981023" i="33"/>
  <c r="I981022" i="33"/>
  <c r="H981022" i="33"/>
  <c r="I981021" i="33"/>
  <c r="H981021" i="33"/>
  <c r="I981020" i="33"/>
  <c r="H981020" i="33"/>
  <c r="I981019" i="33"/>
  <c r="H981019" i="33"/>
  <c r="I981018" i="33"/>
  <c r="H981018" i="33"/>
  <c r="I981017" i="33"/>
  <c r="H981017" i="33"/>
  <c r="I981016" i="33"/>
  <c r="H981016" i="33"/>
  <c r="I981015" i="33"/>
  <c r="H981015" i="33"/>
  <c r="I981014" i="33"/>
  <c r="H981014" i="33"/>
  <c r="I981013" i="33"/>
  <c r="H981013" i="33"/>
  <c r="I981012" i="33"/>
  <c r="H981012" i="33"/>
  <c r="I981011" i="33"/>
  <c r="H981011" i="33"/>
  <c r="I981010" i="33"/>
  <c r="H981010" i="33"/>
  <c r="I981009" i="33"/>
  <c r="H981009" i="33"/>
  <c r="I981008" i="33"/>
  <c r="H981008" i="33"/>
  <c r="I981007" i="33"/>
  <c r="H981007" i="33"/>
  <c r="I981006" i="33"/>
  <c r="H981006" i="33"/>
  <c r="I981005" i="33"/>
  <c r="H981005" i="33"/>
  <c r="I981004" i="33"/>
  <c r="H981004" i="33"/>
  <c r="I981003" i="33"/>
  <c r="H981003" i="33"/>
  <c r="I981002" i="33"/>
  <c r="H981002" i="33"/>
  <c r="I981001" i="33"/>
  <c r="H981001" i="33"/>
  <c r="I981000" i="33"/>
  <c r="H981000" i="33"/>
  <c r="I980999" i="33"/>
  <c r="H980999" i="33"/>
  <c r="I980998" i="33"/>
  <c r="H980998" i="33"/>
  <c r="I980997" i="33"/>
  <c r="H980997" i="33"/>
  <c r="I980996" i="33"/>
  <c r="H980996" i="33"/>
  <c r="I980995" i="33"/>
  <c r="H980995" i="33"/>
  <c r="I980994" i="33"/>
  <c r="H980994" i="33"/>
  <c r="I980993" i="33"/>
  <c r="H980993" i="33"/>
  <c r="I980992" i="33"/>
  <c r="H980992" i="33"/>
  <c r="I980991" i="33"/>
  <c r="H980991" i="33"/>
  <c r="I980990" i="33"/>
  <c r="H980990" i="33"/>
  <c r="I980989" i="33"/>
  <c r="H980989" i="33"/>
  <c r="I980988" i="33"/>
  <c r="H980988" i="33"/>
  <c r="I980987" i="33"/>
  <c r="H980987" i="33"/>
  <c r="I980986" i="33"/>
  <c r="H980986" i="33"/>
  <c r="I980985" i="33"/>
  <c r="H980985" i="33"/>
  <c r="I980984" i="33"/>
  <c r="H980984" i="33"/>
  <c r="I980983" i="33"/>
  <c r="H980983" i="33"/>
  <c r="I980982" i="33"/>
  <c r="H980982" i="33"/>
  <c r="I980981" i="33"/>
  <c r="H980981" i="33"/>
  <c r="I980980" i="33"/>
  <c r="H980980" i="33"/>
  <c r="I980979" i="33"/>
  <c r="H980979" i="33"/>
  <c r="I980978" i="33"/>
  <c r="H980978" i="33"/>
  <c r="I980977" i="33"/>
  <c r="H980977" i="33"/>
  <c r="I980976" i="33"/>
  <c r="H980976" i="33"/>
  <c r="I980975" i="33"/>
  <c r="H980975" i="33"/>
  <c r="I980974" i="33"/>
  <c r="H980974" i="33"/>
  <c r="I980973" i="33"/>
  <c r="H980973" i="33"/>
  <c r="I980972" i="33"/>
  <c r="H980972" i="33"/>
  <c r="I980971" i="33"/>
  <c r="H980971" i="33"/>
  <c r="I980970" i="33"/>
  <c r="H980970" i="33"/>
  <c r="I980969" i="33"/>
  <c r="H980969" i="33"/>
  <c r="I980968" i="33"/>
  <c r="H980968" i="33"/>
  <c r="I980967" i="33"/>
  <c r="H980967" i="33"/>
  <c r="I980966" i="33"/>
  <c r="H980966" i="33"/>
  <c r="I980965" i="33"/>
  <c r="H980965" i="33"/>
  <c r="I980964" i="33"/>
  <c r="H980964" i="33"/>
  <c r="I980963" i="33"/>
  <c r="H980963" i="33"/>
  <c r="I980962" i="33"/>
  <c r="H980962" i="33"/>
  <c r="I980961" i="33"/>
  <c r="H980961" i="33"/>
  <c r="I980960" i="33"/>
  <c r="H980960" i="33"/>
  <c r="I980959" i="33"/>
  <c r="H980959" i="33"/>
  <c r="I980958" i="33"/>
  <c r="H980958" i="33"/>
  <c r="I980957" i="33"/>
  <c r="H980957" i="33"/>
  <c r="I980956" i="33"/>
  <c r="H980956" i="33"/>
  <c r="I980955" i="33"/>
  <c r="H980955" i="33"/>
  <c r="I980954" i="33"/>
  <c r="H980954" i="33"/>
  <c r="I980953" i="33"/>
  <c r="H980953" i="33"/>
  <c r="I980952" i="33"/>
  <c r="H980952" i="33"/>
  <c r="I980951" i="33"/>
  <c r="H980951" i="33"/>
  <c r="I980950" i="33"/>
  <c r="H980950" i="33"/>
  <c r="I980949" i="33"/>
  <c r="H980949" i="33"/>
  <c r="I980948" i="33"/>
  <c r="H980948" i="33"/>
  <c r="I980947" i="33"/>
  <c r="H980947" i="33"/>
  <c r="I980946" i="33"/>
  <c r="H980946" i="33"/>
  <c r="I980945" i="33"/>
  <c r="H980945" i="33"/>
  <c r="I980944" i="33"/>
  <c r="H980944" i="33"/>
  <c r="I980943" i="33"/>
  <c r="H980943" i="33"/>
  <c r="I980942" i="33"/>
  <c r="H980942" i="33"/>
  <c r="I980941" i="33"/>
  <c r="H980941" i="33"/>
  <c r="I980940" i="33"/>
  <c r="H980940" i="33"/>
  <c r="I980939" i="33"/>
  <c r="H980939" i="33"/>
  <c r="I980938" i="33"/>
  <c r="H980938" i="33"/>
  <c r="I980937" i="33"/>
  <c r="H980937" i="33"/>
  <c r="I980936" i="33"/>
  <c r="H980936" i="33"/>
  <c r="I980935" i="33"/>
  <c r="H980935" i="33"/>
  <c r="I980934" i="33"/>
  <c r="H980934" i="33"/>
  <c r="I980933" i="33"/>
  <c r="H980933" i="33"/>
  <c r="I980932" i="33"/>
  <c r="H980932" i="33"/>
  <c r="I980931" i="33"/>
  <c r="H980931" i="33"/>
  <c r="I980930" i="33"/>
  <c r="H980930" i="33"/>
  <c r="I980929" i="33"/>
  <c r="H980929" i="33"/>
  <c r="I980928" i="33"/>
  <c r="H980928" i="33"/>
  <c r="I980927" i="33"/>
  <c r="H980927" i="33"/>
  <c r="I980926" i="33"/>
  <c r="H980926" i="33"/>
  <c r="I980925" i="33"/>
  <c r="H980925" i="33"/>
  <c r="I980924" i="33"/>
  <c r="H980924" i="33"/>
  <c r="I980923" i="33"/>
  <c r="H980923" i="33"/>
  <c r="I980922" i="33"/>
  <c r="H980922" i="33"/>
  <c r="I980921" i="33"/>
  <c r="H980921" i="33"/>
  <c r="I980920" i="33"/>
  <c r="H980920" i="33"/>
  <c r="I980919" i="33"/>
  <c r="H980919" i="33"/>
  <c r="I980918" i="33"/>
  <c r="H980918" i="33"/>
  <c r="I980917" i="33"/>
  <c r="H980917" i="33"/>
  <c r="I980916" i="33"/>
  <c r="H980916" i="33"/>
  <c r="I980915" i="33"/>
  <c r="H980915" i="33"/>
  <c r="I980914" i="33"/>
  <c r="H980914" i="33"/>
  <c r="I980913" i="33"/>
  <c r="H980913" i="33"/>
  <c r="I980912" i="33"/>
  <c r="H980912" i="33"/>
  <c r="I980911" i="33"/>
  <c r="H980911" i="33"/>
  <c r="I980910" i="33"/>
  <c r="H980910" i="33"/>
  <c r="I980909" i="33"/>
  <c r="H980909" i="33"/>
  <c r="I980908" i="33"/>
  <c r="H980908" i="33"/>
  <c r="I980907" i="33"/>
  <c r="H980907" i="33"/>
  <c r="I980906" i="33"/>
  <c r="H980906" i="33"/>
  <c r="I980905" i="33"/>
  <c r="H980905" i="33"/>
  <c r="I980904" i="33"/>
  <c r="H980904" i="33"/>
  <c r="I980903" i="33"/>
  <c r="H980903" i="33"/>
  <c r="I980902" i="33"/>
  <c r="H980902" i="33"/>
  <c r="I980901" i="33"/>
  <c r="H980901" i="33"/>
  <c r="I980900" i="33"/>
  <c r="H980900" i="33"/>
  <c r="I980899" i="33"/>
  <c r="H980899" i="33"/>
  <c r="I980898" i="33"/>
  <c r="H980898" i="33"/>
  <c r="I980897" i="33"/>
  <c r="H980897" i="33"/>
  <c r="I980896" i="33"/>
  <c r="H980896" i="33"/>
  <c r="I980895" i="33"/>
  <c r="H980895" i="33"/>
  <c r="I980894" i="33"/>
  <c r="H980894" i="33"/>
  <c r="I980893" i="33"/>
  <c r="H980893" i="33"/>
  <c r="I980892" i="33"/>
  <c r="H980892" i="33"/>
  <c r="I980891" i="33"/>
  <c r="H980891" i="33"/>
  <c r="I980890" i="33"/>
  <c r="H980890" i="33"/>
  <c r="I980889" i="33"/>
  <c r="H980889" i="33"/>
  <c r="I980888" i="33"/>
  <c r="H980888" i="33"/>
  <c r="I980887" i="33"/>
  <c r="H980887" i="33"/>
  <c r="I980886" i="33"/>
  <c r="H980886" i="33"/>
  <c r="I980885" i="33"/>
  <c r="H980885" i="33"/>
  <c r="I980884" i="33"/>
  <c r="H980884" i="33"/>
  <c r="I980883" i="33"/>
  <c r="H980883" i="33"/>
  <c r="I980882" i="33"/>
  <c r="H980882" i="33"/>
  <c r="I980881" i="33"/>
  <c r="H980881" i="33"/>
  <c r="I980880" i="33"/>
  <c r="H980880" i="33"/>
  <c r="I980879" i="33"/>
  <c r="H980879" i="33"/>
  <c r="I980878" i="33"/>
  <c r="H980878" i="33"/>
  <c r="I980877" i="33"/>
  <c r="H980877" i="33"/>
  <c r="I980876" i="33"/>
  <c r="H980876" i="33"/>
  <c r="I980875" i="33"/>
  <c r="H980875" i="33"/>
  <c r="I980874" i="33"/>
  <c r="H980874" i="33"/>
  <c r="I980873" i="33"/>
  <c r="H980873" i="33"/>
  <c r="I980872" i="33"/>
  <c r="H980872" i="33"/>
  <c r="I980871" i="33"/>
  <c r="H980871" i="33"/>
  <c r="I980870" i="33"/>
  <c r="H980870" i="33"/>
  <c r="I980869" i="33"/>
  <c r="H980869" i="33"/>
  <c r="I980868" i="33"/>
  <c r="H980868" i="33"/>
  <c r="I980867" i="33"/>
  <c r="H980867" i="33"/>
  <c r="I980866" i="33"/>
  <c r="H980866" i="33"/>
  <c r="I980865" i="33"/>
  <c r="H980865" i="33"/>
  <c r="I980864" i="33"/>
  <c r="H980864" i="33"/>
  <c r="I980863" i="33"/>
  <c r="H980863" i="33"/>
  <c r="I980862" i="33"/>
  <c r="H980862" i="33"/>
  <c r="I980861" i="33"/>
  <c r="H980861" i="33"/>
  <c r="I980860" i="33"/>
  <c r="H980860" i="33"/>
  <c r="I980859" i="33"/>
  <c r="H980859" i="33"/>
  <c r="I980858" i="33"/>
  <c r="H980858" i="33"/>
  <c r="I980857" i="33"/>
  <c r="H980857" i="33"/>
  <c r="I980856" i="33"/>
  <c r="H980856" i="33"/>
  <c r="I980855" i="33"/>
  <c r="H980855" i="33"/>
  <c r="I980854" i="33"/>
  <c r="H980854" i="33"/>
  <c r="I980853" i="33"/>
  <c r="H980853" i="33"/>
  <c r="I980852" i="33"/>
  <c r="H980852" i="33"/>
  <c r="I980851" i="33"/>
  <c r="H980851" i="33"/>
  <c r="I980850" i="33"/>
  <c r="H980850" i="33"/>
  <c r="I980849" i="33"/>
  <c r="H980849" i="33"/>
  <c r="I980848" i="33"/>
  <c r="H980848" i="33"/>
  <c r="I980847" i="33"/>
  <c r="H980847" i="33"/>
  <c r="I980846" i="33"/>
  <c r="H980846" i="33"/>
  <c r="I980845" i="33"/>
  <c r="H980845" i="33"/>
  <c r="I980844" i="33"/>
  <c r="H980844" i="33"/>
  <c r="I980843" i="33"/>
  <c r="H980843" i="33"/>
  <c r="I980842" i="33"/>
  <c r="H980842" i="33"/>
  <c r="I980841" i="33"/>
  <c r="H980841" i="33"/>
  <c r="I980840" i="33"/>
  <c r="H980840" i="33"/>
  <c r="I980839" i="33"/>
  <c r="H980839" i="33"/>
  <c r="I980838" i="33"/>
  <c r="H980838" i="33"/>
  <c r="I980837" i="33"/>
  <c r="H980837" i="33"/>
  <c r="I980836" i="33"/>
  <c r="H980836" i="33"/>
  <c r="I980835" i="33"/>
  <c r="H980835" i="33"/>
  <c r="I980834" i="33"/>
  <c r="H980834" i="33"/>
  <c r="I980833" i="33"/>
  <c r="H980833" i="33"/>
  <c r="I980832" i="33"/>
  <c r="H980832" i="33"/>
  <c r="I980831" i="33"/>
  <c r="H980831" i="33"/>
  <c r="I980830" i="33"/>
  <c r="H980830" i="33"/>
  <c r="I980829" i="33"/>
  <c r="H980829" i="33"/>
  <c r="I980828" i="33"/>
  <c r="H980828" i="33"/>
  <c r="I980827" i="33"/>
  <c r="H980827" i="33"/>
  <c r="I980826" i="33"/>
  <c r="H980826" i="33"/>
  <c r="I980825" i="33"/>
  <c r="H980825" i="33"/>
  <c r="I980824" i="33"/>
  <c r="H980824" i="33"/>
  <c r="I980823" i="33"/>
  <c r="H980823" i="33"/>
  <c r="I980822" i="33"/>
  <c r="H980822" i="33"/>
  <c r="I980821" i="33"/>
  <c r="H980821" i="33"/>
  <c r="I980820" i="33"/>
  <c r="H980820" i="33"/>
  <c r="I980819" i="33"/>
  <c r="H980819" i="33"/>
  <c r="I980818" i="33"/>
  <c r="H980818" i="33"/>
  <c r="I980817" i="33"/>
  <c r="H980817" i="33"/>
  <c r="I980816" i="33"/>
  <c r="H980816" i="33"/>
  <c r="I980815" i="33"/>
  <c r="H980815" i="33"/>
  <c r="I980814" i="33"/>
  <c r="H980814" i="33"/>
  <c r="I980813" i="33"/>
  <c r="H980813" i="33"/>
  <c r="I980812" i="33"/>
  <c r="H980812" i="33"/>
  <c r="I980811" i="33"/>
  <c r="H980811" i="33"/>
  <c r="I980810" i="33"/>
  <c r="H980810" i="33"/>
  <c r="I980809" i="33"/>
  <c r="H980809" i="33"/>
  <c r="I980808" i="33"/>
  <c r="H980808" i="33"/>
  <c r="I980807" i="33"/>
  <c r="H980807" i="33"/>
  <c r="I980806" i="33"/>
  <c r="H980806" i="33"/>
  <c r="I980805" i="33"/>
  <c r="H980805" i="33"/>
  <c r="I980804" i="33"/>
  <c r="H980804" i="33"/>
  <c r="I980803" i="33"/>
  <c r="H980803" i="33"/>
  <c r="I980802" i="33"/>
  <c r="H980802" i="33"/>
  <c r="I980801" i="33"/>
  <c r="H980801" i="33"/>
  <c r="I980800" i="33"/>
  <c r="H980800" i="33"/>
  <c r="I980799" i="33"/>
  <c r="H980799" i="33"/>
  <c r="I980798" i="33"/>
  <c r="H980798" i="33"/>
  <c r="I980797" i="33"/>
  <c r="H980797" i="33"/>
  <c r="I980796" i="33"/>
  <c r="H980796" i="33"/>
  <c r="I980795" i="33"/>
  <c r="H980795" i="33"/>
  <c r="I980794" i="33"/>
  <c r="H980794" i="33"/>
  <c r="I980793" i="33"/>
  <c r="H980793" i="33"/>
  <c r="I980792" i="33"/>
  <c r="H980792" i="33"/>
  <c r="I980791" i="33"/>
  <c r="H980791" i="33"/>
  <c r="I980790" i="33"/>
  <c r="H980790" i="33"/>
  <c r="I980789" i="33"/>
  <c r="H980789" i="33"/>
  <c r="I980788" i="33"/>
  <c r="H980788" i="33"/>
  <c r="I980787" i="33"/>
  <c r="H980787" i="33"/>
  <c r="I980786" i="33"/>
  <c r="H980786" i="33"/>
  <c r="I980785" i="33"/>
  <c r="H980785" i="33"/>
  <c r="I980784" i="33"/>
  <c r="H980784" i="33"/>
  <c r="I980783" i="33"/>
  <c r="H980783" i="33"/>
  <c r="I980782" i="33"/>
  <c r="H980782" i="33"/>
  <c r="I980781" i="33"/>
  <c r="H980781" i="33"/>
  <c r="I980780" i="33"/>
  <c r="H980780" i="33"/>
  <c r="I980779" i="33"/>
  <c r="H980779" i="33"/>
  <c r="I980778" i="33"/>
  <c r="H980778" i="33"/>
  <c r="I980777" i="33"/>
  <c r="H980777" i="33"/>
  <c r="I980776" i="33"/>
  <c r="H980776" i="33"/>
  <c r="I980775" i="33"/>
  <c r="H980775" i="33"/>
  <c r="I980774" i="33"/>
  <c r="H980774" i="33"/>
  <c r="I980773" i="33"/>
  <c r="H980773" i="33"/>
  <c r="I980772" i="33"/>
  <c r="H980772" i="33"/>
  <c r="I980771" i="33"/>
  <c r="H980771" i="33"/>
  <c r="I980770" i="33"/>
  <c r="H980770" i="33"/>
  <c r="I980769" i="33"/>
  <c r="H980769" i="33"/>
  <c r="I980768" i="33"/>
  <c r="H980768" i="33"/>
  <c r="I980767" i="33"/>
  <c r="H980767" i="33"/>
  <c r="I980766" i="33"/>
  <c r="H980766" i="33"/>
  <c r="I980765" i="33"/>
  <c r="H980765" i="33"/>
  <c r="I980764" i="33"/>
  <c r="H980764" i="33"/>
  <c r="I980763" i="33"/>
  <c r="H980763" i="33"/>
  <c r="I980762" i="33"/>
  <c r="H980762" i="33"/>
  <c r="I980761" i="33"/>
  <c r="H980761" i="33"/>
  <c r="I980760" i="33"/>
  <c r="H980760" i="33"/>
  <c r="I980759" i="33"/>
  <c r="H980759" i="33"/>
  <c r="I980758" i="33"/>
  <c r="H980758" i="33"/>
  <c r="I980757" i="33"/>
  <c r="H980757" i="33"/>
  <c r="I980756" i="33"/>
  <c r="H980756" i="33"/>
  <c r="I980755" i="33"/>
  <c r="H980755" i="33"/>
  <c r="I980754" i="33"/>
  <c r="H980754" i="33"/>
  <c r="I980753" i="33"/>
  <c r="H980753" i="33"/>
  <c r="I980752" i="33"/>
  <c r="H980752" i="33"/>
  <c r="I980751" i="33"/>
  <c r="H980751" i="33"/>
  <c r="I980750" i="33"/>
  <c r="H980750" i="33"/>
  <c r="I980749" i="33"/>
  <c r="H980749" i="33"/>
  <c r="I980748" i="33"/>
  <c r="H980748" i="33"/>
  <c r="I980747" i="33"/>
  <c r="H980747" i="33"/>
  <c r="I980746" i="33"/>
  <c r="H980746" i="33"/>
  <c r="I980745" i="33"/>
  <c r="H980745" i="33"/>
  <c r="I980744" i="33"/>
  <c r="H980744" i="33"/>
  <c r="I980743" i="33"/>
  <c r="H980743" i="33"/>
  <c r="I980742" i="33"/>
  <c r="H980742" i="33"/>
  <c r="I980741" i="33"/>
  <c r="H980741" i="33"/>
  <c r="I980740" i="33"/>
  <c r="H980740" i="33"/>
  <c r="I980739" i="33"/>
  <c r="H980739" i="33"/>
  <c r="I980738" i="33"/>
  <c r="H980738" i="33"/>
  <c r="I980737" i="33"/>
  <c r="H980737" i="33"/>
  <c r="I980736" i="33"/>
  <c r="H980736" i="33"/>
  <c r="I980735" i="33"/>
  <c r="H980735" i="33"/>
  <c r="I980734" i="33"/>
  <c r="H980734" i="33"/>
  <c r="I980733" i="33"/>
  <c r="H980733" i="33"/>
  <c r="I980732" i="33"/>
  <c r="H980732" i="33"/>
  <c r="I980731" i="33"/>
  <c r="H980731" i="33"/>
  <c r="I980730" i="33"/>
  <c r="H980730" i="33"/>
  <c r="I980729" i="33"/>
  <c r="H980729" i="33"/>
  <c r="I980728" i="33"/>
  <c r="H980728" i="33"/>
  <c r="I980727" i="33"/>
  <c r="H980727" i="33"/>
  <c r="I980726" i="33"/>
  <c r="H980726" i="33"/>
  <c r="I980725" i="33"/>
  <c r="H980725" i="33"/>
  <c r="I980724" i="33"/>
  <c r="H980724" i="33"/>
  <c r="I980723" i="33"/>
  <c r="H980723" i="33"/>
  <c r="I980722" i="33"/>
  <c r="H980722" i="33"/>
  <c r="I980721" i="33"/>
  <c r="H980721" i="33"/>
  <c r="I980720" i="33"/>
  <c r="H980720" i="33"/>
  <c r="I980719" i="33"/>
  <c r="H980719" i="33"/>
  <c r="I980718" i="33"/>
  <c r="H980718" i="33"/>
  <c r="I980717" i="33"/>
  <c r="H980717" i="33"/>
  <c r="I980716" i="33"/>
  <c r="H980716" i="33"/>
  <c r="I980715" i="33"/>
  <c r="H980715" i="33"/>
  <c r="I980714" i="33"/>
  <c r="H980714" i="33"/>
  <c r="I980713" i="33"/>
  <c r="H980713" i="33"/>
  <c r="I980712" i="33"/>
  <c r="H980712" i="33"/>
  <c r="I980711" i="33"/>
  <c r="H980711" i="33"/>
  <c r="I980710" i="33"/>
  <c r="H980710" i="33"/>
  <c r="I980709" i="33"/>
  <c r="H980709" i="33"/>
  <c r="I980708" i="33"/>
  <c r="H980708" i="33"/>
  <c r="I980707" i="33"/>
  <c r="H980707" i="33"/>
  <c r="I980706" i="33"/>
  <c r="H980706" i="33"/>
  <c r="I980705" i="33"/>
  <c r="H980705" i="33"/>
  <c r="I980704" i="33"/>
  <c r="H980704" i="33"/>
  <c r="I980703" i="33"/>
  <c r="H980703" i="33"/>
  <c r="I980702" i="33"/>
  <c r="H980702" i="33"/>
  <c r="I980701" i="33"/>
  <c r="H980701" i="33"/>
  <c r="I980700" i="33"/>
  <c r="H980700" i="33"/>
  <c r="I980699" i="33"/>
  <c r="H980699" i="33"/>
  <c r="I980698" i="33"/>
  <c r="H980698" i="33"/>
  <c r="I980697" i="33"/>
  <c r="H980697" i="33"/>
  <c r="I980696" i="33"/>
  <c r="H980696" i="33"/>
  <c r="I980695" i="33"/>
  <c r="H980695" i="33"/>
  <c r="I980694" i="33"/>
  <c r="H980694" i="33"/>
  <c r="I980693" i="33"/>
  <c r="H980693" i="33"/>
  <c r="I980692" i="33"/>
  <c r="H980692" i="33"/>
  <c r="I980691" i="33"/>
  <c r="H980691" i="33"/>
  <c r="I980690" i="33"/>
  <c r="H980690" i="33"/>
  <c r="I980689" i="33"/>
  <c r="H980689" i="33"/>
  <c r="I980688" i="33"/>
  <c r="H980688" i="33"/>
  <c r="I980687" i="33"/>
  <c r="H980687" i="33"/>
  <c r="I980686" i="33"/>
  <c r="H980686" i="33"/>
  <c r="I980685" i="33"/>
  <c r="H980685" i="33"/>
  <c r="I980684" i="33"/>
  <c r="H980684" i="33"/>
  <c r="I980683" i="33"/>
  <c r="H980683" i="33"/>
  <c r="I980682" i="33"/>
  <c r="H980682" i="33"/>
  <c r="I980681" i="33"/>
  <c r="H980681" i="33"/>
  <c r="I980680" i="33"/>
  <c r="H980680" i="33"/>
  <c r="I980679" i="33"/>
  <c r="H980679" i="33"/>
  <c r="I980678" i="33"/>
  <c r="H980678" i="33"/>
  <c r="I980677" i="33"/>
  <c r="H980677" i="33"/>
  <c r="I980676" i="33"/>
  <c r="H980676" i="33"/>
  <c r="I980675" i="33"/>
  <c r="H980675" i="33"/>
  <c r="I980674" i="33"/>
  <c r="H980674" i="33"/>
  <c r="I980673" i="33"/>
  <c r="H980673" i="33"/>
  <c r="I980672" i="33"/>
  <c r="H980672" i="33"/>
  <c r="I980671" i="33"/>
  <c r="H980671" i="33"/>
  <c r="I980670" i="33"/>
  <c r="H980670" i="33"/>
  <c r="I980669" i="33"/>
  <c r="H980669" i="33"/>
  <c r="I980668" i="33"/>
  <c r="H980668" i="33"/>
  <c r="I980667" i="33"/>
  <c r="H980667" i="33"/>
  <c r="I980666" i="33"/>
  <c r="H980666" i="33"/>
  <c r="I980665" i="33"/>
  <c r="H980665" i="33"/>
  <c r="I980664" i="33"/>
  <c r="H980664" i="33"/>
  <c r="I980663" i="33"/>
  <c r="H980663" i="33"/>
  <c r="I980662" i="33"/>
  <c r="H980662" i="33"/>
  <c r="I980661" i="33"/>
  <c r="H980661" i="33"/>
  <c r="I980660" i="33"/>
  <c r="H980660" i="33"/>
  <c r="I980659" i="33"/>
  <c r="H980659" i="33"/>
  <c r="I980658" i="33"/>
  <c r="H980658" i="33"/>
  <c r="I980657" i="33"/>
  <c r="H980657" i="33"/>
  <c r="I980656" i="33"/>
  <c r="H980656" i="33"/>
  <c r="I980655" i="33"/>
  <c r="H980655" i="33"/>
  <c r="I980654" i="33"/>
  <c r="H980654" i="33"/>
  <c r="I980653" i="33"/>
  <c r="H980653" i="33"/>
  <c r="I980652" i="33"/>
  <c r="H980652" i="33"/>
  <c r="I980651" i="33"/>
  <c r="H980651" i="33"/>
  <c r="I980650" i="33"/>
  <c r="H980650" i="33"/>
  <c r="I980649" i="33"/>
  <c r="H980649" i="33"/>
  <c r="I980648" i="33"/>
  <c r="H980648" i="33"/>
  <c r="I980647" i="33"/>
  <c r="H980647" i="33"/>
  <c r="I980646" i="33"/>
  <c r="H980646" i="33"/>
  <c r="I980645" i="33"/>
  <c r="H980645" i="33"/>
  <c r="I980644" i="33"/>
  <c r="H980644" i="33"/>
  <c r="I980643" i="33"/>
  <c r="H980643" i="33"/>
  <c r="I980642" i="33"/>
  <c r="H980642" i="33"/>
  <c r="I980641" i="33"/>
  <c r="H980641" i="33"/>
  <c r="I980640" i="33"/>
  <c r="H980640" i="33"/>
  <c r="I980639" i="33"/>
  <c r="H980639" i="33"/>
  <c r="I980638" i="33"/>
  <c r="H980638" i="33"/>
  <c r="I980637" i="33"/>
  <c r="H980637" i="33"/>
  <c r="I980636" i="33"/>
  <c r="H980636" i="33"/>
  <c r="I980635" i="33"/>
  <c r="H980635" i="33"/>
  <c r="I980634" i="33"/>
  <c r="H980634" i="33"/>
  <c r="I980633" i="33"/>
  <c r="H980633" i="33"/>
  <c r="I980632" i="33"/>
  <c r="H980632" i="33"/>
  <c r="I980631" i="33"/>
  <c r="H980631" i="33"/>
  <c r="I980630" i="33"/>
  <c r="H980630" i="33"/>
  <c r="I980629" i="33"/>
  <c r="H980629" i="33"/>
  <c r="I980628" i="33"/>
  <c r="H980628" i="33"/>
  <c r="I980627" i="33"/>
  <c r="H980627" i="33"/>
  <c r="I980626" i="33"/>
  <c r="H980626" i="33"/>
  <c r="I980625" i="33"/>
  <c r="H980625" i="33"/>
  <c r="I980624" i="33"/>
  <c r="H980624" i="33"/>
  <c r="I980623" i="33"/>
  <c r="H980623" i="33"/>
  <c r="I980622" i="33"/>
  <c r="H980622" i="33"/>
  <c r="I980621" i="33"/>
  <c r="H980621" i="33"/>
  <c r="I980620" i="33"/>
  <c r="H980620" i="33"/>
  <c r="I980619" i="33"/>
  <c r="H980619" i="33"/>
  <c r="I980618" i="33"/>
  <c r="H980618" i="33"/>
  <c r="I980617" i="33"/>
  <c r="H980617" i="33"/>
  <c r="I980616" i="33"/>
  <c r="H980616" i="33"/>
  <c r="I980615" i="33"/>
  <c r="H980615" i="33"/>
  <c r="I980614" i="33"/>
  <c r="H980614" i="33"/>
  <c r="I980613" i="33"/>
  <c r="H980613" i="33"/>
  <c r="I980612" i="33"/>
  <c r="H980612" i="33"/>
  <c r="I980611" i="33"/>
  <c r="H980611" i="33"/>
  <c r="I980610" i="33"/>
  <c r="H980610" i="33"/>
  <c r="I980609" i="33"/>
  <c r="H980609" i="33"/>
  <c r="I980608" i="33"/>
  <c r="H980608" i="33"/>
  <c r="I980607" i="33"/>
  <c r="H980607" i="33"/>
  <c r="I980606" i="33"/>
  <c r="H980606" i="33"/>
  <c r="I980605" i="33"/>
  <c r="H980605" i="33"/>
  <c r="I980604" i="33"/>
  <c r="H980604" i="33"/>
  <c r="I980603" i="33"/>
  <c r="H980603" i="33"/>
  <c r="I980602" i="33"/>
  <c r="H980602" i="33"/>
  <c r="I980601" i="33"/>
  <c r="H980601" i="33"/>
  <c r="I980600" i="33"/>
  <c r="H980600" i="33"/>
  <c r="I980599" i="33"/>
  <c r="H980599" i="33"/>
  <c r="I980598" i="33"/>
  <c r="H980598" i="33"/>
  <c r="I980597" i="33"/>
  <c r="H980597" i="33"/>
  <c r="I980596" i="33"/>
  <c r="H980596" i="33"/>
  <c r="I980595" i="33"/>
  <c r="H980595" i="33"/>
  <c r="I980594" i="33"/>
  <c r="H980594" i="33"/>
  <c r="I980593" i="33"/>
  <c r="H980593" i="33"/>
  <c r="I980592" i="33"/>
  <c r="H980592" i="33"/>
  <c r="I980591" i="33"/>
  <c r="H980591" i="33"/>
  <c r="I980590" i="33"/>
  <c r="H980590" i="33"/>
  <c r="I980589" i="33"/>
  <c r="H980589" i="33"/>
  <c r="I980588" i="33"/>
  <c r="H980588" i="33"/>
  <c r="I980587" i="33"/>
  <c r="H980587" i="33"/>
  <c r="I980586" i="33"/>
  <c r="H980586" i="33"/>
  <c r="I980585" i="33"/>
  <c r="H980585" i="33"/>
  <c r="I980584" i="33"/>
  <c r="H980584" i="33"/>
  <c r="I980583" i="33"/>
  <c r="H980583" i="33"/>
  <c r="I980582" i="33"/>
  <c r="H980582" i="33"/>
  <c r="I980581" i="33"/>
  <c r="H980581" i="33"/>
  <c r="I980580" i="33"/>
  <c r="H980580" i="33"/>
  <c r="I980579" i="33"/>
  <c r="H980579" i="33"/>
  <c r="I980578" i="33"/>
  <c r="H980578" i="33"/>
  <c r="I980577" i="33"/>
  <c r="H980577" i="33"/>
  <c r="I980576" i="33"/>
  <c r="H980576" i="33"/>
  <c r="I980575" i="33"/>
  <c r="H980575" i="33"/>
  <c r="I980574" i="33"/>
  <c r="H980574" i="33"/>
  <c r="I980573" i="33"/>
  <c r="H980573" i="33"/>
  <c r="I980572" i="33"/>
  <c r="H980572" i="33"/>
  <c r="I980571" i="33"/>
  <c r="H980571" i="33"/>
  <c r="I980570" i="33"/>
  <c r="H980570" i="33"/>
  <c r="I980569" i="33"/>
  <c r="H980569" i="33"/>
  <c r="I980568" i="33"/>
  <c r="H980568" i="33"/>
  <c r="I980567" i="33"/>
  <c r="H980567" i="33"/>
  <c r="I980566" i="33"/>
  <c r="H980566" i="33"/>
  <c r="I980565" i="33"/>
  <c r="H980565" i="33"/>
  <c r="I980564" i="33"/>
  <c r="H980564" i="33"/>
  <c r="I980563" i="33"/>
  <c r="H980563" i="33"/>
  <c r="I980562" i="33"/>
  <c r="H980562" i="33"/>
  <c r="I980561" i="33"/>
  <c r="H980561" i="33"/>
  <c r="I980560" i="33"/>
  <c r="H980560" i="33"/>
  <c r="I980559" i="33"/>
  <c r="H980559" i="33"/>
  <c r="I980558" i="33"/>
  <c r="H980558" i="33"/>
  <c r="I980557" i="33"/>
  <c r="H980557" i="33"/>
  <c r="I980556" i="33"/>
  <c r="H980556" i="33"/>
  <c r="I980555" i="33"/>
  <c r="H980555" i="33"/>
  <c r="I980554" i="33"/>
  <c r="H980554" i="33"/>
  <c r="I980553" i="33"/>
  <c r="H980553" i="33"/>
  <c r="I980552" i="33"/>
  <c r="H980552" i="33"/>
  <c r="I980551" i="33"/>
  <c r="H980551" i="33"/>
  <c r="I980550" i="33"/>
  <c r="H980550" i="33"/>
  <c r="I980549" i="33"/>
  <c r="H980549" i="33"/>
  <c r="I980548" i="33"/>
  <c r="H980548" i="33"/>
  <c r="I980547" i="33"/>
  <c r="H980547" i="33"/>
  <c r="I980546" i="33"/>
  <c r="H980546" i="33"/>
  <c r="I980545" i="33"/>
  <c r="H980545" i="33"/>
  <c r="I980544" i="33"/>
  <c r="H980544" i="33"/>
  <c r="I980543" i="33"/>
  <c r="H980543" i="33"/>
  <c r="I980542" i="33"/>
  <c r="H980542" i="33"/>
  <c r="I980541" i="33"/>
  <c r="H980541" i="33"/>
  <c r="I980540" i="33"/>
  <c r="H980540" i="33"/>
  <c r="I980539" i="33"/>
  <c r="H980539" i="33"/>
  <c r="I980538" i="33"/>
  <c r="H980538" i="33"/>
  <c r="I980537" i="33"/>
  <c r="H980537" i="33"/>
  <c r="I980536" i="33"/>
  <c r="H980536" i="33"/>
  <c r="I980535" i="33"/>
  <c r="H980535" i="33"/>
  <c r="I980534" i="33"/>
  <c r="H980534" i="33"/>
  <c r="I980533" i="33"/>
  <c r="H980533" i="33"/>
  <c r="I980532" i="33"/>
  <c r="H980532" i="33"/>
  <c r="I980531" i="33"/>
  <c r="H980531" i="33"/>
  <c r="I980530" i="33"/>
  <c r="H980530" i="33"/>
  <c r="I980529" i="33"/>
  <c r="H980529" i="33"/>
  <c r="I980528" i="33"/>
  <c r="H980528" i="33"/>
  <c r="I980527" i="33"/>
  <c r="H980527" i="33"/>
  <c r="I980526" i="33"/>
  <c r="H980526" i="33"/>
  <c r="I980525" i="33"/>
  <c r="H980525" i="33"/>
  <c r="I980524" i="33"/>
  <c r="H980524" i="33"/>
  <c r="I980523" i="33"/>
  <c r="H980523" i="33"/>
  <c r="I980522" i="33"/>
  <c r="H980522" i="33"/>
  <c r="I980521" i="33"/>
  <c r="H980521" i="33"/>
  <c r="I980520" i="33"/>
  <c r="H980520" i="33"/>
  <c r="I980519" i="33"/>
  <c r="H980519" i="33"/>
  <c r="I980518" i="33"/>
  <c r="H980518" i="33"/>
  <c r="I980517" i="33"/>
  <c r="H980517" i="33"/>
  <c r="I980516" i="33"/>
  <c r="H980516" i="33"/>
  <c r="I980515" i="33"/>
  <c r="H980515" i="33"/>
  <c r="I980514" i="33"/>
  <c r="H980514" i="33"/>
  <c r="I980513" i="33"/>
  <c r="H980513" i="33"/>
  <c r="I980512" i="33"/>
  <c r="H980512" i="33"/>
  <c r="I980511" i="33"/>
  <c r="H980511" i="33"/>
  <c r="I980510" i="33"/>
  <c r="H980510" i="33"/>
  <c r="I980509" i="33"/>
  <c r="H980509" i="33"/>
  <c r="I980508" i="33"/>
  <c r="H980508" i="33"/>
  <c r="I980507" i="33"/>
  <c r="H980507" i="33"/>
  <c r="I980506" i="33"/>
  <c r="H980506" i="33"/>
  <c r="I980505" i="33"/>
  <c r="H980505" i="33"/>
  <c r="I980504" i="33"/>
  <c r="H980504" i="33"/>
  <c r="I980503" i="33"/>
  <c r="H980503" i="33"/>
  <c r="I980502" i="33"/>
  <c r="H980502" i="33"/>
  <c r="I980501" i="33"/>
  <c r="H980501" i="33"/>
  <c r="I980500" i="33"/>
  <c r="H980500" i="33"/>
  <c r="I980499" i="33"/>
  <c r="H980499" i="33"/>
  <c r="I980498" i="33"/>
  <c r="H980498" i="33"/>
  <c r="I980497" i="33"/>
  <c r="H980497" i="33"/>
  <c r="I980496" i="33"/>
  <c r="H980496" i="33"/>
  <c r="I980495" i="33"/>
  <c r="H980495" i="33"/>
  <c r="I980494" i="33"/>
  <c r="H980494" i="33"/>
  <c r="I980493" i="33"/>
  <c r="H980493" i="33"/>
  <c r="I980492" i="33"/>
  <c r="H980492" i="33"/>
  <c r="I980491" i="33"/>
  <c r="H980491" i="33"/>
  <c r="I980490" i="33"/>
  <c r="H980490" i="33"/>
  <c r="I980489" i="33"/>
  <c r="H980489" i="33"/>
  <c r="I980488" i="33"/>
  <c r="H980488" i="33"/>
  <c r="I980487" i="33"/>
  <c r="H980487" i="33"/>
  <c r="I980486" i="33"/>
  <c r="H980486" i="33"/>
  <c r="I980485" i="33"/>
  <c r="H980485" i="33"/>
  <c r="I980484" i="33"/>
  <c r="H980484" i="33"/>
  <c r="I980483" i="33"/>
  <c r="H980483" i="33"/>
  <c r="I980482" i="33"/>
  <c r="H980482" i="33"/>
  <c r="I980481" i="33"/>
  <c r="H980481" i="33"/>
  <c r="I980480" i="33"/>
  <c r="H980480" i="33"/>
  <c r="I980479" i="33"/>
  <c r="H980479" i="33"/>
  <c r="I980478" i="33"/>
  <c r="H980478" i="33"/>
  <c r="I980477" i="33"/>
  <c r="H980477" i="33"/>
  <c r="I980476" i="33"/>
  <c r="H980476" i="33"/>
  <c r="I980475" i="33"/>
  <c r="H980475" i="33"/>
  <c r="I980474" i="33"/>
  <c r="H980474" i="33"/>
  <c r="I980473" i="33"/>
  <c r="H980473" i="33"/>
  <c r="I980472" i="33"/>
  <c r="H980472" i="33"/>
  <c r="I980471" i="33"/>
  <c r="H980471" i="33"/>
  <c r="I980470" i="33"/>
  <c r="H980470" i="33"/>
  <c r="I980469" i="33"/>
  <c r="H980469" i="33"/>
  <c r="I980468" i="33"/>
  <c r="H980468" i="33"/>
  <c r="I980467" i="33"/>
  <c r="H980467" i="33"/>
  <c r="I980466" i="33"/>
  <c r="H980466" i="33"/>
  <c r="I980465" i="33"/>
  <c r="H980465" i="33"/>
  <c r="I980464" i="33"/>
  <c r="H980464" i="33"/>
  <c r="I980463" i="33"/>
  <c r="H980463" i="33"/>
  <c r="I980462" i="33"/>
  <c r="H980462" i="33"/>
  <c r="I980461" i="33"/>
  <c r="H980461" i="33"/>
  <c r="I980460" i="33"/>
  <c r="H980460" i="33"/>
  <c r="I980459" i="33"/>
  <c r="H980459" i="33"/>
  <c r="I980458" i="33"/>
  <c r="H980458" i="33"/>
  <c r="I980457" i="33"/>
  <c r="H980457" i="33"/>
  <c r="I980456" i="33"/>
  <c r="H980456" i="33"/>
  <c r="I980455" i="33"/>
  <c r="H980455" i="33"/>
  <c r="I980454" i="33"/>
  <c r="H980454" i="33"/>
  <c r="I980453" i="33"/>
  <c r="H980453" i="33"/>
  <c r="I980452" i="33"/>
  <c r="H980452" i="33"/>
  <c r="I980451" i="33"/>
  <c r="H980451" i="33"/>
  <c r="I980450" i="33"/>
  <c r="H980450" i="33"/>
  <c r="I980449" i="33"/>
  <c r="H980449" i="33"/>
  <c r="I980448" i="33"/>
  <c r="H980448" i="33"/>
  <c r="I980447" i="33"/>
  <c r="H980447" i="33"/>
  <c r="I980446" i="33"/>
  <c r="H980446" i="33"/>
  <c r="I980445" i="33"/>
  <c r="H980445" i="33"/>
  <c r="I980444" i="33"/>
  <c r="H980444" i="33"/>
  <c r="I980443" i="33"/>
  <c r="H980443" i="33"/>
  <c r="I980442" i="33"/>
  <c r="H980442" i="33"/>
  <c r="I980441" i="33"/>
  <c r="H980441" i="33"/>
  <c r="I980440" i="33"/>
  <c r="H980440" i="33"/>
  <c r="I980439" i="33"/>
  <c r="H980439" i="33"/>
  <c r="I980438" i="33"/>
  <c r="H980438" i="33"/>
  <c r="I980437" i="33"/>
  <c r="H980437" i="33"/>
  <c r="I980436" i="33"/>
  <c r="H980436" i="33"/>
  <c r="I980435" i="33"/>
  <c r="H980435" i="33"/>
  <c r="I980434" i="33"/>
  <c r="H980434" i="33"/>
  <c r="I980433" i="33"/>
  <c r="H980433" i="33"/>
  <c r="I980432" i="33"/>
  <c r="H980432" i="33"/>
  <c r="I980431" i="33"/>
  <c r="H980431" i="33"/>
  <c r="I980430" i="33"/>
  <c r="H980430" i="33"/>
  <c r="I980429" i="33"/>
  <c r="H980429" i="33"/>
  <c r="I980428" i="33"/>
  <c r="H980428" i="33"/>
  <c r="I980427" i="33"/>
  <c r="H980427" i="33"/>
  <c r="I980426" i="33"/>
  <c r="H980426" i="33"/>
  <c r="I980425" i="33"/>
  <c r="H980425" i="33"/>
  <c r="I980424" i="33"/>
  <c r="H980424" i="33"/>
  <c r="I980423" i="33"/>
  <c r="H980423" i="33"/>
  <c r="I980422" i="33"/>
  <c r="H980422" i="33"/>
  <c r="I980421" i="33"/>
  <c r="H980421" i="33"/>
  <c r="I980420" i="33"/>
  <c r="H980420" i="33"/>
  <c r="I980419" i="33"/>
  <c r="H980419" i="33"/>
  <c r="I980418" i="33"/>
  <c r="H980418" i="33"/>
  <c r="I980417" i="33"/>
  <c r="H980417" i="33"/>
  <c r="I980416" i="33"/>
  <c r="H980416" i="33"/>
  <c r="I980415" i="33"/>
  <c r="H980415" i="33"/>
  <c r="I980414" i="33"/>
  <c r="H980414" i="33"/>
  <c r="I980413" i="33"/>
  <c r="H980413" i="33"/>
  <c r="I980412" i="33"/>
  <c r="H980412" i="33"/>
  <c r="I980411" i="33"/>
  <c r="H980411" i="33"/>
  <c r="I980410" i="33"/>
  <c r="H980410" i="33"/>
  <c r="I980409" i="33"/>
  <c r="H980409" i="33"/>
  <c r="I980408" i="33"/>
  <c r="H980408" i="33"/>
  <c r="I980407" i="33"/>
  <c r="H980407" i="33"/>
  <c r="I980406" i="33"/>
  <c r="H980406" i="33"/>
  <c r="I980405" i="33"/>
  <c r="H980405" i="33"/>
  <c r="I980404" i="33"/>
  <c r="H980404" i="33"/>
  <c r="I980403" i="33"/>
  <c r="H980403" i="33"/>
  <c r="I980402" i="33"/>
  <c r="H980402" i="33"/>
  <c r="I980401" i="33"/>
  <c r="H980401" i="33"/>
  <c r="I980400" i="33"/>
  <c r="H980400" i="33"/>
  <c r="I980399" i="33"/>
  <c r="H980399" i="33"/>
  <c r="I980398" i="33"/>
  <c r="H980398" i="33"/>
  <c r="I980397" i="33"/>
  <c r="H980397" i="33"/>
  <c r="I980396" i="33"/>
  <c r="H980396" i="33"/>
  <c r="I980395" i="33"/>
  <c r="H980395" i="33"/>
  <c r="I980394" i="33"/>
  <c r="H980394" i="33"/>
  <c r="I980393" i="33"/>
  <c r="H980393" i="33"/>
  <c r="I980392" i="33"/>
  <c r="H980392" i="33"/>
  <c r="I980391" i="33"/>
  <c r="H980391" i="33"/>
  <c r="I980390" i="33"/>
  <c r="H980390" i="33"/>
  <c r="I980389" i="33"/>
  <c r="H980389" i="33"/>
  <c r="I980388" i="33"/>
  <c r="H980388" i="33"/>
  <c r="I980387" i="33"/>
  <c r="H980387" i="33"/>
  <c r="I980386" i="33"/>
  <c r="H980386" i="33"/>
  <c r="I980385" i="33"/>
  <c r="H980385" i="33"/>
  <c r="I980384" i="33"/>
  <c r="H980384" i="33"/>
  <c r="I980383" i="33"/>
  <c r="H980383" i="33"/>
  <c r="I980382" i="33"/>
  <c r="H980382" i="33"/>
  <c r="I980381" i="33"/>
  <c r="H980381" i="33"/>
  <c r="I980380" i="33"/>
  <c r="H980380" i="33"/>
  <c r="I980379" i="33"/>
  <c r="H980379" i="33"/>
  <c r="I980378" i="33"/>
  <c r="H980378" i="33"/>
  <c r="I980377" i="33"/>
  <c r="H980377" i="33"/>
  <c r="I980376" i="33"/>
  <c r="H980376" i="33"/>
  <c r="I980375" i="33"/>
  <c r="H980375" i="33"/>
  <c r="I980374" i="33"/>
  <c r="H980374" i="33"/>
  <c r="I980373" i="33"/>
  <c r="H980373" i="33"/>
  <c r="I980372" i="33"/>
  <c r="H980372" i="33"/>
  <c r="I980371" i="33"/>
  <c r="H980371" i="33"/>
  <c r="I980370" i="33"/>
  <c r="H980370" i="33"/>
  <c r="I980369" i="33"/>
  <c r="H980369" i="33"/>
  <c r="I980368" i="33"/>
  <c r="H980368" i="33"/>
  <c r="I980367" i="33"/>
  <c r="H980367" i="33"/>
  <c r="I980366" i="33"/>
  <c r="H980366" i="33"/>
  <c r="I980365" i="33"/>
  <c r="H980365" i="33"/>
  <c r="I980364" i="33"/>
  <c r="H980364" i="33"/>
  <c r="I980363" i="33"/>
  <c r="H980363" i="33"/>
  <c r="I980362" i="33"/>
  <c r="H980362" i="33"/>
  <c r="I980361" i="33"/>
  <c r="H980361" i="33"/>
  <c r="I980360" i="33"/>
  <c r="H980360" i="33"/>
  <c r="I980359" i="33"/>
  <c r="H980359" i="33"/>
  <c r="I980358" i="33"/>
  <c r="H980358" i="33"/>
  <c r="I980357" i="33"/>
  <c r="H980357" i="33"/>
  <c r="I980356" i="33"/>
  <c r="H980356" i="33"/>
  <c r="I980355" i="33"/>
  <c r="H980355" i="33"/>
  <c r="I980354" i="33"/>
  <c r="H980354" i="33"/>
  <c r="I980353" i="33"/>
  <c r="H980353" i="33"/>
  <c r="I980352" i="33"/>
  <c r="H980352" i="33"/>
  <c r="I980351" i="33"/>
  <c r="H980351" i="33"/>
  <c r="I980350" i="33"/>
  <c r="H980350" i="33"/>
  <c r="I980349" i="33"/>
  <c r="H980349" i="33"/>
  <c r="I980348" i="33"/>
  <c r="H980348" i="33"/>
  <c r="I980347" i="33"/>
  <c r="H980347" i="33"/>
  <c r="I980346" i="33"/>
  <c r="H980346" i="33"/>
  <c r="I980345" i="33"/>
  <c r="H980345" i="33"/>
  <c r="I980344" i="33"/>
  <c r="H980344" i="33"/>
  <c r="I980343" i="33"/>
  <c r="H980343" i="33"/>
  <c r="I980342" i="33"/>
  <c r="H980342" i="33"/>
  <c r="I980341" i="33"/>
  <c r="H980341" i="33"/>
  <c r="I980340" i="33"/>
  <c r="H980340" i="33"/>
  <c r="I980339" i="33"/>
  <c r="H980339" i="33"/>
  <c r="I980338" i="33"/>
  <c r="H980338" i="33"/>
  <c r="I980337" i="33"/>
  <c r="H980337" i="33"/>
  <c r="I980336" i="33"/>
  <c r="H980336" i="33"/>
  <c r="I980335" i="33"/>
  <c r="H980335" i="33"/>
  <c r="I980334" i="33"/>
  <c r="H980334" i="33"/>
  <c r="I980333" i="33"/>
  <c r="H980333" i="33"/>
  <c r="I980332" i="33"/>
  <c r="H980332" i="33"/>
  <c r="I980331" i="33"/>
  <c r="H980331" i="33"/>
  <c r="I980330" i="33"/>
  <c r="H980330" i="33"/>
  <c r="I980329" i="33"/>
  <c r="H980329" i="33"/>
  <c r="I980328" i="33"/>
  <c r="H980328" i="33"/>
  <c r="I980327" i="33"/>
  <c r="H980327" i="33"/>
  <c r="I980326" i="33"/>
  <c r="H980326" i="33"/>
  <c r="I980325" i="33"/>
  <c r="H980325" i="33"/>
  <c r="I980324" i="33"/>
  <c r="H980324" i="33"/>
  <c r="I980323" i="33"/>
  <c r="H980323" i="33"/>
  <c r="I980322" i="33"/>
  <c r="H980322" i="33"/>
  <c r="I980321" i="33"/>
  <c r="H980321" i="33"/>
  <c r="I980320" i="33"/>
  <c r="H980320" i="33"/>
  <c r="I980319" i="33"/>
  <c r="H980319" i="33"/>
  <c r="I980318" i="33"/>
  <c r="H980318" i="33"/>
  <c r="I980317" i="33"/>
  <c r="H980317" i="33"/>
  <c r="I980316" i="33"/>
  <c r="H980316" i="33"/>
  <c r="I980315" i="33"/>
  <c r="H980315" i="33"/>
  <c r="I980314" i="33"/>
  <c r="H980314" i="33"/>
  <c r="I980313" i="33"/>
  <c r="H980313" i="33"/>
  <c r="I980312" i="33"/>
  <c r="H980312" i="33"/>
  <c r="I980311" i="33"/>
  <c r="H980311" i="33"/>
  <c r="I980310" i="33"/>
  <c r="H980310" i="33"/>
  <c r="I980309" i="33"/>
  <c r="H980309" i="33"/>
  <c r="I980308" i="33"/>
  <c r="H980308" i="33"/>
  <c r="I980307" i="33"/>
  <c r="H980307" i="33"/>
  <c r="I980306" i="33"/>
  <c r="H980306" i="33"/>
  <c r="I980305" i="33"/>
  <c r="H980305" i="33"/>
  <c r="I980304" i="33"/>
  <c r="H980304" i="33"/>
  <c r="I980303" i="33"/>
  <c r="H980303" i="33"/>
  <c r="I980302" i="33"/>
  <c r="H980302" i="33"/>
  <c r="I980301" i="33"/>
  <c r="H980301" i="33"/>
  <c r="I980300" i="33"/>
  <c r="H980300" i="33"/>
  <c r="I980299" i="33"/>
  <c r="H980299" i="33"/>
  <c r="I980298" i="33"/>
  <c r="H980298" i="33"/>
  <c r="I980297" i="33"/>
  <c r="H980297" i="33"/>
  <c r="I980296" i="33"/>
  <c r="H980296" i="33"/>
  <c r="I980295" i="33"/>
  <c r="H980295" i="33"/>
  <c r="I980294" i="33"/>
  <c r="H980294" i="33"/>
  <c r="I980293" i="33"/>
  <c r="H980293" i="33"/>
  <c r="I980292" i="33"/>
  <c r="H980292" i="33"/>
  <c r="I980291" i="33"/>
  <c r="H980291" i="33"/>
  <c r="I980290" i="33"/>
  <c r="H980290" i="33"/>
  <c r="I980289" i="33"/>
  <c r="H980289" i="33"/>
  <c r="I980288" i="33"/>
  <c r="H980288" i="33"/>
  <c r="I980287" i="33"/>
  <c r="H980287" i="33"/>
  <c r="I980286" i="33"/>
  <c r="H980286" i="33"/>
  <c r="I980285" i="33"/>
  <c r="H980285" i="33"/>
  <c r="I980284" i="33"/>
  <c r="H980284" i="33"/>
  <c r="I980283" i="33"/>
  <c r="H980283" i="33"/>
  <c r="I980282" i="33"/>
  <c r="H980282" i="33"/>
  <c r="I980281" i="33"/>
  <c r="H980281" i="33"/>
  <c r="I980280" i="33"/>
  <c r="H980280" i="33"/>
  <c r="I980279" i="33"/>
  <c r="H980279" i="33"/>
  <c r="I980278" i="33"/>
  <c r="H980278" i="33"/>
  <c r="I980277" i="33"/>
  <c r="H980277" i="33"/>
  <c r="I980276" i="33"/>
  <c r="H980276" i="33"/>
  <c r="I980275" i="33"/>
  <c r="H980275" i="33"/>
  <c r="I980274" i="33"/>
  <c r="H980274" i="33"/>
  <c r="I980273" i="33"/>
  <c r="H980273" i="33"/>
  <c r="I980272" i="33"/>
  <c r="H980272" i="33"/>
  <c r="I980271" i="33"/>
  <c r="H980271" i="33"/>
  <c r="I980270" i="33"/>
  <c r="H980270" i="33"/>
  <c r="I980269" i="33"/>
  <c r="H980269" i="33"/>
  <c r="I980268" i="33"/>
  <c r="H980268" i="33"/>
  <c r="I980267" i="33"/>
  <c r="H980267" i="33"/>
  <c r="I980266" i="33"/>
  <c r="H980266" i="33"/>
  <c r="I980265" i="33"/>
  <c r="H980265" i="33"/>
  <c r="I980264" i="33"/>
  <c r="H980264" i="33"/>
  <c r="I980263" i="33"/>
  <c r="H980263" i="33"/>
  <c r="I980262" i="33"/>
  <c r="H980262" i="33"/>
  <c r="I980261" i="33"/>
  <c r="H980261" i="33"/>
  <c r="I980260" i="33"/>
  <c r="H980260" i="33"/>
  <c r="I980259" i="33"/>
  <c r="H980259" i="33"/>
  <c r="I980258" i="33"/>
  <c r="H980258" i="33"/>
  <c r="I980257" i="33"/>
  <c r="H980257" i="33"/>
  <c r="I980256" i="33"/>
  <c r="H980256" i="33"/>
  <c r="I980255" i="33"/>
  <c r="H980255" i="33"/>
  <c r="I980254" i="33"/>
  <c r="H980254" i="33"/>
  <c r="I980253" i="33"/>
  <c r="H980253" i="33"/>
  <c r="I980252" i="33"/>
  <c r="H980252" i="33"/>
  <c r="I980251" i="33"/>
  <c r="H980251" i="33"/>
  <c r="I980250" i="33"/>
  <c r="H980250" i="33"/>
  <c r="I980249" i="33"/>
  <c r="H980249" i="33"/>
  <c r="I980248" i="33"/>
  <c r="H980248" i="33"/>
  <c r="I980247" i="33"/>
  <c r="H980247" i="33"/>
  <c r="I980246" i="33"/>
  <c r="H980246" i="33"/>
  <c r="I980245" i="33"/>
  <c r="H980245" i="33"/>
  <c r="I980244" i="33"/>
  <c r="H980244" i="33"/>
  <c r="I980243" i="33"/>
  <c r="H980243" i="33"/>
  <c r="I980242" i="33"/>
  <c r="H980242" i="33"/>
  <c r="I980241" i="33"/>
  <c r="H980241" i="33"/>
  <c r="I980240" i="33"/>
  <c r="H980240" i="33"/>
  <c r="I980239" i="33"/>
  <c r="H980239" i="33"/>
  <c r="I980238" i="33"/>
  <c r="H980238" i="33"/>
  <c r="I980237" i="33"/>
  <c r="H980237" i="33"/>
  <c r="I980236" i="33"/>
  <c r="H980236" i="33"/>
  <c r="I980235" i="33"/>
  <c r="H980235" i="33"/>
  <c r="I980234" i="33"/>
  <c r="H980234" i="33"/>
  <c r="I980233" i="33"/>
  <c r="H980233" i="33"/>
  <c r="I980232" i="33"/>
  <c r="H980232" i="33"/>
  <c r="I980231" i="33"/>
  <c r="H980231" i="33"/>
  <c r="I980230" i="33"/>
  <c r="H980230" i="33"/>
  <c r="I980229" i="33"/>
  <c r="H980229" i="33"/>
  <c r="I980228" i="33"/>
  <c r="H980228" i="33"/>
  <c r="I980227" i="33"/>
  <c r="H980227" i="33"/>
  <c r="I980226" i="33"/>
  <c r="H980226" i="33"/>
  <c r="I980225" i="33"/>
  <c r="H980225" i="33"/>
  <c r="I980224" i="33"/>
  <c r="H980224" i="33"/>
  <c r="I980223" i="33"/>
  <c r="H980223" i="33"/>
  <c r="I980222" i="33"/>
  <c r="H980222" i="33"/>
  <c r="I980221" i="33"/>
  <c r="H980221" i="33"/>
  <c r="I980220" i="33"/>
  <c r="H980220" i="33"/>
  <c r="I980219" i="33"/>
  <c r="H980219" i="33"/>
  <c r="I980218" i="33"/>
  <c r="H980218" i="33"/>
  <c r="I980217" i="33"/>
  <c r="H980217" i="33"/>
  <c r="I980216" i="33"/>
  <c r="H980216" i="33"/>
  <c r="I980215" i="33"/>
  <c r="H980215" i="33"/>
  <c r="I980214" i="33"/>
  <c r="H980214" i="33"/>
  <c r="I980213" i="33"/>
  <c r="H980213" i="33"/>
  <c r="I980212" i="33"/>
  <c r="H980212" i="33"/>
  <c r="I980211" i="33"/>
  <c r="H980211" i="33"/>
  <c r="I980210" i="33"/>
  <c r="H980210" i="33"/>
  <c r="I980209" i="33"/>
  <c r="H980209" i="33"/>
  <c r="I980208" i="33"/>
  <c r="H980208" i="33"/>
  <c r="I980207" i="33"/>
  <c r="H980207" i="33"/>
  <c r="I980206" i="33"/>
  <c r="H980206" i="33"/>
  <c r="I980205" i="33"/>
  <c r="H980205" i="33"/>
  <c r="I980204" i="33"/>
  <c r="H980204" i="33"/>
  <c r="I980203" i="33"/>
  <c r="H980203" i="33"/>
  <c r="I980202" i="33"/>
  <c r="H980202" i="33"/>
  <c r="I980201" i="33"/>
  <c r="H980201" i="33"/>
  <c r="I980200" i="33"/>
  <c r="H980200" i="33"/>
  <c r="I980199" i="33"/>
  <c r="H980199" i="33"/>
  <c r="I980198" i="33"/>
  <c r="H980198" i="33"/>
  <c r="I980197" i="33"/>
  <c r="H980197" i="33"/>
  <c r="I980196" i="33"/>
  <c r="H980196" i="33"/>
  <c r="I980195" i="33"/>
  <c r="H980195" i="33"/>
  <c r="I980194" i="33"/>
  <c r="H980194" i="33"/>
  <c r="I980193" i="33"/>
  <c r="H980193" i="33"/>
  <c r="I980192" i="33"/>
  <c r="H980192" i="33"/>
  <c r="I980191" i="33"/>
  <c r="H980191" i="33"/>
  <c r="I980190" i="33"/>
  <c r="H980190" i="33"/>
  <c r="I980189" i="33"/>
  <c r="H980189" i="33"/>
  <c r="I980188" i="33"/>
  <c r="H980188" i="33"/>
  <c r="I980187" i="33"/>
  <c r="H980187" i="33"/>
  <c r="I980186" i="33"/>
  <c r="H980186" i="33"/>
  <c r="I980185" i="33"/>
  <c r="H980185" i="33"/>
  <c r="I980184" i="33"/>
  <c r="H980184" i="33"/>
  <c r="I980183" i="33"/>
  <c r="H980183" i="33"/>
  <c r="I980182" i="33"/>
  <c r="H980182" i="33"/>
  <c r="I980181" i="33"/>
  <c r="H980181" i="33"/>
  <c r="I980180" i="33"/>
  <c r="H980180" i="33"/>
  <c r="I980179" i="33"/>
  <c r="H980179" i="33"/>
  <c r="I980178" i="33"/>
  <c r="H980178" i="33"/>
  <c r="I980177" i="33"/>
  <c r="H980177" i="33"/>
  <c r="I980176" i="33"/>
  <c r="H980176" i="33"/>
  <c r="I980175" i="33"/>
  <c r="H980175" i="33"/>
  <c r="I980174" i="33"/>
  <c r="H980174" i="33"/>
  <c r="I980173" i="33"/>
  <c r="H980173" i="33"/>
  <c r="I980172" i="33"/>
  <c r="H980172" i="33"/>
  <c r="I980171" i="33"/>
  <c r="H980171" i="33"/>
  <c r="I980170" i="33"/>
  <c r="H980170" i="33"/>
  <c r="I980169" i="33"/>
  <c r="H980169" i="33"/>
  <c r="I980168" i="33"/>
  <c r="H980168" i="33"/>
  <c r="I980167" i="33"/>
  <c r="H980167" i="33"/>
  <c r="I980166" i="33"/>
  <c r="H980166" i="33"/>
  <c r="I980165" i="33"/>
  <c r="H980165" i="33"/>
  <c r="I980164" i="33"/>
  <c r="H980164" i="33"/>
  <c r="I980163" i="33"/>
  <c r="H980163" i="33"/>
  <c r="I980162" i="33"/>
  <c r="H980162" i="33"/>
  <c r="I980161" i="33"/>
  <c r="H980161" i="33"/>
  <c r="I980160" i="33"/>
  <c r="H980160" i="33"/>
  <c r="I980159" i="33"/>
  <c r="H980159" i="33"/>
  <c r="I980158" i="33"/>
  <c r="H980158" i="33"/>
  <c r="I980157" i="33"/>
  <c r="H980157" i="33"/>
  <c r="I980156" i="33"/>
  <c r="H980156" i="33"/>
  <c r="I980155" i="33"/>
  <c r="H980155" i="33"/>
  <c r="I980154" i="33"/>
  <c r="H980154" i="33"/>
  <c r="I980153" i="33"/>
  <c r="H980153" i="33"/>
  <c r="I980152" i="33"/>
  <c r="H980152" i="33"/>
  <c r="I980151" i="33"/>
  <c r="H980151" i="33"/>
  <c r="I980150" i="33"/>
  <c r="H980150" i="33"/>
  <c r="I980149" i="33"/>
  <c r="H980149" i="33"/>
  <c r="I980148" i="33"/>
  <c r="H980148" i="33"/>
  <c r="I980147" i="33"/>
  <c r="H980147" i="33"/>
  <c r="I980146" i="33"/>
  <c r="H980146" i="33"/>
  <c r="I980145" i="33"/>
  <c r="H980145" i="33"/>
  <c r="I980144" i="33"/>
  <c r="H980144" i="33"/>
  <c r="I980143" i="33"/>
  <c r="H980143" i="33"/>
  <c r="I980142" i="33"/>
  <c r="H980142" i="33"/>
  <c r="I980141" i="33"/>
  <c r="H980141" i="33"/>
  <c r="I980140" i="33"/>
  <c r="H980140" i="33"/>
  <c r="I980139" i="33"/>
  <c r="H980139" i="33"/>
  <c r="I980138" i="33"/>
  <c r="H980138" i="33"/>
  <c r="I980137" i="33"/>
  <c r="H980137" i="33"/>
  <c r="I980136" i="33"/>
  <c r="H980136" i="33"/>
  <c r="I980135" i="33"/>
  <c r="H980135" i="33"/>
  <c r="I980134" i="33"/>
  <c r="H980134" i="33"/>
  <c r="I980133" i="33"/>
  <c r="H980133" i="33"/>
  <c r="I980132" i="33"/>
  <c r="H980132" i="33"/>
  <c r="I980131" i="33"/>
  <c r="H980131" i="33"/>
  <c r="I980130" i="33"/>
  <c r="H980130" i="33"/>
  <c r="I980129" i="33"/>
  <c r="H980129" i="33"/>
  <c r="I980128" i="33"/>
  <c r="H980128" i="33"/>
  <c r="I980127" i="33"/>
  <c r="H980127" i="33"/>
  <c r="I980126" i="33"/>
  <c r="H980126" i="33"/>
  <c r="I980125" i="33"/>
  <c r="H980125" i="33"/>
  <c r="I980124" i="33"/>
  <c r="H980124" i="33"/>
  <c r="I980123" i="33"/>
  <c r="H980123" i="33"/>
  <c r="I980122" i="33"/>
  <c r="H980122" i="33"/>
  <c r="I980121" i="33"/>
  <c r="H980121" i="33"/>
  <c r="I980120" i="33"/>
  <c r="H980120" i="33"/>
  <c r="I980119" i="33"/>
  <c r="H980119" i="33"/>
  <c r="I980118" i="33"/>
  <c r="H980118" i="33"/>
  <c r="I980117" i="33"/>
  <c r="H980117" i="33"/>
  <c r="I980116" i="33"/>
  <c r="H980116" i="33"/>
  <c r="I980115" i="33"/>
  <c r="H980115" i="33"/>
  <c r="I980114" i="33"/>
  <c r="H980114" i="33"/>
  <c r="I980113" i="33"/>
  <c r="H980113" i="33"/>
  <c r="I980112" i="33"/>
  <c r="H980112" i="33"/>
  <c r="I980111" i="33"/>
  <c r="H980111" i="33"/>
  <c r="I980110" i="33"/>
  <c r="H980110" i="33"/>
  <c r="I980109" i="33"/>
  <c r="H980109" i="33"/>
  <c r="I980108" i="33"/>
  <c r="H980108" i="33"/>
  <c r="I980107" i="33"/>
  <c r="H980107" i="33"/>
  <c r="I980106" i="33"/>
  <c r="H980106" i="33"/>
  <c r="I980105" i="33"/>
  <c r="H980105" i="33"/>
  <c r="I980104" i="33"/>
  <c r="H980104" i="33"/>
  <c r="I980103" i="33"/>
  <c r="H980103" i="33"/>
  <c r="I980102" i="33"/>
  <c r="H980102" i="33"/>
  <c r="I980101" i="33"/>
  <c r="H980101" i="33"/>
  <c r="I980100" i="33"/>
  <c r="H980100" i="33"/>
  <c r="I980099" i="33"/>
  <c r="H980099" i="33"/>
  <c r="I980098" i="33"/>
  <c r="H980098" i="33"/>
  <c r="I980097" i="33"/>
  <c r="H980097" i="33"/>
  <c r="I980096" i="33"/>
  <c r="H980096" i="33"/>
  <c r="I980095" i="33"/>
  <c r="H980095" i="33"/>
  <c r="I980094" i="33"/>
  <c r="H980094" i="33"/>
  <c r="I980093" i="33"/>
  <c r="H980093" i="33"/>
  <c r="I980092" i="33"/>
  <c r="H980092" i="33"/>
  <c r="I980091" i="33"/>
  <c r="H980091" i="33"/>
  <c r="I980090" i="33"/>
  <c r="H980090" i="33"/>
  <c r="I980089" i="33"/>
  <c r="H980089" i="33"/>
  <c r="I980088" i="33"/>
  <c r="H980088" i="33"/>
  <c r="I980087" i="33"/>
  <c r="H980087" i="33"/>
  <c r="I980086" i="33"/>
  <c r="H980086" i="33"/>
  <c r="I980085" i="33"/>
  <c r="H980085" i="33"/>
  <c r="I980084" i="33"/>
  <c r="H980084" i="33"/>
  <c r="I980083" i="33"/>
  <c r="H980083" i="33"/>
  <c r="I980082" i="33"/>
  <c r="H980082" i="33"/>
  <c r="I980081" i="33"/>
  <c r="H980081" i="33"/>
  <c r="I980080" i="33"/>
  <c r="H980080" i="33"/>
  <c r="I980079" i="33"/>
  <c r="H980079" i="33"/>
  <c r="I980078" i="33"/>
  <c r="H980078" i="33"/>
  <c r="I980077" i="33"/>
  <c r="H980077" i="33"/>
  <c r="I980076" i="33"/>
  <c r="H980076" i="33"/>
  <c r="I980075" i="33"/>
  <c r="H980075" i="33"/>
  <c r="I980074" i="33"/>
  <c r="H980074" i="33"/>
  <c r="I980073" i="33"/>
  <c r="H980073" i="33"/>
  <c r="I980072" i="33"/>
  <c r="H980072" i="33"/>
  <c r="I980071" i="33"/>
  <c r="H980071" i="33"/>
  <c r="I980070" i="33"/>
  <c r="H980070" i="33"/>
  <c r="I980069" i="33"/>
  <c r="H980069" i="33"/>
  <c r="I980068" i="33"/>
  <c r="H980068" i="33"/>
  <c r="I980067" i="33"/>
  <c r="H980067" i="33"/>
  <c r="I980066" i="33"/>
  <c r="H980066" i="33"/>
  <c r="I980065" i="33"/>
  <c r="H980065" i="33"/>
  <c r="I980064" i="33"/>
  <c r="H980064" i="33"/>
  <c r="I980063" i="33"/>
  <c r="H980063" i="33"/>
  <c r="I980062" i="33"/>
  <c r="H980062" i="33"/>
  <c r="I980061" i="33"/>
  <c r="H980061" i="33"/>
  <c r="I980060" i="33"/>
  <c r="H980060" i="33"/>
  <c r="I980059" i="33"/>
  <c r="H980059" i="33"/>
  <c r="I980058" i="33"/>
  <c r="H980058" i="33"/>
  <c r="I980057" i="33"/>
  <c r="H980057" i="33"/>
  <c r="I980056" i="33"/>
  <c r="H980056" i="33"/>
  <c r="I980055" i="33"/>
  <c r="H980055" i="33"/>
  <c r="I980054" i="33"/>
  <c r="H980054" i="33"/>
  <c r="I980053" i="33"/>
  <c r="H980053" i="33"/>
  <c r="I980052" i="33"/>
  <c r="H980052" i="33"/>
  <c r="I980051" i="33"/>
  <c r="H980051" i="33"/>
  <c r="I980050" i="33"/>
  <c r="H980050" i="33"/>
  <c r="I980049" i="33"/>
  <c r="H980049" i="33"/>
  <c r="I980048" i="33"/>
  <c r="H980048" i="33"/>
  <c r="I980047" i="33"/>
  <c r="H980047" i="33"/>
  <c r="I980046" i="33"/>
  <c r="H980046" i="33"/>
  <c r="I980045" i="33"/>
  <c r="H980045" i="33"/>
  <c r="I980044" i="33"/>
  <c r="H980044" i="33"/>
  <c r="I980043" i="33"/>
  <c r="H980043" i="33"/>
  <c r="I980042" i="33"/>
  <c r="H980042" i="33"/>
  <c r="I980041" i="33"/>
  <c r="H980041" i="33"/>
  <c r="I980040" i="33"/>
  <c r="H980040" i="33"/>
  <c r="I980039" i="33"/>
  <c r="H980039" i="33"/>
  <c r="I980038" i="33"/>
  <c r="H980038" i="33"/>
  <c r="I980037" i="33"/>
  <c r="H980037" i="33"/>
  <c r="I980036" i="33"/>
  <c r="H980036" i="33"/>
  <c r="I980035" i="33"/>
  <c r="H980035" i="33"/>
  <c r="I980034" i="33"/>
  <c r="H980034" i="33"/>
  <c r="I980033" i="33"/>
  <c r="H980033" i="33"/>
  <c r="I980032" i="33"/>
  <c r="H980032" i="33"/>
  <c r="I980031" i="33"/>
  <c r="H980031" i="33"/>
  <c r="I980030" i="33"/>
  <c r="H980030" i="33"/>
  <c r="I980029" i="33"/>
  <c r="H980029" i="33"/>
  <c r="I980028" i="33"/>
  <c r="H980028" i="33"/>
  <c r="I980027" i="33"/>
  <c r="H980027" i="33"/>
  <c r="I980026" i="33"/>
  <c r="H980026" i="33"/>
  <c r="I980025" i="33"/>
  <c r="H980025" i="33"/>
  <c r="I980024" i="33"/>
  <c r="H980024" i="33"/>
  <c r="I980023" i="33"/>
  <c r="H980023" i="33"/>
  <c r="I980022" i="33"/>
  <c r="H980022" i="33"/>
  <c r="I980021" i="33"/>
  <c r="H980021" i="33"/>
  <c r="I980020" i="33"/>
  <c r="H980020" i="33"/>
  <c r="I980019" i="33"/>
  <c r="H980019" i="33"/>
  <c r="I980018" i="33"/>
  <c r="H980018" i="33"/>
  <c r="I980017" i="33"/>
  <c r="H980017" i="33"/>
  <c r="I980016" i="33"/>
  <c r="H980016" i="33"/>
  <c r="I980015" i="33"/>
  <c r="H980015" i="33"/>
  <c r="I980014" i="33"/>
  <c r="H980014" i="33"/>
  <c r="I980013" i="33"/>
  <c r="H980013" i="33"/>
  <c r="I980012" i="33"/>
  <c r="H980012" i="33"/>
  <c r="I980011" i="33"/>
  <c r="H980011" i="33"/>
  <c r="I980010" i="33"/>
  <c r="H980010" i="33"/>
  <c r="I980009" i="33"/>
  <c r="H980009" i="33"/>
  <c r="I980008" i="33"/>
  <c r="H980008" i="33"/>
  <c r="I980007" i="33"/>
  <c r="H980007" i="33"/>
  <c r="I980006" i="33"/>
  <c r="H980006" i="33"/>
  <c r="I980005" i="33"/>
  <c r="H980005" i="33"/>
  <c r="I980004" i="33"/>
  <c r="H980004" i="33"/>
  <c r="I980003" i="33"/>
  <c r="H980003" i="33"/>
  <c r="I980002" i="33"/>
  <c r="H980002" i="33"/>
  <c r="I980001" i="33"/>
  <c r="H980001" i="33"/>
  <c r="I980000" i="33"/>
  <c r="H980000" i="33"/>
  <c r="I979999" i="33"/>
  <c r="H979999" i="33"/>
  <c r="I979998" i="33"/>
  <c r="H979998" i="33"/>
  <c r="I979997" i="33"/>
  <c r="H979997" i="33"/>
  <c r="I979996" i="33"/>
  <c r="H979996" i="33"/>
  <c r="I979995" i="33"/>
  <c r="H979995" i="33"/>
  <c r="I979994" i="33"/>
  <c r="H979994" i="33"/>
  <c r="I979993" i="33"/>
  <c r="H979993" i="33"/>
  <c r="I979992" i="33"/>
  <c r="H979992" i="33"/>
  <c r="I979991" i="33"/>
  <c r="H979991" i="33"/>
  <c r="I979990" i="33"/>
  <c r="H979990" i="33"/>
  <c r="I979989" i="33"/>
  <c r="H979989" i="33"/>
  <c r="I979988" i="33"/>
  <c r="H979988" i="33"/>
  <c r="I979987" i="33"/>
  <c r="H979987" i="33"/>
  <c r="I979986" i="33"/>
  <c r="H979986" i="33"/>
  <c r="I979985" i="33"/>
  <c r="H979985" i="33"/>
  <c r="I979984" i="33"/>
  <c r="H979984" i="33"/>
  <c r="I979983" i="33"/>
  <c r="H979983" i="33"/>
  <c r="I979982" i="33"/>
  <c r="H979982" i="33"/>
  <c r="I979981" i="33"/>
  <c r="H979981" i="33"/>
  <c r="I979980" i="33"/>
  <c r="H979980" i="33"/>
  <c r="I979979" i="33"/>
  <c r="H979979" i="33"/>
  <c r="I979978" i="33"/>
  <c r="H979978" i="33"/>
  <c r="I979977" i="33"/>
  <c r="H979977" i="33"/>
  <c r="I979976" i="33"/>
  <c r="H979976" i="33"/>
  <c r="I979975" i="33"/>
  <c r="H979975" i="33"/>
  <c r="I979974" i="33"/>
  <c r="H979974" i="33"/>
  <c r="I979973" i="33"/>
  <c r="H979973" i="33"/>
  <c r="I979972" i="33"/>
  <c r="H979972" i="33"/>
  <c r="I979971" i="33"/>
  <c r="H979971" i="33"/>
  <c r="I979970" i="33"/>
  <c r="H979970" i="33"/>
  <c r="I979969" i="33"/>
  <c r="H979969" i="33"/>
  <c r="I979968" i="33"/>
  <c r="H979968" i="33"/>
  <c r="I979967" i="33"/>
  <c r="H979967" i="33"/>
  <c r="I979966" i="33"/>
  <c r="H979966" i="33"/>
  <c r="I979965" i="33"/>
  <c r="H979965" i="33"/>
  <c r="I979964" i="33"/>
  <c r="H979964" i="33"/>
  <c r="I979963" i="33"/>
  <c r="H979963" i="33"/>
  <c r="I979962" i="33"/>
  <c r="H979962" i="33"/>
  <c r="I979961" i="33"/>
  <c r="H979961" i="33"/>
  <c r="I979960" i="33"/>
  <c r="H979960" i="33"/>
  <c r="I979959" i="33"/>
  <c r="H979959" i="33"/>
  <c r="I979958" i="33"/>
  <c r="H979958" i="33"/>
  <c r="I979957" i="33"/>
  <c r="H979957" i="33"/>
  <c r="I979956" i="33"/>
  <c r="H979956" i="33"/>
  <c r="I979955" i="33"/>
  <c r="H979955" i="33"/>
  <c r="I979954" i="33"/>
  <c r="H979954" i="33"/>
  <c r="I979953" i="33"/>
  <c r="H979953" i="33"/>
  <c r="I979952" i="33"/>
  <c r="H979952" i="33"/>
  <c r="I979951" i="33"/>
  <c r="H979951" i="33"/>
  <c r="I979950" i="33"/>
  <c r="H979950" i="33"/>
  <c r="I979949" i="33"/>
  <c r="H979949" i="33"/>
  <c r="I979948" i="33"/>
  <c r="H979948" i="33"/>
  <c r="I979947" i="33"/>
  <c r="H979947" i="33"/>
  <c r="I979946" i="33"/>
  <c r="H979946" i="33"/>
  <c r="I979945" i="33"/>
  <c r="H979945" i="33"/>
  <c r="I979944" i="33"/>
  <c r="H979944" i="33"/>
  <c r="I979943" i="33"/>
  <c r="H979943" i="33"/>
  <c r="I979942" i="33"/>
  <c r="H979942" i="33"/>
  <c r="I979941" i="33"/>
  <c r="H979941" i="33"/>
  <c r="I979940" i="33"/>
  <c r="H979940" i="33"/>
  <c r="I979939" i="33"/>
  <c r="H979939" i="33"/>
  <c r="I979938" i="33"/>
  <c r="H979938" i="33"/>
  <c r="I979937" i="33"/>
  <c r="H979937" i="33"/>
  <c r="I979936" i="33"/>
  <c r="H979936" i="33"/>
  <c r="I979935" i="33"/>
  <c r="H979935" i="33"/>
  <c r="I979934" i="33"/>
  <c r="H979934" i="33"/>
  <c r="I979933" i="33"/>
  <c r="H979933" i="33"/>
  <c r="I979932" i="33"/>
  <c r="H979932" i="33"/>
  <c r="I979931" i="33"/>
  <c r="H979931" i="33"/>
  <c r="I979930" i="33"/>
  <c r="H979930" i="33"/>
  <c r="I979929" i="33"/>
  <c r="H979929" i="33"/>
  <c r="I979928" i="33"/>
  <c r="H979928" i="33"/>
  <c r="I979927" i="33"/>
  <c r="H979927" i="33"/>
  <c r="I979926" i="33"/>
  <c r="H979926" i="33"/>
  <c r="I979925" i="33"/>
  <c r="H979925" i="33"/>
  <c r="I979924" i="33"/>
  <c r="H979924" i="33"/>
  <c r="I979923" i="33"/>
  <c r="H979923" i="33"/>
  <c r="I979922" i="33"/>
  <c r="H979922" i="33"/>
  <c r="I979921" i="33"/>
  <c r="H979921" i="33"/>
  <c r="I979920" i="33"/>
  <c r="H979920" i="33"/>
  <c r="I979919" i="33"/>
  <c r="H979919" i="33"/>
  <c r="I979918" i="33"/>
  <c r="H979918" i="33"/>
  <c r="I979917" i="33"/>
  <c r="H979917" i="33"/>
  <c r="I979916" i="33"/>
  <c r="H979916" i="33"/>
  <c r="I979915" i="33"/>
  <c r="H979915" i="33"/>
  <c r="I979914" i="33"/>
  <c r="H979914" i="33"/>
  <c r="I979913" i="33"/>
  <c r="H979913" i="33"/>
  <c r="I979912" i="33"/>
  <c r="H979912" i="33"/>
  <c r="I979911" i="33"/>
  <c r="H979911" i="33"/>
  <c r="I979910" i="33"/>
  <c r="H979910" i="33"/>
  <c r="I979909" i="33"/>
  <c r="H979909" i="33"/>
  <c r="I979908" i="33"/>
  <c r="H979908" i="33"/>
  <c r="I979907" i="33"/>
  <c r="H979907" i="33"/>
  <c r="I979906" i="33"/>
  <c r="H979906" i="33"/>
  <c r="I979905" i="33"/>
  <c r="H979905" i="33"/>
  <c r="I979904" i="33"/>
  <c r="H979904" i="33"/>
  <c r="I979903" i="33"/>
  <c r="H979903" i="33"/>
  <c r="I979902" i="33"/>
  <c r="H979902" i="33"/>
  <c r="I979901" i="33"/>
  <c r="H979901" i="33"/>
  <c r="I979900" i="33"/>
  <c r="H979900" i="33"/>
  <c r="I979899" i="33"/>
  <c r="H979899" i="33"/>
  <c r="I979898" i="33"/>
  <c r="H979898" i="33"/>
  <c r="I979897" i="33"/>
  <c r="H979897" i="33"/>
  <c r="I979896" i="33"/>
  <c r="H979896" i="33"/>
  <c r="I979895" i="33"/>
  <c r="H979895" i="33"/>
  <c r="I979894" i="33"/>
  <c r="H979894" i="33"/>
  <c r="I979893" i="33"/>
  <c r="H979893" i="33"/>
  <c r="I979892" i="33"/>
  <c r="H979892" i="33"/>
  <c r="I979891" i="33"/>
  <c r="H979891" i="33"/>
  <c r="I979890" i="33"/>
  <c r="H979890" i="33"/>
  <c r="I979889" i="33"/>
  <c r="H979889" i="33"/>
  <c r="I979888" i="33"/>
  <c r="H979888" i="33"/>
  <c r="I979887" i="33"/>
  <c r="H979887" i="33"/>
  <c r="I979886" i="33"/>
  <c r="H979886" i="33"/>
  <c r="I979885" i="33"/>
  <c r="H979885" i="33"/>
  <c r="I979884" i="33"/>
  <c r="H979884" i="33"/>
  <c r="I979883" i="33"/>
  <c r="H979883" i="33"/>
  <c r="I979882" i="33"/>
  <c r="H979882" i="33"/>
  <c r="I979881" i="33"/>
  <c r="H979881" i="33"/>
  <c r="I979880" i="33"/>
  <c r="H979880" i="33"/>
  <c r="I979879" i="33"/>
  <c r="H979879" i="33"/>
  <c r="I979878" i="33"/>
  <c r="H979878" i="33"/>
  <c r="I979877" i="33"/>
  <c r="H979877" i="33"/>
  <c r="I979876" i="33"/>
  <c r="H979876" i="33"/>
  <c r="I979875" i="33"/>
  <c r="H979875" i="33"/>
  <c r="I979874" i="33"/>
  <c r="H979874" i="33"/>
  <c r="I979873" i="33"/>
  <c r="H979873" i="33"/>
  <c r="I979872" i="33"/>
  <c r="H979872" i="33"/>
  <c r="I979871" i="33"/>
  <c r="H979871" i="33"/>
  <c r="I979870" i="33"/>
  <c r="H979870" i="33"/>
  <c r="I979869" i="33"/>
  <c r="H979869" i="33"/>
  <c r="I979868" i="33"/>
  <c r="H979868" i="33"/>
  <c r="I979867" i="33"/>
  <c r="H979867" i="33"/>
  <c r="I979866" i="33"/>
  <c r="H979866" i="33"/>
  <c r="I979865" i="33"/>
  <c r="H979865" i="33"/>
  <c r="I979864" i="33"/>
  <c r="H979864" i="33"/>
  <c r="I979863" i="33"/>
  <c r="H979863" i="33"/>
  <c r="I979862" i="33"/>
  <c r="H979862" i="33"/>
  <c r="I979861" i="33"/>
  <c r="H979861" i="33"/>
  <c r="I979860" i="33"/>
  <c r="H979860" i="33"/>
  <c r="I979859" i="33"/>
  <c r="H979859" i="33"/>
  <c r="I979858" i="33"/>
  <c r="H979858" i="33"/>
  <c r="I979857" i="33"/>
  <c r="H979857" i="33"/>
  <c r="I979856" i="33"/>
  <c r="H979856" i="33"/>
  <c r="I979855" i="33"/>
  <c r="H979855" i="33"/>
  <c r="I979854" i="33"/>
  <c r="H979854" i="33"/>
  <c r="I979853" i="33"/>
  <c r="H979853" i="33"/>
  <c r="I979852" i="33"/>
  <c r="H979852" i="33"/>
  <c r="I979851" i="33"/>
  <c r="H979851" i="33"/>
  <c r="I979850" i="33"/>
  <c r="H979850" i="33"/>
  <c r="I979849" i="33"/>
  <c r="H979849" i="33"/>
  <c r="I979848" i="33"/>
  <c r="H979848" i="33"/>
  <c r="I979847" i="33"/>
  <c r="H979847" i="33"/>
  <c r="I979846" i="33"/>
  <c r="H979846" i="33"/>
  <c r="I979845" i="33"/>
  <c r="H979845" i="33"/>
  <c r="I979844" i="33"/>
  <c r="H979844" i="33"/>
  <c r="I979843" i="33"/>
  <c r="H979843" i="33"/>
  <c r="I979842" i="33"/>
  <c r="H979842" i="33"/>
  <c r="I979841" i="33"/>
  <c r="H979841" i="33"/>
  <c r="I979840" i="33"/>
  <c r="H979840" i="33"/>
  <c r="I979839" i="33"/>
  <c r="H979839" i="33"/>
  <c r="I979838" i="33"/>
  <c r="H979838" i="33"/>
  <c r="I979837" i="33"/>
  <c r="H979837" i="33"/>
  <c r="I979836" i="33"/>
  <c r="H979836" i="33"/>
  <c r="I979835" i="33"/>
  <c r="H979835" i="33"/>
  <c r="I979834" i="33"/>
  <c r="H979834" i="33"/>
  <c r="I979833" i="33"/>
  <c r="H979833" i="33"/>
  <c r="I979832" i="33"/>
  <c r="H979832" i="33"/>
  <c r="I979831" i="33"/>
  <c r="H979831" i="33"/>
  <c r="I979830" i="33"/>
  <c r="H979830" i="33"/>
  <c r="I979829" i="33"/>
  <c r="H979829" i="33"/>
  <c r="I979828" i="33"/>
  <c r="H979828" i="33"/>
  <c r="I979827" i="33"/>
  <c r="H979827" i="33"/>
  <c r="I979826" i="33"/>
  <c r="H979826" i="33"/>
  <c r="I979825" i="33"/>
  <c r="H979825" i="33"/>
  <c r="I979824" i="33"/>
  <c r="H979824" i="33"/>
  <c r="I979823" i="33"/>
  <c r="H979823" i="33"/>
  <c r="I979822" i="33"/>
  <c r="H979822" i="33"/>
  <c r="I979821" i="33"/>
  <c r="H979821" i="33"/>
  <c r="I979820" i="33"/>
  <c r="H979820" i="33"/>
  <c r="I979819" i="33"/>
  <c r="H979819" i="33"/>
  <c r="I979818" i="33"/>
  <c r="H979818" i="33"/>
  <c r="I979817" i="33"/>
  <c r="H979817" i="33"/>
  <c r="I979816" i="33"/>
  <c r="H979816" i="33"/>
  <c r="I979815" i="33"/>
  <c r="H979815" i="33"/>
  <c r="I979814" i="33"/>
  <c r="H979814" i="33"/>
  <c r="I979813" i="33"/>
  <c r="H979813" i="33"/>
  <c r="I979812" i="33"/>
  <c r="H979812" i="33"/>
  <c r="I979811" i="33"/>
  <c r="H979811" i="33"/>
  <c r="I979810" i="33"/>
  <c r="H979810" i="33"/>
  <c r="I979809" i="33"/>
  <c r="H979809" i="33"/>
  <c r="I979808" i="33"/>
  <c r="H979808" i="33"/>
  <c r="I979807" i="33"/>
  <c r="H979807" i="33"/>
  <c r="I979806" i="33"/>
  <c r="H979806" i="33"/>
  <c r="I979805" i="33"/>
  <c r="H979805" i="33"/>
  <c r="I979804" i="33"/>
  <c r="H979804" i="33"/>
  <c r="I979803" i="33"/>
  <c r="H979803" i="33"/>
  <c r="I979802" i="33"/>
  <c r="H979802" i="33"/>
  <c r="I979801" i="33"/>
  <c r="H979801" i="33"/>
  <c r="I979800" i="33"/>
  <c r="H979800" i="33"/>
  <c r="I979799" i="33"/>
  <c r="H979799" i="33"/>
  <c r="I979798" i="33"/>
  <c r="H979798" i="33"/>
  <c r="I979797" i="33"/>
  <c r="H979797" i="33"/>
  <c r="I979796" i="33"/>
  <c r="H979796" i="33"/>
  <c r="I979795" i="33"/>
  <c r="H979795" i="33"/>
  <c r="I979794" i="33"/>
  <c r="H979794" i="33"/>
  <c r="I979793" i="33"/>
  <c r="H979793" i="33"/>
  <c r="I979792" i="33"/>
  <c r="H979792" i="33"/>
  <c r="I979791" i="33"/>
  <c r="H979791" i="33"/>
  <c r="I979790" i="33"/>
  <c r="H979790" i="33"/>
  <c r="I979789" i="33"/>
  <c r="H979789" i="33"/>
  <c r="I979788" i="33"/>
  <c r="H979788" i="33"/>
  <c r="I979787" i="33"/>
  <c r="H979787" i="33"/>
  <c r="I979786" i="33"/>
  <c r="H979786" i="33"/>
  <c r="I979785" i="33"/>
  <c r="H979785" i="33"/>
  <c r="I979784" i="33"/>
  <c r="H979784" i="33"/>
  <c r="I979783" i="33"/>
  <c r="H979783" i="33"/>
  <c r="I979782" i="33"/>
  <c r="H979782" i="33"/>
  <c r="I979781" i="33"/>
  <c r="H979781" i="33"/>
  <c r="I979780" i="33"/>
  <c r="H979780" i="33"/>
  <c r="I979779" i="33"/>
  <c r="H979779" i="33"/>
  <c r="I979778" i="33"/>
  <c r="H979778" i="33"/>
  <c r="I979777" i="33"/>
  <c r="H979777" i="33"/>
  <c r="I979776" i="33"/>
  <c r="H979776" i="33"/>
  <c r="I979775" i="33"/>
  <c r="H979775" i="33"/>
  <c r="I979774" i="33"/>
  <c r="H979774" i="33"/>
  <c r="I979773" i="33"/>
  <c r="H979773" i="33"/>
  <c r="I979772" i="33"/>
  <c r="H979772" i="33"/>
  <c r="I979771" i="33"/>
  <c r="H979771" i="33"/>
  <c r="I979770" i="33"/>
  <c r="H979770" i="33"/>
  <c r="I979769" i="33"/>
  <c r="H979769" i="33"/>
  <c r="I979768" i="33"/>
  <c r="H979768" i="33"/>
  <c r="I979767" i="33"/>
  <c r="H979767" i="33"/>
  <c r="I979766" i="33"/>
  <c r="H979766" i="33"/>
  <c r="I979765" i="33"/>
  <c r="H979765" i="33"/>
  <c r="I979764" i="33"/>
  <c r="H979764" i="33"/>
  <c r="I979763" i="33"/>
  <c r="H979763" i="33"/>
  <c r="I979762" i="33"/>
  <c r="H979762" i="33"/>
  <c r="I979761" i="33"/>
  <c r="H979761" i="33"/>
  <c r="I979760" i="33"/>
  <c r="H979760" i="33"/>
  <c r="I979759" i="33"/>
  <c r="H979759" i="33"/>
  <c r="I979758" i="33"/>
  <c r="H979758" i="33"/>
  <c r="I979757" i="33"/>
  <c r="H979757" i="33"/>
  <c r="I979756" i="33"/>
  <c r="H979756" i="33"/>
  <c r="I979755" i="33"/>
  <c r="H979755" i="33"/>
  <c r="I979754" i="33"/>
  <c r="H979754" i="33"/>
  <c r="I979753" i="33"/>
  <c r="H979753" i="33"/>
  <c r="I979752" i="33"/>
  <c r="H979752" i="33"/>
  <c r="I979751" i="33"/>
  <c r="H979751" i="33"/>
  <c r="I979750" i="33"/>
  <c r="H979750" i="33"/>
  <c r="I979749" i="33"/>
  <c r="H979749" i="33"/>
  <c r="I979748" i="33"/>
  <c r="H979748" i="33"/>
  <c r="I979747" i="33"/>
  <c r="H979747" i="33"/>
  <c r="I979746" i="33"/>
  <c r="H979746" i="33"/>
  <c r="I979745" i="33"/>
  <c r="H979745" i="33"/>
  <c r="I979744" i="33"/>
  <c r="H979744" i="33"/>
  <c r="I979743" i="33"/>
  <c r="H979743" i="33"/>
  <c r="I979742" i="33"/>
  <c r="H979742" i="33"/>
  <c r="I979741" i="33"/>
  <c r="H979741" i="33"/>
  <c r="I979740" i="33"/>
  <c r="H979740" i="33"/>
  <c r="I979739" i="33"/>
  <c r="H979739" i="33"/>
  <c r="I979738" i="33"/>
  <c r="H979738" i="33"/>
  <c r="I979737" i="33"/>
  <c r="H979737" i="33"/>
  <c r="I979736" i="33"/>
  <c r="H979736" i="33"/>
  <c r="I979735" i="33"/>
  <c r="H979735" i="33"/>
  <c r="I979734" i="33"/>
  <c r="H979734" i="33"/>
  <c r="I979733" i="33"/>
  <c r="H979733" i="33"/>
  <c r="I979732" i="33"/>
  <c r="H979732" i="33"/>
  <c r="I979731" i="33"/>
  <c r="H979731" i="33"/>
  <c r="I979730" i="33"/>
  <c r="H979730" i="33"/>
  <c r="I979729" i="33"/>
  <c r="H979729" i="33"/>
  <c r="I979728" i="33"/>
  <c r="H979728" i="33"/>
  <c r="I979727" i="33"/>
  <c r="H979727" i="33"/>
  <c r="I979726" i="33"/>
  <c r="H979726" i="33"/>
  <c r="I979725" i="33"/>
  <c r="H979725" i="33"/>
  <c r="I979724" i="33"/>
  <c r="H979724" i="33"/>
  <c r="I979723" i="33"/>
  <c r="H979723" i="33"/>
  <c r="I979722" i="33"/>
  <c r="H979722" i="33"/>
  <c r="I979721" i="33"/>
  <c r="H979721" i="33"/>
  <c r="I979720" i="33"/>
  <c r="H979720" i="33"/>
  <c r="I979719" i="33"/>
  <c r="H979719" i="33"/>
  <c r="I979718" i="33"/>
  <c r="H979718" i="33"/>
  <c r="I979717" i="33"/>
  <c r="H979717" i="33"/>
  <c r="I979716" i="33"/>
  <c r="H979716" i="33"/>
  <c r="I979715" i="33"/>
  <c r="H979715" i="33"/>
  <c r="I979714" i="33"/>
  <c r="H979714" i="33"/>
  <c r="I979713" i="33"/>
  <c r="H979713" i="33"/>
  <c r="I979712" i="33"/>
  <c r="H979712" i="33"/>
  <c r="I979711" i="33"/>
  <c r="H979711" i="33"/>
  <c r="I979710" i="33"/>
  <c r="H979710" i="33"/>
  <c r="I979709" i="33"/>
  <c r="H979709" i="33"/>
  <c r="I979708" i="33"/>
  <c r="H979708" i="33"/>
  <c r="I979707" i="33"/>
  <c r="H979707" i="33"/>
  <c r="I979706" i="33"/>
  <c r="H979706" i="33"/>
  <c r="I979705" i="33"/>
  <c r="H979705" i="33"/>
  <c r="I979704" i="33"/>
  <c r="H979704" i="33"/>
  <c r="I979703" i="33"/>
  <c r="H979703" i="33"/>
  <c r="I979702" i="33"/>
  <c r="H979702" i="33"/>
  <c r="I979701" i="33"/>
  <c r="H979701" i="33"/>
  <c r="I979700" i="33"/>
  <c r="H979700" i="33"/>
  <c r="I979699" i="33"/>
  <c r="H979699" i="33"/>
  <c r="I979698" i="33"/>
  <c r="H979698" i="33"/>
  <c r="I979697" i="33"/>
  <c r="H979697" i="33"/>
  <c r="I979696" i="33"/>
  <c r="H979696" i="33"/>
  <c r="I979695" i="33"/>
  <c r="H979695" i="33"/>
  <c r="I979694" i="33"/>
  <c r="H979694" i="33"/>
  <c r="I979693" i="33"/>
  <c r="H979693" i="33"/>
  <c r="I979692" i="33"/>
  <c r="H979692" i="33"/>
  <c r="I979691" i="33"/>
  <c r="H979691" i="33"/>
  <c r="I979690" i="33"/>
  <c r="H979690" i="33"/>
  <c r="I979689" i="33"/>
  <c r="H979689" i="33"/>
  <c r="I979688" i="33"/>
  <c r="H979688" i="33"/>
  <c r="I979687" i="33"/>
  <c r="H979687" i="33"/>
  <c r="I979686" i="33"/>
  <c r="H979686" i="33"/>
  <c r="I979685" i="33"/>
  <c r="H979685" i="33"/>
  <c r="I979684" i="33"/>
  <c r="H979684" i="33"/>
  <c r="I979683" i="33"/>
  <c r="H979683" i="33"/>
  <c r="I979682" i="33"/>
  <c r="H979682" i="33"/>
  <c r="I979681" i="33"/>
  <c r="H979681" i="33"/>
  <c r="I979680" i="33"/>
  <c r="H979680" i="33"/>
  <c r="I979679" i="33"/>
  <c r="H979679" i="33"/>
  <c r="I979678" i="33"/>
  <c r="H979678" i="33"/>
  <c r="I979677" i="33"/>
  <c r="H979677" i="33"/>
  <c r="I979676" i="33"/>
  <c r="H979676" i="33"/>
  <c r="I979675" i="33"/>
  <c r="H979675" i="33"/>
  <c r="I979674" i="33"/>
  <c r="H979674" i="33"/>
  <c r="I979673" i="33"/>
  <c r="H979673" i="33"/>
  <c r="I979672" i="33"/>
  <c r="H979672" i="33"/>
  <c r="I979671" i="33"/>
  <c r="H979671" i="33"/>
  <c r="I979670" i="33"/>
  <c r="H979670" i="33"/>
  <c r="I979669" i="33"/>
  <c r="H979669" i="33"/>
  <c r="I979668" i="33"/>
  <c r="H979668" i="33"/>
  <c r="I979667" i="33"/>
  <c r="H979667" i="33"/>
  <c r="I979666" i="33"/>
  <c r="H979666" i="33"/>
  <c r="I979665" i="33"/>
  <c r="H979665" i="33"/>
  <c r="I979664" i="33"/>
  <c r="H979664" i="33"/>
  <c r="I979663" i="33"/>
  <c r="H979663" i="33"/>
  <c r="I979662" i="33"/>
  <c r="H979662" i="33"/>
  <c r="I979661" i="33"/>
  <c r="H979661" i="33"/>
  <c r="I979660" i="33"/>
  <c r="H979660" i="33"/>
  <c r="I979659" i="33"/>
  <c r="H979659" i="33"/>
  <c r="I979658" i="33"/>
  <c r="H979658" i="33"/>
  <c r="I979657" i="33"/>
  <c r="H979657" i="33"/>
  <c r="I979656" i="33"/>
  <c r="H979656" i="33"/>
  <c r="I979655" i="33"/>
  <c r="H979655" i="33"/>
  <c r="I979654" i="33"/>
  <c r="H979654" i="33"/>
  <c r="I979653" i="33"/>
  <c r="H979653" i="33"/>
  <c r="I979652" i="33"/>
  <c r="H979652" i="33"/>
  <c r="I979651" i="33"/>
  <c r="H979651" i="33"/>
  <c r="I979650" i="33"/>
  <c r="H979650" i="33"/>
  <c r="I979649" i="33"/>
  <c r="H979649" i="33"/>
  <c r="I979648" i="33"/>
  <c r="H979648" i="33"/>
  <c r="I979647" i="33"/>
  <c r="H979647" i="33"/>
  <c r="I979646" i="33"/>
  <c r="H979646" i="33"/>
  <c r="I979645" i="33"/>
  <c r="H979645" i="33"/>
  <c r="I979644" i="33"/>
  <c r="H979644" i="33"/>
  <c r="I979643" i="33"/>
  <c r="H979643" i="33"/>
  <c r="I979642" i="33"/>
  <c r="H979642" i="33"/>
  <c r="I979641" i="33"/>
  <c r="H979641" i="33"/>
  <c r="I979640" i="33"/>
  <c r="H979640" i="33"/>
  <c r="I979639" i="33"/>
  <c r="H979639" i="33"/>
  <c r="I979638" i="33"/>
  <c r="H979638" i="33"/>
  <c r="I979637" i="33"/>
  <c r="H979637" i="33"/>
  <c r="I979636" i="33"/>
  <c r="H979636" i="33"/>
  <c r="I979635" i="33"/>
  <c r="H979635" i="33"/>
  <c r="I979634" i="33"/>
  <c r="H979634" i="33"/>
  <c r="I979633" i="33"/>
  <c r="H979633" i="33"/>
  <c r="I979632" i="33"/>
  <c r="H979632" i="33"/>
  <c r="I979631" i="33"/>
  <c r="H979631" i="33"/>
  <c r="I979630" i="33"/>
  <c r="H979630" i="33"/>
  <c r="I979629" i="33"/>
  <c r="H979629" i="33"/>
  <c r="I979628" i="33"/>
  <c r="H979628" i="33"/>
  <c r="I979627" i="33"/>
  <c r="H979627" i="33"/>
  <c r="I979626" i="33"/>
  <c r="H979626" i="33"/>
  <c r="I979625" i="33"/>
  <c r="H979625" i="33"/>
  <c r="I979624" i="33"/>
  <c r="H979624" i="33"/>
  <c r="I979623" i="33"/>
  <c r="H979623" i="33"/>
  <c r="I979622" i="33"/>
  <c r="H979622" i="33"/>
  <c r="I979621" i="33"/>
  <c r="H979621" i="33"/>
  <c r="I979620" i="33"/>
  <c r="H979620" i="33"/>
  <c r="I979619" i="33"/>
  <c r="H979619" i="33"/>
  <c r="I979618" i="33"/>
  <c r="H979618" i="33"/>
  <c r="I979617" i="33"/>
  <c r="H979617" i="33"/>
  <c r="I979616" i="33"/>
  <c r="H979616" i="33"/>
  <c r="I979615" i="33"/>
  <c r="H979615" i="33"/>
  <c r="I979614" i="33"/>
  <c r="H979614" i="33"/>
  <c r="I979613" i="33"/>
  <c r="H979613" i="33"/>
  <c r="I979612" i="33"/>
  <c r="H979612" i="33"/>
  <c r="I979611" i="33"/>
  <c r="H979611" i="33"/>
  <c r="I979610" i="33"/>
  <c r="H979610" i="33"/>
  <c r="I979609" i="33"/>
  <c r="H979609" i="33"/>
  <c r="I979608" i="33"/>
  <c r="H979608" i="33"/>
  <c r="I979607" i="33"/>
  <c r="H979607" i="33"/>
  <c r="I979606" i="33"/>
  <c r="H979606" i="33"/>
  <c r="I979605" i="33"/>
  <c r="H979605" i="33"/>
  <c r="I979604" i="33"/>
  <c r="H979604" i="33"/>
  <c r="I979603" i="33"/>
  <c r="H979603" i="33"/>
  <c r="I979602" i="33"/>
  <c r="H979602" i="33"/>
  <c r="I979601" i="33"/>
  <c r="H979601" i="33"/>
  <c r="I979600" i="33"/>
  <c r="H979600" i="33"/>
  <c r="I979599" i="33"/>
  <c r="H979599" i="33"/>
  <c r="I979598" i="33"/>
  <c r="H979598" i="33"/>
  <c r="I979597" i="33"/>
  <c r="H979597" i="33"/>
  <c r="I979596" i="33"/>
  <c r="H979596" i="33"/>
  <c r="I979595" i="33"/>
  <c r="H979595" i="33"/>
  <c r="I979594" i="33"/>
  <c r="H979594" i="33"/>
  <c r="I979593" i="33"/>
  <c r="H979593" i="33"/>
  <c r="I979592" i="33"/>
  <c r="H979592" i="33"/>
  <c r="I979591" i="33"/>
  <c r="H979591" i="33"/>
  <c r="I979590" i="33"/>
  <c r="H979590" i="33"/>
  <c r="I979589" i="33"/>
  <c r="H979589" i="33"/>
  <c r="I979588" i="33"/>
  <c r="H979588" i="33"/>
  <c r="I979587" i="33"/>
  <c r="H979587" i="33"/>
  <c r="I979586" i="33"/>
  <c r="H979586" i="33"/>
  <c r="I979585" i="33"/>
  <c r="H979585" i="33"/>
  <c r="I979584" i="33"/>
  <c r="H979584" i="33"/>
  <c r="I979583" i="33"/>
  <c r="H979583" i="33"/>
  <c r="I979582" i="33"/>
  <c r="H979582" i="33"/>
  <c r="I979581" i="33"/>
  <c r="H979581" i="33"/>
  <c r="I979580" i="33"/>
  <c r="H979580" i="33"/>
  <c r="I979579" i="33"/>
  <c r="H979579" i="33"/>
  <c r="I979578" i="33"/>
  <c r="H979578" i="33"/>
  <c r="I979577" i="33"/>
  <c r="H979577" i="33"/>
  <c r="I979576" i="33"/>
  <c r="H979576" i="33"/>
  <c r="I979575" i="33"/>
  <c r="H979575" i="33"/>
  <c r="I979574" i="33"/>
  <c r="H979574" i="33"/>
  <c r="I979573" i="33"/>
  <c r="H979573" i="33"/>
  <c r="I979572" i="33"/>
  <c r="H979572" i="33"/>
  <c r="I979571" i="33"/>
  <c r="H979571" i="33"/>
  <c r="I979570" i="33"/>
  <c r="H979570" i="33"/>
  <c r="I979569" i="33"/>
  <c r="H979569" i="33"/>
  <c r="I979568" i="33"/>
  <c r="H979568" i="33"/>
  <c r="I979567" i="33"/>
  <c r="H979567" i="33"/>
  <c r="I979566" i="33"/>
  <c r="H979566" i="33"/>
  <c r="I979565" i="33"/>
  <c r="H979565" i="33"/>
  <c r="I979564" i="33"/>
  <c r="H979564" i="33"/>
  <c r="I979563" i="33"/>
  <c r="H979563" i="33"/>
  <c r="I979562" i="33"/>
  <c r="H979562" i="33"/>
  <c r="I979561" i="33"/>
  <c r="H979561" i="33"/>
  <c r="I979560" i="33"/>
  <c r="H979560" i="33"/>
  <c r="I979559" i="33"/>
  <c r="H979559" i="33"/>
  <c r="I979558" i="33"/>
  <c r="H979558" i="33"/>
  <c r="I979557" i="33"/>
  <c r="H979557" i="33"/>
  <c r="I979556" i="33"/>
  <c r="H979556" i="33"/>
  <c r="I979555" i="33"/>
  <c r="H979555" i="33"/>
  <c r="I979554" i="33"/>
  <c r="H979554" i="33"/>
  <c r="I979553" i="33"/>
  <c r="H979553" i="33"/>
  <c r="I979552" i="33"/>
  <c r="H979552" i="33"/>
  <c r="I979551" i="33"/>
  <c r="H979551" i="33"/>
  <c r="I979550" i="33"/>
  <c r="H979550" i="33"/>
  <c r="I979549" i="33"/>
  <c r="H979549" i="33"/>
  <c r="I979548" i="33"/>
  <c r="H979548" i="33"/>
  <c r="I979547" i="33"/>
  <c r="H979547" i="33"/>
  <c r="I979546" i="33"/>
  <c r="H979546" i="33"/>
  <c r="I979545" i="33"/>
  <c r="H979545" i="33"/>
  <c r="I979544" i="33"/>
  <c r="H979544" i="33"/>
  <c r="I979543" i="33"/>
  <c r="H979543" i="33"/>
  <c r="I979542" i="33"/>
  <c r="H979542" i="33"/>
  <c r="I979541" i="33"/>
  <c r="H979541" i="33"/>
  <c r="I979540" i="33"/>
  <c r="H979540" i="33"/>
  <c r="I979539" i="33"/>
  <c r="H979539" i="33"/>
  <c r="I979538" i="33"/>
  <c r="H979538" i="33"/>
  <c r="I979537" i="33"/>
  <c r="H979537" i="33"/>
  <c r="I979536" i="33"/>
  <c r="H979536" i="33"/>
  <c r="I979535" i="33"/>
  <c r="H979535" i="33"/>
  <c r="I979534" i="33"/>
  <c r="H979534" i="33"/>
  <c r="I979533" i="33"/>
  <c r="H979533" i="33"/>
  <c r="I979532" i="33"/>
  <c r="H979532" i="33"/>
  <c r="I979531" i="33"/>
  <c r="H979531" i="33"/>
  <c r="I979530" i="33"/>
  <c r="H979530" i="33"/>
  <c r="I979529" i="33"/>
  <c r="H979529" i="33"/>
  <c r="I979528" i="33"/>
  <c r="H979528" i="33"/>
  <c r="I979527" i="33"/>
  <c r="H979527" i="33"/>
  <c r="I979526" i="33"/>
  <c r="H979526" i="33"/>
  <c r="I979525" i="33"/>
  <c r="H979525" i="33"/>
  <c r="I979524" i="33"/>
  <c r="H979524" i="33"/>
  <c r="I979523" i="33"/>
  <c r="H979523" i="33"/>
  <c r="I979522" i="33"/>
  <c r="H979522" i="33"/>
  <c r="I979521" i="33"/>
  <c r="H979521" i="33"/>
  <c r="I979520" i="33"/>
  <c r="H979520" i="33"/>
  <c r="I979519" i="33"/>
  <c r="H979519" i="33"/>
  <c r="I979518" i="33"/>
  <c r="H979518" i="33"/>
  <c r="I979517" i="33"/>
  <c r="H979517" i="33"/>
  <c r="I979516" i="33"/>
  <c r="H979516" i="33"/>
  <c r="I979515" i="33"/>
  <c r="H979515" i="33"/>
  <c r="I979514" i="33"/>
  <c r="H979514" i="33"/>
  <c r="I979513" i="33"/>
  <c r="H979513" i="33"/>
  <c r="I979512" i="33"/>
  <c r="H979512" i="33"/>
  <c r="I979511" i="33"/>
  <c r="H979511" i="33"/>
  <c r="I979510" i="33"/>
  <c r="H979510" i="33"/>
  <c r="I979509" i="33"/>
  <c r="H979509" i="33"/>
  <c r="I979508" i="33"/>
  <c r="H979508" i="33"/>
  <c r="I979507" i="33"/>
  <c r="H979507" i="33"/>
  <c r="I979506" i="33"/>
  <c r="H979506" i="33"/>
  <c r="I979505" i="33"/>
  <c r="H979505" i="33"/>
  <c r="I979504" i="33"/>
  <c r="H979504" i="33"/>
  <c r="I979503" i="33"/>
  <c r="H979503" i="33"/>
  <c r="I979502" i="33"/>
  <c r="H979502" i="33"/>
  <c r="I979501" i="33"/>
  <c r="H979501" i="33"/>
  <c r="I979500" i="33"/>
  <c r="H979500" i="33"/>
  <c r="I979499" i="33"/>
  <c r="H979499" i="33"/>
  <c r="I979498" i="33"/>
  <c r="H979498" i="33"/>
  <c r="I979497" i="33"/>
  <c r="H979497" i="33"/>
  <c r="I979496" i="33"/>
  <c r="H979496" i="33"/>
  <c r="I979495" i="33"/>
  <c r="H979495" i="33"/>
  <c r="I979494" i="33"/>
  <c r="H979494" i="33"/>
  <c r="I979493" i="33"/>
  <c r="H979493" i="33"/>
  <c r="I979492" i="33"/>
  <c r="H979492" i="33"/>
  <c r="I979491" i="33"/>
  <c r="H979491" i="33"/>
  <c r="I979490" i="33"/>
  <c r="H979490" i="33"/>
  <c r="I979489" i="33"/>
  <c r="H979489" i="33"/>
  <c r="I979488" i="33"/>
  <c r="H979488" i="33"/>
  <c r="I979487" i="33"/>
  <c r="H979487" i="33"/>
  <c r="I979486" i="33"/>
  <c r="H979486" i="33"/>
  <c r="I979485" i="33"/>
  <c r="H979485" i="33"/>
  <c r="I979484" i="33"/>
  <c r="H979484" i="33"/>
  <c r="I979483" i="33"/>
  <c r="H979483" i="33"/>
  <c r="I979482" i="33"/>
  <c r="H979482" i="33"/>
  <c r="I979481" i="33"/>
  <c r="H979481" i="33"/>
  <c r="I979480" i="33"/>
  <c r="H979480" i="33"/>
  <c r="I979479" i="33"/>
  <c r="H979479" i="33"/>
  <c r="I979478" i="33"/>
  <c r="H979478" i="33"/>
  <c r="I979477" i="33"/>
  <c r="H979477" i="33"/>
  <c r="I979476" i="33"/>
  <c r="H979476" i="33"/>
  <c r="I979475" i="33"/>
  <c r="H979475" i="33"/>
  <c r="I979474" i="33"/>
  <c r="H979474" i="33"/>
  <c r="I979473" i="33"/>
  <c r="H979473" i="33"/>
  <c r="I979472" i="33"/>
  <c r="H979472" i="33"/>
  <c r="I979471" i="33"/>
  <c r="H979471" i="33"/>
  <c r="I979470" i="33"/>
  <c r="H979470" i="33"/>
  <c r="I979469" i="33"/>
  <c r="H979469" i="33"/>
  <c r="I979468" i="33"/>
  <c r="H979468" i="33"/>
  <c r="I979467" i="33"/>
  <c r="H979467" i="33"/>
  <c r="I979466" i="33"/>
  <c r="H979466" i="33"/>
  <c r="I979465" i="33"/>
  <c r="H979465" i="33"/>
  <c r="I979464" i="33"/>
  <c r="H979464" i="33"/>
  <c r="I979463" i="33"/>
  <c r="H979463" i="33"/>
  <c r="I979462" i="33"/>
  <c r="H979462" i="33"/>
  <c r="I979461" i="33"/>
  <c r="H979461" i="33"/>
  <c r="I979460" i="33"/>
  <c r="H979460" i="33"/>
  <c r="I979459" i="33"/>
  <c r="H979459" i="33"/>
  <c r="I979458" i="33"/>
  <c r="H979458" i="33"/>
  <c r="I979457" i="33"/>
  <c r="H979457" i="33"/>
  <c r="I979456" i="33"/>
  <c r="H979456" i="33"/>
  <c r="I979455" i="33"/>
  <c r="H979455" i="33"/>
  <c r="I979454" i="33"/>
  <c r="H979454" i="33"/>
  <c r="I979453" i="33"/>
  <c r="H979453" i="33"/>
  <c r="I979452" i="33"/>
  <c r="H979452" i="33"/>
  <c r="I979451" i="33"/>
  <c r="H979451" i="33"/>
  <c r="I979450" i="33"/>
  <c r="H979450" i="33"/>
  <c r="I979449" i="33"/>
  <c r="H979449" i="33"/>
  <c r="I979448" i="33"/>
  <c r="H979448" i="33"/>
  <c r="I979447" i="33"/>
  <c r="H979447" i="33"/>
  <c r="I979446" i="33"/>
  <c r="H979446" i="33"/>
  <c r="I979445" i="33"/>
  <c r="H979445" i="33"/>
  <c r="I979444" i="33"/>
  <c r="H979444" i="33"/>
  <c r="I979443" i="33"/>
  <c r="H979443" i="33"/>
  <c r="I979442" i="33"/>
  <c r="H979442" i="33"/>
  <c r="I979441" i="33"/>
  <c r="H979441" i="33"/>
  <c r="I979440" i="33"/>
  <c r="H979440" i="33"/>
  <c r="I979439" i="33"/>
  <c r="H979439" i="33"/>
  <c r="I979438" i="33"/>
  <c r="H979438" i="33"/>
  <c r="I979437" i="33"/>
  <c r="H979437" i="33"/>
  <c r="I979436" i="33"/>
  <c r="H979436" i="33"/>
  <c r="I979435" i="33"/>
  <c r="H979435" i="33"/>
  <c r="I979434" i="33"/>
  <c r="H979434" i="33"/>
  <c r="I979433" i="33"/>
  <c r="H979433" i="33"/>
  <c r="I979432" i="33"/>
  <c r="H979432" i="33"/>
  <c r="I979431" i="33"/>
  <c r="H979431" i="33"/>
  <c r="I979430" i="33"/>
  <c r="H979430" i="33"/>
  <c r="I979429" i="33"/>
  <c r="H979429" i="33"/>
  <c r="I979428" i="33"/>
  <c r="H979428" i="33"/>
  <c r="I979427" i="33"/>
  <c r="H979427" i="33"/>
  <c r="I979426" i="33"/>
  <c r="H979426" i="33"/>
  <c r="I979425" i="33"/>
  <c r="H979425" i="33"/>
  <c r="I979424" i="33"/>
  <c r="H979424" i="33"/>
  <c r="I979423" i="33"/>
  <c r="H979423" i="33"/>
  <c r="I979422" i="33"/>
  <c r="H979422" i="33"/>
  <c r="I979421" i="33"/>
  <c r="H979421" i="33"/>
  <c r="I979420" i="33"/>
  <c r="H979420" i="33"/>
  <c r="I979419" i="33"/>
  <c r="H979419" i="33"/>
  <c r="I979418" i="33"/>
  <c r="H979418" i="33"/>
  <c r="I979417" i="33"/>
  <c r="H979417" i="33"/>
  <c r="I979416" i="33"/>
  <c r="H979416" i="33"/>
  <c r="I979415" i="33"/>
  <c r="H979415" i="33"/>
  <c r="I979414" i="33"/>
  <c r="H979414" i="33"/>
  <c r="I979413" i="33"/>
  <c r="H979413" i="33"/>
  <c r="I979412" i="33"/>
  <c r="H979412" i="33"/>
  <c r="I979411" i="33"/>
  <c r="H979411" i="33"/>
  <c r="I979410" i="33"/>
  <c r="H979410" i="33"/>
  <c r="I979409" i="33"/>
  <c r="H979409" i="33"/>
  <c r="I979408" i="33"/>
  <c r="H979408" i="33"/>
  <c r="I979407" i="33"/>
  <c r="H979407" i="33"/>
  <c r="I979406" i="33"/>
  <c r="H979406" i="33"/>
  <c r="I979405" i="33"/>
  <c r="H979405" i="33"/>
  <c r="I979404" i="33"/>
  <c r="H979404" i="33"/>
  <c r="I979403" i="33"/>
  <c r="H979403" i="33"/>
  <c r="I979402" i="33"/>
  <c r="H979402" i="33"/>
  <c r="I979401" i="33"/>
  <c r="H979401" i="33"/>
  <c r="I979400" i="33"/>
  <c r="H979400" i="33"/>
  <c r="I979399" i="33"/>
  <c r="H979399" i="33"/>
  <c r="I979398" i="33"/>
  <c r="H979398" i="33"/>
  <c r="I979397" i="33"/>
  <c r="H979397" i="33"/>
  <c r="I979396" i="33"/>
  <c r="H979396" i="33"/>
  <c r="I979395" i="33"/>
  <c r="H979395" i="33"/>
  <c r="I979394" i="33"/>
  <c r="H979394" i="33"/>
  <c r="I979393" i="33"/>
  <c r="H979393" i="33"/>
  <c r="I979392" i="33"/>
  <c r="H979392" i="33"/>
  <c r="I979391" i="33"/>
  <c r="H979391" i="33"/>
  <c r="I979390" i="33"/>
  <c r="H979390" i="33"/>
  <c r="I979389" i="33"/>
  <c r="H979389" i="33"/>
  <c r="I979388" i="33"/>
  <c r="H979388" i="33"/>
  <c r="I979387" i="33"/>
  <c r="H979387" i="33"/>
  <c r="I979386" i="33"/>
  <c r="H979386" i="33"/>
  <c r="I979385" i="33"/>
  <c r="H979385" i="33"/>
  <c r="I979384" i="33"/>
  <c r="H979384" i="33"/>
  <c r="I979383" i="33"/>
  <c r="H979383" i="33"/>
  <c r="I979382" i="33"/>
  <c r="H979382" i="33"/>
  <c r="I979381" i="33"/>
  <c r="H979381" i="33"/>
  <c r="I979380" i="33"/>
  <c r="H979380" i="33"/>
  <c r="I979379" i="33"/>
  <c r="H979379" i="33"/>
  <c r="I979378" i="33"/>
  <c r="H979378" i="33"/>
  <c r="I979377" i="33"/>
  <c r="H979377" i="33"/>
  <c r="I979376" i="33"/>
  <c r="H979376" i="33"/>
  <c r="I979375" i="33"/>
  <c r="H979375" i="33"/>
  <c r="I979374" i="33"/>
  <c r="H979374" i="33"/>
  <c r="I979373" i="33"/>
  <c r="H979373" i="33"/>
  <c r="I979372" i="33"/>
  <c r="H979372" i="33"/>
  <c r="I979371" i="33"/>
  <c r="H979371" i="33"/>
  <c r="I979370" i="33"/>
  <c r="H979370" i="33"/>
  <c r="I979369" i="33"/>
  <c r="H979369" i="33"/>
  <c r="I979368" i="33"/>
  <c r="H979368" i="33"/>
  <c r="I979367" i="33"/>
  <c r="H979367" i="33"/>
  <c r="I979366" i="33"/>
  <c r="H979366" i="33"/>
  <c r="I979365" i="33"/>
  <c r="H979365" i="33"/>
  <c r="I979364" i="33"/>
  <c r="H979364" i="33"/>
  <c r="I979363" i="33"/>
  <c r="H979363" i="33"/>
  <c r="I979362" i="33"/>
  <c r="H979362" i="33"/>
  <c r="I979361" i="33"/>
  <c r="H979361" i="33"/>
  <c r="I979360" i="33"/>
  <c r="H979360" i="33"/>
  <c r="I979359" i="33"/>
  <c r="H979359" i="33"/>
  <c r="I979358" i="33"/>
  <c r="H979358" i="33"/>
  <c r="I979357" i="33"/>
  <c r="H979357" i="33"/>
  <c r="I979356" i="33"/>
  <c r="H979356" i="33"/>
  <c r="I979355" i="33"/>
  <c r="H979355" i="33"/>
  <c r="I979354" i="33"/>
  <c r="H979354" i="33"/>
  <c r="I979353" i="33"/>
  <c r="H979353" i="33"/>
  <c r="I979352" i="33"/>
  <c r="H979352" i="33"/>
  <c r="I979351" i="33"/>
  <c r="H979351" i="33"/>
  <c r="I979350" i="33"/>
  <c r="H979350" i="33"/>
  <c r="I979349" i="33"/>
  <c r="H979349" i="33"/>
  <c r="I979348" i="33"/>
  <c r="H979348" i="33"/>
  <c r="I979347" i="33"/>
  <c r="H979347" i="33"/>
  <c r="I979346" i="33"/>
  <c r="H979346" i="33"/>
  <c r="I979345" i="33"/>
  <c r="H979345" i="33"/>
  <c r="I979344" i="33"/>
  <c r="H979344" i="33"/>
  <c r="I979343" i="33"/>
  <c r="H979343" i="33"/>
  <c r="I979342" i="33"/>
  <c r="H979342" i="33"/>
  <c r="I979341" i="33"/>
  <c r="H979341" i="33"/>
  <c r="I979340" i="33"/>
  <c r="H979340" i="33"/>
  <c r="I979339" i="33"/>
  <c r="H979339" i="33"/>
  <c r="I979338" i="33"/>
  <c r="H979338" i="33"/>
  <c r="I979337" i="33"/>
  <c r="H979337" i="33"/>
  <c r="I979336" i="33"/>
  <c r="H979336" i="33"/>
  <c r="I979335" i="33"/>
  <c r="H979335" i="33"/>
  <c r="I979334" i="33"/>
  <c r="H979334" i="33"/>
  <c r="I979333" i="33"/>
  <c r="H979333" i="33"/>
  <c r="I979332" i="33"/>
  <c r="H979332" i="33"/>
  <c r="I979331" i="33"/>
  <c r="H979331" i="33"/>
  <c r="I979330" i="33"/>
  <c r="H979330" i="33"/>
  <c r="I979329" i="33"/>
  <c r="H979329" i="33"/>
  <c r="I979328" i="33"/>
  <c r="H979328" i="33"/>
  <c r="I979327" i="33"/>
  <c r="H979327" i="33"/>
  <c r="I979326" i="33"/>
  <c r="H979326" i="33"/>
  <c r="I979325" i="33"/>
  <c r="H979325" i="33"/>
  <c r="I979324" i="33"/>
  <c r="H979324" i="33"/>
  <c r="I979323" i="33"/>
  <c r="H979323" i="33"/>
  <c r="I979322" i="33"/>
  <c r="H979322" i="33"/>
  <c r="I979321" i="33"/>
  <c r="H979321" i="33"/>
  <c r="I979320" i="33"/>
  <c r="H979320" i="33"/>
  <c r="I979319" i="33"/>
  <c r="H979319" i="33"/>
  <c r="I979318" i="33"/>
  <c r="H979318" i="33"/>
  <c r="I979317" i="33"/>
  <c r="H979317" i="33"/>
  <c r="I979316" i="33"/>
  <c r="H979316" i="33"/>
  <c r="I979315" i="33"/>
  <c r="H979315" i="33"/>
  <c r="I979314" i="33"/>
  <c r="H979314" i="33"/>
  <c r="I979313" i="33"/>
  <c r="H979313" i="33"/>
  <c r="I979312" i="33"/>
  <c r="H979312" i="33"/>
  <c r="I979311" i="33"/>
  <c r="H979311" i="33"/>
  <c r="I979310" i="33"/>
  <c r="H979310" i="33"/>
  <c r="I979309" i="33"/>
  <c r="H979309" i="33"/>
  <c r="I979308" i="33"/>
  <c r="H979308" i="33"/>
  <c r="I979307" i="33"/>
  <c r="H979307" i="33"/>
  <c r="I979306" i="33"/>
  <c r="H979306" i="33"/>
  <c r="I979305" i="33"/>
  <c r="H979305" i="33"/>
  <c r="I979304" i="33"/>
  <c r="H979304" i="33"/>
  <c r="I979303" i="33"/>
  <c r="H979303" i="33"/>
  <c r="I979302" i="33"/>
  <c r="H979302" i="33"/>
  <c r="I979301" i="33"/>
  <c r="H979301" i="33"/>
  <c r="I979300" i="33"/>
  <c r="H979300" i="33"/>
  <c r="I979299" i="33"/>
  <c r="H979299" i="33"/>
  <c r="I979298" i="33"/>
  <c r="H979298" i="33"/>
  <c r="I979297" i="33"/>
  <c r="H979297" i="33"/>
  <c r="I979296" i="33"/>
  <c r="H979296" i="33"/>
  <c r="I979295" i="33"/>
  <c r="H979295" i="33"/>
  <c r="I979294" i="33"/>
  <c r="H979294" i="33"/>
  <c r="I979293" i="33"/>
  <c r="H979293" i="33"/>
  <c r="I979292" i="33"/>
  <c r="H979292" i="33"/>
  <c r="I979291" i="33"/>
  <c r="H979291" i="33"/>
  <c r="I979290" i="33"/>
  <c r="H979290" i="33"/>
  <c r="I979289" i="33"/>
  <c r="H979289" i="33"/>
  <c r="I979288" i="33"/>
  <c r="H979288" i="33"/>
  <c r="I979287" i="33"/>
  <c r="H979287" i="33"/>
  <c r="I979286" i="33"/>
  <c r="H979286" i="33"/>
  <c r="I979285" i="33"/>
  <c r="H979285" i="33"/>
  <c r="I979284" i="33"/>
  <c r="H979284" i="33"/>
  <c r="I979283" i="33"/>
  <c r="H979283" i="33"/>
  <c r="I979282" i="33"/>
  <c r="H979282" i="33"/>
  <c r="I979281" i="33"/>
  <c r="H979281" i="33"/>
  <c r="I979280" i="33"/>
  <c r="H979280" i="33"/>
  <c r="I979279" i="33"/>
  <c r="H979279" i="33"/>
  <c r="I979278" i="33"/>
  <c r="H979278" i="33"/>
  <c r="I979277" i="33"/>
  <c r="H979277" i="33"/>
  <c r="I979276" i="33"/>
  <c r="H979276" i="33"/>
  <c r="I979275" i="33"/>
  <c r="H979275" i="33"/>
  <c r="I979274" i="33"/>
  <c r="H979274" i="33"/>
  <c r="I979273" i="33"/>
  <c r="H979273" i="33"/>
  <c r="I979272" i="33"/>
  <c r="H979272" i="33"/>
  <c r="I979271" i="33"/>
  <c r="H979271" i="33"/>
  <c r="I979270" i="33"/>
  <c r="H979270" i="33"/>
  <c r="I979269" i="33"/>
  <c r="H979269" i="33"/>
  <c r="I979268" i="33"/>
  <c r="H979268" i="33"/>
  <c r="I979267" i="33"/>
  <c r="H979267" i="33"/>
  <c r="I979266" i="33"/>
  <c r="H979266" i="33"/>
  <c r="I979265" i="33"/>
  <c r="H979265" i="33"/>
  <c r="I979264" i="33"/>
  <c r="H979264" i="33"/>
  <c r="I979263" i="33"/>
  <c r="H979263" i="33"/>
  <c r="I979262" i="33"/>
  <c r="H979262" i="33"/>
  <c r="I979261" i="33"/>
  <c r="H979261" i="33"/>
  <c r="I979260" i="33"/>
  <c r="H979260" i="33"/>
  <c r="I979259" i="33"/>
  <c r="H979259" i="33"/>
  <c r="I979258" i="33"/>
  <c r="H979258" i="33"/>
  <c r="I979257" i="33"/>
  <c r="H979257" i="33"/>
  <c r="I979256" i="33"/>
  <c r="H979256" i="33"/>
  <c r="I979255" i="33"/>
  <c r="H979255" i="33"/>
  <c r="I979254" i="33"/>
  <c r="H979254" i="33"/>
  <c r="I979253" i="33"/>
  <c r="H979253" i="33"/>
  <c r="I979252" i="33"/>
  <c r="H979252" i="33"/>
  <c r="I979251" i="33"/>
  <c r="H979251" i="33"/>
  <c r="I979250" i="33"/>
  <c r="H979250" i="33"/>
  <c r="I979249" i="33"/>
  <c r="H979249" i="33"/>
  <c r="I979248" i="33"/>
  <c r="H979248" i="33"/>
  <c r="I979247" i="33"/>
  <c r="H979247" i="33"/>
  <c r="I979246" i="33"/>
  <c r="H979246" i="33"/>
  <c r="I979245" i="33"/>
  <c r="H979245" i="33"/>
  <c r="I979244" i="33"/>
  <c r="H979244" i="33"/>
  <c r="I979243" i="33"/>
  <c r="H979243" i="33"/>
  <c r="I979242" i="33"/>
  <c r="H979242" i="33"/>
  <c r="I979241" i="33"/>
  <c r="H979241" i="33"/>
  <c r="I979240" i="33"/>
  <c r="H979240" i="33"/>
  <c r="I979239" i="33"/>
  <c r="H979239" i="33"/>
  <c r="I979238" i="33"/>
  <c r="H979238" i="33"/>
  <c r="I979237" i="33"/>
  <c r="H979237" i="33"/>
  <c r="I979236" i="33"/>
  <c r="H979236" i="33"/>
  <c r="I979235" i="33"/>
  <c r="H979235" i="33"/>
  <c r="I979234" i="33"/>
  <c r="H979234" i="33"/>
  <c r="I979233" i="33"/>
  <c r="H979233" i="33"/>
  <c r="I979232" i="33"/>
  <c r="H979232" i="33"/>
  <c r="I979231" i="33"/>
  <c r="H979231" i="33"/>
  <c r="I979230" i="33"/>
  <c r="H979230" i="33"/>
  <c r="I979229" i="33"/>
  <c r="H979229" i="33"/>
  <c r="I979228" i="33"/>
  <c r="H979228" i="33"/>
  <c r="I979227" i="33"/>
  <c r="H979227" i="33"/>
  <c r="I979226" i="33"/>
  <c r="H979226" i="33"/>
  <c r="I979225" i="33"/>
  <c r="H979225" i="33"/>
  <c r="I979224" i="33"/>
  <c r="H979224" i="33"/>
  <c r="I979223" i="33"/>
  <c r="H979223" i="33"/>
  <c r="I979222" i="33"/>
  <c r="H979222" i="33"/>
  <c r="I979221" i="33"/>
  <c r="H979221" i="33"/>
  <c r="I979220" i="33"/>
  <c r="H979220" i="33"/>
  <c r="I979219" i="33"/>
  <c r="H979219" i="33"/>
  <c r="I979218" i="33"/>
  <c r="H979218" i="33"/>
  <c r="I979217" i="33"/>
  <c r="H979217" i="33"/>
  <c r="I979216" i="33"/>
  <c r="H979216" i="33"/>
  <c r="I979215" i="33"/>
  <c r="H979215" i="33"/>
  <c r="I979214" i="33"/>
  <c r="H979214" i="33"/>
  <c r="I979213" i="33"/>
  <c r="H979213" i="33"/>
  <c r="I979212" i="33"/>
  <c r="H979212" i="33"/>
  <c r="I979211" i="33"/>
  <c r="H979211" i="33"/>
  <c r="I979210" i="33"/>
  <c r="H979210" i="33"/>
  <c r="I979209" i="33"/>
  <c r="H979209" i="33"/>
  <c r="I979208" i="33"/>
  <c r="H979208" i="33"/>
  <c r="I979207" i="33"/>
  <c r="H979207" i="33"/>
  <c r="I979206" i="33"/>
  <c r="H979206" i="33"/>
  <c r="I979205" i="33"/>
  <c r="H979205" i="33"/>
  <c r="I979204" i="33"/>
  <c r="H979204" i="33"/>
  <c r="I979203" i="33"/>
  <c r="H979203" i="33"/>
  <c r="I979202" i="33"/>
  <c r="H979202" i="33"/>
  <c r="I979201" i="33"/>
  <c r="H979201" i="33"/>
  <c r="I979200" i="33"/>
  <c r="H979200" i="33"/>
  <c r="I979199" i="33"/>
  <c r="H979199" i="33"/>
  <c r="I979198" i="33"/>
  <c r="H979198" i="33"/>
  <c r="I979197" i="33"/>
  <c r="H979197" i="33"/>
  <c r="I979196" i="33"/>
  <c r="H979196" i="33"/>
  <c r="I979195" i="33"/>
  <c r="H979195" i="33"/>
  <c r="I979194" i="33"/>
  <c r="H979194" i="33"/>
  <c r="I979193" i="33"/>
  <c r="H979193" i="33"/>
  <c r="I979192" i="33"/>
  <c r="H979192" i="33"/>
  <c r="I979191" i="33"/>
  <c r="H979191" i="33"/>
  <c r="I979190" i="33"/>
  <c r="H979190" i="33"/>
  <c r="I979189" i="33"/>
  <c r="H979189" i="33"/>
  <c r="I979188" i="33"/>
  <c r="H979188" i="33"/>
  <c r="I979187" i="33"/>
  <c r="H979187" i="33"/>
  <c r="I979186" i="33"/>
  <c r="H979186" i="33"/>
  <c r="I979185" i="33"/>
  <c r="H979185" i="33"/>
  <c r="I979184" i="33"/>
  <c r="H979184" i="33"/>
  <c r="I979183" i="33"/>
  <c r="H979183" i="33"/>
  <c r="I979182" i="33"/>
  <c r="H979182" i="33"/>
  <c r="I979181" i="33"/>
  <c r="H979181" i="33"/>
  <c r="I979180" i="33"/>
  <c r="H979180" i="33"/>
  <c r="I979179" i="33"/>
  <c r="H979179" i="33"/>
  <c r="I979178" i="33"/>
  <c r="H979178" i="33"/>
  <c r="I979177" i="33"/>
  <c r="H979177" i="33"/>
  <c r="I979176" i="33"/>
  <c r="H979176" i="33"/>
  <c r="I979175" i="33"/>
  <c r="H979175" i="33"/>
  <c r="I979174" i="33"/>
  <c r="H979174" i="33"/>
  <c r="I979173" i="33"/>
  <c r="H979173" i="33"/>
  <c r="I979172" i="33"/>
  <c r="H979172" i="33"/>
  <c r="I979171" i="33"/>
  <c r="H979171" i="33"/>
  <c r="I979170" i="33"/>
  <c r="H979170" i="33"/>
  <c r="I979169" i="33"/>
  <c r="H979169" i="33"/>
  <c r="I979168" i="33"/>
  <c r="H979168" i="33"/>
  <c r="I979167" i="33"/>
  <c r="H979167" i="33"/>
  <c r="I979166" i="33"/>
  <c r="H979166" i="33"/>
  <c r="I979165" i="33"/>
  <c r="H979165" i="33"/>
  <c r="I979164" i="33"/>
  <c r="H979164" i="33"/>
  <c r="I979163" i="33"/>
  <c r="H979163" i="33"/>
  <c r="I979162" i="33"/>
  <c r="H979162" i="33"/>
  <c r="I979161" i="33"/>
  <c r="H979161" i="33"/>
  <c r="I979160" i="33"/>
  <c r="H979160" i="33"/>
  <c r="I979159" i="33"/>
  <c r="H979159" i="33"/>
  <c r="I979158" i="33"/>
  <c r="H979158" i="33"/>
  <c r="I979157" i="33"/>
  <c r="H979157" i="33"/>
  <c r="I979156" i="33"/>
  <c r="H979156" i="33"/>
  <c r="I979155" i="33"/>
  <c r="H979155" i="33"/>
  <c r="I979154" i="33"/>
  <c r="H979154" i="33"/>
  <c r="I979153" i="33"/>
  <c r="H979153" i="33"/>
  <c r="I979152" i="33"/>
  <c r="H979152" i="33"/>
  <c r="I979151" i="33"/>
  <c r="H979151" i="33"/>
  <c r="I979150" i="33"/>
  <c r="H979150" i="33"/>
  <c r="I979149" i="33"/>
  <c r="H979149" i="33"/>
  <c r="I979148" i="33"/>
  <c r="H979148" i="33"/>
  <c r="I979147" i="33"/>
  <c r="H979147" i="33"/>
  <c r="I979146" i="33"/>
  <c r="H979146" i="33"/>
  <c r="I979145" i="33"/>
  <c r="H979145" i="33"/>
  <c r="I979144" i="33"/>
  <c r="H979144" i="33"/>
  <c r="I979143" i="33"/>
  <c r="H979143" i="33"/>
  <c r="I979142" i="33"/>
  <c r="H979142" i="33"/>
  <c r="I979141" i="33"/>
  <c r="H979141" i="33"/>
  <c r="I979140" i="33"/>
  <c r="H979140" i="33"/>
  <c r="I979139" i="33"/>
  <c r="H979139" i="33"/>
  <c r="I979138" i="33"/>
  <c r="H979138" i="33"/>
  <c r="I979137" i="33"/>
  <c r="H979137" i="33"/>
  <c r="I979136" i="33"/>
  <c r="H979136" i="33"/>
  <c r="I979135" i="33"/>
  <c r="H979135" i="33"/>
  <c r="I979134" i="33"/>
  <c r="H979134" i="33"/>
  <c r="I979133" i="33"/>
  <c r="H979133" i="33"/>
  <c r="I979132" i="33"/>
  <c r="H979132" i="33"/>
  <c r="I979131" i="33"/>
  <c r="H979131" i="33"/>
  <c r="I979130" i="33"/>
  <c r="H979130" i="33"/>
  <c r="I979129" i="33"/>
  <c r="H979129" i="33"/>
  <c r="I979128" i="33"/>
  <c r="H979128" i="33"/>
  <c r="I979127" i="33"/>
  <c r="H979127" i="33"/>
  <c r="I979126" i="33"/>
  <c r="H979126" i="33"/>
  <c r="I979125" i="33"/>
  <c r="H979125" i="33"/>
  <c r="I979124" i="33"/>
  <c r="H979124" i="33"/>
  <c r="I979123" i="33"/>
  <c r="H979123" i="33"/>
  <c r="I979122" i="33"/>
  <c r="H979122" i="33"/>
  <c r="I979121" i="33"/>
  <c r="H979121" i="33"/>
  <c r="I979120" i="33"/>
  <c r="H979120" i="33"/>
  <c r="I979119" i="33"/>
  <c r="H979119" i="33"/>
  <c r="I979118" i="33"/>
  <c r="H979118" i="33"/>
  <c r="I979117" i="33"/>
  <c r="H979117" i="33"/>
  <c r="I979116" i="33"/>
  <c r="H979116" i="33"/>
  <c r="I979115" i="33"/>
  <c r="H979115" i="33"/>
  <c r="I979114" i="33"/>
  <c r="H979114" i="33"/>
  <c r="I979113" i="33"/>
  <c r="H979113" i="33"/>
  <c r="I979112" i="33"/>
  <c r="H979112" i="33"/>
  <c r="I979111" i="33"/>
  <c r="H979111" i="33"/>
  <c r="I979110" i="33"/>
  <c r="H979110" i="33"/>
  <c r="I979109" i="33"/>
  <c r="H979109" i="33"/>
  <c r="I979108" i="33"/>
  <c r="H979108" i="33"/>
  <c r="I979107" i="33"/>
  <c r="H979107" i="33"/>
  <c r="I979106" i="33"/>
  <c r="H979106" i="33"/>
  <c r="I979105" i="33"/>
  <c r="H979105" i="33"/>
  <c r="I979104" i="33"/>
  <c r="H979104" i="33"/>
  <c r="I979103" i="33"/>
  <c r="H979103" i="33"/>
  <c r="I979102" i="33"/>
  <c r="H979102" i="33"/>
  <c r="I979101" i="33"/>
  <c r="H979101" i="33"/>
  <c r="I979100" i="33"/>
  <c r="H979100" i="33"/>
  <c r="I979099" i="33"/>
  <c r="H979099" i="33"/>
  <c r="I979098" i="33"/>
  <c r="H979098" i="33"/>
  <c r="I979097" i="33"/>
  <c r="H979097" i="33"/>
  <c r="I979096" i="33"/>
  <c r="H979096" i="33"/>
  <c r="I979095" i="33"/>
  <c r="H979095" i="33"/>
  <c r="I979094" i="33"/>
  <c r="H979094" i="33"/>
  <c r="I979093" i="33"/>
  <c r="H979093" i="33"/>
  <c r="I979092" i="33"/>
  <c r="H979092" i="33"/>
  <c r="I979091" i="33"/>
  <c r="H979091" i="33"/>
  <c r="I979090" i="33"/>
  <c r="H979090" i="33"/>
  <c r="I979089" i="33"/>
  <c r="H979089" i="33"/>
  <c r="I979088" i="33"/>
  <c r="H979088" i="33"/>
  <c r="I979087" i="33"/>
  <c r="H979087" i="33"/>
  <c r="I979086" i="33"/>
  <c r="H979086" i="33"/>
  <c r="I979085" i="33"/>
  <c r="H979085" i="33"/>
  <c r="I979084" i="33"/>
  <c r="H979084" i="33"/>
  <c r="I979083" i="33"/>
  <c r="H979083" i="33"/>
  <c r="I979082" i="33"/>
  <c r="H979082" i="33"/>
  <c r="I979081" i="33"/>
  <c r="H979081" i="33"/>
  <c r="I979080" i="33"/>
  <c r="H979080" i="33"/>
  <c r="I979079" i="33"/>
  <c r="H979079" i="33"/>
  <c r="I979078" i="33"/>
  <c r="H979078" i="33"/>
  <c r="I979077" i="33"/>
  <c r="H979077" i="33"/>
  <c r="I979076" i="33"/>
  <c r="H979076" i="33"/>
  <c r="I979075" i="33"/>
  <c r="H979075" i="33"/>
  <c r="I979074" i="33"/>
  <c r="H979074" i="33"/>
  <c r="I979073" i="33"/>
  <c r="H979073" i="33"/>
  <c r="I979072" i="33"/>
  <c r="H979072" i="33"/>
  <c r="I979071" i="33"/>
  <c r="H979071" i="33"/>
  <c r="I979070" i="33"/>
  <c r="H979070" i="33"/>
  <c r="I979069" i="33"/>
  <c r="H979069" i="33"/>
  <c r="I979068" i="33"/>
  <c r="H979068" i="33"/>
  <c r="I979067" i="33"/>
  <c r="H979067" i="33"/>
  <c r="I979066" i="33"/>
  <c r="H979066" i="33"/>
  <c r="I979065" i="33"/>
  <c r="H979065" i="33"/>
  <c r="I979064" i="33"/>
  <c r="H979064" i="33"/>
  <c r="I979063" i="33"/>
  <c r="H979063" i="33"/>
  <c r="I979062" i="33"/>
  <c r="H979062" i="33"/>
  <c r="I979061" i="33"/>
  <c r="H979061" i="33"/>
  <c r="I979060" i="33"/>
  <c r="H979060" i="33"/>
  <c r="I979059" i="33"/>
  <c r="H979059" i="33"/>
  <c r="I979058" i="33"/>
  <c r="H979058" i="33"/>
  <c r="I979057" i="33"/>
  <c r="H979057" i="33"/>
  <c r="I979056" i="33"/>
  <c r="H979056" i="33"/>
  <c r="I979055" i="33"/>
  <c r="H979055" i="33"/>
  <c r="I979054" i="33"/>
  <c r="H979054" i="33"/>
  <c r="I979053" i="33"/>
  <c r="H979053" i="33"/>
  <c r="I979052" i="33"/>
  <c r="H979052" i="33"/>
  <c r="I979051" i="33"/>
  <c r="H979051" i="33"/>
  <c r="I979050" i="33"/>
  <c r="H979050" i="33"/>
  <c r="I979049" i="33"/>
  <c r="H979049" i="33"/>
  <c r="I979048" i="33"/>
  <c r="H979048" i="33"/>
  <c r="I979047" i="33"/>
  <c r="H979047" i="33"/>
  <c r="I979046" i="33"/>
  <c r="H979046" i="33"/>
  <c r="I979045" i="33"/>
  <c r="H979045" i="33"/>
  <c r="I979044" i="33"/>
  <c r="H979044" i="33"/>
  <c r="I979043" i="33"/>
  <c r="H979043" i="33"/>
  <c r="I979042" i="33"/>
  <c r="H979042" i="33"/>
  <c r="I979041" i="33"/>
  <c r="H979041" i="33"/>
  <c r="I979040" i="33"/>
  <c r="H979040" i="33"/>
  <c r="I979039" i="33"/>
  <c r="H979039" i="33"/>
  <c r="I979038" i="33"/>
  <c r="H979038" i="33"/>
  <c r="I979037" i="33"/>
  <c r="H979037" i="33"/>
  <c r="I979036" i="33"/>
  <c r="H979036" i="33"/>
  <c r="I979035" i="33"/>
  <c r="H979035" i="33"/>
  <c r="I979034" i="33"/>
  <c r="H979034" i="33"/>
  <c r="I979033" i="33"/>
  <c r="H979033" i="33"/>
  <c r="I979032" i="33"/>
  <c r="H979032" i="33"/>
  <c r="I979031" i="33"/>
  <c r="H979031" i="33"/>
  <c r="I979030" i="33"/>
  <c r="H979030" i="33"/>
  <c r="I979029" i="33"/>
  <c r="H979029" i="33"/>
  <c r="I979028" i="33"/>
  <c r="H979028" i="33"/>
  <c r="I979027" i="33"/>
  <c r="H979027" i="33"/>
  <c r="I979026" i="33"/>
  <c r="H979026" i="33"/>
  <c r="I979025" i="33"/>
  <c r="H979025" i="33"/>
  <c r="I979024" i="33"/>
  <c r="H979024" i="33"/>
  <c r="I979023" i="33"/>
  <c r="H979023" i="33"/>
  <c r="I979022" i="33"/>
  <c r="H979022" i="33"/>
  <c r="I979021" i="33"/>
  <c r="H979021" i="33"/>
  <c r="I979020" i="33"/>
  <c r="H979020" i="33"/>
  <c r="I979019" i="33"/>
  <c r="H979019" i="33"/>
  <c r="I979018" i="33"/>
  <c r="H979018" i="33"/>
  <c r="I979017" i="33"/>
  <c r="H979017" i="33"/>
  <c r="I979016" i="33"/>
  <c r="H979016" i="33"/>
  <c r="I979015" i="33"/>
  <c r="H979015" i="33"/>
  <c r="I979014" i="33"/>
  <c r="H979014" i="33"/>
  <c r="I979013" i="33"/>
  <c r="H979013" i="33"/>
  <c r="I979012" i="33"/>
  <c r="H979012" i="33"/>
  <c r="I979011" i="33"/>
  <c r="H979011" i="33"/>
  <c r="I979010" i="33"/>
  <c r="H979010" i="33"/>
  <c r="I979009" i="33"/>
  <c r="H979009" i="33"/>
  <c r="I979008" i="33"/>
  <c r="H979008" i="33"/>
  <c r="I979007" i="33"/>
  <c r="H979007" i="33"/>
  <c r="I979006" i="33"/>
  <c r="H979006" i="33"/>
  <c r="I979005" i="33"/>
  <c r="H979005" i="33"/>
  <c r="I979004" i="33"/>
  <c r="H979004" i="33"/>
  <c r="I979003" i="33"/>
  <c r="H979003" i="33"/>
  <c r="I979002" i="33"/>
  <c r="H979002" i="33"/>
  <c r="I979001" i="33"/>
  <c r="H979001" i="33"/>
  <c r="I979000" i="33"/>
  <c r="H979000" i="33"/>
  <c r="I978999" i="33"/>
  <c r="H978999" i="33"/>
  <c r="I978998" i="33"/>
  <c r="H978998" i="33"/>
  <c r="I978997" i="33"/>
  <c r="H978997" i="33"/>
  <c r="I978996" i="33"/>
  <c r="H978996" i="33"/>
  <c r="I978995" i="33"/>
  <c r="H978995" i="33"/>
  <c r="I978994" i="33"/>
  <c r="H978994" i="33"/>
  <c r="I978993" i="33"/>
  <c r="H978993" i="33"/>
  <c r="I978992" i="33"/>
  <c r="H978992" i="33"/>
  <c r="I978991" i="33"/>
  <c r="H978991" i="33"/>
  <c r="I978990" i="33"/>
  <c r="H978990" i="33"/>
  <c r="I978989" i="33"/>
  <c r="H978989" i="33"/>
  <c r="I978988" i="33"/>
  <c r="H978988" i="33"/>
  <c r="I978987" i="33"/>
  <c r="H978987" i="33"/>
  <c r="I978986" i="33"/>
  <c r="H978986" i="33"/>
  <c r="I978985" i="33"/>
  <c r="H978985" i="33"/>
  <c r="I978984" i="33"/>
  <c r="H978984" i="33"/>
  <c r="I978983" i="33"/>
  <c r="H978983" i="33"/>
  <c r="I978982" i="33"/>
  <c r="H978982" i="33"/>
  <c r="I978981" i="33"/>
  <c r="H978981" i="33"/>
  <c r="I978980" i="33"/>
  <c r="H978980" i="33"/>
  <c r="I978979" i="33"/>
  <c r="H978979" i="33"/>
  <c r="I978978" i="33"/>
  <c r="H978978" i="33"/>
  <c r="I978977" i="33"/>
  <c r="H978977" i="33"/>
  <c r="I978976" i="33"/>
  <c r="H978976" i="33"/>
  <c r="I978975" i="33"/>
  <c r="H978975" i="33"/>
  <c r="I978974" i="33"/>
  <c r="H978974" i="33"/>
  <c r="I978973" i="33"/>
  <c r="H978973" i="33"/>
  <c r="I978972" i="33"/>
  <c r="H978972" i="33"/>
  <c r="I978971" i="33"/>
  <c r="H978971" i="33"/>
  <c r="I978970" i="33"/>
  <c r="H978970" i="33"/>
  <c r="I978969" i="33"/>
  <c r="H978969" i="33"/>
  <c r="I978968" i="33"/>
  <c r="H978968" i="33"/>
  <c r="I978967" i="33"/>
  <c r="H978967" i="33"/>
  <c r="I978966" i="33"/>
  <c r="H978966" i="33"/>
  <c r="I978965" i="33"/>
  <c r="H978965" i="33"/>
  <c r="I978964" i="33"/>
  <c r="H978964" i="33"/>
  <c r="I978963" i="33"/>
  <c r="H978963" i="33"/>
  <c r="I978962" i="33"/>
  <c r="H978962" i="33"/>
  <c r="I978961" i="33"/>
  <c r="H978961" i="33"/>
  <c r="I978960" i="33"/>
  <c r="H978960" i="33"/>
  <c r="I978959" i="33"/>
  <c r="H978959" i="33"/>
  <c r="I978958" i="33"/>
  <c r="H978958" i="33"/>
  <c r="I978957" i="33"/>
  <c r="H978957" i="33"/>
  <c r="I978956" i="33"/>
  <c r="H978956" i="33"/>
  <c r="I978955" i="33"/>
  <c r="H978955" i="33"/>
  <c r="I978954" i="33"/>
  <c r="H978954" i="33"/>
  <c r="I978953" i="33"/>
  <c r="H978953" i="33"/>
  <c r="I978952" i="33"/>
  <c r="H978952" i="33"/>
  <c r="I978951" i="33"/>
  <c r="H978951" i="33"/>
  <c r="I978950" i="33"/>
  <c r="H978950" i="33"/>
  <c r="I978949" i="33"/>
  <c r="H978949" i="33"/>
  <c r="I978948" i="33"/>
  <c r="H978948" i="33"/>
  <c r="I978947" i="33"/>
  <c r="H978947" i="33"/>
  <c r="I978946" i="33"/>
  <c r="H978946" i="33"/>
  <c r="I978945" i="33"/>
  <c r="H978945" i="33"/>
  <c r="I978944" i="33"/>
  <c r="H978944" i="33"/>
  <c r="I978943" i="33"/>
  <c r="H978943" i="33"/>
  <c r="I978942" i="33"/>
  <c r="H978942" i="33"/>
  <c r="I978941" i="33"/>
  <c r="H978941" i="33"/>
  <c r="I978940" i="33"/>
  <c r="H978940" i="33"/>
  <c r="I978939" i="33"/>
  <c r="H978939" i="33"/>
  <c r="I978938" i="33"/>
  <c r="H978938" i="33"/>
  <c r="I978937" i="33"/>
  <c r="H978937" i="33"/>
  <c r="I978936" i="33"/>
  <c r="H978936" i="33"/>
  <c r="I978935" i="33"/>
  <c r="H978935" i="33"/>
  <c r="I978934" i="33"/>
  <c r="H978934" i="33"/>
  <c r="I978933" i="33"/>
  <c r="H978933" i="33"/>
  <c r="I978932" i="33"/>
  <c r="H978932" i="33"/>
  <c r="I978931" i="33"/>
  <c r="H978931" i="33"/>
  <c r="I978930" i="33"/>
  <c r="H978930" i="33"/>
  <c r="I978929" i="33"/>
  <c r="H978929" i="33"/>
  <c r="I978928" i="33"/>
  <c r="H978928" i="33"/>
  <c r="I978927" i="33"/>
  <c r="H978927" i="33"/>
  <c r="I978926" i="33"/>
  <c r="H978926" i="33"/>
  <c r="I978925" i="33"/>
  <c r="H978925" i="33"/>
  <c r="I978924" i="33"/>
  <c r="H978924" i="33"/>
  <c r="I978923" i="33"/>
  <c r="H978923" i="33"/>
  <c r="I978922" i="33"/>
  <c r="H978922" i="33"/>
  <c r="I978921" i="33"/>
  <c r="H978921" i="33"/>
  <c r="I978920" i="33"/>
  <c r="H978920" i="33"/>
  <c r="I978919" i="33"/>
  <c r="H978919" i="33"/>
  <c r="I978918" i="33"/>
  <c r="H978918" i="33"/>
  <c r="I978917" i="33"/>
  <c r="H978917" i="33"/>
  <c r="I978916" i="33"/>
  <c r="H978916" i="33"/>
  <c r="I978915" i="33"/>
  <c r="H978915" i="33"/>
  <c r="I978914" i="33"/>
  <c r="H978914" i="33"/>
  <c r="I978913" i="33"/>
  <c r="H978913" i="33"/>
  <c r="I978912" i="33"/>
  <c r="H978912" i="33"/>
  <c r="I978911" i="33"/>
  <c r="H978911" i="33"/>
  <c r="I978910" i="33"/>
  <c r="H978910" i="33"/>
  <c r="I978909" i="33"/>
  <c r="H978909" i="33"/>
  <c r="I978908" i="33"/>
  <c r="H978908" i="33"/>
  <c r="I978907" i="33"/>
  <c r="H978907" i="33"/>
  <c r="I978906" i="33"/>
  <c r="H978906" i="33"/>
  <c r="I978905" i="33"/>
  <c r="H978905" i="33"/>
  <c r="I978904" i="33"/>
  <c r="H978904" i="33"/>
  <c r="I978903" i="33"/>
  <c r="H978903" i="33"/>
  <c r="I978902" i="33"/>
  <c r="H978902" i="33"/>
  <c r="I978901" i="33"/>
  <c r="H978901" i="33"/>
  <c r="I978900" i="33"/>
  <c r="H978900" i="33"/>
  <c r="I978899" i="33"/>
  <c r="H978899" i="33"/>
  <c r="I978898" i="33"/>
  <c r="H978898" i="33"/>
  <c r="I978897" i="33"/>
  <c r="H978897" i="33"/>
  <c r="I978896" i="33"/>
  <c r="H978896" i="33"/>
  <c r="I978895" i="33"/>
  <c r="H978895" i="33"/>
  <c r="I978894" i="33"/>
  <c r="H978894" i="33"/>
  <c r="I978893" i="33"/>
  <c r="H978893" i="33"/>
  <c r="I978892" i="33"/>
  <c r="H978892" i="33"/>
  <c r="I978891" i="33"/>
  <c r="H978891" i="33"/>
  <c r="I978890" i="33"/>
  <c r="H978890" i="33"/>
  <c r="I978889" i="33"/>
  <c r="H978889" i="33"/>
  <c r="I978888" i="33"/>
  <c r="H978888" i="33"/>
  <c r="I978887" i="33"/>
  <c r="H978887" i="33"/>
  <c r="I978886" i="33"/>
  <c r="H978886" i="33"/>
  <c r="I978885" i="33"/>
  <c r="H978885" i="33"/>
  <c r="I978884" i="33"/>
  <c r="H978884" i="33"/>
  <c r="I978883" i="33"/>
  <c r="H978883" i="33"/>
  <c r="I978882" i="33"/>
  <c r="H978882" i="33"/>
  <c r="I978881" i="33"/>
  <c r="H978881" i="33"/>
  <c r="I978880" i="33"/>
  <c r="H978880" i="33"/>
  <c r="I978879" i="33"/>
  <c r="H978879" i="33"/>
  <c r="I978878" i="33"/>
  <c r="H978878" i="33"/>
  <c r="I978877" i="33"/>
  <c r="H978877" i="33"/>
  <c r="I978876" i="33"/>
  <c r="H978876" i="33"/>
  <c r="I978875" i="33"/>
  <c r="H978875" i="33"/>
  <c r="I978874" i="33"/>
  <c r="H978874" i="33"/>
  <c r="I978873" i="33"/>
  <c r="H978873" i="33"/>
  <c r="I978872" i="33"/>
  <c r="H978872" i="33"/>
  <c r="I978871" i="33"/>
  <c r="H978871" i="33"/>
  <c r="I978870" i="33"/>
  <c r="H978870" i="33"/>
  <c r="I978869" i="33"/>
  <c r="H978869" i="33"/>
  <c r="I978868" i="33"/>
  <c r="H978868" i="33"/>
  <c r="I978867" i="33"/>
  <c r="H978867" i="33"/>
  <c r="I978866" i="33"/>
  <c r="H978866" i="33"/>
  <c r="I978865" i="33"/>
  <c r="H978865" i="33"/>
  <c r="I978864" i="33"/>
  <c r="H978864" i="33"/>
  <c r="I978863" i="33"/>
  <c r="H978863" i="33"/>
  <c r="I978862" i="33"/>
  <c r="H978862" i="33"/>
  <c r="I978861" i="33"/>
  <c r="H978861" i="33"/>
  <c r="I978860" i="33"/>
  <c r="H978860" i="33"/>
  <c r="I978859" i="33"/>
  <c r="H978859" i="33"/>
  <c r="I978858" i="33"/>
  <c r="H978858" i="33"/>
  <c r="I978857" i="33"/>
  <c r="H978857" i="33"/>
  <c r="I978856" i="33"/>
  <c r="H978856" i="33"/>
  <c r="I978855" i="33"/>
  <c r="H978855" i="33"/>
  <c r="I978854" i="33"/>
  <c r="H978854" i="33"/>
  <c r="I978853" i="33"/>
  <c r="H978853" i="33"/>
  <c r="I978852" i="33"/>
  <c r="H978852" i="33"/>
  <c r="I978851" i="33"/>
  <c r="H978851" i="33"/>
  <c r="I978850" i="33"/>
  <c r="H978850" i="33"/>
  <c r="I978849" i="33"/>
  <c r="H978849" i="33"/>
  <c r="I978848" i="33"/>
  <c r="H978848" i="33"/>
  <c r="I978847" i="33"/>
  <c r="H978847" i="33"/>
  <c r="I978846" i="33"/>
  <c r="H978846" i="33"/>
  <c r="I978845" i="33"/>
  <c r="H978845" i="33"/>
  <c r="I978844" i="33"/>
  <c r="H978844" i="33"/>
  <c r="I978843" i="33"/>
  <c r="H978843" i="33"/>
  <c r="I978842" i="33"/>
  <c r="H978842" i="33"/>
  <c r="I978841" i="33"/>
  <c r="H978841" i="33"/>
  <c r="I978840" i="33"/>
  <c r="H978840" i="33"/>
  <c r="I978839" i="33"/>
  <c r="H978839" i="33"/>
  <c r="I978838" i="33"/>
  <c r="H978838" i="33"/>
  <c r="I978837" i="33"/>
  <c r="H978837" i="33"/>
  <c r="I978836" i="33"/>
  <c r="H978836" i="33"/>
  <c r="I978835" i="33"/>
  <c r="H978835" i="33"/>
  <c r="I978834" i="33"/>
  <c r="H978834" i="33"/>
  <c r="I978833" i="33"/>
  <c r="H978833" i="33"/>
  <c r="I978832" i="33"/>
  <c r="H978832" i="33"/>
  <c r="I978831" i="33"/>
  <c r="H978831" i="33"/>
  <c r="I978830" i="33"/>
  <c r="H978830" i="33"/>
  <c r="I978829" i="33"/>
  <c r="H978829" i="33"/>
  <c r="I978828" i="33"/>
  <c r="H978828" i="33"/>
  <c r="I978827" i="33"/>
  <c r="H978827" i="33"/>
  <c r="I978826" i="33"/>
  <c r="H978826" i="33"/>
  <c r="I978825" i="33"/>
  <c r="H978825" i="33"/>
  <c r="I978824" i="33"/>
  <c r="H978824" i="33"/>
  <c r="I978823" i="33"/>
  <c r="H978823" i="33"/>
  <c r="I978822" i="33"/>
  <c r="H978822" i="33"/>
  <c r="I978821" i="33"/>
  <c r="H978821" i="33"/>
  <c r="I978820" i="33"/>
  <c r="H978820" i="33"/>
  <c r="I978819" i="33"/>
  <c r="H978819" i="33"/>
  <c r="I978818" i="33"/>
  <c r="H978818" i="33"/>
  <c r="I978817" i="33"/>
  <c r="H978817" i="33"/>
  <c r="I978816" i="33"/>
  <c r="H978816" i="33"/>
  <c r="I978815" i="33"/>
  <c r="H978815" i="33"/>
  <c r="I978814" i="33"/>
  <c r="H978814" i="33"/>
  <c r="I978813" i="33"/>
  <c r="H978813" i="33"/>
  <c r="I978812" i="33"/>
  <c r="H978812" i="33"/>
  <c r="I978811" i="33"/>
  <c r="H978811" i="33"/>
  <c r="I978810" i="33"/>
  <c r="H978810" i="33"/>
  <c r="I978809" i="33"/>
  <c r="H978809" i="33"/>
  <c r="I978808" i="33"/>
  <c r="H978808" i="33"/>
  <c r="I978807" i="33"/>
  <c r="H978807" i="33"/>
  <c r="I978806" i="33"/>
  <c r="H978806" i="33"/>
  <c r="I978805" i="33"/>
  <c r="H978805" i="33"/>
  <c r="I978804" i="33"/>
  <c r="H978804" i="33"/>
  <c r="I978803" i="33"/>
  <c r="H978803" i="33"/>
  <c r="I978802" i="33"/>
  <c r="H978802" i="33"/>
  <c r="I978801" i="33"/>
  <c r="H978801" i="33"/>
  <c r="I978800" i="33"/>
  <c r="H978800" i="33"/>
  <c r="I978799" i="33"/>
  <c r="H978799" i="33"/>
  <c r="I978798" i="33"/>
  <c r="H978798" i="33"/>
  <c r="I978797" i="33"/>
  <c r="H978797" i="33"/>
  <c r="I978796" i="33"/>
  <c r="H978796" i="33"/>
  <c r="I978795" i="33"/>
  <c r="H978795" i="33"/>
  <c r="I978794" i="33"/>
  <c r="H978794" i="33"/>
  <c r="I978793" i="33"/>
  <c r="H978793" i="33"/>
  <c r="I978792" i="33"/>
  <c r="H978792" i="33"/>
  <c r="I978791" i="33"/>
  <c r="H978791" i="33"/>
  <c r="I978790" i="33"/>
  <c r="H978790" i="33"/>
  <c r="I978789" i="33"/>
  <c r="H978789" i="33"/>
  <c r="I978788" i="33"/>
  <c r="H978788" i="33"/>
  <c r="I978787" i="33"/>
  <c r="H978787" i="33"/>
  <c r="I978786" i="33"/>
  <c r="H978786" i="33"/>
  <c r="I978785" i="33"/>
  <c r="H978785" i="33"/>
  <c r="I978784" i="33"/>
  <c r="H978784" i="33"/>
  <c r="I978783" i="33"/>
  <c r="H978783" i="33"/>
  <c r="I978782" i="33"/>
  <c r="H978782" i="33"/>
  <c r="I978781" i="33"/>
  <c r="H978781" i="33"/>
  <c r="I978780" i="33"/>
  <c r="H978780" i="33"/>
  <c r="I978779" i="33"/>
  <c r="H978779" i="33"/>
  <c r="I978778" i="33"/>
  <c r="H978778" i="33"/>
  <c r="I978777" i="33"/>
  <c r="H978777" i="33"/>
  <c r="I978776" i="33"/>
  <c r="H978776" i="33"/>
  <c r="I978775" i="33"/>
  <c r="H978775" i="33"/>
  <c r="I978774" i="33"/>
  <c r="H978774" i="33"/>
  <c r="I978773" i="33"/>
  <c r="H978773" i="33"/>
  <c r="I978772" i="33"/>
  <c r="H978772" i="33"/>
  <c r="I978771" i="33"/>
  <c r="H978771" i="33"/>
  <c r="I978770" i="33"/>
  <c r="H978770" i="33"/>
  <c r="I978769" i="33"/>
  <c r="H978769" i="33"/>
  <c r="I978768" i="33"/>
  <c r="H978768" i="33"/>
  <c r="I978767" i="33"/>
  <c r="H978767" i="33"/>
  <c r="I978766" i="33"/>
  <c r="H978766" i="33"/>
  <c r="I978765" i="33"/>
  <c r="H978765" i="33"/>
  <c r="I978764" i="33"/>
  <c r="H978764" i="33"/>
  <c r="I978763" i="33"/>
  <c r="H978763" i="33"/>
  <c r="I978762" i="33"/>
  <c r="H978762" i="33"/>
  <c r="I978761" i="33"/>
  <c r="H978761" i="33"/>
  <c r="I978760" i="33"/>
  <c r="H978760" i="33"/>
  <c r="I978759" i="33"/>
  <c r="H978759" i="33"/>
  <c r="I978758" i="33"/>
  <c r="H978758" i="33"/>
  <c r="I978757" i="33"/>
  <c r="H978757" i="33"/>
  <c r="I978756" i="33"/>
  <c r="H978756" i="33"/>
  <c r="I978755" i="33"/>
  <c r="H978755" i="33"/>
  <c r="I978754" i="33"/>
  <c r="H978754" i="33"/>
  <c r="I978753" i="33"/>
  <c r="H978753" i="33"/>
  <c r="I978752" i="33"/>
  <c r="H978752" i="33"/>
  <c r="I978751" i="33"/>
  <c r="H978751" i="33"/>
  <c r="I978750" i="33"/>
  <c r="H978750" i="33"/>
  <c r="I978749" i="33"/>
  <c r="H978749" i="33"/>
  <c r="I978748" i="33"/>
  <c r="H978748" i="33"/>
  <c r="I978747" i="33"/>
  <c r="H978747" i="33"/>
  <c r="I978746" i="33"/>
  <c r="H978746" i="33"/>
  <c r="I978745" i="33"/>
  <c r="H978745" i="33"/>
  <c r="I978744" i="33"/>
  <c r="H978744" i="33"/>
  <c r="I978743" i="33"/>
  <c r="H978743" i="33"/>
  <c r="I978742" i="33"/>
  <c r="H978742" i="33"/>
  <c r="I978741" i="33"/>
  <c r="H978741" i="33"/>
  <c r="I978740" i="33"/>
  <c r="H978740" i="33"/>
  <c r="I978739" i="33"/>
  <c r="H978739" i="33"/>
  <c r="I978738" i="33"/>
  <c r="H978738" i="33"/>
  <c r="I978737" i="33"/>
  <c r="H978737" i="33"/>
  <c r="I978736" i="33"/>
  <c r="H978736" i="33"/>
  <c r="I978735" i="33"/>
  <c r="H978735" i="33"/>
  <c r="I978734" i="33"/>
  <c r="H978734" i="33"/>
  <c r="I978733" i="33"/>
  <c r="H978733" i="33"/>
  <c r="I978732" i="33"/>
  <c r="H978732" i="33"/>
  <c r="I978731" i="33"/>
  <c r="H978731" i="33"/>
  <c r="I978730" i="33"/>
  <c r="H978730" i="33"/>
  <c r="I978729" i="33"/>
  <c r="H978729" i="33"/>
  <c r="I978728" i="33"/>
  <c r="H978728" i="33"/>
  <c r="I978727" i="33"/>
  <c r="H978727" i="33"/>
  <c r="I978726" i="33"/>
  <c r="H978726" i="33"/>
  <c r="I978725" i="33"/>
  <c r="H978725" i="33"/>
  <c r="I978724" i="33"/>
  <c r="H978724" i="33"/>
  <c r="I978723" i="33"/>
  <c r="H978723" i="33"/>
  <c r="I978722" i="33"/>
  <c r="H978722" i="33"/>
  <c r="I978721" i="33"/>
  <c r="H978721" i="33"/>
  <c r="I978720" i="33"/>
  <c r="H978720" i="33"/>
  <c r="I978719" i="33"/>
  <c r="H978719" i="33"/>
  <c r="I978718" i="33"/>
  <c r="H978718" i="33"/>
  <c r="I978717" i="33"/>
  <c r="H978717" i="33"/>
  <c r="I978716" i="33"/>
  <c r="H978716" i="33"/>
  <c r="I978715" i="33"/>
  <c r="H978715" i="33"/>
  <c r="I978714" i="33"/>
  <c r="H978714" i="33"/>
  <c r="I978713" i="33"/>
  <c r="H978713" i="33"/>
  <c r="I978712" i="33"/>
  <c r="H978712" i="33"/>
  <c r="I978711" i="33"/>
  <c r="H978711" i="33"/>
  <c r="I978710" i="33"/>
  <c r="H978710" i="33"/>
  <c r="I978709" i="33"/>
  <c r="H978709" i="33"/>
  <c r="I978708" i="33"/>
  <c r="H978708" i="33"/>
  <c r="I978707" i="33"/>
  <c r="H978707" i="33"/>
  <c r="I978706" i="33"/>
  <c r="H978706" i="33"/>
  <c r="I978705" i="33"/>
  <c r="H978705" i="33"/>
  <c r="I978704" i="33"/>
  <c r="H978704" i="33"/>
  <c r="I978703" i="33"/>
  <c r="H978703" i="33"/>
  <c r="I978702" i="33"/>
  <c r="H978702" i="33"/>
  <c r="I978701" i="33"/>
  <c r="H978701" i="33"/>
  <c r="I978700" i="33"/>
  <c r="H978700" i="33"/>
  <c r="I978699" i="33"/>
  <c r="H978699" i="33"/>
  <c r="I978698" i="33"/>
  <c r="H978698" i="33"/>
  <c r="I978697" i="33"/>
  <c r="H978697" i="33"/>
  <c r="I978696" i="33"/>
  <c r="H978696" i="33"/>
  <c r="I978695" i="33"/>
  <c r="H978695" i="33"/>
  <c r="I978694" i="33"/>
  <c r="H978694" i="33"/>
  <c r="I978693" i="33"/>
  <c r="H978693" i="33"/>
  <c r="I978692" i="33"/>
  <c r="H978692" i="33"/>
  <c r="I978691" i="33"/>
  <c r="H978691" i="33"/>
  <c r="I978690" i="33"/>
  <c r="H978690" i="33"/>
  <c r="I978689" i="33"/>
  <c r="H978689" i="33"/>
  <c r="I978688" i="33"/>
  <c r="H978688" i="33"/>
  <c r="I978687" i="33"/>
  <c r="H978687" i="33"/>
  <c r="I978686" i="33"/>
  <c r="H978686" i="33"/>
  <c r="I978685" i="33"/>
  <c r="H978685" i="33"/>
  <c r="I978684" i="33"/>
  <c r="H978684" i="33"/>
  <c r="I978683" i="33"/>
  <c r="H978683" i="33"/>
  <c r="I978682" i="33"/>
  <c r="H978682" i="33"/>
  <c r="I978681" i="33"/>
  <c r="H978681" i="33"/>
  <c r="I978680" i="33"/>
  <c r="H978680" i="33"/>
  <c r="I978679" i="33"/>
  <c r="H978679" i="33"/>
  <c r="I978678" i="33"/>
  <c r="H978678" i="33"/>
  <c r="I978677" i="33"/>
  <c r="H978677" i="33"/>
  <c r="I978676" i="33"/>
  <c r="H978676" i="33"/>
  <c r="I978675" i="33"/>
  <c r="H978675" i="33"/>
  <c r="I978674" i="33"/>
  <c r="H978674" i="33"/>
  <c r="I978673" i="33"/>
  <c r="H978673" i="33"/>
  <c r="I978672" i="33"/>
  <c r="H978672" i="33"/>
  <c r="I978671" i="33"/>
  <c r="H978671" i="33"/>
  <c r="I978670" i="33"/>
  <c r="H978670" i="33"/>
  <c r="I978669" i="33"/>
  <c r="H978669" i="33"/>
  <c r="I978668" i="33"/>
  <c r="H978668" i="33"/>
  <c r="I978667" i="33"/>
  <c r="H978667" i="33"/>
  <c r="I978666" i="33"/>
  <c r="H978666" i="33"/>
  <c r="I978665" i="33"/>
  <c r="H978665" i="33"/>
  <c r="I978664" i="33"/>
  <c r="H978664" i="33"/>
  <c r="I978663" i="33"/>
  <c r="H978663" i="33"/>
  <c r="I978662" i="33"/>
  <c r="H978662" i="33"/>
  <c r="I978661" i="33"/>
  <c r="H978661" i="33"/>
  <c r="I978660" i="33"/>
  <c r="H978660" i="33"/>
  <c r="I978659" i="33"/>
  <c r="H978659" i="33"/>
  <c r="I978658" i="33"/>
  <c r="H978658" i="33"/>
  <c r="I978657" i="33"/>
  <c r="H978657" i="33"/>
  <c r="I978656" i="33"/>
  <c r="H978656" i="33"/>
  <c r="I978655" i="33"/>
  <c r="H978655" i="33"/>
  <c r="I978654" i="33"/>
  <c r="H978654" i="33"/>
  <c r="I978653" i="33"/>
  <c r="H978653" i="33"/>
  <c r="I978652" i="33"/>
  <c r="H978652" i="33"/>
  <c r="I978651" i="33"/>
  <c r="H978651" i="33"/>
  <c r="I978650" i="33"/>
  <c r="H978650" i="33"/>
  <c r="I978649" i="33"/>
  <c r="H978649" i="33"/>
  <c r="I978648" i="33"/>
  <c r="H978648" i="33"/>
  <c r="I978647" i="33"/>
  <c r="H978647" i="33"/>
  <c r="I978646" i="33"/>
  <c r="H978646" i="33"/>
  <c r="I978645" i="33"/>
  <c r="H978645" i="33"/>
  <c r="I978644" i="33"/>
  <c r="H978644" i="33"/>
  <c r="I978643" i="33"/>
  <c r="H978643" i="33"/>
  <c r="I978642" i="33"/>
  <c r="H978642" i="33"/>
  <c r="I978641" i="33"/>
  <c r="H978641" i="33"/>
  <c r="I978640" i="33"/>
  <c r="H978640" i="33"/>
  <c r="I978639" i="33"/>
  <c r="H978639" i="33"/>
  <c r="I978638" i="33"/>
  <c r="H978638" i="33"/>
  <c r="I978637" i="33"/>
  <c r="H978637" i="33"/>
  <c r="I978636" i="33"/>
  <c r="H978636" i="33"/>
  <c r="I978635" i="33"/>
  <c r="H978635" i="33"/>
  <c r="I978634" i="33"/>
  <c r="H978634" i="33"/>
  <c r="I978633" i="33"/>
  <c r="H978633" i="33"/>
  <c r="I978632" i="33"/>
  <c r="H978632" i="33"/>
  <c r="I978631" i="33"/>
  <c r="H978631" i="33"/>
  <c r="I978630" i="33"/>
  <c r="H978630" i="33"/>
  <c r="I978629" i="33"/>
  <c r="H978629" i="33"/>
  <c r="I978628" i="33"/>
  <c r="H978628" i="33"/>
  <c r="I978627" i="33"/>
  <c r="H978627" i="33"/>
  <c r="I978626" i="33"/>
  <c r="H978626" i="33"/>
  <c r="I978625" i="33"/>
  <c r="H978625" i="33"/>
  <c r="I978624" i="33"/>
  <c r="H978624" i="33"/>
  <c r="I978623" i="33"/>
  <c r="H978623" i="33"/>
  <c r="I978622" i="33"/>
  <c r="H978622" i="33"/>
  <c r="I978621" i="33"/>
  <c r="H978621" i="33"/>
  <c r="I978620" i="33"/>
  <c r="H978620" i="33"/>
  <c r="I978619" i="33"/>
  <c r="H978619" i="33"/>
  <c r="I978618" i="33"/>
  <c r="H978618" i="33"/>
  <c r="I978617" i="33"/>
  <c r="H978617" i="33"/>
  <c r="I978616" i="33"/>
  <c r="H978616" i="33"/>
  <c r="I978615" i="33"/>
  <c r="H978615" i="33"/>
  <c r="I978614" i="33"/>
  <c r="H978614" i="33"/>
  <c r="I978613" i="33"/>
  <c r="H978613" i="33"/>
  <c r="I978612" i="33"/>
  <c r="H978612" i="33"/>
  <c r="I978611" i="33"/>
  <c r="H978611" i="33"/>
  <c r="I978610" i="33"/>
  <c r="H978610" i="33"/>
  <c r="I978609" i="33"/>
  <c r="H978609" i="33"/>
  <c r="I978608" i="33"/>
  <c r="H978608" i="33"/>
  <c r="I978607" i="33"/>
  <c r="H978607" i="33"/>
  <c r="I978606" i="33"/>
  <c r="H978606" i="33"/>
  <c r="I978605" i="33"/>
  <c r="H978605" i="33"/>
  <c r="I978604" i="33"/>
  <c r="H978604" i="33"/>
  <c r="I978603" i="33"/>
  <c r="H978603" i="33"/>
  <c r="I978602" i="33"/>
  <c r="H978602" i="33"/>
  <c r="I978601" i="33"/>
  <c r="H978601" i="33"/>
  <c r="I978600" i="33"/>
  <c r="H978600" i="33"/>
  <c r="I978599" i="33"/>
  <c r="H978599" i="33"/>
  <c r="I978598" i="33"/>
  <c r="H978598" i="33"/>
  <c r="I978597" i="33"/>
  <c r="H978597" i="33"/>
  <c r="I978596" i="33"/>
  <c r="H978596" i="33"/>
  <c r="I978595" i="33"/>
  <c r="H978595" i="33"/>
  <c r="I978594" i="33"/>
  <c r="H978594" i="33"/>
  <c r="I978593" i="33"/>
  <c r="H978593" i="33"/>
  <c r="I978592" i="33"/>
  <c r="H978592" i="33"/>
  <c r="I978591" i="33"/>
  <c r="H978591" i="33"/>
  <c r="I978590" i="33"/>
  <c r="H978590" i="33"/>
  <c r="I978589" i="33"/>
  <c r="H978589" i="33"/>
  <c r="I978588" i="33"/>
  <c r="H978588" i="33"/>
  <c r="I978587" i="33"/>
  <c r="H978587" i="33"/>
  <c r="I978586" i="33"/>
  <c r="H978586" i="33"/>
  <c r="I978585" i="33"/>
  <c r="H978585" i="33"/>
  <c r="I978584" i="33"/>
  <c r="H978584" i="33"/>
  <c r="I978583" i="33"/>
  <c r="H978583" i="33"/>
  <c r="I978582" i="33"/>
  <c r="H978582" i="33"/>
  <c r="I978581" i="33"/>
  <c r="H978581" i="33"/>
  <c r="I978580" i="33"/>
  <c r="H978580" i="33"/>
  <c r="I978579" i="33"/>
  <c r="H978579" i="33"/>
  <c r="I978578" i="33"/>
  <c r="H978578" i="33"/>
  <c r="I978577" i="33"/>
  <c r="H978577" i="33"/>
  <c r="I978576" i="33"/>
  <c r="H978576" i="33"/>
  <c r="I978575" i="33"/>
  <c r="H978575" i="33"/>
  <c r="I978574" i="33"/>
  <c r="H978574" i="33"/>
  <c r="I978573" i="33"/>
  <c r="H978573" i="33"/>
  <c r="I978572" i="33"/>
  <c r="H978572" i="33"/>
  <c r="I978571" i="33"/>
  <c r="H978571" i="33"/>
  <c r="I978570" i="33"/>
  <c r="H978570" i="33"/>
  <c r="I978569" i="33"/>
  <c r="H978569" i="33"/>
  <c r="I978568" i="33"/>
  <c r="H978568" i="33"/>
  <c r="I978567" i="33"/>
  <c r="H978567" i="33"/>
  <c r="I978566" i="33"/>
  <c r="H978566" i="33"/>
  <c r="I978565" i="33"/>
  <c r="H978565" i="33"/>
  <c r="I978564" i="33"/>
  <c r="H978564" i="33"/>
  <c r="I978563" i="33"/>
  <c r="H978563" i="33"/>
  <c r="I978562" i="33"/>
  <c r="H978562" i="33"/>
  <c r="I978561" i="33"/>
  <c r="H978561" i="33"/>
  <c r="I978560" i="33"/>
  <c r="H978560" i="33"/>
  <c r="I978559" i="33"/>
  <c r="H978559" i="33"/>
  <c r="I978558" i="33"/>
  <c r="H978558" i="33"/>
  <c r="I978557" i="33"/>
  <c r="H978557" i="33"/>
  <c r="I978556" i="33"/>
  <c r="H978556" i="33"/>
  <c r="I978555" i="33"/>
  <c r="H978555" i="33"/>
  <c r="I978554" i="33"/>
  <c r="H978554" i="33"/>
  <c r="I978553" i="33"/>
  <c r="H978553" i="33"/>
  <c r="I978552" i="33"/>
  <c r="H978552" i="33"/>
  <c r="I978551" i="33"/>
  <c r="H978551" i="33"/>
  <c r="I978550" i="33"/>
  <c r="H978550" i="33"/>
  <c r="I978549" i="33"/>
  <c r="H978549" i="33"/>
  <c r="I978548" i="33"/>
  <c r="H978548" i="33"/>
  <c r="I978547" i="33"/>
  <c r="H978547" i="33"/>
  <c r="I978546" i="33"/>
  <c r="H978546" i="33"/>
  <c r="I978545" i="33"/>
  <c r="H978545" i="33"/>
  <c r="I978544" i="33"/>
  <c r="H978544" i="33"/>
  <c r="I978543" i="33"/>
  <c r="H978543" i="33"/>
  <c r="I978542" i="33"/>
  <c r="H978542" i="33"/>
  <c r="I978541" i="33"/>
  <c r="H978541" i="33"/>
  <c r="I978540" i="33"/>
  <c r="H978540" i="33"/>
  <c r="I978539" i="33"/>
  <c r="H978539" i="33"/>
  <c r="I978538" i="33"/>
  <c r="H978538" i="33"/>
  <c r="I978537" i="33"/>
  <c r="H978537" i="33"/>
  <c r="I978536" i="33"/>
  <c r="H978536" i="33"/>
  <c r="I978535" i="33"/>
  <c r="H978535" i="33"/>
  <c r="I978534" i="33"/>
  <c r="H978534" i="33"/>
  <c r="I978533" i="33"/>
  <c r="H978533" i="33"/>
  <c r="I978532" i="33"/>
  <c r="H978532" i="33"/>
  <c r="I978531" i="33"/>
  <c r="H978531" i="33"/>
  <c r="I978530" i="33"/>
  <c r="H978530" i="33"/>
  <c r="I978529" i="33"/>
  <c r="H978529" i="33"/>
  <c r="I978528" i="33"/>
  <c r="H978528" i="33"/>
  <c r="I978527" i="33"/>
  <c r="H978527" i="33"/>
  <c r="I978526" i="33"/>
  <c r="H978526" i="33"/>
  <c r="I978525" i="33"/>
  <c r="H978525" i="33"/>
  <c r="I978524" i="33"/>
  <c r="H978524" i="33"/>
  <c r="I978523" i="33"/>
  <c r="H978523" i="33"/>
  <c r="I978522" i="33"/>
  <c r="H978522" i="33"/>
  <c r="I978521" i="33"/>
  <c r="H978521" i="33"/>
  <c r="I978520" i="33"/>
  <c r="H978520" i="33"/>
  <c r="I978519" i="33"/>
  <c r="H978519" i="33"/>
  <c r="I978518" i="33"/>
  <c r="H978518" i="33"/>
  <c r="I978517" i="33"/>
  <c r="H978517" i="33"/>
  <c r="I978516" i="33"/>
  <c r="H978516" i="33"/>
  <c r="I978515" i="33"/>
  <c r="H978515" i="33"/>
  <c r="I978514" i="33"/>
  <c r="H978514" i="33"/>
  <c r="I978513" i="33"/>
  <c r="H978513" i="33"/>
  <c r="I978512" i="33"/>
  <c r="H978512" i="33"/>
  <c r="I978511" i="33"/>
  <c r="H978511" i="33"/>
  <c r="I978510" i="33"/>
  <c r="H978510" i="33"/>
  <c r="I978509" i="33"/>
  <c r="H978509" i="33"/>
  <c r="I978508" i="33"/>
  <c r="H978508" i="33"/>
  <c r="I978507" i="33"/>
  <c r="H978507" i="33"/>
  <c r="I978506" i="33"/>
  <c r="H978506" i="33"/>
  <c r="I978505" i="33"/>
  <c r="H978505" i="33"/>
  <c r="I978504" i="33"/>
  <c r="H978504" i="33"/>
  <c r="I978503" i="33"/>
  <c r="H978503" i="33"/>
  <c r="I978502" i="33"/>
  <c r="H978502" i="33"/>
  <c r="I978501" i="33"/>
  <c r="H978501" i="33"/>
  <c r="I978500" i="33"/>
  <c r="H978500" i="33"/>
  <c r="I978499" i="33"/>
  <c r="H978499" i="33"/>
  <c r="I978498" i="33"/>
  <c r="H978498" i="33"/>
  <c r="I978497" i="33"/>
  <c r="H978497" i="33"/>
  <c r="I978496" i="33"/>
  <c r="H978496" i="33"/>
  <c r="I978495" i="33"/>
  <c r="H978495" i="33"/>
  <c r="I978494" i="33"/>
  <c r="H978494" i="33"/>
  <c r="I978493" i="33"/>
  <c r="H978493" i="33"/>
  <c r="I978492" i="33"/>
  <c r="H978492" i="33"/>
  <c r="I978491" i="33"/>
  <c r="H978491" i="33"/>
  <c r="I978490" i="33"/>
  <c r="H978490" i="33"/>
  <c r="I978489" i="33"/>
  <c r="H978489" i="33"/>
  <c r="I978488" i="33"/>
  <c r="H978488" i="33"/>
  <c r="I978487" i="33"/>
  <c r="H978487" i="33"/>
  <c r="I978486" i="33"/>
  <c r="H978486" i="33"/>
  <c r="I978485" i="33"/>
  <c r="H978485" i="33"/>
  <c r="I978484" i="33"/>
  <c r="H978484" i="33"/>
  <c r="I978483" i="33"/>
  <c r="H978483" i="33"/>
  <c r="I978482" i="33"/>
  <c r="H978482" i="33"/>
  <c r="I978481" i="33"/>
  <c r="H978481" i="33"/>
  <c r="I978480" i="33"/>
  <c r="H978480" i="33"/>
  <c r="I978479" i="33"/>
  <c r="H978479" i="33"/>
  <c r="I978478" i="33"/>
  <c r="H978478" i="33"/>
  <c r="I978477" i="33"/>
  <c r="H978477" i="33"/>
  <c r="I978476" i="33"/>
  <c r="H978476" i="33"/>
  <c r="I978475" i="33"/>
  <c r="H978475" i="33"/>
  <c r="I978474" i="33"/>
  <c r="H978474" i="33"/>
  <c r="I978473" i="33"/>
  <c r="H978473" i="33"/>
  <c r="I978472" i="33"/>
  <c r="H978472" i="33"/>
  <c r="I978471" i="33"/>
  <c r="H978471" i="33"/>
  <c r="I978470" i="33"/>
  <c r="H978470" i="33"/>
  <c r="I978469" i="33"/>
  <c r="H978469" i="33"/>
  <c r="I978468" i="33"/>
  <c r="H978468" i="33"/>
  <c r="I978467" i="33"/>
  <c r="H978467" i="33"/>
  <c r="I978466" i="33"/>
  <c r="H978466" i="33"/>
  <c r="I978465" i="33"/>
  <c r="H978465" i="33"/>
  <c r="I978464" i="33"/>
  <c r="H978464" i="33"/>
  <c r="I978463" i="33"/>
  <c r="H978463" i="33"/>
  <c r="I978462" i="33"/>
  <c r="H978462" i="33"/>
  <c r="I978461" i="33"/>
  <c r="H978461" i="33"/>
  <c r="I978460" i="33"/>
  <c r="H978460" i="33"/>
  <c r="I978459" i="33"/>
  <c r="H978459" i="33"/>
  <c r="I978458" i="33"/>
  <c r="H978458" i="33"/>
  <c r="I978457" i="33"/>
  <c r="H978457" i="33"/>
  <c r="I978456" i="33"/>
  <c r="H978456" i="33"/>
  <c r="I978455" i="33"/>
  <c r="H978455" i="33"/>
  <c r="I978454" i="33"/>
  <c r="H978454" i="33"/>
  <c r="I978453" i="33"/>
  <c r="H978453" i="33"/>
  <c r="I978452" i="33"/>
  <c r="H978452" i="33"/>
  <c r="I978451" i="33"/>
  <c r="H978451" i="33"/>
  <c r="I978450" i="33"/>
  <c r="H978450" i="33"/>
  <c r="I978449" i="33"/>
  <c r="H978449" i="33"/>
  <c r="I978448" i="33"/>
  <c r="H978448" i="33"/>
  <c r="I978447" i="33"/>
  <c r="H978447" i="33"/>
  <c r="I978446" i="33"/>
  <c r="H978446" i="33"/>
  <c r="I978445" i="33"/>
  <c r="H978445" i="33"/>
  <c r="I978444" i="33"/>
  <c r="H978444" i="33"/>
  <c r="I978443" i="33"/>
  <c r="H978443" i="33"/>
  <c r="I978442" i="33"/>
  <c r="H978442" i="33"/>
  <c r="I978441" i="33"/>
  <c r="H978441" i="33"/>
  <c r="I978440" i="33"/>
  <c r="H978440" i="33"/>
  <c r="I978439" i="33"/>
  <c r="H978439" i="33"/>
  <c r="I978438" i="33"/>
  <c r="H978438" i="33"/>
  <c r="I978437" i="33"/>
  <c r="H978437" i="33"/>
  <c r="I978436" i="33"/>
  <c r="H978436" i="33"/>
  <c r="I978435" i="33"/>
  <c r="H978435" i="33"/>
  <c r="I978434" i="33"/>
  <c r="H978434" i="33"/>
  <c r="I978433" i="33"/>
  <c r="H978433" i="33"/>
  <c r="I978432" i="33"/>
  <c r="H978432" i="33"/>
  <c r="I978431" i="33"/>
  <c r="H978431" i="33"/>
  <c r="I978430" i="33"/>
  <c r="H978430" i="33"/>
  <c r="I978429" i="33"/>
  <c r="H978429" i="33"/>
  <c r="I978428" i="33"/>
  <c r="H978428" i="33"/>
  <c r="I978427" i="33"/>
  <c r="H978427" i="33"/>
  <c r="I978426" i="33"/>
  <c r="H978426" i="33"/>
  <c r="I978425" i="33"/>
  <c r="H978425" i="33"/>
  <c r="I978424" i="33"/>
  <c r="H978424" i="33"/>
  <c r="I978423" i="33"/>
  <c r="H978423" i="33"/>
  <c r="I978422" i="33"/>
  <c r="H978422" i="33"/>
  <c r="I978421" i="33"/>
  <c r="H978421" i="33"/>
  <c r="I978420" i="33"/>
  <c r="H978420" i="33"/>
  <c r="I978419" i="33"/>
  <c r="H978419" i="33"/>
  <c r="I978418" i="33"/>
  <c r="H978418" i="33"/>
  <c r="I978417" i="33"/>
  <c r="H978417" i="33"/>
  <c r="I978416" i="33"/>
  <c r="H978416" i="33"/>
  <c r="I978415" i="33"/>
  <c r="H978415" i="33"/>
  <c r="I978414" i="33"/>
  <c r="H978414" i="33"/>
  <c r="I978413" i="33"/>
  <c r="H978413" i="33"/>
  <c r="I978412" i="33"/>
  <c r="H978412" i="33"/>
  <c r="I978411" i="33"/>
  <c r="H978411" i="33"/>
  <c r="I978410" i="33"/>
  <c r="H978410" i="33"/>
  <c r="I978409" i="33"/>
  <c r="H978409" i="33"/>
  <c r="I978408" i="33"/>
  <c r="H978408" i="33"/>
  <c r="I978407" i="33"/>
  <c r="H978407" i="33"/>
  <c r="I978406" i="33"/>
  <c r="H978406" i="33"/>
  <c r="I978405" i="33"/>
  <c r="H978405" i="33"/>
  <c r="I978404" i="33"/>
  <c r="H978404" i="33"/>
  <c r="I978403" i="33"/>
  <c r="H978403" i="33"/>
  <c r="I978402" i="33"/>
  <c r="H978402" i="33"/>
  <c r="I978401" i="33"/>
  <c r="H978401" i="33"/>
  <c r="I978400" i="33"/>
  <c r="H978400" i="33"/>
  <c r="I978399" i="33"/>
  <c r="H978399" i="33"/>
  <c r="I978398" i="33"/>
  <c r="H978398" i="33"/>
  <c r="I978397" i="33"/>
  <c r="H978397" i="33"/>
  <c r="I978396" i="33"/>
  <c r="H978396" i="33"/>
  <c r="I978395" i="33"/>
  <c r="H978395" i="33"/>
  <c r="I978394" i="33"/>
  <c r="H978394" i="33"/>
  <c r="I978393" i="33"/>
  <c r="H978393" i="33"/>
  <c r="I978392" i="33"/>
  <c r="H978392" i="33"/>
  <c r="I978391" i="33"/>
  <c r="H978391" i="33"/>
  <c r="I978390" i="33"/>
  <c r="H978390" i="33"/>
  <c r="I978389" i="33"/>
  <c r="H978389" i="33"/>
  <c r="I978388" i="33"/>
  <c r="H978388" i="33"/>
  <c r="I978387" i="33"/>
  <c r="H978387" i="33"/>
  <c r="I978386" i="33"/>
  <c r="H978386" i="33"/>
  <c r="I978385" i="33"/>
  <c r="H978385" i="33"/>
  <c r="I978384" i="33"/>
  <c r="H978384" i="33"/>
  <c r="I978383" i="33"/>
  <c r="H978383" i="33"/>
  <c r="I978382" i="33"/>
  <c r="H978382" i="33"/>
  <c r="I978381" i="33"/>
  <c r="H978381" i="33"/>
  <c r="I978380" i="33"/>
  <c r="H978380" i="33"/>
  <c r="I978379" i="33"/>
  <c r="H978379" i="33"/>
  <c r="I978378" i="33"/>
  <c r="H978378" i="33"/>
  <c r="I978377" i="33"/>
  <c r="H978377" i="33"/>
  <c r="I978376" i="33"/>
  <c r="H978376" i="33"/>
  <c r="I978375" i="33"/>
  <c r="H978375" i="33"/>
  <c r="I978374" i="33"/>
  <c r="H978374" i="33"/>
  <c r="I978373" i="33"/>
  <c r="H978373" i="33"/>
  <c r="I978372" i="33"/>
  <c r="H978372" i="33"/>
  <c r="I978371" i="33"/>
  <c r="H978371" i="33"/>
  <c r="I978370" i="33"/>
  <c r="H978370" i="33"/>
  <c r="I978369" i="33"/>
  <c r="H978369" i="33"/>
  <c r="I978368" i="33"/>
  <c r="H978368" i="33"/>
  <c r="I978367" i="33"/>
  <c r="H978367" i="33"/>
  <c r="I978366" i="33"/>
  <c r="H978366" i="33"/>
  <c r="I978365" i="33"/>
  <c r="H978365" i="33"/>
  <c r="I978364" i="33"/>
  <c r="H978364" i="33"/>
  <c r="I978363" i="33"/>
  <c r="H978363" i="33"/>
  <c r="I978362" i="33"/>
  <c r="H978362" i="33"/>
  <c r="I978361" i="33"/>
  <c r="H978361" i="33"/>
  <c r="I978360" i="33"/>
  <c r="H978360" i="33"/>
  <c r="I978359" i="33"/>
  <c r="H978359" i="33"/>
  <c r="I978358" i="33"/>
  <c r="H978358" i="33"/>
  <c r="I978357" i="33"/>
  <c r="H978357" i="33"/>
  <c r="I978356" i="33"/>
  <c r="H978356" i="33"/>
  <c r="I978355" i="33"/>
  <c r="H978355" i="33"/>
  <c r="I978354" i="33"/>
  <c r="H978354" i="33"/>
  <c r="I978353" i="33"/>
  <c r="H978353" i="33"/>
  <c r="I978352" i="33"/>
  <c r="H978352" i="33"/>
  <c r="I978351" i="33"/>
  <c r="H978351" i="33"/>
  <c r="I978350" i="33"/>
  <c r="H978350" i="33"/>
  <c r="I978349" i="33"/>
  <c r="H978349" i="33"/>
  <c r="I978348" i="33"/>
  <c r="H978348" i="33"/>
  <c r="I978347" i="33"/>
  <c r="H978347" i="33"/>
  <c r="I978346" i="33"/>
  <c r="H978346" i="33"/>
  <c r="I978345" i="33"/>
  <c r="H978345" i="33"/>
  <c r="I978344" i="33"/>
  <c r="H978344" i="33"/>
  <c r="I978343" i="33"/>
  <c r="H978343" i="33"/>
  <c r="I978342" i="33"/>
  <c r="H978342" i="33"/>
  <c r="I978341" i="33"/>
  <c r="H978341" i="33"/>
  <c r="I978340" i="33"/>
  <c r="H978340" i="33"/>
  <c r="I978339" i="33"/>
  <c r="H978339" i="33"/>
  <c r="I978338" i="33"/>
  <c r="H978338" i="33"/>
  <c r="I978337" i="33"/>
  <c r="H978337" i="33"/>
  <c r="I978336" i="33"/>
  <c r="H978336" i="33"/>
  <c r="I978335" i="33"/>
  <c r="H978335" i="33"/>
  <c r="I978334" i="33"/>
  <c r="H978334" i="33"/>
  <c r="I978333" i="33"/>
  <c r="H978333" i="33"/>
  <c r="I978332" i="33"/>
  <c r="H978332" i="33"/>
  <c r="I978331" i="33"/>
  <c r="H978331" i="33"/>
  <c r="I978330" i="33"/>
  <c r="H978330" i="33"/>
  <c r="I978329" i="33"/>
  <c r="H978329" i="33"/>
  <c r="I978328" i="33"/>
  <c r="H978328" i="33"/>
  <c r="I978327" i="33"/>
  <c r="H978327" i="33"/>
  <c r="I978326" i="33"/>
  <c r="H978326" i="33"/>
  <c r="I978325" i="33"/>
  <c r="H978325" i="33"/>
  <c r="I978324" i="33"/>
  <c r="H978324" i="33"/>
  <c r="I978323" i="33"/>
  <c r="H978323" i="33"/>
  <c r="I978322" i="33"/>
  <c r="H978322" i="33"/>
  <c r="I978321" i="33"/>
  <c r="H978321" i="33"/>
  <c r="I978320" i="33"/>
  <c r="H978320" i="33"/>
  <c r="I978319" i="33"/>
  <c r="H978319" i="33"/>
  <c r="I978318" i="33"/>
  <c r="H978318" i="33"/>
  <c r="I978317" i="33"/>
  <c r="H978317" i="33"/>
  <c r="I978316" i="33"/>
  <c r="H978316" i="33"/>
  <c r="I978315" i="33"/>
  <c r="H978315" i="33"/>
  <c r="I978314" i="33"/>
  <c r="H978314" i="33"/>
  <c r="I978313" i="33"/>
  <c r="H978313" i="33"/>
  <c r="I978312" i="33"/>
  <c r="H978312" i="33"/>
  <c r="I978311" i="33"/>
  <c r="H978311" i="33"/>
  <c r="I978310" i="33"/>
  <c r="H978310" i="33"/>
  <c r="I978309" i="33"/>
  <c r="H978309" i="33"/>
  <c r="I978308" i="33"/>
  <c r="H978308" i="33"/>
  <c r="I978307" i="33"/>
  <c r="H978307" i="33"/>
  <c r="I978306" i="33"/>
  <c r="H978306" i="33"/>
  <c r="I978305" i="33"/>
  <c r="H978305" i="33"/>
  <c r="I978304" i="33"/>
  <c r="H978304" i="33"/>
  <c r="I978303" i="33"/>
  <c r="H978303" i="33"/>
  <c r="I978302" i="33"/>
  <c r="H978302" i="33"/>
  <c r="I978301" i="33"/>
  <c r="H978301" i="33"/>
  <c r="I978300" i="33"/>
  <c r="H978300" i="33"/>
  <c r="I978299" i="33"/>
  <c r="H978299" i="33"/>
  <c r="I978298" i="33"/>
  <c r="H978298" i="33"/>
  <c r="I978297" i="33"/>
  <c r="H978297" i="33"/>
  <c r="I978296" i="33"/>
  <c r="H978296" i="33"/>
  <c r="I978295" i="33"/>
  <c r="H978295" i="33"/>
  <c r="I978294" i="33"/>
  <c r="H978294" i="33"/>
  <c r="I978293" i="33"/>
  <c r="H978293" i="33"/>
  <c r="I978292" i="33"/>
  <c r="H978292" i="33"/>
  <c r="I978291" i="33"/>
  <c r="H978291" i="33"/>
  <c r="I978290" i="33"/>
  <c r="H978290" i="33"/>
  <c r="I978289" i="33"/>
  <c r="H978289" i="33"/>
  <c r="I978288" i="33"/>
  <c r="H978288" i="33"/>
  <c r="I978287" i="33"/>
  <c r="H978287" i="33"/>
  <c r="I978286" i="33"/>
  <c r="H978286" i="33"/>
  <c r="I978285" i="33"/>
  <c r="H978285" i="33"/>
  <c r="I978284" i="33"/>
  <c r="H978284" i="33"/>
  <c r="I978283" i="33"/>
  <c r="H978283" i="33"/>
  <c r="I978282" i="33"/>
  <c r="H978282" i="33"/>
  <c r="I978281" i="33"/>
  <c r="H978281" i="33"/>
  <c r="I978280" i="33"/>
  <c r="H978280" i="33"/>
  <c r="I978279" i="33"/>
  <c r="H978279" i="33"/>
  <c r="I978278" i="33"/>
  <c r="H978278" i="33"/>
  <c r="I978277" i="33"/>
  <c r="H978277" i="33"/>
  <c r="I978276" i="33"/>
  <c r="H978276" i="33"/>
  <c r="I978275" i="33"/>
  <c r="H978275" i="33"/>
  <c r="I978274" i="33"/>
  <c r="H978274" i="33"/>
  <c r="I978273" i="33"/>
  <c r="H978273" i="33"/>
  <c r="I978272" i="33"/>
  <c r="H978272" i="33"/>
  <c r="I978271" i="33"/>
  <c r="H978271" i="33"/>
  <c r="I978270" i="33"/>
  <c r="H978270" i="33"/>
  <c r="I978269" i="33"/>
  <c r="H978269" i="33"/>
  <c r="I978268" i="33"/>
  <c r="H978268" i="33"/>
  <c r="I978267" i="33"/>
  <c r="H978267" i="33"/>
  <c r="I978266" i="33"/>
  <c r="H978266" i="33"/>
  <c r="I978265" i="33"/>
  <c r="H978265" i="33"/>
  <c r="I978264" i="33"/>
  <c r="H978264" i="33"/>
  <c r="I978263" i="33"/>
  <c r="H978263" i="33"/>
  <c r="I978262" i="33"/>
  <c r="H978262" i="33"/>
  <c r="I978261" i="33"/>
  <c r="H978261" i="33"/>
  <c r="I978260" i="33"/>
  <c r="H978260" i="33"/>
  <c r="I978259" i="33"/>
  <c r="H978259" i="33"/>
  <c r="I978258" i="33"/>
  <c r="H978258" i="33"/>
  <c r="I978257" i="33"/>
  <c r="H978257" i="33"/>
  <c r="I978256" i="33"/>
  <c r="H978256" i="33"/>
  <c r="I978255" i="33"/>
  <c r="H978255" i="33"/>
  <c r="I978254" i="33"/>
  <c r="H978254" i="33"/>
  <c r="I978253" i="33"/>
  <c r="H978253" i="33"/>
  <c r="I978252" i="33"/>
  <c r="H978252" i="33"/>
  <c r="I978251" i="33"/>
  <c r="H978251" i="33"/>
  <c r="I978250" i="33"/>
  <c r="H978250" i="33"/>
  <c r="I978249" i="33"/>
  <c r="H978249" i="33"/>
  <c r="I978248" i="33"/>
  <c r="H978248" i="33"/>
  <c r="I978247" i="33"/>
  <c r="H978247" i="33"/>
  <c r="I978246" i="33"/>
  <c r="H978246" i="33"/>
  <c r="I978245" i="33"/>
  <c r="H978245" i="33"/>
  <c r="I978244" i="33"/>
  <c r="H978244" i="33"/>
  <c r="I978243" i="33"/>
  <c r="H978243" i="33"/>
  <c r="I978242" i="33"/>
  <c r="H978242" i="33"/>
  <c r="I978241" i="33"/>
  <c r="H978241" i="33"/>
  <c r="I978240" i="33"/>
  <c r="H978240" i="33"/>
  <c r="I978239" i="33"/>
  <c r="H978239" i="33"/>
  <c r="I978238" i="33"/>
  <c r="H978238" i="33"/>
  <c r="I978237" i="33"/>
  <c r="H978237" i="33"/>
  <c r="I978236" i="33"/>
  <c r="H978236" i="33"/>
  <c r="I978235" i="33"/>
  <c r="H978235" i="33"/>
  <c r="I978234" i="33"/>
  <c r="H978234" i="33"/>
  <c r="I978233" i="33"/>
  <c r="H978233" i="33"/>
  <c r="I978232" i="33"/>
  <c r="H978232" i="33"/>
  <c r="I978231" i="33"/>
  <c r="H978231" i="33"/>
  <c r="I978230" i="33"/>
  <c r="H978230" i="33"/>
  <c r="I978229" i="33"/>
  <c r="H978229" i="33"/>
  <c r="I978228" i="33"/>
  <c r="H978228" i="33"/>
  <c r="I978227" i="33"/>
  <c r="H978227" i="33"/>
  <c r="I978226" i="33"/>
  <c r="H978226" i="33"/>
  <c r="I978225" i="33"/>
  <c r="H978225" i="33"/>
  <c r="I978224" i="33"/>
  <c r="H978224" i="33"/>
  <c r="I978223" i="33"/>
  <c r="H978223" i="33"/>
  <c r="I978222" i="33"/>
  <c r="H978222" i="33"/>
  <c r="I978221" i="33"/>
  <c r="H978221" i="33"/>
  <c r="I978220" i="33"/>
  <c r="H978220" i="33"/>
  <c r="I978219" i="33"/>
  <c r="H978219" i="33"/>
  <c r="I978218" i="33"/>
  <c r="H978218" i="33"/>
  <c r="I978217" i="33"/>
  <c r="H978217" i="33"/>
  <c r="I978216" i="33"/>
  <c r="H978216" i="33"/>
  <c r="I978215" i="33"/>
  <c r="H978215" i="33"/>
  <c r="I978214" i="33"/>
  <c r="H978214" i="33"/>
  <c r="I978213" i="33"/>
  <c r="H978213" i="33"/>
  <c r="I978212" i="33"/>
  <c r="H978212" i="33"/>
  <c r="I978211" i="33"/>
  <c r="H978211" i="33"/>
  <c r="I978210" i="33"/>
  <c r="H978210" i="33"/>
  <c r="I978209" i="33"/>
  <c r="H978209" i="33"/>
  <c r="I978208" i="33"/>
  <c r="H978208" i="33"/>
  <c r="I978207" i="33"/>
  <c r="H978207" i="33"/>
  <c r="I978206" i="33"/>
  <c r="H978206" i="33"/>
  <c r="I978205" i="33"/>
  <c r="H978205" i="33"/>
  <c r="I978204" i="33"/>
  <c r="H978204" i="33"/>
  <c r="I978203" i="33"/>
  <c r="H978203" i="33"/>
  <c r="I978202" i="33"/>
  <c r="H978202" i="33"/>
  <c r="I978201" i="33"/>
  <c r="H978201" i="33"/>
  <c r="I978200" i="33"/>
  <c r="H978200" i="33"/>
  <c r="I978199" i="33"/>
  <c r="H978199" i="33"/>
  <c r="I978198" i="33"/>
  <c r="H978198" i="33"/>
  <c r="I978197" i="33"/>
  <c r="H978197" i="33"/>
  <c r="I978196" i="33"/>
  <c r="H978196" i="33"/>
  <c r="I978195" i="33"/>
  <c r="H978195" i="33"/>
  <c r="I978194" i="33"/>
  <c r="H978194" i="33"/>
  <c r="I978193" i="33"/>
  <c r="H978193" i="33"/>
  <c r="I978192" i="33"/>
  <c r="H978192" i="33"/>
  <c r="I978191" i="33"/>
  <c r="H978191" i="33"/>
  <c r="I978190" i="33"/>
  <c r="H978190" i="33"/>
  <c r="I978189" i="33"/>
  <c r="H978189" i="33"/>
  <c r="I978188" i="33"/>
  <c r="H978188" i="33"/>
  <c r="I978187" i="33"/>
  <c r="H978187" i="33"/>
  <c r="I978186" i="33"/>
  <c r="H978186" i="33"/>
  <c r="I978185" i="33"/>
  <c r="H978185" i="33"/>
  <c r="I978184" i="33"/>
  <c r="H978184" i="33"/>
  <c r="I978183" i="33"/>
  <c r="H978183" i="33"/>
  <c r="I978182" i="33"/>
  <c r="H978182" i="33"/>
  <c r="I978181" i="33"/>
  <c r="H978181" i="33"/>
  <c r="I978180" i="33"/>
  <c r="H978180" i="33"/>
  <c r="I978179" i="33"/>
  <c r="H978179" i="33"/>
  <c r="I978178" i="33"/>
  <c r="H978178" i="33"/>
  <c r="I978177" i="33"/>
  <c r="H978177" i="33"/>
  <c r="I978176" i="33"/>
  <c r="H978176" i="33"/>
  <c r="I978175" i="33"/>
  <c r="H978175" i="33"/>
  <c r="I978174" i="33"/>
  <c r="H978174" i="33"/>
  <c r="I978173" i="33"/>
  <c r="H978173" i="33"/>
  <c r="I978172" i="33"/>
  <c r="H978172" i="33"/>
  <c r="I978171" i="33"/>
  <c r="H978171" i="33"/>
  <c r="I978170" i="33"/>
  <c r="H978170" i="33"/>
  <c r="I978169" i="33"/>
  <c r="H978169" i="33"/>
  <c r="I978168" i="33"/>
  <c r="H978168" i="33"/>
  <c r="I978167" i="33"/>
  <c r="H978167" i="33"/>
  <c r="I978166" i="33"/>
  <c r="H978166" i="33"/>
  <c r="I978165" i="33"/>
  <c r="H978165" i="33"/>
  <c r="I978164" i="33"/>
  <c r="H978164" i="33"/>
  <c r="I978163" i="33"/>
  <c r="H978163" i="33"/>
  <c r="I978162" i="33"/>
  <c r="H978162" i="33"/>
  <c r="I978161" i="33"/>
  <c r="H978161" i="33"/>
  <c r="I978160" i="33"/>
  <c r="H978160" i="33"/>
  <c r="I978159" i="33"/>
  <c r="H978159" i="33"/>
  <c r="I978158" i="33"/>
  <c r="H978158" i="33"/>
  <c r="I978157" i="33"/>
  <c r="H978157" i="33"/>
  <c r="I978156" i="33"/>
  <c r="H978156" i="33"/>
  <c r="I978155" i="33"/>
  <c r="H978155" i="33"/>
  <c r="I978154" i="33"/>
  <c r="H978154" i="33"/>
  <c r="I978153" i="33"/>
  <c r="H978153" i="33"/>
  <c r="I978152" i="33"/>
  <c r="H978152" i="33"/>
  <c r="I978151" i="33"/>
  <c r="H978151" i="33"/>
  <c r="I978150" i="33"/>
  <c r="H978150" i="33"/>
  <c r="I978149" i="33"/>
  <c r="H978149" i="33"/>
  <c r="I978148" i="33"/>
  <c r="H978148" i="33"/>
  <c r="I978147" i="33"/>
  <c r="H978147" i="33"/>
  <c r="I978146" i="33"/>
  <c r="H978146" i="33"/>
  <c r="I978145" i="33"/>
  <c r="H978145" i="33"/>
  <c r="I978144" i="33"/>
  <c r="H978144" i="33"/>
  <c r="I978143" i="33"/>
  <c r="H978143" i="33"/>
  <c r="I978142" i="33"/>
  <c r="H978142" i="33"/>
  <c r="I978141" i="33"/>
  <c r="H978141" i="33"/>
  <c r="I978140" i="33"/>
  <c r="H978140" i="33"/>
  <c r="I978139" i="33"/>
  <c r="H978139" i="33"/>
  <c r="I978138" i="33"/>
  <c r="H978138" i="33"/>
  <c r="I978137" i="33"/>
  <c r="H978137" i="33"/>
  <c r="I978136" i="33"/>
  <c r="H978136" i="33"/>
  <c r="I978135" i="33"/>
  <c r="H978135" i="33"/>
  <c r="I978134" i="33"/>
  <c r="H978134" i="33"/>
  <c r="I978133" i="33"/>
  <c r="H978133" i="33"/>
  <c r="I978132" i="33"/>
  <c r="H978132" i="33"/>
  <c r="I978131" i="33"/>
  <c r="H978131" i="33"/>
  <c r="I978130" i="33"/>
  <c r="H978130" i="33"/>
  <c r="I978129" i="33"/>
  <c r="H978129" i="33"/>
  <c r="I978128" i="33"/>
  <c r="H978128" i="33"/>
  <c r="I978127" i="33"/>
  <c r="H978127" i="33"/>
  <c r="I978126" i="33"/>
  <c r="H978126" i="33"/>
  <c r="I978125" i="33"/>
  <c r="H978125" i="33"/>
  <c r="I978124" i="33"/>
  <c r="H978124" i="33"/>
  <c r="I978123" i="33"/>
  <c r="H978123" i="33"/>
  <c r="I978122" i="33"/>
  <c r="H978122" i="33"/>
  <c r="I978121" i="33"/>
  <c r="H978121" i="33"/>
  <c r="I978120" i="33"/>
  <c r="H978120" i="33"/>
  <c r="I978119" i="33"/>
  <c r="H978119" i="33"/>
  <c r="I978118" i="33"/>
  <c r="H978118" i="33"/>
  <c r="I978117" i="33"/>
  <c r="H978117" i="33"/>
  <c r="I978116" i="33"/>
  <c r="H978116" i="33"/>
  <c r="I978115" i="33"/>
  <c r="H978115" i="33"/>
  <c r="I978114" i="33"/>
  <c r="H978114" i="33"/>
  <c r="I978113" i="33"/>
  <c r="H978113" i="33"/>
  <c r="I978112" i="33"/>
  <c r="H978112" i="33"/>
  <c r="I978111" i="33"/>
  <c r="H978111" i="33"/>
  <c r="I978110" i="33"/>
  <c r="H978110" i="33"/>
  <c r="I978109" i="33"/>
  <c r="H978109" i="33"/>
  <c r="I978108" i="33"/>
  <c r="H978108" i="33"/>
  <c r="I978107" i="33"/>
  <c r="H978107" i="33"/>
  <c r="I978106" i="33"/>
  <c r="H978106" i="33"/>
  <c r="I978105" i="33"/>
  <c r="H978105" i="33"/>
  <c r="I978104" i="33"/>
  <c r="H978104" i="33"/>
  <c r="I978103" i="33"/>
  <c r="H978103" i="33"/>
  <c r="I978102" i="33"/>
  <c r="H978102" i="33"/>
  <c r="I978101" i="33"/>
  <c r="H978101" i="33"/>
  <c r="I978100" i="33"/>
  <c r="H978100" i="33"/>
  <c r="I978099" i="33"/>
  <c r="H978099" i="33"/>
  <c r="I978098" i="33"/>
  <c r="H978098" i="33"/>
  <c r="I978097" i="33"/>
  <c r="H978097" i="33"/>
  <c r="I978096" i="33"/>
  <c r="H978096" i="33"/>
  <c r="I978095" i="33"/>
  <c r="H978095" i="33"/>
  <c r="I978094" i="33"/>
  <c r="H978094" i="33"/>
  <c r="I978093" i="33"/>
  <c r="H978093" i="33"/>
  <c r="I978092" i="33"/>
  <c r="H978092" i="33"/>
  <c r="I978091" i="33"/>
  <c r="H978091" i="33"/>
  <c r="I978090" i="33"/>
  <c r="H978090" i="33"/>
  <c r="I978089" i="33"/>
  <c r="H978089" i="33"/>
  <c r="I978088" i="33"/>
  <c r="H978088" i="33"/>
  <c r="I978087" i="33"/>
  <c r="H978087" i="33"/>
  <c r="I978086" i="33"/>
  <c r="H978086" i="33"/>
  <c r="I978085" i="33"/>
  <c r="H978085" i="33"/>
  <c r="I978084" i="33"/>
  <c r="H978084" i="33"/>
  <c r="I978083" i="33"/>
  <c r="H978083" i="33"/>
  <c r="I978082" i="33"/>
  <c r="H978082" i="33"/>
  <c r="I978081" i="33"/>
  <c r="H978081" i="33"/>
  <c r="I978080" i="33"/>
  <c r="H978080" i="33"/>
  <c r="I978079" i="33"/>
  <c r="H978079" i="33"/>
  <c r="I978078" i="33"/>
  <c r="H978078" i="33"/>
  <c r="I978077" i="33"/>
  <c r="H978077" i="33"/>
  <c r="I978076" i="33"/>
  <c r="H978076" i="33"/>
  <c r="I978075" i="33"/>
  <c r="H978075" i="33"/>
  <c r="I978074" i="33"/>
  <c r="H978074" i="33"/>
  <c r="I978073" i="33"/>
  <c r="H978073" i="33"/>
  <c r="I978072" i="33"/>
  <c r="H978072" i="33"/>
  <c r="I978071" i="33"/>
  <c r="H978071" i="33"/>
  <c r="I978070" i="33"/>
  <c r="H978070" i="33"/>
  <c r="I978069" i="33"/>
  <c r="H978069" i="33"/>
  <c r="I978068" i="33"/>
  <c r="H978068" i="33"/>
  <c r="I978067" i="33"/>
  <c r="H978067" i="33"/>
  <c r="I978066" i="33"/>
  <c r="H978066" i="33"/>
  <c r="I978065" i="33"/>
  <c r="H978065" i="33"/>
  <c r="I978064" i="33"/>
  <c r="H978064" i="33"/>
  <c r="I978063" i="33"/>
  <c r="H978063" i="33"/>
  <c r="I978062" i="33"/>
  <c r="H978062" i="33"/>
  <c r="I978061" i="33"/>
  <c r="H978061" i="33"/>
  <c r="I978060" i="33"/>
  <c r="H978060" i="33"/>
  <c r="I978059" i="33"/>
  <c r="H978059" i="33"/>
  <c r="I978058" i="33"/>
  <c r="H978058" i="33"/>
  <c r="I978057" i="33"/>
  <c r="H978057" i="33"/>
  <c r="I978056" i="33"/>
  <c r="H978056" i="33"/>
  <c r="I978055" i="33"/>
  <c r="H978055" i="33"/>
  <c r="I978054" i="33"/>
  <c r="H978054" i="33"/>
  <c r="I978053" i="33"/>
  <c r="H978053" i="33"/>
  <c r="I978052" i="33"/>
  <c r="H978052" i="33"/>
  <c r="I978051" i="33"/>
  <c r="H978051" i="33"/>
  <c r="I978050" i="33"/>
  <c r="H978050" i="33"/>
  <c r="I978049" i="33"/>
  <c r="H978049" i="33"/>
  <c r="I978048" i="33"/>
  <c r="H978048" i="33"/>
  <c r="I978047" i="33"/>
  <c r="H978047" i="33"/>
  <c r="I978046" i="33"/>
  <c r="H978046" i="33"/>
  <c r="I978045" i="33"/>
  <c r="H978045" i="33"/>
  <c r="I978044" i="33"/>
  <c r="H978044" i="33"/>
  <c r="I978043" i="33"/>
  <c r="H978043" i="33"/>
  <c r="I978042" i="33"/>
  <c r="H978042" i="33"/>
  <c r="I978041" i="33"/>
  <c r="H978041" i="33"/>
  <c r="I978040" i="33"/>
  <c r="H978040" i="33"/>
  <c r="I978039" i="33"/>
  <c r="H978039" i="33"/>
  <c r="I978038" i="33"/>
  <c r="H978038" i="33"/>
  <c r="I978037" i="33"/>
  <c r="H978037" i="33"/>
  <c r="I978036" i="33"/>
  <c r="H978036" i="33"/>
  <c r="I978035" i="33"/>
  <c r="H978035" i="33"/>
  <c r="I978034" i="33"/>
  <c r="H978034" i="33"/>
  <c r="I978033" i="33"/>
  <c r="H978033" i="33"/>
  <c r="I978032" i="33"/>
  <c r="H978032" i="33"/>
  <c r="I978031" i="33"/>
  <c r="H978031" i="33"/>
  <c r="I978030" i="33"/>
  <c r="H978030" i="33"/>
  <c r="I978029" i="33"/>
  <c r="H978029" i="33"/>
  <c r="I978028" i="33"/>
  <c r="H978028" i="33"/>
  <c r="I978027" i="33"/>
  <c r="H978027" i="33"/>
  <c r="I978026" i="33"/>
  <c r="H978026" i="33"/>
  <c r="I978025" i="33"/>
  <c r="H978025" i="33"/>
  <c r="I978024" i="33"/>
  <c r="H978024" i="33"/>
  <c r="I978023" i="33"/>
  <c r="H978023" i="33"/>
  <c r="I978022" i="33"/>
  <c r="H978022" i="33"/>
  <c r="I978021" i="33"/>
  <c r="H978021" i="33"/>
  <c r="I978020" i="33"/>
  <c r="H978020" i="33"/>
  <c r="I978019" i="33"/>
  <c r="H978019" i="33"/>
  <c r="I978018" i="33"/>
  <c r="H978018" i="33"/>
  <c r="I978017" i="33"/>
  <c r="H978017" i="33"/>
  <c r="I978016" i="33"/>
  <c r="H978016" i="33"/>
  <c r="I978015" i="33"/>
  <c r="H978015" i="33"/>
  <c r="I978014" i="33"/>
  <c r="H978014" i="33"/>
  <c r="I978013" i="33"/>
  <c r="H978013" i="33"/>
  <c r="I978012" i="33"/>
  <c r="H978012" i="33"/>
  <c r="I978011" i="33"/>
  <c r="H978011" i="33"/>
  <c r="I978010" i="33"/>
  <c r="H978010" i="33"/>
  <c r="I978009" i="33"/>
  <c r="H978009" i="33"/>
  <c r="I978008" i="33"/>
  <c r="H978008" i="33"/>
  <c r="I978007" i="33"/>
  <c r="H978007" i="33"/>
  <c r="I978006" i="33"/>
  <c r="H978006" i="33"/>
  <c r="I978005" i="33"/>
  <c r="H978005" i="33"/>
  <c r="I978004" i="33"/>
  <c r="H978004" i="33"/>
  <c r="I978003" i="33"/>
  <c r="H978003" i="33"/>
  <c r="I978002" i="33"/>
  <c r="H978002" i="33"/>
  <c r="I978001" i="33"/>
  <c r="H978001" i="33"/>
  <c r="I978000" i="33"/>
  <c r="H978000" i="33"/>
  <c r="I977999" i="33"/>
  <c r="H977999" i="33"/>
  <c r="I977998" i="33"/>
  <c r="H977998" i="33"/>
  <c r="I977997" i="33"/>
  <c r="H977997" i="33"/>
  <c r="I977996" i="33"/>
  <c r="H977996" i="33"/>
  <c r="I977995" i="33"/>
  <c r="H977995" i="33"/>
  <c r="I977994" i="33"/>
  <c r="H977994" i="33"/>
  <c r="I977993" i="33"/>
  <c r="H977993" i="33"/>
  <c r="I977992" i="33"/>
  <c r="H977992" i="33"/>
  <c r="I977991" i="33"/>
  <c r="H977991" i="33"/>
  <c r="I977990" i="33"/>
  <c r="H977990" i="33"/>
  <c r="I977989" i="33"/>
  <c r="H977989" i="33"/>
  <c r="I977988" i="33"/>
  <c r="H977988" i="33"/>
  <c r="I977987" i="33"/>
  <c r="H977987" i="33"/>
  <c r="I977986" i="33"/>
  <c r="H977986" i="33"/>
  <c r="I977985" i="33"/>
  <c r="H977985" i="33"/>
  <c r="I977984" i="33"/>
  <c r="H977984" i="33"/>
  <c r="I977983" i="33"/>
  <c r="H977983" i="33"/>
  <c r="I977982" i="33"/>
  <c r="H977982" i="33"/>
  <c r="I977981" i="33"/>
  <c r="H977981" i="33"/>
  <c r="I977980" i="33"/>
  <c r="H977980" i="33"/>
  <c r="I977979" i="33"/>
  <c r="H977979" i="33"/>
  <c r="I977978" i="33"/>
  <c r="H977978" i="33"/>
  <c r="I977977" i="33"/>
  <c r="H977977" i="33"/>
  <c r="I977976" i="33"/>
  <c r="H977976" i="33"/>
  <c r="I977975" i="33"/>
  <c r="H977975" i="33"/>
  <c r="I977974" i="33"/>
  <c r="H977974" i="33"/>
  <c r="I977973" i="33"/>
  <c r="H977973" i="33"/>
  <c r="I977972" i="33"/>
  <c r="H977972" i="33"/>
  <c r="I977971" i="33"/>
  <c r="H977971" i="33"/>
  <c r="I977970" i="33"/>
  <c r="H977970" i="33"/>
  <c r="I977969" i="33"/>
  <c r="H977969" i="33"/>
  <c r="I977968" i="33"/>
  <c r="H977968" i="33"/>
  <c r="I977967" i="33"/>
  <c r="H977967" i="33"/>
  <c r="I977966" i="33"/>
  <c r="H977966" i="33"/>
  <c r="I977965" i="33"/>
  <c r="H977965" i="33"/>
  <c r="I977964" i="33"/>
  <c r="H977964" i="33"/>
  <c r="I977963" i="33"/>
  <c r="H977963" i="33"/>
  <c r="I977962" i="33"/>
  <c r="H977962" i="33"/>
  <c r="I977961" i="33"/>
  <c r="H977961" i="33"/>
  <c r="I977960" i="33"/>
  <c r="H977960" i="33"/>
  <c r="I977959" i="33"/>
  <c r="H977959" i="33"/>
  <c r="I977958" i="33"/>
  <c r="H977958" i="33"/>
  <c r="I977957" i="33"/>
  <c r="H977957" i="33"/>
  <c r="I977956" i="33"/>
  <c r="H977956" i="33"/>
  <c r="I977955" i="33"/>
  <c r="H977955" i="33"/>
  <c r="I977954" i="33"/>
  <c r="H977954" i="33"/>
  <c r="I977953" i="33"/>
  <c r="H977953" i="33"/>
  <c r="I977952" i="33"/>
  <c r="H977952" i="33"/>
  <c r="I977951" i="33"/>
  <c r="H977951" i="33"/>
  <c r="I977950" i="33"/>
  <c r="H977950" i="33"/>
  <c r="I977949" i="33"/>
  <c r="H977949" i="33"/>
  <c r="I977948" i="33"/>
  <c r="H977948" i="33"/>
  <c r="I977947" i="33"/>
  <c r="H977947" i="33"/>
  <c r="I977946" i="33"/>
  <c r="H977946" i="33"/>
  <c r="I977945" i="33"/>
  <c r="H977945" i="33"/>
  <c r="I977944" i="33"/>
  <c r="H977944" i="33"/>
  <c r="I977943" i="33"/>
  <c r="H977943" i="33"/>
  <c r="I977942" i="33"/>
  <c r="H977942" i="33"/>
  <c r="I977941" i="33"/>
  <c r="H977941" i="33"/>
  <c r="I977940" i="33"/>
  <c r="H977940" i="33"/>
  <c r="I977939" i="33"/>
  <c r="H977939" i="33"/>
  <c r="I977938" i="33"/>
  <c r="H977938" i="33"/>
  <c r="I977937" i="33"/>
  <c r="H977937" i="33"/>
  <c r="I977936" i="33"/>
  <c r="H977936" i="33"/>
  <c r="I977935" i="33"/>
  <c r="H977935" i="33"/>
  <c r="I977934" i="33"/>
  <c r="H977934" i="33"/>
  <c r="I977933" i="33"/>
  <c r="H977933" i="33"/>
  <c r="I977932" i="33"/>
  <c r="H977932" i="33"/>
  <c r="I977931" i="33"/>
  <c r="H977931" i="33"/>
  <c r="I977930" i="33"/>
  <c r="H977930" i="33"/>
  <c r="I977929" i="33"/>
  <c r="H977929" i="33"/>
  <c r="I977928" i="33"/>
  <c r="H977928" i="33"/>
  <c r="I977927" i="33"/>
  <c r="H977927" i="33"/>
  <c r="I977926" i="33"/>
  <c r="H977926" i="33"/>
  <c r="I977925" i="33"/>
  <c r="H977925" i="33"/>
  <c r="I977924" i="33"/>
  <c r="H977924" i="33"/>
  <c r="I977923" i="33"/>
  <c r="H977923" i="33"/>
  <c r="I977922" i="33"/>
  <c r="H977922" i="33"/>
  <c r="I977921" i="33"/>
  <c r="H977921" i="33"/>
  <c r="I977920" i="33"/>
  <c r="H977920" i="33"/>
  <c r="I977919" i="33"/>
  <c r="H977919" i="33"/>
  <c r="I977918" i="33"/>
  <c r="H977918" i="33"/>
  <c r="I977917" i="33"/>
  <c r="H977917" i="33"/>
  <c r="I977916" i="33"/>
  <c r="H977916" i="33"/>
  <c r="I977915" i="33"/>
  <c r="H977915" i="33"/>
  <c r="I977914" i="33"/>
  <c r="H977914" i="33"/>
  <c r="I977913" i="33"/>
  <c r="H977913" i="33"/>
  <c r="I977912" i="33"/>
  <c r="H977912" i="33"/>
  <c r="I977911" i="33"/>
  <c r="H977911" i="33"/>
  <c r="I977910" i="33"/>
  <c r="H977910" i="33"/>
  <c r="I977909" i="33"/>
  <c r="H977909" i="33"/>
  <c r="I977908" i="33"/>
  <c r="H977908" i="33"/>
  <c r="I977907" i="33"/>
  <c r="H977907" i="33"/>
  <c r="I977906" i="33"/>
  <c r="H977906" i="33"/>
  <c r="I977905" i="33"/>
  <c r="H977905" i="33"/>
  <c r="I977904" i="33"/>
  <c r="H977904" i="33"/>
  <c r="I977903" i="33"/>
  <c r="H977903" i="33"/>
  <c r="I977902" i="33"/>
  <c r="H977902" i="33"/>
  <c r="I977901" i="33"/>
  <c r="H977901" i="33"/>
  <c r="I977900" i="33"/>
  <c r="H977900" i="33"/>
  <c r="I977899" i="33"/>
  <c r="H977899" i="33"/>
  <c r="I977898" i="33"/>
  <c r="H977898" i="33"/>
  <c r="I977897" i="33"/>
  <c r="H977897" i="33"/>
  <c r="I977896" i="33"/>
  <c r="H977896" i="33"/>
  <c r="I977895" i="33"/>
  <c r="H977895" i="33"/>
  <c r="I977894" i="33"/>
  <c r="H977894" i="33"/>
  <c r="I977893" i="33"/>
  <c r="H977893" i="33"/>
  <c r="I977892" i="33"/>
  <c r="H977892" i="33"/>
  <c r="I977891" i="33"/>
  <c r="H977891" i="33"/>
  <c r="I977890" i="33"/>
  <c r="H977890" i="33"/>
  <c r="I977889" i="33"/>
  <c r="H977889" i="33"/>
  <c r="I977888" i="33"/>
  <c r="H977888" i="33"/>
  <c r="I977887" i="33"/>
  <c r="H977887" i="33"/>
  <c r="I977886" i="33"/>
  <c r="H977886" i="33"/>
  <c r="I977885" i="33"/>
  <c r="H977885" i="33"/>
  <c r="I977884" i="33"/>
  <c r="H977884" i="33"/>
  <c r="I977883" i="33"/>
  <c r="H977883" i="33"/>
  <c r="I977882" i="33"/>
  <c r="H977882" i="33"/>
  <c r="I977881" i="33"/>
  <c r="H977881" i="33"/>
  <c r="I977880" i="33"/>
  <c r="H977880" i="33"/>
  <c r="I977879" i="33"/>
  <c r="H977879" i="33"/>
  <c r="I977878" i="33"/>
  <c r="H977878" i="33"/>
  <c r="I977877" i="33"/>
  <c r="H977877" i="33"/>
  <c r="I977876" i="33"/>
  <c r="H977876" i="33"/>
  <c r="I977875" i="33"/>
  <c r="H977875" i="33"/>
  <c r="I977874" i="33"/>
  <c r="H977874" i="33"/>
  <c r="I977873" i="33"/>
  <c r="H977873" i="33"/>
  <c r="I977872" i="33"/>
  <c r="H977872" i="33"/>
  <c r="I977871" i="33"/>
  <c r="H977871" i="33"/>
  <c r="I977870" i="33"/>
  <c r="H977870" i="33"/>
  <c r="I977869" i="33"/>
  <c r="H977869" i="33"/>
  <c r="I977868" i="33"/>
  <c r="H977868" i="33"/>
  <c r="I977867" i="33"/>
  <c r="H977867" i="33"/>
  <c r="I977866" i="33"/>
  <c r="H977866" i="33"/>
  <c r="I977865" i="33"/>
  <c r="H977865" i="33"/>
  <c r="I977864" i="33"/>
  <c r="H977864" i="33"/>
  <c r="I977863" i="33"/>
  <c r="H977863" i="33"/>
  <c r="I977862" i="33"/>
  <c r="H977862" i="33"/>
  <c r="I977861" i="33"/>
  <c r="H977861" i="33"/>
  <c r="I977860" i="33"/>
  <c r="H977860" i="33"/>
  <c r="I977859" i="33"/>
  <c r="H977859" i="33"/>
  <c r="I977858" i="33"/>
  <c r="H977858" i="33"/>
  <c r="I977857" i="33"/>
  <c r="H977857" i="33"/>
  <c r="I977856" i="33"/>
  <c r="H977856" i="33"/>
  <c r="I977855" i="33"/>
  <c r="H977855" i="33"/>
  <c r="I977854" i="33"/>
  <c r="H977854" i="33"/>
  <c r="I977853" i="33"/>
  <c r="H977853" i="33"/>
  <c r="I977852" i="33"/>
  <c r="H977852" i="33"/>
  <c r="I977851" i="33"/>
  <c r="H977851" i="33"/>
  <c r="I977850" i="33"/>
  <c r="H977850" i="33"/>
  <c r="I977849" i="33"/>
  <c r="H977849" i="33"/>
  <c r="I977848" i="33"/>
  <c r="H977848" i="33"/>
  <c r="I977847" i="33"/>
  <c r="H977847" i="33"/>
  <c r="I977846" i="33"/>
  <c r="H977846" i="33"/>
  <c r="I977845" i="33"/>
  <c r="H977845" i="33"/>
  <c r="I977844" i="33"/>
  <c r="H977844" i="33"/>
  <c r="I977843" i="33"/>
  <c r="H977843" i="33"/>
  <c r="I977842" i="33"/>
  <c r="H977842" i="33"/>
  <c r="I977841" i="33"/>
  <c r="H977841" i="33"/>
  <c r="I977840" i="33"/>
  <c r="H977840" i="33"/>
  <c r="I977839" i="33"/>
  <c r="H977839" i="33"/>
  <c r="I977838" i="33"/>
  <c r="H977838" i="33"/>
  <c r="I977837" i="33"/>
  <c r="H977837" i="33"/>
  <c r="I977836" i="33"/>
  <c r="H977836" i="33"/>
  <c r="I977835" i="33"/>
  <c r="H977835" i="33"/>
  <c r="I977834" i="33"/>
  <c r="H977834" i="33"/>
  <c r="I977833" i="33"/>
  <c r="H977833" i="33"/>
  <c r="I977832" i="33"/>
  <c r="H977832" i="33"/>
  <c r="I977831" i="33"/>
  <c r="H977831" i="33"/>
  <c r="I977830" i="33"/>
  <c r="H977830" i="33"/>
  <c r="I977829" i="33"/>
  <c r="H977829" i="33"/>
  <c r="I977828" i="33"/>
  <c r="H977828" i="33"/>
  <c r="I977827" i="33"/>
  <c r="H977827" i="33"/>
  <c r="I977826" i="33"/>
  <c r="H977826" i="33"/>
  <c r="I977825" i="33"/>
  <c r="H977825" i="33"/>
  <c r="I977824" i="33"/>
  <c r="H977824" i="33"/>
  <c r="I977823" i="33"/>
  <c r="H977823" i="33"/>
  <c r="I977822" i="33"/>
  <c r="H977822" i="33"/>
  <c r="I977821" i="33"/>
  <c r="H977821" i="33"/>
  <c r="I977820" i="33"/>
  <c r="H977820" i="33"/>
  <c r="I977819" i="33"/>
  <c r="H977819" i="33"/>
  <c r="I977818" i="33"/>
  <c r="H977818" i="33"/>
  <c r="I977817" i="33"/>
  <c r="H977817" i="33"/>
  <c r="I977816" i="33"/>
  <c r="H977816" i="33"/>
  <c r="I977815" i="33"/>
  <c r="H977815" i="33"/>
  <c r="I977814" i="33"/>
  <c r="H977814" i="33"/>
  <c r="I977813" i="33"/>
  <c r="H977813" i="33"/>
  <c r="I977812" i="33"/>
  <c r="H977812" i="33"/>
  <c r="I977811" i="33"/>
  <c r="H977811" i="33"/>
  <c r="I977810" i="33"/>
  <c r="H977810" i="33"/>
  <c r="I977809" i="33"/>
  <c r="H977809" i="33"/>
  <c r="I977808" i="33"/>
  <c r="H977808" i="33"/>
  <c r="I977807" i="33"/>
  <c r="H977807" i="33"/>
  <c r="I977806" i="33"/>
  <c r="H977806" i="33"/>
  <c r="I977805" i="33"/>
  <c r="H977805" i="33"/>
  <c r="I977804" i="33"/>
  <c r="H977804" i="33"/>
  <c r="I977803" i="33"/>
  <c r="H977803" i="33"/>
  <c r="I977802" i="33"/>
  <c r="H977802" i="33"/>
  <c r="I977801" i="33"/>
  <c r="H977801" i="33"/>
  <c r="I977800" i="33"/>
  <c r="H977800" i="33"/>
  <c r="I977799" i="33"/>
  <c r="H977799" i="33"/>
  <c r="I977798" i="33"/>
  <c r="H977798" i="33"/>
  <c r="I977797" i="33"/>
  <c r="H977797" i="33"/>
  <c r="I977796" i="33"/>
  <c r="H977796" i="33"/>
  <c r="I977795" i="33"/>
  <c r="H977795" i="33"/>
  <c r="I977794" i="33"/>
  <c r="H977794" i="33"/>
  <c r="I977793" i="33"/>
  <c r="H977793" i="33"/>
  <c r="I977792" i="33"/>
  <c r="H977792" i="33"/>
  <c r="I977791" i="33"/>
  <c r="H977791" i="33"/>
  <c r="I977790" i="33"/>
  <c r="H977790" i="33"/>
  <c r="I977789" i="33"/>
  <c r="H977789" i="33"/>
  <c r="I977788" i="33"/>
  <c r="H977788" i="33"/>
  <c r="I977787" i="33"/>
  <c r="H977787" i="33"/>
  <c r="I977786" i="33"/>
  <c r="H977786" i="33"/>
  <c r="I977785" i="33"/>
  <c r="H977785" i="33"/>
  <c r="I977784" i="33"/>
  <c r="H977784" i="33"/>
  <c r="I977783" i="33"/>
  <c r="H977783" i="33"/>
  <c r="I977782" i="33"/>
  <c r="H977782" i="33"/>
  <c r="I977781" i="33"/>
  <c r="H977781" i="33"/>
  <c r="I977780" i="33"/>
  <c r="H977780" i="33"/>
  <c r="I977779" i="33"/>
  <c r="H977779" i="33"/>
  <c r="I977778" i="33"/>
  <c r="H977778" i="33"/>
  <c r="I977777" i="33"/>
  <c r="H977777" i="33"/>
  <c r="I977776" i="33"/>
  <c r="H977776" i="33"/>
  <c r="I977775" i="33"/>
  <c r="H977775" i="33"/>
  <c r="I977774" i="33"/>
  <c r="H977774" i="33"/>
  <c r="I977773" i="33"/>
  <c r="H977773" i="33"/>
  <c r="I977772" i="33"/>
  <c r="H977772" i="33"/>
  <c r="I977771" i="33"/>
  <c r="H977771" i="33"/>
  <c r="I977770" i="33"/>
  <c r="H977770" i="33"/>
  <c r="I977769" i="33"/>
  <c r="H977769" i="33"/>
  <c r="I977768" i="33"/>
  <c r="H977768" i="33"/>
  <c r="I977767" i="33"/>
  <c r="H977767" i="33"/>
  <c r="I977766" i="33"/>
  <c r="H977766" i="33"/>
  <c r="I977765" i="33"/>
  <c r="H977765" i="33"/>
  <c r="I977764" i="33"/>
  <c r="H977764" i="33"/>
  <c r="I977763" i="33"/>
  <c r="H977763" i="33"/>
  <c r="I977762" i="33"/>
  <c r="H977762" i="33"/>
  <c r="I977761" i="33"/>
  <c r="H977761" i="33"/>
  <c r="I977760" i="33"/>
  <c r="H977760" i="33"/>
  <c r="I977759" i="33"/>
  <c r="H977759" i="33"/>
  <c r="I977758" i="33"/>
  <c r="H977758" i="33"/>
  <c r="I977757" i="33"/>
  <c r="H977757" i="33"/>
  <c r="I977756" i="33"/>
  <c r="H977756" i="33"/>
  <c r="I977755" i="33"/>
  <c r="H977755" i="33"/>
  <c r="I977754" i="33"/>
  <c r="H977754" i="33"/>
  <c r="I977753" i="33"/>
  <c r="H977753" i="33"/>
  <c r="I977752" i="33"/>
  <c r="H977752" i="33"/>
  <c r="I977751" i="33"/>
  <c r="H977751" i="33"/>
  <c r="I977750" i="33"/>
  <c r="H977750" i="33"/>
  <c r="I977749" i="33"/>
  <c r="H977749" i="33"/>
  <c r="I977748" i="33"/>
  <c r="H977748" i="33"/>
  <c r="I977747" i="33"/>
  <c r="H977747" i="33"/>
  <c r="I977746" i="33"/>
  <c r="H977746" i="33"/>
  <c r="I977745" i="33"/>
  <c r="H977745" i="33"/>
  <c r="I977744" i="33"/>
  <c r="H977744" i="33"/>
  <c r="I977743" i="33"/>
  <c r="H977743" i="33"/>
  <c r="I977742" i="33"/>
  <c r="H977742" i="33"/>
  <c r="I977741" i="33"/>
  <c r="H977741" i="33"/>
  <c r="I977740" i="33"/>
  <c r="H977740" i="33"/>
  <c r="I977739" i="33"/>
  <c r="H977739" i="33"/>
  <c r="I977738" i="33"/>
  <c r="H977738" i="33"/>
  <c r="I977737" i="33"/>
  <c r="H977737" i="33"/>
  <c r="I977736" i="33"/>
  <c r="H977736" i="33"/>
  <c r="I977735" i="33"/>
  <c r="H977735" i="33"/>
  <c r="I977734" i="33"/>
  <c r="H977734" i="33"/>
  <c r="I977733" i="33"/>
  <c r="H977733" i="33"/>
  <c r="I977732" i="33"/>
  <c r="H977732" i="33"/>
  <c r="I977731" i="33"/>
  <c r="H977731" i="33"/>
  <c r="I977730" i="33"/>
  <c r="H977730" i="33"/>
  <c r="I977729" i="33"/>
  <c r="H977729" i="33"/>
  <c r="I977728" i="33"/>
  <c r="H977728" i="33"/>
  <c r="I977727" i="33"/>
  <c r="H977727" i="33"/>
  <c r="I977726" i="33"/>
  <c r="H977726" i="33"/>
  <c r="I977725" i="33"/>
  <c r="H977725" i="33"/>
  <c r="I977724" i="33"/>
  <c r="H977724" i="33"/>
  <c r="I977723" i="33"/>
  <c r="H977723" i="33"/>
  <c r="I977722" i="33"/>
  <c r="H977722" i="33"/>
  <c r="I977721" i="33"/>
  <c r="H977721" i="33"/>
  <c r="I977720" i="33"/>
  <c r="H977720" i="33"/>
  <c r="I977719" i="33"/>
  <c r="H977719" i="33"/>
  <c r="I977718" i="33"/>
  <c r="H977718" i="33"/>
  <c r="I977717" i="33"/>
  <c r="H977717" i="33"/>
  <c r="I977716" i="33"/>
  <c r="H977716" i="33"/>
  <c r="I977715" i="33"/>
  <c r="H977715" i="33"/>
  <c r="I977714" i="33"/>
  <c r="H977714" i="33"/>
  <c r="I977713" i="33"/>
  <c r="H977713" i="33"/>
  <c r="I977712" i="33"/>
  <c r="H977712" i="33"/>
  <c r="I977711" i="33"/>
  <c r="H977711" i="33"/>
  <c r="I977710" i="33"/>
  <c r="H977710" i="33"/>
  <c r="I977709" i="33"/>
  <c r="H977709" i="33"/>
  <c r="I977708" i="33"/>
  <c r="H977708" i="33"/>
  <c r="I977707" i="33"/>
  <c r="H977707" i="33"/>
  <c r="I977706" i="33"/>
  <c r="H977706" i="33"/>
  <c r="I977705" i="33"/>
  <c r="H977705" i="33"/>
  <c r="I977704" i="33"/>
  <c r="H977704" i="33"/>
  <c r="I977703" i="33"/>
  <c r="H977703" i="33"/>
  <c r="I977702" i="33"/>
  <c r="H977702" i="33"/>
  <c r="I977701" i="33"/>
  <c r="H977701" i="33"/>
  <c r="I977700" i="33"/>
  <c r="H977700" i="33"/>
  <c r="I977699" i="33"/>
  <c r="H977699" i="33"/>
  <c r="I977698" i="33"/>
  <c r="H977698" i="33"/>
  <c r="I977697" i="33"/>
  <c r="H977697" i="33"/>
  <c r="I977696" i="33"/>
  <c r="H977696" i="33"/>
  <c r="I977695" i="33"/>
  <c r="H977695" i="33"/>
  <c r="I977694" i="33"/>
  <c r="H977694" i="33"/>
  <c r="I977693" i="33"/>
  <c r="H977693" i="33"/>
  <c r="I977692" i="33"/>
  <c r="H977692" i="33"/>
  <c r="I977691" i="33"/>
  <c r="H977691" i="33"/>
  <c r="I977690" i="33"/>
  <c r="H977690" i="33"/>
  <c r="I977689" i="33"/>
  <c r="H977689" i="33"/>
  <c r="I977688" i="33"/>
  <c r="H977688" i="33"/>
  <c r="I977687" i="33"/>
  <c r="H977687" i="33"/>
  <c r="I977686" i="33"/>
  <c r="H977686" i="33"/>
  <c r="I977685" i="33"/>
  <c r="H977685" i="33"/>
  <c r="I977684" i="33"/>
  <c r="H977684" i="33"/>
  <c r="I977683" i="33"/>
  <c r="H977683" i="33"/>
  <c r="I977682" i="33"/>
  <c r="H977682" i="33"/>
  <c r="I977681" i="33"/>
  <c r="H977681" i="33"/>
  <c r="I977680" i="33"/>
  <c r="H977680" i="33"/>
  <c r="I977679" i="33"/>
  <c r="H977679" i="33"/>
  <c r="I977678" i="33"/>
  <c r="H977678" i="33"/>
  <c r="I977677" i="33"/>
  <c r="H977677" i="33"/>
  <c r="I977676" i="33"/>
  <c r="H977676" i="33"/>
  <c r="I977675" i="33"/>
  <c r="H977675" i="33"/>
  <c r="I977674" i="33"/>
  <c r="H977674" i="33"/>
  <c r="I977673" i="33"/>
  <c r="H977673" i="33"/>
  <c r="I977672" i="33"/>
  <c r="H977672" i="33"/>
  <c r="I977671" i="33"/>
  <c r="H977671" i="33"/>
  <c r="I977670" i="33"/>
  <c r="H977670" i="33"/>
  <c r="I977669" i="33"/>
  <c r="H977669" i="33"/>
  <c r="I977668" i="33"/>
  <c r="H977668" i="33"/>
  <c r="I977667" i="33"/>
  <c r="H977667" i="33"/>
  <c r="I977666" i="33"/>
  <c r="H977666" i="33"/>
  <c r="I977665" i="33"/>
  <c r="H977665" i="33"/>
  <c r="I977664" i="33"/>
  <c r="H977664" i="33"/>
  <c r="I977663" i="33"/>
  <c r="H977663" i="33"/>
  <c r="I977662" i="33"/>
  <c r="H977662" i="33"/>
  <c r="I977661" i="33"/>
  <c r="H977661" i="33"/>
  <c r="I977660" i="33"/>
  <c r="H977660" i="33"/>
  <c r="I977659" i="33"/>
  <c r="H977659" i="33"/>
  <c r="I977658" i="33"/>
  <c r="H977658" i="33"/>
  <c r="I977657" i="33"/>
  <c r="H977657" i="33"/>
  <c r="I977656" i="33"/>
  <c r="H977656" i="33"/>
  <c r="I977655" i="33"/>
  <c r="H977655" i="33"/>
  <c r="I977654" i="33"/>
  <c r="H977654" i="33"/>
  <c r="I977653" i="33"/>
  <c r="H977653" i="33"/>
  <c r="I977652" i="33"/>
  <c r="H977652" i="33"/>
  <c r="I977651" i="33"/>
  <c r="H977651" i="33"/>
  <c r="I977650" i="33"/>
  <c r="H977650" i="33"/>
  <c r="I977649" i="33"/>
  <c r="H977649" i="33"/>
  <c r="I977648" i="33"/>
  <c r="H977648" i="33"/>
  <c r="I977647" i="33"/>
  <c r="H977647" i="33"/>
  <c r="I977646" i="33"/>
  <c r="H977646" i="33"/>
  <c r="I977645" i="33"/>
  <c r="H977645" i="33"/>
  <c r="I977644" i="33"/>
  <c r="H977644" i="33"/>
  <c r="I977643" i="33"/>
  <c r="H977643" i="33"/>
  <c r="I977642" i="33"/>
  <c r="H977642" i="33"/>
  <c r="I977641" i="33"/>
  <c r="H977641" i="33"/>
  <c r="I977640" i="33"/>
  <c r="H977640" i="33"/>
  <c r="I977639" i="33"/>
  <c r="H977639" i="33"/>
  <c r="I977638" i="33"/>
  <c r="H977638" i="33"/>
  <c r="I977637" i="33"/>
  <c r="H977637" i="33"/>
  <c r="I977636" i="33"/>
  <c r="H977636" i="33"/>
  <c r="I977635" i="33"/>
  <c r="H977635" i="33"/>
  <c r="I977634" i="33"/>
  <c r="H977634" i="33"/>
  <c r="I977633" i="33"/>
  <c r="H977633" i="33"/>
  <c r="I977632" i="33"/>
  <c r="H977632" i="33"/>
  <c r="I977631" i="33"/>
  <c r="H977631" i="33"/>
  <c r="I977630" i="33"/>
  <c r="H977630" i="33"/>
  <c r="I977629" i="33"/>
  <c r="H977629" i="33"/>
  <c r="I977628" i="33"/>
  <c r="H977628" i="33"/>
  <c r="I977627" i="33"/>
  <c r="H977627" i="33"/>
  <c r="I977626" i="33"/>
  <c r="H977626" i="33"/>
  <c r="I977625" i="33"/>
  <c r="H977625" i="33"/>
  <c r="I977624" i="33"/>
  <c r="H977624" i="33"/>
  <c r="I977623" i="33"/>
  <c r="H977623" i="33"/>
  <c r="I977622" i="33"/>
  <c r="H977622" i="33"/>
  <c r="I977621" i="33"/>
  <c r="H977621" i="33"/>
  <c r="I977620" i="33"/>
  <c r="H977620" i="33"/>
  <c r="I977619" i="33"/>
  <c r="H977619" i="33"/>
  <c r="I977618" i="33"/>
  <c r="H977618" i="33"/>
  <c r="I977617" i="33"/>
  <c r="H977617" i="33"/>
  <c r="I977616" i="33"/>
  <c r="H977616" i="33"/>
  <c r="I977615" i="33"/>
  <c r="H977615" i="33"/>
  <c r="I977614" i="33"/>
  <c r="H977614" i="33"/>
  <c r="I977613" i="33"/>
  <c r="H977613" i="33"/>
  <c r="I977612" i="33"/>
  <c r="H977612" i="33"/>
  <c r="I977611" i="33"/>
  <c r="H977611" i="33"/>
  <c r="I977610" i="33"/>
  <c r="H977610" i="33"/>
  <c r="I977609" i="33"/>
  <c r="H977609" i="33"/>
  <c r="I977608" i="33"/>
  <c r="H977608" i="33"/>
  <c r="I977607" i="33"/>
  <c r="H977607" i="33"/>
  <c r="I977606" i="33"/>
  <c r="H977606" i="33"/>
  <c r="I977605" i="33"/>
  <c r="H977605" i="33"/>
  <c r="I977604" i="33"/>
  <c r="H977604" i="33"/>
  <c r="I977603" i="33"/>
  <c r="H977603" i="33"/>
  <c r="I977602" i="33"/>
  <c r="H977602" i="33"/>
  <c r="I977601" i="33"/>
  <c r="H977601" i="33"/>
  <c r="I977600" i="33"/>
  <c r="H977600" i="33"/>
  <c r="I977599" i="33"/>
  <c r="H977599" i="33"/>
  <c r="I977598" i="33"/>
  <c r="H977598" i="33"/>
  <c r="I977597" i="33"/>
  <c r="H977597" i="33"/>
  <c r="I977596" i="33"/>
  <c r="H977596" i="33"/>
  <c r="I977595" i="33"/>
  <c r="H977595" i="33"/>
  <c r="I977594" i="33"/>
  <c r="H977594" i="33"/>
  <c r="I977593" i="33"/>
  <c r="H977593" i="33"/>
  <c r="I977592" i="33"/>
  <c r="H977592" i="33"/>
  <c r="I977591" i="33"/>
  <c r="H977591" i="33"/>
  <c r="I977590" i="33"/>
  <c r="H977590" i="33"/>
  <c r="I977589" i="33"/>
  <c r="H977589" i="33"/>
  <c r="I977588" i="33"/>
  <c r="H977588" i="33"/>
  <c r="I977587" i="33"/>
  <c r="H977587" i="33"/>
  <c r="I977586" i="33"/>
  <c r="H977586" i="33"/>
  <c r="I977585" i="33"/>
  <c r="H977585" i="33"/>
  <c r="I977584" i="33"/>
  <c r="H977584" i="33"/>
  <c r="I977583" i="33"/>
  <c r="H977583" i="33"/>
  <c r="I977582" i="33"/>
  <c r="H977582" i="33"/>
  <c r="I977581" i="33"/>
  <c r="H977581" i="33"/>
  <c r="I977580" i="33"/>
  <c r="H977580" i="33"/>
  <c r="I977579" i="33"/>
  <c r="H977579" i="33"/>
  <c r="I977578" i="33"/>
  <c r="H977578" i="33"/>
  <c r="I977577" i="33"/>
  <c r="H977577" i="33"/>
  <c r="I977576" i="33"/>
  <c r="H977576" i="33"/>
  <c r="I977575" i="33"/>
  <c r="H977575" i="33"/>
  <c r="I977574" i="33"/>
  <c r="H977574" i="33"/>
  <c r="I977573" i="33"/>
  <c r="H977573" i="33"/>
  <c r="I977572" i="33"/>
  <c r="H977572" i="33"/>
  <c r="I977571" i="33"/>
  <c r="H977571" i="33"/>
  <c r="I977570" i="33"/>
  <c r="H977570" i="33"/>
  <c r="I977569" i="33"/>
  <c r="H977569" i="33"/>
  <c r="I977568" i="33"/>
  <c r="H977568" i="33"/>
  <c r="I977567" i="33"/>
  <c r="H977567" i="33"/>
  <c r="I977566" i="33"/>
  <c r="H977566" i="33"/>
  <c r="I977565" i="33"/>
  <c r="H977565" i="33"/>
  <c r="I977564" i="33"/>
  <c r="H977564" i="33"/>
  <c r="I977563" i="33"/>
  <c r="H977563" i="33"/>
  <c r="I977562" i="33"/>
  <c r="H977562" i="33"/>
  <c r="I977561" i="33"/>
  <c r="H977561" i="33"/>
  <c r="I977560" i="33"/>
  <c r="H977560" i="33"/>
  <c r="I977559" i="33"/>
  <c r="H977559" i="33"/>
  <c r="I977558" i="33"/>
  <c r="H977558" i="33"/>
  <c r="I977557" i="33"/>
  <c r="H977557" i="33"/>
  <c r="I977556" i="33"/>
  <c r="H977556" i="33"/>
  <c r="I977555" i="33"/>
  <c r="H977555" i="33"/>
  <c r="I977554" i="33"/>
  <c r="H977554" i="33"/>
  <c r="I977553" i="33"/>
  <c r="H977553" i="33"/>
  <c r="I977552" i="33"/>
  <c r="H977552" i="33"/>
  <c r="I977551" i="33"/>
  <c r="H977551" i="33"/>
  <c r="I977550" i="33"/>
  <c r="H977550" i="33"/>
  <c r="I977549" i="33"/>
  <c r="H977549" i="33"/>
  <c r="I977548" i="33"/>
  <c r="H977548" i="33"/>
  <c r="I977547" i="33"/>
  <c r="H977547" i="33"/>
  <c r="I977546" i="33"/>
  <c r="H977546" i="33"/>
  <c r="I977545" i="33"/>
  <c r="H977545" i="33"/>
  <c r="I977544" i="33"/>
  <c r="H977544" i="33"/>
  <c r="I977543" i="33"/>
  <c r="H977543" i="33"/>
  <c r="I977542" i="33"/>
  <c r="H977542" i="33"/>
  <c r="I977541" i="33"/>
  <c r="H977541" i="33"/>
  <c r="I977540" i="33"/>
  <c r="H977540" i="33"/>
  <c r="I977539" i="33"/>
  <c r="H977539" i="33"/>
  <c r="I977538" i="33"/>
  <c r="H977538" i="33"/>
  <c r="I977537" i="33"/>
  <c r="H977537" i="33"/>
  <c r="I977536" i="33"/>
  <c r="H977536" i="33"/>
  <c r="I977535" i="33"/>
  <c r="H977535" i="33"/>
  <c r="I977534" i="33"/>
  <c r="H977534" i="33"/>
  <c r="I977533" i="33"/>
  <c r="H977533" i="33"/>
  <c r="I977532" i="33"/>
  <c r="H977532" i="33"/>
  <c r="I977531" i="33"/>
  <c r="H977531" i="33"/>
  <c r="I977530" i="33"/>
  <c r="H977530" i="33"/>
  <c r="I977529" i="33"/>
  <c r="H977529" i="33"/>
  <c r="I977528" i="33"/>
  <c r="H977528" i="33"/>
  <c r="I977527" i="33"/>
  <c r="H977527" i="33"/>
  <c r="I977526" i="33"/>
  <c r="H977526" i="33"/>
  <c r="I977525" i="33"/>
  <c r="H977525" i="33"/>
  <c r="I977524" i="33"/>
  <c r="H977524" i="33"/>
  <c r="I977523" i="33"/>
  <c r="H977523" i="33"/>
  <c r="I977522" i="33"/>
  <c r="H977522" i="33"/>
  <c r="I977521" i="33"/>
  <c r="H977521" i="33"/>
  <c r="I977520" i="33"/>
  <c r="H977520" i="33"/>
  <c r="I977519" i="33"/>
  <c r="H977519" i="33"/>
  <c r="I977518" i="33"/>
  <c r="H977518" i="33"/>
  <c r="I977517" i="33"/>
  <c r="H977517" i="33"/>
  <c r="I977516" i="33"/>
  <c r="H977516" i="33"/>
  <c r="I977515" i="33"/>
  <c r="H977515" i="33"/>
  <c r="I977514" i="33"/>
  <c r="H977514" i="33"/>
  <c r="I977513" i="33"/>
  <c r="H977513" i="33"/>
  <c r="I977512" i="33"/>
  <c r="H977512" i="33"/>
  <c r="I977511" i="33"/>
  <c r="H977511" i="33"/>
  <c r="I977510" i="33"/>
  <c r="H977510" i="33"/>
  <c r="I977509" i="33"/>
  <c r="H977509" i="33"/>
  <c r="I977508" i="33"/>
  <c r="H977508" i="33"/>
  <c r="I977507" i="33"/>
  <c r="H977507" i="33"/>
  <c r="I977506" i="33"/>
  <c r="H977506" i="33"/>
  <c r="I977505" i="33"/>
  <c r="H977505" i="33"/>
  <c r="I977504" i="33"/>
  <c r="H977504" i="33"/>
  <c r="I977503" i="33"/>
  <c r="H977503" i="33"/>
  <c r="I977502" i="33"/>
  <c r="H977502" i="33"/>
  <c r="I977501" i="33"/>
  <c r="H977501" i="33"/>
  <c r="I977500" i="33"/>
  <c r="H977500" i="33"/>
  <c r="I977499" i="33"/>
  <c r="H977499" i="33"/>
  <c r="I977498" i="33"/>
  <c r="H977498" i="33"/>
  <c r="I977497" i="33"/>
  <c r="H977497" i="33"/>
  <c r="I977496" i="33"/>
  <c r="H977496" i="33"/>
  <c r="I977495" i="33"/>
  <c r="H977495" i="33"/>
  <c r="I977494" i="33"/>
  <c r="H977494" i="33"/>
  <c r="I977493" i="33"/>
  <c r="H977493" i="33"/>
  <c r="I977492" i="33"/>
  <c r="H977492" i="33"/>
  <c r="I977491" i="33"/>
  <c r="H977491" i="33"/>
  <c r="I977490" i="33"/>
  <c r="H977490" i="33"/>
  <c r="I977489" i="33"/>
  <c r="H977489" i="33"/>
  <c r="I977488" i="33"/>
  <c r="H977488" i="33"/>
  <c r="I977487" i="33"/>
  <c r="H977487" i="33"/>
  <c r="I977486" i="33"/>
  <c r="H977486" i="33"/>
  <c r="I977485" i="33"/>
  <c r="H977485" i="33"/>
  <c r="I977484" i="33"/>
  <c r="H977484" i="33"/>
  <c r="I977483" i="33"/>
  <c r="H977483" i="33"/>
  <c r="I977482" i="33"/>
  <c r="H977482" i="33"/>
  <c r="I977481" i="33"/>
  <c r="H977481" i="33"/>
  <c r="I977480" i="33"/>
  <c r="H977480" i="33"/>
  <c r="I977479" i="33"/>
  <c r="H977479" i="33"/>
  <c r="I977478" i="33"/>
  <c r="H977478" i="33"/>
  <c r="I977477" i="33"/>
  <c r="H977477" i="33"/>
  <c r="I977476" i="33"/>
  <c r="H977476" i="33"/>
  <c r="I977475" i="33"/>
  <c r="H977475" i="33"/>
  <c r="I977474" i="33"/>
  <c r="H977474" i="33"/>
  <c r="I977473" i="33"/>
  <c r="H977473" i="33"/>
  <c r="I977472" i="33"/>
  <c r="H977472" i="33"/>
  <c r="I977471" i="33"/>
  <c r="H977471" i="33"/>
  <c r="I977470" i="33"/>
  <c r="H977470" i="33"/>
  <c r="I977469" i="33"/>
  <c r="H977469" i="33"/>
  <c r="I977468" i="33"/>
  <c r="H977468" i="33"/>
  <c r="I977467" i="33"/>
  <c r="H977467" i="33"/>
  <c r="I977466" i="33"/>
  <c r="H977466" i="33"/>
  <c r="I977465" i="33"/>
  <c r="H977465" i="33"/>
  <c r="I977464" i="33"/>
  <c r="H977464" i="33"/>
  <c r="I977463" i="33"/>
  <c r="H977463" i="33"/>
  <c r="I977462" i="33"/>
  <c r="H977462" i="33"/>
  <c r="I977461" i="33"/>
  <c r="H977461" i="33"/>
  <c r="I977460" i="33"/>
  <c r="H977460" i="33"/>
  <c r="I977459" i="33"/>
  <c r="H977459" i="33"/>
  <c r="I977458" i="33"/>
  <c r="H977458" i="33"/>
  <c r="I977457" i="33"/>
  <c r="H977457" i="33"/>
  <c r="I977456" i="33"/>
  <c r="H977456" i="33"/>
  <c r="I977455" i="33"/>
  <c r="H977455" i="33"/>
  <c r="I977454" i="33"/>
  <c r="H977454" i="33"/>
  <c r="I977453" i="33"/>
  <c r="H977453" i="33"/>
  <c r="I977452" i="33"/>
  <c r="H977452" i="33"/>
  <c r="I977451" i="33"/>
  <c r="H977451" i="33"/>
  <c r="I977450" i="33"/>
  <c r="H977450" i="33"/>
  <c r="I977449" i="33"/>
  <c r="H977449" i="33"/>
  <c r="I977448" i="33"/>
  <c r="H977448" i="33"/>
  <c r="I977447" i="33"/>
  <c r="H977447" i="33"/>
  <c r="I977446" i="33"/>
  <c r="H977446" i="33"/>
  <c r="I977445" i="33"/>
  <c r="H977445" i="33"/>
  <c r="I977444" i="33"/>
  <c r="H977444" i="33"/>
  <c r="I977443" i="33"/>
  <c r="H977443" i="33"/>
  <c r="I977442" i="33"/>
  <c r="H977442" i="33"/>
  <c r="I977441" i="33"/>
  <c r="H977441" i="33"/>
  <c r="I977440" i="33"/>
  <c r="H977440" i="33"/>
  <c r="I977439" i="33"/>
  <c r="H977439" i="33"/>
  <c r="I977438" i="33"/>
  <c r="H977438" i="33"/>
  <c r="I977437" i="33"/>
  <c r="H977437" i="33"/>
  <c r="I977436" i="33"/>
  <c r="H977436" i="33"/>
  <c r="I977435" i="33"/>
  <c r="H977435" i="33"/>
  <c r="I977434" i="33"/>
  <c r="H977434" i="33"/>
  <c r="I977433" i="33"/>
  <c r="H977433" i="33"/>
  <c r="I977432" i="33"/>
  <c r="H977432" i="33"/>
  <c r="I977431" i="33"/>
  <c r="H977431" i="33"/>
  <c r="I977430" i="33"/>
  <c r="H977430" i="33"/>
  <c r="I977429" i="33"/>
  <c r="H977429" i="33"/>
  <c r="I977428" i="33"/>
  <c r="H977428" i="33"/>
  <c r="I977427" i="33"/>
  <c r="H977427" i="33"/>
  <c r="I977426" i="33"/>
  <c r="H977426" i="33"/>
  <c r="I977425" i="33"/>
  <c r="H977425" i="33"/>
  <c r="I977424" i="33"/>
  <c r="H977424" i="33"/>
  <c r="I977423" i="33"/>
  <c r="H977423" i="33"/>
  <c r="I977422" i="33"/>
  <c r="H977422" i="33"/>
  <c r="I977421" i="33"/>
  <c r="H977421" i="33"/>
  <c r="I977420" i="33"/>
  <c r="H977420" i="33"/>
  <c r="I977419" i="33"/>
  <c r="H977419" i="33"/>
  <c r="I977418" i="33"/>
  <c r="H977418" i="33"/>
  <c r="I977417" i="33"/>
  <c r="H977417" i="33"/>
  <c r="I977416" i="33"/>
  <c r="H977416" i="33"/>
  <c r="I977415" i="33"/>
  <c r="H977415" i="33"/>
  <c r="I977414" i="33"/>
  <c r="H977414" i="33"/>
  <c r="I977413" i="33"/>
  <c r="H977413" i="33"/>
  <c r="I977412" i="33"/>
  <c r="H977412" i="33"/>
  <c r="I977411" i="33"/>
  <c r="H977411" i="33"/>
  <c r="I977410" i="33"/>
  <c r="H977410" i="33"/>
  <c r="I977409" i="33"/>
  <c r="H977409" i="33"/>
  <c r="I977408" i="33"/>
  <c r="H977408" i="33"/>
  <c r="I977407" i="33"/>
  <c r="H977407" i="33"/>
  <c r="I977406" i="33"/>
  <c r="H977406" i="33"/>
  <c r="I977405" i="33"/>
  <c r="H977405" i="33"/>
  <c r="I977404" i="33"/>
  <c r="H977404" i="33"/>
  <c r="I977403" i="33"/>
  <c r="H977403" i="33"/>
  <c r="I977402" i="33"/>
  <c r="H977402" i="33"/>
  <c r="I977401" i="33"/>
  <c r="H977401" i="33"/>
  <c r="I977400" i="33"/>
  <c r="H977400" i="33"/>
  <c r="I977399" i="33"/>
  <c r="H977399" i="33"/>
  <c r="I977398" i="33"/>
  <c r="H977398" i="33"/>
  <c r="I977397" i="33"/>
  <c r="H977397" i="33"/>
  <c r="I977396" i="33"/>
  <c r="H977396" i="33"/>
  <c r="I977395" i="33"/>
  <c r="H977395" i="33"/>
  <c r="I977394" i="33"/>
  <c r="H977394" i="33"/>
  <c r="I977393" i="33"/>
  <c r="H977393" i="33"/>
  <c r="I977392" i="33"/>
  <c r="H977392" i="33"/>
  <c r="I977391" i="33"/>
  <c r="H977391" i="33"/>
  <c r="I977390" i="33"/>
  <c r="H977390" i="33"/>
  <c r="I977389" i="33"/>
  <c r="H977389" i="33"/>
  <c r="I977388" i="33"/>
  <c r="H977388" i="33"/>
  <c r="I977387" i="33"/>
  <c r="H977387" i="33"/>
  <c r="I977386" i="33"/>
  <c r="H977386" i="33"/>
  <c r="I977385" i="33"/>
  <c r="H977385" i="33"/>
  <c r="I977384" i="33"/>
  <c r="H977384" i="33"/>
  <c r="I977383" i="33"/>
  <c r="H977383" i="33"/>
  <c r="I977382" i="33"/>
  <c r="H977382" i="33"/>
  <c r="I977381" i="33"/>
  <c r="H977381" i="33"/>
  <c r="I977380" i="33"/>
  <c r="H977380" i="33"/>
  <c r="I977379" i="33"/>
  <c r="H977379" i="33"/>
  <c r="I977378" i="33"/>
  <c r="H977378" i="33"/>
  <c r="I977377" i="33"/>
  <c r="H977377" i="33"/>
  <c r="I977376" i="33"/>
  <c r="H977376" i="33"/>
  <c r="I977375" i="33"/>
  <c r="H977375" i="33"/>
  <c r="I977374" i="33"/>
  <c r="H977374" i="33"/>
  <c r="I977373" i="33"/>
  <c r="H977373" i="33"/>
  <c r="I977372" i="33"/>
  <c r="H977372" i="33"/>
  <c r="I977371" i="33"/>
  <c r="H977371" i="33"/>
  <c r="I977370" i="33"/>
  <c r="H977370" i="33"/>
  <c r="I977369" i="33"/>
  <c r="H977369" i="33"/>
  <c r="I977368" i="33"/>
  <c r="H977368" i="33"/>
  <c r="I977367" i="33"/>
  <c r="H977367" i="33"/>
  <c r="I977366" i="33"/>
  <c r="H977366" i="33"/>
  <c r="I977365" i="33"/>
  <c r="H977365" i="33"/>
  <c r="I977364" i="33"/>
  <c r="H977364" i="33"/>
  <c r="I977363" i="33"/>
  <c r="H977363" i="33"/>
  <c r="I977362" i="33"/>
  <c r="H977362" i="33"/>
  <c r="I977361" i="33"/>
  <c r="H977361" i="33"/>
  <c r="I977360" i="33"/>
  <c r="H977360" i="33"/>
  <c r="I977359" i="33"/>
  <c r="H977359" i="33"/>
  <c r="I977358" i="33"/>
  <c r="H977358" i="33"/>
  <c r="I977357" i="33"/>
  <c r="H977357" i="33"/>
  <c r="I977356" i="33"/>
  <c r="H977356" i="33"/>
  <c r="I977355" i="33"/>
  <c r="H977355" i="33"/>
  <c r="I977354" i="33"/>
  <c r="H977354" i="33"/>
  <c r="I977353" i="33"/>
  <c r="H977353" i="33"/>
  <c r="I977352" i="33"/>
  <c r="H977352" i="33"/>
  <c r="I977351" i="33"/>
  <c r="H977351" i="33"/>
  <c r="I977350" i="33"/>
  <c r="H977350" i="33"/>
  <c r="I977349" i="33"/>
  <c r="H977349" i="33"/>
  <c r="I977348" i="33"/>
  <c r="H977348" i="33"/>
  <c r="I977347" i="33"/>
  <c r="H977347" i="33"/>
  <c r="I977346" i="33"/>
  <c r="H977346" i="33"/>
  <c r="I977345" i="33"/>
  <c r="H977345" i="33"/>
  <c r="I977344" i="33"/>
  <c r="H977344" i="33"/>
  <c r="I977343" i="33"/>
  <c r="H977343" i="33"/>
  <c r="I977342" i="33"/>
  <c r="H977342" i="33"/>
  <c r="I977341" i="33"/>
  <c r="H977341" i="33"/>
  <c r="I977340" i="33"/>
  <c r="H977340" i="33"/>
  <c r="I977339" i="33"/>
  <c r="H977339" i="33"/>
  <c r="I977338" i="33"/>
  <c r="H977338" i="33"/>
  <c r="I977337" i="33"/>
  <c r="H977337" i="33"/>
  <c r="I977336" i="33"/>
  <c r="H977336" i="33"/>
  <c r="I977335" i="33"/>
  <c r="H977335" i="33"/>
  <c r="I977334" i="33"/>
  <c r="H977334" i="33"/>
  <c r="I977333" i="33"/>
  <c r="H977333" i="33"/>
  <c r="I977332" i="33"/>
  <c r="H977332" i="33"/>
  <c r="I977331" i="33"/>
  <c r="H977331" i="33"/>
  <c r="I977330" i="33"/>
  <c r="H977330" i="33"/>
  <c r="I977329" i="33"/>
  <c r="H977329" i="33"/>
  <c r="I977328" i="33"/>
  <c r="H977328" i="33"/>
  <c r="I977327" i="33"/>
  <c r="H977327" i="33"/>
  <c r="I977326" i="33"/>
  <c r="H977326" i="33"/>
  <c r="I977325" i="33"/>
  <c r="H977325" i="33"/>
  <c r="I977324" i="33"/>
  <c r="H977324" i="33"/>
  <c r="I977323" i="33"/>
  <c r="H977323" i="33"/>
  <c r="I977322" i="33"/>
  <c r="H977322" i="33"/>
  <c r="I977321" i="33"/>
  <c r="H977321" i="33"/>
  <c r="I977320" i="33"/>
  <c r="H977320" i="33"/>
  <c r="I977319" i="33"/>
  <c r="H977319" i="33"/>
  <c r="I977318" i="33"/>
  <c r="H977318" i="33"/>
  <c r="I977317" i="33"/>
  <c r="H977317" i="33"/>
  <c r="I977316" i="33"/>
  <c r="H977316" i="33"/>
  <c r="I977315" i="33"/>
  <c r="H977315" i="33"/>
  <c r="I977314" i="33"/>
  <c r="H977314" i="33"/>
  <c r="I977313" i="33"/>
  <c r="H977313" i="33"/>
  <c r="I977312" i="33"/>
  <c r="H977312" i="33"/>
  <c r="I977311" i="33"/>
  <c r="H977311" i="33"/>
  <c r="I977310" i="33"/>
  <c r="H977310" i="33"/>
  <c r="I977309" i="33"/>
  <c r="H977309" i="33"/>
  <c r="I977308" i="33"/>
  <c r="H977308" i="33"/>
  <c r="I977307" i="33"/>
  <c r="H977307" i="33"/>
  <c r="I977306" i="33"/>
  <c r="H977306" i="33"/>
  <c r="I977305" i="33"/>
  <c r="H977305" i="33"/>
  <c r="I977304" i="33"/>
  <c r="H977304" i="33"/>
  <c r="I977303" i="33"/>
  <c r="H977303" i="33"/>
  <c r="I977302" i="33"/>
  <c r="H977302" i="33"/>
  <c r="I977301" i="33"/>
  <c r="H977301" i="33"/>
  <c r="I977300" i="33"/>
  <c r="H977300" i="33"/>
  <c r="I977299" i="33"/>
  <c r="H977299" i="33"/>
  <c r="I977298" i="33"/>
  <c r="H977298" i="33"/>
  <c r="I977297" i="33"/>
  <c r="H977297" i="33"/>
  <c r="I977296" i="33"/>
  <c r="H977296" i="33"/>
  <c r="I977295" i="33"/>
  <c r="H977295" i="33"/>
  <c r="I977294" i="33"/>
  <c r="H977294" i="33"/>
  <c r="I977293" i="33"/>
  <c r="H977293" i="33"/>
  <c r="I977292" i="33"/>
  <c r="H977292" i="33"/>
  <c r="I977291" i="33"/>
  <c r="H977291" i="33"/>
  <c r="I977290" i="33"/>
  <c r="H977290" i="33"/>
  <c r="I977289" i="33"/>
  <c r="H977289" i="33"/>
  <c r="I977288" i="33"/>
  <c r="H977288" i="33"/>
  <c r="I977287" i="33"/>
  <c r="H977287" i="33"/>
  <c r="I977286" i="33"/>
  <c r="H977286" i="33"/>
  <c r="I977285" i="33"/>
  <c r="H977285" i="33"/>
  <c r="I977284" i="33"/>
  <c r="H977284" i="33"/>
  <c r="I977283" i="33"/>
  <c r="H977283" i="33"/>
  <c r="I977282" i="33"/>
  <c r="H977282" i="33"/>
  <c r="I977281" i="33"/>
  <c r="H977281" i="33"/>
  <c r="I977280" i="33"/>
  <c r="H977280" i="33"/>
  <c r="I977279" i="33"/>
  <c r="H977279" i="33"/>
  <c r="I977278" i="33"/>
  <c r="H977278" i="33"/>
  <c r="I977277" i="33"/>
  <c r="H977277" i="33"/>
  <c r="I977276" i="33"/>
  <c r="H977276" i="33"/>
  <c r="I977275" i="33"/>
  <c r="H977275" i="33"/>
  <c r="I977274" i="33"/>
  <c r="H977274" i="33"/>
  <c r="I977273" i="33"/>
  <c r="H977273" i="33"/>
  <c r="I977272" i="33"/>
  <c r="H977272" i="33"/>
  <c r="I977271" i="33"/>
  <c r="H977271" i="33"/>
  <c r="I977270" i="33"/>
  <c r="H977270" i="33"/>
  <c r="I977269" i="33"/>
  <c r="H977269" i="33"/>
  <c r="I977268" i="33"/>
  <c r="H977268" i="33"/>
  <c r="I977267" i="33"/>
  <c r="H977267" i="33"/>
  <c r="I977266" i="33"/>
  <c r="H977266" i="33"/>
  <c r="I977265" i="33"/>
  <c r="H977265" i="33"/>
  <c r="I977264" i="33"/>
  <c r="H977264" i="33"/>
  <c r="I977263" i="33"/>
  <c r="H977263" i="33"/>
  <c r="I977262" i="33"/>
  <c r="H977262" i="33"/>
  <c r="I977261" i="33"/>
  <c r="H977261" i="33"/>
  <c r="I977260" i="33"/>
  <c r="H977260" i="33"/>
  <c r="I977259" i="33"/>
  <c r="H977259" i="33"/>
  <c r="I977258" i="33"/>
  <c r="H977258" i="33"/>
  <c r="I977257" i="33"/>
  <c r="H977257" i="33"/>
  <c r="I977256" i="33"/>
  <c r="H977256" i="33"/>
  <c r="I977255" i="33"/>
  <c r="H977255" i="33"/>
  <c r="I977254" i="33"/>
  <c r="H977254" i="33"/>
  <c r="I977253" i="33"/>
  <c r="H977253" i="33"/>
  <c r="I977252" i="33"/>
  <c r="H977252" i="33"/>
  <c r="I977251" i="33"/>
  <c r="H977251" i="33"/>
  <c r="I977250" i="33"/>
  <c r="H977250" i="33"/>
  <c r="I977249" i="33"/>
  <c r="H977249" i="33"/>
  <c r="I977248" i="33"/>
  <c r="H977248" i="33"/>
  <c r="I977247" i="33"/>
  <c r="H977247" i="33"/>
  <c r="I977246" i="33"/>
  <c r="H977246" i="33"/>
  <c r="I977245" i="33"/>
  <c r="H977245" i="33"/>
  <c r="I977244" i="33"/>
  <c r="H977244" i="33"/>
  <c r="I977243" i="33"/>
  <c r="H977243" i="33"/>
  <c r="I977242" i="33"/>
  <c r="H977242" i="33"/>
  <c r="I977241" i="33"/>
  <c r="H977241" i="33"/>
  <c r="I977240" i="33"/>
  <c r="H977240" i="33"/>
  <c r="I977239" i="33"/>
  <c r="H977239" i="33"/>
  <c r="I977238" i="33"/>
  <c r="H977238" i="33"/>
  <c r="I977237" i="33"/>
  <c r="H977237" i="33"/>
  <c r="I977236" i="33"/>
  <c r="H977236" i="33"/>
  <c r="I977235" i="33"/>
  <c r="H977235" i="33"/>
  <c r="I977234" i="33"/>
  <c r="H977234" i="33"/>
  <c r="I977233" i="33"/>
  <c r="H977233" i="33"/>
  <c r="I977232" i="33"/>
  <c r="H977232" i="33"/>
  <c r="I977231" i="33"/>
  <c r="H977231" i="33"/>
  <c r="I977230" i="33"/>
  <c r="H977230" i="33"/>
  <c r="I977229" i="33"/>
  <c r="H977229" i="33"/>
  <c r="I977228" i="33"/>
  <c r="H977228" i="33"/>
  <c r="I977227" i="33"/>
  <c r="H977227" i="33"/>
  <c r="I977226" i="33"/>
  <c r="H977226" i="33"/>
  <c r="I977225" i="33"/>
  <c r="H977225" i="33"/>
  <c r="I977224" i="33"/>
  <c r="H977224" i="33"/>
  <c r="I977223" i="33"/>
  <c r="H977223" i="33"/>
  <c r="I977222" i="33"/>
  <c r="H977222" i="33"/>
  <c r="I977221" i="33"/>
  <c r="H977221" i="33"/>
  <c r="I977220" i="33"/>
  <c r="H977220" i="33"/>
  <c r="I977219" i="33"/>
  <c r="H977219" i="33"/>
  <c r="I977218" i="33"/>
  <c r="H977218" i="33"/>
  <c r="I977217" i="33"/>
  <c r="H977217" i="33"/>
  <c r="I977216" i="33"/>
  <c r="H977216" i="33"/>
  <c r="I977215" i="33"/>
  <c r="H977215" i="33"/>
  <c r="I977214" i="33"/>
  <c r="H977214" i="33"/>
  <c r="I977213" i="33"/>
  <c r="H977213" i="33"/>
  <c r="I977212" i="33"/>
  <c r="H977212" i="33"/>
  <c r="I977211" i="33"/>
  <c r="H977211" i="33"/>
  <c r="I977210" i="33"/>
  <c r="H977210" i="33"/>
  <c r="I977209" i="33"/>
  <c r="H977209" i="33"/>
  <c r="I977208" i="33"/>
  <c r="H977208" i="33"/>
  <c r="I977207" i="33"/>
  <c r="H977207" i="33"/>
  <c r="I977206" i="33"/>
  <c r="H977206" i="33"/>
  <c r="I977205" i="33"/>
  <c r="H977205" i="33"/>
  <c r="I977204" i="33"/>
  <c r="H977204" i="33"/>
  <c r="I977203" i="33"/>
  <c r="H977203" i="33"/>
  <c r="I977202" i="33"/>
  <c r="H977202" i="33"/>
  <c r="I977201" i="33"/>
  <c r="H977201" i="33"/>
  <c r="I977200" i="33"/>
  <c r="H977200" i="33"/>
  <c r="I977199" i="33"/>
  <c r="H977199" i="33"/>
  <c r="I977198" i="33"/>
  <c r="H977198" i="33"/>
  <c r="I977197" i="33"/>
  <c r="H977197" i="33"/>
  <c r="I977196" i="33"/>
  <c r="H977196" i="33"/>
  <c r="I977195" i="33"/>
  <c r="H977195" i="33"/>
  <c r="I977194" i="33"/>
  <c r="H977194" i="33"/>
  <c r="I977193" i="33"/>
  <c r="H977193" i="33"/>
  <c r="I977192" i="33"/>
  <c r="H977192" i="33"/>
  <c r="I977191" i="33"/>
  <c r="H977191" i="33"/>
  <c r="I977190" i="33"/>
  <c r="H977190" i="33"/>
  <c r="I977189" i="33"/>
  <c r="H977189" i="33"/>
  <c r="I977188" i="33"/>
  <c r="H977188" i="33"/>
  <c r="I977187" i="33"/>
  <c r="H977187" i="33"/>
  <c r="I977186" i="33"/>
  <c r="H977186" i="33"/>
  <c r="I977185" i="33"/>
  <c r="H977185" i="33"/>
  <c r="I977184" i="33"/>
  <c r="H977184" i="33"/>
  <c r="I977183" i="33"/>
  <c r="H977183" i="33"/>
  <c r="I977182" i="33"/>
  <c r="H977182" i="33"/>
  <c r="I977181" i="33"/>
  <c r="H977181" i="33"/>
  <c r="I977180" i="33"/>
  <c r="H977180" i="33"/>
  <c r="I977179" i="33"/>
  <c r="H977179" i="33"/>
  <c r="I977178" i="33"/>
  <c r="H977178" i="33"/>
  <c r="I977177" i="33"/>
  <c r="H977177" i="33"/>
  <c r="I977176" i="33"/>
  <c r="H977176" i="33"/>
  <c r="I977175" i="33"/>
  <c r="H977175" i="33"/>
  <c r="I977174" i="33"/>
  <c r="H977174" i="33"/>
  <c r="I977173" i="33"/>
  <c r="H977173" i="33"/>
  <c r="I977172" i="33"/>
  <c r="H977172" i="33"/>
  <c r="I977171" i="33"/>
  <c r="H977171" i="33"/>
  <c r="I977170" i="33"/>
  <c r="H977170" i="33"/>
  <c r="I977169" i="33"/>
  <c r="H977169" i="33"/>
  <c r="I977168" i="33"/>
  <c r="H977168" i="33"/>
  <c r="I977167" i="33"/>
  <c r="H977167" i="33"/>
  <c r="I977166" i="33"/>
  <c r="H977166" i="33"/>
  <c r="I977165" i="33"/>
  <c r="H977165" i="33"/>
  <c r="I977164" i="33"/>
  <c r="H977164" i="33"/>
  <c r="I977163" i="33"/>
  <c r="H977163" i="33"/>
  <c r="I977162" i="33"/>
  <c r="H977162" i="33"/>
  <c r="I977161" i="33"/>
  <c r="H977161" i="33"/>
  <c r="I977160" i="33"/>
  <c r="H977160" i="33"/>
  <c r="I977159" i="33"/>
  <c r="H977159" i="33"/>
  <c r="I977158" i="33"/>
  <c r="H977158" i="33"/>
  <c r="I977157" i="33"/>
  <c r="H977157" i="33"/>
  <c r="I977156" i="33"/>
  <c r="H977156" i="33"/>
  <c r="I977155" i="33"/>
  <c r="H977155" i="33"/>
  <c r="I977154" i="33"/>
  <c r="H977154" i="33"/>
  <c r="I977153" i="33"/>
  <c r="H977153" i="33"/>
  <c r="I977152" i="33"/>
  <c r="H977152" i="33"/>
  <c r="I977151" i="33"/>
  <c r="H977151" i="33"/>
  <c r="I977150" i="33"/>
  <c r="H977150" i="33"/>
  <c r="I977149" i="33"/>
  <c r="H977149" i="33"/>
  <c r="I977148" i="33"/>
  <c r="H977148" i="33"/>
  <c r="I977147" i="33"/>
  <c r="H977147" i="33"/>
  <c r="I977146" i="33"/>
  <c r="H977146" i="33"/>
  <c r="I977145" i="33"/>
  <c r="H977145" i="33"/>
  <c r="I977144" i="33"/>
  <c r="H977144" i="33"/>
  <c r="I977143" i="33"/>
  <c r="H977143" i="33"/>
  <c r="I977142" i="33"/>
  <c r="H977142" i="33"/>
  <c r="I977141" i="33"/>
  <c r="H977141" i="33"/>
  <c r="I977140" i="33"/>
  <c r="H977140" i="33"/>
  <c r="I977139" i="33"/>
  <c r="H977139" i="33"/>
  <c r="I977138" i="33"/>
  <c r="H977138" i="33"/>
  <c r="I977137" i="33"/>
  <c r="H977137" i="33"/>
  <c r="I977136" i="33"/>
  <c r="H977136" i="33"/>
  <c r="I977135" i="33"/>
  <c r="H977135" i="33"/>
  <c r="I977134" i="33"/>
  <c r="H977134" i="33"/>
  <c r="I977133" i="33"/>
  <c r="H977133" i="33"/>
  <c r="I977132" i="33"/>
  <c r="H977132" i="33"/>
  <c r="I977131" i="33"/>
  <c r="H977131" i="33"/>
  <c r="I977130" i="33"/>
  <c r="H977130" i="33"/>
  <c r="I977129" i="33"/>
  <c r="H977129" i="33"/>
  <c r="I977128" i="33"/>
  <c r="H977128" i="33"/>
  <c r="I977127" i="33"/>
  <c r="H977127" i="33"/>
  <c r="I977126" i="33"/>
  <c r="H977126" i="33"/>
  <c r="I977125" i="33"/>
  <c r="H977125" i="33"/>
  <c r="I977124" i="33"/>
  <c r="H977124" i="33"/>
  <c r="I977123" i="33"/>
  <c r="H977123" i="33"/>
  <c r="I977122" i="33"/>
  <c r="H977122" i="33"/>
  <c r="I977121" i="33"/>
  <c r="H977121" i="33"/>
  <c r="I977120" i="33"/>
  <c r="H977120" i="33"/>
  <c r="I977119" i="33"/>
  <c r="H977119" i="33"/>
  <c r="I977118" i="33"/>
  <c r="H977118" i="33"/>
  <c r="I977117" i="33"/>
  <c r="H977117" i="33"/>
  <c r="I977116" i="33"/>
  <c r="H977116" i="33"/>
  <c r="I977115" i="33"/>
  <c r="H977115" i="33"/>
  <c r="I977114" i="33"/>
  <c r="H977114" i="33"/>
  <c r="I977113" i="33"/>
  <c r="H977113" i="33"/>
  <c r="I977112" i="33"/>
  <c r="H977112" i="33"/>
  <c r="I977111" i="33"/>
  <c r="H977111" i="33"/>
  <c r="I977110" i="33"/>
  <c r="H977110" i="33"/>
  <c r="I977109" i="33"/>
  <c r="H977109" i="33"/>
  <c r="I977108" i="33"/>
  <c r="H977108" i="33"/>
  <c r="I977107" i="33"/>
  <c r="H977107" i="33"/>
  <c r="I977106" i="33"/>
  <c r="H977106" i="33"/>
  <c r="I977105" i="33"/>
  <c r="H977105" i="33"/>
  <c r="I977104" i="33"/>
  <c r="H977104" i="33"/>
  <c r="I977103" i="33"/>
  <c r="H977103" i="33"/>
  <c r="I977102" i="33"/>
  <c r="H977102" i="33"/>
  <c r="I977101" i="33"/>
  <c r="H977101" i="33"/>
  <c r="I977100" i="33"/>
  <c r="H977100" i="33"/>
  <c r="I977099" i="33"/>
  <c r="H977099" i="33"/>
  <c r="I977098" i="33"/>
  <c r="H977098" i="33"/>
  <c r="I977097" i="33"/>
  <c r="H977097" i="33"/>
  <c r="I977096" i="33"/>
  <c r="H977096" i="33"/>
  <c r="I977095" i="33"/>
  <c r="H977095" i="33"/>
  <c r="I977094" i="33"/>
  <c r="H977094" i="33"/>
  <c r="I977093" i="33"/>
  <c r="H977093" i="33"/>
  <c r="I977092" i="33"/>
  <c r="H977092" i="33"/>
  <c r="I977091" i="33"/>
  <c r="H977091" i="33"/>
  <c r="I977090" i="33"/>
  <c r="H977090" i="33"/>
  <c r="I977089" i="33"/>
  <c r="H977089" i="33"/>
  <c r="I977088" i="33"/>
  <c r="H977088" i="33"/>
  <c r="I977087" i="33"/>
  <c r="H977087" i="33"/>
  <c r="I977086" i="33"/>
  <c r="H977086" i="33"/>
  <c r="I977085" i="33"/>
  <c r="H977085" i="33"/>
  <c r="I977084" i="33"/>
  <c r="H977084" i="33"/>
  <c r="I977083" i="33"/>
  <c r="H977083" i="33"/>
  <c r="I977082" i="33"/>
  <c r="H977082" i="33"/>
  <c r="I977081" i="33"/>
  <c r="H977081" i="33"/>
  <c r="I977080" i="33"/>
  <c r="H977080" i="33"/>
  <c r="I977079" i="33"/>
  <c r="H977079" i="33"/>
  <c r="I977078" i="33"/>
  <c r="H977078" i="33"/>
  <c r="I977077" i="33"/>
  <c r="H977077" i="33"/>
  <c r="I977076" i="33"/>
  <c r="H977076" i="33"/>
  <c r="I977075" i="33"/>
  <c r="H977075" i="33"/>
  <c r="I977074" i="33"/>
  <c r="H977074" i="33"/>
  <c r="I977073" i="33"/>
  <c r="H977073" i="33"/>
  <c r="I977072" i="33"/>
  <c r="H977072" i="33"/>
  <c r="I977071" i="33"/>
  <c r="H977071" i="33"/>
  <c r="I977070" i="33"/>
  <c r="H977070" i="33"/>
  <c r="I977069" i="33"/>
  <c r="H977069" i="33"/>
  <c r="I977068" i="33"/>
  <c r="H977068" i="33"/>
  <c r="I977067" i="33"/>
  <c r="H977067" i="33"/>
  <c r="I977066" i="33"/>
  <c r="H977066" i="33"/>
  <c r="I977065" i="33"/>
  <c r="H977065" i="33"/>
  <c r="I977064" i="33"/>
  <c r="H977064" i="33"/>
  <c r="I977063" i="33"/>
  <c r="H977063" i="33"/>
  <c r="I977062" i="33"/>
  <c r="H977062" i="33"/>
  <c r="I977061" i="33"/>
  <c r="H977061" i="33"/>
  <c r="I977060" i="33"/>
  <c r="H977060" i="33"/>
  <c r="I977059" i="33"/>
  <c r="H977059" i="33"/>
  <c r="I977058" i="33"/>
  <c r="H977058" i="33"/>
  <c r="I977057" i="33"/>
  <c r="H977057" i="33"/>
  <c r="I977056" i="33"/>
  <c r="H977056" i="33"/>
  <c r="I977055" i="33"/>
  <c r="H977055" i="33"/>
  <c r="I977054" i="33"/>
  <c r="H977054" i="33"/>
  <c r="I977053" i="33"/>
  <c r="H977053" i="33"/>
  <c r="I977052" i="33"/>
  <c r="H977052" i="33"/>
  <c r="I977051" i="33"/>
  <c r="H977051" i="33"/>
  <c r="I977050" i="33"/>
  <c r="H977050" i="33"/>
  <c r="I977049" i="33"/>
  <c r="H977049" i="33"/>
  <c r="I977048" i="33"/>
  <c r="H977048" i="33"/>
  <c r="I977047" i="33"/>
  <c r="H977047" i="33"/>
  <c r="I977046" i="33"/>
  <c r="H977046" i="33"/>
  <c r="I977045" i="33"/>
  <c r="H977045" i="33"/>
  <c r="I977044" i="33"/>
  <c r="H977044" i="33"/>
  <c r="I977043" i="33"/>
  <c r="H977043" i="33"/>
  <c r="I977042" i="33"/>
  <c r="H977042" i="33"/>
  <c r="I977041" i="33"/>
  <c r="H977041" i="33"/>
  <c r="I977040" i="33"/>
  <c r="H977040" i="33"/>
  <c r="I977039" i="33"/>
  <c r="H977039" i="33"/>
  <c r="I977038" i="33"/>
  <c r="H977038" i="33"/>
  <c r="I977037" i="33"/>
  <c r="H977037" i="33"/>
  <c r="I977036" i="33"/>
  <c r="H977036" i="33"/>
  <c r="I977035" i="33"/>
  <c r="H977035" i="33"/>
  <c r="I977034" i="33"/>
  <c r="H977034" i="33"/>
  <c r="I977033" i="33"/>
  <c r="H977033" i="33"/>
  <c r="I977032" i="33"/>
  <c r="H977032" i="33"/>
  <c r="I977031" i="33"/>
  <c r="H977031" i="33"/>
  <c r="I977030" i="33"/>
  <c r="H977030" i="33"/>
  <c r="I977029" i="33"/>
  <c r="H977029" i="33"/>
  <c r="I977028" i="33"/>
  <c r="H977028" i="33"/>
  <c r="I977027" i="33"/>
  <c r="H977027" i="33"/>
  <c r="I977026" i="33"/>
  <c r="H977026" i="33"/>
  <c r="I977025" i="33"/>
  <c r="H977025" i="33"/>
  <c r="I977024" i="33"/>
  <c r="H977024" i="33"/>
  <c r="I977023" i="33"/>
  <c r="H977023" i="33"/>
  <c r="I977022" i="33"/>
  <c r="H977022" i="33"/>
  <c r="I977021" i="33"/>
  <c r="H977021" i="33"/>
  <c r="I977020" i="33"/>
  <c r="H977020" i="33"/>
  <c r="I977019" i="33"/>
  <c r="H977019" i="33"/>
  <c r="I977018" i="33"/>
  <c r="H977018" i="33"/>
  <c r="I977017" i="33"/>
  <c r="H977017" i="33"/>
  <c r="I977016" i="33"/>
  <c r="H977016" i="33"/>
  <c r="I977015" i="33"/>
  <c r="H977015" i="33"/>
  <c r="I977014" i="33"/>
  <c r="H977014" i="33"/>
  <c r="I977013" i="33"/>
  <c r="H977013" i="33"/>
  <c r="I977012" i="33"/>
  <c r="H977012" i="33"/>
  <c r="I977011" i="33"/>
  <c r="H977011" i="33"/>
  <c r="I977010" i="33"/>
  <c r="H977010" i="33"/>
  <c r="I977009" i="33"/>
  <c r="H977009" i="33"/>
  <c r="I977008" i="33"/>
  <c r="H977008" i="33"/>
  <c r="I977007" i="33"/>
  <c r="H977007" i="33"/>
  <c r="I977006" i="33"/>
  <c r="H977006" i="33"/>
  <c r="I977005" i="33"/>
  <c r="H977005" i="33"/>
  <c r="I977004" i="33"/>
  <c r="H977004" i="33"/>
  <c r="I977003" i="33"/>
  <c r="H977003" i="33"/>
  <c r="I977002" i="33"/>
  <c r="H977002" i="33"/>
  <c r="I977001" i="33"/>
  <c r="H977001" i="33"/>
  <c r="I977000" i="33"/>
  <c r="H977000" i="33"/>
  <c r="I976999" i="33"/>
  <c r="H976999" i="33"/>
  <c r="I976998" i="33"/>
  <c r="H976998" i="33"/>
  <c r="I976997" i="33"/>
  <c r="H976997" i="33"/>
  <c r="I976996" i="33"/>
  <c r="H976996" i="33"/>
  <c r="I976995" i="33"/>
  <c r="H976995" i="33"/>
  <c r="I976994" i="33"/>
  <c r="H976994" i="33"/>
  <c r="I976993" i="33"/>
  <c r="H976993" i="33"/>
  <c r="I976992" i="33"/>
  <c r="H976992" i="33"/>
  <c r="I976991" i="33"/>
  <c r="H976991" i="33"/>
  <c r="I976990" i="33"/>
  <c r="H976990" i="33"/>
  <c r="I976989" i="33"/>
  <c r="H976989" i="33"/>
  <c r="I976988" i="33"/>
  <c r="H976988" i="33"/>
  <c r="I976987" i="33"/>
  <c r="H976987" i="33"/>
  <c r="I976986" i="33"/>
  <c r="H976986" i="33"/>
  <c r="I976985" i="33"/>
  <c r="H976985" i="33"/>
  <c r="I976984" i="33"/>
  <c r="H976984" i="33"/>
  <c r="I976983" i="33"/>
  <c r="H976983" i="33"/>
  <c r="I976982" i="33"/>
  <c r="H976982" i="33"/>
  <c r="I976981" i="33"/>
  <c r="H976981" i="33"/>
  <c r="I976980" i="33"/>
  <c r="H976980" i="33"/>
  <c r="I976979" i="33"/>
  <c r="H976979" i="33"/>
  <c r="I976978" i="33"/>
  <c r="H976978" i="33"/>
  <c r="I976977" i="33"/>
  <c r="H976977" i="33"/>
  <c r="I976976" i="33"/>
  <c r="H976976" i="33"/>
  <c r="I976975" i="33"/>
  <c r="H976975" i="33"/>
  <c r="I976974" i="33"/>
  <c r="H976974" i="33"/>
  <c r="I976973" i="33"/>
  <c r="H976973" i="33"/>
  <c r="I976972" i="33"/>
  <c r="H976972" i="33"/>
  <c r="I976971" i="33"/>
  <c r="H976971" i="33"/>
  <c r="I976970" i="33"/>
  <c r="H976970" i="33"/>
  <c r="I976969" i="33"/>
  <c r="H976969" i="33"/>
  <c r="I976968" i="33"/>
  <c r="H976968" i="33"/>
  <c r="I976967" i="33"/>
  <c r="H976967" i="33"/>
  <c r="I976966" i="33"/>
  <c r="H976966" i="33"/>
  <c r="I976965" i="33"/>
  <c r="H976965" i="33"/>
  <c r="I976964" i="33"/>
  <c r="H976964" i="33"/>
  <c r="I976963" i="33"/>
  <c r="H976963" i="33"/>
  <c r="I976962" i="33"/>
  <c r="H976962" i="33"/>
  <c r="I976961" i="33"/>
  <c r="H976961" i="33"/>
  <c r="I976960" i="33"/>
  <c r="H976960" i="33"/>
  <c r="I976959" i="33"/>
  <c r="H976959" i="33"/>
  <c r="I976958" i="33"/>
  <c r="H976958" i="33"/>
  <c r="I976957" i="33"/>
  <c r="H976957" i="33"/>
  <c r="I976956" i="33"/>
  <c r="H976956" i="33"/>
  <c r="I976955" i="33"/>
  <c r="H976955" i="33"/>
  <c r="I976954" i="33"/>
  <c r="H976954" i="33"/>
  <c r="I976953" i="33"/>
  <c r="H976953" i="33"/>
  <c r="I976952" i="33"/>
  <c r="H976952" i="33"/>
  <c r="I976951" i="33"/>
  <c r="H976951" i="33"/>
  <c r="I976950" i="33"/>
  <c r="H976950" i="33"/>
  <c r="I976949" i="33"/>
  <c r="H976949" i="33"/>
  <c r="I976948" i="33"/>
  <c r="H976948" i="33"/>
  <c r="I976947" i="33"/>
  <c r="H976947" i="33"/>
  <c r="I976946" i="33"/>
  <c r="H976946" i="33"/>
  <c r="I976945" i="33"/>
  <c r="H976945" i="33"/>
  <c r="I976944" i="33"/>
  <c r="H976944" i="33"/>
  <c r="I976943" i="33"/>
  <c r="H976943" i="33"/>
  <c r="I976942" i="33"/>
  <c r="H976942" i="33"/>
  <c r="I976941" i="33"/>
  <c r="H976941" i="33"/>
  <c r="I976940" i="33"/>
  <c r="H976940" i="33"/>
  <c r="I976939" i="33"/>
  <c r="H976939" i="33"/>
  <c r="I976938" i="33"/>
  <c r="H976938" i="33"/>
  <c r="I976937" i="33"/>
  <c r="H976937" i="33"/>
  <c r="I976936" i="33"/>
  <c r="H976936" i="33"/>
  <c r="I976935" i="33"/>
  <c r="H976935" i="33"/>
  <c r="I976934" i="33"/>
  <c r="H976934" i="33"/>
  <c r="I976933" i="33"/>
  <c r="H976933" i="33"/>
  <c r="I976932" i="33"/>
  <c r="H976932" i="33"/>
  <c r="I976931" i="33"/>
  <c r="H976931" i="33"/>
  <c r="I976930" i="33"/>
  <c r="H976930" i="33"/>
  <c r="I976929" i="33"/>
  <c r="H976929" i="33"/>
  <c r="I976928" i="33"/>
  <c r="H976928" i="33"/>
  <c r="I976927" i="33"/>
  <c r="H976927" i="33"/>
  <c r="I976926" i="33"/>
  <c r="H976926" i="33"/>
  <c r="I976925" i="33"/>
  <c r="H976925" i="33"/>
  <c r="I976924" i="33"/>
  <c r="H976924" i="33"/>
  <c r="I976923" i="33"/>
  <c r="H976923" i="33"/>
  <c r="I976922" i="33"/>
  <c r="H976922" i="33"/>
  <c r="I976921" i="33"/>
  <c r="H976921" i="33"/>
  <c r="I976920" i="33"/>
  <c r="H976920" i="33"/>
  <c r="I976919" i="33"/>
  <c r="H976919" i="33"/>
  <c r="I976918" i="33"/>
  <c r="H976918" i="33"/>
  <c r="I976917" i="33"/>
  <c r="H976917" i="33"/>
  <c r="I976916" i="33"/>
  <c r="H976916" i="33"/>
  <c r="I976915" i="33"/>
  <c r="H976915" i="33"/>
  <c r="I976914" i="33"/>
  <c r="H976914" i="33"/>
  <c r="I976913" i="33"/>
  <c r="H976913" i="33"/>
  <c r="I976912" i="33"/>
  <c r="H976912" i="33"/>
  <c r="I976911" i="33"/>
  <c r="H976911" i="33"/>
  <c r="I976910" i="33"/>
  <c r="H976910" i="33"/>
  <c r="I976909" i="33"/>
  <c r="H976909" i="33"/>
  <c r="I976908" i="33"/>
  <c r="H976908" i="33"/>
  <c r="I976907" i="33"/>
  <c r="H976907" i="33"/>
  <c r="I976906" i="33"/>
  <c r="H976906" i="33"/>
  <c r="I976905" i="33"/>
  <c r="H976905" i="33"/>
  <c r="I976904" i="33"/>
  <c r="H976904" i="33"/>
  <c r="I976903" i="33"/>
  <c r="H976903" i="33"/>
  <c r="I976902" i="33"/>
  <c r="H976902" i="33"/>
  <c r="I976901" i="33"/>
  <c r="H976901" i="33"/>
  <c r="I976900" i="33"/>
  <c r="H976900" i="33"/>
  <c r="I976899" i="33"/>
  <c r="H976899" i="33"/>
  <c r="I976898" i="33"/>
  <c r="H976898" i="33"/>
  <c r="I976897" i="33"/>
  <c r="H976897" i="33"/>
  <c r="I976896" i="33"/>
  <c r="H976896" i="33"/>
  <c r="I976895" i="33"/>
  <c r="H976895" i="33"/>
  <c r="I976894" i="33"/>
  <c r="H976894" i="33"/>
  <c r="I976893" i="33"/>
  <c r="H976893" i="33"/>
  <c r="I976892" i="33"/>
  <c r="H976892" i="33"/>
  <c r="I976891" i="33"/>
  <c r="H976891" i="33"/>
  <c r="I976890" i="33"/>
  <c r="H976890" i="33"/>
  <c r="I976889" i="33"/>
  <c r="H976889" i="33"/>
  <c r="I976888" i="33"/>
  <c r="H976888" i="33"/>
  <c r="I976887" i="33"/>
  <c r="H976887" i="33"/>
  <c r="I976886" i="33"/>
  <c r="H976886" i="33"/>
  <c r="I976885" i="33"/>
  <c r="H976885" i="33"/>
  <c r="I976884" i="33"/>
  <c r="H976884" i="33"/>
  <c r="I976883" i="33"/>
  <c r="H976883" i="33"/>
  <c r="I976882" i="33"/>
  <c r="H976882" i="33"/>
  <c r="I976881" i="33"/>
  <c r="H976881" i="33"/>
  <c r="I976880" i="33"/>
  <c r="H976880" i="33"/>
  <c r="I976879" i="33"/>
  <c r="H976879" i="33"/>
  <c r="I976878" i="33"/>
  <c r="H976878" i="33"/>
  <c r="I976877" i="33"/>
  <c r="H976877" i="33"/>
  <c r="I976876" i="33"/>
  <c r="H976876" i="33"/>
  <c r="I976875" i="33"/>
  <c r="H976875" i="33"/>
  <c r="I976874" i="33"/>
  <c r="H976874" i="33"/>
  <c r="I976873" i="33"/>
  <c r="H976873" i="33"/>
  <c r="I976872" i="33"/>
  <c r="H976872" i="33"/>
  <c r="I976871" i="33"/>
  <c r="H976871" i="33"/>
  <c r="I976870" i="33"/>
  <c r="H976870" i="33"/>
  <c r="I976869" i="33"/>
  <c r="H976869" i="33"/>
  <c r="I976868" i="33"/>
  <c r="H976868" i="33"/>
  <c r="I976867" i="33"/>
  <c r="H976867" i="33"/>
  <c r="I976866" i="33"/>
  <c r="H976866" i="33"/>
  <c r="I976865" i="33"/>
  <c r="H976865" i="33"/>
  <c r="I976864" i="33"/>
  <c r="H976864" i="33"/>
  <c r="I976863" i="33"/>
  <c r="H976863" i="33"/>
  <c r="I976862" i="33"/>
  <c r="H976862" i="33"/>
  <c r="I976861" i="33"/>
  <c r="H976861" i="33"/>
  <c r="I976860" i="33"/>
  <c r="H976860" i="33"/>
  <c r="I976859" i="33"/>
  <c r="H976859" i="33"/>
  <c r="I976858" i="33"/>
  <c r="H976858" i="33"/>
  <c r="I976857" i="33"/>
  <c r="H976857" i="33"/>
  <c r="I976856" i="33"/>
  <c r="H976856" i="33"/>
  <c r="I976855" i="33"/>
  <c r="H976855" i="33"/>
  <c r="I976854" i="33"/>
  <c r="H976854" i="33"/>
  <c r="I976853" i="33"/>
  <c r="H976853" i="33"/>
  <c r="I976852" i="33"/>
  <c r="H976852" i="33"/>
  <c r="I976851" i="33"/>
  <c r="H976851" i="33"/>
  <c r="I976850" i="33"/>
  <c r="H976850" i="33"/>
  <c r="I976849" i="33"/>
  <c r="H976849" i="33"/>
  <c r="I976848" i="33"/>
  <c r="H976848" i="33"/>
  <c r="I976847" i="33"/>
  <c r="H976847" i="33"/>
  <c r="I976846" i="33"/>
  <c r="H976846" i="33"/>
  <c r="I976845" i="33"/>
  <c r="H976845" i="33"/>
  <c r="I976844" i="33"/>
  <c r="H976844" i="33"/>
  <c r="I976843" i="33"/>
  <c r="H976843" i="33"/>
  <c r="I976842" i="33"/>
  <c r="H976842" i="33"/>
  <c r="I976841" i="33"/>
  <c r="H976841" i="33"/>
  <c r="I976840" i="33"/>
  <c r="H976840" i="33"/>
  <c r="I976839" i="33"/>
  <c r="H976839" i="33"/>
  <c r="I976838" i="33"/>
  <c r="H976838" i="33"/>
  <c r="I976837" i="33"/>
  <c r="H976837" i="33"/>
  <c r="I976836" i="33"/>
  <c r="H976836" i="33"/>
  <c r="I976835" i="33"/>
  <c r="H976835" i="33"/>
  <c r="I976834" i="33"/>
  <c r="H976834" i="33"/>
  <c r="I976833" i="33"/>
  <c r="H976833" i="33"/>
  <c r="I976832" i="33"/>
  <c r="H976832" i="33"/>
  <c r="I976831" i="33"/>
  <c r="H976831" i="33"/>
  <c r="I976830" i="33"/>
  <c r="H976830" i="33"/>
  <c r="I976829" i="33"/>
  <c r="H976829" i="33"/>
  <c r="I976828" i="33"/>
  <c r="H976828" i="33"/>
  <c r="I976827" i="33"/>
  <c r="H976827" i="33"/>
  <c r="I976826" i="33"/>
  <c r="H976826" i="33"/>
  <c r="I976825" i="33"/>
  <c r="H976825" i="33"/>
  <c r="I976824" i="33"/>
  <c r="H976824" i="33"/>
  <c r="I976823" i="33"/>
  <c r="H976823" i="33"/>
  <c r="I976822" i="33"/>
  <c r="H976822" i="33"/>
  <c r="I976821" i="33"/>
  <c r="H976821" i="33"/>
  <c r="I976820" i="33"/>
  <c r="H976820" i="33"/>
  <c r="I976819" i="33"/>
  <c r="H976819" i="33"/>
  <c r="I976818" i="33"/>
  <c r="H976818" i="33"/>
  <c r="I976817" i="33"/>
  <c r="H976817" i="33"/>
  <c r="I976816" i="33"/>
  <c r="H976816" i="33"/>
  <c r="I976815" i="33"/>
  <c r="H976815" i="33"/>
  <c r="I976814" i="33"/>
  <c r="H976814" i="33"/>
  <c r="I976813" i="33"/>
  <c r="H976813" i="33"/>
  <c r="I976812" i="33"/>
  <c r="H976812" i="33"/>
  <c r="I976811" i="33"/>
  <c r="H976811" i="33"/>
  <c r="I976810" i="33"/>
  <c r="H976810" i="33"/>
  <c r="I976809" i="33"/>
  <c r="H976809" i="33"/>
  <c r="I976808" i="33"/>
  <c r="H976808" i="33"/>
  <c r="I976807" i="33"/>
  <c r="H976807" i="33"/>
  <c r="I976806" i="33"/>
  <c r="H976806" i="33"/>
  <c r="I976805" i="33"/>
  <c r="H976805" i="33"/>
  <c r="I976804" i="33"/>
  <c r="H976804" i="33"/>
  <c r="I976803" i="33"/>
  <c r="H976803" i="33"/>
  <c r="I976802" i="33"/>
  <c r="H976802" i="33"/>
  <c r="I976801" i="33"/>
  <c r="H976801" i="33"/>
  <c r="I976800" i="33"/>
  <c r="H976800" i="33"/>
  <c r="I976799" i="33"/>
  <c r="H976799" i="33"/>
  <c r="I976798" i="33"/>
  <c r="H976798" i="33"/>
  <c r="I976797" i="33"/>
  <c r="H976797" i="33"/>
  <c r="I976796" i="33"/>
  <c r="H976796" i="33"/>
  <c r="I976795" i="33"/>
  <c r="H976795" i="33"/>
  <c r="I976794" i="33"/>
  <c r="H976794" i="33"/>
  <c r="I976793" i="33"/>
  <c r="H976793" i="33"/>
  <c r="I976792" i="33"/>
  <c r="H976792" i="33"/>
  <c r="I976791" i="33"/>
  <c r="H976791" i="33"/>
  <c r="I976790" i="33"/>
  <c r="H976790" i="33"/>
  <c r="I976789" i="33"/>
  <c r="H976789" i="33"/>
  <c r="I976788" i="33"/>
  <c r="H976788" i="33"/>
  <c r="I976787" i="33"/>
  <c r="H976787" i="33"/>
  <c r="I976786" i="33"/>
  <c r="H976786" i="33"/>
  <c r="I976785" i="33"/>
  <c r="H976785" i="33"/>
  <c r="I976784" i="33"/>
  <c r="H976784" i="33"/>
  <c r="I976783" i="33"/>
  <c r="H976783" i="33"/>
  <c r="I976782" i="33"/>
  <c r="H976782" i="33"/>
  <c r="I976781" i="33"/>
  <c r="H976781" i="33"/>
  <c r="I976780" i="33"/>
  <c r="H976780" i="33"/>
  <c r="I976779" i="33"/>
  <c r="H976779" i="33"/>
  <c r="I976778" i="33"/>
  <c r="H976778" i="33"/>
  <c r="I976777" i="33"/>
  <c r="H976777" i="33"/>
  <c r="I976776" i="33"/>
  <c r="H976776" i="33"/>
  <c r="I976775" i="33"/>
  <c r="H976775" i="33"/>
  <c r="I976774" i="33"/>
  <c r="H976774" i="33"/>
  <c r="I976773" i="33"/>
  <c r="H976773" i="33"/>
  <c r="I976772" i="33"/>
  <c r="H976772" i="33"/>
  <c r="I976771" i="33"/>
  <c r="H976771" i="33"/>
  <c r="I976770" i="33"/>
  <c r="H976770" i="33"/>
  <c r="I976769" i="33"/>
  <c r="H976769" i="33"/>
  <c r="I976768" i="33"/>
  <c r="H976768" i="33"/>
  <c r="I976767" i="33"/>
  <c r="H976767" i="33"/>
  <c r="I976766" i="33"/>
  <c r="H976766" i="33"/>
  <c r="I976765" i="33"/>
  <c r="H976765" i="33"/>
  <c r="I976764" i="33"/>
  <c r="H976764" i="33"/>
  <c r="I976763" i="33"/>
  <c r="H976763" i="33"/>
  <c r="I976762" i="33"/>
  <c r="H976762" i="33"/>
  <c r="I976761" i="33"/>
  <c r="H976761" i="33"/>
  <c r="I976760" i="33"/>
  <c r="H976760" i="33"/>
  <c r="I976759" i="33"/>
  <c r="H976759" i="33"/>
  <c r="I976758" i="33"/>
  <c r="H976758" i="33"/>
  <c r="I976757" i="33"/>
  <c r="H976757" i="33"/>
  <c r="I976756" i="33"/>
  <c r="H976756" i="33"/>
  <c r="I976755" i="33"/>
  <c r="H976755" i="33"/>
  <c r="I976754" i="33"/>
  <c r="H976754" i="33"/>
  <c r="I976753" i="33"/>
  <c r="H976753" i="33"/>
  <c r="I976752" i="33"/>
  <c r="H976752" i="33"/>
  <c r="I976751" i="33"/>
  <c r="H976751" i="33"/>
  <c r="I976750" i="33"/>
  <c r="H976750" i="33"/>
  <c r="I976749" i="33"/>
  <c r="H976749" i="33"/>
  <c r="I976748" i="33"/>
  <c r="H976748" i="33"/>
  <c r="I976747" i="33"/>
  <c r="H976747" i="33"/>
  <c r="I976746" i="33"/>
  <c r="H976746" i="33"/>
  <c r="I976745" i="33"/>
  <c r="H976745" i="33"/>
  <c r="I976744" i="33"/>
  <c r="H976744" i="33"/>
  <c r="I976743" i="33"/>
  <c r="H976743" i="33"/>
  <c r="I976742" i="33"/>
  <c r="H976742" i="33"/>
  <c r="I976741" i="33"/>
  <c r="H976741" i="33"/>
  <c r="I976740" i="33"/>
  <c r="H976740" i="33"/>
  <c r="I976739" i="33"/>
  <c r="H976739" i="33"/>
  <c r="I976738" i="33"/>
  <c r="H976738" i="33"/>
  <c r="I976737" i="33"/>
  <c r="H976737" i="33"/>
  <c r="I976736" i="33"/>
  <c r="H976736" i="33"/>
  <c r="I976735" i="33"/>
  <c r="H976735" i="33"/>
  <c r="I976734" i="33"/>
  <c r="H976734" i="33"/>
  <c r="I976733" i="33"/>
  <c r="H976733" i="33"/>
  <c r="I976732" i="33"/>
  <c r="H976732" i="33"/>
  <c r="I976731" i="33"/>
  <c r="H976731" i="33"/>
  <c r="I976730" i="33"/>
  <c r="H976730" i="33"/>
  <c r="I976729" i="33"/>
  <c r="H976729" i="33"/>
  <c r="I976728" i="33"/>
  <c r="H976728" i="33"/>
  <c r="I976727" i="33"/>
  <c r="H976727" i="33"/>
  <c r="I976726" i="33"/>
  <c r="H976726" i="33"/>
  <c r="I976725" i="33"/>
  <c r="H976725" i="33"/>
  <c r="I976724" i="33"/>
  <c r="H976724" i="33"/>
  <c r="I976723" i="33"/>
  <c r="H976723" i="33"/>
  <c r="I976722" i="33"/>
  <c r="H976722" i="33"/>
  <c r="I976721" i="33"/>
  <c r="H976721" i="33"/>
  <c r="I976720" i="33"/>
  <c r="H976720" i="33"/>
  <c r="I976719" i="33"/>
  <c r="H976719" i="33"/>
  <c r="I976718" i="33"/>
  <c r="H976718" i="33"/>
  <c r="I976717" i="33"/>
  <c r="H976717" i="33"/>
  <c r="I976716" i="33"/>
  <c r="H976716" i="33"/>
  <c r="I976715" i="33"/>
  <c r="H976715" i="33"/>
  <c r="I976714" i="33"/>
  <c r="H976714" i="33"/>
  <c r="I976713" i="33"/>
  <c r="H976713" i="33"/>
  <c r="I976712" i="33"/>
  <c r="H976712" i="33"/>
  <c r="I976711" i="33"/>
  <c r="H976711" i="33"/>
  <c r="I976710" i="33"/>
  <c r="H976710" i="33"/>
  <c r="I976709" i="33"/>
  <c r="H976709" i="33"/>
  <c r="I976708" i="33"/>
  <c r="H976708" i="33"/>
  <c r="I976707" i="33"/>
  <c r="H976707" i="33"/>
  <c r="I976706" i="33"/>
  <c r="H976706" i="33"/>
  <c r="I976705" i="33"/>
  <c r="H976705" i="33"/>
  <c r="I976704" i="33"/>
  <c r="H976704" i="33"/>
  <c r="I976703" i="33"/>
  <c r="H976703" i="33"/>
  <c r="I976702" i="33"/>
  <c r="H976702" i="33"/>
  <c r="I976701" i="33"/>
  <c r="H976701" i="33"/>
  <c r="I976700" i="33"/>
  <c r="H976700" i="33"/>
  <c r="I976699" i="33"/>
  <c r="H976699" i="33"/>
  <c r="I976698" i="33"/>
  <c r="H976698" i="33"/>
  <c r="I976697" i="33"/>
  <c r="H976697" i="33"/>
  <c r="I976696" i="33"/>
  <c r="H976696" i="33"/>
  <c r="I976695" i="33"/>
  <c r="H976695" i="33"/>
  <c r="I976694" i="33"/>
  <c r="H976694" i="33"/>
  <c r="I976693" i="33"/>
  <c r="H976693" i="33"/>
  <c r="I976692" i="33"/>
  <c r="H976692" i="33"/>
  <c r="I976691" i="33"/>
  <c r="H976691" i="33"/>
  <c r="I976690" i="33"/>
  <c r="H976690" i="33"/>
  <c r="I976689" i="33"/>
  <c r="H976689" i="33"/>
  <c r="I976688" i="33"/>
  <c r="H976688" i="33"/>
  <c r="I976687" i="33"/>
  <c r="H976687" i="33"/>
  <c r="I976686" i="33"/>
  <c r="H976686" i="33"/>
  <c r="I976685" i="33"/>
  <c r="H976685" i="33"/>
  <c r="I976684" i="33"/>
  <c r="H976684" i="33"/>
  <c r="I976683" i="33"/>
  <c r="H976683" i="33"/>
  <c r="I976682" i="33"/>
  <c r="H976682" i="33"/>
  <c r="I976681" i="33"/>
  <c r="H976681" i="33"/>
  <c r="I976680" i="33"/>
  <c r="H976680" i="33"/>
  <c r="I976679" i="33"/>
  <c r="H976679" i="33"/>
  <c r="I976678" i="33"/>
  <c r="H976678" i="33"/>
  <c r="I976677" i="33"/>
  <c r="H976677" i="33"/>
  <c r="I976676" i="33"/>
  <c r="H976676" i="33"/>
  <c r="I976675" i="33"/>
  <c r="H976675" i="33"/>
  <c r="I976674" i="33"/>
  <c r="H976674" i="33"/>
  <c r="I976673" i="33"/>
  <c r="H976673" i="33"/>
  <c r="I976672" i="33"/>
  <c r="H976672" i="33"/>
  <c r="I976671" i="33"/>
  <c r="H976671" i="33"/>
  <c r="I976670" i="33"/>
  <c r="H976670" i="33"/>
  <c r="I976669" i="33"/>
  <c r="H976669" i="33"/>
  <c r="I976668" i="33"/>
  <c r="H976668" i="33"/>
  <c r="I976667" i="33"/>
  <c r="H976667" i="33"/>
  <c r="I976666" i="33"/>
  <c r="H976666" i="33"/>
  <c r="I976665" i="33"/>
  <c r="H976665" i="33"/>
  <c r="I976664" i="33"/>
  <c r="H976664" i="33"/>
  <c r="I976663" i="33"/>
  <c r="H976663" i="33"/>
  <c r="I976662" i="33"/>
  <c r="H976662" i="33"/>
  <c r="I976661" i="33"/>
  <c r="H976661" i="33"/>
  <c r="I976660" i="33"/>
  <c r="H976660" i="33"/>
  <c r="I976659" i="33"/>
  <c r="H976659" i="33"/>
  <c r="I976658" i="33"/>
  <c r="H976658" i="33"/>
  <c r="I976657" i="33"/>
  <c r="H976657" i="33"/>
  <c r="I976656" i="33"/>
  <c r="H976656" i="33"/>
  <c r="I976655" i="33"/>
  <c r="H976655" i="33"/>
  <c r="I976654" i="33"/>
  <c r="H976654" i="33"/>
  <c r="I976653" i="33"/>
  <c r="H976653" i="33"/>
  <c r="I976652" i="33"/>
  <c r="H976652" i="33"/>
  <c r="I976651" i="33"/>
  <c r="H976651" i="33"/>
  <c r="I976650" i="33"/>
  <c r="H976650" i="33"/>
  <c r="I976649" i="33"/>
  <c r="H976649" i="33"/>
  <c r="I976648" i="33"/>
  <c r="H976648" i="33"/>
  <c r="I976647" i="33"/>
  <c r="H976647" i="33"/>
  <c r="I976646" i="33"/>
  <c r="H976646" i="33"/>
  <c r="I976645" i="33"/>
  <c r="H976645" i="33"/>
  <c r="I976644" i="33"/>
  <c r="H976644" i="33"/>
  <c r="I976643" i="33"/>
  <c r="H976643" i="33"/>
  <c r="I976642" i="33"/>
  <c r="H976642" i="33"/>
  <c r="I976641" i="33"/>
  <c r="H976641" i="33"/>
  <c r="I976640" i="33"/>
  <c r="H976640" i="33"/>
  <c r="I976639" i="33"/>
  <c r="H976639" i="33"/>
  <c r="I976638" i="33"/>
  <c r="H976638" i="33"/>
  <c r="I976637" i="33"/>
  <c r="H976637" i="33"/>
  <c r="I976636" i="33"/>
  <c r="H976636" i="33"/>
  <c r="I976635" i="33"/>
  <c r="H976635" i="33"/>
  <c r="I976634" i="33"/>
  <c r="H976634" i="33"/>
  <c r="I976633" i="33"/>
  <c r="H976633" i="33"/>
  <c r="I976632" i="33"/>
  <c r="H976632" i="33"/>
  <c r="I976631" i="33"/>
  <c r="H976631" i="33"/>
  <c r="I976630" i="33"/>
  <c r="H976630" i="33"/>
  <c r="I976629" i="33"/>
  <c r="H976629" i="33"/>
  <c r="I976628" i="33"/>
  <c r="H976628" i="33"/>
  <c r="I976627" i="33"/>
  <c r="H976627" i="33"/>
  <c r="I976626" i="33"/>
  <c r="H976626" i="33"/>
  <c r="I976625" i="33"/>
  <c r="H976625" i="33"/>
  <c r="I976624" i="33"/>
  <c r="H976624" i="33"/>
  <c r="I976623" i="33"/>
  <c r="H976623" i="33"/>
  <c r="I976622" i="33"/>
  <c r="H976622" i="33"/>
  <c r="I976621" i="33"/>
  <c r="H976621" i="33"/>
  <c r="I976620" i="33"/>
  <c r="H976620" i="33"/>
  <c r="I976619" i="33"/>
  <c r="H976619" i="33"/>
  <c r="I976618" i="33"/>
  <c r="H976618" i="33"/>
  <c r="I976617" i="33"/>
  <c r="H976617" i="33"/>
  <c r="I976616" i="33"/>
  <c r="H976616" i="33"/>
  <c r="I976615" i="33"/>
  <c r="H976615" i="33"/>
  <c r="I976614" i="33"/>
  <c r="H976614" i="33"/>
  <c r="I976613" i="33"/>
  <c r="H976613" i="33"/>
  <c r="I976612" i="33"/>
  <c r="H976612" i="33"/>
  <c r="I976611" i="33"/>
  <c r="H976611" i="33"/>
  <c r="I976610" i="33"/>
  <c r="H976610" i="33"/>
  <c r="I976609" i="33"/>
  <c r="H976609" i="33"/>
  <c r="I976608" i="33"/>
  <c r="H976608" i="33"/>
  <c r="I976607" i="33"/>
  <c r="H976607" i="33"/>
  <c r="I976606" i="33"/>
  <c r="H976606" i="33"/>
  <c r="I976605" i="33"/>
  <c r="H976605" i="33"/>
  <c r="I976604" i="33"/>
  <c r="H976604" i="33"/>
  <c r="I976603" i="33"/>
  <c r="H976603" i="33"/>
  <c r="I976602" i="33"/>
  <c r="H976602" i="33"/>
  <c r="I976601" i="33"/>
  <c r="H976601" i="33"/>
  <c r="I976600" i="33"/>
  <c r="H976600" i="33"/>
  <c r="I976599" i="33"/>
  <c r="H976599" i="33"/>
  <c r="I976598" i="33"/>
  <c r="H976598" i="33"/>
  <c r="I976597" i="33"/>
  <c r="H976597" i="33"/>
  <c r="I976596" i="33"/>
  <c r="H976596" i="33"/>
  <c r="I976595" i="33"/>
  <c r="H976595" i="33"/>
  <c r="I976594" i="33"/>
  <c r="H976594" i="33"/>
  <c r="I976593" i="33"/>
  <c r="H976593" i="33"/>
  <c r="I976592" i="33"/>
  <c r="H976592" i="33"/>
  <c r="I976591" i="33"/>
  <c r="H976591" i="33"/>
  <c r="I976590" i="33"/>
  <c r="H976590" i="33"/>
  <c r="I976589" i="33"/>
  <c r="H976589" i="33"/>
  <c r="I976588" i="33"/>
  <c r="H976588" i="33"/>
  <c r="I976587" i="33"/>
  <c r="H976587" i="33"/>
  <c r="I976586" i="33"/>
  <c r="H976586" i="33"/>
  <c r="I976585" i="33"/>
  <c r="H976585" i="33"/>
  <c r="I976584" i="33"/>
  <c r="H976584" i="33"/>
  <c r="I976583" i="33"/>
  <c r="H976583" i="33"/>
  <c r="I976582" i="33"/>
  <c r="H976582" i="33"/>
  <c r="I976581" i="33"/>
  <c r="H976581" i="33"/>
  <c r="I976580" i="33"/>
  <c r="H976580" i="33"/>
  <c r="I976579" i="33"/>
  <c r="H976579" i="33"/>
  <c r="I976578" i="33"/>
  <c r="H976578" i="33"/>
  <c r="I976577" i="33"/>
  <c r="H976577" i="33"/>
  <c r="I976576" i="33"/>
  <c r="H976576" i="33"/>
  <c r="I976575" i="33"/>
  <c r="H976575" i="33"/>
  <c r="I976574" i="33"/>
  <c r="H976574" i="33"/>
  <c r="I976573" i="33"/>
  <c r="H976573" i="33"/>
  <c r="I976572" i="33"/>
  <c r="H976572" i="33"/>
  <c r="I976571" i="33"/>
  <c r="H976571" i="33"/>
  <c r="I976570" i="33"/>
  <c r="H976570" i="33"/>
  <c r="I976569" i="33"/>
  <c r="H976569" i="33"/>
  <c r="I976568" i="33"/>
  <c r="H976568" i="33"/>
  <c r="I976567" i="33"/>
  <c r="H976567" i="33"/>
  <c r="I976566" i="33"/>
  <c r="H976566" i="33"/>
  <c r="I976565" i="33"/>
  <c r="H976565" i="33"/>
  <c r="I976564" i="33"/>
  <c r="H976564" i="33"/>
  <c r="I976563" i="33"/>
  <c r="H976563" i="33"/>
  <c r="I976562" i="33"/>
  <c r="H976562" i="33"/>
  <c r="I976561" i="33"/>
  <c r="H976561" i="33"/>
  <c r="I976560" i="33"/>
  <c r="H976560" i="33"/>
  <c r="I976559" i="33"/>
  <c r="H976559" i="33"/>
  <c r="I976558" i="33"/>
  <c r="H976558" i="33"/>
  <c r="I976557" i="33"/>
  <c r="H976557" i="33"/>
  <c r="I976556" i="33"/>
  <c r="H976556" i="33"/>
  <c r="I976555" i="33"/>
  <c r="H976555" i="33"/>
  <c r="I976554" i="33"/>
  <c r="H976554" i="33"/>
  <c r="I976553" i="33"/>
  <c r="H976553" i="33"/>
  <c r="I976552" i="33"/>
  <c r="H976552" i="33"/>
  <c r="I976551" i="33"/>
  <c r="H976551" i="33"/>
  <c r="I976550" i="33"/>
  <c r="H976550" i="33"/>
  <c r="I976549" i="33"/>
  <c r="H976549" i="33"/>
  <c r="I976548" i="33"/>
  <c r="H976548" i="33"/>
  <c r="I976547" i="33"/>
  <c r="H976547" i="33"/>
  <c r="I976546" i="33"/>
  <c r="H976546" i="33"/>
  <c r="I976545" i="33"/>
  <c r="H976545" i="33"/>
  <c r="I976544" i="33"/>
  <c r="H976544" i="33"/>
  <c r="I976543" i="33"/>
  <c r="H976543" i="33"/>
  <c r="I976542" i="33"/>
  <c r="H976542" i="33"/>
  <c r="I976541" i="33"/>
  <c r="H976541" i="33"/>
  <c r="I976540" i="33"/>
  <c r="H976540" i="33"/>
  <c r="I976539" i="33"/>
  <c r="H976539" i="33"/>
  <c r="I976538" i="33"/>
  <c r="H976538" i="33"/>
  <c r="I976537" i="33"/>
  <c r="H976537" i="33"/>
  <c r="I976536" i="33"/>
  <c r="H976536" i="33"/>
  <c r="I976535" i="33"/>
  <c r="H976535" i="33"/>
  <c r="I976534" i="33"/>
  <c r="H976534" i="33"/>
  <c r="I976533" i="33"/>
  <c r="H976533" i="33"/>
  <c r="I976532" i="33"/>
  <c r="H976532" i="33"/>
  <c r="I976531" i="33"/>
  <c r="H976531" i="33"/>
  <c r="I976530" i="33"/>
  <c r="H976530" i="33"/>
  <c r="I976529" i="33"/>
  <c r="H976529" i="33"/>
  <c r="I976528" i="33"/>
  <c r="H976528" i="33"/>
  <c r="I976527" i="33"/>
  <c r="H976527" i="33"/>
  <c r="I976526" i="33"/>
  <c r="H976526" i="33"/>
  <c r="I976525" i="33"/>
  <c r="H976525" i="33"/>
  <c r="I976524" i="33"/>
  <c r="H976524" i="33"/>
  <c r="I976523" i="33"/>
  <c r="H976523" i="33"/>
  <c r="I976522" i="33"/>
  <c r="H976522" i="33"/>
  <c r="I976521" i="33"/>
  <c r="H976521" i="33"/>
  <c r="I976520" i="33"/>
  <c r="H976520" i="33"/>
  <c r="I976519" i="33"/>
  <c r="H976519" i="33"/>
  <c r="I976518" i="33"/>
  <c r="H976518" i="33"/>
  <c r="I976517" i="33"/>
  <c r="H976517" i="33"/>
  <c r="I976516" i="33"/>
  <c r="H976516" i="33"/>
  <c r="I976515" i="33"/>
  <c r="H976515" i="33"/>
  <c r="I976514" i="33"/>
  <c r="H976514" i="33"/>
  <c r="I976513" i="33"/>
  <c r="H976513" i="33"/>
  <c r="I976512" i="33"/>
  <c r="H976512" i="33"/>
  <c r="I976511" i="33"/>
  <c r="H976511" i="33"/>
  <c r="I976510" i="33"/>
  <c r="H976510" i="33"/>
  <c r="I976509" i="33"/>
  <c r="H976509" i="33"/>
  <c r="I976508" i="33"/>
  <c r="H976508" i="33"/>
  <c r="I976507" i="33"/>
  <c r="H976507" i="33"/>
  <c r="I976506" i="33"/>
  <c r="H976506" i="33"/>
  <c r="I976505" i="33"/>
  <c r="H976505" i="33"/>
  <c r="I976504" i="33"/>
  <c r="H976504" i="33"/>
  <c r="I976503" i="33"/>
  <c r="H976503" i="33"/>
  <c r="I976502" i="33"/>
  <c r="H976502" i="33"/>
  <c r="I976501" i="33"/>
  <c r="H976501" i="33"/>
  <c r="I976500" i="33"/>
  <c r="H976500" i="33"/>
  <c r="I976499" i="33"/>
  <c r="H976499" i="33"/>
  <c r="I976498" i="33"/>
  <c r="H976498" i="33"/>
  <c r="I976497" i="33"/>
  <c r="H976497" i="33"/>
  <c r="I976496" i="33"/>
  <c r="H976496" i="33"/>
  <c r="I976495" i="33"/>
  <c r="H976495" i="33"/>
  <c r="I976494" i="33"/>
  <c r="H976494" i="33"/>
  <c r="I976493" i="33"/>
  <c r="H976493" i="33"/>
  <c r="I976492" i="33"/>
  <c r="H976492" i="33"/>
  <c r="I976491" i="33"/>
  <c r="H976491" i="33"/>
  <c r="I976490" i="33"/>
  <c r="H976490" i="33"/>
  <c r="I976489" i="33"/>
  <c r="H976489" i="33"/>
  <c r="I976488" i="33"/>
  <c r="H976488" i="33"/>
  <c r="I976487" i="33"/>
  <c r="H976487" i="33"/>
  <c r="I976486" i="33"/>
  <c r="H976486" i="33"/>
  <c r="I976485" i="33"/>
  <c r="H976485" i="33"/>
  <c r="I976484" i="33"/>
  <c r="H976484" i="33"/>
  <c r="I976483" i="33"/>
  <c r="H976483" i="33"/>
  <c r="I976482" i="33"/>
  <c r="H976482" i="33"/>
  <c r="I976481" i="33"/>
  <c r="H976481" i="33"/>
  <c r="I976480" i="33"/>
  <c r="H976480" i="33"/>
  <c r="I976479" i="33"/>
  <c r="H976479" i="33"/>
  <c r="I976478" i="33"/>
  <c r="H976478" i="33"/>
  <c r="I976477" i="33"/>
  <c r="H976477" i="33"/>
  <c r="I976476" i="33"/>
  <c r="H976476" i="33"/>
  <c r="I976475" i="33"/>
  <c r="H976475" i="33"/>
  <c r="I976474" i="33"/>
  <c r="H976474" i="33"/>
  <c r="I976473" i="33"/>
  <c r="H976473" i="33"/>
  <c r="I976472" i="33"/>
  <c r="H976472" i="33"/>
  <c r="I976471" i="33"/>
  <c r="H976471" i="33"/>
  <c r="I976470" i="33"/>
  <c r="H976470" i="33"/>
  <c r="I976469" i="33"/>
  <c r="H976469" i="33"/>
  <c r="I976468" i="33"/>
  <c r="H976468" i="33"/>
  <c r="I976467" i="33"/>
  <c r="H976467" i="33"/>
  <c r="I976466" i="33"/>
  <c r="H976466" i="33"/>
  <c r="I976465" i="33"/>
  <c r="H976465" i="33"/>
  <c r="I976464" i="33"/>
  <c r="H976464" i="33"/>
  <c r="I976463" i="33"/>
  <c r="H976463" i="33"/>
  <c r="I976462" i="33"/>
  <c r="H976462" i="33"/>
  <c r="I976461" i="33"/>
  <c r="H976461" i="33"/>
  <c r="I976460" i="33"/>
  <c r="H976460" i="33"/>
  <c r="I976459" i="33"/>
  <c r="H976459" i="33"/>
  <c r="I976458" i="33"/>
  <c r="H976458" i="33"/>
  <c r="I976457" i="33"/>
  <c r="H976457" i="33"/>
  <c r="I976456" i="33"/>
  <c r="H976456" i="33"/>
  <c r="I976455" i="33"/>
  <c r="H976455" i="33"/>
  <c r="I976454" i="33"/>
  <c r="H976454" i="33"/>
  <c r="I976453" i="33"/>
  <c r="H976453" i="33"/>
  <c r="I976452" i="33"/>
  <c r="H976452" i="33"/>
  <c r="I976451" i="33"/>
  <c r="H976451" i="33"/>
  <c r="I976450" i="33"/>
  <c r="H976450" i="33"/>
  <c r="I976449" i="33"/>
  <c r="H976449" i="33"/>
  <c r="I976448" i="33"/>
  <c r="H976448" i="33"/>
  <c r="I976447" i="33"/>
  <c r="H976447" i="33"/>
  <c r="I976446" i="33"/>
  <c r="H976446" i="33"/>
  <c r="I976445" i="33"/>
  <c r="H976445" i="33"/>
  <c r="I976444" i="33"/>
  <c r="H976444" i="33"/>
  <c r="I976443" i="33"/>
  <c r="H976443" i="33"/>
  <c r="I976442" i="33"/>
  <c r="H976442" i="33"/>
  <c r="I976441" i="33"/>
  <c r="H976441" i="33"/>
  <c r="I976440" i="33"/>
  <c r="H976440" i="33"/>
  <c r="I976439" i="33"/>
  <c r="H976439" i="33"/>
  <c r="I976438" i="33"/>
  <c r="H976438" i="33"/>
  <c r="I976437" i="33"/>
  <c r="H976437" i="33"/>
  <c r="I976436" i="33"/>
  <c r="H976436" i="33"/>
  <c r="I976435" i="33"/>
  <c r="H976435" i="33"/>
  <c r="I976434" i="33"/>
  <c r="H976434" i="33"/>
  <c r="I976433" i="33"/>
  <c r="H976433" i="33"/>
  <c r="I976432" i="33"/>
  <c r="H976432" i="33"/>
  <c r="I976431" i="33"/>
  <c r="H976431" i="33"/>
  <c r="I976430" i="33"/>
  <c r="H976430" i="33"/>
  <c r="I976429" i="33"/>
  <c r="H976429" i="33"/>
  <c r="I976428" i="33"/>
  <c r="H976428" i="33"/>
  <c r="I976427" i="33"/>
  <c r="H976427" i="33"/>
  <c r="I976426" i="33"/>
  <c r="H976426" i="33"/>
  <c r="I976425" i="33"/>
  <c r="H976425" i="33"/>
  <c r="I976424" i="33"/>
  <c r="H976424" i="33"/>
  <c r="I976423" i="33"/>
  <c r="H976423" i="33"/>
  <c r="I976422" i="33"/>
  <c r="H976422" i="33"/>
  <c r="I976421" i="33"/>
  <c r="H976421" i="33"/>
  <c r="I976420" i="33"/>
  <c r="H976420" i="33"/>
  <c r="I976419" i="33"/>
  <c r="H976419" i="33"/>
  <c r="I976418" i="33"/>
  <c r="H976418" i="33"/>
  <c r="I976417" i="33"/>
  <c r="H976417" i="33"/>
  <c r="I976416" i="33"/>
  <c r="H976416" i="33"/>
  <c r="I976415" i="33"/>
  <c r="H976415" i="33"/>
  <c r="I976414" i="33"/>
  <c r="H976414" i="33"/>
  <c r="I976413" i="33"/>
  <c r="H976413" i="33"/>
  <c r="I976412" i="33"/>
  <c r="H976412" i="33"/>
  <c r="I976411" i="33"/>
  <c r="H976411" i="33"/>
  <c r="I976410" i="33"/>
  <c r="H976410" i="33"/>
  <c r="I976409" i="33"/>
  <c r="H976409" i="33"/>
  <c r="I976408" i="33"/>
  <c r="H976408" i="33"/>
  <c r="I976407" i="33"/>
  <c r="H976407" i="33"/>
  <c r="I976406" i="33"/>
  <c r="H976406" i="33"/>
  <c r="I976405" i="33"/>
  <c r="H976405" i="33"/>
  <c r="I976404" i="33"/>
  <c r="H976404" i="33"/>
  <c r="I976403" i="33"/>
  <c r="H976403" i="33"/>
  <c r="I976402" i="33"/>
  <c r="H976402" i="33"/>
  <c r="I976401" i="33"/>
  <c r="H976401" i="33"/>
  <c r="I976400" i="33"/>
  <c r="H976400" i="33"/>
  <c r="I976399" i="33"/>
  <c r="H976399" i="33"/>
  <c r="I976398" i="33"/>
  <c r="H976398" i="33"/>
  <c r="I976397" i="33"/>
  <c r="H976397" i="33"/>
  <c r="I976396" i="33"/>
  <c r="H976396" i="33"/>
  <c r="I976395" i="33"/>
  <c r="H976395" i="33"/>
  <c r="I976394" i="33"/>
  <c r="H976394" i="33"/>
  <c r="I976393" i="33"/>
  <c r="H976393" i="33"/>
  <c r="I976392" i="33"/>
  <c r="H976392" i="33"/>
  <c r="I976391" i="33"/>
  <c r="H976391" i="33"/>
  <c r="I976390" i="33"/>
  <c r="H976390" i="33"/>
  <c r="I976389" i="33"/>
  <c r="H976389" i="33"/>
  <c r="I976388" i="33"/>
  <c r="H976388" i="33"/>
  <c r="I976387" i="33"/>
  <c r="H976387" i="33"/>
  <c r="I976386" i="33"/>
  <c r="H976386" i="33"/>
  <c r="I976385" i="33"/>
  <c r="H976385" i="33"/>
  <c r="I976384" i="33"/>
  <c r="H976384" i="33"/>
  <c r="I976383" i="33"/>
  <c r="H976383" i="33"/>
  <c r="I976382" i="33"/>
  <c r="H976382" i="33"/>
  <c r="I976381" i="33"/>
  <c r="H976381" i="33"/>
  <c r="I976380" i="33"/>
  <c r="H976380" i="33"/>
  <c r="I976379" i="33"/>
  <c r="H976379" i="33"/>
  <c r="I976378" i="33"/>
  <c r="H976378" i="33"/>
  <c r="I976377" i="33"/>
  <c r="H976377" i="33"/>
  <c r="I976376" i="33"/>
  <c r="H976376" i="33"/>
  <c r="I976375" i="33"/>
  <c r="H976375" i="33"/>
  <c r="I976374" i="33"/>
  <c r="H976374" i="33"/>
  <c r="I976373" i="33"/>
  <c r="H976373" i="33"/>
  <c r="I976372" i="33"/>
  <c r="H976372" i="33"/>
  <c r="I976371" i="33"/>
  <c r="H976371" i="33"/>
  <c r="I976370" i="33"/>
  <c r="H976370" i="33"/>
  <c r="I976369" i="33"/>
  <c r="H976369" i="33"/>
  <c r="I976368" i="33"/>
  <c r="H976368" i="33"/>
  <c r="I976367" i="33"/>
  <c r="H976367" i="33"/>
  <c r="I976366" i="33"/>
  <c r="H976366" i="33"/>
  <c r="I976365" i="33"/>
  <c r="H976365" i="33"/>
  <c r="I976364" i="33"/>
  <c r="H976364" i="33"/>
  <c r="I976363" i="33"/>
  <c r="H976363" i="33"/>
  <c r="I976362" i="33"/>
  <c r="H976362" i="33"/>
  <c r="I976361" i="33"/>
  <c r="H976361" i="33"/>
  <c r="I976360" i="33"/>
  <c r="H976360" i="33"/>
  <c r="I976359" i="33"/>
  <c r="H976359" i="33"/>
  <c r="I976358" i="33"/>
  <c r="H976358" i="33"/>
  <c r="I976357" i="33"/>
  <c r="H976357" i="33"/>
  <c r="I976356" i="33"/>
  <c r="H976356" i="33"/>
  <c r="I976355" i="33"/>
  <c r="H976355" i="33"/>
  <c r="I976354" i="33"/>
  <c r="H976354" i="33"/>
  <c r="I976353" i="33"/>
  <c r="H976353" i="33"/>
  <c r="I976352" i="33"/>
  <c r="H976352" i="33"/>
  <c r="I976351" i="33"/>
  <c r="H976351" i="33"/>
  <c r="I976350" i="33"/>
  <c r="H976350" i="33"/>
  <c r="I976349" i="33"/>
  <c r="H976349" i="33"/>
  <c r="I976348" i="33"/>
  <c r="H976348" i="33"/>
  <c r="I976347" i="33"/>
  <c r="H976347" i="33"/>
  <c r="I976346" i="33"/>
  <c r="H976346" i="33"/>
  <c r="I976345" i="33"/>
  <c r="H976345" i="33"/>
  <c r="I976344" i="33"/>
  <c r="H976344" i="33"/>
  <c r="I976343" i="33"/>
  <c r="H976343" i="33"/>
  <c r="I976342" i="33"/>
  <c r="H976342" i="33"/>
  <c r="I976341" i="33"/>
  <c r="H976341" i="33"/>
  <c r="I976340" i="33"/>
  <c r="H976340" i="33"/>
  <c r="I976339" i="33"/>
  <c r="H976339" i="33"/>
  <c r="I976338" i="33"/>
  <c r="H976338" i="33"/>
  <c r="I976337" i="33"/>
  <c r="H976337" i="33"/>
  <c r="I976336" i="33"/>
  <c r="H976336" i="33"/>
  <c r="I976335" i="33"/>
  <c r="H976335" i="33"/>
  <c r="I976334" i="33"/>
  <c r="H976334" i="33"/>
  <c r="I976333" i="33"/>
  <c r="H976333" i="33"/>
  <c r="I976332" i="33"/>
  <c r="H976332" i="33"/>
  <c r="I976331" i="33"/>
  <c r="H976331" i="33"/>
  <c r="I976330" i="33"/>
  <c r="H976330" i="33"/>
  <c r="I976329" i="33"/>
  <c r="H976329" i="33"/>
  <c r="I976328" i="33"/>
  <c r="H976328" i="33"/>
  <c r="I976327" i="33"/>
  <c r="H976327" i="33"/>
  <c r="I976326" i="33"/>
  <c r="H976326" i="33"/>
  <c r="I976325" i="33"/>
  <c r="H976325" i="33"/>
  <c r="I976324" i="33"/>
  <c r="H976324" i="33"/>
  <c r="I976323" i="33"/>
  <c r="H976323" i="33"/>
  <c r="I976322" i="33"/>
  <c r="H976322" i="33"/>
  <c r="I976321" i="33"/>
  <c r="H976321" i="33"/>
  <c r="I976320" i="33"/>
  <c r="H976320" i="33"/>
  <c r="I976319" i="33"/>
  <c r="H976319" i="33"/>
  <c r="I976318" i="33"/>
  <c r="H976318" i="33"/>
  <c r="I976317" i="33"/>
  <c r="H976317" i="33"/>
  <c r="I976316" i="33"/>
  <c r="H976316" i="33"/>
  <c r="I976315" i="33"/>
  <c r="H976315" i="33"/>
  <c r="I976314" i="33"/>
  <c r="H976314" i="33"/>
  <c r="I976313" i="33"/>
  <c r="H976313" i="33"/>
  <c r="I976312" i="33"/>
  <c r="H976312" i="33"/>
  <c r="I976311" i="33"/>
  <c r="H976311" i="33"/>
  <c r="I976310" i="33"/>
  <c r="H976310" i="33"/>
  <c r="I976309" i="33"/>
  <c r="H976309" i="33"/>
  <c r="I976308" i="33"/>
  <c r="H976308" i="33"/>
  <c r="I976307" i="33"/>
  <c r="H976307" i="33"/>
  <c r="I976306" i="33"/>
  <c r="H976306" i="33"/>
  <c r="I976305" i="33"/>
  <c r="H976305" i="33"/>
  <c r="I976304" i="33"/>
  <c r="H976304" i="33"/>
  <c r="I976303" i="33"/>
  <c r="H976303" i="33"/>
  <c r="I976302" i="33"/>
  <c r="H976302" i="33"/>
  <c r="I976301" i="33"/>
  <c r="H976301" i="33"/>
  <c r="I976300" i="33"/>
  <c r="H976300" i="33"/>
  <c r="I976299" i="33"/>
  <c r="H976299" i="33"/>
  <c r="I976298" i="33"/>
  <c r="H976298" i="33"/>
  <c r="I976297" i="33"/>
  <c r="H976297" i="33"/>
  <c r="I976296" i="33"/>
  <c r="H976296" i="33"/>
  <c r="I976295" i="33"/>
  <c r="H976295" i="33"/>
  <c r="I976294" i="33"/>
  <c r="H976294" i="33"/>
  <c r="I976293" i="33"/>
  <c r="H976293" i="33"/>
  <c r="I976292" i="33"/>
  <c r="H976292" i="33"/>
  <c r="I976291" i="33"/>
  <c r="H976291" i="33"/>
  <c r="I976290" i="33"/>
  <c r="H976290" i="33"/>
  <c r="I976289" i="33"/>
  <c r="H976289" i="33"/>
  <c r="I976288" i="33"/>
  <c r="H976288" i="33"/>
  <c r="I976287" i="33"/>
  <c r="H976287" i="33"/>
  <c r="I976286" i="33"/>
  <c r="H976286" i="33"/>
  <c r="I976285" i="33"/>
  <c r="H976285" i="33"/>
  <c r="I976284" i="33"/>
  <c r="H976284" i="33"/>
  <c r="I976283" i="33"/>
  <c r="H976283" i="33"/>
  <c r="I976282" i="33"/>
  <c r="H976282" i="33"/>
  <c r="I976281" i="33"/>
  <c r="H976281" i="33"/>
  <c r="I976280" i="33"/>
  <c r="H976280" i="33"/>
  <c r="I976279" i="33"/>
  <c r="H976279" i="33"/>
  <c r="I976278" i="33"/>
  <c r="H976278" i="33"/>
  <c r="I976277" i="33"/>
  <c r="H976277" i="33"/>
  <c r="I976276" i="33"/>
  <c r="H976276" i="33"/>
  <c r="I976275" i="33"/>
  <c r="H976275" i="33"/>
  <c r="I976274" i="33"/>
  <c r="H976274" i="33"/>
  <c r="I976273" i="33"/>
  <c r="H976273" i="33"/>
  <c r="I976272" i="33"/>
  <c r="H976272" i="33"/>
  <c r="I976271" i="33"/>
  <c r="H976271" i="33"/>
  <c r="I976270" i="33"/>
  <c r="H976270" i="33"/>
  <c r="I976269" i="33"/>
  <c r="H976269" i="33"/>
  <c r="I976268" i="33"/>
  <c r="H976268" i="33"/>
  <c r="I976267" i="33"/>
  <c r="H976267" i="33"/>
  <c r="I976266" i="33"/>
  <c r="H976266" i="33"/>
  <c r="I976265" i="33"/>
  <c r="H976265" i="33"/>
  <c r="I976264" i="33"/>
  <c r="H976264" i="33"/>
  <c r="I976263" i="33"/>
  <c r="H976263" i="33"/>
  <c r="I976262" i="33"/>
  <c r="H976262" i="33"/>
  <c r="I976261" i="33"/>
  <c r="H976261" i="33"/>
  <c r="I976260" i="33"/>
  <c r="H976260" i="33"/>
  <c r="I976259" i="33"/>
  <c r="H976259" i="33"/>
  <c r="I976258" i="33"/>
  <c r="H976258" i="33"/>
  <c r="I976257" i="33"/>
  <c r="H976257" i="33"/>
  <c r="I976256" i="33"/>
  <c r="H976256" i="33"/>
  <c r="I976255" i="33"/>
  <c r="H976255" i="33"/>
  <c r="I976254" i="33"/>
  <c r="H976254" i="33"/>
  <c r="I976253" i="33"/>
  <c r="H976253" i="33"/>
  <c r="I976252" i="33"/>
  <c r="H976252" i="33"/>
  <c r="I976251" i="33"/>
  <c r="H976251" i="33"/>
  <c r="I976250" i="33"/>
  <c r="H976250" i="33"/>
  <c r="I976249" i="33"/>
  <c r="H976249" i="33"/>
  <c r="I976248" i="33"/>
  <c r="H976248" i="33"/>
  <c r="I976247" i="33"/>
  <c r="H976247" i="33"/>
  <c r="I976246" i="33"/>
  <c r="H976246" i="33"/>
  <c r="I976245" i="33"/>
  <c r="H976245" i="33"/>
  <c r="I976244" i="33"/>
  <c r="H976244" i="33"/>
  <c r="I976243" i="33"/>
  <c r="H976243" i="33"/>
  <c r="I976242" i="33"/>
  <c r="H976242" i="33"/>
  <c r="I976241" i="33"/>
  <c r="H976241" i="33"/>
  <c r="I976240" i="33"/>
  <c r="H976240" i="33"/>
  <c r="I976239" i="33"/>
  <c r="H976239" i="33"/>
  <c r="I976238" i="33"/>
  <c r="H976238" i="33"/>
  <c r="I976237" i="33"/>
  <c r="H976237" i="33"/>
  <c r="I976236" i="33"/>
  <c r="H976236" i="33"/>
  <c r="I976235" i="33"/>
  <c r="H976235" i="33"/>
  <c r="I976234" i="33"/>
  <c r="H976234" i="33"/>
  <c r="I976233" i="33"/>
  <c r="H976233" i="33"/>
  <c r="I976232" i="33"/>
  <c r="H976232" i="33"/>
  <c r="I976231" i="33"/>
  <c r="H976231" i="33"/>
  <c r="I976230" i="33"/>
  <c r="H976230" i="33"/>
  <c r="I976229" i="33"/>
  <c r="H976229" i="33"/>
  <c r="I976228" i="33"/>
  <c r="H976228" i="33"/>
  <c r="I976227" i="33"/>
  <c r="H976227" i="33"/>
  <c r="I976226" i="33"/>
  <c r="H976226" i="33"/>
  <c r="I976225" i="33"/>
  <c r="H976225" i="33"/>
  <c r="I976224" i="33"/>
  <c r="H976224" i="33"/>
  <c r="I976223" i="33"/>
  <c r="H976223" i="33"/>
  <c r="I976222" i="33"/>
  <c r="H976222" i="33"/>
  <c r="I976221" i="33"/>
  <c r="H976221" i="33"/>
  <c r="I976220" i="33"/>
  <c r="H976220" i="33"/>
  <c r="I976219" i="33"/>
  <c r="H976219" i="33"/>
  <c r="I976218" i="33"/>
  <c r="H976218" i="33"/>
  <c r="I976217" i="33"/>
  <c r="H976217" i="33"/>
  <c r="I976216" i="33"/>
  <c r="H976216" i="33"/>
  <c r="I976215" i="33"/>
  <c r="H976215" i="33"/>
  <c r="I976214" i="33"/>
  <c r="H976214" i="33"/>
  <c r="I976213" i="33"/>
  <c r="H976213" i="33"/>
  <c r="I976212" i="33"/>
  <c r="H976212" i="33"/>
  <c r="I976211" i="33"/>
  <c r="H976211" i="33"/>
  <c r="I976210" i="33"/>
  <c r="H976210" i="33"/>
  <c r="I976209" i="33"/>
  <c r="H976209" i="33"/>
  <c r="I976208" i="33"/>
  <c r="H976208" i="33"/>
  <c r="I976207" i="33"/>
  <c r="H976207" i="33"/>
  <c r="I976206" i="33"/>
  <c r="H976206" i="33"/>
  <c r="I976205" i="33"/>
  <c r="H976205" i="33"/>
  <c r="I976204" i="33"/>
  <c r="H976204" i="33"/>
  <c r="I976203" i="33"/>
  <c r="H976203" i="33"/>
  <c r="I976202" i="33"/>
  <c r="H976202" i="33"/>
  <c r="I976201" i="33"/>
  <c r="H976201" i="33"/>
  <c r="I976200" i="33"/>
  <c r="H976200" i="33"/>
  <c r="I976199" i="33"/>
  <c r="H976199" i="33"/>
  <c r="I976198" i="33"/>
  <c r="H976198" i="33"/>
  <c r="I976197" i="33"/>
  <c r="H976197" i="33"/>
  <c r="I976196" i="33"/>
  <c r="H976196" i="33"/>
  <c r="I976195" i="33"/>
  <c r="H976195" i="33"/>
  <c r="I976194" i="33"/>
  <c r="H976194" i="33"/>
  <c r="I976193" i="33"/>
  <c r="H976193" i="33"/>
  <c r="I976192" i="33"/>
  <c r="H976192" i="33"/>
  <c r="I976191" i="33"/>
  <c r="H976191" i="33"/>
  <c r="I976190" i="33"/>
  <c r="H976190" i="33"/>
  <c r="I976189" i="33"/>
  <c r="H976189" i="33"/>
  <c r="I976188" i="33"/>
  <c r="H976188" i="33"/>
  <c r="I976187" i="33"/>
  <c r="H976187" i="33"/>
  <c r="I976186" i="33"/>
  <c r="H976186" i="33"/>
  <c r="I976185" i="33"/>
  <c r="H976185" i="33"/>
  <c r="I976184" i="33"/>
  <c r="H976184" i="33"/>
  <c r="I976183" i="33"/>
  <c r="H976183" i="33"/>
  <c r="I976182" i="33"/>
  <c r="H976182" i="33"/>
  <c r="I976181" i="33"/>
  <c r="H976181" i="33"/>
  <c r="I976180" i="33"/>
  <c r="H976180" i="33"/>
  <c r="I976179" i="33"/>
  <c r="H976179" i="33"/>
  <c r="I976178" i="33"/>
  <c r="H976178" i="33"/>
  <c r="I976177" i="33"/>
  <c r="H976177" i="33"/>
  <c r="I976176" i="33"/>
  <c r="H976176" i="33"/>
  <c r="I976175" i="33"/>
  <c r="H976175" i="33"/>
  <c r="I976174" i="33"/>
  <c r="H976174" i="33"/>
  <c r="I976173" i="33"/>
  <c r="H976173" i="33"/>
  <c r="I976172" i="33"/>
  <c r="H976172" i="33"/>
  <c r="I976171" i="33"/>
  <c r="H976171" i="33"/>
  <c r="I976170" i="33"/>
  <c r="H976170" i="33"/>
  <c r="I976169" i="33"/>
  <c r="H976169" i="33"/>
  <c r="I976168" i="33"/>
  <c r="H976168" i="33"/>
  <c r="I976167" i="33"/>
  <c r="H976167" i="33"/>
  <c r="I976166" i="33"/>
  <c r="H976166" i="33"/>
  <c r="I976165" i="33"/>
  <c r="H976165" i="33"/>
  <c r="I976164" i="33"/>
  <c r="H976164" i="33"/>
  <c r="I976163" i="33"/>
  <c r="H976163" i="33"/>
  <c r="I976162" i="33"/>
  <c r="H976162" i="33"/>
  <c r="I976161" i="33"/>
  <c r="H976161" i="33"/>
  <c r="I976160" i="33"/>
  <c r="H976160" i="33"/>
  <c r="I976159" i="33"/>
  <c r="H976159" i="33"/>
  <c r="I976158" i="33"/>
  <c r="H976158" i="33"/>
  <c r="I976157" i="33"/>
  <c r="H976157" i="33"/>
  <c r="I976156" i="33"/>
  <c r="H976156" i="33"/>
  <c r="I976155" i="33"/>
  <c r="H976155" i="33"/>
  <c r="I976154" i="33"/>
  <c r="H976154" i="33"/>
  <c r="I976153" i="33"/>
  <c r="H976153" i="33"/>
  <c r="I976152" i="33"/>
  <c r="H976152" i="33"/>
  <c r="I976151" i="33"/>
  <c r="H976151" i="33"/>
  <c r="I976150" i="33"/>
  <c r="H976150" i="33"/>
  <c r="I976149" i="33"/>
  <c r="H976149" i="33"/>
  <c r="I976148" i="33"/>
  <c r="H976148" i="33"/>
  <c r="I976147" i="33"/>
  <c r="H976147" i="33"/>
  <c r="I976146" i="33"/>
  <c r="H976146" i="33"/>
  <c r="I976145" i="33"/>
  <c r="H976145" i="33"/>
  <c r="I976144" i="33"/>
  <c r="H976144" i="33"/>
  <c r="I976143" i="33"/>
  <c r="H976143" i="33"/>
  <c r="I976142" i="33"/>
  <c r="H976142" i="33"/>
  <c r="I976141" i="33"/>
  <c r="H976141" i="33"/>
  <c r="I976140" i="33"/>
  <c r="H976140" i="33"/>
  <c r="I976139" i="33"/>
  <c r="H976139" i="33"/>
  <c r="I976138" i="33"/>
  <c r="H976138" i="33"/>
  <c r="I976137" i="33"/>
  <c r="H976137" i="33"/>
  <c r="I976136" i="33"/>
  <c r="H976136" i="33"/>
  <c r="I976135" i="33"/>
  <c r="H976135" i="33"/>
  <c r="I976134" i="33"/>
  <c r="H976134" i="33"/>
  <c r="I976133" i="33"/>
  <c r="H976133" i="33"/>
  <c r="I976132" i="33"/>
  <c r="H976132" i="33"/>
  <c r="I976131" i="33"/>
  <c r="H976131" i="33"/>
  <c r="I976130" i="33"/>
  <c r="H976130" i="33"/>
  <c r="I976129" i="33"/>
  <c r="H976129" i="33"/>
  <c r="I976128" i="33"/>
  <c r="H976128" i="33"/>
  <c r="I976127" i="33"/>
  <c r="H976127" i="33"/>
  <c r="I976126" i="33"/>
  <c r="H976126" i="33"/>
  <c r="I976125" i="33"/>
  <c r="H976125" i="33"/>
  <c r="I976124" i="33"/>
  <c r="H976124" i="33"/>
  <c r="I976123" i="33"/>
  <c r="H976123" i="33"/>
  <c r="I976122" i="33"/>
  <c r="H976122" i="33"/>
  <c r="I976121" i="33"/>
  <c r="H976121" i="33"/>
  <c r="I976120" i="33"/>
  <c r="H976120" i="33"/>
  <c r="I976119" i="33"/>
  <c r="H976119" i="33"/>
  <c r="I976118" i="33"/>
  <c r="H976118" i="33"/>
  <c r="I976117" i="33"/>
  <c r="H976117" i="33"/>
  <c r="I976116" i="33"/>
  <c r="H976116" i="33"/>
  <c r="I976115" i="33"/>
  <c r="H976115" i="33"/>
  <c r="I976114" i="33"/>
  <c r="H976114" i="33"/>
  <c r="I976113" i="33"/>
  <c r="H976113" i="33"/>
  <c r="I976112" i="33"/>
  <c r="H976112" i="33"/>
  <c r="I976111" i="33"/>
  <c r="H976111" i="33"/>
  <c r="I976110" i="33"/>
  <c r="H976110" i="33"/>
  <c r="I976109" i="33"/>
  <c r="H976109" i="33"/>
  <c r="I976108" i="33"/>
  <c r="H976108" i="33"/>
  <c r="I976107" i="33"/>
  <c r="H976107" i="33"/>
  <c r="I976106" i="33"/>
  <c r="H976106" i="33"/>
  <c r="I976105" i="33"/>
  <c r="H976105" i="33"/>
  <c r="I976104" i="33"/>
  <c r="H976104" i="33"/>
  <c r="I976103" i="33"/>
  <c r="H976103" i="33"/>
  <c r="I976102" i="33"/>
  <c r="H976102" i="33"/>
  <c r="I976101" i="33"/>
  <c r="H976101" i="33"/>
  <c r="I976100" i="33"/>
  <c r="H976100" i="33"/>
  <c r="I976099" i="33"/>
  <c r="H976099" i="33"/>
  <c r="I976098" i="33"/>
  <c r="H976098" i="33"/>
  <c r="I976097" i="33"/>
  <c r="H976097" i="33"/>
  <c r="I976096" i="33"/>
  <c r="H976096" i="33"/>
  <c r="I976095" i="33"/>
  <c r="H976095" i="33"/>
  <c r="I976094" i="33"/>
  <c r="H976094" i="33"/>
  <c r="I976093" i="33"/>
  <c r="H976093" i="33"/>
  <c r="I976092" i="33"/>
  <c r="H976092" i="33"/>
  <c r="I976091" i="33"/>
  <c r="H976091" i="33"/>
  <c r="I976090" i="33"/>
  <c r="H976090" i="33"/>
  <c r="I976089" i="33"/>
  <c r="H976089" i="33"/>
  <c r="I976088" i="33"/>
  <c r="H976088" i="33"/>
  <c r="I976087" i="33"/>
  <c r="H976087" i="33"/>
  <c r="I976086" i="33"/>
  <c r="H976086" i="33"/>
  <c r="I976085" i="33"/>
  <c r="H976085" i="33"/>
  <c r="I976084" i="33"/>
  <c r="H976084" i="33"/>
  <c r="I976083" i="33"/>
  <c r="H976083" i="33"/>
  <c r="I976082" i="33"/>
  <c r="H976082" i="33"/>
  <c r="I976081" i="33"/>
  <c r="H976081" i="33"/>
  <c r="I976080" i="33"/>
  <c r="H976080" i="33"/>
  <c r="I976079" i="33"/>
  <c r="H976079" i="33"/>
  <c r="I976078" i="33"/>
  <c r="H976078" i="33"/>
  <c r="I976077" i="33"/>
  <c r="H976077" i="33"/>
  <c r="I976076" i="33"/>
  <c r="H976076" i="33"/>
  <c r="I976075" i="33"/>
  <c r="H976075" i="33"/>
  <c r="I976074" i="33"/>
  <c r="H976074" i="33"/>
  <c r="I976073" i="33"/>
  <c r="H976073" i="33"/>
  <c r="I976072" i="33"/>
  <c r="H976072" i="33"/>
  <c r="I976071" i="33"/>
  <c r="H976071" i="33"/>
  <c r="I976070" i="33"/>
  <c r="H976070" i="33"/>
  <c r="I976069" i="33"/>
  <c r="H976069" i="33"/>
  <c r="I976068" i="33"/>
  <c r="H976068" i="33"/>
  <c r="I976067" i="33"/>
  <c r="H976067" i="33"/>
  <c r="I976066" i="33"/>
  <c r="H976066" i="33"/>
  <c r="I976065" i="33"/>
  <c r="H976065" i="33"/>
  <c r="I976064" i="33"/>
  <c r="H976064" i="33"/>
  <c r="I976063" i="33"/>
  <c r="H976063" i="33"/>
  <c r="I976062" i="33"/>
  <c r="H976062" i="33"/>
  <c r="I976061" i="33"/>
  <c r="H976061" i="33"/>
  <c r="I976060" i="33"/>
  <c r="H976060" i="33"/>
  <c r="I976059" i="33"/>
  <c r="H976059" i="33"/>
  <c r="I976058" i="33"/>
  <c r="H976058" i="33"/>
  <c r="I976057" i="33"/>
  <c r="H976057" i="33"/>
  <c r="I976056" i="33"/>
  <c r="H976056" i="33"/>
  <c r="I976055" i="33"/>
  <c r="H976055" i="33"/>
  <c r="I976054" i="33"/>
  <c r="H976054" i="33"/>
  <c r="I976053" i="33"/>
  <c r="H976053" i="33"/>
  <c r="I976052" i="33"/>
  <c r="H976052" i="33"/>
  <c r="I976051" i="33"/>
  <c r="H976051" i="33"/>
  <c r="I976050" i="33"/>
  <c r="H976050" i="33"/>
  <c r="I976049" i="33"/>
  <c r="H976049" i="33"/>
  <c r="I976048" i="33"/>
  <c r="H976048" i="33"/>
  <c r="I976047" i="33"/>
  <c r="H976047" i="33"/>
  <c r="I976046" i="33"/>
  <c r="H976046" i="33"/>
  <c r="I976045" i="33"/>
  <c r="H976045" i="33"/>
  <c r="I976044" i="33"/>
  <c r="H976044" i="33"/>
  <c r="I976043" i="33"/>
  <c r="H976043" i="33"/>
  <c r="I976042" i="33"/>
  <c r="H976042" i="33"/>
  <c r="I976041" i="33"/>
  <c r="H976041" i="33"/>
  <c r="I976040" i="33"/>
  <c r="H976040" i="33"/>
  <c r="I976039" i="33"/>
  <c r="H976039" i="33"/>
  <c r="I976038" i="33"/>
  <c r="H976038" i="33"/>
  <c r="I976037" i="33"/>
  <c r="H976037" i="33"/>
  <c r="I976036" i="33"/>
  <c r="H976036" i="33"/>
  <c r="I976035" i="33"/>
  <c r="H976035" i="33"/>
  <c r="I976034" i="33"/>
  <c r="H976034" i="33"/>
  <c r="I976033" i="33"/>
  <c r="H976033" i="33"/>
  <c r="I976032" i="33"/>
  <c r="H976032" i="33"/>
  <c r="I976031" i="33"/>
  <c r="H976031" i="33"/>
  <c r="I976030" i="33"/>
  <c r="H976030" i="33"/>
  <c r="I976029" i="33"/>
  <c r="H976029" i="33"/>
  <c r="I976028" i="33"/>
  <c r="H976028" i="33"/>
  <c r="I976027" i="33"/>
  <c r="H976027" i="33"/>
  <c r="I976026" i="33"/>
  <c r="H976026" i="33"/>
  <c r="I976025" i="33"/>
  <c r="H976025" i="33"/>
  <c r="I976024" i="33"/>
  <c r="H976024" i="33"/>
  <c r="I976023" i="33"/>
  <c r="H976023" i="33"/>
  <c r="I976022" i="33"/>
  <c r="H976022" i="33"/>
  <c r="I976021" i="33"/>
  <c r="H976021" i="33"/>
  <c r="I976020" i="33"/>
  <c r="H976020" i="33"/>
  <c r="I976019" i="33"/>
  <c r="H976019" i="33"/>
  <c r="I976018" i="33"/>
  <c r="H976018" i="33"/>
  <c r="I976017" i="33"/>
  <c r="H976017" i="33"/>
  <c r="I976016" i="33"/>
  <c r="H976016" i="33"/>
  <c r="I976015" i="33"/>
  <c r="H976015" i="33"/>
  <c r="I976014" i="33"/>
  <c r="H976014" i="33"/>
  <c r="I976013" i="33"/>
  <c r="H976013" i="33"/>
  <c r="I976012" i="33"/>
  <c r="H976012" i="33"/>
  <c r="I976011" i="33"/>
  <c r="H976011" i="33"/>
  <c r="I976010" i="33"/>
  <c r="H976010" i="33"/>
  <c r="I976009" i="33"/>
  <c r="H976009" i="33"/>
  <c r="I976008" i="33"/>
  <c r="H976008" i="33"/>
  <c r="I976007" i="33"/>
  <c r="H976007" i="33"/>
  <c r="I976006" i="33"/>
  <c r="H976006" i="33"/>
  <c r="I976005" i="33"/>
  <c r="H976005" i="33"/>
  <c r="I976004" i="33"/>
  <c r="H976004" i="33"/>
  <c r="I976003" i="33"/>
  <c r="H976003" i="33"/>
  <c r="I976002" i="33"/>
  <c r="H976002" i="33"/>
  <c r="I976001" i="33"/>
  <c r="H976001" i="33"/>
  <c r="I976000" i="33"/>
  <c r="H976000" i="33"/>
  <c r="I975999" i="33"/>
  <c r="H975999" i="33"/>
  <c r="I975998" i="33"/>
  <c r="H975998" i="33"/>
  <c r="I975997" i="33"/>
  <c r="H975997" i="33"/>
  <c r="I975996" i="33"/>
  <c r="H975996" i="33"/>
  <c r="I975995" i="33"/>
  <c r="H975995" i="33"/>
  <c r="I975994" i="33"/>
  <c r="H975994" i="33"/>
  <c r="I975993" i="33"/>
  <c r="H975993" i="33"/>
  <c r="I975992" i="33"/>
  <c r="H975992" i="33"/>
  <c r="I975991" i="33"/>
  <c r="H975991" i="33"/>
  <c r="I975990" i="33"/>
  <c r="H975990" i="33"/>
  <c r="I975989" i="33"/>
  <c r="H975989" i="33"/>
  <c r="I975988" i="33"/>
  <c r="H975988" i="33"/>
  <c r="I975987" i="33"/>
  <c r="H975987" i="33"/>
  <c r="I975986" i="33"/>
  <c r="H975986" i="33"/>
  <c r="I975985" i="33"/>
  <c r="H975985" i="33"/>
  <c r="I975984" i="33"/>
  <c r="H975984" i="33"/>
  <c r="I975983" i="33"/>
  <c r="H975983" i="33"/>
  <c r="I975982" i="33"/>
  <c r="H975982" i="33"/>
  <c r="I975981" i="33"/>
  <c r="H975981" i="33"/>
  <c r="I975980" i="33"/>
  <c r="H975980" i="33"/>
  <c r="I975979" i="33"/>
  <c r="H975979" i="33"/>
  <c r="I975978" i="33"/>
  <c r="H975978" i="33"/>
  <c r="I975977" i="33"/>
  <c r="H975977" i="33"/>
  <c r="I975976" i="33"/>
  <c r="H975976" i="33"/>
  <c r="I975975" i="33"/>
  <c r="H975975" i="33"/>
  <c r="I975974" i="33"/>
  <c r="H975974" i="33"/>
  <c r="I975973" i="33"/>
  <c r="H975973" i="33"/>
  <c r="I975972" i="33"/>
  <c r="H975972" i="33"/>
  <c r="I975971" i="33"/>
  <c r="H975971" i="33"/>
  <c r="I975970" i="33"/>
  <c r="H975970" i="33"/>
  <c r="I975969" i="33"/>
  <c r="H975969" i="33"/>
  <c r="I975968" i="33"/>
  <c r="H975968" i="33"/>
  <c r="I975967" i="33"/>
  <c r="H975967" i="33"/>
  <c r="I975966" i="33"/>
  <c r="H975966" i="33"/>
  <c r="I975965" i="33"/>
  <c r="H975965" i="33"/>
  <c r="I975964" i="33"/>
  <c r="H975964" i="33"/>
  <c r="I975963" i="33"/>
  <c r="H975963" i="33"/>
  <c r="I975962" i="33"/>
  <c r="H975962" i="33"/>
  <c r="I975961" i="33"/>
  <c r="H975961" i="33"/>
  <c r="I975960" i="33"/>
  <c r="H975960" i="33"/>
  <c r="I975959" i="33"/>
  <c r="H975959" i="33"/>
  <c r="I975958" i="33"/>
  <c r="H975958" i="33"/>
  <c r="I975957" i="33"/>
  <c r="H975957" i="33"/>
  <c r="I975956" i="33"/>
  <c r="H975956" i="33"/>
  <c r="I975955" i="33"/>
  <c r="H975955" i="33"/>
  <c r="I975954" i="33"/>
  <c r="H975954" i="33"/>
  <c r="I975953" i="33"/>
  <c r="H975953" i="33"/>
  <c r="I975952" i="33"/>
  <c r="H975952" i="33"/>
  <c r="I975951" i="33"/>
  <c r="H975951" i="33"/>
  <c r="I975950" i="33"/>
  <c r="H975950" i="33"/>
  <c r="I975949" i="33"/>
  <c r="H975949" i="33"/>
  <c r="I975948" i="33"/>
  <c r="H975948" i="33"/>
  <c r="I975947" i="33"/>
  <c r="H975947" i="33"/>
  <c r="I975946" i="33"/>
  <c r="H975946" i="33"/>
  <c r="I975945" i="33"/>
  <c r="H975945" i="33"/>
  <c r="I975944" i="33"/>
  <c r="H975944" i="33"/>
  <c r="I975943" i="33"/>
  <c r="H975943" i="33"/>
  <c r="I975942" i="33"/>
  <c r="H975942" i="33"/>
  <c r="I975941" i="33"/>
  <c r="H975941" i="33"/>
  <c r="I975940" i="33"/>
  <c r="H975940" i="33"/>
  <c r="I975939" i="33"/>
  <c r="H975939" i="33"/>
  <c r="I975938" i="33"/>
  <c r="H975938" i="33"/>
  <c r="I975937" i="33"/>
  <c r="H975937" i="33"/>
  <c r="I975936" i="33"/>
  <c r="H975936" i="33"/>
  <c r="I975935" i="33"/>
  <c r="H975935" i="33"/>
  <c r="I975934" i="33"/>
  <c r="H975934" i="33"/>
  <c r="I975933" i="33"/>
  <c r="H975933" i="33"/>
  <c r="I975932" i="33"/>
  <c r="H975932" i="33"/>
  <c r="I975931" i="33"/>
  <c r="H975931" i="33"/>
  <c r="I975930" i="33"/>
  <c r="H975930" i="33"/>
  <c r="I975929" i="33"/>
  <c r="H975929" i="33"/>
  <c r="I975928" i="33"/>
  <c r="H975928" i="33"/>
  <c r="I975927" i="33"/>
  <c r="H975927" i="33"/>
  <c r="I975926" i="33"/>
  <c r="H975926" i="33"/>
  <c r="I975925" i="33"/>
  <c r="H975925" i="33"/>
  <c r="I975924" i="33"/>
  <c r="H975924" i="33"/>
  <c r="I975923" i="33"/>
  <c r="H975923" i="33"/>
  <c r="I975922" i="33"/>
  <c r="H975922" i="33"/>
  <c r="I975921" i="33"/>
  <c r="H975921" i="33"/>
  <c r="I975920" i="33"/>
  <c r="H975920" i="33"/>
  <c r="I975919" i="33"/>
  <c r="H975919" i="33"/>
  <c r="I975918" i="33"/>
  <c r="H975918" i="33"/>
  <c r="I975917" i="33"/>
  <c r="H975917" i="33"/>
  <c r="I975916" i="33"/>
  <c r="H975916" i="33"/>
  <c r="I975915" i="33"/>
  <c r="H975915" i="33"/>
  <c r="I975914" i="33"/>
  <c r="H975914" i="33"/>
  <c r="I975913" i="33"/>
  <c r="H975913" i="33"/>
  <c r="I975912" i="33"/>
  <c r="H975912" i="33"/>
  <c r="I975911" i="33"/>
  <c r="H975911" i="33"/>
  <c r="I975910" i="33"/>
  <c r="H975910" i="33"/>
  <c r="I975909" i="33"/>
  <c r="H975909" i="33"/>
  <c r="I975908" i="33"/>
  <c r="H975908" i="33"/>
  <c r="I975907" i="33"/>
  <c r="H975907" i="33"/>
  <c r="I975906" i="33"/>
  <c r="H975906" i="33"/>
  <c r="I975905" i="33"/>
  <c r="H975905" i="33"/>
  <c r="I975904" i="33"/>
  <c r="H975904" i="33"/>
  <c r="I975903" i="33"/>
  <c r="H975903" i="33"/>
  <c r="I975902" i="33"/>
  <c r="H975902" i="33"/>
  <c r="I975901" i="33"/>
  <c r="H975901" i="33"/>
  <c r="I975900" i="33"/>
  <c r="H975900" i="33"/>
  <c r="I975899" i="33"/>
  <c r="H975899" i="33"/>
  <c r="I975898" i="33"/>
  <c r="H975898" i="33"/>
  <c r="I975897" i="33"/>
  <c r="H975897" i="33"/>
  <c r="I975896" i="33"/>
  <c r="H975896" i="33"/>
  <c r="I975895" i="33"/>
  <c r="H975895" i="33"/>
  <c r="I975894" i="33"/>
  <c r="H975894" i="33"/>
  <c r="I975893" i="33"/>
  <c r="H975893" i="33"/>
  <c r="I975892" i="33"/>
  <c r="H975892" i="33"/>
  <c r="I975891" i="33"/>
  <c r="H975891" i="33"/>
  <c r="I975890" i="33"/>
  <c r="H975890" i="33"/>
  <c r="I975889" i="33"/>
  <c r="H975889" i="33"/>
  <c r="I975888" i="33"/>
  <c r="H975888" i="33"/>
  <c r="I975887" i="33"/>
  <c r="H975887" i="33"/>
  <c r="I975886" i="33"/>
  <c r="H975886" i="33"/>
  <c r="I975885" i="33"/>
  <c r="H975885" i="33"/>
  <c r="I975884" i="33"/>
  <c r="H975884" i="33"/>
  <c r="I975883" i="33"/>
  <c r="H975883" i="33"/>
  <c r="I975882" i="33"/>
  <c r="H975882" i="33"/>
  <c r="I975881" i="33"/>
  <c r="H975881" i="33"/>
  <c r="I975880" i="33"/>
  <c r="H975880" i="33"/>
  <c r="I975879" i="33"/>
  <c r="H975879" i="33"/>
  <c r="I975878" i="33"/>
  <c r="H975878" i="33"/>
  <c r="I975877" i="33"/>
  <c r="H975877" i="33"/>
  <c r="I975876" i="33"/>
  <c r="H975876" i="33"/>
  <c r="I975875" i="33"/>
  <c r="H975875" i="33"/>
  <c r="I975874" i="33"/>
  <c r="H975874" i="33"/>
  <c r="I975873" i="33"/>
  <c r="H975873" i="33"/>
  <c r="I975872" i="33"/>
  <c r="H975872" i="33"/>
  <c r="I975871" i="33"/>
  <c r="H975871" i="33"/>
  <c r="I975870" i="33"/>
  <c r="H975870" i="33"/>
  <c r="I975869" i="33"/>
  <c r="H975869" i="33"/>
  <c r="I975868" i="33"/>
  <c r="H975868" i="33"/>
  <c r="I975867" i="33"/>
  <c r="H975867" i="33"/>
  <c r="I975866" i="33"/>
  <c r="H975866" i="33"/>
  <c r="I975865" i="33"/>
  <c r="H975865" i="33"/>
  <c r="I975864" i="33"/>
  <c r="H975864" i="33"/>
  <c r="I975863" i="33"/>
  <c r="H975863" i="33"/>
  <c r="I975862" i="33"/>
  <c r="H975862" i="33"/>
  <c r="I975861" i="33"/>
  <c r="H975861" i="33"/>
  <c r="I975860" i="33"/>
  <c r="H975860" i="33"/>
  <c r="I975859" i="33"/>
  <c r="H975859" i="33"/>
  <c r="I975858" i="33"/>
  <c r="H975858" i="33"/>
  <c r="I975857" i="33"/>
  <c r="H975857" i="33"/>
  <c r="I975856" i="33"/>
  <c r="H975856" i="33"/>
  <c r="I975855" i="33"/>
  <c r="H975855" i="33"/>
  <c r="I975854" i="33"/>
  <c r="H975854" i="33"/>
  <c r="I975853" i="33"/>
  <c r="H975853" i="33"/>
  <c r="I975852" i="33"/>
  <c r="H975852" i="33"/>
  <c r="I975851" i="33"/>
  <c r="H975851" i="33"/>
  <c r="I975850" i="33"/>
  <c r="H975850" i="33"/>
  <c r="I975849" i="33"/>
  <c r="H975849" i="33"/>
  <c r="I975848" i="33"/>
  <c r="H975848" i="33"/>
  <c r="I975847" i="33"/>
  <c r="H975847" i="33"/>
  <c r="I975846" i="33"/>
  <c r="H975846" i="33"/>
  <c r="I975845" i="33"/>
  <c r="H975845" i="33"/>
  <c r="I975844" i="33"/>
  <c r="H975844" i="33"/>
  <c r="I975843" i="33"/>
  <c r="H975843" i="33"/>
  <c r="I975842" i="33"/>
  <c r="H975842" i="33"/>
  <c r="I975841" i="33"/>
  <c r="H975841" i="33"/>
  <c r="I975840" i="33"/>
  <c r="H975840" i="33"/>
  <c r="I975839" i="33"/>
  <c r="H975839" i="33"/>
  <c r="I975838" i="33"/>
  <c r="H975838" i="33"/>
  <c r="I975837" i="33"/>
  <c r="H975837" i="33"/>
  <c r="I975836" i="33"/>
  <c r="H975836" i="33"/>
  <c r="I975835" i="33"/>
  <c r="H975835" i="33"/>
  <c r="I975834" i="33"/>
  <c r="H975834" i="33"/>
  <c r="I975833" i="33"/>
  <c r="H975833" i="33"/>
  <c r="I975832" i="33"/>
  <c r="H975832" i="33"/>
  <c r="I975831" i="33"/>
  <c r="H975831" i="33"/>
  <c r="I975830" i="33"/>
  <c r="H975830" i="33"/>
  <c r="I975829" i="33"/>
  <c r="H975829" i="33"/>
  <c r="I975828" i="33"/>
  <c r="H975828" i="33"/>
  <c r="I975827" i="33"/>
  <c r="H975827" i="33"/>
  <c r="I975826" i="33"/>
  <c r="H975826" i="33"/>
  <c r="I975825" i="33"/>
  <c r="H975825" i="33"/>
  <c r="I975824" i="33"/>
  <c r="H975824" i="33"/>
  <c r="I975823" i="33"/>
  <c r="H975823" i="33"/>
  <c r="I975822" i="33"/>
  <c r="H975822" i="33"/>
  <c r="I975821" i="33"/>
  <c r="H975821" i="33"/>
  <c r="I975820" i="33"/>
  <c r="H975820" i="33"/>
  <c r="I975819" i="33"/>
  <c r="H975819" i="33"/>
  <c r="I975818" i="33"/>
  <c r="H975818" i="33"/>
  <c r="I975817" i="33"/>
  <c r="H975817" i="33"/>
  <c r="I975816" i="33"/>
  <c r="H975816" i="33"/>
  <c r="I975815" i="33"/>
  <c r="H975815" i="33"/>
  <c r="I975814" i="33"/>
  <c r="H975814" i="33"/>
  <c r="I975813" i="33"/>
  <c r="H975813" i="33"/>
  <c r="I975812" i="33"/>
  <c r="H975812" i="33"/>
  <c r="I975811" i="33"/>
  <c r="H975811" i="33"/>
  <c r="I975810" i="33"/>
  <c r="H975810" i="33"/>
  <c r="I975809" i="33"/>
  <c r="H975809" i="33"/>
  <c r="I975808" i="33"/>
  <c r="H975808" i="33"/>
  <c r="I975807" i="33"/>
  <c r="H975807" i="33"/>
  <c r="I975806" i="33"/>
  <c r="H975806" i="33"/>
  <c r="I975805" i="33"/>
  <c r="H975805" i="33"/>
  <c r="I975804" i="33"/>
  <c r="H975804" i="33"/>
  <c r="I975803" i="33"/>
  <c r="H975803" i="33"/>
  <c r="I975802" i="33"/>
  <c r="H975802" i="33"/>
  <c r="I975801" i="33"/>
  <c r="H975801" i="33"/>
  <c r="I975800" i="33"/>
  <c r="H975800" i="33"/>
  <c r="I975799" i="33"/>
  <c r="H975799" i="33"/>
  <c r="I975798" i="33"/>
  <c r="H975798" i="33"/>
  <c r="I975797" i="33"/>
  <c r="H975797" i="33"/>
  <c r="I975796" i="33"/>
  <c r="H975796" i="33"/>
  <c r="I975795" i="33"/>
  <c r="H975795" i="33"/>
  <c r="I975794" i="33"/>
  <c r="H975794" i="33"/>
  <c r="I975793" i="33"/>
  <c r="H975793" i="33"/>
  <c r="I975792" i="33"/>
  <c r="H975792" i="33"/>
  <c r="I975791" i="33"/>
  <c r="H975791" i="33"/>
  <c r="I975790" i="33"/>
  <c r="H975790" i="33"/>
  <c r="I975789" i="33"/>
  <c r="H975789" i="33"/>
  <c r="I975788" i="33"/>
  <c r="H975788" i="33"/>
  <c r="I975787" i="33"/>
  <c r="H975787" i="33"/>
  <c r="I975786" i="33"/>
  <c r="H975786" i="33"/>
  <c r="I975785" i="33"/>
  <c r="H975785" i="33"/>
  <c r="I975784" i="33"/>
  <c r="H975784" i="33"/>
  <c r="I975783" i="33"/>
  <c r="H975783" i="33"/>
  <c r="I975782" i="33"/>
  <c r="H975782" i="33"/>
  <c r="I975781" i="33"/>
  <c r="H975781" i="33"/>
  <c r="I975780" i="33"/>
  <c r="H975780" i="33"/>
  <c r="I975779" i="33"/>
  <c r="H975779" i="33"/>
  <c r="I975778" i="33"/>
  <c r="H975778" i="33"/>
  <c r="I975777" i="33"/>
  <c r="H975777" i="33"/>
  <c r="I975776" i="33"/>
  <c r="H975776" i="33"/>
  <c r="I975775" i="33"/>
  <c r="H975775" i="33"/>
  <c r="I975774" i="33"/>
  <c r="H975774" i="33"/>
  <c r="I975773" i="33"/>
  <c r="H975773" i="33"/>
  <c r="I975772" i="33"/>
  <c r="H975772" i="33"/>
  <c r="I975771" i="33"/>
  <c r="H975771" i="33"/>
  <c r="I975770" i="33"/>
  <c r="H975770" i="33"/>
  <c r="I975769" i="33"/>
  <c r="H975769" i="33"/>
  <c r="I975768" i="33"/>
  <c r="H975768" i="33"/>
  <c r="I975767" i="33"/>
  <c r="H975767" i="33"/>
  <c r="I975766" i="33"/>
  <c r="H975766" i="33"/>
  <c r="I975765" i="33"/>
  <c r="H975765" i="33"/>
  <c r="I975764" i="33"/>
  <c r="H975764" i="33"/>
  <c r="I975763" i="33"/>
  <c r="H975763" i="33"/>
  <c r="I975762" i="33"/>
  <c r="H975762" i="33"/>
  <c r="I975761" i="33"/>
  <c r="H975761" i="33"/>
  <c r="I975760" i="33"/>
  <c r="H975760" i="33"/>
  <c r="I975759" i="33"/>
  <c r="H975759" i="33"/>
  <c r="I975758" i="33"/>
  <c r="H975758" i="33"/>
  <c r="I975757" i="33"/>
  <c r="H975757" i="33"/>
  <c r="I975756" i="33"/>
  <c r="H975756" i="33"/>
  <c r="I975755" i="33"/>
  <c r="H975755" i="33"/>
  <c r="I975754" i="33"/>
  <c r="H975754" i="33"/>
  <c r="I975753" i="33"/>
  <c r="H975753" i="33"/>
  <c r="I975752" i="33"/>
  <c r="H975752" i="33"/>
  <c r="I975751" i="33"/>
  <c r="H975751" i="33"/>
  <c r="I975750" i="33"/>
  <c r="H975750" i="33"/>
  <c r="I975749" i="33"/>
  <c r="H975749" i="33"/>
  <c r="I975748" i="33"/>
  <c r="H975748" i="33"/>
  <c r="I975747" i="33"/>
  <c r="H975747" i="33"/>
  <c r="I975746" i="33"/>
  <c r="H975746" i="33"/>
  <c r="I975745" i="33"/>
  <c r="H975745" i="33"/>
  <c r="I975744" i="33"/>
  <c r="H975744" i="33"/>
  <c r="I975743" i="33"/>
  <c r="H975743" i="33"/>
  <c r="I975742" i="33"/>
  <c r="H975742" i="33"/>
  <c r="I975741" i="33"/>
  <c r="H975741" i="33"/>
  <c r="I975740" i="33"/>
  <c r="H975740" i="33"/>
  <c r="I975739" i="33"/>
  <c r="H975739" i="33"/>
  <c r="I975738" i="33"/>
  <c r="H975738" i="33"/>
  <c r="I975737" i="33"/>
  <c r="H975737" i="33"/>
  <c r="I975736" i="33"/>
  <c r="H975736" i="33"/>
  <c r="I975735" i="33"/>
  <c r="H975735" i="33"/>
  <c r="I975734" i="33"/>
  <c r="H975734" i="33"/>
  <c r="I975733" i="33"/>
  <c r="H975733" i="33"/>
  <c r="I975732" i="33"/>
  <c r="H975732" i="33"/>
  <c r="I975731" i="33"/>
  <c r="H975731" i="33"/>
  <c r="I975730" i="33"/>
  <c r="H975730" i="33"/>
  <c r="I975729" i="33"/>
  <c r="H975729" i="33"/>
  <c r="I975728" i="33"/>
  <c r="H975728" i="33"/>
  <c r="I975727" i="33"/>
  <c r="H975727" i="33"/>
  <c r="I975726" i="33"/>
  <c r="H975726" i="33"/>
  <c r="I975725" i="33"/>
  <c r="H975725" i="33"/>
  <c r="I975724" i="33"/>
  <c r="H975724" i="33"/>
  <c r="I975723" i="33"/>
  <c r="H975723" i="33"/>
  <c r="I975722" i="33"/>
  <c r="H975722" i="33"/>
  <c r="I975721" i="33"/>
  <c r="H975721" i="33"/>
  <c r="I975720" i="33"/>
  <c r="H975720" i="33"/>
  <c r="I975719" i="33"/>
  <c r="H975719" i="33"/>
  <c r="I975718" i="33"/>
  <c r="H975718" i="33"/>
  <c r="I975717" i="33"/>
  <c r="H975717" i="33"/>
  <c r="I975716" i="33"/>
  <c r="H975716" i="33"/>
  <c r="I975715" i="33"/>
  <c r="H975715" i="33"/>
  <c r="I975714" i="33"/>
  <c r="H975714" i="33"/>
  <c r="I975713" i="33"/>
  <c r="H975713" i="33"/>
  <c r="I975712" i="33"/>
  <c r="H975712" i="33"/>
  <c r="I975711" i="33"/>
  <c r="H975711" i="33"/>
  <c r="I975710" i="33"/>
  <c r="H975710" i="33"/>
  <c r="I975709" i="33"/>
  <c r="H975709" i="33"/>
  <c r="I975708" i="33"/>
  <c r="H975708" i="33"/>
  <c r="I975707" i="33"/>
  <c r="H975707" i="33"/>
  <c r="I975706" i="33"/>
  <c r="H975706" i="33"/>
  <c r="I975705" i="33"/>
  <c r="H975705" i="33"/>
  <c r="I975704" i="33"/>
  <c r="H975704" i="33"/>
  <c r="I975703" i="33"/>
  <c r="H975703" i="33"/>
  <c r="I975702" i="33"/>
  <c r="H975702" i="33"/>
  <c r="I975701" i="33"/>
  <c r="H975701" i="33"/>
  <c r="I975700" i="33"/>
  <c r="H975700" i="33"/>
  <c r="I975699" i="33"/>
  <c r="H975699" i="33"/>
  <c r="I975698" i="33"/>
  <c r="H975698" i="33"/>
  <c r="I975697" i="33"/>
  <c r="H975697" i="33"/>
  <c r="I975696" i="33"/>
  <c r="H975696" i="33"/>
  <c r="I975695" i="33"/>
  <c r="H975695" i="33"/>
  <c r="I975694" i="33"/>
  <c r="H975694" i="33"/>
  <c r="I975693" i="33"/>
  <c r="H975693" i="33"/>
  <c r="I975692" i="33"/>
  <c r="H975692" i="33"/>
  <c r="I975691" i="33"/>
  <c r="H975691" i="33"/>
  <c r="I975690" i="33"/>
  <c r="H975690" i="33"/>
  <c r="I975689" i="33"/>
  <c r="H975689" i="33"/>
  <c r="I975688" i="33"/>
  <c r="H975688" i="33"/>
  <c r="I975687" i="33"/>
  <c r="H975687" i="33"/>
  <c r="I975686" i="33"/>
  <c r="H975686" i="33"/>
  <c r="I975685" i="33"/>
  <c r="H975685" i="33"/>
  <c r="I975684" i="33"/>
  <c r="H975684" i="33"/>
  <c r="I975683" i="33"/>
  <c r="H975683" i="33"/>
  <c r="I975682" i="33"/>
  <c r="H975682" i="33"/>
  <c r="I975681" i="33"/>
  <c r="H975681" i="33"/>
  <c r="I975680" i="33"/>
  <c r="H975680" i="33"/>
  <c r="I975679" i="33"/>
  <c r="H975679" i="33"/>
  <c r="I975678" i="33"/>
  <c r="H975678" i="33"/>
  <c r="I975677" i="33"/>
  <c r="H975677" i="33"/>
  <c r="I975676" i="33"/>
  <c r="H975676" i="33"/>
  <c r="I975675" i="33"/>
  <c r="H975675" i="33"/>
  <c r="I975674" i="33"/>
  <c r="H975674" i="33"/>
  <c r="I975673" i="33"/>
  <c r="H975673" i="33"/>
  <c r="I975672" i="33"/>
  <c r="H975672" i="33"/>
  <c r="I975671" i="33"/>
  <c r="H975671" i="33"/>
  <c r="I975670" i="33"/>
  <c r="H975670" i="33"/>
  <c r="I975669" i="33"/>
  <c r="H975669" i="33"/>
  <c r="I975668" i="33"/>
  <c r="H975668" i="33"/>
  <c r="I975667" i="33"/>
  <c r="H975667" i="33"/>
  <c r="I975666" i="33"/>
  <c r="H975666" i="33"/>
  <c r="I975665" i="33"/>
  <c r="H975665" i="33"/>
  <c r="I975664" i="33"/>
  <c r="H975664" i="33"/>
  <c r="I975663" i="33"/>
  <c r="H975663" i="33"/>
  <c r="I975662" i="33"/>
  <c r="H975662" i="33"/>
  <c r="I975661" i="33"/>
  <c r="H975661" i="33"/>
  <c r="I975660" i="33"/>
  <c r="H975660" i="33"/>
  <c r="I975659" i="33"/>
  <c r="H975659" i="33"/>
  <c r="I975658" i="33"/>
  <c r="H975658" i="33"/>
  <c r="I975657" i="33"/>
  <c r="H975657" i="33"/>
  <c r="I975656" i="33"/>
  <c r="H975656" i="33"/>
  <c r="I975655" i="33"/>
  <c r="H975655" i="33"/>
  <c r="I975654" i="33"/>
  <c r="H975654" i="33"/>
  <c r="I975653" i="33"/>
  <c r="H975653" i="33"/>
  <c r="I975652" i="33"/>
  <c r="H975652" i="33"/>
  <c r="I975651" i="33"/>
  <c r="H975651" i="33"/>
  <c r="I975650" i="33"/>
  <c r="H975650" i="33"/>
  <c r="I975649" i="33"/>
  <c r="H975649" i="33"/>
  <c r="I975648" i="33"/>
  <c r="H975648" i="33"/>
  <c r="I975647" i="33"/>
  <c r="H975647" i="33"/>
  <c r="I975646" i="33"/>
  <c r="H975646" i="33"/>
  <c r="I975645" i="33"/>
  <c r="H975645" i="33"/>
  <c r="I975644" i="33"/>
  <c r="H975644" i="33"/>
  <c r="I975643" i="33"/>
  <c r="H975643" i="33"/>
  <c r="I975642" i="33"/>
  <c r="H975642" i="33"/>
  <c r="I975641" i="33"/>
  <c r="H975641" i="33"/>
  <c r="I975640" i="33"/>
  <c r="H975640" i="33"/>
  <c r="I975639" i="33"/>
  <c r="H975639" i="33"/>
  <c r="I975638" i="33"/>
  <c r="H975638" i="33"/>
  <c r="I975637" i="33"/>
  <c r="H975637" i="33"/>
  <c r="I975636" i="33"/>
  <c r="H975636" i="33"/>
  <c r="I975635" i="33"/>
  <c r="H975635" i="33"/>
  <c r="I975634" i="33"/>
  <c r="H975634" i="33"/>
  <c r="I975633" i="33"/>
  <c r="H975633" i="33"/>
  <c r="I975632" i="33"/>
  <c r="H975632" i="33"/>
  <c r="I975631" i="33"/>
  <c r="H975631" i="33"/>
  <c r="I975630" i="33"/>
  <c r="H975630" i="33"/>
  <c r="I975629" i="33"/>
  <c r="H975629" i="33"/>
  <c r="I975628" i="33"/>
  <c r="H975628" i="33"/>
  <c r="I975627" i="33"/>
  <c r="H975627" i="33"/>
  <c r="I975626" i="33"/>
  <c r="H975626" i="33"/>
  <c r="I975625" i="33"/>
  <c r="H975625" i="33"/>
  <c r="I975624" i="33"/>
  <c r="H975624" i="33"/>
  <c r="I975623" i="33"/>
  <c r="H975623" i="33"/>
  <c r="I975622" i="33"/>
  <c r="H975622" i="33"/>
  <c r="I975621" i="33"/>
  <c r="H975621" i="33"/>
  <c r="I975620" i="33"/>
  <c r="H975620" i="33"/>
  <c r="I975619" i="33"/>
  <c r="H975619" i="33"/>
  <c r="I975618" i="33"/>
  <c r="H975618" i="33"/>
  <c r="I975617" i="33"/>
  <c r="H975617" i="33"/>
  <c r="I975616" i="33"/>
  <c r="H975616" i="33"/>
  <c r="I975615" i="33"/>
  <c r="H975615" i="33"/>
  <c r="I975614" i="33"/>
  <c r="H975614" i="33"/>
  <c r="I975613" i="33"/>
  <c r="H975613" i="33"/>
  <c r="I975612" i="33"/>
  <c r="H975612" i="33"/>
  <c r="I975611" i="33"/>
  <c r="H975611" i="33"/>
  <c r="I975610" i="33"/>
  <c r="H975610" i="33"/>
  <c r="I975609" i="33"/>
  <c r="H975609" i="33"/>
  <c r="I975608" i="33"/>
  <c r="H975608" i="33"/>
  <c r="I975607" i="33"/>
  <c r="H975607" i="33"/>
  <c r="I975606" i="33"/>
  <c r="H975606" i="33"/>
  <c r="I975605" i="33"/>
  <c r="H975605" i="33"/>
  <c r="I975604" i="33"/>
  <c r="H975604" i="33"/>
  <c r="I975603" i="33"/>
  <c r="H975603" i="33"/>
  <c r="I975602" i="33"/>
  <c r="H975602" i="33"/>
  <c r="I975601" i="33"/>
  <c r="H975601" i="33"/>
  <c r="I975600" i="33"/>
  <c r="H975600" i="33"/>
  <c r="I975599" i="33"/>
  <c r="H975599" i="33"/>
  <c r="I975598" i="33"/>
  <c r="H975598" i="33"/>
  <c r="I975597" i="33"/>
  <c r="H975597" i="33"/>
  <c r="I975596" i="33"/>
  <c r="H975596" i="33"/>
  <c r="I975595" i="33"/>
  <c r="H975595" i="33"/>
  <c r="I975594" i="33"/>
  <c r="H975594" i="33"/>
  <c r="I975593" i="33"/>
  <c r="H975593" i="33"/>
  <c r="I975592" i="33"/>
  <c r="H975592" i="33"/>
  <c r="I975591" i="33"/>
  <c r="H975591" i="33"/>
  <c r="I975590" i="33"/>
  <c r="H975590" i="33"/>
  <c r="I975589" i="33"/>
  <c r="H975589" i="33"/>
  <c r="I975588" i="33"/>
  <c r="H975588" i="33"/>
  <c r="I975587" i="33"/>
  <c r="H975587" i="33"/>
  <c r="I975586" i="33"/>
  <c r="H975586" i="33"/>
  <c r="I975585" i="33"/>
  <c r="H975585" i="33"/>
  <c r="I975584" i="33"/>
  <c r="H975584" i="33"/>
  <c r="I975583" i="33"/>
  <c r="H975583" i="33"/>
  <c r="I975582" i="33"/>
  <c r="H975582" i="33"/>
  <c r="I975581" i="33"/>
  <c r="H975581" i="33"/>
  <c r="I975580" i="33"/>
  <c r="H975580" i="33"/>
  <c r="I975579" i="33"/>
  <c r="H975579" i="33"/>
  <c r="I975578" i="33"/>
  <c r="H975578" i="33"/>
  <c r="I975577" i="33"/>
  <c r="H975577" i="33"/>
  <c r="I975576" i="33"/>
  <c r="H975576" i="33"/>
  <c r="I975575" i="33"/>
  <c r="H975575" i="33"/>
  <c r="I975574" i="33"/>
  <c r="H975574" i="33"/>
  <c r="I975573" i="33"/>
  <c r="H975573" i="33"/>
  <c r="I975572" i="33"/>
  <c r="H975572" i="33"/>
  <c r="I975571" i="33"/>
  <c r="H975571" i="33"/>
  <c r="I975570" i="33"/>
  <c r="H975570" i="33"/>
  <c r="I975569" i="33"/>
  <c r="H975569" i="33"/>
  <c r="I975568" i="33"/>
  <c r="H975568" i="33"/>
  <c r="I975567" i="33"/>
  <c r="H975567" i="33"/>
  <c r="I975566" i="33"/>
  <c r="H975566" i="33"/>
  <c r="I975565" i="33"/>
  <c r="H975565" i="33"/>
  <c r="I975564" i="33"/>
  <c r="H975564" i="33"/>
  <c r="I975563" i="33"/>
  <c r="H975563" i="33"/>
  <c r="I975562" i="33"/>
  <c r="H975562" i="33"/>
  <c r="I975561" i="33"/>
  <c r="H975561" i="33"/>
  <c r="I975560" i="33"/>
  <c r="H975560" i="33"/>
  <c r="I975559" i="33"/>
  <c r="H975559" i="33"/>
  <c r="I975558" i="33"/>
  <c r="H975558" i="33"/>
  <c r="I975557" i="33"/>
  <c r="H975557" i="33"/>
  <c r="I975556" i="33"/>
  <c r="H975556" i="33"/>
  <c r="I975555" i="33"/>
  <c r="H975555" i="33"/>
  <c r="I975554" i="33"/>
  <c r="H975554" i="33"/>
  <c r="I975553" i="33"/>
  <c r="H975553" i="33"/>
  <c r="I975552" i="33"/>
  <c r="H975552" i="33"/>
  <c r="I975551" i="33"/>
  <c r="H975551" i="33"/>
  <c r="I975550" i="33"/>
  <c r="H975550" i="33"/>
  <c r="I975549" i="33"/>
  <c r="H975549" i="33"/>
  <c r="I975548" i="33"/>
  <c r="H975548" i="33"/>
  <c r="I975547" i="33"/>
  <c r="H975547" i="33"/>
  <c r="I975546" i="33"/>
  <c r="H975546" i="33"/>
  <c r="I975545" i="33"/>
  <c r="H975545" i="33"/>
  <c r="I975544" i="33"/>
  <c r="H975544" i="33"/>
  <c r="I975543" i="33"/>
  <c r="H975543" i="33"/>
  <c r="I975542" i="33"/>
  <c r="H975542" i="33"/>
  <c r="I975541" i="33"/>
  <c r="H975541" i="33"/>
  <c r="I975540" i="33"/>
  <c r="H975540" i="33"/>
  <c r="I975539" i="33"/>
  <c r="H975539" i="33"/>
  <c r="I975538" i="33"/>
  <c r="H975538" i="33"/>
  <c r="I975537" i="33"/>
  <c r="H975537" i="33"/>
  <c r="I975536" i="33"/>
  <c r="H975536" i="33"/>
  <c r="I975535" i="33"/>
  <c r="H975535" i="33"/>
  <c r="I975534" i="33"/>
  <c r="H975534" i="33"/>
  <c r="I975533" i="33"/>
  <c r="H975533" i="33"/>
  <c r="I975532" i="33"/>
  <c r="H975532" i="33"/>
  <c r="I975531" i="33"/>
  <c r="H975531" i="33"/>
  <c r="I975530" i="33"/>
  <c r="H975530" i="33"/>
  <c r="I975529" i="33"/>
  <c r="H975529" i="33"/>
  <c r="I975528" i="33"/>
  <c r="H975528" i="33"/>
  <c r="I975527" i="33"/>
  <c r="H975527" i="33"/>
  <c r="I975526" i="33"/>
  <c r="H975526" i="33"/>
  <c r="I975525" i="33"/>
  <c r="H975525" i="33"/>
  <c r="I975524" i="33"/>
  <c r="H975524" i="33"/>
  <c r="I975523" i="33"/>
  <c r="H975523" i="33"/>
  <c r="I975522" i="33"/>
  <c r="H975522" i="33"/>
  <c r="I975521" i="33"/>
  <c r="H975521" i="33"/>
  <c r="I975520" i="33"/>
  <c r="H975520" i="33"/>
  <c r="I975519" i="33"/>
  <c r="H975519" i="33"/>
  <c r="I975518" i="33"/>
  <c r="H975518" i="33"/>
  <c r="I975517" i="33"/>
  <c r="H975517" i="33"/>
  <c r="I975516" i="33"/>
  <c r="H975516" i="33"/>
  <c r="I975515" i="33"/>
  <c r="H975515" i="33"/>
  <c r="I975514" i="33"/>
  <c r="H975514" i="33"/>
  <c r="I975513" i="33"/>
  <c r="H975513" i="33"/>
  <c r="I975512" i="33"/>
  <c r="H975512" i="33"/>
  <c r="I975511" i="33"/>
  <c r="H975511" i="33"/>
  <c r="I975510" i="33"/>
  <c r="H975510" i="33"/>
  <c r="I975509" i="33"/>
  <c r="H975509" i="33"/>
  <c r="I975508" i="33"/>
  <c r="H975508" i="33"/>
  <c r="I975507" i="33"/>
  <c r="H975507" i="33"/>
  <c r="I975506" i="33"/>
  <c r="H975506" i="33"/>
  <c r="I975505" i="33"/>
  <c r="H975505" i="33"/>
  <c r="I975504" i="33"/>
  <c r="H975504" i="33"/>
  <c r="I975503" i="33"/>
  <c r="H975503" i="33"/>
  <c r="I975502" i="33"/>
  <c r="H975502" i="33"/>
  <c r="I975501" i="33"/>
  <c r="H975501" i="33"/>
  <c r="I975500" i="33"/>
  <c r="H975500" i="33"/>
  <c r="I975499" i="33"/>
  <c r="H975499" i="33"/>
  <c r="I975498" i="33"/>
  <c r="H975498" i="33"/>
  <c r="I975497" i="33"/>
  <c r="H975497" i="33"/>
  <c r="I975496" i="33"/>
  <c r="H975496" i="33"/>
  <c r="I975495" i="33"/>
  <c r="H975495" i="33"/>
  <c r="I975494" i="33"/>
  <c r="H975494" i="33"/>
  <c r="I975493" i="33"/>
  <c r="H975493" i="33"/>
  <c r="I975492" i="33"/>
  <c r="H975492" i="33"/>
  <c r="I975491" i="33"/>
  <c r="H975491" i="33"/>
  <c r="I975490" i="33"/>
  <c r="H975490" i="33"/>
  <c r="I975489" i="33"/>
  <c r="H975489" i="33"/>
  <c r="I975488" i="33"/>
  <c r="H975488" i="33"/>
  <c r="I975487" i="33"/>
  <c r="H975487" i="33"/>
  <c r="I975486" i="33"/>
  <c r="H975486" i="33"/>
  <c r="I975485" i="33"/>
  <c r="H975485" i="33"/>
  <c r="I975484" i="33"/>
  <c r="H975484" i="33"/>
  <c r="I975483" i="33"/>
  <c r="H975483" i="33"/>
  <c r="I975482" i="33"/>
  <c r="H975482" i="33"/>
  <c r="I975481" i="33"/>
  <c r="H975481" i="33"/>
  <c r="I975480" i="33"/>
  <c r="H975480" i="33"/>
  <c r="I975479" i="33"/>
  <c r="H975479" i="33"/>
  <c r="I975478" i="33"/>
  <c r="H975478" i="33"/>
  <c r="I975477" i="33"/>
  <c r="H975477" i="33"/>
  <c r="I975476" i="33"/>
  <c r="H975476" i="33"/>
  <c r="I975475" i="33"/>
  <c r="H975475" i="33"/>
  <c r="I975474" i="33"/>
  <c r="H975474" i="33"/>
  <c r="I975473" i="33"/>
  <c r="H975473" i="33"/>
  <c r="I975472" i="33"/>
  <c r="H975472" i="33"/>
  <c r="I975471" i="33"/>
  <c r="H975471" i="33"/>
  <c r="I975470" i="33"/>
  <c r="H975470" i="33"/>
  <c r="I975469" i="33"/>
  <c r="H975469" i="33"/>
  <c r="I975468" i="33"/>
  <c r="H975468" i="33"/>
  <c r="I975467" i="33"/>
  <c r="H975467" i="33"/>
  <c r="I975466" i="33"/>
  <c r="H975466" i="33"/>
  <c r="I975465" i="33"/>
  <c r="H975465" i="33"/>
  <c r="I975464" i="33"/>
  <c r="H975464" i="33"/>
  <c r="I975463" i="33"/>
  <c r="H975463" i="33"/>
  <c r="I975462" i="33"/>
  <c r="H975462" i="33"/>
  <c r="I975461" i="33"/>
  <c r="H975461" i="33"/>
  <c r="I975460" i="33"/>
  <c r="H975460" i="33"/>
  <c r="I975459" i="33"/>
  <c r="H975459" i="33"/>
  <c r="I975458" i="33"/>
  <c r="H975458" i="33"/>
  <c r="I975457" i="33"/>
  <c r="H975457" i="33"/>
  <c r="I975456" i="33"/>
  <c r="H975456" i="33"/>
  <c r="I975455" i="33"/>
  <c r="H975455" i="33"/>
  <c r="I975454" i="33"/>
  <c r="H975454" i="33"/>
  <c r="I975453" i="33"/>
  <c r="H975453" i="33"/>
  <c r="I975452" i="33"/>
  <c r="H975452" i="33"/>
  <c r="I975451" i="33"/>
  <c r="H975451" i="33"/>
  <c r="I975450" i="33"/>
  <c r="H975450" i="33"/>
  <c r="I975449" i="33"/>
  <c r="H975449" i="33"/>
  <c r="I975448" i="33"/>
  <c r="H975448" i="33"/>
  <c r="I975447" i="33"/>
  <c r="H975447" i="33"/>
  <c r="I975446" i="33"/>
  <c r="H975446" i="33"/>
  <c r="I975445" i="33"/>
  <c r="H975445" i="33"/>
  <c r="I975444" i="33"/>
  <c r="H975444" i="33"/>
  <c r="I975443" i="33"/>
  <c r="H975443" i="33"/>
  <c r="I975442" i="33"/>
  <c r="H975442" i="33"/>
  <c r="I975441" i="33"/>
  <c r="H975441" i="33"/>
  <c r="I975440" i="33"/>
  <c r="H975440" i="33"/>
  <c r="I975439" i="33"/>
  <c r="H975439" i="33"/>
  <c r="I975438" i="33"/>
  <c r="H975438" i="33"/>
  <c r="I975437" i="33"/>
  <c r="H975437" i="33"/>
  <c r="I975436" i="33"/>
  <c r="H975436" i="33"/>
  <c r="I975435" i="33"/>
  <c r="H975435" i="33"/>
  <c r="I975434" i="33"/>
  <c r="H975434" i="33"/>
  <c r="I975433" i="33"/>
  <c r="H975433" i="33"/>
  <c r="I975432" i="33"/>
  <c r="H975432" i="33"/>
  <c r="I975431" i="33"/>
  <c r="H975431" i="33"/>
  <c r="I975430" i="33"/>
  <c r="H975430" i="33"/>
  <c r="I975429" i="33"/>
  <c r="H975429" i="33"/>
  <c r="I975428" i="33"/>
  <c r="H975428" i="33"/>
  <c r="I975427" i="33"/>
  <c r="H975427" i="33"/>
  <c r="I975426" i="33"/>
  <c r="H975426" i="33"/>
  <c r="I975425" i="33"/>
  <c r="H975425" i="33"/>
  <c r="I975424" i="33"/>
  <c r="H975424" i="33"/>
  <c r="I975423" i="33"/>
  <c r="H975423" i="33"/>
  <c r="I975422" i="33"/>
  <c r="H975422" i="33"/>
  <c r="I975421" i="33"/>
  <c r="H975421" i="33"/>
  <c r="I975420" i="33"/>
  <c r="H975420" i="33"/>
  <c r="I975419" i="33"/>
  <c r="H975419" i="33"/>
  <c r="I975418" i="33"/>
  <c r="H975418" i="33"/>
  <c r="I975417" i="33"/>
  <c r="H975417" i="33"/>
  <c r="I975416" i="33"/>
  <c r="H975416" i="33"/>
  <c r="I975415" i="33"/>
  <c r="H975415" i="33"/>
  <c r="I975414" i="33"/>
  <c r="H975414" i="33"/>
  <c r="I975413" i="33"/>
  <c r="H975413" i="33"/>
  <c r="I975412" i="33"/>
  <c r="H975412" i="33"/>
  <c r="I975411" i="33"/>
  <c r="H975411" i="33"/>
  <c r="I975410" i="33"/>
  <c r="H975410" i="33"/>
  <c r="I975409" i="33"/>
  <c r="H975409" i="33"/>
  <c r="I975408" i="33"/>
  <c r="H975408" i="33"/>
  <c r="I975407" i="33"/>
  <c r="H975407" i="33"/>
  <c r="I975406" i="33"/>
  <c r="H975406" i="33"/>
  <c r="I975405" i="33"/>
  <c r="H975405" i="33"/>
  <c r="I975404" i="33"/>
  <c r="H975404" i="33"/>
  <c r="I975403" i="33"/>
  <c r="H975403" i="33"/>
  <c r="I975402" i="33"/>
  <c r="H975402" i="33"/>
  <c r="I975401" i="33"/>
  <c r="H975401" i="33"/>
  <c r="I975400" i="33"/>
  <c r="H975400" i="33"/>
  <c r="I975399" i="33"/>
  <c r="H975399" i="33"/>
  <c r="I975398" i="33"/>
  <c r="H975398" i="33"/>
  <c r="I975397" i="33"/>
  <c r="H975397" i="33"/>
  <c r="I975396" i="33"/>
  <c r="H975396" i="33"/>
  <c r="I975395" i="33"/>
  <c r="H975395" i="33"/>
  <c r="I975394" i="33"/>
  <c r="H975394" i="33"/>
  <c r="I975393" i="33"/>
  <c r="H975393" i="33"/>
  <c r="I975392" i="33"/>
  <c r="H975392" i="33"/>
  <c r="I975391" i="33"/>
  <c r="H975391" i="33"/>
  <c r="I975390" i="33"/>
  <c r="H975390" i="33"/>
  <c r="I975389" i="33"/>
  <c r="H975389" i="33"/>
  <c r="I975388" i="33"/>
  <c r="H975388" i="33"/>
  <c r="I975387" i="33"/>
  <c r="H975387" i="33"/>
  <c r="I975386" i="33"/>
  <c r="H975386" i="33"/>
  <c r="I975385" i="33"/>
  <c r="H975385" i="33"/>
  <c r="I975384" i="33"/>
  <c r="H975384" i="33"/>
  <c r="I975383" i="33"/>
  <c r="H975383" i="33"/>
  <c r="I975382" i="33"/>
  <c r="H975382" i="33"/>
  <c r="I975381" i="33"/>
  <c r="H975381" i="33"/>
  <c r="I975380" i="33"/>
  <c r="H975380" i="33"/>
  <c r="I975379" i="33"/>
  <c r="H975379" i="33"/>
  <c r="I975378" i="33"/>
  <c r="H975378" i="33"/>
  <c r="I975377" i="33"/>
  <c r="H975377" i="33"/>
  <c r="I975376" i="33"/>
  <c r="H975376" i="33"/>
  <c r="I975375" i="33"/>
  <c r="H975375" i="33"/>
  <c r="I975374" i="33"/>
  <c r="H975374" i="33"/>
  <c r="I975373" i="33"/>
  <c r="H975373" i="33"/>
  <c r="I975372" i="33"/>
  <c r="H975372" i="33"/>
  <c r="I975371" i="33"/>
  <c r="H975371" i="33"/>
  <c r="I975370" i="33"/>
  <c r="H975370" i="33"/>
  <c r="I975369" i="33"/>
  <c r="H975369" i="33"/>
  <c r="I975368" i="33"/>
  <c r="H975368" i="33"/>
  <c r="I975367" i="33"/>
  <c r="H975367" i="33"/>
  <c r="I975366" i="33"/>
  <c r="H975366" i="33"/>
  <c r="I975365" i="33"/>
  <c r="H975365" i="33"/>
  <c r="I975364" i="33"/>
  <c r="H975364" i="33"/>
  <c r="I975363" i="33"/>
  <c r="H975363" i="33"/>
  <c r="I975362" i="33"/>
  <c r="H975362" i="33"/>
  <c r="I975361" i="33"/>
  <c r="H975361" i="33"/>
  <c r="I975360" i="33"/>
  <c r="H975360" i="33"/>
  <c r="I975359" i="33"/>
  <c r="H975359" i="33"/>
  <c r="I975358" i="33"/>
  <c r="H975358" i="33"/>
  <c r="I975357" i="33"/>
  <c r="H975357" i="33"/>
  <c r="I975356" i="33"/>
  <c r="H975356" i="33"/>
  <c r="I975355" i="33"/>
  <c r="H975355" i="33"/>
  <c r="I975354" i="33"/>
  <c r="H975354" i="33"/>
  <c r="I975353" i="33"/>
  <c r="H975353" i="33"/>
  <c r="I975352" i="33"/>
  <c r="H975352" i="33"/>
  <c r="I975351" i="33"/>
  <c r="H975351" i="33"/>
  <c r="I975350" i="33"/>
  <c r="H975350" i="33"/>
  <c r="I975349" i="33"/>
  <c r="H975349" i="33"/>
  <c r="I975348" i="33"/>
  <c r="H975348" i="33"/>
  <c r="I975347" i="33"/>
  <c r="H975347" i="33"/>
  <c r="I975346" i="33"/>
  <c r="H975346" i="33"/>
  <c r="I975345" i="33"/>
  <c r="H975345" i="33"/>
  <c r="I975344" i="33"/>
  <c r="H975344" i="33"/>
  <c r="I975343" i="33"/>
  <c r="H975343" i="33"/>
  <c r="I975342" i="33"/>
  <c r="H975342" i="33"/>
  <c r="I975341" i="33"/>
  <c r="H975341" i="33"/>
  <c r="I975340" i="33"/>
  <c r="H975340" i="33"/>
  <c r="I975339" i="33"/>
  <c r="H975339" i="33"/>
  <c r="I975338" i="33"/>
  <c r="H975338" i="33"/>
  <c r="I975337" i="33"/>
  <c r="H975337" i="33"/>
  <c r="I975336" i="33"/>
  <c r="H975336" i="33"/>
  <c r="I975335" i="33"/>
  <c r="H975335" i="33"/>
  <c r="I975334" i="33"/>
  <c r="H975334" i="33"/>
  <c r="I975333" i="33"/>
  <c r="H975333" i="33"/>
  <c r="I975332" i="33"/>
  <c r="H975332" i="33"/>
  <c r="I975331" i="33"/>
  <c r="H975331" i="33"/>
  <c r="I975330" i="33"/>
  <c r="H975330" i="33"/>
  <c r="I975329" i="33"/>
  <c r="H975329" i="33"/>
  <c r="I975328" i="33"/>
  <c r="H975328" i="33"/>
  <c r="I975327" i="33"/>
  <c r="H975327" i="33"/>
  <c r="I975326" i="33"/>
  <c r="H975326" i="33"/>
  <c r="I975325" i="33"/>
  <c r="H975325" i="33"/>
  <c r="I975324" i="33"/>
  <c r="H975324" i="33"/>
  <c r="I975323" i="33"/>
  <c r="H975323" i="33"/>
  <c r="I975322" i="33"/>
  <c r="H975322" i="33"/>
  <c r="I975321" i="33"/>
  <c r="H975321" i="33"/>
  <c r="I975320" i="33"/>
  <c r="H975320" i="33"/>
  <c r="I975319" i="33"/>
  <c r="H975319" i="33"/>
  <c r="I975318" i="33"/>
  <c r="H975318" i="33"/>
  <c r="I975317" i="33"/>
  <c r="H975317" i="33"/>
  <c r="I975316" i="33"/>
  <c r="H975316" i="33"/>
  <c r="I975315" i="33"/>
  <c r="H975315" i="33"/>
  <c r="I975314" i="33"/>
  <c r="H975314" i="33"/>
  <c r="I975313" i="33"/>
  <c r="H975313" i="33"/>
  <c r="I975312" i="33"/>
  <c r="H975312" i="33"/>
  <c r="I975311" i="33"/>
  <c r="H975311" i="33"/>
  <c r="I975310" i="33"/>
  <c r="H975310" i="33"/>
  <c r="I975309" i="33"/>
  <c r="H975309" i="33"/>
  <c r="I975308" i="33"/>
  <c r="H975308" i="33"/>
  <c r="I975307" i="33"/>
  <c r="H975307" i="33"/>
  <c r="I975306" i="33"/>
  <c r="H975306" i="33"/>
  <c r="I975305" i="33"/>
  <c r="H975305" i="33"/>
  <c r="I975304" i="33"/>
  <c r="H975304" i="33"/>
  <c r="I975303" i="33"/>
  <c r="H975303" i="33"/>
  <c r="I975302" i="33"/>
  <c r="H975302" i="33"/>
  <c r="I975301" i="33"/>
  <c r="H975301" i="33"/>
  <c r="I975300" i="33"/>
  <c r="H975300" i="33"/>
  <c r="I975299" i="33"/>
  <c r="H975299" i="33"/>
  <c r="I975298" i="33"/>
  <c r="H975298" i="33"/>
  <c r="I975297" i="33"/>
  <c r="H975297" i="33"/>
  <c r="I975296" i="33"/>
  <c r="H975296" i="33"/>
  <c r="I975295" i="33"/>
  <c r="H975295" i="33"/>
  <c r="I975294" i="33"/>
  <c r="H975294" i="33"/>
  <c r="I975293" i="33"/>
  <c r="H975293" i="33"/>
  <c r="I975292" i="33"/>
  <c r="H975292" i="33"/>
  <c r="I975291" i="33"/>
  <c r="H975291" i="33"/>
  <c r="I975290" i="33"/>
  <c r="H975290" i="33"/>
  <c r="I975289" i="33"/>
  <c r="H975289" i="33"/>
  <c r="I975288" i="33"/>
  <c r="H975288" i="33"/>
  <c r="I975287" i="33"/>
  <c r="H975287" i="33"/>
  <c r="I975286" i="33"/>
  <c r="H975286" i="33"/>
  <c r="I975285" i="33"/>
  <c r="H975285" i="33"/>
  <c r="I975284" i="33"/>
  <c r="H975284" i="33"/>
  <c r="I975283" i="33"/>
  <c r="H975283" i="33"/>
  <c r="I975282" i="33"/>
  <c r="H975282" i="33"/>
  <c r="I975281" i="33"/>
  <c r="H975281" i="33"/>
  <c r="I975280" i="33"/>
  <c r="H975280" i="33"/>
  <c r="I975279" i="33"/>
  <c r="H975279" i="33"/>
  <c r="I975278" i="33"/>
  <c r="H975278" i="33"/>
  <c r="I975277" i="33"/>
  <c r="H975277" i="33"/>
  <c r="I975276" i="33"/>
  <c r="H975276" i="33"/>
  <c r="I975275" i="33"/>
  <c r="H975275" i="33"/>
  <c r="I975274" i="33"/>
  <c r="H975274" i="33"/>
  <c r="I975273" i="33"/>
  <c r="H975273" i="33"/>
  <c r="I975272" i="33"/>
  <c r="H975272" i="33"/>
  <c r="I975271" i="33"/>
  <c r="H975271" i="33"/>
  <c r="I975270" i="33"/>
  <c r="H975270" i="33"/>
  <c r="I975269" i="33"/>
  <c r="H975269" i="33"/>
  <c r="I975268" i="33"/>
  <c r="H975268" i="33"/>
  <c r="I975267" i="33"/>
  <c r="H975267" i="33"/>
  <c r="I975266" i="33"/>
  <c r="H975266" i="33"/>
  <c r="I975265" i="33"/>
  <c r="H975265" i="33"/>
  <c r="I975264" i="33"/>
  <c r="H975264" i="33"/>
  <c r="I975263" i="33"/>
  <c r="H975263" i="33"/>
  <c r="I975262" i="33"/>
  <c r="H975262" i="33"/>
  <c r="I975261" i="33"/>
  <c r="H975261" i="33"/>
  <c r="I975260" i="33"/>
  <c r="H975260" i="33"/>
  <c r="I975259" i="33"/>
  <c r="H975259" i="33"/>
  <c r="I975258" i="33"/>
  <c r="H975258" i="33"/>
  <c r="I975257" i="33"/>
  <c r="H975257" i="33"/>
  <c r="I975256" i="33"/>
  <c r="H975256" i="33"/>
  <c r="I975255" i="33"/>
  <c r="H975255" i="33"/>
  <c r="I975254" i="33"/>
  <c r="H975254" i="33"/>
  <c r="I975253" i="33"/>
  <c r="H975253" i="33"/>
  <c r="I975252" i="33"/>
  <c r="H975252" i="33"/>
  <c r="I975251" i="33"/>
  <c r="H975251" i="33"/>
  <c r="I975250" i="33"/>
  <c r="H975250" i="33"/>
  <c r="I975249" i="33"/>
  <c r="H975249" i="33"/>
  <c r="I975248" i="33"/>
  <c r="H975248" i="33"/>
  <c r="I975247" i="33"/>
  <c r="H975247" i="33"/>
  <c r="I975246" i="33"/>
  <c r="H975246" i="33"/>
  <c r="I975245" i="33"/>
  <c r="H975245" i="33"/>
  <c r="I975244" i="33"/>
  <c r="H975244" i="33"/>
  <c r="I975243" i="33"/>
  <c r="H975243" i="33"/>
  <c r="I975242" i="33"/>
  <c r="H975242" i="33"/>
  <c r="I975241" i="33"/>
  <c r="H975241" i="33"/>
  <c r="I975240" i="33"/>
  <c r="H975240" i="33"/>
  <c r="I975239" i="33"/>
  <c r="H975239" i="33"/>
  <c r="I975238" i="33"/>
  <c r="H975238" i="33"/>
  <c r="I975237" i="33"/>
  <c r="H975237" i="33"/>
  <c r="I975236" i="33"/>
  <c r="H975236" i="33"/>
  <c r="I975235" i="33"/>
  <c r="H975235" i="33"/>
  <c r="I975234" i="33"/>
  <c r="H975234" i="33"/>
  <c r="I975233" i="33"/>
  <c r="H975233" i="33"/>
  <c r="I975232" i="33"/>
  <c r="H975232" i="33"/>
  <c r="I975231" i="33"/>
  <c r="H975231" i="33"/>
  <c r="I975230" i="33"/>
  <c r="H975230" i="33"/>
  <c r="I975229" i="33"/>
  <c r="H975229" i="33"/>
  <c r="I975228" i="33"/>
  <c r="H975228" i="33"/>
  <c r="I975227" i="33"/>
  <c r="H975227" i="33"/>
  <c r="I975226" i="33"/>
  <c r="H975226" i="33"/>
  <c r="I975225" i="33"/>
  <c r="H975225" i="33"/>
  <c r="I975224" i="33"/>
  <c r="H975224" i="33"/>
  <c r="I975223" i="33"/>
  <c r="H975223" i="33"/>
  <c r="I975222" i="33"/>
  <c r="H975222" i="33"/>
  <c r="I975221" i="33"/>
  <c r="H975221" i="33"/>
  <c r="I975220" i="33"/>
  <c r="H975220" i="33"/>
  <c r="I975219" i="33"/>
  <c r="H975219" i="33"/>
  <c r="I975218" i="33"/>
  <c r="H975218" i="33"/>
  <c r="I975217" i="33"/>
  <c r="H975217" i="33"/>
  <c r="I975216" i="33"/>
  <c r="H975216" i="33"/>
  <c r="I975215" i="33"/>
  <c r="H975215" i="33"/>
  <c r="I975214" i="33"/>
  <c r="H975214" i="33"/>
  <c r="I975213" i="33"/>
  <c r="H975213" i="33"/>
  <c r="I975212" i="33"/>
  <c r="H975212" i="33"/>
  <c r="I975211" i="33"/>
  <c r="H975211" i="33"/>
  <c r="I975210" i="33"/>
  <c r="H975210" i="33"/>
  <c r="I975209" i="33"/>
  <c r="H975209" i="33"/>
  <c r="I975208" i="33"/>
  <c r="H975208" i="33"/>
  <c r="I975207" i="33"/>
  <c r="H975207" i="33"/>
  <c r="I975206" i="33"/>
  <c r="H975206" i="33"/>
  <c r="I975205" i="33"/>
  <c r="H975205" i="33"/>
  <c r="I975204" i="33"/>
  <c r="H975204" i="33"/>
  <c r="I975203" i="33"/>
  <c r="H975203" i="33"/>
  <c r="I975202" i="33"/>
  <c r="H975202" i="33"/>
  <c r="I975201" i="33"/>
  <c r="H975201" i="33"/>
  <c r="I975200" i="33"/>
  <c r="H975200" i="33"/>
  <c r="I975199" i="33"/>
  <c r="H975199" i="33"/>
  <c r="I975198" i="33"/>
  <c r="H975198" i="33"/>
  <c r="I975197" i="33"/>
  <c r="H975197" i="33"/>
  <c r="I975196" i="33"/>
  <c r="H975196" i="33"/>
  <c r="I975195" i="33"/>
  <c r="H975195" i="33"/>
  <c r="I975194" i="33"/>
  <c r="H975194" i="33"/>
  <c r="I975193" i="33"/>
  <c r="H975193" i="33"/>
  <c r="I975192" i="33"/>
  <c r="H975192" i="33"/>
  <c r="I975191" i="33"/>
  <c r="H975191" i="33"/>
  <c r="I975190" i="33"/>
  <c r="H975190" i="33"/>
  <c r="I975189" i="33"/>
  <c r="H975189" i="33"/>
  <c r="I975188" i="33"/>
  <c r="H975188" i="33"/>
  <c r="I975187" i="33"/>
  <c r="H975187" i="33"/>
  <c r="I975186" i="33"/>
  <c r="H975186" i="33"/>
  <c r="I975185" i="33"/>
  <c r="H975185" i="33"/>
  <c r="I975184" i="33"/>
  <c r="H975184" i="33"/>
  <c r="I975183" i="33"/>
  <c r="H975183" i="33"/>
  <c r="I975182" i="33"/>
  <c r="H975182" i="33"/>
  <c r="I975181" i="33"/>
  <c r="H975181" i="33"/>
  <c r="I975180" i="33"/>
  <c r="H975180" i="33"/>
  <c r="I975179" i="33"/>
  <c r="H975179" i="33"/>
  <c r="I975178" i="33"/>
  <c r="H975178" i="33"/>
  <c r="I975177" i="33"/>
  <c r="H975177" i="33"/>
  <c r="I975176" i="33"/>
  <c r="H975176" i="33"/>
  <c r="I975175" i="33"/>
  <c r="H975175" i="33"/>
  <c r="I975174" i="33"/>
  <c r="H975174" i="33"/>
  <c r="I975173" i="33"/>
  <c r="H975173" i="33"/>
  <c r="I975172" i="33"/>
  <c r="H975172" i="33"/>
  <c r="I975171" i="33"/>
  <c r="H975171" i="33"/>
  <c r="I975170" i="33"/>
  <c r="H975170" i="33"/>
  <c r="I975169" i="33"/>
  <c r="H975169" i="33"/>
  <c r="I975168" i="33"/>
  <c r="H975168" i="33"/>
  <c r="I975167" i="33"/>
  <c r="H975167" i="33"/>
  <c r="I975166" i="33"/>
  <c r="H975166" i="33"/>
  <c r="I975165" i="33"/>
  <c r="H975165" i="33"/>
  <c r="I975164" i="33"/>
  <c r="H975164" i="33"/>
  <c r="I975163" i="33"/>
  <c r="H975163" i="33"/>
  <c r="I975162" i="33"/>
  <c r="H975162" i="33"/>
  <c r="I975161" i="33"/>
  <c r="H975161" i="33"/>
  <c r="I975160" i="33"/>
  <c r="H975160" i="33"/>
  <c r="I975159" i="33"/>
  <c r="H975159" i="33"/>
  <c r="I975158" i="33"/>
  <c r="H975158" i="33"/>
  <c r="I975157" i="33"/>
  <c r="H975157" i="33"/>
  <c r="I975156" i="33"/>
  <c r="H975156" i="33"/>
  <c r="I975155" i="33"/>
  <c r="H975155" i="33"/>
  <c r="I975154" i="33"/>
  <c r="H975154" i="33"/>
  <c r="I975153" i="33"/>
  <c r="H975153" i="33"/>
  <c r="I975152" i="33"/>
  <c r="H975152" i="33"/>
  <c r="I975151" i="33"/>
  <c r="H975151" i="33"/>
  <c r="I975150" i="33"/>
  <c r="H975150" i="33"/>
  <c r="I975149" i="33"/>
  <c r="H975149" i="33"/>
  <c r="I975148" i="33"/>
  <c r="H975148" i="33"/>
  <c r="I975147" i="33"/>
  <c r="H975147" i="33"/>
  <c r="I975146" i="33"/>
  <c r="H975146" i="33"/>
  <c r="I975145" i="33"/>
  <c r="H975145" i="33"/>
  <c r="I975144" i="33"/>
  <c r="H975144" i="33"/>
  <c r="I975143" i="33"/>
  <c r="H975143" i="33"/>
  <c r="I975142" i="33"/>
  <c r="H975142" i="33"/>
  <c r="I975141" i="33"/>
  <c r="H975141" i="33"/>
  <c r="I975140" i="33"/>
  <c r="H975140" i="33"/>
  <c r="I975139" i="33"/>
  <c r="H975139" i="33"/>
  <c r="I975138" i="33"/>
  <c r="H975138" i="33"/>
  <c r="I975137" i="33"/>
  <c r="H975137" i="33"/>
  <c r="I975136" i="33"/>
  <c r="H975136" i="33"/>
  <c r="I975135" i="33"/>
  <c r="H975135" i="33"/>
  <c r="I975134" i="33"/>
  <c r="H975134" i="33"/>
  <c r="I975133" i="33"/>
  <c r="H975133" i="33"/>
  <c r="I975132" i="33"/>
  <c r="H975132" i="33"/>
  <c r="I975131" i="33"/>
  <c r="H975131" i="33"/>
  <c r="I975130" i="33"/>
  <c r="H975130" i="33"/>
  <c r="I975129" i="33"/>
  <c r="H975129" i="33"/>
  <c r="I975128" i="33"/>
  <c r="H975128" i="33"/>
  <c r="I975127" i="33"/>
  <c r="H975127" i="33"/>
  <c r="I975126" i="33"/>
  <c r="H975126" i="33"/>
  <c r="I975125" i="33"/>
  <c r="H975125" i="33"/>
  <c r="I975124" i="33"/>
  <c r="H975124" i="33"/>
  <c r="I975123" i="33"/>
  <c r="H975123" i="33"/>
  <c r="I975122" i="33"/>
  <c r="H975122" i="33"/>
  <c r="I975121" i="33"/>
  <c r="H975121" i="33"/>
  <c r="I975120" i="33"/>
  <c r="H975120" i="33"/>
  <c r="I975119" i="33"/>
  <c r="H975119" i="33"/>
  <c r="I975118" i="33"/>
  <c r="H975118" i="33"/>
  <c r="I975117" i="33"/>
  <c r="H975117" i="33"/>
  <c r="I975116" i="33"/>
  <c r="H975116" i="33"/>
  <c r="I975115" i="33"/>
  <c r="H975115" i="33"/>
  <c r="I975114" i="33"/>
  <c r="H975114" i="33"/>
  <c r="I975113" i="33"/>
  <c r="H975113" i="33"/>
  <c r="I975112" i="33"/>
  <c r="H975112" i="33"/>
  <c r="I975111" i="33"/>
  <c r="H975111" i="33"/>
  <c r="I975110" i="33"/>
  <c r="H975110" i="33"/>
  <c r="I975109" i="33"/>
  <c r="H975109" i="33"/>
  <c r="I975108" i="33"/>
  <c r="H975108" i="33"/>
  <c r="I975107" i="33"/>
  <c r="H975107" i="33"/>
  <c r="I975106" i="33"/>
  <c r="H975106" i="33"/>
  <c r="I975105" i="33"/>
  <c r="H975105" i="33"/>
  <c r="I975104" i="33"/>
  <c r="H975104" i="33"/>
  <c r="I975103" i="33"/>
  <c r="H975103" i="33"/>
  <c r="I975102" i="33"/>
  <c r="H975102" i="33"/>
  <c r="I975101" i="33"/>
  <c r="H975101" i="33"/>
  <c r="I975100" i="33"/>
  <c r="H975100" i="33"/>
  <c r="I975099" i="33"/>
  <c r="H975099" i="33"/>
  <c r="I975098" i="33"/>
  <c r="H975098" i="33"/>
  <c r="I975097" i="33"/>
  <c r="H975097" i="33"/>
  <c r="I975096" i="33"/>
  <c r="H975096" i="33"/>
  <c r="I975095" i="33"/>
  <c r="H975095" i="33"/>
  <c r="I975094" i="33"/>
  <c r="H975094" i="33"/>
  <c r="I975093" i="33"/>
  <c r="H975093" i="33"/>
  <c r="I975092" i="33"/>
  <c r="H975092" i="33"/>
  <c r="I975091" i="33"/>
  <c r="H975091" i="33"/>
  <c r="I975090" i="33"/>
  <c r="H975090" i="33"/>
  <c r="I975089" i="33"/>
  <c r="H975089" i="33"/>
  <c r="I975088" i="33"/>
  <c r="H975088" i="33"/>
  <c r="I975087" i="33"/>
  <c r="H975087" i="33"/>
  <c r="I975086" i="33"/>
  <c r="H975086" i="33"/>
  <c r="I975085" i="33"/>
  <c r="H975085" i="33"/>
  <c r="I975084" i="33"/>
  <c r="H975084" i="33"/>
  <c r="I975083" i="33"/>
  <c r="H975083" i="33"/>
  <c r="I975082" i="33"/>
  <c r="H975082" i="33"/>
  <c r="I975081" i="33"/>
  <c r="H975081" i="33"/>
  <c r="I975080" i="33"/>
  <c r="H975080" i="33"/>
  <c r="I975079" i="33"/>
  <c r="H975079" i="33"/>
  <c r="I975078" i="33"/>
  <c r="H975078" i="33"/>
  <c r="I975077" i="33"/>
  <c r="H975077" i="33"/>
  <c r="I975076" i="33"/>
  <c r="H975076" i="33"/>
  <c r="I975075" i="33"/>
  <c r="H975075" i="33"/>
  <c r="I975074" i="33"/>
  <c r="H975074" i="33"/>
  <c r="I975073" i="33"/>
  <c r="H975073" i="33"/>
  <c r="I975072" i="33"/>
  <c r="H975072" i="33"/>
  <c r="I975071" i="33"/>
  <c r="H975071" i="33"/>
  <c r="I975070" i="33"/>
  <c r="H975070" i="33"/>
  <c r="I975069" i="33"/>
  <c r="H975069" i="33"/>
  <c r="I975068" i="33"/>
  <c r="H975068" i="33"/>
  <c r="I975067" i="33"/>
  <c r="H975067" i="33"/>
  <c r="I975066" i="33"/>
  <c r="H975066" i="33"/>
  <c r="I975065" i="33"/>
  <c r="H975065" i="33"/>
  <c r="I975064" i="33"/>
  <c r="H975064" i="33"/>
  <c r="I975063" i="33"/>
  <c r="H975063" i="33"/>
  <c r="I975062" i="33"/>
  <c r="H975062" i="33"/>
  <c r="I975061" i="33"/>
  <c r="H975061" i="33"/>
  <c r="I975060" i="33"/>
  <c r="H975060" i="33"/>
  <c r="I975059" i="33"/>
  <c r="H975059" i="33"/>
  <c r="I975058" i="33"/>
  <c r="H975058" i="33"/>
  <c r="I975057" i="33"/>
  <c r="H975057" i="33"/>
  <c r="I975056" i="33"/>
  <c r="H975056" i="33"/>
  <c r="I975055" i="33"/>
  <c r="H975055" i="33"/>
  <c r="I975054" i="33"/>
  <c r="H975054" i="33"/>
  <c r="I975053" i="33"/>
  <c r="H975053" i="33"/>
  <c r="I975052" i="33"/>
  <c r="H975052" i="33"/>
  <c r="I975051" i="33"/>
  <c r="H975051" i="33"/>
  <c r="I975050" i="33"/>
  <c r="H975050" i="33"/>
  <c r="I975049" i="33"/>
  <c r="H975049" i="33"/>
  <c r="I975048" i="33"/>
  <c r="H975048" i="33"/>
  <c r="I975047" i="33"/>
  <c r="H975047" i="33"/>
  <c r="I975046" i="33"/>
  <c r="H975046" i="33"/>
  <c r="I975045" i="33"/>
  <c r="H975045" i="33"/>
  <c r="I975044" i="33"/>
  <c r="H975044" i="33"/>
  <c r="I975043" i="33"/>
  <c r="H975043" i="33"/>
  <c r="I975042" i="33"/>
  <c r="H975042" i="33"/>
  <c r="I975041" i="33"/>
  <c r="H975041" i="33"/>
  <c r="I975040" i="33"/>
  <c r="H975040" i="33"/>
  <c r="I975039" i="33"/>
  <c r="H975039" i="33"/>
  <c r="I975038" i="33"/>
  <c r="H975038" i="33"/>
  <c r="I975037" i="33"/>
  <c r="H975037" i="33"/>
  <c r="I975036" i="33"/>
  <c r="H975036" i="33"/>
  <c r="I975035" i="33"/>
  <c r="H975035" i="33"/>
  <c r="I975034" i="33"/>
  <c r="H975034" i="33"/>
  <c r="I975033" i="33"/>
  <c r="H975033" i="33"/>
  <c r="I975032" i="33"/>
  <c r="H975032" i="33"/>
  <c r="I975031" i="33"/>
  <c r="H975031" i="33"/>
  <c r="I975030" i="33"/>
  <c r="H975030" i="33"/>
  <c r="I975029" i="33"/>
  <c r="H975029" i="33"/>
  <c r="I975028" i="33"/>
  <c r="H975028" i="33"/>
  <c r="I975027" i="33"/>
  <c r="H975027" i="33"/>
  <c r="I975026" i="33"/>
  <c r="H975026" i="33"/>
  <c r="I975025" i="33"/>
  <c r="H975025" i="33"/>
  <c r="I975024" i="33"/>
  <c r="H975024" i="33"/>
  <c r="I975023" i="33"/>
  <c r="H975023" i="33"/>
  <c r="I975022" i="33"/>
  <c r="H975022" i="33"/>
  <c r="I975021" i="33"/>
  <c r="H975021" i="33"/>
  <c r="I975020" i="33"/>
  <c r="H975020" i="33"/>
  <c r="I975019" i="33"/>
  <c r="H975019" i="33"/>
  <c r="I975018" i="33"/>
  <c r="H975018" i="33"/>
  <c r="I975017" i="33"/>
  <c r="H975017" i="33"/>
  <c r="I975016" i="33"/>
  <c r="H975016" i="33"/>
  <c r="I975015" i="33"/>
  <c r="H975015" i="33"/>
  <c r="I975014" i="33"/>
  <c r="H975014" i="33"/>
  <c r="I975013" i="33"/>
  <c r="H975013" i="33"/>
  <c r="I975012" i="33"/>
  <c r="H975012" i="33"/>
  <c r="I975011" i="33"/>
  <c r="H975011" i="33"/>
  <c r="I975010" i="33"/>
  <c r="H975010" i="33"/>
  <c r="I975009" i="33"/>
  <c r="H975009" i="33"/>
  <c r="I975008" i="33"/>
  <c r="H975008" i="33"/>
  <c r="I975007" i="33"/>
  <c r="H975007" i="33"/>
  <c r="I975006" i="33"/>
  <c r="H975006" i="33"/>
  <c r="I975005" i="33"/>
  <c r="H975005" i="33"/>
  <c r="I975004" i="33"/>
  <c r="H975004" i="33"/>
  <c r="I975003" i="33"/>
  <c r="H975003" i="33"/>
  <c r="I975002" i="33"/>
  <c r="H975002" i="33"/>
  <c r="I975001" i="33"/>
  <c r="H975001" i="33"/>
  <c r="I975000" i="33"/>
  <c r="H975000" i="33"/>
  <c r="I974999" i="33"/>
  <c r="H974999" i="33"/>
  <c r="I974998" i="33"/>
  <c r="H974998" i="33"/>
  <c r="I974997" i="33"/>
  <c r="H974997" i="33"/>
  <c r="I974996" i="33"/>
  <c r="H974996" i="33"/>
  <c r="I974995" i="33"/>
  <c r="H974995" i="33"/>
  <c r="I974994" i="33"/>
  <c r="H974994" i="33"/>
  <c r="I974993" i="33"/>
  <c r="H974993" i="33"/>
  <c r="I974992" i="33"/>
  <c r="H974992" i="33"/>
  <c r="I974991" i="33"/>
  <c r="H974991" i="33"/>
  <c r="I974990" i="33"/>
  <c r="H974990" i="33"/>
  <c r="I974989" i="33"/>
  <c r="H974989" i="33"/>
  <c r="I974988" i="33"/>
  <c r="H974988" i="33"/>
  <c r="I974987" i="33"/>
  <c r="H974987" i="33"/>
  <c r="I974986" i="33"/>
  <c r="H974986" i="33"/>
  <c r="I974985" i="33"/>
  <c r="H974985" i="33"/>
  <c r="I974984" i="33"/>
  <c r="H974984" i="33"/>
  <c r="I974983" i="33"/>
  <c r="H974983" i="33"/>
  <c r="I974982" i="33"/>
  <c r="H974982" i="33"/>
  <c r="I974981" i="33"/>
  <c r="H974981" i="33"/>
  <c r="I974980" i="33"/>
  <c r="H974980" i="33"/>
  <c r="I974979" i="33"/>
  <c r="H974979" i="33"/>
  <c r="I974978" i="33"/>
  <c r="H974978" i="33"/>
  <c r="I974977" i="33"/>
  <c r="H974977" i="33"/>
  <c r="I974976" i="33"/>
  <c r="H974976" i="33"/>
  <c r="I974975" i="33"/>
  <c r="H974975" i="33"/>
  <c r="I974974" i="33"/>
  <c r="H974974" i="33"/>
  <c r="I974973" i="33"/>
  <c r="H974973" i="33"/>
  <c r="I974972" i="33"/>
  <c r="H974972" i="33"/>
  <c r="I974971" i="33"/>
  <c r="H974971" i="33"/>
  <c r="I974970" i="33"/>
  <c r="H974970" i="33"/>
  <c r="I974969" i="33"/>
  <c r="H974969" i="33"/>
  <c r="I974968" i="33"/>
  <c r="H974968" i="33"/>
  <c r="I974967" i="33"/>
  <c r="H974967" i="33"/>
  <c r="I974966" i="33"/>
  <c r="H974966" i="33"/>
  <c r="I974965" i="33"/>
  <c r="H974965" i="33"/>
  <c r="I974964" i="33"/>
  <c r="H974964" i="33"/>
  <c r="I974963" i="33"/>
  <c r="H974963" i="33"/>
  <c r="I974962" i="33"/>
  <c r="H974962" i="33"/>
  <c r="I974961" i="33"/>
  <c r="H974961" i="33"/>
  <c r="I974960" i="33"/>
  <c r="H974960" i="33"/>
  <c r="I974959" i="33"/>
  <c r="H974959" i="33"/>
  <c r="I974958" i="33"/>
  <c r="H974958" i="33"/>
  <c r="I974957" i="33"/>
  <c r="H974957" i="33"/>
  <c r="I974956" i="33"/>
  <c r="H974956" i="33"/>
  <c r="I974955" i="33"/>
  <c r="H974955" i="33"/>
  <c r="I974954" i="33"/>
  <c r="H974954" i="33"/>
  <c r="I974953" i="33"/>
  <c r="H974953" i="33"/>
  <c r="I974952" i="33"/>
  <c r="H974952" i="33"/>
  <c r="I974951" i="33"/>
  <c r="H974951" i="33"/>
  <c r="I974950" i="33"/>
  <c r="H974950" i="33"/>
  <c r="I974949" i="33"/>
  <c r="H974949" i="33"/>
  <c r="I974948" i="33"/>
  <c r="H974948" i="33"/>
  <c r="I974947" i="33"/>
  <c r="H974947" i="33"/>
  <c r="I974946" i="33"/>
  <c r="H974946" i="33"/>
  <c r="I974945" i="33"/>
  <c r="H974945" i="33"/>
  <c r="I974944" i="33"/>
  <c r="H974944" i="33"/>
  <c r="I974943" i="33"/>
  <c r="H974943" i="33"/>
  <c r="I974942" i="33"/>
  <c r="H974942" i="33"/>
  <c r="I974941" i="33"/>
  <c r="H974941" i="33"/>
  <c r="I974940" i="33"/>
  <c r="H974940" i="33"/>
  <c r="I974939" i="33"/>
  <c r="H974939" i="33"/>
  <c r="I974938" i="33"/>
  <c r="H974938" i="33"/>
  <c r="I974937" i="33"/>
  <c r="H974937" i="33"/>
  <c r="I974936" i="33"/>
  <c r="H974936" i="33"/>
  <c r="I974935" i="33"/>
  <c r="H974935" i="33"/>
  <c r="I974934" i="33"/>
  <c r="H974934" i="33"/>
  <c r="I974933" i="33"/>
  <c r="H974933" i="33"/>
  <c r="I974932" i="33"/>
  <c r="H974932" i="33"/>
  <c r="I974931" i="33"/>
  <c r="H974931" i="33"/>
  <c r="I974930" i="33"/>
  <c r="H974930" i="33"/>
  <c r="I974929" i="33"/>
  <c r="H974929" i="33"/>
  <c r="I974928" i="33"/>
  <c r="H974928" i="33"/>
  <c r="I974927" i="33"/>
  <c r="H974927" i="33"/>
  <c r="I974926" i="33"/>
  <c r="H974926" i="33"/>
  <c r="I974925" i="33"/>
  <c r="H974925" i="33"/>
  <c r="I974924" i="33"/>
  <c r="H974924" i="33"/>
  <c r="I974923" i="33"/>
  <c r="H974923" i="33"/>
  <c r="I974922" i="33"/>
  <c r="H974922" i="33"/>
  <c r="I974921" i="33"/>
  <c r="H974921" i="33"/>
  <c r="I974920" i="33"/>
  <c r="H974920" i="33"/>
  <c r="I974919" i="33"/>
  <c r="H974919" i="33"/>
  <c r="I974918" i="33"/>
  <c r="H974918" i="33"/>
  <c r="I974917" i="33"/>
  <c r="H974917" i="33"/>
  <c r="I974916" i="33"/>
  <c r="H974916" i="33"/>
  <c r="I974915" i="33"/>
  <c r="H974915" i="33"/>
  <c r="I974914" i="33"/>
  <c r="H974914" i="33"/>
  <c r="I974913" i="33"/>
  <c r="H974913" i="33"/>
  <c r="I974912" i="33"/>
  <c r="H974912" i="33"/>
  <c r="I974911" i="33"/>
  <c r="H974911" i="33"/>
  <c r="I974910" i="33"/>
  <c r="H974910" i="33"/>
  <c r="I974909" i="33"/>
  <c r="H974909" i="33"/>
  <c r="I974908" i="33"/>
  <c r="H974908" i="33"/>
  <c r="I974907" i="33"/>
  <c r="H974907" i="33"/>
  <c r="I974906" i="33"/>
  <c r="H974906" i="33"/>
  <c r="I974905" i="33"/>
  <c r="H974905" i="33"/>
  <c r="I974904" i="33"/>
  <c r="H974904" i="33"/>
  <c r="I974903" i="33"/>
  <c r="H974903" i="33"/>
  <c r="I974902" i="33"/>
  <c r="H974902" i="33"/>
  <c r="I974901" i="33"/>
  <c r="H974901" i="33"/>
  <c r="I974900" i="33"/>
  <c r="H974900" i="33"/>
  <c r="I974899" i="33"/>
  <c r="H974899" i="33"/>
  <c r="I974898" i="33"/>
  <c r="H974898" i="33"/>
  <c r="I974897" i="33"/>
  <c r="H974897" i="33"/>
  <c r="I974896" i="33"/>
  <c r="H974896" i="33"/>
  <c r="I974895" i="33"/>
  <c r="H974895" i="33"/>
  <c r="I974894" i="33"/>
  <c r="H974894" i="33"/>
  <c r="I974893" i="33"/>
  <c r="H974893" i="33"/>
  <c r="I974892" i="33"/>
  <c r="H974892" i="33"/>
  <c r="I974891" i="33"/>
  <c r="H974891" i="33"/>
  <c r="I974890" i="33"/>
  <c r="H974890" i="33"/>
  <c r="I974889" i="33"/>
  <c r="H974889" i="33"/>
  <c r="I974888" i="33"/>
  <c r="H974888" i="33"/>
  <c r="I974887" i="33"/>
  <c r="H974887" i="33"/>
  <c r="I974886" i="33"/>
  <c r="H974886" i="33"/>
  <c r="I974885" i="33"/>
  <c r="H974885" i="33"/>
  <c r="I974884" i="33"/>
  <c r="H974884" i="33"/>
  <c r="I974883" i="33"/>
  <c r="H974883" i="33"/>
  <c r="I974882" i="33"/>
  <c r="H974882" i="33"/>
  <c r="I974881" i="33"/>
  <c r="H974881" i="33"/>
  <c r="I974880" i="33"/>
  <c r="H974880" i="33"/>
  <c r="I974879" i="33"/>
  <c r="H974879" i="33"/>
  <c r="I974878" i="33"/>
  <c r="H974878" i="33"/>
  <c r="I974877" i="33"/>
  <c r="H974877" i="33"/>
  <c r="I974876" i="33"/>
  <c r="H974876" i="33"/>
  <c r="I974875" i="33"/>
  <c r="H974875" i="33"/>
  <c r="I974874" i="33"/>
  <c r="H974874" i="33"/>
  <c r="I974873" i="33"/>
  <c r="H974873" i="33"/>
  <c r="I974872" i="33"/>
  <c r="H974872" i="33"/>
  <c r="I974871" i="33"/>
  <c r="H974871" i="33"/>
  <c r="I974870" i="33"/>
  <c r="H974870" i="33"/>
  <c r="I974869" i="33"/>
  <c r="H974869" i="33"/>
  <c r="I974868" i="33"/>
  <c r="H974868" i="33"/>
  <c r="I974867" i="33"/>
  <c r="H974867" i="33"/>
  <c r="I974866" i="33"/>
  <c r="H974866" i="33"/>
  <c r="I974865" i="33"/>
  <c r="H974865" i="33"/>
  <c r="I974864" i="33"/>
  <c r="H974864" i="33"/>
  <c r="I974863" i="33"/>
  <c r="H974863" i="33"/>
  <c r="I974862" i="33"/>
  <c r="H974862" i="33"/>
  <c r="I974861" i="33"/>
  <c r="H974861" i="33"/>
  <c r="I974860" i="33"/>
  <c r="H974860" i="33"/>
  <c r="I974859" i="33"/>
  <c r="H974859" i="33"/>
  <c r="I974858" i="33"/>
  <c r="H974858" i="33"/>
  <c r="I974857" i="33"/>
  <c r="H974857" i="33"/>
  <c r="I974856" i="33"/>
  <c r="H974856" i="33"/>
  <c r="I974855" i="33"/>
  <c r="H974855" i="33"/>
  <c r="I974854" i="33"/>
  <c r="H974854" i="33"/>
  <c r="I974853" i="33"/>
  <c r="H974853" i="33"/>
  <c r="I974852" i="33"/>
  <c r="H974852" i="33"/>
  <c r="I974851" i="33"/>
  <c r="H974851" i="33"/>
  <c r="I974850" i="33"/>
  <c r="H974850" i="33"/>
  <c r="I974849" i="33"/>
  <c r="H974849" i="33"/>
  <c r="I974848" i="33"/>
  <c r="H974848" i="33"/>
  <c r="I974847" i="33"/>
  <c r="H974847" i="33"/>
  <c r="I974846" i="33"/>
  <c r="H974846" i="33"/>
  <c r="I974845" i="33"/>
  <c r="H974845" i="33"/>
  <c r="I974844" i="33"/>
  <c r="H974844" i="33"/>
  <c r="I974843" i="33"/>
  <c r="H974843" i="33"/>
  <c r="I974842" i="33"/>
  <c r="H974842" i="33"/>
  <c r="I974841" i="33"/>
  <c r="H974841" i="33"/>
  <c r="I974840" i="33"/>
  <c r="H974840" i="33"/>
  <c r="I974839" i="33"/>
  <c r="H974839" i="33"/>
  <c r="I974838" i="33"/>
  <c r="H974838" i="33"/>
  <c r="I974837" i="33"/>
  <c r="H974837" i="33"/>
  <c r="I974836" i="33"/>
  <c r="H974836" i="33"/>
  <c r="I974835" i="33"/>
  <c r="H974835" i="33"/>
  <c r="I974834" i="33"/>
  <c r="H974834" i="33"/>
  <c r="I974833" i="33"/>
  <c r="H974833" i="33"/>
  <c r="I974832" i="33"/>
  <c r="H974832" i="33"/>
  <c r="I974831" i="33"/>
  <c r="H974831" i="33"/>
  <c r="I974830" i="33"/>
  <c r="H974830" i="33"/>
  <c r="I974829" i="33"/>
  <c r="H974829" i="33"/>
  <c r="I974828" i="33"/>
  <c r="H974828" i="33"/>
  <c r="I974827" i="33"/>
  <c r="H974827" i="33"/>
  <c r="I974826" i="33"/>
  <c r="H974826" i="33"/>
  <c r="I974825" i="33"/>
  <c r="H974825" i="33"/>
  <c r="I974824" i="33"/>
  <c r="H974824" i="33"/>
  <c r="I974823" i="33"/>
  <c r="H974823" i="33"/>
  <c r="I974822" i="33"/>
  <c r="H974822" i="33"/>
  <c r="I974821" i="33"/>
  <c r="H974821" i="33"/>
  <c r="I974820" i="33"/>
  <c r="H974820" i="33"/>
  <c r="I974819" i="33"/>
  <c r="H974819" i="33"/>
  <c r="I974818" i="33"/>
  <c r="H974818" i="33"/>
  <c r="I974817" i="33"/>
  <c r="H974817" i="33"/>
  <c r="I974816" i="33"/>
  <c r="H974816" i="33"/>
  <c r="I974815" i="33"/>
  <c r="H974815" i="33"/>
  <c r="I974814" i="33"/>
  <c r="H974814" i="33"/>
  <c r="I974813" i="33"/>
  <c r="H974813" i="33"/>
  <c r="I974812" i="33"/>
  <c r="H974812" i="33"/>
  <c r="I974811" i="33"/>
  <c r="H974811" i="33"/>
  <c r="I974810" i="33"/>
  <c r="H974810" i="33"/>
  <c r="I974809" i="33"/>
  <c r="H974809" i="33"/>
  <c r="I974808" i="33"/>
  <c r="H974808" i="33"/>
  <c r="I974807" i="33"/>
  <c r="H974807" i="33"/>
  <c r="I974806" i="33"/>
  <c r="H974806" i="33"/>
  <c r="I974805" i="33"/>
  <c r="H974805" i="33"/>
  <c r="I974804" i="33"/>
  <c r="H974804" i="33"/>
  <c r="I974803" i="33"/>
  <c r="H974803" i="33"/>
  <c r="I974802" i="33"/>
  <c r="H974802" i="33"/>
  <c r="I974801" i="33"/>
  <c r="H974801" i="33"/>
  <c r="I974800" i="33"/>
  <c r="H974800" i="33"/>
  <c r="I974799" i="33"/>
  <c r="H974799" i="33"/>
  <c r="I974798" i="33"/>
  <c r="H974798" i="33"/>
  <c r="I974797" i="33"/>
  <c r="H974797" i="33"/>
  <c r="I974796" i="33"/>
  <c r="H974796" i="33"/>
  <c r="I974795" i="33"/>
  <c r="H974795" i="33"/>
  <c r="I974794" i="33"/>
  <c r="H974794" i="33"/>
  <c r="I974793" i="33"/>
  <c r="H974793" i="33"/>
  <c r="I974792" i="33"/>
  <c r="H974792" i="33"/>
  <c r="I974791" i="33"/>
  <c r="H974791" i="33"/>
  <c r="I974790" i="33"/>
  <c r="H974790" i="33"/>
  <c r="I974789" i="33"/>
  <c r="H974789" i="33"/>
  <c r="I974788" i="33"/>
  <c r="H974788" i="33"/>
  <c r="I974787" i="33"/>
  <c r="H974787" i="33"/>
  <c r="I974786" i="33"/>
  <c r="H974786" i="33"/>
  <c r="I974785" i="33"/>
  <c r="H974785" i="33"/>
  <c r="I974784" i="33"/>
  <c r="H974784" i="33"/>
  <c r="I974783" i="33"/>
  <c r="H974783" i="33"/>
  <c r="I974782" i="33"/>
  <c r="H974782" i="33"/>
  <c r="I974781" i="33"/>
  <c r="H974781" i="33"/>
  <c r="I974780" i="33"/>
  <c r="H974780" i="33"/>
  <c r="I974779" i="33"/>
  <c r="H974779" i="33"/>
  <c r="I974778" i="33"/>
  <c r="H974778" i="33"/>
  <c r="I974777" i="33"/>
  <c r="H974777" i="33"/>
  <c r="I974776" i="33"/>
  <c r="H974776" i="33"/>
  <c r="I974775" i="33"/>
  <c r="H974775" i="33"/>
  <c r="I974774" i="33"/>
  <c r="H974774" i="33"/>
  <c r="I974773" i="33"/>
  <c r="H974773" i="33"/>
  <c r="I974772" i="33"/>
  <c r="H974772" i="33"/>
  <c r="I974771" i="33"/>
  <c r="H974771" i="33"/>
  <c r="I974770" i="33"/>
  <c r="H974770" i="33"/>
  <c r="I974769" i="33"/>
  <c r="H974769" i="33"/>
  <c r="I974768" i="33"/>
  <c r="H974768" i="33"/>
  <c r="I974767" i="33"/>
  <c r="H974767" i="33"/>
  <c r="I974766" i="33"/>
  <c r="H974766" i="33"/>
  <c r="I974765" i="33"/>
  <c r="H974765" i="33"/>
  <c r="I974764" i="33"/>
  <c r="H974764" i="33"/>
  <c r="I974763" i="33"/>
  <c r="H974763" i="33"/>
  <c r="I974762" i="33"/>
  <c r="H974762" i="33"/>
  <c r="I974761" i="33"/>
  <c r="H974761" i="33"/>
  <c r="I974760" i="33"/>
  <c r="H974760" i="33"/>
  <c r="I974759" i="33"/>
  <c r="H974759" i="33"/>
  <c r="I974758" i="33"/>
  <c r="H974758" i="33"/>
  <c r="I974757" i="33"/>
  <c r="H974757" i="33"/>
  <c r="I974756" i="33"/>
  <c r="H974756" i="33"/>
  <c r="I974755" i="33"/>
  <c r="H974755" i="33"/>
  <c r="I974754" i="33"/>
  <c r="H974754" i="33"/>
  <c r="I974753" i="33"/>
  <c r="H974753" i="33"/>
  <c r="I974752" i="33"/>
  <c r="H974752" i="33"/>
  <c r="I974751" i="33"/>
  <c r="H974751" i="33"/>
  <c r="I974750" i="33"/>
  <c r="H974750" i="33"/>
  <c r="I974749" i="33"/>
  <c r="H974749" i="33"/>
  <c r="I974748" i="33"/>
  <c r="H974748" i="33"/>
  <c r="I974747" i="33"/>
  <c r="H974747" i="33"/>
  <c r="I974746" i="33"/>
  <c r="H974746" i="33"/>
  <c r="I974745" i="33"/>
  <c r="H974745" i="33"/>
  <c r="I974744" i="33"/>
  <c r="H974744" i="33"/>
  <c r="I974743" i="33"/>
  <c r="H974743" i="33"/>
  <c r="I974742" i="33"/>
  <c r="H974742" i="33"/>
  <c r="I974741" i="33"/>
  <c r="H974741" i="33"/>
  <c r="I974740" i="33"/>
  <c r="H974740" i="33"/>
  <c r="I974739" i="33"/>
  <c r="H974739" i="33"/>
  <c r="I974738" i="33"/>
  <c r="H974738" i="33"/>
  <c r="I974737" i="33"/>
  <c r="H974737" i="33"/>
  <c r="I974736" i="33"/>
  <c r="H974736" i="33"/>
  <c r="I974735" i="33"/>
  <c r="H974735" i="33"/>
  <c r="I974734" i="33"/>
  <c r="H974734" i="33"/>
  <c r="I974733" i="33"/>
  <c r="H974733" i="33"/>
  <c r="I974732" i="33"/>
  <c r="H974732" i="33"/>
  <c r="I974731" i="33"/>
  <c r="H974731" i="33"/>
  <c r="I974730" i="33"/>
  <c r="H974730" i="33"/>
  <c r="I974729" i="33"/>
  <c r="H974729" i="33"/>
  <c r="I974728" i="33"/>
  <c r="H974728" i="33"/>
  <c r="I974727" i="33"/>
  <c r="H974727" i="33"/>
  <c r="I974726" i="33"/>
  <c r="H974726" i="33"/>
  <c r="I974725" i="33"/>
  <c r="H974725" i="33"/>
  <c r="I974724" i="33"/>
  <c r="H974724" i="33"/>
  <c r="I974723" i="33"/>
  <c r="H974723" i="33"/>
  <c r="I974722" i="33"/>
  <c r="H974722" i="33"/>
  <c r="I974721" i="33"/>
  <c r="H974721" i="33"/>
  <c r="I974720" i="33"/>
  <c r="H974720" i="33"/>
  <c r="I974719" i="33"/>
  <c r="H974719" i="33"/>
  <c r="I974718" i="33"/>
  <c r="H974718" i="33"/>
  <c r="I974717" i="33"/>
  <c r="H974717" i="33"/>
  <c r="I974716" i="33"/>
  <c r="H974716" i="33"/>
  <c r="I974715" i="33"/>
  <c r="H974715" i="33"/>
  <c r="I974714" i="33"/>
  <c r="H974714" i="33"/>
  <c r="I974713" i="33"/>
  <c r="H974713" i="33"/>
  <c r="I974712" i="33"/>
  <c r="H974712" i="33"/>
  <c r="I974711" i="33"/>
  <c r="H974711" i="33"/>
  <c r="I974710" i="33"/>
  <c r="H974710" i="33"/>
  <c r="I974709" i="33"/>
  <c r="H974709" i="33"/>
  <c r="I974708" i="33"/>
  <c r="H974708" i="33"/>
  <c r="I974707" i="33"/>
  <c r="H974707" i="33"/>
  <c r="I974706" i="33"/>
  <c r="H974706" i="33"/>
  <c r="I974705" i="33"/>
  <c r="H974705" i="33"/>
  <c r="I974704" i="33"/>
  <c r="H974704" i="33"/>
  <c r="I974703" i="33"/>
  <c r="H974703" i="33"/>
  <c r="I974702" i="33"/>
  <c r="H974702" i="33"/>
  <c r="I974701" i="33"/>
  <c r="H974701" i="33"/>
  <c r="I974700" i="33"/>
  <c r="H974700" i="33"/>
  <c r="I974699" i="33"/>
  <c r="H974699" i="33"/>
  <c r="I974698" i="33"/>
  <c r="H974698" i="33"/>
  <c r="I974697" i="33"/>
  <c r="H974697" i="33"/>
  <c r="I974696" i="33"/>
  <c r="H974696" i="33"/>
  <c r="I974695" i="33"/>
  <c r="H974695" i="33"/>
  <c r="I974694" i="33"/>
  <c r="H974694" i="33"/>
  <c r="I974693" i="33"/>
  <c r="H974693" i="33"/>
  <c r="I974692" i="33"/>
  <c r="H974692" i="33"/>
  <c r="I974691" i="33"/>
  <c r="H974691" i="33"/>
  <c r="I974690" i="33"/>
  <c r="H974690" i="33"/>
  <c r="I974689" i="33"/>
  <c r="H974689" i="33"/>
  <c r="I974688" i="33"/>
  <c r="H974688" i="33"/>
  <c r="I974687" i="33"/>
  <c r="H974687" i="33"/>
  <c r="I974686" i="33"/>
  <c r="H974686" i="33"/>
  <c r="I974685" i="33"/>
  <c r="H974685" i="33"/>
  <c r="I974684" i="33"/>
  <c r="H974684" i="33"/>
  <c r="I974683" i="33"/>
  <c r="H974683" i="33"/>
  <c r="I974682" i="33"/>
  <c r="H974682" i="33"/>
  <c r="I974681" i="33"/>
  <c r="H974681" i="33"/>
  <c r="I974680" i="33"/>
  <c r="H974680" i="33"/>
  <c r="I974679" i="33"/>
  <c r="H974679" i="33"/>
  <c r="I974678" i="33"/>
  <c r="H974678" i="33"/>
  <c r="I974677" i="33"/>
  <c r="H974677" i="33"/>
  <c r="I974676" i="33"/>
  <c r="H974676" i="33"/>
  <c r="I974675" i="33"/>
  <c r="H974675" i="33"/>
  <c r="I974674" i="33"/>
  <c r="H974674" i="33"/>
  <c r="I974673" i="33"/>
  <c r="H974673" i="33"/>
  <c r="I974672" i="33"/>
  <c r="H974672" i="33"/>
  <c r="I974671" i="33"/>
  <c r="H974671" i="33"/>
  <c r="I974670" i="33"/>
  <c r="H974670" i="33"/>
  <c r="I974669" i="33"/>
  <c r="H974669" i="33"/>
  <c r="I974668" i="33"/>
  <c r="H974668" i="33"/>
  <c r="I974667" i="33"/>
  <c r="H974667" i="33"/>
  <c r="I974666" i="33"/>
  <c r="H974666" i="33"/>
  <c r="I974665" i="33"/>
  <c r="H974665" i="33"/>
  <c r="I974664" i="33"/>
  <c r="H974664" i="33"/>
  <c r="I974663" i="33"/>
  <c r="H974663" i="33"/>
  <c r="I974662" i="33"/>
  <c r="H974662" i="33"/>
  <c r="I974661" i="33"/>
  <c r="H974661" i="33"/>
  <c r="I974660" i="33"/>
  <c r="H974660" i="33"/>
  <c r="I974659" i="33"/>
  <c r="H974659" i="33"/>
  <c r="I974658" i="33"/>
  <c r="H974658" i="33"/>
  <c r="I974657" i="33"/>
  <c r="H974657" i="33"/>
  <c r="I974656" i="33"/>
  <c r="H974656" i="33"/>
  <c r="I974655" i="33"/>
  <c r="H974655" i="33"/>
  <c r="I974654" i="33"/>
  <c r="H974654" i="33"/>
  <c r="I974653" i="33"/>
  <c r="H974653" i="33"/>
  <c r="I974652" i="33"/>
  <c r="H974652" i="33"/>
  <c r="I974651" i="33"/>
  <c r="H974651" i="33"/>
  <c r="I974650" i="33"/>
  <c r="H974650" i="33"/>
  <c r="I974649" i="33"/>
  <c r="H974649" i="33"/>
  <c r="I974648" i="33"/>
  <c r="H974648" i="33"/>
  <c r="I974647" i="33"/>
  <c r="H974647" i="33"/>
  <c r="I974646" i="33"/>
  <c r="H974646" i="33"/>
  <c r="I974645" i="33"/>
  <c r="H974645" i="33"/>
  <c r="I974644" i="33"/>
  <c r="H974644" i="33"/>
  <c r="I974643" i="33"/>
  <c r="H974643" i="33"/>
  <c r="I974642" i="33"/>
  <c r="H974642" i="33"/>
  <c r="I974641" i="33"/>
  <c r="H974641" i="33"/>
  <c r="I974640" i="33"/>
  <c r="H974640" i="33"/>
  <c r="I974639" i="33"/>
  <c r="H974639" i="33"/>
  <c r="I974638" i="33"/>
  <c r="H974638" i="33"/>
  <c r="I974637" i="33"/>
  <c r="H974637" i="33"/>
  <c r="I974636" i="33"/>
  <c r="H974636" i="33"/>
  <c r="I974635" i="33"/>
  <c r="H974635" i="33"/>
  <c r="I974634" i="33"/>
  <c r="H974634" i="33"/>
  <c r="I974633" i="33"/>
  <c r="H974633" i="33"/>
  <c r="I974632" i="33"/>
  <c r="H974632" i="33"/>
  <c r="I974631" i="33"/>
  <c r="H974631" i="33"/>
  <c r="I974630" i="33"/>
  <c r="H974630" i="33"/>
  <c r="I974629" i="33"/>
  <c r="H974629" i="33"/>
  <c r="I974628" i="33"/>
  <c r="H974628" i="33"/>
  <c r="I974627" i="33"/>
  <c r="H974627" i="33"/>
  <c r="I974626" i="33"/>
  <c r="H974626" i="33"/>
  <c r="I974625" i="33"/>
  <c r="H974625" i="33"/>
  <c r="I974624" i="33"/>
  <c r="H974624" i="33"/>
  <c r="I974623" i="33"/>
  <c r="H974623" i="33"/>
  <c r="I974622" i="33"/>
  <c r="H974622" i="33"/>
  <c r="I974621" i="33"/>
  <c r="H974621" i="33"/>
  <c r="I974620" i="33"/>
  <c r="H974620" i="33"/>
  <c r="I974619" i="33"/>
  <c r="H974619" i="33"/>
  <c r="I974618" i="33"/>
  <c r="H974618" i="33"/>
  <c r="I974617" i="33"/>
  <c r="H974617" i="33"/>
  <c r="I974616" i="33"/>
  <c r="H974616" i="33"/>
  <c r="I974615" i="33"/>
  <c r="H974615" i="33"/>
  <c r="I974614" i="33"/>
  <c r="H974614" i="33"/>
  <c r="I974613" i="33"/>
  <c r="H974613" i="33"/>
  <c r="I974612" i="33"/>
  <c r="H974612" i="33"/>
  <c r="I974611" i="33"/>
  <c r="H974611" i="33"/>
  <c r="I974610" i="33"/>
  <c r="H974610" i="33"/>
  <c r="I974609" i="33"/>
  <c r="H974609" i="33"/>
  <c r="I974608" i="33"/>
  <c r="H974608" i="33"/>
  <c r="I974607" i="33"/>
  <c r="H974607" i="33"/>
  <c r="I974606" i="33"/>
  <c r="H974606" i="33"/>
  <c r="I974605" i="33"/>
  <c r="H974605" i="33"/>
  <c r="I974604" i="33"/>
  <c r="H974604" i="33"/>
  <c r="I974603" i="33"/>
  <c r="H974603" i="33"/>
  <c r="I974602" i="33"/>
  <c r="H974602" i="33"/>
  <c r="I974601" i="33"/>
  <c r="H974601" i="33"/>
  <c r="I974600" i="33"/>
  <c r="H974600" i="33"/>
  <c r="I974599" i="33"/>
  <c r="H974599" i="33"/>
  <c r="I974598" i="33"/>
  <c r="H974598" i="33"/>
  <c r="I974597" i="33"/>
  <c r="H974597" i="33"/>
  <c r="I974596" i="33"/>
  <c r="H974596" i="33"/>
  <c r="I974595" i="33"/>
  <c r="H974595" i="33"/>
  <c r="I974594" i="33"/>
  <c r="H974594" i="33"/>
  <c r="I974593" i="33"/>
  <c r="H974593" i="33"/>
  <c r="I974592" i="33"/>
  <c r="H974592" i="33"/>
  <c r="I974591" i="33"/>
  <c r="H974591" i="33"/>
  <c r="I974590" i="33"/>
  <c r="H974590" i="33"/>
  <c r="I974589" i="33"/>
  <c r="H974589" i="33"/>
  <c r="I974588" i="33"/>
  <c r="H974588" i="33"/>
  <c r="I974587" i="33"/>
  <c r="H974587" i="33"/>
  <c r="I974586" i="33"/>
  <c r="H974586" i="33"/>
  <c r="I974585" i="33"/>
  <c r="H974585" i="33"/>
  <c r="I974584" i="33"/>
  <c r="H974584" i="33"/>
  <c r="I974583" i="33"/>
  <c r="H974583" i="33"/>
  <c r="I974582" i="33"/>
  <c r="H974582" i="33"/>
  <c r="I974581" i="33"/>
  <c r="H974581" i="33"/>
  <c r="I974580" i="33"/>
  <c r="H974580" i="33"/>
  <c r="I974579" i="33"/>
  <c r="H974579" i="33"/>
  <c r="I974578" i="33"/>
  <c r="H974578" i="33"/>
  <c r="I974577" i="33"/>
  <c r="H974577" i="33"/>
  <c r="I974576" i="33"/>
  <c r="H974576" i="33"/>
  <c r="I974575" i="33"/>
  <c r="H974575" i="33"/>
  <c r="I974574" i="33"/>
  <c r="H974574" i="33"/>
  <c r="I974573" i="33"/>
  <c r="H974573" i="33"/>
  <c r="I974572" i="33"/>
  <c r="H974572" i="33"/>
  <c r="I974571" i="33"/>
  <c r="H974571" i="33"/>
  <c r="I974570" i="33"/>
  <c r="H974570" i="33"/>
  <c r="I974569" i="33"/>
  <c r="H974569" i="33"/>
  <c r="I974568" i="33"/>
  <c r="H974568" i="33"/>
  <c r="I974567" i="33"/>
  <c r="H974567" i="33"/>
  <c r="I974566" i="33"/>
  <c r="H974566" i="33"/>
  <c r="I974565" i="33"/>
  <c r="H974565" i="33"/>
  <c r="I974564" i="33"/>
  <c r="H974564" i="33"/>
  <c r="I974563" i="33"/>
  <c r="H974563" i="33"/>
  <c r="I974562" i="33"/>
  <c r="H974562" i="33"/>
  <c r="I974561" i="33"/>
  <c r="H974561" i="33"/>
  <c r="I974560" i="33"/>
  <c r="H974560" i="33"/>
  <c r="I974559" i="33"/>
  <c r="H974559" i="33"/>
  <c r="I974558" i="33"/>
  <c r="H974558" i="33"/>
  <c r="I974557" i="33"/>
  <c r="H974557" i="33"/>
  <c r="I974556" i="33"/>
  <c r="H974556" i="33"/>
  <c r="I974555" i="33"/>
  <c r="H974555" i="33"/>
  <c r="I974554" i="33"/>
  <c r="H974554" i="33"/>
  <c r="I974553" i="33"/>
  <c r="H974553" i="33"/>
  <c r="I974552" i="33"/>
  <c r="H974552" i="33"/>
  <c r="I974551" i="33"/>
  <c r="H974551" i="33"/>
  <c r="I974550" i="33"/>
  <c r="H974550" i="33"/>
  <c r="I974549" i="33"/>
  <c r="H974549" i="33"/>
  <c r="I974548" i="33"/>
  <c r="H974548" i="33"/>
  <c r="I974547" i="33"/>
  <c r="H974547" i="33"/>
  <c r="I974546" i="33"/>
  <c r="H974546" i="33"/>
  <c r="I974545" i="33"/>
  <c r="H974545" i="33"/>
  <c r="I974544" i="33"/>
  <c r="H974544" i="33"/>
  <c r="I974543" i="33"/>
  <c r="H974543" i="33"/>
  <c r="I974542" i="33"/>
  <c r="H974542" i="33"/>
  <c r="I974541" i="33"/>
  <c r="H974541" i="33"/>
  <c r="I974540" i="33"/>
  <c r="H974540" i="33"/>
  <c r="I974539" i="33"/>
  <c r="H974539" i="33"/>
  <c r="I974538" i="33"/>
  <c r="H974538" i="33"/>
  <c r="I974537" i="33"/>
  <c r="H974537" i="33"/>
  <c r="I974536" i="33"/>
  <c r="H974536" i="33"/>
  <c r="I974535" i="33"/>
  <c r="H974535" i="33"/>
  <c r="I974534" i="33"/>
  <c r="H974534" i="33"/>
  <c r="I974533" i="33"/>
  <c r="H974533" i="33"/>
  <c r="I974532" i="33"/>
  <c r="H974532" i="33"/>
  <c r="I974531" i="33"/>
  <c r="H974531" i="33"/>
  <c r="I974530" i="33"/>
  <c r="H974530" i="33"/>
  <c r="I974529" i="33"/>
  <c r="H974529" i="33"/>
  <c r="I974528" i="33"/>
  <c r="H974528" i="33"/>
  <c r="I974527" i="33"/>
  <c r="H974527" i="33"/>
  <c r="I974526" i="33"/>
  <c r="H974526" i="33"/>
  <c r="I974525" i="33"/>
  <c r="H974525" i="33"/>
  <c r="I974524" i="33"/>
  <c r="H974524" i="33"/>
  <c r="I974523" i="33"/>
  <c r="H974523" i="33"/>
  <c r="I974522" i="33"/>
  <c r="H974522" i="33"/>
  <c r="I974521" i="33"/>
  <c r="H974521" i="33"/>
  <c r="I974520" i="33"/>
  <c r="H974520" i="33"/>
  <c r="I974519" i="33"/>
  <c r="H974519" i="33"/>
  <c r="I974518" i="33"/>
  <c r="H974518" i="33"/>
  <c r="I974517" i="33"/>
  <c r="H974517" i="33"/>
  <c r="I974516" i="33"/>
  <c r="H974516" i="33"/>
  <c r="I974515" i="33"/>
  <c r="H974515" i="33"/>
  <c r="I974514" i="33"/>
  <c r="H974514" i="33"/>
  <c r="I974513" i="33"/>
  <c r="H974513" i="33"/>
  <c r="I974512" i="33"/>
  <c r="H974512" i="33"/>
  <c r="I974511" i="33"/>
  <c r="H974511" i="33"/>
  <c r="I974510" i="33"/>
  <c r="H974510" i="33"/>
  <c r="I974509" i="33"/>
  <c r="H974509" i="33"/>
  <c r="I974508" i="33"/>
  <c r="H974508" i="33"/>
  <c r="I974507" i="33"/>
  <c r="H974507" i="33"/>
  <c r="I974506" i="33"/>
  <c r="H974506" i="33"/>
  <c r="I974505" i="33"/>
  <c r="H974505" i="33"/>
  <c r="I974504" i="33"/>
  <c r="H974504" i="33"/>
  <c r="I974503" i="33"/>
  <c r="H974503" i="33"/>
  <c r="I974502" i="33"/>
  <c r="H974502" i="33"/>
  <c r="I974501" i="33"/>
  <c r="H974501" i="33"/>
  <c r="I974500" i="33"/>
  <c r="H974500" i="33"/>
  <c r="I974499" i="33"/>
  <c r="H974499" i="33"/>
  <c r="I974498" i="33"/>
  <c r="H974498" i="33"/>
  <c r="I974497" i="33"/>
  <c r="H974497" i="33"/>
  <c r="I974496" i="33"/>
  <c r="H974496" i="33"/>
  <c r="I974495" i="33"/>
  <c r="H974495" i="33"/>
  <c r="I974494" i="33"/>
  <c r="H974494" i="33"/>
  <c r="I974493" i="33"/>
  <c r="H974493" i="33"/>
  <c r="I974492" i="33"/>
  <c r="H974492" i="33"/>
  <c r="I974491" i="33"/>
  <c r="H974491" i="33"/>
  <c r="I974490" i="33"/>
  <c r="H974490" i="33"/>
  <c r="I974489" i="33"/>
  <c r="H974489" i="33"/>
  <c r="I974488" i="33"/>
  <c r="H974488" i="33"/>
  <c r="I974487" i="33"/>
  <c r="H974487" i="33"/>
  <c r="I974486" i="33"/>
  <c r="H974486" i="33"/>
  <c r="I974485" i="33"/>
  <c r="H974485" i="33"/>
  <c r="I974484" i="33"/>
  <c r="H974484" i="33"/>
  <c r="I974483" i="33"/>
  <c r="H974483" i="33"/>
  <c r="I974482" i="33"/>
  <c r="H974482" i="33"/>
  <c r="I974481" i="33"/>
  <c r="H974481" i="33"/>
  <c r="I974480" i="33"/>
  <c r="H974480" i="33"/>
  <c r="I974479" i="33"/>
  <c r="H974479" i="33"/>
  <c r="I974478" i="33"/>
  <c r="H974478" i="33"/>
  <c r="I974477" i="33"/>
  <c r="H974477" i="33"/>
  <c r="I974476" i="33"/>
  <c r="H974476" i="33"/>
  <c r="I974475" i="33"/>
  <c r="H974475" i="33"/>
  <c r="I974474" i="33"/>
  <c r="H974474" i="33"/>
  <c r="I974473" i="33"/>
  <c r="H974473" i="33"/>
  <c r="I974472" i="33"/>
  <c r="H974472" i="33"/>
  <c r="I974471" i="33"/>
  <c r="H974471" i="33"/>
  <c r="I974470" i="33"/>
  <c r="H974470" i="33"/>
  <c r="I974469" i="33"/>
  <c r="H974469" i="33"/>
  <c r="I974468" i="33"/>
  <c r="H974468" i="33"/>
  <c r="I974467" i="33"/>
  <c r="H974467" i="33"/>
  <c r="I974466" i="33"/>
  <c r="H974466" i="33"/>
  <c r="I974465" i="33"/>
  <c r="H974465" i="33"/>
  <c r="I974464" i="33"/>
  <c r="H974464" i="33"/>
  <c r="I974463" i="33"/>
  <c r="H974463" i="33"/>
  <c r="I974462" i="33"/>
  <c r="H974462" i="33"/>
  <c r="I974461" i="33"/>
  <c r="H974461" i="33"/>
  <c r="I974460" i="33"/>
  <c r="H974460" i="33"/>
  <c r="I974459" i="33"/>
  <c r="H974459" i="33"/>
  <c r="I974458" i="33"/>
  <c r="H974458" i="33"/>
  <c r="I974457" i="33"/>
  <c r="H974457" i="33"/>
  <c r="I974456" i="33"/>
  <c r="H974456" i="33"/>
  <c r="I974455" i="33"/>
  <c r="H974455" i="33"/>
  <c r="I974454" i="33"/>
  <c r="H974454" i="33"/>
  <c r="I974453" i="33"/>
  <c r="H974453" i="33"/>
  <c r="I974452" i="33"/>
  <c r="H974452" i="33"/>
  <c r="I974451" i="33"/>
  <c r="H974451" i="33"/>
  <c r="I974450" i="33"/>
  <c r="H974450" i="33"/>
  <c r="I974449" i="33"/>
  <c r="H974449" i="33"/>
  <c r="I974448" i="33"/>
  <c r="H974448" i="33"/>
  <c r="I974447" i="33"/>
  <c r="H974447" i="33"/>
  <c r="I974446" i="33"/>
  <c r="H974446" i="33"/>
  <c r="I974445" i="33"/>
  <c r="H974445" i="33"/>
  <c r="I974444" i="33"/>
  <c r="H974444" i="33"/>
  <c r="I974443" i="33"/>
  <c r="H974443" i="33"/>
  <c r="I974442" i="33"/>
  <c r="H974442" i="33"/>
  <c r="I974441" i="33"/>
  <c r="H974441" i="33"/>
  <c r="I974440" i="33"/>
  <c r="H974440" i="33"/>
  <c r="I974439" i="33"/>
  <c r="H974439" i="33"/>
  <c r="I974438" i="33"/>
  <c r="H974438" i="33"/>
  <c r="I974437" i="33"/>
  <c r="H974437" i="33"/>
  <c r="I974436" i="33"/>
  <c r="H974436" i="33"/>
  <c r="I974435" i="33"/>
  <c r="H974435" i="33"/>
  <c r="I974434" i="33"/>
  <c r="H974434" i="33"/>
  <c r="I974433" i="33"/>
  <c r="H974433" i="33"/>
  <c r="I974432" i="33"/>
  <c r="H974432" i="33"/>
  <c r="I974431" i="33"/>
  <c r="H974431" i="33"/>
  <c r="I974430" i="33"/>
  <c r="H974430" i="33"/>
  <c r="I974429" i="33"/>
  <c r="H974429" i="33"/>
  <c r="I974428" i="33"/>
  <c r="H974428" i="33"/>
  <c r="I974427" i="33"/>
  <c r="H974427" i="33"/>
  <c r="I974426" i="33"/>
  <c r="H974426" i="33"/>
  <c r="I974425" i="33"/>
  <c r="H974425" i="33"/>
  <c r="I974424" i="33"/>
  <c r="H974424" i="33"/>
  <c r="I974423" i="33"/>
  <c r="H974423" i="33"/>
  <c r="I974422" i="33"/>
  <c r="H974422" i="33"/>
  <c r="I974421" i="33"/>
  <c r="H974421" i="33"/>
  <c r="I974420" i="33"/>
  <c r="H974420" i="33"/>
  <c r="I974419" i="33"/>
  <c r="H974419" i="33"/>
  <c r="I974418" i="33"/>
  <c r="H974418" i="33"/>
  <c r="I974417" i="33"/>
  <c r="H974417" i="33"/>
  <c r="I974416" i="33"/>
  <c r="H974416" i="33"/>
  <c r="I974415" i="33"/>
  <c r="H974415" i="33"/>
  <c r="I974414" i="33"/>
  <c r="H974414" i="33"/>
  <c r="I974413" i="33"/>
  <c r="H974413" i="33"/>
  <c r="I974412" i="33"/>
  <c r="H974412" i="33"/>
  <c r="I974411" i="33"/>
  <c r="H974411" i="33"/>
  <c r="I974410" i="33"/>
  <c r="H974410" i="33"/>
  <c r="I974409" i="33"/>
  <c r="H974409" i="33"/>
  <c r="I974408" i="33"/>
  <c r="H974408" i="33"/>
  <c r="I974407" i="33"/>
  <c r="H974407" i="33"/>
  <c r="I974406" i="33"/>
  <c r="H974406" i="33"/>
  <c r="I974405" i="33"/>
  <c r="H974405" i="33"/>
  <c r="I974404" i="33"/>
  <c r="H974404" i="33"/>
  <c r="I974403" i="33"/>
  <c r="H974403" i="33"/>
  <c r="I974402" i="33"/>
  <c r="H974402" i="33"/>
  <c r="I974401" i="33"/>
  <c r="H974401" i="33"/>
  <c r="I974400" i="33"/>
  <c r="H974400" i="33"/>
  <c r="I974399" i="33"/>
  <c r="H974399" i="33"/>
  <c r="I974398" i="33"/>
  <c r="H974398" i="33"/>
  <c r="I974397" i="33"/>
  <c r="H974397" i="33"/>
  <c r="I974396" i="33"/>
  <c r="H974396" i="33"/>
  <c r="I974395" i="33"/>
  <c r="H974395" i="33"/>
  <c r="I974394" i="33"/>
  <c r="H974394" i="33"/>
  <c r="I974393" i="33"/>
  <c r="H974393" i="33"/>
  <c r="I974392" i="33"/>
  <c r="H974392" i="33"/>
  <c r="I974391" i="33"/>
  <c r="H974391" i="33"/>
  <c r="I974390" i="33"/>
  <c r="H974390" i="33"/>
  <c r="I974389" i="33"/>
  <c r="H974389" i="33"/>
  <c r="I974388" i="33"/>
  <c r="H974388" i="33"/>
  <c r="I974387" i="33"/>
  <c r="H974387" i="33"/>
  <c r="I974386" i="33"/>
  <c r="H974386" i="33"/>
  <c r="I974385" i="33"/>
  <c r="H974385" i="33"/>
  <c r="I974384" i="33"/>
  <c r="H974384" i="33"/>
  <c r="I974383" i="33"/>
  <c r="H974383" i="33"/>
  <c r="I974382" i="33"/>
  <c r="H974382" i="33"/>
  <c r="I974381" i="33"/>
  <c r="H974381" i="33"/>
  <c r="I974380" i="33"/>
  <c r="H974380" i="33"/>
  <c r="I974379" i="33"/>
  <c r="H974379" i="33"/>
  <c r="I974378" i="33"/>
  <c r="H974378" i="33"/>
  <c r="I974377" i="33"/>
  <c r="H974377" i="33"/>
  <c r="I974376" i="33"/>
  <c r="H974376" i="33"/>
  <c r="I974375" i="33"/>
  <c r="H974375" i="33"/>
  <c r="I974374" i="33"/>
  <c r="H974374" i="33"/>
  <c r="I974373" i="33"/>
  <c r="H974373" i="33"/>
  <c r="I974372" i="33"/>
  <c r="H974372" i="33"/>
  <c r="I974371" i="33"/>
  <c r="H974371" i="33"/>
  <c r="I974370" i="33"/>
  <c r="H974370" i="33"/>
  <c r="I974369" i="33"/>
  <c r="H974369" i="33"/>
  <c r="I974368" i="33"/>
  <c r="H974368" i="33"/>
  <c r="I974367" i="33"/>
  <c r="H974367" i="33"/>
  <c r="I974366" i="33"/>
  <c r="H974366" i="33"/>
  <c r="I974365" i="33"/>
  <c r="H974365" i="33"/>
  <c r="I974364" i="33"/>
  <c r="H974364" i="33"/>
  <c r="I974363" i="33"/>
  <c r="H974363" i="33"/>
  <c r="I974362" i="33"/>
  <c r="H974362" i="33"/>
  <c r="I974361" i="33"/>
  <c r="H974361" i="33"/>
  <c r="I974360" i="33"/>
  <c r="H974360" i="33"/>
  <c r="I974359" i="33"/>
  <c r="H974359" i="33"/>
  <c r="I974358" i="33"/>
  <c r="H974358" i="33"/>
  <c r="I974357" i="33"/>
  <c r="H974357" i="33"/>
  <c r="I974356" i="33"/>
  <c r="H974356" i="33"/>
  <c r="I974355" i="33"/>
  <c r="H974355" i="33"/>
  <c r="I974354" i="33"/>
  <c r="H974354" i="33"/>
  <c r="I974353" i="33"/>
  <c r="H974353" i="33"/>
  <c r="I974352" i="33"/>
  <c r="H974352" i="33"/>
  <c r="I974351" i="33"/>
  <c r="H974351" i="33"/>
  <c r="I974350" i="33"/>
  <c r="H974350" i="33"/>
  <c r="I974349" i="33"/>
  <c r="H974349" i="33"/>
  <c r="I974348" i="33"/>
  <c r="H974348" i="33"/>
  <c r="I974347" i="33"/>
  <c r="H974347" i="33"/>
  <c r="I974346" i="33"/>
  <c r="H974346" i="33"/>
  <c r="I974345" i="33"/>
  <c r="H974345" i="33"/>
  <c r="I974344" i="33"/>
  <c r="H974344" i="33"/>
  <c r="I974343" i="33"/>
  <c r="H974343" i="33"/>
  <c r="I974342" i="33"/>
  <c r="H974342" i="33"/>
  <c r="I974341" i="33"/>
  <c r="H974341" i="33"/>
  <c r="I974340" i="33"/>
  <c r="H974340" i="33"/>
  <c r="I974339" i="33"/>
  <c r="H974339" i="33"/>
  <c r="I974338" i="33"/>
  <c r="H974338" i="33"/>
  <c r="I974337" i="33"/>
  <c r="H974337" i="33"/>
  <c r="I974336" i="33"/>
  <c r="H974336" i="33"/>
  <c r="I974335" i="33"/>
  <c r="H974335" i="33"/>
  <c r="I974334" i="33"/>
  <c r="H974334" i="33"/>
  <c r="I974333" i="33"/>
  <c r="H974333" i="33"/>
  <c r="I974332" i="33"/>
  <c r="H974332" i="33"/>
  <c r="I974331" i="33"/>
  <c r="H974331" i="33"/>
  <c r="I974330" i="33"/>
  <c r="H974330" i="33"/>
  <c r="I974329" i="33"/>
  <c r="H974329" i="33"/>
  <c r="I974328" i="33"/>
  <c r="H974328" i="33"/>
  <c r="I974327" i="33"/>
  <c r="H974327" i="33"/>
  <c r="I974326" i="33"/>
  <c r="H974326" i="33"/>
  <c r="I974325" i="33"/>
  <c r="H974325" i="33"/>
  <c r="I974324" i="33"/>
  <c r="H974324" i="33"/>
  <c r="I974323" i="33"/>
  <c r="H974323" i="33"/>
  <c r="I974322" i="33"/>
  <c r="H974322" i="33"/>
  <c r="I974321" i="33"/>
  <c r="H974321" i="33"/>
  <c r="I974320" i="33"/>
  <c r="H974320" i="33"/>
  <c r="I974319" i="33"/>
  <c r="H974319" i="33"/>
  <c r="I974318" i="33"/>
  <c r="H974318" i="33"/>
  <c r="I974317" i="33"/>
  <c r="H974317" i="33"/>
  <c r="I974316" i="33"/>
  <c r="H974316" i="33"/>
  <c r="I974315" i="33"/>
  <c r="H974315" i="33"/>
  <c r="I974314" i="33"/>
  <c r="H974314" i="33"/>
  <c r="I974313" i="33"/>
  <c r="H974313" i="33"/>
  <c r="I974312" i="33"/>
  <c r="H974312" i="33"/>
  <c r="I974311" i="33"/>
  <c r="H974311" i="33"/>
  <c r="I974310" i="33"/>
  <c r="H974310" i="33"/>
  <c r="I974309" i="33"/>
  <c r="H974309" i="33"/>
  <c r="I974308" i="33"/>
  <c r="H974308" i="33"/>
  <c r="I974307" i="33"/>
  <c r="H974307" i="33"/>
  <c r="I974306" i="33"/>
  <c r="H974306" i="33"/>
  <c r="I974305" i="33"/>
  <c r="H974305" i="33"/>
  <c r="I974304" i="33"/>
  <c r="H974304" i="33"/>
  <c r="I974303" i="33"/>
  <c r="H974303" i="33"/>
  <c r="I974302" i="33"/>
  <c r="H974302" i="33"/>
  <c r="I974301" i="33"/>
  <c r="H974301" i="33"/>
  <c r="I974300" i="33"/>
  <c r="H974300" i="33"/>
  <c r="I974299" i="33"/>
  <c r="H974299" i="33"/>
  <c r="I974298" i="33"/>
  <c r="H974298" i="33"/>
  <c r="I974297" i="33"/>
  <c r="H974297" i="33"/>
  <c r="I974296" i="33"/>
  <c r="H974296" i="33"/>
  <c r="I974295" i="33"/>
  <c r="H974295" i="33"/>
  <c r="I974294" i="33"/>
  <c r="H974294" i="33"/>
  <c r="I974293" i="33"/>
  <c r="H974293" i="33"/>
  <c r="I974292" i="33"/>
  <c r="H974292" i="33"/>
  <c r="I974291" i="33"/>
  <c r="H974291" i="33"/>
  <c r="I974290" i="33"/>
  <c r="H974290" i="33"/>
  <c r="I974289" i="33"/>
  <c r="H974289" i="33"/>
  <c r="I974288" i="33"/>
  <c r="H974288" i="33"/>
  <c r="I974287" i="33"/>
  <c r="H974287" i="33"/>
  <c r="I974286" i="33"/>
  <c r="H974286" i="33"/>
  <c r="I974285" i="33"/>
  <c r="H974285" i="33"/>
  <c r="I974284" i="33"/>
  <c r="H974284" i="33"/>
  <c r="I974283" i="33"/>
  <c r="H974283" i="33"/>
  <c r="I974282" i="33"/>
  <c r="H974282" i="33"/>
  <c r="I974281" i="33"/>
  <c r="H974281" i="33"/>
  <c r="I974280" i="33"/>
  <c r="H974280" i="33"/>
  <c r="I974279" i="33"/>
  <c r="H974279" i="33"/>
  <c r="I974278" i="33"/>
  <c r="H974278" i="33"/>
  <c r="I974277" i="33"/>
  <c r="H974277" i="33"/>
  <c r="I974276" i="33"/>
  <c r="H974276" i="33"/>
  <c r="I974275" i="33"/>
  <c r="H974275" i="33"/>
  <c r="I974274" i="33"/>
  <c r="H974274" i="33"/>
  <c r="I974273" i="33"/>
  <c r="H974273" i="33"/>
  <c r="I974272" i="33"/>
  <c r="H974272" i="33"/>
  <c r="I974271" i="33"/>
  <c r="H974271" i="33"/>
  <c r="I974270" i="33"/>
  <c r="H974270" i="33"/>
  <c r="I974269" i="33"/>
  <c r="H974269" i="33"/>
  <c r="I974268" i="33"/>
  <c r="H974268" i="33"/>
  <c r="I974267" i="33"/>
  <c r="H974267" i="33"/>
  <c r="I974266" i="33"/>
  <c r="H974266" i="33"/>
  <c r="I974265" i="33"/>
  <c r="H974265" i="33"/>
  <c r="I974264" i="33"/>
  <c r="H974264" i="33"/>
  <c r="I974263" i="33"/>
  <c r="H974263" i="33"/>
  <c r="I974262" i="33"/>
  <c r="H974262" i="33"/>
  <c r="I974261" i="33"/>
  <c r="H974261" i="33"/>
  <c r="I974260" i="33"/>
  <c r="H974260" i="33"/>
  <c r="I974259" i="33"/>
  <c r="H974259" i="33"/>
  <c r="I974258" i="33"/>
  <c r="H974258" i="33"/>
  <c r="I974257" i="33"/>
  <c r="H974257" i="33"/>
  <c r="I974256" i="33"/>
  <c r="H974256" i="33"/>
  <c r="I974255" i="33"/>
  <c r="H974255" i="33"/>
  <c r="I974254" i="33"/>
  <c r="H974254" i="33"/>
  <c r="I974253" i="33"/>
  <c r="H974253" i="33"/>
  <c r="I974252" i="33"/>
  <c r="H974252" i="33"/>
  <c r="I974251" i="33"/>
  <c r="H974251" i="33"/>
  <c r="I974250" i="33"/>
  <c r="H974250" i="33"/>
  <c r="I974249" i="33"/>
  <c r="H974249" i="33"/>
  <c r="I974248" i="33"/>
  <c r="H974248" i="33"/>
  <c r="I974247" i="33"/>
  <c r="H974247" i="33"/>
  <c r="I974246" i="33"/>
  <c r="H974246" i="33"/>
  <c r="I974245" i="33"/>
  <c r="H974245" i="33"/>
  <c r="I974244" i="33"/>
  <c r="H974244" i="33"/>
  <c r="I974243" i="33"/>
  <c r="H974243" i="33"/>
  <c r="I974242" i="33"/>
  <c r="H974242" i="33"/>
  <c r="I974241" i="33"/>
  <c r="H974241" i="33"/>
  <c r="I974240" i="33"/>
  <c r="H974240" i="33"/>
  <c r="I974239" i="33"/>
  <c r="H974239" i="33"/>
  <c r="I974238" i="33"/>
  <c r="H974238" i="33"/>
  <c r="I974237" i="33"/>
  <c r="H974237" i="33"/>
  <c r="I974236" i="33"/>
  <c r="H974236" i="33"/>
  <c r="I974235" i="33"/>
  <c r="H974235" i="33"/>
  <c r="I974234" i="33"/>
  <c r="H974234" i="33"/>
  <c r="I974233" i="33"/>
  <c r="H974233" i="33"/>
  <c r="I974232" i="33"/>
  <c r="H974232" i="33"/>
  <c r="I974231" i="33"/>
  <c r="H974231" i="33"/>
  <c r="I974230" i="33"/>
  <c r="H974230" i="33"/>
  <c r="I974229" i="33"/>
  <c r="H974229" i="33"/>
  <c r="I974228" i="33"/>
  <c r="H974228" i="33"/>
  <c r="I974227" i="33"/>
  <c r="H974227" i="33"/>
  <c r="I974226" i="33"/>
  <c r="H974226" i="33"/>
  <c r="I974225" i="33"/>
  <c r="H974225" i="33"/>
  <c r="I974224" i="33"/>
  <c r="H974224" i="33"/>
  <c r="I974223" i="33"/>
  <c r="H974223" i="33"/>
  <c r="I974222" i="33"/>
  <c r="H974222" i="33"/>
  <c r="I974221" i="33"/>
  <c r="H974221" i="33"/>
  <c r="I974220" i="33"/>
  <c r="H974220" i="33"/>
  <c r="I974219" i="33"/>
  <c r="H974219" i="33"/>
  <c r="I974218" i="33"/>
  <c r="H974218" i="33"/>
  <c r="I974217" i="33"/>
  <c r="H974217" i="33"/>
  <c r="I974216" i="33"/>
  <c r="H974216" i="33"/>
  <c r="I974215" i="33"/>
  <c r="H974215" i="33"/>
  <c r="I974214" i="33"/>
  <c r="H974214" i="33"/>
  <c r="I974213" i="33"/>
  <c r="H974213" i="33"/>
  <c r="I974212" i="33"/>
  <c r="H974212" i="33"/>
  <c r="I974211" i="33"/>
  <c r="H974211" i="33"/>
  <c r="I974210" i="33"/>
  <c r="H974210" i="33"/>
  <c r="I974209" i="33"/>
  <c r="H974209" i="33"/>
  <c r="I974208" i="33"/>
  <c r="H974208" i="33"/>
  <c r="I974207" i="33"/>
  <c r="H974207" i="33"/>
  <c r="I974206" i="33"/>
  <c r="H974206" i="33"/>
  <c r="I974205" i="33"/>
  <c r="H974205" i="33"/>
  <c r="I974204" i="33"/>
  <c r="H974204" i="33"/>
  <c r="I974203" i="33"/>
  <c r="H974203" i="33"/>
  <c r="I974202" i="33"/>
  <c r="H974202" i="33"/>
  <c r="I974201" i="33"/>
  <c r="H974201" i="33"/>
  <c r="I974200" i="33"/>
  <c r="H974200" i="33"/>
  <c r="I974199" i="33"/>
  <c r="H974199" i="33"/>
  <c r="I974198" i="33"/>
  <c r="H974198" i="33"/>
  <c r="I974197" i="33"/>
  <c r="H974197" i="33"/>
  <c r="I974196" i="33"/>
  <c r="H974196" i="33"/>
  <c r="I974195" i="33"/>
  <c r="H974195" i="33"/>
  <c r="I974194" i="33"/>
  <c r="H974194" i="33"/>
  <c r="I974193" i="33"/>
  <c r="H974193" i="33"/>
  <c r="I974192" i="33"/>
  <c r="H974192" i="33"/>
  <c r="I974191" i="33"/>
  <c r="H974191" i="33"/>
  <c r="I974190" i="33"/>
  <c r="H974190" i="33"/>
  <c r="I974189" i="33"/>
  <c r="H974189" i="33"/>
  <c r="I974188" i="33"/>
  <c r="H974188" i="33"/>
  <c r="I974187" i="33"/>
  <c r="H974187" i="33"/>
  <c r="I974186" i="33"/>
  <c r="H974186" i="33"/>
  <c r="I974185" i="33"/>
  <c r="H974185" i="33"/>
  <c r="I974184" i="33"/>
  <c r="H974184" i="33"/>
  <c r="I974183" i="33"/>
  <c r="H974183" i="33"/>
  <c r="I974182" i="33"/>
  <c r="H974182" i="33"/>
  <c r="I974181" i="33"/>
  <c r="H974181" i="33"/>
  <c r="I974180" i="33"/>
  <c r="H974180" i="33"/>
  <c r="I974179" i="33"/>
  <c r="H974179" i="33"/>
  <c r="I974178" i="33"/>
  <c r="H974178" i="33"/>
  <c r="I974177" i="33"/>
  <c r="H974177" i="33"/>
  <c r="I974176" i="33"/>
  <c r="H974176" i="33"/>
  <c r="I974175" i="33"/>
  <c r="H974175" i="33"/>
  <c r="I974174" i="33"/>
  <c r="H974174" i="33"/>
  <c r="I974173" i="33"/>
  <c r="H974173" i="33"/>
  <c r="I974172" i="33"/>
  <c r="H974172" i="33"/>
  <c r="I974171" i="33"/>
  <c r="H974171" i="33"/>
  <c r="I974170" i="33"/>
  <c r="H974170" i="33"/>
  <c r="I974169" i="33"/>
  <c r="H974169" i="33"/>
  <c r="I974168" i="33"/>
  <c r="H974168" i="33"/>
  <c r="I974167" i="33"/>
  <c r="H974167" i="33"/>
  <c r="I974166" i="33"/>
  <c r="H974166" i="33"/>
  <c r="I974165" i="33"/>
  <c r="H974165" i="33"/>
  <c r="I974164" i="33"/>
  <c r="H974164" i="33"/>
  <c r="I974163" i="33"/>
  <c r="H974163" i="33"/>
  <c r="I974162" i="33"/>
  <c r="H974162" i="33"/>
  <c r="I974161" i="33"/>
  <c r="H974161" i="33"/>
  <c r="I974160" i="33"/>
  <c r="H974160" i="33"/>
  <c r="I974159" i="33"/>
  <c r="H974159" i="33"/>
  <c r="I974158" i="33"/>
  <c r="H974158" i="33"/>
  <c r="I974157" i="33"/>
  <c r="H974157" i="33"/>
  <c r="I974156" i="33"/>
  <c r="H974156" i="33"/>
  <c r="I974155" i="33"/>
  <c r="H974155" i="33"/>
  <c r="I974154" i="33"/>
  <c r="H974154" i="33"/>
  <c r="I974153" i="33"/>
  <c r="H974153" i="33"/>
  <c r="I974152" i="33"/>
  <c r="H974152" i="33"/>
  <c r="I974151" i="33"/>
  <c r="H974151" i="33"/>
  <c r="I974150" i="33"/>
  <c r="H974150" i="33"/>
  <c r="I974149" i="33"/>
  <c r="H974149" i="33"/>
  <c r="I974148" i="33"/>
  <c r="H974148" i="33"/>
  <c r="I974147" i="33"/>
  <c r="H974147" i="33"/>
  <c r="I974146" i="33"/>
  <c r="H974146" i="33"/>
  <c r="I974145" i="33"/>
  <c r="H974145" i="33"/>
  <c r="I974144" i="33"/>
  <c r="H974144" i="33"/>
  <c r="I974143" i="33"/>
  <c r="H974143" i="33"/>
  <c r="I974142" i="33"/>
  <c r="H974142" i="33"/>
  <c r="I974141" i="33"/>
  <c r="H974141" i="33"/>
  <c r="I974140" i="33"/>
  <c r="H974140" i="33"/>
  <c r="I974139" i="33"/>
  <c r="H974139" i="33"/>
  <c r="I974138" i="33"/>
  <c r="H974138" i="33"/>
  <c r="I974137" i="33"/>
  <c r="H974137" i="33"/>
  <c r="I974136" i="33"/>
  <c r="H974136" i="33"/>
  <c r="I974135" i="33"/>
  <c r="H974135" i="33"/>
  <c r="I974134" i="33"/>
  <c r="H974134" i="33"/>
  <c r="I974133" i="33"/>
  <c r="H974133" i="33"/>
  <c r="I974132" i="33"/>
  <c r="H974132" i="33"/>
  <c r="I974131" i="33"/>
  <c r="H974131" i="33"/>
  <c r="I974130" i="33"/>
  <c r="H974130" i="33"/>
  <c r="I974129" i="33"/>
  <c r="H974129" i="33"/>
  <c r="I974128" i="33"/>
  <c r="H974128" i="33"/>
  <c r="I974127" i="33"/>
  <c r="H974127" i="33"/>
  <c r="I974126" i="33"/>
  <c r="H974126" i="33"/>
  <c r="I974125" i="33"/>
  <c r="H974125" i="33"/>
  <c r="I974124" i="33"/>
  <c r="H974124" i="33"/>
  <c r="I974123" i="33"/>
  <c r="H974123" i="33"/>
  <c r="I974122" i="33"/>
  <c r="H974122" i="33"/>
  <c r="I974121" i="33"/>
  <c r="H974121" i="33"/>
  <c r="I974120" i="33"/>
  <c r="H974120" i="33"/>
  <c r="I974119" i="33"/>
  <c r="H974119" i="33"/>
  <c r="I974118" i="33"/>
  <c r="H974118" i="33"/>
  <c r="I974117" i="33"/>
  <c r="H974117" i="33"/>
  <c r="I974116" i="33"/>
  <c r="H974116" i="33"/>
  <c r="I974115" i="33"/>
  <c r="H974115" i="33"/>
  <c r="I974114" i="33"/>
  <c r="H974114" i="33"/>
  <c r="I974113" i="33"/>
  <c r="H974113" i="33"/>
  <c r="I974112" i="33"/>
  <c r="H974112" i="33"/>
  <c r="I974111" i="33"/>
  <c r="H974111" i="33"/>
  <c r="I974110" i="33"/>
  <c r="H974110" i="33"/>
  <c r="I974109" i="33"/>
  <c r="H974109" i="33"/>
  <c r="I974108" i="33"/>
  <c r="H974108" i="33"/>
  <c r="I974107" i="33"/>
  <c r="H974107" i="33"/>
  <c r="I974106" i="33"/>
  <c r="H974106" i="33"/>
  <c r="I974105" i="33"/>
  <c r="H974105" i="33"/>
  <c r="I974104" i="33"/>
  <c r="H974104" i="33"/>
  <c r="I974103" i="33"/>
  <c r="H974103" i="33"/>
  <c r="I974102" i="33"/>
  <c r="H974102" i="33"/>
  <c r="I974101" i="33"/>
  <c r="H974101" i="33"/>
  <c r="I974100" i="33"/>
  <c r="H974100" i="33"/>
  <c r="I974099" i="33"/>
  <c r="H974099" i="33"/>
  <c r="I974098" i="33"/>
  <c r="H974098" i="33"/>
  <c r="I974097" i="33"/>
  <c r="H974097" i="33"/>
  <c r="I974096" i="33"/>
  <c r="H974096" i="33"/>
  <c r="I974095" i="33"/>
  <c r="H974095" i="33"/>
  <c r="I974094" i="33"/>
  <c r="H974094" i="33"/>
  <c r="I974093" i="33"/>
  <c r="H974093" i="33"/>
  <c r="I974092" i="33"/>
  <c r="H974092" i="33"/>
  <c r="I974091" i="33"/>
  <c r="H974091" i="33"/>
  <c r="I974090" i="33"/>
  <c r="H974090" i="33"/>
  <c r="I974089" i="33"/>
  <c r="H974089" i="33"/>
  <c r="I974088" i="33"/>
  <c r="H974088" i="33"/>
  <c r="I974087" i="33"/>
  <c r="H974087" i="33"/>
  <c r="I974086" i="33"/>
  <c r="H974086" i="33"/>
  <c r="I974085" i="33"/>
  <c r="H974085" i="33"/>
  <c r="I974084" i="33"/>
  <c r="H974084" i="33"/>
  <c r="I974083" i="33"/>
  <c r="H974083" i="33"/>
  <c r="I974082" i="33"/>
  <c r="H974082" i="33"/>
  <c r="I974081" i="33"/>
  <c r="H974081" i="33"/>
  <c r="I974080" i="33"/>
  <c r="H974080" i="33"/>
  <c r="I974079" i="33"/>
  <c r="H974079" i="33"/>
  <c r="I974078" i="33"/>
  <c r="H974078" i="33"/>
  <c r="I974077" i="33"/>
  <c r="H974077" i="33"/>
  <c r="I974076" i="33"/>
  <c r="H974076" i="33"/>
  <c r="I974075" i="33"/>
  <c r="H974075" i="33"/>
  <c r="I974074" i="33"/>
  <c r="H974074" i="33"/>
  <c r="I974073" i="33"/>
  <c r="H974073" i="33"/>
  <c r="I974072" i="33"/>
  <c r="H974072" i="33"/>
  <c r="I974071" i="33"/>
  <c r="H974071" i="33"/>
  <c r="I974070" i="33"/>
  <c r="H974070" i="33"/>
  <c r="I974069" i="33"/>
  <c r="H974069" i="33"/>
  <c r="I974068" i="33"/>
  <c r="H974068" i="33"/>
  <c r="I974067" i="33"/>
  <c r="H974067" i="33"/>
  <c r="I974066" i="33"/>
  <c r="H974066" i="33"/>
  <c r="I974065" i="33"/>
  <c r="H974065" i="33"/>
  <c r="I974064" i="33"/>
  <c r="H974064" i="33"/>
  <c r="I974063" i="33"/>
  <c r="H974063" i="33"/>
  <c r="I974062" i="33"/>
  <c r="H974062" i="33"/>
  <c r="I974061" i="33"/>
  <c r="H974061" i="33"/>
  <c r="I974060" i="33"/>
  <c r="H974060" i="33"/>
  <c r="I974059" i="33"/>
  <c r="H974059" i="33"/>
  <c r="I974058" i="33"/>
  <c r="H974058" i="33"/>
  <c r="I974057" i="33"/>
  <c r="H974057" i="33"/>
  <c r="I974056" i="33"/>
  <c r="H974056" i="33"/>
  <c r="I974055" i="33"/>
  <c r="H974055" i="33"/>
  <c r="I974054" i="33"/>
  <c r="H974054" i="33"/>
  <c r="I974053" i="33"/>
  <c r="H974053" i="33"/>
  <c r="I974052" i="33"/>
  <c r="H974052" i="33"/>
  <c r="I974051" i="33"/>
  <c r="H974051" i="33"/>
  <c r="I974050" i="33"/>
  <c r="H974050" i="33"/>
  <c r="I974049" i="33"/>
  <c r="H974049" i="33"/>
  <c r="I974048" i="33"/>
  <c r="H974048" i="33"/>
  <c r="I974047" i="33"/>
  <c r="H974047" i="33"/>
  <c r="I974046" i="33"/>
  <c r="H974046" i="33"/>
  <c r="I974045" i="33"/>
  <c r="H974045" i="33"/>
  <c r="I974044" i="33"/>
  <c r="H974044" i="33"/>
  <c r="I974043" i="33"/>
  <c r="H974043" i="33"/>
  <c r="I974042" i="33"/>
  <c r="H974042" i="33"/>
  <c r="I974041" i="33"/>
  <c r="H974041" i="33"/>
  <c r="I974040" i="33"/>
  <c r="H974040" i="33"/>
  <c r="I974039" i="33"/>
  <c r="H974039" i="33"/>
  <c r="I974038" i="33"/>
  <c r="H974038" i="33"/>
  <c r="I974037" i="33"/>
  <c r="H974037" i="33"/>
  <c r="I974036" i="33"/>
  <c r="H974036" i="33"/>
  <c r="I974035" i="33"/>
  <c r="H974035" i="33"/>
  <c r="I974034" i="33"/>
  <c r="H974034" i="33"/>
  <c r="I974033" i="33"/>
  <c r="H974033" i="33"/>
  <c r="I974032" i="33"/>
  <c r="H974032" i="33"/>
  <c r="I974031" i="33"/>
  <c r="H974031" i="33"/>
  <c r="I974030" i="33"/>
  <c r="H974030" i="33"/>
  <c r="I974029" i="33"/>
  <c r="H974029" i="33"/>
  <c r="I974028" i="33"/>
  <c r="H974028" i="33"/>
  <c r="I974027" i="33"/>
  <c r="H974027" i="33"/>
  <c r="I974026" i="33"/>
  <c r="H974026" i="33"/>
  <c r="I974025" i="33"/>
  <c r="H974025" i="33"/>
  <c r="I974024" i="33"/>
  <c r="H974024" i="33"/>
  <c r="I974023" i="33"/>
  <c r="H974023" i="33"/>
  <c r="I974022" i="33"/>
  <c r="H974022" i="33"/>
  <c r="I974021" i="33"/>
  <c r="H974021" i="33"/>
  <c r="I974020" i="33"/>
  <c r="H974020" i="33"/>
  <c r="I974019" i="33"/>
  <c r="H974019" i="33"/>
  <c r="I974018" i="33"/>
  <c r="H974018" i="33"/>
  <c r="I974017" i="33"/>
  <c r="H974017" i="33"/>
  <c r="I974016" i="33"/>
  <c r="H974016" i="33"/>
  <c r="I974015" i="33"/>
  <c r="H974015" i="33"/>
  <c r="I974014" i="33"/>
  <c r="H974014" i="33"/>
  <c r="I974013" i="33"/>
  <c r="H974013" i="33"/>
  <c r="I974012" i="33"/>
  <c r="H974012" i="33"/>
  <c r="I974011" i="33"/>
  <c r="H974011" i="33"/>
  <c r="I974010" i="33"/>
  <c r="H974010" i="33"/>
  <c r="I974009" i="33"/>
  <c r="H974009" i="33"/>
  <c r="I974008" i="33"/>
  <c r="H974008" i="33"/>
  <c r="I974007" i="33"/>
  <c r="H974007" i="33"/>
  <c r="I974006" i="33"/>
  <c r="H974006" i="33"/>
  <c r="I974005" i="33"/>
  <c r="H974005" i="33"/>
  <c r="I974004" i="33"/>
  <c r="H974004" i="33"/>
  <c r="I974003" i="33"/>
  <c r="H974003" i="33"/>
  <c r="I974002" i="33"/>
  <c r="H974002" i="33"/>
  <c r="I974001" i="33"/>
  <c r="H974001" i="33"/>
  <c r="I974000" i="33"/>
  <c r="H974000" i="33"/>
  <c r="I973999" i="33"/>
  <c r="H973999" i="33"/>
  <c r="I973998" i="33"/>
  <c r="H973998" i="33"/>
  <c r="I973997" i="33"/>
  <c r="H973997" i="33"/>
  <c r="I973996" i="33"/>
  <c r="H973996" i="33"/>
  <c r="I973995" i="33"/>
  <c r="H973995" i="33"/>
  <c r="I973994" i="33"/>
  <c r="H973994" i="33"/>
  <c r="I973993" i="33"/>
  <c r="H973993" i="33"/>
  <c r="I973992" i="33"/>
  <c r="H973992" i="33"/>
  <c r="I973991" i="33"/>
  <c r="H973991" i="33"/>
  <c r="I973990" i="33"/>
  <c r="H973990" i="33"/>
  <c r="I973989" i="33"/>
  <c r="H973989" i="33"/>
  <c r="I973988" i="33"/>
  <c r="H973988" i="33"/>
  <c r="I973987" i="33"/>
  <c r="H973987" i="33"/>
  <c r="I973986" i="33"/>
  <c r="H973986" i="33"/>
  <c r="I973985" i="33"/>
  <c r="H973985" i="33"/>
  <c r="I973984" i="33"/>
  <c r="H973984" i="33"/>
  <c r="I973983" i="33"/>
  <c r="H973983" i="33"/>
  <c r="I973982" i="33"/>
  <c r="H973982" i="33"/>
  <c r="I973981" i="33"/>
  <c r="H973981" i="33"/>
  <c r="I973980" i="33"/>
  <c r="H973980" i="33"/>
  <c r="I973979" i="33"/>
  <c r="H973979" i="33"/>
  <c r="I973978" i="33"/>
  <c r="H973978" i="33"/>
  <c r="I973977" i="33"/>
  <c r="H973977" i="33"/>
  <c r="I973976" i="33"/>
  <c r="H973976" i="33"/>
  <c r="I973975" i="33"/>
  <c r="H973975" i="33"/>
  <c r="I973974" i="33"/>
  <c r="H973974" i="33"/>
  <c r="I973973" i="33"/>
  <c r="H973973" i="33"/>
  <c r="I973972" i="33"/>
  <c r="H973972" i="33"/>
  <c r="I973971" i="33"/>
  <c r="H973971" i="33"/>
  <c r="I973970" i="33"/>
  <c r="H973970" i="33"/>
  <c r="I973969" i="33"/>
  <c r="H973969" i="33"/>
  <c r="I973968" i="33"/>
  <c r="H973968" i="33"/>
  <c r="I973967" i="33"/>
  <c r="H973967" i="33"/>
  <c r="I973966" i="33"/>
  <c r="H973966" i="33"/>
  <c r="I973965" i="33"/>
  <c r="H973965" i="33"/>
  <c r="I973964" i="33"/>
  <c r="H973964" i="33"/>
  <c r="I973963" i="33"/>
  <c r="H973963" i="33"/>
  <c r="I973962" i="33"/>
  <c r="H973962" i="33"/>
  <c r="I973961" i="33"/>
  <c r="H973961" i="33"/>
  <c r="I973960" i="33"/>
  <c r="H973960" i="33"/>
  <c r="I973959" i="33"/>
  <c r="H973959" i="33"/>
  <c r="I973958" i="33"/>
  <c r="H973958" i="33"/>
  <c r="I973957" i="33"/>
  <c r="H973957" i="33"/>
  <c r="I973956" i="33"/>
  <c r="H973956" i="33"/>
  <c r="I973955" i="33"/>
  <c r="H973955" i="33"/>
  <c r="I973954" i="33"/>
  <c r="H973954" i="33"/>
  <c r="I973953" i="33"/>
  <c r="H973953" i="33"/>
  <c r="I973952" i="33"/>
  <c r="H973952" i="33"/>
  <c r="I973951" i="33"/>
  <c r="H973951" i="33"/>
  <c r="I973950" i="33"/>
  <c r="H973950" i="33"/>
  <c r="I973949" i="33"/>
  <c r="H973949" i="33"/>
  <c r="I973948" i="33"/>
  <c r="H973948" i="33"/>
  <c r="I973947" i="33"/>
  <c r="H973947" i="33"/>
  <c r="I973946" i="33"/>
  <c r="H973946" i="33"/>
  <c r="I973945" i="33"/>
  <c r="H973945" i="33"/>
  <c r="I973944" i="33"/>
  <c r="H973944" i="33"/>
  <c r="I973943" i="33"/>
  <c r="H973943" i="33"/>
  <c r="I973942" i="33"/>
  <c r="H973942" i="33"/>
  <c r="I973941" i="33"/>
  <c r="H973941" i="33"/>
  <c r="I973940" i="33"/>
  <c r="H973940" i="33"/>
  <c r="I973939" i="33"/>
  <c r="H973939" i="33"/>
  <c r="I973938" i="33"/>
  <c r="H973938" i="33"/>
  <c r="I973937" i="33"/>
  <c r="H973937" i="33"/>
  <c r="I973936" i="33"/>
  <c r="H973936" i="33"/>
  <c r="I973935" i="33"/>
  <c r="H973935" i="33"/>
  <c r="I973934" i="33"/>
  <c r="H973934" i="33"/>
  <c r="I973933" i="33"/>
  <c r="H973933" i="33"/>
  <c r="I973932" i="33"/>
  <c r="H973932" i="33"/>
  <c r="I973931" i="33"/>
  <c r="H973931" i="33"/>
  <c r="I973930" i="33"/>
  <c r="H973930" i="33"/>
  <c r="I973929" i="33"/>
  <c r="H973929" i="33"/>
  <c r="I973928" i="33"/>
  <c r="H973928" i="33"/>
  <c r="I973927" i="33"/>
  <c r="H973927" i="33"/>
  <c r="I973926" i="33"/>
  <c r="H973926" i="33"/>
  <c r="I973925" i="33"/>
  <c r="H973925" i="33"/>
  <c r="I973924" i="33"/>
  <c r="H973924" i="33"/>
  <c r="I973923" i="33"/>
  <c r="H973923" i="33"/>
  <c r="I973922" i="33"/>
  <c r="H973922" i="33"/>
  <c r="I973921" i="33"/>
  <c r="H973921" i="33"/>
  <c r="I973920" i="33"/>
  <c r="H973920" i="33"/>
  <c r="I973919" i="33"/>
  <c r="H973919" i="33"/>
  <c r="I973918" i="33"/>
  <c r="H973918" i="33"/>
  <c r="I973917" i="33"/>
  <c r="H973917" i="33"/>
  <c r="I973916" i="33"/>
  <c r="H973916" i="33"/>
  <c r="I973915" i="33"/>
  <c r="H973915" i="33"/>
  <c r="I973914" i="33"/>
  <c r="H973914" i="33"/>
  <c r="I973913" i="33"/>
  <c r="H973913" i="33"/>
  <c r="I973912" i="33"/>
  <c r="H973912" i="33"/>
  <c r="I973911" i="33"/>
  <c r="H973911" i="33"/>
  <c r="I973910" i="33"/>
  <c r="H973910" i="33"/>
  <c r="I973909" i="33"/>
  <c r="H973909" i="33"/>
  <c r="I973908" i="33"/>
  <c r="H973908" i="33"/>
  <c r="I973907" i="33"/>
  <c r="H973907" i="33"/>
  <c r="I973906" i="33"/>
  <c r="H973906" i="33"/>
  <c r="I973905" i="33"/>
  <c r="H973905" i="33"/>
  <c r="I973904" i="33"/>
  <c r="H973904" i="33"/>
  <c r="I973903" i="33"/>
  <c r="H973903" i="33"/>
  <c r="I973902" i="33"/>
  <c r="H973902" i="33"/>
  <c r="I973901" i="33"/>
  <c r="H973901" i="33"/>
  <c r="I973900" i="33"/>
  <c r="H973900" i="33"/>
  <c r="I973899" i="33"/>
  <c r="H973899" i="33"/>
  <c r="I973898" i="33"/>
  <c r="H973898" i="33"/>
  <c r="I973897" i="33"/>
  <c r="H973897" i="33"/>
  <c r="I973896" i="33"/>
  <c r="H973896" i="33"/>
  <c r="I973895" i="33"/>
  <c r="H973895" i="33"/>
  <c r="I973894" i="33"/>
  <c r="H973894" i="33"/>
  <c r="I973893" i="33"/>
  <c r="H973893" i="33"/>
  <c r="I973892" i="33"/>
  <c r="H973892" i="33"/>
  <c r="I973891" i="33"/>
  <c r="H973891" i="33"/>
  <c r="I973890" i="33"/>
  <c r="H973890" i="33"/>
  <c r="I973889" i="33"/>
  <c r="H973889" i="33"/>
  <c r="I973888" i="33"/>
  <c r="H973888" i="33"/>
  <c r="I973887" i="33"/>
  <c r="H973887" i="33"/>
  <c r="I973886" i="33"/>
  <c r="H973886" i="33"/>
  <c r="I973885" i="33"/>
  <c r="H973885" i="33"/>
  <c r="I973884" i="33"/>
  <c r="H973884" i="33"/>
  <c r="I973883" i="33"/>
  <c r="H973883" i="33"/>
  <c r="I973882" i="33"/>
  <c r="H973882" i="33"/>
  <c r="I973881" i="33"/>
  <c r="H973881" i="33"/>
  <c r="I973880" i="33"/>
  <c r="H973880" i="33"/>
  <c r="I973879" i="33"/>
  <c r="H973879" i="33"/>
  <c r="I973878" i="33"/>
  <c r="H973878" i="33"/>
  <c r="I973877" i="33"/>
  <c r="H973877" i="33"/>
  <c r="I973876" i="33"/>
  <c r="H973876" i="33"/>
  <c r="I973875" i="33"/>
  <c r="H973875" i="33"/>
  <c r="I973874" i="33"/>
  <c r="H973874" i="33"/>
  <c r="I973873" i="33"/>
  <c r="H973873" i="33"/>
  <c r="I973872" i="33"/>
  <c r="H973872" i="33"/>
  <c r="I973871" i="33"/>
  <c r="H973871" i="33"/>
  <c r="I973870" i="33"/>
  <c r="H973870" i="33"/>
  <c r="I973869" i="33"/>
  <c r="H973869" i="33"/>
  <c r="I973868" i="33"/>
  <c r="H973868" i="33"/>
  <c r="I973867" i="33"/>
  <c r="H973867" i="33"/>
  <c r="I973866" i="33"/>
  <c r="H973866" i="33"/>
  <c r="I973865" i="33"/>
  <c r="H973865" i="33"/>
  <c r="I973864" i="33"/>
  <c r="H973864" i="33"/>
  <c r="I973863" i="33"/>
  <c r="H973863" i="33"/>
  <c r="I973862" i="33"/>
  <c r="H973862" i="33"/>
  <c r="I973861" i="33"/>
  <c r="H973861" i="33"/>
  <c r="I973860" i="33"/>
  <c r="H973860" i="33"/>
  <c r="I973859" i="33"/>
  <c r="H973859" i="33"/>
  <c r="I973858" i="33"/>
  <c r="H973858" i="33"/>
  <c r="I973857" i="33"/>
  <c r="H973857" i="33"/>
  <c r="I973856" i="33"/>
  <c r="H973856" i="33"/>
  <c r="I973855" i="33"/>
  <c r="H973855" i="33"/>
  <c r="I973854" i="33"/>
  <c r="H973854" i="33"/>
  <c r="I973853" i="33"/>
  <c r="H973853" i="33"/>
  <c r="I973852" i="33"/>
  <c r="H973852" i="33"/>
  <c r="I973851" i="33"/>
  <c r="H973851" i="33"/>
  <c r="I973850" i="33"/>
  <c r="H973850" i="33"/>
  <c r="I973849" i="33"/>
  <c r="H973849" i="33"/>
  <c r="I973848" i="33"/>
  <c r="H973848" i="33"/>
  <c r="I973847" i="33"/>
  <c r="H973847" i="33"/>
  <c r="I973846" i="33"/>
  <c r="H973846" i="33"/>
  <c r="I973845" i="33"/>
  <c r="H973845" i="33"/>
  <c r="I973844" i="33"/>
  <c r="H973844" i="33"/>
  <c r="I973843" i="33"/>
  <c r="H973843" i="33"/>
  <c r="I973842" i="33"/>
  <c r="H973842" i="33"/>
  <c r="I973841" i="33"/>
  <c r="H973841" i="33"/>
  <c r="I973840" i="33"/>
  <c r="H973840" i="33"/>
  <c r="I973839" i="33"/>
  <c r="H973839" i="33"/>
  <c r="I973838" i="33"/>
  <c r="H973838" i="33"/>
  <c r="I973837" i="33"/>
  <c r="H973837" i="33"/>
  <c r="I973836" i="33"/>
  <c r="H973836" i="33"/>
  <c r="I973835" i="33"/>
  <c r="H973835" i="33"/>
  <c r="I973834" i="33"/>
  <c r="H973834" i="33"/>
  <c r="I973833" i="33"/>
  <c r="H973833" i="33"/>
  <c r="I973832" i="33"/>
  <c r="H973832" i="33"/>
  <c r="I973831" i="33"/>
  <c r="H973831" i="33"/>
  <c r="I973830" i="33"/>
  <c r="H973830" i="33"/>
  <c r="I973829" i="33"/>
  <c r="H973829" i="33"/>
  <c r="I973828" i="33"/>
  <c r="H973828" i="33"/>
  <c r="I973827" i="33"/>
  <c r="H973827" i="33"/>
  <c r="I973826" i="33"/>
  <c r="H973826" i="33"/>
  <c r="I973825" i="33"/>
  <c r="H973825" i="33"/>
  <c r="I973824" i="33"/>
  <c r="H973824" i="33"/>
  <c r="I973823" i="33"/>
  <c r="H973823" i="33"/>
  <c r="I973822" i="33"/>
  <c r="H973822" i="33"/>
  <c r="I973821" i="33"/>
  <c r="H973821" i="33"/>
  <c r="I973820" i="33"/>
  <c r="H973820" i="33"/>
  <c r="I973819" i="33"/>
  <c r="H973819" i="33"/>
  <c r="I973818" i="33"/>
  <c r="H973818" i="33"/>
  <c r="I973817" i="33"/>
  <c r="H973817" i="33"/>
  <c r="I973816" i="33"/>
  <c r="H973816" i="33"/>
  <c r="I973815" i="33"/>
  <c r="H973815" i="33"/>
  <c r="I973814" i="33"/>
  <c r="H973814" i="33"/>
  <c r="I973813" i="33"/>
  <c r="H973813" i="33"/>
  <c r="I973812" i="33"/>
  <c r="H973812" i="33"/>
  <c r="I973811" i="33"/>
  <c r="H973811" i="33"/>
  <c r="I973810" i="33"/>
  <c r="H973810" i="33"/>
  <c r="I973809" i="33"/>
  <c r="H973809" i="33"/>
  <c r="I973808" i="33"/>
  <c r="H973808" i="33"/>
  <c r="I973807" i="33"/>
  <c r="H973807" i="33"/>
  <c r="I973806" i="33"/>
  <c r="H973806" i="33"/>
  <c r="I973805" i="33"/>
  <c r="H973805" i="33"/>
  <c r="I973804" i="33"/>
  <c r="H973804" i="33"/>
  <c r="I973803" i="33"/>
  <c r="H973803" i="33"/>
  <c r="I973802" i="33"/>
  <c r="H973802" i="33"/>
  <c r="I973801" i="33"/>
  <c r="H973801" i="33"/>
  <c r="I973800" i="33"/>
  <c r="H973800" i="33"/>
  <c r="I973799" i="33"/>
  <c r="H973799" i="33"/>
  <c r="I973798" i="33"/>
  <c r="H973798" i="33"/>
  <c r="I973797" i="33"/>
  <c r="H973797" i="33"/>
  <c r="I973796" i="33"/>
  <c r="H973796" i="33"/>
  <c r="I973795" i="33"/>
  <c r="H973795" i="33"/>
  <c r="I973794" i="33"/>
  <c r="H973794" i="33"/>
  <c r="I973793" i="33"/>
  <c r="H973793" i="33"/>
  <c r="I973792" i="33"/>
  <c r="H973792" i="33"/>
  <c r="I973791" i="33"/>
  <c r="H973791" i="33"/>
  <c r="I973790" i="33"/>
  <c r="H973790" i="33"/>
  <c r="I973789" i="33"/>
  <c r="H973789" i="33"/>
  <c r="I973788" i="33"/>
  <c r="H973788" i="33"/>
  <c r="I973787" i="33"/>
  <c r="H973787" i="33"/>
  <c r="I973786" i="33"/>
  <c r="H973786" i="33"/>
  <c r="I973785" i="33"/>
  <c r="H973785" i="33"/>
  <c r="I973784" i="33"/>
  <c r="H973784" i="33"/>
  <c r="I973783" i="33"/>
  <c r="H973783" i="33"/>
  <c r="I973782" i="33"/>
  <c r="H973782" i="33"/>
  <c r="I973781" i="33"/>
  <c r="H973781" i="33"/>
  <c r="I973780" i="33"/>
  <c r="H973780" i="33"/>
  <c r="I973779" i="33"/>
  <c r="H973779" i="33"/>
  <c r="I973778" i="33"/>
  <c r="H973778" i="33"/>
  <c r="I973777" i="33"/>
  <c r="H973777" i="33"/>
  <c r="I973776" i="33"/>
  <c r="H973776" i="33"/>
  <c r="I973775" i="33"/>
  <c r="H973775" i="33"/>
  <c r="I973774" i="33"/>
  <c r="H973774" i="33"/>
  <c r="I973773" i="33"/>
  <c r="H973773" i="33"/>
  <c r="I973772" i="33"/>
  <c r="H973772" i="33"/>
  <c r="I973771" i="33"/>
  <c r="H973771" i="33"/>
  <c r="I973770" i="33"/>
  <c r="H973770" i="33"/>
  <c r="I973769" i="33"/>
  <c r="H973769" i="33"/>
  <c r="I973768" i="33"/>
  <c r="H973768" i="33"/>
  <c r="I973767" i="33"/>
  <c r="H973767" i="33"/>
  <c r="I973766" i="33"/>
  <c r="H973766" i="33"/>
  <c r="I973765" i="33"/>
  <c r="H973765" i="33"/>
  <c r="I973764" i="33"/>
  <c r="H973764" i="33"/>
  <c r="I973763" i="33"/>
  <c r="H973763" i="33"/>
  <c r="I973762" i="33"/>
  <c r="H973762" i="33"/>
  <c r="I973761" i="33"/>
  <c r="H973761" i="33"/>
  <c r="I973760" i="33"/>
  <c r="H973760" i="33"/>
  <c r="I973759" i="33"/>
  <c r="H973759" i="33"/>
  <c r="I973758" i="33"/>
  <c r="H973758" i="33"/>
  <c r="I973757" i="33"/>
  <c r="H973757" i="33"/>
  <c r="I973756" i="33"/>
  <c r="H973756" i="33"/>
  <c r="I973755" i="33"/>
  <c r="H973755" i="33"/>
  <c r="I973754" i="33"/>
  <c r="H973754" i="33"/>
  <c r="I973753" i="33"/>
  <c r="H973753" i="33"/>
  <c r="I973752" i="33"/>
  <c r="H973752" i="33"/>
  <c r="I973751" i="33"/>
  <c r="H973751" i="33"/>
  <c r="I973750" i="33"/>
  <c r="H973750" i="33"/>
  <c r="I973749" i="33"/>
  <c r="H973749" i="33"/>
  <c r="I973748" i="33"/>
  <c r="H973748" i="33"/>
  <c r="I973747" i="33"/>
  <c r="H973747" i="33"/>
  <c r="I973746" i="33"/>
  <c r="H973746" i="33"/>
  <c r="I973745" i="33"/>
  <c r="H973745" i="33"/>
  <c r="I973744" i="33"/>
  <c r="H973744" i="33"/>
  <c r="I973743" i="33"/>
  <c r="H973743" i="33"/>
  <c r="I973742" i="33"/>
  <c r="H973742" i="33"/>
  <c r="I973741" i="33"/>
  <c r="H973741" i="33"/>
  <c r="I973740" i="33"/>
  <c r="H973740" i="33"/>
  <c r="I973739" i="33"/>
  <c r="H973739" i="33"/>
  <c r="I973738" i="33"/>
  <c r="H973738" i="33"/>
  <c r="I973737" i="33"/>
  <c r="H973737" i="33"/>
  <c r="I973736" i="33"/>
  <c r="H973736" i="33"/>
  <c r="I973735" i="33"/>
  <c r="H973735" i="33"/>
  <c r="I973734" i="33"/>
  <c r="H973734" i="33"/>
  <c r="I973733" i="33"/>
  <c r="H973733" i="33"/>
  <c r="I973732" i="33"/>
  <c r="H973732" i="33"/>
  <c r="I973731" i="33"/>
  <c r="H973731" i="33"/>
  <c r="I973730" i="33"/>
  <c r="H973730" i="33"/>
  <c r="I973729" i="33"/>
  <c r="H973729" i="33"/>
  <c r="I973728" i="33"/>
  <c r="H973728" i="33"/>
  <c r="I973727" i="33"/>
  <c r="H973727" i="33"/>
  <c r="I973726" i="33"/>
  <c r="H973726" i="33"/>
  <c r="I973725" i="33"/>
  <c r="H973725" i="33"/>
  <c r="I973724" i="33"/>
  <c r="H973724" i="33"/>
  <c r="I973723" i="33"/>
  <c r="H973723" i="33"/>
  <c r="I973722" i="33"/>
  <c r="H973722" i="33"/>
  <c r="I973721" i="33"/>
  <c r="H973721" i="33"/>
  <c r="I973720" i="33"/>
  <c r="H973720" i="33"/>
  <c r="I973719" i="33"/>
  <c r="H973719" i="33"/>
  <c r="I973718" i="33"/>
  <c r="H973718" i="33"/>
  <c r="I973717" i="33"/>
  <c r="H973717" i="33"/>
  <c r="I973716" i="33"/>
  <c r="H973716" i="33"/>
  <c r="I973715" i="33"/>
  <c r="H973715" i="33"/>
  <c r="I973714" i="33"/>
  <c r="H973714" i="33"/>
  <c r="I973713" i="33"/>
  <c r="H973713" i="33"/>
  <c r="I973712" i="33"/>
  <c r="H973712" i="33"/>
  <c r="I973711" i="33"/>
  <c r="H973711" i="33"/>
  <c r="I973710" i="33"/>
  <c r="H973710" i="33"/>
  <c r="I973709" i="33"/>
  <c r="H973709" i="33"/>
  <c r="I973708" i="33"/>
  <c r="H973708" i="33"/>
  <c r="I973707" i="33"/>
  <c r="H973707" i="33"/>
  <c r="I973706" i="33"/>
  <c r="H973706" i="33"/>
  <c r="I973705" i="33"/>
  <c r="H973705" i="33"/>
  <c r="I973704" i="33"/>
  <c r="H973704" i="33"/>
  <c r="I973703" i="33"/>
  <c r="H973703" i="33"/>
  <c r="I973702" i="33"/>
  <c r="H973702" i="33"/>
  <c r="I973701" i="33"/>
  <c r="H973701" i="33"/>
  <c r="I973700" i="33"/>
  <c r="H973700" i="33"/>
  <c r="I973699" i="33"/>
  <c r="H973699" i="33"/>
  <c r="I973698" i="33"/>
  <c r="H973698" i="33"/>
  <c r="I973697" i="33"/>
  <c r="H973697" i="33"/>
  <c r="I973696" i="33"/>
  <c r="H973696" i="33"/>
  <c r="I973695" i="33"/>
  <c r="H973695" i="33"/>
  <c r="I973694" i="33"/>
  <c r="H973694" i="33"/>
  <c r="I973693" i="33"/>
  <c r="H973693" i="33"/>
  <c r="I973692" i="33"/>
  <c r="H973692" i="33"/>
  <c r="I973691" i="33"/>
  <c r="H973691" i="33"/>
  <c r="I973690" i="33"/>
  <c r="H973690" i="33"/>
  <c r="I973689" i="33"/>
  <c r="H973689" i="33"/>
  <c r="I973688" i="33"/>
  <c r="H973688" i="33"/>
  <c r="I973687" i="33"/>
  <c r="H973687" i="33"/>
  <c r="I973686" i="33"/>
  <c r="H973686" i="33"/>
  <c r="I973685" i="33"/>
  <c r="H973685" i="33"/>
  <c r="I973684" i="33"/>
  <c r="H973684" i="33"/>
  <c r="I973683" i="33"/>
  <c r="H973683" i="33"/>
  <c r="I973682" i="33"/>
  <c r="H973682" i="33"/>
  <c r="I973681" i="33"/>
  <c r="H973681" i="33"/>
  <c r="I973680" i="33"/>
  <c r="H973680" i="33"/>
  <c r="I973679" i="33"/>
  <c r="H973679" i="33"/>
  <c r="I973678" i="33"/>
  <c r="H973678" i="33"/>
  <c r="I973677" i="33"/>
  <c r="H973677" i="33"/>
  <c r="I973676" i="33"/>
  <c r="H973676" i="33"/>
  <c r="I973675" i="33"/>
  <c r="H973675" i="33"/>
  <c r="I973674" i="33"/>
  <c r="H973674" i="33"/>
  <c r="I973673" i="33"/>
  <c r="H973673" i="33"/>
  <c r="I973672" i="33"/>
  <c r="H973672" i="33"/>
  <c r="I973671" i="33"/>
  <c r="H973671" i="33"/>
  <c r="I973670" i="33"/>
  <c r="H973670" i="33"/>
  <c r="I973669" i="33"/>
  <c r="H973669" i="33"/>
  <c r="I973668" i="33"/>
  <c r="H973668" i="33"/>
  <c r="I973667" i="33"/>
  <c r="H973667" i="33"/>
  <c r="I973666" i="33"/>
  <c r="H973666" i="33"/>
  <c r="I973665" i="33"/>
  <c r="H973665" i="33"/>
  <c r="I973664" i="33"/>
  <c r="H973664" i="33"/>
  <c r="I973663" i="33"/>
  <c r="H973663" i="33"/>
  <c r="I973662" i="33"/>
  <c r="H973662" i="33"/>
  <c r="I973661" i="33"/>
  <c r="H973661" i="33"/>
  <c r="I973660" i="33"/>
  <c r="H973660" i="33"/>
  <c r="I973659" i="33"/>
  <c r="H973659" i="33"/>
  <c r="I973658" i="33"/>
  <c r="H973658" i="33"/>
  <c r="I973657" i="33"/>
  <c r="H973657" i="33"/>
  <c r="I973656" i="33"/>
  <c r="H973656" i="33"/>
  <c r="I973655" i="33"/>
  <c r="H973655" i="33"/>
  <c r="I973654" i="33"/>
  <c r="H973654" i="33"/>
  <c r="I973653" i="33"/>
  <c r="H973653" i="33"/>
  <c r="I973652" i="33"/>
  <c r="H973652" i="33"/>
  <c r="I973651" i="33"/>
  <c r="H973651" i="33"/>
  <c r="I973650" i="33"/>
  <c r="H973650" i="33"/>
  <c r="I973649" i="33"/>
  <c r="H973649" i="33"/>
  <c r="I973648" i="33"/>
  <c r="H973648" i="33"/>
  <c r="I973647" i="33"/>
  <c r="H973647" i="33"/>
  <c r="I973646" i="33"/>
  <c r="H973646" i="33"/>
  <c r="I973645" i="33"/>
  <c r="H973645" i="33"/>
  <c r="I973644" i="33"/>
  <c r="H973644" i="33"/>
  <c r="I973643" i="33"/>
  <c r="H973643" i="33"/>
  <c r="I973642" i="33"/>
  <c r="H973642" i="33"/>
  <c r="I973641" i="33"/>
  <c r="H973641" i="33"/>
  <c r="I973640" i="33"/>
  <c r="H973640" i="33"/>
  <c r="I973639" i="33"/>
  <c r="H973639" i="33"/>
  <c r="I973638" i="33"/>
  <c r="H973638" i="33"/>
  <c r="I973637" i="33"/>
  <c r="H973637" i="33"/>
  <c r="I973636" i="33"/>
  <c r="H973636" i="33"/>
  <c r="I973635" i="33"/>
  <c r="H973635" i="33"/>
  <c r="I973634" i="33"/>
  <c r="H973634" i="33"/>
  <c r="I973633" i="33"/>
  <c r="H973633" i="33"/>
  <c r="I973632" i="33"/>
  <c r="H973632" i="33"/>
  <c r="I973631" i="33"/>
  <c r="H973631" i="33"/>
  <c r="I973630" i="33"/>
  <c r="H973630" i="33"/>
  <c r="I973629" i="33"/>
  <c r="H973629" i="33"/>
  <c r="I973628" i="33"/>
  <c r="H973628" i="33"/>
  <c r="I973627" i="33"/>
  <c r="H973627" i="33"/>
  <c r="I973626" i="33"/>
  <c r="H973626" i="33"/>
  <c r="I973625" i="33"/>
  <c r="H973625" i="33"/>
  <c r="I973624" i="33"/>
  <c r="H973624" i="33"/>
  <c r="I973623" i="33"/>
  <c r="H973623" i="33"/>
  <c r="I973622" i="33"/>
  <c r="H973622" i="33"/>
  <c r="I973621" i="33"/>
  <c r="H973621" i="33"/>
  <c r="I973620" i="33"/>
  <c r="H973620" i="33"/>
  <c r="I973619" i="33"/>
  <c r="H973619" i="33"/>
  <c r="I973618" i="33"/>
  <c r="H973618" i="33"/>
  <c r="I973617" i="33"/>
  <c r="H973617" i="33"/>
  <c r="I973616" i="33"/>
  <c r="H973616" i="33"/>
  <c r="I973615" i="33"/>
  <c r="H973615" i="33"/>
  <c r="I973614" i="33"/>
  <c r="H973614" i="33"/>
  <c r="I973613" i="33"/>
  <c r="H973613" i="33"/>
  <c r="I973612" i="33"/>
  <c r="H973612" i="33"/>
  <c r="I973611" i="33"/>
  <c r="H973611" i="33"/>
  <c r="I973610" i="33"/>
  <c r="H973610" i="33"/>
  <c r="I973609" i="33"/>
  <c r="H973609" i="33"/>
  <c r="I973608" i="33"/>
  <c r="H973608" i="33"/>
  <c r="I973607" i="33"/>
  <c r="H973607" i="33"/>
  <c r="I973606" i="33"/>
  <c r="H973606" i="33"/>
  <c r="I973605" i="33"/>
  <c r="H973605" i="33"/>
  <c r="I973604" i="33"/>
  <c r="H973604" i="33"/>
  <c r="I973603" i="33"/>
  <c r="H973603" i="33"/>
  <c r="I973602" i="33"/>
  <c r="H973602" i="33"/>
  <c r="I973601" i="33"/>
  <c r="H973601" i="33"/>
  <c r="I973600" i="33"/>
  <c r="H973600" i="33"/>
  <c r="I973599" i="33"/>
  <c r="H973599" i="33"/>
  <c r="I973598" i="33"/>
  <c r="H973598" i="33"/>
  <c r="I973597" i="33"/>
  <c r="H973597" i="33"/>
  <c r="I973596" i="33"/>
  <c r="H973596" i="33"/>
  <c r="I973595" i="33"/>
  <c r="H973595" i="33"/>
  <c r="I973594" i="33"/>
  <c r="H973594" i="33"/>
  <c r="I973593" i="33"/>
  <c r="H973593" i="33"/>
  <c r="I973592" i="33"/>
  <c r="H973592" i="33"/>
  <c r="I973591" i="33"/>
  <c r="H973591" i="33"/>
  <c r="I973590" i="33"/>
  <c r="H973590" i="33"/>
  <c r="I973589" i="33"/>
  <c r="H973589" i="33"/>
  <c r="I973588" i="33"/>
  <c r="H973588" i="33"/>
  <c r="I973587" i="33"/>
  <c r="H973587" i="33"/>
  <c r="I973586" i="33"/>
  <c r="H973586" i="33"/>
  <c r="I973585" i="33"/>
  <c r="H973585" i="33"/>
  <c r="I973584" i="33"/>
  <c r="H973584" i="33"/>
  <c r="I973583" i="33"/>
  <c r="H973583" i="33"/>
  <c r="I973582" i="33"/>
  <c r="H973582" i="33"/>
  <c r="I973581" i="33"/>
  <c r="H973581" i="33"/>
  <c r="I973580" i="33"/>
  <c r="H973580" i="33"/>
  <c r="I973579" i="33"/>
  <c r="H973579" i="33"/>
  <c r="I973578" i="33"/>
  <c r="H973578" i="33"/>
  <c r="I973577" i="33"/>
  <c r="H973577" i="33"/>
  <c r="I973576" i="33"/>
  <c r="H973576" i="33"/>
  <c r="I973575" i="33"/>
  <c r="H973575" i="33"/>
  <c r="I973574" i="33"/>
  <c r="H973574" i="33"/>
  <c r="I973573" i="33"/>
  <c r="H973573" i="33"/>
  <c r="I973572" i="33"/>
  <c r="H973572" i="33"/>
  <c r="I973571" i="33"/>
  <c r="H973571" i="33"/>
  <c r="I973570" i="33"/>
  <c r="H973570" i="33"/>
  <c r="I973569" i="33"/>
  <c r="H973569" i="33"/>
  <c r="I973568" i="33"/>
  <c r="H973568" i="33"/>
  <c r="I973567" i="33"/>
  <c r="H973567" i="33"/>
  <c r="I973566" i="33"/>
  <c r="H973566" i="33"/>
  <c r="I973565" i="33"/>
  <c r="H973565" i="33"/>
  <c r="I973564" i="33"/>
  <c r="H973564" i="33"/>
  <c r="I973563" i="33"/>
  <c r="H973563" i="33"/>
  <c r="I973562" i="33"/>
  <c r="H973562" i="33"/>
  <c r="I973561" i="33"/>
  <c r="H973561" i="33"/>
  <c r="I973560" i="33"/>
  <c r="H973560" i="33"/>
  <c r="I973559" i="33"/>
  <c r="H973559" i="33"/>
  <c r="I973558" i="33"/>
  <c r="H973558" i="33"/>
  <c r="I973557" i="33"/>
  <c r="H973557" i="33"/>
  <c r="I973556" i="33"/>
  <c r="H973556" i="33"/>
  <c r="I973555" i="33"/>
  <c r="H973555" i="33"/>
  <c r="I973554" i="33"/>
  <c r="H973554" i="33"/>
  <c r="I973553" i="33"/>
  <c r="H973553" i="33"/>
  <c r="I973552" i="33"/>
  <c r="H973552" i="33"/>
  <c r="I973551" i="33"/>
  <c r="H973551" i="33"/>
  <c r="I973550" i="33"/>
  <c r="H973550" i="33"/>
  <c r="I973549" i="33"/>
  <c r="H973549" i="33"/>
  <c r="I973548" i="33"/>
  <c r="H973548" i="33"/>
  <c r="I973547" i="33"/>
  <c r="H973547" i="33"/>
  <c r="I973546" i="33"/>
  <c r="H973546" i="33"/>
  <c r="I973545" i="33"/>
  <c r="H973545" i="33"/>
  <c r="I973544" i="33"/>
  <c r="H973544" i="33"/>
  <c r="I973543" i="33"/>
  <c r="H973543" i="33"/>
  <c r="I973542" i="33"/>
  <c r="H973542" i="33"/>
  <c r="I973541" i="33"/>
  <c r="H973541" i="33"/>
  <c r="I973540" i="33"/>
  <c r="H973540" i="33"/>
  <c r="I973539" i="33"/>
  <c r="H973539" i="33"/>
  <c r="I973538" i="33"/>
  <c r="H973538" i="33"/>
  <c r="I973537" i="33"/>
  <c r="H973537" i="33"/>
  <c r="I973536" i="33"/>
  <c r="H973536" i="33"/>
  <c r="I973535" i="33"/>
  <c r="H973535" i="33"/>
  <c r="I973534" i="33"/>
  <c r="H973534" i="33"/>
  <c r="I973533" i="33"/>
  <c r="H973533" i="33"/>
  <c r="I973532" i="33"/>
  <c r="H973532" i="33"/>
  <c r="I973531" i="33"/>
  <c r="H973531" i="33"/>
  <c r="I973530" i="33"/>
  <c r="H973530" i="33"/>
  <c r="I973529" i="33"/>
  <c r="H973529" i="33"/>
  <c r="I973528" i="33"/>
  <c r="H973528" i="33"/>
  <c r="I973527" i="33"/>
  <c r="H973527" i="33"/>
  <c r="I973526" i="33"/>
  <c r="H973526" i="33"/>
  <c r="I973525" i="33"/>
  <c r="H973525" i="33"/>
  <c r="I973524" i="33"/>
  <c r="H973524" i="33"/>
  <c r="I973523" i="33"/>
  <c r="H973523" i="33"/>
  <c r="I973522" i="33"/>
  <c r="H973522" i="33"/>
  <c r="I973521" i="33"/>
  <c r="H973521" i="33"/>
  <c r="I973520" i="33"/>
  <c r="H973520" i="33"/>
  <c r="I973519" i="33"/>
  <c r="H973519" i="33"/>
  <c r="I973518" i="33"/>
  <c r="H973518" i="33"/>
  <c r="I973517" i="33"/>
  <c r="H973517" i="33"/>
  <c r="I973516" i="33"/>
  <c r="H973516" i="33"/>
  <c r="I973515" i="33"/>
  <c r="H973515" i="33"/>
  <c r="I973514" i="33"/>
  <c r="H973514" i="33"/>
  <c r="I973513" i="33"/>
  <c r="H973513" i="33"/>
  <c r="I973512" i="33"/>
  <c r="H973512" i="33"/>
  <c r="I973511" i="33"/>
  <c r="H973511" i="33"/>
  <c r="I973510" i="33"/>
  <c r="H973510" i="33"/>
  <c r="I973509" i="33"/>
  <c r="H973509" i="33"/>
  <c r="I973508" i="33"/>
  <c r="H973508" i="33"/>
  <c r="I973507" i="33"/>
  <c r="H973507" i="33"/>
  <c r="I973506" i="33"/>
  <c r="H973506" i="33"/>
  <c r="I973505" i="33"/>
  <c r="H973505" i="33"/>
  <c r="I973504" i="33"/>
  <c r="H973504" i="33"/>
  <c r="I973503" i="33"/>
  <c r="H973503" i="33"/>
  <c r="I973502" i="33"/>
  <c r="H973502" i="33"/>
  <c r="I973501" i="33"/>
  <c r="H973501" i="33"/>
  <c r="I973500" i="33"/>
  <c r="H973500" i="33"/>
  <c r="I973499" i="33"/>
  <c r="H973499" i="33"/>
  <c r="I973498" i="33"/>
  <c r="H973498" i="33"/>
  <c r="I973497" i="33"/>
  <c r="H973497" i="33"/>
  <c r="I973496" i="33"/>
  <c r="H973496" i="33"/>
  <c r="I973495" i="33"/>
  <c r="H973495" i="33"/>
  <c r="I973494" i="33"/>
  <c r="H973494" i="33"/>
  <c r="I973493" i="33"/>
  <c r="H973493" i="33"/>
  <c r="I973492" i="33"/>
  <c r="H973492" i="33"/>
  <c r="I973491" i="33"/>
  <c r="H973491" i="33"/>
  <c r="I973490" i="33"/>
  <c r="H973490" i="33"/>
  <c r="I973489" i="33"/>
  <c r="H973489" i="33"/>
  <c r="I973488" i="33"/>
  <c r="H973488" i="33"/>
  <c r="I973487" i="33"/>
  <c r="H973487" i="33"/>
  <c r="I973486" i="33"/>
  <c r="H973486" i="33"/>
  <c r="I973485" i="33"/>
  <c r="H973485" i="33"/>
  <c r="I973484" i="33"/>
  <c r="H973484" i="33"/>
  <c r="I973483" i="33"/>
  <c r="H973483" i="33"/>
  <c r="I973482" i="33"/>
  <c r="H973482" i="33"/>
  <c r="I973481" i="33"/>
  <c r="H973481" i="33"/>
  <c r="I973480" i="33"/>
  <c r="H973480" i="33"/>
  <c r="I973479" i="33"/>
  <c r="H973479" i="33"/>
  <c r="I973478" i="33"/>
  <c r="H973478" i="33"/>
  <c r="I973477" i="33"/>
  <c r="H973477" i="33"/>
  <c r="I973476" i="33"/>
  <c r="H973476" i="33"/>
  <c r="I973475" i="33"/>
  <c r="H973475" i="33"/>
  <c r="I973474" i="33"/>
  <c r="H973474" i="33"/>
  <c r="I973473" i="33"/>
  <c r="H973473" i="33"/>
  <c r="I973472" i="33"/>
  <c r="H973472" i="33"/>
  <c r="I973471" i="33"/>
  <c r="H973471" i="33"/>
  <c r="I973470" i="33"/>
  <c r="H973470" i="33"/>
  <c r="I973469" i="33"/>
  <c r="H973469" i="33"/>
  <c r="I973468" i="33"/>
  <c r="H973468" i="33"/>
  <c r="I973467" i="33"/>
  <c r="H973467" i="33"/>
  <c r="I973466" i="33"/>
  <c r="H973466" i="33"/>
  <c r="I973465" i="33"/>
  <c r="H973465" i="33"/>
  <c r="I973464" i="33"/>
  <c r="H973464" i="33"/>
  <c r="I973463" i="33"/>
  <c r="H973463" i="33"/>
  <c r="I973462" i="33"/>
  <c r="H973462" i="33"/>
  <c r="I973461" i="33"/>
  <c r="H973461" i="33"/>
  <c r="I973460" i="33"/>
  <c r="H973460" i="33"/>
  <c r="I973459" i="33"/>
  <c r="H973459" i="33"/>
  <c r="I973458" i="33"/>
  <c r="H973458" i="33"/>
  <c r="I973457" i="33"/>
  <c r="H973457" i="33"/>
  <c r="I973456" i="33"/>
  <c r="H973456" i="33"/>
  <c r="I973455" i="33"/>
  <c r="H973455" i="33"/>
  <c r="I973454" i="33"/>
  <c r="H973454" i="33"/>
  <c r="I973453" i="33"/>
  <c r="H973453" i="33"/>
  <c r="I973452" i="33"/>
  <c r="H973452" i="33"/>
  <c r="I973451" i="33"/>
  <c r="H973451" i="33"/>
  <c r="I973450" i="33"/>
  <c r="H973450" i="33"/>
  <c r="I973449" i="33"/>
  <c r="H973449" i="33"/>
  <c r="I973448" i="33"/>
  <c r="H973448" i="33"/>
  <c r="I973447" i="33"/>
  <c r="H973447" i="33"/>
  <c r="I973446" i="33"/>
  <c r="H973446" i="33"/>
  <c r="I973445" i="33"/>
  <c r="H973445" i="33"/>
  <c r="I973444" i="33"/>
  <c r="H973444" i="33"/>
  <c r="I973443" i="33"/>
  <c r="H973443" i="33"/>
  <c r="I973442" i="33"/>
  <c r="H973442" i="33"/>
  <c r="I973441" i="33"/>
  <c r="H973441" i="33"/>
  <c r="I973440" i="33"/>
  <c r="H973440" i="33"/>
  <c r="I973439" i="33"/>
  <c r="H973439" i="33"/>
  <c r="I973438" i="33"/>
  <c r="H973438" i="33"/>
  <c r="I973437" i="33"/>
  <c r="H973437" i="33"/>
  <c r="I973436" i="33"/>
  <c r="H973436" i="33"/>
  <c r="I973435" i="33"/>
  <c r="H973435" i="33"/>
  <c r="I973434" i="33"/>
  <c r="H973434" i="33"/>
  <c r="I973433" i="33"/>
  <c r="H973433" i="33"/>
  <c r="I973432" i="33"/>
  <c r="H973432" i="33"/>
  <c r="I973431" i="33"/>
  <c r="H973431" i="33"/>
  <c r="I973430" i="33"/>
  <c r="H973430" i="33"/>
  <c r="I973429" i="33"/>
  <c r="H973429" i="33"/>
  <c r="I973428" i="33"/>
  <c r="H973428" i="33"/>
  <c r="I973427" i="33"/>
  <c r="H973427" i="33"/>
  <c r="I973426" i="33"/>
  <c r="H973426" i="33"/>
  <c r="I973425" i="33"/>
  <c r="H973425" i="33"/>
  <c r="I973424" i="33"/>
  <c r="H973424" i="33"/>
  <c r="I973423" i="33"/>
  <c r="H973423" i="33"/>
  <c r="I973422" i="33"/>
  <c r="H973422" i="33"/>
  <c r="I973421" i="33"/>
  <c r="H973421" i="33"/>
  <c r="I973420" i="33"/>
  <c r="H973420" i="33"/>
  <c r="I973419" i="33"/>
  <c r="H973419" i="33"/>
  <c r="I973418" i="33"/>
  <c r="H973418" i="33"/>
  <c r="I973417" i="33"/>
  <c r="H973417" i="33"/>
  <c r="I973416" i="33"/>
  <c r="H973416" i="33"/>
  <c r="I973415" i="33"/>
  <c r="H973415" i="33"/>
  <c r="I973414" i="33"/>
  <c r="H973414" i="33"/>
  <c r="I973413" i="33"/>
  <c r="H973413" i="33"/>
  <c r="I973412" i="33"/>
  <c r="H973412" i="33"/>
  <c r="I973411" i="33"/>
  <c r="H973411" i="33"/>
  <c r="I973410" i="33"/>
  <c r="H973410" i="33"/>
  <c r="I973409" i="33"/>
  <c r="H973409" i="33"/>
  <c r="I973408" i="33"/>
  <c r="H973408" i="33"/>
  <c r="I973407" i="33"/>
  <c r="H973407" i="33"/>
  <c r="I973406" i="33"/>
  <c r="H973406" i="33"/>
  <c r="I973405" i="33"/>
  <c r="H973405" i="33"/>
  <c r="I973404" i="33"/>
  <c r="H973404" i="33"/>
  <c r="I973403" i="33"/>
  <c r="H973403" i="33"/>
  <c r="I973402" i="33"/>
  <c r="H973402" i="33"/>
  <c r="I973401" i="33"/>
  <c r="H973401" i="33"/>
  <c r="I973400" i="33"/>
  <c r="H973400" i="33"/>
  <c r="I973399" i="33"/>
  <c r="H973399" i="33"/>
  <c r="I973398" i="33"/>
  <c r="H973398" i="33"/>
  <c r="I973397" i="33"/>
  <c r="H973397" i="33"/>
  <c r="I973396" i="33"/>
  <c r="H973396" i="33"/>
  <c r="I973395" i="33"/>
  <c r="H973395" i="33"/>
  <c r="I973394" i="33"/>
  <c r="H973394" i="33"/>
  <c r="I973393" i="33"/>
  <c r="H973393" i="33"/>
  <c r="I973392" i="33"/>
  <c r="H973392" i="33"/>
  <c r="I973391" i="33"/>
  <c r="H973391" i="33"/>
  <c r="I973390" i="33"/>
  <c r="H973390" i="33"/>
  <c r="I973389" i="33"/>
  <c r="H973389" i="33"/>
  <c r="I973388" i="33"/>
  <c r="H973388" i="33"/>
  <c r="I973387" i="33"/>
  <c r="H973387" i="33"/>
  <c r="I973386" i="33"/>
  <c r="H973386" i="33"/>
  <c r="I973385" i="33"/>
  <c r="H973385" i="33"/>
  <c r="I973384" i="33"/>
  <c r="H973384" i="33"/>
  <c r="I973383" i="33"/>
  <c r="H973383" i="33"/>
  <c r="I973382" i="33"/>
  <c r="H973382" i="33"/>
  <c r="I973381" i="33"/>
  <c r="H973381" i="33"/>
  <c r="I973380" i="33"/>
  <c r="H973380" i="33"/>
  <c r="I973379" i="33"/>
  <c r="H973379" i="33"/>
  <c r="I973378" i="33"/>
  <c r="H973378" i="33"/>
  <c r="I973377" i="33"/>
  <c r="H973377" i="33"/>
  <c r="I973376" i="33"/>
  <c r="H973376" i="33"/>
  <c r="I973375" i="33"/>
  <c r="H973375" i="33"/>
  <c r="I973374" i="33"/>
  <c r="H973374" i="33"/>
  <c r="I973373" i="33"/>
  <c r="H973373" i="33"/>
  <c r="I973372" i="33"/>
  <c r="H973372" i="33"/>
  <c r="I973371" i="33"/>
  <c r="H973371" i="33"/>
  <c r="I973370" i="33"/>
  <c r="H973370" i="33"/>
  <c r="I973369" i="33"/>
  <c r="H973369" i="33"/>
  <c r="I973368" i="33"/>
  <c r="H973368" i="33"/>
  <c r="I973367" i="33"/>
  <c r="H973367" i="33"/>
  <c r="I973366" i="33"/>
  <c r="H973366" i="33"/>
  <c r="I973365" i="33"/>
  <c r="H973365" i="33"/>
  <c r="I973364" i="33"/>
  <c r="H973364" i="33"/>
  <c r="I973363" i="33"/>
  <c r="H973363" i="33"/>
  <c r="I973362" i="33"/>
  <c r="H973362" i="33"/>
  <c r="I973361" i="33"/>
  <c r="H973361" i="33"/>
  <c r="I973360" i="33"/>
  <c r="H973360" i="33"/>
  <c r="I973359" i="33"/>
  <c r="H973359" i="33"/>
  <c r="I973358" i="33"/>
  <c r="H973358" i="33"/>
  <c r="I973357" i="33"/>
  <c r="H973357" i="33"/>
  <c r="I973356" i="33"/>
  <c r="H973356" i="33"/>
  <c r="I973355" i="33"/>
  <c r="H973355" i="33"/>
  <c r="I973354" i="33"/>
  <c r="H973354" i="33"/>
  <c r="I973353" i="33"/>
  <c r="H973353" i="33"/>
  <c r="I973352" i="33"/>
  <c r="H973352" i="33"/>
  <c r="I973351" i="33"/>
  <c r="H973351" i="33"/>
  <c r="I973350" i="33"/>
  <c r="H973350" i="33"/>
  <c r="I973349" i="33"/>
  <c r="H973349" i="33"/>
  <c r="I973348" i="33"/>
  <c r="H973348" i="33"/>
  <c r="I973347" i="33"/>
  <c r="H973347" i="33"/>
  <c r="I973346" i="33"/>
  <c r="H973346" i="33"/>
  <c r="I973345" i="33"/>
  <c r="H973345" i="33"/>
  <c r="I973344" i="33"/>
  <c r="H973344" i="33"/>
  <c r="I973343" i="33"/>
  <c r="H973343" i="33"/>
  <c r="I973342" i="33"/>
  <c r="H973342" i="33"/>
  <c r="I973341" i="33"/>
  <c r="H973341" i="33"/>
  <c r="I973340" i="33"/>
  <c r="H973340" i="33"/>
  <c r="I973339" i="33"/>
  <c r="H973339" i="33"/>
  <c r="I973338" i="33"/>
  <c r="H973338" i="33"/>
  <c r="I973337" i="33"/>
  <c r="H973337" i="33"/>
  <c r="I973336" i="33"/>
  <c r="H973336" i="33"/>
  <c r="I973335" i="33"/>
  <c r="H973335" i="33"/>
  <c r="I973334" i="33"/>
  <c r="H973334" i="33"/>
  <c r="I973333" i="33"/>
  <c r="H973333" i="33"/>
  <c r="I973332" i="33"/>
  <c r="H973332" i="33"/>
  <c r="I973331" i="33"/>
  <c r="H973331" i="33"/>
  <c r="I973330" i="33"/>
  <c r="H973330" i="33"/>
  <c r="I973329" i="33"/>
  <c r="H973329" i="33"/>
  <c r="I973328" i="33"/>
  <c r="H973328" i="33"/>
  <c r="I973327" i="33"/>
  <c r="H973327" i="33"/>
  <c r="I973326" i="33"/>
  <c r="H973326" i="33"/>
  <c r="I973325" i="33"/>
  <c r="H973325" i="33"/>
  <c r="I973324" i="33"/>
  <c r="H973324" i="33"/>
  <c r="I973323" i="33"/>
  <c r="H973323" i="33"/>
  <c r="I973322" i="33"/>
  <c r="H973322" i="33"/>
  <c r="I973321" i="33"/>
  <c r="H973321" i="33"/>
  <c r="I973320" i="33"/>
  <c r="H973320" i="33"/>
  <c r="I973319" i="33"/>
  <c r="H973319" i="33"/>
  <c r="I973318" i="33"/>
  <c r="H973318" i="33"/>
  <c r="I973317" i="33"/>
  <c r="H973317" i="33"/>
  <c r="I973316" i="33"/>
  <c r="H973316" i="33"/>
  <c r="I973315" i="33"/>
  <c r="H973315" i="33"/>
  <c r="I973314" i="33"/>
  <c r="H973314" i="33"/>
  <c r="I973313" i="33"/>
  <c r="H973313" i="33"/>
  <c r="I973312" i="33"/>
  <c r="H973312" i="33"/>
  <c r="I973311" i="33"/>
  <c r="H973311" i="33"/>
  <c r="I973310" i="33"/>
  <c r="H973310" i="33"/>
  <c r="I973309" i="33"/>
  <c r="H973309" i="33"/>
  <c r="I973308" i="33"/>
  <c r="H973308" i="33"/>
  <c r="I973307" i="33"/>
  <c r="H973307" i="33"/>
  <c r="I973306" i="33"/>
  <c r="H973306" i="33"/>
  <c r="I973305" i="33"/>
  <c r="H973305" i="33"/>
  <c r="I973304" i="33"/>
  <c r="H973304" i="33"/>
  <c r="I973303" i="33"/>
  <c r="H973303" i="33"/>
  <c r="I973302" i="33"/>
  <c r="H973302" i="33"/>
  <c r="I973301" i="33"/>
  <c r="H973301" i="33"/>
  <c r="I973300" i="33"/>
  <c r="H973300" i="33"/>
  <c r="I973299" i="33"/>
  <c r="H973299" i="33"/>
  <c r="I973298" i="33"/>
  <c r="H973298" i="33"/>
  <c r="I973297" i="33"/>
  <c r="H973297" i="33"/>
  <c r="I973296" i="33"/>
  <c r="H973296" i="33"/>
  <c r="I973295" i="33"/>
  <c r="H973295" i="33"/>
  <c r="I973294" i="33"/>
  <c r="H973294" i="33"/>
  <c r="I973293" i="33"/>
  <c r="H973293" i="33"/>
  <c r="I973292" i="33"/>
  <c r="H973292" i="33"/>
  <c r="I973291" i="33"/>
  <c r="H973291" i="33"/>
  <c r="I973290" i="33"/>
  <c r="H973290" i="33"/>
  <c r="I973289" i="33"/>
  <c r="H973289" i="33"/>
  <c r="I973288" i="33"/>
  <c r="H973288" i="33"/>
  <c r="I973287" i="33"/>
  <c r="H973287" i="33"/>
  <c r="I973286" i="33"/>
  <c r="H973286" i="33"/>
  <c r="I973285" i="33"/>
  <c r="H973285" i="33"/>
  <c r="I973284" i="33"/>
  <c r="H973284" i="33"/>
  <c r="I973283" i="33"/>
  <c r="H973283" i="33"/>
  <c r="I973282" i="33"/>
  <c r="H973282" i="33"/>
  <c r="I973281" i="33"/>
  <c r="H973281" i="33"/>
  <c r="I973280" i="33"/>
  <c r="H973280" i="33"/>
  <c r="I973279" i="33"/>
  <c r="H973279" i="33"/>
  <c r="I973278" i="33"/>
  <c r="H973278" i="33"/>
  <c r="I973277" i="33"/>
  <c r="H973277" i="33"/>
  <c r="I973276" i="33"/>
  <c r="H973276" i="33"/>
  <c r="I973275" i="33"/>
  <c r="H973275" i="33"/>
  <c r="I973274" i="33"/>
  <c r="H973274" i="33"/>
  <c r="I973273" i="33"/>
  <c r="H973273" i="33"/>
  <c r="I973272" i="33"/>
  <c r="H973272" i="33"/>
  <c r="I973271" i="33"/>
  <c r="H973271" i="33"/>
  <c r="I973270" i="33"/>
  <c r="H973270" i="33"/>
  <c r="I973269" i="33"/>
  <c r="H973269" i="33"/>
  <c r="I973268" i="33"/>
  <c r="H973268" i="33"/>
  <c r="I973267" i="33"/>
  <c r="H973267" i="33"/>
  <c r="I973266" i="33"/>
  <c r="H973266" i="33"/>
  <c r="I973265" i="33"/>
  <c r="H973265" i="33"/>
  <c r="I973264" i="33"/>
  <c r="H973264" i="33"/>
  <c r="I973263" i="33"/>
  <c r="H973263" i="33"/>
  <c r="I973262" i="33"/>
  <c r="H973262" i="33"/>
  <c r="I973261" i="33"/>
  <c r="H973261" i="33"/>
  <c r="I973260" i="33"/>
  <c r="H973260" i="33"/>
  <c r="I973259" i="33"/>
  <c r="H973259" i="33"/>
  <c r="I973258" i="33"/>
  <c r="H973258" i="33"/>
  <c r="I973257" i="33"/>
  <c r="H973257" i="33"/>
  <c r="I973256" i="33"/>
  <c r="H973256" i="33"/>
  <c r="I973255" i="33"/>
  <c r="H973255" i="33"/>
  <c r="I973254" i="33"/>
  <c r="H973254" i="33"/>
  <c r="I973253" i="33"/>
  <c r="H973253" i="33"/>
  <c r="I973252" i="33"/>
  <c r="H973252" i="33"/>
  <c r="I973251" i="33"/>
  <c r="H973251" i="33"/>
  <c r="I973250" i="33"/>
  <c r="H973250" i="33"/>
  <c r="I973249" i="33"/>
  <c r="H973249" i="33"/>
  <c r="I973248" i="33"/>
  <c r="H973248" i="33"/>
  <c r="I973247" i="33"/>
  <c r="H973247" i="33"/>
  <c r="I973246" i="33"/>
  <c r="H973246" i="33"/>
  <c r="I973245" i="33"/>
  <c r="H973245" i="33"/>
  <c r="I973244" i="33"/>
  <c r="H973244" i="33"/>
  <c r="I973243" i="33"/>
  <c r="H973243" i="33"/>
  <c r="I973242" i="33"/>
  <c r="H973242" i="33"/>
  <c r="I973241" i="33"/>
  <c r="H973241" i="33"/>
  <c r="I973240" i="33"/>
  <c r="H973240" i="33"/>
  <c r="I973239" i="33"/>
  <c r="H973239" i="33"/>
  <c r="I973238" i="33"/>
  <c r="H973238" i="33"/>
  <c r="I973237" i="33"/>
  <c r="H973237" i="33"/>
  <c r="I973236" i="33"/>
  <c r="H973236" i="33"/>
  <c r="I973235" i="33"/>
  <c r="H973235" i="33"/>
  <c r="I973234" i="33"/>
  <c r="H973234" i="33"/>
  <c r="I973233" i="33"/>
  <c r="H973233" i="33"/>
  <c r="I973232" i="33"/>
  <c r="H973232" i="33"/>
  <c r="I973231" i="33"/>
  <c r="H973231" i="33"/>
  <c r="I973230" i="33"/>
  <c r="H973230" i="33"/>
  <c r="I973229" i="33"/>
  <c r="H973229" i="33"/>
  <c r="I973228" i="33"/>
  <c r="H973228" i="33"/>
  <c r="I973227" i="33"/>
  <c r="H973227" i="33"/>
  <c r="I973226" i="33"/>
  <c r="H973226" i="33"/>
  <c r="I973225" i="33"/>
  <c r="H973225" i="33"/>
  <c r="I973224" i="33"/>
  <c r="H973224" i="33"/>
  <c r="I973223" i="33"/>
  <c r="H973223" i="33"/>
  <c r="I973222" i="33"/>
  <c r="H973222" i="33"/>
  <c r="I973221" i="33"/>
  <c r="H973221" i="33"/>
  <c r="I973220" i="33"/>
  <c r="H973220" i="33"/>
  <c r="I973219" i="33"/>
  <c r="H973219" i="33"/>
  <c r="I973218" i="33"/>
  <c r="H973218" i="33"/>
  <c r="I973217" i="33"/>
  <c r="H973217" i="33"/>
  <c r="I973216" i="33"/>
  <c r="H973216" i="33"/>
  <c r="I973215" i="33"/>
  <c r="H973215" i="33"/>
  <c r="I973214" i="33"/>
  <c r="H973214" i="33"/>
  <c r="I973213" i="33"/>
  <c r="H973213" i="33"/>
  <c r="I973212" i="33"/>
  <c r="H973212" i="33"/>
  <c r="I973211" i="33"/>
  <c r="H973211" i="33"/>
  <c r="I973210" i="33"/>
  <c r="H973210" i="33"/>
  <c r="I973209" i="33"/>
  <c r="H973209" i="33"/>
  <c r="I973208" i="33"/>
  <c r="H973208" i="33"/>
  <c r="I973207" i="33"/>
  <c r="H973207" i="33"/>
  <c r="I973206" i="33"/>
  <c r="H973206" i="33"/>
  <c r="I973205" i="33"/>
  <c r="H973205" i="33"/>
  <c r="I973204" i="33"/>
  <c r="H973204" i="33"/>
  <c r="I973203" i="33"/>
  <c r="H973203" i="33"/>
  <c r="I973202" i="33"/>
  <c r="H973202" i="33"/>
  <c r="I973201" i="33"/>
  <c r="H973201" i="33"/>
  <c r="I973200" i="33"/>
  <c r="H973200" i="33"/>
  <c r="I973199" i="33"/>
  <c r="H973199" i="33"/>
  <c r="I973198" i="33"/>
  <c r="H973198" i="33"/>
  <c r="I973197" i="33"/>
  <c r="H973197" i="33"/>
  <c r="I973196" i="33"/>
  <c r="H973196" i="33"/>
  <c r="I973195" i="33"/>
  <c r="H973195" i="33"/>
  <c r="I973194" i="33"/>
  <c r="H973194" i="33"/>
  <c r="I973193" i="33"/>
  <c r="H973193" i="33"/>
  <c r="I973192" i="33"/>
  <c r="H973192" i="33"/>
  <c r="I973191" i="33"/>
  <c r="H973191" i="33"/>
  <c r="I973190" i="33"/>
  <c r="H973190" i="33"/>
  <c r="I973189" i="33"/>
  <c r="H973189" i="33"/>
  <c r="I973188" i="33"/>
  <c r="H973188" i="33"/>
  <c r="I973187" i="33"/>
  <c r="H973187" i="33"/>
  <c r="I973186" i="33"/>
  <c r="H973186" i="33"/>
  <c r="I973185" i="33"/>
  <c r="H973185" i="33"/>
  <c r="I973184" i="33"/>
  <c r="H973184" i="33"/>
  <c r="I973183" i="33"/>
  <c r="H973183" i="33"/>
  <c r="I973182" i="33"/>
  <c r="H973182" i="33"/>
  <c r="I973181" i="33"/>
  <c r="H973181" i="33"/>
  <c r="I973180" i="33"/>
  <c r="H973180" i="33"/>
  <c r="I973179" i="33"/>
  <c r="H973179" i="33"/>
  <c r="I973178" i="33"/>
  <c r="H973178" i="33"/>
  <c r="I973177" i="33"/>
  <c r="H973177" i="33"/>
  <c r="I973176" i="33"/>
  <c r="H973176" i="33"/>
  <c r="I973175" i="33"/>
  <c r="H973175" i="33"/>
  <c r="I973174" i="33"/>
  <c r="H973174" i="33"/>
  <c r="I973173" i="33"/>
  <c r="H973173" i="33"/>
  <c r="I973172" i="33"/>
  <c r="H973172" i="33"/>
  <c r="I973171" i="33"/>
  <c r="H973171" i="33"/>
  <c r="I973170" i="33"/>
  <c r="H973170" i="33"/>
  <c r="I973169" i="33"/>
  <c r="H973169" i="33"/>
  <c r="I973168" i="33"/>
  <c r="H973168" i="33"/>
  <c r="I973167" i="33"/>
  <c r="H973167" i="33"/>
  <c r="I973166" i="33"/>
  <c r="H973166" i="33"/>
  <c r="I973165" i="33"/>
  <c r="H973165" i="33"/>
  <c r="I973164" i="33"/>
  <c r="H973164" i="33"/>
  <c r="I973163" i="33"/>
  <c r="H973163" i="33"/>
  <c r="I973162" i="33"/>
  <c r="H973162" i="33"/>
  <c r="I973161" i="33"/>
  <c r="H973161" i="33"/>
  <c r="I973160" i="33"/>
  <c r="H973160" i="33"/>
  <c r="I973159" i="33"/>
  <c r="H973159" i="33"/>
  <c r="I973158" i="33"/>
  <c r="H973158" i="33"/>
  <c r="I973157" i="33"/>
  <c r="H973157" i="33"/>
  <c r="I973156" i="33"/>
  <c r="H973156" i="33"/>
  <c r="I973155" i="33"/>
  <c r="H973155" i="33"/>
  <c r="I973154" i="33"/>
  <c r="H973154" i="33"/>
  <c r="I973153" i="33"/>
  <c r="H973153" i="33"/>
  <c r="I973152" i="33"/>
  <c r="H973152" i="33"/>
  <c r="I973151" i="33"/>
  <c r="H973151" i="33"/>
  <c r="I973150" i="33"/>
  <c r="H973150" i="33"/>
  <c r="I973149" i="33"/>
  <c r="H973149" i="33"/>
  <c r="I973148" i="33"/>
  <c r="H973148" i="33"/>
  <c r="I973147" i="33"/>
  <c r="H973147" i="33"/>
  <c r="I973146" i="33"/>
  <c r="H973146" i="33"/>
  <c r="I973145" i="33"/>
  <c r="H973145" i="33"/>
  <c r="I973144" i="33"/>
  <c r="H973144" i="33"/>
  <c r="I973143" i="33"/>
  <c r="H973143" i="33"/>
  <c r="I973142" i="33"/>
  <c r="H973142" i="33"/>
  <c r="I973141" i="33"/>
  <c r="H973141" i="33"/>
  <c r="I973140" i="33"/>
  <c r="H973140" i="33"/>
  <c r="I973139" i="33"/>
  <c r="H973139" i="33"/>
  <c r="I973138" i="33"/>
  <c r="H973138" i="33"/>
  <c r="I973137" i="33"/>
  <c r="H973137" i="33"/>
  <c r="I973136" i="33"/>
  <c r="H973136" i="33"/>
  <c r="I973135" i="33"/>
  <c r="H973135" i="33"/>
  <c r="I973134" i="33"/>
  <c r="H973134" i="33"/>
  <c r="I973133" i="33"/>
  <c r="H973133" i="33"/>
  <c r="I973132" i="33"/>
  <c r="H973132" i="33"/>
  <c r="I973131" i="33"/>
  <c r="H973131" i="33"/>
  <c r="I973130" i="33"/>
  <c r="H973130" i="33"/>
  <c r="I973129" i="33"/>
  <c r="H973129" i="33"/>
  <c r="I973128" i="33"/>
  <c r="H973128" i="33"/>
  <c r="I973127" i="33"/>
  <c r="H973127" i="33"/>
  <c r="I973126" i="33"/>
  <c r="H973126" i="33"/>
  <c r="I973125" i="33"/>
  <c r="H973125" i="33"/>
  <c r="I973124" i="33"/>
  <c r="H973124" i="33"/>
  <c r="I973123" i="33"/>
  <c r="H973123" i="33"/>
  <c r="I973122" i="33"/>
  <c r="H973122" i="33"/>
  <c r="I973121" i="33"/>
  <c r="H973121" i="33"/>
  <c r="I973120" i="33"/>
  <c r="H973120" i="33"/>
  <c r="I973119" i="33"/>
  <c r="H973119" i="33"/>
  <c r="I973118" i="33"/>
  <c r="H973118" i="33"/>
  <c r="I973117" i="33"/>
  <c r="H973117" i="33"/>
  <c r="I973116" i="33"/>
  <c r="H973116" i="33"/>
  <c r="I973115" i="33"/>
  <c r="H973115" i="33"/>
  <c r="I973114" i="33"/>
  <c r="H973114" i="33"/>
  <c r="I973113" i="33"/>
  <c r="H973113" i="33"/>
  <c r="I973112" i="33"/>
  <c r="H973112" i="33"/>
  <c r="I973111" i="33"/>
  <c r="H973111" i="33"/>
  <c r="I973110" i="33"/>
  <c r="H973110" i="33"/>
  <c r="I973109" i="33"/>
  <c r="H973109" i="33"/>
  <c r="I973108" i="33"/>
  <c r="H973108" i="33"/>
  <c r="I973107" i="33"/>
  <c r="H973107" i="33"/>
  <c r="I973106" i="33"/>
  <c r="H973106" i="33"/>
  <c r="I973105" i="33"/>
  <c r="H973105" i="33"/>
  <c r="I973104" i="33"/>
  <c r="H973104" i="33"/>
  <c r="I973103" i="33"/>
  <c r="H973103" i="33"/>
  <c r="I973102" i="33"/>
  <c r="H973102" i="33"/>
  <c r="I973101" i="33"/>
  <c r="H973101" i="33"/>
  <c r="I973100" i="33"/>
  <c r="H973100" i="33"/>
  <c r="I973099" i="33"/>
  <c r="H973099" i="33"/>
  <c r="I973098" i="33"/>
  <c r="H973098" i="33"/>
  <c r="I973097" i="33"/>
  <c r="H973097" i="33"/>
  <c r="I973096" i="33"/>
  <c r="H973096" i="33"/>
  <c r="I973095" i="33"/>
  <c r="H973095" i="33"/>
  <c r="I973094" i="33"/>
  <c r="H973094" i="33"/>
  <c r="I973093" i="33"/>
  <c r="H973093" i="33"/>
  <c r="I973092" i="33"/>
  <c r="H973092" i="33"/>
  <c r="I973091" i="33"/>
  <c r="H973091" i="33"/>
  <c r="I973090" i="33"/>
  <c r="H973090" i="33"/>
  <c r="I973089" i="33"/>
  <c r="H973089" i="33"/>
  <c r="I973088" i="33"/>
  <c r="H973088" i="33"/>
  <c r="I973087" i="33"/>
  <c r="H973087" i="33"/>
  <c r="I973086" i="33"/>
  <c r="H973086" i="33"/>
  <c r="I973085" i="33"/>
  <c r="H973085" i="33"/>
  <c r="I973084" i="33"/>
  <c r="H973084" i="33"/>
  <c r="I973083" i="33"/>
  <c r="H973083" i="33"/>
  <c r="I973082" i="33"/>
  <c r="H973082" i="33"/>
  <c r="I973081" i="33"/>
  <c r="H973081" i="33"/>
  <c r="I973080" i="33"/>
  <c r="H973080" i="33"/>
  <c r="I973079" i="33"/>
  <c r="H973079" i="33"/>
  <c r="I973078" i="33"/>
  <c r="H973078" i="33"/>
  <c r="I973077" i="33"/>
  <c r="H973077" i="33"/>
  <c r="I973076" i="33"/>
  <c r="H973076" i="33"/>
  <c r="I973075" i="33"/>
  <c r="H973075" i="33"/>
  <c r="I973074" i="33"/>
  <c r="H973074" i="33"/>
  <c r="I973073" i="33"/>
  <c r="H973073" i="33"/>
  <c r="I973072" i="33"/>
  <c r="H973072" i="33"/>
  <c r="I973071" i="33"/>
  <c r="H973071" i="33"/>
  <c r="I973070" i="33"/>
  <c r="H973070" i="33"/>
  <c r="I973069" i="33"/>
  <c r="H973069" i="33"/>
  <c r="I973068" i="33"/>
  <c r="H973068" i="33"/>
  <c r="I973067" i="33"/>
  <c r="H973067" i="33"/>
  <c r="I973066" i="33"/>
  <c r="H973066" i="33"/>
  <c r="I973065" i="33"/>
  <c r="H973065" i="33"/>
  <c r="I973064" i="33"/>
  <c r="H973064" i="33"/>
  <c r="I973063" i="33"/>
  <c r="H973063" i="33"/>
  <c r="I973062" i="33"/>
  <c r="H973062" i="33"/>
  <c r="I973061" i="33"/>
  <c r="H973061" i="33"/>
  <c r="I973060" i="33"/>
  <c r="H973060" i="33"/>
  <c r="I973059" i="33"/>
  <c r="H973059" i="33"/>
  <c r="I973058" i="33"/>
  <c r="H973058" i="33"/>
  <c r="I973057" i="33"/>
  <c r="H973057" i="33"/>
  <c r="I973056" i="33"/>
  <c r="H973056" i="33"/>
  <c r="I973055" i="33"/>
  <c r="H973055" i="33"/>
  <c r="I973054" i="33"/>
  <c r="H973054" i="33"/>
  <c r="I973053" i="33"/>
  <c r="H973053" i="33"/>
  <c r="I973052" i="33"/>
  <c r="H973052" i="33"/>
  <c r="I973051" i="33"/>
  <c r="H973051" i="33"/>
  <c r="I973050" i="33"/>
  <c r="H973050" i="33"/>
  <c r="I973049" i="33"/>
  <c r="H973049" i="33"/>
  <c r="I973048" i="33"/>
  <c r="H973048" i="33"/>
  <c r="I973047" i="33"/>
  <c r="H973047" i="33"/>
  <c r="I973046" i="33"/>
  <c r="H973046" i="33"/>
  <c r="I973045" i="33"/>
  <c r="H973045" i="33"/>
  <c r="I973044" i="33"/>
  <c r="H973044" i="33"/>
  <c r="I973043" i="33"/>
  <c r="H973043" i="33"/>
  <c r="I973042" i="33"/>
  <c r="H973042" i="33"/>
  <c r="I973041" i="33"/>
  <c r="H973041" i="33"/>
  <c r="I973040" i="33"/>
  <c r="H973040" i="33"/>
  <c r="I973039" i="33"/>
  <c r="H973039" i="33"/>
  <c r="I973038" i="33"/>
  <c r="H973038" i="33"/>
  <c r="I973037" i="33"/>
  <c r="H973037" i="33"/>
  <c r="I973036" i="33"/>
  <c r="H973036" i="33"/>
  <c r="I973035" i="33"/>
  <c r="H973035" i="33"/>
  <c r="I973034" i="33"/>
  <c r="H973034" i="33"/>
  <c r="I973033" i="33"/>
  <c r="H973033" i="33"/>
  <c r="I973032" i="33"/>
  <c r="H973032" i="33"/>
  <c r="I973031" i="33"/>
  <c r="H973031" i="33"/>
  <c r="I973030" i="33"/>
  <c r="H973030" i="33"/>
  <c r="I973029" i="33"/>
  <c r="H973029" i="33"/>
  <c r="I973028" i="33"/>
  <c r="H973028" i="33"/>
  <c r="I973027" i="33"/>
  <c r="H973027" i="33"/>
  <c r="I973026" i="33"/>
  <c r="H973026" i="33"/>
  <c r="I973025" i="33"/>
  <c r="H973025" i="33"/>
  <c r="I973024" i="33"/>
  <c r="H973024" i="33"/>
  <c r="I973023" i="33"/>
  <c r="H973023" i="33"/>
  <c r="I973022" i="33"/>
  <c r="H973022" i="33"/>
  <c r="I973021" i="33"/>
  <c r="H973021" i="33"/>
  <c r="I973020" i="33"/>
  <c r="H973020" i="33"/>
  <c r="I973019" i="33"/>
  <c r="H973019" i="33"/>
  <c r="I973018" i="33"/>
  <c r="H973018" i="33"/>
  <c r="I973017" i="33"/>
  <c r="H973017" i="33"/>
  <c r="I973016" i="33"/>
  <c r="H973016" i="33"/>
  <c r="I973015" i="33"/>
  <c r="H973015" i="33"/>
  <c r="I973014" i="33"/>
  <c r="H973014" i="33"/>
  <c r="I973013" i="33"/>
  <c r="H973013" i="33"/>
  <c r="I973012" i="33"/>
  <c r="H973012" i="33"/>
  <c r="I973011" i="33"/>
  <c r="H973011" i="33"/>
  <c r="I973010" i="33"/>
  <c r="H973010" i="33"/>
  <c r="I973009" i="33"/>
  <c r="H973009" i="33"/>
  <c r="I973008" i="33"/>
  <c r="H973008" i="33"/>
  <c r="I973007" i="33"/>
  <c r="H973007" i="33"/>
  <c r="I973006" i="33"/>
  <c r="H973006" i="33"/>
  <c r="I973005" i="33"/>
  <c r="H973005" i="33"/>
  <c r="I973004" i="33"/>
  <c r="H973004" i="33"/>
  <c r="I973003" i="33"/>
  <c r="H973003" i="33"/>
  <c r="I973002" i="33"/>
  <c r="H973002" i="33"/>
  <c r="I973001" i="33"/>
  <c r="H973001" i="33"/>
  <c r="I973000" i="33"/>
  <c r="H973000" i="33"/>
  <c r="I972999" i="33"/>
  <c r="H972999" i="33"/>
  <c r="I972998" i="33"/>
  <c r="H972998" i="33"/>
  <c r="I972997" i="33"/>
  <c r="H972997" i="33"/>
  <c r="I972996" i="33"/>
  <c r="H972996" i="33"/>
  <c r="I972995" i="33"/>
  <c r="H972995" i="33"/>
  <c r="I972994" i="33"/>
  <c r="H972994" i="33"/>
  <c r="I972993" i="33"/>
  <c r="H972993" i="33"/>
  <c r="I972992" i="33"/>
  <c r="H972992" i="33"/>
  <c r="I972991" i="33"/>
  <c r="H972991" i="33"/>
  <c r="I972990" i="33"/>
  <c r="H972990" i="33"/>
  <c r="I972989" i="33"/>
  <c r="H972989" i="33"/>
  <c r="I972988" i="33"/>
  <c r="H972988" i="33"/>
  <c r="I972987" i="33"/>
  <c r="H972987" i="33"/>
  <c r="I972986" i="33"/>
  <c r="H972986" i="33"/>
  <c r="I972985" i="33"/>
  <c r="H972985" i="33"/>
  <c r="I972984" i="33"/>
  <c r="H972984" i="33"/>
  <c r="I972983" i="33"/>
  <c r="H972983" i="33"/>
  <c r="I972982" i="33"/>
  <c r="H972982" i="33"/>
  <c r="I972981" i="33"/>
  <c r="H972981" i="33"/>
  <c r="I972980" i="33"/>
  <c r="H972980" i="33"/>
  <c r="I972979" i="33"/>
  <c r="H972979" i="33"/>
  <c r="I972978" i="33"/>
  <c r="H972978" i="33"/>
  <c r="I972977" i="33"/>
  <c r="H972977" i="33"/>
  <c r="I972976" i="33"/>
  <c r="H972976" i="33"/>
  <c r="I972975" i="33"/>
  <c r="H972975" i="33"/>
  <c r="I972974" i="33"/>
  <c r="H972974" i="33"/>
  <c r="I972973" i="33"/>
  <c r="H972973" i="33"/>
  <c r="I972972" i="33"/>
  <c r="H972972" i="33"/>
  <c r="I972971" i="33"/>
  <c r="H972971" i="33"/>
  <c r="I972970" i="33"/>
  <c r="H972970" i="33"/>
  <c r="I972969" i="33"/>
  <c r="H972969" i="33"/>
  <c r="I972968" i="33"/>
  <c r="H972968" i="33"/>
  <c r="I972967" i="33"/>
  <c r="H972967" i="33"/>
  <c r="I972966" i="33"/>
  <c r="H972966" i="33"/>
  <c r="I972965" i="33"/>
  <c r="H972965" i="33"/>
  <c r="I972964" i="33"/>
  <c r="H972964" i="33"/>
  <c r="I972963" i="33"/>
  <c r="H972963" i="33"/>
  <c r="I972962" i="33"/>
  <c r="H972962" i="33"/>
  <c r="I972961" i="33"/>
  <c r="H972961" i="33"/>
  <c r="I972960" i="33"/>
  <c r="H972960" i="33"/>
  <c r="I972959" i="33"/>
  <c r="H972959" i="33"/>
  <c r="I972958" i="33"/>
  <c r="H972958" i="33"/>
  <c r="I972957" i="33"/>
  <c r="H972957" i="33"/>
  <c r="I972956" i="33"/>
  <c r="H972956" i="33"/>
  <c r="I972955" i="33"/>
  <c r="H972955" i="33"/>
  <c r="I972954" i="33"/>
  <c r="H972954" i="33"/>
  <c r="I972953" i="33"/>
  <c r="H972953" i="33"/>
  <c r="I972952" i="33"/>
  <c r="H972952" i="33"/>
  <c r="I972951" i="33"/>
  <c r="H972951" i="33"/>
  <c r="I972950" i="33"/>
  <c r="H972950" i="33"/>
  <c r="I972949" i="33"/>
  <c r="H972949" i="33"/>
  <c r="I972948" i="33"/>
  <c r="H972948" i="33"/>
  <c r="I972947" i="33"/>
  <c r="H972947" i="33"/>
  <c r="I972946" i="33"/>
  <c r="H972946" i="33"/>
  <c r="I972945" i="33"/>
  <c r="H972945" i="33"/>
  <c r="I972944" i="33"/>
  <c r="H972944" i="33"/>
  <c r="I972943" i="33"/>
  <c r="H972943" i="33"/>
  <c r="I972942" i="33"/>
  <c r="H972942" i="33"/>
  <c r="I972941" i="33"/>
  <c r="H972941" i="33"/>
  <c r="I972940" i="33"/>
  <c r="H972940" i="33"/>
  <c r="I972939" i="33"/>
  <c r="H972939" i="33"/>
  <c r="I972938" i="33"/>
  <c r="H972938" i="33"/>
  <c r="I972937" i="33"/>
  <c r="H972937" i="33"/>
  <c r="I972936" i="33"/>
  <c r="H972936" i="33"/>
  <c r="I972935" i="33"/>
  <c r="H972935" i="33"/>
  <c r="I972934" i="33"/>
  <c r="H972934" i="33"/>
  <c r="I972933" i="33"/>
  <c r="H972933" i="33"/>
  <c r="I972932" i="33"/>
  <c r="H972932" i="33"/>
  <c r="I972931" i="33"/>
  <c r="H972931" i="33"/>
  <c r="I972930" i="33"/>
  <c r="H972930" i="33"/>
  <c r="I972929" i="33"/>
  <c r="H972929" i="33"/>
  <c r="I972928" i="33"/>
  <c r="H972928" i="33"/>
  <c r="I972927" i="33"/>
  <c r="H972927" i="33"/>
  <c r="I972926" i="33"/>
  <c r="H972926" i="33"/>
  <c r="I972925" i="33"/>
  <c r="H972925" i="33"/>
  <c r="I972924" i="33"/>
  <c r="H972924" i="33"/>
  <c r="I972923" i="33"/>
  <c r="H972923" i="33"/>
  <c r="I972922" i="33"/>
  <c r="H972922" i="33"/>
  <c r="I972921" i="33"/>
  <c r="H972921" i="33"/>
  <c r="I972920" i="33"/>
  <c r="H972920" i="33"/>
  <c r="I972919" i="33"/>
  <c r="H972919" i="33"/>
  <c r="I972918" i="33"/>
  <c r="H972918" i="33"/>
  <c r="I972917" i="33"/>
  <c r="H972917" i="33"/>
  <c r="I972916" i="33"/>
  <c r="H972916" i="33"/>
  <c r="I972915" i="33"/>
  <c r="H972915" i="33"/>
  <c r="I972914" i="33"/>
  <c r="H972914" i="33"/>
  <c r="I972913" i="33"/>
  <c r="H972913" i="33"/>
  <c r="I972912" i="33"/>
  <c r="H972912" i="33"/>
  <c r="I972911" i="33"/>
  <c r="H972911" i="33"/>
  <c r="I972910" i="33"/>
  <c r="H972910" i="33"/>
  <c r="I972909" i="33"/>
  <c r="H972909" i="33"/>
  <c r="I972908" i="33"/>
  <c r="H972908" i="33"/>
  <c r="I972907" i="33"/>
  <c r="H972907" i="33"/>
  <c r="I972906" i="33"/>
  <c r="H972906" i="33"/>
  <c r="I972905" i="33"/>
  <c r="H972905" i="33"/>
  <c r="I972904" i="33"/>
  <c r="H972904" i="33"/>
  <c r="I972903" i="33"/>
  <c r="H972903" i="33"/>
  <c r="I972902" i="33"/>
  <c r="H972902" i="33"/>
  <c r="I972901" i="33"/>
  <c r="H972901" i="33"/>
  <c r="I972900" i="33"/>
  <c r="H972900" i="33"/>
  <c r="I972899" i="33"/>
  <c r="H972899" i="33"/>
  <c r="I972898" i="33"/>
  <c r="H972898" i="33"/>
  <c r="I972897" i="33"/>
  <c r="H972897" i="33"/>
  <c r="I972896" i="33"/>
  <c r="H972896" i="33"/>
  <c r="I972895" i="33"/>
  <c r="H972895" i="33"/>
  <c r="I972894" i="33"/>
  <c r="H972894" i="33"/>
  <c r="I972893" i="33"/>
  <c r="H972893" i="33"/>
  <c r="I972892" i="33"/>
  <c r="H972892" i="33"/>
  <c r="I972891" i="33"/>
  <c r="H972891" i="33"/>
  <c r="I972890" i="33"/>
  <c r="H972890" i="33"/>
  <c r="I972889" i="33"/>
  <c r="H972889" i="33"/>
  <c r="I972888" i="33"/>
  <c r="H972888" i="33"/>
  <c r="I972887" i="33"/>
  <c r="H972887" i="33"/>
  <c r="I972886" i="33"/>
  <c r="H972886" i="33"/>
  <c r="I972885" i="33"/>
  <c r="H972885" i="33"/>
  <c r="I972884" i="33"/>
  <c r="H972884" i="33"/>
  <c r="I972883" i="33"/>
  <c r="H972883" i="33"/>
  <c r="I972882" i="33"/>
  <c r="H972882" i="33"/>
  <c r="I972881" i="33"/>
  <c r="H972881" i="33"/>
  <c r="I972880" i="33"/>
  <c r="H972880" i="33"/>
  <c r="I972879" i="33"/>
  <c r="H972879" i="33"/>
  <c r="I972878" i="33"/>
  <c r="H972878" i="33"/>
  <c r="I972877" i="33"/>
  <c r="H972877" i="33"/>
  <c r="I972876" i="33"/>
  <c r="H972876" i="33"/>
  <c r="I972875" i="33"/>
  <c r="H972875" i="33"/>
  <c r="I972874" i="33"/>
  <c r="H972874" i="33"/>
  <c r="I972873" i="33"/>
  <c r="H972873" i="33"/>
  <c r="I972872" i="33"/>
  <c r="H972872" i="33"/>
  <c r="I972871" i="33"/>
  <c r="H972871" i="33"/>
  <c r="I972870" i="33"/>
  <c r="H972870" i="33"/>
  <c r="I972869" i="33"/>
  <c r="H972869" i="33"/>
  <c r="I972868" i="33"/>
  <c r="H972868" i="33"/>
  <c r="I972867" i="33"/>
  <c r="H972867" i="33"/>
  <c r="I972866" i="33"/>
  <c r="H972866" i="33"/>
  <c r="I972865" i="33"/>
  <c r="H972865" i="33"/>
  <c r="I972864" i="33"/>
  <c r="H972864" i="33"/>
  <c r="I972863" i="33"/>
  <c r="H972863" i="33"/>
  <c r="I972862" i="33"/>
  <c r="H972862" i="33"/>
  <c r="I972861" i="33"/>
  <c r="H972861" i="33"/>
  <c r="I972860" i="33"/>
  <c r="H972860" i="33"/>
  <c r="I972859" i="33"/>
  <c r="H972859" i="33"/>
  <c r="I972858" i="33"/>
  <c r="H972858" i="33"/>
  <c r="I972857" i="33"/>
  <c r="H972857" i="33"/>
  <c r="I972856" i="33"/>
  <c r="H972856" i="33"/>
  <c r="I972855" i="33"/>
  <c r="H972855" i="33"/>
  <c r="I972854" i="33"/>
  <c r="H972854" i="33"/>
  <c r="I972853" i="33"/>
  <c r="H972853" i="33"/>
  <c r="I972852" i="33"/>
  <c r="H972852" i="33"/>
  <c r="I972851" i="33"/>
  <c r="H972851" i="33"/>
  <c r="I972850" i="33"/>
  <c r="H972850" i="33"/>
  <c r="I972849" i="33"/>
  <c r="H972849" i="33"/>
  <c r="I972848" i="33"/>
  <c r="H972848" i="33"/>
  <c r="I972847" i="33"/>
  <c r="H972847" i="33"/>
  <c r="I972846" i="33"/>
  <c r="H972846" i="33"/>
  <c r="I972845" i="33"/>
  <c r="H972845" i="33"/>
  <c r="I972844" i="33"/>
  <c r="H972844" i="33"/>
  <c r="I972843" i="33"/>
  <c r="H972843" i="33"/>
  <c r="I972842" i="33"/>
  <c r="H972842" i="33"/>
  <c r="I972841" i="33"/>
  <c r="H972841" i="33"/>
  <c r="I972840" i="33"/>
  <c r="H972840" i="33"/>
  <c r="I972839" i="33"/>
  <c r="H972839" i="33"/>
  <c r="I972838" i="33"/>
  <c r="H972838" i="33"/>
  <c r="I972837" i="33"/>
  <c r="H972837" i="33"/>
  <c r="I972836" i="33"/>
  <c r="H972836" i="33"/>
  <c r="I972835" i="33"/>
  <c r="H972835" i="33"/>
  <c r="I972834" i="33"/>
  <c r="H972834" i="33"/>
  <c r="I972833" i="33"/>
  <c r="H972833" i="33"/>
  <c r="I972832" i="33"/>
  <c r="H972832" i="33"/>
  <c r="I972831" i="33"/>
  <c r="H972831" i="33"/>
  <c r="I972830" i="33"/>
  <c r="H972830" i="33"/>
  <c r="I972829" i="33"/>
  <c r="H972829" i="33"/>
  <c r="I972828" i="33"/>
  <c r="H972828" i="33"/>
  <c r="I972827" i="33"/>
  <c r="H972827" i="33"/>
  <c r="I972826" i="33"/>
  <c r="H972826" i="33"/>
  <c r="I972825" i="33"/>
  <c r="H972825" i="33"/>
  <c r="I972824" i="33"/>
  <c r="H972824" i="33"/>
  <c r="I972823" i="33"/>
  <c r="H972823" i="33"/>
  <c r="I972822" i="33"/>
  <c r="H972822" i="33"/>
  <c r="I972821" i="33"/>
  <c r="H972821" i="33"/>
  <c r="I972820" i="33"/>
  <c r="H972820" i="33"/>
  <c r="I972819" i="33"/>
  <c r="H972819" i="33"/>
  <c r="I972818" i="33"/>
  <c r="H972818" i="33"/>
  <c r="I972817" i="33"/>
  <c r="H972817" i="33"/>
  <c r="I972816" i="33"/>
  <c r="H972816" i="33"/>
  <c r="I972815" i="33"/>
  <c r="H972815" i="33"/>
  <c r="I972814" i="33"/>
  <c r="H972814" i="33"/>
  <c r="I972813" i="33"/>
  <c r="H972813" i="33"/>
  <c r="I972812" i="33"/>
  <c r="H972812" i="33"/>
  <c r="I972811" i="33"/>
  <c r="H972811" i="33"/>
  <c r="I972810" i="33"/>
  <c r="H972810" i="33"/>
  <c r="I972809" i="33"/>
  <c r="H972809" i="33"/>
  <c r="I972808" i="33"/>
  <c r="H972808" i="33"/>
  <c r="I972807" i="33"/>
  <c r="H972807" i="33"/>
  <c r="I972806" i="33"/>
  <c r="H972806" i="33"/>
  <c r="I972805" i="33"/>
  <c r="H972805" i="33"/>
  <c r="I972804" i="33"/>
  <c r="H972804" i="33"/>
  <c r="I972803" i="33"/>
  <c r="H972803" i="33"/>
  <c r="I972802" i="33"/>
  <c r="H972802" i="33"/>
  <c r="I972801" i="33"/>
  <c r="H972801" i="33"/>
  <c r="I972800" i="33"/>
  <c r="H972800" i="33"/>
  <c r="I972799" i="33"/>
  <c r="H972799" i="33"/>
  <c r="I972798" i="33"/>
  <c r="H972798" i="33"/>
  <c r="I972797" i="33"/>
  <c r="H972797" i="33"/>
  <c r="I972796" i="33"/>
  <c r="H972796" i="33"/>
  <c r="I972795" i="33"/>
  <c r="H972795" i="33"/>
  <c r="I972794" i="33"/>
  <c r="H972794" i="33"/>
  <c r="I972793" i="33"/>
  <c r="H972793" i="33"/>
  <c r="I972792" i="33"/>
  <c r="H972792" i="33"/>
  <c r="I972791" i="33"/>
  <c r="H972791" i="33"/>
  <c r="I972790" i="33"/>
  <c r="H972790" i="33"/>
  <c r="I972789" i="33"/>
  <c r="H972789" i="33"/>
  <c r="I972788" i="33"/>
  <c r="H972788" i="33"/>
  <c r="I972787" i="33"/>
  <c r="H972787" i="33"/>
  <c r="I972786" i="33"/>
  <c r="H972786" i="33"/>
  <c r="I972785" i="33"/>
  <c r="H972785" i="33"/>
  <c r="I972784" i="33"/>
  <c r="H972784" i="33"/>
  <c r="I972783" i="33"/>
  <c r="H972783" i="33"/>
  <c r="I972782" i="33"/>
  <c r="H972782" i="33"/>
  <c r="I972781" i="33"/>
  <c r="H972781" i="33"/>
  <c r="I972780" i="33"/>
  <c r="H972780" i="33"/>
  <c r="I972779" i="33"/>
  <c r="H972779" i="33"/>
  <c r="I972778" i="33"/>
  <c r="H972778" i="33"/>
  <c r="I972777" i="33"/>
  <c r="H972777" i="33"/>
  <c r="I972776" i="33"/>
  <c r="H972776" i="33"/>
  <c r="I972775" i="33"/>
  <c r="H972775" i="33"/>
  <c r="I972774" i="33"/>
  <c r="H972774" i="33"/>
  <c r="I972773" i="33"/>
  <c r="H972773" i="33"/>
  <c r="I972772" i="33"/>
  <c r="H972772" i="33"/>
  <c r="I972771" i="33"/>
  <c r="H972771" i="33"/>
  <c r="I972770" i="33"/>
  <c r="H972770" i="33"/>
  <c r="I972769" i="33"/>
  <c r="H972769" i="33"/>
  <c r="I972768" i="33"/>
  <c r="H972768" i="33"/>
  <c r="I972767" i="33"/>
  <c r="H972767" i="33"/>
  <c r="I972766" i="33"/>
  <c r="H972766" i="33"/>
  <c r="I972765" i="33"/>
  <c r="H972765" i="33"/>
  <c r="I972764" i="33"/>
  <c r="H972764" i="33"/>
  <c r="I972763" i="33"/>
  <c r="H972763" i="33"/>
  <c r="I972762" i="33"/>
  <c r="H972762" i="33"/>
  <c r="I972761" i="33"/>
  <c r="H972761" i="33"/>
  <c r="I972760" i="33"/>
  <c r="H972760" i="33"/>
  <c r="I972759" i="33"/>
  <c r="H972759" i="33"/>
  <c r="I972758" i="33"/>
  <c r="H972758" i="33"/>
  <c r="I972757" i="33"/>
  <c r="H972757" i="33"/>
  <c r="I972756" i="33"/>
  <c r="H972756" i="33"/>
  <c r="I972755" i="33"/>
  <c r="H972755" i="33"/>
  <c r="I972754" i="33"/>
  <c r="H972754" i="33"/>
  <c r="I972753" i="33"/>
  <c r="H972753" i="33"/>
  <c r="I972752" i="33"/>
  <c r="H972752" i="33"/>
  <c r="I972751" i="33"/>
  <c r="H972751" i="33"/>
  <c r="I972750" i="33"/>
  <c r="H972750" i="33"/>
  <c r="I972749" i="33"/>
  <c r="H972749" i="33"/>
  <c r="I972748" i="33"/>
  <c r="H972748" i="33"/>
  <c r="I972747" i="33"/>
  <c r="H972747" i="33"/>
  <c r="I972746" i="33"/>
  <c r="H972746" i="33"/>
  <c r="I972745" i="33"/>
  <c r="H972745" i="33"/>
  <c r="I972744" i="33"/>
  <c r="H972744" i="33"/>
  <c r="I972743" i="33"/>
  <c r="H972743" i="33"/>
  <c r="I972742" i="33"/>
  <c r="H972742" i="33"/>
  <c r="I972741" i="33"/>
  <c r="H972741" i="33"/>
  <c r="I972740" i="33"/>
  <c r="H972740" i="33"/>
  <c r="I972739" i="33"/>
  <c r="H972739" i="33"/>
  <c r="I972738" i="33"/>
  <c r="H972738" i="33"/>
  <c r="I972737" i="33"/>
  <c r="H972737" i="33"/>
  <c r="I972736" i="33"/>
  <c r="H972736" i="33"/>
  <c r="I972735" i="33"/>
  <c r="H972735" i="33"/>
  <c r="I972734" i="33"/>
  <c r="H972734" i="33"/>
  <c r="I972733" i="33"/>
  <c r="H972733" i="33"/>
  <c r="I972732" i="33"/>
  <c r="H972732" i="33"/>
  <c r="I972731" i="33"/>
  <c r="H972731" i="33"/>
  <c r="I972730" i="33"/>
  <c r="H972730" i="33"/>
  <c r="I972729" i="33"/>
  <c r="H972729" i="33"/>
  <c r="I972728" i="33"/>
  <c r="H972728" i="33"/>
  <c r="I972727" i="33"/>
  <c r="H972727" i="33"/>
  <c r="I972726" i="33"/>
  <c r="H972726" i="33"/>
  <c r="I972725" i="33"/>
  <c r="H972725" i="33"/>
  <c r="I972724" i="33"/>
  <c r="H972724" i="33"/>
  <c r="I972723" i="33"/>
  <c r="H972723" i="33"/>
  <c r="I972722" i="33"/>
  <c r="H972722" i="33"/>
  <c r="I972721" i="33"/>
  <c r="H972721" i="33"/>
  <c r="I972720" i="33"/>
  <c r="H972720" i="33"/>
  <c r="I972719" i="33"/>
  <c r="H972719" i="33"/>
  <c r="I972718" i="33"/>
  <c r="H972718" i="33"/>
  <c r="I972717" i="33"/>
  <c r="H972717" i="33"/>
  <c r="I972716" i="33"/>
  <c r="H972716" i="33"/>
  <c r="I972715" i="33"/>
  <c r="H972715" i="33"/>
  <c r="I972714" i="33"/>
  <c r="H972714" i="33"/>
  <c r="I972713" i="33"/>
  <c r="H972713" i="33"/>
  <c r="I972712" i="33"/>
  <c r="H972712" i="33"/>
  <c r="I972711" i="33"/>
  <c r="H972711" i="33"/>
  <c r="I972710" i="33"/>
  <c r="H972710" i="33"/>
  <c r="I972709" i="33"/>
  <c r="H972709" i="33"/>
  <c r="I972708" i="33"/>
  <c r="H972708" i="33"/>
  <c r="I972707" i="33"/>
  <c r="H972707" i="33"/>
  <c r="I972706" i="33"/>
  <c r="H972706" i="33"/>
  <c r="I972705" i="33"/>
  <c r="H972705" i="33"/>
  <c r="I972704" i="33"/>
  <c r="H972704" i="33"/>
  <c r="I972703" i="33"/>
  <c r="H972703" i="33"/>
  <c r="I972702" i="33"/>
  <c r="H972702" i="33"/>
  <c r="I972701" i="33"/>
  <c r="H972701" i="33"/>
  <c r="I972700" i="33"/>
  <c r="H972700" i="33"/>
  <c r="I972699" i="33"/>
  <c r="H972699" i="33"/>
  <c r="I972698" i="33"/>
  <c r="H972698" i="33"/>
  <c r="I972697" i="33"/>
  <c r="H972697" i="33"/>
  <c r="I972696" i="33"/>
  <c r="H972696" i="33"/>
  <c r="I972695" i="33"/>
  <c r="H972695" i="33"/>
  <c r="I972694" i="33"/>
  <c r="H972694" i="33"/>
  <c r="I972693" i="33"/>
  <c r="H972693" i="33"/>
  <c r="I972692" i="33"/>
  <c r="H972692" i="33"/>
  <c r="I972691" i="33"/>
  <c r="H972691" i="33"/>
  <c r="I972690" i="33"/>
  <c r="H972690" i="33"/>
  <c r="I972689" i="33"/>
  <c r="H972689" i="33"/>
  <c r="I972688" i="33"/>
  <c r="H972688" i="33"/>
  <c r="I972687" i="33"/>
  <c r="H972687" i="33"/>
  <c r="I972686" i="33"/>
  <c r="H972686" i="33"/>
  <c r="I972685" i="33"/>
  <c r="H972685" i="33"/>
  <c r="I972684" i="33"/>
  <c r="H972684" i="33"/>
  <c r="I972683" i="33"/>
  <c r="H972683" i="33"/>
  <c r="I972682" i="33"/>
  <c r="H972682" i="33"/>
  <c r="I972681" i="33"/>
  <c r="H972681" i="33"/>
  <c r="I972680" i="33"/>
  <c r="H972680" i="33"/>
  <c r="I972679" i="33"/>
  <c r="H972679" i="33"/>
  <c r="I972678" i="33"/>
  <c r="H972678" i="33"/>
  <c r="I972677" i="33"/>
  <c r="H972677" i="33"/>
  <c r="I972676" i="33"/>
  <c r="H972676" i="33"/>
  <c r="I972675" i="33"/>
  <c r="H972675" i="33"/>
  <c r="I972674" i="33"/>
  <c r="H972674" i="33"/>
  <c r="I972673" i="33"/>
  <c r="H972673" i="33"/>
  <c r="I972672" i="33"/>
  <c r="H972672" i="33"/>
  <c r="I972671" i="33"/>
  <c r="H972671" i="33"/>
  <c r="I972670" i="33"/>
  <c r="H972670" i="33"/>
  <c r="I972669" i="33"/>
  <c r="H972669" i="33"/>
  <c r="I972668" i="33"/>
  <c r="H972668" i="33"/>
  <c r="I972667" i="33"/>
  <c r="H972667" i="33"/>
  <c r="I972666" i="33"/>
  <c r="H972666" i="33"/>
  <c r="I972665" i="33"/>
  <c r="H972665" i="33"/>
  <c r="I972664" i="33"/>
  <c r="H972664" i="33"/>
  <c r="I972663" i="33"/>
  <c r="H972663" i="33"/>
  <c r="I972662" i="33"/>
  <c r="H972662" i="33"/>
  <c r="I972661" i="33"/>
  <c r="H972661" i="33"/>
  <c r="I972660" i="33"/>
  <c r="H972660" i="33"/>
  <c r="I972659" i="33"/>
  <c r="H972659" i="33"/>
  <c r="I972658" i="33"/>
  <c r="H972658" i="33"/>
  <c r="I972657" i="33"/>
  <c r="H972657" i="33"/>
  <c r="I972656" i="33"/>
  <c r="H972656" i="33"/>
  <c r="I972655" i="33"/>
  <c r="H972655" i="33"/>
  <c r="I972654" i="33"/>
  <c r="H972654" i="33"/>
  <c r="I972653" i="33"/>
  <c r="H972653" i="33"/>
  <c r="I972652" i="33"/>
  <c r="H972652" i="33"/>
  <c r="I972651" i="33"/>
  <c r="H972651" i="33"/>
  <c r="I972650" i="33"/>
  <c r="H972650" i="33"/>
  <c r="I972649" i="33"/>
  <c r="H972649" i="33"/>
  <c r="I972648" i="33"/>
  <c r="H972648" i="33"/>
  <c r="I972647" i="33"/>
  <c r="H972647" i="33"/>
  <c r="I972646" i="33"/>
  <c r="H972646" i="33"/>
  <c r="I972645" i="33"/>
  <c r="H972645" i="33"/>
  <c r="I972644" i="33"/>
  <c r="H972644" i="33"/>
  <c r="I972643" i="33"/>
  <c r="H972643" i="33"/>
  <c r="I972642" i="33"/>
  <c r="H972642" i="33"/>
  <c r="I972641" i="33"/>
  <c r="H972641" i="33"/>
  <c r="I972640" i="33"/>
  <c r="H972640" i="33"/>
  <c r="I972639" i="33"/>
  <c r="H972639" i="33"/>
  <c r="I972638" i="33"/>
  <c r="H972638" i="33"/>
  <c r="I972637" i="33"/>
  <c r="H972637" i="33"/>
  <c r="I972636" i="33"/>
  <c r="H972636" i="33"/>
  <c r="I972635" i="33"/>
  <c r="H972635" i="33"/>
  <c r="I972634" i="33"/>
  <c r="H972634" i="33"/>
  <c r="I972633" i="33"/>
  <c r="H972633" i="33"/>
  <c r="I972632" i="33"/>
  <c r="H972632" i="33"/>
  <c r="I972631" i="33"/>
  <c r="H972631" i="33"/>
  <c r="I972630" i="33"/>
  <c r="H972630" i="33"/>
  <c r="I972629" i="33"/>
  <c r="H972629" i="33"/>
  <c r="I972628" i="33"/>
  <c r="H972628" i="33"/>
  <c r="I972627" i="33"/>
  <c r="H972627" i="33"/>
  <c r="I972626" i="33"/>
  <c r="H972626" i="33"/>
  <c r="I972625" i="33"/>
  <c r="H972625" i="33"/>
  <c r="I972624" i="33"/>
  <c r="H972624" i="33"/>
  <c r="I972623" i="33"/>
  <c r="H972623" i="33"/>
  <c r="I972622" i="33"/>
  <c r="H972622" i="33"/>
  <c r="I972621" i="33"/>
  <c r="H972621" i="33"/>
  <c r="I972620" i="33"/>
  <c r="H972620" i="33"/>
  <c r="I972619" i="33"/>
  <c r="H972619" i="33"/>
  <c r="I972618" i="33"/>
  <c r="H972618" i="33"/>
  <c r="I972617" i="33"/>
  <c r="H972617" i="33"/>
  <c r="I972616" i="33"/>
  <c r="H972616" i="33"/>
  <c r="I972615" i="33"/>
  <c r="H972615" i="33"/>
  <c r="I972614" i="33"/>
  <c r="H972614" i="33"/>
  <c r="I972613" i="33"/>
  <c r="H972613" i="33"/>
  <c r="I972612" i="33"/>
  <c r="H972612" i="33"/>
  <c r="I972611" i="33"/>
  <c r="H972611" i="33"/>
  <c r="I972610" i="33"/>
  <c r="H972610" i="33"/>
  <c r="I972609" i="33"/>
  <c r="H972609" i="33"/>
  <c r="I972608" i="33"/>
  <c r="H972608" i="33"/>
  <c r="I972607" i="33"/>
  <c r="H972607" i="33"/>
  <c r="I972606" i="33"/>
  <c r="H972606" i="33"/>
  <c r="I972605" i="33"/>
  <c r="H972605" i="33"/>
  <c r="I972604" i="33"/>
  <c r="H972604" i="33"/>
  <c r="I972603" i="33"/>
  <c r="H972603" i="33"/>
  <c r="I972602" i="33"/>
  <c r="H972602" i="33"/>
  <c r="I972601" i="33"/>
  <c r="H972601" i="33"/>
  <c r="I972600" i="33"/>
  <c r="H972600" i="33"/>
  <c r="I972599" i="33"/>
  <c r="H972599" i="33"/>
  <c r="I972598" i="33"/>
  <c r="H972598" i="33"/>
  <c r="I972597" i="33"/>
  <c r="H972597" i="33"/>
  <c r="I972596" i="33"/>
  <c r="H972596" i="33"/>
  <c r="I972595" i="33"/>
  <c r="H972595" i="33"/>
  <c r="I972594" i="33"/>
  <c r="H972594" i="33"/>
  <c r="I972593" i="33"/>
  <c r="H972593" i="33"/>
  <c r="I972592" i="33"/>
  <c r="H972592" i="33"/>
  <c r="I972591" i="33"/>
  <c r="H972591" i="33"/>
  <c r="I972590" i="33"/>
  <c r="H972590" i="33"/>
  <c r="I972589" i="33"/>
  <c r="H972589" i="33"/>
  <c r="I972588" i="33"/>
  <c r="H972588" i="33"/>
  <c r="I972587" i="33"/>
  <c r="H972587" i="33"/>
  <c r="I972586" i="33"/>
  <c r="H972586" i="33"/>
  <c r="I972585" i="33"/>
  <c r="H972585" i="33"/>
  <c r="I972584" i="33"/>
  <c r="H972584" i="33"/>
  <c r="I972583" i="33"/>
  <c r="H972583" i="33"/>
  <c r="I972582" i="33"/>
  <c r="H972582" i="33"/>
  <c r="I972581" i="33"/>
  <c r="H972581" i="33"/>
  <c r="I972580" i="33"/>
  <c r="H972580" i="33"/>
  <c r="I972579" i="33"/>
  <c r="H972579" i="33"/>
  <c r="I972578" i="33"/>
  <c r="H972578" i="33"/>
  <c r="I972577" i="33"/>
  <c r="H972577" i="33"/>
  <c r="I972576" i="33"/>
  <c r="H972576" i="33"/>
  <c r="I972575" i="33"/>
  <c r="H972575" i="33"/>
  <c r="I972574" i="33"/>
  <c r="H972574" i="33"/>
  <c r="I972573" i="33"/>
  <c r="H972573" i="33"/>
  <c r="I972572" i="33"/>
  <c r="H972572" i="33"/>
  <c r="I972571" i="33"/>
  <c r="H972571" i="33"/>
  <c r="I972570" i="33"/>
  <c r="H972570" i="33"/>
  <c r="I972569" i="33"/>
  <c r="H972569" i="33"/>
  <c r="I972568" i="33"/>
  <c r="H972568" i="33"/>
  <c r="I972567" i="33"/>
  <c r="H972567" i="33"/>
  <c r="I972566" i="33"/>
  <c r="H972566" i="33"/>
  <c r="I972565" i="33"/>
  <c r="H972565" i="33"/>
  <c r="I972564" i="33"/>
  <c r="H972564" i="33"/>
  <c r="I972563" i="33"/>
  <c r="H972563" i="33"/>
  <c r="I972562" i="33"/>
  <c r="H972562" i="33"/>
  <c r="I972561" i="33"/>
  <c r="H972561" i="33"/>
  <c r="I972560" i="33"/>
  <c r="H972560" i="33"/>
  <c r="I972559" i="33"/>
  <c r="H972559" i="33"/>
  <c r="I972558" i="33"/>
  <c r="H972558" i="33"/>
  <c r="I972557" i="33"/>
  <c r="H972557" i="33"/>
  <c r="I972556" i="33"/>
  <c r="H972556" i="33"/>
  <c r="I972555" i="33"/>
  <c r="H972555" i="33"/>
  <c r="I972554" i="33"/>
  <c r="H972554" i="33"/>
  <c r="I972553" i="33"/>
  <c r="H972553" i="33"/>
  <c r="I972552" i="33"/>
  <c r="H972552" i="33"/>
  <c r="I972551" i="33"/>
  <c r="H972551" i="33"/>
  <c r="I972550" i="33"/>
  <c r="H972550" i="33"/>
  <c r="I972549" i="33"/>
  <c r="H972549" i="33"/>
  <c r="I972548" i="33"/>
  <c r="H972548" i="33"/>
  <c r="I972547" i="33"/>
  <c r="H972547" i="33"/>
  <c r="I972546" i="33"/>
  <c r="H972546" i="33"/>
  <c r="I972545" i="33"/>
  <c r="H972545" i="33"/>
  <c r="I972544" i="33"/>
  <c r="H972544" i="33"/>
  <c r="I972543" i="33"/>
  <c r="H972543" i="33"/>
  <c r="I972542" i="33"/>
  <c r="H972542" i="33"/>
  <c r="I972541" i="33"/>
  <c r="H972541" i="33"/>
  <c r="I972540" i="33"/>
  <c r="H972540" i="33"/>
  <c r="I972539" i="33"/>
  <c r="H972539" i="33"/>
  <c r="I972538" i="33"/>
  <c r="H972538" i="33"/>
  <c r="I972537" i="33"/>
  <c r="H972537" i="33"/>
  <c r="I972536" i="33"/>
  <c r="H972536" i="33"/>
  <c r="I972535" i="33"/>
  <c r="H972535" i="33"/>
  <c r="I972534" i="33"/>
  <c r="H972534" i="33"/>
  <c r="I972533" i="33"/>
  <c r="H972533" i="33"/>
  <c r="I972532" i="33"/>
  <c r="H972532" i="33"/>
  <c r="I972531" i="33"/>
  <c r="H972531" i="33"/>
  <c r="I972530" i="33"/>
  <c r="H972530" i="33"/>
  <c r="I972529" i="33"/>
  <c r="H972529" i="33"/>
  <c r="I972528" i="33"/>
  <c r="H972528" i="33"/>
  <c r="I972527" i="33"/>
  <c r="H972527" i="33"/>
  <c r="I972526" i="33"/>
  <c r="H972526" i="33"/>
  <c r="I972525" i="33"/>
  <c r="H972525" i="33"/>
  <c r="I972524" i="33"/>
  <c r="H972524" i="33"/>
  <c r="I972523" i="33"/>
  <c r="H972523" i="33"/>
  <c r="I972522" i="33"/>
  <c r="H972522" i="33"/>
  <c r="I972521" i="33"/>
  <c r="H972521" i="33"/>
  <c r="I972520" i="33"/>
  <c r="H972520" i="33"/>
  <c r="I972519" i="33"/>
  <c r="H972519" i="33"/>
  <c r="I972518" i="33"/>
  <c r="H972518" i="33"/>
  <c r="I972517" i="33"/>
  <c r="H972517" i="33"/>
  <c r="I972516" i="33"/>
  <c r="H972516" i="33"/>
  <c r="I972515" i="33"/>
  <c r="H972515" i="33"/>
  <c r="I972514" i="33"/>
  <c r="H972514" i="33"/>
  <c r="I972513" i="33"/>
  <c r="H972513" i="33"/>
  <c r="I972512" i="33"/>
  <c r="H972512" i="33"/>
  <c r="I972511" i="33"/>
  <c r="H972511" i="33"/>
  <c r="I972510" i="33"/>
  <c r="H972510" i="33"/>
  <c r="I972509" i="33"/>
  <c r="H972509" i="33"/>
  <c r="I972508" i="33"/>
  <c r="H972508" i="33"/>
  <c r="I972507" i="33"/>
  <c r="H972507" i="33"/>
  <c r="I972506" i="33"/>
  <c r="H972506" i="33"/>
  <c r="I972505" i="33"/>
  <c r="H972505" i="33"/>
  <c r="I972504" i="33"/>
  <c r="H972504" i="33"/>
  <c r="I972503" i="33"/>
  <c r="H972503" i="33"/>
  <c r="I972502" i="33"/>
  <c r="H972502" i="33"/>
  <c r="I972501" i="33"/>
  <c r="H972501" i="33"/>
  <c r="I972500" i="33"/>
  <c r="H972500" i="33"/>
  <c r="I972499" i="33"/>
  <c r="H972499" i="33"/>
  <c r="I972498" i="33"/>
  <c r="H972498" i="33"/>
  <c r="I972497" i="33"/>
  <c r="H972497" i="33"/>
  <c r="I972496" i="33"/>
  <c r="H972496" i="33"/>
  <c r="I972495" i="33"/>
  <c r="H972495" i="33"/>
  <c r="I972494" i="33"/>
  <c r="H972494" i="33"/>
  <c r="I972493" i="33"/>
  <c r="H972493" i="33"/>
  <c r="I972492" i="33"/>
  <c r="H972492" i="33"/>
  <c r="I972491" i="33"/>
  <c r="H972491" i="33"/>
  <c r="I972490" i="33"/>
  <c r="H972490" i="33"/>
  <c r="I972489" i="33"/>
  <c r="H972489" i="33"/>
  <c r="I972488" i="33"/>
  <c r="H972488" i="33"/>
  <c r="I972487" i="33"/>
  <c r="H972487" i="33"/>
  <c r="I972486" i="33"/>
  <c r="H972486" i="33"/>
  <c r="I972485" i="33"/>
  <c r="H972485" i="33"/>
  <c r="I972484" i="33"/>
  <c r="H972484" i="33"/>
  <c r="I972483" i="33"/>
  <c r="H972483" i="33"/>
  <c r="I972482" i="33"/>
  <c r="H972482" i="33"/>
  <c r="I972481" i="33"/>
  <c r="H972481" i="33"/>
  <c r="I972480" i="33"/>
  <c r="H972480" i="33"/>
  <c r="I972479" i="33"/>
  <c r="H972479" i="33"/>
  <c r="I972478" i="33"/>
  <c r="H972478" i="33"/>
  <c r="I972477" i="33"/>
  <c r="H972477" i="33"/>
  <c r="I972476" i="33"/>
  <c r="H972476" i="33"/>
  <c r="I972475" i="33"/>
  <c r="H972475" i="33"/>
  <c r="I972474" i="33"/>
  <c r="H972474" i="33"/>
  <c r="I972473" i="33"/>
  <c r="H972473" i="33"/>
  <c r="I972472" i="33"/>
  <c r="H972472" i="33"/>
  <c r="I972471" i="33"/>
  <c r="H972471" i="33"/>
  <c r="I972470" i="33"/>
  <c r="H972470" i="33"/>
  <c r="I972469" i="33"/>
  <c r="H972469" i="33"/>
  <c r="I972468" i="33"/>
  <c r="H972468" i="33"/>
  <c r="I972467" i="33"/>
  <c r="H972467" i="33"/>
  <c r="I972466" i="33"/>
  <c r="H972466" i="33"/>
  <c r="I972465" i="33"/>
  <c r="H972465" i="33"/>
  <c r="I972464" i="33"/>
  <c r="H972464" i="33"/>
  <c r="I972463" i="33"/>
  <c r="H972463" i="33"/>
  <c r="I972462" i="33"/>
  <c r="H972462" i="33"/>
  <c r="I972461" i="33"/>
  <c r="H972461" i="33"/>
  <c r="I972460" i="33"/>
  <c r="H972460" i="33"/>
  <c r="I972459" i="33"/>
  <c r="H972459" i="33"/>
  <c r="I972458" i="33"/>
  <c r="H972458" i="33"/>
  <c r="I972457" i="33"/>
  <c r="H972457" i="33"/>
  <c r="I972456" i="33"/>
  <c r="H972456" i="33"/>
  <c r="I972455" i="33"/>
  <c r="H972455" i="33"/>
  <c r="I972454" i="33"/>
  <c r="H972454" i="33"/>
  <c r="I972453" i="33"/>
  <c r="H972453" i="33"/>
  <c r="I972452" i="33"/>
  <c r="H972452" i="33"/>
  <c r="I972451" i="33"/>
  <c r="H972451" i="33"/>
  <c r="I972450" i="33"/>
  <c r="H972450" i="33"/>
  <c r="I972449" i="33"/>
  <c r="H972449" i="33"/>
  <c r="I972448" i="33"/>
  <c r="H972448" i="33"/>
  <c r="I972447" i="33"/>
  <c r="H972447" i="33"/>
  <c r="I972446" i="33"/>
  <c r="H972446" i="33"/>
  <c r="I972445" i="33"/>
  <c r="H972445" i="33"/>
  <c r="I972444" i="33"/>
  <c r="H972444" i="33"/>
  <c r="I972443" i="33"/>
  <c r="H972443" i="33"/>
  <c r="I972442" i="33"/>
  <c r="H972442" i="33"/>
  <c r="I972441" i="33"/>
  <c r="H972441" i="33"/>
  <c r="I972440" i="33"/>
  <c r="H972440" i="33"/>
  <c r="I972439" i="33"/>
  <c r="H972439" i="33"/>
  <c r="I972438" i="33"/>
  <c r="H972438" i="33"/>
  <c r="I972437" i="33"/>
  <c r="H972437" i="33"/>
  <c r="I972436" i="33"/>
  <c r="H972436" i="33"/>
  <c r="I972435" i="33"/>
  <c r="H972435" i="33"/>
  <c r="I972434" i="33"/>
  <c r="H972434" i="33"/>
  <c r="I972433" i="33"/>
  <c r="H972433" i="33"/>
  <c r="I972432" i="33"/>
  <c r="H972432" i="33"/>
  <c r="I972431" i="33"/>
  <c r="H972431" i="33"/>
  <c r="I972430" i="33"/>
  <c r="H972430" i="33"/>
  <c r="I972429" i="33"/>
  <c r="H972429" i="33"/>
  <c r="I972428" i="33"/>
  <c r="H972428" i="33"/>
  <c r="I972427" i="33"/>
  <c r="H972427" i="33"/>
  <c r="I972426" i="33"/>
  <c r="H972426" i="33"/>
  <c r="I972425" i="33"/>
  <c r="H972425" i="33"/>
  <c r="I972424" i="33"/>
  <c r="H972424" i="33"/>
  <c r="I972423" i="33"/>
  <c r="H972423" i="33"/>
  <c r="I972422" i="33"/>
  <c r="H972422" i="33"/>
  <c r="I972421" i="33"/>
  <c r="H972421" i="33"/>
  <c r="I972420" i="33"/>
  <c r="H972420" i="33"/>
  <c r="I972419" i="33"/>
  <c r="H972419" i="33"/>
  <c r="I972418" i="33"/>
  <c r="H972418" i="33"/>
  <c r="I972417" i="33"/>
  <c r="H972417" i="33"/>
  <c r="I972416" i="33"/>
  <c r="H972416" i="33"/>
  <c r="I972415" i="33"/>
  <c r="H972415" i="33"/>
  <c r="I972414" i="33"/>
  <c r="H972414" i="33"/>
  <c r="I972413" i="33"/>
  <c r="H972413" i="33"/>
  <c r="I972412" i="33"/>
  <c r="H972412" i="33"/>
  <c r="I972411" i="33"/>
  <c r="H972411" i="33"/>
  <c r="I972410" i="33"/>
  <c r="H972410" i="33"/>
  <c r="I972409" i="33"/>
  <c r="H972409" i="33"/>
  <c r="I972408" i="33"/>
  <c r="H972408" i="33"/>
  <c r="I972407" i="33"/>
  <c r="H972407" i="33"/>
  <c r="I972406" i="33"/>
  <c r="H972406" i="33"/>
  <c r="I972405" i="33"/>
  <c r="H972405" i="33"/>
  <c r="I972404" i="33"/>
  <c r="H972404" i="33"/>
  <c r="I972403" i="33"/>
  <c r="H972403" i="33"/>
  <c r="I972402" i="33"/>
  <c r="H972402" i="33"/>
  <c r="I972401" i="33"/>
  <c r="H972401" i="33"/>
  <c r="I972400" i="33"/>
  <c r="H972400" i="33"/>
  <c r="I972399" i="33"/>
  <c r="H972399" i="33"/>
  <c r="I972398" i="33"/>
  <c r="H972398" i="33"/>
  <c r="I972397" i="33"/>
  <c r="H972397" i="33"/>
  <c r="I972396" i="33"/>
  <c r="H972396" i="33"/>
  <c r="I972395" i="33"/>
  <c r="H972395" i="33"/>
  <c r="I972394" i="33"/>
  <c r="H972394" i="33"/>
  <c r="I972393" i="33"/>
  <c r="H972393" i="33"/>
  <c r="I972392" i="33"/>
  <c r="H972392" i="33"/>
  <c r="I972391" i="33"/>
  <c r="H972391" i="33"/>
  <c r="I972390" i="33"/>
  <c r="H972390" i="33"/>
  <c r="I972389" i="33"/>
  <c r="H972389" i="33"/>
  <c r="I972388" i="33"/>
  <c r="H972388" i="33"/>
  <c r="I972387" i="33"/>
  <c r="H972387" i="33"/>
  <c r="I972386" i="33"/>
  <c r="H972386" i="33"/>
  <c r="I972385" i="33"/>
  <c r="H972385" i="33"/>
  <c r="I972384" i="33"/>
  <c r="H972384" i="33"/>
  <c r="I972383" i="33"/>
  <c r="H972383" i="33"/>
  <c r="I972382" i="33"/>
  <c r="H972382" i="33"/>
  <c r="I972381" i="33"/>
  <c r="H972381" i="33"/>
  <c r="I972380" i="33"/>
  <c r="H972380" i="33"/>
  <c r="I972379" i="33"/>
  <c r="H972379" i="33"/>
  <c r="I972378" i="33"/>
  <c r="H972378" i="33"/>
  <c r="I972377" i="33"/>
  <c r="H972377" i="33"/>
  <c r="I972376" i="33"/>
  <c r="H972376" i="33"/>
  <c r="I972375" i="33"/>
  <c r="H972375" i="33"/>
  <c r="I972374" i="33"/>
  <c r="H972374" i="33"/>
  <c r="I972373" i="33"/>
  <c r="H972373" i="33"/>
  <c r="I972372" i="33"/>
  <c r="H972372" i="33"/>
  <c r="I972371" i="33"/>
  <c r="H972371" i="33"/>
  <c r="I972370" i="33"/>
  <c r="H972370" i="33"/>
  <c r="I972369" i="33"/>
  <c r="H972369" i="33"/>
  <c r="I972368" i="33"/>
  <c r="H972368" i="33"/>
  <c r="I972367" i="33"/>
  <c r="H972367" i="33"/>
  <c r="I972366" i="33"/>
  <c r="H972366" i="33"/>
  <c r="I972365" i="33"/>
  <c r="H972365" i="33"/>
  <c r="I972364" i="33"/>
  <c r="H972364" i="33"/>
  <c r="I972363" i="33"/>
  <c r="H972363" i="33"/>
  <c r="I972362" i="33"/>
  <c r="H972362" i="33"/>
  <c r="I972361" i="33"/>
  <c r="H972361" i="33"/>
  <c r="I972360" i="33"/>
  <c r="H972360" i="33"/>
  <c r="I972359" i="33"/>
  <c r="H972359" i="33"/>
  <c r="I972358" i="33"/>
  <c r="H972358" i="33"/>
  <c r="I972357" i="33"/>
  <c r="H972357" i="33"/>
  <c r="I972356" i="33"/>
  <c r="H972356" i="33"/>
  <c r="I972355" i="33"/>
  <c r="H972355" i="33"/>
  <c r="I972354" i="33"/>
  <c r="H972354" i="33"/>
  <c r="I972353" i="33"/>
  <c r="H972353" i="33"/>
  <c r="I972352" i="33"/>
  <c r="H972352" i="33"/>
  <c r="I972351" i="33"/>
  <c r="H972351" i="33"/>
  <c r="I972350" i="33"/>
  <c r="H972350" i="33"/>
  <c r="I972349" i="33"/>
  <c r="H972349" i="33"/>
  <c r="I972348" i="33"/>
  <c r="H972348" i="33"/>
  <c r="I972347" i="33"/>
  <c r="H972347" i="33"/>
  <c r="I972346" i="33"/>
  <c r="H972346" i="33"/>
  <c r="I972345" i="33"/>
  <c r="H972345" i="33"/>
  <c r="I972344" i="33"/>
  <c r="H972344" i="33"/>
  <c r="I972343" i="33"/>
  <c r="H972343" i="33"/>
  <c r="I972342" i="33"/>
  <c r="H972342" i="33"/>
  <c r="I972341" i="33"/>
  <c r="H972341" i="33"/>
  <c r="I972340" i="33"/>
  <c r="H972340" i="33"/>
  <c r="I972339" i="33"/>
  <c r="H972339" i="33"/>
  <c r="I972338" i="33"/>
  <c r="H972338" i="33"/>
  <c r="I972337" i="33"/>
  <c r="H972337" i="33"/>
  <c r="I972336" i="33"/>
  <c r="H972336" i="33"/>
  <c r="I972335" i="33"/>
  <c r="H972335" i="33"/>
  <c r="I972334" i="33"/>
  <c r="H972334" i="33"/>
  <c r="I972333" i="33"/>
  <c r="H972333" i="33"/>
  <c r="I972332" i="33"/>
  <c r="H972332" i="33"/>
  <c r="I972331" i="33"/>
  <c r="H972331" i="33"/>
  <c r="I972330" i="33"/>
  <c r="H972330" i="33"/>
  <c r="I972329" i="33"/>
  <c r="H972329" i="33"/>
  <c r="I972328" i="33"/>
  <c r="H972328" i="33"/>
  <c r="I972327" i="33"/>
  <c r="H972327" i="33"/>
  <c r="I972326" i="33"/>
  <c r="H972326" i="33"/>
  <c r="I972325" i="33"/>
  <c r="H972325" i="33"/>
  <c r="I972324" i="33"/>
  <c r="H972324" i="33"/>
  <c r="I972323" i="33"/>
  <c r="H972323" i="33"/>
  <c r="I972322" i="33"/>
  <c r="H972322" i="33"/>
  <c r="I972321" i="33"/>
  <c r="H972321" i="33"/>
  <c r="I972320" i="33"/>
  <c r="H972320" i="33"/>
  <c r="I972319" i="33"/>
  <c r="H972319" i="33"/>
  <c r="I972318" i="33"/>
  <c r="H972318" i="33"/>
  <c r="I972317" i="33"/>
  <c r="H972317" i="33"/>
  <c r="I972316" i="33"/>
  <c r="H972316" i="33"/>
  <c r="I972315" i="33"/>
  <c r="H972315" i="33"/>
  <c r="I972314" i="33"/>
  <c r="H972314" i="33"/>
  <c r="I972313" i="33"/>
  <c r="H972313" i="33"/>
  <c r="I972312" i="33"/>
  <c r="H972312" i="33"/>
  <c r="I972311" i="33"/>
  <c r="H972311" i="33"/>
  <c r="I972310" i="33"/>
  <c r="H972310" i="33"/>
  <c r="I972309" i="33"/>
  <c r="H972309" i="33"/>
  <c r="I972308" i="33"/>
  <c r="H972308" i="33"/>
  <c r="I972307" i="33"/>
  <c r="H972307" i="33"/>
  <c r="I972306" i="33"/>
  <c r="H972306" i="33"/>
  <c r="I972305" i="33"/>
  <c r="H972305" i="33"/>
  <c r="I972304" i="33"/>
  <c r="H972304" i="33"/>
  <c r="I972303" i="33"/>
  <c r="H972303" i="33"/>
  <c r="I972302" i="33"/>
  <c r="H972302" i="33"/>
  <c r="I972301" i="33"/>
  <c r="H972301" i="33"/>
  <c r="I972300" i="33"/>
  <c r="H972300" i="33"/>
  <c r="I972299" i="33"/>
  <c r="H972299" i="33"/>
  <c r="I972298" i="33"/>
  <c r="H972298" i="33"/>
  <c r="I972297" i="33"/>
  <c r="H972297" i="33"/>
  <c r="I972296" i="33"/>
  <c r="H972296" i="33"/>
  <c r="I972295" i="33"/>
  <c r="H972295" i="33"/>
  <c r="I972294" i="33"/>
  <c r="H972294" i="33"/>
  <c r="I972293" i="33"/>
  <c r="H972293" i="33"/>
  <c r="I972292" i="33"/>
  <c r="H972292" i="33"/>
  <c r="I972291" i="33"/>
  <c r="H972291" i="33"/>
  <c r="I972290" i="33"/>
  <c r="H972290" i="33"/>
  <c r="I972289" i="33"/>
  <c r="H972289" i="33"/>
  <c r="I972288" i="33"/>
  <c r="H972288" i="33"/>
  <c r="I972287" i="33"/>
  <c r="H972287" i="33"/>
  <c r="I972286" i="33"/>
  <c r="H972286" i="33"/>
  <c r="I972285" i="33"/>
  <c r="H972285" i="33"/>
  <c r="I972284" i="33"/>
  <c r="H972284" i="33"/>
  <c r="I972283" i="33"/>
  <c r="H972283" i="33"/>
  <c r="I972282" i="33"/>
  <c r="H972282" i="33"/>
  <c r="I972281" i="33"/>
  <c r="H972281" i="33"/>
  <c r="I972280" i="33"/>
  <c r="H972280" i="33"/>
  <c r="I972279" i="33"/>
  <c r="H972279" i="33"/>
  <c r="I972278" i="33"/>
  <c r="H972278" i="33"/>
  <c r="I972277" i="33"/>
  <c r="H972277" i="33"/>
  <c r="I972276" i="33"/>
  <c r="H972276" i="33"/>
  <c r="I972275" i="33"/>
  <c r="H972275" i="33"/>
  <c r="I972274" i="33"/>
  <c r="H972274" i="33"/>
  <c r="I972273" i="33"/>
  <c r="H972273" i="33"/>
  <c r="I972272" i="33"/>
  <c r="H972272" i="33"/>
  <c r="I972271" i="33"/>
  <c r="H972271" i="33"/>
  <c r="I972270" i="33"/>
  <c r="H972270" i="33"/>
  <c r="I972269" i="33"/>
  <c r="H972269" i="33"/>
  <c r="I972268" i="33"/>
  <c r="H972268" i="33"/>
  <c r="I972267" i="33"/>
  <c r="H972267" i="33"/>
  <c r="I972266" i="33"/>
  <c r="H972266" i="33"/>
  <c r="I972265" i="33"/>
  <c r="H972265" i="33"/>
  <c r="I972264" i="33"/>
  <c r="H972264" i="33"/>
  <c r="I972263" i="33"/>
  <c r="H972263" i="33"/>
  <c r="I972262" i="33"/>
  <c r="H972262" i="33"/>
  <c r="I972261" i="33"/>
  <c r="H972261" i="33"/>
  <c r="I972260" i="33"/>
  <c r="H972260" i="33"/>
  <c r="I972259" i="33"/>
  <c r="H972259" i="33"/>
  <c r="I972258" i="33"/>
  <c r="H972258" i="33"/>
  <c r="I972257" i="33"/>
  <c r="H972257" i="33"/>
  <c r="I972256" i="33"/>
  <c r="H972256" i="33"/>
  <c r="I972255" i="33"/>
  <c r="H972255" i="33"/>
  <c r="I972254" i="33"/>
  <c r="H972254" i="33"/>
  <c r="I972253" i="33"/>
  <c r="H972253" i="33"/>
  <c r="I972252" i="33"/>
  <c r="H972252" i="33"/>
  <c r="I972251" i="33"/>
  <c r="H972251" i="33"/>
  <c r="I972250" i="33"/>
  <c r="H972250" i="33"/>
  <c r="I972249" i="33"/>
  <c r="H972249" i="33"/>
  <c r="I972248" i="33"/>
  <c r="H972248" i="33"/>
  <c r="I972247" i="33"/>
  <c r="H972247" i="33"/>
  <c r="I972246" i="33"/>
  <c r="H972246" i="33"/>
  <c r="I972245" i="33"/>
  <c r="H972245" i="33"/>
  <c r="I972244" i="33"/>
  <c r="H972244" i="33"/>
  <c r="I972243" i="33"/>
  <c r="H972243" i="33"/>
  <c r="I972242" i="33"/>
  <c r="H972242" i="33"/>
  <c r="I972241" i="33"/>
  <c r="H972241" i="33"/>
  <c r="I972240" i="33"/>
  <c r="H972240" i="33"/>
  <c r="I972239" i="33"/>
  <c r="H972239" i="33"/>
  <c r="I972238" i="33"/>
  <c r="H972238" i="33"/>
  <c r="I972237" i="33"/>
  <c r="H972237" i="33"/>
  <c r="I972236" i="33"/>
  <c r="H972236" i="33"/>
  <c r="I972235" i="33"/>
  <c r="H972235" i="33"/>
  <c r="I972234" i="33"/>
  <c r="H972234" i="33"/>
  <c r="I972233" i="33"/>
  <c r="H972233" i="33"/>
  <c r="I972232" i="33"/>
  <c r="H972232" i="33"/>
  <c r="I972231" i="33"/>
  <c r="H972231" i="33"/>
  <c r="I972230" i="33"/>
  <c r="H972230" i="33"/>
  <c r="I972229" i="33"/>
  <c r="H972229" i="33"/>
  <c r="I972228" i="33"/>
  <c r="H972228" i="33"/>
  <c r="I972227" i="33"/>
  <c r="H972227" i="33"/>
  <c r="I972226" i="33"/>
  <c r="H972226" i="33"/>
  <c r="I972225" i="33"/>
  <c r="H972225" i="33"/>
  <c r="I972224" i="33"/>
  <c r="H972224" i="33"/>
  <c r="I972223" i="33"/>
  <c r="H972223" i="33"/>
  <c r="I972222" i="33"/>
  <c r="H972222" i="33"/>
  <c r="I972221" i="33"/>
  <c r="H972221" i="33"/>
  <c r="I972220" i="33"/>
  <c r="H972220" i="33"/>
  <c r="I972219" i="33"/>
  <c r="H972219" i="33"/>
  <c r="I972218" i="33"/>
  <c r="H972218" i="33"/>
  <c r="I972217" i="33"/>
  <c r="H972217" i="33"/>
  <c r="I972216" i="33"/>
  <c r="H972216" i="33"/>
  <c r="I972215" i="33"/>
  <c r="H972215" i="33"/>
  <c r="I972214" i="33"/>
  <c r="H972214" i="33"/>
  <c r="I972213" i="33"/>
  <c r="H972213" i="33"/>
  <c r="I972212" i="33"/>
  <c r="H972212" i="33"/>
  <c r="I972211" i="33"/>
  <c r="H972211" i="33"/>
  <c r="I972210" i="33"/>
  <c r="H972210" i="33"/>
  <c r="I972209" i="33"/>
  <c r="H972209" i="33"/>
  <c r="I972208" i="33"/>
  <c r="H972208" i="33"/>
  <c r="I972207" i="33"/>
  <c r="H972207" i="33"/>
  <c r="I972206" i="33"/>
  <c r="H972206" i="33"/>
  <c r="I972205" i="33"/>
  <c r="H972205" i="33"/>
  <c r="I972204" i="33"/>
  <c r="H972204" i="33"/>
  <c r="I972203" i="33"/>
  <c r="H972203" i="33"/>
  <c r="I972202" i="33"/>
  <c r="H972202" i="33"/>
  <c r="I972201" i="33"/>
  <c r="H972201" i="33"/>
  <c r="I972200" i="33"/>
  <c r="H972200" i="33"/>
  <c r="I972199" i="33"/>
  <c r="H972199" i="33"/>
  <c r="I972198" i="33"/>
  <c r="H972198" i="33"/>
  <c r="I972197" i="33"/>
  <c r="H972197" i="33"/>
  <c r="I972196" i="33"/>
  <c r="H972196" i="33"/>
  <c r="I972195" i="33"/>
  <c r="H972195" i="33"/>
  <c r="I972194" i="33"/>
  <c r="H972194" i="33"/>
  <c r="I972193" i="33"/>
  <c r="H972193" i="33"/>
  <c r="I972192" i="33"/>
  <c r="H972192" i="33"/>
  <c r="I972191" i="33"/>
  <c r="H972191" i="33"/>
  <c r="I972190" i="33"/>
  <c r="H972190" i="33"/>
  <c r="I972189" i="33"/>
  <c r="H972189" i="33"/>
  <c r="I972188" i="33"/>
  <c r="H972188" i="33"/>
  <c r="I972187" i="33"/>
  <c r="H972187" i="33"/>
  <c r="I972186" i="33"/>
  <c r="H972186" i="33"/>
  <c r="I972185" i="33"/>
  <c r="H972185" i="33"/>
  <c r="I972184" i="33"/>
  <c r="H972184" i="33"/>
  <c r="I972183" i="33"/>
  <c r="H972183" i="33"/>
  <c r="I972182" i="33"/>
  <c r="H972182" i="33"/>
  <c r="I972181" i="33"/>
  <c r="H972181" i="33"/>
  <c r="I972180" i="33"/>
  <c r="H972180" i="33"/>
  <c r="I972179" i="33"/>
  <c r="H972179" i="33"/>
  <c r="I972178" i="33"/>
  <c r="H972178" i="33"/>
  <c r="I972177" i="33"/>
  <c r="H972177" i="33"/>
  <c r="I972176" i="33"/>
  <c r="H972176" i="33"/>
  <c r="I972175" i="33"/>
  <c r="H972175" i="33"/>
  <c r="I972174" i="33"/>
  <c r="H972174" i="33"/>
  <c r="I972173" i="33"/>
  <c r="H972173" i="33"/>
  <c r="I972172" i="33"/>
  <c r="H972172" i="33"/>
  <c r="I972171" i="33"/>
  <c r="H972171" i="33"/>
  <c r="I972170" i="33"/>
  <c r="H972170" i="33"/>
  <c r="I972169" i="33"/>
  <c r="H972169" i="33"/>
  <c r="I972168" i="33"/>
  <c r="H972168" i="33"/>
  <c r="I972167" i="33"/>
  <c r="H972167" i="33"/>
  <c r="I972166" i="33"/>
  <c r="H972166" i="33"/>
  <c r="I972165" i="33"/>
  <c r="H972165" i="33"/>
  <c r="I972164" i="33"/>
  <c r="H972164" i="33"/>
  <c r="I972163" i="33"/>
  <c r="H972163" i="33"/>
  <c r="I972162" i="33"/>
  <c r="H972162" i="33"/>
  <c r="I972161" i="33"/>
  <c r="H972161" i="33"/>
  <c r="I972160" i="33"/>
  <c r="H972160" i="33"/>
  <c r="I972159" i="33"/>
  <c r="H972159" i="33"/>
  <c r="I972158" i="33"/>
  <c r="H972158" i="33"/>
  <c r="I972157" i="33"/>
  <c r="H972157" i="33"/>
  <c r="I972156" i="33"/>
  <c r="H972156" i="33"/>
  <c r="I972155" i="33"/>
  <c r="H972155" i="33"/>
  <c r="I972154" i="33"/>
  <c r="H972154" i="33"/>
  <c r="I972153" i="33"/>
  <c r="H972153" i="33"/>
  <c r="I972152" i="33"/>
  <c r="H972152" i="33"/>
  <c r="I972151" i="33"/>
  <c r="H972151" i="33"/>
  <c r="I972150" i="33"/>
  <c r="H972150" i="33"/>
  <c r="I972149" i="33"/>
  <c r="H972149" i="33"/>
  <c r="I972148" i="33"/>
  <c r="H972148" i="33"/>
  <c r="I972147" i="33"/>
  <c r="H972147" i="33"/>
  <c r="I972146" i="33"/>
  <c r="H972146" i="33"/>
  <c r="I972145" i="33"/>
  <c r="H972145" i="33"/>
  <c r="I972144" i="33"/>
  <c r="H972144" i="33"/>
  <c r="I972143" i="33"/>
  <c r="H972143" i="33"/>
  <c r="I972142" i="33"/>
  <c r="H972142" i="33"/>
  <c r="I972141" i="33"/>
  <c r="H972141" i="33"/>
  <c r="I972140" i="33"/>
  <c r="H972140" i="33"/>
  <c r="I972139" i="33"/>
  <c r="H972139" i="33"/>
  <c r="I972138" i="33"/>
  <c r="H972138" i="33"/>
  <c r="I972137" i="33"/>
  <c r="H972137" i="33"/>
  <c r="I972136" i="33"/>
  <c r="H972136" i="33"/>
  <c r="I972135" i="33"/>
  <c r="H972135" i="33"/>
  <c r="I972134" i="33"/>
  <c r="H972134" i="33"/>
  <c r="I972133" i="33"/>
  <c r="H972133" i="33"/>
  <c r="I972132" i="33"/>
  <c r="H972132" i="33"/>
  <c r="I972131" i="33"/>
  <c r="H972131" i="33"/>
  <c r="I972130" i="33"/>
  <c r="H972130" i="33"/>
  <c r="I972129" i="33"/>
  <c r="H972129" i="33"/>
  <c r="I972128" i="33"/>
  <c r="H972128" i="33"/>
  <c r="I972127" i="33"/>
  <c r="H972127" i="33"/>
  <c r="I972126" i="33"/>
  <c r="H972126" i="33"/>
  <c r="I972125" i="33"/>
  <c r="H972125" i="33"/>
  <c r="I972124" i="33"/>
  <c r="H972124" i="33"/>
  <c r="I972123" i="33"/>
  <c r="H972123" i="33"/>
  <c r="I972122" i="33"/>
  <c r="H972122" i="33"/>
  <c r="I972121" i="33"/>
  <c r="H972121" i="33"/>
  <c r="I972120" i="33"/>
  <c r="H972120" i="33"/>
  <c r="I972119" i="33"/>
  <c r="H972119" i="33"/>
  <c r="I972118" i="33"/>
  <c r="H972118" i="33"/>
  <c r="I972117" i="33"/>
  <c r="H972117" i="33"/>
  <c r="I972116" i="33"/>
  <c r="H972116" i="33"/>
  <c r="I972115" i="33"/>
  <c r="H972115" i="33"/>
  <c r="I972114" i="33"/>
  <c r="H972114" i="33"/>
  <c r="I972113" i="33"/>
  <c r="H972113" i="33"/>
  <c r="I972112" i="33"/>
  <c r="H972112" i="33"/>
  <c r="I972111" i="33"/>
  <c r="H972111" i="33"/>
  <c r="I972110" i="33"/>
  <c r="H972110" i="33"/>
  <c r="I972109" i="33"/>
  <c r="H972109" i="33"/>
  <c r="I972108" i="33"/>
  <c r="H972108" i="33"/>
  <c r="I972107" i="33"/>
  <c r="H972107" i="33"/>
  <c r="I972106" i="33"/>
  <c r="H972106" i="33"/>
  <c r="I972105" i="33"/>
  <c r="H972105" i="33"/>
  <c r="I972104" i="33"/>
  <c r="H972104" i="33"/>
  <c r="I972103" i="33"/>
  <c r="H972103" i="33"/>
  <c r="I972102" i="33"/>
  <c r="H972102" i="33"/>
  <c r="I972101" i="33"/>
  <c r="H972101" i="33"/>
  <c r="I972100" i="33"/>
  <c r="H972100" i="33"/>
  <c r="I972099" i="33"/>
  <c r="H972099" i="33"/>
  <c r="I972098" i="33"/>
  <c r="H972098" i="33"/>
  <c r="I972097" i="33"/>
  <c r="H972097" i="33"/>
  <c r="I972096" i="33"/>
  <c r="H972096" i="33"/>
  <c r="I972095" i="33"/>
  <c r="H972095" i="33"/>
  <c r="I972094" i="33"/>
  <c r="H972094" i="33"/>
  <c r="I972093" i="33"/>
  <c r="H972093" i="33"/>
  <c r="I972092" i="33"/>
  <c r="H972092" i="33"/>
  <c r="I972091" i="33"/>
  <c r="H972091" i="33"/>
  <c r="I972090" i="33"/>
  <c r="H972090" i="33"/>
  <c r="I972089" i="33"/>
  <c r="H972089" i="33"/>
  <c r="I972088" i="33"/>
  <c r="H972088" i="33"/>
  <c r="I972087" i="33"/>
  <c r="H972087" i="33"/>
  <c r="I972086" i="33"/>
  <c r="H972086" i="33"/>
  <c r="I972085" i="33"/>
  <c r="H972085" i="33"/>
  <c r="I972084" i="33"/>
  <c r="H972084" i="33"/>
  <c r="I972083" i="33"/>
  <c r="H972083" i="33"/>
  <c r="I972082" i="33"/>
  <c r="H972082" i="33"/>
  <c r="I972081" i="33"/>
  <c r="H972081" i="33"/>
  <c r="I972080" i="33"/>
  <c r="H972080" i="33"/>
  <c r="I972079" i="33"/>
  <c r="H972079" i="33"/>
  <c r="I972078" i="33"/>
  <c r="H972078" i="33"/>
  <c r="I972077" i="33"/>
  <c r="H972077" i="33"/>
  <c r="I972076" i="33"/>
  <c r="H972076" i="33"/>
  <c r="I972075" i="33"/>
  <c r="H972075" i="33"/>
  <c r="I972074" i="33"/>
  <c r="H972074" i="33"/>
  <c r="I972073" i="33"/>
  <c r="H972073" i="33"/>
  <c r="I972072" i="33"/>
  <c r="H972072" i="33"/>
  <c r="I972071" i="33"/>
  <c r="H972071" i="33"/>
  <c r="I972070" i="33"/>
  <c r="H972070" i="33"/>
  <c r="I972069" i="33"/>
  <c r="H972069" i="33"/>
  <c r="I972068" i="33"/>
  <c r="H972068" i="33"/>
  <c r="I972067" i="33"/>
  <c r="H972067" i="33"/>
  <c r="I972066" i="33"/>
  <c r="H972066" i="33"/>
  <c r="I972065" i="33"/>
  <c r="H972065" i="33"/>
  <c r="I972064" i="33"/>
  <c r="H972064" i="33"/>
  <c r="I972063" i="33"/>
  <c r="H972063" i="33"/>
  <c r="I972062" i="33"/>
  <c r="H972062" i="33"/>
  <c r="I972061" i="33"/>
  <c r="H972061" i="33"/>
  <c r="I972060" i="33"/>
  <c r="H972060" i="33"/>
  <c r="I972059" i="33"/>
  <c r="H972059" i="33"/>
  <c r="I972058" i="33"/>
  <c r="H972058" i="33"/>
  <c r="I972057" i="33"/>
  <c r="H972057" i="33"/>
  <c r="I972056" i="33"/>
  <c r="H972056" i="33"/>
  <c r="I972055" i="33"/>
  <c r="H972055" i="33"/>
  <c r="I972054" i="33"/>
  <c r="H972054" i="33"/>
  <c r="I972053" i="33"/>
  <c r="H972053" i="33"/>
  <c r="I972052" i="33"/>
  <c r="H972052" i="33"/>
  <c r="I972051" i="33"/>
  <c r="H972051" i="33"/>
  <c r="I972050" i="33"/>
  <c r="H972050" i="33"/>
  <c r="I972049" i="33"/>
  <c r="H972049" i="33"/>
  <c r="I972048" i="33"/>
  <c r="H972048" i="33"/>
  <c r="I972047" i="33"/>
  <c r="H972047" i="33"/>
  <c r="I972046" i="33"/>
  <c r="H972046" i="33"/>
  <c r="I972045" i="33"/>
  <c r="H972045" i="33"/>
  <c r="I972044" i="33"/>
  <c r="H972044" i="33"/>
  <c r="I972043" i="33"/>
  <c r="H972043" i="33"/>
  <c r="I972042" i="33"/>
  <c r="H972042" i="33"/>
  <c r="I972041" i="33"/>
  <c r="H972041" i="33"/>
  <c r="I972040" i="33"/>
  <c r="H972040" i="33"/>
  <c r="I972039" i="33"/>
  <c r="H972039" i="33"/>
  <c r="I972038" i="33"/>
  <c r="H972038" i="33"/>
  <c r="I972037" i="33"/>
  <c r="H972037" i="33"/>
  <c r="I972036" i="33"/>
  <c r="H972036" i="33"/>
  <c r="I972035" i="33"/>
  <c r="H972035" i="33"/>
  <c r="I972034" i="33"/>
  <c r="H972034" i="33"/>
  <c r="I972033" i="33"/>
  <c r="H972033" i="33"/>
  <c r="I972032" i="33"/>
  <c r="H972032" i="33"/>
  <c r="I972031" i="33"/>
  <c r="H972031" i="33"/>
  <c r="I972030" i="33"/>
  <c r="H972030" i="33"/>
  <c r="I972029" i="33"/>
  <c r="H972029" i="33"/>
  <c r="I972028" i="33"/>
  <c r="H972028" i="33"/>
  <c r="I972027" i="33"/>
  <c r="H972027" i="33"/>
  <c r="I972026" i="33"/>
  <c r="H972026" i="33"/>
  <c r="I972025" i="33"/>
  <c r="H972025" i="33"/>
  <c r="I972024" i="33"/>
  <c r="H972024" i="33"/>
  <c r="I972023" i="33"/>
  <c r="H972023" i="33"/>
  <c r="I972022" i="33"/>
  <c r="H972022" i="33"/>
  <c r="I972021" i="33"/>
  <c r="H972021" i="33"/>
  <c r="I972020" i="33"/>
  <c r="H972020" i="33"/>
  <c r="I972019" i="33"/>
  <c r="H972019" i="33"/>
  <c r="I972018" i="33"/>
  <c r="H972018" i="33"/>
  <c r="I972017" i="33"/>
  <c r="H972017" i="33"/>
  <c r="I972016" i="33"/>
  <c r="H972016" i="33"/>
  <c r="I972015" i="33"/>
  <c r="H972015" i="33"/>
  <c r="I972014" i="33"/>
  <c r="H972014" i="33"/>
  <c r="I972013" i="33"/>
  <c r="H972013" i="33"/>
  <c r="I972012" i="33"/>
  <c r="H972012" i="33"/>
  <c r="I972011" i="33"/>
  <c r="H972011" i="33"/>
  <c r="I972010" i="33"/>
  <c r="H972010" i="33"/>
  <c r="I972009" i="33"/>
  <c r="H972009" i="33"/>
  <c r="I972008" i="33"/>
  <c r="H972008" i="33"/>
  <c r="I972007" i="33"/>
  <c r="H972007" i="33"/>
  <c r="I972006" i="33"/>
  <c r="H972006" i="33"/>
  <c r="I972005" i="33"/>
  <c r="H972005" i="33"/>
  <c r="I972004" i="33"/>
  <c r="H972004" i="33"/>
  <c r="I972003" i="33"/>
  <c r="H972003" i="33"/>
  <c r="I972002" i="33"/>
  <c r="H972002" i="33"/>
  <c r="I972001" i="33"/>
  <c r="H972001" i="33"/>
  <c r="I972000" i="33"/>
  <c r="H972000" i="33"/>
  <c r="I971999" i="33"/>
  <c r="H971999" i="33"/>
  <c r="I971998" i="33"/>
  <c r="H971998" i="33"/>
  <c r="I971997" i="33"/>
  <c r="H971997" i="33"/>
  <c r="I971996" i="33"/>
  <c r="H971996" i="33"/>
  <c r="I971995" i="33"/>
  <c r="H971995" i="33"/>
  <c r="I971994" i="33"/>
  <c r="H971994" i="33"/>
  <c r="I971993" i="33"/>
  <c r="H971993" i="33"/>
  <c r="I971992" i="33"/>
  <c r="H971992" i="33"/>
  <c r="I971991" i="33"/>
  <c r="H971991" i="33"/>
  <c r="I971990" i="33"/>
  <c r="H971990" i="33"/>
  <c r="I971989" i="33"/>
  <c r="H971989" i="33"/>
  <c r="I971988" i="33"/>
  <c r="H971988" i="33"/>
  <c r="I971987" i="33"/>
  <c r="H971987" i="33"/>
  <c r="I971986" i="33"/>
  <c r="H971986" i="33"/>
  <c r="I971985" i="33"/>
  <c r="H971985" i="33"/>
  <c r="I971984" i="33"/>
  <c r="H971984" i="33"/>
  <c r="I971983" i="33"/>
  <c r="H971983" i="33"/>
  <c r="I971982" i="33"/>
  <c r="H971982" i="33"/>
  <c r="I971981" i="33"/>
  <c r="H971981" i="33"/>
  <c r="I971980" i="33"/>
  <c r="H971980" i="33"/>
  <c r="I971979" i="33"/>
  <c r="H971979" i="33"/>
  <c r="I971978" i="33"/>
  <c r="H971978" i="33"/>
  <c r="I971977" i="33"/>
  <c r="H971977" i="33"/>
  <c r="I971976" i="33"/>
  <c r="H971976" i="33"/>
  <c r="I971975" i="33"/>
  <c r="H971975" i="33"/>
  <c r="I971974" i="33"/>
  <c r="H971974" i="33"/>
  <c r="I971973" i="33"/>
  <c r="H971973" i="33"/>
  <c r="I971972" i="33"/>
  <c r="H971972" i="33"/>
  <c r="I971971" i="33"/>
  <c r="H971971" i="33"/>
  <c r="I971970" i="33"/>
  <c r="H971970" i="33"/>
  <c r="I971969" i="33"/>
  <c r="H971969" i="33"/>
  <c r="I971968" i="33"/>
  <c r="H971968" i="33"/>
  <c r="I971967" i="33"/>
  <c r="H971967" i="33"/>
  <c r="I971966" i="33"/>
  <c r="H971966" i="33"/>
  <c r="I971965" i="33"/>
  <c r="H971965" i="33"/>
  <c r="I971964" i="33"/>
  <c r="H971964" i="33"/>
  <c r="I971963" i="33"/>
  <c r="H971963" i="33"/>
  <c r="I971962" i="33"/>
  <c r="H971962" i="33"/>
  <c r="I971961" i="33"/>
  <c r="H971961" i="33"/>
  <c r="I971960" i="33"/>
  <c r="H971960" i="33"/>
  <c r="I971959" i="33"/>
  <c r="H971959" i="33"/>
  <c r="I971958" i="33"/>
  <c r="H971958" i="33"/>
  <c r="I971957" i="33"/>
  <c r="H971957" i="33"/>
  <c r="I971956" i="33"/>
  <c r="H971956" i="33"/>
  <c r="I971955" i="33"/>
  <c r="H971955" i="33"/>
  <c r="I971954" i="33"/>
  <c r="H971954" i="33"/>
  <c r="I971953" i="33"/>
  <c r="H971953" i="33"/>
  <c r="I971952" i="33"/>
  <c r="H971952" i="33"/>
  <c r="I971951" i="33"/>
  <c r="H971951" i="33"/>
  <c r="I971950" i="33"/>
  <c r="H971950" i="33"/>
  <c r="I971949" i="33"/>
  <c r="H971949" i="33"/>
  <c r="I971948" i="33"/>
  <c r="H971948" i="33"/>
  <c r="I971947" i="33"/>
  <c r="H971947" i="33"/>
  <c r="I971946" i="33"/>
  <c r="H971946" i="33"/>
  <c r="I971945" i="33"/>
  <c r="H971945" i="33"/>
  <c r="I971944" i="33"/>
  <c r="H971944" i="33"/>
  <c r="I971943" i="33"/>
  <c r="H971943" i="33"/>
  <c r="I971942" i="33"/>
  <c r="H971942" i="33"/>
  <c r="I971941" i="33"/>
  <c r="H971941" i="33"/>
  <c r="I971940" i="33"/>
  <c r="H971940" i="33"/>
  <c r="I971939" i="33"/>
  <c r="H971939" i="33"/>
  <c r="I971938" i="33"/>
  <c r="H971938" i="33"/>
  <c r="I971937" i="33"/>
  <c r="H971937" i="33"/>
  <c r="I971936" i="33"/>
  <c r="H971936" i="33"/>
  <c r="I971935" i="33"/>
  <c r="H971935" i="33"/>
  <c r="I971934" i="33"/>
  <c r="H971934" i="33"/>
  <c r="I971933" i="33"/>
  <c r="H971933" i="33"/>
  <c r="I971932" i="33"/>
  <c r="H971932" i="33"/>
  <c r="I971931" i="33"/>
  <c r="H971931" i="33"/>
  <c r="I971930" i="33"/>
  <c r="H971930" i="33"/>
  <c r="I971929" i="33"/>
  <c r="H971929" i="33"/>
  <c r="I971928" i="33"/>
  <c r="H971928" i="33"/>
  <c r="I971927" i="33"/>
  <c r="H971927" i="33"/>
  <c r="I971926" i="33"/>
  <c r="H971926" i="33"/>
  <c r="I971925" i="33"/>
  <c r="H971925" i="33"/>
  <c r="I971924" i="33"/>
  <c r="H971924" i="33"/>
  <c r="I971923" i="33"/>
  <c r="H971923" i="33"/>
  <c r="I971922" i="33"/>
  <c r="H971922" i="33"/>
  <c r="I971921" i="33"/>
  <c r="H971921" i="33"/>
  <c r="I971920" i="33"/>
  <c r="H971920" i="33"/>
  <c r="I971919" i="33"/>
  <c r="H971919" i="33"/>
  <c r="I971918" i="33"/>
  <c r="H971918" i="33"/>
  <c r="I971917" i="33"/>
  <c r="H971917" i="33"/>
  <c r="I971916" i="33"/>
  <c r="H971916" i="33"/>
  <c r="I971915" i="33"/>
  <c r="H971915" i="33"/>
  <c r="I971914" i="33"/>
  <c r="H971914" i="33"/>
  <c r="I971913" i="33"/>
  <c r="H971913" i="33"/>
  <c r="I971912" i="33"/>
  <c r="H971912" i="33"/>
  <c r="I971911" i="33"/>
  <c r="H971911" i="33"/>
  <c r="I971910" i="33"/>
  <c r="H971910" i="33"/>
  <c r="I971909" i="33"/>
  <c r="H971909" i="33"/>
  <c r="I971908" i="33"/>
  <c r="H971908" i="33"/>
  <c r="I971907" i="33"/>
  <c r="H971907" i="33"/>
  <c r="I971906" i="33"/>
  <c r="H971906" i="33"/>
  <c r="I971905" i="33"/>
  <c r="H971905" i="33"/>
  <c r="I971904" i="33"/>
  <c r="H971904" i="33"/>
  <c r="I971903" i="33"/>
  <c r="H971903" i="33"/>
  <c r="I971902" i="33"/>
  <c r="H971902" i="33"/>
  <c r="I971901" i="33"/>
  <c r="H971901" i="33"/>
  <c r="I971900" i="33"/>
  <c r="H971900" i="33"/>
  <c r="I971899" i="33"/>
  <c r="H971899" i="33"/>
  <c r="I971898" i="33"/>
  <c r="H971898" i="33"/>
  <c r="I971897" i="33"/>
  <c r="H971897" i="33"/>
  <c r="I971896" i="33"/>
  <c r="H971896" i="33"/>
  <c r="I971895" i="33"/>
  <c r="H971895" i="33"/>
  <c r="I971894" i="33"/>
  <c r="H971894" i="33"/>
  <c r="I971893" i="33"/>
  <c r="H971893" i="33"/>
  <c r="I971892" i="33"/>
  <c r="H971892" i="33"/>
  <c r="I971891" i="33"/>
  <c r="H971891" i="33"/>
  <c r="I971890" i="33"/>
  <c r="H971890" i="33"/>
  <c r="I971889" i="33"/>
  <c r="H971889" i="33"/>
  <c r="I971888" i="33"/>
  <c r="H971888" i="33"/>
  <c r="I971887" i="33"/>
  <c r="H971887" i="33"/>
  <c r="I971886" i="33"/>
  <c r="H971886" i="33"/>
  <c r="I971885" i="33"/>
  <c r="H971885" i="33"/>
  <c r="I971884" i="33"/>
  <c r="H971884" i="33"/>
  <c r="I971883" i="33"/>
  <c r="H971883" i="33"/>
  <c r="I971882" i="33"/>
  <c r="H971882" i="33"/>
  <c r="I971881" i="33"/>
  <c r="H971881" i="33"/>
  <c r="I971880" i="33"/>
  <c r="H971880" i="33"/>
  <c r="I971879" i="33"/>
  <c r="H971879" i="33"/>
  <c r="I971878" i="33"/>
  <c r="H971878" i="33"/>
  <c r="I971877" i="33"/>
  <c r="H971877" i="33"/>
  <c r="I971876" i="33"/>
  <c r="H971876" i="33"/>
  <c r="I971875" i="33"/>
  <c r="H971875" i="33"/>
  <c r="I971874" i="33"/>
  <c r="H971874" i="33"/>
  <c r="I971873" i="33"/>
  <c r="H971873" i="33"/>
  <c r="I971872" i="33"/>
  <c r="H971872" i="33"/>
  <c r="I971871" i="33"/>
  <c r="H971871" i="33"/>
  <c r="I971870" i="33"/>
  <c r="H971870" i="33"/>
  <c r="I971869" i="33"/>
  <c r="H971869" i="33"/>
  <c r="I971868" i="33"/>
  <c r="H971868" i="33"/>
  <c r="I971867" i="33"/>
  <c r="H971867" i="33"/>
  <c r="I971866" i="33"/>
  <c r="H971866" i="33"/>
  <c r="I971865" i="33"/>
  <c r="H971865" i="33"/>
  <c r="I971864" i="33"/>
  <c r="H971864" i="33"/>
  <c r="I971863" i="33"/>
  <c r="H971863" i="33"/>
  <c r="I971862" i="33"/>
  <c r="H971862" i="33"/>
  <c r="I971861" i="33"/>
  <c r="H971861" i="33"/>
  <c r="I971860" i="33"/>
  <c r="H971860" i="33"/>
  <c r="I971859" i="33"/>
  <c r="H971859" i="33"/>
  <c r="I971858" i="33"/>
  <c r="H971858" i="33"/>
  <c r="I971857" i="33"/>
  <c r="H971857" i="33"/>
  <c r="I971856" i="33"/>
  <c r="H971856" i="33"/>
  <c r="I971855" i="33"/>
  <c r="H971855" i="33"/>
  <c r="I971854" i="33"/>
  <c r="H971854" i="33"/>
  <c r="I971853" i="33"/>
  <c r="H971853" i="33"/>
  <c r="I971852" i="33"/>
  <c r="H971852" i="33"/>
  <c r="I971851" i="33"/>
  <c r="H971851" i="33"/>
  <c r="I971850" i="33"/>
  <c r="H971850" i="33"/>
  <c r="I971849" i="33"/>
  <c r="H971849" i="33"/>
  <c r="I971848" i="33"/>
  <c r="H971848" i="33"/>
  <c r="I971847" i="33"/>
  <c r="H971847" i="33"/>
  <c r="I971846" i="33"/>
  <c r="H971846" i="33"/>
  <c r="I971845" i="33"/>
  <c r="H971845" i="33"/>
  <c r="I971844" i="33"/>
  <c r="H971844" i="33"/>
  <c r="I971843" i="33"/>
  <c r="H971843" i="33"/>
  <c r="I971842" i="33"/>
  <c r="H971842" i="33"/>
  <c r="I971841" i="33"/>
  <c r="H971841" i="33"/>
  <c r="I971840" i="33"/>
  <c r="H971840" i="33"/>
  <c r="I971839" i="33"/>
  <c r="H971839" i="33"/>
  <c r="I971838" i="33"/>
  <c r="H971838" i="33"/>
  <c r="I971837" i="33"/>
  <c r="H971837" i="33"/>
  <c r="I971836" i="33"/>
  <c r="H971836" i="33"/>
  <c r="I971835" i="33"/>
  <c r="H971835" i="33"/>
  <c r="I971834" i="33"/>
  <c r="H971834" i="33"/>
  <c r="I971833" i="33"/>
  <c r="H971833" i="33"/>
  <c r="I971832" i="33"/>
  <c r="H971832" i="33"/>
  <c r="I971831" i="33"/>
  <c r="H971831" i="33"/>
  <c r="I971830" i="33"/>
  <c r="H971830" i="33"/>
  <c r="I971829" i="33"/>
  <c r="H971829" i="33"/>
  <c r="I971828" i="33"/>
  <c r="H971828" i="33"/>
  <c r="I971827" i="33"/>
  <c r="H971827" i="33"/>
  <c r="I971826" i="33"/>
  <c r="H971826" i="33"/>
  <c r="I971825" i="33"/>
  <c r="H971825" i="33"/>
  <c r="I971824" i="33"/>
  <c r="H971824" i="33"/>
  <c r="I971823" i="33"/>
  <c r="H971823" i="33"/>
  <c r="I971822" i="33"/>
  <c r="H971822" i="33"/>
  <c r="I971821" i="33"/>
  <c r="H971821" i="33"/>
  <c r="I971820" i="33"/>
  <c r="H971820" i="33"/>
  <c r="I971819" i="33"/>
  <c r="H971819" i="33"/>
  <c r="I971818" i="33"/>
  <c r="H971818" i="33"/>
  <c r="I971817" i="33"/>
  <c r="H971817" i="33"/>
  <c r="I971816" i="33"/>
  <c r="H971816" i="33"/>
  <c r="I971815" i="33"/>
  <c r="H971815" i="33"/>
  <c r="I971814" i="33"/>
  <c r="H971814" i="33"/>
  <c r="I971813" i="33"/>
  <c r="H971813" i="33"/>
  <c r="I971812" i="33"/>
  <c r="H971812" i="33"/>
  <c r="I971811" i="33"/>
  <c r="H971811" i="33"/>
  <c r="I971810" i="33"/>
  <c r="H971810" i="33"/>
  <c r="I971809" i="33"/>
  <c r="H971809" i="33"/>
  <c r="I971808" i="33"/>
  <c r="H971808" i="33"/>
  <c r="I971807" i="33"/>
  <c r="H971807" i="33"/>
  <c r="I971806" i="33"/>
  <c r="H971806" i="33"/>
  <c r="I971805" i="33"/>
  <c r="H971805" i="33"/>
  <c r="I971804" i="33"/>
  <c r="H971804" i="33"/>
  <c r="I971803" i="33"/>
  <c r="H971803" i="33"/>
  <c r="I971802" i="33"/>
  <c r="H971802" i="33"/>
  <c r="I971801" i="33"/>
  <c r="H971801" i="33"/>
  <c r="I971800" i="33"/>
  <c r="H971800" i="33"/>
  <c r="I971799" i="33"/>
  <c r="H971799" i="33"/>
  <c r="I971798" i="33"/>
  <c r="H971798" i="33"/>
  <c r="I971797" i="33"/>
  <c r="H971797" i="33"/>
  <c r="I971796" i="33"/>
  <c r="H971796" i="33"/>
  <c r="I971795" i="33"/>
  <c r="H971795" i="33"/>
  <c r="I971794" i="33"/>
  <c r="H971794" i="33"/>
  <c r="I971793" i="33"/>
  <c r="H971793" i="33"/>
  <c r="I971792" i="33"/>
  <c r="H971792" i="33"/>
  <c r="I971791" i="33"/>
  <c r="H971791" i="33"/>
  <c r="I971790" i="33"/>
  <c r="H971790" i="33"/>
  <c r="I971789" i="33"/>
  <c r="H971789" i="33"/>
  <c r="I971788" i="33"/>
  <c r="H971788" i="33"/>
  <c r="I971787" i="33"/>
  <c r="H971787" i="33"/>
  <c r="I971786" i="33"/>
  <c r="H971786" i="33"/>
  <c r="I971785" i="33"/>
  <c r="H971785" i="33"/>
  <c r="I971784" i="33"/>
  <c r="H971784" i="33"/>
  <c r="I971783" i="33"/>
  <c r="H971783" i="33"/>
  <c r="I971782" i="33"/>
  <c r="H971782" i="33"/>
  <c r="I971781" i="33"/>
  <c r="H971781" i="33"/>
  <c r="I971780" i="33"/>
  <c r="H971780" i="33"/>
  <c r="I971779" i="33"/>
  <c r="H971779" i="33"/>
  <c r="I971778" i="33"/>
  <c r="H971778" i="33"/>
  <c r="I971777" i="33"/>
  <c r="H971777" i="33"/>
  <c r="I971776" i="33"/>
  <c r="H971776" i="33"/>
  <c r="I971775" i="33"/>
  <c r="H971775" i="33"/>
  <c r="I971774" i="33"/>
  <c r="H971774" i="33"/>
  <c r="I971773" i="33"/>
  <c r="H971773" i="33"/>
  <c r="I971772" i="33"/>
  <c r="H971772" i="33"/>
  <c r="I971771" i="33"/>
  <c r="H971771" i="33"/>
  <c r="I971770" i="33"/>
  <c r="H971770" i="33"/>
  <c r="I971769" i="33"/>
  <c r="H971769" i="33"/>
  <c r="I971768" i="33"/>
  <c r="H971768" i="33"/>
  <c r="I971767" i="33"/>
  <c r="H971767" i="33"/>
  <c r="I971766" i="33"/>
  <c r="H971766" i="33"/>
  <c r="I971765" i="33"/>
  <c r="H971765" i="33"/>
  <c r="I971764" i="33"/>
  <c r="H971764" i="33"/>
  <c r="I971763" i="33"/>
  <c r="H971763" i="33"/>
  <c r="I971762" i="33"/>
  <c r="H971762" i="33"/>
  <c r="I971761" i="33"/>
  <c r="H971761" i="33"/>
  <c r="I971760" i="33"/>
  <c r="H971760" i="33"/>
  <c r="I971759" i="33"/>
  <c r="H971759" i="33"/>
  <c r="I971758" i="33"/>
  <c r="H971758" i="33"/>
  <c r="I971757" i="33"/>
  <c r="H971757" i="33"/>
  <c r="I971756" i="33"/>
  <c r="H971756" i="33"/>
  <c r="I971755" i="33"/>
  <c r="H971755" i="33"/>
  <c r="I971754" i="33"/>
  <c r="H971754" i="33"/>
  <c r="I971753" i="33"/>
  <c r="H971753" i="33"/>
  <c r="I971752" i="33"/>
  <c r="H971752" i="33"/>
  <c r="I971751" i="33"/>
  <c r="H971751" i="33"/>
  <c r="I971750" i="33"/>
  <c r="H971750" i="33"/>
  <c r="I971749" i="33"/>
  <c r="H971749" i="33"/>
  <c r="I971748" i="33"/>
  <c r="H971748" i="33"/>
  <c r="I971747" i="33"/>
  <c r="H971747" i="33"/>
  <c r="I971746" i="33"/>
  <c r="H971746" i="33"/>
  <c r="I971745" i="33"/>
  <c r="H971745" i="33"/>
  <c r="I971744" i="33"/>
  <c r="H971744" i="33"/>
  <c r="I971743" i="33"/>
  <c r="H971743" i="33"/>
  <c r="I971742" i="33"/>
  <c r="H971742" i="33"/>
  <c r="I971741" i="33"/>
  <c r="H971741" i="33"/>
  <c r="I971740" i="33"/>
  <c r="H971740" i="33"/>
  <c r="I971739" i="33"/>
  <c r="H971739" i="33"/>
  <c r="I971738" i="33"/>
  <c r="H971738" i="33"/>
  <c r="I971737" i="33"/>
  <c r="H971737" i="33"/>
  <c r="I971736" i="33"/>
  <c r="H971736" i="33"/>
  <c r="I971735" i="33"/>
  <c r="H971735" i="33"/>
  <c r="I971734" i="33"/>
  <c r="H971734" i="33"/>
  <c r="I971733" i="33"/>
  <c r="H971733" i="33"/>
  <c r="I971732" i="33"/>
  <c r="H971732" i="33"/>
  <c r="I971731" i="33"/>
  <c r="H971731" i="33"/>
  <c r="I971730" i="33"/>
  <c r="H971730" i="33"/>
  <c r="I971729" i="33"/>
  <c r="H971729" i="33"/>
  <c r="I971728" i="33"/>
  <c r="H971728" i="33"/>
  <c r="I971727" i="33"/>
  <c r="H971727" i="33"/>
  <c r="I971726" i="33"/>
  <c r="H971726" i="33"/>
  <c r="I971725" i="33"/>
  <c r="H971725" i="33"/>
  <c r="I971724" i="33"/>
  <c r="H971724" i="33"/>
  <c r="I971723" i="33"/>
  <c r="H971723" i="33"/>
  <c r="I971722" i="33"/>
  <c r="H971722" i="33"/>
  <c r="I971721" i="33"/>
  <c r="H971721" i="33"/>
  <c r="I971720" i="33"/>
  <c r="H971720" i="33"/>
  <c r="I971719" i="33"/>
  <c r="H971719" i="33"/>
  <c r="I971718" i="33"/>
  <c r="H971718" i="33"/>
  <c r="I971717" i="33"/>
  <c r="H971717" i="33"/>
  <c r="I971716" i="33"/>
  <c r="H971716" i="33"/>
  <c r="I971715" i="33"/>
  <c r="H971715" i="33"/>
  <c r="I971714" i="33"/>
  <c r="H971714" i="33"/>
  <c r="I971713" i="33"/>
  <c r="H971713" i="33"/>
  <c r="I971712" i="33"/>
  <c r="H971712" i="33"/>
  <c r="I971711" i="33"/>
  <c r="H971711" i="33"/>
  <c r="I971710" i="33"/>
  <c r="H971710" i="33"/>
  <c r="I971709" i="33"/>
  <c r="H971709" i="33"/>
  <c r="I971708" i="33"/>
  <c r="H971708" i="33"/>
  <c r="I971707" i="33"/>
  <c r="H971707" i="33"/>
  <c r="I971706" i="33"/>
  <c r="H971706" i="33"/>
  <c r="I971705" i="33"/>
  <c r="H971705" i="33"/>
  <c r="I971704" i="33"/>
  <c r="H971704" i="33"/>
  <c r="I971703" i="33"/>
  <c r="H971703" i="33"/>
  <c r="I971702" i="33"/>
  <c r="H971702" i="33"/>
  <c r="I971701" i="33"/>
  <c r="H971701" i="33"/>
  <c r="I971700" i="33"/>
  <c r="H971700" i="33"/>
  <c r="I971699" i="33"/>
  <c r="H971699" i="33"/>
  <c r="I971698" i="33"/>
  <c r="H971698" i="33"/>
  <c r="I971697" i="33"/>
  <c r="H971697" i="33"/>
  <c r="I971696" i="33"/>
  <c r="H971696" i="33"/>
  <c r="I971695" i="33"/>
  <c r="H971695" i="33"/>
  <c r="I971694" i="33"/>
  <c r="H971694" i="33"/>
  <c r="I971693" i="33"/>
  <c r="H971693" i="33"/>
  <c r="I971692" i="33"/>
  <c r="H971692" i="33"/>
  <c r="I971691" i="33"/>
  <c r="H971691" i="33"/>
  <c r="I971690" i="33"/>
  <c r="H971690" i="33"/>
  <c r="I971689" i="33"/>
  <c r="H971689" i="33"/>
  <c r="I971688" i="33"/>
  <c r="H971688" i="33"/>
  <c r="I971687" i="33"/>
  <c r="H971687" i="33"/>
  <c r="I971686" i="33"/>
  <c r="H971686" i="33"/>
  <c r="I971685" i="33"/>
  <c r="H971685" i="33"/>
  <c r="I971684" i="33"/>
  <c r="H971684" i="33"/>
  <c r="I971683" i="33"/>
  <c r="H971683" i="33"/>
  <c r="I971682" i="33"/>
  <c r="H971682" i="33"/>
  <c r="I971681" i="33"/>
  <c r="H971681" i="33"/>
  <c r="I971680" i="33"/>
  <c r="H971680" i="33"/>
  <c r="I971679" i="33"/>
  <c r="H971679" i="33"/>
  <c r="I971678" i="33"/>
  <c r="H971678" i="33"/>
  <c r="I971677" i="33"/>
  <c r="H971677" i="33"/>
  <c r="I971676" i="33"/>
  <c r="H971676" i="33"/>
  <c r="I971675" i="33"/>
  <c r="H971675" i="33"/>
  <c r="I971674" i="33"/>
  <c r="H971674" i="33"/>
  <c r="I971673" i="33"/>
  <c r="H971673" i="33"/>
  <c r="I971672" i="33"/>
  <c r="H971672" i="33"/>
  <c r="I971671" i="33"/>
  <c r="H971671" i="33"/>
  <c r="I971670" i="33"/>
  <c r="H971670" i="33"/>
  <c r="I971669" i="33"/>
  <c r="H971669" i="33"/>
  <c r="I971668" i="33"/>
  <c r="H971668" i="33"/>
  <c r="I971667" i="33"/>
  <c r="H971667" i="33"/>
  <c r="I971666" i="33"/>
  <c r="H971666" i="33"/>
  <c r="I971665" i="33"/>
  <c r="H971665" i="33"/>
  <c r="I971664" i="33"/>
  <c r="H971664" i="33"/>
  <c r="I971663" i="33"/>
  <c r="H971663" i="33"/>
  <c r="I971662" i="33"/>
  <c r="H971662" i="33"/>
  <c r="I971661" i="33"/>
  <c r="H971661" i="33"/>
  <c r="I971660" i="33"/>
  <c r="H971660" i="33"/>
  <c r="I971659" i="33"/>
  <c r="H971659" i="33"/>
  <c r="I971658" i="33"/>
  <c r="H971658" i="33"/>
  <c r="I971657" i="33"/>
  <c r="H971657" i="33"/>
  <c r="I971656" i="33"/>
  <c r="H971656" i="33"/>
  <c r="I971655" i="33"/>
  <c r="H971655" i="33"/>
  <c r="I971654" i="33"/>
  <c r="H971654" i="33"/>
  <c r="I971653" i="33"/>
  <c r="H971653" i="33"/>
  <c r="I971652" i="33"/>
  <c r="H971652" i="33"/>
  <c r="I971651" i="33"/>
  <c r="H971651" i="33"/>
  <c r="I971650" i="33"/>
  <c r="H971650" i="33"/>
  <c r="I971649" i="33"/>
  <c r="H971649" i="33"/>
  <c r="I971648" i="33"/>
  <c r="H971648" i="33"/>
  <c r="I971647" i="33"/>
  <c r="H971647" i="33"/>
  <c r="I971646" i="33"/>
  <c r="H971646" i="33"/>
  <c r="I971645" i="33"/>
  <c r="H971645" i="33"/>
  <c r="I971644" i="33"/>
  <c r="H971644" i="33"/>
  <c r="I971643" i="33"/>
  <c r="H971643" i="33"/>
  <c r="I971642" i="33"/>
  <c r="H971642" i="33"/>
  <c r="I971641" i="33"/>
  <c r="H971641" i="33"/>
  <c r="I971640" i="33"/>
  <c r="H971640" i="33"/>
  <c r="I971639" i="33"/>
  <c r="H971639" i="33"/>
  <c r="I971638" i="33"/>
  <c r="H971638" i="33"/>
  <c r="I971637" i="33"/>
  <c r="H971637" i="33"/>
  <c r="I971636" i="33"/>
  <c r="H971636" i="33"/>
  <c r="I971635" i="33"/>
  <c r="H971635" i="33"/>
  <c r="I971634" i="33"/>
  <c r="H971634" i="33"/>
  <c r="I971633" i="33"/>
  <c r="H971633" i="33"/>
  <c r="I971632" i="33"/>
  <c r="H971632" i="33"/>
  <c r="I971631" i="33"/>
  <c r="H971631" i="33"/>
  <c r="I971630" i="33"/>
  <c r="H971630" i="33"/>
  <c r="I971629" i="33"/>
  <c r="H971629" i="33"/>
  <c r="I971628" i="33"/>
  <c r="H971628" i="33"/>
  <c r="I971627" i="33"/>
  <c r="H971627" i="33"/>
  <c r="I971626" i="33"/>
  <c r="H971626" i="33"/>
  <c r="I971625" i="33"/>
  <c r="H971625" i="33"/>
  <c r="I971624" i="33"/>
  <c r="H971624" i="33"/>
  <c r="I971623" i="33"/>
  <c r="H971623" i="33"/>
  <c r="I971622" i="33"/>
  <c r="H971622" i="33"/>
  <c r="I971621" i="33"/>
  <c r="H971621" i="33"/>
  <c r="I971620" i="33"/>
  <c r="H971620" i="33"/>
  <c r="I971619" i="33"/>
  <c r="H971619" i="33"/>
  <c r="I971618" i="33"/>
  <c r="H971618" i="33"/>
  <c r="I971617" i="33"/>
  <c r="H971617" i="33"/>
  <c r="I971616" i="33"/>
  <c r="H971616" i="33"/>
  <c r="I971615" i="33"/>
  <c r="H971615" i="33"/>
  <c r="I971614" i="33"/>
  <c r="H971614" i="33"/>
  <c r="I971613" i="33"/>
  <c r="H971613" i="33"/>
  <c r="I971612" i="33"/>
  <c r="H971612" i="33"/>
  <c r="I971611" i="33"/>
  <c r="H971611" i="33"/>
  <c r="I971610" i="33"/>
  <c r="H971610" i="33"/>
  <c r="I971609" i="33"/>
  <c r="H971609" i="33"/>
  <c r="I971608" i="33"/>
  <c r="H971608" i="33"/>
  <c r="I971607" i="33"/>
  <c r="H971607" i="33"/>
  <c r="I971606" i="33"/>
  <c r="H971606" i="33"/>
  <c r="I971605" i="33"/>
  <c r="H971605" i="33"/>
  <c r="I971604" i="33"/>
  <c r="H971604" i="33"/>
  <c r="I971603" i="33"/>
  <c r="H971603" i="33"/>
  <c r="I971602" i="33"/>
  <c r="H971602" i="33"/>
  <c r="I971601" i="33"/>
  <c r="H971601" i="33"/>
  <c r="I971600" i="33"/>
  <c r="H971600" i="33"/>
  <c r="I971599" i="33"/>
  <c r="H971599" i="33"/>
  <c r="I971598" i="33"/>
  <c r="H971598" i="33"/>
  <c r="I971597" i="33"/>
  <c r="H971597" i="33"/>
  <c r="I971596" i="33"/>
  <c r="H971596" i="33"/>
  <c r="I971595" i="33"/>
  <c r="H971595" i="33"/>
  <c r="I971594" i="33"/>
  <c r="H971594" i="33"/>
  <c r="I971593" i="33"/>
  <c r="H971593" i="33"/>
  <c r="I971592" i="33"/>
  <c r="H971592" i="33"/>
  <c r="I971591" i="33"/>
  <c r="H971591" i="33"/>
  <c r="I971590" i="33"/>
  <c r="H971590" i="33"/>
  <c r="I971589" i="33"/>
  <c r="H971589" i="33"/>
  <c r="I971588" i="33"/>
  <c r="H971588" i="33"/>
  <c r="I971587" i="33"/>
  <c r="H971587" i="33"/>
  <c r="I971586" i="33"/>
  <c r="H971586" i="33"/>
  <c r="I971585" i="33"/>
  <c r="H971585" i="33"/>
  <c r="I971584" i="33"/>
  <c r="H971584" i="33"/>
  <c r="I971583" i="33"/>
  <c r="H971583" i="33"/>
  <c r="I971582" i="33"/>
  <c r="H971582" i="33"/>
  <c r="I971581" i="33"/>
  <c r="H971581" i="33"/>
  <c r="I971580" i="33"/>
  <c r="H971580" i="33"/>
  <c r="I971579" i="33"/>
  <c r="H971579" i="33"/>
  <c r="I971578" i="33"/>
  <c r="H971578" i="33"/>
  <c r="I971577" i="33"/>
  <c r="H971577" i="33"/>
  <c r="I971576" i="33"/>
  <c r="H971576" i="33"/>
  <c r="I971575" i="33"/>
  <c r="H971575" i="33"/>
  <c r="I971574" i="33"/>
  <c r="H971574" i="33"/>
  <c r="I971573" i="33"/>
  <c r="H971573" i="33"/>
  <c r="I971572" i="33"/>
  <c r="H971572" i="33"/>
  <c r="I971571" i="33"/>
  <c r="H971571" i="33"/>
  <c r="I971570" i="33"/>
  <c r="H971570" i="33"/>
  <c r="I971569" i="33"/>
  <c r="H971569" i="33"/>
  <c r="I971568" i="33"/>
  <c r="H971568" i="33"/>
  <c r="I971567" i="33"/>
  <c r="H971567" i="33"/>
  <c r="I971566" i="33"/>
  <c r="H971566" i="33"/>
  <c r="I971565" i="33"/>
  <c r="H971565" i="33"/>
  <c r="I971564" i="33"/>
  <c r="H971564" i="33"/>
  <c r="I971563" i="33"/>
  <c r="H971563" i="33"/>
  <c r="I971562" i="33"/>
  <c r="H971562" i="33"/>
  <c r="I971561" i="33"/>
  <c r="H971561" i="33"/>
  <c r="I971560" i="33"/>
  <c r="H971560" i="33"/>
  <c r="I971559" i="33"/>
  <c r="H971559" i="33"/>
  <c r="I971558" i="33"/>
  <c r="H971558" i="33"/>
  <c r="I971557" i="33"/>
  <c r="H971557" i="33"/>
  <c r="I971556" i="33"/>
  <c r="H971556" i="33"/>
  <c r="I971555" i="33"/>
  <c r="H971555" i="33"/>
  <c r="I971554" i="33"/>
  <c r="H971554" i="33"/>
  <c r="I971553" i="33"/>
  <c r="H971553" i="33"/>
  <c r="I971552" i="33"/>
  <c r="H971552" i="33"/>
  <c r="I971551" i="33"/>
  <c r="H971551" i="33"/>
  <c r="I971550" i="33"/>
  <c r="H971550" i="33"/>
  <c r="I971549" i="33"/>
  <c r="H971549" i="33"/>
  <c r="I971548" i="33"/>
  <c r="H971548" i="33"/>
  <c r="I971547" i="33"/>
  <c r="H971547" i="33"/>
  <c r="I971546" i="33"/>
  <c r="H971546" i="33"/>
  <c r="I971545" i="33"/>
  <c r="H971545" i="33"/>
  <c r="I971544" i="33"/>
  <c r="H971544" i="33"/>
  <c r="I971543" i="33"/>
  <c r="H971543" i="33"/>
  <c r="I971542" i="33"/>
  <c r="H971542" i="33"/>
  <c r="I971541" i="33"/>
  <c r="H971541" i="33"/>
  <c r="I971540" i="33"/>
  <c r="H971540" i="33"/>
  <c r="I971539" i="33"/>
  <c r="H971539" i="33"/>
  <c r="I971538" i="33"/>
  <c r="H971538" i="33"/>
  <c r="I971537" i="33"/>
  <c r="H971537" i="33"/>
  <c r="I971536" i="33"/>
  <c r="H971536" i="33"/>
  <c r="I971535" i="33"/>
  <c r="H971535" i="33"/>
  <c r="I971534" i="33"/>
  <c r="H971534" i="33"/>
  <c r="I971533" i="33"/>
  <c r="H971533" i="33"/>
  <c r="I971532" i="33"/>
  <c r="H971532" i="33"/>
  <c r="I971531" i="33"/>
  <c r="H971531" i="33"/>
  <c r="I971530" i="33"/>
  <c r="H971530" i="33"/>
  <c r="I971529" i="33"/>
  <c r="H971529" i="33"/>
  <c r="I971528" i="33"/>
  <c r="H971528" i="33"/>
  <c r="I971527" i="33"/>
  <c r="H971527" i="33"/>
  <c r="I971526" i="33"/>
  <c r="H971526" i="33"/>
  <c r="I971525" i="33"/>
  <c r="H971525" i="33"/>
  <c r="I971524" i="33"/>
  <c r="H971524" i="33"/>
  <c r="I971523" i="33"/>
  <c r="H971523" i="33"/>
  <c r="I971522" i="33"/>
  <c r="H971522" i="33"/>
  <c r="I971521" i="33"/>
  <c r="H971521" i="33"/>
  <c r="I971520" i="33"/>
  <c r="H971520" i="33"/>
  <c r="I971519" i="33"/>
  <c r="H971519" i="33"/>
  <c r="I971518" i="33"/>
  <c r="H971518" i="33"/>
  <c r="I971517" i="33"/>
  <c r="H971517" i="33"/>
  <c r="I971516" i="33"/>
  <c r="H971516" i="33"/>
  <c r="I971515" i="33"/>
  <c r="H971515" i="33"/>
  <c r="I971514" i="33"/>
  <c r="H971514" i="33"/>
  <c r="I971513" i="33"/>
  <c r="H971513" i="33"/>
  <c r="I971512" i="33"/>
  <c r="H971512" i="33"/>
  <c r="I971511" i="33"/>
  <c r="H971511" i="33"/>
  <c r="I971510" i="33"/>
  <c r="H971510" i="33"/>
  <c r="I971509" i="33"/>
  <c r="H971509" i="33"/>
  <c r="I971508" i="33"/>
  <c r="H971508" i="33"/>
  <c r="I971507" i="33"/>
  <c r="H971507" i="33"/>
  <c r="I971506" i="33"/>
  <c r="H971506" i="33"/>
  <c r="I971505" i="33"/>
  <c r="H971505" i="33"/>
  <c r="I971504" i="33"/>
  <c r="H971504" i="33"/>
  <c r="I971503" i="33"/>
  <c r="H971503" i="33"/>
  <c r="I971502" i="33"/>
  <c r="H971502" i="33"/>
  <c r="I971501" i="33"/>
  <c r="H971501" i="33"/>
  <c r="I971500" i="33"/>
  <c r="H971500" i="33"/>
  <c r="I971499" i="33"/>
  <c r="H971499" i="33"/>
  <c r="I971498" i="33"/>
  <c r="H971498" i="33"/>
  <c r="I971497" i="33"/>
  <c r="H971497" i="33"/>
  <c r="I971496" i="33"/>
  <c r="H971496" i="33"/>
  <c r="I971495" i="33"/>
  <c r="H971495" i="33"/>
  <c r="I971494" i="33"/>
  <c r="H971494" i="33"/>
  <c r="I971493" i="33"/>
  <c r="H971493" i="33"/>
  <c r="I971492" i="33"/>
  <c r="H971492" i="33"/>
  <c r="I971491" i="33"/>
  <c r="H971491" i="33"/>
  <c r="I971490" i="33"/>
  <c r="H971490" i="33"/>
  <c r="I971489" i="33"/>
  <c r="H971489" i="33"/>
  <c r="I971488" i="33"/>
  <c r="H971488" i="33"/>
  <c r="I971487" i="33"/>
  <c r="H971487" i="33"/>
  <c r="I971486" i="33"/>
  <c r="H971486" i="33"/>
  <c r="I971485" i="33"/>
  <c r="H971485" i="33"/>
  <c r="I971484" i="33"/>
  <c r="H971484" i="33"/>
  <c r="I971483" i="33"/>
  <c r="H971483" i="33"/>
  <c r="I971482" i="33"/>
  <c r="H971482" i="33"/>
  <c r="I971481" i="33"/>
  <c r="H971481" i="33"/>
  <c r="I971480" i="33"/>
  <c r="H971480" i="33"/>
  <c r="I971479" i="33"/>
  <c r="H971479" i="33"/>
  <c r="I971478" i="33"/>
  <c r="H971478" i="33"/>
  <c r="I971477" i="33"/>
  <c r="H971477" i="33"/>
  <c r="I971476" i="33"/>
  <c r="H971476" i="33"/>
  <c r="I971475" i="33"/>
  <c r="H971475" i="33"/>
  <c r="I971474" i="33"/>
  <c r="H971474" i="33"/>
  <c r="I971473" i="33"/>
  <c r="H971473" i="33"/>
  <c r="I971472" i="33"/>
  <c r="H971472" i="33"/>
  <c r="I971471" i="33"/>
  <c r="H971471" i="33"/>
  <c r="I971470" i="33"/>
  <c r="H971470" i="33"/>
  <c r="I971469" i="33"/>
  <c r="H971469" i="33"/>
  <c r="I971468" i="33"/>
  <c r="H971468" i="33"/>
  <c r="I971467" i="33"/>
  <c r="H971467" i="33"/>
  <c r="I971466" i="33"/>
  <c r="H971466" i="33"/>
  <c r="I971465" i="33"/>
  <c r="H971465" i="33"/>
  <c r="I971464" i="33"/>
  <c r="H971464" i="33"/>
  <c r="I971463" i="33"/>
  <c r="H971463" i="33"/>
  <c r="I971462" i="33"/>
  <c r="H971462" i="33"/>
  <c r="I971461" i="33"/>
  <c r="H971461" i="33"/>
  <c r="I971460" i="33"/>
  <c r="H971460" i="33"/>
  <c r="I971459" i="33"/>
  <c r="H971459" i="33"/>
  <c r="I971458" i="33"/>
  <c r="H971458" i="33"/>
  <c r="I971457" i="33"/>
  <c r="H971457" i="33"/>
  <c r="I971456" i="33"/>
  <c r="H971456" i="33"/>
  <c r="I971455" i="33"/>
  <c r="H971455" i="33"/>
  <c r="I971454" i="33"/>
  <c r="H971454" i="33"/>
  <c r="I971453" i="33"/>
  <c r="H971453" i="33"/>
  <c r="I971452" i="33"/>
  <c r="H971452" i="33"/>
  <c r="I971451" i="33"/>
  <c r="H971451" i="33"/>
  <c r="I971450" i="33"/>
  <c r="H971450" i="33"/>
  <c r="I971449" i="33"/>
  <c r="H971449" i="33"/>
  <c r="I971448" i="33"/>
  <c r="H971448" i="33"/>
  <c r="I971447" i="33"/>
  <c r="H971447" i="33"/>
  <c r="I971446" i="33"/>
  <c r="H971446" i="33"/>
  <c r="I971445" i="33"/>
  <c r="H971445" i="33"/>
  <c r="I971444" i="33"/>
  <c r="H971444" i="33"/>
  <c r="I971443" i="33"/>
  <c r="H971443" i="33"/>
  <c r="I971442" i="33"/>
  <c r="H971442" i="33"/>
  <c r="I971441" i="33"/>
  <c r="H971441" i="33"/>
  <c r="I971440" i="33"/>
  <c r="H971440" i="33"/>
  <c r="I971439" i="33"/>
  <c r="H971439" i="33"/>
  <c r="I971438" i="33"/>
  <c r="H971438" i="33"/>
  <c r="I971437" i="33"/>
  <c r="H971437" i="33"/>
  <c r="I971436" i="33"/>
  <c r="H971436" i="33"/>
  <c r="I971435" i="33"/>
  <c r="H971435" i="33"/>
  <c r="I971434" i="33"/>
  <c r="H971434" i="33"/>
  <c r="I971433" i="33"/>
  <c r="H971433" i="33"/>
  <c r="I971432" i="33"/>
  <c r="H971432" i="33"/>
  <c r="I971431" i="33"/>
  <c r="H971431" i="33"/>
  <c r="I971430" i="33"/>
  <c r="H971430" i="33"/>
  <c r="I971429" i="33"/>
  <c r="H971429" i="33"/>
  <c r="I971428" i="33"/>
  <c r="H971428" i="33"/>
  <c r="I971427" i="33"/>
  <c r="H971427" i="33"/>
  <c r="I971426" i="33"/>
  <c r="H971426" i="33"/>
  <c r="I971425" i="33"/>
  <c r="H971425" i="33"/>
  <c r="I971424" i="33"/>
  <c r="H971424" i="33"/>
  <c r="I971423" i="33"/>
  <c r="H971423" i="33"/>
  <c r="I971422" i="33"/>
  <c r="H971422" i="33"/>
  <c r="I971421" i="33"/>
  <c r="H971421" i="33"/>
  <c r="I971420" i="33"/>
  <c r="H971420" i="33"/>
  <c r="I971419" i="33"/>
  <c r="H971419" i="33"/>
  <c r="I971418" i="33"/>
  <c r="H971418" i="33"/>
  <c r="I971417" i="33"/>
  <c r="H971417" i="33"/>
  <c r="I971416" i="33"/>
  <c r="H971416" i="33"/>
  <c r="I971415" i="33"/>
  <c r="H971415" i="33"/>
  <c r="I971414" i="33"/>
  <c r="H971414" i="33"/>
  <c r="I971413" i="33"/>
  <c r="H971413" i="33"/>
  <c r="I971412" i="33"/>
  <c r="H971412" i="33"/>
  <c r="I971411" i="33"/>
  <c r="H971411" i="33"/>
  <c r="I971410" i="33"/>
  <c r="H971410" i="33"/>
  <c r="I971409" i="33"/>
  <c r="H971409" i="33"/>
  <c r="I971408" i="33"/>
  <c r="H971408" i="33"/>
  <c r="I971407" i="33"/>
  <c r="H971407" i="33"/>
  <c r="I971406" i="33"/>
  <c r="H971406" i="33"/>
  <c r="I971405" i="33"/>
  <c r="H971405" i="33"/>
  <c r="I971404" i="33"/>
  <c r="H971404" i="33"/>
  <c r="I971403" i="33"/>
  <c r="H971403" i="33"/>
  <c r="I971402" i="33"/>
  <c r="H971402" i="33"/>
  <c r="I971401" i="33"/>
  <c r="H971401" i="33"/>
  <c r="I971400" i="33"/>
  <c r="H971400" i="33"/>
  <c r="I971399" i="33"/>
  <c r="H971399" i="33"/>
  <c r="I971398" i="33"/>
  <c r="H971398" i="33"/>
  <c r="I971397" i="33"/>
  <c r="H971397" i="33"/>
  <c r="I971396" i="33"/>
  <c r="H971396" i="33"/>
  <c r="I971395" i="33"/>
  <c r="H971395" i="33"/>
  <c r="I971394" i="33"/>
  <c r="H971394" i="33"/>
  <c r="I971393" i="33"/>
  <c r="H971393" i="33"/>
  <c r="I971392" i="33"/>
  <c r="H971392" i="33"/>
  <c r="I971391" i="33"/>
  <c r="H971391" i="33"/>
  <c r="I971390" i="33"/>
  <c r="H971390" i="33"/>
  <c r="I971389" i="33"/>
  <c r="H971389" i="33"/>
  <c r="I971388" i="33"/>
  <c r="H971388" i="33"/>
  <c r="I971387" i="33"/>
  <c r="H971387" i="33"/>
  <c r="I971386" i="33"/>
  <c r="H971386" i="33"/>
  <c r="I971385" i="33"/>
  <c r="H971385" i="33"/>
  <c r="I971384" i="33"/>
  <c r="H971384" i="33"/>
  <c r="I971383" i="33"/>
  <c r="H971383" i="33"/>
  <c r="I971382" i="33"/>
  <c r="H971382" i="33"/>
  <c r="I971381" i="33"/>
  <c r="H971381" i="33"/>
  <c r="I971380" i="33"/>
  <c r="H971380" i="33"/>
  <c r="I971379" i="33"/>
  <c r="H971379" i="33"/>
  <c r="I971378" i="33"/>
  <c r="H971378" i="33"/>
  <c r="I971377" i="33"/>
  <c r="H971377" i="33"/>
  <c r="I971376" i="33"/>
  <c r="H971376" i="33"/>
  <c r="I971375" i="33"/>
  <c r="H971375" i="33"/>
  <c r="I971374" i="33"/>
  <c r="H971374" i="33"/>
  <c r="I971373" i="33"/>
  <c r="H971373" i="33"/>
  <c r="I971372" i="33"/>
  <c r="H971372" i="33"/>
  <c r="I971371" i="33"/>
  <c r="H971371" i="33"/>
  <c r="I971370" i="33"/>
  <c r="H971370" i="33"/>
  <c r="I971369" i="33"/>
  <c r="H971369" i="33"/>
  <c r="I971368" i="33"/>
  <c r="H971368" i="33"/>
  <c r="I971367" i="33"/>
  <c r="H971367" i="33"/>
  <c r="I971366" i="33"/>
  <c r="H971366" i="33"/>
  <c r="I971365" i="33"/>
  <c r="H971365" i="33"/>
  <c r="I971364" i="33"/>
  <c r="H971364" i="33"/>
  <c r="I971363" i="33"/>
  <c r="H971363" i="33"/>
  <c r="I971362" i="33"/>
  <c r="H971362" i="33"/>
  <c r="I971361" i="33"/>
  <c r="H971361" i="33"/>
  <c r="I971360" i="33"/>
  <c r="H971360" i="33"/>
  <c r="I971359" i="33"/>
  <c r="H971359" i="33"/>
  <c r="I971358" i="33"/>
  <c r="H971358" i="33"/>
  <c r="I971357" i="33"/>
  <c r="H971357" i="33"/>
  <c r="I971356" i="33"/>
  <c r="H971356" i="33"/>
  <c r="I971355" i="33"/>
  <c r="H971355" i="33"/>
  <c r="I971354" i="33"/>
  <c r="H971354" i="33"/>
  <c r="I971353" i="33"/>
  <c r="H971353" i="33"/>
  <c r="I971352" i="33"/>
  <c r="H971352" i="33"/>
  <c r="I971351" i="33"/>
  <c r="H971351" i="33"/>
  <c r="I971350" i="33"/>
  <c r="H971350" i="33"/>
  <c r="I971349" i="33"/>
  <c r="H971349" i="33"/>
  <c r="I971348" i="33"/>
  <c r="H971348" i="33"/>
  <c r="I971347" i="33"/>
  <c r="H971347" i="33"/>
  <c r="I971346" i="33"/>
  <c r="H971346" i="33"/>
  <c r="I971345" i="33"/>
  <c r="H971345" i="33"/>
  <c r="I971344" i="33"/>
  <c r="H971344" i="33"/>
  <c r="I971343" i="33"/>
  <c r="H971343" i="33"/>
  <c r="I971342" i="33"/>
  <c r="H971342" i="33"/>
  <c r="I971341" i="33"/>
  <c r="H971341" i="33"/>
  <c r="I971340" i="33"/>
  <c r="H971340" i="33"/>
  <c r="I971339" i="33"/>
  <c r="H971339" i="33"/>
  <c r="I971338" i="33"/>
  <c r="H971338" i="33"/>
  <c r="I971337" i="33"/>
  <c r="H971337" i="33"/>
  <c r="I971336" i="33"/>
  <c r="H971336" i="33"/>
  <c r="I971335" i="33"/>
  <c r="H971335" i="33"/>
  <c r="I971334" i="33"/>
  <c r="H971334" i="33"/>
  <c r="I971333" i="33"/>
  <c r="H971333" i="33"/>
  <c r="I971332" i="33"/>
  <c r="H971332" i="33"/>
  <c r="I971331" i="33"/>
  <c r="H971331" i="33"/>
  <c r="I971330" i="33"/>
  <c r="H971330" i="33"/>
  <c r="I971329" i="33"/>
  <c r="H971329" i="33"/>
  <c r="I971328" i="33"/>
  <c r="H971328" i="33"/>
  <c r="I971327" i="33"/>
  <c r="H971327" i="33"/>
  <c r="I971326" i="33"/>
  <c r="H971326" i="33"/>
  <c r="I971325" i="33"/>
  <c r="H971325" i="33"/>
  <c r="I971324" i="33"/>
  <c r="H971324" i="33"/>
  <c r="I971323" i="33"/>
  <c r="H971323" i="33"/>
  <c r="I971322" i="33"/>
  <c r="H971322" i="33"/>
  <c r="I971321" i="33"/>
  <c r="H971321" i="33"/>
  <c r="I971320" i="33"/>
  <c r="H971320" i="33"/>
  <c r="I971319" i="33"/>
  <c r="H971319" i="33"/>
  <c r="I971318" i="33"/>
  <c r="H971318" i="33"/>
  <c r="I971317" i="33"/>
  <c r="H971317" i="33"/>
  <c r="I971316" i="33"/>
  <c r="H971316" i="33"/>
  <c r="I971315" i="33"/>
  <c r="H971315" i="33"/>
  <c r="I971314" i="33"/>
  <c r="H971314" i="33"/>
  <c r="I971313" i="33"/>
  <c r="H971313" i="33"/>
  <c r="I971312" i="33"/>
  <c r="H971312" i="33"/>
  <c r="I971311" i="33"/>
  <c r="H971311" i="33"/>
  <c r="I971310" i="33"/>
  <c r="H971310" i="33"/>
  <c r="I971309" i="33"/>
  <c r="H971309" i="33"/>
  <c r="I971308" i="33"/>
  <c r="H971308" i="33"/>
  <c r="I971307" i="33"/>
  <c r="H971307" i="33"/>
  <c r="I971306" i="33"/>
  <c r="H971306" i="33"/>
  <c r="I971305" i="33"/>
  <c r="H971305" i="33"/>
  <c r="I971304" i="33"/>
  <c r="H971304" i="33"/>
  <c r="I971303" i="33"/>
  <c r="H971303" i="33"/>
  <c r="I971302" i="33"/>
  <c r="H971302" i="33"/>
  <c r="I971301" i="33"/>
  <c r="H971301" i="33"/>
  <c r="I971300" i="33"/>
  <c r="H971300" i="33"/>
  <c r="I971299" i="33"/>
  <c r="H971299" i="33"/>
  <c r="I971298" i="33"/>
  <c r="H971298" i="33"/>
  <c r="I971297" i="33"/>
  <c r="H971297" i="33"/>
  <c r="I971296" i="33"/>
  <c r="H971296" i="33"/>
  <c r="I971295" i="33"/>
  <c r="H971295" i="33"/>
  <c r="I971294" i="33"/>
  <c r="H971294" i="33"/>
  <c r="I971293" i="33"/>
  <c r="H971293" i="33"/>
  <c r="I971292" i="33"/>
  <c r="H971292" i="33"/>
  <c r="I971291" i="33"/>
  <c r="H971291" i="33"/>
  <c r="I971290" i="33"/>
  <c r="H971290" i="33"/>
  <c r="I971289" i="33"/>
  <c r="H971289" i="33"/>
  <c r="I971288" i="33"/>
  <c r="H971288" i="33"/>
  <c r="I971287" i="33"/>
  <c r="H971287" i="33"/>
  <c r="I971286" i="33"/>
  <c r="H971286" i="33"/>
  <c r="I971285" i="33"/>
  <c r="H971285" i="33"/>
  <c r="I971284" i="33"/>
  <c r="H971284" i="33"/>
  <c r="I971283" i="33"/>
  <c r="H971283" i="33"/>
  <c r="I971282" i="33"/>
  <c r="H971282" i="33"/>
  <c r="I971281" i="33"/>
  <c r="H971281" i="33"/>
  <c r="I971280" i="33"/>
  <c r="H971280" i="33"/>
  <c r="I971279" i="33"/>
  <c r="H971279" i="33"/>
  <c r="I971278" i="33"/>
  <c r="H971278" i="33"/>
  <c r="I971277" i="33"/>
  <c r="H971277" i="33"/>
  <c r="I971276" i="33"/>
  <c r="H971276" i="33"/>
  <c r="I971275" i="33"/>
  <c r="H971275" i="33"/>
  <c r="I971274" i="33"/>
  <c r="H971274" i="33"/>
  <c r="I971273" i="33"/>
  <c r="H971273" i="33"/>
  <c r="I971272" i="33"/>
  <c r="H971272" i="33"/>
  <c r="I971271" i="33"/>
  <c r="H971271" i="33"/>
  <c r="I971270" i="33"/>
  <c r="H971270" i="33"/>
  <c r="I971269" i="33"/>
  <c r="H971269" i="33"/>
  <c r="I971268" i="33"/>
  <c r="H971268" i="33"/>
  <c r="I971267" i="33"/>
  <c r="H971267" i="33"/>
  <c r="I971266" i="33"/>
  <c r="H971266" i="33"/>
  <c r="I971265" i="33"/>
  <c r="H971265" i="33"/>
  <c r="I971264" i="33"/>
  <c r="H971264" i="33"/>
  <c r="I971263" i="33"/>
  <c r="H971263" i="33"/>
  <c r="I971262" i="33"/>
  <c r="H971262" i="33"/>
  <c r="I971261" i="33"/>
  <c r="H971261" i="33"/>
  <c r="I971260" i="33"/>
  <c r="H971260" i="33"/>
  <c r="I971259" i="33"/>
  <c r="H971259" i="33"/>
  <c r="I971258" i="33"/>
  <c r="H971258" i="33"/>
  <c r="I971257" i="33"/>
  <c r="H971257" i="33"/>
  <c r="I971256" i="33"/>
  <c r="H971256" i="33"/>
  <c r="I971255" i="33"/>
  <c r="H971255" i="33"/>
  <c r="I971254" i="33"/>
  <c r="H971254" i="33"/>
  <c r="I971253" i="33"/>
  <c r="H971253" i="33"/>
  <c r="I971252" i="33"/>
  <c r="H971252" i="33"/>
  <c r="I971251" i="33"/>
  <c r="H971251" i="33"/>
  <c r="I971250" i="33"/>
  <c r="H971250" i="33"/>
  <c r="I971249" i="33"/>
  <c r="H971249" i="33"/>
  <c r="I971248" i="33"/>
  <c r="H971248" i="33"/>
  <c r="I971247" i="33"/>
  <c r="H971247" i="33"/>
  <c r="I971246" i="33"/>
  <c r="H971246" i="33"/>
  <c r="I971245" i="33"/>
  <c r="H971245" i="33"/>
  <c r="I971244" i="33"/>
  <c r="H971244" i="33"/>
  <c r="I971243" i="33"/>
  <c r="H971243" i="33"/>
  <c r="I971242" i="33"/>
  <c r="H971242" i="33"/>
  <c r="I971241" i="33"/>
  <c r="H971241" i="33"/>
  <c r="I971240" i="33"/>
  <c r="H971240" i="33"/>
  <c r="I971239" i="33"/>
  <c r="H971239" i="33"/>
  <c r="I971238" i="33"/>
  <c r="H971238" i="33"/>
  <c r="I971237" i="33"/>
  <c r="H971237" i="33"/>
  <c r="I971236" i="33"/>
  <c r="H971236" i="33"/>
  <c r="I971235" i="33"/>
  <c r="H971235" i="33"/>
  <c r="I971234" i="33"/>
  <c r="H971234" i="33"/>
  <c r="I971233" i="33"/>
  <c r="H971233" i="33"/>
  <c r="I971232" i="33"/>
  <c r="H971232" i="33"/>
  <c r="I971231" i="33"/>
  <c r="H971231" i="33"/>
  <c r="I971230" i="33"/>
  <c r="H971230" i="33"/>
  <c r="I971229" i="33"/>
  <c r="H971229" i="33"/>
  <c r="I971228" i="33"/>
  <c r="H971228" i="33"/>
  <c r="I971227" i="33"/>
  <c r="H971227" i="33"/>
  <c r="I971226" i="33"/>
  <c r="H971226" i="33"/>
  <c r="I971225" i="33"/>
  <c r="H971225" i="33"/>
  <c r="I971224" i="33"/>
  <c r="H971224" i="33"/>
  <c r="I971223" i="33"/>
  <c r="H971223" i="33"/>
  <c r="I971222" i="33"/>
  <c r="H971222" i="33"/>
  <c r="I971221" i="33"/>
  <c r="H971221" i="33"/>
  <c r="I971220" i="33"/>
  <c r="H971220" i="33"/>
  <c r="I971219" i="33"/>
  <c r="H971219" i="33"/>
  <c r="I971218" i="33"/>
  <c r="H971218" i="33"/>
  <c r="I971217" i="33"/>
  <c r="H971217" i="33"/>
  <c r="I971216" i="33"/>
  <c r="H971216" i="33"/>
  <c r="I971215" i="33"/>
  <c r="H971215" i="33"/>
  <c r="I971214" i="33"/>
  <c r="H971214" i="33"/>
  <c r="I971213" i="33"/>
  <c r="H971213" i="33"/>
  <c r="I971212" i="33"/>
  <c r="H971212" i="33"/>
  <c r="I971211" i="33"/>
  <c r="H971211" i="33"/>
  <c r="I971210" i="33"/>
  <c r="H971210" i="33"/>
  <c r="I971209" i="33"/>
  <c r="H971209" i="33"/>
  <c r="I971208" i="33"/>
  <c r="H971208" i="33"/>
  <c r="I971207" i="33"/>
  <c r="H971207" i="33"/>
  <c r="I971206" i="33"/>
  <c r="H971206" i="33"/>
  <c r="I971205" i="33"/>
  <c r="H971205" i="33"/>
  <c r="I971204" i="33"/>
  <c r="H971204" i="33"/>
  <c r="I971203" i="33"/>
  <c r="H971203" i="33"/>
  <c r="I971202" i="33"/>
  <c r="H971202" i="33"/>
  <c r="I971201" i="33"/>
  <c r="H971201" i="33"/>
  <c r="I971200" i="33"/>
  <c r="H971200" i="33"/>
  <c r="I971199" i="33"/>
  <c r="H971199" i="33"/>
  <c r="I971198" i="33"/>
  <c r="H971198" i="33"/>
  <c r="I971197" i="33"/>
  <c r="H971197" i="33"/>
  <c r="I971196" i="33"/>
  <c r="H971196" i="33"/>
  <c r="I971195" i="33"/>
  <c r="H971195" i="33"/>
  <c r="I971194" i="33"/>
  <c r="H971194" i="33"/>
  <c r="I971193" i="33"/>
  <c r="H971193" i="33"/>
  <c r="I971192" i="33"/>
  <c r="H971192" i="33"/>
  <c r="I971191" i="33"/>
  <c r="H971191" i="33"/>
  <c r="I971190" i="33"/>
  <c r="H971190" i="33"/>
  <c r="I971189" i="33"/>
  <c r="H971189" i="33"/>
  <c r="I971188" i="33"/>
  <c r="H971188" i="33"/>
  <c r="I971187" i="33"/>
  <c r="H971187" i="33"/>
  <c r="I971186" i="33"/>
  <c r="H971186" i="33"/>
  <c r="I971185" i="33"/>
  <c r="H971185" i="33"/>
  <c r="I971184" i="33"/>
  <c r="H971184" i="33"/>
  <c r="I971183" i="33"/>
  <c r="H971183" i="33"/>
  <c r="I971182" i="33"/>
  <c r="H971182" i="33"/>
  <c r="I971181" i="33"/>
  <c r="H971181" i="33"/>
  <c r="I971180" i="33"/>
  <c r="H971180" i="33"/>
  <c r="I971179" i="33"/>
  <c r="H971179" i="33"/>
  <c r="I971178" i="33"/>
  <c r="H971178" i="33"/>
  <c r="I971177" i="33"/>
  <c r="H971177" i="33"/>
  <c r="I971176" i="33"/>
  <c r="H971176" i="33"/>
  <c r="I971175" i="33"/>
  <c r="H971175" i="33"/>
  <c r="I971174" i="33"/>
  <c r="H971174" i="33"/>
  <c r="I971173" i="33"/>
  <c r="H971173" i="33"/>
  <c r="I971172" i="33"/>
  <c r="H971172" i="33"/>
  <c r="I971171" i="33"/>
  <c r="H971171" i="33"/>
  <c r="I971170" i="33"/>
  <c r="H971170" i="33"/>
  <c r="I971169" i="33"/>
  <c r="H971169" i="33"/>
  <c r="I971168" i="33"/>
  <c r="H971168" i="33"/>
  <c r="I971167" i="33"/>
  <c r="H971167" i="33"/>
  <c r="I971166" i="33"/>
  <c r="H971166" i="33"/>
  <c r="I971165" i="33"/>
  <c r="H971165" i="33"/>
  <c r="I971164" i="33"/>
  <c r="H971164" i="33"/>
  <c r="I971163" i="33"/>
  <c r="H971163" i="33"/>
  <c r="I971162" i="33"/>
  <c r="H971162" i="33"/>
  <c r="I971161" i="33"/>
  <c r="H971161" i="33"/>
  <c r="I971160" i="33"/>
  <c r="H971160" i="33"/>
  <c r="I971159" i="33"/>
  <c r="H971159" i="33"/>
  <c r="I971158" i="33"/>
  <c r="H971158" i="33"/>
  <c r="I971157" i="33"/>
  <c r="H971157" i="33"/>
  <c r="I971156" i="33"/>
  <c r="H971156" i="33"/>
  <c r="I971155" i="33"/>
  <c r="H971155" i="33"/>
  <c r="I971154" i="33"/>
  <c r="H971154" i="33"/>
  <c r="I971153" i="33"/>
  <c r="H971153" i="33"/>
  <c r="I971152" i="33"/>
  <c r="H971152" i="33"/>
  <c r="I971151" i="33"/>
  <c r="H971151" i="33"/>
  <c r="I971150" i="33"/>
  <c r="H971150" i="33"/>
  <c r="I971149" i="33"/>
  <c r="H971149" i="33"/>
  <c r="I971148" i="33"/>
  <c r="H971148" i="33"/>
  <c r="I971147" i="33"/>
  <c r="H971147" i="33"/>
  <c r="I971146" i="33"/>
  <c r="H971146" i="33"/>
  <c r="I971145" i="33"/>
  <c r="H971145" i="33"/>
  <c r="I971144" i="33"/>
  <c r="H971144" i="33"/>
  <c r="I971143" i="33"/>
  <c r="H971143" i="33"/>
  <c r="I971142" i="33"/>
  <c r="H971142" i="33"/>
  <c r="I971141" i="33"/>
  <c r="H971141" i="33"/>
  <c r="I971140" i="33"/>
  <c r="H971140" i="33"/>
  <c r="I971139" i="33"/>
  <c r="H971139" i="33"/>
  <c r="I971138" i="33"/>
  <c r="H971138" i="33"/>
  <c r="I971137" i="33"/>
  <c r="H971137" i="33"/>
  <c r="I971136" i="33"/>
  <c r="H971136" i="33"/>
  <c r="I971135" i="33"/>
  <c r="H971135" i="33"/>
  <c r="I971134" i="33"/>
  <c r="H971134" i="33"/>
  <c r="I971133" i="33"/>
  <c r="H971133" i="33"/>
  <c r="I971132" i="33"/>
  <c r="H971132" i="33"/>
  <c r="I971131" i="33"/>
  <c r="H971131" i="33"/>
  <c r="I971130" i="33"/>
  <c r="H971130" i="33"/>
  <c r="I971129" i="33"/>
  <c r="H971129" i="33"/>
  <c r="I971128" i="33"/>
  <c r="H971128" i="33"/>
  <c r="I971127" i="33"/>
  <c r="H971127" i="33"/>
  <c r="I971126" i="33"/>
  <c r="H971126" i="33"/>
  <c r="I971125" i="33"/>
  <c r="H971125" i="33"/>
  <c r="I971124" i="33"/>
  <c r="H971124" i="33"/>
  <c r="I971123" i="33"/>
  <c r="H971123" i="33"/>
  <c r="I971122" i="33"/>
  <c r="H971122" i="33"/>
  <c r="I971121" i="33"/>
  <c r="H971121" i="33"/>
  <c r="I971120" i="33"/>
  <c r="H971120" i="33"/>
  <c r="I971119" i="33"/>
  <c r="H971119" i="33"/>
  <c r="I971118" i="33"/>
  <c r="H971118" i="33"/>
  <c r="I971117" i="33"/>
  <c r="H971117" i="33"/>
  <c r="I971116" i="33"/>
  <c r="H971116" i="33"/>
  <c r="I971115" i="33"/>
  <c r="H971115" i="33"/>
  <c r="I971114" i="33"/>
  <c r="H971114" i="33"/>
  <c r="I971113" i="33"/>
  <c r="H971113" i="33"/>
  <c r="I971112" i="33"/>
  <c r="H971112" i="33"/>
  <c r="I971111" i="33"/>
  <c r="H971111" i="33"/>
  <c r="I971110" i="33"/>
  <c r="H971110" i="33"/>
  <c r="I971109" i="33"/>
  <c r="H971109" i="33"/>
  <c r="I971108" i="33"/>
  <c r="H971108" i="33"/>
  <c r="I971107" i="33"/>
  <c r="H971107" i="33"/>
  <c r="I971106" i="33"/>
  <c r="H971106" i="33"/>
  <c r="I971105" i="33"/>
  <c r="H971105" i="33"/>
  <c r="I971104" i="33"/>
  <c r="H971104" i="33"/>
  <c r="I971103" i="33"/>
  <c r="H971103" i="33"/>
  <c r="I971102" i="33"/>
  <c r="H971102" i="33"/>
  <c r="I971101" i="33"/>
  <c r="H971101" i="33"/>
  <c r="I971100" i="33"/>
  <c r="H971100" i="33"/>
  <c r="I971099" i="33"/>
  <c r="H971099" i="33"/>
  <c r="I971098" i="33"/>
  <c r="H971098" i="33"/>
  <c r="I971097" i="33"/>
  <c r="H971097" i="33"/>
  <c r="I971096" i="33"/>
  <c r="H971096" i="33"/>
  <c r="I971095" i="33"/>
  <c r="H971095" i="33"/>
  <c r="I971094" i="33"/>
  <c r="H971094" i="33"/>
  <c r="I971093" i="33"/>
  <c r="H971093" i="33"/>
  <c r="I971092" i="33"/>
  <c r="H971092" i="33"/>
  <c r="I971091" i="33"/>
  <c r="H971091" i="33"/>
  <c r="I971090" i="33"/>
  <c r="H971090" i="33"/>
  <c r="I971089" i="33"/>
  <c r="H971089" i="33"/>
  <c r="I971088" i="33"/>
  <c r="H971088" i="33"/>
  <c r="I971087" i="33"/>
  <c r="H971087" i="33"/>
  <c r="I971086" i="33"/>
  <c r="H971086" i="33"/>
  <c r="I971085" i="33"/>
  <c r="H971085" i="33"/>
  <c r="I971084" i="33"/>
  <c r="H971084" i="33"/>
  <c r="I971083" i="33"/>
  <c r="H971083" i="33"/>
  <c r="I971082" i="33"/>
  <c r="H971082" i="33"/>
  <c r="I971081" i="33"/>
  <c r="H971081" i="33"/>
  <c r="I971080" i="33"/>
  <c r="H971080" i="33"/>
  <c r="I971079" i="33"/>
  <c r="H971079" i="33"/>
  <c r="I971078" i="33"/>
  <c r="H971078" i="33"/>
  <c r="I971077" i="33"/>
  <c r="H971077" i="33"/>
  <c r="I971076" i="33"/>
  <c r="H971076" i="33"/>
  <c r="I971075" i="33"/>
  <c r="H971075" i="33"/>
  <c r="I971074" i="33"/>
  <c r="H971074" i="33"/>
  <c r="I971073" i="33"/>
  <c r="H971073" i="33"/>
  <c r="I971072" i="33"/>
  <c r="H971072" i="33"/>
  <c r="I971071" i="33"/>
  <c r="H971071" i="33"/>
  <c r="I971070" i="33"/>
  <c r="H971070" i="33"/>
  <c r="I971069" i="33"/>
  <c r="H971069" i="33"/>
  <c r="I971068" i="33"/>
  <c r="H971068" i="33"/>
  <c r="I971067" i="33"/>
  <c r="H971067" i="33"/>
  <c r="I971066" i="33"/>
  <c r="H971066" i="33"/>
  <c r="I971065" i="33"/>
  <c r="H971065" i="33"/>
  <c r="I971064" i="33"/>
  <c r="H971064" i="33"/>
  <c r="I971063" i="33"/>
  <c r="H971063" i="33"/>
  <c r="I971062" i="33"/>
  <c r="H971062" i="33"/>
  <c r="I971061" i="33"/>
  <c r="H971061" i="33"/>
  <c r="I971060" i="33"/>
  <c r="H971060" i="33"/>
  <c r="I971059" i="33"/>
  <c r="H971059" i="33"/>
  <c r="I971058" i="33"/>
  <c r="H971058" i="33"/>
  <c r="I971057" i="33"/>
  <c r="H971057" i="33"/>
  <c r="I971056" i="33"/>
  <c r="H971056" i="33"/>
  <c r="I971055" i="33"/>
  <c r="H971055" i="33"/>
  <c r="I971054" i="33"/>
  <c r="H971054" i="33"/>
  <c r="I971053" i="33"/>
  <c r="H971053" i="33"/>
  <c r="I971052" i="33"/>
  <c r="H971052" i="33"/>
  <c r="I971051" i="33"/>
  <c r="H971051" i="33"/>
  <c r="I971050" i="33"/>
  <c r="H971050" i="33"/>
  <c r="I971049" i="33"/>
  <c r="H971049" i="33"/>
  <c r="I971048" i="33"/>
  <c r="H971048" i="33"/>
  <c r="I971047" i="33"/>
  <c r="H971047" i="33"/>
  <c r="I971046" i="33"/>
  <c r="H971046" i="33"/>
  <c r="I971045" i="33"/>
  <c r="H971045" i="33"/>
  <c r="I971044" i="33"/>
  <c r="H971044" i="33"/>
  <c r="I971043" i="33"/>
  <c r="H971043" i="33"/>
  <c r="I971042" i="33"/>
  <c r="H971042" i="33"/>
  <c r="I971041" i="33"/>
  <c r="H971041" i="33"/>
  <c r="I971040" i="33"/>
  <c r="H971040" i="33"/>
  <c r="I971039" i="33"/>
  <c r="H971039" i="33"/>
  <c r="I971038" i="33"/>
  <c r="H971038" i="33"/>
  <c r="I971037" i="33"/>
  <c r="H971037" i="33"/>
  <c r="I971036" i="33"/>
  <c r="H971036" i="33"/>
  <c r="I971035" i="33"/>
  <c r="H971035" i="33"/>
  <c r="I971034" i="33"/>
  <c r="H971034" i="33"/>
  <c r="I971033" i="33"/>
  <c r="H971033" i="33"/>
  <c r="I971032" i="33"/>
  <c r="H971032" i="33"/>
  <c r="I971031" i="33"/>
  <c r="H971031" i="33"/>
  <c r="I971030" i="33"/>
  <c r="H971030" i="33"/>
  <c r="I971029" i="33"/>
  <c r="H971029" i="33"/>
  <c r="I971028" i="33"/>
  <c r="H971028" i="33"/>
  <c r="I971027" i="33"/>
  <c r="H971027" i="33"/>
  <c r="I971026" i="33"/>
  <c r="H971026" i="33"/>
  <c r="I971025" i="33"/>
  <c r="H971025" i="33"/>
  <c r="I971024" i="33"/>
  <c r="H971024" i="33"/>
  <c r="I971023" i="33"/>
  <c r="H971023" i="33"/>
  <c r="I971022" i="33"/>
  <c r="H971022" i="33"/>
  <c r="I971021" i="33"/>
  <c r="H971021" i="33"/>
  <c r="I971020" i="33"/>
  <c r="H971020" i="33"/>
  <c r="I971019" i="33"/>
  <c r="H971019" i="33"/>
  <c r="I971018" i="33"/>
  <c r="H971018" i="33"/>
  <c r="I971017" i="33"/>
  <c r="H971017" i="33"/>
  <c r="I971016" i="33"/>
  <c r="H971016" i="33"/>
  <c r="I971015" i="33"/>
  <c r="H971015" i="33"/>
  <c r="I971014" i="33"/>
  <c r="H971014" i="33"/>
  <c r="I971013" i="33"/>
  <c r="H971013" i="33"/>
  <c r="I971012" i="33"/>
  <c r="H971012" i="33"/>
  <c r="I971011" i="33"/>
  <c r="H971011" i="33"/>
  <c r="I971010" i="33"/>
  <c r="H971010" i="33"/>
  <c r="I971009" i="33"/>
  <c r="H971009" i="33"/>
  <c r="I971008" i="33"/>
  <c r="H971008" i="33"/>
  <c r="I971007" i="33"/>
  <c r="H971007" i="33"/>
  <c r="I971006" i="33"/>
  <c r="H971006" i="33"/>
  <c r="I971005" i="33"/>
  <c r="H971005" i="33"/>
  <c r="I971004" i="33"/>
  <c r="H971004" i="33"/>
  <c r="I971003" i="33"/>
  <c r="H971003" i="33"/>
  <c r="I971002" i="33"/>
  <c r="H971002" i="33"/>
  <c r="I971001" i="33"/>
  <c r="H971001" i="33"/>
  <c r="I971000" i="33"/>
  <c r="H971000" i="33"/>
  <c r="I970999" i="33"/>
  <c r="H970999" i="33"/>
  <c r="I970998" i="33"/>
  <c r="H970998" i="33"/>
  <c r="I970997" i="33"/>
  <c r="H970997" i="33"/>
  <c r="I970996" i="33"/>
  <c r="H970996" i="33"/>
  <c r="I970995" i="33"/>
  <c r="H970995" i="33"/>
  <c r="I970994" i="33"/>
  <c r="H970994" i="33"/>
  <c r="I970993" i="33"/>
  <c r="H970993" i="33"/>
  <c r="I970992" i="33"/>
  <c r="H970992" i="33"/>
  <c r="I970991" i="33"/>
  <c r="H970991" i="33"/>
  <c r="I970990" i="33"/>
  <c r="H970990" i="33"/>
  <c r="I970989" i="33"/>
  <c r="H970989" i="33"/>
  <c r="I970988" i="33"/>
  <c r="H970988" i="33"/>
  <c r="I970987" i="33"/>
  <c r="H970987" i="33"/>
  <c r="I970986" i="33"/>
  <c r="H970986" i="33"/>
  <c r="I970985" i="33"/>
  <c r="H970985" i="33"/>
  <c r="I970984" i="33"/>
  <c r="H970984" i="33"/>
  <c r="I970983" i="33"/>
  <c r="H970983" i="33"/>
  <c r="I970982" i="33"/>
  <c r="H970982" i="33"/>
  <c r="I970981" i="33"/>
  <c r="H970981" i="33"/>
  <c r="I970980" i="33"/>
  <c r="H970980" i="33"/>
  <c r="I970979" i="33"/>
  <c r="H970979" i="33"/>
  <c r="I970978" i="33"/>
  <c r="H970978" i="33"/>
  <c r="I970977" i="33"/>
  <c r="H970977" i="33"/>
  <c r="I970976" i="33"/>
  <c r="H970976" i="33"/>
  <c r="I970975" i="33"/>
  <c r="H970975" i="33"/>
  <c r="I970974" i="33"/>
  <c r="H970974" i="33"/>
  <c r="I970973" i="33"/>
  <c r="H970973" i="33"/>
  <c r="I970972" i="33"/>
  <c r="H970972" i="33"/>
  <c r="I970971" i="33"/>
  <c r="H970971" i="33"/>
  <c r="I970970" i="33"/>
  <c r="H970970" i="33"/>
  <c r="I970969" i="33"/>
  <c r="H970969" i="33"/>
  <c r="I970968" i="33"/>
  <c r="H970968" i="33"/>
  <c r="I970967" i="33"/>
  <c r="H970967" i="33"/>
  <c r="I970966" i="33"/>
  <c r="H970966" i="33"/>
  <c r="I970965" i="33"/>
  <c r="H970965" i="33"/>
  <c r="I970964" i="33"/>
  <c r="H970964" i="33"/>
  <c r="I970963" i="33"/>
  <c r="H970963" i="33"/>
  <c r="I970962" i="33"/>
  <c r="H970962" i="33"/>
  <c r="I970961" i="33"/>
  <c r="H970961" i="33"/>
  <c r="I970960" i="33"/>
  <c r="H970960" i="33"/>
  <c r="I970959" i="33"/>
  <c r="H970959" i="33"/>
  <c r="I970958" i="33"/>
  <c r="H970958" i="33"/>
  <c r="I970957" i="33"/>
  <c r="H970957" i="33"/>
  <c r="I970956" i="33"/>
  <c r="H970956" i="33"/>
  <c r="I970955" i="33"/>
  <c r="H970955" i="33"/>
  <c r="I970954" i="33"/>
  <c r="H970954" i="33"/>
  <c r="I970953" i="33"/>
  <c r="H970953" i="33"/>
  <c r="I970952" i="33"/>
  <c r="H970952" i="33"/>
  <c r="I970951" i="33"/>
  <c r="H970951" i="33"/>
  <c r="I970950" i="33"/>
  <c r="H970950" i="33"/>
  <c r="I970949" i="33"/>
  <c r="H970949" i="33"/>
  <c r="I970948" i="33"/>
  <c r="H970948" i="33"/>
  <c r="I970947" i="33"/>
  <c r="H970947" i="33"/>
  <c r="I970946" i="33"/>
  <c r="H970946" i="33"/>
  <c r="I970945" i="33"/>
  <c r="H970945" i="33"/>
  <c r="I970944" i="33"/>
  <c r="H970944" i="33"/>
  <c r="I970943" i="33"/>
  <c r="H970943" i="33"/>
  <c r="I970942" i="33"/>
  <c r="H970942" i="33"/>
  <c r="I970941" i="33"/>
  <c r="H970941" i="33"/>
  <c r="I970940" i="33"/>
  <c r="H970940" i="33"/>
  <c r="I970939" i="33"/>
  <c r="H970939" i="33"/>
  <c r="I970938" i="33"/>
  <c r="H970938" i="33"/>
  <c r="I970937" i="33"/>
  <c r="H970937" i="33"/>
  <c r="I970936" i="33"/>
  <c r="H970936" i="33"/>
  <c r="I970935" i="33"/>
  <c r="H970935" i="33"/>
  <c r="I970934" i="33"/>
  <c r="H970934" i="33"/>
  <c r="I970933" i="33"/>
  <c r="H970933" i="33"/>
  <c r="I970932" i="33"/>
  <c r="H970932" i="33"/>
  <c r="I970931" i="33"/>
  <c r="H970931" i="33"/>
  <c r="I970930" i="33"/>
  <c r="H970930" i="33"/>
  <c r="I970929" i="33"/>
  <c r="H970929" i="33"/>
  <c r="I970928" i="33"/>
  <c r="H970928" i="33"/>
  <c r="I970927" i="33"/>
  <c r="H970927" i="33"/>
  <c r="I970926" i="33"/>
  <c r="H970926" i="33"/>
  <c r="I970925" i="33"/>
  <c r="H970925" i="33"/>
  <c r="I970924" i="33"/>
  <c r="H970924" i="33"/>
  <c r="I970923" i="33"/>
  <c r="H970923" i="33"/>
  <c r="I970922" i="33"/>
  <c r="H970922" i="33"/>
  <c r="I970921" i="33"/>
  <c r="H970921" i="33"/>
  <c r="I970920" i="33"/>
  <c r="H970920" i="33"/>
  <c r="I970919" i="33"/>
  <c r="H970919" i="33"/>
  <c r="I970918" i="33"/>
  <c r="H970918" i="33"/>
  <c r="I970917" i="33"/>
  <c r="H970917" i="33"/>
  <c r="I970916" i="33"/>
  <c r="H970916" i="33"/>
  <c r="I970915" i="33"/>
  <c r="H970915" i="33"/>
  <c r="I970914" i="33"/>
  <c r="H970914" i="33"/>
  <c r="I970913" i="33"/>
  <c r="H970913" i="33"/>
  <c r="I970912" i="33"/>
  <c r="H970912" i="33"/>
  <c r="I970911" i="33"/>
  <c r="H970911" i="33"/>
  <c r="I970910" i="33"/>
  <c r="H970910" i="33"/>
  <c r="I970909" i="33"/>
  <c r="H970909" i="33"/>
  <c r="I970908" i="33"/>
  <c r="H970908" i="33"/>
  <c r="I970907" i="33"/>
  <c r="H970907" i="33"/>
  <c r="I970906" i="33"/>
  <c r="H970906" i="33"/>
  <c r="I970905" i="33"/>
  <c r="H970905" i="33"/>
  <c r="I970904" i="33"/>
  <c r="H970904" i="33"/>
  <c r="I970903" i="33"/>
  <c r="H970903" i="33"/>
  <c r="I970902" i="33"/>
  <c r="H970902" i="33"/>
  <c r="I970901" i="33"/>
  <c r="H970901" i="33"/>
  <c r="I970900" i="33"/>
  <c r="H970900" i="33"/>
  <c r="I970899" i="33"/>
  <c r="H970899" i="33"/>
  <c r="I970898" i="33"/>
  <c r="H970898" i="33"/>
  <c r="I970897" i="33"/>
  <c r="H970897" i="33"/>
  <c r="I970896" i="33"/>
  <c r="H970896" i="33"/>
  <c r="I970895" i="33"/>
  <c r="H970895" i="33"/>
  <c r="I970894" i="33"/>
  <c r="H970894" i="33"/>
  <c r="I970893" i="33"/>
  <c r="H970893" i="33"/>
  <c r="I970892" i="33"/>
  <c r="H970892" i="33"/>
  <c r="I970891" i="33"/>
  <c r="H970891" i="33"/>
  <c r="I970890" i="33"/>
  <c r="H970890" i="33"/>
  <c r="I970889" i="33"/>
  <c r="H970889" i="33"/>
  <c r="I970888" i="33"/>
  <c r="H970888" i="33"/>
  <c r="I970887" i="33"/>
  <c r="H970887" i="33"/>
  <c r="I970886" i="33"/>
  <c r="H970886" i="33"/>
  <c r="I970885" i="33"/>
  <c r="H970885" i="33"/>
  <c r="I970884" i="33"/>
  <c r="H970884" i="33"/>
  <c r="I970883" i="33"/>
  <c r="H970883" i="33"/>
  <c r="I970882" i="33"/>
  <c r="H970882" i="33"/>
  <c r="I970881" i="33"/>
  <c r="H970881" i="33"/>
  <c r="I970880" i="33"/>
  <c r="H970880" i="33"/>
  <c r="I970879" i="33"/>
  <c r="H970879" i="33"/>
  <c r="I970878" i="33"/>
  <c r="H970878" i="33"/>
  <c r="I970877" i="33"/>
  <c r="H970877" i="33"/>
  <c r="I970876" i="33"/>
  <c r="H970876" i="33"/>
  <c r="I970875" i="33"/>
  <c r="H970875" i="33"/>
  <c r="I970874" i="33"/>
  <c r="H970874" i="33"/>
  <c r="I970873" i="33"/>
  <c r="H970873" i="33"/>
  <c r="I970872" i="33"/>
  <c r="H970872" i="33"/>
  <c r="I970871" i="33"/>
  <c r="H970871" i="33"/>
  <c r="I970870" i="33"/>
  <c r="H970870" i="33"/>
  <c r="I970869" i="33"/>
  <c r="H970869" i="33"/>
  <c r="I970868" i="33"/>
  <c r="H970868" i="33"/>
  <c r="I970867" i="33"/>
  <c r="H970867" i="33"/>
  <c r="I970866" i="33"/>
  <c r="H970866" i="33"/>
  <c r="I970865" i="33"/>
  <c r="H970865" i="33"/>
  <c r="I970864" i="33"/>
  <c r="H970864" i="33"/>
  <c r="I970863" i="33"/>
  <c r="H970863" i="33"/>
  <c r="I970862" i="33"/>
  <c r="H970862" i="33"/>
  <c r="I970861" i="33"/>
  <c r="H970861" i="33"/>
  <c r="I970860" i="33"/>
  <c r="H970860" i="33"/>
  <c r="I970859" i="33"/>
  <c r="H970859" i="33"/>
  <c r="I970858" i="33"/>
  <c r="H970858" i="33"/>
  <c r="I970857" i="33"/>
  <c r="H970857" i="33"/>
  <c r="I970856" i="33"/>
  <c r="H970856" i="33"/>
  <c r="I970855" i="33"/>
  <c r="H970855" i="33"/>
  <c r="I970854" i="33"/>
  <c r="H970854" i="33"/>
  <c r="I970853" i="33"/>
  <c r="H970853" i="33"/>
  <c r="I970852" i="33"/>
  <c r="H970852" i="33"/>
  <c r="I970851" i="33"/>
  <c r="H970851" i="33"/>
  <c r="I970850" i="33"/>
  <c r="H970850" i="33"/>
  <c r="I970849" i="33"/>
  <c r="H970849" i="33"/>
  <c r="I970848" i="33"/>
  <c r="H970848" i="33"/>
  <c r="I970847" i="33"/>
  <c r="H970847" i="33"/>
  <c r="I970846" i="33"/>
  <c r="H970846" i="33"/>
  <c r="I970845" i="33"/>
  <c r="H970845" i="33"/>
  <c r="I970844" i="33"/>
  <c r="H970844" i="33"/>
  <c r="I970843" i="33"/>
  <c r="H970843" i="33"/>
  <c r="I970842" i="33"/>
  <c r="H970842" i="33"/>
  <c r="I970841" i="33"/>
  <c r="H970841" i="33"/>
  <c r="I970840" i="33"/>
  <c r="H970840" i="33"/>
  <c r="I970839" i="33"/>
  <c r="H970839" i="33"/>
  <c r="I970838" i="33"/>
  <c r="H970838" i="33"/>
  <c r="I970837" i="33"/>
  <c r="H970837" i="33"/>
  <c r="I970836" i="33"/>
  <c r="H970836" i="33"/>
  <c r="I970835" i="33"/>
  <c r="H970835" i="33"/>
  <c r="I970834" i="33"/>
  <c r="H970834" i="33"/>
  <c r="I970833" i="33"/>
  <c r="H970833" i="33"/>
  <c r="I970832" i="33"/>
  <c r="H970832" i="33"/>
  <c r="I970831" i="33"/>
  <c r="H970831" i="33"/>
  <c r="I970830" i="33"/>
  <c r="H970830" i="33"/>
  <c r="I970829" i="33"/>
  <c r="H970829" i="33"/>
  <c r="I970828" i="33"/>
  <c r="H970828" i="33"/>
  <c r="I970827" i="33"/>
  <c r="H970827" i="33"/>
  <c r="I970826" i="33"/>
  <c r="H970826" i="33"/>
  <c r="I970825" i="33"/>
  <c r="H970825" i="33"/>
  <c r="I970824" i="33"/>
  <c r="H970824" i="33"/>
  <c r="I970823" i="33"/>
  <c r="H970823" i="33"/>
  <c r="I970822" i="33"/>
  <c r="H970822" i="33"/>
  <c r="I970821" i="33"/>
  <c r="H970821" i="33"/>
  <c r="I970820" i="33"/>
  <c r="H970820" i="33"/>
  <c r="I970819" i="33"/>
  <c r="H970819" i="33"/>
  <c r="I970818" i="33"/>
  <c r="H970818" i="33"/>
  <c r="I970817" i="33"/>
  <c r="H970817" i="33"/>
  <c r="I970816" i="33"/>
  <c r="H970816" i="33"/>
  <c r="I970815" i="33"/>
  <c r="H970815" i="33"/>
  <c r="I970814" i="33"/>
  <c r="H970814" i="33"/>
  <c r="I970813" i="33"/>
  <c r="H970813" i="33"/>
  <c r="I970812" i="33"/>
  <c r="H970812" i="33"/>
  <c r="I970811" i="33"/>
  <c r="H970811" i="33"/>
  <c r="I970810" i="33"/>
  <c r="H970810" i="33"/>
  <c r="I970809" i="33"/>
  <c r="H970809" i="33"/>
  <c r="I970808" i="33"/>
  <c r="H970808" i="33"/>
  <c r="I970807" i="33"/>
  <c r="H970807" i="33"/>
  <c r="I970806" i="33"/>
  <c r="H970806" i="33"/>
  <c r="I970805" i="33"/>
  <c r="H970805" i="33"/>
  <c r="I970804" i="33"/>
  <c r="H970804" i="33"/>
  <c r="I970803" i="33"/>
  <c r="H970803" i="33"/>
  <c r="I970802" i="33"/>
  <c r="H970802" i="33"/>
  <c r="I970801" i="33"/>
  <c r="H970801" i="33"/>
  <c r="I970800" i="33"/>
  <c r="H970800" i="33"/>
  <c r="I970799" i="33"/>
  <c r="H970799" i="33"/>
  <c r="I970798" i="33"/>
  <c r="H970798" i="33"/>
  <c r="I970797" i="33"/>
  <c r="H970797" i="33"/>
  <c r="I970796" i="33"/>
  <c r="H970796" i="33"/>
  <c r="I970795" i="33"/>
  <c r="H970795" i="33"/>
  <c r="I970794" i="33"/>
  <c r="H970794" i="33"/>
  <c r="I970793" i="33"/>
  <c r="H970793" i="33"/>
  <c r="I970792" i="33"/>
  <c r="H970792" i="33"/>
  <c r="I970791" i="33"/>
  <c r="H970791" i="33"/>
  <c r="I970790" i="33"/>
  <c r="H970790" i="33"/>
  <c r="I970789" i="33"/>
  <c r="H970789" i="33"/>
  <c r="I970788" i="33"/>
  <c r="H970788" i="33"/>
  <c r="I970787" i="33"/>
  <c r="H970787" i="33"/>
  <c r="I970786" i="33"/>
  <c r="H970786" i="33"/>
  <c r="I970785" i="33"/>
  <c r="H970785" i="33"/>
  <c r="I970784" i="33"/>
  <c r="H970784" i="33"/>
  <c r="I970783" i="33"/>
  <c r="H970783" i="33"/>
  <c r="I970782" i="33"/>
  <c r="H970782" i="33"/>
  <c r="I970781" i="33"/>
  <c r="H970781" i="33"/>
  <c r="I970780" i="33"/>
  <c r="H970780" i="33"/>
  <c r="I970779" i="33"/>
  <c r="H970779" i="33"/>
  <c r="I970778" i="33"/>
  <c r="H970778" i="33"/>
  <c r="I970777" i="33"/>
  <c r="H970777" i="33"/>
  <c r="I970776" i="33"/>
  <c r="H970776" i="33"/>
  <c r="I970775" i="33"/>
  <c r="H970775" i="33"/>
  <c r="I970774" i="33"/>
  <c r="H970774" i="33"/>
  <c r="I970773" i="33"/>
  <c r="H970773" i="33"/>
  <c r="I970772" i="33"/>
  <c r="H970772" i="33"/>
  <c r="I970771" i="33"/>
  <c r="H970771" i="33"/>
  <c r="I970770" i="33"/>
  <c r="H970770" i="33"/>
  <c r="I970769" i="33"/>
  <c r="H970769" i="33"/>
  <c r="I970768" i="33"/>
  <c r="H970768" i="33"/>
  <c r="I970767" i="33"/>
  <c r="H970767" i="33"/>
  <c r="I970766" i="33"/>
  <c r="H970766" i="33"/>
  <c r="I970765" i="33"/>
  <c r="H970765" i="33"/>
  <c r="I970764" i="33"/>
  <c r="H970764" i="33"/>
  <c r="I970763" i="33"/>
  <c r="H970763" i="33"/>
  <c r="I970762" i="33"/>
  <c r="H970762" i="33"/>
  <c r="I970761" i="33"/>
  <c r="H970761" i="33"/>
  <c r="I970760" i="33"/>
  <c r="H970760" i="33"/>
  <c r="I970759" i="33"/>
  <c r="H970759" i="33"/>
  <c r="I970758" i="33"/>
  <c r="H970758" i="33"/>
  <c r="I970757" i="33"/>
  <c r="H970757" i="33"/>
  <c r="I970756" i="33"/>
  <c r="H970756" i="33"/>
  <c r="I970755" i="33"/>
  <c r="H970755" i="33"/>
  <c r="I970754" i="33"/>
  <c r="H970754" i="33"/>
  <c r="I970753" i="33"/>
  <c r="H970753" i="33"/>
  <c r="I970752" i="33"/>
  <c r="H970752" i="33"/>
  <c r="I970751" i="33"/>
  <c r="H970751" i="33"/>
  <c r="I970750" i="33"/>
  <c r="H970750" i="33"/>
  <c r="I970749" i="33"/>
  <c r="H970749" i="33"/>
  <c r="I970748" i="33"/>
  <c r="H970748" i="33"/>
  <c r="I970747" i="33"/>
  <c r="H970747" i="33"/>
  <c r="I970746" i="33"/>
  <c r="H970746" i="33"/>
  <c r="I970745" i="33"/>
  <c r="H970745" i="33"/>
  <c r="I970744" i="33"/>
  <c r="H970744" i="33"/>
  <c r="I970743" i="33"/>
  <c r="H970743" i="33"/>
  <c r="I970742" i="33"/>
  <c r="H970742" i="33"/>
  <c r="I970741" i="33"/>
  <c r="H970741" i="33"/>
  <c r="I970740" i="33"/>
  <c r="H970740" i="33"/>
  <c r="I970739" i="33"/>
  <c r="H970739" i="33"/>
  <c r="I970738" i="33"/>
  <c r="H970738" i="33"/>
  <c r="I970737" i="33"/>
  <c r="H970737" i="33"/>
  <c r="I970736" i="33"/>
  <c r="H970736" i="33"/>
  <c r="I970735" i="33"/>
  <c r="H970735" i="33"/>
  <c r="I970734" i="33"/>
  <c r="H970734" i="33"/>
  <c r="I970733" i="33"/>
  <c r="H970733" i="33"/>
  <c r="I970732" i="33"/>
  <c r="H970732" i="33"/>
  <c r="I970731" i="33"/>
  <c r="H970731" i="33"/>
  <c r="I970730" i="33"/>
  <c r="H970730" i="33"/>
  <c r="I970729" i="33"/>
  <c r="H970729" i="33"/>
  <c r="I970728" i="33"/>
  <c r="H970728" i="33"/>
  <c r="I970727" i="33"/>
  <c r="H970727" i="33"/>
  <c r="I970726" i="33"/>
  <c r="H970726" i="33"/>
  <c r="I970725" i="33"/>
  <c r="H970725" i="33"/>
  <c r="I970724" i="33"/>
  <c r="H970724" i="33"/>
  <c r="I970723" i="33"/>
  <c r="H970723" i="33"/>
  <c r="I970722" i="33"/>
  <c r="H970722" i="33"/>
  <c r="I970721" i="33"/>
  <c r="H970721" i="33"/>
  <c r="I970720" i="33"/>
  <c r="H970720" i="33"/>
  <c r="I970719" i="33"/>
  <c r="H970719" i="33"/>
  <c r="I970718" i="33"/>
  <c r="H970718" i="33"/>
  <c r="I970717" i="33"/>
  <c r="H970717" i="33"/>
  <c r="I970716" i="33"/>
  <c r="H970716" i="33"/>
  <c r="I970715" i="33"/>
  <c r="H970715" i="33"/>
  <c r="I970714" i="33"/>
  <c r="H970714" i="33"/>
  <c r="I970713" i="33"/>
  <c r="H970713" i="33"/>
  <c r="I970712" i="33"/>
  <c r="H970712" i="33"/>
  <c r="I970711" i="33"/>
  <c r="H970711" i="33"/>
  <c r="I970710" i="33"/>
  <c r="H970710" i="33"/>
  <c r="I970709" i="33"/>
  <c r="H970709" i="33"/>
  <c r="I970708" i="33"/>
  <c r="H970708" i="33"/>
  <c r="I970707" i="33"/>
  <c r="H970707" i="33"/>
  <c r="I970706" i="33"/>
  <c r="H970706" i="33"/>
  <c r="I970705" i="33"/>
  <c r="H970705" i="33"/>
  <c r="I970704" i="33"/>
  <c r="H970704" i="33"/>
  <c r="I970703" i="33"/>
  <c r="H970703" i="33"/>
  <c r="I970702" i="33"/>
  <c r="H970702" i="33"/>
  <c r="I970701" i="33"/>
  <c r="H970701" i="33"/>
  <c r="I970700" i="33"/>
  <c r="H970700" i="33"/>
  <c r="I970699" i="33"/>
  <c r="H970699" i="33"/>
  <c r="I970698" i="33"/>
  <c r="H970698" i="33"/>
  <c r="I970697" i="33"/>
  <c r="H970697" i="33"/>
  <c r="I970696" i="33"/>
  <c r="H970696" i="33"/>
  <c r="I970695" i="33"/>
  <c r="H970695" i="33"/>
  <c r="I970694" i="33"/>
  <c r="H970694" i="33"/>
  <c r="I970693" i="33"/>
  <c r="H970693" i="33"/>
  <c r="I970692" i="33"/>
  <c r="H970692" i="33"/>
  <c r="I970691" i="33"/>
  <c r="H970691" i="33"/>
  <c r="I970690" i="33"/>
  <c r="H970690" i="33"/>
  <c r="I970689" i="33"/>
  <c r="H970689" i="33"/>
  <c r="I970688" i="33"/>
  <c r="H970688" i="33"/>
  <c r="I970687" i="33"/>
  <c r="H970687" i="33"/>
  <c r="I970686" i="33"/>
  <c r="H970686" i="33"/>
  <c r="I970685" i="33"/>
  <c r="H970685" i="33"/>
  <c r="I970684" i="33"/>
  <c r="H970684" i="33"/>
  <c r="I970683" i="33"/>
  <c r="H970683" i="33"/>
  <c r="I970682" i="33"/>
  <c r="H970682" i="33"/>
  <c r="I970681" i="33"/>
  <c r="H970681" i="33"/>
  <c r="I970680" i="33"/>
  <c r="H970680" i="33"/>
  <c r="I970679" i="33"/>
  <c r="H970679" i="33"/>
  <c r="I970678" i="33"/>
  <c r="H970678" i="33"/>
  <c r="I970677" i="33"/>
  <c r="H970677" i="33"/>
  <c r="I970676" i="33"/>
  <c r="H970676" i="33"/>
  <c r="I970675" i="33"/>
  <c r="H970675" i="33"/>
  <c r="I970674" i="33"/>
  <c r="H970674" i="33"/>
  <c r="I970673" i="33"/>
  <c r="H970673" i="33"/>
  <c r="I970672" i="33"/>
  <c r="H970672" i="33"/>
  <c r="I970671" i="33"/>
  <c r="H970671" i="33"/>
  <c r="I970670" i="33"/>
  <c r="H970670" i="33"/>
  <c r="I970669" i="33"/>
  <c r="H970669" i="33"/>
  <c r="I970668" i="33"/>
  <c r="H970668" i="33"/>
  <c r="I970667" i="33"/>
  <c r="H970667" i="33"/>
  <c r="I970666" i="33"/>
  <c r="H970666" i="33"/>
  <c r="I970665" i="33"/>
  <c r="H970665" i="33"/>
  <c r="I970664" i="33"/>
  <c r="H970664" i="33"/>
  <c r="I970663" i="33"/>
  <c r="H970663" i="33"/>
  <c r="I970662" i="33"/>
  <c r="H970662" i="33"/>
  <c r="I970661" i="33"/>
  <c r="H970661" i="33"/>
  <c r="I970660" i="33"/>
  <c r="H970660" i="33"/>
  <c r="I970659" i="33"/>
  <c r="H970659" i="33"/>
  <c r="I970658" i="33"/>
  <c r="H970658" i="33"/>
  <c r="I970657" i="33"/>
  <c r="H970657" i="33"/>
  <c r="I970656" i="33"/>
  <c r="H970656" i="33"/>
  <c r="I970655" i="33"/>
  <c r="H970655" i="33"/>
  <c r="I970654" i="33"/>
  <c r="H970654" i="33"/>
  <c r="I970653" i="33"/>
  <c r="H970653" i="33"/>
  <c r="I970652" i="33"/>
  <c r="H970652" i="33"/>
  <c r="I970651" i="33"/>
  <c r="H970651" i="33"/>
  <c r="I970650" i="33"/>
  <c r="H970650" i="33"/>
  <c r="I970649" i="33"/>
  <c r="H970649" i="33"/>
  <c r="I970648" i="33"/>
  <c r="H970648" i="33"/>
  <c r="I970647" i="33"/>
  <c r="H970647" i="33"/>
  <c r="I970646" i="33"/>
  <c r="H970646" i="33"/>
  <c r="I970645" i="33"/>
  <c r="H970645" i="33"/>
  <c r="I970644" i="33"/>
  <c r="H970644" i="33"/>
  <c r="I970643" i="33"/>
  <c r="H970643" i="33"/>
  <c r="I970642" i="33"/>
  <c r="H970642" i="33"/>
  <c r="I970641" i="33"/>
  <c r="H970641" i="33"/>
  <c r="I970640" i="33"/>
  <c r="H970640" i="33"/>
  <c r="I970639" i="33"/>
  <c r="H970639" i="33"/>
  <c r="I970638" i="33"/>
  <c r="H970638" i="33"/>
  <c r="I970637" i="33"/>
  <c r="H970637" i="33"/>
  <c r="I970636" i="33"/>
  <c r="H970636" i="33"/>
  <c r="I970635" i="33"/>
  <c r="H970635" i="33"/>
  <c r="I970634" i="33"/>
  <c r="H970634" i="33"/>
  <c r="I970633" i="33"/>
  <c r="H970633" i="33"/>
  <c r="I970632" i="33"/>
  <c r="H970632" i="33"/>
  <c r="I970631" i="33"/>
  <c r="H970631" i="33"/>
  <c r="I970630" i="33"/>
  <c r="H970630" i="33"/>
  <c r="I970629" i="33"/>
  <c r="H970629" i="33"/>
  <c r="I970628" i="33"/>
  <c r="H970628" i="33"/>
  <c r="I970627" i="33"/>
  <c r="H970627" i="33"/>
  <c r="I970626" i="33"/>
  <c r="H970626" i="33"/>
  <c r="I970625" i="33"/>
  <c r="H970625" i="33"/>
  <c r="I970624" i="33"/>
  <c r="H970624" i="33"/>
  <c r="I970623" i="33"/>
  <c r="H970623" i="33"/>
  <c r="I970622" i="33"/>
  <c r="H970622" i="33"/>
  <c r="I970621" i="33"/>
  <c r="H970621" i="33"/>
  <c r="I970620" i="33"/>
  <c r="H970620" i="33"/>
  <c r="I970619" i="33"/>
  <c r="H970619" i="33"/>
  <c r="I970618" i="33"/>
  <c r="H970618" i="33"/>
  <c r="I970617" i="33"/>
  <c r="H970617" i="33"/>
  <c r="I970616" i="33"/>
  <c r="H970616" i="33"/>
  <c r="I970615" i="33"/>
  <c r="H970615" i="33"/>
  <c r="I970614" i="33"/>
  <c r="H970614" i="33"/>
  <c r="I970613" i="33"/>
  <c r="H970613" i="33"/>
  <c r="I970612" i="33"/>
  <c r="H970612" i="33"/>
  <c r="I970611" i="33"/>
  <c r="H970611" i="33"/>
  <c r="I970610" i="33"/>
  <c r="H970610" i="33"/>
  <c r="I970609" i="33"/>
  <c r="H970609" i="33"/>
  <c r="I970608" i="33"/>
  <c r="H970608" i="33"/>
  <c r="I970607" i="33"/>
  <c r="H970607" i="33"/>
  <c r="I970606" i="33"/>
  <c r="H970606" i="33"/>
  <c r="I970605" i="33"/>
  <c r="H970605" i="33"/>
  <c r="I970604" i="33"/>
  <c r="H970604" i="33"/>
  <c r="I970603" i="33"/>
  <c r="H970603" i="33"/>
  <c r="I970602" i="33"/>
  <c r="H970602" i="33"/>
  <c r="I970601" i="33"/>
  <c r="H970601" i="33"/>
  <c r="I970600" i="33"/>
  <c r="H970600" i="33"/>
  <c r="I970599" i="33"/>
  <c r="H970599" i="33"/>
  <c r="I970598" i="33"/>
  <c r="H970598" i="33"/>
  <c r="I970597" i="33"/>
  <c r="H970597" i="33"/>
  <c r="I970596" i="33"/>
  <c r="H970596" i="33"/>
  <c r="I970595" i="33"/>
  <c r="H970595" i="33"/>
  <c r="I970594" i="33"/>
  <c r="H970594" i="33"/>
  <c r="I970593" i="33"/>
  <c r="H970593" i="33"/>
  <c r="I970592" i="33"/>
  <c r="H970592" i="33"/>
  <c r="I970591" i="33"/>
  <c r="H970591" i="33"/>
  <c r="I970590" i="33"/>
  <c r="H970590" i="33"/>
  <c r="I970589" i="33"/>
  <c r="H970589" i="33"/>
  <c r="I970588" i="33"/>
  <c r="H970588" i="33"/>
  <c r="I970587" i="33"/>
  <c r="H970587" i="33"/>
  <c r="I970586" i="33"/>
  <c r="H970586" i="33"/>
  <c r="I970585" i="33"/>
  <c r="H970585" i="33"/>
  <c r="I970584" i="33"/>
  <c r="H970584" i="33"/>
  <c r="I970583" i="33"/>
  <c r="H970583" i="33"/>
  <c r="I970582" i="33"/>
  <c r="H970582" i="33"/>
  <c r="I970581" i="33"/>
  <c r="H970581" i="33"/>
  <c r="I970580" i="33"/>
  <c r="H970580" i="33"/>
  <c r="I970579" i="33"/>
  <c r="H970579" i="33"/>
  <c r="I970578" i="33"/>
  <c r="H970578" i="33"/>
  <c r="I970577" i="33"/>
  <c r="H970577" i="33"/>
  <c r="I970576" i="33"/>
  <c r="H970576" i="33"/>
  <c r="I970575" i="33"/>
  <c r="H970575" i="33"/>
  <c r="I970574" i="33"/>
  <c r="H970574" i="33"/>
  <c r="I970573" i="33"/>
  <c r="H970573" i="33"/>
  <c r="I970572" i="33"/>
  <c r="H970572" i="33"/>
  <c r="I970571" i="33"/>
  <c r="H970571" i="33"/>
  <c r="I970570" i="33"/>
  <c r="H970570" i="33"/>
  <c r="I970569" i="33"/>
  <c r="H970569" i="33"/>
  <c r="I970568" i="33"/>
  <c r="H970568" i="33"/>
  <c r="I970567" i="33"/>
  <c r="H970567" i="33"/>
  <c r="I970566" i="33"/>
  <c r="H970566" i="33"/>
  <c r="I970565" i="33"/>
  <c r="H970565" i="33"/>
  <c r="I970564" i="33"/>
  <c r="H970564" i="33"/>
  <c r="I970563" i="33"/>
  <c r="H970563" i="33"/>
  <c r="I970562" i="33"/>
  <c r="H970562" i="33"/>
  <c r="I970561" i="33"/>
  <c r="H970561" i="33"/>
  <c r="I970560" i="33"/>
  <c r="H970560" i="33"/>
  <c r="I970559" i="33"/>
  <c r="H970559" i="33"/>
  <c r="I970558" i="33"/>
  <c r="H970558" i="33"/>
  <c r="I970557" i="33"/>
  <c r="H970557" i="33"/>
  <c r="I970556" i="33"/>
  <c r="H970556" i="33"/>
  <c r="I970555" i="33"/>
  <c r="H970555" i="33"/>
  <c r="I970554" i="33"/>
  <c r="H970554" i="33"/>
  <c r="I970553" i="33"/>
  <c r="H970553" i="33"/>
  <c r="I970552" i="33"/>
  <c r="H970552" i="33"/>
  <c r="I970551" i="33"/>
  <c r="H970551" i="33"/>
  <c r="I970550" i="33"/>
  <c r="H970550" i="33"/>
  <c r="I970549" i="33"/>
  <c r="H970549" i="33"/>
  <c r="I970548" i="33"/>
  <c r="H970548" i="33"/>
  <c r="I970547" i="33"/>
  <c r="H970547" i="33"/>
  <c r="I970546" i="33"/>
  <c r="H970546" i="33"/>
  <c r="I970545" i="33"/>
  <c r="H970545" i="33"/>
  <c r="I970544" i="33"/>
  <c r="H970544" i="33"/>
  <c r="I970543" i="33"/>
  <c r="H970543" i="33"/>
  <c r="I970542" i="33"/>
  <c r="H970542" i="33"/>
  <c r="I970541" i="33"/>
  <c r="H970541" i="33"/>
  <c r="I970540" i="33"/>
  <c r="H970540" i="33"/>
  <c r="I970539" i="33"/>
  <c r="H970539" i="33"/>
  <c r="I970538" i="33"/>
  <c r="H970538" i="33"/>
  <c r="I970537" i="33"/>
  <c r="H970537" i="33"/>
  <c r="I970536" i="33"/>
  <c r="H970536" i="33"/>
  <c r="I970535" i="33"/>
  <c r="H970535" i="33"/>
  <c r="I970534" i="33"/>
  <c r="H970534" i="33"/>
  <c r="I970533" i="33"/>
  <c r="H970533" i="33"/>
  <c r="I970532" i="33"/>
  <c r="H970532" i="33"/>
  <c r="I970531" i="33"/>
  <c r="H970531" i="33"/>
  <c r="I970530" i="33"/>
  <c r="H970530" i="33"/>
  <c r="I970529" i="33"/>
  <c r="H970529" i="33"/>
  <c r="I970528" i="33"/>
  <c r="H970528" i="33"/>
  <c r="I970527" i="33"/>
  <c r="H970527" i="33"/>
  <c r="I970526" i="33"/>
  <c r="H970526" i="33"/>
  <c r="I970525" i="33"/>
  <c r="H970525" i="33"/>
  <c r="I970524" i="33"/>
  <c r="H970524" i="33"/>
  <c r="I970523" i="33"/>
  <c r="H970523" i="33"/>
  <c r="I970522" i="33"/>
  <c r="H970522" i="33"/>
  <c r="I970521" i="33"/>
  <c r="H970521" i="33"/>
  <c r="I970520" i="33"/>
  <c r="H970520" i="33"/>
  <c r="I970519" i="33"/>
  <c r="H970519" i="33"/>
  <c r="I970518" i="33"/>
  <c r="H970518" i="33"/>
  <c r="I970517" i="33"/>
  <c r="H970517" i="33"/>
  <c r="I970516" i="33"/>
  <c r="H970516" i="33"/>
  <c r="I970515" i="33"/>
  <c r="H970515" i="33"/>
  <c r="I970514" i="33"/>
  <c r="H970514" i="33"/>
  <c r="I970513" i="33"/>
  <c r="H970513" i="33"/>
  <c r="I970512" i="33"/>
  <c r="H970512" i="33"/>
  <c r="I970511" i="33"/>
  <c r="H970511" i="33"/>
  <c r="I970510" i="33"/>
  <c r="H970510" i="33"/>
  <c r="I970509" i="33"/>
  <c r="H970509" i="33"/>
  <c r="I970508" i="33"/>
  <c r="H970508" i="33"/>
  <c r="I970507" i="33"/>
  <c r="H970507" i="33"/>
  <c r="I970506" i="33"/>
  <c r="H970506" i="33"/>
  <c r="I970505" i="33"/>
  <c r="H970505" i="33"/>
  <c r="I970504" i="33"/>
  <c r="H970504" i="33"/>
  <c r="I970503" i="33"/>
  <c r="H970503" i="33"/>
  <c r="I970502" i="33"/>
  <c r="H970502" i="33"/>
  <c r="I970501" i="33"/>
  <c r="H970501" i="33"/>
  <c r="I970500" i="33"/>
  <c r="H970500" i="33"/>
  <c r="I970499" i="33"/>
  <c r="H970499" i="33"/>
  <c r="I970498" i="33"/>
  <c r="H970498" i="33"/>
  <c r="I970497" i="33"/>
  <c r="H970497" i="33"/>
  <c r="I970496" i="33"/>
  <c r="H970496" i="33"/>
  <c r="I970495" i="33"/>
  <c r="H970495" i="33"/>
  <c r="I970494" i="33"/>
  <c r="H970494" i="33"/>
  <c r="I970493" i="33"/>
  <c r="H970493" i="33"/>
  <c r="I970492" i="33"/>
  <c r="H970492" i="33"/>
  <c r="I970491" i="33"/>
  <c r="H970491" i="33"/>
  <c r="I970490" i="33"/>
  <c r="H970490" i="33"/>
  <c r="I970489" i="33"/>
  <c r="H970489" i="33"/>
  <c r="I970488" i="33"/>
  <c r="H970488" i="33"/>
  <c r="I970487" i="33"/>
  <c r="H970487" i="33"/>
  <c r="I970486" i="33"/>
  <c r="H970486" i="33"/>
  <c r="I970485" i="33"/>
  <c r="H970485" i="33"/>
  <c r="I970484" i="33"/>
  <c r="H970484" i="33"/>
  <c r="I970483" i="33"/>
  <c r="H970483" i="33"/>
  <c r="I970482" i="33"/>
  <c r="H970482" i="33"/>
  <c r="I970481" i="33"/>
  <c r="H970481" i="33"/>
  <c r="I970480" i="33"/>
  <c r="H970480" i="33"/>
  <c r="I970479" i="33"/>
  <c r="H970479" i="33"/>
  <c r="I970478" i="33"/>
  <c r="H970478" i="33"/>
  <c r="I970477" i="33"/>
  <c r="H970477" i="33"/>
  <c r="I970476" i="33"/>
  <c r="H970476" i="33"/>
  <c r="I970475" i="33"/>
  <c r="H970475" i="33"/>
  <c r="I970474" i="33"/>
  <c r="H970474" i="33"/>
  <c r="I970473" i="33"/>
  <c r="H970473" i="33"/>
  <c r="I970472" i="33"/>
  <c r="H970472" i="33"/>
  <c r="I970471" i="33"/>
  <c r="H970471" i="33"/>
  <c r="I970470" i="33"/>
  <c r="H970470" i="33"/>
  <c r="I970469" i="33"/>
  <c r="H970469" i="33"/>
  <c r="I970468" i="33"/>
  <c r="H970468" i="33"/>
  <c r="I970467" i="33"/>
  <c r="H970467" i="33"/>
  <c r="I970466" i="33"/>
  <c r="H970466" i="33"/>
  <c r="I970465" i="33"/>
  <c r="H970465" i="33"/>
  <c r="I970464" i="33"/>
  <c r="H970464" i="33"/>
  <c r="I970463" i="33"/>
  <c r="H970463" i="33"/>
  <c r="I970462" i="33"/>
  <c r="H970462" i="33"/>
  <c r="I970461" i="33"/>
  <c r="H970461" i="33"/>
  <c r="I970460" i="33"/>
  <c r="H970460" i="33"/>
  <c r="I970459" i="33"/>
  <c r="H970459" i="33"/>
  <c r="I970458" i="33"/>
  <c r="H970458" i="33"/>
  <c r="I970457" i="33"/>
  <c r="H970457" i="33"/>
  <c r="I970456" i="33"/>
  <c r="H970456" i="33"/>
  <c r="I970455" i="33"/>
  <c r="H970455" i="33"/>
  <c r="I970454" i="33"/>
  <c r="H970454" i="33"/>
  <c r="I970453" i="33"/>
  <c r="H970453" i="33"/>
  <c r="I970452" i="33"/>
  <c r="H970452" i="33"/>
  <c r="I970451" i="33"/>
  <c r="H970451" i="33"/>
  <c r="I970450" i="33"/>
  <c r="H970450" i="33"/>
  <c r="I970449" i="33"/>
  <c r="H970449" i="33"/>
  <c r="I970448" i="33"/>
  <c r="H970448" i="33"/>
  <c r="I970447" i="33"/>
  <c r="H970447" i="33"/>
  <c r="I970446" i="33"/>
  <c r="H970446" i="33"/>
  <c r="I970445" i="33"/>
  <c r="H970445" i="33"/>
  <c r="I970444" i="33"/>
  <c r="H970444" i="33"/>
  <c r="I970443" i="33"/>
  <c r="H970443" i="33"/>
  <c r="I970442" i="33"/>
  <c r="H970442" i="33"/>
  <c r="I970441" i="33"/>
  <c r="H970441" i="33"/>
  <c r="I970440" i="33"/>
  <c r="H970440" i="33"/>
  <c r="I970439" i="33"/>
  <c r="H970439" i="33"/>
  <c r="I970438" i="33"/>
  <c r="H970438" i="33"/>
  <c r="I970437" i="33"/>
  <c r="H970437" i="33"/>
  <c r="I970436" i="33"/>
  <c r="H970436" i="33"/>
  <c r="I970435" i="33"/>
  <c r="H970435" i="33"/>
  <c r="I970434" i="33"/>
  <c r="H970434" i="33"/>
  <c r="I970433" i="33"/>
  <c r="H970433" i="33"/>
  <c r="I970432" i="33"/>
  <c r="H970432" i="33"/>
  <c r="I970431" i="33"/>
  <c r="H970431" i="33"/>
  <c r="I970430" i="33"/>
  <c r="H970430" i="33"/>
  <c r="I970429" i="33"/>
  <c r="H970429" i="33"/>
  <c r="I970428" i="33"/>
  <c r="H970428" i="33"/>
  <c r="I970427" i="33"/>
  <c r="H970427" i="33"/>
  <c r="I970426" i="33"/>
  <c r="H970426" i="33"/>
  <c r="I970425" i="33"/>
  <c r="H970425" i="33"/>
  <c r="I970424" i="33"/>
  <c r="H970424" i="33"/>
  <c r="I970423" i="33"/>
  <c r="H970423" i="33"/>
  <c r="I970422" i="33"/>
  <c r="H970422" i="33"/>
  <c r="I970421" i="33"/>
  <c r="H970421" i="33"/>
  <c r="I970420" i="33"/>
  <c r="H970420" i="33"/>
  <c r="I970419" i="33"/>
  <c r="H970419" i="33"/>
  <c r="I970418" i="33"/>
  <c r="H970418" i="33"/>
  <c r="I970417" i="33"/>
  <c r="H970417" i="33"/>
  <c r="I970416" i="33"/>
  <c r="H970416" i="33"/>
  <c r="I970415" i="33"/>
  <c r="H970415" i="33"/>
  <c r="I970414" i="33"/>
  <c r="H970414" i="33"/>
  <c r="I970413" i="33"/>
  <c r="H970413" i="33"/>
  <c r="I970412" i="33"/>
  <c r="H970412" i="33"/>
  <c r="I970411" i="33"/>
  <c r="H970411" i="33"/>
  <c r="I970410" i="33"/>
  <c r="H970410" i="33"/>
  <c r="I970409" i="33"/>
  <c r="H970409" i="33"/>
  <c r="I970408" i="33"/>
  <c r="H970408" i="33"/>
  <c r="I970407" i="33"/>
  <c r="H970407" i="33"/>
  <c r="I970406" i="33"/>
  <c r="H970406" i="33"/>
  <c r="I970405" i="33"/>
  <c r="H970405" i="33"/>
  <c r="I970404" i="33"/>
  <c r="H970404" i="33"/>
  <c r="I970403" i="33"/>
  <c r="H970403" i="33"/>
  <c r="I970402" i="33"/>
  <c r="H970402" i="33"/>
  <c r="I970401" i="33"/>
  <c r="H970401" i="33"/>
  <c r="I970400" i="33"/>
  <c r="H970400" i="33"/>
  <c r="I970399" i="33"/>
  <c r="H970399" i="33"/>
  <c r="I970398" i="33"/>
  <c r="H970398" i="33"/>
  <c r="I970397" i="33"/>
  <c r="H970397" i="33"/>
  <c r="I970396" i="33"/>
  <c r="H970396" i="33"/>
  <c r="I970395" i="33"/>
  <c r="H970395" i="33"/>
  <c r="I970394" i="33"/>
  <c r="H970394" i="33"/>
  <c r="I970393" i="33"/>
  <c r="H970393" i="33"/>
  <c r="I970392" i="33"/>
  <c r="H970392" i="33"/>
  <c r="I970391" i="33"/>
  <c r="H970391" i="33"/>
  <c r="I970390" i="33"/>
  <c r="H970390" i="33"/>
  <c r="I970389" i="33"/>
  <c r="H970389" i="33"/>
  <c r="I970388" i="33"/>
  <c r="H970388" i="33"/>
  <c r="I970387" i="33"/>
  <c r="H970387" i="33"/>
  <c r="I970386" i="33"/>
  <c r="H970386" i="33"/>
  <c r="I970385" i="33"/>
  <c r="H970385" i="33"/>
  <c r="I970384" i="33"/>
  <c r="H970384" i="33"/>
  <c r="I970383" i="33"/>
  <c r="H970383" i="33"/>
  <c r="I970382" i="33"/>
  <c r="H970382" i="33"/>
  <c r="I970381" i="33"/>
  <c r="H970381" i="33"/>
  <c r="I970380" i="33"/>
  <c r="H970380" i="33"/>
  <c r="I970379" i="33"/>
  <c r="H970379" i="33"/>
  <c r="I970378" i="33"/>
  <c r="H970378" i="33"/>
  <c r="I970377" i="33"/>
  <c r="H970377" i="33"/>
  <c r="I970376" i="33"/>
  <c r="H970376" i="33"/>
  <c r="I970375" i="33"/>
  <c r="H970375" i="33"/>
  <c r="I970374" i="33"/>
  <c r="H970374" i="33"/>
  <c r="I970373" i="33"/>
  <c r="H970373" i="33"/>
  <c r="I970372" i="33"/>
  <c r="H970372" i="33"/>
  <c r="I970371" i="33"/>
  <c r="H970371" i="33"/>
  <c r="I970370" i="33"/>
  <c r="H970370" i="33"/>
  <c r="I970369" i="33"/>
  <c r="H970369" i="33"/>
  <c r="I970368" i="33"/>
  <c r="H970368" i="33"/>
  <c r="I970367" i="33"/>
  <c r="H970367" i="33"/>
  <c r="I970366" i="33"/>
  <c r="H970366" i="33"/>
  <c r="I970365" i="33"/>
  <c r="H970365" i="33"/>
  <c r="I970364" i="33"/>
  <c r="H970364" i="33"/>
  <c r="I970363" i="33"/>
  <c r="H970363" i="33"/>
  <c r="I970362" i="33"/>
  <c r="H970362" i="33"/>
  <c r="I970361" i="33"/>
  <c r="H970361" i="33"/>
  <c r="I970360" i="33"/>
  <c r="H970360" i="33"/>
  <c r="I970359" i="33"/>
  <c r="H970359" i="33"/>
  <c r="I970358" i="33"/>
  <c r="H970358" i="33"/>
  <c r="I970357" i="33"/>
  <c r="H970357" i="33"/>
  <c r="I970356" i="33"/>
  <c r="H970356" i="33"/>
  <c r="I970355" i="33"/>
  <c r="H970355" i="33"/>
  <c r="I970354" i="33"/>
  <c r="H970354" i="33"/>
  <c r="I970353" i="33"/>
  <c r="H970353" i="33"/>
  <c r="I970352" i="33"/>
  <c r="H970352" i="33"/>
  <c r="I970351" i="33"/>
  <c r="H970351" i="33"/>
  <c r="I970350" i="33"/>
  <c r="H970350" i="33"/>
  <c r="I970349" i="33"/>
  <c r="H970349" i="33"/>
  <c r="I970348" i="33"/>
  <c r="H970348" i="33"/>
  <c r="I970347" i="33"/>
  <c r="H970347" i="33"/>
  <c r="I970346" i="33"/>
  <c r="H970346" i="33"/>
  <c r="I970345" i="33"/>
  <c r="H970345" i="33"/>
  <c r="I970344" i="33"/>
  <c r="H970344" i="33"/>
  <c r="I970343" i="33"/>
  <c r="H970343" i="33"/>
  <c r="I970342" i="33"/>
  <c r="H970342" i="33"/>
  <c r="I970341" i="33"/>
  <c r="H970341" i="33"/>
  <c r="I970340" i="33"/>
  <c r="H970340" i="33"/>
  <c r="I970339" i="33"/>
  <c r="H970339" i="33"/>
  <c r="I970338" i="33"/>
  <c r="H970338" i="33"/>
  <c r="I970337" i="33"/>
  <c r="H970337" i="33"/>
  <c r="I970336" i="33"/>
  <c r="H970336" i="33"/>
  <c r="I970335" i="33"/>
  <c r="H970335" i="33"/>
  <c r="I970334" i="33"/>
  <c r="H970334" i="33"/>
  <c r="I970333" i="33"/>
  <c r="H970333" i="33"/>
  <c r="I970332" i="33"/>
  <c r="H970332" i="33"/>
  <c r="I970331" i="33"/>
  <c r="H970331" i="33"/>
  <c r="I970330" i="33"/>
  <c r="H970330" i="33"/>
  <c r="I970329" i="33"/>
  <c r="H970329" i="33"/>
  <c r="I970328" i="33"/>
  <c r="H970328" i="33"/>
  <c r="I970327" i="33"/>
  <c r="H970327" i="33"/>
  <c r="I970326" i="33"/>
  <c r="H970326" i="33"/>
  <c r="I970325" i="33"/>
  <c r="H970325" i="33"/>
  <c r="I970324" i="33"/>
  <c r="H970324" i="33"/>
  <c r="I970323" i="33"/>
  <c r="H970323" i="33"/>
  <c r="I970322" i="33"/>
  <c r="H970322" i="33"/>
  <c r="I970321" i="33"/>
  <c r="H970321" i="33"/>
  <c r="I970320" i="33"/>
  <c r="H970320" i="33"/>
  <c r="I970319" i="33"/>
  <c r="H970319" i="33"/>
  <c r="I970318" i="33"/>
  <c r="H970318" i="33"/>
  <c r="I970317" i="33"/>
  <c r="H970317" i="33"/>
  <c r="I970316" i="33"/>
  <c r="H970316" i="33"/>
  <c r="I970315" i="33"/>
  <c r="H970315" i="33"/>
  <c r="I970314" i="33"/>
  <c r="H970314" i="33"/>
  <c r="I970313" i="33"/>
  <c r="H970313" i="33"/>
  <c r="I970312" i="33"/>
  <c r="H970312" i="33"/>
  <c r="I970311" i="33"/>
  <c r="H970311" i="33"/>
  <c r="I970310" i="33"/>
  <c r="H970310" i="33"/>
  <c r="I970309" i="33"/>
  <c r="H970309" i="33"/>
  <c r="I970308" i="33"/>
  <c r="H970308" i="33"/>
  <c r="I970307" i="33"/>
  <c r="H970307" i="33"/>
  <c r="I970306" i="33"/>
  <c r="H970306" i="33"/>
  <c r="I970305" i="33"/>
  <c r="H970305" i="33"/>
  <c r="I970304" i="33"/>
  <c r="H970304" i="33"/>
  <c r="I970303" i="33"/>
  <c r="H970303" i="33"/>
  <c r="I970302" i="33"/>
  <c r="H970302" i="33"/>
  <c r="I970301" i="33"/>
  <c r="H970301" i="33"/>
  <c r="I970300" i="33"/>
  <c r="H970300" i="33"/>
  <c r="I970299" i="33"/>
  <c r="H970299" i="33"/>
  <c r="I970298" i="33"/>
  <c r="H970298" i="33"/>
  <c r="I970297" i="33"/>
  <c r="H970297" i="33"/>
  <c r="I970296" i="33"/>
  <c r="H970296" i="33"/>
  <c r="I970295" i="33"/>
  <c r="H970295" i="33"/>
  <c r="I970294" i="33"/>
  <c r="H970294" i="33"/>
  <c r="I970293" i="33"/>
  <c r="H970293" i="33"/>
  <c r="I970292" i="33"/>
  <c r="H970292" i="33"/>
  <c r="I970291" i="33"/>
  <c r="H970291" i="33"/>
  <c r="I970290" i="33"/>
  <c r="H970290" i="33"/>
  <c r="I970289" i="33"/>
  <c r="H970289" i="33"/>
  <c r="I970288" i="33"/>
  <c r="H970288" i="33"/>
  <c r="I970287" i="33"/>
  <c r="H970287" i="33"/>
  <c r="I970286" i="33"/>
  <c r="H970286" i="33"/>
  <c r="I970285" i="33"/>
  <c r="H970285" i="33"/>
  <c r="I970284" i="33"/>
  <c r="H970284" i="33"/>
  <c r="I970283" i="33"/>
  <c r="H970283" i="33"/>
  <c r="I970282" i="33"/>
  <c r="H970282" i="33"/>
  <c r="I970281" i="33"/>
  <c r="H970281" i="33"/>
  <c r="I970280" i="33"/>
  <c r="H970280" i="33"/>
  <c r="I970279" i="33"/>
  <c r="H970279" i="33"/>
  <c r="I970278" i="33"/>
  <c r="H970278" i="33"/>
  <c r="I970277" i="33"/>
  <c r="H970277" i="33"/>
  <c r="I970276" i="33"/>
  <c r="H970276" i="33"/>
  <c r="I970275" i="33"/>
  <c r="H970275" i="33"/>
  <c r="I970274" i="33"/>
  <c r="H970274" i="33"/>
  <c r="I970273" i="33"/>
  <c r="H970273" i="33"/>
  <c r="I970272" i="33"/>
  <c r="H970272" i="33"/>
  <c r="I970271" i="33"/>
  <c r="H970271" i="33"/>
  <c r="I970270" i="33"/>
  <c r="H970270" i="33"/>
  <c r="I970269" i="33"/>
  <c r="H970269" i="33"/>
  <c r="I970268" i="33"/>
  <c r="H970268" i="33"/>
  <c r="I970267" i="33"/>
  <c r="H970267" i="33"/>
  <c r="I970266" i="33"/>
  <c r="H970266" i="33"/>
  <c r="I970265" i="33"/>
  <c r="H970265" i="33"/>
  <c r="I970264" i="33"/>
  <c r="H970264" i="33"/>
  <c r="I970263" i="33"/>
  <c r="H970263" i="33"/>
  <c r="I970262" i="33"/>
  <c r="H970262" i="33"/>
  <c r="I970261" i="33"/>
  <c r="H970261" i="33"/>
  <c r="I970260" i="33"/>
  <c r="H970260" i="33"/>
  <c r="I970259" i="33"/>
  <c r="H970259" i="33"/>
  <c r="I970258" i="33"/>
  <c r="H970258" i="33"/>
  <c r="I970257" i="33"/>
  <c r="H970257" i="33"/>
  <c r="I970256" i="33"/>
  <c r="H970256" i="33"/>
  <c r="I970255" i="33"/>
  <c r="H970255" i="33"/>
  <c r="I970254" i="33"/>
  <c r="H970254" i="33"/>
  <c r="I970253" i="33"/>
  <c r="H970253" i="33"/>
  <c r="I970252" i="33"/>
  <c r="H970252" i="33"/>
  <c r="I970251" i="33"/>
  <c r="H970251" i="33"/>
  <c r="I970250" i="33"/>
  <c r="H970250" i="33"/>
  <c r="I970249" i="33"/>
  <c r="H970249" i="33"/>
  <c r="I970248" i="33"/>
  <c r="H970248" i="33"/>
  <c r="I970247" i="33"/>
  <c r="H970247" i="33"/>
  <c r="I970246" i="33"/>
  <c r="H970246" i="33"/>
  <c r="I970245" i="33"/>
  <c r="H970245" i="33"/>
  <c r="I970244" i="33"/>
  <c r="H970244" i="33"/>
  <c r="I970243" i="33"/>
  <c r="H970243" i="33"/>
  <c r="I970242" i="33"/>
  <c r="H970242" i="33"/>
  <c r="I970241" i="33"/>
  <c r="H970241" i="33"/>
  <c r="I970240" i="33"/>
  <c r="H970240" i="33"/>
  <c r="I970239" i="33"/>
  <c r="H970239" i="33"/>
  <c r="I970238" i="33"/>
  <c r="H970238" i="33"/>
  <c r="I970237" i="33"/>
  <c r="H970237" i="33"/>
  <c r="I970236" i="33"/>
  <c r="H970236" i="33"/>
  <c r="I970235" i="33"/>
  <c r="H970235" i="33"/>
  <c r="I970234" i="33"/>
  <c r="H970234" i="33"/>
  <c r="I970233" i="33"/>
  <c r="H970233" i="33"/>
  <c r="I970232" i="33"/>
  <c r="H970232" i="33"/>
  <c r="I970231" i="33"/>
  <c r="H970231" i="33"/>
  <c r="I970230" i="33"/>
  <c r="H970230" i="33"/>
  <c r="I970229" i="33"/>
  <c r="H970229" i="33"/>
  <c r="I970228" i="33"/>
  <c r="H970228" i="33"/>
  <c r="I970227" i="33"/>
  <c r="H970227" i="33"/>
  <c r="I970226" i="33"/>
  <c r="H970226" i="33"/>
  <c r="I970225" i="33"/>
  <c r="H970225" i="33"/>
  <c r="I970224" i="33"/>
  <c r="H970224" i="33"/>
  <c r="I970223" i="33"/>
  <c r="H970223" i="33"/>
  <c r="I970222" i="33"/>
  <c r="H970222" i="33"/>
  <c r="I970221" i="33"/>
  <c r="H970221" i="33"/>
  <c r="I970220" i="33"/>
  <c r="H970220" i="33"/>
  <c r="I970219" i="33"/>
  <c r="H970219" i="33"/>
  <c r="I970218" i="33"/>
  <c r="H970218" i="33"/>
  <c r="I970217" i="33"/>
  <c r="H970217" i="33"/>
  <c r="I970216" i="33"/>
  <c r="H970216" i="33"/>
  <c r="I970215" i="33"/>
  <c r="H970215" i="33"/>
  <c r="I970214" i="33"/>
  <c r="H970214" i="33"/>
  <c r="I970213" i="33"/>
  <c r="H970213" i="33"/>
  <c r="I970212" i="33"/>
  <c r="H970212" i="33"/>
  <c r="I970211" i="33"/>
  <c r="H970211" i="33"/>
  <c r="I970210" i="33"/>
  <c r="H970210" i="33"/>
  <c r="I970209" i="33"/>
  <c r="H970209" i="33"/>
  <c r="I970208" i="33"/>
  <c r="H970208" i="33"/>
  <c r="I970207" i="33"/>
  <c r="H970207" i="33"/>
  <c r="I970206" i="33"/>
  <c r="H970206" i="33"/>
  <c r="I970205" i="33"/>
  <c r="H970205" i="33"/>
  <c r="I970204" i="33"/>
  <c r="H970204" i="33"/>
  <c r="I970203" i="33"/>
  <c r="H970203" i="33"/>
  <c r="I970202" i="33"/>
  <c r="H970202" i="33"/>
  <c r="I970201" i="33"/>
  <c r="H970201" i="33"/>
  <c r="I970200" i="33"/>
  <c r="H970200" i="33"/>
  <c r="I970199" i="33"/>
  <c r="H970199" i="33"/>
  <c r="I970198" i="33"/>
  <c r="H970198" i="33"/>
  <c r="I970197" i="33"/>
  <c r="H970197" i="33"/>
  <c r="I970196" i="33"/>
  <c r="H970196" i="33"/>
  <c r="I970195" i="33"/>
  <c r="H970195" i="33"/>
  <c r="I970194" i="33"/>
  <c r="H970194" i="33"/>
  <c r="I970193" i="33"/>
  <c r="H970193" i="33"/>
  <c r="I970192" i="33"/>
  <c r="H970192" i="33"/>
  <c r="I970191" i="33"/>
  <c r="H970191" i="33"/>
  <c r="I970190" i="33"/>
  <c r="H970190" i="33"/>
  <c r="I970189" i="33"/>
  <c r="H970189" i="33"/>
  <c r="I970188" i="33"/>
  <c r="H970188" i="33"/>
  <c r="I970187" i="33"/>
  <c r="H970187" i="33"/>
  <c r="I970186" i="33"/>
  <c r="H970186" i="33"/>
  <c r="I970185" i="33"/>
  <c r="H970185" i="33"/>
  <c r="I970184" i="33"/>
  <c r="H970184" i="33"/>
  <c r="I970183" i="33"/>
  <c r="H970183" i="33"/>
  <c r="I970182" i="33"/>
  <c r="H970182" i="33"/>
  <c r="I970181" i="33"/>
  <c r="H970181" i="33"/>
  <c r="I970180" i="33"/>
  <c r="H970180" i="33"/>
  <c r="I970179" i="33"/>
  <c r="H970179" i="33"/>
  <c r="I970178" i="33"/>
  <c r="H970178" i="33"/>
  <c r="I970177" i="33"/>
  <c r="H970177" i="33"/>
  <c r="I970176" i="33"/>
  <c r="H970176" i="33"/>
  <c r="I970175" i="33"/>
  <c r="H970175" i="33"/>
  <c r="I970174" i="33"/>
  <c r="H970174" i="33"/>
  <c r="I970173" i="33"/>
  <c r="H970173" i="33"/>
  <c r="I970172" i="33"/>
  <c r="H970172" i="33"/>
  <c r="I970171" i="33"/>
  <c r="H970171" i="33"/>
  <c r="I970170" i="33"/>
  <c r="H970170" i="33"/>
  <c r="I970169" i="33"/>
  <c r="H970169" i="33"/>
  <c r="I970168" i="33"/>
  <c r="H970168" i="33"/>
  <c r="I970167" i="33"/>
  <c r="H970167" i="33"/>
  <c r="I970166" i="33"/>
  <c r="H970166" i="33"/>
  <c r="I970165" i="33"/>
  <c r="H970165" i="33"/>
  <c r="I970164" i="33"/>
  <c r="H970164" i="33"/>
  <c r="I970163" i="33"/>
  <c r="H970163" i="33"/>
  <c r="I970162" i="33"/>
  <c r="H970162" i="33"/>
  <c r="I970161" i="33"/>
  <c r="H970161" i="33"/>
  <c r="I970160" i="33"/>
  <c r="H970160" i="33"/>
  <c r="I970159" i="33"/>
  <c r="H970159" i="33"/>
  <c r="I970158" i="33"/>
  <c r="H970158" i="33"/>
  <c r="I970157" i="33"/>
  <c r="H970157" i="33"/>
  <c r="I970156" i="33"/>
  <c r="H970156" i="33"/>
  <c r="I970155" i="33"/>
  <c r="H970155" i="33"/>
  <c r="I970154" i="33"/>
  <c r="H970154" i="33"/>
  <c r="I970153" i="33"/>
  <c r="H970153" i="33"/>
  <c r="I970152" i="33"/>
  <c r="H970152" i="33"/>
  <c r="I970151" i="33"/>
  <c r="H970151" i="33"/>
  <c r="I970150" i="33"/>
  <c r="H970150" i="33"/>
  <c r="I970149" i="33"/>
  <c r="H970149" i="33"/>
  <c r="I970148" i="33"/>
  <c r="H970148" i="33"/>
  <c r="I970147" i="33"/>
  <c r="H970147" i="33"/>
  <c r="I970146" i="33"/>
  <c r="H970146" i="33"/>
  <c r="I970145" i="33"/>
  <c r="H970145" i="33"/>
  <c r="I970144" i="33"/>
  <c r="H970144" i="33"/>
  <c r="I970143" i="33"/>
  <c r="H970143" i="33"/>
  <c r="I970142" i="33"/>
  <c r="H970142" i="33"/>
  <c r="I970141" i="33"/>
  <c r="H970141" i="33"/>
  <c r="I970140" i="33"/>
  <c r="H970140" i="33"/>
  <c r="I970139" i="33"/>
  <c r="H970139" i="33"/>
  <c r="I970138" i="33"/>
  <c r="H970138" i="33"/>
  <c r="I970137" i="33"/>
  <c r="H970137" i="33"/>
  <c r="I970136" i="33"/>
  <c r="H970136" i="33"/>
  <c r="I970135" i="33"/>
  <c r="H970135" i="33"/>
  <c r="I970134" i="33"/>
  <c r="H970134" i="33"/>
  <c r="I970133" i="33"/>
  <c r="H970133" i="33"/>
  <c r="I970132" i="33"/>
  <c r="H970132" i="33"/>
  <c r="I970131" i="33"/>
  <c r="H970131" i="33"/>
  <c r="I970130" i="33"/>
  <c r="H970130" i="33"/>
  <c r="I970129" i="33"/>
  <c r="H970129" i="33"/>
  <c r="I970128" i="33"/>
  <c r="H970128" i="33"/>
  <c r="I970127" i="33"/>
  <c r="H970127" i="33"/>
  <c r="I970126" i="33"/>
  <c r="H970126" i="33"/>
  <c r="I970125" i="33"/>
  <c r="H970125" i="33"/>
  <c r="I970124" i="33"/>
  <c r="H970124" i="33"/>
  <c r="I970123" i="33"/>
  <c r="H970123" i="33"/>
  <c r="I970122" i="33"/>
  <c r="H970122" i="33"/>
  <c r="I970121" i="33"/>
  <c r="H970121" i="33"/>
  <c r="I970120" i="33"/>
  <c r="H970120" i="33"/>
  <c r="I970119" i="33"/>
  <c r="H970119" i="33"/>
  <c r="I970118" i="33"/>
  <c r="H970118" i="33"/>
  <c r="I970117" i="33"/>
  <c r="H970117" i="33"/>
  <c r="I970116" i="33"/>
  <c r="H970116" i="33"/>
  <c r="I970115" i="33"/>
  <c r="H970115" i="33"/>
  <c r="I970114" i="33"/>
  <c r="H970114" i="33"/>
  <c r="I970113" i="33"/>
  <c r="H970113" i="33"/>
  <c r="I970112" i="33"/>
  <c r="H970112" i="33"/>
  <c r="I970111" i="33"/>
  <c r="H970111" i="33"/>
  <c r="I970110" i="33"/>
  <c r="H970110" i="33"/>
  <c r="I970109" i="33"/>
  <c r="H970109" i="33"/>
  <c r="I970108" i="33"/>
  <c r="H970108" i="33"/>
  <c r="I970107" i="33"/>
  <c r="H970107" i="33"/>
  <c r="I970106" i="33"/>
  <c r="H970106" i="33"/>
  <c r="I970105" i="33"/>
  <c r="H970105" i="33"/>
  <c r="I970104" i="33"/>
  <c r="H970104" i="33"/>
  <c r="I970103" i="33"/>
  <c r="H970103" i="33"/>
  <c r="I970102" i="33"/>
  <c r="H970102" i="33"/>
  <c r="I970101" i="33"/>
  <c r="H970101" i="33"/>
  <c r="I970100" i="33"/>
  <c r="H970100" i="33"/>
  <c r="I970099" i="33"/>
  <c r="H970099" i="33"/>
  <c r="I970098" i="33"/>
  <c r="H970098" i="33"/>
  <c r="I970097" i="33"/>
  <c r="H970097" i="33"/>
  <c r="I970096" i="33"/>
  <c r="H970096" i="33"/>
  <c r="I970095" i="33"/>
  <c r="H970095" i="33"/>
  <c r="I970094" i="33"/>
  <c r="H970094" i="33"/>
  <c r="I970093" i="33"/>
  <c r="H970093" i="33"/>
  <c r="I970092" i="33"/>
  <c r="H970092" i="33"/>
  <c r="I970091" i="33"/>
  <c r="H970091" i="33"/>
  <c r="I970090" i="33"/>
  <c r="H970090" i="33"/>
  <c r="I970089" i="33"/>
  <c r="H970089" i="33"/>
  <c r="I970088" i="33"/>
  <c r="H970088" i="33"/>
  <c r="I970087" i="33"/>
  <c r="H970087" i="33"/>
  <c r="I970086" i="33"/>
  <c r="H970086" i="33"/>
  <c r="I970085" i="33"/>
  <c r="H970085" i="33"/>
  <c r="I970084" i="33"/>
  <c r="H970084" i="33"/>
  <c r="I970083" i="33"/>
  <c r="H970083" i="33"/>
  <c r="I970082" i="33"/>
  <c r="H970082" i="33"/>
  <c r="I970081" i="33"/>
  <c r="H970081" i="33"/>
  <c r="I970080" i="33"/>
  <c r="H970080" i="33"/>
  <c r="I970079" i="33"/>
  <c r="H970079" i="33"/>
  <c r="I970078" i="33"/>
  <c r="H970078" i="33"/>
  <c r="I970077" i="33"/>
  <c r="H970077" i="33"/>
  <c r="I970076" i="33"/>
  <c r="H970076" i="33"/>
  <c r="I970075" i="33"/>
  <c r="H970075" i="33"/>
  <c r="I970074" i="33"/>
  <c r="H970074" i="33"/>
  <c r="I970073" i="33"/>
  <c r="H970073" i="33"/>
  <c r="I970072" i="33"/>
  <c r="H970072" i="33"/>
  <c r="I970071" i="33"/>
  <c r="H970071" i="33"/>
  <c r="I970070" i="33"/>
  <c r="H970070" i="33"/>
  <c r="I970069" i="33"/>
  <c r="H970069" i="33"/>
  <c r="I970068" i="33"/>
  <c r="H970068" i="33"/>
  <c r="I970067" i="33"/>
  <c r="H970067" i="33"/>
  <c r="I970066" i="33"/>
  <c r="H970066" i="33"/>
  <c r="I970065" i="33"/>
  <c r="H970065" i="33"/>
  <c r="I970064" i="33"/>
  <c r="H970064" i="33"/>
  <c r="I970063" i="33"/>
  <c r="H970063" i="33"/>
  <c r="I970062" i="33"/>
  <c r="H970062" i="33"/>
  <c r="I970061" i="33"/>
  <c r="H970061" i="33"/>
  <c r="I970060" i="33"/>
  <c r="H970060" i="33"/>
  <c r="I970059" i="33"/>
  <c r="H970059" i="33"/>
  <c r="I970058" i="33"/>
  <c r="H970058" i="33"/>
  <c r="I970057" i="33"/>
  <c r="H970057" i="33"/>
  <c r="I970056" i="33"/>
  <c r="H970056" i="33"/>
  <c r="I970055" i="33"/>
  <c r="H970055" i="33"/>
  <c r="I970054" i="33"/>
  <c r="H970054" i="33"/>
  <c r="I970053" i="33"/>
  <c r="H970053" i="33"/>
  <c r="I970052" i="33"/>
  <c r="H970052" i="33"/>
  <c r="I970051" i="33"/>
  <c r="H970051" i="33"/>
  <c r="I970050" i="33"/>
  <c r="H970050" i="33"/>
  <c r="I970049" i="33"/>
  <c r="H970049" i="33"/>
  <c r="I970048" i="33"/>
  <c r="H970048" i="33"/>
  <c r="I970047" i="33"/>
  <c r="H970047" i="33"/>
  <c r="I970046" i="33"/>
  <c r="H970046" i="33"/>
  <c r="I970045" i="33"/>
  <c r="H970045" i="33"/>
  <c r="I970044" i="33"/>
  <c r="H970044" i="33"/>
  <c r="I970043" i="33"/>
  <c r="H970043" i="33"/>
  <c r="I970042" i="33"/>
  <c r="H970042" i="33"/>
  <c r="I970041" i="33"/>
  <c r="H970041" i="33"/>
  <c r="I970040" i="33"/>
  <c r="H970040" i="33"/>
  <c r="I970039" i="33"/>
  <c r="H970039" i="33"/>
  <c r="I970038" i="33"/>
  <c r="H970038" i="33"/>
  <c r="I970037" i="33"/>
  <c r="H970037" i="33"/>
  <c r="I970036" i="33"/>
  <c r="H970036" i="33"/>
  <c r="I970035" i="33"/>
  <c r="H970035" i="33"/>
  <c r="I970034" i="33"/>
  <c r="H970034" i="33"/>
  <c r="I970033" i="33"/>
  <c r="H970033" i="33"/>
  <c r="I970032" i="33"/>
  <c r="H970032" i="33"/>
  <c r="I970031" i="33"/>
  <c r="H970031" i="33"/>
  <c r="I970030" i="33"/>
  <c r="H970030" i="33"/>
  <c r="I970029" i="33"/>
  <c r="H970029" i="33"/>
  <c r="I970028" i="33"/>
  <c r="H970028" i="33"/>
  <c r="I970027" i="33"/>
  <c r="H970027" i="33"/>
  <c r="I970026" i="33"/>
  <c r="H970026" i="33"/>
  <c r="I970025" i="33"/>
  <c r="H970025" i="33"/>
  <c r="I970024" i="33"/>
  <c r="H970024" i="33"/>
  <c r="I970023" i="33"/>
  <c r="H970023" i="33"/>
  <c r="I970022" i="33"/>
  <c r="H970022" i="33"/>
  <c r="I970021" i="33"/>
  <c r="H970021" i="33"/>
  <c r="I970020" i="33"/>
  <c r="H970020" i="33"/>
  <c r="I970019" i="33"/>
  <c r="H970019" i="33"/>
  <c r="I970018" i="33"/>
  <c r="H970018" i="33"/>
  <c r="I970017" i="33"/>
  <c r="H970017" i="33"/>
  <c r="I970016" i="33"/>
  <c r="H970016" i="33"/>
  <c r="I970015" i="33"/>
  <c r="H970015" i="33"/>
  <c r="I970014" i="33"/>
  <c r="H970014" i="33"/>
  <c r="I970013" i="33"/>
  <c r="H970013" i="33"/>
  <c r="I970012" i="33"/>
  <c r="H970012" i="33"/>
  <c r="I970011" i="33"/>
  <c r="H970011" i="33"/>
  <c r="I970010" i="33"/>
  <c r="H970010" i="33"/>
  <c r="I970009" i="33"/>
  <c r="H970009" i="33"/>
  <c r="I970008" i="33"/>
  <c r="H970008" i="33"/>
  <c r="I970007" i="33"/>
  <c r="H970007" i="33"/>
  <c r="I970006" i="33"/>
  <c r="H970006" i="33"/>
  <c r="I970005" i="33"/>
  <c r="H970005" i="33"/>
  <c r="I970004" i="33"/>
  <c r="H970004" i="33"/>
  <c r="I970003" i="33"/>
  <c r="H970003" i="33"/>
  <c r="I970002" i="33"/>
  <c r="H970002" i="33"/>
  <c r="I970001" i="33"/>
  <c r="H970001" i="33"/>
  <c r="I970000" i="33"/>
  <c r="H970000" i="33"/>
  <c r="I969999" i="33"/>
  <c r="H969999" i="33"/>
  <c r="I969998" i="33"/>
  <c r="H969998" i="33"/>
  <c r="I969997" i="33"/>
  <c r="H969997" i="33"/>
  <c r="I969996" i="33"/>
  <c r="H969996" i="33"/>
  <c r="I969995" i="33"/>
  <c r="H969995" i="33"/>
  <c r="I969994" i="33"/>
  <c r="H969994" i="33"/>
  <c r="I969993" i="33"/>
  <c r="H969993" i="33"/>
  <c r="I969992" i="33"/>
  <c r="H969992" i="33"/>
  <c r="I969991" i="33"/>
  <c r="H969991" i="33"/>
  <c r="I969990" i="33"/>
  <c r="H969990" i="33"/>
  <c r="I969989" i="33"/>
  <c r="H969989" i="33"/>
  <c r="I969988" i="33"/>
  <c r="H969988" i="33"/>
  <c r="I969987" i="33"/>
  <c r="H969987" i="33"/>
  <c r="I969986" i="33"/>
  <c r="H969986" i="33"/>
  <c r="I969985" i="33"/>
  <c r="H969985" i="33"/>
  <c r="I969984" i="33"/>
  <c r="H969984" i="33"/>
  <c r="I969983" i="33"/>
  <c r="H969983" i="33"/>
  <c r="I969982" i="33"/>
  <c r="H969982" i="33"/>
  <c r="I969981" i="33"/>
  <c r="H969981" i="33"/>
  <c r="I969980" i="33"/>
  <c r="H969980" i="33"/>
  <c r="I969979" i="33"/>
  <c r="H969979" i="33"/>
  <c r="I969978" i="33"/>
  <c r="H969978" i="33"/>
  <c r="I969977" i="33"/>
  <c r="H969977" i="33"/>
  <c r="I969976" i="33"/>
  <c r="H969976" i="33"/>
  <c r="I969975" i="33"/>
  <c r="H969975" i="33"/>
  <c r="I969974" i="33"/>
  <c r="H969974" i="33"/>
  <c r="I969973" i="33"/>
  <c r="H969973" i="33"/>
  <c r="I969972" i="33"/>
  <c r="H969972" i="33"/>
  <c r="I969971" i="33"/>
  <c r="H969971" i="33"/>
  <c r="I969970" i="33"/>
  <c r="H969970" i="33"/>
  <c r="I969969" i="33"/>
  <c r="H969969" i="33"/>
  <c r="I969968" i="33"/>
  <c r="H969968" i="33"/>
  <c r="I969967" i="33"/>
  <c r="H969967" i="33"/>
  <c r="I969966" i="33"/>
  <c r="H969966" i="33"/>
  <c r="I969965" i="33"/>
  <c r="H969965" i="33"/>
  <c r="I969964" i="33"/>
  <c r="H969964" i="33"/>
  <c r="I969963" i="33"/>
  <c r="H969963" i="33"/>
  <c r="I969962" i="33"/>
  <c r="H969962" i="33"/>
  <c r="I969961" i="33"/>
  <c r="H969961" i="33"/>
  <c r="I969960" i="33"/>
  <c r="H969960" i="33"/>
  <c r="I969959" i="33"/>
  <c r="H969959" i="33"/>
  <c r="I969958" i="33"/>
  <c r="H969958" i="33"/>
  <c r="I969957" i="33"/>
  <c r="H969957" i="33"/>
  <c r="I969956" i="33"/>
  <c r="H969956" i="33"/>
  <c r="I969955" i="33"/>
  <c r="H969955" i="33"/>
  <c r="I969954" i="33"/>
  <c r="H969954" i="33"/>
  <c r="I969953" i="33"/>
  <c r="H969953" i="33"/>
  <c r="I969952" i="33"/>
  <c r="H969952" i="33"/>
  <c r="I969951" i="33"/>
  <c r="H969951" i="33"/>
  <c r="I969950" i="33"/>
  <c r="H969950" i="33"/>
  <c r="I969949" i="33"/>
  <c r="H969949" i="33"/>
  <c r="I969948" i="33"/>
  <c r="H969948" i="33"/>
  <c r="I969947" i="33"/>
  <c r="H969947" i="33"/>
  <c r="I969946" i="33"/>
  <c r="H969946" i="33"/>
  <c r="I969945" i="33"/>
  <c r="H969945" i="33"/>
  <c r="I969944" i="33"/>
  <c r="H969944" i="33"/>
  <c r="I969943" i="33"/>
  <c r="H969943" i="33"/>
  <c r="I969942" i="33"/>
  <c r="H969942" i="33"/>
  <c r="I969941" i="33"/>
  <c r="H969941" i="33"/>
  <c r="I969940" i="33"/>
  <c r="H969940" i="33"/>
  <c r="I969939" i="33"/>
  <c r="H969939" i="33"/>
  <c r="I969938" i="33"/>
  <c r="H969938" i="33"/>
  <c r="I969937" i="33"/>
  <c r="H969937" i="33"/>
  <c r="I969936" i="33"/>
  <c r="H969936" i="33"/>
  <c r="I969935" i="33"/>
  <c r="H969935" i="33"/>
  <c r="I969934" i="33"/>
  <c r="H969934" i="33"/>
  <c r="I969933" i="33"/>
  <c r="H969933" i="33"/>
  <c r="I969932" i="33"/>
  <c r="H969932" i="33"/>
  <c r="I969931" i="33"/>
  <c r="H969931" i="33"/>
  <c r="I969930" i="33"/>
  <c r="H969930" i="33"/>
  <c r="I969929" i="33"/>
  <c r="H969929" i="33"/>
  <c r="I969928" i="33"/>
  <c r="H969928" i="33"/>
  <c r="I969927" i="33"/>
  <c r="H969927" i="33"/>
  <c r="I969926" i="33"/>
  <c r="H969926" i="33"/>
  <c r="I969925" i="33"/>
  <c r="H969925" i="33"/>
  <c r="I969924" i="33"/>
  <c r="H969924" i="33"/>
  <c r="I969923" i="33"/>
  <c r="H969923" i="33"/>
  <c r="I969922" i="33"/>
  <c r="H969922" i="33"/>
  <c r="I969921" i="33"/>
  <c r="H969921" i="33"/>
  <c r="I969920" i="33"/>
  <c r="H969920" i="33"/>
  <c r="I969919" i="33"/>
  <c r="H969919" i="33"/>
  <c r="I969918" i="33"/>
  <c r="H969918" i="33"/>
  <c r="I969917" i="33"/>
  <c r="H969917" i="33"/>
  <c r="I969916" i="33"/>
  <c r="H969916" i="33"/>
  <c r="I969915" i="33"/>
  <c r="H969915" i="33"/>
  <c r="I969914" i="33"/>
  <c r="H969914" i="33"/>
  <c r="I969913" i="33"/>
  <c r="H969913" i="33"/>
  <c r="I969912" i="33"/>
  <c r="H969912" i="33"/>
  <c r="I969911" i="33"/>
  <c r="H969911" i="33"/>
  <c r="I969910" i="33"/>
  <c r="H969910" i="33"/>
  <c r="I969909" i="33"/>
  <c r="H969909" i="33"/>
  <c r="I969908" i="33"/>
  <c r="H969908" i="33"/>
  <c r="I969907" i="33"/>
  <c r="H969907" i="33"/>
  <c r="I969906" i="33"/>
  <c r="H969906" i="33"/>
  <c r="I969905" i="33"/>
  <c r="H969905" i="33"/>
  <c r="I969904" i="33"/>
  <c r="H969904" i="33"/>
  <c r="I969903" i="33"/>
  <c r="H969903" i="33"/>
  <c r="I969902" i="33"/>
  <c r="H969902" i="33"/>
  <c r="I969901" i="33"/>
  <c r="H969901" i="33"/>
  <c r="I969900" i="33"/>
  <c r="H969900" i="33"/>
  <c r="I969899" i="33"/>
  <c r="H969899" i="33"/>
  <c r="I969898" i="33"/>
  <c r="H969898" i="33"/>
  <c r="I969897" i="33"/>
  <c r="H969897" i="33"/>
  <c r="I969896" i="33"/>
  <c r="H969896" i="33"/>
  <c r="I969895" i="33"/>
  <c r="H969895" i="33"/>
  <c r="I969894" i="33"/>
  <c r="H969894" i="33"/>
  <c r="I969893" i="33"/>
  <c r="H969893" i="33"/>
  <c r="I969892" i="33"/>
  <c r="H969892" i="33"/>
  <c r="I969891" i="33"/>
  <c r="H969891" i="33"/>
  <c r="I969890" i="33"/>
  <c r="H969890" i="33"/>
  <c r="I969889" i="33"/>
  <c r="H969889" i="33"/>
  <c r="I969888" i="33"/>
  <c r="H969888" i="33"/>
  <c r="I969887" i="33"/>
  <c r="H969887" i="33"/>
  <c r="I969886" i="33"/>
  <c r="H969886" i="33"/>
  <c r="I969885" i="33"/>
  <c r="H969885" i="33"/>
  <c r="I969884" i="33"/>
  <c r="H969884" i="33"/>
  <c r="I969883" i="33"/>
  <c r="H969883" i="33"/>
  <c r="I969882" i="33"/>
  <c r="H969882" i="33"/>
  <c r="I969881" i="33"/>
  <c r="H969881" i="33"/>
  <c r="I969880" i="33"/>
  <c r="H969880" i="33"/>
  <c r="I969879" i="33"/>
  <c r="H969879" i="33"/>
  <c r="I969878" i="33"/>
  <c r="H969878" i="33"/>
  <c r="I969877" i="33"/>
  <c r="H969877" i="33"/>
  <c r="I969876" i="33"/>
  <c r="H969876" i="33"/>
  <c r="I969875" i="33"/>
  <c r="H969875" i="33"/>
  <c r="I969874" i="33"/>
  <c r="H969874" i="33"/>
  <c r="I969873" i="33"/>
  <c r="H969873" i="33"/>
  <c r="I969872" i="33"/>
  <c r="H969872" i="33"/>
  <c r="I969871" i="33"/>
  <c r="H969871" i="33"/>
  <c r="I969870" i="33"/>
  <c r="H969870" i="33"/>
  <c r="I969869" i="33"/>
  <c r="H969869" i="33"/>
  <c r="I969868" i="33"/>
  <c r="H969868" i="33"/>
  <c r="I969867" i="33"/>
  <c r="H969867" i="33"/>
  <c r="I969866" i="33"/>
  <c r="H969866" i="33"/>
  <c r="I969865" i="33"/>
  <c r="H969865" i="33"/>
  <c r="I969864" i="33"/>
  <c r="H969864" i="33"/>
  <c r="I969863" i="33"/>
  <c r="H969863" i="33"/>
  <c r="I969862" i="33"/>
  <c r="H969862" i="33"/>
  <c r="I969861" i="33"/>
  <c r="H969861" i="33"/>
  <c r="I969860" i="33"/>
  <c r="H969860" i="33"/>
  <c r="I969859" i="33"/>
  <c r="H969859" i="33"/>
  <c r="I969858" i="33"/>
  <c r="H969858" i="33"/>
  <c r="I969857" i="33"/>
  <c r="H969857" i="33"/>
  <c r="I969856" i="33"/>
  <c r="H969856" i="33"/>
  <c r="I969855" i="33"/>
  <c r="H969855" i="33"/>
  <c r="I969854" i="33"/>
  <c r="H969854" i="33"/>
  <c r="I969853" i="33"/>
  <c r="H969853" i="33"/>
  <c r="I969852" i="33"/>
  <c r="H969852" i="33"/>
  <c r="I969851" i="33"/>
  <c r="H969851" i="33"/>
  <c r="I969850" i="33"/>
  <c r="H969850" i="33"/>
  <c r="I969849" i="33"/>
  <c r="H969849" i="33"/>
  <c r="I969848" i="33"/>
  <c r="H969848" i="33"/>
  <c r="I969847" i="33"/>
  <c r="H969847" i="33"/>
  <c r="I969846" i="33"/>
  <c r="H969846" i="33"/>
  <c r="I969845" i="33"/>
  <c r="H969845" i="33"/>
  <c r="I969844" i="33"/>
  <c r="H969844" i="33"/>
  <c r="I969843" i="33"/>
  <c r="H969843" i="33"/>
  <c r="I969842" i="33"/>
  <c r="H969842" i="33"/>
  <c r="I969841" i="33"/>
  <c r="H969841" i="33"/>
  <c r="I969840" i="33"/>
  <c r="H969840" i="33"/>
  <c r="I969839" i="33"/>
  <c r="H969839" i="33"/>
  <c r="I969838" i="33"/>
  <c r="H969838" i="33"/>
  <c r="I969837" i="33"/>
  <c r="H969837" i="33"/>
  <c r="I969836" i="33"/>
  <c r="H969836" i="33"/>
  <c r="I969835" i="33"/>
  <c r="H969835" i="33"/>
  <c r="I969834" i="33"/>
  <c r="H969834" i="33"/>
  <c r="I969833" i="33"/>
  <c r="H969833" i="33"/>
  <c r="I969832" i="33"/>
  <c r="H969832" i="33"/>
  <c r="I969831" i="33"/>
  <c r="H969831" i="33"/>
  <c r="I969830" i="33"/>
  <c r="H969830" i="33"/>
  <c r="I969829" i="33"/>
  <c r="H969829" i="33"/>
  <c r="I969828" i="33"/>
  <c r="H969828" i="33"/>
  <c r="I969827" i="33"/>
  <c r="H969827" i="33"/>
  <c r="I969826" i="33"/>
  <c r="H969826" i="33"/>
  <c r="I969825" i="33"/>
  <c r="H969825" i="33"/>
  <c r="I969824" i="33"/>
  <c r="H969824" i="33"/>
  <c r="I969823" i="33"/>
  <c r="H969823" i="33"/>
  <c r="I969822" i="33"/>
  <c r="H969822" i="33"/>
  <c r="I969821" i="33"/>
  <c r="H969821" i="33"/>
  <c r="I969820" i="33"/>
  <c r="H969820" i="33"/>
  <c r="I969819" i="33"/>
  <c r="H969819" i="33"/>
  <c r="I969818" i="33"/>
  <c r="H969818" i="33"/>
  <c r="I969817" i="33"/>
  <c r="H969817" i="33"/>
  <c r="I969816" i="33"/>
  <c r="H969816" i="33"/>
  <c r="I969815" i="33"/>
  <c r="H969815" i="33"/>
  <c r="I969814" i="33"/>
  <c r="H969814" i="33"/>
  <c r="I969813" i="33"/>
  <c r="H969813" i="33"/>
  <c r="I969812" i="33"/>
  <c r="H969812" i="33"/>
  <c r="I969811" i="33"/>
  <c r="H969811" i="33"/>
  <c r="I969810" i="33"/>
  <c r="H969810" i="33"/>
  <c r="I969809" i="33"/>
  <c r="H969809" i="33"/>
  <c r="I969808" i="33"/>
  <c r="H969808" i="33"/>
  <c r="I969807" i="33"/>
  <c r="H969807" i="33"/>
  <c r="I969806" i="33"/>
  <c r="H969806" i="33"/>
  <c r="I969805" i="33"/>
  <c r="H969805" i="33"/>
  <c r="I969804" i="33"/>
  <c r="H969804" i="33"/>
  <c r="I969803" i="33"/>
  <c r="H969803" i="33"/>
  <c r="I969802" i="33"/>
  <c r="H969802" i="33"/>
  <c r="I969801" i="33"/>
  <c r="H969801" i="33"/>
  <c r="I969800" i="33"/>
  <c r="H969800" i="33"/>
  <c r="I969799" i="33"/>
  <c r="H969799" i="33"/>
  <c r="I969798" i="33"/>
  <c r="H969798" i="33"/>
  <c r="I969797" i="33"/>
  <c r="H969797" i="33"/>
  <c r="I969796" i="33"/>
  <c r="H969796" i="33"/>
  <c r="I969795" i="33"/>
  <c r="H969795" i="33"/>
  <c r="I969794" i="33"/>
  <c r="H969794" i="33"/>
  <c r="I969793" i="33"/>
  <c r="H969793" i="33"/>
  <c r="I969792" i="33"/>
  <c r="H969792" i="33"/>
  <c r="I969791" i="33"/>
  <c r="H969791" i="33"/>
  <c r="I969790" i="33"/>
  <c r="H969790" i="33"/>
  <c r="I969789" i="33"/>
  <c r="H969789" i="33"/>
  <c r="I969788" i="33"/>
  <c r="H969788" i="33"/>
  <c r="I969787" i="33"/>
  <c r="H969787" i="33"/>
  <c r="I969786" i="33"/>
  <c r="H969786" i="33"/>
  <c r="I969785" i="33"/>
  <c r="H969785" i="33"/>
  <c r="I969784" i="33"/>
  <c r="H969784" i="33"/>
  <c r="I969783" i="33"/>
  <c r="H969783" i="33"/>
  <c r="I969782" i="33"/>
  <c r="H969782" i="33"/>
  <c r="I969781" i="33"/>
  <c r="H969781" i="33"/>
  <c r="I969780" i="33"/>
  <c r="H969780" i="33"/>
  <c r="I969779" i="33"/>
  <c r="H969779" i="33"/>
  <c r="I969778" i="33"/>
  <c r="H969778" i="33"/>
  <c r="I969777" i="33"/>
  <c r="H969777" i="33"/>
  <c r="I969776" i="33"/>
  <c r="H969776" i="33"/>
  <c r="I969775" i="33"/>
  <c r="H969775" i="33"/>
  <c r="I969774" i="33"/>
  <c r="H969774" i="33"/>
  <c r="I969773" i="33"/>
  <c r="H969773" i="33"/>
  <c r="I969772" i="33"/>
  <c r="H969772" i="33"/>
  <c r="I969771" i="33"/>
  <c r="H969771" i="33"/>
  <c r="I969770" i="33"/>
  <c r="H969770" i="33"/>
  <c r="I969769" i="33"/>
  <c r="H969769" i="33"/>
  <c r="I969768" i="33"/>
  <c r="H969768" i="33"/>
  <c r="I969767" i="33"/>
  <c r="H969767" i="33"/>
  <c r="I969766" i="33"/>
  <c r="H969766" i="33"/>
  <c r="I969765" i="33"/>
  <c r="H969765" i="33"/>
  <c r="I969764" i="33"/>
  <c r="H969764" i="33"/>
  <c r="I969763" i="33"/>
  <c r="H969763" i="33"/>
  <c r="I969762" i="33"/>
  <c r="H969762" i="33"/>
  <c r="I969761" i="33"/>
  <c r="H969761" i="33"/>
  <c r="I969760" i="33"/>
  <c r="H969760" i="33"/>
  <c r="I969759" i="33"/>
  <c r="H969759" i="33"/>
  <c r="I969758" i="33"/>
  <c r="H969758" i="33"/>
  <c r="I969757" i="33"/>
  <c r="H969757" i="33"/>
  <c r="I969756" i="33"/>
  <c r="H969756" i="33"/>
  <c r="I969755" i="33"/>
  <c r="H969755" i="33"/>
  <c r="I969754" i="33"/>
  <c r="H969754" i="33"/>
  <c r="I969753" i="33"/>
  <c r="H969753" i="33"/>
  <c r="I969752" i="33"/>
  <c r="H969752" i="33"/>
  <c r="I969751" i="33"/>
  <c r="H969751" i="33"/>
  <c r="I969750" i="33"/>
  <c r="H969750" i="33"/>
  <c r="I969749" i="33"/>
  <c r="H969749" i="33"/>
  <c r="I969748" i="33"/>
  <c r="H969748" i="33"/>
  <c r="I969747" i="33"/>
  <c r="H969747" i="33"/>
  <c r="I969746" i="33"/>
  <c r="H969746" i="33"/>
  <c r="I969745" i="33"/>
  <c r="H969745" i="33"/>
  <c r="I969744" i="33"/>
  <c r="H969744" i="33"/>
  <c r="I969743" i="33"/>
  <c r="H969743" i="33"/>
  <c r="I969742" i="33"/>
  <c r="H969742" i="33"/>
  <c r="I969741" i="33"/>
  <c r="H969741" i="33"/>
  <c r="I969740" i="33"/>
  <c r="H969740" i="33"/>
  <c r="I969739" i="33"/>
  <c r="H969739" i="33"/>
  <c r="I969738" i="33"/>
  <c r="H969738" i="33"/>
  <c r="I969737" i="33"/>
  <c r="H969737" i="33"/>
  <c r="I969736" i="33"/>
  <c r="H969736" i="33"/>
  <c r="I969735" i="33"/>
  <c r="H969735" i="33"/>
  <c r="I969734" i="33"/>
  <c r="H969734" i="33"/>
  <c r="I969733" i="33"/>
  <c r="H969733" i="33"/>
  <c r="I969732" i="33"/>
  <c r="H969732" i="33"/>
  <c r="I969731" i="33"/>
  <c r="H969731" i="33"/>
  <c r="I969730" i="33"/>
  <c r="H969730" i="33"/>
  <c r="I969729" i="33"/>
  <c r="H969729" i="33"/>
  <c r="I969728" i="33"/>
  <c r="H969728" i="33"/>
  <c r="I969727" i="33"/>
  <c r="H969727" i="33"/>
  <c r="I969726" i="33"/>
  <c r="H969726" i="33"/>
  <c r="I969725" i="33"/>
  <c r="H969725" i="33"/>
  <c r="I969724" i="33"/>
  <c r="H969724" i="33"/>
  <c r="I969723" i="33"/>
  <c r="H969723" i="33"/>
  <c r="I969722" i="33"/>
  <c r="H969722" i="33"/>
  <c r="I969721" i="33"/>
  <c r="H969721" i="33"/>
  <c r="I969720" i="33"/>
  <c r="H969720" i="33"/>
  <c r="I969719" i="33"/>
  <c r="H969719" i="33"/>
  <c r="I969718" i="33"/>
  <c r="H969718" i="33"/>
  <c r="I969717" i="33"/>
  <c r="H969717" i="33"/>
  <c r="I969716" i="33"/>
  <c r="H969716" i="33"/>
  <c r="I969715" i="33"/>
  <c r="H969715" i="33"/>
  <c r="I969714" i="33"/>
  <c r="H969714" i="33"/>
  <c r="I969713" i="33"/>
  <c r="H969713" i="33"/>
  <c r="I969712" i="33"/>
  <c r="H969712" i="33"/>
  <c r="I969711" i="33"/>
  <c r="H969711" i="33"/>
  <c r="I969710" i="33"/>
  <c r="H969710" i="33"/>
  <c r="I969709" i="33"/>
  <c r="H969709" i="33"/>
  <c r="I969708" i="33"/>
  <c r="H969708" i="33"/>
  <c r="I969707" i="33"/>
  <c r="H969707" i="33"/>
  <c r="I969706" i="33"/>
  <c r="H969706" i="33"/>
  <c r="I969705" i="33"/>
  <c r="H969705" i="33"/>
  <c r="I969704" i="33"/>
  <c r="H969704" i="33"/>
  <c r="I969703" i="33"/>
  <c r="H969703" i="33"/>
  <c r="I969702" i="33"/>
  <c r="H969702" i="33"/>
  <c r="I969701" i="33"/>
  <c r="H969701" i="33"/>
  <c r="I969700" i="33"/>
  <c r="H969700" i="33"/>
  <c r="I969699" i="33"/>
  <c r="H969699" i="33"/>
  <c r="I969698" i="33"/>
  <c r="H969698" i="33"/>
  <c r="I969697" i="33"/>
  <c r="H969697" i="33"/>
  <c r="I969696" i="33"/>
  <c r="H969696" i="33"/>
  <c r="I969695" i="33"/>
  <c r="H969695" i="33"/>
  <c r="I969694" i="33"/>
  <c r="H969694" i="33"/>
  <c r="I969693" i="33"/>
  <c r="H969693" i="33"/>
  <c r="I969692" i="33"/>
  <c r="H969692" i="33"/>
  <c r="I969691" i="33"/>
  <c r="H969691" i="33"/>
  <c r="I969690" i="33"/>
  <c r="H969690" i="33"/>
  <c r="I969689" i="33"/>
  <c r="H969689" i="33"/>
  <c r="I969688" i="33"/>
  <c r="H969688" i="33"/>
  <c r="I969687" i="33"/>
  <c r="H969687" i="33"/>
  <c r="I969686" i="33"/>
  <c r="H969686" i="33"/>
  <c r="I969685" i="33"/>
  <c r="H969685" i="33"/>
  <c r="I969684" i="33"/>
  <c r="H969684" i="33"/>
  <c r="I969683" i="33"/>
  <c r="H969683" i="33"/>
  <c r="I969682" i="33"/>
  <c r="H969682" i="33"/>
  <c r="I969681" i="33"/>
  <c r="H969681" i="33"/>
  <c r="I969680" i="33"/>
  <c r="H969680" i="33"/>
  <c r="I969679" i="33"/>
  <c r="H969679" i="33"/>
  <c r="I969678" i="33"/>
  <c r="H969678" i="33"/>
  <c r="I969677" i="33"/>
  <c r="H969677" i="33"/>
  <c r="I969676" i="33"/>
  <c r="H969676" i="33"/>
  <c r="I969675" i="33"/>
  <c r="H969675" i="33"/>
  <c r="I969674" i="33"/>
  <c r="H969674" i="33"/>
  <c r="I969673" i="33"/>
  <c r="H969673" i="33"/>
  <c r="I969672" i="33"/>
  <c r="H969672" i="33"/>
  <c r="I969671" i="33"/>
  <c r="H969671" i="33"/>
  <c r="I969670" i="33"/>
  <c r="H969670" i="33"/>
  <c r="I969669" i="33"/>
  <c r="H969669" i="33"/>
  <c r="I969668" i="33"/>
  <c r="H969668" i="33"/>
  <c r="I969667" i="33"/>
  <c r="H969667" i="33"/>
  <c r="I969666" i="33"/>
  <c r="H969666" i="33"/>
  <c r="I969665" i="33"/>
  <c r="H969665" i="33"/>
  <c r="I969664" i="33"/>
  <c r="H969664" i="33"/>
  <c r="I969663" i="33"/>
  <c r="H969663" i="33"/>
  <c r="I969662" i="33"/>
  <c r="H969662" i="33"/>
  <c r="I969661" i="33"/>
  <c r="H969661" i="33"/>
  <c r="I969660" i="33"/>
  <c r="H969660" i="33"/>
  <c r="I969659" i="33"/>
  <c r="H969659" i="33"/>
  <c r="I969658" i="33"/>
  <c r="H969658" i="33"/>
  <c r="I969657" i="33"/>
  <c r="H969657" i="33"/>
  <c r="I969656" i="33"/>
  <c r="H969656" i="33"/>
  <c r="I969655" i="33"/>
  <c r="H969655" i="33"/>
  <c r="I969654" i="33"/>
  <c r="H969654" i="33"/>
  <c r="I969653" i="33"/>
  <c r="H969653" i="33"/>
  <c r="I969652" i="33"/>
  <c r="H969652" i="33"/>
  <c r="I969651" i="33"/>
  <c r="H969651" i="33"/>
  <c r="I969650" i="33"/>
  <c r="H969650" i="33"/>
  <c r="I969649" i="33"/>
  <c r="H969649" i="33"/>
  <c r="I969648" i="33"/>
  <c r="H969648" i="33"/>
  <c r="I969647" i="33"/>
  <c r="H969647" i="33"/>
  <c r="I969646" i="33"/>
  <c r="H969646" i="33"/>
  <c r="I969645" i="33"/>
  <c r="H969645" i="33"/>
  <c r="I969644" i="33"/>
  <c r="H969644" i="33"/>
  <c r="I969643" i="33"/>
  <c r="H969643" i="33"/>
  <c r="I969642" i="33"/>
  <c r="H969642" i="33"/>
  <c r="I969641" i="33"/>
  <c r="H969641" i="33"/>
  <c r="I969640" i="33"/>
  <c r="H969640" i="33"/>
  <c r="I969639" i="33"/>
  <c r="H969639" i="33"/>
  <c r="I969638" i="33"/>
  <c r="H969638" i="33"/>
  <c r="I969637" i="33"/>
  <c r="H969637" i="33"/>
  <c r="I969636" i="33"/>
  <c r="H969636" i="33"/>
  <c r="I969635" i="33"/>
  <c r="H969635" i="33"/>
  <c r="I969634" i="33"/>
  <c r="H969634" i="33"/>
  <c r="I969633" i="33"/>
  <c r="H969633" i="33"/>
  <c r="I969632" i="33"/>
  <c r="H969632" i="33"/>
  <c r="I969631" i="33"/>
  <c r="H969631" i="33"/>
  <c r="I969630" i="33"/>
  <c r="H969630" i="33"/>
  <c r="I969629" i="33"/>
  <c r="H969629" i="33"/>
  <c r="I969628" i="33"/>
  <c r="H969628" i="33"/>
  <c r="I969627" i="33"/>
  <c r="H969627" i="33"/>
  <c r="I969626" i="33"/>
  <c r="H969626" i="33"/>
  <c r="I969625" i="33"/>
  <c r="H969625" i="33"/>
  <c r="I969624" i="33"/>
  <c r="H969624" i="33"/>
  <c r="I969623" i="33"/>
  <c r="H969623" i="33"/>
  <c r="I969622" i="33"/>
  <c r="H969622" i="33"/>
  <c r="I969621" i="33"/>
  <c r="H969621" i="33"/>
  <c r="I969620" i="33"/>
  <c r="H969620" i="33"/>
  <c r="I969619" i="33"/>
  <c r="H969619" i="33"/>
  <c r="I969618" i="33"/>
  <c r="H969618" i="33"/>
  <c r="I969617" i="33"/>
  <c r="H969617" i="33"/>
  <c r="I969616" i="33"/>
  <c r="H969616" i="33"/>
  <c r="I969615" i="33"/>
  <c r="H969615" i="33"/>
  <c r="I969614" i="33"/>
  <c r="H969614" i="33"/>
  <c r="I969613" i="33"/>
  <c r="H969613" i="33"/>
  <c r="I969612" i="33"/>
  <c r="H969612" i="33"/>
  <c r="I969611" i="33"/>
  <c r="H969611" i="33"/>
  <c r="I969610" i="33"/>
  <c r="H969610" i="33"/>
  <c r="I969609" i="33"/>
  <c r="H969609" i="33"/>
  <c r="I969608" i="33"/>
  <c r="H969608" i="33"/>
  <c r="I969607" i="33"/>
  <c r="H969607" i="33"/>
  <c r="I969606" i="33"/>
  <c r="H969606" i="33"/>
  <c r="I969605" i="33"/>
  <c r="H969605" i="33"/>
  <c r="I969604" i="33"/>
  <c r="H969604" i="33"/>
  <c r="I969603" i="33"/>
  <c r="H969603" i="33"/>
  <c r="I969602" i="33"/>
  <c r="H969602" i="33"/>
  <c r="I969601" i="33"/>
  <c r="H969601" i="33"/>
  <c r="I969600" i="33"/>
  <c r="H969600" i="33"/>
  <c r="I969599" i="33"/>
  <c r="H969599" i="33"/>
  <c r="I969598" i="33"/>
  <c r="H969598" i="33"/>
  <c r="I969597" i="33"/>
  <c r="H969597" i="33"/>
  <c r="I969596" i="33"/>
  <c r="H969596" i="33"/>
  <c r="I969595" i="33"/>
  <c r="H969595" i="33"/>
  <c r="I969594" i="33"/>
  <c r="H969594" i="33"/>
  <c r="I969593" i="33"/>
  <c r="H969593" i="33"/>
  <c r="I969592" i="33"/>
  <c r="H969592" i="33"/>
  <c r="I969591" i="33"/>
  <c r="H969591" i="33"/>
  <c r="I969590" i="33"/>
  <c r="H969590" i="33"/>
  <c r="I969589" i="33"/>
  <c r="H969589" i="33"/>
  <c r="I969588" i="33"/>
  <c r="H969588" i="33"/>
  <c r="I969587" i="33"/>
  <c r="H969587" i="33"/>
  <c r="I969586" i="33"/>
  <c r="H969586" i="33"/>
  <c r="I969585" i="33"/>
  <c r="H969585" i="33"/>
  <c r="I969584" i="33"/>
  <c r="H969584" i="33"/>
  <c r="I969583" i="33"/>
  <c r="H969583" i="33"/>
  <c r="I969582" i="33"/>
  <c r="H969582" i="33"/>
  <c r="I969581" i="33"/>
  <c r="H969581" i="33"/>
  <c r="I969580" i="33"/>
  <c r="H969580" i="33"/>
  <c r="I969579" i="33"/>
  <c r="H969579" i="33"/>
  <c r="I969578" i="33"/>
  <c r="H969578" i="33"/>
  <c r="I969577" i="33"/>
  <c r="H969577" i="33"/>
  <c r="I969576" i="33"/>
  <c r="H969576" i="33"/>
  <c r="I969575" i="33"/>
  <c r="H969575" i="33"/>
  <c r="I969574" i="33"/>
  <c r="H969574" i="33"/>
  <c r="I969573" i="33"/>
  <c r="H969573" i="33"/>
  <c r="I969572" i="33"/>
  <c r="H969572" i="33"/>
  <c r="I969571" i="33"/>
  <c r="H969571" i="33"/>
  <c r="I969570" i="33"/>
  <c r="H969570" i="33"/>
  <c r="I969569" i="33"/>
  <c r="H969569" i="33"/>
  <c r="I969568" i="33"/>
  <c r="H969568" i="33"/>
  <c r="I969567" i="33"/>
  <c r="H969567" i="33"/>
  <c r="I969566" i="33"/>
  <c r="H969566" i="33"/>
  <c r="I969565" i="33"/>
  <c r="H969565" i="33"/>
  <c r="I969564" i="33"/>
  <c r="H969564" i="33"/>
  <c r="I969563" i="33"/>
  <c r="H969563" i="33"/>
  <c r="I969562" i="33"/>
  <c r="H969562" i="33"/>
  <c r="I969561" i="33"/>
  <c r="H969561" i="33"/>
  <c r="I969560" i="33"/>
  <c r="H969560" i="33"/>
  <c r="I969559" i="33"/>
  <c r="H969559" i="33"/>
  <c r="I969558" i="33"/>
  <c r="H969558" i="33"/>
  <c r="I969557" i="33"/>
  <c r="H969557" i="33"/>
  <c r="I969556" i="33"/>
  <c r="H969556" i="33"/>
  <c r="I969555" i="33"/>
  <c r="H969555" i="33"/>
  <c r="I969554" i="33"/>
  <c r="H969554" i="33"/>
  <c r="I969553" i="33"/>
  <c r="H969553" i="33"/>
  <c r="I969552" i="33"/>
  <c r="H969552" i="33"/>
  <c r="I969551" i="33"/>
  <c r="H969551" i="33"/>
  <c r="I969550" i="33"/>
  <c r="H969550" i="33"/>
  <c r="I969549" i="33"/>
  <c r="H969549" i="33"/>
  <c r="I969548" i="33"/>
  <c r="H969548" i="33"/>
  <c r="I969547" i="33"/>
  <c r="H969547" i="33"/>
  <c r="I969546" i="33"/>
  <c r="H969546" i="33"/>
  <c r="I969545" i="33"/>
  <c r="H969545" i="33"/>
  <c r="I969544" i="33"/>
  <c r="H969544" i="33"/>
  <c r="I969543" i="33"/>
  <c r="H969543" i="33"/>
  <c r="I969542" i="33"/>
  <c r="H969542" i="33"/>
  <c r="I969541" i="33"/>
  <c r="H969541" i="33"/>
  <c r="I969540" i="33"/>
  <c r="H969540" i="33"/>
  <c r="I969539" i="33"/>
  <c r="H969539" i="33"/>
  <c r="I969538" i="33"/>
  <c r="H969538" i="33"/>
  <c r="I969537" i="33"/>
  <c r="H969537" i="33"/>
  <c r="I969536" i="33"/>
  <c r="H969536" i="33"/>
  <c r="I969535" i="33"/>
  <c r="H969535" i="33"/>
  <c r="I969534" i="33"/>
  <c r="H969534" i="33"/>
  <c r="I969533" i="33"/>
  <c r="H969533" i="33"/>
  <c r="I969532" i="33"/>
  <c r="H969532" i="33"/>
  <c r="I969531" i="33"/>
  <c r="H969531" i="33"/>
  <c r="I969530" i="33"/>
  <c r="H969530" i="33"/>
  <c r="I969529" i="33"/>
  <c r="H969529" i="33"/>
  <c r="I969528" i="33"/>
  <c r="H969528" i="33"/>
  <c r="I969527" i="33"/>
  <c r="H969527" i="33"/>
  <c r="I969526" i="33"/>
  <c r="H969526" i="33"/>
  <c r="I969525" i="33"/>
  <c r="H969525" i="33"/>
  <c r="I969524" i="33"/>
  <c r="H969524" i="33"/>
  <c r="I969523" i="33"/>
  <c r="H969523" i="33"/>
  <c r="I969522" i="33"/>
  <c r="H969522" i="33"/>
  <c r="I969521" i="33"/>
  <c r="H969521" i="33"/>
  <c r="I969520" i="33"/>
  <c r="H969520" i="33"/>
  <c r="I969519" i="33"/>
  <c r="H969519" i="33"/>
  <c r="I969518" i="33"/>
  <c r="H969518" i="33"/>
  <c r="I969517" i="33"/>
  <c r="H969517" i="33"/>
  <c r="I969516" i="33"/>
  <c r="H969516" i="33"/>
  <c r="I969515" i="33"/>
  <c r="H969515" i="33"/>
  <c r="I969514" i="33"/>
  <c r="H969514" i="33"/>
  <c r="I969513" i="33"/>
  <c r="H969513" i="33"/>
  <c r="I969512" i="33"/>
  <c r="H969512" i="33"/>
  <c r="I969511" i="33"/>
  <c r="H969511" i="33"/>
  <c r="I969510" i="33"/>
  <c r="H969510" i="33"/>
  <c r="I969509" i="33"/>
  <c r="H969509" i="33"/>
  <c r="I969508" i="33"/>
  <c r="H969508" i="33"/>
  <c r="I969507" i="33"/>
  <c r="H969507" i="33"/>
  <c r="I969506" i="33"/>
  <c r="H969506" i="33"/>
  <c r="I969505" i="33"/>
  <c r="H969505" i="33"/>
  <c r="I969504" i="33"/>
  <c r="H969504" i="33"/>
  <c r="I969503" i="33"/>
  <c r="H969503" i="33"/>
  <c r="I969502" i="33"/>
  <c r="H969502" i="33"/>
  <c r="I969501" i="33"/>
  <c r="H969501" i="33"/>
  <c r="I969500" i="33"/>
  <c r="H969500" i="33"/>
  <c r="I969499" i="33"/>
  <c r="H969499" i="33"/>
  <c r="I969498" i="33"/>
  <c r="H969498" i="33"/>
  <c r="I969497" i="33"/>
  <c r="H969497" i="33"/>
  <c r="I969496" i="33"/>
  <c r="H969496" i="33"/>
  <c r="I969495" i="33"/>
  <c r="H969495" i="33"/>
  <c r="I969494" i="33"/>
  <c r="H969494" i="33"/>
  <c r="I969493" i="33"/>
  <c r="H969493" i="33"/>
  <c r="I969492" i="33"/>
  <c r="H969492" i="33"/>
  <c r="I969491" i="33"/>
  <c r="H969491" i="33"/>
  <c r="I969490" i="33"/>
  <c r="H969490" i="33"/>
  <c r="I969489" i="33"/>
  <c r="H969489" i="33"/>
  <c r="I969488" i="33"/>
  <c r="H969488" i="33"/>
  <c r="I969487" i="33"/>
  <c r="H969487" i="33"/>
  <c r="I969486" i="33"/>
  <c r="H969486" i="33"/>
  <c r="I969485" i="33"/>
  <c r="H969485" i="33"/>
  <c r="I969484" i="33"/>
  <c r="H969484" i="33"/>
  <c r="I969483" i="33"/>
  <c r="H969483" i="33"/>
  <c r="I969482" i="33"/>
  <c r="H969482" i="33"/>
  <c r="I969481" i="33"/>
  <c r="H969481" i="33"/>
  <c r="I969480" i="33"/>
  <c r="H969480" i="33"/>
  <c r="I969479" i="33"/>
  <c r="H969479" i="33"/>
  <c r="I969478" i="33"/>
  <c r="H969478" i="33"/>
  <c r="I969477" i="33"/>
  <c r="H969477" i="33"/>
  <c r="I969476" i="33"/>
  <c r="H969476" i="33"/>
  <c r="I969475" i="33"/>
  <c r="H969475" i="33"/>
  <c r="I969474" i="33"/>
  <c r="H969474" i="33"/>
  <c r="I969473" i="33"/>
  <c r="H969473" i="33"/>
  <c r="I969472" i="33"/>
  <c r="H969472" i="33"/>
  <c r="I969471" i="33"/>
  <c r="H969471" i="33"/>
  <c r="I969470" i="33"/>
  <c r="H969470" i="33"/>
  <c r="I969469" i="33"/>
  <c r="H969469" i="33"/>
  <c r="I969468" i="33"/>
  <c r="H969468" i="33"/>
  <c r="I969467" i="33"/>
  <c r="H969467" i="33"/>
  <c r="I969466" i="33"/>
  <c r="H969466" i="33"/>
  <c r="I969465" i="33"/>
  <c r="H969465" i="33"/>
  <c r="I969464" i="33"/>
  <c r="H969464" i="33"/>
  <c r="I969463" i="33"/>
  <c r="H969463" i="33"/>
  <c r="I969462" i="33"/>
  <c r="H969462" i="33"/>
  <c r="I969461" i="33"/>
  <c r="H969461" i="33"/>
  <c r="I969460" i="33"/>
  <c r="H969460" i="33"/>
  <c r="I969459" i="33"/>
  <c r="H969459" i="33"/>
  <c r="I969458" i="33"/>
  <c r="H969458" i="33"/>
  <c r="I969457" i="33"/>
  <c r="H969457" i="33"/>
  <c r="I969456" i="33"/>
  <c r="H969456" i="33"/>
  <c r="I969455" i="33"/>
  <c r="H969455" i="33"/>
  <c r="I969454" i="33"/>
  <c r="H969454" i="33"/>
  <c r="I969453" i="33"/>
  <c r="H969453" i="33"/>
  <c r="I969452" i="33"/>
  <c r="H969452" i="33"/>
  <c r="I969451" i="33"/>
  <c r="H969451" i="33"/>
  <c r="I969450" i="33"/>
  <c r="H969450" i="33"/>
  <c r="I969449" i="33"/>
  <c r="H969449" i="33"/>
  <c r="I969448" i="33"/>
  <c r="H969448" i="33"/>
  <c r="I969447" i="33"/>
  <c r="H969447" i="33"/>
  <c r="I969446" i="33"/>
  <c r="H969446" i="33"/>
  <c r="I969445" i="33"/>
  <c r="H969445" i="33"/>
  <c r="I969444" i="33"/>
  <c r="H969444" i="33"/>
  <c r="I969443" i="33"/>
  <c r="H969443" i="33"/>
  <c r="I969442" i="33"/>
  <c r="H969442" i="33"/>
  <c r="I969441" i="33"/>
  <c r="H969441" i="33"/>
  <c r="I969440" i="33"/>
  <c r="H969440" i="33"/>
  <c r="I969439" i="33"/>
  <c r="H969439" i="33"/>
  <c r="I969438" i="33"/>
  <c r="H969438" i="33"/>
  <c r="I969437" i="33"/>
  <c r="H969437" i="33"/>
  <c r="I969436" i="33"/>
  <c r="H969436" i="33"/>
  <c r="I969435" i="33"/>
  <c r="H969435" i="33"/>
  <c r="I969434" i="33"/>
  <c r="H969434" i="33"/>
  <c r="I969433" i="33"/>
  <c r="H969433" i="33"/>
  <c r="I969432" i="33"/>
  <c r="H969432" i="33"/>
  <c r="I969431" i="33"/>
  <c r="H969431" i="33"/>
  <c r="I969430" i="33"/>
  <c r="H969430" i="33"/>
  <c r="I969429" i="33"/>
  <c r="H969429" i="33"/>
  <c r="I969428" i="33"/>
  <c r="H969428" i="33"/>
  <c r="I969427" i="33"/>
  <c r="H969427" i="33"/>
  <c r="I969426" i="33"/>
  <c r="H969426" i="33"/>
  <c r="I969425" i="33"/>
  <c r="H969425" i="33"/>
  <c r="I969424" i="33"/>
  <c r="H969424" i="33"/>
  <c r="I969423" i="33"/>
  <c r="H969423" i="33"/>
  <c r="I969422" i="33"/>
  <c r="H969422" i="33"/>
  <c r="I969421" i="33"/>
  <c r="H969421" i="33"/>
  <c r="I969420" i="33"/>
  <c r="H969420" i="33"/>
  <c r="I969419" i="33"/>
  <c r="H969419" i="33"/>
  <c r="I969418" i="33"/>
  <c r="H969418" i="33"/>
  <c r="I969417" i="33"/>
  <c r="H969417" i="33"/>
  <c r="I969416" i="33"/>
  <c r="H969416" i="33"/>
  <c r="I969415" i="33"/>
  <c r="H969415" i="33"/>
  <c r="I969414" i="33"/>
  <c r="H969414" i="33"/>
  <c r="I969413" i="33"/>
  <c r="H969413" i="33"/>
  <c r="I969412" i="33"/>
  <c r="H969412" i="33"/>
  <c r="I969411" i="33"/>
  <c r="H969411" i="33"/>
  <c r="I969410" i="33"/>
  <c r="H969410" i="33"/>
  <c r="I969409" i="33"/>
  <c r="H969409" i="33"/>
  <c r="I969408" i="33"/>
  <c r="H969408" i="33"/>
  <c r="I969407" i="33"/>
  <c r="H969407" i="33"/>
  <c r="I969406" i="33"/>
  <c r="H969406" i="33"/>
  <c r="I969405" i="33"/>
  <c r="H969405" i="33"/>
  <c r="I969404" i="33"/>
  <c r="H969404" i="33"/>
  <c r="I969403" i="33"/>
  <c r="H969403" i="33"/>
  <c r="I969402" i="33"/>
  <c r="H969402" i="33"/>
  <c r="I969401" i="33"/>
  <c r="H969401" i="33"/>
  <c r="I969400" i="33"/>
  <c r="H969400" i="33"/>
  <c r="I969399" i="33"/>
  <c r="H969399" i="33"/>
  <c r="I969398" i="33"/>
  <c r="H969398" i="33"/>
  <c r="I969397" i="33"/>
  <c r="H969397" i="33"/>
  <c r="I969396" i="33"/>
  <c r="H969396" i="33"/>
  <c r="I969395" i="33"/>
  <c r="H969395" i="33"/>
  <c r="I969394" i="33"/>
  <c r="H969394" i="33"/>
  <c r="I969393" i="33"/>
  <c r="H969393" i="33"/>
  <c r="I969392" i="33"/>
  <c r="H969392" i="33"/>
  <c r="I969391" i="33"/>
  <c r="H969391" i="33"/>
  <c r="I969390" i="33"/>
  <c r="H969390" i="33"/>
  <c r="I969389" i="33"/>
  <c r="H969389" i="33"/>
  <c r="I969388" i="33"/>
  <c r="H969388" i="33"/>
  <c r="I969387" i="33"/>
  <c r="H969387" i="33"/>
  <c r="I969386" i="33"/>
  <c r="H969386" i="33"/>
  <c r="I969385" i="33"/>
  <c r="H969385" i="33"/>
  <c r="I969384" i="33"/>
  <c r="H969384" i="33"/>
  <c r="I969383" i="33"/>
  <c r="H969383" i="33"/>
  <c r="I969382" i="33"/>
  <c r="H969382" i="33"/>
  <c r="I969381" i="33"/>
  <c r="H969381" i="33"/>
  <c r="I969380" i="33"/>
  <c r="H969380" i="33"/>
  <c r="I969379" i="33"/>
  <c r="H969379" i="33"/>
  <c r="I969378" i="33"/>
  <c r="H969378" i="33"/>
  <c r="I969377" i="33"/>
  <c r="H969377" i="33"/>
  <c r="I969376" i="33"/>
  <c r="H969376" i="33"/>
  <c r="I969375" i="33"/>
  <c r="H969375" i="33"/>
  <c r="I969374" i="33"/>
  <c r="H969374" i="33"/>
  <c r="I969373" i="33"/>
  <c r="H969373" i="33"/>
  <c r="I969372" i="33"/>
  <c r="H969372" i="33"/>
  <c r="I969371" i="33"/>
  <c r="H969371" i="33"/>
  <c r="I969370" i="33"/>
  <c r="H969370" i="33"/>
  <c r="I969369" i="33"/>
  <c r="H969369" i="33"/>
  <c r="I969368" i="33"/>
  <c r="H969368" i="33"/>
  <c r="I969367" i="33"/>
  <c r="H969367" i="33"/>
  <c r="I969366" i="33"/>
  <c r="H969366" i="33"/>
  <c r="I969365" i="33"/>
  <c r="H969365" i="33"/>
  <c r="I969364" i="33"/>
  <c r="H969364" i="33"/>
  <c r="I969363" i="33"/>
  <c r="H969363" i="33"/>
  <c r="I969362" i="33"/>
  <c r="H969362" i="33"/>
  <c r="I969361" i="33"/>
  <c r="H969361" i="33"/>
  <c r="I969360" i="33"/>
  <c r="H969360" i="33"/>
  <c r="I969359" i="33"/>
  <c r="H969359" i="33"/>
  <c r="I969358" i="33"/>
  <c r="H969358" i="33"/>
  <c r="I969357" i="33"/>
  <c r="H969357" i="33"/>
  <c r="I969356" i="33"/>
  <c r="H969356" i="33"/>
  <c r="I969355" i="33"/>
  <c r="H969355" i="33"/>
  <c r="I969354" i="33"/>
  <c r="H969354" i="33"/>
  <c r="I969353" i="33"/>
  <c r="H969353" i="33"/>
  <c r="I969352" i="33"/>
  <c r="H969352" i="33"/>
  <c r="I969351" i="33"/>
  <c r="H969351" i="33"/>
  <c r="I969350" i="33"/>
  <c r="H969350" i="33"/>
  <c r="I969349" i="33"/>
  <c r="H969349" i="33"/>
  <c r="I969348" i="33"/>
  <c r="H969348" i="33"/>
  <c r="I969347" i="33"/>
  <c r="H969347" i="33"/>
  <c r="I969346" i="33"/>
  <c r="H969346" i="33"/>
  <c r="I969345" i="33"/>
  <c r="H969345" i="33"/>
  <c r="I969344" i="33"/>
  <c r="H969344" i="33"/>
  <c r="I969343" i="33"/>
  <c r="H969343" i="33"/>
  <c r="I969342" i="33"/>
  <c r="H969342" i="33"/>
  <c r="I969341" i="33"/>
  <c r="H969341" i="33"/>
  <c r="I969340" i="33"/>
  <c r="H969340" i="33"/>
  <c r="I969339" i="33"/>
  <c r="H969339" i="33"/>
  <c r="I969338" i="33"/>
  <c r="H969338" i="33"/>
  <c r="I969337" i="33"/>
  <c r="H969337" i="33"/>
  <c r="I969336" i="33"/>
  <c r="H969336" i="33"/>
  <c r="I969335" i="33"/>
  <c r="H969335" i="33"/>
  <c r="I969334" i="33"/>
  <c r="H969334" i="33"/>
  <c r="I969333" i="33"/>
  <c r="H969333" i="33"/>
  <c r="I969332" i="33"/>
  <c r="H969332" i="33"/>
  <c r="I969331" i="33"/>
  <c r="H969331" i="33"/>
  <c r="I969330" i="33"/>
  <c r="H969330" i="33"/>
  <c r="I969329" i="33"/>
  <c r="H969329" i="33"/>
  <c r="I969328" i="33"/>
  <c r="H969328" i="33"/>
  <c r="I969327" i="33"/>
  <c r="H969327" i="33"/>
  <c r="I969326" i="33"/>
  <c r="H969326" i="33"/>
  <c r="I969325" i="33"/>
  <c r="H969325" i="33"/>
  <c r="I969324" i="33"/>
  <c r="H969324" i="33"/>
  <c r="I969323" i="33"/>
  <c r="H969323" i="33"/>
  <c r="I969322" i="33"/>
  <c r="H969322" i="33"/>
  <c r="I969321" i="33"/>
  <c r="H969321" i="33"/>
  <c r="I969320" i="33"/>
  <c r="H969320" i="33"/>
  <c r="I969319" i="33"/>
  <c r="H969319" i="33"/>
  <c r="I969318" i="33"/>
  <c r="H969318" i="33"/>
  <c r="I969317" i="33"/>
  <c r="H969317" i="33"/>
  <c r="I969316" i="33"/>
  <c r="H969316" i="33"/>
  <c r="I969315" i="33"/>
  <c r="H969315" i="33"/>
  <c r="I969314" i="33"/>
  <c r="H969314" i="33"/>
  <c r="I969313" i="33"/>
  <c r="H969313" i="33"/>
  <c r="I969312" i="33"/>
  <c r="H969312" i="33"/>
  <c r="I969311" i="33"/>
  <c r="H969311" i="33"/>
  <c r="I969310" i="33"/>
  <c r="H969310" i="33"/>
  <c r="I969309" i="33"/>
  <c r="H969309" i="33"/>
  <c r="I969308" i="33"/>
  <c r="H969308" i="33"/>
  <c r="I969307" i="33"/>
  <c r="H969307" i="33"/>
  <c r="I969306" i="33"/>
  <c r="H969306" i="33"/>
  <c r="I969305" i="33"/>
  <c r="H969305" i="33"/>
  <c r="I969304" i="33"/>
  <c r="H969304" i="33"/>
  <c r="I969303" i="33"/>
  <c r="H969303" i="33"/>
  <c r="I969302" i="33"/>
  <c r="H969302" i="33"/>
  <c r="I969301" i="33"/>
  <c r="H969301" i="33"/>
  <c r="I969300" i="33"/>
  <c r="H969300" i="33"/>
  <c r="I969299" i="33"/>
  <c r="H969299" i="33"/>
  <c r="I969298" i="33"/>
  <c r="H969298" i="33"/>
  <c r="I969297" i="33"/>
  <c r="H969297" i="33"/>
  <c r="I969296" i="33"/>
  <c r="H969296" i="33"/>
  <c r="I969295" i="33"/>
  <c r="H969295" i="33"/>
  <c r="I969294" i="33"/>
  <c r="H969294" i="33"/>
  <c r="I969293" i="33"/>
  <c r="H969293" i="33"/>
  <c r="I969292" i="33"/>
  <c r="H969292" i="33"/>
  <c r="I969291" i="33"/>
  <c r="H969291" i="33"/>
  <c r="I969290" i="33"/>
  <c r="H969290" i="33"/>
  <c r="I969289" i="33"/>
  <c r="H969289" i="33"/>
  <c r="I969288" i="33"/>
  <c r="H969288" i="33"/>
  <c r="I969287" i="33"/>
  <c r="H969287" i="33"/>
  <c r="I969286" i="33"/>
  <c r="H969286" i="33"/>
  <c r="I969285" i="33"/>
  <c r="H969285" i="33"/>
  <c r="I969284" i="33"/>
  <c r="H969284" i="33"/>
  <c r="I969283" i="33"/>
  <c r="H969283" i="33"/>
  <c r="I969282" i="33"/>
  <c r="H969282" i="33"/>
  <c r="I969281" i="33"/>
  <c r="H969281" i="33"/>
  <c r="I969280" i="33"/>
  <c r="H969280" i="33"/>
  <c r="I969279" i="33"/>
  <c r="H969279" i="33"/>
  <c r="I969278" i="33"/>
  <c r="H969278" i="33"/>
  <c r="I969277" i="33"/>
  <c r="H969277" i="33"/>
  <c r="I969276" i="33"/>
  <c r="H969276" i="33"/>
  <c r="I969275" i="33"/>
  <c r="H969275" i="33"/>
  <c r="I969274" i="33"/>
  <c r="H969274" i="33"/>
  <c r="I969273" i="33"/>
  <c r="H969273" i="33"/>
  <c r="I969272" i="33"/>
  <c r="H969272" i="33"/>
  <c r="I969271" i="33"/>
  <c r="H969271" i="33"/>
  <c r="I969270" i="33"/>
  <c r="H969270" i="33"/>
  <c r="I969269" i="33"/>
  <c r="H969269" i="33"/>
  <c r="I969268" i="33"/>
  <c r="H969268" i="33"/>
  <c r="I969267" i="33"/>
  <c r="H969267" i="33"/>
  <c r="I969266" i="33"/>
  <c r="H969266" i="33"/>
  <c r="I969265" i="33"/>
  <c r="H969265" i="33"/>
  <c r="I969264" i="33"/>
  <c r="H969264" i="33"/>
  <c r="I969263" i="33"/>
  <c r="H969263" i="33"/>
  <c r="I969262" i="33"/>
  <c r="H969262" i="33"/>
  <c r="I969261" i="33"/>
  <c r="H969261" i="33"/>
  <c r="I969260" i="33"/>
  <c r="H969260" i="33"/>
  <c r="I969259" i="33"/>
  <c r="H969259" i="33"/>
  <c r="I969258" i="33"/>
  <c r="H969258" i="33"/>
  <c r="I969257" i="33"/>
  <c r="H969257" i="33"/>
  <c r="I969256" i="33"/>
  <c r="H969256" i="33"/>
  <c r="I969255" i="33"/>
  <c r="H969255" i="33"/>
  <c r="I969254" i="33"/>
  <c r="H969254" i="33"/>
  <c r="I969253" i="33"/>
  <c r="H969253" i="33"/>
  <c r="I969252" i="33"/>
  <c r="H969252" i="33"/>
  <c r="I969251" i="33"/>
  <c r="H969251" i="33"/>
  <c r="I969250" i="33"/>
  <c r="H969250" i="33"/>
  <c r="I969249" i="33"/>
  <c r="H969249" i="33"/>
  <c r="I969248" i="33"/>
  <c r="H969248" i="33"/>
  <c r="I969247" i="33"/>
  <c r="H969247" i="33"/>
  <c r="I969246" i="33"/>
  <c r="H969246" i="33"/>
  <c r="I969245" i="33"/>
  <c r="H969245" i="33"/>
  <c r="I969244" i="33"/>
  <c r="H969244" i="33"/>
  <c r="I969243" i="33"/>
  <c r="H969243" i="33"/>
  <c r="I969242" i="33"/>
  <c r="H969242" i="33"/>
  <c r="I969241" i="33"/>
  <c r="H969241" i="33"/>
  <c r="I969240" i="33"/>
  <c r="H969240" i="33"/>
  <c r="I969239" i="33"/>
  <c r="H969239" i="33"/>
  <c r="I969238" i="33"/>
  <c r="H969238" i="33"/>
  <c r="I969237" i="33"/>
  <c r="H969237" i="33"/>
  <c r="I969236" i="33"/>
  <c r="H969236" i="33"/>
  <c r="I969235" i="33"/>
  <c r="H969235" i="33"/>
  <c r="I969234" i="33"/>
  <c r="H969234" i="33"/>
  <c r="I969233" i="33"/>
  <c r="H969233" i="33"/>
  <c r="I969232" i="33"/>
  <c r="H969232" i="33"/>
  <c r="I969231" i="33"/>
  <c r="H969231" i="33"/>
  <c r="I969230" i="33"/>
  <c r="H969230" i="33"/>
  <c r="I969229" i="33"/>
  <c r="H969229" i="33"/>
  <c r="I969228" i="33"/>
  <c r="H969228" i="33"/>
  <c r="I969227" i="33"/>
  <c r="H969227" i="33"/>
  <c r="I969226" i="33"/>
  <c r="H969226" i="33"/>
  <c r="I969225" i="33"/>
  <c r="H969225" i="33"/>
  <c r="I969224" i="33"/>
  <c r="H969224" i="33"/>
  <c r="I969223" i="33"/>
  <c r="H969223" i="33"/>
  <c r="I969222" i="33"/>
  <c r="H969222" i="33"/>
  <c r="I969221" i="33"/>
  <c r="H969221" i="33"/>
  <c r="I969220" i="33"/>
  <c r="H969220" i="33"/>
  <c r="I969219" i="33"/>
  <c r="H969219" i="33"/>
  <c r="I969218" i="33"/>
  <c r="H969218" i="33"/>
  <c r="I969217" i="33"/>
  <c r="H969217" i="33"/>
  <c r="I969216" i="33"/>
  <c r="H969216" i="33"/>
  <c r="I969215" i="33"/>
  <c r="H969215" i="33"/>
  <c r="I969214" i="33"/>
  <c r="H969214" i="33"/>
  <c r="I969213" i="33"/>
  <c r="H969213" i="33"/>
  <c r="I969212" i="33"/>
  <c r="H969212" i="33"/>
  <c r="I969211" i="33"/>
  <c r="H969211" i="33"/>
  <c r="I969210" i="33"/>
  <c r="H969210" i="33"/>
  <c r="I969209" i="33"/>
  <c r="H969209" i="33"/>
  <c r="I969208" i="33"/>
  <c r="H969208" i="33"/>
  <c r="I969207" i="33"/>
  <c r="H969207" i="33"/>
  <c r="I969206" i="33"/>
  <c r="H969206" i="33"/>
  <c r="I969205" i="33"/>
  <c r="H969205" i="33"/>
  <c r="I969204" i="33"/>
  <c r="H969204" i="33"/>
  <c r="I969203" i="33"/>
  <c r="H969203" i="33"/>
  <c r="I969202" i="33"/>
  <c r="H969202" i="33"/>
  <c r="I969201" i="33"/>
  <c r="H969201" i="33"/>
  <c r="I969200" i="33"/>
  <c r="H969200" i="33"/>
  <c r="I969199" i="33"/>
  <c r="H969199" i="33"/>
  <c r="I969198" i="33"/>
  <c r="H969198" i="33"/>
  <c r="I969197" i="33"/>
  <c r="H969197" i="33"/>
  <c r="I969196" i="33"/>
  <c r="H969196" i="33"/>
  <c r="I969195" i="33"/>
  <c r="H969195" i="33"/>
  <c r="I969194" i="33"/>
  <c r="H969194" i="33"/>
  <c r="I969193" i="33"/>
  <c r="H969193" i="33"/>
  <c r="I969192" i="33"/>
  <c r="H969192" i="33"/>
  <c r="I969191" i="33"/>
  <c r="H969191" i="33"/>
  <c r="I969190" i="33"/>
  <c r="H969190" i="33"/>
  <c r="I969189" i="33"/>
  <c r="H969189" i="33"/>
  <c r="I969188" i="33"/>
  <c r="H969188" i="33"/>
  <c r="I969187" i="33"/>
  <c r="H969187" i="33"/>
  <c r="I969186" i="33"/>
  <c r="H969186" i="33"/>
  <c r="I969185" i="33"/>
  <c r="H969185" i="33"/>
  <c r="I969184" i="33"/>
  <c r="H969184" i="33"/>
  <c r="I969183" i="33"/>
  <c r="H969183" i="33"/>
  <c r="I969182" i="33"/>
  <c r="H969182" i="33"/>
  <c r="I969181" i="33"/>
  <c r="H969181" i="33"/>
  <c r="I969180" i="33"/>
  <c r="H969180" i="33"/>
  <c r="I969179" i="33"/>
  <c r="H969179" i="33"/>
  <c r="I969178" i="33"/>
  <c r="H969178" i="33"/>
  <c r="I969177" i="33"/>
  <c r="H969177" i="33"/>
  <c r="I969176" i="33"/>
  <c r="H969176" i="33"/>
  <c r="I969175" i="33"/>
  <c r="H969175" i="33"/>
  <c r="I969174" i="33"/>
  <c r="H969174" i="33"/>
  <c r="I969173" i="33"/>
  <c r="H969173" i="33"/>
  <c r="I969172" i="33"/>
  <c r="H969172" i="33"/>
  <c r="I969171" i="33"/>
  <c r="H969171" i="33"/>
  <c r="I969170" i="33"/>
  <c r="H969170" i="33"/>
  <c r="I969169" i="33"/>
  <c r="H969169" i="33"/>
  <c r="I969168" i="33"/>
  <c r="H969168" i="33"/>
  <c r="I969167" i="33"/>
  <c r="H969167" i="33"/>
  <c r="I969166" i="33"/>
  <c r="H969166" i="33"/>
  <c r="I969165" i="33"/>
  <c r="H969165" i="33"/>
  <c r="I969164" i="33"/>
  <c r="H969164" i="33"/>
  <c r="I969163" i="33"/>
  <c r="H969163" i="33"/>
  <c r="I969162" i="33"/>
  <c r="H969162" i="33"/>
  <c r="I969161" i="33"/>
  <c r="H969161" i="33"/>
  <c r="I969160" i="33"/>
  <c r="H969160" i="33"/>
  <c r="I969159" i="33"/>
  <c r="H969159" i="33"/>
  <c r="I969158" i="33"/>
  <c r="H969158" i="33"/>
  <c r="I969157" i="33"/>
  <c r="H969157" i="33"/>
  <c r="I969156" i="33"/>
  <c r="H969156" i="33"/>
  <c r="I969155" i="33"/>
  <c r="H969155" i="33"/>
  <c r="I969154" i="33"/>
  <c r="H969154" i="33"/>
  <c r="I969153" i="33"/>
  <c r="H969153" i="33"/>
  <c r="I969152" i="33"/>
  <c r="H969152" i="33"/>
  <c r="I969151" i="33"/>
  <c r="H969151" i="33"/>
  <c r="I969150" i="33"/>
  <c r="H969150" i="33"/>
  <c r="I969149" i="33"/>
  <c r="H969149" i="33"/>
  <c r="I969148" i="33"/>
  <c r="H969148" i="33"/>
  <c r="I969147" i="33"/>
  <c r="H969147" i="33"/>
  <c r="I969146" i="33"/>
  <c r="H969146" i="33"/>
  <c r="I969145" i="33"/>
  <c r="H969145" i="33"/>
  <c r="I969144" i="33"/>
  <c r="H969144" i="33"/>
  <c r="I969143" i="33"/>
  <c r="H969143" i="33"/>
  <c r="I969142" i="33"/>
  <c r="H969142" i="33"/>
  <c r="I969141" i="33"/>
  <c r="H969141" i="33"/>
  <c r="I969140" i="33"/>
  <c r="H969140" i="33"/>
  <c r="I969139" i="33"/>
  <c r="H969139" i="33"/>
  <c r="I969138" i="33"/>
  <c r="H969138" i="33"/>
  <c r="I969137" i="33"/>
  <c r="H969137" i="33"/>
  <c r="I969136" i="33"/>
  <c r="H969136" i="33"/>
  <c r="I969135" i="33"/>
  <c r="H969135" i="33"/>
  <c r="I969134" i="33"/>
  <c r="H969134" i="33"/>
  <c r="I969133" i="33"/>
  <c r="H969133" i="33"/>
  <c r="I969132" i="33"/>
  <c r="H969132" i="33"/>
  <c r="I969131" i="33"/>
  <c r="H969131" i="33"/>
  <c r="I969130" i="33"/>
  <c r="H969130" i="33"/>
  <c r="I969129" i="33"/>
  <c r="H969129" i="33"/>
  <c r="I969128" i="33"/>
  <c r="H969128" i="33"/>
  <c r="I969127" i="33"/>
  <c r="H969127" i="33"/>
  <c r="I969126" i="33"/>
  <c r="H969126" i="33"/>
  <c r="I969125" i="33"/>
  <c r="H969125" i="33"/>
  <c r="I969124" i="33"/>
  <c r="H969124" i="33"/>
  <c r="I969123" i="33"/>
  <c r="H969123" i="33"/>
  <c r="I969122" i="33"/>
  <c r="H969122" i="33"/>
  <c r="I969121" i="33"/>
  <c r="H969121" i="33"/>
  <c r="I969120" i="33"/>
  <c r="H969120" i="33"/>
  <c r="I969119" i="33"/>
  <c r="H969119" i="33"/>
  <c r="I969118" i="33"/>
  <c r="H969118" i="33"/>
  <c r="I969117" i="33"/>
  <c r="H969117" i="33"/>
  <c r="I969116" i="33"/>
  <c r="H969116" i="33"/>
  <c r="I969115" i="33"/>
  <c r="H969115" i="33"/>
  <c r="I969114" i="33"/>
  <c r="H969114" i="33"/>
  <c r="I969113" i="33"/>
  <c r="H969113" i="33"/>
  <c r="I969112" i="33"/>
  <c r="H969112" i="33"/>
  <c r="I969111" i="33"/>
  <c r="H969111" i="33"/>
  <c r="I969110" i="33"/>
  <c r="H969110" i="33"/>
  <c r="I969109" i="33"/>
  <c r="H969109" i="33"/>
  <c r="I969108" i="33"/>
  <c r="H969108" i="33"/>
  <c r="I969107" i="33"/>
  <c r="H969107" i="33"/>
  <c r="I969106" i="33"/>
  <c r="H969106" i="33"/>
  <c r="I969105" i="33"/>
  <c r="H969105" i="33"/>
  <c r="I969104" i="33"/>
  <c r="H969104" i="33"/>
  <c r="I969103" i="33"/>
  <c r="H969103" i="33"/>
  <c r="I969102" i="33"/>
  <c r="H969102" i="33"/>
  <c r="I969101" i="33"/>
  <c r="H969101" i="33"/>
  <c r="I969100" i="33"/>
  <c r="H969100" i="33"/>
  <c r="I969099" i="33"/>
  <c r="H969099" i="33"/>
  <c r="I969098" i="33"/>
  <c r="H969098" i="33"/>
  <c r="I969097" i="33"/>
  <c r="H969097" i="33"/>
  <c r="I969096" i="33"/>
  <c r="H969096" i="33"/>
  <c r="I969095" i="33"/>
  <c r="H969095" i="33"/>
  <c r="I969094" i="33"/>
  <c r="H969094" i="33"/>
  <c r="I969093" i="33"/>
  <c r="H969093" i="33"/>
  <c r="I969092" i="33"/>
  <c r="H969092" i="33"/>
  <c r="I969091" i="33"/>
  <c r="H969091" i="33"/>
  <c r="I969090" i="33"/>
  <c r="H969090" i="33"/>
  <c r="I969089" i="33"/>
  <c r="H969089" i="33"/>
  <c r="I969088" i="33"/>
  <c r="H969088" i="33"/>
  <c r="I969087" i="33"/>
  <c r="H969087" i="33"/>
  <c r="I969086" i="33"/>
  <c r="H969086" i="33"/>
  <c r="I969085" i="33"/>
  <c r="H969085" i="33"/>
  <c r="I969084" i="33"/>
  <c r="H969084" i="33"/>
  <c r="I969083" i="33"/>
  <c r="H969083" i="33"/>
  <c r="I969082" i="33"/>
  <c r="H969082" i="33"/>
  <c r="I969081" i="33"/>
  <c r="H969081" i="33"/>
  <c r="I969080" i="33"/>
  <c r="H969080" i="33"/>
  <c r="I969079" i="33"/>
  <c r="H969079" i="33"/>
  <c r="I969078" i="33"/>
  <c r="H969078" i="33"/>
  <c r="I969077" i="33"/>
  <c r="H969077" i="33"/>
  <c r="I969076" i="33"/>
  <c r="H969076" i="33"/>
  <c r="I969075" i="33"/>
  <c r="H969075" i="33"/>
  <c r="I969074" i="33"/>
  <c r="H969074" i="33"/>
  <c r="I969073" i="33"/>
  <c r="H969073" i="33"/>
  <c r="I969072" i="33"/>
  <c r="H969072" i="33"/>
  <c r="I969071" i="33"/>
  <c r="H969071" i="33"/>
  <c r="I969070" i="33"/>
  <c r="H969070" i="33"/>
  <c r="I969069" i="33"/>
  <c r="H969069" i="33"/>
  <c r="I969068" i="33"/>
  <c r="H969068" i="33"/>
  <c r="I969067" i="33"/>
  <c r="H969067" i="33"/>
  <c r="I969066" i="33"/>
  <c r="H969066" i="33"/>
  <c r="I969065" i="33"/>
  <c r="H969065" i="33"/>
  <c r="I969064" i="33"/>
  <c r="H969064" i="33"/>
  <c r="I969063" i="33"/>
  <c r="H969063" i="33"/>
  <c r="I969062" i="33"/>
  <c r="H969062" i="33"/>
  <c r="I969061" i="33"/>
  <c r="H969061" i="33"/>
  <c r="I969060" i="33"/>
  <c r="H969060" i="33"/>
  <c r="I969059" i="33"/>
  <c r="H969059" i="33"/>
  <c r="I969058" i="33"/>
  <c r="H969058" i="33"/>
  <c r="I969057" i="33"/>
  <c r="H969057" i="33"/>
  <c r="I969056" i="33"/>
  <c r="H969056" i="33"/>
  <c r="I969055" i="33"/>
  <c r="H969055" i="33"/>
  <c r="I969054" i="33"/>
  <c r="H969054" i="33"/>
  <c r="I969053" i="33"/>
  <c r="H969053" i="33"/>
  <c r="I969052" i="33"/>
  <c r="H969052" i="33"/>
  <c r="I969051" i="33"/>
  <c r="H969051" i="33"/>
  <c r="I969050" i="33"/>
  <c r="H969050" i="33"/>
  <c r="I969049" i="33"/>
  <c r="H969049" i="33"/>
  <c r="I969048" i="33"/>
  <c r="H969048" i="33"/>
  <c r="I969047" i="33"/>
  <c r="H969047" i="33"/>
  <c r="I969046" i="33"/>
  <c r="H969046" i="33"/>
  <c r="I969045" i="33"/>
  <c r="H969045" i="33"/>
  <c r="I969044" i="33"/>
  <c r="H969044" i="33"/>
  <c r="I969043" i="33"/>
  <c r="H969043" i="33"/>
  <c r="I969042" i="33"/>
  <c r="H969042" i="33"/>
  <c r="I969041" i="33"/>
  <c r="H969041" i="33"/>
  <c r="I969040" i="33"/>
  <c r="H969040" i="33"/>
  <c r="I969039" i="33"/>
  <c r="H969039" i="33"/>
  <c r="I969038" i="33"/>
  <c r="H969038" i="33"/>
  <c r="I969037" i="33"/>
  <c r="H969037" i="33"/>
  <c r="I969036" i="33"/>
  <c r="H969036" i="33"/>
  <c r="I969035" i="33"/>
  <c r="H969035" i="33"/>
  <c r="I969034" i="33"/>
  <c r="H969034" i="33"/>
  <c r="I969033" i="33"/>
  <c r="H969033" i="33"/>
  <c r="I969032" i="33"/>
  <c r="H969032" i="33"/>
  <c r="I969031" i="33"/>
  <c r="H969031" i="33"/>
  <c r="I969030" i="33"/>
  <c r="H969030" i="33"/>
  <c r="I969029" i="33"/>
  <c r="H969029" i="33"/>
  <c r="I969028" i="33"/>
  <c r="H969028" i="33"/>
  <c r="I969027" i="33"/>
  <c r="H969027" i="33"/>
  <c r="I969026" i="33"/>
  <c r="H969026" i="33"/>
  <c r="I969025" i="33"/>
  <c r="H969025" i="33"/>
  <c r="I969024" i="33"/>
  <c r="H969024" i="33"/>
  <c r="I969023" i="33"/>
  <c r="H969023" i="33"/>
  <c r="I969022" i="33"/>
  <c r="H969022" i="33"/>
  <c r="I969021" i="33"/>
  <c r="H969021" i="33"/>
  <c r="I969020" i="33"/>
  <c r="H969020" i="33"/>
  <c r="I969019" i="33"/>
  <c r="H969019" i="33"/>
  <c r="I969018" i="33"/>
  <c r="H969018" i="33"/>
  <c r="I969017" i="33"/>
  <c r="H969017" i="33"/>
  <c r="I969016" i="33"/>
  <c r="H969016" i="33"/>
  <c r="I969015" i="33"/>
  <c r="H969015" i="33"/>
  <c r="I969014" i="33"/>
  <c r="H969014" i="33"/>
  <c r="I969013" i="33"/>
  <c r="H969013" i="33"/>
  <c r="I969012" i="33"/>
  <c r="H969012" i="33"/>
  <c r="I969011" i="33"/>
  <c r="H969011" i="33"/>
  <c r="I969010" i="33"/>
  <c r="H969010" i="33"/>
  <c r="I969009" i="33"/>
  <c r="H969009" i="33"/>
  <c r="I969008" i="33"/>
  <c r="H969008" i="33"/>
  <c r="I969007" i="33"/>
  <c r="H969007" i="33"/>
  <c r="I969006" i="33"/>
  <c r="H969006" i="33"/>
  <c r="I969005" i="33"/>
  <c r="H969005" i="33"/>
  <c r="I969004" i="33"/>
  <c r="H969004" i="33"/>
  <c r="I969003" i="33"/>
  <c r="H969003" i="33"/>
  <c r="I969002" i="33"/>
  <c r="H969002" i="33"/>
  <c r="I969001" i="33"/>
  <c r="H969001" i="33"/>
  <c r="I969000" i="33"/>
  <c r="H969000" i="33"/>
  <c r="I968999" i="33"/>
  <c r="H968999" i="33"/>
  <c r="I968998" i="33"/>
  <c r="H968998" i="33"/>
  <c r="I968997" i="33"/>
  <c r="H968997" i="33"/>
  <c r="I968996" i="33"/>
  <c r="H968996" i="33"/>
  <c r="I968995" i="33"/>
  <c r="H968995" i="33"/>
  <c r="I968994" i="33"/>
  <c r="H968994" i="33"/>
  <c r="I968993" i="33"/>
  <c r="H968993" i="33"/>
  <c r="I968992" i="33"/>
  <c r="H968992" i="33"/>
  <c r="I968991" i="33"/>
  <c r="H968991" i="33"/>
  <c r="I968990" i="33"/>
  <c r="H968990" i="33"/>
  <c r="I968989" i="33"/>
  <c r="H968989" i="33"/>
  <c r="I968988" i="33"/>
  <c r="H968988" i="33"/>
  <c r="I968987" i="33"/>
  <c r="H968987" i="33"/>
  <c r="I968986" i="33"/>
  <c r="H968986" i="33"/>
  <c r="I968985" i="33"/>
  <c r="H968985" i="33"/>
  <c r="I968984" i="33"/>
  <c r="H968984" i="33"/>
  <c r="I968983" i="33"/>
  <c r="H968983" i="33"/>
  <c r="I968982" i="33"/>
  <c r="H968982" i="33"/>
  <c r="I968981" i="33"/>
  <c r="H968981" i="33"/>
  <c r="I968980" i="33"/>
  <c r="H968980" i="33"/>
  <c r="I968979" i="33"/>
  <c r="H968979" i="33"/>
  <c r="I968978" i="33"/>
  <c r="H968978" i="33"/>
  <c r="I968977" i="33"/>
  <c r="H968977" i="33"/>
  <c r="I968976" i="33"/>
  <c r="H968976" i="33"/>
  <c r="I968975" i="33"/>
  <c r="H968975" i="33"/>
  <c r="I968974" i="33"/>
  <c r="H968974" i="33"/>
  <c r="I968973" i="33"/>
  <c r="H968973" i="33"/>
  <c r="I968972" i="33"/>
  <c r="H968972" i="33"/>
  <c r="I968971" i="33"/>
  <c r="H968971" i="33"/>
  <c r="I968970" i="33"/>
  <c r="H968970" i="33"/>
  <c r="I968969" i="33"/>
  <c r="H968969" i="33"/>
  <c r="I968968" i="33"/>
  <c r="H968968" i="33"/>
  <c r="I968967" i="33"/>
  <c r="H968967" i="33"/>
  <c r="I968966" i="33"/>
  <c r="H968966" i="33"/>
  <c r="I968965" i="33"/>
  <c r="H968965" i="33"/>
  <c r="I968964" i="33"/>
  <c r="H968964" i="33"/>
  <c r="I968963" i="33"/>
  <c r="H968963" i="33"/>
  <c r="I968962" i="33"/>
  <c r="H968962" i="33"/>
  <c r="I968961" i="33"/>
  <c r="H968961" i="33"/>
  <c r="I968960" i="33"/>
  <c r="H968960" i="33"/>
  <c r="I968959" i="33"/>
  <c r="H968959" i="33"/>
  <c r="I968958" i="33"/>
  <c r="H968958" i="33"/>
  <c r="I968957" i="33"/>
  <c r="H968957" i="33"/>
  <c r="I968956" i="33"/>
  <c r="H968956" i="33"/>
  <c r="I968955" i="33"/>
  <c r="H968955" i="33"/>
  <c r="I968954" i="33"/>
  <c r="H968954" i="33"/>
  <c r="I968953" i="33"/>
  <c r="H968953" i="33"/>
  <c r="I968952" i="33"/>
  <c r="H968952" i="33"/>
  <c r="I968951" i="33"/>
  <c r="H968951" i="33"/>
  <c r="I968950" i="33"/>
  <c r="H968950" i="33"/>
  <c r="I968949" i="33"/>
  <c r="H968949" i="33"/>
  <c r="I968948" i="33"/>
  <c r="H968948" i="33"/>
  <c r="I968947" i="33"/>
  <c r="H968947" i="33"/>
  <c r="I968946" i="33"/>
  <c r="H968946" i="33"/>
  <c r="I968945" i="33"/>
  <c r="H968945" i="33"/>
  <c r="I968944" i="33"/>
  <c r="H968944" i="33"/>
  <c r="I968943" i="33"/>
  <c r="H968943" i="33"/>
  <c r="I968942" i="33"/>
  <c r="H968942" i="33"/>
  <c r="I968941" i="33"/>
  <c r="H968941" i="33"/>
  <c r="I968940" i="33"/>
  <c r="H968940" i="33"/>
  <c r="I968939" i="33"/>
  <c r="H968939" i="33"/>
  <c r="I968938" i="33"/>
  <c r="H968938" i="33"/>
  <c r="I968937" i="33"/>
  <c r="H968937" i="33"/>
  <c r="I968936" i="33"/>
  <c r="H968936" i="33"/>
  <c r="I968935" i="33"/>
  <c r="H968935" i="33"/>
  <c r="I968934" i="33"/>
  <c r="H968934" i="33"/>
  <c r="I968933" i="33"/>
  <c r="H968933" i="33"/>
  <c r="I968932" i="33"/>
  <c r="H968932" i="33"/>
  <c r="I968931" i="33"/>
  <c r="H968931" i="33"/>
  <c r="I968930" i="33"/>
  <c r="H968930" i="33"/>
  <c r="I968929" i="33"/>
  <c r="H968929" i="33"/>
  <c r="I968928" i="33"/>
  <c r="H968928" i="33"/>
  <c r="I968927" i="33"/>
  <c r="H968927" i="33"/>
  <c r="I968926" i="33"/>
  <c r="H968926" i="33"/>
  <c r="I968925" i="33"/>
  <c r="H968925" i="33"/>
  <c r="I968924" i="33"/>
  <c r="H968924" i="33"/>
  <c r="I968923" i="33"/>
  <c r="H968923" i="33"/>
  <c r="I968922" i="33"/>
  <c r="H968922" i="33"/>
  <c r="I968921" i="33"/>
  <c r="H968921" i="33"/>
  <c r="I968920" i="33"/>
  <c r="H968920" i="33"/>
  <c r="I968919" i="33"/>
  <c r="H968919" i="33"/>
  <c r="I968918" i="33"/>
  <c r="H968918" i="33"/>
  <c r="I968917" i="33"/>
  <c r="H968917" i="33"/>
  <c r="I968916" i="33"/>
  <c r="H968916" i="33"/>
  <c r="I968915" i="33"/>
  <c r="H968915" i="33"/>
  <c r="I968914" i="33"/>
  <c r="H968914" i="33"/>
  <c r="I968913" i="33"/>
  <c r="H968913" i="33"/>
  <c r="I968912" i="33"/>
  <c r="H968912" i="33"/>
  <c r="I968911" i="33"/>
  <c r="H968911" i="33"/>
  <c r="I968910" i="33"/>
  <c r="H968910" i="33"/>
  <c r="I968909" i="33"/>
  <c r="H968909" i="33"/>
  <c r="I968908" i="33"/>
  <c r="H968908" i="33"/>
  <c r="I968907" i="33"/>
  <c r="H968907" i="33"/>
  <c r="I968906" i="33"/>
  <c r="H968906" i="33"/>
  <c r="I968905" i="33"/>
  <c r="H968905" i="33"/>
  <c r="I968904" i="33"/>
  <c r="H968904" i="33"/>
  <c r="I968903" i="33"/>
  <c r="H968903" i="33"/>
  <c r="I968902" i="33"/>
  <c r="H968902" i="33"/>
  <c r="I968901" i="33"/>
  <c r="H968901" i="33"/>
  <c r="I968900" i="33"/>
  <c r="H968900" i="33"/>
  <c r="I968899" i="33"/>
  <c r="H968899" i="33"/>
  <c r="I968898" i="33"/>
  <c r="H968898" i="33"/>
  <c r="I968897" i="33"/>
  <c r="H968897" i="33"/>
  <c r="I968896" i="33"/>
  <c r="H968896" i="33"/>
  <c r="I968895" i="33"/>
  <c r="H968895" i="33"/>
  <c r="I968894" i="33"/>
  <c r="H968894" i="33"/>
  <c r="I968893" i="33"/>
  <c r="H968893" i="33"/>
  <c r="I968892" i="33"/>
  <c r="H968892" i="33"/>
  <c r="I968891" i="33"/>
  <c r="H968891" i="33"/>
  <c r="I968890" i="33"/>
  <c r="H968890" i="33"/>
  <c r="I968889" i="33"/>
  <c r="H968889" i="33"/>
  <c r="I968888" i="33"/>
  <c r="H968888" i="33"/>
  <c r="I968887" i="33"/>
  <c r="H968887" i="33"/>
  <c r="I968886" i="33"/>
  <c r="H968886" i="33"/>
  <c r="I968885" i="33"/>
  <c r="H968885" i="33"/>
  <c r="I968884" i="33"/>
  <c r="H968884" i="33"/>
  <c r="I968883" i="33"/>
  <c r="H968883" i="33"/>
  <c r="I968882" i="33"/>
  <c r="H968882" i="33"/>
  <c r="I968881" i="33"/>
  <c r="H968881" i="33"/>
  <c r="I968880" i="33"/>
  <c r="H968880" i="33"/>
  <c r="I968879" i="33"/>
  <c r="H968879" i="33"/>
  <c r="I968878" i="33"/>
  <c r="H968878" i="33"/>
  <c r="I968877" i="33"/>
  <c r="H968877" i="33"/>
  <c r="I968876" i="33"/>
  <c r="H968876" i="33"/>
  <c r="I968875" i="33"/>
  <c r="H968875" i="33"/>
  <c r="I968874" i="33"/>
  <c r="H968874" i="33"/>
  <c r="I968873" i="33"/>
  <c r="H968873" i="33"/>
  <c r="I968872" i="33"/>
  <c r="H968872" i="33"/>
  <c r="I968871" i="33"/>
  <c r="H968871" i="33"/>
  <c r="I968870" i="33"/>
  <c r="H968870" i="33"/>
  <c r="I968869" i="33"/>
  <c r="H968869" i="33"/>
  <c r="I968868" i="33"/>
  <c r="H968868" i="33"/>
  <c r="I968867" i="33"/>
  <c r="H968867" i="33"/>
  <c r="I968866" i="33"/>
  <c r="H968866" i="33"/>
  <c r="I968865" i="33"/>
  <c r="H968865" i="33"/>
  <c r="I968864" i="33"/>
  <c r="H968864" i="33"/>
  <c r="I968863" i="33"/>
  <c r="H968863" i="33"/>
  <c r="I968862" i="33"/>
  <c r="H968862" i="33"/>
  <c r="I968861" i="33"/>
  <c r="H968861" i="33"/>
  <c r="I968860" i="33"/>
  <c r="H968860" i="33"/>
  <c r="I968859" i="33"/>
  <c r="H968859" i="33"/>
  <c r="I968858" i="33"/>
  <c r="H968858" i="33"/>
  <c r="I968857" i="33"/>
  <c r="H968857" i="33"/>
  <c r="I968856" i="33"/>
  <c r="H968856" i="33"/>
  <c r="I968855" i="33"/>
  <c r="H968855" i="33"/>
  <c r="I968854" i="33"/>
  <c r="H968854" i="33"/>
  <c r="I968853" i="33"/>
  <c r="H968853" i="33"/>
  <c r="I968852" i="33"/>
  <c r="H968852" i="33"/>
  <c r="I968851" i="33"/>
  <c r="H968851" i="33"/>
  <c r="I968850" i="33"/>
  <c r="H968850" i="33"/>
  <c r="I968849" i="33"/>
  <c r="H968849" i="33"/>
  <c r="I968848" i="33"/>
  <c r="H968848" i="33"/>
  <c r="I968847" i="33"/>
  <c r="H968847" i="33"/>
  <c r="I968846" i="33"/>
  <c r="H968846" i="33"/>
  <c r="I968845" i="33"/>
  <c r="H968845" i="33"/>
  <c r="I968844" i="33"/>
  <c r="H968844" i="33"/>
  <c r="I968843" i="33"/>
  <c r="H968843" i="33"/>
  <c r="I968842" i="33"/>
  <c r="H968842" i="33"/>
  <c r="I968841" i="33"/>
  <c r="H968841" i="33"/>
  <c r="I968840" i="33"/>
  <c r="H968840" i="33"/>
  <c r="I968839" i="33"/>
  <c r="H968839" i="33"/>
  <c r="I968838" i="33"/>
  <c r="H968838" i="33"/>
  <c r="I968837" i="33"/>
  <c r="H968837" i="33"/>
  <c r="I968836" i="33"/>
  <c r="H968836" i="33"/>
  <c r="I968835" i="33"/>
  <c r="H968835" i="33"/>
  <c r="I968834" i="33"/>
  <c r="H968834" i="33"/>
  <c r="I968833" i="33"/>
  <c r="H968833" i="33"/>
  <c r="I968832" i="33"/>
  <c r="H968832" i="33"/>
  <c r="I968831" i="33"/>
  <c r="H968831" i="33"/>
  <c r="I968830" i="33"/>
  <c r="H968830" i="33"/>
  <c r="I968829" i="33"/>
  <c r="H968829" i="33"/>
  <c r="I968828" i="33"/>
  <c r="H968828" i="33"/>
  <c r="I968827" i="33"/>
  <c r="H968827" i="33"/>
  <c r="I968826" i="33"/>
  <c r="H968826" i="33"/>
  <c r="I968825" i="33"/>
  <c r="H968825" i="33"/>
  <c r="I968824" i="33"/>
  <c r="H968824" i="33"/>
  <c r="I968823" i="33"/>
  <c r="H968823" i="33"/>
  <c r="I968822" i="33"/>
  <c r="H968822" i="33"/>
  <c r="I968821" i="33"/>
  <c r="H968821" i="33"/>
  <c r="I968820" i="33"/>
  <c r="H968820" i="33"/>
  <c r="I968819" i="33"/>
  <c r="H968819" i="33"/>
  <c r="I968818" i="33"/>
  <c r="H968818" i="33"/>
  <c r="I968817" i="33"/>
  <c r="H968817" i="33"/>
  <c r="I968816" i="33"/>
  <c r="H968816" i="33"/>
  <c r="I968815" i="33"/>
  <c r="H968815" i="33"/>
  <c r="I968814" i="33"/>
  <c r="H968814" i="33"/>
  <c r="I968813" i="33"/>
  <c r="H968813" i="33"/>
  <c r="I968812" i="33"/>
  <c r="H968812" i="33"/>
  <c r="I968811" i="33"/>
  <c r="H968811" i="33"/>
  <c r="I968810" i="33"/>
  <c r="H968810" i="33"/>
  <c r="I968809" i="33"/>
  <c r="H968809" i="33"/>
  <c r="I968808" i="33"/>
  <c r="H968808" i="33"/>
  <c r="I968807" i="33"/>
  <c r="H968807" i="33"/>
  <c r="I968806" i="33"/>
  <c r="H968806" i="33"/>
  <c r="I968805" i="33"/>
  <c r="H968805" i="33"/>
  <c r="I968804" i="33"/>
  <c r="H968804" i="33"/>
  <c r="I968803" i="33"/>
  <c r="H968803" i="33"/>
  <c r="I968802" i="33"/>
  <c r="H968802" i="33"/>
  <c r="I968801" i="33"/>
  <c r="H968801" i="33"/>
  <c r="I968800" i="33"/>
  <c r="H968800" i="33"/>
  <c r="I968799" i="33"/>
  <c r="H968799" i="33"/>
  <c r="I968798" i="33"/>
  <c r="H968798" i="33"/>
  <c r="I968797" i="33"/>
  <c r="H968797" i="33"/>
  <c r="I968796" i="33"/>
  <c r="H968796" i="33"/>
  <c r="I968795" i="33"/>
  <c r="H968795" i="33"/>
  <c r="I968794" i="33"/>
  <c r="H968794" i="33"/>
  <c r="I968793" i="33"/>
  <c r="H968793" i="33"/>
  <c r="I968792" i="33"/>
  <c r="H968792" i="33"/>
  <c r="I968791" i="33"/>
  <c r="H968791" i="33"/>
  <c r="I968790" i="33"/>
  <c r="H968790" i="33"/>
  <c r="I968789" i="33"/>
  <c r="H968789" i="33"/>
  <c r="I968788" i="33"/>
  <c r="H968788" i="33"/>
  <c r="I968787" i="33"/>
  <c r="H968787" i="33"/>
  <c r="I968786" i="33"/>
  <c r="H968786" i="33"/>
  <c r="I968785" i="33"/>
  <c r="H968785" i="33"/>
  <c r="I968784" i="33"/>
  <c r="H968784" i="33"/>
  <c r="I968783" i="33"/>
  <c r="H968783" i="33"/>
  <c r="I968782" i="33"/>
  <c r="H968782" i="33"/>
  <c r="I968781" i="33"/>
  <c r="H968781" i="33"/>
  <c r="I968780" i="33"/>
  <c r="H968780" i="33"/>
  <c r="I968779" i="33"/>
  <c r="H968779" i="33"/>
  <c r="I968778" i="33"/>
  <c r="H968778" i="33"/>
  <c r="I968777" i="33"/>
  <c r="H968777" i="33"/>
  <c r="I968776" i="33"/>
  <c r="H968776" i="33"/>
  <c r="I968775" i="33"/>
  <c r="H968775" i="33"/>
  <c r="I968774" i="33"/>
  <c r="H968774" i="33"/>
  <c r="I968773" i="33"/>
  <c r="H968773" i="33"/>
  <c r="I968772" i="33"/>
  <c r="H968772" i="33"/>
  <c r="I968771" i="33"/>
  <c r="H968771" i="33"/>
  <c r="I968770" i="33"/>
  <c r="H968770" i="33"/>
  <c r="I968769" i="33"/>
  <c r="H968769" i="33"/>
  <c r="I968768" i="33"/>
  <c r="H968768" i="33"/>
  <c r="I968767" i="33"/>
  <c r="H968767" i="33"/>
  <c r="I968766" i="33"/>
  <c r="H968766" i="33"/>
  <c r="I968765" i="33"/>
  <c r="H968765" i="33"/>
  <c r="I968764" i="33"/>
  <c r="H968764" i="33"/>
  <c r="I968763" i="33"/>
  <c r="H968763" i="33"/>
  <c r="I968762" i="33"/>
  <c r="H968762" i="33"/>
  <c r="I968761" i="33"/>
  <c r="H968761" i="33"/>
  <c r="I968760" i="33"/>
  <c r="H968760" i="33"/>
  <c r="I968759" i="33"/>
  <c r="H968759" i="33"/>
  <c r="I968758" i="33"/>
  <c r="H968758" i="33"/>
  <c r="I968757" i="33"/>
  <c r="H968757" i="33"/>
  <c r="I968756" i="33"/>
  <c r="H968756" i="33"/>
  <c r="I968755" i="33"/>
  <c r="H968755" i="33"/>
  <c r="I968754" i="33"/>
  <c r="H968754" i="33"/>
  <c r="I968753" i="33"/>
  <c r="H968753" i="33"/>
  <c r="I968752" i="33"/>
  <c r="H968752" i="33"/>
  <c r="I968751" i="33"/>
  <c r="H968751" i="33"/>
  <c r="I968750" i="33"/>
  <c r="H968750" i="33"/>
  <c r="I968749" i="33"/>
  <c r="H968749" i="33"/>
  <c r="I968748" i="33"/>
  <c r="H968748" i="33"/>
  <c r="I968747" i="33"/>
  <c r="H968747" i="33"/>
  <c r="I968746" i="33"/>
  <c r="H968746" i="33"/>
  <c r="I968745" i="33"/>
  <c r="H968745" i="33"/>
  <c r="I968744" i="33"/>
  <c r="H968744" i="33"/>
  <c r="I968743" i="33"/>
  <c r="H968743" i="33"/>
  <c r="I968742" i="33"/>
  <c r="H968742" i="33"/>
  <c r="I968741" i="33"/>
  <c r="H968741" i="33"/>
  <c r="I968740" i="33"/>
  <c r="H968740" i="33"/>
  <c r="I968739" i="33"/>
  <c r="H968739" i="33"/>
  <c r="I968738" i="33"/>
  <c r="H968738" i="33"/>
  <c r="I968737" i="33"/>
  <c r="H968737" i="33"/>
  <c r="I968736" i="33"/>
  <c r="H968736" i="33"/>
  <c r="I968735" i="33"/>
  <c r="H968735" i="33"/>
  <c r="I968734" i="33"/>
  <c r="H968734" i="33"/>
  <c r="I968733" i="33"/>
  <c r="H968733" i="33"/>
  <c r="I968732" i="33"/>
  <c r="H968732" i="33"/>
  <c r="I968731" i="33"/>
  <c r="H968731" i="33"/>
  <c r="I968730" i="33"/>
  <c r="H968730" i="33"/>
  <c r="I968729" i="33"/>
  <c r="H968729" i="33"/>
  <c r="I968728" i="33"/>
  <c r="H968728" i="33"/>
  <c r="I968727" i="33"/>
  <c r="H968727" i="33"/>
  <c r="I968726" i="33"/>
  <c r="H968726" i="33"/>
  <c r="I968725" i="33"/>
  <c r="H968725" i="33"/>
  <c r="I968724" i="33"/>
  <c r="H968724" i="33"/>
  <c r="I968723" i="33"/>
  <c r="H968723" i="33"/>
  <c r="I968722" i="33"/>
  <c r="H968722" i="33"/>
  <c r="I968721" i="33"/>
  <c r="H968721" i="33"/>
  <c r="I968720" i="33"/>
  <c r="H968720" i="33"/>
  <c r="I968719" i="33"/>
  <c r="H968719" i="33"/>
  <c r="I968718" i="33"/>
  <c r="H968718" i="33"/>
  <c r="I968717" i="33"/>
  <c r="H968717" i="33"/>
  <c r="I968716" i="33"/>
  <c r="H968716" i="33"/>
  <c r="I968715" i="33"/>
  <c r="H968715" i="33"/>
  <c r="I968714" i="33"/>
  <c r="H968714" i="33"/>
  <c r="I968713" i="33"/>
  <c r="H968713" i="33"/>
  <c r="I968712" i="33"/>
  <c r="H968712" i="33"/>
  <c r="I968711" i="33"/>
  <c r="H968711" i="33"/>
  <c r="I968710" i="33"/>
  <c r="H968710" i="33"/>
  <c r="I968709" i="33"/>
  <c r="H968709" i="33"/>
  <c r="I968708" i="33"/>
  <c r="H968708" i="33"/>
  <c r="I968707" i="33"/>
  <c r="H968707" i="33"/>
  <c r="I968706" i="33"/>
  <c r="H968706" i="33"/>
  <c r="I968705" i="33"/>
  <c r="H968705" i="33"/>
  <c r="I968704" i="33"/>
  <c r="H968704" i="33"/>
  <c r="I968703" i="33"/>
  <c r="H968703" i="33"/>
  <c r="I968702" i="33"/>
  <c r="H968702" i="33"/>
  <c r="I968701" i="33"/>
  <c r="H968701" i="33"/>
  <c r="I968700" i="33"/>
  <c r="H968700" i="33"/>
  <c r="I968699" i="33"/>
  <c r="H968699" i="33"/>
  <c r="I968698" i="33"/>
  <c r="H968698" i="33"/>
  <c r="I968697" i="33"/>
  <c r="H968697" i="33"/>
  <c r="I968696" i="33"/>
  <c r="H968696" i="33"/>
  <c r="I968695" i="33"/>
  <c r="H968695" i="33"/>
  <c r="I968694" i="33"/>
  <c r="H968694" i="33"/>
  <c r="I968693" i="33"/>
  <c r="H968693" i="33"/>
  <c r="I968692" i="33"/>
  <c r="H968692" i="33"/>
  <c r="I968691" i="33"/>
  <c r="H968691" i="33"/>
  <c r="I968690" i="33"/>
  <c r="H968690" i="33"/>
  <c r="I968689" i="33"/>
  <c r="H968689" i="33"/>
  <c r="I968688" i="33"/>
  <c r="H968688" i="33"/>
  <c r="I968687" i="33"/>
  <c r="H968687" i="33"/>
  <c r="I968686" i="33"/>
  <c r="H968686" i="33"/>
  <c r="I968685" i="33"/>
  <c r="H968685" i="33"/>
  <c r="I968684" i="33"/>
  <c r="H968684" i="33"/>
  <c r="I968683" i="33"/>
  <c r="H968683" i="33"/>
  <c r="I968682" i="33"/>
  <c r="H968682" i="33"/>
  <c r="I968681" i="33"/>
  <c r="H968681" i="33"/>
  <c r="I968680" i="33"/>
  <c r="H968680" i="33"/>
  <c r="I968679" i="33"/>
  <c r="H968679" i="33"/>
  <c r="I968678" i="33"/>
  <c r="H968678" i="33"/>
  <c r="I968677" i="33"/>
  <c r="H968677" i="33"/>
  <c r="I968676" i="33"/>
  <c r="H968676" i="33"/>
  <c r="I968675" i="33"/>
  <c r="H968675" i="33"/>
  <c r="I968674" i="33"/>
  <c r="H968674" i="33"/>
  <c r="I968673" i="33"/>
  <c r="H968673" i="33"/>
  <c r="I968672" i="33"/>
  <c r="H968672" i="33"/>
  <c r="I968671" i="33"/>
  <c r="H968671" i="33"/>
  <c r="I968670" i="33"/>
  <c r="H968670" i="33"/>
  <c r="I968669" i="33"/>
  <c r="H968669" i="33"/>
  <c r="I968668" i="33"/>
  <c r="H968668" i="33"/>
  <c r="I968667" i="33"/>
  <c r="H968667" i="33"/>
  <c r="I968666" i="33"/>
  <c r="H968666" i="33"/>
  <c r="I968665" i="33"/>
  <c r="H968665" i="33"/>
  <c r="I968664" i="33"/>
  <c r="H968664" i="33"/>
  <c r="I968663" i="33"/>
  <c r="H968663" i="33"/>
  <c r="I968662" i="33"/>
  <c r="H968662" i="33"/>
  <c r="I968661" i="33"/>
  <c r="H968661" i="33"/>
  <c r="I968660" i="33"/>
  <c r="H968660" i="33"/>
  <c r="I968659" i="33"/>
  <c r="H968659" i="33"/>
  <c r="I968658" i="33"/>
  <c r="H968658" i="33"/>
  <c r="I968657" i="33"/>
  <c r="H968657" i="33"/>
  <c r="I968656" i="33"/>
  <c r="H968656" i="33"/>
  <c r="I968655" i="33"/>
  <c r="H968655" i="33"/>
  <c r="I968654" i="33"/>
  <c r="H968654" i="33"/>
  <c r="I968653" i="33"/>
  <c r="H968653" i="33"/>
  <c r="I968652" i="33"/>
  <c r="H968652" i="33"/>
  <c r="I968651" i="33"/>
  <c r="H968651" i="33"/>
  <c r="I968650" i="33"/>
  <c r="H968650" i="33"/>
  <c r="I968649" i="33"/>
  <c r="H968649" i="33"/>
  <c r="I968648" i="33"/>
  <c r="H968648" i="33"/>
  <c r="I968647" i="33"/>
  <c r="H968647" i="33"/>
  <c r="I968646" i="33"/>
  <c r="H968646" i="33"/>
  <c r="I968645" i="33"/>
  <c r="H968645" i="33"/>
  <c r="I968644" i="33"/>
  <c r="H968644" i="33"/>
  <c r="I968643" i="33"/>
  <c r="H968643" i="33"/>
  <c r="I968642" i="33"/>
  <c r="H968642" i="33"/>
  <c r="I968641" i="33"/>
  <c r="H968641" i="33"/>
  <c r="I968640" i="33"/>
  <c r="H968640" i="33"/>
  <c r="I968639" i="33"/>
  <c r="H968639" i="33"/>
  <c r="I968638" i="33"/>
  <c r="H968638" i="33"/>
  <c r="I968637" i="33"/>
  <c r="H968637" i="33"/>
  <c r="I968636" i="33"/>
  <c r="H968636" i="33"/>
  <c r="I968635" i="33"/>
  <c r="H968635" i="33"/>
  <c r="I968634" i="33"/>
  <c r="H968634" i="33"/>
  <c r="I968633" i="33"/>
  <c r="H968633" i="33"/>
  <c r="I968632" i="33"/>
  <c r="H968632" i="33"/>
  <c r="I968631" i="33"/>
  <c r="H968631" i="33"/>
  <c r="I968630" i="33"/>
  <c r="H968630" i="33"/>
  <c r="I968629" i="33"/>
  <c r="H968629" i="33"/>
  <c r="I968628" i="33"/>
  <c r="H968628" i="33"/>
  <c r="I968627" i="33"/>
  <c r="H968627" i="33"/>
  <c r="I968626" i="33"/>
  <c r="H968626" i="33"/>
  <c r="I968625" i="33"/>
  <c r="H968625" i="33"/>
  <c r="I968624" i="33"/>
  <c r="H968624" i="33"/>
  <c r="I968623" i="33"/>
  <c r="H968623" i="33"/>
  <c r="I968622" i="33"/>
  <c r="H968622" i="33"/>
  <c r="I968621" i="33"/>
  <c r="H968621" i="33"/>
  <c r="I968620" i="33"/>
  <c r="H968620" i="33"/>
  <c r="I968619" i="33"/>
  <c r="H968619" i="33"/>
  <c r="I968618" i="33"/>
  <c r="H968618" i="33"/>
  <c r="I968617" i="33"/>
  <c r="H968617" i="33"/>
  <c r="I968616" i="33"/>
  <c r="H968616" i="33"/>
  <c r="I968615" i="33"/>
  <c r="H968615" i="33"/>
  <c r="I968614" i="33"/>
  <c r="H968614" i="33"/>
  <c r="I968613" i="33"/>
  <c r="H968613" i="33"/>
  <c r="I968612" i="33"/>
  <c r="H968612" i="33"/>
  <c r="I968611" i="33"/>
  <c r="H968611" i="33"/>
  <c r="I968610" i="33"/>
  <c r="H968610" i="33"/>
  <c r="I968609" i="33"/>
  <c r="H968609" i="33"/>
  <c r="I968608" i="33"/>
  <c r="H968608" i="33"/>
  <c r="I968607" i="33"/>
  <c r="H968607" i="33"/>
  <c r="I968606" i="33"/>
  <c r="H968606" i="33"/>
  <c r="I968605" i="33"/>
  <c r="H968605" i="33"/>
  <c r="I968604" i="33"/>
  <c r="H968604" i="33"/>
  <c r="I968603" i="33"/>
  <c r="H968603" i="33"/>
  <c r="I968602" i="33"/>
  <c r="H968602" i="33"/>
  <c r="I968601" i="33"/>
  <c r="H968601" i="33"/>
  <c r="I968600" i="33"/>
  <c r="H968600" i="33"/>
  <c r="I968599" i="33"/>
  <c r="H968599" i="33"/>
  <c r="I968598" i="33"/>
  <c r="H968598" i="33"/>
  <c r="I968597" i="33"/>
  <c r="H968597" i="33"/>
  <c r="I968596" i="33"/>
  <c r="H968596" i="33"/>
  <c r="I968595" i="33"/>
  <c r="H968595" i="33"/>
  <c r="I968594" i="33"/>
  <c r="H968594" i="33"/>
  <c r="I968593" i="33"/>
  <c r="H968593" i="33"/>
  <c r="I968592" i="33"/>
  <c r="H968592" i="33"/>
  <c r="I968591" i="33"/>
  <c r="H968591" i="33"/>
  <c r="I968590" i="33"/>
  <c r="H968590" i="33"/>
  <c r="I968589" i="33"/>
  <c r="H968589" i="33"/>
  <c r="I968588" i="33"/>
  <c r="H968588" i="33"/>
  <c r="I968587" i="33"/>
  <c r="H968587" i="33"/>
  <c r="I968586" i="33"/>
  <c r="H968586" i="33"/>
  <c r="I968585" i="33"/>
  <c r="H968585" i="33"/>
  <c r="I968584" i="33"/>
  <c r="H968584" i="33"/>
  <c r="I968583" i="33"/>
  <c r="H968583" i="33"/>
  <c r="I968582" i="33"/>
  <c r="H968582" i="33"/>
  <c r="I968581" i="33"/>
  <c r="H968581" i="33"/>
  <c r="I968580" i="33"/>
  <c r="H968580" i="33"/>
  <c r="I968579" i="33"/>
  <c r="H968579" i="33"/>
  <c r="I968578" i="33"/>
  <c r="H968578" i="33"/>
  <c r="I968577" i="33"/>
  <c r="H968577" i="33"/>
  <c r="I968576" i="33"/>
  <c r="H968576" i="33"/>
  <c r="I968575" i="33"/>
  <c r="H968575" i="33"/>
  <c r="I968574" i="33"/>
  <c r="H968574" i="33"/>
  <c r="I968573" i="33"/>
  <c r="H968573" i="33"/>
  <c r="I968572" i="33"/>
  <c r="H968572" i="33"/>
  <c r="I968571" i="33"/>
  <c r="H968571" i="33"/>
  <c r="I968570" i="33"/>
  <c r="H968570" i="33"/>
  <c r="I968569" i="33"/>
  <c r="H968569" i="33"/>
  <c r="I968568" i="33"/>
  <c r="H968568" i="33"/>
  <c r="I968567" i="33"/>
  <c r="H968567" i="33"/>
  <c r="I968566" i="33"/>
  <c r="H968566" i="33"/>
  <c r="I968565" i="33"/>
  <c r="H968565" i="33"/>
  <c r="I968564" i="33"/>
  <c r="H968564" i="33"/>
  <c r="I968563" i="33"/>
  <c r="H968563" i="33"/>
  <c r="I968562" i="33"/>
  <c r="H968562" i="33"/>
  <c r="I968561" i="33"/>
  <c r="H968561" i="33"/>
  <c r="I968560" i="33"/>
  <c r="H968560" i="33"/>
  <c r="I968559" i="33"/>
  <c r="H968559" i="33"/>
  <c r="I968558" i="33"/>
  <c r="H968558" i="33"/>
  <c r="I968557" i="33"/>
  <c r="H968557" i="33"/>
  <c r="I968556" i="33"/>
  <c r="H968556" i="33"/>
  <c r="I968555" i="33"/>
  <c r="H968555" i="33"/>
  <c r="I968554" i="33"/>
  <c r="H968554" i="33"/>
  <c r="I968553" i="33"/>
  <c r="H968553" i="33"/>
  <c r="I968552" i="33"/>
  <c r="H968552" i="33"/>
  <c r="I968551" i="33"/>
  <c r="H968551" i="33"/>
  <c r="I968550" i="33"/>
  <c r="H968550" i="33"/>
  <c r="I968549" i="33"/>
  <c r="H968549" i="33"/>
  <c r="I968548" i="33"/>
  <c r="H968548" i="33"/>
  <c r="I968547" i="33"/>
  <c r="H968547" i="33"/>
  <c r="I968546" i="33"/>
  <c r="H968546" i="33"/>
  <c r="I968545" i="33"/>
  <c r="H968545" i="33"/>
  <c r="I968544" i="33"/>
  <c r="H968544" i="33"/>
  <c r="I968543" i="33"/>
  <c r="H968543" i="33"/>
  <c r="I968542" i="33"/>
  <c r="H968542" i="33"/>
  <c r="I968541" i="33"/>
  <c r="H968541" i="33"/>
  <c r="I968540" i="33"/>
  <c r="H968540" i="33"/>
  <c r="I968539" i="33"/>
  <c r="H968539" i="33"/>
  <c r="I968538" i="33"/>
  <c r="H968538" i="33"/>
  <c r="I968537" i="33"/>
  <c r="H968537" i="33"/>
  <c r="I968536" i="33"/>
  <c r="H968536" i="33"/>
  <c r="I968535" i="33"/>
  <c r="H968535" i="33"/>
  <c r="I968534" i="33"/>
  <c r="H968534" i="33"/>
  <c r="I968533" i="33"/>
  <c r="H968533" i="33"/>
  <c r="I968532" i="33"/>
  <c r="H968532" i="33"/>
  <c r="I968531" i="33"/>
  <c r="H968531" i="33"/>
  <c r="I968530" i="33"/>
  <c r="H968530" i="33"/>
  <c r="I968529" i="33"/>
  <c r="H968529" i="33"/>
  <c r="I968528" i="33"/>
  <c r="H968528" i="33"/>
  <c r="I968527" i="33"/>
  <c r="H968527" i="33"/>
  <c r="I968526" i="33"/>
  <c r="H968526" i="33"/>
  <c r="I968525" i="33"/>
  <c r="H968525" i="33"/>
  <c r="I968524" i="33"/>
  <c r="H968524" i="33"/>
  <c r="I968523" i="33"/>
  <c r="H968523" i="33"/>
  <c r="I968522" i="33"/>
  <c r="H968522" i="33"/>
  <c r="I968521" i="33"/>
  <c r="H968521" i="33"/>
  <c r="I968520" i="33"/>
  <c r="H968520" i="33"/>
  <c r="I968519" i="33"/>
  <c r="H968519" i="33"/>
  <c r="I968518" i="33"/>
  <c r="H968518" i="33"/>
  <c r="I968517" i="33"/>
  <c r="H968517" i="33"/>
  <c r="I968516" i="33"/>
  <c r="H968516" i="33"/>
  <c r="I968515" i="33"/>
  <c r="H968515" i="33"/>
  <c r="I968514" i="33"/>
  <c r="H968514" i="33"/>
  <c r="I968513" i="33"/>
  <c r="H968513" i="33"/>
  <c r="I968512" i="33"/>
  <c r="H968512" i="33"/>
  <c r="I968511" i="33"/>
  <c r="H968511" i="33"/>
  <c r="I968510" i="33"/>
  <c r="H968510" i="33"/>
  <c r="I968509" i="33"/>
  <c r="H968509" i="33"/>
  <c r="I968508" i="33"/>
  <c r="H968508" i="33"/>
  <c r="I968507" i="33"/>
  <c r="H968507" i="33"/>
  <c r="I968506" i="33"/>
  <c r="H968506" i="33"/>
  <c r="I968505" i="33"/>
  <c r="H968505" i="33"/>
  <c r="I968504" i="33"/>
  <c r="H968504" i="33"/>
  <c r="I968503" i="33"/>
  <c r="H968503" i="33"/>
  <c r="I968502" i="33"/>
  <c r="H968502" i="33"/>
  <c r="I968501" i="33"/>
  <c r="H968501" i="33"/>
  <c r="I968500" i="33"/>
  <c r="H968500" i="33"/>
  <c r="I968499" i="33"/>
  <c r="H968499" i="33"/>
  <c r="I968498" i="33"/>
  <c r="H968498" i="33"/>
  <c r="I968497" i="33"/>
  <c r="H968497" i="33"/>
  <c r="I968496" i="33"/>
  <c r="H968496" i="33"/>
  <c r="I968495" i="33"/>
  <c r="H968495" i="33"/>
  <c r="I968494" i="33"/>
  <c r="H968494" i="33"/>
  <c r="I968493" i="33"/>
  <c r="H968493" i="33"/>
  <c r="I968492" i="33"/>
  <c r="H968492" i="33"/>
  <c r="I968491" i="33"/>
  <c r="H968491" i="33"/>
  <c r="I968490" i="33"/>
  <c r="H968490" i="33"/>
  <c r="I968489" i="33"/>
  <c r="H968489" i="33"/>
  <c r="I968488" i="33"/>
  <c r="H968488" i="33"/>
  <c r="I968487" i="33"/>
  <c r="H968487" i="33"/>
  <c r="I968486" i="33"/>
  <c r="H968486" i="33"/>
  <c r="I968485" i="33"/>
  <c r="H968485" i="33"/>
  <c r="I968484" i="33"/>
  <c r="H968484" i="33"/>
  <c r="I968483" i="33"/>
  <c r="H968483" i="33"/>
  <c r="I968482" i="33"/>
  <c r="H968482" i="33"/>
  <c r="I968481" i="33"/>
  <c r="H968481" i="33"/>
  <c r="I968480" i="33"/>
  <c r="H968480" i="33"/>
  <c r="I968479" i="33"/>
  <c r="H968479" i="33"/>
  <c r="I968478" i="33"/>
  <c r="H968478" i="33"/>
  <c r="I968477" i="33"/>
  <c r="H968477" i="33"/>
  <c r="I968476" i="33"/>
  <c r="H968476" i="33"/>
  <c r="I968475" i="33"/>
  <c r="H968475" i="33"/>
  <c r="I968474" i="33"/>
  <c r="H968474" i="33"/>
  <c r="I968473" i="33"/>
  <c r="H968473" i="33"/>
  <c r="I968472" i="33"/>
  <c r="H968472" i="33"/>
  <c r="I968471" i="33"/>
  <c r="H968471" i="33"/>
  <c r="I968470" i="33"/>
  <c r="H968470" i="33"/>
  <c r="I968469" i="33"/>
  <c r="H968469" i="33"/>
  <c r="I968468" i="33"/>
  <c r="H968468" i="33"/>
  <c r="I968467" i="33"/>
  <c r="H968467" i="33"/>
  <c r="I968466" i="33"/>
  <c r="H968466" i="33"/>
  <c r="I968465" i="33"/>
  <c r="H968465" i="33"/>
  <c r="I968464" i="33"/>
  <c r="H968464" i="33"/>
  <c r="I968463" i="33"/>
  <c r="H968463" i="33"/>
  <c r="I968462" i="33"/>
  <c r="H968462" i="33"/>
  <c r="I968461" i="33"/>
  <c r="H968461" i="33"/>
  <c r="I968460" i="33"/>
  <c r="H968460" i="33"/>
  <c r="I968459" i="33"/>
  <c r="H968459" i="33"/>
  <c r="I968458" i="33"/>
  <c r="H968458" i="33"/>
  <c r="I968457" i="33"/>
  <c r="H968457" i="33"/>
  <c r="I968456" i="33"/>
  <c r="H968456" i="33"/>
  <c r="I968455" i="33"/>
  <c r="H968455" i="33"/>
  <c r="I968454" i="33"/>
  <c r="H968454" i="33"/>
  <c r="I968453" i="33"/>
  <c r="H968453" i="33"/>
  <c r="I968452" i="33"/>
  <c r="H968452" i="33"/>
  <c r="I968451" i="33"/>
  <c r="H968451" i="33"/>
  <c r="I968450" i="33"/>
  <c r="H968450" i="33"/>
  <c r="I968449" i="33"/>
  <c r="H968449" i="33"/>
  <c r="I968448" i="33"/>
  <c r="H968448" i="33"/>
  <c r="I968447" i="33"/>
  <c r="H968447" i="33"/>
  <c r="I968446" i="33"/>
  <c r="H968446" i="33"/>
  <c r="I968445" i="33"/>
  <c r="H968445" i="33"/>
  <c r="I968444" i="33"/>
  <c r="H968444" i="33"/>
  <c r="I968443" i="33"/>
  <c r="H968443" i="33"/>
  <c r="I968442" i="33"/>
  <c r="H968442" i="33"/>
  <c r="I968441" i="33"/>
  <c r="H968441" i="33"/>
  <c r="I968440" i="33"/>
  <c r="H968440" i="33"/>
  <c r="I968439" i="33"/>
  <c r="H968439" i="33"/>
  <c r="I968438" i="33"/>
  <c r="H968438" i="33"/>
  <c r="I968437" i="33"/>
  <c r="H968437" i="33"/>
  <c r="I968436" i="33"/>
  <c r="H968436" i="33"/>
  <c r="I968435" i="33"/>
  <c r="H968435" i="33"/>
  <c r="I968434" i="33"/>
  <c r="H968434" i="33"/>
  <c r="I968433" i="33"/>
  <c r="H968433" i="33"/>
  <c r="I968432" i="33"/>
  <c r="H968432" i="33"/>
  <c r="I968431" i="33"/>
  <c r="H968431" i="33"/>
  <c r="I968430" i="33"/>
  <c r="H968430" i="33"/>
  <c r="I968429" i="33"/>
  <c r="H968429" i="33"/>
  <c r="I968428" i="33"/>
  <c r="H968428" i="33"/>
  <c r="I968427" i="33"/>
  <c r="H968427" i="33"/>
  <c r="I968426" i="33"/>
  <c r="H968426" i="33"/>
  <c r="I968425" i="33"/>
  <c r="H968425" i="33"/>
  <c r="I968424" i="33"/>
  <c r="H968424" i="33"/>
  <c r="I968423" i="33"/>
  <c r="H968423" i="33"/>
  <c r="I968422" i="33"/>
  <c r="H968422" i="33"/>
  <c r="I968421" i="33"/>
  <c r="H968421" i="33"/>
  <c r="I968420" i="33"/>
  <c r="H968420" i="33"/>
  <c r="I968419" i="33"/>
  <c r="H968419" i="33"/>
  <c r="I968418" i="33"/>
  <c r="H968418" i="33"/>
  <c r="I968417" i="33"/>
  <c r="H968417" i="33"/>
  <c r="I968416" i="33"/>
  <c r="H968416" i="33"/>
  <c r="I968415" i="33"/>
  <c r="H968415" i="33"/>
  <c r="I968414" i="33"/>
  <c r="H968414" i="33"/>
  <c r="I968413" i="33"/>
  <c r="H968413" i="33"/>
  <c r="I968412" i="33"/>
  <c r="H968412" i="33"/>
  <c r="I968411" i="33"/>
  <c r="H968411" i="33"/>
  <c r="I968410" i="33"/>
  <c r="H968410" i="33"/>
  <c r="I968409" i="33"/>
  <c r="H968409" i="33"/>
  <c r="I968408" i="33"/>
  <c r="H968408" i="33"/>
  <c r="I968407" i="33"/>
  <c r="H968407" i="33"/>
  <c r="I968406" i="33"/>
  <c r="H968406" i="33"/>
  <c r="I968405" i="33"/>
  <c r="H968405" i="33"/>
  <c r="I968404" i="33"/>
  <c r="H968404" i="33"/>
  <c r="I968403" i="33"/>
  <c r="H968403" i="33"/>
  <c r="I968402" i="33"/>
  <c r="H968402" i="33"/>
  <c r="I968401" i="33"/>
  <c r="H968401" i="33"/>
  <c r="I968400" i="33"/>
  <c r="H968400" i="33"/>
  <c r="I968399" i="33"/>
  <c r="H968399" i="33"/>
  <c r="I968398" i="33"/>
  <c r="H968398" i="33"/>
  <c r="I968397" i="33"/>
  <c r="H968397" i="33"/>
  <c r="I968396" i="33"/>
  <c r="H968396" i="33"/>
  <c r="I968395" i="33"/>
  <c r="H968395" i="33"/>
  <c r="I968394" i="33"/>
  <c r="H968394" i="33"/>
  <c r="I968393" i="33"/>
  <c r="H968393" i="33"/>
  <c r="I968392" i="33"/>
  <c r="H968392" i="33"/>
  <c r="I968391" i="33"/>
  <c r="H968391" i="33"/>
  <c r="I968390" i="33"/>
  <c r="H968390" i="33"/>
  <c r="I968389" i="33"/>
  <c r="H968389" i="33"/>
  <c r="I968388" i="33"/>
  <c r="H968388" i="33"/>
  <c r="I968387" i="33"/>
  <c r="H968387" i="33"/>
  <c r="I968386" i="33"/>
  <c r="H968386" i="33"/>
  <c r="I968385" i="33"/>
  <c r="H968385" i="33"/>
  <c r="I968384" i="33"/>
  <c r="H968384" i="33"/>
  <c r="I968383" i="33"/>
  <c r="H968383" i="33"/>
  <c r="I968382" i="33"/>
  <c r="H968382" i="33"/>
  <c r="I968381" i="33"/>
  <c r="H968381" i="33"/>
  <c r="I968380" i="33"/>
  <c r="H968380" i="33"/>
  <c r="I968379" i="33"/>
  <c r="H968379" i="33"/>
  <c r="I968378" i="33"/>
  <c r="H968378" i="33"/>
  <c r="I968377" i="33"/>
  <c r="H968377" i="33"/>
  <c r="I968376" i="33"/>
  <c r="H968376" i="33"/>
  <c r="I968375" i="33"/>
  <c r="H968375" i="33"/>
  <c r="I968374" i="33"/>
  <c r="H968374" i="33"/>
  <c r="I968373" i="33"/>
  <c r="H968373" i="33"/>
  <c r="I968372" i="33"/>
  <c r="H968372" i="33"/>
  <c r="I968371" i="33"/>
  <c r="H968371" i="33"/>
  <c r="I968370" i="33"/>
  <c r="H968370" i="33"/>
  <c r="I968369" i="33"/>
  <c r="H968369" i="33"/>
  <c r="I968368" i="33"/>
  <c r="H968368" i="33"/>
  <c r="I968367" i="33"/>
  <c r="H968367" i="33"/>
  <c r="I968366" i="33"/>
  <c r="H968366" i="33"/>
  <c r="I968365" i="33"/>
  <c r="H968365" i="33"/>
  <c r="I968364" i="33"/>
  <c r="H968364" i="33"/>
  <c r="I968363" i="33"/>
  <c r="H968363" i="33"/>
  <c r="I968362" i="33"/>
  <c r="H968362" i="33"/>
  <c r="I968361" i="33"/>
  <c r="H968361" i="33"/>
  <c r="I968360" i="33"/>
  <c r="H968360" i="33"/>
  <c r="I968359" i="33"/>
  <c r="H968359" i="33"/>
  <c r="I968358" i="33"/>
  <c r="H968358" i="33"/>
  <c r="I968357" i="33"/>
  <c r="H968357" i="33"/>
  <c r="I968356" i="33"/>
  <c r="H968356" i="33"/>
  <c r="I968355" i="33"/>
  <c r="H968355" i="33"/>
  <c r="I968354" i="33"/>
  <c r="H968354" i="33"/>
  <c r="I968353" i="33"/>
  <c r="H968353" i="33"/>
  <c r="I968352" i="33"/>
  <c r="H968352" i="33"/>
  <c r="I968351" i="33"/>
  <c r="H968351" i="33"/>
  <c r="I968350" i="33"/>
  <c r="H968350" i="33"/>
  <c r="I968349" i="33"/>
  <c r="H968349" i="33"/>
  <c r="I968348" i="33"/>
  <c r="H968348" i="33"/>
  <c r="I968347" i="33"/>
  <c r="H968347" i="33"/>
  <c r="I968346" i="33"/>
  <c r="H968346" i="33"/>
  <c r="I968345" i="33"/>
  <c r="H968345" i="33"/>
  <c r="I968344" i="33"/>
  <c r="H968344" i="33"/>
  <c r="I968343" i="33"/>
  <c r="H968343" i="33"/>
  <c r="I968342" i="33"/>
  <c r="H968342" i="33"/>
  <c r="I968341" i="33"/>
  <c r="H968341" i="33"/>
  <c r="I968340" i="33"/>
  <c r="H968340" i="33"/>
  <c r="I968339" i="33"/>
  <c r="H968339" i="33"/>
  <c r="I968338" i="33"/>
  <c r="H968338" i="33"/>
  <c r="I968337" i="33"/>
  <c r="H968337" i="33"/>
  <c r="I968336" i="33"/>
  <c r="H968336" i="33"/>
  <c r="I968335" i="33"/>
  <c r="H968335" i="33"/>
  <c r="I968334" i="33"/>
  <c r="H968334" i="33"/>
  <c r="I968333" i="33"/>
  <c r="H968333" i="33"/>
  <c r="I968332" i="33"/>
  <c r="H968332" i="33"/>
  <c r="I968331" i="33"/>
  <c r="H968331" i="33"/>
  <c r="I968330" i="33"/>
  <c r="H968330" i="33"/>
  <c r="I968329" i="33"/>
  <c r="H968329" i="33"/>
  <c r="I968328" i="33"/>
  <c r="H968328" i="33"/>
  <c r="I968327" i="33"/>
  <c r="H968327" i="33"/>
  <c r="I968326" i="33"/>
  <c r="H968326" i="33"/>
  <c r="I968325" i="33"/>
  <c r="H968325" i="33"/>
  <c r="I968324" i="33"/>
  <c r="H968324" i="33"/>
  <c r="I968323" i="33"/>
  <c r="H968323" i="33"/>
  <c r="I968322" i="33"/>
  <c r="H968322" i="33"/>
  <c r="I968321" i="33"/>
  <c r="H968321" i="33"/>
  <c r="I968320" i="33"/>
  <c r="H968320" i="33"/>
  <c r="I968319" i="33"/>
  <c r="H968319" i="33"/>
  <c r="I968318" i="33"/>
  <c r="H968318" i="33"/>
  <c r="I968317" i="33"/>
  <c r="H968317" i="33"/>
  <c r="I968316" i="33"/>
  <c r="H968316" i="33"/>
  <c r="I968315" i="33"/>
  <c r="H968315" i="33"/>
  <c r="I968314" i="33"/>
  <c r="H968314" i="33"/>
  <c r="I968313" i="33"/>
  <c r="H968313" i="33"/>
  <c r="I968312" i="33"/>
  <c r="H968312" i="33"/>
  <c r="I968311" i="33"/>
  <c r="H968311" i="33"/>
  <c r="I968310" i="33"/>
  <c r="H968310" i="33"/>
  <c r="I968309" i="33"/>
  <c r="H968309" i="33"/>
  <c r="I968308" i="33"/>
  <c r="H968308" i="33"/>
  <c r="I968307" i="33"/>
  <c r="H968307" i="33"/>
  <c r="I968306" i="33"/>
  <c r="H968306" i="33"/>
  <c r="I968305" i="33"/>
  <c r="H968305" i="33"/>
  <c r="I968304" i="33"/>
  <c r="H968304" i="33"/>
  <c r="I968303" i="33"/>
  <c r="H968303" i="33"/>
  <c r="I968302" i="33"/>
  <c r="H968302" i="33"/>
  <c r="I968301" i="33"/>
  <c r="H968301" i="33"/>
  <c r="I968300" i="33"/>
  <c r="H968300" i="33"/>
  <c r="I968299" i="33"/>
  <c r="H968299" i="33"/>
  <c r="I968298" i="33"/>
  <c r="H968298" i="33"/>
  <c r="I968297" i="33"/>
  <c r="H968297" i="33"/>
  <c r="I968296" i="33"/>
  <c r="H968296" i="33"/>
  <c r="I968295" i="33"/>
  <c r="H968295" i="33"/>
  <c r="I968294" i="33"/>
  <c r="H968294" i="33"/>
  <c r="I968293" i="33"/>
  <c r="H968293" i="33"/>
  <c r="I968292" i="33"/>
  <c r="H968292" i="33"/>
  <c r="I968291" i="33"/>
  <c r="H968291" i="33"/>
  <c r="I968290" i="33"/>
  <c r="H968290" i="33"/>
  <c r="I968289" i="33"/>
  <c r="H968289" i="33"/>
  <c r="I968288" i="33"/>
  <c r="H968288" i="33"/>
  <c r="I968287" i="33"/>
  <c r="H968287" i="33"/>
  <c r="I968286" i="33"/>
  <c r="H968286" i="33"/>
  <c r="I968285" i="33"/>
  <c r="H968285" i="33"/>
  <c r="I968284" i="33"/>
  <c r="H968284" i="33"/>
  <c r="I968283" i="33"/>
  <c r="H968283" i="33"/>
  <c r="I968282" i="33"/>
  <c r="H968282" i="33"/>
  <c r="I968281" i="33"/>
  <c r="H968281" i="33"/>
  <c r="I968280" i="33"/>
  <c r="H968280" i="33"/>
  <c r="I968279" i="33"/>
  <c r="H968279" i="33"/>
  <c r="I968278" i="33"/>
  <c r="H968278" i="33"/>
  <c r="I968277" i="33"/>
  <c r="H968277" i="33"/>
  <c r="I968276" i="33"/>
  <c r="H968276" i="33"/>
  <c r="I968275" i="33"/>
  <c r="H968275" i="33"/>
  <c r="I968274" i="33"/>
  <c r="H968274" i="33"/>
  <c r="I968273" i="33"/>
  <c r="H968273" i="33"/>
  <c r="I968272" i="33"/>
  <c r="H968272" i="33"/>
  <c r="I968271" i="33"/>
  <c r="H968271" i="33"/>
  <c r="I968270" i="33"/>
  <c r="H968270" i="33"/>
  <c r="I968269" i="33"/>
  <c r="H968269" i="33"/>
  <c r="I968268" i="33"/>
  <c r="H968268" i="33"/>
  <c r="I968267" i="33"/>
  <c r="H968267" i="33"/>
  <c r="I968266" i="33"/>
  <c r="H968266" i="33"/>
  <c r="I968265" i="33"/>
  <c r="H968265" i="33"/>
  <c r="I968264" i="33"/>
  <c r="H968264" i="33"/>
  <c r="I968263" i="33"/>
  <c r="H968263" i="33"/>
  <c r="I968262" i="33"/>
  <c r="H968262" i="33"/>
  <c r="I968261" i="33"/>
  <c r="H968261" i="33"/>
  <c r="I968260" i="33"/>
  <c r="H968260" i="33"/>
  <c r="I968259" i="33"/>
  <c r="H968259" i="33"/>
  <c r="I968258" i="33"/>
  <c r="H968258" i="33"/>
  <c r="I968257" i="33"/>
  <c r="H968257" i="33"/>
  <c r="I968256" i="33"/>
  <c r="H968256" i="33"/>
  <c r="I968255" i="33"/>
  <c r="H968255" i="33"/>
  <c r="I968254" i="33"/>
  <c r="H968254" i="33"/>
  <c r="I968253" i="33"/>
  <c r="H968253" i="33"/>
  <c r="I968252" i="33"/>
  <c r="H968252" i="33"/>
  <c r="I968251" i="33"/>
  <c r="H968251" i="33"/>
  <c r="I968250" i="33"/>
  <c r="H968250" i="33"/>
  <c r="I968249" i="33"/>
  <c r="H968249" i="33"/>
  <c r="I968248" i="33"/>
  <c r="H968248" i="33"/>
  <c r="I968247" i="33"/>
  <c r="H968247" i="33"/>
  <c r="I968246" i="33"/>
  <c r="H968246" i="33"/>
  <c r="I968245" i="33"/>
  <c r="H968245" i="33"/>
  <c r="I968244" i="33"/>
  <c r="H968244" i="33"/>
  <c r="I968243" i="33"/>
  <c r="H968243" i="33"/>
  <c r="I968242" i="33"/>
  <c r="H968242" i="33"/>
  <c r="I968241" i="33"/>
  <c r="H968241" i="33"/>
  <c r="I968240" i="33"/>
  <c r="H968240" i="33"/>
  <c r="I968239" i="33"/>
  <c r="H968239" i="33"/>
  <c r="I968238" i="33"/>
  <c r="H968238" i="33"/>
  <c r="I968237" i="33"/>
  <c r="H968237" i="33"/>
  <c r="I968236" i="33"/>
  <c r="H968236" i="33"/>
  <c r="I968235" i="33"/>
  <c r="H968235" i="33"/>
  <c r="I968234" i="33"/>
  <c r="H968234" i="33"/>
  <c r="I968233" i="33"/>
  <c r="H968233" i="33"/>
  <c r="I968232" i="33"/>
  <c r="H968232" i="33"/>
  <c r="I968231" i="33"/>
  <c r="H968231" i="33"/>
  <c r="I968230" i="33"/>
  <c r="H968230" i="33"/>
  <c r="I968229" i="33"/>
  <c r="H968229" i="33"/>
  <c r="I968228" i="33"/>
  <c r="H968228" i="33"/>
  <c r="I968227" i="33"/>
  <c r="H968227" i="33"/>
  <c r="I968226" i="33"/>
  <c r="H968226" i="33"/>
  <c r="I968225" i="33"/>
  <c r="H968225" i="33"/>
  <c r="I968224" i="33"/>
  <c r="H968224" i="33"/>
  <c r="I968223" i="33"/>
  <c r="H968223" i="33"/>
  <c r="I968222" i="33"/>
  <c r="H968222" i="33"/>
  <c r="I968221" i="33"/>
  <c r="H968221" i="33"/>
  <c r="I968220" i="33"/>
  <c r="H968220" i="33"/>
  <c r="I968219" i="33"/>
  <c r="H968219" i="33"/>
  <c r="I968218" i="33"/>
  <c r="H968218" i="33"/>
  <c r="I968217" i="33"/>
  <c r="H968217" i="33"/>
  <c r="I968216" i="33"/>
  <c r="H968216" i="33"/>
  <c r="I968215" i="33"/>
  <c r="H968215" i="33"/>
  <c r="I968214" i="33"/>
  <c r="H968214" i="33"/>
  <c r="I968213" i="33"/>
  <c r="H968213" i="33"/>
  <c r="I968212" i="33"/>
  <c r="H968212" i="33"/>
  <c r="I968211" i="33"/>
  <c r="H968211" i="33"/>
  <c r="I968210" i="33"/>
  <c r="H968210" i="33"/>
  <c r="I968209" i="33"/>
  <c r="H968209" i="33"/>
  <c r="I968208" i="33"/>
  <c r="H968208" i="33"/>
  <c r="I968207" i="33"/>
  <c r="H968207" i="33"/>
  <c r="I968206" i="33"/>
  <c r="H968206" i="33"/>
  <c r="I968205" i="33"/>
  <c r="H968205" i="33"/>
  <c r="I968204" i="33"/>
  <c r="H968204" i="33"/>
  <c r="I968203" i="33"/>
  <c r="H968203" i="33"/>
  <c r="I968202" i="33"/>
  <c r="H968202" i="33"/>
  <c r="I968201" i="33"/>
  <c r="H968201" i="33"/>
  <c r="I968200" i="33"/>
  <c r="H968200" i="33"/>
  <c r="I968199" i="33"/>
  <c r="H968199" i="33"/>
  <c r="I968198" i="33"/>
  <c r="H968198" i="33"/>
  <c r="I968197" i="33"/>
  <c r="H968197" i="33"/>
  <c r="I968196" i="33"/>
  <c r="H968196" i="33"/>
  <c r="I968195" i="33"/>
  <c r="H968195" i="33"/>
  <c r="I968194" i="33"/>
  <c r="H968194" i="33"/>
  <c r="I968193" i="33"/>
  <c r="H968193" i="33"/>
  <c r="I968192" i="33"/>
  <c r="H968192" i="33"/>
  <c r="I968191" i="33"/>
  <c r="H968191" i="33"/>
  <c r="I968190" i="33"/>
  <c r="H968190" i="33"/>
  <c r="I968189" i="33"/>
  <c r="H968189" i="33"/>
  <c r="I968188" i="33"/>
  <c r="H968188" i="33"/>
  <c r="I968187" i="33"/>
  <c r="H968187" i="33"/>
  <c r="I968186" i="33"/>
  <c r="H968186" i="33"/>
  <c r="I968185" i="33"/>
  <c r="H968185" i="33"/>
  <c r="I968184" i="33"/>
  <c r="H968184" i="33"/>
  <c r="I968183" i="33"/>
  <c r="H968183" i="33"/>
  <c r="I968182" i="33"/>
  <c r="H968182" i="33"/>
  <c r="I968181" i="33"/>
  <c r="H968181" i="33"/>
  <c r="I968180" i="33"/>
  <c r="H968180" i="33"/>
  <c r="I968179" i="33"/>
  <c r="H968179" i="33"/>
  <c r="I968178" i="33"/>
  <c r="H968178" i="33"/>
  <c r="I968177" i="33"/>
  <c r="H968177" i="33"/>
  <c r="I968176" i="33"/>
  <c r="H968176" i="33"/>
  <c r="I968175" i="33"/>
  <c r="H968175" i="33"/>
  <c r="I968174" i="33"/>
  <c r="H968174" i="33"/>
  <c r="I968173" i="33"/>
  <c r="H968173" i="33"/>
  <c r="I968172" i="33"/>
  <c r="H968172" i="33"/>
  <c r="I968171" i="33"/>
  <c r="H968171" i="33"/>
  <c r="I968170" i="33"/>
  <c r="H968170" i="33"/>
  <c r="I968169" i="33"/>
  <c r="H968169" i="33"/>
  <c r="I968168" i="33"/>
  <c r="H968168" i="33"/>
  <c r="I968167" i="33"/>
  <c r="H968167" i="33"/>
  <c r="I968166" i="33"/>
  <c r="H968166" i="33"/>
  <c r="I968165" i="33"/>
  <c r="H968165" i="33"/>
  <c r="I968164" i="33"/>
  <c r="H968164" i="33"/>
  <c r="I968163" i="33"/>
  <c r="H968163" i="33"/>
  <c r="I968162" i="33"/>
  <c r="H968162" i="33"/>
  <c r="I968161" i="33"/>
  <c r="H968161" i="33"/>
  <c r="I968160" i="33"/>
  <c r="H968160" i="33"/>
  <c r="I968159" i="33"/>
  <c r="H968159" i="33"/>
  <c r="I968158" i="33"/>
  <c r="H968158" i="33"/>
  <c r="I968157" i="33"/>
  <c r="H968157" i="33"/>
  <c r="I968156" i="33"/>
  <c r="H968156" i="33"/>
  <c r="I968155" i="33"/>
  <c r="H968155" i="33"/>
  <c r="I968154" i="33"/>
  <c r="H968154" i="33"/>
  <c r="I968153" i="33"/>
  <c r="H968153" i="33"/>
  <c r="I968152" i="33"/>
  <c r="H968152" i="33"/>
  <c r="I968151" i="33"/>
  <c r="H968151" i="33"/>
  <c r="I968150" i="33"/>
  <c r="H968150" i="33"/>
  <c r="I968149" i="33"/>
  <c r="H968149" i="33"/>
  <c r="I968148" i="33"/>
  <c r="H968148" i="33"/>
  <c r="I968147" i="33"/>
  <c r="H968147" i="33"/>
  <c r="I968146" i="33"/>
  <c r="H968146" i="33"/>
  <c r="I968145" i="33"/>
  <c r="H968145" i="33"/>
  <c r="I968144" i="33"/>
  <c r="H968144" i="33"/>
  <c r="I968143" i="33"/>
  <c r="H968143" i="33"/>
  <c r="I968142" i="33"/>
  <c r="H968142" i="33"/>
  <c r="I968141" i="33"/>
  <c r="H968141" i="33"/>
  <c r="I968140" i="33"/>
  <c r="H968140" i="33"/>
  <c r="I968139" i="33"/>
  <c r="H968139" i="33"/>
  <c r="I968138" i="33"/>
  <c r="H968138" i="33"/>
  <c r="I968137" i="33"/>
  <c r="H968137" i="33"/>
  <c r="I968136" i="33"/>
  <c r="H968136" i="33"/>
  <c r="I968135" i="33"/>
  <c r="H968135" i="33"/>
  <c r="I968134" i="33"/>
  <c r="H968134" i="33"/>
  <c r="I968133" i="33"/>
  <c r="H968133" i="33"/>
  <c r="I968132" i="33"/>
  <c r="H968132" i="33"/>
  <c r="I968131" i="33"/>
  <c r="H968131" i="33"/>
  <c r="I968130" i="33"/>
  <c r="H968130" i="33"/>
  <c r="I968129" i="33"/>
  <c r="H968129" i="33"/>
  <c r="I968128" i="33"/>
  <c r="H968128" i="33"/>
  <c r="I968127" i="33"/>
  <c r="H968127" i="33"/>
  <c r="I968126" i="33"/>
  <c r="H968126" i="33"/>
  <c r="I968125" i="33"/>
  <c r="H968125" i="33"/>
  <c r="I968124" i="33"/>
  <c r="H968124" i="33"/>
  <c r="I968123" i="33"/>
  <c r="H968123" i="33"/>
  <c r="I968122" i="33"/>
  <c r="H968122" i="33"/>
  <c r="I968121" i="33"/>
  <c r="H968121" i="33"/>
  <c r="I968120" i="33"/>
  <c r="H968120" i="33"/>
  <c r="I968119" i="33"/>
  <c r="H968119" i="33"/>
  <c r="I968118" i="33"/>
  <c r="H968118" i="33"/>
  <c r="I968117" i="33"/>
  <c r="H968117" i="33"/>
  <c r="I968116" i="33"/>
  <c r="H968116" i="33"/>
  <c r="I968115" i="33"/>
  <c r="H968115" i="33"/>
  <c r="I968114" i="33"/>
  <c r="H968114" i="33"/>
  <c r="I968113" i="33"/>
  <c r="H968113" i="33"/>
  <c r="I968112" i="33"/>
  <c r="H968112" i="33"/>
  <c r="I968111" i="33"/>
  <c r="H968111" i="33"/>
  <c r="I968110" i="33"/>
  <c r="H968110" i="33"/>
  <c r="I968109" i="33"/>
  <c r="H968109" i="33"/>
  <c r="I968108" i="33"/>
  <c r="H968108" i="33"/>
  <c r="I968107" i="33"/>
  <c r="H968107" i="33"/>
  <c r="I968106" i="33"/>
  <c r="H968106" i="33"/>
  <c r="I968105" i="33"/>
  <c r="H968105" i="33"/>
  <c r="I968104" i="33"/>
  <c r="H968104" i="33"/>
  <c r="I968103" i="33"/>
  <c r="H968103" i="33"/>
  <c r="I968102" i="33"/>
  <c r="H968102" i="33"/>
  <c r="I968101" i="33"/>
  <c r="H968101" i="33"/>
  <c r="I968100" i="33"/>
  <c r="H968100" i="33"/>
  <c r="I968099" i="33"/>
  <c r="H968099" i="33"/>
  <c r="I968098" i="33"/>
  <c r="H968098" i="33"/>
  <c r="I968097" i="33"/>
  <c r="H968097" i="33"/>
  <c r="I968096" i="33"/>
  <c r="H968096" i="33"/>
  <c r="I968095" i="33"/>
  <c r="H968095" i="33"/>
  <c r="I968094" i="33"/>
  <c r="H968094" i="33"/>
  <c r="I968093" i="33"/>
  <c r="H968093" i="33"/>
  <c r="I968092" i="33"/>
  <c r="H968092" i="33"/>
  <c r="I968091" i="33"/>
  <c r="H968091" i="33"/>
  <c r="I968090" i="33"/>
  <c r="H968090" i="33"/>
  <c r="I968089" i="33"/>
  <c r="H968089" i="33"/>
  <c r="I968088" i="33"/>
  <c r="H968088" i="33"/>
  <c r="I968087" i="33"/>
  <c r="H968087" i="33"/>
  <c r="I968086" i="33"/>
  <c r="H968086" i="33"/>
  <c r="I968085" i="33"/>
  <c r="H968085" i="33"/>
  <c r="I968084" i="33"/>
  <c r="H968084" i="33"/>
  <c r="I968083" i="33"/>
  <c r="H968083" i="33"/>
  <c r="I968082" i="33"/>
  <c r="H968082" i="33"/>
  <c r="I968081" i="33"/>
  <c r="H968081" i="33"/>
  <c r="I968080" i="33"/>
  <c r="H968080" i="33"/>
  <c r="I968079" i="33"/>
  <c r="H968079" i="33"/>
  <c r="I968078" i="33"/>
  <c r="H968078" i="33"/>
  <c r="I968077" i="33"/>
  <c r="H968077" i="33"/>
  <c r="I968076" i="33"/>
  <c r="H968076" i="33"/>
  <c r="I968075" i="33"/>
  <c r="H968075" i="33"/>
  <c r="I968074" i="33"/>
  <c r="H968074" i="33"/>
  <c r="I968073" i="33"/>
  <c r="H968073" i="33"/>
  <c r="I968072" i="33"/>
  <c r="H968072" i="33"/>
  <c r="I968071" i="33"/>
  <c r="H968071" i="33"/>
  <c r="I968070" i="33"/>
  <c r="H968070" i="33"/>
  <c r="I968069" i="33"/>
  <c r="H968069" i="33"/>
  <c r="I968068" i="33"/>
  <c r="H968068" i="33"/>
  <c r="I968067" i="33"/>
  <c r="H968067" i="33"/>
  <c r="I968066" i="33"/>
  <c r="H968066" i="33"/>
  <c r="I968065" i="33"/>
  <c r="H968065" i="33"/>
  <c r="I968064" i="33"/>
  <c r="H968064" i="33"/>
  <c r="I968063" i="33"/>
  <c r="H968063" i="33"/>
  <c r="I968062" i="33"/>
  <c r="H968062" i="33"/>
  <c r="I968061" i="33"/>
  <c r="H968061" i="33"/>
  <c r="I968060" i="33"/>
  <c r="H968060" i="33"/>
  <c r="I968059" i="33"/>
  <c r="H968059" i="33"/>
  <c r="I968058" i="33"/>
  <c r="H968058" i="33"/>
  <c r="I968057" i="33"/>
  <c r="H968057" i="33"/>
  <c r="I968056" i="33"/>
  <c r="H968056" i="33"/>
  <c r="I968055" i="33"/>
  <c r="H968055" i="33"/>
  <c r="I968054" i="33"/>
  <c r="H968054" i="33"/>
  <c r="I968053" i="33"/>
  <c r="H968053" i="33"/>
  <c r="I968052" i="33"/>
  <c r="H968052" i="33"/>
  <c r="I968051" i="33"/>
  <c r="H968051" i="33"/>
  <c r="I968050" i="33"/>
  <c r="H968050" i="33"/>
  <c r="I968049" i="33"/>
  <c r="H968049" i="33"/>
  <c r="I968048" i="33"/>
  <c r="H968048" i="33"/>
  <c r="I968047" i="33"/>
  <c r="H968047" i="33"/>
  <c r="I968046" i="33"/>
  <c r="H968046" i="33"/>
  <c r="I968045" i="33"/>
  <c r="H968045" i="33"/>
  <c r="I968044" i="33"/>
  <c r="H968044" i="33"/>
  <c r="I968043" i="33"/>
  <c r="H968043" i="33"/>
  <c r="I968042" i="33"/>
  <c r="H968042" i="33"/>
  <c r="I968041" i="33"/>
  <c r="H968041" i="33"/>
  <c r="I968040" i="33"/>
  <c r="H968040" i="33"/>
  <c r="I968039" i="33"/>
  <c r="H968039" i="33"/>
  <c r="I968038" i="33"/>
  <c r="H968038" i="33"/>
  <c r="I968037" i="33"/>
  <c r="H968037" i="33"/>
  <c r="I968036" i="33"/>
  <c r="H968036" i="33"/>
  <c r="I968035" i="33"/>
  <c r="H968035" i="33"/>
  <c r="I968034" i="33"/>
  <c r="H968034" i="33"/>
  <c r="I968033" i="33"/>
  <c r="H968033" i="33"/>
  <c r="I968032" i="33"/>
  <c r="H968032" i="33"/>
  <c r="I968031" i="33"/>
  <c r="H968031" i="33"/>
  <c r="I968030" i="33"/>
  <c r="H968030" i="33"/>
  <c r="I968029" i="33"/>
  <c r="H968029" i="33"/>
  <c r="I968028" i="33"/>
  <c r="H968028" i="33"/>
  <c r="I968027" i="33"/>
  <c r="H968027" i="33"/>
  <c r="I968026" i="33"/>
  <c r="H968026" i="33"/>
  <c r="I968025" i="33"/>
  <c r="H968025" i="33"/>
  <c r="I968024" i="33"/>
  <c r="H968024" i="33"/>
  <c r="I968023" i="33"/>
  <c r="H968023" i="33"/>
  <c r="I968022" i="33"/>
  <c r="H968022" i="33"/>
  <c r="I968021" i="33"/>
  <c r="H968021" i="33"/>
  <c r="I968020" i="33"/>
  <c r="H968020" i="33"/>
  <c r="I968019" i="33"/>
  <c r="H968019" i="33"/>
  <c r="I968018" i="33"/>
  <c r="H968018" i="33"/>
  <c r="I968017" i="33"/>
  <c r="H968017" i="33"/>
  <c r="I968016" i="33"/>
  <c r="H968016" i="33"/>
  <c r="I968015" i="33"/>
  <c r="H968015" i="33"/>
  <c r="I968014" i="33"/>
  <c r="H968014" i="33"/>
  <c r="I968013" i="33"/>
  <c r="H968013" i="33"/>
  <c r="I968012" i="33"/>
  <c r="H968012" i="33"/>
  <c r="I968011" i="33"/>
  <c r="H968011" i="33"/>
  <c r="I968010" i="33"/>
  <c r="H968010" i="33"/>
  <c r="I968009" i="33"/>
  <c r="H968009" i="33"/>
  <c r="I968008" i="33"/>
  <c r="H968008" i="33"/>
  <c r="I968007" i="33"/>
  <c r="H968007" i="33"/>
  <c r="I968006" i="33"/>
  <c r="H968006" i="33"/>
  <c r="I968005" i="33"/>
  <c r="H968005" i="33"/>
  <c r="I968004" i="33"/>
  <c r="H968004" i="33"/>
  <c r="I968003" i="33"/>
  <c r="H968003" i="33"/>
  <c r="I968002" i="33"/>
  <c r="H968002" i="33"/>
  <c r="I968001" i="33"/>
  <c r="H968001" i="33"/>
  <c r="I968000" i="33"/>
  <c r="H968000" i="33"/>
  <c r="I967999" i="33"/>
  <c r="H967999" i="33"/>
  <c r="I967998" i="33"/>
  <c r="H967998" i="33"/>
  <c r="I967997" i="33"/>
  <c r="H967997" i="33"/>
  <c r="I967996" i="33"/>
  <c r="H967996" i="33"/>
  <c r="I967995" i="33"/>
  <c r="H967995" i="33"/>
  <c r="I967994" i="33"/>
  <c r="H967994" i="33"/>
  <c r="I967993" i="33"/>
  <c r="H967993" i="33"/>
  <c r="I967992" i="33"/>
  <c r="H967992" i="33"/>
  <c r="I967991" i="33"/>
  <c r="H967991" i="33"/>
  <c r="I967990" i="33"/>
  <c r="H967990" i="33"/>
  <c r="I967989" i="33"/>
  <c r="H967989" i="33"/>
  <c r="I967988" i="33"/>
  <c r="H967988" i="33"/>
  <c r="I967987" i="33"/>
  <c r="H967987" i="33"/>
  <c r="I967986" i="33"/>
  <c r="H967986" i="33"/>
  <c r="I967985" i="33"/>
  <c r="H967985" i="33"/>
  <c r="I967984" i="33"/>
  <c r="H967984" i="33"/>
  <c r="I967983" i="33"/>
  <c r="H967983" i="33"/>
  <c r="I967982" i="33"/>
  <c r="H967982" i="33"/>
  <c r="I967981" i="33"/>
  <c r="H967981" i="33"/>
  <c r="I967980" i="33"/>
  <c r="H967980" i="33"/>
  <c r="I967979" i="33"/>
  <c r="H967979" i="33"/>
  <c r="I967978" i="33"/>
  <c r="H967978" i="33"/>
  <c r="I967977" i="33"/>
  <c r="H967977" i="33"/>
  <c r="I967976" i="33"/>
  <c r="H967976" i="33"/>
  <c r="I967975" i="33"/>
  <c r="H967975" i="33"/>
  <c r="I967974" i="33"/>
  <c r="H967974" i="33"/>
  <c r="I967973" i="33"/>
  <c r="H967973" i="33"/>
  <c r="I967972" i="33"/>
  <c r="H967972" i="33"/>
  <c r="I967971" i="33"/>
  <c r="H967971" i="33"/>
  <c r="I967970" i="33"/>
  <c r="H967970" i="33"/>
  <c r="I967969" i="33"/>
  <c r="H967969" i="33"/>
  <c r="I967968" i="33"/>
  <c r="H967968" i="33"/>
  <c r="I967967" i="33"/>
  <c r="H967967" i="33"/>
  <c r="I967966" i="33"/>
  <c r="H967966" i="33"/>
  <c r="I967965" i="33"/>
  <c r="H967965" i="33"/>
  <c r="I967964" i="33"/>
  <c r="H967964" i="33"/>
  <c r="I967963" i="33"/>
  <c r="H967963" i="33"/>
  <c r="I967962" i="33"/>
  <c r="H967962" i="33"/>
  <c r="I967961" i="33"/>
  <c r="H967961" i="33"/>
  <c r="I967960" i="33"/>
  <c r="H967960" i="33"/>
  <c r="I967959" i="33"/>
  <c r="H967959" i="33"/>
  <c r="I967958" i="33"/>
  <c r="H967958" i="33"/>
  <c r="I967957" i="33"/>
  <c r="H967957" i="33"/>
  <c r="I967956" i="33"/>
  <c r="H967956" i="33"/>
  <c r="I967955" i="33"/>
  <c r="H967955" i="33"/>
  <c r="I967954" i="33"/>
  <c r="H967954" i="33"/>
  <c r="I967953" i="33"/>
  <c r="H967953" i="33"/>
  <c r="I967952" i="33"/>
  <c r="H967952" i="33"/>
  <c r="I967951" i="33"/>
  <c r="H967951" i="33"/>
  <c r="I967950" i="33"/>
  <c r="H967950" i="33"/>
  <c r="I967949" i="33"/>
  <c r="H967949" i="33"/>
  <c r="I967948" i="33"/>
  <c r="H967948" i="33"/>
  <c r="I967947" i="33"/>
  <c r="H967947" i="33"/>
  <c r="I967946" i="33"/>
  <c r="H967946" i="33"/>
  <c r="I967945" i="33"/>
  <c r="H967945" i="33"/>
  <c r="I967944" i="33"/>
  <c r="H967944" i="33"/>
  <c r="I967943" i="33"/>
  <c r="H967943" i="33"/>
  <c r="I967942" i="33"/>
  <c r="H967942" i="33"/>
  <c r="I967941" i="33"/>
  <c r="H967941" i="33"/>
  <c r="I967940" i="33"/>
  <c r="H967940" i="33"/>
  <c r="I967939" i="33"/>
  <c r="H967939" i="33"/>
  <c r="I967938" i="33"/>
  <c r="H967938" i="33"/>
  <c r="I967937" i="33"/>
  <c r="H967937" i="33"/>
  <c r="I967936" i="33"/>
  <c r="H967936" i="33"/>
  <c r="I967935" i="33"/>
  <c r="H967935" i="33"/>
  <c r="I967934" i="33"/>
  <c r="H967934" i="33"/>
  <c r="I967933" i="33"/>
  <c r="H967933" i="33"/>
  <c r="I967932" i="33"/>
  <c r="H967932" i="33"/>
  <c r="I967931" i="33"/>
  <c r="H967931" i="33"/>
  <c r="I967930" i="33"/>
  <c r="H967930" i="33"/>
  <c r="I967929" i="33"/>
  <c r="H967929" i="33"/>
  <c r="I967928" i="33"/>
  <c r="H967928" i="33"/>
  <c r="I967927" i="33"/>
  <c r="H967927" i="33"/>
  <c r="I967926" i="33"/>
  <c r="H967926" i="33"/>
  <c r="I967925" i="33"/>
  <c r="H967925" i="33"/>
  <c r="I967924" i="33"/>
  <c r="H967924" i="33"/>
  <c r="I967923" i="33"/>
  <c r="H967923" i="33"/>
  <c r="I967922" i="33"/>
  <c r="H967922" i="33"/>
  <c r="I967921" i="33"/>
  <c r="H967921" i="33"/>
  <c r="I967920" i="33"/>
  <c r="H967920" i="33"/>
  <c r="I967919" i="33"/>
  <c r="H967919" i="33"/>
  <c r="I967918" i="33"/>
  <c r="H967918" i="33"/>
  <c r="I967917" i="33"/>
  <c r="H967917" i="33"/>
  <c r="I967916" i="33"/>
  <c r="H967916" i="33"/>
  <c r="I967915" i="33"/>
  <c r="H967915" i="33"/>
  <c r="I967914" i="33"/>
  <c r="H967914" i="33"/>
  <c r="I967913" i="33"/>
  <c r="H967913" i="33"/>
  <c r="I967912" i="33"/>
  <c r="H967912" i="33"/>
  <c r="I967911" i="33"/>
  <c r="H967911" i="33"/>
  <c r="I967910" i="33"/>
  <c r="H967910" i="33"/>
  <c r="I967909" i="33"/>
  <c r="H967909" i="33"/>
  <c r="I967908" i="33"/>
  <c r="H967908" i="33"/>
  <c r="I967907" i="33"/>
  <c r="H967907" i="33"/>
  <c r="I967906" i="33"/>
  <c r="H967906" i="33"/>
  <c r="I967905" i="33"/>
  <c r="H967905" i="33"/>
  <c r="I967904" i="33"/>
  <c r="H967904" i="33"/>
  <c r="I967903" i="33"/>
  <c r="H967903" i="33"/>
  <c r="I967902" i="33"/>
  <c r="H967902" i="33"/>
  <c r="I967901" i="33"/>
  <c r="H967901" i="33"/>
  <c r="I967900" i="33"/>
  <c r="H967900" i="33"/>
  <c r="I967899" i="33"/>
  <c r="H967899" i="33"/>
  <c r="I967898" i="33"/>
  <c r="H967898" i="33"/>
  <c r="I967897" i="33"/>
  <c r="H967897" i="33"/>
  <c r="I967896" i="33"/>
  <c r="H967896" i="33"/>
  <c r="I967895" i="33"/>
  <c r="H967895" i="33"/>
  <c r="I967894" i="33"/>
  <c r="H967894" i="33"/>
  <c r="I967893" i="33"/>
  <c r="H967893" i="33"/>
  <c r="I967892" i="33"/>
  <c r="H967892" i="33"/>
  <c r="I967891" i="33"/>
  <c r="H967891" i="33"/>
  <c r="I967890" i="33"/>
  <c r="H967890" i="33"/>
  <c r="I967889" i="33"/>
  <c r="H967889" i="33"/>
  <c r="I967888" i="33"/>
  <c r="H967888" i="33"/>
  <c r="I967887" i="33"/>
  <c r="H967887" i="33"/>
  <c r="I967886" i="33"/>
  <c r="H967886" i="33"/>
  <c r="I967885" i="33"/>
  <c r="H967885" i="33"/>
  <c r="I967884" i="33"/>
  <c r="H967884" i="33"/>
  <c r="I967883" i="33"/>
  <c r="H967883" i="33"/>
  <c r="I967882" i="33"/>
  <c r="H967882" i="33"/>
  <c r="I967881" i="33"/>
  <c r="H967881" i="33"/>
  <c r="I967880" i="33"/>
  <c r="H967880" i="33"/>
  <c r="I967879" i="33"/>
  <c r="H967879" i="33"/>
  <c r="I967878" i="33"/>
  <c r="H967878" i="33"/>
  <c r="I967877" i="33"/>
  <c r="H967877" i="33"/>
  <c r="I967876" i="33"/>
  <c r="H967876" i="33"/>
  <c r="I967875" i="33"/>
  <c r="H967875" i="33"/>
  <c r="I967874" i="33"/>
  <c r="H967874" i="33"/>
  <c r="I967873" i="33"/>
  <c r="H967873" i="33"/>
  <c r="I967872" i="33"/>
  <c r="H967872" i="33"/>
  <c r="I967871" i="33"/>
  <c r="H967871" i="33"/>
  <c r="I967870" i="33"/>
  <c r="H967870" i="33"/>
  <c r="I967869" i="33"/>
  <c r="H967869" i="33"/>
  <c r="I967868" i="33"/>
  <c r="H967868" i="33"/>
  <c r="I967867" i="33"/>
  <c r="H967867" i="33"/>
  <c r="I967866" i="33"/>
  <c r="H967866" i="33"/>
  <c r="I967865" i="33"/>
  <c r="H967865" i="33"/>
  <c r="I967864" i="33"/>
  <c r="H967864" i="33"/>
  <c r="I967863" i="33"/>
  <c r="H967863" i="33"/>
  <c r="I967862" i="33"/>
  <c r="H967862" i="33"/>
  <c r="I967861" i="33"/>
  <c r="H967861" i="33"/>
  <c r="I967860" i="33"/>
  <c r="H967860" i="33"/>
  <c r="I967859" i="33"/>
  <c r="H967859" i="33"/>
  <c r="I967858" i="33"/>
  <c r="H967858" i="33"/>
  <c r="I967857" i="33"/>
  <c r="H967857" i="33"/>
  <c r="I967856" i="33"/>
  <c r="H967856" i="33"/>
  <c r="I967855" i="33"/>
  <c r="H967855" i="33"/>
  <c r="I967854" i="33"/>
  <c r="H967854" i="33"/>
  <c r="I967853" i="33"/>
  <c r="H967853" i="33"/>
  <c r="I967852" i="33"/>
  <c r="H967852" i="33"/>
  <c r="I967851" i="33"/>
  <c r="H967851" i="33"/>
  <c r="I967850" i="33"/>
  <c r="H967850" i="33"/>
  <c r="I967849" i="33"/>
  <c r="H967849" i="33"/>
  <c r="I967848" i="33"/>
  <c r="H967848" i="33"/>
  <c r="I967847" i="33"/>
  <c r="H967847" i="33"/>
  <c r="I967846" i="33"/>
  <c r="H967846" i="33"/>
  <c r="I967845" i="33"/>
  <c r="H967845" i="33"/>
  <c r="I967844" i="33"/>
  <c r="H967844" i="33"/>
  <c r="I967843" i="33"/>
  <c r="H967843" i="33"/>
  <c r="I967842" i="33"/>
  <c r="H967842" i="33"/>
  <c r="I967841" i="33"/>
  <c r="H967841" i="33"/>
  <c r="I967840" i="33"/>
  <c r="H967840" i="33"/>
  <c r="I967839" i="33"/>
  <c r="H967839" i="33"/>
  <c r="I967838" i="33"/>
  <c r="H967838" i="33"/>
  <c r="I967837" i="33"/>
  <c r="H967837" i="33"/>
  <c r="I967836" i="33"/>
  <c r="H967836" i="33"/>
  <c r="I967835" i="33"/>
  <c r="H967835" i="33"/>
  <c r="I967834" i="33"/>
  <c r="H967834" i="33"/>
  <c r="I967833" i="33"/>
  <c r="H967833" i="33"/>
  <c r="I967832" i="33"/>
  <c r="H967832" i="33"/>
  <c r="I967831" i="33"/>
  <c r="H967831" i="33"/>
  <c r="I967830" i="33"/>
  <c r="H967830" i="33"/>
  <c r="I967829" i="33"/>
  <c r="H967829" i="33"/>
  <c r="I967828" i="33"/>
  <c r="H967828" i="33"/>
  <c r="I967827" i="33"/>
  <c r="H967827" i="33"/>
  <c r="I967826" i="33"/>
  <c r="H967826" i="33"/>
  <c r="I967825" i="33"/>
  <c r="H967825" i="33"/>
  <c r="I967824" i="33"/>
  <c r="H967824" i="33"/>
  <c r="I967823" i="33"/>
  <c r="H967823" i="33"/>
  <c r="I967822" i="33"/>
  <c r="H967822" i="33"/>
  <c r="I967821" i="33"/>
  <c r="H967821" i="33"/>
  <c r="I967820" i="33"/>
  <c r="H967820" i="33"/>
  <c r="I967819" i="33"/>
  <c r="H967819" i="33"/>
  <c r="I967818" i="33"/>
  <c r="H967818" i="33"/>
  <c r="I967817" i="33"/>
  <c r="H967817" i="33"/>
  <c r="I967816" i="33"/>
  <c r="H967816" i="33"/>
  <c r="I967815" i="33"/>
  <c r="H967815" i="33"/>
  <c r="I967814" i="33"/>
  <c r="H967814" i="33"/>
  <c r="I967813" i="33"/>
  <c r="H967813" i="33"/>
  <c r="I967812" i="33"/>
  <c r="H967812" i="33"/>
  <c r="I967811" i="33"/>
  <c r="H967811" i="33"/>
  <c r="I967810" i="33"/>
  <c r="H967810" i="33"/>
  <c r="I967809" i="33"/>
  <c r="H967809" i="33"/>
  <c r="I967808" i="33"/>
  <c r="H967808" i="33"/>
  <c r="I967807" i="33"/>
  <c r="H967807" i="33"/>
  <c r="I967806" i="33"/>
  <c r="H967806" i="33"/>
  <c r="I967805" i="33"/>
  <c r="H967805" i="33"/>
  <c r="I967804" i="33"/>
  <c r="H967804" i="33"/>
  <c r="I967803" i="33"/>
  <c r="H967803" i="33"/>
  <c r="I967802" i="33"/>
  <c r="H967802" i="33"/>
  <c r="I967801" i="33"/>
  <c r="H967801" i="33"/>
  <c r="I967800" i="33"/>
  <c r="H967800" i="33"/>
  <c r="I967799" i="33"/>
  <c r="H967799" i="33"/>
  <c r="I967798" i="33"/>
  <c r="H967798" i="33"/>
  <c r="I967797" i="33"/>
  <c r="H967797" i="33"/>
  <c r="I967796" i="33"/>
  <c r="H967796" i="33"/>
  <c r="I967795" i="33"/>
  <c r="H967795" i="33"/>
  <c r="I967794" i="33"/>
  <c r="H967794" i="33"/>
  <c r="I967793" i="33"/>
  <c r="H967793" i="33"/>
  <c r="I967792" i="33"/>
  <c r="H967792" i="33"/>
  <c r="I967791" i="33"/>
  <c r="H967791" i="33"/>
  <c r="I967790" i="33"/>
  <c r="H967790" i="33"/>
  <c r="I967789" i="33"/>
  <c r="H967789" i="33"/>
  <c r="I967788" i="33"/>
  <c r="H967788" i="33"/>
  <c r="I967787" i="33"/>
  <c r="H967787" i="33"/>
  <c r="I967786" i="33"/>
  <c r="H967786" i="33"/>
  <c r="I967785" i="33"/>
  <c r="H967785" i="33"/>
  <c r="I967784" i="33"/>
  <c r="H967784" i="33"/>
  <c r="I967783" i="33"/>
  <c r="H967783" i="33"/>
  <c r="I967782" i="33"/>
  <c r="H967782" i="33"/>
  <c r="I967781" i="33"/>
  <c r="H967781" i="33"/>
  <c r="I967780" i="33"/>
  <c r="H967780" i="33"/>
  <c r="I967779" i="33"/>
  <c r="H967779" i="33"/>
  <c r="I967778" i="33"/>
  <c r="H967778" i="33"/>
  <c r="I967777" i="33"/>
  <c r="H967777" i="33"/>
  <c r="I967776" i="33"/>
  <c r="H967776" i="33"/>
  <c r="I967775" i="33"/>
  <c r="H967775" i="33"/>
  <c r="I967774" i="33"/>
  <c r="H967774" i="33"/>
  <c r="I967773" i="33"/>
  <c r="H967773" i="33"/>
  <c r="I967772" i="33"/>
  <c r="H967772" i="33"/>
  <c r="I967771" i="33"/>
  <c r="H967771" i="33"/>
  <c r="I967770" i="33"/>
  <c r="H967770" i="33"/>
  <c r="I967769" i="33"/>
  <c r="H967769" i="33"/>
  <c r="I967768" i="33"/>
  <c r="H967768" i="33"/>
  <c r="I967767" i="33"/>
  <c r="H967767" i="33"/>
  <c r="I967766" i="33"/>
  <c r="H967766" i="33"/>
  <c r="I967765" i="33"/>
  <c r="H967765" i="33"/>
  <c r="I967764" i="33"/>
  <c r="H967764" i="33"/>
  <c r="I967763" i="33"/>
  <c r="H967763" i="33"/>
  <c r="I967762" i="33"/>
  <c r="H967762" i="33"/>
  <c r="I967761" i="33"/>
  <c r="H967761" i="33"/>
  <c r="I967760" i="33"/>
  <c r="H967760" i="33"/>
  <c r="I967759" i="33"/>
  <c r="H967759" i="33"/>
  <c r="I967758" i="33"/>
  <c r="H967758" i="33"/>
  <c r="I967757" i="33"/>
  <c r="H967757" i="33"/>
  <c r="I967756" i="33"/>
  <c r="H967756" i="33"/>
  <c r="I967755" i="33"/>
  <c r="H967755" i="33"/>
  <c r="I967754" i="33"/>
  <c r="H967754" i="33"/>
  <c r="I967753" i="33"/>
  <c r="H967753" i="33"/>
  <c r="I967752" i="33"/>
  <c r="H967752" i="33"/>
  <c r="I967751" i="33"/>
  <c r="H967751" i="33"/>
  <c r="I967750" i="33"/>
  <c r="H967750" i="33"/>
  <c r="I967749" i="33"/>
  <c r="H967749" i="33"/>
  <c r="I967748" i="33"/>
  <c r="H967748" i="33"/>
  <c r="I967747" i="33"/>
  <c r="H967747" i="33"/>
  <c r="I967746" i="33"/>
  <c r="H967746" i="33"/>
  <c r="I967745" i="33"/>
  <c r="H967745" i="33"/>
  <c r="I967744" i="33"/>
  <c r="H967744" i="33"/>
  <c r="I967743" i="33"/>
  <c r="H967743" i="33"/>
  <c r="I967742" i="33"/>
  <c r="H967742" i="33"/>
  <c r="I967741" i="33"/>
  <c r="H967741" i="33"/>
  <c r="I967740" i="33"/>
  <c r="H967740" i="33"/>
  <c r="I967739" i="33"/>
  <c r="H967739" i="33"/>
  <c r="I967738" i="33"/>
  <c r="H967738" i="33"/>
  <c r="I967737" i="33"/>
  <c r="H967737" i="33"/>
  <c r="I967736" i="33"/>
  <c r="H967736" i="33"/>
  <c r="I967735" i="33"/>
  <c r="H967735" i="33"/>
  <c r="I967734" i="33"/>
  <c r="H967734" i="33"/>
  <c r="I967733" i="33"/>
  <c r="H967733" i="33"/>
  <c r="I967732" i="33"/>
  <c r="H967732" i="33"/>
  <c r="I967731" i="33"/>
  <c r="H967731" i="33"/>
  <c r="I967730" i="33"/>
  <c r="H967730" i="33"/>
  <c r="I967729" i="33"/>
  <c r="H967729" i="33"/>
  <c r="I967728" i="33"/>
  <c r="H967728" i="33"/>
  <c r="I967727" i="33"/>
  <c r="H967727" i="33"/>
  <c r="I967726" i="33"/>
  <c r="H967726" i="33"/>
  <c r="I967725" i="33"/>
  <c r="H967725" i="33"/>
  <c r="I967724" i="33"/>
  <c r="H967724" i="33"/>
  <c r="I967723" i="33"/>
  <c r="H967723" i="33"/>
  <c r="I967722" i="33"/>
  <c r="H967722" i="33"/>
  <c r="I967721" i="33"/>
  <c r="H967721" i="33"/>
  <c r="I967720" i="33"/>
  <c r="H967720" i="33"/>
  <c r="I967719" i="33"/>
  <c r="H967719" i="33"/>
  <c r="I967718" i="33"/>
  <c r="H967718" i="33"/>
  <c r="I967717" i="33"/>
  <c r="H967717" i="33"/>
  <c r="I967716" i="33"/>
  <c r="H967716" i="33"/>
  <c r="I967715" i="33"/>
  <c r="H967715" i="33"/>
  <c r="I967714" i="33"/>
  <c r="H967714" i="33"/>
  <c r="I967713" i="33"/>
  <c r="H967713" i="33"/>
  <c r="I967712" i="33"/>
  <c r="H967712" i="33"/>
  <c r="I967711" i="33"/>
  <c r="H967711" i="33"/>
  <c r="I967710" i="33"/>
  <c r="H967710" i="33"/>
  <c r="I967709" i="33"/>
  <c r="H967709" i="33"/>
  <c r="I967708" i="33"/>
  <c r="H967708" i="33"/>
  <c r="I967707" i="33"/>
  <c r="H967707" i="33"/>
  <c r="I967706" i="33"/>
  <c r="H967706" i="33"/>
  <c r="I967705" i="33"/>
  <c r="H967705" i="33"/>
  <c r="I967704" i="33"/>
  <c r="H967704" i="33"/>
  <c r="I967703" i="33"/>
  <c r="H967703" i="33"/>
  <c r="I967702" i="33"/>
  <c r="H967702" i="33"/>
  <c r="I967701" i="33"/>
  <c r="H967701" i="33"/>
  <c r="I967700" i="33"/>
  <c r="H967700" i="33"/>
  <c r="I967699" i="33"/>
  <c r="H967699" i="33"/>
  <c r="I967698" i="33"/>
  <c r="H967698" i="33"/>
  <c r="I967697" i="33"/>
  <c r="H967697" i="33"/>
  <c r="I967696" i="33"/>
  <c r="H967696" i="33"/>
  <c r="I967695" i="33"/>
  <c r="H967695" i="33"/>
  <c r="I967694" i="33"/>
  <c r="H967694" i="33"/>
  <c r="I967693" i="33"/>
  <c r="H967693" i="33"/>
  <c r="I967692" i="33"/>
  <c r="H967692" i="33"/>
  <c r="I967691" i="33"/>
  <c r="H967691" i="33"/>
  <c r="I967690" i="33"/>
  <c r="H967690" i="33"/>
  <c r="I967689" i="33"/>
  <c r="H967689" i="33"/>
  <c r="I967688" i="33"/>
  <c r="H967688" i="33"/>
  <c r="I967687" i="33"/>
  <c r="H967687" i="33"/>
  <c r="I967686" i="33"/>
  <c r="H967686" i="33"/>
  <c r="I967685" i="33"/>
  <c r="H967685" i="33"/>
  <c r="I967684" i="33"/>
  <c r="H967684" i="33"/>
  <c r="I967683" i="33"/>
  <c r="H967683" i="33"/>
  <c r="I967682" i="33"/>
  <c r="H967682" i="33"/>
  <c r="I967681" i="33"/>
  <c r="H967681" i="33"/>
  <c r="I967680" i="33"/>
  <c r="H967680" i="33"/>
  <c r="I967679" i="33"/>
  <c r="H967679" i="33"/>
  <c r="I967678" i="33"/>
  <c r="H967678" i="33"/>
  <c r="I967677" i="33"/>
  <c r="H967677" i="33"/>
  <c r="I967676" i="33"/>
  <c r="H967676" i="33"/>
  <c r="I967675" i="33"/>
  <c r="H967675" i="33"/>
  <c r="I967674" i="33"/>
  <c r="H967674" i="33"/>
  <c r="I967673" i="33"/>
  <c r="H967673" i="33"/>
  <c r="I967672" i="33"/>
  <c r="H967672" i="33"/>
  <c r="I967671" i="33"/>
  <c r="H967671" i="33"/>
  <c r="I967670" i="33"/>
  <c r="H967670" i="33"/>
  <c r="I967669" i="33"/>
  <c r="H967669" i="33"/>
  <c r="I967668" i="33"/>
  <c r="H967668" i="33"/>
  <c r="I967667" i="33"/>
  <c r="H967667" i="33"/>
  <c r="I967666" i="33"/>
  <c r="H967666" i="33"/>
  <c r="I967665" i="33"/>
  <c r="H967665" i="33"/>
  <c r="I967664" i="33"/>
  <c r="H967664" i="33"/>
  <c r="I967663" i="33"/>
  <c r="H967663" i="33"/>
  <c r="I967662" i="33"/>
  <c r="H967662" i="33"/>
  <c r="I967661" i="33"/>
  <c r="H967661" i="33"/>
  <c r="I967660" i="33"/>
  <c r="H967660" i="33"/>
  <c r="I967659" i="33"/>
  <c r="H967659" i="33"/>
  <c r="I967658" i="33"/>
  <c r="H967658" i="33"/>
  <c r="I967657" i="33"/>
  <c r="H967657" i="33"/>
  <c r="I967656" i="33"/>
  <c r="H967656" i="33"/>
  <c r="I967655" i="33"/>
  <c r="H967655" i="33"/>
  <c r="I967654" i="33"/>
  <c r="H967654" i="33"/>
  <c r="I967653" i="33"/>
  <c r="H967653" i="33"/>
  <c r="I967652" i="33"/>
  <c r="H967652" i="33"/>
  <c r="I967651" i="33"/>
  <c r="H967651" i="33"/>
  <c r="I967650" i="33"/>
  <c r="H967650" i="33"/>
  <c r="I967649" i="33"/>
  <c r="H967649" i="33"/>
  <c r="I967648" i="33"/>
  <c r="H967648" i="33"/>
  <c r="I967647" i="33"/>
  <c r="H967647" i="33"/>
  <c r="I967646" i="33"/>
  <c r="H967646" i="33"/>
  <c r="I967645" i="33"/>
  <c r="H967645" i="33"/>
  <c r="I967644" i="33"/>
  <c r="H967644" i="33"/>
  <c r="I967643" i="33"/>
  <c r="H967643" i="33"/>
  <c r="I967642" i="33"/>
  <c r="H967642" i="33"/>
  <c r="I967641" i="33"/>
  <c r="H967641" i="33"/>
  <c r="I967640" i="33"/>
  <c r="H967640" i="33"/>
  <c r="I967639" i="33"/>
  <c r="H967639" i="33"/>
  <c r="I967638" i="33"/>
  <c r="H967638" i="33"/>
  <c r="I967637" i="33"/>
  <c r="H967637" i="33"/>
  <c r="I967636" i="33"/>
  <c r="H967636" i="33"/>
  <c r="I967635" i="33"/>
  <c r="H967635" i="33"/>
  <c r="I967634" i="33"/>
  <c r="H967634" i="33"/>
  <c r="I967633" i="33"/>
  <c r="H967633" i="33"/>
  <c r="I967632" i="33"/>
  <c r="H967632" i="33"/>
  <c r="I967631" i="33"/>
  <c r="H967631" i="33"/>
  <c r="I967630" i="33"/>
  <c r="H967630" i="33"/>
  <c r="I967629" i="33"/>
  <c r="H967629" i="33"/>
  <c r="I967628" i="33"/>
  <c r="H967628" i="33"/>
  <c r="I967627" i="33"/>
  <c r="H967627" i="33"/>
  <c r="I967626" i="33"/>
  <c r="H967626" i="33"/>
  <c r="I967625" i="33"/>
  <c r="H967625" i="33"/>
  <c r="I967624" i="33"/>
  <c r="H967624" i="33"/>
  <c r="I967623" i="33"/>
  <c r="H967623" i="33"/>
  <c r="I967622" i="33"/>
  <c r="H967622" i="33"/>
  <c r="I967621" i="33"/>
  <c r="H967621" i="33"/>
  <c r="I967620" i="33"/>
  <c r="H967620" i="33"/>
  <c r="I967619" i="33"/>
  <c r="H967619" i="33"/>
  <c r="I967618" i="33"/>
  <c r="H967618" i="33"/>
  <c r="I967617" i="33"/>
  <c r="H967617" i="33"/>
  <c r="I967616" i="33"/>
  <c r="H967616" i="33"/>
  <c r="I967615" i="33"/>
  <c r="H967615" i="33"/>
  <c r="I967614" i="33"/>
  <c r="H967614" i="33"/>
  <c r="I967613" i="33"/>
  <c r="H967613" i="33"/>
  <c r="I967612" i="33"/>
  <c r="H967612" i="33"/>
  <c r="I967611" i="33"/>
  <c r="H967611" i="33"/>
  <c r="I967610" i="33"/>
  <c r="H967610" i="33"/>
  <c r="I967609" i="33"/>
  <c r="H967609" i="33"/>
  <c r="I967608" i="33"/>
  <c r="H967608" i="33"/>
  <c r="I967607" i="33"/>
  <c r="H967607" i="33"/>
  <c r="I967606" i="33"/>
  <c r="H967606" i="33"/>
  <c r="I967605" i="33"/>
  <c r="H967605" i="33"/>
  <c r="I967604" i="33"/>
  <c r="H967604" i="33"/>
  <c r="I967603" i="33"/>
  <c r="H967603" i="33"/>
  <c r="I967602" i="33"/>
  <c r="H967602" i="33"/>
  <c r="I967601" i="33"/>
  <c r="H967601" i="33"/>
  <c r="I967600" i="33"/>
  <c r="H967600" i="33"/>
  <c r="I967599" i="33"/>
  <c r="H967599" i="33"/>
  <c r="I967598" i="33"/>
  <c r="H967598" i="33"/>
  <c r="I967597" i="33"/>
  <c r="H967597" i="33"/>
  <c r="I967596" i="33"/>
  <c r="H967596" i="33"/>
  <c r="I967595" i="33"/>
  <c r="H967595" i="33"/>
  <c r="I967594" i="33"/>
  <c r="H967594" i="33"/>
  <c r="I967593" i="33"/>
  <c r="H967593" i="33"/>
  <c r="I967592" i="33"/>
  <c r="H967592" i="33"/>
  <c r="I967591" i="33"/>
  <c r="H967591" i="33"/>
  <c r="I967590" i="33"/>
  <c r="H967590" i="33"/>
  <c r="I967589" i="33"/>
  <c r="H967589" i="33"/>
  <c r="I967588" i="33"/>
  <c r="H967588" i="33"/>
  <c r="I967587" i="33"/>
  <c r="H967587" i="33"/>
  <c r="I967586" i="33"/>
  <c r="H967586" i="33"/>
  <c r="I967585" i="33"/>
  <c r="H967585" i="33"/>
  <c r="I967584" i="33"/>
  <c r="H967584" i="33"/>
  <c r="I967583" i="33"/>
  <c r="H967583" i="33"/>
  <c r="I967582" i="33"/>
  <c r="H967582" i="33"/>
  <c r="I967581" i="33"/>
  <c r="H967581" i="33"/>
  <c r="I967580" i="33"/>
  <c r="H967580" i="33"/>
  <c r="I967579" i="33"/>
  <c r="H967579" i="33"/>
  <c r="I967578" i="33"/>
  <c r="H967578" i="33"/>
  <c r="I967577" i="33"/>
  <c r="H967577" i="33"/>
  <c r="I967576" i="33"/>
  <c r="H967576" i="33"/>
  <c r="I967575" i="33"/>
  <c r="H967575" i="33"/>
  <c r="I967574" i="33"/>
  <c r="H967574" i="33"/>
  <c r="I967573" i="33"/>
  <c r="H967573" i="33"/>
  <c r="I967572" i="33"/>
  <c r="H967572" i="33"/>
  <c r="I967571" i="33"/>
  <c r="H967571" i="33"/>
  <c r="I967570" i="33"/>
  <c r="H967570" i="33"/>
  <c r="I967569" i="33"/>
  <c r="H967569" i="33"/>
  <c r="I967568" i="33"/>
  <c r="H967568" i="33"/>
  <c r="I967567" i="33"/>
  <c r="H967567" i="33"/>
  <c r="I967566" i="33"/>
  <c r="H967566" i="33"/>
  <c r="I967565" i="33"/>
  <c r="H967565" i="33"/>
  <c r="I967564" i="33"/>
  <c r="H967564" i="33"/>
  <c r="I967563" i="33"/>
  <c r="H967563" i="33"/>
  <c r="I967562" i="33"/>
  <c r="H967562" i="33"/>
  <c r="I967561" i="33"/>
  <c r="H967561" i="33"/>
  <c r="I967560" i="33"/>
  <c r="H967560" i="33"/>
  <c r="I967559" i="33"/>
  <c r="H967559" i="33"/>
  <c r="I967558" i="33"/>
  <c r="H967558" i="33"/>
  <c r="I967557" i="33"/>
  <c r="H967557" i="33"/>
  <c r="I967556" i="33"/>
  <c r="H967556" i="33"/>
  <c r="I967555" i="33"/>
  <c r="H967555" i="33"/>
  <c r="I967554" i="33"/>
  <c r="H967554" i="33"/>
  <c r="I967553" i="33"/>
  <c r="H967553" i="33"/>
  <c r="I967552" i="33"/>
  <c r="H967552" i="33"/>
  <c r="I967551" i="33"/>
  <c r="H967551" i="33"/>
  <c r="I967550" i="33"/>
  <c r="H967550" i="33"/>
  <c r="I967549" i="33"/>
  <c r="H967549" i="33"/>
  <c r="I967548" i="33"/>
  <c r="H967548" i="33"/>
  <c r="I967547" i="33"/>
  <c r="H967547" i="33"/>
  <c r="I967546" i="33"/>
  <c r="H967546" i="33"/>
  <c r="I967545" i="33"/>
  <c r="H967545" i="33"/>
  <c r="I967544" i="33"/>
  <c r="H967544" i="33"/>
  <c r="I967543" i="33"/>
  <c r="H967543" i="33"/>
  <c r="I967542" i="33"/>
  <c r="H967542" i="33"/>
  <c r="I967541" i="33"/>
  <c r="H967541" i="33"/>
  <c r="I967540" i="33"/>
  <c r="H967540" i="33"/>
  <c r="I967539" i="33"/>
  <c r="H967539" i="33"/>
  <c r="I967538" i="33"/>
  <c r="H967538" i="33"/>
  <c r="I967537" i="33"/>
  <c r="H967537" i="33"/>
  <c r="I967536" i="33"/>
  <c r="H967536" i="33"/>
  <c r="I967535" i="33"/>
  <c r="H967535" i="33"/>
  <c r="I967534" i="33"/>
  <c r="H967534" i="33"/>
  <c r="I967533" i="33"/>
  <c r="H967533" i="33"/>
  <c r="I967532" i="33"/>
  <c r="H967532" i="33"/>
  <c r="I967531" i="33"/>
  <c r="H967531" i="33"/>
  <c r="I967530" i="33"/>
  <c r="H967530" i="33"/>
  <c r="I967529" i="33"/>
  <c r="H967529" i="33"/>
  <c r="I967528" i="33"/>
  <c r="H967528" i="33"/>
  <c r="I967527" i="33"/>
  <c r="H967527" i="33"/>
  <c r="I967526" i="33"/>
  <c r="H967526" i="33"/>
  <c r="I967525" i="33"/>
  <c r="H967525" i="33"/>
  <c r="I967524" i="33"/>
  <c r="H967524" i="33"/>
  <c r="I967523" i="33"/>
  <c r="H967523" i="33"/>
  <c r="I967522" i="33"/>
  <c r="H967522" i="33"/>
  <c r="I967521" i="33"/>
  <c r="H967521" i="33"/>
  <c r="I967520" i="33"/>
  <c r="H967520" i="33"/>
  <c r="I967519" i="33"/>
  <c r="H967519" i="33"/>
  <c r="I967518" i="33"/>
  <c r="H967518" i="33"/>
  <c r="I967517" i="33"/>
  <c r="H967517" i="33"/>
  <c r="I967516" i="33"/>
  <c r="H967516" i="33"/>
  <c r="I967515" i="33"/>
  <c r="H967515" i="33"/>
  <c r="I967514" i="33"/>
  <c r="H967514" i="33"/>
  <c r="I967513" i="33"/>
  <c r="H967513" i="33"/>
  <c r="I967512" i="33"/>
  <c r="H967512" i="33"/>
  <c r="I967511" i="33"/>
  <c r="H967511" i="33"/>
  <c r="I967510" i="33"/>
  <c r="H967510" i="33"/>
  <c r="I967509" i="33"/>
  <c r="H967509" i="33"/>
  <c r="I967508" i="33"/>
  <c r="H967508" i="33"/>
  <c r="I967507" i="33"/>
  <c r="H967507" i="33"/>
  <c r="I967506" i="33"/>
  <c r="H967506" i="33"/>
  <c r="I967505" i="33"/>
  <c r="H967505" i="33"/>
  <c r="I967504" i="33"/>
  <c r="H967504" i="33"/>
  <c r="I967503" i="33"/>
  <c r="H967503" i="33"/>
  <c r="I967502" i="33"/>
  <c r="H967502" i="33"/>
  <c r="I967501" i="33"/>
  <c r="H967501" i="33"/>
  <c r="I967500" i="33"/>
  <c r="H967500" i="33"/>
  <c r="I967499" i="33"/>
  <c r="H967499" i="33"/>
  <c r="I967498" i="33"/>
  <c r="H967498" i="33"/>
  <c r="I967497" i="33"/>
  <c r="H967497" i="33"/>
  <c r="I967496" i="33"/>
  <c r="H967496" i="33"/>
  <c r="I967495" i="33"/>
  <c r="H967495" i="33"/>
  <c r="I967494" i="33"/>
  <c r="H967494" i="33"/>
  <c r="I967493" i="33"/>
  <c r="H967493" i="33"/>
  <c r="I967492" i="33"/>
  <c r="H967492" i="33"/>
  <c r="I967491" i="33"/>
  <c r="H967491" i="33"/>
  <c r="I967490" i="33"/>
  <c r="H967490" i="33"/>
  <c r="I967489" i="33"/>
  <c r="H967489" i="33"/>
  <c r="I967488" i="33"/>
  <c r="H967488" i="33"/>
  <c r="I967487" i="33"/>
  <c r="H967487" i="33"/>
  <c r="I967486" i="33"/>
  <c r="H967486" i="33"/>
  <c r="I967485" i="33"/>
  <c r="H967485" i="33"/>
  <c r="I967484" i="33"/>
  <c r="H967484" i="33"/>
  <c r="I967483" i="33"/>
  <c r="H967483" i="33"/>
  <c r="I967482" i="33"/>
  <c r="H967482" i="33"/>
  <c r="I967481" i="33"/>
  <c r="H967481" i="33"/>
  <c r="I967480" i="33"/>
  <c r="H967480" i="33"/>
  <c r="I967479" i="33"/>
  <c r="H967479" i="33"/>
  <c r="I967478" i="33"/>
  <c r="H967478" i="33"/>
  <c r="I967477" i="33"/>
  <c r="H967477" i="33"/>
  <c r="I967476" i="33"/>
  <c r="H967476" i="33"/>
  <c r="I967475" i="33"/>
  <c r="H967475" i="33"/>
  <c r="I967474" i="33"/>
  <c r="H967474" i="33"/>
  <c r="I967473" i="33"/>
  <c r="H967473" i="33"/>
  <c r="I967472" i="33"/>
  <c r="H967472" i="33"/>
  <c r="I967471" i="33"/>
  <c r="H967471" i="33"/>
  <c r="I967470" i="33"/>
  <c r="H967470" i="33"/>
  <c r="I967469" i="33"/>
  <c r="H967469" i="33"/>
  <c r="I967468" i="33"/>
  <c r="H967468" i="33"/>
  <c r="I967467" i="33"/>
  <c r="H967467" i="33"/>
  <c r="I967466" i="33"/>
  <c r="H967466" i="33"/>
  <c r="I967465" i="33"/>
  <c r="H967465" i="33"/>
  <c r="I967464" i="33"/>
  <c r="H967464" i="33"/>
  <c r="I967463" i="33"/>
  <c r="H967463" i="33"/>
  <c r="I967462" i="33"/>
  <c r="H967462" i="33"/>
  <c r="I967461" i="33"/>
  <c r="H967461" i="33"/>
  <c r="I967460" i="33"/>
  <c r="H967460" i="33"/>
  <c r="I967459" i="33"/>
  <c r="H967459" i="33"/>
  <c r="I967458" i="33"/>
  <c r="H967458" i="33"/>
  <c r="I967457" i="33"/>
  <c r="H967457" i="33"/>
  <c r="I967456" i="33"/>
  <c r="H967456" i="33"/>
  <c r="I967455" i="33"/>
  <c r="H967455" i="33"/>
  <c r="I967454" i="33"/>
  <c r="H967454" i="33"/>
  <c r="I967453" i="33"/>
  <c r="H967453" i="33"/>
  <c r="I967452" i="33"/>
  <c r="H967452" i="33"/>
  <c r="I967451" i="33"/>
  <c r="H967451" i="33"/>
  <c r="I967450" i="33"/>
  <c r="H967450" i="33"/>
  <c r="I967449" i="33"/>
  <c r="H967449" i="33"/>
  <c r="I967448" i="33"/>
  <c r="H967448" i="33"/>
  <c r="I967447" i="33"/>
  <c r="H967447" i="33"/>
  <c r="I967446" i="33"/>
  <c r="H967446" i="33"/>
  <c r="I967445" i="33"/>
  <c r="H967445" i="33"/>
  <c r="I967444" i="33"/>
  <c r="H967444" i="33"/>
  <c r="I967443" i="33"/>
  <c r="H967443" i="33"/>
  <c r="I967442" i="33"/>
  <c r="H967442" i="33"/>
  <c r="I967441" i="33"/>
  <c r="H967441" i="33"/>
  <c r="I967440" i="33"/>
  <c r="H967440" i="33"/>
  <c r="I967439" i="33"/>
  <c r="H967439" i="33"/>
  <c r="I967438" i="33"/>
  <c r="H967438" i="33"/>
  <c r="I967437" i="33"/>
  <c r="H967437" i="33"/>
  <c r="I967436" i="33"/>
  <c r="H967436" i="33"/>
  <c r="I967435" i="33"/>
  <c r="H967435" i="33"/>
  <c r="I967434" i="33"/>
  <c r="H967434" i="33"/>
  <c r="I967433" i="33"/>
  <c r="H967433" i="33"/>
  <c r="I967432" i="33"/>
  <c r="H967432" i="33"/>
  <c r="I967431" i="33"/>
  <c r="H967431" i="33"/>
  <c r="I967430" i="33"/>
  <c r="H967430" i="33"/>
  <c r="I967429" i="33"/>
  <c r="H967429" i="33"/>
  <c r="I967428" i="33"/>
  <c r="H967428" i="33"/>
  <c r="I967427" i="33"/>
  <c r="H967427" i="33"/>
  <c r="I967426" i="33"/>
  <c r="H967426" i="33"/>
  <c r="I967425" i="33"/>
  <c r="H967425" i="33"/>
  <c r="I967424" i="33"/>
  <c r="H967424" i="33"/>
  <c r="I967423" i="33"/>
  <c r="H967423" i="33"/>
  <c r="I967422" i="33"/>
  <c r="H967422" i="33"/>
  <c r="I967421" i="33"/>
  <c r="H967421" i="33"/>
  <c r="I967420" i="33"/>
  <c r="H967420" i="33"/>
  <c r="I967419" i="33"/>
  <c r="H967419" i="33"/>
  <c r="I967418" i="33"/>
  <c r="H967418" i="33"/>
  <c r="I967417" i="33"/>
  <c r="H967417" i="33"/>
  <c r="I967416" i="33"/>
  <c r="H967416" i="33"/>
  <c r="I967415" i="33"/>
  <c r="H967415" i="33"/>
  <c r="I967414" i="33"/>
  <c r="H967414" i="33"/>
  <c r="I967413" i="33"/>
  <c r="H967413" i="33"/>
  <c r="I967412" i="33"/>
  <c r="H967412" i="33"/>
  <c r="I967411" i="33"/>
  <c r="H967411" i="33"/>
  <c r="I967410" i="33"/>
  <c r="H967410" i="33"/>
  <c r="I967409" i="33"/>
  <c r="H967409" i="33"/>
  <c r="I967408" i="33"/>
  <c r="H967408" i="33"/>
  <c r="I967407" i="33"/>
  <c r="H967407" i="33"/>
  <c r="I967406" i="33"/>
  <c r="H967406" i="33"/>
  <c r="I967405" i="33"/>
  <c r="H967405" i="33"/>
  <c r="I967404" i="33"/>
  <c r="H967404" i="33"/>
  <c r="I967403" i="33"/>
  <c r="H967403" i="33"/>
  <c r="I967402" i="33"/>
  <c r="H967402" i="33"/>
  <c r="I967401" i="33"/>
  <c r="H967401" i="33"/>
  <c r="I967400" i="33"/>
  <c r="H967400" i="33"/>
  <c r="I967399" i="33"/>
  <c r="H967399" i="33"/>
  <c r="I967398" i="33"/>
  <c r="H967398" i="33"/>
  <c r="I967397" i="33"/>
  <c r="H967397" i="33"/>
  <c r="I967396" i="33"/>
  <c r="H967396" i="33"/>
  <c r="I967395" i="33"/>
  <c r="H967395" i="33"/>
  <c r="I967394" i="33"/>
  <c r="H967394" i="33"/>
  <c r="I967393" i="33"/>
  <c r="H967393" i="33"/>
  <c r="I967392" i="33"/>
  <c r="H967392" i="33"/>
  <c r="I967391" i="33"/>
  <c r="H967391" i="33"/>
  <c r="I967390" i="33"/>
  <c r="H967390" i="33"/>
  <c r="I967389" i="33"/>
  <c r="H967389" i="33"/>
  <c r="I967388" i="33"/>
  <c r="H967388" i="33"/>
  <c r="I967387" i="33"/>
  <c r="H967387" i="33"/>
  <c r="I967386" i="33"/>
  <c r="H967386" i="33"/>
  <c r="I967385" i="33"/>
  <c r="H967385" i="33"/>
  <c r="I967384" i="33"/>
  <c r="H967384" i="33"/>
  <c r="I967383" i="33"/>
  <c r="H967383" i="33"/>
  <c r="I967382" i="33"/>
  <c r="H967382" i="33"/>
  <c r="I967381" i="33"/>
  <c r="H967381" i="33"/>
  <c r="I967380" i="33"/>
  <c r="H967380" i="33"/>
  <c r="I967379" i="33"/>
  <c r="H967379" i="33"/>
  <c r="I967378" i="33"/>
  <c r="H967378" i="33"/>
  <c r="I967377" i="33"/>
  <c r="H967377" i="33"/>
  <c r="I967376" i="33"/>
  <c r="H967376" i="33"/>
  <c r="I967375" i="33"/>
  <c r="H967375" i="33"/>
  <c r="I967374" i="33"/>
  <c r="H967374" i="33"/>
  <c r="I967373" i="33"/>
  <c r="H967373" i="33"/>
  <c r="I967372" i="33"/>
  <c r="H967372" i="33"/>
  <c r="I967371" i="33"/>
  <c r="H967371" i="33"/>
  <c r="I967370" i="33"/>
  <c r="H967370" i="33"/>
  <c r="I967369" i="33"/>
  <c r="H967369" i="33"/>
  <c r="I967368" i="33"/>
  <c r="H967368" i="33"/>
  <c r="I967367" i="33"/>
  <c r="H967367" i="33"/>
  <c r="I967366" i="33"/>
  <c r="H967366" i="33"/>
  <c r="I967365" i="33"/>
  <c r="H967365" i="33"/>
  <c r="I967364" i="33"/>
  <c r="H967364" i="33"/>
  <c r="I967363" i="33"/>
  <c r="H967363" i="33"/>
  <c r="I967362" i="33"/>
  <c r="H967362" i="33"/>
  <c r="I967361" i="33"/>
  <c r="H967361" i="33"/>
  <c r="I967360" i="33"/>
  <c r="H967360" i="33"/>
  <c r="I967359" i="33"/>
  <c r="H967359" i="33"/>
  <c r="I967358" i="33"/>
  <c r="H967358" i="33"/>
  <c r="I967357" i="33"/>
  <c r="H967357" i="33"/>
  <c r="I967356" i="33"/>
  <c r="H967356" i="33"/>
  <c r="I967355" i="33"/>
  <c r="H967355" i="33"/>
  <c r="I967354" i="33"/>
  <c r="H967354" i="33"/>
  <c r="I967353" i="33"/>
  <c r="H967353" i="33"/>
  <c r="I967352" i="33"/>
  <c r="H967352" i="33"/>
  <c r="I967351" i="33"/>
  <c r="H967351" i="33"/>
  <c r="I967350" i="33"/>
  <c r="H967350" i="33"/>
  <c r="I967349" i="33"/>
  <c r="H967349" i="33"/>
  <c r="I967348" i="33"/>
  <c r="H967348" i="33"/>
  <c r="I967347" i="33"/>
  <c r="H967347" i="33"/>
  <c r="I967346" i="33"/>
  <c r="H967346" i="33"/>
  <c r="I967345" i="33"/>
  <c r="H967345" i="33"/>
  <c r="I967344" i="33"/>
  <c r="H967344" i="33"/>
  <c r="I967343" i="33"/>
  <c r="H967343" i="33"/>
  <c r="I967342" i="33"/>
  <c r="H967342" i="33"/>
  <c r="I967341" i="33"/>
  <c r="H967341" i="33"/>
  <c r="I967340" i="33"/>
  <c r="H967340" i="33"/>
  <c r="I967339" i="33"/>
  <c r="H967339" i="33"/>
  <c r="I967338" i="33"/>
  <c r="H967338" i="33"/>
  <c r="I967337" i="33"/>
  <c r="H967337" i="33"/>
  <c r="I967336" i="33"/>
  <c r="H967336" i="33"/>
  <c r="I967335" i="33"/>
  <c r="H967335" i="33"/>
  <c r="I967334" i="33"/>
  <c r="H967334" i="33"/>
  <c r="I967333" i="33"/>
  <c r="H967333" i="33"/>
  <c r="I967332" i="33"/>
  <c r="H967332" i="33"/>
  <c r="I967331" i="33"/>
  <c r="H967331" i="33"/>
  <c r="I967330" i="33"/>
  <c r="H967330" i="33"/>
  <c r="I967329" i="33"/>
  <c r="H967329" i="33"/>
  <c r="I967328" i="33"/>
  <c r="H967328" i="33"/>
  <c r="I967327" i="33"/>
  <c r="H967327" i="33"/>
  <c r="I967326" i="33"/>
  <c r="H967326" i="33"/>
  <c r="I967325" i="33"/>
  <c r="H967325" i="33"/>
  <c r="I967324" i="33"/>
  <c r="H967324" i="33"/>
  <c r="I967323" i="33"/>
  <c r="H967323" i="33"/>
  <c r="I967322" i="33"/>
  <c r="H967322" i="33"/>
  <c r="I967321" i="33"/>
  <c r="H967321" i="33"/>
  <c r="I967320" i="33"/>
  <c r="H967320" i="33"/>
  <c r="I967319" i="33"/>
  <c r="H967319" i="33"/>
  <c r="I967318" i="33"/>
  <c r="H967318" i="33"/>
  <c r="I967317" i="33"/>
  <c r="H967317" i="33"/>
  <c r="I967316" i="33"/>
  <c r="H967316" i="33"/>
  <c r="I967315" i="33"/>
  <c r="H967315" i="33"/>
  <c r="I967314" i="33"/>
  <c r="H967314" i="33"/>
  <c r="I967313" i="33"/>
  <c r="H967313" i="33"/>
  <c r="I967312" i="33"/>
  <c r="H967312" i="33"/>
  <c r="I967311" i="33"/>
  <c r="H967311" i="33"/>
  <c r="I967310" i="33"/>
  <c r="H967310" i="33"/>
  <c r="I967309" i="33"/>
  <c r="H967309" i="33"/>
  <c r="I967308" i="33"/>
  <c r="H967308" i="33"/>
  <c r="I967307" i="33"/>
  <c r="H967307" i="33"/>
  <c r="I967306" i="33"/>
  <c r="H967306" i="33"/>
  <c r="I967305" i="33"/>
  <c r="H967305" i="33"/>
  <c r="I967304" i="33"/>
  <c r="H967304" i="33"/>
  <c r="I967303" i="33"/>
  <c r="H967303" i="33"/>
  <c r="I967302" i="33"/>
  <c r="H967302" i="33"/>
  <c r="I967301" i="33"/>
  <c r="H967301" i="33"/>
  <c r="I967300" i="33"/>
  <c r="H967300" i="33"/>
  <c r="I967299" i="33"/>
  <c r="H967299" i="33"/>
  <c r="I967298" i="33"/>
  <c r="H967298" i="33"/>
  <c r="I967297" i="33"/>
  <c r="H967297" i="33"/>
  <c r="I967296" i="33"/>
  <c r="H967296" i="33"/>
  <c r="I967295" i="33"/>
  <c r="H967295" i="33"/>
  <c r="I967294" i="33"/>
  <c r="H967294" i="33"/>
  <c r="I967293" i="33"/>
  <c r="H967293" i="33"/>
  <c r="I967292" i="33"/>
  <c r="H967292" i="33"/>
  <c r="I967291" i="33"/>
  <c r="H967291" i="33"/>
  <c r="I967290" i="33"/>
  <c r="H967290" i="33"/>
  <c r="I967289" i="33"/>
  <c r="H967289" i="33"/>
  <c r="I967288" i="33"/>
  <c r="H967288" i="33"/>
  <c r="I967287" i="33"/>
  <c r="H967287" i="33"/>
  <c r="I967286" i="33"/>
  <c r="H967286" i="33"/>
  <c r="I967285" i="33"/>
  <c r="H967285" i="33"/>
  <c r="I967284" i="33"/>
  <c r="H967284" i="33"/>
  <c r="I967283" i="33"/>
  <c r="H967283" i="33"/>
  <c r="I967282" i="33"/>
  <c r="H967282" i="33"/>
  <c r="I967281" i="33"/>
  <c r="H967281" i="33"/>
  <c r="I967280" i="33"/>
  <c r="H967280" i="33"/>
  <c r="I967279" i="33"/>
  <c r="H967279" i="33"/>
  <c r="I967278" i="33"/>
  <c r="H967278" i="33"/>
  <c r="I967277" i="33"/>
  <c r="H967277" i="33"/>
  <c r="I967276" i="33"/>
  <c r="H967276" i="33"/>
  <c r="I967275" i="33"/>
  <c r="H967275" i="33"/>
  <c r="I967274" i="33"/>
  <c r="H967274" i="33"/>
  <c r="I967273" i="33"/>
  <c r="H967273" i="33"/>
  <c r="I967272" i="33"/>
  <c r="H967272" i="33"/>
  <c r="I967271" i="33"/>
  <c r="H967271" i="33"/>
  <c r="I967270" i="33"/>
  <c r="H967270" i="33"/>
  <c r="I967269" i="33"/>
  <c r="H967269" i="33"/>
  <c r="I967268" i="33"/>
  <c r="H967268" i="33"/>
  <c r="I967267" i="33"/>
  <c r="H967267" i="33"/>
  <c r="I967266" i="33"/>
  <c r="H967266" i="33"/>
  <c r="I967265" i="33"/>
  <c r="H967265" i="33"/>
  <c r="I967264" i="33"/>
  <c r="H967264" i="33"/>
  <c r="I967263" i="33"/>
  <c r="H967263" i="33"/>
  <c r="I967262" i="33"/>
  <c r="H967262" i="33"/>
  <c r="I967261" i="33"/>
  <c r="H967261" i="33"/>
  <c r="I967260" i="33"/>
  <c r="H967260" i="33"/>
  <c r="I967259" i="33"/>
  <c r="H967259" i="33"/>
  <c r="I967258" i="33"/>
  <c r="H967258" i="33"/>
  <c r="I967257" i="33"/>
  <c r="H967257" i="33"/>
  <c r="I967256" i="33"/>
  <c r="H967256" i="33"/>
  <c r="I967255" i="33"/>
  <c r="H967255" i="33"/>
  <c r="I967254" i="33"/>
  <c r="H967254" i="33"/>
  <c r="I967253" i="33"/>
  <c r="H967253" i="33"/>
  <c r="I967252" i="33"/>
  <c r="H967252" i="33"/>
  <c r="I967251" i="33"/>
  <c r="H967251" i="33"/>
  <c r="I967250" i="33"/>
  <c r="H967250" i="33"/>
  <c r="I967249" i="33"/>
  <c r="H967249" i="33"/>
  <c r="I967248" i="33"/>
  <c r="H967248" i="33"/>
  <c r="I967247" i="33"/>
  <c r="H967247" i="33"/>
  <c r="I967246" i="33"/>
  <c r="H967246" i="33"/>
  <c r="I967245" i="33"/>
  <c r="H967245" i="33"/>
  <c r="I967244" i="33"/>
  <c r="H967244" i="33"/>
  <c r="I967243" i="33"/>
  <c r="H967243" i="33"/>
  <c r="I967242" i="33"/>
  <c r="H967242" i="33"/>
  <c r="I967241" i="33"/>
  <c r="H967241" i="33"/>
  <c r="I967240" i="33"/>
  <c r="H967240" i="33"/>
  <c r="I967239" i="33"/>
  <c r="H967239" i="33"/>
  <c r="I967238" i="33"/>
  <c r="H967238" i="33"/>
  <c r="I967237" i="33"/>
  <c r="H967237" i="33"/>
  <c r="I967236" i="33"/>
  <c r="H967236" i="33"/>
  <c r="I967235" i="33"/>
  <c r="H967235" i="33"/>
  <c r="I967234" i="33"/>
  <c r="H967234" i="33"/>
  <c r="I967233" i="33"/>
  <c r="H967233" i="33"/>
  <c r="I967232" i="33"/>
  <c r="H967232" i="33"/>
  <c r="I967231" i="33"/>
  <c r="H967231" i="33"/>
  <c r="I967230" i="33"/>
  <c r="H967230" i="33"/>
  <c r="I967229" i="33"/>
  <c r="H967229" i="33"/>
  <c r="I967228" i="33"/>
  <c r="H967228" i="33"/>
  <c r="I967227" i="33"/>
  <c r="H967227" i="33"/>
  <c r="I967226" i="33"/>
  <c r="H967226" i="33"/>
  <c r="I967225" i="33"/>
  <c r="H967225" i="33"/>
  <c r="I967224" i="33"/>
  <c r="H967224" i="33"/>
  <c r="I967223" i="33"/>
  <c r="H967223" i="33"/>
  <c r="I967222" i="33"/>
  <c r="H967222" i="33"/>
  <c r="I967221" i="33"/>
  <c r="H967221" i="33"/>
  <c r="I967220" i="33"/>
  <c r="H967220" i="33"/>
  <c r="I967219" i="33"/>
  <c r="H967219" i="33"/>
  <c r="I967218" i="33"/>
  <c r="H967218" i="33"/>
  <c r="I967217" i="33"/>
  <c r="H967217" i="33"/>
  <c r="I967216" i="33"/>
  <c r="H967216" i="33"/>
  <c r="I967215" i="33"/>
  <c r="H967215" i="33"/>
  <c r="I967214" i="33"/>
  <c r="H967214" i="33"/>
  <c r="I967213" i="33"/>
  <c r="H967213" i="33"/>
  <c r="I967212" i="33"/>
  <c r="H967212" i="33"/>
  <c r="I967211" i="33"/>
  <c r="H967211" i="33"/>
  <c r="I967210" i="33"/>
  <c r="H967210" i="33"/>
  <c r="I967209" i="33"/>
  <c r="H967209" i="33"/>
  <c r="I967208" i="33"/>
  <c r="H967208" i="33"/>
  <c r="I967207" i="33"/>
  <c r="H967207" i="33"/>
  <c r="I967206" i="33"/>
  <c r="H967206" i="33"/>
  <c r="I967205" i="33"/>
  <c r="H967205" i="33"/>
  <c r="I967204" i="33"/>
  <c r="H967204" i="33"/>
  <c r="I967203" i="33"/>
  <c r="H967203" i="33"/>
  <c r="I967202" i="33"/>
  <c r="H967202" i="33"/>
  <c r="I967201" i="33"/>
  <c r="H967201" i="33"/>
  <c r="I967200" i="33"/>
  <c r="H967200" i="33"/>
  <c r="I967199" i="33"/>
  <c r="H967199" i="33"/>
  <c r="I967198" i="33"/>
  <c r="H967198" i="33"/>
  <c r="I967197" i="33"/>
  <c r="H967197" i="33"/>
  <c r="I967196" i="33"/>
  <c r="H967196" i="33"/>
  <c r="I967195" i="33"/>
  <c r="H967195" i="33"/>
  <c r="I967194" i="33"/>
  <c r="H967194" i="33"/>
  <c r="I967193" i="33"/>
  <c r="H967193" i="33"/>
  <c r="I967192" i="33"/>
  <c r="H967192" i="33"/>
  <c r="I967191" i="33"/>
  <c r="H967191" i="33"/>
  <c r="I967190" i="33"/>
  <c r="H967190" i="33"/>
  <c r="I967189" i="33"/>
  <c r="H967189" i="33"/>
  <c r="I967188" i="33"/>
  <c r="H967188" i="33"/>
  <c r="I967187" i="33"/>
  <c r="H967187" i="33"/>
  <c r="I967186" i="33"/>
  <c r="H967186" i="33"/>
  <c r="I967185" i="33"/>
  <c r="H967185" i="33"/>
  <c r="I967184" i="33"/>
  <c r="H967184" i="33"/>
  <c r="I967183" i="33"/>
  <c r="H967183" i="33"/>
  <c r="I967182" i="33"/>
  <c r="H967182" i="33"/>
  <c r="I967181" i="33"/>
  <c r="H967181" i="33"/>
  <c r="I967180" i="33"/>
  <c r="H967180" i="33"/>
  <c r="I967179" i="33"/>
  <c r="H967179" i="33"/>
  <c r="I967178" i="33"/>
  <c r="H967178" i="33"/>
  <c r="I967177" i="33"/>
  <c r="H967177" i="33"/>
  <c r="I967176" i="33"/>
  <c r="H967176" i="33"/>
  <c r="I967175" i="33"/>
  <c r="H967175" i="33"/>
  <c r="I967174" i="33"/>
  <c r="H967174" i="33"/>
  <c r="I967173" i="33"/>
  <c r="H967173" i="33"/>
  <c r="I967172" i="33"/>
  <c r="H967172" i="33"/>
  <c r="I967171" i="33"/>
  <c r="H967171" i="33"/>
  <c r="I967170" i="33"/>
  <c r="H967170" i="33"/>
  <c r="I967169" i="33"/>
  <c r="H967169" i="33"/>
  <c r="I967168" i="33"/>
  <c r="H967168" i="33"/>
  <c r="I967167" i="33"/>
  <c r="H967167" i="33"/>
  <c r="I967166" i="33"/>
  <c r="H967166" i="33"/>
  <c r="I967165" i="33"/>
  <c r="H967165" i="33"/>
  <c r="I967164" i="33"/>
  <c r="H967164" i="33"/>
  <c r="I967163" i="33"/>
  <c r="H967163" i="33"/>
  <c r="I967162" i="33"/>
  <c r="H967162" i="33"/>
  <c r="I967161" i="33"/>
  <c r="H967161" i="33"/>
  <c r="I967160" i="33"/>
  <c r="H967160" i="33"/>
  <c r="I967159" i="33"/>
  <c r="H967159" i="33"/>
  <c r="I967158" i="33"/>
  <c r="H967158" i="33"/>
  <c r="I967157" i="33"/>
  <c r="H967157" i="33"/>
  <c r="I967156" i="33"/>
  <c r="H967156" i="33"/>
  <c r="I967155" i="33"/>
  <c r="H967155" i="33"/>
  <c r="I967154" i="33"/>
  <c r="H967154" i="33"/>
  <c r="I967153" i="33"/>
  <c r="H967153" i="33"/>
  <c r="I967152" i="33"/>
  <c r="H967152" i="33"/>
  <c r="I967151" i="33"/>
  <c r="H967151" i="33"/>
  <c r="I967150" i="33"/>
  <c r="H967150" i="33"/>
  <c r="I967149" i="33"/>
  <c r="H967149" i="33"/>
  <c r="I967148" i="33"/>
  <c r="H967148" i="33"/>
  <c r="I967147" i="33"/>
  <c r="H967147" i="33"/>
  <c r="I967146" i="33"/>
  <c r="H967146" i="33"/>
  <c r="I967145" i="33"/>
  <c r="H967145" i="33"/>
  <c r="I967144" i="33"/>
  <c r="H967144" i="33"/>
  <c r="I967143" i="33"/>
  <c r="H967143" i="33"/>
  <c r="I967142" i="33"/>
  <c r="H967142" i="33"/>
  <c r="I967141" i="33"/>
  <c r="H967141" i="33"/>
  <c r="I967140" i="33"/>
  <c r="H967140" i="33"/>
  <c r="I967139" i="33"/>
  <c r="H967139" i="33"/>
  <c r="I967138" i="33"/>
  <c r="H967138" i="33"/>
  <c r="I967137" i="33"/>
  <c r="H967137" i="33"/>
  <c r="I967136" i="33"/>
  <c r="H967136" i="33"/>
  <c r="I967135" i="33"/>
  <c r="H967135" i="33"/>
  <c r="I967134" i="33"/>
  <c r="H967134" i="33"/>
  <c r="I967133" i="33"/>
  <c r="H967133" i="33"/>
  <c r="I967132" i="33"/>
  <c r="H967132" i="33"/>
  <c r="I967131" i="33"/>
  <c r="H967131" i="33"/>
  <c r="I967130" i="33"/>
  <c r="H967130" i="33"/>
  <c r="I967129" i="33"/>
  <c r="H967129" i="33"/>
  <c r="I967128" i="33"/>
  <c r="H967128" i="33"/>
  <c r="I967127" i="33"/>
  <c r="H967127" i="33"/>
  <c r="I967126" i="33"/>
  <c r="H967126" i="33"/>
  <c r="I967125" i="33"/>
  <c r="H967125" i="33"/>
  <c r="I967124" i="33"/>
  <c r="H967124" i="33"/>
  <c r="I967123" i="33"/>
  <c r="H967123" i="33"/>
  <c r="I967122" i="33"/>
  <c r="H967122" i="33"/>
  <c r="I967121" i="33"/>
  <c r="H967121" i="33"/>
  <c r="I967120" i="33"/>
  <c r="H967120" i="33"/>
  <c r="I967119" i="33"/>
  <c r="H967119" i="33"/>
  <c r="I967118" i="33"/>
  <c r="H967118" i="33"/>
  <c r="I967117" i="33"/>
  <c r="H967117" i="33"/>
  <c r="I967116" i="33"/>
  <c r="H967116" i="33"/>
  <c r="I967115" i="33"/>
  <c r="H967115" i="33"/>
  <c r="I967114" i="33"/>
  <c r="H967114" i="33"/>
  <c r="I967113" i="33"/>
  <c r="H967113" i="33"/>
  <c r="I967112" i="33"/>
  <c r="H967112" i="33"/>
  <c r="I967111" i="33"/>
  <c r="H967111" i="33"/>
  <c r="I967110" i="33"/>
  <c r="H967110" i="33"/>
  <c r="I967109" i="33"/>
  <c r="H967109" i="33"/>
  <c r="I967108" i="33"/>
  <c r="H967108" i="33"/>
  <c r="I967107" i="33"/>
  <c r="H967107" i="33"/>
  <c r="I967106" i="33"/>
  <c r="H967106" i="33"/>
  <c r="I967105" i="33"/>
  <c r="H967105" i="33"/>
  <c r="I967104" i="33"/>
  <c r="H967104" i="33"/>
  <c r="I967103" i="33"/>
  <c r="H967103" i="33"/>
  <c r="I967102" i="33"/>
  <c r="H967102" i="33"/>
  <c r="I967101" i="33"/>
  <c r="H967101" i="33"/>
  <c r="I967100" i="33"/>
  <c r="H967100" i="33"/>
  <c r="I967099" i="33"/>
  <c r="H967099" i="33"/>
  <c r="I967098" i="33"/>
  <c r="H967098" i="33"/>
  <c r="I967097" i="33"/>
  <c r="H967097" i="33"/>
  <c r="I967096" i="33"/>
  <c r="H967096" i="33"/>
  <c r="I967095" i="33"/>
  <c r="H967095" i="33"/>
  <c r="I967094" i="33"/>
  <c r="H967094" i="33"/>
  <c r="I967093" i="33"/>
  <c r="H967093" i="33"/>
  <c r="I967092" i="33"/>
  <c r="H967092" i="33"/>
  <c r="I967091" i="33"/>
  <c r="H967091" i="33"/>
  <c r="I967090" i="33"/>
  <c r="H967090" i="33"/>
  <c r="I967089" i="33"/>
  <c r="H967089" i="33"/>
  <c r="I967088" i="33"/>
  <c r="H967088" i="33"/>
  <c r="I967087" i="33"/>
  <c r="H967087" i="33"/>
  <c r="I967086" i="33"/>
  <c r="H967086" i="33"/>
  <c r="I967085" i="33"/>
  <c r="H967085" i="33"/>
  <c r="I967084" i="33"/>
  <c r="H967084" i="33"/>
  <c r="I967083" i="33"/>
  <c r="H967083" i="33"/>
  <c r="I967082" i="33"/>
  <c r="H967082" i="33"/>
  <c r="I967081" i="33"/>
  <c r="H967081" i="33"/>
  <c r="I967080" i="33"/>
  <c r="H967080" i="33"/>
  <c r="I967079" i="33"/>
  <c r="H967079" i="33"/>
  <c r="I967078" i="33"/>
  <c r="H967078" i="33"/>
  <c r="I967077" i="33"/>
  <c r="H967077" i="33"/>
  <c r="I967076" i="33"/>
  <c r="H967076" i="33"/>
  <c r="I967075" i="33"/>
  <c r="H967075" i="33"/>
  <c r="I967074" i="33"/>
  <c r="H967074" i="33"/>
  <c r="I967073" i="33"/>
  <c r="H967073" i="33"/>
  <c r="I967072" i="33"/>
  <c r="H967072" i="33"/>
  <c r="I967071" i="33"/>
  <c r="H967071" i="33"/>
  <c r="I967070" i="33"/>
  <c r="H967070" i="33"/>
  <c r="I967069" i="33"/>
  <c r="H967069" i="33"/>
  <c r="I967068" i="33"/>
  <c r="H967068" i="33"/>
  <c r="I967067" i="33"/>
  <c r="H967067" i="33"/>
  <c r="I967066" i="33"/>
  <c r="H967066" i="33"/>
  <c r="I967065" i="33"/>
  <c r="H967065" i="33"/>
  <c r="I967064" i="33"/>
  <c r="H967064" i="33"/>
  <c r="I967063" i="33"/>
  <c r="H967063" i="33"/>
  <c r="I967062" i="33"/>
  <c r="H967062" i="33"/>
  <c r="I967061" i="33"/>
  <c r="H967061" i="33"/>
  <c r="I967060" i="33"/>
  <c r="H967060" i="33"/>
  <c r="I967059" i="33"/>
  <c r="H967059" i="33"/>
  <c r="I967058" i="33"/>
  <c r="H967058" i="33"/>
  <c r="I967057" i="33"/>
  <c r="H967057" i="33"/>
  <c r="I967056" i="33"/>
  <c r="H967056" i="33"/>
  <c r="I967055" i="33"/>
  <c r="H967055" i="33"/>
  <c r="I967054" i="33"/>
  <c r="H967054" i="33"/>
  <c r="I967053" i="33"/>
  <c r="H967053" i="33"/>
  <c r="I967052" i="33"/>
  <c r="H967052" i="33"/>
  <c r="I967051" i="33"/>
  <c r="H967051" i="33"/>
  <c r="I967050" i="33"/>
  <c r="H967050" i="33"/>
  <c r="I967049" i="33"/>
  <c r="H967049" i="33"/>
  <c r="I967048" i="33"/>
  <c r="H967048" i="33"/>
  <c r="I967047" i="33"/>
  <c r="H967047" i="33"/>
  <c r="I967046" i="33"/>
  <c r="H967046" i="33"/>
  <c r="I967045" i="33"/>
  <c r="H967045" i="33"/>
  <c r="I967044" i="33"/>
  <c r="H967044" i="33"/>
  <c r="I967043" i="33"/>
  <c r="H967043" i="33"/>
  <c r="I967042" i="33"/>
  <c r="H967042" i="33"/>
  <c r="I967041" i="33"/>
  <c r="H967041" i="33"/>
  <c r="I967040" i="33"/>
  <c r="H967040" i="33"/>
  <c r="I967039" i="33"/>
  <c r="H967039" i="33"/>
  <c r="I967038" i="33"/>
  <c r="H967038" i="33"/>
  <c r="I967037" i="33"/>
  <c r="H967037" i="33"/>
  <c r="I967036" i="33"/>
  <c r="H967036" i="33"/>
  <c r="I967035" i="33"/>
  <c r="H967035" i="33"/>
  <c r="I967034" i="33"/>
  <c r="H967034" i="33"/>
  <c r="I967033" i="33"/>
  <c r="H967033" i="33"/>
  <c r="I967032" i="33"/>
  <c r="H967032" i="33"/>
  <c r="I967031" i="33"/>
  <c r="H967031" i="33"/>
  <c r="I967030" i="33"/>
  <c r="H967030" i="33"/>
  <c r="I967029" i="33"/>
  <c r="H967029" i="33"/>
  <c r="I967028" i="33"/>
  <c r="H967028" i="33"/>
  <c r="I967027" i="33"/>
  <c r="H967027" i="33"/>
  <c r="I967026" i="33"/>
  <c r="H967026" i="33"/>
  <c r="I967025" i="33"/>
  <c r="H967025" i="33"/>
  <c r="I967024" i="33"/>
  <c r="H967024" i="33"/>
  <c r="I967023" i="33"/>
  <c r="H967023" i="33"/>
  <c r="I967022" i="33"/>
  <c r="H967022" i="33"/>
  <c r="I967021" i="33"/>
  <c r="H967021" i="33"/>
  <c r="I967020" i="33"/>
  <c r="H967020" i="33"/>
  <c r="I967019" i="33"/>
  <c r="H967019" i="33"/>
  <c r="I967018" i="33"/>
  <c r="H967018" i="33"/>
  <c r="I967017" i="33"/>
  <c r="H967017" i="33"/>
  <c r="I967016" i="33"/>
  <c r="H967016" i="33"/>
  <c r="I967015" i="33"/>
  <c r="H967015" i="33"/>
  <c r="I967014" i="33"/>
  <c r="H967014" i="33"/>
  <c r="I967013" i="33"/>
  <c r="H967013" i="33"/>
  <c r="I967012" i="33"/>
  <c r="H967012" i="33"/>
  <c r="I967011" i="33"/>
  <c r="H967011" i="33"/>
  <c r="I967010" i="33"/>
  <c r="H967010" i="33"/>
  <c r="I967009" i="33"/>
  <c r="H967009" i="33"/>
  <c r="I967008" i="33"/>
  <c r="H967008" i="33"/>
  <c r="I967007" i="33"/>
  <c r="H967007" i="33"/>
  <c r="I967006" i="33"/>
  <c r="H967006" i="33"/>
  <c r="I967005" i="33"/>
  <c r="H967005" i="33"/>
  <c r="I967004" i="33"/>
  <c r="H967004" i="33"/>
  <c r="I967003" i="33"/>
  <c r="H967003" i="33"/>
  <c r="I967002" i="33"/>
  <c r="H967002" i="33"/>
  <c r="I967001" i="33"/>
  <c r="H967001" i="33"/>
  <c r="I967000" i="33"/>
  <c r="H967000" i="33"/>
  <c r="I966999" i="33"/>
  <c r="H966999" i="33"/>
  <c r="I966998" i="33"/>
  <c r="H966998" i="33"/>
  <c r="I966997" i="33"/>
  <c r="H966997" i="33"/>
  <c r="I966996" i="33"/>
  <c r="H966996" i="33"/>
  <c r="I966995" i="33"/>
  <c r="H966995" i="33"/>
  <c r="I966994" i="33"/>
  <c r="H966994" i="33"/>
  <c r="I966993" i="33"/>
  <c r="H966993" i="33"/>
  <c r="I966992" i="33"/>
  <c r="H966992" i="33"/>
  <c r="I966991" i="33"/>
  <c r="H966991" i="33"/>
  <c r="I966990" i="33"/>
  <c r="H966990" i="33"/>
  <c r="I966989" i="33"/>
  <c r="H966989" i="33"/>
  <c r="I966988" i="33"/>
  <c r="H966988" i="33"/>
  <c r="I966987" i="33"/>
  <c r="H966987" i="33"/>
  <c r="I966986" i="33"/>
  <c r="H966986" i="33"/>
  <c r="I966985" i="33"/>
  <c r="H966985" i="33"/>
  <c r="I966984" i="33"/>
  <c r="H966984" i="33"/>
  <c r="I966983" i="33"/>
  <c r="H966983" i="33"/>
  <c r="I966982" i="33"/>
  <c r="H966982" i="33"/>
  <c r="I966981" i="33"/>
  <c r="H966981" i="33"/>
  <c r="I966980" i="33"/>
  <c r="H966980" i="33"/>
  <c r="I966979" i="33"/>
  <c r="H966979" i="33"/>
  <c r="I966978" i="33"/>
  <c r="H966978" i="33"/>
  <c r="I966977" i="33"/>
  <c r="H966977" i="33"/>
  <c r="I966976" i="33"/>
  <c r="H966976" i="33"/>
  <c r="I966975" i="33"/>
  <c r="H966975" i="33"/>
  <c r="I966974" i="33"/>
  <c r="H966974" i="33"/>
  <c r="I966973" i="33"/>
  <c r="H966973" i="33"/>
  <c r="I966972" i="33"/>
  <c r="H966972" i="33"/>
  <c r="I966971" i="33"/>
  <c r="H966971" i="33"/>
  <c r="I966970" i="33"/>
  <c r="H966970" i="33"/>
  <c r="I966969" i="33"/>
  <c r="H966969" i="33"/>
  <c r="I966968" i="33"/>
  <c r="H966968" i="33"/>
  <c r="I966967" i="33"/>
  <c r="H966967" i="33"/>
  <c r="I966966" i="33"/>
  <c r="H966966" i="33"/>
  <c r="I966965" i="33"/>
  <c r="H966965" i="33"/>
  <c r="I966964" i="33"/>
  <c r="H966964" i="33"/>
  <c r="I966963" i="33"/>
  <c r="H966963" i="33"/>
  <c r="I966962" i="33"/>
  <c r="H966962" i="33"/>
  <c r="I966961" i="33"/>
  <c r="H966961" i="33"/>
  <c r="I966960" i="33"/>
  <c r="H966960" i="33"/>
  <c r="I966959" i="33"/>
  <c r="H966959" i="33"/>
  <c r="I966958" i="33"/>
  <c r="H966958" i="33"/>
  <c r="I966957" i="33"/>
  <c r="H966957" i="33"/>
  <c r="I966956" i="33"/>
  <c r="H966956" i="33"/>
  <c r="I966955" i="33"/>
  <c r="H966955" i="33"/>
  <c r="I966954" i="33"/>
  <c r="H966954" i="33"/>
  <c r="I966953" i="33"/>
  <c r="H966953" i="33"/>
  <c r="I966952" i="33"/>
  <c r="H966952" i="33"/>
  <c r="I966951" i="33"/>
  <c r="H966951" i="33"/>
  <c r="I966950" i="33"/>
  <c r="H966950" i="33"/>
  <c r="I966949" i="33"/>
  <c r="H966949" i="33"/>
  <c r="I966948" i="33"/>
  <c r="H966948" i="33"/>
  <c r="I966947" i="33"/>
  <c r="H966947" i="33"/>
  <c r="I966946" i="33"/>
  <c r="H966946" i="33"/>
  <c r="I966945" i="33"/>
  <c r="H966945" i="33"/>
  <c r="I966944" i="33"/>
  <c r="H966944" i="33"/>
  <c r="I966943" i="33"/>
  <c r="H966943" i="33"/>
  <c r="I966942" i="33"/>
  <c r="H966942" i="33"/>
  <c r="I966941" i="33"/>
  <c r="H966941" i="33"/>
  <c r="I966940" i="33"/>
  <c r="H966940" i="33"/>
  <c r="I966939" i="33"/>
  <c r="H966939" i="33"/>
  <c r="I966938" i="33"/>
  <c r="H966938" i="33"/>
  <c r="I966937" i="33"/>
  <c r="H966937" i="33"/>
  <c r="I966936" i="33"/>
  <c r="H966936" i="33"/>
  <c r="I966935" i="33"/>
  <c r="H966935" i="33"/>
  <c r="I966934" i="33"/>
  <c r="H966934" i="33"/>
  <c r="I966933" i="33"/>
  <c r="H966933" i="33"/>
  <c r="I966932" i="33"/>
  <c r="H966932" i="33"/>
  <c r="I966931" i="33"/>
  <c r="H966931" i="33"/>
  <c r="I966930" i="33"/>
  <c r="H966930" i="33"/>
  <c r="I966929" i="33"/>
  <c r="H966929" i="33"/>
  <c r="I966928" i="33"/>
  <c r="H966928" i="33"/>
  <c r="I966927" i="33"/>
  <c r="H966927" i="33"/>
  <c r="I966926" i="33"/>
  <c r="H966926" i="33"/>
  <c r="I966925" i="33"/>
  <c r="H966925" i="33"/>
  <c r="I966924" i="33"/>
  <c r="H966924" i="33"/>
  <c r="I966923" i="33"/>
  <c r="H966923" i="33"/>
  <c r="I966922" i="33"/>
  <c r="H966922" i="33"/>
  <c r="I966921" i="33"/>
  <c r="H966921" i="33"/>
  <c r="I966920" i="33"/>
  <c r="H966920" i="33"/>
  <c r="I966919" i="33"/>
  <c r="H966919" i="33"/>
  <c r="I966918" i="33"/>
  <c r="H966918" i="33"/>
  <c r="I966917" i="33"/>
  <c r="H966917" i="33"/>
  <c r="I966916" i="33"/>
  <c r="H966916" i="33"/>
  <c r="I966915" i="33"/>
  <c r="H966915" i="33"/>
  <c r="I966914" i="33"/>
  <c r="H966914" i="33"/>
  <c r="I966913" i="33"/>
  <c r="H966913" i="33"/>
  <c r="I966912" i="33"/>
  <c r="H966912" i="33"/>
  <c r="I966911" i="33"/>
  <c r="H966911" i="33"/>
  <c r="I966910" i="33"/>
  <c r="H966910" i="33"/>
  <c r="I966909" i="33"/>
  <c r="H966909" i="33"/>
  <c r="I966908" i="33"/>
  <c r="H966908" i="33"/>
  <c r="I966907" i="33"/>
  <c r="H966907" i="33"/>
  <c r="I966906" i="33"/>
  <c r="H966906" i="33"/>
  <c r="I966905" i="33"/>
  <c r="H966905" i="33"/>
  <c r="I966904" i="33"/>
  <c r="H966904" i="33"/>
  <c r="I966903" i="33"/>
  <c r="H966903" i="33"/>
  <c r="I966902" i="33"/>
  <c r="H966902" i="33"/>
  <c r="I966901" i="33"/>
  <c r="H966901" i="33"/>
  <c r="I966900" i="33"/>
  <c r="H966900" i="33"/>
  <c r="I966899" i="33"/>
  <c r="H966899" i="33"/>
  <c r="I966898" i="33"/>
  <c r="H966898" i="33"/>
  <c r="I966897" i="33"/>
  <c r="H966897" i="33"/>
  <c r="I966896" i="33"/>
  <c r="H966896" i="33"/>
  <c r="I966895" i="33"/>
  <c r="H966895" i="33"/>
  <c r="I966894" i="33"/>
  <c r="H966894" i="33"/>
  <c r="I966893" i="33"/>
  <c r="H966893" i="33"/>
  <c r="I966892" i="33"/>
  <c r="H966892" i="33"/>
  <c r="I966891" i="33"/>
  <c r="H966891" i="33"/>
  <c r="I966890" i="33"/>
  <c r="H966890" i="33"/>
  <c r="I966889" i="33"/>
  <c r="H966889" i="33"/>
  <c r="I966888" i="33"/>
  <c r="H966888" i="33"/>
  <c r="I966887" i="33"/>
  <c r="H966887" i="33"/>
  <c r="I966886" i="33"/>
  <c r="H966886" i="33"/>
  <c r="I966885" i="33"/>
  <c r="H966885" i="33"/>
  <c r="I966884" i="33"/>
  <c r="H966884" i="33"/>
  <c r="I966883" i="33"/>
  <c r="H966883" i="33"/>
  <c r="I966882" i="33"/>
  <c r="H966882" i="33"/>
  <c r="I966881" i="33"/>
  <c r="H966881" i="33"/>
  <c r="I966880" i="33"/>
  <c r="H966880" i="33"/>
  <c r="I966879" i="33"/>
  <c r="H966879" i="33"/>
  <c r="I966878" i="33"/>
  <c r="H966878" i="33"/>
  <c r="I966877" i="33"/>
  <c r="H966877" i="33"/>
  <c r="I966876" i="33"/>
  <c r="H966876" i="33"/>
  <c r="I966875" i="33"/>
  <c r="H966875" i="33"/>
  <c r="I966874" i="33"/>
  <c r="H966874" i="33"/>
  <c r="I966873" i="33"/>
  <c r="H966873" i="33"/>
  <c r="I966872" i="33"/>
  <c r="H966872" i="33"/>
  <c r="I966871" i="33"/>
  <c r="H966871" i="33"/>
  <c r="I966870" i="33"/>
  <c r="H966870" i="33"/>
  <c r="I966869" i="33"/>
  <c r="H966869" i="33"/>
  <c r="I966868" i="33"/>
  <c r="H966868" i="33"/>
  <c r="I966867" i="33"/>
  <c r="H966867" i="33"/>
  <c r="I966866" i="33"/>
  <c r="H966866" i="33"/>
  <c r="I966865" i="33"/>
  <c r="H966865" i="33"/>
  <c r="I966864" i="33"/>
  <c r="H966864" i="33"/>
  <c r="I966863" i="33"/>
  <c r="H966863" i="33"/>
  <c r="I966862" i="33"/>
  <c r="H966862" i="33"/>
  <c r="I966861" i="33"/>
  <c r="H966861" i="33"/>
  <c r="I966860" i="33"/>
  <c r="H966860" i="33"/>
  <c r="I966859" i="33"/>
  <c r="H966859" i="33"/>
  <c r="I966858" i="33"/>
  <c r="H966858" i="33"/>
  <c r="I966857" i="33"/>
  <c r="H966857" i="33"/>
  <c r="I966856" i="33"/>
  <c r="H966856" i="33"/>
  <c r="I966855" i="33"/>
  <c r="H966855" i="33"/>
  <c r="I966854" i="33"/>
  <c r="H966854" i="33"/>
  <c r="I966853" i="33"/>
  <c r="H966853" i="33"/>
  <c r="I966852" i="33"/>
  <c r="H966852" i="33"/>
  <c r="I966851" i="33"/>
  <c r="H966851" i="33"/>
  <c r="I966850" i="33"/>
  <c r="H966850" i="33"/>
  <c r="I966849" i="33"/>
  <c r="H966849" i="33"/>
  <c r="I966848" i="33"/>
  <c r="H966848" i="33"/>
  <c r="I966847" i="33"/>
  <c r="H966847" i="33"/>
  <c r="I966846" i="33"/>
  <c r="H966846" i="33"/>
  <c r="I966845" i="33"/>
  <c r="H966845" i="33"/>
  <c r="I966844" i="33"/>
  <c r="H966844" i="33"/>
  <c r="I966843" i="33"/>
  <c r="H966843" i="33"/>
  <c r="I966842" i="33"/>
  <c r="H966842" i="33"/>
  <c r="I966841" i="33"/>
  <c r="H966841" i="33"/>
  <c r="I966840" i="33"/>
  <c r="H966840" i="33"/>
  <c r="I966839" i="33"/>
  <c r="H966839" i="33"/>
  <c r="I966838" i="33"/>
  <c r="H966838" i="33"/>
  <c r="I966837" i="33"/>
  <c r="H966837" i="33"/>
  <c r="I966836" i="33"/>
  <c r="H966836" i="33"/>
  <c r="I966835" i="33"/>
  <c r="H966835" i="33"/>
  <c r="I966834" i="33"/>
  <c r="H966834" i="33"/>
  <c r="I966833" i="33"/>
  <c r="H966833" i="33"/>
  <c r="I966832" i="33"/>
  <c r="H966832" i="33"/>
  <c r="I966831" i="33"/>
  <c r="H966831" i="33"/>
  <c r="I966830" i="33"/>
  <c r="H966830" i="33"/>
  <c r="I966829" i="33"/>
  <c r="H966829" i="33"/>
  <c r="I966828" i="33"/>
  <c r="H966828" i="33"/>
  <c r="I966827" i="33"/>
  <c r="H966827" i="33"/>
  <c r="I966826" i="33"/>
  <c r="H966826" i="33"/>
  <c r="I966825" i="33"/>
  <c r="H966825" i="33"/>
  <c r="I966824" i="33"/>
  <c r="H966824" i="33"/>
  <c r="I966823" i="33"/>
  <c r="H966823" i="33"/>
  <c r="I966822" i="33"/>
  <c r="H966822" i="33"/>
  <c r="I966821" i="33"/>
  <c r="H966821" i="33"/>
  <c r="I966820" i="33"/>
  <c r="H966820" i="33"/>
  <c r="I966819" i="33"/>
  <c r="H966819" i="33"/>
  <c r="I966818" i="33"/>
  <c r="H966818" i="33"/>
  <c r="I966817" i="33"/>
  <c r="H966817" i="33"/>
  <c r="I966816" i="33"/>
  <c r="H966816" i="33"/>
  <c r="I966815" i="33"/>
  <c r="H966815" i="33"/>
  <c r="I966814" i="33"/>
  <c r="H966814" i="33"/>
  <c r="I966813" i="33"/>
  <c r="H966813" i="33"/>
  <c r="I966812" i="33"/>
  <c r="H966812" i="33"/>
  <c r="I966811" i="33"/>
  <c r="H966811" i="33"/>
  <c r="I966810" i="33"/>
  <c r="H966810" i="33"/>
  <c r="I966809" i="33"/>
  <c r="H966809" i="33"/>
  <c r="I966808" i="33"/>
  <c r="H966808" i="33"/>
  <c r="I966807" i="33"/>
  <c r="H966807" i="33"/>
  <c r="I966806" i="33"/>
  <c r="H966806" i="33"/>
  <c r="I966805" i="33"/>
  <c r="H966805" i="33"/>
  <c r="I966804" i="33"/>
  <c r="H966804" i="33"/>
  <c r="I966803" i="33"/>
  <c r="H966803" i="33"/>
  <c r="I966802" i="33"/>
  <c r="H966802" i="33"/>
  <c r="I966801" i="33"/>
  <c r="H966801" i="33"/>
  <c r="I966800" i="33"/>
  <c r="H966800" i="33"/>
  <c r="I966799" i="33"/>
  <c r="H966799" i="33"/>
  <c r="I966798" i="33"/>
  <c r="H966798" i="33"/>
  <c r="I966797" i="33"/>
  <c r="H966797" i="33"/>
  <c r="I966796" i="33"/>
  <c r="H966796" i="33"/>
  <c r="I966795" i="33"/>
  <c r="H966795" i="33"/>
  <c r="I966794" i="33"/>
  <c r="H966794" i="33"/>
  <c r="I966793" i="33"/>
  <c r="H966793" i="33"/>
  <c r="I966792" i="33"/>
  <c r="H966792" i="33"/>
  <c r="I966791" i="33"/>
  <c r="H966791" i="33"/>
  <c r="I966790" i="33"/>
  <c r="H966790" i="33"/>
  <c r="I966789" i="33"/>
  <c r="H966789" i="33"/>
  <c r="I966788" i="33"/>
  <c r="H966788" i="33"/>
  <c r="I966787" i="33"/>
  <c r="H966787" i="33"/>
  <c r="I966786" i="33"/>
  <c r="H966786" i="33"/>
  <c r="I966785" i="33"/>
  <c r="H966785" i="33"/>
  <c r="I966784" i="33"/>
  <c r="H966784" i="33"/>
  <c r="I966783" i="33"/>
  <c r="H966783" i="33"/>
  <c r="I966782" i="33"/>
  <c r="H966782" i="33"/>
  <c r="I966781" i="33"/>
  <c r="H966781" i="33"/>
  <c r="I966780" i="33"/>
  <c r="H966780" i="33"/>
  <c r="I966779" i="33"/>
  <c r="H966779" i="33"/>
  <c r="I966778" i="33"/>
  <c r="H966778" i="33"/>
  <c r="I966777" i="33"/>
  <c r="H966777" i="33"/>
  <c r="I966776" i="33"/>
  <c r="H966776" i="33"/>
  <c r="I966775" i="33"/>
  <c r="H966775" i="33"/>
  <c r="I966774" i="33"/>
  <c r="H966774" i="33"/>
  <c r="I966773" i="33"/>
  <c r="H966773" i="33"/>
  <c r="I966772" i="33"/>
  <c r="H966772" i="33"/>
  <c r="I966771" i="33"/>
  <c r="H966771" i="33"/>
  <c r="I966770" i="33"/>
  <c r="H966770" i="33"/>
  <c r="I966769" i="33"/>
  <c r="H966769" i="33"/>
  <c r="I966768" i="33"/>
  <c r="H966768" i="33"/>
  <c r="I966767" i="33"/>
  <c r="H966767" i="33"/>
  <c r="I966766" i="33"/>
  <c r="H966766" i="33"/>
  <c r="I966765" i="33"/>
  <c r="H966765" i="33"/>
  <c r="I966764" i="33"/>
  <c r="H966764" i="33"/>
  <c r="I966763" i="33"/>
  <c r="H966763" i="33"/>
  <c r="I966762" i="33"/>
  <c r="H966762" i="33"/>
  <c r="I966761" i="33"/>
  <c r="H966761" i="33"/>
  <c r="I966760" i="33"/>
  <c r="H966760" i="33"/>
  <c r="I966759" i="33"/>
  <c r="H966759" i="33"/>
  <c r="I966758" i="33"/>
  <c r="H966758" i="33"/>
  <c r="I966757" i="33"/>
  <c r="H966757" i="33"/>
  <c r="I966756" i="33"/>
  <c r="H966756" i="33"/>
  <c r="I966755" i="33"/>
  <c r="H966755" i="33"/>
  <c r="I966754" i="33"/>
  <c r="H966754" i="33"/>
  <c r="I966753" i="33"/>
  <c r="H966753" i="33"/>
  <c r="I966752" i="33"/>
  <c r="H966752" i="33"/>
  <c r="I966751" i="33"/>
  <c r="H966751" i="33"/>
  <c r="I966750" i="33"/>
  <c r="H966750" i="33"/>
  <c r="I966749" i="33"/>
  <c r="H966749" i="33"/>
  <c r="I966748" i="33"/>
  <c r="H966748" i="33"/>
  <c r="I966747" i="33"/>
  <c r="H966747" i="33"/>
  <c r="I966746" i="33"/>
  <c r="H966746" i="33"/>
  <c r="I966745" i="33"/>
  <c r="H966745" i="33"/>
  <c r="I966744" i="33"/>
  <c r="H966744" i="33"/>
  <c r="I966743" i="33"/>
  <c r="H966743" i="33"/>
  <c r="I966742" i="33"/>
  <c r="H966742" i="33"/>
  <c r="I966741" i="33"/>
  <c r="H966741" i="33"/>
  <c r="I966740" i="33"/>
  <c r="H966740" i="33"/>
  <c r="I966739" i="33"/>
  <c r="H966739" i="33"/>
  <c r="I966738" i="33"/>
  <c r="H966738" i="33"/>
  <c r="I966737" i="33"/>
  <c r="H966737" i="33"/>
  <c r="I966736" i="33"/>
  <c r="H966736" i="33"/>
  <c r="I966735" i="33"/>
  <c r="H966735" i="33"/>
  <c r="I966734" i="33"/>
  <c r="H966734" i="33"/>
  <c r="I966733" i="33"/>
  <c r="H966733" i="33"/>
  <c r="I966732" i="33"/>
  <c r="H966732" i="33"/>
  <c r="I966731" i="33"/>
  <c r="H966731" i="33"/>
  <c r="I966730" i="33"/>
  <c r="H966730" i="33"/>
  <c r="I966729" i="33"/>
  <c r="H966729" i="33"/>
  <c r="I966728" i="33"/>
  <c r="H966728" i="33"/>
  <c r="I966727" i="33"/>
  <c r="H966727" i="33"/>
  <c r="I966726" i="33"/>
  <c r="H966726" i="33"/>
  <c r="I966725" i="33"/>
  <c r="H966725" i="33"/>
  <c r="I966724" i="33"/>
  <c r="H966724" i="33"/>
  <c r="I966723" i="33"/>
  <c r="H966723" i="33"/>
  <c r="I966722" i="33"/>
  <c r="H966722" i="33"/>
  <c r="I966721" i="33"/>
  <c r="H966721" i="33"/>
  <c r="I966720" i="33"/>
  <c r="H966720" i="33"/>
  <c r="I966719" i="33"/>
  <c r="H966719" i="33"/>
  <c r="I966718" i="33"/>
  <c r="H966718" i="33"/>
  <c r="I966717" i="33"/>
  <c r="H966717" i="33"/>
  <c r="I966716" i="33"/>
  <c r="H966716" i="33"/>
  <c r="I966715" i="33"/>
  <c r="H966715" i="33"/>
  <c r="I966714" i="33"/>
  <c r="H966714" i="33"/>
  <c r="I966713" i="33"/>
  <c r="H966713" i="33"/>
  <c r="I966712" i="33"/>
  <c r="H966712" i="33"/>
  <c r="I966711" i="33"/>
  <c r="H966711" i="33"/>
  <c r="I966710" i="33"/>
  <c r="H966710" i="33"/>
  <c r="I966709" i="33"/>
  <c r="H966709" i="33"/>
  <c r="I966708" i="33"/>
  <c r="H966708" i="33"/>
  <c r="I966707" i="33"/>
  <c r="H966707" i="33"/>
  <c r="I966706" i="33"/>
  <c r="H966706" i="33"/>
  <c r="I966705" i="33"/>
  <c r="H966705" i="33"/>
  <c r="I966704" i="33"/>
  <c r="H966704" i="33"/>
  <c r="I966703" i="33"/>
  <c r="H966703" i="33"/>
  <c r="I966702" i="33"/>
  <c r="H966702" i="33"/>
  <c r="I966701" i="33"/>
  <c r="H966701" i="33"/>
  <c r="I966700" i="33"/>
  <c r="H966700" i="33"/>
  <c r="I966699" i="33"/>
  <c r="H966699" i="33"/>
  <c r="I966698" i="33"/>
  <c r="H966698" i="33"/>
  <c r="I966697" i="33"/>
  <c r="H966697" i="33"/>
  <c r="I966696" i="33"/>
  <c r="H966696" i="33"/>
  <c r="I966695" i="33"/>
  <c r="H966695" i="33"/>
  <c r="I966694" i="33"/>
  <c r="H966694" i="33"/>
  <c r="I966693" i="33"/>
  <c r="H966693" i="33"/>
  <c r="I966692" i="33"/>
  <c r="H966692" i="33"/>
  <c r="I966691" i="33"/>
  <c r="H966691" i="33"/>
  <c r="I966690" i="33"/>
  <c r="H966690" i="33"/>
  <c r="I966689" i="33"/>
  <c r="H966689" i="33"/>
  <c r="I966688" i="33"/>
  <c r="H966688" i="33"/>
  <c r="I966687" i="33"/>
  <c r="H966687" i="33"/>
  <c r="I966686" i="33"/>
  <c r="H966686" i="33"/>
  <c r="I966685" i="33"/>
  <c r="H966685" i="33"/>
  <c r="I966684" i="33"/>
  <c r="H966684" i="33"/>
  <c r="I966683" i="33"/>
  <c r="H966683" i="33"/>
  <c r="I966682" i="33"/>
  <c r="H966682" i="33"/>
  <c r="I966681" i="33"/>
  <c r="H966681" i="33"/>
  <c r="I966680" i="33"/>
  <c r="H966680" i="33"/>
  <c r="I966679" i="33"/>
  <c r="H966679" i="33"/>
  <c r="I966678" i="33"/>
  <c r="H966678" i="33"/>
  <c r="I966677" i="33"/>
  <c r="H966677" i="33"/>
  <c r="I966676" i="33"/>
  <c r="H966676" i="33"/>
  <c r="I966675" i="33"/>
  <c r="H966675" i="33"/>
  <c r="I966674" i="33"/>
  <c r="H966674" i="33"/>
  <c r="I966673" i="33"/>
  <c r="H966673" i="33"/>
  <c r="I966672" i="33"/>
  <c r="H966672" i="33"/>
  <c r="I966671" i="33"/>
  <c r="H966671" i="33"/>
  <c r="I966670" i="33"/>
  <c r="H966670" i="33"/>
  <c r="I966669" i="33"/>
  <c r="H966669" i="33"/>
  <c r="I966668" i="33"/>
  <c r="H966668" i="33"/>
  <c r="I966667" i="33"/>
  <c r="H966667" i="33"/>
  <c r="I966666" i="33"/>
  <c r="H966666" i="33"/>
  <c r="I966665" i="33"/>
  <c r="H966665" i="33"/>
  <c r="I966664" i="33"/>
  <c r="H966664" i="33"/>
  <c r="I966663" i="33"/>
  <c r="H966663" i="33"/>
  <c r="I966662" i="33"/>
  <c r="H966662" i="33"/>
  <c r="I966661" i="33"/>
  <c r="H966661" i="33"/>
  <c r="I966660" i="33"/>
  <c r="H966660" i="33"/>
  <c r="I966659" i="33"/>
  <c r="H966659" i="33"/>
  <c r="I966658" i="33"/>
  <c r="H966658" i="33"/>
  <c r="I966657" i="33"/>
  <c r="H966657" i="33"/>
  <c r="I966656" i="33"/>
  <c r="H966656" i="33"/>
  <c r="I966655" i="33"/>
  <c r="H966655" i="33"/>
  <c r="I966654" i="33"/>
  <c r="H966654" i="33"/>
  <c r="I966653" i="33"/>
  <c r="H966653" i="33"/>
  <c r="I966652" i="33"/>
  <c r="H966652" i="33"/>
  <c r="I966651" i="33"/>
  <c r="H966651" i="33"/>
  <c r="I966650" i="33"/>
  <c r="H966650" i="33"/>
  <c r="I966649" i="33"/>
  <c r="H966649" i="33"/>
  <c r="I966648" i="33"/>
  <c r="H966648" i="33"/>
  <c r="I966647" i="33"/>
  <c r="H966647" i="33"/>
  <c r="I966646" i="33"/>
  <c r="H966646" i="33"/>
  <c r="I966645" i="33"/>
  <c r="H966645" i="33"/>
  <c r="I966644" i="33"/>
  <c r="H966644" i="33"/>
  <c r="I966643" i="33"/>
  <c r="H966643" i="33"/>
  <c r="I966642" i="33"/>
  <c r="H966642" i="33"/>
  <c r="I966641" i="33"/>
  <c r="H966641" i="33"/>
  <c r="I966640" i="33"/>
  <c r="H966640" i="33"/>
  <c r="I966639" i="33"/>
  <c r="H966639" i="33"/>
  <c r="I966638" i="33"/>
  <c r="H966638" i="33"/>
  <c r="I966637" i="33"/>
  <c r="H966637" i="33"/>
  <c r="I966636" i="33"/>
  <c r="H966636" i="33"/>
  <c r="I966635" i="33"/>
  <c r="H966635" i="33"/>
  <c r="I966634" i="33"/>
  <c r="H966634" i="33"/>
  <c r="I966633" i="33"/>
  <c r="H966633" i="33"/>
  <c r="I966632" i="33"/>
  <c r="H966632" i="33"/>
  <c r="I966631" i="33"/>
  <c r="H966631" i="33"/>
  <c r="I966630" i="33"/>
  <c r="H966630" i="33"/>
  <c r="I966629" i="33"/>
  <c r="H966629" i="33"/>
  <c r="I966628" i="33"/>
  <c r="H966628" i="33"/>
  <c r="I966627" i="33"/>
  <c r="H966627" i="33"/>
  <c r="I966626" i="33"/>
  <c r="H966626" i="33"/>
  <c r="I966625" i="33"/>
  <c r="H966625" i="33"/>
  <c r="I966624" i="33"/>
  <c r="H966624" i="33"/>
  <c r="I966623" i="33"/>
  <c r="H966623" i="33"/>
  <c r="I966622" i="33"/>
  <c r="H966622" i="33"/>
  <c r="I966621" i="33"/>
  <c r="H966621" i="33"/>
  <c r="I966620" i="33"/>
  <c r="H966620" i="33"/>
  <c r="I966619" i="33"/>
  <c r="H966619" i="33"/>
  <c r="I966618" i="33"/>
  <c r="H966618" i="33"/>
  <c r="I966617" i="33"/>
  <c r="H966617" i="33"/>
  <c r="I966616" i="33"/>
  <c r="H966616" i="33"/>
  <c r="I966615" i="33"/>
  <c r="H966615" i="33"/>
  <c r="I966614" i="33"/>
  <c r="H966614" i="33"/>
  <c r="I966613" i="33"/>
  <c r="H966613" i="33"/>
  <c r="I966612" i="33"/>
  <c r="H966612" i="33"/>
  <c r="I966611" i="33"/>
  <c r="H966611" i="33"/>
  <c r="I966610" i="33"/>
  <c r="H966610" i="33"/>
  <c r="I966609" i="33"/>
  <c r="H966609" i="33"/>
  <c r="I966608" i="33"/>
  <c r="H966608" i="33"/>
  <c r="I966607" i="33"/>
  <c r="H966607" i="33"/>
  <c r="I966606" i="33"/>
  <c r="H966606" i="33"/>
  <c r="I966605" i="33"/>
  <c r="H966605" i="33"/>
  <c r="I966604" i="33"/>
  <c r="H966604" i="33"/>
  <c r="I966603" i="33"/>
  <c r="H966603" i="33"/>
  <c r="I966602" i="33"/>
  <c r="H966602" i="33"/>
  <c r="I966601" i="33"/>
  <c r="H966601" i="33"/>
  <c r="I966600" i="33"/>
  <c r="H966600" i="33"/>
  <c r="I966599" i="33"/>
  <c r="H966599" i="33"/>
  <c r="I966598" i="33"/>
  <c r="H966598" i="33"/>
  <c r="I966597" i="33"/>
  <c r="H966597" i="33"/>
  <c r="I966596" i="33"/>
  <c r="H966596" i="33"/>
  <c r="I966595" i="33"/>
  <c r="H966595" i="33"/>
  <c r="I966594" i="33"/>
  <c r="H966594" i="33"/>
  <c r="I966593" i="33"/>
  <c r="H966593" i="33"/>
  <c r="I966592" i="33"/>
  <c r="H966592" i="33"/>
  <c r="I966591" i="33"/>
  <c r="H966591" i="33"/>
  <c r="I966590" i="33"/>
  <c r="H966590" i="33"/>
  <c r="I966589" i="33"/>
  <c r="H966589" i="33"/>
  <c r="I966588" i="33"/>
  <c r="H966588" i="33"/>
  <c r="I966587" i="33"/>
  <c r="H966587" i="33"/>
  <c r="I966586" i="33"/>
  <c r="H966586" i="33"/>
  <c r="I966585" i="33"/>
  <c r="H966585" i="33"/>
  <c r="I966584" i="33"/>
  <c r="H966584" i="33"/>
  <c r="I966583" i="33"/>
  <c r="H966583" i="33"/>
  <c r="I966582" i="33"/>
  <c r="H966582" i="33"/>
  <c r="I966581" i="33"/>
  <c r="H966581" i="33"/>
  <c r="I966580" i="33"/>
  <c r="H966580" i="33"/>
  <c r="I966579" i="33"/>
  <c r="H966579" i="33"/>
  <c r="I966578" i="33"/>
  <c r="H966578" i="33"/>
  <c r="I966577" i="33"/>
  <c r="H966577" i="33"/>
  <c r="I966576" i="33"/>
  <c r="H966576" i="33"/>
  <c r="I966575" i="33"/>
  <c r="H966575" i="33"/>
  <c r="I966574" i="33"/>
  <c r="H966574" i="33"/>
  <c r="I966573" i="33"/>
  <c r="H966573" i="33"/>
  <c r="I966572" i="33"/>
  <c r="H966572" i="33"/>
  <c r="I966571" i="33"/>
  <c r="H966571" i="33"/>
  <c r="I966570" i="33"/>
  <c r="H966570" i="33"/>
  <c r="I966569" i="33"/>
  <c r="H966569" i="33"/>
  <c r="I966568" i="33"/>
  <c r="H966568" i="33"/>
  <c r="I966567" i="33"/>
  <c r="H966567" i="33"/>
  <c r="I966566" i="33"/>
  <c r="H966566" i="33"/>
  <c r="I966565" i="33"/>
  <c r="H966565" i="33"/>
  <c r="I966564" i="33"/>
  <c r="H966564" i="33"/>
  <c r="I966563" i="33"/>
  <c r="H966563" i="33"/>
  <c r="I966562" i="33"/>
  <c r="H966562" i="33"/>
  <c r="I966561" i="33"/>
  <c r="H966561" i="33"/>
  <c r="I966560" i="33"/>
  <c r="H966560" i="33"/>
  <c r="I966559" i="33"/>
  <c r="H966559" i="33"/>
  <c r="I966558" i="33"/>
  <c r="H966558" i="33"/>
  <c r="I966557" i="33"/>
  <c r="H966557" i="33"/>
  <c r="I966556" i="33"/>
  <c r="H966556" i="33"/>
  <c r="I966555" i="33"/>
  <c r="H966555" i="33"/>
  <c r="I966554" i="33"/>
  <c r="H966554" i="33"/>
  <c r="I966553" i="33"/>
  <c r="H966553" i="33"/>
  <c r="I966552" i="33"/>
  <c r="H966552" i="33"/>
  <c r="I966551" i="33"/>
  <c r="H966551" i="33"/>
  <c r="I966550" i="33"/>
  <c r="H966550" i="33"/>
  <c r="I966549" i="33"/>
  <c r="H966549" i="33"/>
  <c r="I966548" i="33"/>
  <c r="H966548" i="33"/>
  <c r="I966547" i="33"/>
  <c r="H966547" i="33"/>
  <c r="I966546" i="33"/>
  <c r="H966546" i="33"/>
  <c r="I966545" i="33"/>
  <c r="H966545" i="33"/>
  <c r="I966544" i="33"/>
  <c r="H966544" i="33"/>
  <c r="I966543" i="33"/>
  <c r="H966543" i="33"/>
  <c r="I966542" i="33"/>
  <c r="H966542" i="33"/>
  <c r="I966541" i="33"/>
  <c r="H966541" i="33"/>
  <c r="I966540" i="33"/>
  <c r="H966540" i="33"/>
  <c r="I966539" i="33"/>
  <c r="H966539" i="33"/>
  <c r="I966538" i="33"/>
  <c r="H966538" i="33"/>
  <c r="I966537" i="33"/>
  <c r="H966537" i="33"/>
  <c r="I966536" i="33"/>
  <c r="H966536" i="33"/>
  <c r="I966535" i="33"/>
  <c r="H966535" i="33"/>
  <c r="I966534" i="33"/>
  <c r="H966534" i="33"/>
  <c r="I966533" i="33"/>
  <c r="H966533" i="33"/>
  <c r="I966532" i="33"/>
  <c r="H966532" i="33"/>
  <c r="I966531" i="33"/>
  <c r="H966531" i="33"/>
  <c r="I966530" i="33"/>
  <c r="H966530" i="33"/>
  <c r="I966529" i="33"/>
  <c r="H966529" i="33"/>
  <c r="I966528" i="33"/>
  <c r="H966528" i="33"/>
  <c r="I966527" i="33"/>
  <c r="H966527" i="33"/>
  <c r="I966526" i="33"/>
  <c r="H966526" i="33"/>
  <c r="I966525" i="33"/>
  <c r="H966525" i="33"/>
  <c r="I966524" i="33"/>
  <c r="H966524" i="33"/>
  <c r="I966523" i="33"/>
  <c r="H966523" i="33"/>
  <c r="I966522" i="33"/>
  <c r="H966522" i="33"/>
  <c r="I966521" i="33"/>
  <c r="H966521" i="33"/>
  <c r="I966520" i="33"/>
  <c r="H966520" i="33"/>
  <c r="I966519" i="33"/>
  <c r="H966519" i="33"/>
  <c r="I966518" i="33"/>
  <c r="H966518" i="33"/>
  <c r="I966517" i="33"/>
  <c r="H966517" i="33"/>
  <c r="I966516" i="33"/>
  <c r="H966516" i="33"/>
  <c r="I966515" i="33"/>
  <c r="H966515" i="33"/>
  <c r="I966514" i="33"/>
  <c r="H966514" i="33"/>
  <c r="I966513" i="33"/>
  <c r="H966513" i="33"/>
  <c r="I966512" i="33"/>
  <c r="H966512" i="33"/>
  <c r="I966511" i="33"/>
  <c r="H966511" i="33"/>
  <c r="I966510" i="33"/>
  <c r="H966510" i="33"/>
  <c r="I966509" i="33"/>
  <c r="H966509" i="33"/>
  <c r="I966508" i="33"/>
  <c r="H966508" i="33"/>
  <c r="I966507" i="33"/>
  <c r="H966507" i="33"/>
  <c r="I966506" i="33"/>
  <c r="H966506" i="33"/>
  <c r="I966505" i="33"/>
  <c r="H966505" i="33"/>
  <c r="I966504" i="33"/>
  <c r="H966504" i="33"/>
  <c r="I966503" i="33"/>
  <c r="H966503" i="33"/>
  <c r="I966502" i="33"/>
  <c r="H966502" i="33"/>
  <c r="I966501" i="33"/>
  <c r="H966501" i="33"/>
  <c r="I966500" i="33"/>
  <c r="H966500" i="33"/>
  <c r="I966499" i="33"/>
  <c r="H966499" i="33"/>
  <c r="I966498" i="33"/>
  <c r="H966498" i="33"/>
  <c r="I966497" i="33"/>
  <c r="H966497" i="33"/>
  <c r="I966496" i="33"/>
  <c r="H966496" i="33"/>
  <c r="I966495" i="33"/>
  <c r="H966495" i="33"/>
  <c r="I966494" i="33"/>
  <c r="H966494" i="33"/>
  <c r="I966493" i="33"/>
  <c r="H966493" i="33"/>
  <c r="I966492" i="33"/>
  <c r="H966492" i="33"/>
  <c r="I966491" i="33"/>
  <c r="H966491" i="33"/>
  <c r="I966490" i="33"/>
  <c r="H966490" i="33"/>
  <c r="I966489" i="33"/>
  <c r="H966489" i="33"/>
  <c r="I966488" i="33"/>
  <c r="H966488" i="33"/>
  <c r="I966487" i="33"/>
  <c r="H966487" i="33"/>
  <c r="I966486" i="33"/>
  <c r="H966486" i="33"/>
  <c r="I966485" i="33"/>
  <c r="H966485" i="33"/>
  <c r="I966484" i="33"/>
  <c r="H966484" i="33"/>
  <c r="I966483" i="33"/>
  <c r="H966483" i="33"/>
  <c r="I966482" i="33"/>
  <c r="H966482" i="33"/>
  <c r="I966481" i="33"/>
  <c r="H966481" i="33"/>
  <c r="I966480" i="33"/>
  <c r="H966480" i="33"/>
  <c r="I966479" i="33"/>
  <c r="H966479" i="33"/>
  <c r="I966478" i="33"/>
  <c r="H966478" i="33"/>
  <c r="I966477" i="33"/>
  <c r="H966477" i="33"/>
  <c r="I966476" i="33"/>
  <c r="H966476" i="33"/>
  <c r="I966475" i="33"/>
  <c r="H966475" i="33"/>
  <c r="I966474" i="33"/>
  <c r="H966474" i="33"/>
  <c r="I966473" i="33"/>
  <c r="H966473" i="33"/>
  <c r="I966472" i="33"/>
  <c r="H966472" i="33"/>
  <c r="I966471" i="33"/>
  <c r="H966471" i="33"/>
  <c r="I966470" i="33"/>
  <c r="H966470" i="33"/>
  <c r="I966469" i="33"/>
  <c r="H966469" i="33"/>
  <c r="I966468" i="33"/>
  <c r="H966468" i="33"/>
  <c r="I966467" i="33"/>
  <c r="H966467" i="33"/>
  <c r="I966466" i="33"/>
  <c r="H966466" i="33"/>
  <c r="I966465" i="33"/>
  <c r="H966465" i="33"/>
  <c r="I966464" i="33"/>
  <c r="H966464" i="33"/>
  <c r="I966463" i="33"/>
  <c r="H966463" i="33"/>
  <c r="I966462" i="33"/>
  <c r="H966462" i="33"/>
  <c r="I966461" i="33"/>
  <c r="H966461" i="33"/>
  <c r="I966460" i="33"/>
  <c r="H966460" i="33"/>
  <c r="I966459" i="33"/>
  <c r="H966459" i="33"/>
  <c r="I966458" i="33"/>
  <c r="H966458" i="33"/>
  <c r="I966457" i="33"/>
  <c r="H966457" i="33"/>
  <c r="I966456" i="33"/>
  <c r="H966456" i="33"/>
  <c r="I966455" i="33"/>
  <c r="H966455" i="33"/>
  <c r="I966454" i="33"/>
  <c r="H966454" i="33"/>
  <c r="I966453" i="33"/>
  <c r="H966453" i="33"/>
  <c r="I966452" i="33"/>
  <c r="H966452" i="33"/>
  <c r="I966451" i="33"/>
  <c r="H966451" i="33"/>
  <c r="I966450" i="33"/>
  <c r="H966450" i="33"/>
  <c r="I966449" i="33"/>
  <c r="H966449" i="33"/>
  <c r="I966448" i="33"/>
  <c r="H966448" i="33"/>
  <c r="I966447" i="33"/>
  <c r="H966447" i="33"/>
  <c r="I966446" i="33"/>
  <c r="H966446" i="33"/>
  <c r="I966445" i="33"/>
  <c r="H966445" i="33"/>
  <c r="I966444" i="33"/>
  <c r="H966444" i="33"/>
  <c r="I966443" i="33"/>
  <c r="H966443" i="33"/>
  <c r="I966442" i="33"/>
  <c r="H966442" i="33"/>
  <c r="I966441" i="33"/>
  <c r="H966441" i="33"/>
  <c r="I966440" i="33"/>
  <c r="H966440" i="33"/>
  <c r="I966439" i="33"/>
  <c r="H966439" i="33"/>
  <c r="I966438" i="33"/>
  <c r="H966438" i="33"/>
  <c r="I966437" i="33"/>
  <c r="H966437" i="33"/>
  <c r="I966436" i="33"/>
  <c r="H966436" i="33"/>
  <c r="I966435" i="33"/>
  <c r="H966435" i="33"/>
  <c r="I966434" i="33"/>
  <c r="H966434" i="33"/>
  <c r="I966433" i="33"/>
  <c r="H966433" i="33"/>
  <c r="I966432" i="33"/>
  <c r="H966432" i="33"/>
  <c r="I966431" i="33"/>
  <c r="H966431" i="33"/>
  <c r="I966430" i="33"/>
  <c r="H966430" i="33"/>
  <c r="I966429" i="33"/>
  <c r="H966429" i="33"/>
  <c r="I966428" i="33"/>
  <c r="H966428" i="33"/>
  <c r="I966427" i="33"/>
  <c r="H966427" i="33"/>
  <c r="I966426" i="33"/>
  <c r="H966426" i="33"/>
  <c r="I966425" i="33"/>
  <c r="H966425" i="33"/>
  <c r="I966424" i="33"/>
  <c r="H966424" i="33"/>
  <c r="I966423" i="33"/>
  <c r="H966423" i="33"/>
  <c r="I966422" i="33"/>
  <c r="H966422" i="33"/>
  <c r="I966421" i="33"/>
  <c r="H966421" i="33"/>
  <c r="I966420" i="33"/>
  <c r="H966420" i="33"/>
  <c r="I966419" i="33"/>
  <c r="H966419" i="33"/>
  <c r="I966418" i="33"/>
  <c r="H966418" i="33"/>
  <c r="I966417" i="33"/>
  <c r="H966417" i="33"/>
  <c r="I966416" i="33"/>
  <c r="H966416" i="33"/>
  <c r="I966415" i="33"/>
  <c r="H966415" i="33"/>
  <c r="I966414" i="33"/>
  <c r="H966414" i="33"/>
  <c r="I966413" i="33"/>
  <c r="H966413" i="33"/>
  <c r="I966412" i="33"/>
  <c r="H966412" i="33"/>
  <c r="I966411" i="33"/>
  <c r="H966411" i="33"/>
  <c r="I966410" i="33"/>
  <c r="H966410" i="33"/>
  <c r="I966409" i="33"/>
  <c r="H966409" i="33"/>
  <c r="I966408" i="33"/>
  <c r="H966408" i="33"/>
  <c r="I966407" i="33"/>
  <c r="H966407" i="33"/>
  <c r="I966406" i="33"/>
  <c r="H966406" i="33"/>
  <c r="I966405" i="33"/>
  <c r="H966405" i="33"/>
  <c r="I966404" i="33"/>
  <c r="H966404" i="33"/>
  <c r="I966403" i="33"/>
  <c r="H966403" i="33"/>
  <c r="I966402" i="33"/>
  <c r="H966402" i="33"/>
  <c r="I966401" i="33"/>
  <c r="H966401" i="33"/>
  <c r="I966400" i="33"/>
  <c r="H966400" i="33"/>
  <c r="I966399" i="33"/>
  <c r="H966399" i="33"/>
  <c r="I966398" i="33"/>
  <c r="H966398" i="33"/>
  <c r="I966397" i="33"/>
  <c r="H966397" i="33"/>
  <c r="I966396" i="33"/>
  <c r="H966396" i="33"/>
  <c r="I966395" i="33"/>
  <c r="H966395" i="33"/>
  <c r="I966394" i="33"/>
  <c r="H966394" i="33"/>
  <c r="I966393" i="33"/>
  <c r="H966393" i="33"/>
  <c r="I966392" i="33"/>
  <c r="H966392" i="33"/>
  <c r="I966391" i="33"/>
  <c r="H966391" i="33"/>
  <c r="I966390" i="33"/>
  <c r="H966390" i="33"/>
  <c r="I966389" i="33"/>
  <c r="H966389" i="33"/>
  <c r="I966388" i="33"/>
  <c r="H966388" i="33"/>
  <c r="I966387" i="33"/>
  <c r="H966387" i="33"/>
  <c r="I966386" i="33"/>
  <c r="H966386" i="33"/>
  <c r="I966385" i="33"/>
  <c r="H966385" i="33"/>
  <c r="I966384" i="33"/>
  <c r="H966384" i="33"/>
  <c r="I966383" i="33"/>
  <c r="H966383" i="33"/>
  <c r="I966382" i="33"/>
  <c r="H966382" i="33"/>
  <c r="I966381" i="33"/>
  <c r="H966381" i="33"/>
  <c r="I966380" i="33"/>
  <c r="H966380" i="33"/>
  <c r="I966379" i="33"/>
  <c r="H966379" i="33"/>
  <c r="I966378" i="33"/>
  <c r="H966378" i="33"/>
  <c r="I966377" i="33"/>
  <c r="H966377" i="33"/>
  <c r="I966376" i="33"/>
  <c r="H966376" i="33"/>
  <c r="I966375" i="33"/>
  <c r="H966375" i="33"/>
  <c r="I966374" i="33"/>
  <c r="H966374" i="33"/>
  <c r="I966373" i="33"/>
  <c r="H966373" i="33"/>
  <c r="I966372" i="33"/>
  <c r="H966372" i="33"/>
  <c r="I966371" i="33"/>
  <c r="H966371" i="33"/>
  <c r="I966370" i="33"/>
  <c r="H966370" i="33"/>
  <c r="I966369" i="33"/>
  <c r="H966369" i="33"/>
  <c r="I966368" i="33"/>
  <c r="H966368" i="33"/>
  <c r="I966367" i="33"/>
  <c r="H966367" i="33"/>
  <c r="I966366" i="33"/>
  <c r="H966366" i="33"/>
  <c r="I966365" i="33"/>
  <c r="H966365" i="33"/>
  <c r="I966364" i="33"/>
  <c r="H966364" i="33"/>
  <c r="I966363" i="33"/>
  <c r="H966363" i="33"/>
  <c r="I966362" i="33"/>
  <c r="H966362" i="33"/>
  <c r="I966361" i="33"/>
  <c r="H966361" i="33"/>
  <c r="I966360" i="33"/>
  <c r="H966360" i="33"/>
  <c r="I966359" i="33"/>
  <c r="H966359" i="33"/>
  <c r="I966358" i="33"/>
  <c r="H966358" i="33"/>
  <c r="I966357" i="33"/>
  <c r="H966357" i="33"/>
  <c r="I966356" i="33"/>
  <c r="H966356" i="33"/>
  <c r="I966355" i="33"/>
  <c r="H966355" i="33"/>
  <c r="I966354" i="33"/>
  <c r="H966354" i="33"/>
  <c r="I966353" i="33"/>
  <c r="H966353" i="33"/>
  <c r="I966352" i="33"/>
  <c r="H966352" i="33"/>
  <c r="I966351" i="33"/>
  <c r="H966351" i="33"/>
  <c r="I966350" i="33"/>
  <c r="H966350" i="33"/>
  <c r="I966349" i="33"/>
  <c r="H966349" i="33"/>
  <c r="I966348" i="33"/>
  <c r="H966348" i="33"/>
  <c r="I966347" i="33"/>
  <c r="H966347" i="33"/>
  <c r="I966346" i="33"/>
  <c r="H966346" i="33"/>
  <c r="I966345" i="33"/>
  <c r="H966345" i="33"/>
  <c r="I966344" i="33"/>
  <c r="H966344" i="33"/>
  <c r="I966343" i="33"/>
  <c r="H966343" i="33"/>
  <c r="I966342" i="33"/>
  <c r="H966342" i="33"/>
  <c r="I966341" i="33"/>
  <c r="H966341" i="33"/>
  <c r="I966340" i="33"/>
  <c r="H966340" i="33"/>
  <c r="I966339" i="33"/>
  <c r="H966339" i="33"/>
  <c r="I966338" i="33"/>
  <c r="H966338" i="33"/>
  <c r="I966337" i="33"/>
  <c r="H966337" i="33"/>
  <c r="I966336" i="33"/>
  <c r="H966336" i="33"/>
  <c r="I966335" i="33"/>
  <c r="H966335" i="33"/>
  <c r="I966334" i="33"/>
  <c r="H966334" i="33"/>
  <c r="I966333" i="33"/>
  <c r="H966333" i="33"/>
  <c r="I966332" i="33"/>
  <c r="H966332" i="33"/>
  <c r="I966331" i="33"/>
  <c r="H966331" i="33"/>
  <c r="I966330" i="33"/>
  <c r="H966330" i="33"/>
  <c r="I966329" i="33"/>
  <c r="H966329" i="33"/>
  <c r="I966328" i="33"/>
  <c r="H966328" i="33"/>
  <c r="I966327" i="33"/>
  <c r="H966327" i="33"/>
  <c r="I966326" i="33"/>
  <c r="H966326" i="33"/>
  <c r="I966325" i="33"/>
  <c r="H966325" i="33"/>
  <c r="I966324" i="33"/>
  <c r="H966324" i="33"/>
  <c r="I966323" i="33"/>
  <c r="H966323" i="33"/>
  <c r="I966322" i="33"/>
  <c r="H966322" i="33"/>
  <c r="I966321" i="33"/>
  <c r="H966321" i="33"/>
  <c r="I966320" i="33"/>
  <c r="H966320" i="33"/>
  <c r="I966319" i="33"/>
  <c r="H966319" i="33"/>
  <c r="I966318" i="33"/>
  <c r="H966318" i="33"/>
  <c r="I966317" i="33"/>
  <c r="H966317" i="33"/>
  <c r="I966316" i="33"/>
  <c r="H966316" i="33"/>
  <c r="I966315" i="33"/>
  <c r="H966315" i="33"/>
  <c r="I966314" i="33"/>
  <c r="H966314" i="33"/>
  <c r="I966313" i="33"/>
  <c r="H966313" i="33"/>
  <c r="I966312" i="33"/>
  <c r="H966312" i="33"/>
  <c r="I966311" i="33"/>
  <c r="H966311" i="33"/>
  <c r="I966310" i="33"/>
  <c r="H966310" i="33"/>
  <c r="I966309" i="33"/>
  <c r="H966309" i="33"/>
  <c r="I966308" i="33"/>
  <c r="H966308" i="33"/>
  <c r="I966307" i="33"/>
  <c r="H966307" i="33"/>
  <c r="I966306" i="33"/>
  <c r="H966306" i="33"/>
  <c r="I966305" i="33"/>
  <c r="H966305" i="33"/>
  <c r="I966304" i="33"/>
  <c r="H966304" i="33"/>
  <c r="I966303" i="33"/>
  <c r="H966303" i="33"/>
  <c r="I966302" i="33"/>
  <c r="H966302" i="33"/>
  <c r="I966301" i="33"/>
  <c r="H966301" i="33"/>
  <c r="I966300" i="33"/>
  <c r="H966300" i="33"/>
  <c r="I966299" i="33"/>
  <c r="H966299" i="33"/>
  <c r="I966298" i="33"/>
  <c r="H966298" i="33"/>
  <c r="I966297" i="33"/>
  <c r="H966297" i="33"/>
  <c r="I966296" i="33"/>
  <c r="H966296" i="33"/>
  <c r="I966295" i="33"/>
  <c r="H966295" i="33"/>
  <c r="I966294" i="33"/>
  <c r="H966294" i="33"/>
  <c r="I966293" i="33"/>
  <c r="H966293" i="33"/>
  <c r="I966292" i="33"/>
  <c r="H966292" i="33"/>
  <c r="I966291" i="33"/>
  <c r="H966291" i="33"/>
  <c r="I966290" i="33"/>
  <c r="H966290" i="33"/>
  <c r="I966289" i="33"/>
  <c r="H966289" i="33"/>
  <c r="I966288" i="33"/>
  <c r="H966288" i="33"/>
  <c r="I966287" i="33"/>
  <c r="H966287" i="33"/>
  <c r="I966286" i="33"/>
  <c r="H966286" i="33"/>
  <c r="I966285" i="33"/>
  <c r="H966285" i="33"/>
  <c r="I966284" i="33"/>
  <c r="H966284" i="33"/>
  <c r="I966283" i="33"/>
  <c r="H966283" i="33"/>
  <c r="I966282" i="33"/>
  <c r="H966282" i="33"/>
  <c r="I966281" i="33"/>
  <c r="H966281" i="33"/>
  <c r="I966280" i="33"/>
  <c r="H966280" i="33"/>
  <c r="I966279" i="33"/>
  <c r="H966279" i="33"/>
  <c r="I966278" i="33"/>
  <c r="H966278" i="33"/>
  <c r="I966277" i="33"/>
  <c r="H966277" i="33"/>
  <c r="I966276" i="33"/>
  <c r="H966276" i="33"/>
  <c r="I966275" i="33"/>
  <c r="H966275" i="33"/>
  <c r="I966274" i="33"/>
  <c r="H966274" i="33"/>
  <c r="I966273" i="33"/>
  <c r="H966273" i="33"/>
  <c r="I966272" i="33"/>
  <c r="H966272" i="33"/>
  <c r="I966271" i="33"/>
  <c r="H966271" i="33"/>
  <c r="I966270" i="33"/>
  <c r="H966270" i="33"/>
  <c r="I966269" i="33"/>
  <c r="H966269" i="33"/>
  <c r="I966268" i="33"/>
  <c r="H966268" i="33"/>
  <c r="I966267" i="33"/>
  <c r="H966267" i="33"/>
  <c r="I966266" i="33"/>
  <c r="H966266" i="33"/>
  <c r="I966265" i="33"/>
  <c r="H966265" i="33"/>
  <c r="I966264" i="33"/>
  <c r="H966264" i="33"/>
  <c r="I966263" i="33"/>
  <c r="H966263" i="33"/>
  <c r="I966262" i="33"/>
  <c r="H966262" i="33"/>
  <c r="I966261" i="33"/>
  <c r="H966261" i="33"/>
  <c r="I966260" i="33"/>
  <c r="H966260" i="33"/>
  <c r="I966259" i="33"/>
  <c r="H966259" i="33"/>
  <c r="I966258" i="33"/>
  <c r="H966258" i="33"/>
  <c r="I966257" i="33"/>
  <c r="H966257" i="33"/>
  <c r="I966256" i="33"/>
  <c r="H966256" i="33"/>
  <c r="I966255" i="33"/>
  <c r="H966255" i="33"/>
  <c r="I966254" i="33"/>
  <c r="H966254" i="33"/>
  <c r="I966253" i="33"/>
  <c r="H966253" i="33"/>
  <c r="I966252" i="33"/>
  <c r="H966252" i="33"/>
  <c r="I966251" i="33"/>
  <c r="H966251" i="33"/>
  <c r="I966250" i="33"/>
  <c r="H966250" i="33"/>
  <c r="I966249" i="33"/>
  <c r="H966249" i="33"/>
  <c r="I966248" i="33"/>
  <c r="H966248" i="33"/>
  <c r="I966247" i="33"/>
  <c r="H966247" i="33"/>
  <c r="I966246" i="33"/>
  <c r="H966246" i="33"/>
  <c r="I966245" i="33"/>
  <c r="H966245" i="33"/>
  <c r="I966244" i="33"/>
  <c r="H966244" i="33"/>
  <c r="I966243" i="33"/>
  <c r="H966243" i="33"/>
  <c r="I966242" i="33"/>
  <c r="H966242" i="33"/>
  <c r="I966241" i="33"/>
  <c r="H966241" i="33"/>
  <c r="I966240" i="33"/>
  <c r="H966240" i="33"/>
  <c r="I966239" i="33"/>
  <c r="H966239" i="33"/>
  <c r="I966238" i="33"/>
  <c r="H966238" i="33"/>
  <c r="I966237" i="33"/>
  <c r="H966237" i="33"/>
  <c r="I966236" i="33"/>
  <c r="H966236" i="33"/>
  <c r="I966235" i="33"/>
  <c r="H966235" i="33"/>
  <c r="I966234" i="33"/>
  <c r="H966234" i="33"/>
  <c r="I966233" i="33"/>
  <c r="H966233" i="33"/>
  <c r="I966232" i="33"/>
  <c r="H966232" i="33"/>
  <c r="I966231" i="33"/>
  <c r="H966231" i="33"/>
  <c r="I966230" i="33"/>
  <c r="H966230" i="33"/>
  <c r="I966229" i="33"/>
  <c r="H966229" i="33"/>
  <c r="I966228" i="33"/>
  <c r="H966228" i="33"/>
  <c r="I966227" i="33"/>
  <c r="H966227" i="33"/>
  <c r="I966226" i="33"/>
  <c r="H966226" i="33"/>
  <c r="I966225" i="33"/>
  <c r="H966225" i="33"/>
  <c r="I966224" i="33"/>
  <c r="H966224" i="33"/>
  <c r="I966223" i="33"/>
  <c r="H966223" i="33"/>
  <c r="I966222" i="33"/>
  <c r="H966222" i="33"/>
  <c r="I966221" i="33"/>
  <c r="H966221" i="33"/>
  <c r="I966220" i="33"/>
  <c r="H966220" i="33"/>
  <c r="I966219" i="33"/>
  <c r="H966219" i="33"/>
  <c r="I966218" i="33"/>
  <c r="H966218" i="33"/>
  <c r="I966217" i="33"/>
  <c r="H966217" i="33"/>
  <c r="I966216" i="33"/>
  <c r="H966216" i="33"/>
  <c r="I966215" i="33"/>
  <c r="H966215" i="33"/>
  <c r="I966214" i="33"/>
  <c r="H966214" i="33"/>
  <c r="I966213" i="33"/>
  <c r="H966213" i="33"/>
  <c r="I966212" i="33"/>
  <c r="H966212" i="33"/>
  <c r="I966211" i="33"/>
  <c r="H966211" i="33"/>
  <c r="I966210" i="33"/>
  <c r="H966210" i="33"/>
  <c r="I966209" i="33"/>
  <c r="H966209" i="33"/>
  <c r="I966208" i="33"/>
  <c r="H966208" i="33"/>
  <c r="I966207" i="33"/>
  <c r="H966207" i="33"/>
  <c r="I966206" i="33"/>
  <c r="H966206" i="33"/>
  <c r="I966205" i="33"/>
  <c r="H966205" i="33"/>
  <c r="I966204" i="33"/>
  <c r="H966204" i="33"/>
  <c r="I966203" i="33"/>
  <c r="H966203" i="33"/>
  <c r="I966202" i="33"/>
  <c r="H966202" i="33"/>
  <c r="I966201" i="33"/>
  <c r="H966201" i="33"/>
  <c r="I966200" i="33"/>
  <c r="H966200" i="33"/>
  <c r="I966199" i="33"/>
  <c r="H966199" i="33"/>
  <c r="I966198" i="33"/>
  <c r="H966198" i="33"/>
  <c r="I966197" i="33"/>
  <c r="H966197" i="33"/>
  <c r="I966196" i="33"/>
  <c r="H966196" i="33"/>
  <c r="I966195" i="33"/>
  <c r="H966195" i="33"/>
  <c r="I966194" i="33"/>
  <c r="H966194" i="33"/>
  <c r="I966193" i="33"/>
  <c r="H966193" i="33"/>
  <c r="I966192" i="33"/>
  <c r="H966192" i="33"/>
  <c r="I966191" i="33"/>
  <c r="H966191" i="33"/>
  <c r="I966190" i="33"/>
  <c r="H966190" i="33"/>
  <c r="I966189" i="33"/>
  <c r="H966189" i="33"/>
  <c r="I966188" i="33"/>
  <c r="H966188" i="33"/>
  <c r="I966187" i="33"/>
  <c r="H966187" i="33"/>
  <c r="I966186" i="33"/>
  <c r="H966186" i="33"/>
  <c r="I966185" i="33"/>
  <c r="H966185" i="33"/>
  <c r="I966184" i="33"/>
  <c r="H966184" i="33"/>
  <c r="I966183" i="33"/>
  <c r="H966183" i="33"/>
  <c r="I966182" i="33"/>
  <c r="H966182" i="33"/>
  <c r="I966181" i="33"/>
  <c r="H966181" i="33"/>
  <c r="I966180" i="33"/>
  <c r="H966180" i="33"/>
  <c r="I966179" i="33"/>
  <c r="H966179" i="33"/>
  <c r="I966178" i="33"/>
  <c r="H966178" i="33"/>
  <c r="I966177" i="33"/>
  <c r="H966177" i="33"/>
  <c r="I966176" i="33"/>
  <c r="H966176" i="33"/>
  <c r="I966175" i="33"/>
  <c r="H966175" i="33"/>
  <c r="I966174" i="33"/>
  <c r="H966174" i="33"/>
  <c r="I966173" i="33"/>
  <c r="H966173" i="33"/>
  <c r="I966172" i="33"/>
  <c r="H966172" i="33"/>
  <c r="I966171" i="33"/>
  <c r="H966171" i="33"/>
  <c r="I966170" i="33"/>
  <c r="H966170" i="33"/>
  <c r="I966169" i="33"/>
  <c r="H966169" i="33"/>
  <c r="I966168" i="33"/>
  <c r="H966168" i="33"/>
  <c r="I966167" i="33"/>
  <c r="H966167" i="33"/>
  <c r="I966166" i="33"/>
  <c r="H966166" i="33"/>
  <c r="I966165" i="33"/>
  <c r="H966165" i="33"/>
  <c r="I966164" i="33"/>
  <c r="H966164" i="33"/>
  <c r="I966163" i="33"/>
  <c r="H966163" i="33"/>
  <c r="I966162" i="33"/>
  <c r="H966162" i="33"/>
  <c r="I966161" i="33"/>
  <c r="H966161" i="33"/>
  <c r="I966160" i="33"/>
  <c r="H966160" i="33"/>
  <c r="I966159" i="33"/>
  <c r="H966159" i="33"/>
  <c r="I966158" i="33"/>
  <c r="H966158" i="33"/>
  <c r="I966157" i="33"/>
  <c r="H966157" i="33"/>
  <c r="I966156" i="33"/>
  <c r="H966156" i="33"/>
  <c r="I966155" i="33"/>
  <c r="H966155" i="33"/>
  <c r="I966154" i="33"/>
  <c r="H966154" i="33"/>
  <c r="I966153" i="33"/>
  <c r="H966153" i="33"/>
  <c r="I966152" i="33"/>
  <c r="H966152" i="33"/>
  <c r="I966151" i="33"/>
  <c r="H966151" i="33"/>
  <c r="I966150" i="33"/>
  <c r="H966150" i="33"/>
  <c r="I966149" i="33"/>
  <c r="H966149" i="33"/>
  <c r="I966148" i="33"/>
  <c r="H966148" i="33"/>
  <c r="I966147" i="33"/>
  <c r="H966147" i="33"/>
  <c r="I966146" i="33"/>
  <c r="H966146" i="33"/>
  <c r="I966145" i="33"/>
  <c r="H966145" i="33"/>
  <c r="I966144" i="33"/>
  <c r="H966144" i="33"/>
  <c r="I966143" i="33"/>
  <c r="H966143" i="33"/>
  <c r="I966142" i="33"/>
  <c r="H966142" i="33"/>
  <c r="I966141" i="33"/>
  <c r="H966141" i="33"/>
  <c r="I966140" i="33"/>
  <c r="H966140" i="33"/>
  <c r="I966139" i="33"/>
  <c r="H966139" i="33"/>
  <c r="I966138" i="33"/>
  <c r="H966138" i="33"/>
  <c r="I966137" i="33"/>
  <c r="H966137" i="33"/>
  <c r="I966136" i="33"/>
  <c r="H966136" i="33"/>
  <c r="I966135" i="33"/>
  <c r="H966135" i="33"/>
  <c r="I966134" i="33"/>
  <c r="H966134" i="33"/>
  <c r="I966133" i="33"/>
  <c r="H966133" i="33"/>
  <c r="I966132" i="33"/>
  <c r="H966132" i="33"/>
  <c r="I966131" i="33"/>
  <c r="H966131" i="33"/>
  <c r="I966130" i="33"/>
  <c r="H966130" i="33"/>
  <c r="I966129" i="33"/>
  <c r="H966129" i="33"/>
  <c r="I966128" i="33"/>
  <c r="H966128" i="33"/>
  <c r="I966127" i="33"/>
  <c r="H966127" i="33"/>
  <c r="I966126" i="33"/>
  <c r="H966126" i="33"/>
  <c r="I966125" i="33"/>
  <c r="H966125" i="33"/>
  <c r="I966124" i="33"/>
  <c r="H966124" i="33"/>
  <c r="I966123" i="33"/>
  <c r="H966123" i="33"/>
  <c r="I966122" i="33"/>
  <c r="H966122" i="33"/>
  <c r="I966121" i="33"/>
  <c r="H966121" i="33"/>
  <c r="I966120" i="33"/>
  <c r="H966120" i="33"/>
  <c r="I966119" i="33"/>
  <c r="H966119" i="33"/>
  <c r="I966118" i="33"/>
  <c r="H966118" i="33"/>
  <c r="I966117" i="33"/>
  <c r="H966117" i="33"/>
  <c r="I966116" i="33"/>
  <c r="H966116" i="33"/>
  <c r="I966115" i="33"/>
  <c r="H966115" i="33"/>
  <c r="I966114" i="33"/>
  <c r="H966114" i="33"/>
  <c r="I966113" i="33"/>
  <c r="H966113" i="33"/>
  <c r="I966112" i="33"/>
  <c r="H966112" i="33"/>
  <c r="I966111" i="33"/>
  <c r="H966111" i="33"/>
  <c r="I966110" i="33"/>
  <c r="H966110" i="33"/>
  <c r="I966109" i="33"/>
  <c r="H966109" i="33"/>
  <c r="I966108" i="33"/>
  <c r="H966108" i="33"/>
  <c r="I966107" i="33"/>
  <c r="H966107" i="33"/>
  <c r="I966106" i="33"/>
  <c r="H966106" i="33"/>
  <c r="I966105" i="33"/>
  <c r="H966105" i="33"/>
  <c r="I966104" i="33"/>
  <c r="H966104" i="33"/>
  <c r="I966103" i="33"/>
  <c r="H966103" i="33"/>
  <c r="I966102" i="33"/>
  <c r="H966102" i="33"/>
  <c r="I966101" i="33"/>
  <c r="H966101" i="33"/>
  <c r="I966100" i="33"/>
  <c r="H966100" i="33"/>
  <c r="I966099" i="33"/>
  <c r="H966099" i="33"/>
  <c r="I966098" i="33"/>
  <c r="H966098" i="33"/>
  <c r="I966097" i="33"/>
  <c r="H966097" i="33"/>
  <c r="I966096" i="33"/>
  <c r="H966096" i="33"/>
  <c r="I966095" i="33"/>
  <c r="H966095" i="33"/>
  <c r="I966094" i="33"/>
  <c r="H966094" i="33"/>
  <c r="I966093" i="33"/>
  <c r="H966093" i="33"/>
  <c r="I966092" i="33"/>
  <c r="H966092" i="33"/>
  <c r="I966091" i="33"/>
  <c r="H966091" i="33"/>
  <c r="I966090" i="33"/>
  <c r="H966090" i="33"/>
  <c r="I966089" i="33"/>
  <c r="H966089" i="33"/>
  <c r="I966088" i="33"/>
  <c r="H966088" i="33"/>
  <c r="I966087" i="33"/>
  <c r="H966087" i="33"/>
  <c r="I966086" i="33"/>
  <c r="H966086" i="33"/>
  <c r="I966085" i="33"/>
  <c r="H966085" i="33"/>
  <c r="I966084" i="33"/>
  <c r="H966084" i="33"/>
  <c r="I966083" i="33"/>
  <c r="H966083" i="33"/>
  <c r="I966082" i="33"/>
  <c r="H966082" i="33"/>
  <c r="I966081" i="33"/>
  <c r="H966081" i="33"/>
  <c r="I966080" i="33"/>
  <c r="H966080" i="33"/>
  <c r="I966079" i="33"/>
  <c r="H966079" i="33"/>
  <c r="I966078" i="33"/>
  <c r="H966078" i="33"/>
  <c r="I966077" i="33"/>
  <c r="H966077" i="33"/>
  <c r="I966076" i="33"/>
  <c r="H966076" i="33"/>
  <c r="I966075" i="33"/>
  <c r="H966075" i="33"/>
  <c r="I966074" i="33"/>
  <c r="H966074" i="33"/>
  <c r="I966073" i="33"/>
  <c r="H966073" i="33"/>
  <c r="I966072" i="33"/>
  <c r="H966072" i="33"/>
  <c r="I966071" i="33"/>
  <c r="H966071" i="33"/>
  <c r="I966070" i="33"/>
  <c r="H966070" i="33"/>
  <c r="I966069" i="33"/>
  <c r="H966069" i="33"/>
  <c r="I966068" i="33"/>
  <c r="H966068" i="33"/>
  <c r="I966067" i="33"/>
  <c r="H966067" i="33"/>
  <c r="I966066" i="33"/>
  <c r="H966066" i="33"/>
  <c r="I966065" i="33"/>
  <c r="H966065" i="33"/>
  <c r="I966064" i="33"/>
  <c r="H966064" i="33"/>
  <c r="I966063" i="33"/>
  <c r="H966063" i="33"/>
  <c r="I966062" i="33"/>
  <c r="H966062" i="33"/>
  <c r="I966061" i="33"/>
  <c r="H966061" i="33"/>
  <c r="I966060" i="33"/>
  <c r="H966060" i="33"/>
  <c r="I966059" i="33"/>
  <c r="H966059" i="33"/>
  <c r="I966058" i="33"/>
  <c r="H966058" i="33"/>
  <c r="I966057" i="33"/>
  <c r="H966057" i="33"/>
  <c r="I966056" i="33"/>
  <c r="H966056" i="33"/>
  <c r="I966055" i="33"/>
  <c r="H966055" i="33"/>
  <c r="I966054" i="33"/>
  <c r="H966054" i="33"/>
  <c r="I966053" i="33"/>
  <c r="H966053" i="33"/>
  <c r="I966052" i="33"/>
  <c r="H966052" i="33"/>
  <c r="I966051" i="33"/>
  <c r="H966051" i="33"/>
  <c r="I966050" i="33"/>
  <c r="H966050" i="33"/>
  <c r="I966049" i="33"/>
  <c r="H966049" i="33"/>
  <c r="I966048" i="33"/>
  <c r="H966048" i="33"/>
  <c r="I966047" i="33"/>
  <c r="H966047" i="33"/>
  <c r="I966046" i="33"/>
  <c r="H966046" i="33"/>
  <c r="I966045" i="33"/>
  <c r="H966045" i="33"/>
  <c r="I966044" i="33"/>
  <c r="H966044" i="33"/>
  <c r="I966043" i="33"/>
  <c r="H966043" i="33"/>
  <c r="I966042" i="33"/>
  <c r="H966042" i="33"/>
  <c r="I966041" i="33"/>
  <c r="H966041" i="33"/>
  <c r="I966040" i="33"/>
  <c r="H966040" i="33"/>
  <c r="I966039" i="33"/>
  <c r="H966039" i="33"/>
  <c r="I966038" i="33"/>
  <c r="H966038" i="33"/>
  <c r="I966037" i="33"/>
  <c r="H966037" i="33"/>
  <c r="I966036" i="33"/>
  <c r="H966036" i="33"/>
  <c r="I966035" i="33"/>
  <c r="H966035" i="33"/>
  <c r="I966034" i="33"/>
  <c r="H966034" i="33"/>
  <c r="I966033" i="33"/>
  <c r="H966033" i="33"/>
  <c r="I966032" i="33"/>
  <c r="H966032" i="33"/>
  <c r="I966031" i="33"/>
  <c r="H966031" i="33"/>
  <c r="I966030" i="33"/>
  <c r="H966030" i="33"/>
  <c r="I966029" i="33"/>
  <c r="H966029" i="33"/>
  <c r="I966028" i="33"/>
  <c r="H966028" i="33"/>
  <c r="I966027" i="33"/>
  <c r="H966027" i="33"/>
  <c r="I966026" i="33"/>
  <c r="H966026" i="33"/>
  <c r="I966025" i="33"/>
  <c r="H966025" i="33"/>
  <c r="I966024" i="33"/>
  <c r="H966024" i="33"/>
  <c r="I966023" i="33"/>
  <c r="H966023" i="33"/>
  <c r="I966022" i="33"/>
  <c r="H966022" i="33"/>
  <c r="I966021" i="33"/>
  <c r="H966021" i="33"/>
  <c r="I966020" i="33"/>
  <c r="H966020" i="33"/>
  <c r="I966019" i="33"/>
  <c r="H966019" i="33"/>
  <c r="I966018" i="33"/>
  <c r="H966018" i="33"/>
  <c r="I966017" i="33"/>
  <c r="H966017" i="33"/>
  <c r="I966016" i="33"/>
  <c r="H966016" i="33"/>
  <c r="I966015" i="33"/>
  <c r="H966015" i="33"/>
  <c r="I966014" i="33"/>
  <c r="H966014" i="33"/>
  <c r="I966013" i="33"/>
  <c r="H966013" i="33"/>
  <c r="I966012" i="33"/>
  <c r="H966012" i="33"/>
  <c r="I966011" i="33"/>
  <c r="H966011" i="33"/>
  <c r="I966010" i="33"/>
  <c r="H966010" i="33"/>
  <c r="I966009" i="33"/>
  <c r="H966009" i="33"/>
  <c r="I966008" i="33"/>
  <c r="H966008" i="33"/>
  <c r="I966007" i="33"/>
  <c r="H966007" i="33"/>
  <c r="I966006" i="33"/>
  <c r="H966006" i="33"/>
  <c r="I966005" i="33"/>
  <c r="H966005" i="33"/>
  <c r="I966004" i="33"/>
  <c r="H966004" i="33"/>
  <c r="I966003" i="33"/>
  <c r="H966003" i="33"/>
  <c r="I966002" i="33"/>
  <c r="H966002" i="33"/>
  <c r="I966001" i="33"/>
  <c r="H966001" i="33"/>
  <c r="I966000" i="33"/>
  <c r="H966000" i="33"/>
  <c r="I965999" i="33"/>
  <c r="H965999" i="33"/>
  <c r="I965998" i="33"/>
  <c r="H965998" i="33"/>
  <c r="I965997" i="33"/>
  <c r="H965997" i="33"/>
  <c r="I965996" i="33"/>
  <c r="H965996" i="33"/>
  <c r="I965995" i="33"/>
  <c r="H965995" i="33"/>
  <c r="I965994" i="33"/>
  <c r="H965994" i="33"/>
  <c r="I965993" i="33"/>
  <c r="H965993" i="33"/>
  <c r="I965992" i="33"/>
  <c r="H965992" i="33"/>
  <c r="I965991" i="33"/>
  <c r="H965991" i="33"/>
  <c r="I965990" i="33"/>
  <c r="H965990" i="33"/>
  <c r="I965989" i="33"/>
  <c r="H965989" i="33"/>
  <c r="I965988" i="33"/>
  <c r="H965988" i="33"/>
  <c r="I965987" i="33"/>
  <c r="H965987" i="33"/>
  <c r="I965986" i="33"/>
  <c r="H965986" i="33"/>
  <c r="I965985" i="33"/>
  <c r="H965985" i="33"/>
  <c r="I965984" i="33"/>
  <c r="H965984" i="33"/>
  <c r="I965983" i="33"/>
  <c r="H965983" i="33"/>
  <c r="I965982" i="33"/>
  <c r="H965982" i="33"/>
  <c r="I965981" i="33"/>
  <c r="H965981" i="33"/>
  <c r="I965980" i="33"/>
  <c r="H965980" i="33"/>
  <c r="I965979" i="33"/>
  <c r="H965979" i="33"/>
  <c r="I965978" i="33"/>
  <c r="H965978" i="33"/>
  <c r="I965977" i="33"/>
  <c r="H965977" i="33"/>
  <c r="I965976" i="33"/>
  <c r="H965976" i="33"/>
  <c r="I965975" i="33"/>
  <c r="H965975" i="33"/>
  <c r="I965974" i="33"/>
  <c r="H965974" i="33"/>
  <c r="I965973" i="33"/>
  <c r="H965973" i="33"/>
  <c r="I965972" i="33"/>
  <c r="H965972" i="33"/>
  <c r="I965971" i="33"/>
  <c r="H965971" i="33"/>
  <c r="I965970" i="33"/>
  <c r="H965970" i="33"/>
  <c r="I965969" i="33"/>
  <c r="H965969" i="33"/>
  <c r="I965968" i="33"/>
  <c r="H965968" i="33"/>
  <c r="I965967" i="33"/>
  <c r="H965967" i="33"/>
  <c r="I965966" i="33"/>
  <c r="H965966" i="33"/>
  <c r="I965965" i="33"/>
  <c r="H965965" i="33"/>
  <c r="I965964" i="33"/>
  <c r="H965964" i="33"/>
  <c r="I965963" i="33"/>
  <c r="H965963" i="33"/>
  <c r="I965962" i="33"/>
  <c r="H965962" i="33"/>
  <c r="I965961" i="33"/>
  <c r="H965961" i="33"/>
  <c r="I965960" i="33"/>
  <c r="H965960" i="33"/>
  <c r="I965959" i="33"/>
  <c r="H965959" i="33"/>
  <c r="I965958" i="33"/>
  <c r="H965958" i="33"/>
  <c r="I965957" i="33"/>
  <c r="H965957" i="33"/>
  <c r="I965956" i="33"/>
  <c r="H965956" i="33"/>
  <c r="I965955" i="33"/>
  <c r="H965955" i="33"/>
  <c r="I965954" i="33"/>
  <c r="H965954" i="33"/>
  <c r="I965953" i="33"/>
  <c r="H965953" i="33"/>
  <c r="I965952" i="33"/>
  <c r="H965952" i="33"/>
  <c r="I965951" i="33"/>
  <c r="H965951" i="33"/>
  <c r="I965950" i="33"/>
  <c r="H965950" i="33"/>
  <c r="I965949" i="33"/>
  <c r="H965949" i="33"/>
  <c r="I965948" i="33"/>
  <c r="H965948" i="33"/>
  <c r="I965947" i="33"/>
  <c r="H965947" i="33"/>
  <c r="I965946" i="33"/>
  <c r="H965946" i="33"/>
  <c r="I965945" i="33"/>
  <c r="H965945" i="33"/>
  <c r="I965944" i="33"/>
  <c r="H965944" i="33"/>
  <c r="I965943" i="33"/>
  <c r="H965943" i="33"/>
  <c r="I965942" i="33"/>
  <c r="H965942" i="33"/>
  <c r="I965941" i="33"/>
  <c r="H965941" i="33"/>
  <c r="I965940" i="33"/>
  <c r="H965940" i="33"/>
  <c r="I965939" i="33"/>
  <c r="H965939" i="33"/>
  <c r="I965938" i="33"/>
  <c r="H965938" i="33"/>
  <c r="I965937" i="33"/>
  <c r="H965937" i="33"/>
  <c r="I965936" i="33"/>
  <c r="H965936" i="33"/>
  <c r="I965935" i="33"/>
  <c r="H965935" i="33"/>
  <c r="I965934" i="33"/>
  <c r="H965934" i="33"/>
  <c r="I965933" i="33"/>
  <c r="H965933" i="33"/>
  <c r="I965932" i="33"/>
  <c r="H965932" i="33"/>
  <c r="I965931" i="33"/>
  <c r="H965931" i="33"/>
  <c r="I965930" i="33"/>
  <c r="H965930" i="33"/>
  <c r="I965929" i="33"/>
  <c r="H965929" i="33"/>
  <c r="I965928" i="33"/>
  <c r="H965928" i="33"/>
  <c r="I965927" i="33"/>
  <c r="H965927" i="33"/>
  <c r="I965926" i="33"/>
  <c r="H965926" i="33"/>
  <c r="I965925" i="33"/>
  <c r="H965925" i="33"/>
  <c r="I965924" i="33"/>
  <c r="H965924" i="33"/>
  <c r="I965923" i="33"/>
  <c r="H965923" i="33"/>
  <c r="I965922" i="33"/>
  <c r="H965922" i="33"/>
  <c r="I965921" i="33"/>
  <c r="H965921" i="33"/>
  <c r="I965920" i="33"/>
  <c r="H965920" i="33"/>
  <c r="I965919" i="33"/>
  <c r="H965919" i="33"/>
  <c r="I965918" i="33"/>
  <c r="H965918" i="33"/>
  <c r="I965917" i="33"/>
  <c r="H965917" i="33"/>
  <c r="I965916" i="33"/>
  <c r="H965916" i="33"/>
  <c r="I965915" i="33"/>
  <c r="H965915" i="33"/>
  <c r="I965914" i="33"/>
  <c r="H965914" i="33"/>
  <c r="I965913" i="33"/>
  <c r="H965913" i="33"/>
  <c r="I965912" i="33"/>
  <c r="H965912" i="33"/>
  <c r="I965911" i="33"/>
  <c r="H965911" i="33"/>
  <c r="I965910" i="33"/>
  <c r="H965910" i="33"/>
  <c r="I965909" i="33"/>
  <c r="H965909" i="33"/>
  <c r="I965908" i="33"/>
  <c r="H965908" i="33"/>
  <c r="I965907" i="33"/>
  <c r="H965907" i="33"/>
  <c r="I965906" i="33"/>
  <c r="H965906" i="33"/>
  <c r="I965905" i="33"/>
  <c r="H965905" i="33"/>
  <c r="I965904" i="33"/>
  <c r="H965904" i="33"/>
  <c r="I965903" i="33"/>
  <c r="H965903" i="33"/>
  <c r="I965902" i="33"/>
  <c r="H965902" i="33"/>
  <c r="I965901" i="33"/>
  <c r="H965901" i="33"/>
  <c r="I965900" i="33"/>
  <c r="H965900" i="33"/>
  <c r="I965899" i="33"/>
  <c r="H965899" i="33"/>
  <c r="I965898" i="33"/>
  <c r="H965898" i="33"/>
  <c r="I965897" i="33"/>
  <c r="H965897" i="33"/>
  <c r="I965896" i="33"/>
  <c r="H965896" i="33"/>
  <c r="I965895" i="33"/>
  <c r="H965895" i="33"/>
  <c r="I965894" i="33"/>
  <c r="H965894" i="33"/>
  <c r="I965893" i="33"/>
  <c r="H965893" i="33"/>
  <c r="I965892" i="33"/>
  <c r="H965892" i="33"/>
  <c r="I965891" i="33"/>
  <c r="H965891" i="33"/>
  <c r="I965890" i="33"/>
  <c r="H965890" i="33"/>
  <c r="I965889" i="33"/>
  <c r="H965889" i="33"/>
  <c r="I965888" i="33"/>
  <c r="H965888" i="33"/>
  <c r="I965887" i="33"/>
  <c r="H965887" i="33"/>
  <c r="I965886" i="33"/>
  <c r="H965886" i="33"/>
  <c r="I965885" i="33"/>
  <c r="H965885" i="33"/>
  <c r="I965884" i="33"/>
  <c r="H965884" i="33"/>
  <c r="I965883" i="33"/>
  <c r="H965883" i="33"/>
  <c r="I965882" i="33"/>
  <c r="H965882" i="33"/>
  <c r="I965881" i="33"/>
  <c r="H965881" i="33"/>
  <c r="I965880" i="33"/>
  <c r="H965880" i="33"/>
  <c r="I965879" i="33"/>
  <c r="H965879" i="33"/>
  <c r="I965878" i="33"/>
  <c r="H965878" i="33"/>
  <c r="I965877" i="33"/>
  <c r="H965877" i="33"/>
  <c r="I965876" i="33"/>
  <c r="H965876" i="33"/>
  <c r="I965875" i="33"/>
  <c r="H965875" i="33"/>
  <c r="I965874" i="33"/>
  <c r="H965874" i="33"/>
  <c r="I965873" i="33"/>
  <c r="H965873" i="33"/>
  <c r="I965872" i="33"/>
  <c r="H965872" i="33"/>
  <c r="I965871" i="33"/>
  <c r="H965871" i="33"/>
  <c r="I965870" i="33"/>
  <c r="H965870" i="33"/>
  <c r="I965869" i="33"/>
  <c r="H965869" i="33"/>
  <c r="I965868" i="33"/>
  <c r="H965868" i="33"/>
  <c r="I965867" i="33"/>
  <c r="H965867" i="33"/>
  <c r="I965866" i="33"/>
  <c r="H965866" i="33"/>
  <c r="I965865" i="33"/>
  <c r="H965865" i="33"/>
  <c r="I965864" i="33"/>
  <c r="H965864" i="33"/>
  <c r="I965863" i="33"/>
  <c r="H965863" i="33"/>
  <c r="I965862" i="33"/>
  <c r="H965862" i="33"/>
  <c r="I965861" i="33"/>
  <c r="H965861" i="33"/>
  <c r="I965860" i="33"/>
  <c r="H965860" i="33"/>
  <c r="I965859" i="33"/>
  <c r="H965859" i="33"/>
  <c r="I965858" i="33"/>
  <c r="H965858" i="33"/>
  <c r="I965857" i="33"/>
  <c r="H965857" i="33"/>
  <c r="I965856" i="33"/>
  <c r="H965856" i="33"/>
  <c r="I965855" i="33"/>
  <c r="H965855" i="33"/>
  <c r="I965854" i="33"/>
  <c r="H965854" i="33"/>
  <c r="I965853" i="33"/>
  <c r="H965853" i="33"/>
  <c r="I965852" i="33"/>
  <c r="H965852" i="33"/>
  <c r="I965851" i="33"/>
  <c r="H965851" i="33"/>
  <c r="I965850" i="33"/>
  <c r="H965850" i="33"/>
  <c r="I965849" i="33"/>
  <c r="H965849" i="33"/>
  <c r="I965848" i="33"/>
  <c r="H965848" i="33"/>
  <c r="I965847" i="33"/>
  <c r="H965847" i="33"/>
  <c r="I965846" i="33"/>
  <c r="H965846" i="33"/>
  <c r="I965845" i="33"/>
  <c r="H965845" i="33"/>
  <c r="I965844" i="33"/>
  <c r="H965844" i="33"/>
  <c r="I965843" i="33"/>
  <c r="H965843" i="33"/>
  <c r="I965842" i="33"/>
  <c r="H965842" i="33"/>
  <c r="I965841" i="33"/>
  <c r="H965841" i="33"/>
  <c r="I965840" i="33"/>
  <c r="H965840" i="33"/>
  <c r="I965839" i="33"/>
  <c r="H965839" i="33"/>
  <c r="I965838" i="33"/>
  <c r="H965838" i="33"/>
  <c r="I965837" i="33"/>
  <c r="H965837" i="33"/>
  <c r="I965836" i="33"/>
  <c r="H965836" i="33"/>
  <c r="I965835" i="33"/>
  <c r="H965835" i="33"/>
  <c r="I965834" i="33"/>
  <c r="H965834" i="33"/>
  <c r="I965833" i="33"/>
  <c r="H965833" i="33"/>
  <c r="I965832" i="33"/>
  <c r="H965832" i="33"/>
  <c r="I965831" i="33"/>
  <c r="H965831" i="33"/>
  <c r="I965830" i="33"/>
  <c r="H965830" i="33"/>
  <c r="I965829" i="33"/>
  <c r="H965829" i="33"/>
  <c r="I965828" i="33"/>
  <c r="H965828" i="33"/>
  <c r="I965827" i="33"/>
  <c r="H965827" i="33"/>
  <c r="I965826" i="33"/>
  <c r="H965826" i="33"/>
  <c r="I965825" i="33"/>
  <c r="H965825" i="33"/>
  <c r="I965824" i="33"/>
  <c r="H965824" i="33"/>
  <c r="I965823" i="33"/>
  <c r="H965823" i="33"/>
  <c r="I965822" i="33"/>
  <c r="H965822" i="33"/>
  <c r="I965821" i="33"/>
  <c r="H965821" i="33"/>
  <c r="I965820" i="33"/>
  <c r="H965820" i="33"/>
  <c r="I965819" i="33"/>
  <c r="H965819" i="33"/>
  <c r="I965818" i="33"/>
  <c r="H965818" i="33"/>
  <c r="I965817" i="33"/>
  <c r="H965817" i="33"/>
  <c r="I965816" i="33"/>
  <c r="H965816" i="33"/>
  <c r="I965815" i="33"/>
  <c r="H965815" i="33"/>
  <c r="I965814" i="33"/>
  <c r="H965814" i="33"/>
  <c r="I965813" i="33"/>
  <c r="H965813" i="33"/>
  <c r="I965812" i="33"/>
  <c r="H965812" i="33"/>
  <c r="I965811" i="33"/>
  <c r="H965811" i="33"/>
  <c r="I965810" i="33"/>
  <c r="H965810" i="33"/>
  <c r="I965809" i="33"/>
  <c r="H965809" i="33"/>
  <c r="I965808" i="33"/>
  <c r="H965808" i="33"/>
  <c r="I965807" i="33"/>
  <c r="H965807" i="33"/>
  <c r="I965806" i="33"/>
  <c r="H965806" i="33"/>
  <c r="I965805" i="33"/>
  <c r="H965805" i="33"/>
  <c r="I965804" i="33"/>
  <c r="H965804" i="33"/>
  <c r="I965803" i="33"/>
  <c r="H965803" i="33"/>
  <c r="I965802" i="33"/>
  <c r="H965802" i="33"/>
  <c r="I965801" i="33"/>
  <c r="H965801" i="33"/>
  <c r="I965800" i="33"/>
  <c r="H965800" i="33"/>
  <c r="I965799" i="33"/>
  <c r="H965799" i="33"/>
  <c r="I965798" i="33"/>
  <c r="H965798" i="33"/>
  <c r="I965797" i="33"/>
  <c r="H965797" i="33"/>
  <c r="I965796" i="33"/>
  <c r="H965796" i="33"/>
  <c r="I965795" i="33"/>
  <c r="H965795" i="33"/>
  <c r="I965794" i="33"/>
  <c r="H965794" i="33"/>
  <c r="I965793" i="33"/>
  <c r="H965793" i="33"/>
  <c r="I965792" i="33"/>
  <c r="H965792" i="33"/>
  <c r="I965791" i="33"/>
  <c r="H965791" i="33"/>
  <c r="I965790" i="33"/>
  <c r="H965790" i="33"/>
  <c r="I965789" i="33"/>
  <c r="H965789" i="33"/>
  <c r="I965788" i="33"/>
  <c r="H965788" i="33"/>
  <c r="I965787" i="33"/>
  <c r="H965787" i="33"/>
  <c r="I965786" i="33"/>
  <c r="H965786" i="33"/>
  <c r="I965785" i="33"/>
  <c r="H965785" i="33"/>
  <c r="I965784" i="33"/>
  <c r="H965784" i="33"/>
  <c r="I965783" i="33"/>
  <c r="H965783" i="33"/>
  <c r="I965782" i="33"/>
  <c r="H965782" i="33"/>
  <c r="I965781" i="33"/>
  <c r="H965781" i="33"/>
  <c r="I965780" i="33"/>
  <c r="H965780" i="33"/>
  <c r="I965779" i="33"/>
  <c r="H965779" i="33"/>
  <c r="I965778" i="33"/>
  <c r="H965778" i="33"/>
  <c r="I965777" i="33"/>
  <c r="H965777" i="33"/>
  <c r="I965776" i="33"/>
  <c r="H965776" i="33"/>
  <c r="I965775" i="33"/>
  <c r="H965775" i="33"/>
  <c r="I965774" i="33"/>
  <c r="H965774" i="33"/>
  <c r="I965773" i="33"/>
  <c r="H965773" i="33"/>
  <c r="I965772" i="33"/>
  <c r="H965772" i="33"/>
  <c r="I965771" i="33"/>
  <c r="H965771" i="33"/>
  <c r="I965770" i="33"/>
  <c r="H965770" i="33"/>
  <c r="I965769" i="33"/>
  <c r="H965769" i="33"/>
  <c r="I965768" i="33"/>
  <c r="H965768" i="33"/>
  <c r="I965767" i="33"/>
  <c r="H965767" i="33"/>
  <c r="I965766" i="33"/>
  <c r="H965766" i="33"/>
  <c r="I965765" i="33"/>
  <c r="H965765" i="33"/>
  <c r="I965764" i="33"/>
  <c r="H965764" i="33"/>
  <c r="I965763" i="33"/>
  <c r="H965763" i="33"/>
  <c r="I965762" i="33"/>
  <c r="H965762" i="33"/>
  <c r="I965761" i="33"/>
  <c r="H965761" i="33"/>
  <c r="I965760" i="33"/>
  <c r="H965760" i="33"/>
  <c r="I965759" i="33"/>
  <c r="H965759" i="33"/>
  <c r="I965758" i="33"/>
  <c r="H965758" i="33"/>
  <c r="I965757" i="33"/>
  <c r="H965757" i="33"/>
  <c r="I965756" i="33"/>
  <c r="H965756" i="33"/>
  <c r="I965755" i="33"/>
  <c r="H965755" i="33"/>
  <c r="I965754" i="33"/>
  <c r="H965754" i="33"/>
  <c r="I965753" i="33"/>
  <c r="H965753" i="33"/>
  <c r="I965752" i="33"/>
  <c r="H965752" i="33"/>
  <c r="I965751" i="33"/>
  <c r="H965751" i="33"/>
  <c r="I965750" i="33"/>
  <c r="H965750" i="33"/>
  <c r="I965749" i="33"/>
  <c r="H965749" i="33"/>
  <c r="I965748" i="33"/>
  <c r="H965748" i="33"/>
  <c r="I965747" i="33"/>
  <c r="H965747" i="33"/>
  <c r="I965746" i="33"/>
  <c r="H965746" i="33"/>
  <c r="I965745" i="33"/>
  <c r="H965745" i="33"/>
  <c r="I965744" i="33"/>
  <c r="H965744" i="33"/>
  <c r="I965743" i="33"/>
  <c r="H965743" i="33"/>
  <c r="I965742" i="33"/>
  <c r="H965742" i="33"/>
  <c r="I965741" i="33"/>
  <c r="H965741" i="33"/>
  <c r="I965740" i="33"/>
  <c r="H965740" i="33"/>
  <c r="I965739" i="33"/>
  <c r="H965739" i="33"/>
  <c r="I965738" i="33"/>
  <c r="H965738" i="33"/>
  <c r="I965737" i="33"/>
  <c r="H965737" i="33"/>
  <c r="I965736" i="33"/>
  <c r="H965736" i="33"/>
  <c r="I965735" i="33"/>
  <c r="H965735" i="33"/>
  <c r="I965734" i="33"/>
  <c r="H965734" i="33"/>
  <c r="I965733" i="33"/>
  <c r="H965733" i="33"/>
  <c r="I965732" i="33"/>
  <c r="H965732" i="33"/>
  <c r="I965731" i="33"/>
  <c r="H965731" i="33"/>
  <c r="I965730" i="33"/>
  <c r="H965730" i="33"/>
  <c r="I965729" i="33"/>
  <c r="H965729" i="33"/>
  <c r="I965728" i="33"/>
  <c r="H965728" i="33"/>
  <c r="I965727" i="33"/>
  <c r="H965727" i="33"/>
  <c r="I965726" i="33"/>
  <c r="H965726" i="33"/>
  <c r="I965725" i="33"/>
  <c r="H965725" i="33"/>
  <c r="I965724" i="33"/>
  <c r="H965724" i="33"/>
  <c r="I965723" i="33"/>
  <c r="H965723" i="33"/>
  <c r="I965722" i="33"/>
  <c r="H965722" i="33"/>
  <c r="I965721" i="33"/>
  <c r="H965721" i="33"/>
  <c r="I965720" i="33"/>
  <c r="H965720" i="33"/>
  <c r="I965719" i="33"/>
  <c r="H965719" i="33"/>
  <c r="I965718" i="33"/>
  <c r="H965718" i="33"/>
  <c r="I965717" i="33"/>
  <c r="H965717" i="33"/>
  <c r="I965716" i="33"/>
  <c r="H965716" i="33"/>
  <c r="I965715" i="33"/>
  <c r="H965715" i="33"/>
  <c r="I965714" i="33"/>
  <c r="H965714" i="33"/>
  <c r="I965713" i="33"/>
  <c r="H965713" i="33"/>
  <c r="I965712" i="33"/>
  <c r="H965712" i="33"/>
  <c r="I965711" i="33"/>
  <c r="H965711" i="33"/>
  <c r="I965710" i="33"/>
  <c r="H965710" i="33"/>
  <c r="I965709" i="33"/>
  <c r="H965709" i="33"/>
  <c r="I965708" i="33"/>
  <c r="H965708" i="33"/>
  <c r="I965707" i="33"/>
  <c r="H965707" i="33"/>
  <c r="I965706" i="33"/>
  <c r="H965706" i="33"/>
  <c r="I965705" i="33"/>
  <c r="H965705" i="33"/>
  <c r="I965704" i="33"/>
  <c r="H965704" i="33"/>
  <c r="I965703" i="33"/>
  <c r="H965703" i="33"/>
  <c r="I965702" i="33"/>
  <c r="H965702" i="33"/>
  <c r="I965701" i="33"/>
  <c r="H965701" i="33"/>
  <c r="I965700" i="33"/>
  <c r="H965700" i="33"/>
  <c r="I965699" i="33"/>
  <c r="H965699" i="33"/>
  <c r="I965698" i="33"/>
  <c r="H965698" i="33"/>
  <c r="I965697" i="33"/>
  <c r="H965697" i="33"/>
  <c r="I965696" i="33"/>
  <c r="H965696" i="33"/>
  <c r="I965695" i="33"/>
  <c r="H965695" i="33"/>
  <c r="I965694" i="33"/>
  <c r="H965694" i="33"/>
  <c r="I965693" i="33"/>
  <c r="H965693" i="33"/>
  <c r="I965692" i="33"/>
  <c r="H965692" i="33"/>
  <c r="I965691" i="33"/>
  <c r="H965691" i="33"/>
  <c r="I965690" i="33"/>
  <c r="H965690" i="33"/>
  <c r="I965689" i="33"/>
  <c r="H965689" i="33"/>
  <c r="I965688" i="33"/>
  <c r="H965688" i="33"/>
  <c r="I965687" i="33"/>
  <c r="H965687" i="33"/>
  <c r="I965686" i="33"/>
  <c r="H965686" i="33"/>
  <c r="I965685" i="33"/>
  <c r="H965685" i="33"/>
  <c r="I965684" i="33"/>
  <c r="H965684" i="33"/>
  <c r="I965683" i="33"/>
  <c r="H965683" i="33"/>
  <c r="I965682" i="33"/>
  <c r="H965682" i="33"/>
  <c r="I965681" i="33"/>
  <c r="H965681" i="33"/>
  <c r="I965680" i="33"/>
  <c r="H965680" i="33"/>
  <c r="I965679" i="33"/>
  <c r="H965679" i="33"/>
  <c r="I965678" i="33"/>
  <c r="H965678" i="33"/>
  <c r="I965677" i="33"/>
  <c r="H965677" i="33"/>
  <c r="I965676" i="33"/>
  <c r="H965676" i="33"/>
  <c r="I965675" i="33"/>
  <c r="H965675" i="33"/>
  <c r="I965674" i="33"/>
  <c r="H965674" i="33"/>
  <c r="I965673" i="33"/>
  <c r="H965673" i="33"/>
  <c r="I965672" i="33"/>
  <c r="H965672" i="33"/>
  <c r="I965671" i="33"/>
  <c r="H965671" i="33"/>
  <c r="I965670" i="33"/>
  <c r="H965670" i="33"/>
  <c r="I965669" i="33"/>
  <c r="H965669" i="33"/>
  <c r="I965668" i="33"/>
  <c r="H965668" i="33"/>
  <c r="I965667" i="33"/>
  <c r="H965667" i="33"/>
  <c r="I965666" i="33"/>
  <c r="H965666" i="33"/>
  <c r="I965665" i="33"/>
  <c r="H965665" i="33"/>
  <c r="I965664" i="33"/>
  <c r="H965664" i="33"/>
  <c r="I965663" i="33"/>
  <c r="H965663" i="33"/>
  <c r="I965662" i="33"/>
  <c r="H965662" i="33"/>
  <c r="I965661" i="33"/>
  <c r="H965661" i="33"/>
  <c r="I965660" i="33"/>
  <c r="H965660" i="33"/>
  <c r="I965659" i="33"/>
  <c r="H965659" i="33"/>
  <c r="I965658" i="33"/>
  <c r="H965658" i="33"/>
  <c r="I965657" i="33"/>
  <c r="H965657" i="33"/>
  <c r="I965656" i="33"/>
  <c r="H965656" i="33"/>
  <c r="I965655" i="33"/>
  <c r="H965655" i="33"/>
  <c r="I965654" i="33"/>
  <c r="H965654" i="33"/>
  <c r="I965653" i="33"/>
  <c r="H965653" i="33"/>
  <c r="I965652" i="33"/>
  <c r="H965652" i="33"/>
  <c r="I965651" i="33"/>
  <c r="H965651" i="33"/>
  <c r="I965650" i="33"/>
  <c r="H965650" i="33"/>
  <c r="I965649" i="33"/>
  <c r="H965649" i="33"/>
  <c r="I965648" i="33"/>
  <c r="H965648" i="33"/>
  <c r="I965647" i="33"/>
  <c r="H965647" i="33"/>
  <c r="I965646" i="33"/>
  <c r="H965646" i="33"/>
  <c r="I965645" i="33"/>
  <c r="H965645" i="33"/>
  <c r="I965644" i="33"/>
  <c r="H965644" i="33"/>
  <c r="I965643" i="33"/>
  <c r="H965643" i="33"/>
  <c r="I965642" i="33"/>
  <c r="H965642" i="33"/>
  <c r="I965641" i="33"/>
  <c r="H965641" i="33"/>
  <c r="I965640" i="33"/>
  <c r="H965640" i="33"/>
  <c r="I965639" i="33"/>
  <c r="H965639" i="33"/>
  <c r="I965638" i="33"/>
  <c r="H965638" i="33"/>
  <c r="I965637" i="33"/>
  <c r="H965637" i="33"/>
  <c r="I965636" i="33"/>
  <c r="H965636" i="33"/>
  <c r="I965635" i="33"/>
  <c r="H965635" i="33"/>
  <c r="I965634" i="33"/>
  <c r="H965634" i="33"/>
  <c r="I965633" i="33"/>
  <c r="H965633" i="33"/>
  <c r="I965632" i="33"/>
  <c r="H965632" i="33"/>
  <c r="I965631" i="33"/>
  <c r="H965631" i="33"/>
  <c r="I965630" i="33"/>
  <c r="H965630" i="33"/>
  <c r="I965629" i="33"/>
  <c r="H965629" i="33"/>
  <c r="I965628" i="33"/>
  <c r="H965628" i="33"/>
  <c r="I965627" i="33"/>
  <c r="H965627" i="33"/>
  <c r="I965626" i="33"/>
  <c r="H965626" i="33"/>
  <c r="I965625" i="33"/>
  <c r="H965625" i="33"/>
  <c r="I965624" i="33"/>
  <c r="H965624" i="33"/>
  <c r="I965623" i="33"/>
  <c r="H965623" i="33"/>
  <c r="I965622" i="33"/>
  <c r="H965622" i="33"/>
  <c r="I965621" i="33"/>
  <c r="H965621" i="33"/>
  <c r="I965620" i="33"/>
  <c r="H965620" i="33"/>
  <c r="I965619" i="33"/>
  <c r="H965619" i="33"/>
  <c r="I965618" i="33"/>
  <c r="H965618" i="33"/>
  <c r="I965617" i="33"/>
  <c r="H965617" i="33"/>
  <c r="I965616" i="33"/>
  <c r="H965616" i="33"/>
  <c r="I965615" i="33"/>
  <c r="H965615" i="33"/>
  <c r="I965614" i="33"/>
  <c r="H965614" i="33"/>
  <c r="I965613" i="33"/>
  <c r="H965613" i="33"/>
  <c r="I965612" i="33"/>
  <c r="H965612" i="33"/>
  <c r="I965611" i="33"/>
  <c r="H965611" i="33"/>
  <c r="I965610" i="33"/>
  <c r="H965610" i="33"/>
  <c r="I965609" i="33"/>
  <c r="H965609" i="33"/>
  <c r="I965608" i="33"/>
  <c r="H965608" i="33"/>
  <c r="I965607" i="33"/>
  <c r="H965607" i="33"/>
  <c r="I965606" i="33"/>
  <c r="H965606" i="33"/>
  <c r="I965605" i="33"/>
  <c r="H965605" i="33"/>
  <c r="I965604" i="33"/>
  <c r="H965604" i="33"/>
  <c r="I965603" i="33"/>
  <c r="H965603" i="33"/>
  <c r="I965602" i="33"/>
  <c r="H965602" i="33"/>
  <c r="I965601" i="33"/>
  <c r="H965601" i="33"/>
  <c r="I965600" i="33"/>
  <c r="H965600" i="33"/>
  <c r="I965599" i="33"/>
  <c r="H965599" i="33"/>
  <c r="I965598" i="33"/>
  <c r="H965598" i="33"/>
  <c r="I965597" i="33"/>
  <c r="H965597" i="33"/>
  <c r="I965596" i="33"/>
  <c r="H965596" i="33"/>
  <c r="I965595" i="33"/>
  <c r="H965595" i="33"/>
  <c r="I965594" i="33"/>
  <c r="H965594" i="33"/>
  <c r="I965593" i="33"/>
  <c r="H965593" i="33"/>
  <c r="I965592" i="33"/>
  <c r="H965592" i="33"/>
  <c r="I965591" i="33"/>
  <c r="H965591" i="33"/>
  <c r="I965590" i="33"/>
  <c r="H965590" i="33"/>
  <c r="I965589" i="33"/>
  <c r="H965589" i="33"/>
  <c r="I965588" i="33"/>
  <c r="H965588" i="33"/>
  <c r="I965587" i="33"/>
  <c r="H965587" i="33"/>
  <c r="I965586" i="33"/>
  <c r="H965586" i="33"/>
  <c r="I965585" i="33"/>
  <c r="H965585" i="33"/>
  <c r="I965584" i="33"/>
  <c r="H965584" i="33"/>
  <c r="I965583" i="33"/>
  <c r="H965583" i="33"/>
  <c r="I965582" i="33"/>
  <c r="H965582" i="33"/>
  <c r="I965581" i="33"/>
  <c r="H965581" i="33"/>
  <c r="I965580" i="33"/>
  <c r="H965580" i="33"/>
  <c r="I965579" i="33"/>
  <c r="H965579" i="33"/>
  <c r="I965578" i="33"/>
  <c r="H965578" i="33"/>
  <c r="I965577" i="33"/>
  <c r="H965577" i="33"/>
  <c r="I965576" i="33"/>
  <c r="H965576" i="33"/>
  <c r="I965575" i="33"/>
  <c r="H965575" i="33"/>
  <c r="I965574" i="33"/>
  <c r="H965574" i="33"/>
  <c r="I965573" i="33"/>
  <c r="H965573" i="33"/>
  <c r="I965572" i="33"/>
  <c r="H965572" i="33"/>
  <c r="I965571" i="33"/>
  <c r="H965571" i="33"/>
  <c r="I965570" i="33"/>
  <c r="H965570" i="33"/>
  <c r="I965569" i="33"/>
  <c r="H965569" i="33"/>
  <c r="I965568" i="33"/>
  <c r="H965568" i="33"/>
  <c r="I965567" i="33"/>
  <c r="H965567" i="33"/>
  <c r="I965566" i="33"/>
  <c r="H965566" i="33"/>
  <c r="I965565" i="33"/>
  <c r="H965565" i="33"/>
  <c r="I965564" i="33"/>
  <c r="H965564" i="33"/>
  <c r="I965563" i="33"/>
  <c r="H965563" i="33"/>
  <c r="I965562" i="33"/>
  <c r="H965562" i="33"/>
  <c r="I965561" i="33"/>
  <c r="H965561" i="33"/>
  <c r="I965560" i="33"/>
  <c r="H965560" i="33"/>
  <c r="I965559" i="33"/>
  <c r="H965559" i="33"/>
  <c r="I965558" i="33"/>
  <c r="H965558" i="33"/>
  <c r="I965557" i="33"/>
  <c r="H965557" i="33"/>
  <c r="I965556" i="33"/>
  <c r="H965556" i="33"/>
  <c r="I965555" i="33"/>
  <c r="H965555" i="33"/>
  <c r="I965554" i="33"/>
  <c r="H965554" i="33"/>
  <c r="I965553" i="33"/>
  <c r="H965553" i="33"/>
  <c r="I965552" i="33"/>
  <c r="H965552" i="33"/>
  <c r="I965551" i="33"/>
  <c r="H965551" i="33"/>
  <c r="I965550" i="33"/>
  <c r="H965550" i="33"/>
  <c r="I965549" i="33"/>
  <c r="H965549" i="33"/>
  <c r="I965548" i="33"/>
  <c r="H965548" i="33"/>
  <c r="I965547" i="33"/>
  <c r="H965547" i="33"/>
  <c r="I965546" i="33"/>
  <c r="H965546" i="33"/>
  <c r="I965545" i="33"/>
  <c r="H965545" i="33"/>
  <c r="I965544" i="33"/>
  <c r="H965544" i="33"/>
  <c r="I965543" i="33"/>
  <c r="H965543" i="33"/>
  <c r="I965542" i="33"/>
  <c r="H965542" i="33"/>
  <c r="I965541" i="33"/>
  <c r="H965541" i="33"/>
  <c r="I965540" i="33"/>
  <c r="H965540" i="33"/>
  <c r="I965539" i="33"/>
  <c r="H965539" i="33"/>
  <c r="I965538" i="33"/>
  <c r="H965538" i="33"/>
  <c r="I965537" i="33"/>
  <c r="H965537" i="33"/>
  <c r="I965536" i="33"/>
  <c r="H965536" i="33"/>
  <c r="I965535" i="33"/>
  <c r="H965535" i="33"/>
  <c r="I965534" i="33"/>
  <c r="H965534" i="33"/>
  <c r="I965533" i="33"/>
  <c r="H965533" i="33"/>
  <c r="I965532" i="33"/>
  <c r="H965532" i="33"/>
  <c r="I965531" i="33"/>
  <c r="H965531" i="33"/>
  <c r="I965530" i="33"/>
  <c r="H965530" i="33"/>
  <c r="I965529" i="33"/>
  <c r="H965529" i="33"/>
  <c r="I965528" i="33"/>
  <c r="H965528" i="33"/>
  <c r="I965527" i="33"/>
  <c r="H965527" i="33"/>
  <c r="I965526" i="33"/>
  <c r="H965526" i="33"/>
  <c r="I965525" i="33"/>
  <c r="H965525" i="33"/>
  <c r="I965524" i="33"/>
  <c r="H965524" i="33"/>
  <c r="I965523" i="33"/>
  <c r="H965523" i="33"/>
  <c r="I965522" i="33"/>
  <c r="H965522" i="33"/>
  <c r="I965521" i="33"/>
  <c r="H965521" i="33"/>
  <c r="I965520" i="33"/>
  <c r="H965520" i="33"/>
  <c r="I965519" i="33"/>
  <c r="H965519" i="33"/>
  <c r="I965518" i="33"/>
  <c r="H965518" i="33"/>
  <c r="I965517" i="33"/>
  <c r="H965517" i="33"/>
  <c r="I965516" i="33"/>
  <c r="H965516" i="33"/>
  <c r="I965515" i="33"/>
  <c r="H965515" i="33"/>
  <c r="I965514" i="33"/>
  <c r="H965514" i="33"/>
  <c r="I965513" i="33"/>
  <c r="H965513" i="33"/>
  <c r="I965512" i="33"/>
  <c r="H965512" i="33"/>
  <c r="I965511" i="33"/>
  <c r="H965511" i="33"/>
  <c r="I965510" i="33"/>
  <c r="H965510" i="33"/>
  <c r="I965509" i="33"/>
  <c r="H965509" i="33"/>
  <c r="I965508" i="33"/>
  <c r="H965508" i="33"/>
  <c r="I965507" i="33"/>
  <c r="H965507" i="33"/>
  <c r="I965506" i="33"/>
  <c r="H965506" i="33"/>
  <c r="I965505" i="33"/>
  <c r="H965505" i="33"/>
  <c r="I965504" i="33"/>
  <c r="H965504" i="33"/>
  <c r="I965503" i="33"/>
  <c r="H965503" i="33"/>
  <c r="I965502" i="33"/>
  <c r="H965502" i="33"/>
  <c r="I965501" i="33"/>
  <c r="H965501" i="33"/>
  <c r="I965500" i="33"/>
  <c r="H965500" i="33"/>
  <c r="I965499" i="33"/>
  <c r="H965499" i="33"/>
  <c r="I965498" i="33"/>
  <c r="H965498" i="33"/>
  <c r="I965497" i="33"/>
  <c r="H965497" i="33"/>
  <c r="I965496" i="33"/>
  <c r="H965496" i="33"/>
  <c r="I965495" i="33"/>
  <c r="H965495" i="33"/>
  <c r="I965494" i="33"/>
  <c r="H965494" i="33"/>
  <c r="I965493" i="33"/>
  <c r="H965493" i="33"/>
  <c r="I965492" i="33"/>
  <c r="H965492" i="33"/>
  <c r="I965491" i="33"/>
  <c r="H965491" i="33"/>
  <c r="I965490" i="33"/>
  <c r="H965490" i="33"/>
  <c r="I965489" i="33"/>
  <c r="H965489" i="33"/>
  <c r="I965488" i="33"/>
  <c r="H965488" i="33"/>
  <c r="I965487" i="33"/>
  <c r="H965487" i="33"/>
  <c r="I965486" i="33"/>
  <c r="H965486" i="33"/>
  <c r="I965485" i="33"/>
  <c r="H965485" i="33"/>
  <c r="I965484" i="33"/>
  <c r="H965484" i="33"/>
  <c r="I965483" i="33"/>
  <c r="H965483" i="33"/>
  <c r="I965482" i="33"/>
  <c r="H965482" i="33"/>
  <c r="I965481" i="33"/>
  <c r="H965481" i="33"/>
  <c r="I965480" i="33"/>
  <c r="H965480" i="33"/>
  <c r="I965479" i="33"/>
  <c r="H965479" i="33"/>
  <c r="I965478" i="33"/>
  <c r="H965478" i="33"/>
  <c r="I965477" i="33"/>
  <c r="H965477" i="33"/>
  <c r="I965476" i="33"/>
  <c r="H965476" i="33"/>
  <c r="I965475" i="33"/>
  <c r="H965475" i="33"/>
  <c r="I965474" i="33"/>
  <c r="H965474" i="33"/>
  <c r="I965473" i="33"/>
  <c r="H965473" i="33"/>
  <c r="I965472" i="33"/>
  <c r="H965472" i="33"/>
  <c r="I965471" i="33"/>
  <c r="H965471" i="33"/>
  <c r="I965470" i="33"/>
  <c r="H965470" i="33"/>
  <c r="I965469" i="33"/>
  <c r="H965469" i="33"/>
  <c r="I965468" i="33"/>
  <c r="H965468" i="33"/>
  <c r="I965467" i="33"/>
  <c r="H965467" i="33"/>
  <c r="I965466" i="33"/>
  <c r="H965466" i="33"/>
  <c r="I965465" i="33"/>
  <c r="H965465" i="33"/>
  <c r="I965464" i="33"/>
  <c r="H965464" i="33"/>
  <c r="I965463" i="33"/>
  <c r="H965463" i="33"/>
  <c r="I965462" i="33"/>
  <c r="H965462" i="33"/>
  <c r="I965461" i="33"/>
  <c r="H965461" i="33"/>
  <c r="I965460" i="33"/>
  <c r="H965460" i="33"/>
  <c r="I965459" i="33"/>
  <c r="H965459" i="33"/>
  <c r="I965458" i="33"/>
  <c r="H965458" i="33"/>
  <c r="I965457" i="33"/>
  <c r="H965457" i="33"/>
  <c r="I965456" i="33"/>
  <c r="H965456" i="33"/>
  <c r="I965455" i="33"/>
  <c r="H965455" i="33"/>
  <c r="I965454" i="33"/>
  <c r="H965454" i="33"/>
  <c r="I965453" i="33"/>
  <c r="H965453" i="33"/>
  <c r="I965452" i="33"/>
  <c r="H965452" i="33"/>
  <c r="I965451" i="33"/>
  <c r="H965451" i="33"/>
  <c r="I965450" i="33"/>
  <c r="H965450" i="33"/>
  <c r="I965449" i="33"/>
  <c r="H965449" i="33"/>
  <c r="I965448" i="33"/>
  <c r="H965448" i="33"/>
  <c r="I965447" i="33"/>
  <c r="H965447" i="33"/>
  <c r="I965446" i="33"/>
  <c r="H965446" i="33"/>
  <c r="I965445" i="33"/>
  <c r="H965445" i="33"/>
  <c r="I965444" i="33"/>
  <c r="H965444" i="33"/>
  <c r="I965443" i="33"/>
  <c r="H965443" i="33"/>
  <c r="I965442" i="33"/>
  <c r="H965442" i="33"/>
  <c r="I965441" i="33"/>
  <c r="H965441" i="33"/>
  <c r="I965440" i="33"/>
  <c r="H965440" i="33"/>
  <c r="I965439" i="33"/>
  <c r="H965439" i="33"/>
  <c r="I965438" i="33"/>
  <c r="H965438" i="33"/>
  <c r="I965437" i="33"/>
  <c r="H965437" i="33"/>
  <c r="I965436" i="33"/>
  <c r="H965436" i="33"/>
  <c r="I965435" i="33"/>
  <c r="H965435" i="33"/>
  <c r="I965434" i="33"/>
  <c r="H965434" i="33"/>
  <c r="I965433" i="33"/>
  <c r="H965433" i="33"/>
  <c r="I965432" i="33"/>
  <c r="H965432" i="33"/>
  <c r="I965431" i="33"/>
  <c r="H965431" i="33"/>
  <c r="I965430" i="33"/>
  <c r="H965430" i="33"/>
  <c r="I965429" i="33"/>
  <c r="H965429" i="33"/>
  <c r="I965428" i="33"/>
  <c r="H965428" i="33"/>
  <c r="I965427" i="33"/>
  <c r="H965427" i="33"/>
  <c r="I965426" i="33"/>
  <c r="H965426" i="33"/>
  <c r="I965425" i="33"/>
  <c r="H965425" i="33"/>
  <c r="I965424" i="33"/>
  <c r="H965424" i="33"/>
  <c r="I965423" i="33"/>
  <c r="H965423" i="33"/>
  <c r="I965422" i="33"/>
  <c r="H965422" i="33"/>
  <c r="I965421" i="33"/>
  <c r="H965421" i="33"/>
  <c r="I965420" i="33"/>
  <c r="H965420" i="33"/>
  <c r="I965419" i="33"/>
  <c r="H965419" i="33"/>
  <c r="I965418" i="33"/>
  <c r="H965418" i="33"/>
  <c r="I965417" i="33"/>
  <c r="H965417" i="33"/>
  <c r="I965416" i="33"/>
  <c r="H965416" i="33"/>
  <c r="I965415" i="33"/>
  <c r="H965415" i="33"/>
  <c r="I965414" i="33"/>
  <c r="H965414" i="33"/>
  <c r="I965413" i="33"/>
  <c r="H965413" i="33"/>
  <c r="I965412" i="33"/>
  <c r="H965412" i="33"/>
  <c r="I965411" i="33"/>
  <c r="H965411" i="33"/>
  <c r="I965410" i="33"/>
  <c r="H965410" i="33"/>
  <c r="I965409" i="33"/>
  <c r="H965409" i="33"/>
  <c r="I965408" i="33"/>
  <c r="H965408" i="33"/>
  <c r="I965407" i="33"/>
  <c r="H965407" i="33"/>
  <c r="I965406" i="33"/>
  <c r="H965406" i="33"/>
  <c r="I965405" i="33"/>
  <c r="H965405" i="33"/>
  <c r="I965404" i="33"/>
  <c r="H965404" i="33"/>
  <c r="I965403" i="33"/>
  <c r="H965403" i="33"/>
  <c r="I965402" i="33"/>
  <c r="H965402" i="33"/>
  <c r="I965401" i="33"/>
  <c r="H965401" i="33"/>
  <c r="I965400" i="33"/>
  <c r="H965400" i="33"/>
  <c r="I965399" i="33"/>
  <c r="H965399" i="33"/>
  <c r="I965398" i="33"/>
  <c r="H965398" i="33"/>
  <c r="I965397" i="33"/>
  <c r="H965397" i="33"/>
  <c r="I965396" i="33"/>
  <c r="H965396" i="33"/>
  <c r="I965395" i="33"/>
  <c r="H965395" i="33"/>
  <c r="I965394" i="33"/>
  <c r="H965394" i="33"/>
  <c r="I965393" i="33"/>
  <c r="H965393" i="33"/>
  <c r="I965392" i="33"/>
  <c r="H965392" i="33"/>
  <c r="I965391" i="33"/>
  <c r="H965391" i="33"/>
  <c r="I965390" i="33"/>
  <c r="H965390" i="33"/>
  <c r="I965389" i="33"/>
  <c r="H965389" i="33"/>
  <c r="I965388" i="33"/>
  <c r="H965388" i="33"/>
  <c r="I965387" i="33"/>
  <c r="H965387" i="33"/>
  <c r="I965386" i="33"/>
  <c r="H965386" i="33"/>
  <c r="I965385" i="33"/>
  <c r="H965385" i="33"/>
  <c r="I965384" i="33"/>
  <c r="H965384" i="33"/>
  <c r="I965383" i="33"/>
  <c r="H965383" i="33"/>
  <c r="I965382" i="33"/>
  <c r="H965382" i="33"/>
  <c r="I965381" i="33"/>
  <c r="H965381" i="33"/>
  <c r="I965380" i="33"/>
  <c r="H965380" i="33"/>
  <c r="I965379" i="33"/>
  <c r="H965379" i="33"/>
  <c r="I965378" i="33"/>
  <c r="H965378" i="33"/>
  <c r="I965377" i="33"/>
  <c r="H965377" i="33"/>
  <c r="I965376" i="33"/>
  <c r="H965376" i="33"/>
  <c r="I965375" i="33"/>
  <c r="H965375" i="33"/>
  <c r="I965374" i="33"/>
  <c r="H965374" i="33"/>
  <c r="I965373" i="33"/>
  <c r="H965373" i="33"/>
  <c r="I965372" i="33"/>
  <c r="H965372" i="33"/>
  <c r="I965371" i="33"/>
  <c r="H965371" i="33"/>
  <c r="I965370" i="33"/>
  <c r="H965370" i="33"/>
  <c r="I965369" i="33"/>
  <c r="H965369" i="33"/>
  <c r="I965368" i="33"/>
  <c r="H965368" i="33"/>
  <c r="I965367" i="33"/>
  <c r="H965367" i="33"/>
  <c r="I965366" i="33"/>
  <c r="H965366" i="33"/>
  <c r="I965365" i="33"/>
  <c r="H965365" i="33"/>
  <c r="I965364" i="33"/>
  <c r="H965364" i="33"/>
  <c r="I965363" i="33"/>
  <c r="H965363" i="33"/>
  <c r="I965362" i="33"/>
  <c r="H965362" i="33"/>
  <c r="I965361" i="33"/>
  <c r="H965361" i="33"/>
  <c r="I965360" i="33"/>
  <c r="H965360" i="33"/>
  <c r="I965359" i="33"/>
  <c r="H965359" i="33"/>
  <c r="I965358" i="33"/>
  <c r="H965358" i="33"/>
  <c r="I965357" i="33"/>
  <c r="H965357" i="33"/>
  <c r="I965356" i="33"/>
  <c r="H965356" i="33"/>
  <c r="I965355" i="33"/>
  <c r="H965355" i="33"/>
  <c r="I965354" i="33"/>
  <c r="H965354" i="33"/>
  <c r="I965353" i="33"/>
  <c r="H965353" i="33"/>
  <c r="I965352" i="33"/>
  <c r="H965352" i="33"/>
  <c r="I965351" i="33"/>
  <c r="H965351" i="33"/>
  <c r="I965350" i="33"/>
  <c r="H965350" i="33"/>
  <c r="I965349" i="33"/>
  <c r="H965349" i="33"/>
  <c r="I965348" i="33"/>
  <c r="H965348" i="33"/>
  <c r="I965347" i="33"/>
  <c r="H965347" i="33"/>
  <c r="I965346" i="33"/>
  <c r="H965346" i="33"/>
  <c r="I965345" i="33"/>
  <c r="H965345" i="33"/>
  <c r="I965344" i="33"/>
  <c r="H965344" i="33"/>
  <c r="I965343" i="33"/>
  <c r="H965343" i="33"/>
  <c r="I965342" i="33"/>
  <c r="H965342" i="33"/>
  <c r="I965341" i="33"/>
  <c r="H965341" i="33"/>
  <c r="I965340" i="33"/>
  <c r="H965340" i="33"/>
  <c r="I965339" i="33"/>
  <c r="H965339" i="33"/>
  <c r="I965338" i="33"/>
  <c r="H965338" i="33"/>
  <c r="I965337" i="33"/>
  <c r="H965337" i="33"/>
  <c r="I965336" i="33"/>
  <c r="H965336" i="33"/>
  <c r="I965335" i="33"/>
  <c r="H965335" i="33"/>
  <c r="I965334" i="33"/>
  <c r="H965334" i="33"/>
  <c r="I965333" i="33"/>
  <c r="H965333" i="33"/>
  <c r="I965332" i="33"/>
  <c r="H965332" i="33"/>
  <c r="I965331" i="33"/>
  <c r="H965331" i="33"/>
  <c r="I965330" i="33"/>
  <c r="H965330" i="33"/>
  <c r="I965329" i="33"/>
  <c r="H965329" i="33"/>
  <c r="I965328" i="33"/>
  <c r="H965328" i="33"/>
  <c r="I965327" i="33"/>
  <c r="H965327" i="33"/>
  <c r="I965326" i="33"/>
  <c r="H965326" i="33"/>
  <c r="I965325" i="33"/>
  <c r="H965325" i="33"/>
  <c r="I965324" i="33"/>
  <c r="H965324" i="33"/>
  <c r="I965323" i="33"/>
  <c r="H965323" i="33"/>
  <c r="I965322" i="33"/>
  <c r="H965322" i="33"/>
  <c r="I965321" i="33"/>
  <c r="H965321" i="33"/>
  <c r="I965320" i="33"/>
  <c r="H965320" i="33"/>
  <c r="I965319" i="33"/>
  <c r="H965319" i="33"/>
  <c r="I965318" i="33"/>
  <c r="H965318" i="33"/>
  <c r="I965317" i="33"/>
  <c r="H965317" i="33"/>
  <c r="I965316" i="33"/>
  <c r="H965316" i="33"/>
  <c r="I965315" i="33"/>
  <c r="H965315" i="33"/>
  <c r="I965314" i="33"/>
  <c r="H965314" i="33"/>
  <c r="I965313" i="33"/>
  <c r="H965313" i="33"/>
  <c r="I965312" i="33"/>
  <c r="H965312" i="33"/>
  <c r="I965311" i="33"/>
  <c r="H965311" i="33"/>
  <c r="I965310" i="33"/>
  <c r="H965310" i="33"/>
  <c r="I965309" i="33"/>
  <c r="H965309" i="33"/>
  <c r="I965308" i="33"/>
  <c r="H965308" i="33"/>
  <c r="I965307" i="33"/>
  <c r="H965307" i="33"/>
  <c r="I965306" i="33"/>
  <c r="H965306" i="33"/>
  <c r="I965305" i="33"/>
  <c r="H965305" i="33"/>
  <c r="I965304" i="33"/>
  <c r="H965304" i="33"/>
  <c r="I965303" i="33"/>
  <c r="H965303" i="33"/>
  <c r="I965302" i="33"/>
  <c r="H965302" i="33"/>
  <c r="I965301" i="33"/>
  <c r="H965301" i="33"/>
  <c r="I965300" i="33"/>
  <c r="H965300" i="33"/>
  <c r="I965299" i="33"/>
  <c r="H965299" i="33"/>
  <c r="I965298" i="33"/>
  <c r="H965298" i="33"/>
  <c r="I965297" i="33"/>
  <c r="H965297" i="33"/>
  <c r="I965296" i="33"/>
  <c r="H965296" i="33"/>
  <c r="I965295" i="33"/>
  <c r="H965295" i="33"/>
  <c r="I965294" i="33"/>
  <c r="H965294" i="33"/>
  <c r="I965293" i="33"/>
  <c r="H965293" i="33"/>
  <c r="I965292" i="33"/>
  <c r="H965292" i="33"/>
  <c r="I965291" i="33"/>
  <c r="H965291" i="33"/>
  <c r="I965290" i="33"/>
  <c r="H965290" i="33"/>
  <c r="I965289" i="33"/>
  <c r="H965289" i="33"/>
  <c r="I965288" i="33"/>
  <c r="H965288" i="33"/>
  <c r="I965287" i="33"/>
  <c r="H965287" i="33"/>
  <c r="I965286" i="33"/>
  <c r="H965286" i="33"/>
  <c r="I965285" i="33"/>
  <c r="H965285" i="33"/>
  <c r="I965284" i="33"/>
  <c r="H965284" i="33"/>
  <c r="I965283" i="33"/>
  <c r="H965283" i="33"/>
  <c r="I965282" i="33"/>
  <c r="H965282" i="33"/>
  <c r="I965281" i="33"/>
  <c r="H965281" i="33"/>
  <c r="I965280" i="33"/>
  <c r="H965280" i="33"/>
  <c r="I965279" i="33"/>
  <c r="H965279" i="33"/>
  <c r="I965278" i="33"/>
  <c r="H965278" i="33"/>
  <c r="I965277" i="33"/>
  <c r="H965277" i="33"/>
  <c r="I965276" i="33"/>
  <c r="H965276" i="33"/>
  <c r="I965275" i="33"/>
  <c r="H965275" i="33"/>
  <c r="I965274" i="33"/>
  <c r="H965274" i="33"/>
  <c r="I965273" i="33"/>
  <c r="H965273" i="33"/>
  <c r="I965272" i="33"/>
  <c r="H965272" i="33"/>
  <c r="I965271" i="33"/>
  <c r="H965271" i="33"/>
  <c r="I965270" i="33"/>
  <c r="H965270" i="33"/>
  <c r="I965269" i="33"/>
  <c r="H965269" i="33"/>
  <c r="I965268" i="33"/>
  <c r="H965268" i="33"/>
  <c r="I965267" i="33"/>
  <c r="H965267" i="33"/>
  <c r="I965266" i="33"/>
  <c r="H965266" i="33"/>
  <c r="I965265" i="33"/>
  <c r="H965265" i="33"/>
  <c r="I965264" i="33"/>
  <c r="H965264" i="33"/>
  <c r="I965263" i="33"/>
  <c r="H965263" i="33"/>
  <c r="I965262" i="33"/>
  <c r="H965262" i="33"/>
  <c r="I965261" i="33"/>
  <c r="H965261" i="33"/>
  <c r="I965260" i="33"/>
  <c r="H965260" i="33"/>
  <c r="I965259" i="33"/>
  <c r="H965259" i="33"/>
  <c r="I965258" i="33"/>
  <c r="H965258" i="33"/>
  <c r="I965257" i="33"/>
  <c r="H965257" i="33"/>
  <c r="I965256" i="33"/>
  <c r="H965256" i="33"/>
  <c r="I965255" i="33"/>
  <c r="H965255" i="33"/>
  <c r="I965254" i="33"/>
  <c r="H965254" i="33"/>
  <c r="I965253" i="33"/>
  <c r="H965253" i="33"/>
  <c r="I965252" i="33"/>
  <c r="H965252" i="33"/>
  <c r="I965251" i="33"/>
  <c r="H965251" i="33"/>
  <c r="I965250" i="33"/>
  <c r="H965250" i="33"/>
  <c r="I965249" i="33"/>
  <c r="H965249" i="33"/>
  <c r="I965248" i="33"/>
  <c r="H965248" i="33"/>
  <c r="I965247" i="33"/>
  <c r="H965247" i="33"/>
  <c r="I965246" i="33"/>
  <c r="H965246" i="33"/>
  <c r="I965245" i="33"/>
  <c r="H965245" i="33"/>
  <c r="I965244" i="33"/>
  <c r="H965244" i="33"/>
  <c r="I965243" i="33"/>
  <c r="H965243" i="33"/>
  <c r="I965242" i="33"/>
  <c r="H965242" i="33"/>
  <c r="I965241" i="33"/>
  <c r="H965241" i="33"/>
  <c r="I965240" i="33"/>
  <c r="H965240" i="33"/>
  <c r="I965239" i="33"/>
  <c r="H965239" i="33"/>
  <c r="I965238" i="33"/>
  <c r="H965238" i="33"/>
  <c r="I965237" i="33"/>
  <c r="H965237" i="33"/>
  <c r="I965236" i="33"/>
  <c r="H965236" i="33"/>
  <c r="I965235" i="33"/>
  <c r="H965235" i="33"/>
  <c r="I965234" i="33"/>
  <c r="H965234" i="33"/>
  <c r="I965233" i="33"/>
  <c r="H965233" i="33"/>
  <c r="I965232" i="33"/>
  <c r="H965232" i="33"/>
  <c r="I965231" i="33"/>
  <c r="H965231" i="33"/>
  <c r="I965230" i="33"/>
  <c r="H965230" i="33"/>
  <c r="I965229" i="33"/>
  <c r="H965229" i="33"/>
  <c r="I965228" i="33"/>
  <c r="H965228" i="33"/>
  <c r="I965227" i="33"/>
  <c r="H965227" i="33"/>
  <c r="I965226" i="33"/>
  <c r="H965226" i="33"/>
  <c r="I965225" i="33"/>
  <c r="H965225" i="33"/>
  <c r="I965224" i="33"/>
  <c r="H965224" i="33"/>
  <c r="I965223" i="33"/>
  <c r="H965223" i="33"/>
  <c r="I965222" i="33"/>
  <c r="H965222" i="33"/>
  <c r="I965221" i="33"/>
  <c r="H965221" i="33"/>
  <c r="I965220" i="33"/>
  <c r="H965220" i="33"/>
  <c r="I965219" i="33"/>
  <c r="H965219" i="33"/>
  <c r="I965218" i="33"/>
  <c r="H965218" i="33"/>
  <c r="I965217" i="33"/>
  <c r="H965217" i="33"/>
  <c r="I965216" i="33"/>
  <c r="H965216" i="33"/>
  <c r="I965215" i="33"/>
  <c r="H965215" i="33"/>
  <c r="I965214" i="33"/>
  <c r="H965214" i="33"/>
  <c r="I965213" i="33"/>
  <c r="H965213" i="33"/>
  <c r="I965212" i="33"/>
  <c r="H965212" i="33"/>
  <c r="I965211" i="33"/>
  <c r="H965211" i="33"/>
  <c r="I965210" i="33"/>
  <c r="H965210" i="33"/>
  <c r="I965209" i="33"/>
  <c r="H965209" i="33"/>
  <c r="I965208" i="33"/>
  <c r="H965208" i="33"/>
  <c r="I965207" i="33"/>
  <c r="H965207" i="33"/>
  <c r="I965206" i="33"/>
  <c r="H965206" i="33"/>
  <c r="I965205" i="33"/>
  <c r="H965205" i="33"/>
  <c r="I965204" i="33"/>
  <c r="H965204" i="33"/>
  <c r="I965203" i="33"/>
  <c r="H965203" i="33"/>
  <c r="I965202" i="33"/>
  <c r="H965202" i="33"/>
  <c r="I965201" i="33"/>
  <c r="H965201" i="33"/>
  <c r="I965200" i="33"/>
  <c r="H965200" i="33"/>
  <c r="I965199" i="33"/>
  <c r="H965199" i="33"/>
  <c r="I965198" i="33"/>
  <c r="H965198" i="33"/>
  <c r="I965197" i="33"/>
  <c r="H965197" i="33"/>
  <c r="I965196" i="33"/>
  <c r="H965196" i="33"/>
  <c r="I965195" i="33"/>
  <c r="H965195" i="33"/>
  <c r="I965194" i="33"/>
  <c r="H965194" i="33"/>
  <c r="I965193" i="33"/>
  <c r="H965193" i="33"/>
  <c r="I965192" i="33"/>
  <c r="H965192" i="33"/>
  <c r="I965191" i="33"/>
  <c r="H965191" i="33"/>
  <c r="I965190" i="33"/>
  <c r="H965190" i="33"/>
  <c r="I965189" i="33"/>
  <c r="H965189" i="33"/>
  <c r="I965188" i="33"/>
  <c r="H965188" i="33"/>
  <c r="I965187" i="33"/>
  <c r="H965187" i="33"/>
  <c r="I965186" i="33"/>
  <c r="H965186" i="33"/>
  <c r="I965185" i="33"/>
  <c r="H965185" i="33"/>
  <c r="I965184" i="33"/>
  <c r="H965184" i="33"/>
  <c r="I965183" i="33"/>
  <c r="H965183" i="33"/>
  <c r="I965182" i="33"/>
  <c r="H965182" i="33"/>
  <c r="I965181" i="33"/>
  <c r="H965181" i="33"/>
  <c r="I965180" i="33"/>
  <c r="H965180" i="33"/>
  <c r="I965179" i="33"/>
  <c r="H965179" i="33"/>
  <c r="I965178" i="33"/>
  <c r="H965178" i="33"/>
  <c r="I965177" i="33"/>
  <c r="H965177" i="33"/>
  <c r="I965176" i="33"/>
  <c r="H965176" i="33"/>
  <c r="I965175" i="33"/>
  <c r="H965175" i="33"/>
  <c r="I965174" i="33"/>
  <c r="H965174" i="33"/>
  <c r="I965173" i="33"/>
  <c r="H965173" i="33"/>
  <c r="I965172" i="33"/>
  <c r="H965172" i="33"/>
  <c r="I965171" i="33"/>
  <c r="H965171" i="33"/>
  <c r="I965170" i="33"/>
  <c r="H965170" i="33"/>
  <c r="I965169" i="33"/>
  <c r="H965169" i="33"/>
  <c r="I965168" i="33"/>
  <c r="H965168" i="33"/>
  <c r="I965167" i="33"/>
  <c r="H965167" i="33"/>
  <c r="I965166" i="33"/>
  <c r="H965166" i="33"/>
  <c r="I965165" i="33"/>
  <c r="H965165" i="33"/>
  <c r="I965164" i="33"/>
  <c r="H965164" i="33"/>
  <c r="I965163" i="33"/>
  <c r="H965163" i="33"/>
  <c r="I965162" i="33"/>
  <c r="H965162" i="33"/>
  <c r="I965161" i="33"/>
  <c r="H965161" i="33"/>
  <c r="I965160" i="33"/>
  <c r="H965160" i="33"/>
  <c r="I965159" i="33"/>
  <c r="H965159" i="33"/>
  <c r="I965158" i="33"/>
  <c r="H965158" i="33"/>
  <c r="I965157" i="33"/>
  <c r="H965157" i="33"/>
  <c r="I965156" i="33"/>
  <c r="H965156" i="33"/>
  <c r="I965155" i="33"/>
  <c r="H965155" i="33"/>
  <c r="I965154" i="33"/>
  <c r="H965154" i="33"/>
  <c r="I965153" i="33"/>
  <c r="H965153" i="33"/>
  <c r="I965152" i="33"/>
  <c r="H965152" i="33"/>
  <c r="I965151" i="33"/>
  <c r="H965151" i="33"/>
  <c r="I965150" i="33"/>
  <c r="H965150" i="33"/>
  <c r="I965149" i="33"/>
  <c r="H965149" i="33"/>
  <c r="I965148" i="33"/>
  <c r="H965148" i="33"/>
  <c r="I965147" i="33"/>
  <c r="H965147" i="33"/>
  <c r="I965146" i="33"/>
  <c r="H965146" i="33"/>
  <c r="I965145" i="33"/>
  <c r="H965145" i="33"/>
  <c r="I965144" i="33"/>
  <c r="H965144" i="33"/>
  <c r="I965143" i="33"/>
  <c r="H965143" i="33"/>
  <c r="I965142" i="33"/>
  <c r="H965142" i="33"/>
  <c r="I965141" i="33"/>
  <c r="H965141" i="33"/>
  <c r="I965140" i="33"/>
  <c r="H965140" i="33"/>
  <c r="I965139" i="33"/>
  <c r="H965139" i="33"/>
  <c r="I965138" i="33"/>
  <c r="H965138" i="33"/>
  <c r="I965137" i="33"/>
  <c r="H965137" i="33"/>
  <c r="I965136" i="33"/>
  <c r="H965136" i="33"/>
  <c r="I965135" i="33"/>
  <c r="H965135" i="33"/>
  <c r="I965134" i="33"/>
  <c r="H965134" i="33"/>
  <c r="I965133" i="33"/>
  <c r="H965133" i="33"/>
  <c r="I965132" i="33"/>
  <c r="H965132" i="33"/>
  <c r="I965131" i="33"/>
  <c r="H965131" i="33"/>
  <c r="I965130" i="33"/>
  <c r="H965130" i="33"/>
  <c r="I965129" i="33"/>
  <c r="H965129" i="33"/>
  <c r="I965128" i="33"/>
  <c r="H965128" i="33"/>
  <c r="I965127" i="33"/>
  <c r="H965127" i="33"/>
  <c r="I965126" i="33"/>
  <c r="H965126" i="33"/>
  <c r="I965125" i="33"/>
  <c r="H965125" i="33"/>
  <c r="I965124" i="33"/>
  <c r="H965124" i="33"/>
  <c r="I965123" i="33"/>
  <c r="H965123" i="33"/>
  <c r="I965122" i="33"/>
  <c r="H965122" i="33"/>
  <c r="I965121" i="33"/>
  <c r="H965121" i="33"/>
  <c r="I965120" i="33"/>
  <c r="H965120" i="33"/>
  <c r="I965119" i="33"/>
  <c r="H965119" i="33"/>
  <c r="I965118" i="33"/>
  <c r="H965118" i="33"/>
  <c r="I965117" i="33"/>
  <c r="H965117" i="33"/>
  <c r="I965116" i="33"/>
  <c r="H965116" i="33"/>
  <c r="I965115" i="33"/>
  <c r="H965115" i="33"/>
  <c r="I965114" i="33"/>
  <c r="H965114" i="33"/>
  <c r="I965113" i="33"/>
  <c r="H965113" i="33"/>
  <c r="I965112" i="33"/>
  <c r="H965112" i="33"/>
  <c r="I965111" i="33"/>
  <c r="H965111" i="33"/>
  <c r="I965110" i="33"/>
  <c r="H965110" i="33"/>
  <c r="I965109" i="33"/>
  <c r="H965109" i="33"/>
  <c r="I965108" i="33"/>
  <c r="H965108" i="33"/>
  <c r="I965107" i="33"/>
  <c r="H965107" i="33"/>
  <c r="I965106" i="33"/>
  <c r="H965106" i="33"/>
  <c r="I965105" i="33"/>
  <c r="H965105" i="33"/>
  <c r="I965104" i="33"/>
  <c r="H965104" i="33"/>
  <c r="I965103" i="33"/>
  <c r="H965103" i="33"/>
  <c r="I965102" i="33"/>
  <c r="H965102" i="33"/>
  <c r="I965101" i="33"/>
  <c r="H965101" i="33"/>
  <c r="I965100" i="33"/>
  <c r="H965100" i="33"/>
  <c r="I965099" i="33"/>
  <c r="H965099" i="33"/>
  <c r="I965098" i="33"/>
  <c r="H965098" i="33"/>
  <c r="I965097" i="33"/>
  <c r="H965097" i="33"/>
  <c r="I965096" i="33"/>
  <c r="H965096" i="33"/>
  <c r="I965095" i="33"/>
  <c r="H965095" i="33"/>
  <c r="I965094" i="33"/>
  <c r="H965094" i="33"/>
  <c r="I965093" i="33"/>
  <c r="H965093" i="33"/>
  <c r="I965092" i="33"/>
  <c r="H965092" i="33"/>
  <c r="I965091" i="33"/>
  <c r="H965091" i="33"/>
  <c r="I965090" i="33"/>
  <c r="H965090" i="33"/>
  <c r="I965089" i="33"/>
  <c r="H965089" i="33"/>
  <c r="I965088" i="33"/>
  <c r="H965088" i="33"/>
  <c r="I965087" i="33"/>
  <c r="H965087" i="33"/>
  <c r="I965086" i="33"/>
  <c r="H965086" i="33"/>
  <c r="I965085" i="33"/>
  <c r="H965085" i="33"/>
  <c r="I965084" i="33"/>
  <c r="H965084" i="33"/>
  <c r="I965083" i="33"/>
  <c r="H965083" i="33"/>
  <c r="I965082" i="33"/>
  <c r="H965082" i="33"/>
  <c r="I965081" i="33"/>
  <c r="H965081" i="33"/>
  <c r="I965080" i="33"/>
  <c r="H965080" i="33"/>
  <c r="I965079" i="33"/>
  <c r="H965079" i="33"/>
  <c r="I965078" i="33"/>
  <c r="H965078" i="33"/>
  <c r="I965077" i="33"/>
  <c r="H965077" i="33"/>
  <c r="I965076" i="33"/>
  <c r="H965076" i="33"/>
  <c r="I965075" i="33"/>
  <c r="H965075" i="33"/>
  <c r="I965074" i="33"/>
  <c r="H965074" i="33"/>
  <c r="I965073" i="33"/>
  <c r="H965073" i="33"/>
  <c r="I965072" i="33"/>
  <c r="H965072" i="33"/>
  <c r="I965071" i="33"/>
  <c r="H965071" i="33"/>
  <c r="I965070" i="33"/>
  <c r="H965070" i="33"/>
  <c r="I965069" i="33"/>
  <c r="H965069" i="33"/>
  <c r="I965068" i="33"/>
  <c r="H965068" i="33"/>
  <c r="I965067" i="33"/>
  <c r="H965067" i="33"/>
  <c r="I965066" i="33"/>
  <c r="H965066" i="33"/>
  <c r="I965065" i="33"/>
  <c r="H965065" i="33"/>
  <c r="I965064" i="33"/>
  <c r="H965064" i="33"/>
  <c r="I965063" i="33"/>
  <c r="H965063" i="33"/>
  <c r="I965062" i="33"/>
  <c r="H965062" i="33"/>
  <c r="I965061" i="33"/>
  <c r="H965061" i="33"/>
  <c r="I965060" i="33"/>
  <c r="H965060" i="33"/>
  <c r="I965059" i="33"/>
  <c r="H965059" i="33"/>
  <c r="I965058" i="33"/>
  <c r="H965058" i="33"/>
  <c r="I965057" i="33"/>
  <c r="H965057" i="33"/>
  <c r="I965056" i="33"/>
  <c r="H965056" i="33"/>
  <c r="I965055" i="33"/>
  <c r="H965055" i="33"/>
  <c r="I965054" i="33"/>
  <c r="H965054" i="33"/>
  <c r="I965053" i="33"/>
  <c r="H965053" i="33"/>
  <c r="I965052" i="33"/>
  <c r="H965052" i="33"/>
  <c r="I965051" i="33"/>
  <c r="H965051" i="33"/>
  <c r="I965050" i="33"/>
  <c r="H965050" i="33"/>
  <c r="I965049" i="33"/>
  <c r="H965049" i="33"/>
  <c r="I965048" i="33"/>
  <c r="H965048" i="33"/>
  <c r="I965047" i="33"/>
  <c r="H965047" i="33"/>
  <c r="I965046" i="33"/>
  <c r="H965046" i="33"/>
  <c r="I965045" i="33"/>
  <c r="H965045" i="33"/>
  <c r="I965044" i="33"/>
  <c r="H965044" i="33"/>
  <c r="I965043" i="33"/>
  <c r="H965043" i="33"/>
  <c r="I965042" i="33"/>
  <c r="H965042" i="33"/>
  <c r="I965041" i="33"/>
  <c r="H965041" i="33"/>
  <c r="I965040" i="33"/>
  <c r="H965040" i="33"/>
  <c r="I965039" i="33"/>
  <c r="H965039" i="33"/>
  <c r="I965038" i="33"/>
  <c r="H965038" i="33"/>
  <c r="I965037" i="33"/>
  <c r="H965037" i="33"/>
  <c r="I965036" i="33"/>
  <c r="H965036" i="33"/>
  <c r="I965035" i="33"/>
  <c r="H965035" i="33"/>
  <c r="I965034" i="33"/>
  <c r="H965034" i="33"/>
  <c r="I965033" i="33"/>
  <c r="H965033" i="33"/>
  <c r="I965032" i="33"/>
  <c r="H965032" i="33"/>
  <c r="I965031" i="33"/>
  <c r="H965031" i="33"/>
  <c r="I965030" i="33"/>
  <c r="H965030" i="33"/>
  <c r="I965029" i="33"/>
  <c r="H965029" i="33"/>
  <c r="I965028" i="33"/>
  <c r="H965028" i="33"/>
  <c r="I965027" i="33"/>
  <c r="H965027" i="33"/>
  <c r="I965026" i="33"/>
  <c r="H965026" i="33"/>
  <c r="I965025" i="33"/>
  <c r="H965025" i="33"/>
  <c r="I965024" i="33"/>
  <c r="H965024" i="33"/>
  <c r="I965023" i="33"/>
  <c r="H965023" i="33"/>
  <c r="I965022" i="33"/>
  <c r="H965022" i="33"/>
  <c r="I965021" i="33"/>
  <c r="H965021" i="33"/>
  <c r="I965020" i="33"/>
  <c r="H965020" i="33"/>
  <c r="I965019" i="33"/>
  <c r="H965019" i="33"/>
  <c r="I965018" i="33"/>
  <c r="H965018" i="33"/>
  <c r="I965017" i="33"/>
  <c r="H965017" i="33"/>
  <c r="I965016" i="33"/>
  <c r="H965016" i="33"/>
  <c r="I965015" i="33"/>
  <c r="H965015" i="33"/>
  <c r="I965014" i="33"/>
  <c r="H965014" i="33"/>
  <c r="I965013" i="33"/>
  <c r="H965013" i="33"/>
  <c r="I965012" i="33"/>
  <c r="H965012" i="33"/>
  <c r="I965011" i="33"/>
  <c r="H965011" i="33"/>
  <c r="I965010" i="33"/>
  <c r="H965010" i="33"/>
  <c r="I965009" i="33"/>
  <c r="H965009" i="33"/>
  <c r="I965008" i="33"/>
  <c r="H965008" i="33"/>
  <c r="I965007" i="33"/>
  <c r="H965007" i="33"/>
  <c r="I965006" i="33"/>
  <c r="H965006" i="33"/>
  <c r="I965005" i="33"/>
  <c r="H965005" i="33"/>
  <c r="I965004" i="33"/>
  <c r="H965004" i="33"/>
  <c r="I965003" i="33"/>
  <c r="H965003" i="33"/>
  <c r="I965002" i="33"/>
  <c r="H965002" i="33"/>
  <c r="I965001" i="33"/>
  <c r="H965001" i="33"/>
  <c r="I965000" i="33"/>
  <c r="H965000" i="33"/>
  <c r="I964999" i="33"/>
  <c r="H964999" i="33"/>
  <c r="I964998" i="33"/>
  <c r="H964998" i="33"/>
  <c r="I964997" i="33"/>
  <c r="H964997" i="33"/>
  <c r="I964996" i="33"/>
  <c r="H964996" i="33"/>
  <c r="I964995" i="33"/>
  <c r="H964995" i="33"/>
  <c r="I964994" i="33"/>
  <c r="H964994" i="33"/>
  <c r="I964993" i="33"/>
  <c r="H964993" i="33"/>
  <c r="I964992" i="33"/>
  <c r="H964992" i="33"/>
  <c r="I964991" i="33"/>
  <c r="H964991" i="33"/>
  <c r="I964990" i="33"/>
  <c r="H964990" i="33"/>
  <c r="I964989" i="33"/>
  <c r="H964989" i="33"/>
  <c r="I964988" i="33"/>
  <c r="H964988" i="33"/>
  <c r="I964987" i="33"/>
  <c r="H964987" i="33"/>
  <c r="I964986" i="33"/>
  <c r="H964986" i="33"/>
  <c r="I964985" i="33"/>
  <c r="H964985" i="33"/>
  <c r="I964984" i="33"/>
  <c r="H964984" i="33"/>
  <c r="I964983" i="33"/>
  <c r="H964983" i="33"/>
  <c r="I964982" i="33"/>
  <c r="H964982" i="33"/>
  <c r="I964981" i="33"/>
  <c r="H964981" i="33"/>
  <c r="I964980" i="33"/>
  <c r="H964980" i="33"/>
  <c r="I964979" i="33"/>
  <c r="H964979" i="33"/>
  <c r="I964978" i="33"/>
  <c r="H964978" i="33"/>
  <c r="I964977" i="33"/>
  <c r="H964977" i="33"/>
  <c r="I964976" i="33"/>
  <c r="H964976" i="33"/>
  <c r="I964975" i="33"/>
  <c r="H964975" i="33"/>
  <c r="I964974" i="33"/>
  <c r="H964974" i="33"/>
  <c r="I964973" i="33"/>
  <c r="H964973" i="33"/>
  <c r="I964972" i="33"/>
  <c r="H964972" i="33"/>
  <c r="I964971" i="33"/>
  <c r="H964971" i="33"/>
  <c r="I964970" i="33"/>
  <c r="H964970" i="33"/>
  <c r="I964969" i="33"/>
  <c r="H964969" i="33"/>
  <c r="I964968" i="33"/>
  <c r="H964968" i="33"/>
  <c r="I964967" i="33"/>
  <c r="H964967" i="33"/>
  <c r="I964966" i="33"/>
  <c r="H964966" i="33"/>
  <c r="I964965" i="33"/>
  <c r="H964965" i="33"/>
  <c r="I964964" i="33"/>
  <c r="H964964" i="33"/>
  <c r="I964963" i="33"/>
  <c r="H964963" i="33"/>
  <c r="I964962" i="33"/>
  <c r="H964962" i="33"/>
  <c r="I964961" i="33"/>
  <c r="H964961" i="33"/>
  <c r="I964960" i="33"/>
  <c r="H964960" i="33"/>
  <c r="I964959" i="33"/>
  <c r="H964959" i="33"/>
  <c r="I964958" i="33"/>
  <c r="H964958" i="33"/>
  <c r="I964957" i="33"/>
  <c r="H964957" i="33"/>
  <c r="I964956" i="33"/>
  <c r="H964956" i="33"/>
  <c r="I964955" i="33"/>
  <c r="H964955" i="33"/>
  <c r="I964954" i="33"/>
  <c r="H964954" i="33"/>
  <c r="I964953" i="33"/>
  <c r="H964953" i="33"/>
  <c r="I964952" i="33"/>
  <c r="H964952" i="33"/>
  <c r="I964951" i="33"/>
  <c r="H964951" i="33"/>
  <c r="I964950" i="33"/>
  <c r="H964950" i="33"/>
  <c r="I964949" i="33"/>
  <c r="H964949" i="33"/>
  <c r="I964948" i="33"/>
  <c r="H964948" i="33"/>
  <c r="I964947" i="33"/>
  <c r="H964947" i="33"/>
  <c r="I964946" i="33"/>
  <c r="H964946" i="33"/>
  <c r="I964945" i="33"/>
  <c r="H964945" i="33"/>
  <c r="I964944" i="33"/>
  <c r="H964944" i="33"/>
  <c r="I964943" i="33"/>
  <c r="H964943" i="33"/>
  <c r="I964942" i="33"/>
  <c r="H964942" i="33"/>
  <c r="I964941" i="33"/>
  <c r="H964941" i="33"/>
  <c r="I964940" i="33"/>
  <c r="H964940" i="33"/>
  <c r="I964939" i="33"/>
  <c r="H964939" i="33"/>
  <c r="I964938" i="33"/>
  <c r="H964938" i="33"/>
  <c r="I964937" i="33"/>
  <c r="H964937" i="33"/>
  <c r="I964936" i="33"/>
  <c r="H964936" i="33"/>
  <c r="I964935" i="33"/>
  <c r="H964935" i="33"/>
  <c r="I964934" i="33"/>
  <c r="H964934" i="33"/>
  <c r="I964933" i="33"/>
  <c r="H964933" i="33"/>
  <c r="I964932" i="33"/>
  <c r="H964932" i="33"/>
  <c r="I964931" i="33"/>
  <c r="H964931" i="33"/>
  <c r="I964930" i="33"/>
  <c r="H964930" i="33"/>
  <c r="I964929" i="33"/>
  <c r="H964929" i="33"/>
  <c r="I964928" i="33"/>
  <c r="H964928" i="33"/>
  <c r="I964927" i="33"/>
  <c r="H964927" i="33"/>
  <c r="I964926" i="33"/>
  <c r="H964926" i="33"/>
  <c r="I964925" i="33"/>
  <c r="H964925" i="33"/>
  <c r="I964924" i="33"/>
  <c r="H964924" i="33"/>
  <c r="I964923" i="33"/>
  <c r="H964923" i="33"/>
  <c r="I964922" i="33"/>
  <c r="H964922" i="33"/>
  <c r="I964921" i="33"/>
  <c r="H964921" i="33"/>
  <c r="I964920" i="33"/>
  <c r="H964920" i="33"/>
  <c r="I964919" i="33"/>
  <c r="H964919" i="33"/>
  <c r="I964918" i="33"/>
  <c r="H964918" i="33"/>
  <c r="I964917" i="33"/>
  <c r="H964917" i="33"/>
  <c r="I964916" i="33"/>
  <c r="H964916" i="33"/>
  <c r="I964915" i="33"/>
  <c r="H964915" i="33"/>
  <c r="I964914" i="33"/>
  <c r="H964914" i="33"/>
  <c r="I964913" i="33"/>
  <c r="H964913" i="33"/>
  <c r="I964912" i="33"/>
  <c r="H964912" i="33"/>
  <c r="I964911" i="33"/>
  <c r="H964911" i="33"/>
  <c r="I964910" i="33"/>
  <c r="H964910" i="33"/>
  <c r="I964909" i="33"/>
  <c r="H964909" i="33"/>
  <c r="I964908" i="33"/>
  <c r="H964908" i="33"/>
  <c r="I964907" i="33"/>
  <c r="H964907" i="33"/>
  <c r="I964906" i="33"/>
  <c r="H964906" i="33"/>
  <c r="I964905" i="33"/>
  <c r="H964905" i="33"/>
  <c r="I964904" i="33"/>
  <c r="H964904" i="33"/>
  <c r="I964903" i="33"/>
  <c r="H964903" i="33"/>
  <c r="I964902" i="33"/>
  <c r="H964902" i="33"/>
  <c r="I964901" i="33"/>
  <c r="H964901" i="33"/>
  <c r="I964900" i="33"/>
  <c r="H964900" i="33"/>
  <c r="I964899" i="33"/>
  <c r="H964899" i="33"/>
  <c r="I964898" i="33"/>
  <c r="H964898" i="33"/>
  <c r="I964897" i="33"/>
  <c r="H964897" i="33"/>
  <c r="I964896" i="33"/>
  <c r="H964896" i="33"/>
  <c r="I964895" i="33"/>
  <c r="H964895" i="33"/>
  <c r="I964894" i="33"/>
  <c r="H964894" i="33"/>
  <c r="I964893" i="33"/>
  <c r="H964893" i="33"/>
  <c r="I964892" i="33"/>
  <c r="H964892" i="33"/>
  <c r="I964891" i="33"/>
  <c r="H964891" i="33"/>
  <c r="I964890" i="33"/>
  <c r="H964890" i="33"/>
  <c r="I964889" i="33"/>
  <c r="H964889" i="33"/>
  <c r="I964888" i="33"/>
  <c r="H964888" i="33"/>
  <c r="I964887" i="33"/>
  <c r="H964887" i="33"/>
  <c r="I964886" i="33"/>
  <c r="H964886" i="33"/>
  <c r="I964885" i="33"/>
  <c r="H964885" i="33"/>
  <c r="I964884" i="33"/>
  <c r="H964884" i="33"/>
  <c r="I964883" i="33"/>
  <c r="H964883" i="33"/>
  <c r="I964882" i="33"/>
  <c r="H964882" i="33"/>
  <c r="I964881" i="33"/>
  <c r="H964881" i="33"/>
  <c r="I964880" i="33"/>
  <c r="H964880" i="33"/>
  <c r="I964879" i="33"/>
  <c r="H964879" i="33"/>
  <c r="I964878" i="33"/>
  <c r="H964878" i="33"/>
  <c r="I964877" i="33"/>
  <c r="H964877" i="33"/>
  <c r="I964876" i="33"/>
  <c r="H964876" i="33"/>
  <c r="I964875" i="33"/>
  <c r="H964875" i="33"/>
  <c r="I964874" i="33"/>
  <c r="H964874" i="33"/>
  <c r="I964873" i="33"/>
  <c r="H964873" i="33"/>
  <c r="I964872" i="33"/>
  <c r="H964872" i="33"/>
  <c r="I964871" i="33"/>
  <c r="H964871" i="33"/>
  <c r="I964870" i="33"/>
  <c r="H964870" i="33"/>
  <c r="I964869" i="33"/>
  <c r="H964869" i="33"/>
  <c r="I964868" i="33"/>
  <c r="H964868" i="33"/>
  <c r="I964867" i="33"/>
  <c r="H964867" i="33"/>
  <c r="I964866" i="33"/>
  <c r="H964866" i="33"/>
  <c r="I964865" i="33"/>
  <c r="H964865" i="33"/>
  <c r="I964864" i="33"/>
  <c r="H964864" i="33"/>
  <c r="I964863" i="33"/>
  <c r="H964863" i="33"/>
  <c r="I964862" i="33"/>
  <c r="H964862" i="33"/>
  <c r="I964861" i="33"/>
  <c r="H964861" i="33"/>
  <c r="I964860" i="33"/>
  <c r="H964860" i="33"/>
  <c r="I964859" i="33"/>
  <c r="H964859" i="33"/>
  <c r="I964858" i="33"/>
  <c r="H964858" i="33"/>
  <c r="I964857" i="33"/>
  <c r="H964857" i="33"/>
  <c r="I964856" i="33"/>
  <c r="H964856" i="33"/>
  <c r="I964855" i="33"/>
  <c r="H964855" i="33"/>
  <c r="I964854" i="33"/>
  <c r="H964854" i="33"/>
  <c r="I964853" i="33"/>
  <c r="H964853" i="33"/>
  <c r="I964852" i="33"/>
  <c r="H964852" i="33"/>
  <c r="I964851" i="33"/>
  <c r="H964851" i="33"/>
  <c r="I964850" i="33"/>
  <c r="H964850" i="33"/>
  <c r="I964849" i="33"/>
  <c r="H964849" i="33"/>
  <c r="I964848" i="33"/>
  <c r="H964848" i="33"/>
  <c r="I964847" i="33"/>
  <c r="H964847" i="33"/>
  <c r="I964846" i="33"/>
  <c r="H964846" i="33"/>
  <c r="I964845" i="33"/>
  <c r="H964845" i="33"/>
  <c r="I964844" i="33"/>
  <c r="H964844" i="33"/>
  <c r="I964843" i="33"/>
  <c r="H964843" i="33"/>
  <c r="I964842" i="33"/>
  <c r="H964842" i="33"/>
  <c r="I964841" i="33"/>
  <c r="H964841" i="33"/>
  <c r="I964840" i="33"/>
  <c r="H964840" i="33"/>
  <c r="I964839" i="33"/>
  <c r="H964839" i="33"/>
  <c r="I964838" i="33"/>
  <c r="H964838" i="33"/>
  <c r="I964837" i="33"/>
  <c r="H964837" i="33"/>
  <c r="I964836" i="33"/>
  <c r="H964836" i="33"/>
  <c r="I964835" i="33"/>
  <c r="H964835" i="33"/>
  <c r="I964834" i="33"/>
  <c r="H964834" i="33"/>
  <c r="I964833" i="33"/>
  <c r="H964833" i="33"/>
  <c r="I964832" i="33"/>
  <c r="H964832" i="33"/>
  <c r="I964831" i="33"/>
  <c r="H964831" i="33"/>
  <c r="I964830" i="33"/>
  <c r="H964830" i="33"/>
  <c r="I964829" i="33"/>
  <c r="H964829" i="33"/>
  <c r="I964828" i="33"/>
  <c r="H964828" i="33"/>
  <c r="I964827" i="33"/>
  <c r="H964827" i="33"/>
  <c r="I964826" i="33"/>
  <c r="H964826" i="33"/>
  <c r="I964825" i="33"/>
  <c r="H964825" i="33"/>
  <c r="I964824" i="33"/>
  <c r="H964824" i="33"/>
  <c r="I964823" i="33"/>
  <c r="H964823" i="33"/>
  <c r="I964822" i="33"/>
  <c r="H964822" i="33"/>
  <c r="I964821" i="33"/>
  <c r="H964821" i="33"/>
  <c r="I964820" i="33"/>
  <c r="H964820" i="33"/>
  <c r="I964819" i="33"/>
  <c r="H964819" i="33"/>
  <c r="I964818" i="33"/>
  <c r="H964818" i="33"/>
  <c r="I964817" i="33"/>
  <c r="H964817" i="33"/>
  <c r="I964816" i="33"/>
  <c r="H964816" i="33"/>
  <c r="I964815" i="33"/>
  <c r="H964815" i="33"/>
  <c r="I964814" i="33"/>
  <c r="H964814" i="33"/>
  <c r="I964813" i="33"/>
  <c r="H964813" i="33"/>
  <c r="I964812" i="33"/>
  <c r="H964812" i="33"/>
  <c r="I964811" i="33"/>
  <c r="H964811" i="33"/>
  <c r="I964810" i="33"/>
  <c r="H964810" i="33"/>
  <c r="I964809" i="33"/>
  <c r="H964809" i="33"/>
  <c r="I964808" i="33"/>
  <c r="H964808" i="33"/>
  <c r="I964807" i="33"/>
  <c r="H964807" i="33"/>
  <c r="I964806" i="33"/>
  <c r="H964806" i="33"/>
  <c r="I964805" i="33"/>
  <c r="H964805" i="33"/>
  <c r="I964804" i="33"/>
  <c r="H964804" i="33"/>
  <c r="I964803" i="33"/>
  <c r="H964803" i="33"/>
  <c r="I964802" i="33"/>
  <c r="H964802" i="33"/>
  <c r="I964801" i="33"/>
  <c r="H964801" i="33"/>
  <c r="I964800" i="33"/>
  <c r="H964800" i="33"/>
  <c r="I964799" i="33"/>
  <c r="H964799" i="33"/>
  <c r="I964798" i="33"/>
  <c r="H964798" i="33"/>
  <c r="I964797" i="33"/>
  <c r="H964797" i="33"/>
  <c r="I964796" i="33"/>
  <c r="H964796" i="33"/>
  <c r="I964795" i="33"/>
  <c r="H964795" i="33"/>
  <c r="I964794" i="33"/>
  <c r="H964794" i="33"/>
  <c r="I964793" i="33"/>
  <c r="H964793" i="33"/>
  <c r="I964792" i="33"/>
  <c r="H964792" i="33"/>
  <c r="I964791" i="33"/>
  <c r="H964791" i="33"/>
  <c r="I964790" i="33"/>
  <c r="H964790" i="33"/>
  <c r="I964789" i="33"/>
  <c r="H964789" i="33"/>
  <c r="I964788" i="33"/>
  <c r="H964788" i="33"/>
  <c r="I964787" i="33"/>
  <c r="H964787" i="33"/>
  <c r="I964786" i="33"/>
  <c r="H964786" i="33"/>
  <c r="I964785" i="33"/>
  <c r="H964785" i="33"/>
  <c r="I964784" i="33"/>
  <c r="H964784" i="33"/>
  <c r="I964783" i="33"/>
  <c r="H964783" i="33"/>
  <c r="I964782" i="33"/>
  <c r="H964782" i="33"/>
  <c r="I964781" i="33"/>
  <c r="H964781" i="33"/>
  <c r="I964780" i="33"/>
  <c r="H964780" i="33"/>
  <c r="I964779" i="33"/>
  <c r="H964779" i="33"/>
  <c r="I964778" i="33"/>
  <c r="H964778" i="33"/>
  <c r="I964777" i="33"/>
  <c r="H964777" i="33"/>
  <c r="I964776" i="33"/>
  <c r="H964776" i="33"/>
  <c r="I964775" i="33"/>
  <c r="H964775" i="33"/>
  <c r="I964774" i="33"/>
  <c r="H964774" i="33"/>
  <c r="I964773" i="33"/>
  <c r="H964773" i="33"/>
  <c r="I964772" i="33"/>
  <c r="H964772" i="33"/>
  <c r="I964771" i="33"/>
  <c r="H964771" i="33"/>
  <c r="I964770" i="33"/>
  <c r="H964770" i="33"/>
  <c r="I964769" i="33"/>
  <c r="H964769" i="33"/>
  <c r="I964768" i="33"/>
  <c r="H964768" i="33"/>
  <c r="I964767" i="33"/>
  <c r="H964767" i="33"/>
  <c r="I964766" i="33"/>
  <c r="H964766" i="33"/>
  <c r="I964765" i="33"/>
  <c r="H964765" i="33"/>
  <c r="I964764" i="33"/>
  <c r="H964764" i="33"/>
  <c r="I964763" i="33"/>
  <c r="H964763" i="33"/>
  <c r="I964762" i="33"/>
  <c r="H964762" i="33"/>
  <c r="I964761" i="33"/>
  <c r="H964761" i="33"/>
  <c r="I964760" i="33"/>
  <c r="H964760" i="33"/>
  <c r="I964759" i="33"/>
  <c r="H964759" i="33"/>
  <c r="I964758" i="33"/>
  <c r="H964758" i="33"/>
  <c r="I964757" i="33"/>
  <c r="H964757" i="33"/>
  <c r="I964756" i="33"/>
  <c r="H964756" i="33"/>
  <c r="I964755" i="33"/>
  <c r="H964755" i="33"/>
  <c r="I964754" i="33"/>
  <c r="H964754" i="33"/>
  <c r="I964753" i="33"/>
  <c r="H964753" i="33"/>
  <c r="I964752" i="33"/>
  <c r="H964752" i="33"/>
  <c r="I964751" i="33"/>
  <c r="H964751" i="33"/>
  <c r="I964750" i="33"/>
  <c r="H964750" i="33"/>
  <c r="I964749" i="33"/>
  <c r="H964749" i="33"/>
  <c r="I964748" i="33"/>
  <c r="H964748" i="33"/>
  <c r="I964747" i="33"/>
  <c r="H964747" i="33"/>
  <c r="I964746" i="33"/>
  <c r="H964746" i="33"/>
  <c r="I964745" i="33"/>
  <c r="H964745" i="33"/>
  <c r="I964744" i="33"/>
  <c r="H964744" i="33"/>
  <c r="I964743" i="33"/>
  <c r="H964743" i="33"/>
  <c r="I964742" i="33"/>
  <c r="H964742" i="33"/>
  <c r="I964741" i="33"/>
  <c r="H964741" i="33"/>
  <c r="I964740" i="33"/>
  <c r="H964740" i="33"/>
  <c r="I964739" i="33"/>
  <c r="H964739" i="33"/>
  <c r="I964738" i="33"/>
  <c r="H964738" i="33"/>
  <c r="I964737" i="33"/>
  <c r="H964737" i="33"/>
  <c r="I964736" i="33"/>
  <c r="H964736" i="33"/>
  <c r="I964735" i="33"/>
  <c r="H964735" i="33"/>
  <c r="I964734" i="33"/>
  <c r="H964734" i="33"/>
  <c r="I964733" i="33"/>
  <c r="H964733" i="33"/>
  <c r="I964732" i="33"/>
  <c r="H964732" i="33"/>
  <c r="I964731" i="33"/>
  <c r="H964731" i="33"/>
  <c r="I964730" i="33"/>
  <c r="H964730" i="33"/>
  <c r="I964729" i="33"/>
  <c r="H964729" i="33"/>
  <c r="I964728" i="33"/>
  <c r="H964728" i="33"/>
  <c r="I964727" i="33"/>
  <c r="H964727" i="33"/>
  <c r="I964726" i="33"/>
  <c r="H964726" i="33"/>
  <c r="I964725" i="33"/>
  <c r="H964725" i="33"/>
  <c r="I964724" i="33"/>
  <c r="H964724" i="33"/>
  <c r="I964723" i="33"/>
  <c r="H964723" i="33"/>
  <c r="I964722" i="33"/>
  <c r="H964722" i="33"/>
  <c r="I964721" i="33"/>
  <c r="H964721" i="33"/>
  <c r="I964720" i="33"/>
  <c r="H964720" i="33"/>
  <c r="I964719" i="33"/>
  <c r="H964719" i="33"/>
  <c r="I964718" i="33"/>
  <c r="H964718" i="33"/>
  <c r="I964717" i="33"/>
  <c r="H964717" i="33"/>
  <c r="I964716" i="33"/>
  <c r="H964716" i="33"/>
  <c r="I964715" i="33"/>
  <c r="H964715" i="33"/>
  <c r="I964714" i="33"/>
  <c r="H964714" i="33"/>
  <c r="I964713" i="33"/>
  <c r="H964713" i="33"/>
  <c r="I964712" i="33"/>
  <c r="H964712" i="33"/>
  <c r="I964711" i="33"/>
  <c r="H964711" i="33"/>
  <c r="I964710" i="33"/>
  <c r="H964710" i="33"/>
  <c r="I964709" i="33"/>
  <c r="H964709" i="33"/>
  <c r="I964708" i="33"/>
  <c r="H964708" i="33"/>
  <c r="I964707" i="33"/>
  <c r="H964707" i="33"/>
  <c r="I964706" i="33"/>
  <c r="H964706" i="33"/>
  <c r="I964705" i="33"/>
  <c r="H964705" i="33"/>
  <c r="I964704" i="33"/>
  <c r="H964704" i="33"/>
  <c r="I964703" i="33"/>
  <c r="H964703" i="33"/>
  <c r="I964702" i="33"/>
  <c r="H964702" i="33"/>
  <c r="I964701" i="33"/>
  <c r="H964701" i="33"/>
  <c r="I964700" i="33"/>
  <c r="H964700" i="33"/>
  <c r="I964699" i="33"/>
  <c r="H964699" i="33"/>
  <c r="I964698" i="33"/>
  <c r="H964698" i="33"/>
  <c r="I964697" i="33"/>
  <c r="H964697" i="33"/>
  <c r="I964696" i="33"/>
  <c r="H964696" i="33"/>
  <c r="I964695" i="33"/>
  <c r="H964695" i="33"/>
  <c r="I964694" i="33"/>
  <c r="H964694" i="33"/>
  <c r="I964693" i="33"/>
  <c r="H964693" i="33"/>
  <c r="I964692" i="33"/>
  <c r="H964692" i="33"/>
  <c r="I964691" i="33"/>
  <c r="H964691" i="33"/>
  <c r="I964690" i="33"/>
  <c r="H964690" i="33"/>
  <c r="I964689" i="33"/>
  <c r="H964689" i="33"/>
  <c r="I964688" i="33"/>
  <c r="H964688" i="33"/>
  <c r="I964687" i="33"/>
  <c r="H964687" i="33"/>
  <c r="I964686" i="33"/>
  <c r="H964686" i="33"/>
  <c r="I964685" i="33"/>
  <c r="H964685" i="33"/>
  <c r="I964684" i="33"/>
  <c r="H964684" i="33"/>
  <c r="I964683" i="33"/>
  <c r="H964683" i="33"/>
  <c r="I964682" i="33"/>
  <c r="H964682" i="33"/>
  <c r="I964681" i="33"/>
  <c r="H964681" i="33"/>
  <c r="I964680" i="33"/>
  <c r="H964680" i="33"/>
  <c r="I964679" i="33"/>
  <c r="H964679" i="33"/>
  <c r="I964678" i="33"/>
  <c r="H964678" i="33"/>
  <c r="I964677" i="33"/>
  <c r="H964677" i="33"/>
  <c r="I964676" i="33"/>
  <c r="H964676" i="33"/>
  <c r="I964675" i="33"/>
  <c r="H964675" i="33"/>
  <c r="I964674" i="33"/>
  <c r="H964674" i="33"/>
  <c r="I964673" i="33"/>
  <c r="H964673" i="33"/>
  <c r="I964672" i="33"/>
  <c r="H964672" i="33"/>
  <c r="I964671" i="33"/>
  <c r="H964671" i="33"/>
  <c r="I964670" i="33"/>
  <c r="H964670" i="33"/>
  <c r="I964669" i="33"/>
  <c r="H964669" i="33"/>
  <c r="I964668" i="33"/>
  <c r="H964668" i="33"/>
  <c r="I964667" i="33"/>
  <c r="H964667" i="33"/>
  <c r="I964666" i="33"/>
  <c r="H964666" i="33"/>
  <c r="I964665" i="33"/>
  <c r="H964665" i="33"/>
  <c r="I964664" i="33"/>
  <c r="H964664" i="33"/>
  <c r="I964663" i="33"/>
  <c r="H964663" i="33"/>
  <c r="I964662" i="33"/>
  <c r="H964662" i="33"/>
  <c r="I964661" i="33"/>
  <c r="H964661" i="33"/>
  <c r="I964660" i="33"/>
  <c r="H964660" i="33"/>
  <c r="I964659" i="33"/>
  <c r="H964659" i="33"/>
  <c r="I964658" i="33"/>
  <c r="H964658" i="33"/>
  <c r="I964657" i="33"/>
  <c r="H964657" i="33"/>
  <c r="I964656" i="33"/>
  <c r="H964656" i="33"/>
  <c r="I964655" i="33"/>
  <c r="H964655" i="33"/>
  <c r="I964654" i="33"/>
  <c r="H964654" i="33"/>
  <c r="I964653" i="33"/>
  <c r="H964653" i="33"/>
  <c r="I964652" i="33"/>
  <c r="H964652" i="33"/>
  <c r="I964651" i="33"/>
  <c r="H964651" i="33"/>
  <c r="I964650" i="33"/>
  <c r="H964650" i="33"/>
  <c r="I964649" i="33"/>
  <c r="H964649" i="33"/>
  <c r="I964648" i="33"/>
  <c r="H964648" i="33"/>
  <c r="I964647" i="33"/>
  <c r="H964647" i="33"/>
  <c r="I964646" i="33"/>
  <c r="H964646" i="33"/>
  <c r="I964645" i="33"/>
  <c r="H964645" i="33"/>
  <c r="I964644" i="33"/>
  <c r="H964644" i="33"/>
  <c r="I964643" i="33"/>
  <c r="H964643" i="33"/>
  <c r="I964642" i="33"/>
  <c r="H964642" i="33"/>
  <c r="I964641" i="33"/>
  <c r="H964641" i="33"/>
  <c r="I964640" i="33"/>
  <c r="H964640" i="33"/>
  <c r="I964639" i="33"/>
  <c r="H964639" i="33"/>
  <c r="I964638" i="33"/>
  <c r="H964638" i="33"/>
  <c r="I964637" i="33"/>
  <c r="H964637" i="33"/>
  <c r="I964636" i="33"/>
  <c r="H964636" i="33"/>
  <c r="I964635" i="33"/>
  <c r="H964635" i="33"/>
  <c r="I964634" i="33"/>
  <c r="H964634" i="33"/>
  <c r="I964633" i="33"/>
  <c r="H964633" i="33"/>
  <c r="I964632" i="33"/>
  <c r="H964632" i="33"/>
  <c r="I964631" i="33"/>
  <c r="H964631" i="33"/>
  <c r="I964630" i="33"/>
  <c r="H964630" i="33"/>
  <c r="I964629" i="33"/>
  <c r="H964629" i="33"/>
  <c r="I964628" i="33"/>
  <c r="H964628" i="33"/>
  <c r="I964627" i="33"/>
  <c r="H964627" i="33"/>
  <c r="I964626" i="33"/>
  <c r="H964626" i="33"/>
  <c r="I964625" i="33"/>
  <c r="H964625" i="33"/>
  <c r="I964624" i="33"/>
  <c r="H964624" i="33"/>
  <c r="I964623" i="33"/>
  <c r="H964623" i="33"/>
  <c r="I964622" i="33"/>
  <c r="H964622" i="33"/>
  <c r="I964621" i="33"/>
  <c r="H964621" i="33"/>
  <c r="I964620" i="33"/>
  <c r="H964620" i="33"/>
  <c r="I964619" i="33"/>
  <c r="H964619" i="33"/>
  <c r="I964618" i="33"/>
  <c r="H964618" i="33"/>
  <c r="I964617" i="33"/>
  <c r="H964617" i="33"/>
  <c r="I964616" i="33"/>
  <c r="H964616" i="33"/>
  <c r="I964615" i="33"/>
  <c r="H964615" i="33"/>
  <c r="I964614" i="33"/>
  <c r="H964614" i="33"/>
  <c r="I964613" i="33"/>
  <c r="H964613" i="33"/>
  <c r="I964612" i="33"/>
  <c r="H964612" i="33"/>
  <c r="I964611" i="33"/>
  <c r="H964611" i="33"/>
  <c r="I964610" i="33"/>
  <c r="H964610" i="33"/>
  <c r="I964609" i="33"/>
  <c r="H964609" i="33"/>
  <c r="I964608" i="33"/>
  <c r="H964608" i="33"/>
  <c r="I964607" i="33"/>
  <c r="H964607" i="33"/>
  <c r="I964606" i="33"/>
  <c r="H964606" i="33"/>
  <c r="I964605" i="33"/>
  <c r="H964605" i="33"/>
  <c r="I964604" i="33"/>
  <c r="H964604" i="33"/>
  <c r="I964603" i="33"/>
  <c r="H964603" i="33"/>
  <c r="I964602" i="33"/>
  <c r="H964602" i="33"/>
  <c r="I964601" i="33"/>
  <c r="H964601" i="33"/>
  <c r="I964600" i="33"/>
  <c r="H964600" i="33"/>
  <c r="I964599" i="33"/>
  <c r="H964599" i="33"/>
  <c r="I964598" i="33"/>
  <c r="H964598" i="33"/>
  <c r="I964597" i="33"/>
  <c r="H964597" i="33"/>
  <c r="I964596" i="33"/>
  <c r="H964596" i="33"/>
  <c r="I964595" i="33"/>
  <c r="H964595" i="33"/>
  <c r="I964594" i="33"/>
  <c r="H964594" i="33"/>
  <c r="I964593" i="33"/>
  <c r="H964593" i="33"/>
  <c r="I964592" i="33"/>
  <c r="H964592" i="33"/>
  <c r="I964591" i="33"/>
  <c r="H964591" i="33"/>
  <c r="I964590" i="33"/>
  <c r="H964590" i="33"/>
  <c r="I964589" i="33"/>
  <c r="H964589" i="33"/>
  <c r="I964588" i="33"/>
  <c r="H964588" i="33"/>
  <c r="I964587" i="33"/>
  <c r="H964587" i="33"/>
  <c r="I964586" i="33"/>
  <c r="H964586" i="33"/>
  <c r="I964585" i="33"/>
  <c r="H964585" i="33"/>
  <c r="I964584" i="33"/>
  <c r="H964584" i="33"/>
  <c r="I964583" i="33"/>
  <c r="H964583" i="33"/>
  <c r="I964582" i="33"/>
  <c r="H964582" i="33"/>
  <c r="I964581" i="33"/>
  <c r="H964581" i="33"/>
  <c r="I964580" i="33"/>
  <c r="H964580" i="33"/>
  <c r="I964579" i="33"/>
  <c r="H964579" i="33"/>
  <c r="I964578" i="33"/>
  <c r="H964578" i="33"/>
  <c r="I964577" i="33"/>
  <c r="H964577" i="33"/>
  <c r="I964576" i="33"/>
  <c r="H964576" i="33"/>
  <c r="I964575" i="33"/>
  <c r="H964575" i="33"/>
  <c r="I964574" i="33"/>
  <c r="H964574" i="33"/>
  <c r="I964573" i="33"/>
  <c r="H964573" i="33"/>
  <c r="I964572" i="33"/>
  <c r="H964572" i="33"/>
  <c r="I964571" i="33"/>
  <c r="H964571" i="33"/>
  <c r="I964570" i="33"/>
  <c r="H964570" i="33"/>
  <c r="I964569" i="33"/>
  <c r="H964569" i="33"/>
  <c r="I964568" i="33"/>
  <c r="H964568" i="33"/>
  <c r="I964567" i="33"/>
  <c r="H964567" i="33"/>
  <c r="I964566" i="33"/>
  <c r="H964566" i="33"/>
  <c r="I964565" i="33"/>
  <c r="H964565" i="33"/>
  <c r="I964564" i="33"/>
  <c r="H964564" i="33"/>
  <c r="I964563" i="33"/>
  <c r="H964563" i="33"/>
  <c r="I964562" i="33"/>
  <c r="H964562" i="33"/>
  <c r="I964561" i="33"/>
  <c r="H964561" i="33"/>
  <c r="I964560" i="33"/>
  <c r="H964560" i="33"/>
  <c r="I964559" i="33"/>
  <c r="H964559" i="33"/>
  <c r="I964558" i="33"/>
  <c r="H964558" i="33"/>
  <c r="I964557" i="33"/>
  <c r="H964557" i="33"/>
  <c r="I964556" i="33"/>
  <c r="H964556" i="33"/>
  <c r="I964555" i="33"/>
  <c r="H964555" i="33"/>
  <c r="I964554" i="33"/>
  <c r="H964554" i="33"/>
  <c r="I964553" i="33"/>
  <c r="H964553" i="33"/>
  <c r="I964552" i="33"/>
  <c r="H964552" i="33"/>
  <c r="I964551" i="33"/>
  <c r="H964551" i="33"/>
  <c r="I964550" i="33"/>
  <c r="H964550" i="33"/>
  <c r="I964549" i="33"/>
  <c r="H964549" i="33"/>
  <c r="I964548" i="33"/>
  <c r="H964548" i="33"/>
  <c r="I964547" i="33"/>
  <c r="H964547" i="33"/>
  <c r="I964546" i="33"/>
  <c r="H964546" i="33"/>
  <c r="I964545" i="33"/>
  <c r="H964545" i="33"/>
  <c r="I964544" i="33"/>
  <c r="H964544" i="33"/>
  <c r="I964543" i="33"/>
  <c r="H964543" i="33"/>
  <c r="I964542" i="33"/>
  <c r="H964542" i="33"/>
  <c r="I964541" i="33"/>
  <c r="H964541" i="33"/>
  <c r="I964540" i="33"/>
  <c r="H964540" i="33"/>
  <c r="I964539" i="33"/>
  <c r="H964539" i="33"/>
  <c r="I964538" i="33"/>
  <c r="H964538" i="33"/>
  <c r="I964537" i="33"/>
  <c r="H964537" i="33"/>
  <c r="I964536" i="33"/>
  <c r="H964536" i="33"/>
  <c r="I964535" i="33"/>
  <c r="H964535" i="33"/>
  <c r="I964534" i="33"/>
  <c r="H964534" i="33"/>
  <c r="I964533" i="33"/>
  <c r="H964533" i="33"/>
  <c r="I964532" i="33"/>
  <c r="H964532" i="33"/>
  <c r="I964531" i="33"/>
  <c r="H964531" i="33"/>
  <c r="I964530" i="33"/>
  <c r="H964530" i="33"/>
  <c r="I964529" i="33"/>
  <c r="H964529" i="33"/>
  <c r="I964528" i="33"/>
  <c r="H964528" i="33"/>
  <c r="I964527" i="33"/>
  <c r="H964527" i="33"/>
  <c r="I964526" i="33"/>
  <c r="H964526" i="33"/>
  <c r="I964525" i="33"/>
  <c r="H964525" i="33"/>
  <c r="I964524" i="33"/>
  <c r="H964524" i="33"/>
  <c r="I964523" i="33"/>
  <c r="H964523" i="33"/>
  <c r="I964522" i="33"/>
  <c r="H964522" i="33"/>
  <c r="I964521" i="33"/>
  <c r="H964521" i="33"/>
  <c r="I964520" i="33"/>
  <c r="H964520" i="33"/>
  <c r="I964519" i="33"/>
  <c r="H964519" i="33"/>
  <c r="I964518" i="33"/>
  <c r="H964518" i="33"/>
  <c r="I964517" i="33"/>
  <c r="H964517" i="33"/>
  <c r="I964516" i="33"/>
  <c r="H964516" i="33"/>
  <c r="I964515" i="33"/>
  <c r="H964515" i="33"/>
  <c r="I964514" i="33"/>
  <c r="H964514" i="33"/>
  <c r="I964513" i="33"/>
  <c r="H964513" i="33"/>
  <c r="I964512" i="33"/>
  <c r="H964512" i="33"/>
  <c r="I964511" i="33"/>
  <c r="H964511" i="33"/>
  <c r="I964510" i="33"/>
  <c r="H964510" i="33"/>
  <c r="I964509" i="33"/>
  <c r="H964509" i="33"/>
  <c r="I964508" i="33"/>
  <c r="H964508" i="33"/>
  <c r="I964507" i="33"/>
  <c r="H964507" i="33"/>
  <c r="I964506" i="33"/>
  <c r="H964506" i="33"/>
  <c r="I964505" i="33"/>
  <c r="H964505" i="33"/>
  <c r="I964504" i="33"/>
  <c r="H964504" i="33"/>
  <c r="I964503" i="33"/>
  <c r="H964503" i="33"/>
  <c r="I964502" i="33"/>
  <c r="H964502" i="33"/>
  <c r="I964501" i="33"/>
  <c r="H964501" i="33"/>
  <c r="I964500" i="33"/>
  <c r="H964500" i="33"/>
  <c r="I964499" i="33"/>
  <c r="H964499" i="33"/>
  <c r="I964498" i="33"/>
  <c r="H964498" i="33"/>
  <c r="I964497" i="33"/>
  <c r="H964497" i="33"/>
  <c r="I964496" i="33"/>
  <c r="H964496" i="33"/>
  <c r="I964495" i="33"/>
  <c r="H964495" i="33"/>
  <c r="I964494" i="33"/>
  <c r="H964494" i="33"/>
  <c r="I964493" i="33"/>
  <c r="H964493" i="33"/>
  <c r="I964492" i="33"/>
  <c r="H964492" i="33"/>
  <c r="I964491" i="33"/>
  <c r="H964491" i="33"/>
  <c r="I964490" i="33"/>
  <c r="H964490" i="33"/>
  <c r="I964489" i="33"/>
  <c r="H964489" i="33"/>
  <c r="I964488" i="33"/>
  <c r="H964488" i="33"/>
  <c r="I964487" i="33"/>
  <c r="H964487" i="33"/>
  <c r="I964486" i="33"/>
  <c r="H964486" i="33"/>
  <c r="I964485" i="33"/>
  <c r="H964485" i="33"/>
  <c r="I964484" i="33"/>
  <c r="H964484" i="33"/>
  <c r="I964483" i="33"/>
  <c r="H964483" i="33"/>
  <c r="I964482" i="33"/>
  <c r="H964482" i="33"/>
  <c r="I964481" i="33"/>
  <c r="H964481" i="33"/>
  <c r="I964480" i="33"/>
  <c r="H964480" i="33"/>
  <c r="I964479" i="33"/>
  <c r="H964479" i="33"/>
  <c r="I964478" i="33"/>
  <c r="H964478" i="33"/>
  <c r="I964477" i="33"/>
  <c r="H964477" i="33"/>
  <c r="I964476" i="33"/>
  <c r="H964476" i="33"/>
  <c r="I964475" i="33"/>
  <c r="H964475" i="33"/>
  <c r="I964474" i="33"/>
  <c r="H964474" i="33"/>
  <c r="I964473" i="33"/>
  <c r="H964473" i="33"/>
  <c r="I964472" i="33"/>
  <c r="H964472" i="33"/>
  <c r="I964471" i="33"/>
  <c r="H964471" i="33"/>
  <c r="I964470" i="33"/>
  <c r="H964470" i="33"/>
  <c r="I964469" i="33"/>
  <c r="H964469" i="33"/>
  <c r="I964468" i="33"/>
  <c r="H964468" i="33"/>
  <c r="I964467" i="33"/>
  <c r="H964467" i="33"/>
  <c r="I964466" i="33"/>
  <c r="H964466" i="33"/>
  <c r="I964465" i="33"/>
  <c r="H964465" i="33"/>
  <c r="I964464" i="33"/>
  <c r="H964464" i="33"/>
  <c r="I964463" i="33"/>
  <c r="H964463" i="33"/>
  <c r="I964462" i="33"/>
  <c r="H964462" i="33"/>
  <c r="I964461" i="33"/>
  <c r="H964461" i="33"/>
  <c r="I964460" i="33"/>
  <c r="H964460" i="33"/>
  <c r="I964459" i="33"/>
  <c r="H964459" i="33"/>
  <c r="I964458" i="33"/>
  <c r="H964458" i="33"/>
  <c r="I964457" i="33"/>
  <c r="H964457" i="33"/>
  <c r="I964456" i="33"/>
  <c r="H964456" i="33"/>
  <c r="I964455" i="33"/>
  <c r="H964455" i="33"/>
  <c r="I964454" i="33"/>
  <c r="H964454" i="33"/>
  <c r="I964453" i="33"/>
  <c r="H964453" i="33"/>
  <c r="I964452" i="33"/>
  <c r="H964452" i="33"/>
  <c r="I964451" i="33"/>
  <c r="H964451" i="33"/>
  <c r="I964450" i="33"/>
  <c r="H964450" i="33"/>
  <c r="I964449" i="33"/>
  <c r="H964449" i="33"/>
  <c r="I964448" i="33"/>
  <c r="H964448" i="33"/>
  <c r="I964447" i="33"/>
  <c r="H964447" i="33"/>
  <c r="I964446" i="33"/>
  <c r="H964446" i="33"/>
  <c r="I964445" i="33"/>
  <c r="H964445" i="33"/>
  <c r="I964444" i="33"/>
  <c r="H964444" i="33"/>
  <c r="I964443" i="33"/>
  <c r="H964443" i="33"/>
  <c r="I964442" i="33"/>
  <c r="H964442" i="33"/>
  <c r="I964441" i="33"/>
  <c r="H964441" i="33"/>
  <c r="I964440" i="33"/>
  <c r="H964440" i="33"/>
  <c r="I964439" i="33"/>
  <c r="H964439" i="33"/>
  <c r="I964438" i="33"/>
  <c r="H964438" i="33"/>
  <c r="I964437" i="33"/>
  <c r="H964437" i="33"/>
  <c r="I964436" i="33"/>
  <c r="H964436" i="33"/>
  <c r="I964435" i="33"/>
  <c r="H964435" i="33"/>
  <c r="I964434" i="33"/>
  <c r="H964434" i="33"/>
  <c r="I964433" i="33"/>
  <c r="H964433" i="33"/>
  <c r="I964432" i="33"/>
  <c r="H964432" i="33"/>
  <c r="I964431" i="33"/>
  <c r="H964431" i="33"/>
  <c r="I964430" i="33"/>
  <c r="H964430" i="33"/>
  <c r="I964429" i="33"/>
  <c r="H964429" i="33"/>
  <c r="I964428" i="33"/>
  <c r="H964428" i="33"/>
  <c r="I964427" i="33"/>
  <c r="H964427" i="33"/>
  <c r="I964426" i="33"/>
  <c r="H964426" i="33"/>
  <c r="I964425" i="33"/>
  <c r="H964425" i="33"/>
  <c r="I964424" i="33"/>
  <c r="H964424" i="33"/>
  <c r="I964423" i="33"/>
  <c r="H964423" i="33"/>
  <c r="I964422" i="33"/>
  <c r="H964422" i="33"/>
  <c r="I964421" i="33"/>
  <c r="H964421" i="33"/>
  <c r="I964420" i="33"/>
  <c r="H964420" i="33"/>
  <c r="I964419" i="33"/>
  <c r="H964419" i="33"/>
  <c r="I964418" i="33"/>
  <c r="H964418" i="33"/>
  <c r="I964417" i="33"/>
  <c r="H964417" i="33"/>
  <c r="I964416" i="33"/>
  <c r="H964416" i="33"/>
  <c r="I964415" i="33"/>
  <c r="H964415" i="33"/>
  <c r="I964414" i="33"/>
  <c r="H964414" i="33"/>
  <c r="I964413" i="33"/>
  <c r="H964413" i="33"/>
  <c r="I964412" i="33"/>
  <c r="H964412" i="33"/>
  <c r="I964411" i="33"/>
  <c r="H964411" i="33"/>
  <c r="I964410" i="33"/>
  <c r="H964410" i="33"/>
  <c r="I964409" i="33"/>
  <c r="H964409" i="33"/>
  <c r="I964408" i="33"/>
  <c r="H964408" i="33"/>
  <c r="I964407" i="33"/>
  <c r="H964407" i="33"/>
  <c r="I964406" i="33"/>
  <c r="H964406" i="33"/>
  <c r="I964405" i="33"/>
  <c r="H964405" i="33"/>
  <c r="I964404" i="33"/>
  <c r="H964404" i="33"/>
  <c r="I964403" i="33"/>
  <c r="H964403" i="33"/>
  <c r="I964402" i="33"/>
  <c r="H964402" i="33"/>
  <c r="I964401" i="33"/>
  <c r="H964401" i="33"/>
  <c r="I964400" i="33"/>
  <c r="H964400" i="33"/>
  <c r="I964399" i="33"/>
  <c r="H964399" i="33"/>
  <c r="I964398" i="33"/>
  <c r="H964398" i="33"/>
  <c r="I964397" i="33"/>
  <c r="H964397" i="33"/>
  <c r="I964396" i="33"/>
  <c r="H964396" i="33"/>
  <c r="I964395" i="33"/>
  <c r="H964395" i="33"/>
  <c r="I964394" i="33"/>
  <c r="H964394" i="33"/>
  <c r="I964393" i="33"/>
  <c r="H964393" i="33"/>
  <c r="I964392" i="33"/>
  <c r="H964392" i="33"/>
  <c r="I964391" i="33"/>
  <c r="H964391" i="33"/>
  <c r="I964390" i="33"/>
  <c r="H964390" i="33"/>
  <c r="I964389" i="33"/>
  <c r="H964389" i="33"/>
  <c r="I964388" i="33"/>
  <c r="H964388" i="33"/>
  <c r="I964387" i="33"/>
  <c r="H964387" i="33"/>
  <c r="I964386" i="33"/>
  <c r="H964386" i="33"/>
  <c r="I964385" i="33"/>
  <c r="H964385" i="33"/>
  <c r="I964384" i="33"/>
  <c r="H964384" i="33"/>
  <c r="I964383" i="33"/>
  <c r="H964383" i="33"/>
  <c r="I964382" i="33"/>
  <c r="H964382" i="33"/>
  <c r="I964381" i="33"/>
  <c r="H964381" i="33"/>
  <c r="I964380" i="33"/>
  <c r="H964380" i="33"/>
  <c r="I964379" i="33"/>
  <c r="H964379" i="33"/>
  <c r="I964378" i="33"/>
  <c r="H964378" i="33"/>
  <c r="I964377" i="33"/>
  <c r="H964377" i="33"/>
  <c r="I964376" i="33"/>
  <c r="H964376" i="33"/>
  <c r="I964375" i="33"/>
  <c r="H964375" i="33"/>
  <c r="I964374" i="33"/>
  <c r="H964374" i="33"/>
  <c r="I964373" i="33"/>
  <c r="H964373" i="33"/>
  <c r="I964372" i="33"/>
  <c r="H964372" i="33"/>
  <c r="I964371" i="33"/>
  <c r="H964371" i="33"/>
  <c r="I964370" i="33"/>
  <c r="H964370" i="33"/>
  <c r="I964369" i="33"/>
  <c r="H964369" i="33"/>
  <c r="I964368" i="33"/>
  <c r="H964368" i="33"/>
  <c r="I964367" i="33"/>
  <c r="H964367" i="33"/>
  <c r="I964366" i="33"/>
  <c r="H964366" i="33"/>
  <c r="I964365" i="33"/>
  <c r="H964365" i="33"/>
  <c r="I964364" i="33"/>
  <c r="H964364" i="33"/>
  <c r="I964363" i="33"/>
  <c r="H964363" i="33"/>
  <c r="I964362" i="33"/>
  <c r="H964362" i="33"/>
  <c r="I964361" i="33"/>
  <c r="H964361" i="33"/>
  <c r="I964360" i="33"/>
  <c r="H964360" i="33"/>
  <c r="I964359" i="33"/>
  <c r="H964359" i="33"/>
  <c r="I964358" i="33"/>
  <c r="H964358" i="33"/>
  <c r="I964357" i="33"/>
  <c r="H964357" i="33"/>
  <c r="I964356" i="33"/>
  <c r="H964356" i="33"/>
  <c r="I964355" i="33"/>
  <c r="H964355" i="33"/>
  <c r="I964354" i="33"/>
  <c r="H964354" i="33"/>
  <c r="I964353" i="33"/>
  <c r="H964353" i="33"/>
  <c r="I964352" i="33"/>
  <c r="H964352" i="33"/>
  <c r="I964351" i="33"/>
  <c r="H964351" i="33"/>
  <c r="I964350" i="33"/>
  <c r="H964350" i="33"/>
  <c r="I964349" i="33"/>
  <c r="H964349" i="33"/>
  <c r="I964348" i="33"/>
  <c r="H964348" i="33"/>
  <c r="I964347" i="33"/>
  <c r="H964347" i="33"/>
  <c r="I964346" i="33"/>
  <c r="H964346" i="33"/>
  <c r="I964345" i="33"/>
  <c r="H964345" i="33"/>
  <c r="I964344" i="33"/>
  <c r="H964344" i="33"/>
  <c r="I964343" i="33"/>
  <c r="H964343" i="33"/>
  <c r="I964342" i="33"/>
  <c r="H964342" i="33"/>
  <c r="I964341" i="33"/>
  <c r="H964341" i="33"/>
  <c r="I964340" i="33"/>
  <c r="H964340" i="33"/>
  <c r="I964339" i="33"/>
  <c r="H964339" i="33"/>
  <c r="I964338" i="33"/>
  <c r="H964338" i="33"/>
  <c r="I964337" i="33"/>
  <c r="H964337" i="33"/>
  <c r="I964336" i="33"/>
  <c r="H964336" i="33"/>
  <c r="I964335" i="33"/>
  <c r="H964335" i="33"/>
  <c r="I964334" i="33"/>
  <c r="H964334" i="33"/>
  <c r="I964333" i="33"/>
  <c r="H964333" i="33"/>
  <c r="I964332" i="33"/>
  <c r="H964332" i="33"/>
  <c r="I964331" i="33"/>
  <c r="H964331" i="33"/>
  <c r="I964330" i="33"/>
  <c r="H964330" i="33"/>
  <c r="I964329" i="33"/>
  <c r="H964329" i="33"/>
  <c r="I964328" i="33"/>
  <c r="H964328" i="33"/>
  <c r="I964327" i="33"/>
  <c r="H964327" i="33"/>
  <c r="I964326" i="33"/>
  <c r="H964326" i="33"/>
  <c r="I964325" i="33"/>
  <c r="H964325" i="33"/>
  <c r="I964324" i="33"/>
  <c r="H964324" i="33"/>
  <c r="I964323" i="33"/>
  <c r="H964323" i="33"/>
  <c r="I964322" i="33"/>
  <c r="H964322" i="33"/>
  <c r="I964321" i="33"/>
  <c r="H964321" i="33"/>
  <c r="I964320" i="33"/>
  <c r="H964320" i="33"/>
  <c r="I964319" i="33"/>
  <c r="H964319" i="33"/>
  <c r="I964318" i="33"/>
  <c r="H964318" i="33"/>
  <c r="I964317" i="33"/>
  <c r="H964317" i="33"/>
  <c r="I964316" i="33"/>
  <c r="H964316" i="33"/>
  <c r="I964315" i="33"/>
  <c r="H964315" i="33"/>
  <c r="I964314" i="33"/>
  <c r="H964314" i="33"/>
  <c r="I964313" i="33"/>
  <c r="H964313" i="33"/>
  <c r="I964312" i="33"/>
  <c r="H964312" i="33"/>
  <c r="I964311" i="33"/>
  <c r="H964311" i="33"/>
  <c r="I964310" i="33"/>
  <c r="H964310" i="33"/>
  <c r="I964309" i="33"/>
  <c r="H964309" i="33"/>
  <c r="I964308" i="33"/>
  <c r="H964308" i="33"/>
  <c r="I964307" i="33"/>
  <c r="H964307" i="33"/>
  <c r="I964306" i="33"/>
  <c r="H964306" i="33"/>
  <c r="I964305" i="33"/>
  <c r="H964305" i="33"/>
  <c r="I964304" i="33"/>
  <c r="H964304" i="33"/>
  <c r="I964303" i="33"/>
  <c r="H964303" i="33"/>
  <c r="I964302" i="33"/>
  <c r="H964302" i="33"/>
  <c r="I964301" i="33"/>
  <c r="H964301" i="33"/>
  <c r="I964300" i="33"/>
  <c r="H964300" i="33"/>
  <c r="I964299" i="33"/>
  <c r="H964299" i="33"/>
  <c r="I964298" i="33"/>
  <c r="H964298" i="33"/>
  <c r="I964297" i="33"/>
  <c r="H964297" i="33"/>
  <c r="I964296" i="33"/>
  <c r="H964296" i="33"/>
  <c r="I964295" i="33"/>
  <c r="H964295" i="33"/>
  <c r="I964294" i="33"/>
  <c r="H964294" i="33"/>
  <c r="I964293" i="33"/>
  <c r="H964293" i="33"/>
  <c r="I964292" i="33"/>
  <c r="H964292" i="33"/>
  <c r="I964291" i="33"/>
  <c r="H964291" i="33"/>
  <c r="I964290" i="33"/>
  <c r="H964290" i="33"/>
  <c r="I964289" i="33"/>
  <c r="H964289" i="33"/>
  <c r="I964288" i="33"/>
  <c r="H964288" i="33"/>
  <c r="I964287" i="33"/>
  <c r="H964287" i="33"/>
  <c r="I964286" i="33"/>
  <c r="H964286" i="33"/>
  <c r="I964285" i="33"/>
  <c r="H964285" i="33"/>
  <c r="I964284" i="33"/>
  <c r="H964284" i="33"/>
  <c r="I964283" i="33"/>
  <c r="H964283" i="33"/>
  <c r="I964282" i="33"/>
  <c r="H964282" i="33"/>
  <c r="I964281" i="33"/>
  <c r="H964281" i="33"/>
  <c r="I964280" i="33"/>
  <c r="H964280" i="33"/>
  <c r="I964279" i="33"/>
  <c r="H964279" i="33"/>
  <c r="I964278" i="33"/>
  <c r="H964278" i="33"/>
  <c r="I964277" i="33"/>
  <c r="H964277" i="33"/>
  <c r="I964276" i="33"/>
  <c r="H964276" i="33"/>
  <c r="I964275" i="33"/>
  <c r="H964275" i="33"/>
  <c r="I964274" i="33"/>
  <c r="H964274" i="33"/>
  <c r="I964273" i="33"/>
  <c r="H964273" i="33"/>
  <c r="I964272" i="33"/>
  <c r="H964272" i="33"/>
  <c r="I964271" i="33"/>
  <c r="H964271" i="33"/>
  <c r="I964270" i="33"/>
  <c r="H964270" i="33"/>
  <c r="I964269" i="33"/>
  <c r="H964269" i="33"/>
  <c r="I964268" i="33"/>
  <c r="H964268" i="33"/>
  <c r="I964267" i="33"/>
  <c r="H964267" i="33"/>
  <c r="I964266" i="33"/>
  <c r="H964266" i="33"/>
  <c r="I964265" i="33"/>
  <c r="H964265" i="33"/>
  <c r="I964264" i="33"/>
  <c r="H964264" i="33"/>
  <c r="I964263" i="33"/>
  <c r="H964263" i="33"/>
  <c r="I964262" i="33"/>
  <c r="H964262" i="33"/>
  <c r="I964261" i="33"/>
  <c r="H964261" i="33"/>
  <c r="I964260" i="33"/>
  <c r="H964260" i="33"/>
  <c r="I964259" i="33"/>
  <c r="H964259" i="33"/>
  <c r="I964258" i="33"/>
  <c r="H964258" i="33"/>
  <c r="I964257" i="33"/>
  <c r="H964257" i="33"/>
  <c r="I964256" i="33"/>
  <c r="H964256" i="33"/>
  <c r="I964255" i="33"/>
  <c r="H964255" i="33"/>
  <c r="I964254" i="33"/>
  <c r="H964254" i="33"/>
  <c r="I964253" i="33"/>
  <c r="H964253" i="33"/>
  <c r="I964252" i="33"/>
  <c r="H964252" i="33"/>
  <c r="I964251" i="33"/>
  <c r="H964251" i="33"/>
  <c r="I964250" i="33"/>
  <c r="H964250" i="33"/>
  <c r="I964249" i="33"/>
  <c r="H964249" i="33"/>
  <c r="I964248" i="33"/>
  <c r="H964248" i="33"/>
  <c r="I964247" i="33"/>
  <c r="H964247" i="33"/>
  <c r="I964246" i="33"/>
  <c r="H964246" i="33"/>
  <c r="I964245" i="33"/>
  <c r="H964245" i="33"/>
  <c r="I964244" i="33"/>
  <c r="H964244" i="33"/>
  <c r="I964243" i="33"/>
  <c r="H964243" i="33"/>
  <c r="I964242" i="33"/>
  <c r="H964242" i="33"/>
  <c r="I964241" i="33"/>
  <c r="H964241" i="33"/>
  <c r="I964240" i="33"/>
  <c r="H964240" i="33"/>
  <c r="I964239" i="33"/>
  <c r="H964239" i="33"/>
  <c r="I964238" i="33"/>
  <c r="H964238" i="33"/>
  <c r="I964237" i="33"/>
  <c r="H964237" i="33"/>
  <c r="I964236" i="33"/>
  <c r="H964236" i="33"/>
  <c r="I964235" i="33"/>
  <c r="H964235" i="33"/>
  <c r="I964234" i="33"/>
  <c r="H964234" i="33"/>
  <c r="I964233" i="33"/>
  <c r="H964233" i="33"/>
  <c r="I964232" i="33"/>
  <c r="H964232" i="33"/>
  <c r="I964231" i="33"/>
  <c r="H964231" i="33"/>
  <c r="I964230" i="33"/>
  <c r="H964230" i="33"/>
  <c r="I964229" i="33"/>
  <c r="H964229" i="33"/>
  <c r="I964228" i="33"/>
  <c r="H964228" i="33"/>
  <c r="I964227" i="33"/>
  <c r="H964227" i="33"/>
  <c r="I964226" i="33"/>
  <c r="H964226" i="33"/>
  <c r="I964225" i="33"/>
  <c r="H964225" i="33"/>
  <c r="I964224" i="33"/>
  <c r="H964224" i="33"/>
  <c r="I964223" i="33"/>
  <c r="H964223" i="33"/>
  <c r="I964222" i="33"/>
  <c r="H964222" i="33"/>
  <c r="I964221" i="33"/>
  <c r="H964221" i="33"/>
  <c r="I964220" i="33"/>
  <c r="H964220" i="33"/>
  <c r="I964219" i="33"/>
  <c r="H964219" i="33"/>
  <c r="I964218" i="33"/>
  <c r="H964218" i="33"/>
  <c r="I964217" i="33"/>
  <c r="H964217" i="33"/>
  <c r="I964216" i="33"/>
  <c r="H964216" i="33"/>
  <c r="I964215" i="33"/>
  <c r="H964215" i="33"/>
  <c r="I964214" i="33"/>
  <c r="H964214" i="33"/>
  <c r="I964213" i="33"/>
  <c r="H964213" i="33"/>
  <c r="I964212" i="33"/>
  <c r="H964212" i="33"/>
  <c r="I964211" i="33"/>
  <c r="H964211" i="33"/>
  <c r="I964210" i="33"/>
  <c r="H964210" i="33"/>
  <c r="I964209" i="33"/>
  <c r="H964209" i="33"/>
  <c r="I964208" i="33"/>
  <c r="H964208" i="33"/>
  <c r="I964207" i="33"/>
  <c r="H964207" i="33"/>
  <c r="I964206" i="33"/>
  <c r="H964206" i="33"/>
  <c r="I964205" i="33"/>
  <c r="H964205" i="33"/>
  <c r="I964204" i="33"/>
  <c r="H964204" i="33"/>
  <c r="I964203" i="33"/>
  <c r="H964203" i="33"/>
  <c r="I964202" i="33"/>
  <c r="H964202" i="33"/>
  <c r="I964201" i="33"/>
  <c r="H964201" i="33"/>
  <c r="I964200" i="33"/>
  <c r="H964200" i="33"/>
  <c r="I964199" i="33"/>
  <c r="H964199" i="33"/>
  <c r="I964198" i="33"/>
  <c r="H964198" i="33"/>
  <c r="I964197" i="33"/>
  <c r="H964197" i="33"/>
  <c r="I964196" i="33"/>
  <c r="H964196" i="33"/>
  <c r="I964195" i="33"/>
  <c r="H964195" i="33"/>
  <c r="I964194" i="33"/>
  <c r="H964194" i="33"/>
  <c r="I964193" i="33"/>
  <c r="H964193" i="33"/>
  <c r="I964192" i="33"/>
  <c r="H964192" i="33"/>
  <c r="I964191" i="33"/>
  <c r="H964191" i="33"/>
  <c r="I964190" i="33"/>
  <c r="H964190" i="33"/>
  <c r="I964189" i="33"/>
  <c r="H964189" i="33"/>
  <c r="I964188" i="33"/>
  <c r="H964188" i="33"/>
  <c r="I964187" i="33"/>
  <c r="H964187" i="33"/>
  <c r="I964186" i="33"/>
  <c r="H964186" i="33"/>
  <c r="I964185" i="33"/>
  <c r="H964185" i="33"/>
  <c r="I964184" i="33"/>
  <c r="H964184" i="33"/>
  <c r="I964183" i="33"/>
  <c r="H964183" i="33"/>
  <c r="I964182" i="33"/>
  <c r="H964182" i="33"/>
  <c r="I964181" i="33"/>
  <c r="H964181" i="33"/>
  <c r="I964180" i="33"/>
  <c r="H964180" i="33"/>
  <c r="I964179" i="33"/>
  <c r="H964179" i="33"/>
  <c r="I964178" i="33"/>
  <c r="H964178" i="33"/>
  <c r="I964177" i="33"/>
  <c r="H964177" i="33"/>
  <c r="I964176" i="33"/>
  <c r="H964176" i="33"/>
  <c r="I964175" i="33"/>
  <c r="H964175" i="33"/>
  <c r="I964174" i="33"/>
  <c r="H964174" i="33"/>
  <c r="I964173" i="33"/>
  <c r="H964173" i="33"/>
  <c r="I964172" i="33"/>
  <c r="H964172" i="33"/>
  <c r="I964171" i="33"/>
  <c r="H964171" i="33"/>
  <c r="I964170" i="33"/>
  <c r="H964170" i="33"/>
  <c r="I964169" i="33"/>
  <c r="H964169" i="33"/>
  <c r="I964168" i="33"/>
  <c r="H964168" i="33"/>
  <c r="I964167" i="33"/>
  <c r="H964167" i="33"/>
  <c r="I964166" i="33"/>
  <c r="H964166" i="33"/>
  <c r="I964165" i="33"/>
  <c r="H964165" i="33"/>
  <c r="I964164" i="33"/>
  <c r="H964164" i="33"/>
  <c r="I964163" i="33"/>
  <c r="H964163" i="33"/>
  <c r="I964162" i="33"/>
  <c r="H964162" i="33"/>
  <c r="I964161" i="33"/>
  <c r="H964161" i="33"/>
  <c r="I964160" i="33"/>
  <c r="H964160" i="33"/>
  <c r="I964159" i="33"/>
  <c r="H964159" i="33"/>
  <c r="I964158" i="33"/>
  <c r="H964158" i="33"/>
  <c r="I964157" i="33"/>
  <c r="H964157" i="33"/>
  <c r="I964156" i="33"/>
  <c r="H964156" i="33"/>
  <c r="I964155" i="33"/>
  <c r="H964155" i="33"/>
  <c r="I964154" i="33"/>
  <c r="H964154" i="33"/>
  <c r="I964153" i="33"/>
  <c r="H964153" i="33"/>
  <c r="I964152" i="33"/>
  <c r="H964152" i="33"/>
  <c r="I964151" i="33"/>
  <c r="H964151" i="33"/>
  <c r="I964150" i="33"/>
  <c r="H964150" i="33"/>
  <c r="I964149" i="33"/>
  <c r="H964149" i="33"/>
  <c r="I964148" i="33"/>
  <c r="H964148" i="33"/>
  <c r="I964147" i="33"/>
  <c r="H964147" i="33"/>
  <c r="I964146" i="33"/>
  <c r="H964146" i="33"/>
  <c r="I964145" i="33"/>
  <c r="H964145" i="33"/>
  <c r="I964144" i="33"/>
  <c r="H964144" i="33"/>
  <c r="I964143" i="33"/>
  <c r="H964143" i="33"/>
  <c r="I964142" i="33"/>
  <c r="H964142" i="33"/>
  <c r="I964141" i="33"/>
  <c r="H964141" i="33"/>
  <c r="I964140" i="33"/>
  <c r="H964140" i="33"/>
  <c r="I964139" i="33"/>
  <c r="H964139" i="33"/>
  <c r="I964138" i="33"/>
  <c r="H964138" i="33"/>
  <c r="I964137" i="33"/>
  <c r="H964137" i="33"/>
  <c r="I964136" i="33"/>
  <c r="H964136" i="33"/>
  <c r="I964135" i="33"/>
  <c r="H964135" i="33"/>
  <c r="I964134" i="33"/>
  <c r="H964134" i="33"/>
  <c r="I964133" i="33"/>
  <c r="H964133" i="33"/>
  <c r="I964132" i="33"/>
  <c r="H964132" i="33"/>
  <c r="I964131" i="33"/>
  <c r="H964131" i="33"/>
  <c r="I964130" i="33"/>
  <c r="H964130" i="33"/>
  <c r="I964129" i="33"/>
  <c r="H964129" i="33"/>
  <c r="I964128" i="33"/>
  <c r="H964128" i="33"/>
  <c r="I964127" i="33"/>
  <c r="H964127" i="33"/>
  <c r="I964126" i="33"/>
  <c r="H964126" i="33"/>
  <c r="I964125" i="33"/>
  <c r="H964125" i="33"/>
  <c r="I964124" i="33"/>
  <c r="H964124" i="33"/>
  <c r="I964123" i="33"/>
  <c r="H964123" i="33"/>
  <c r="I964122" i="33"/>
  <c r="H964122" i="33"/>
  <c r="I964121" i="33"/>
  <c r="H964121" i="33"/>
  <c r="I964120" i="33"/>
  <c r="H964120" i="33"/>
  <c r="I964119" i="33"/>
  <c r="H964119" i="33"/>
  <c r="I964118" i="33"/>
  <c r="H964118" i="33"/>
  <c r="I964117" i="33"/>
  <c r="H964117" i="33"/>
  <c r="I964116" i="33"/>
  <c r="H964116" i="33"/>
  <c r="I964115" i="33"/>
  <c r="H964115" i="33"/>
  <c r="I964114" i="33"/>
  <c r="H964114" i="33"/>
  <c r="I964113" i="33"/>
  <c r="H964113" i="33"/>
  <c r="I964112" i="33"/>
  <c r="H964112" i="33"/>
  <c r="I964111" i="33"/>
  <c r="H964111" i="33"/>
  <c r="I964110" i="33"/>
  <c r="H964110" i="33"/>
  <c r="I964109" i="33"/>
  <c r="H964109" i="33"/>
  <c r="I964108" i="33"/>
  <c r="H964108" i="33"/>
  <c r="I964107" i="33"/>
  <c r="H964107" i="33"/>
  <c r="I964106" i="33"/>
  <c r="H964106" i="33"/>
  <c r="I964105" i="33"/>
  <c r="H964105" i="33"/>
  <c r="I964104" i="33"/>
  <c r="H964104" i="33"/>
  <c r="I964103" i="33"/>
  <c r="H964103" i="33"/>
  <c r="I964102" i="33"/>
  <c r="H964102" i="33"/>
  <c r="I964101" i="33"/>
  <c r="H964101" i="33"/>
  <c r="I964100" i="33"/>
  <c r="H964100" i="33"/>
  <c r="I964099" i="33"/>
  <c r="H964099" i="33"/>
  <c r="I964098" i="33"/>
  <c r="H964098" i="33"/>
  <c r="I964097" i="33"/>
  <c r="H964097" i="33"/>
  <c r="I964096" i="33"/>
  <c r="H964096" i="33"/>
  <c r="I964095" i="33"/>
  <c r="H964095" i="33"/>
  <c r="I964094" i="33"/>
  <c r="H964094" i="33"/>
  <c r="I964093" i="33"/>
  <c r="H964093" i="33"/>
  <c r="I964092" i="33"/>
  <c r="H964092" i="33"/>
  <c r="I964091" i="33"/>
  <c r="H964091" i="33"/>
  <c r="I964090" i="33"/>
  <c r="H964090" i="33"/>
  <c r="I964089" i="33"/>
  <c r="H964089" i="33"/>
  <c r="I964088" i="33"/>
  <c r="H964088" i="33"/>
  <c r="I964087" i="33"/>
  <c r="H964087" i="33"/>
  <c r="I964086" i="33"/>
  <c r="H964086" i="33"/>
  <c r="I964085" i="33"/>
  <c r="H964085" i="33"/>
  <c r="I964084" i="33"/>
  <c r="H964084" i="33"/>
  <c r="I964083" i="33"/>
  <c r="H964083" i="33"/>
  <c r="I964082" i="33"/>
  <c r="H964082" i="33"/>
  <c r="I964081" i="33"/>
  <c r="H964081" i="33"/>
  <c r="I964080" i="33"/>
  <c r="H964080" i="33"/>
  <c r="I964079" i="33"/>
  <c r="H964079" i="33"/>
  <c r="I964078" i="33"/>
  <c r="H964078" i="33"/>
  <c r="I964077" i="33"/>
  <c r="H964077" i="33"/>
  <c r="I964076" i="33"/>
  <c r="H964076" i="33"/>
  <c r="I964075" i="33"/>
  <c r="H964075" i="33"/>
  <c r="I964074" i="33"/>
  <c r="H964074" i="33"/>
  <c r="I964073" i="33"/>
  <c r="H964073" i="33"/>
  <c r="I964072" i="33"/>
  <c r="H964072" i="33"/>
  <c r="I964071" i="33"/>
  <c r="H964071" i="33"/>
  <c r="I964070" i="33"/>
  <c r="H964070" i="33"/>
  <c r="I964069" i="33"/>
  <c r="H964069" i="33"/>
  <c r="I964068" i="33"/>
  <c r="H964068" i="33"/>
  <c r="I964067" i="33"/>
  <c r="H964067" i="33"/>
  <c r="I964066" i="33"/>
  <c r="H964066" i="33"/>
  <c r="I964065" i="33"/>
  <c r="H964065" i="33"/>
  <c r="I964064" i="33"/>
  <c r="H964064" i="33"/>
  <c r="I964063" i="33"/>
  <c r="H964063" i="33"/>
  <c r="I964062" i="33"/>
  <c r="H964062" i="33"/>
  <c r="I964061" i="33"/>
  <c r="H964061" i="33"/>
  <c r="I964060" i="33"/>
  <c r="H964060" i="33"/>
  <c r="I964059" i="33"/>
  <c r="H964059" i="33"/>
  <c r="I964058" i="33"/>
  <c r="H964058" i="33"/>
  <c r="I964057" i="33"/>
  <c r="H964057" i="33"/>
  <c r="I964056" i="33"/>
  <c r="H964056" i="33"/>
  <c r="I964055" i="33"/>
  <c r="H964055" i="33"/>
  <c r="I964054" i="33"/>
  <c r="H964054" i="33"/>
  <c r="I964053" i="33"/>
  <c r="H964053" i="33"/>
  <c r="I964052" i="33"/>
  <c r="H964052" i="33"/>
  <c r="I964051" i="33"/>
  <c r="H964051" i="33"/>
  <c r="I964050" i="33"/>
  <c r="H964050" i="33"/>
  <c r="I964049" i="33"/>
  <c r="H964049" i="33"/>
  <c r="I964048" i="33"/>
  <c r="H964048" i="33"/>
  <c r="I964047" i="33"/>
  <c r="H964047" i="33"/>
  <c r="I964046" i="33"/>
  <c r="H964046" i="33"/>
  <c r="I964045" i="33"/>
  <c r="H964045" i="33"/>
  <c r="I964044" i="33"/>
  <c r="H964044" i="33"/>
  <c r="I964043" i="33"/>
  <c r="H964043" i="33"/>
  <c r="I964042" i="33"/>
  <c r="H964042" i="33"/>
  <c r="I964041" i="33"/>
  <c r="H964041" i="33"/>
  <c r="I964040" i="33"/>
  <c r="H964040" i="33"/>
  <c r="I964039" i="33"/>
  <c r="H964039" i="33"/>
  <c r="I964038" i="33"/>
  <c r="H964038" i="33"/>
  <c r="I964037" i="33"/>
  <c r="H964037" i="33"/>
  <c r="I964036" i="33"/>
  <c r="H964036" i="33"/>
  <c r="I964035" i="33"/>
  <c r="H964035" i="33"/>
  <c r="I964034" i="33"/>
  <c r="H964034" i="33"/>
  <c r="I964033" i="33"/>
  <c r="H964033" i="33"/>
  <c r="I964032" i="33"/>
  <c r="H964032" i="33"/>
  <c r="I964031" i="33"/>
  <c r="H964031" i="33"/>
  <c r="I964030" i="33"/>
  <c r="H964030" i="33"/>
  <c r="I964029" i="33"/>
  <c r="H964029" i="33"/>
  <c r="I964028" i="33"/>
  <c r="H964028" i="33"/>
  <c r="I964027" i="33"/>
  <c r="H964027" i="33"/>
  <c r="I964026" i="33"/>
  <c r="H964026" i="33"/>
  <c r="I964025" i="33"/>
  <c r="H964025" i="33"/>
  <c r="I964024" i="33"/>
  <c r="H964024" i="33"/>
  <c r="I964023" i="33"/>
  <c r="H964023" i="33"/>
  <c r="I964022" i="33"/>
  <c r="H964022" i="33"/>
  <c r="I964021" i="33"/>
  <c r="H964021" i="33"/>
  <c r="I964020" i="33"/>
  <c r="H964020" i="33"/>
  <c r="I964019" i="33"/>
  <c r="H964019" i="33"/>
  <c r="I964018" i="33"/>
  <c r="H964018" i="33"/>
  <c r="I964017" i="33"/>
  <c r="H964017" i="33"/>
  <c r="I964016" i="33"/>
  <c r="H964016" i="33"/>
  <c r="I964015" i="33"/>
  <c r="H964015" i="33"/>
  <c r="I964014" i="33"/>
  <c r="H964014" i="33"/>
  <c r="I964013" i="33"/>
  <c r="H964013" i="33"/>
  <c r="I964012" i="33"/>
  <c r="H964012" i="33"/>
  <c r="I964011" i="33"/>
  <c r="H964011" i="33"/>
  <c r="I964010" i="33"/>
  <c r="H964010" i="33"/>
  <c r="I964009" i="33"/>
  <c r="H964009" i="33"/>
  <c r="I964008" i="33"/>
  <c r="H964008" i="33"/>
  <c r="I964007" i="33"/>
  <c r="H964007" i="33"/>
  <c r="I964006" i="33"/>
  <c r="H964006" i="33"/>
  <c r="I964005" i="33"/>
  <c r="H964005" i="33"/>
  <c r="I964004" i="33"/>
  <c r="H964004" i="33"/>
  <c r="I964003" i="33"/>
  <c r="H964003" i="33"/>
  <c r="I964002" i="33"/>
  <c r="H964002" i="33"/>
  <c r="I964001" i="33"/>
  <c r="H964001" i="33"/>
  <c r="I964000" i="33"/>
  <c r="H964000" i="33"/>
  <c r="I963999" i="33"/>
  <c r="H963999" i="33"/>
  <c r="I963998" i="33"/>
  <c r="H963998" i="33"/>
  <c r="I963997" i="33"/>
  <c r="H963997" i="33"/>
  <c r="I963996" i="33"/>
  <c r="H963996" i="33"/>
  <c r="I963995" i="33"/>
  <c r="H963995" i="33"/>
  <c r="I963994" i="33"/>
  <c r="H963994" i="33"/>
  <c r="I963993" i="33"/>
  <c r="H963993" i="33"/>
  <c r="I963992" i="33"/>
  <c r="H963992" i="33"/>
  <c r="I963991" i="33"/>
  <c r="H963991" i="33"/>
  <c r="I963990" i="33"/>
  <c r="H963990" i="33"/>
  <c r="I963989" i="33"/>
  <c r="H963989" i="33"/>
  <c r="I963988" i="33"/>
  <c r="H963988" i="33"/>
  <c r="I963987" i="33"/>
  <c r="H963987" i="33"/>
  <c r="I963986" i="33"/>
  <c r="H963986" i="33"/>
  <c r="I963985" i="33"/>
  <c r="H963985" i="33"/>
  <c r="I963984" i="33"/>
  <c r="H963984" i="33"/>
  <c r="I963983" i="33"/>
  <c r="H963983" i="33"/>
  <c r="I963982" i="33"/>
  <c r="H963982" i="33"/>
  <c r="I963981" i="33"/>
  <c r="H963981" i="33"/>
  <c r="I963980" i="33"/>
  <c r="H963980" i="33"/>
  <c r="I963979" i="33"/>
  <c r="H963979" i="33"/>
  <c r="I963978" i="33"/>
  <c r="H963978" i="33"/>
  <c r="I963977" i="33"/>
  <c r="H963977" i="33"/>
  <c r="I963976" i="33"/>
  <c r="H963976" i="33"/>
  <c r="I963975" i="33"/>
  <c r="H963975" i="33"/>
  <c r="I963974" i="33"/>
  <c r="H963974" i="33"/>
  <c r="I963973" i="33"/>
  <c r="H963973" i="33"/>
  <c r="I963972" i="33"/>
  <c r="H963972" i="33"/>
  <c r="I963971" i="33"/>
  <c r="H963971" i="33"/>
  <c r="I963970" i="33"/>
  <c r="H963970" i="33"/>
  <c r="I963969" i="33"/>
  <c r="H963969" i="33"/>
  <c r="I963968" i="33"/>
  <c r="H963968" i="33"/>
  <c r="I963967" i="33"/>
  <c r="H963967" i="33"/>
  <c r="I963966" i="33"/>
  <c r="H963966" i="33"/>
  <c r="I963965" i="33"/>
  <c r="H963965" i="33"/>
  <c r="I963964" i="33"/>
  <c r="H963964" i="33"/>
  <c r="I963963" i="33"/>
  <c r="H963963" i="33"/>
  <c r="I963962" i="33"/>
  <c r="H963962" i="33"/>
  <c r="I963961" i="33"/>
  <c r="H963961" i="33"/>
  <c r="I963960" i="33"/>
  <c r="H963960" i="33"/>
  <c r="I963959" i="33"/>
  <c r="H963959" i="33"/>
  <c r="I963958" i="33"/>
  <c r="H963958" i="33"/>
  <c r="I963957" i="33"/>
  <c r="H963957" i="33"/>
  <c r="I963956" i="33"/>
  <c r="H963956" i="33"/>
  <c r="I963955" i="33"/>
  <c r="H963955" i="33"/>
  <c r="I963954" i="33"/>
  <c r="H963954" i="33"/>
  <c r="I963953" i="33"/>
  <c r="H963953" i="33"/>
  <c r="I963952" i="33"/>
  <c r="H963952" i="33"/>
  <c r="I963951" i="33"/>
  <c r="H963951" i="33"/>
  <c r="I963950" i="33"/>
  <c r="H963950" i="33"/>
  <c r="I963949" i="33"/>
  <c r="H963949" i="33"/>
  <c r="I963948" i="33"/>
  <c r="H963948" i="33"/>
  <c r="I963947" i="33"/>
  <c r="H963947" i="33"/>
  <c r="I963946" i="33"/>
  <c r="H963946" i="33"/>
  <c r="I963945" i="33"/>
  <c r="H963945" i="33"/>
  <c r="I963944" i="33"/>
  <c r="H963944" i="33"/>
  <c r="I963943" i="33"/>
  <c r="H963943" i="33"/>
  <c r="I963942" i="33"/>
  <c r="H963942" i="33"/>
  <c r="I963941" i="33"/>
  <c r="H963941" i="33"/>
  <c r="I963940" i="33"/>
  <c r="H963940" i="33"/>
  <c r="I963939" i="33"/>
  <c r="H963939" i="33"/>
  <c r="I963938" i="33"/>
  <c r="H963938" i="33"/>
  <c r="I963937" i="33"/>
  <c r="H963937" i="33"/>
  <c r="I963936" i="33"/>
  <c r="H963936" i="33"/>
  <c r="I963935" i="33"/>
  <c r="H963935" i="33"/>
  <c r="I963934" i="33"/>
  <c r="H963934" i="33"/>
  <c r="I963933" i="33"/>
  <c r="H963933" i="33"/>
  <c r="I963932" i="33"/>
  <c r="H963932" i="33"/>
  <c r="I963931" i="33"/>
  <c r="H963931" i="33"/>
  <c r="I963930" i="33"/>
  <c r="H963930" i="33"/>
  <c r="I963929" i="33"/>
  <c r="H963929" i="33"/>
  <c r="I963928" i="33"/>
  <c r="H963928" i="33"/>
  <c r="I963927" i="33"/>
  <c r="H963927" i="33"/>
  <c r="I963926" i="33"/>
  <c r="H963926" i="33"/>
  <c r="I963925" i="33"/>
  <c r="H963925" i="33"/>
  <c r="I963924" i="33"/>
  <c r="H963924" i="33"/>
  <c r="I963923" i="33"/>
  <c r="H963923" i="33"/>
  <c r="I963922" i="33"/>
  <c r="H963922" i="33"/>
  <c r="I963921" i="33"/>
  <c r="H963921" i="33"/>
  <c r="I963920" i="33"/>
  <c r="H963920" i="33"/>
  <c r="I963919" i="33"/>
  <c r="H963919" i="33"/>
  <c r="I963918" i="33"/>
  <c r="H963918" i="33"/>
  <c r="I963917" i="33"/>
  <c r="H963917" i="33"/>
  <c r="I963916" i="33"/>
  <c r="H963916" i="33"/>
  <c r="I963915" i="33"/>
  <c r="H963915" i="33"/>
  <c r="I963914" i="33"/>
  <c r="H963914" i="33"/>
  <c r="I963913" i="33"/>
  <c r="H963913" i="33"/>
  <c r="I963912" i="33"/>
  <c r="H963912" i="33"/>
  <c r="I963911" i="33"/>
  <c r="H963911" i="33"/>
  <c r="I963910" i="33"/>
  <c r="H963910" i="33"/>
  <c r="I963909" i="33"/>
  <c r="H963909" i="33"/>
  <c r="I963908" i="33"/>
  <c r="H963908" i="33"/>
  <c r="I963907" i="33"/>
  <c r="H963907" i="33"/>
  <c r="I963906" i="33"/>
  <c r="H963906" i="33"/>
  <c r="I963905" i="33"/>
  <c r="H963905" i="33"/>
  <c r="I963904" i="33"/>
  <c r="H963904" i="33"/>
  <c r="I963903" i="33"/>
  <c r="H963903" i="33"/>
  <c r="I963902" i="33"/>
  <c r="H963902" i="33"/>
  <c r="I963901" i="33"/>
  <c r="H963901" i="33"/>
  <c r="I963900" i="33"/>
  <c r="H963900" i="33"/>
  <c r="I963899" i="33"/>
  <c r="H963899" i="33"/>
  <c r="I963898" i="33"/>
  <c r="H963898" i="33"/>
  <c r="I963897" i="33"/>
  <c r="H963897" i="33"/>
  <c r="I963896" i="33"/>
  <c r="H963896" i="33"/>
  <c r="I963895" i="33"/>
  <c r="H963895" i="33"/>
  <c r="I963894" i="33"/>
  <c r="H963894" i="33"/>
  <c r="I963893" i="33"/>
  <c r="H963893" i="33"/>
  <c r="I963892" i="33"/>
  <c r="H963892" i="33"/>
  <c r="I963891" i="33"/>
  <c r="H963891" i="33"/>
  <c r="I963890" i="33"/>
  <c r="H963890" i="33"/>
  <c r="I963889" i="33"/>
  <c r="H963889" i="33"/>
  <c r="I963888" i="33"/>
  <c r="H963888" i="33"/>
  <c r="I963887" i="33"/>
  <c r="H963887" i="33"/>
  <c r="I963886" i="33"/>
  <c r="H963886" i="33"/>
  <c r="I963885" i="33"/>
  <c r="H963885" i="33"/>
  <c r="I963884" i="33"/>
  <c r="H963884" i="33"/>
  <c r="I963883" i="33"/>
  <c r="H963883" i="33"/>
  <c r="I963882" i="33"/>
  <c r="H963882" i="33"/>
  <c r="I963881" i="33"/>
  <c r="H963881" i="33"/>
  <c r="I963880" i="33"/>
  <c r="H963880" i="33"/>
  <c r="I963879" i="33"/>
  <c r="H963879" i="33"/>
  <c r="I963878" i="33"/>
  <c r="H963878" i="33"/>
  <c r="I963877" i="33"/>
  <c r="H963877" i="33"/>
  <c r="I963876" i="33"/>
  <c r="H963876" i="33"/>
  <c r="I963875" i="33"/>
  <c r="H963875" i="33"/>
  <c r="I963874" i="33"/>
  <c r="H963874" i="33"/>
  <c r="I963873" i="33"/>
  <c r="H963873" i="33"/>
  <c r="I963872" i="33"/>
  <c r="H963872" i="33"/>
  <c r="I963871" i="33"/>
  <c r="H963871" i="33"/>
  <c r="I963870" i="33"/>
  <c r="H963870" i="33"/>
  <c r="I963869" i="33"/>
  <c r="H963869" i="33"/>
  <c r="I963868" i="33"/>
  <c r="H963868" i="33"/>
  <c r="I963867" i="33"/>
  <c r="H963867" i="33"/>
  <c r="I963866" i="33"/>
  <c r="H963866" i="33"/>
  <c r="I963865" i="33"/>
  <c r="H963865" i="33"/>
  <c r="I963864" i="33"/>
  <c r="H963864" i="33"/>
  <c r="I963863" i="33"/>
  <c r="H963863" i="33"/>
  <c r="I963862" i="33"/>
  <c r="H963862" i="33"/>
  <c r="I963861" i="33"/>
  <c r="H963861" i="33"/>
  <c r="I963860" i="33"/>
  <c r="H963860" i="33"/>
  <c r="I963859" i="33"/>
  <c r="H963859" i="33"/>
  <c r="I963858" i="33"/>
  <c r="H963858" i="33"/>
  <c r="I963857" i="33"/>
  <c r="H963857" i="33"/>
  <c r="I963856" i="33"/>
  <c r="H963856" i="33"/>
  <c r="I963855" i="33"/>
  <c r="H963855" i="33"/>
  <c r="I963854" i="33"/>
  <c r="H963854" i="33"/>
  <c r="I963853" i="33"/>
  <c r="H963853" i="33"/>
  <c r="I963852" i="33"/>
  <c r="H963852" i="33"/>
  <c r="I963851" i="33"/>
  <c r="H963851" i="33"/>
  <c r="I963850" i="33"/>
  <c r="H963850" i="33"/>
  <c r="I963849" i="33"/>
  <c r="H963849" i="33"/>
  <c r="I963848" i="33"/>
  <c r="H963848" i="33"/>
  <c r="I963847" i="33"/>
  <c r="H963847" i="33"/>
  <c r="I963846" i="33"/>
  <c r="H963846" i="33"/>
  <c r="I963845" i="33"/>
  <c r="H963845" i="33"/>
  <c r="I963844" i="33"/>
  <c r="H963844" i="33"/>
  <c r="I963843" i="33"/>
  <c r="H963843" i="33"/>
  <c r="I963842" i="33"/>
  <c r="H963842" i="33"/>
  <c r="I963841" i="33"/>
  <c r="H963841" i="33"/>
  <c r="I963840" i="33"/>
  <c r="H963840" i="33"/>
  <c r="I963839" i="33"/>
  <c r="H963839" i="33"/>
  <c r="I963838" i="33"/>
  <c r="H963838" i="33"/>
  <c r="I963837" i="33"/>
  <c r="H963837" i="33"/>
  <c r="I963836" i="33"/>
  <c r="H963836" i="33"/>
  <c r="I963835" i="33"/>
  <c r="H963835" i="33"/>
  <c r="I963834" i="33"/>
  <c r="H963834" i="33"/>
  <c r="I963833" i="33"/>
  <c r="H963833" i="33"/>
  <c r="I963832" i="33"/>
  <c r="H963832" i="33"/>
  <c r="I963831" i="33"/>
  <c r="H963831" i="33"/>
  <c r="I963830" i="33"/>
  <c r="H963830" i="33"/>
  <c r="I963829" i="33"/>
  <c r="H963829" i="33"/>
  <c r="I963828" i="33"/>
  <c r="H963828" i="33"/>
  <c r="I963827" i="33"/>
  <c r="H963827" i="33"/>
  <c r="I963826" i="33"/>
  <c r="H963826" i="33"/>
  <c r="I963825" i="33"/>
  <c r="H963825" i="33"/>
  <c r="I963824" i="33"/>
  <c r="H963824" i="33"/>
  <c r="I963823" i="33"/>
  <c r="H963823" i="33"/>
  <c r="I963822" i="33"/>
  <c r="H963822" i="33"/>
  <c r="I963821" i="33"/>
  <c r="H963821" i="33"/>
  <c r="I963820" i="33"/>
  <c r="H963820" i="33"/>
  <c r="I963819" i="33"/>
  <c r="H963819" i="33"/>
  <c r="I963818" i="33"/>
  <c r="H963818" i="33"/>
  <c r="I963817" i="33"/>
  <c r="H963817" i="33"/>
  <c r="I963816" i="33"/>
  <c r="H963816" i="33"/>
  <c r="I963815" i="33"/>
  <c r="H963815" i="33"/>
  <c r="I963814" i="33"/>
  <c r="H963814" i="33"/>
  <c r="I963813" i="33"/>
  <c r="H963813" i="33"/>
  <c r="I963812" i="33"/>
  <c r="H963812" i="33"/>
  <c r="I963811" i="33"/>
  <c r="H963811" i="33"/>
  <c r="I963810" i="33"/>
  <c r="H963810" i="33"/>
  <c r="I963809" i="33"/>
  <c r="H963809" i="33"/>
  <c r="I963808" i="33"/>
  <c r="H963808" i="33"/>
  <c r="I963807" i="33"/>
  <c r="H963807" i="33"/>
  <c r="I963806" i="33"/>
  <c r="H963806" i="33"/>
  <c r="I963805" i="33"/>
  <c r="H963805" i="33"/>
  <c r="I963804" i="33"/>
  <c r="H963804" i="33"/>
  <c r="I963803" i="33"/>
  <c r="H963803" i="33"/>
  <c r="I963802" i="33"/>
  <c r="H963802" i="33"/>
  <c r="I963801" i="33"/>
  <c r="H963801" i="33"/>
  <c r="I963800" i="33"/>
  <c r="H963800" i="33"/>
  <c r="I963799" i="33"/>
  <c r="H963799" i="33"/>
  <c r="I963798" i="33"/>
  <c r="H963798" i="33"/>
  <c r="I963797" i="33"/>
  <c r="H963797" i="33"/>
  <c r="I963796" i="33"/>
  <c r="H963796" i="33"/>
  <c r="I963795" i="33"/>
  <c r="H963795" i="33"/>
  <c r="I963794" i="33"/>
  <c r="H963794" i="33"/>
  <c r="I963793" i="33"/>
  <c r="H963793" i="33"/>
  <c r="I963792" i="33"/>
  <c r="H963792" i="33"/>
  <c r="I963791" i="33"/>
  <c r="H963791" i="33"/>
  <c r="I963790" i="33"/>
  <c r="H963790" i="33"/>
  <c r="I963789" i="33"/>
  <c r="H963789" i="33"/>
  <c r="I963788" i="33"/>
  <c r="H963788" i="33"/>
  <c r="I963787" i="33"/>
  <c r="H963787" i="33"/>
  <c r="I963786" i="33"/>
  <c r="H963786" i="33"/>
  <c r="I963785" i="33"/>
  <c r="H963785" i="33"/>
  <c r="I963784" i="33"/>
  <c r="H963784" i="33"/>
  <c r="I963783" i="33"/>
  <c r="H963783" i="33"/>
  <c r="I963782" i="33"/>
  <c r="H963782" i="33"/>
  <c r="I963781" i="33"/>
  <c r="H963781" i="33"/>
  <c r="I963780" i="33"/>
  <c r="H963780" i="33"/>
  <c r="I963779" i="33"/>
  <c r="H963779" i="33"/>
  <c r="I963778" i="33"/>
  <c r="H963778" i="33"/>
  <c r="I963777" i="33"/>
  <c r="H963777" i="33"/>
  <c r="I963776" i="33"/>
  <c r="H963776" i="33"/>
  <c r="I963775" i="33"/>
  <c r="H963775" i="33"/>
  <c r="I963774" i="33"/>
  <c r="H963774" i="33"/>
  <c r="I963773" i="33"/>
  <c r="H963773" i="33"/>
  <c r="I963772" i="33"/>
  <c r="H963772" i="33"/>
  <c r="I963771" i="33"/>
  <c r="H963771" i="33"/>
  <c r="I963770" i="33"/>
  <c r="H963770" i="33"/>
  <c r="I963769" i="33"/>
  <c r="H963769" i="33"/>
  <c r="I963768" i="33"/>
  <c r="H963768" i="33"/>
  <c r="I963767" i="33"/>
  <c r="H963767" i="33"/>
  <c r="I963766" i="33"/>
  <c r="H963766" i="33"/>
  <c r="I963765" i="33"/>
  <c r="H963765" i="33"/>
  <c r="I963764" i="33"/>
  <c r="H963764" i="33"/>
  <c r="I963763" i="33"/>
  <c r="H963763" i="33"/>
  <c r="I963762" i="33"/>
  <c r="H963762" i="33"/>
  <c r="I963761" i="33"/>
  <c r="H963761" i="33"/>
  <c r="I963760" i="33"/>
  <c r="H963760" i="33"/>
  <c r="I963759" i="33"/>
  <c r="H963759" i="33"/>
  <c r="I963758" i="33"/>
  <c r="H963758" i="33"/>
  <c r="I963757" i="33"/>
  <c r="H963757" i="33"/>
  <c r="I963756" i="33"/>
  <c r="H963756" i="33"/>
  <c r="I963755" i="33"/>
  <c r="H963755" i="33"/>
  <c r="I963754" i="33"/>
  <c r="H963754" i="33"/>
  <c r="I963753" i="33"/>
  <c r="H963753" i="33"/>
  <c r="I963752" i="33"/>
  <c r="H963752" i="33"/>
  <c r="I963751" i="33"/>
  <c r="H963751" i="33"/>
  <c r="I963750" i="33"/>
  <c r="H963750" i="33"/>
  <c r="I963749" i="33"/>
  <c r="H963749" i="33"/>
  <c r="I963748" i="33"/>
  <c r="H963748" i="33"/>
  <c r="I963747" i="33"/>
  <c r="H963747" i="33"/>
  <c r="I963746" i="33"/>
  <c r="H963746" i="33"/>
  <c r="I963745" i="33"/>
  <c r="H963745" i="33"/>
  <c r="I963744" i="33"/>
  <c r="H963744" i="33"/>
  <c r="I963743" i="33"/>
  <c r="H963743" i="33"/>
  <c r="I963742" i="33"/>
  <c r="H963742" i="33"/>
  <c r="I963741" i="33"/>
  <c r="H963741" i="33"/>
  <c r="I963740" i="33"/>
  <c r="H963740" i="33"/>
  <c r="I963739" i="33"/>
  <c r="H963739" i="33"/>
  <c r="I963738" i="33"/>
  <c r="H963738" i="33"/>
  <c r="I963737" i="33"/>
  <c r="H963737" i="33"/>
  <c r="I963736" i="33"/>
  <c r="H963736" i="33"/>
  <c r="I963735" i="33"/>
  <c r="H963735" i="33"/>
  <c r="I963734" i="33"/>
  <c r="H963734" i="33"/>
  <c r="I963733" i="33"/>
  <c r="H963733" i="33"/>
  <c r="I963732" i="33"/>
  <c r="H963732" i="33"/>
  <c r="I963731" i="33"/>
  <c r="H963731" i="33"/>
  <c r="I963730" i="33"/>
  <c r="H963730" i="33"/>
  <c r="I963729" i="33"/>
  <c r="H963729" i="33"/>
  <c r="I963728" i="33"/>
  <c r="H963728" i="33"/>
  <c r="I963727" i="33"/>
  <c r="H963727" i="33"/>
  <c r="I963726" i="33"/>
  <c r="H963726" i="33"/>
  <c r="I963725" i="33"/>
  <c r="H963725" i="33"/>
  <c r="I963724" i="33"/>
  <c r="H963724" i="33"/>
  <c r="I963723" i="33"/>
  <c r="H963723" i="33"/>
  <c r="I963722" i="33"/>
  <c r="H963722" i="33"/>
  <c r="I963721" i="33"/>
  <c r="H963721" i="33"/>
  <c r="I963720" i="33"/>
  <c r="H963720" i="33"/>
  <c r="I963719" i="33"/>
  <c r="H963719" i="33"/>
  <c r="I963718" i="33"/>
  <c r="H963718" i="33"/>
  <c r="I963717" i="33"/>
  <c r="H963717" i="33"/>
  <c r="I963716" i="33"/>
  <c r="H963716" i="33"/>
  <c r="I963715" i="33"/>
  <c r="H963715" i="33"/>
  <c r="I963714" i="33"/>
  <c r="H963714" i="33"/>
  <c r="I963713" i="33"/>
  <c r="H963713" i="33"/>
  <c r="I963712" i="33"/>
  <c r="H963712" i="33"/>
  <c r="I963711" i="33"/>
  <c r="H963711" i="33"/>
  <c r="I963710" i="33"/>
  <c r="H963710" i="33"/>
  <c r="I963709" i="33"/>
  <c r="H963709" i="33"/>
  <c r="I963708" i="33"/>
  <c r="H963708" i="33"/>
  <c r="I963707" i="33"/>
  <c r="H963707" i="33"/>
  <c r="I963706" i="33"/>
  <c r="H963706" i="33"/>
  <c r="I963705" i="33"/>
  <c r="H963705" i="33"/>
  <c r="I963704" i="33"/>
  <c r="H963704" i="33"/>
  <c r="I963703" i="33"/>
  <c r="H963703" i="33"/>
  <c r="I963702" i="33"/>
  <c r="H963702" i="33"/>
  <c r="I963701" i="33"/>
  <c r="H963701" i="33"/>
  <c r="I963700" i="33"/>
  <c r="H963700" i="33"/>
  <c r="I963699" i="33"/>
  <c r="H963699" i="33"/>
  <c r="I963698" i="33"/>
  <c r="H963698" i="33"/>
  <c r="I963697" i="33"/>
  <c r="H963697" i="33"/>
  <c r="I963696" i="33"/>
  <c r="H963696" i="33"/>
  <c r="I963695" i="33"/>
  <c r="H963695" i="33"/>
  <c r="I963694" i="33"/>
  <c r="H963694" i="33"/>
  <c r="I963693" i="33"/>
  <c r="H963693" i="33"/>
  <c r="I963692" i="33"/>
  <c r="H963692" i="33"/>
  <c r="I963691" i="33"/>
  <c r="H963691" i="33"/>
  <c r="I963690" i="33"/>
  <c r="H963690" i="33"/>
  <c r="I963689" i="33"/>
  <c r="H963689" i="33"/>
  <c r="I963688" i="33"/>
  <c r="H963688" i="33"/>
  <c r="I963687" i="33"/>
  <c r="H963687" i="33"/>
  <c r="I963686" i="33"/>
  <c r="H963686" i="33"/>
  <c r="I963685" i="33"/>
  <c r="H963685" i="33"/>
  <c r="I963684" i="33"/>
  <c r="H963684" i="33"/>
  <c r="I963683" i="33"/>
  <c r="H963683" i="33"/>
  <c r="I963682" i="33"/>
  <c r="H963682" i="33"/>
  <c r="I963681" i="33"/>
  <c r="H963681" i="33"/>
  <c r="I963680" i="33"/>
  <c r="H963680" i="33"/>
  <c r="I963679" i="33"/>
  <c r="H963679" i="33"/>
  <c r="I963678" i="33"/>
  <c r="H963678" i="33"/>
  <c r="I963677" i="33"/>
  <c r="H963677" i="33"/>
  <c r="I963676" i="33"/>
  <c r="H963676" i="33"/>
  <c r="I963675" i="33"/>
  <c r="H963675" i="33"/>
  <c r="I963674" i="33"/>
  <c r="H963674" i="33"/>
  <c r="I963673" i="33"/>
  <c r="H963673" i="33"/>
  <c r="I963672" i="33"/>
  <c r="H963672" i="33"/>
  <c r="I963671" i="33"/>
  <c r="H963671" i="33"/>
  <c r="I963670" i="33"/>
  <c r="H963670" i="33"/>
  <c r="I963669" i="33"/>
  <c r="H963669" i="33"/>
  <c r="I963668" i="33"/>
  <c r="H963668" i="33"/>
  <c r="I963667" i="33"/>
  <c r="H963667" i="33"/>
  <c r="I963666" i="33"/>
  <c r="H963666" i="33"/>
  <c r="I963665" i="33"/>
  <c r="H963665" i="33"/>
  <c r="I963664" i="33"/>
  <c r="H963664" i="33"/>
  <c r="I963663" i="33"/>
  <c r="H963663" i="33"/>
  <c r="I963662" i="33"/>
  <c r="H963662" i="33"/>
  <c r="I963661" i="33"/>
  <c r="H963661" i="33"/>
  <c r="I963660" i="33"/>
  <c r="H963660" i="33"/>
  <c r="I963659" i="33"/>
  <c r="H963659" i="33"/>
  <c r="I963658" i="33"/>
  <c r="H963658" i="33"/>
  <c r="I963657" i="33"/>
  <c r="H963657" i="33"/>
  <c r="I963656" i="33"/>
  <c r="H963656" i="33"/>
  <c r="I963655" i="33"/>
  <c r="H963655" i="33"/>
  <c r="I963654" i="33"/>
  <c r="H963654" i="33"/>
  <c r="I963653" i="33"/>
  <c r="H963653" i="33"/>
  <c r="I963652" i="33"/>
  <c r="H963652" i="33"/>
  <c r="I963651" i="33"/>
  <c r="H963651" i="33"/>
  <c r="I963650" i="33"/>
  <c r="H963650" i="33"/>
  <c r="I963649" i="33"/>
  <c r="H963649" i="33"/>
  <c r="I963648" i="33"/>
  <c r="H963648" i="33"/>
  <c r="I963647" i="33"/>
  <c r="H963647" i="33"/>
  <c r="I963646" i="33"/>
  <c r="H963646" i="33"/>
  <c r="I963645" i="33"/>
  <c r="H963645" i="33"/>
  <c r="I963644" i="33"/>
  <c r="H963644" i="33"/>
  <c r="I963643" i="33"/>
  <c r="H963643" i="33"/>
  <c r="I963642" i="33"/>
  <c r="H963642" i="33"/>
  <c r="I963641" i="33"/>
  <c r="H963641" i="33"/>
  <c r="I963640" i="33"/>
  <c r="H963640" i="33"/>
  <c r="I963639" i="33"/>
  <c r="H963639" i="33"/>
  <c r="I963638" i="33"/>
  <c r="H963638" i="33"/>
  <c r="I963637" i="33"/>
  <c r="H963637" i="33"/>
  <c r="I963636" i="33"/>
  <c r="H963636" i="33"/>
  <c r="I963635" i="33"/>
  <c r="H963635" i="33"/>
  <c r="I963634" i="33"/>
  <c r="H963634" i="33"/>
  <c r="I963633" i="33"/>
  <c r="H963633" i="33"/>
  <c r="I963632" i="33"/>
  <c r="H963632" i="33"/>
  <c r="I963631" i="33"/>
  <c r="H963631" i="33"/>
  <c r="I963630" i="33"/>
  <c r="H963630" i="33"/>
  <c r="I963629" i="33"/>
  <c r="H963629" i="33"/>
  <c r="I963628" i="33"/>
  <c r="H963628" i="33"/>
  <c r="I963627" i="33"/>
  <c r="H963627" i="33"/>
  <c r="I963626" i="33"/>
  <c r="H963626" i="33"/>
  <c r="I963625" i="33"/>
  <c r="H963625" i="33"/>
  <c r="I963624" i="33"/>
  <c r="H963624" i="33"/>
  <c r="I963623" i="33"/>
  <c r="H963623" i="33"/>
  <c r="I963622" i="33"/>
  <c r="H963622" i="33"/>
  <c r="I963621" i="33"/>
  <c r="H963621" i="33"/>
  <c r="I963620" i="33"/>
  <c r="H963620" i="33"/>
  <c r="I963619" i="33"/>
  <c r="H963619" i="33"/>
  <c r="I963618" i="33"/>
  <c r="H963618" i="33"/>
  <c r="I963617" i="33"/>
  <c r="H963617" i="33"/>
  <c r="I963616" i="33"/>
  <c r="H963616" i="33"/>
  <c r="I963615" i="33"/>
  <c r="H963615" i="33"/>
  <c r="I963614" i="33"/>
  <c r="H963614" i="33"/>
  <c r="I963613" i="33"/>
  <c r="H963613" i="33"/>
  <c r="I963612" i="33"/>
  <c r="H963612" i="33"/>
  <c r="I963611" i="33"/>
  <c r="H963611" i="33"/>
  <c r="I963610" i="33"/>
  <c r="H963610" i="33"/>
  <c r="I963609" i="33"/>
  <c r="H963609" i="33"/>
  <c r="I963608" i="33"/>
  <c r="H963608" i="33"/>
  <c r="I963607" i="33"/>
  <c r="H963607" i="33"/>
  <c r="I963606" i="33"/>
  <c r="H963606" i="33"/>
  <c r="I963605" i="33"/>
  <c r="H963605" i="33"/>
  <c r="I963604" i="33"/>
  <c r="H963604" i="33"/>
  <c r="I963603" i="33"/>
  <c r="H963603" i="33"/>
  <c r="I963602" i="33"/>
  <c r="H963602" i="33"/>
  <c r="I963601" i="33"/>
  <c r="H963601" i="33"/>
  <c r="I963600" i="33"/>
  <c r="H963600" i="33"/>
  <c r="I963599" i="33"/>
  <c r="H963599" i="33"/>
  <c r="I963598" i="33"/>
  <c r="H963598" i="33"/>
  <c r="I963597" i="33"/>
  <c r="H963597" i="33"/>
  <c r="I963596" i="33"/>
  <c r="H963596" i="33"/>
  <c r="I963595" i="33"/>
  <c r="H963595" i="33"/>
  <c r="I963594" i="33"/>
  <c r="H963594" i="33"/>
  <c r="I963593" i="33"/>
  <c r="H963593" i="33"/>
  <c r="I963592" i="33"/>
  <c r="H963592" i="33"/>
  <c r="I963591" i="33"/>
  <c r="H963591" i="33"/>
  <c r="I963590" i="33"/>
  <c r="H963590" i="33"/>
  <c r="I963589" i="33"/>
  <c r="H963589" i="33"/>
  <c r="I963588" i="33"/>
  <c r="H963588" i="33"/>
  <c r="I963587" i="33"/>
  <c r="H963587" i="33"/>
  <c r="I963586" i="33"/>
  <c r="H963586" i="33"/>
  <c r="I963585" i="33"/>
  <c r="H963585" i="33"/>
  <c r="I963584" i="33"/>
  <c r="H963584" i="33"/>
  <c r="I963583" i="33"/>
  <c r="H963583" i="33"/>
  <c r="I963582" i="33"/>
  <c r="H963582" i="33"/>
  <c r="I963581" i="33"/>
  <c r="H963581" i="33"/>
  <c r="I963580" i="33"/>
  <c r="H963580" i="33"/>
  <c r="I963579" i="33"/>
  <c r="H963579" i="33"/>
  <c r="I963578" i="33"/>
  <c r="H963578" i="33"/>
  <c r="I963577" i="33"/>
  <c r="H963577" i="33"/>
  <c r="I963576" i="33"/>
  <c r="H963576" i="33"/>
  <c r="I963575" i="33"/>
  <c r="H963575" i="33"/>
  <c r="I963574" i="33"/>
  <c r="H963574" i="33"/>
  <c r="I963573" i="33"/>
  <c r="H963573" i="33"/>
  <c r="I963572" i="33"/>
  <c r="H963572" i="33"/>
  <c r="I963571" i="33"/>
  <c r="H963571" i="33"/>
  <c r="I963570" i="33"/>
  <c r="H963570" i="33"/>
  <c r="I963569" i="33"/>
  <c r="H963569" i="33"/>
  <c r="I963568" i="33"/>
  <c r="H963568" i="33"/>
  <c r="I963567" i="33"/>
  <c r="H963567" i="33"/>
  <c r="I963566" i="33"/>
  <c r="H963566" i="33"/>
  <c r="I963565" i="33"/>
  <c r="H963565" i="33"/>
  <c r="I963564" i="33"/>
  <c r="H963564" i="33"/>
  <c r="I963563" i="33"/>
  <c r="H963563" i="33"/>
  <c r="I963562" i="33"/>
  <c r="H963562" i="33"/>
  <c r="I963561" i="33"/>
  <c r="H963561" i="33"/>
  <c r="I963560" i="33"/>
  <c r="H963560" i="33"/>
  <c r="I963559" i="33"/>
  <c r="H963559" i="33"/>
  <c r="I963558" i="33"/>
  <c r="H963558" i="33"/>
  <c r="I963557" i="33"/>
  <c r="H963557" i="33"/>
  <c r="I963556" i="33"/>
  <c r="H963556" i="33"/>
  <c r="I963555" i="33"/>
  <c r="H963555" i="33"/>
  <c r="I963554" i="33"/>
  <c r="H963554" i="33"/>
  <c r="I963553" i="33"/>
  <c r="H963553" i="33"/>
  <c r="I963552" i="33"/>
  <c r="H963552" i="33"/>
  <c r="I963551" i="33"/>
  <c r="H963551" i="33"/>
  <c r="I963550" i="33"/>
  <c r="H963550" i="33"/>
  <c r="I963549" i="33"/>
  <c r="H963549" i="33"/>
  <c r="I963548" i="33"/>
  <c r="H963548" i="33"/>
  <c r="I963547" i="33"/>
  <c r="H963547" i="33"/>
  <c r="I963546" i="33"/>
  <c r="H963546" i="33"/>
  <c r="I963545" i="33"/>
  <c r="H963545" i="33"/>
  <c r="I963544" i="33"/>
  <c r="H963544" i="33"/>
  <c r="I963543" i="33"/>
  <c r="H963543" i="33"/>
  <c r="I963542" i="33"/>
  <c r="H963542" i="33"/>
  <c r="I963541" i="33"/>
  <c r="H963541" i="33"/>
  <c r="I963540" i="33"/>
  <c r="H963540" i="33"/>
  <c r="I963539" i="33"/>
  <c r="H963539" i="33"/>
  <c r="I963538" i="33"/>
  <c r="H963538" i="33"/>
  <c r="I963537" i="33"/>
  <c r="H963537" i="33"/>
  <c r="I963536" i="33"/>
  <c r="H963536" i="33"/>
  <c r="I963535" i="33"/>
  <c r="H963535" i="33"/>
  <c r="I963534" i="33"/>
  <c r="H963534" i="33"/>
  <c r="I963533" i="33"/>
  <c r="H963533" i="33"/>
  <c r="I963532" i="33"/>
  <c r="H963532" i="33"/>
  <c r="I963531" i="33"/>
  <c r="H963531" i="33"/>
  <c r="I963530" i="33"/>
  <c r="H963530" i="33"/>
  <c r="I963529" i="33"/>
  <c r="H963529" i="33"/>
  <c r="I963528" i="33"/>
  <c r="H963528" i="33"/>
  <c r="I963527" i="33"/>
  <c r="H963527" i="33"/>
  <c r="I963526" i="33"/>
  <c r="H963526" i="33"/>
  <c r="I963525" i="33"/>
  <c r="H963525" i="33"/>
  <c r="I963524" i="33"/>
  <c r="H963524" i="33"/>
  <c r="I963523" i="33"/>
  <c r="H963523" i="33"/>
  <c r="I963522" i="33"/>
  <c r="H963522" i="33"/>
  <c r="I963521" i="33"/>
  <c r="H963521" i="33"/>
  <c r="I963520" i="33"/>
  <c r="H963520" i="33"/>
  <c r="I963519" i="33"/>
  <c r="H963519" i="33"/>
  <c r="I963518" i="33"/>
  <c r="H963518" i="33"/>
  <c r="I963517" i="33"/>
  <c r="H963517" i="33"/>
  <c r="I963516" i="33"/>
  <c r="H963516" i="33"/>
  <c r="I963515" i="33"/>
  <c r="H963515" i="33"/>
  <c r="I963514" i="33"/>
  <c r="H963514" i="33"/>
  <c r="I963513" i="33"/>
  <c r="H963513" i="33"/>
  <c r="I963512" i="33"/>
  <c r="H963512" i="33"/>
  <c r="I963511" i="33"/>
  <c r="H963511" i="33"/>
  <c r="I963510" i="33"/>
  <c r="H963510" i="33"/>
  <c r="I963509" i="33"/>
  <c r="H963509" i="33"/>
  <c r="I963508" i="33"/>
  <c r="H963508" i="33"/>
  <c r="I963507" i="33"/>
  <c r="H963507" i="33"/>
  <c r="I963506" i="33"/>
  <c r="H963506" i="33"/>
  <c r="I963505" i="33"/>
  <c r="H963505" i="33"/>
  <c r="I963504" i="33"/>
  <c r="H963504" i="33"/>
  <c r="I963503" i="33"/>
  <c r="H963503" i="33"/>
  <c r="I963502" i="33"/>
  <c r="H963502" i="33"/>
  <c r="I963501" i="33"/>
  <c r="H963501" i="33"/>
  <c r="I963500" i="33"/>
  <c r="H963500" i="33"/>
  <c r="I963499" i="33"/>
  <c r="H963499" i="33"/>
  <c r="I963498" i="33"/>
  <c r="H963498" i="33"/>
  <c r="I963497" i="33"/>
  <c r="H963497" i="33"/>
  <c r="I963496" i="33"/>
  <c r="H963496" i="33"/>
  <c r="I963495" i="33"/>
  <c r="H963495" i="33"/>
  <c r="I963494" i="33"/>
  <c r="H963494" i="33"/>
  <c r="I963493" i="33"/>
  <c r="H963493" i="33"/>
  <c r="I963492" i="33"/>
  <c r="H963492" i="33"/>
  <c r="I963491" i="33"/>
  <c r="H963491" i="33"/>
  <c r="I963490" i="33"/>
  <c r="H963490" i="33"/>
  <c r="I963489" i="33"/>
  <c r="H963489" i="33"/>
  <c r="I963488" i="33"/>
  <c r="H963488" i="33"/>
  <c r="I963487" i="33"/>
  <c r="H963487" i="33"/>
  <c r="I963486" i="33"/>
  <c r="H963486" i="33"/>
  <c r="I963485" i="33"/>
  <c r="H963485" i="33"/>
  <c r="I963484" i="33"/>
  <c r="H963484" i="33"/>
  <c r="I963483" i="33"/>
  <c r="H963483" i="33"/>
  <c r="I963482" i="33"/>
  <c r="H963482" i="33"/>
  <c r="I963481" i="33"/>
  <c r="H963481" i="33"/>
  <c r="I963480" i="33"/>
  <c r="H963480" i="33"/>
  <c r="I963479" i="33"/>
  <c r="H963479" i="33"/>
  <c r="I963478" i="33"/>
  <c r="H963478" i="33"/>
  <c r="I963477" i="33"/>
  <c r="H963477" i="33"/>
  <c r="I963476" i="33"/>
  <c r="H963476" i="33"/>
  <c r="I963475" i="33"/>
  <c r="H963475" i="33"/>
  <c r="I963474" i="33"/>
  <c r="H963474" i="33"/>
  <c r="I963473" i="33"/>
  <c r="H963473" i="33"/>
  <c r="I963472" i="33"/>
  <c r="H963472" i="33"/>
  <c r="I963471" i="33"/>
  <c r="H963471" i="33"/>
  <c r="I963470" i="33"/>
  <c r="H963470" i="33"/>
  <c r="I963469" i="33"/>
  <c r="H963469" i="33"/>
  <c r="I963468" i="33"/>
  <c r="H963468" i="33"/>
  <c r="I963467" i="33"/>
  <c r="H963467" i="33"/>
  <c r="I963466" i="33"/>
  <c r="H963466" i="33"/>
  <c r="I963465" i="33"/>
  <c r="H963465" i="33"/>
  <c r="I963464" i="33"/>
  <c r="H963464" i="33"/>
  <c r="I963463" i="33"/>
  <c r="H963463" i="33"/>
  <c r="I963462" i="33"/>
  <c r="H963462" i="33"/>
  <c r="I963461" i="33"/>
  <c r="H963461" i="33"/>
  <c r="I963460" i="33"/>
  <c r="H963460" i="33"/>
  <c r="I963459" i="33"/>
  <c r="H963459" i="33"/>
  <c r="I963458" i="33"/>
  <c r="H963458" i="33"/>
  <c r="I963457" i="33"/>
  <c r="H963457" i="33"/>
  <c r="I963456" i="33"/>
  <c r="H963456" i="33"/>
  <c r="I963455" i="33"/>
  <c r="H963455" i="33"/>
  <c r="I963454" i="33"/>
  <c r="H963454" i="33"/>
  <c r="I963453" i="33"/>
  <c r="H963453" i="33"/>
  <c r="I963452" i="33"/>
  <c r="H963452" i="33"/>
  <c r="I963451" i="33"/>
  <c r="H963451" i="33"/>
  <c r="I963450" i="33"/>
  <c r="H963450" i="33"/>
  <c r="I963449" i="33"/>
  <c r="H963449" i="33"/>
  <c r="I963448" i="33"/>
  <c r="H963448" i="33"/>
  <c r="I963447" i="33"/>
  <c r="H963447" i="33"/>
  <c r="I963446" i="33"/>
  <c r="H963446" i="33"/>
  <c r="I963445" i="33"/>
  <c r="H963445" i="33"/>
  <c r="I963444" i="33"/>
  <c r="H963444" i="33"/>
  <c r="I963443" i="33"/>
  <c r="H963443" i="33"/>
  <c r="I963442" i="33"/>
  <c r="H963442" i="33"/>
  <c r="I963441" i="33"/>
  <c r="H963441" i="33"/>
  <c r="I963440" i="33"/>
  <c r="H963440" i="33"/>
  <c r="I963439" i="33"/>
  <c r="H963439" i="33"/>
  <c r="I963438" i="33"/>
  <c r="H963438" i="33"/>
  <c r="I963437" i="33"/>
  <c r="H963437" i="33"/>
  <c r="I963436" i="33"/>
  <c r="H963436" i="33"/>
  <c r="I963435" i="33"/>
  <c r="H963435" i="33"/>
  <c r="I963434" i="33"/>
  <c r="H963434" i="33"/>
  <c r="I963433" i="33"/>
  <c r="H963433" i="33"/>
  <c r="I963432" i="33"/>
  <c r="H963432" i="33"/>
  <c r="I963431" i="33"/>
  <c r="H963431" i="33"/>
  <c r="I963430" i="33"/>
  <c r="H963430" i="33"/>
  <c r="I963429" i="33"/>
  <c r="H963429" i="33"/>
  <c r="I963428" i="33"/>
  <c r="H963428" i="33"/>
  <c r="I963427" i="33"/>
  <c r="H963427" i="33"/>
  <c r="I963426" i="33"/>
  <c r="H963426" i="33"/>
  <c r="I963425" i="33"/>
  <c r="H963425" i="33"/>
  <c r="I963424" i="33"/>
  <c r="H963424" i="33"/>
  <c r="I963423" i="33"/>
  <c r="H963423" i="33"/>
  <c r="I963422" i="33"/>
  <c r="H963422" i="33"/>
  <c r="I963421" i="33"/>
  <c r="H963421" i="33"/>
  <c r="I963420" i="33"/>
  <c r="H963420" i="33"/>
  <c r="I963419" i="33"/>
  <c r="H963419" i="33"/>
  <c r="I963418" i="33"/>
  <c r="H963418" i="33"/>
  <c r="I963417" i="33"/>
  <c r="H963417" i="33"/>
  <c r="I963416" i="33"/>
  <c r="H963416" i="33"/>
  <c r="I963415" i="33"/>
  <c r="H963415" i="33"/>
  <c r="I963414" i="33"/>
  <c r="H963414" i="33"/>
  <c r="I963413" i="33"/>
  <c r="H963413" i="33"/>
  <c r="I963412" i="33"/>
  <c r="H963412" i="33"/>
  <c r="I963411" i="33"/>
  <c r="H963411" i="33"/>
  <c r="I963410" i="33"/>
  <c r="H963410" i="33"/>
  <c r="I963409" i="33"/>
  <c r="H963409" i="33"/>
  <c r="I963408" i="33"/>
  <c r="H963408" i="33"/>
  <c r="I963407" i="33"/>
  <c r="H963407" i="33"/>
  <c r="I963406" i="33"/>
  <c r="H963406" i="33"/>
  <c r="I963405" i="33"/>
  <c r="H963405" i="33"/>
  <c r="I963404" i="33"/>
  <c r="H963404" i="33"/>
  <c r="I963403" i="33"/>
  <c r="H963403" i="33"/>
  <c r="I963402" i="33"/>
  <c r="H963402" i="33"/>
  <c r="I963401" i="33"/>
  <c r="H963401" i="33"/>
  <c r="I963400" i="33"/>
  <c r="H963400" i="33"/>
  <c r="I963399" i="33"/>
  <c r="H963399" i="33"/>
  <c r="I963398" i="33"/>
  <c r="H963398" i="33"/>
  <c r="I963397" i="33"/>
  <c r="H963397" i="33"/>
  <c r="I963396" i="33"/>
  <c r="H963396" i="33"/>
  <c r="I963395" i="33"/>
  <c r="H963395" i="33"/>
  <c r="I963394" i="33"/>
  <c r="H963394" i="33"/>
  <c r="I963393" i="33"/>
  <c r="H963393" i="33"/>
  <c r="I963392" i="33"/>
  <c r="H963392" i="33"/>
  <c r="I963391" i="33"/>
  <c r="H963391" i="33"/>
  <c r="I963390" i="33"/>
  <c r="H963390" i="33"/>
  <c r="I963389" i="33"/>
  <c r="H963389" i="33"/>
  <c r="I963388" i="33"/>
  <c r="H963388" i="33"/>
  <c r="I963387" i="33"/>
  <c r="H963387" i="33"/>
  <c r="I963386" i="33"/>
  <c r="H963386" i="33"/>
  <c r="I963385" i="33"/>
  <c r="H963385" i="33"/>
  <c r="I963384" i="33"/>
  <c r="H963384" i="33"/>
  <c r="I963383" i="33"/>
  <c r="H963383" i="33"/>
  <c r="I963382" i="33"/>
  <c r="H963382" i="33"/>
  <c r="I963381" i="33"/>
  <c r="H963381" i="33"/>
  <c r="I963380" i="33"/>
  <c r="H963380" i="33"/>
  <c r="I963379" i="33"/>
  <c r="H963379" i="33"/>
  <c r="I963378" i="33"/>
  <c r="H963378" i="33"/>
  <c r="I963377" i="33"/>
  <c r="H963377" i="33"/>
  <c r="I963376" i="33"/>
  <c r="H963376" i="33"/>
  <c r="I963375" i="33"/>
  <c r="H963375" i="33"/>
  <c r="I963374" i="33"/>
  <c r="H963374" i="33"/>
  <c r="I963373" i="33"/>
  <c r="H963373" i="33"/>
  <c r="I963372" i="33"/>
  <c r="H963372" i="33"/>
  <c r="I963371" i="33"/>
  <c r="H963371" i="33"/>
  <c r="I963370" i="33"/>
  <c r="H963370" i="33"/>
  <c r="I963369" i="33"/>
  <c r="H963369" i="33"/>
  <c r="I963368" i="33"/>
  <c r="H963368" i="33"/>
  <c r="I963367" i="33"/>
  <c r="H963367" i="33"/>
  <c r="I963366" i="33"/>
  <c r="H963366" i="33"/>
  <c r="I963365" i="33"/>
  <c r="H963365" i="33"/>
  <c r="I963364" i="33"/>
  <c r="H963364" i="33"/>
  <c r="I963363" i="33"/>
  <c r="H963363" i="33"/>
  <c r="I963362" i="33"/>
  <c r="H963362" i="33"/>
  <c r="I963361" i="33"/>
  <c r="H963361" i="33"/>
  <c r="I963360" i="33"/>
  <c r="H963360" i="33"/>
  <c r="I963359" i="33"/>
  <c r="H963359" i="33"/>
  <c r="I963358" i="33"/>
  <c r="H963358" i="33"/>
  <c r="I963357" i="33"/>
  <c r="H963357" i="33"/>
  <c r="I963356" i="33"/>
  <c r="H963356" i="33"/>
  <c r="I963355" i="33"/>
  <c r="H963355" i="33"/>
  <c r="I963354" i="33"/>
  <c r="H963354" i="33"/>
  <c r="I963353" i="33"/>
  <c r="H963353" i="33"/>
  <c r="I963352" i="33"/>
  <c r="H963352" i="33"/>
  <c r="I963351" i="33"/>
  <c r="H963351" i="33"/>
  <c r="I963350" i="33"/>
  <c r="H963350" i="33"/>
  <c r="I963349" i="33"/>
  <c r="H963349" i="33"/>
  <c r="I963348" i="33"/>
  <c r="H963348" i="33"/>
  <c r="I963347" i="33"/>
  <c r="H963347" i="33"/>
  <c r="I963346" i="33"/>
  <c r="H963346" i="33"/>
  <c r="I963345" i="33"/>
  <c r="H963345" i="33"/>
  <c r="I963344" i="33"/>
  <c r="H963344" i="33"/>
  <c r="I963343" i="33"/>
  <c r="H963343" i="33"/>
  <c r="I963342" i="33"/>
  <c r="H963342" i="33"/>
  <c r="I963341" i="33"/>
  <c r="H963341" i="33"/>
  <c r="I963340" i="33"/>
  <c r="H963340" i="33"/>
  <c r="I963339" i="33"/>
  <c r="H963339" i="33"/>
  <c r="I963338" i="33"/>
  <c r="H963338" i="33"/>
  <c r="I963337" i="33"/>
  <c r="H963337" i="33"/>
  <c r="I963336" i="33"/>
  <c r="H963336" i="33"/>
  <c r="I963335" i="33"/>
  <c r="H963335" i="33"/>
  <c r="I963334" i="33"/>
  <c r="H963334" i="33"/>
  <c r="I963333" i="33"/>
  <c r="H963333" i="33"/>
  <c r="I963332" i="33"/>
  <c r="H963332" i="33"/>
  <c r="I963331" i="33"/>
  <c r="H963331" i="33"/>
  <c r="I963330" i="33"/>
  <c r="H963330" i="33"/>
  <c r="I963329" i="33"/>
  <c r="H963329" i="33"/>
  <c r="I963328" i="33"/>
  <c r="H963328" i="33"/>
  <c r="I963327" i="33"/>
  <c r="H963327" i="33"/>
  <c r="I963326" i="33"/>
  <c r="H963326" i="33"/>
  <c r="I963325" i="33"/>
  <c r="H963325" i="33"/>
  <c r="I963324" i="33"/>
  <c r="H963324" i="33"/>
  <c r="I963323" i="33"/>
  <c r="H963323" i="33"/>
  <c r="I963322" i="33"/>
  <c r="H963322" i="33"/>
  <c r="I963321" i="33"/>
  <c r="H963321" i="33"/>
  <c r="I963320" i="33"/>
  <c r="H963320" i="33"/>
  <c r="I963319" i="33"/>
  <c r="H963319" i="33"/>
  <c r="I963318" i="33"/>
  <c r="H963318" i="33"/>
  <c r="I963317" i="33"/>
  <c r="H963317" i="33"/>
  <c r="I963316" i="33"/>
  <c r="H963316" i="33"/>
  <c r="I963315" i="33"/>
  <c r="H963315" i="33"/>
  <c r="I963314" i="33"/>
  <c r="H963314" i="33"/>
  <c r="I963313" i="33"/>
  <c r="H963313" i="33"/>
  <c r="I963312" i="33"/>
  <c r="H963312" i="33"/>
  <c r="I963311" i="33"/>
  <c r="H963311" i="33"/>
  <c r="I963310" i="33"/>
  <c r="H963310" i="33"/>
  <c r="I963309" i="33"/>
  <c r="H963309" i="33"/>
  <c r="I963308" i="33"/>
  <c r="H963308" i="33"/>
  <c r="I963307" i="33"/>
  <c r="H963307" i="33"/>
  <c r="I963306" i="33"/>
  <c r="H963306" i="33"/>
  <c r="I963305" i="33"/>
  <c r="H963305" i="33"/>
  <c r="I963304" i="33"/>
  <c r="H963304" i="33"/>
  <c r="I963303" i="33"/>
  <c r="H963303" i="33"/>
  <c r="I963302" i="33"/>
  <c r="H963302" i="33"/>
  <c r="I963301" i="33"/>
  <c r="H963301" i="33"/>
  <c r="I963300" i="33"/>
  <c r="H963300" i="33"/>
  <c r="I963299" i="33"/>
  <c r="H963299" i="33"/>
  <c r="I963298" i="33"/>
  <c r="H963298" i="33"/>
  <c r="I963297" i="33"/>
  <c r="H963297" i="33"/>
  <c r="I963296" i="33"/>
  <c r="H963296" i="33"/>
  <c r="I963295" i="33"/>
  <c r="H963295" i="33"/>
  <c r="I963294" i="33"/>
  <c r="H963294" i="33"/>
  <c r="I963293" i="33"/>
  <c r="H963293" i="33"/>
  <c r="I963292" i="33"/>
  <c r="H963292" i="33"/>
  <c r="I963291" i="33"/>
  <c r="H963291" i="33"/>
  <c r="I963290" i="33"/>
  <c r="H963290" i="33"/>
  <c r="I963289" i="33"/>
  <c r="H963289" i="33"/>
  <c r="I963288" i="33"/>
  <c r="H963288" i="33"/>
  <c r="I963287" i="33"/>
  <c r="H963287" i="33"/>
  <c r="I963286" i="33"/>
  <c r="H963286" i="33"/>
  <c r="I963285" i="33"/>
  <c r="H963285" i="33"/>
  <c r="I963284" i="33"/>
  <c r="H963284" i="33"/>
  <c r="I963283" i="33"/>
  <c r="H963283" i="33"/>
  <c r="I963282" i="33"/>
  <c r="H963282" i="33"/>
  <c r="I963281" i="33"/>
  <c r="H963281" i="33"/>
  <c r="I963280" i="33"/>
  <c r="H963280" i="33"/>
  <c r="I963279" i="33"/>
  <c r="H963279" i="33"/>
  <c r="I963278" i="33"/>
  <c r="H963278" i="33"/>
  <c r="I963277" i="33"/>
  <c r="H963277" i="33"/>
  <c r="I963276" i="33"/>
  <c r="H963276" i="33"/>
  <c r="I963275" i="33"/>
  <c r="H963275" i="33"/>
  <c r="I963274" i="33"/>
  <c r="H963274" i="33"/>
  <c r="I963273" i="33"/>
  <c r="H963273" i="33"/>
  <c r="I963272" i="33"/>
  <c r="H963272" i="33"/>
  <c r="I963271" i="33"/>
  <c r="H963271" i="33"/>
  <c r="I963270" i="33"/>
  <c r="H963270" i="33"/>
  <c r="I963269" i="33"/>
  <c r="H963269" i="33"/>
  <c r="I963268" i="33"/>
  <c r="H963268" i="33"/>
  <c r="I963267" i="33"/>
  <c r="H963267" i="33"/>
  <c r="I963266" i="33"/>
  <c r="H963266" i="33"/>
  <c r="I963265" i="33"/>
  <c r="H963265" i="33"/>
  <c r="I963264" i="33"/>
  <c r="H963264" i="33"/>
  <c r="I963263" i="33"/>
  <c r="H963263" i="33"/>
  <c r="I963262" i="33"/>
  <c r="H963262" i="33"/>
  <c r="I963261" i="33"/>
  <c r="H963261" i="33"/>
  <c r="I963260" i="33"/>
  <c r="H963260" i="33"/>
  <c r="I963259" i="33"/>
  <c r="H963259" i="33"/>
  <c r="I963258" i="33"/>
  <c r="H963258" i="33"/>
  <c r="I963257" i="33"/>
  <c r="H963257" i="33"/>
  <c r="I963256" i="33"/>
  <c r="H963256" i="33"/>
  <c r="I963255" i="33"/>
  <c r="H963255" i="33"/>
  <c r="I963254" i="33"/>
  <c r="H963254" i="33"/>
  <c r="I963253" i="33"/>
  <c r="H963253" i="33"/>
  <c r="I963252" i="33"/>
  <c r="H963252" i="33"/>
  <c r="I963251" i="33"/>
  <c r="H963251" i="33"/>
  <c r="I963250" i="33"/>
  <c r="H963250" i="33"/>
  <c r="I963249" i="33"/>
  <c r="H963249" i="33"/>
  <c r="I963248" i="33"/>
  <c r="H963248" i="33"/>
  <c r="I963247" i="33"/>
  <c r="H963247" i="33"/>
  <c r="I963246" i="33"/>
  <c r="H963246" i="33"/>
  <c r="I963245" i="33"/>
  <c r="H963245" i="33"/>
  <c r="I963244" i="33"/>
  <c r="H963244" i="33"/>
  <c r="I963243" i="33"/>
  <c r="H963243" i="33"/>
  <c r="I963242" i="33"/>
  <c r="H963242" i="33"/>
  <c r="I963241" i="33"/>
  <c r="H963241" i="33"/>
  <c r="I963240" i="33"/>
  <c r="H963240" i="33"/>
  <c r="I963239" i="33"/>
  <c r="H963239" i="33"/>
  <c r="I963238" i="33"/>
  <c r="H963238" i="33"/>
  <c r="I963237" i="33"/>
  <c r="H963237" i="33"/>
  <c r="I963236" i="33"/>
  <c r="H963236" i="33"/>
  <c r="I963235" i="33"/>
  <c r="H963235" i="33"/>
  <c r="I963234" i="33"/>
  <c r="H963234" i="33"/>
  <c r="I963233" i="33"/>
  <c r="H963233" i="33"/>
  <c r="I963232" i="33"/>
  <c r="H963232" i="33"/>
  <c r="I963231" i="33"/>
  <c r="H963231" i="33"/>
  <c r="I963230" i="33"/>
  <c r="H963230" i="33"/>
  <c r="I963229" i="33"/>
  <c r="H963229" i="33"/>
  <c r="I963228" i="33"/>
  <c r="H963228" i="33"/>
  <c r="I963227" i="33"/>
  <c r="H963227" i="33"/>
  <c r="I963226" i="33"/>
  <c r="H963226" i="33"/>
  <c r="I963225" i="33"/>
  <c r="H963225" i="33"/>
  <c r="I963224" i="33"/>
  <c r="H963224" i="33"/>
  <c r="I963223" i="33"/>
  <c r="H963223" i="33"/>
  <c r="I963222" i="33"/>
  <c r="H963222" i="33"/>
  <c r="I963221" i="33"/>
  <c r="H963221" i="33"/>
  <c r="I963220" i="33"/>
  <c r="H963220" i="33"/>
  <c r="I963219" i="33"/>
  <c r="H963219" i="33"/>
  <c r="I963218" i="33"/>
  <c r="H963218" i="33"/>
  <c r="I963217" i="33"/>
  <c r="H963217" i="33"/>
  <c r="I963216" i="33"/>
  <c r="H963216" i="33"/>
  <c r="I963215" i="33"/>
  <c r="H963215" i="33"/>
  <c r="I963214" i="33"/>
  <c r="H963214" i="33"/>
  <c r="I963213" i="33"/>
  <c r="H963213" i="33"/>
  <c r="I963212" i="33"/>
  <c r="H963212" i="33"/>
  <c r="I963211" i="33"/>
  <c r="H963211" i="33"/>
  <c r="I963210" i="33"/>
  <c r="H963210" i="33"/>
  <c r="I963209" i="33"/>
  <c r="H963209" i="33"/>
  <c r="I963208" i="33"/>
  <c r="H963208" i="33"/>
  <c r="I963207" i="33"/>
  <c r="H963207" i="33"/>
  <c r="I963206" i="33"/>
  <c r="H963206" i="33"/>
  <c r="I963205" i="33"/>
  <c r="H963205" i="33"/>
  <c r="I963204" i="33"/>
  <c r="H963204" i="33"/>
  <c r="I963203" i="33"/>
  <c r="H963203" i="33"/>
  <c r="I963202" i="33"/>
  <c r="H963202" i="33"/>
  <c r="I963201" i="33"/>
  <c r="H963201" i="33"/>
  <c r="I963200" i="33"/>
  <c r="H963200" i="33"/>
  <c r="I963199" i="33"/>
  <c r="H963199" i="33"/>
  <c r="I963198" i="33"/>
  <c r="H963198" i="33"/>
  <c r="I963197" i="33"/>
  <c r="H963197" i="33"/>
  <c r="I963196" i="33"/>
  <c r="H963196" i="33"/>
  <c r="I963195" i="33"/>
  <c r="H963195" i="33"/>
  <c r="I963194" i="33"/>
  <c r="H963194" i="33"/>
  <c r="I963193" i="33"/>
  <c r="H963193" i="33"/>
  <c r="I963192" i="33"/>
  <c r="H963192" i="33"/>
  <c r="I963191" i="33"/>
  <c r="H963191" i="33"/>
  <c r="I963190" i="33"/>
  <c r="H963190" i="33"/>
  <c r="I963189" i="33"/>
  <c r="H963189" i="33"/>
  <c r="I963188" i="33"/>
  <c r="H963188" i="33"/>
  <c r="I963187" i="33"/>
  <c r="H963187" i="33"/>
  <c r="I963186" i="33"/>
  <c r="H963186" i="33"/>
  <c r="I963185" i="33"/>
  <c r="H963185" i="33"/>
  <c r="I963184" i="33"/>
  <c r="H963184" i="33"/>
  <c r="I963183" i="33"/>
  <c r="H963183" i="33"/>
  <c r="I963182" i="33"/>
  <c r="H963182" i="33"/>
  <c r="I963181" i="33"/>
  <c r="H963181" i="33"/>
  <c r="I963180" i="33"/>
  <c r="H963180" i="33"/>
  <c r="I963179" i="33"/>
  <c r="H963179" i="33"/>
  <c r="I963178" i="33"/>
  <c r="H963178" i="33"/>
  <c r="I963177" i="33"/>
  <c r="H963177" i="33"/>
  <c r="I963176" i="33"/>
  <c r="H963176" i="33"/>
  <c r="I963175" i="33"/>
  <c r="H963175" i="33"/>
  <c r="I963174" i="33"/>
  <c r="H963174" i="33"/>
  <c r="I963173" i="33"/>
  <c r="H963173" i="33"/>
  <c r="I963172" i="33"/>
  <c r="H963172" i="33"/>
  <c r="I963171" i="33"/>
  <c r="H963171" i="33"/>
  <c r="I963170" i="33"/>
  <c r="H963170" i="33"/>
  <c r="I963169" i="33"/>
  <c r="H963169" i="33"/>
  <c r="I963168" i="33"/>
  <c r="H963168" i="33"/>
  <c r="I963167" i="33"/>
  <c r="H963167" i="33"/>
  <c r="I963166" i="33"/>
  <c r="H963166" i="33"/>
  <c r="I963165" i="33"/>
  <c r="H963165" i="33"/>
  <c r="I963164" i="33"/>
  <c r="H963164" i="33"/>
  <c r="I963163" i="33"/>
  <c r="H963163" i="33"/>
  <c r="I963162" i="33"/>
  <c r="H963162" i="33"/>
  <c r="I963161" i="33"/>
  <c r="H963161" i="33"/>
  <c r="I963160" i="33"/>
  <c r="H963160" i="33"/>
  <c r="I963159" i="33"/>
  <c r="H963159" i="33"/>
  <c r="I963158" i="33"/>
  <c r="H963158" i="33"/>
  <c r="I963157" i="33"/>
  <c r="H963157" i="33"/>
  <c r="I963156" i="33"/>
  <c r="H963156" i="33"/>
  <c r="I963155" i="33"/>
  <c r="H963155" i="33"/>
  <c r="I963154" i="33"/>
  <c r="H963154" i="33"/>
  <c r="I963153" i="33"/>
  <c r="H963153" i="33"/>
  <c r="I963152" i="33"/>
  <c r="H963152" i="33"/>
  <c r="I963151" i="33"/>
  <c r="H963151" i="33"/>
  <c r="I963150" i="33"/>
  <c r="H963150" i="33"/>
  <c r="I963149" i="33"/>
  <c r="H963149" i="33"/>
  <c r="I963148" i="33"/>
  <c r="H963148" i="33"/>
  <c r="I963147" i="33"/>
  <c r="H963147" i="33"/>
  <c r="I963146" i="33"/>
  <c r="H963146" i="33"/>
  <c r="I963145" i="33"/>
  <c r="H963145" i="33"/>
  <c r="I963144" i="33"/>
  <c r="H963144" i="33"/>
  <c r="I963143" i="33"/>
  <c r="H963143" i="33"/>
  <c r="I963142" i="33"/>
  <c r="H963142" i="33"/>
  <c r="I963141" i="33"/>
  <c r="H963141" i="33"/>
  <c r="I963140" i="33"/>
  <c r="H963140" i="33"/>
  <c r="I963139" i="33"/>
  <c r="H963139" i="33"/>
  <c r="I963138" i="33"/>
  <c r="H963138" i="33"/>
  <c r="I963137" i="33"/>
  <c r="H963137" i="33"/>
  <c r="I963136" i="33"/>
  <c r="H963136" i="33"/>
  <c r="I963135" i="33"/>
  <c r="H963135" i="33"/>
  <c r="I963134" i="33"/>
  <c r="H963134" i="33"/>
  <c r="I963133" i="33"/>
  <c r="H963133" i="33"/>
  <c r="I963132" i="33"/>
  <c r="H963132" i="33"/>
  <c r="I963131" i="33"/>
  <c r="H963131" i="33"/>
  <c r="I963130" i="33"/>
  <c r="H963130" i="33"/>
  <c r="I963129" i="33"/>
  <c r="H963129" i="33"/>
  <c r="I963128" i="33"/>
  <c r="H963128" i="33"/>
  <c r="I963127" i="33"/>
  <c r="H963127" i="33"/>
  <c r="I963126" i="33"/>
  <c r="H963126" i="33"/>
  <c r="I963125" i="33"/>
  <c r="H963125" i="33"/>
  <c r="I963124" i="33"/>
  <c r="H963124" i="33"/>
  <c r="I963123" i="33"/>
  <c r="H963123" i="33"/>
  <c r="I963122" i="33"/>
  <c r="H963122" i="33"/>
  <c r="I963121" i="33"/>
  <c r="H963121" i="33"/>
  <c r="I963120" i="33"/>
  <c r="H963120" i="33"/>
  <c r="I963119" i="33"/>
  <c r="H963119" i="33"/>
  <c r="I963118" i="33"/>
  <c r="H963118" i="33"/>
  <c r="I963117" i="33"/>
  <c r="H963117" i="33"/>
  <c r="I963116" i="33"/>
  <c r="H963116" i="33"/>
  <c r="I963115" i="33"/>
  <c r="H963115" i="33"/>
  <c r="I963114" i="33"/>
  <c r="H963114" i="33"/>
  <c r="I963113" i="33"/>
  <c r="H963113" i="33"/>
  <c r="I963112" i="33"/>
  <c r="H963112" i="33"/>
  <c r="I963111" i="33"/>
  <c r="H963111" i="33"/>
  <c r="I963110" i="33"/>
  <c r="H963110" i="33"/>
  <c r="I963109" i="33"/>
  <c r="H963109" i="33"/>
  <c r="I963108" i="33"/>
  <c r="H963108" i="33"/>
  <c r="I963107" i="33"/>
  <c r="H963107" i="33"/>
  <c r="I963106" i="33"/>
  <c r="H963106" i="33"/>
  <c r="I963105" i="33"/>
  <c r="H963105" i="33"/>
  <c r="I963104" i="33"/>
  <c r="H963104" i="33"/>
  <c r="I963103" i="33"/>
  <c r="H963103" i="33"/>
  <c r="I963102" i="33"/>
  <c r="H963102" i="33"/>
  <c r="I963101" i="33"/>
  <c r="H963101" i="33"/>
  <c r="I963100" i="33"/>
  <c r="H963100" i="33"/>
  <c r="I963099" i="33"/>
  <c r="H963099" i="33"/>
  <c r="I963098" i="33"/>
  <c r="H963098" i="33"/>
  <c r="I963097" i="33"/>
  <c r="H963097" i="33"/>
  <c r="I963096" i="33"/>
  <c r="H963096" i="33"/>
  <c r="I963095" i="33"/>
  <c r="H963095" i="33"/>
  <c r="I963094" i="33"/>
  <c r="H963094" i="33"/>
  <c r="I963093" i="33"/>
  <c r="H963093" i="33"/>
  <c r="I963092" i="33"/>
  <c r="H963092" i="33"/>
  <c r="I963091" i="33"/>
  <c r="H963091" i="33"/>
  <c r="I963090" i="33"/>
  <c r="H963090" i="33"/>
  <c r="I963089" i="33"/>
  <c r="H963089" i="33"/>
  <c r="I963088" i="33"/>
  <c r="H963088" i="33"/>
  <c r="I963087" i="33"/>
  <c r="H963087" i="33"/>
  <c r="I963086" i="33"/>
  <c r="H963086" i="33"/>
  <c r="I963085" i="33"/>
  <c r="H963085" i="33"/>
  <c r="I963084" i="33"/>
  <c r="H963084" i="33"/>
  <c r="I963083" i="33"/>
  <c r="H963083" i="33"/>
  <c r="I963082" i="33"/>
  <c r="H963082" i="33"/>
  <c r="I963081" i="33"/>
  <c r="H963081" i="33"/>
  <c r="I963080" i="33"/>
  <c r="H963080" i="33"/>
  <c r="I963079" i="33"/>
  <c r="H963079" i="33"/>
  <c r="I963078" i="33"/>
  <c r="H963078" i="33"/>
  <c r="I963077" i="33"/>
  <c r="H963077" i="33"/>
  <c r="I963076" i="33"/>
  <c r="H963076" i="33"/>
  <c r="I963075" i="33"/>
  <c r="H963075" i="33"/>
  <c r="I963074" i="33"/>
  <c r="H963074" i="33"/>
  <c r="I963073" i="33"/>
  <c r="H963073" i="33"/>
  <c r="I963072" i="33"/>
  <c r="H963072" i="33"/>
  <c r="I963071" i="33"/>
  <c r="H963071" i="33"/>
  <c r="I963070" i="33"/>
  <c r="H963070" i="33"/>
  <c r="I963069" i="33"/>
  <c r="H963069" i="33"/>
  <c r="I963068" i="33"/>
  <c r="H963068" i="33"/>
  <c r="I963067" i="33"/>
  <c r="H963067" i="33"/>
  <c r="I963066" i="33"/>
  <c r="H963066" i="33"/>
  <c r="I963065" i="33"/>
  <c r="H963065" i="33"/>
  <c r="I963064" i="33"/>
  <c r="H963064" i="33"/>
  <c r="I963063" i="33"/>
  <c r="H963063" i="33"/>
  <c r="I963062" i="33"/>
  <c r="H963062" i="33"/>
  <c r="I963061" i="33"/>
  <c r="H963061" i="33"/>
  <c r="I963060" i="33"/>
  <c r="H963060" i="33"/>
  <c r="I963059" i="33"/>
  <c r="H963059" i="33"/>
  <c r="I963058" i="33"/>
  <c r="H963058" i="33"/>
  <c r="I963057" i="33"/>
  <c r="H963057" i="33"/>
  <c r="I963056" i="33"/>
  <c r="H963056" i="33"/>
  <c r="I963055" i="33"/>
  <c r="H963055" i="33"/>
  <c r="I963054" i="33"/>
  <c r="H963054" i="33"/>
  <c r="I963053" i="33"/>
  <c r="H963053" i="33"/>
  <c r="I963052" i="33"/>
  <c r="H963052" i="33"/>
  <c r="I963051" i="33"/>
  <c r="H963051" i="33"/>
  <c r="I963050" i="33"/>
  <c r="H963050" i="33"/>
  <c r="I963049" i="33"/>
  <c r="H963049" i="33"/>
  <c r="I963048" i="33"/>
  <c r="H963048" i="33"/>
  <c r="I963047" i="33"/>
  <c r="H963047" i="33"/>
  <c r="I963046" i="33"/>
  <c r="H963046" i="33"/>
  <c r="I963045" i="33"/>
  <c r="H963045" i="33"/>
  <c r="I963044" i="33"/>
  <c r="H963044" i="33"/>
  <c r="I963043" i="33"/>
  <c r="H963043" i="33"/>
  <c r="I963042" i="33"/>
  <c r="H963042" i="33"/>
  <c r="I963041" i="33"/>
  <c r="H963041" i="33"/>
  <c r="I963040" i="33"/>
  <c r="H963040" i="33"/>
  <c r="I963039" i="33"/>
  <c r="H963039" i="33"/>
  <c r="I963038" i="33"/>
  <c r="H963038" i="33"/>
  <c r="I963037" i="33"/>
  <c r="H963037" i="33"/>
  <c r="I963036" i="33"/>
  <c r="H963036" i="33"/>
  <c r="I963035" i="33"/>
  <c r="H963035" i="33"/>
  <c r="I963034" i="33"/>
  <c r="H963034" i="33"/>
  <c r="I963033" i="33"/>
  <c r="H963033" i="33"/>
  <c r="I963032" i="33"/>
  <c r="H963032" i="33"/>
  <c r="I963031" i="33"/>
  <c r="H963031" i="33"/>
  <c r="I963030" i="33"/>
  <c r="H963030" i="33"/>
  <c r="I963029" i="33"/>
  <c r="H963029" i="33"/>
  <c r="I963028" i="33"/>
  <c r="H963028" i="33"/>
  <c r="I963027" i="33"/>
  <c r="H963027" i="33"/>
  <c r="I963026" i="33"/>
  <c r="H963026" i="33"/>
  <c r="I963025" i="33"/>
  <c r="H963025" i="33"/>
  <c r="I963024" i="33"/>
  <c r="H963024" i="33"/>
  <c r="I963023" i="33"/>
  <c r="H963023" i="33"/>
  <c r="I963022" i="33"/>
  <c r="H963022" i="33"/>
  <c r="I963021" i="33"/>
  <c r="H963021" i="33"/>
  <c r="I963020" i="33"/>
  <c r="H963020" i="33"/>
  <c r="I963019" i="33"/>
  <c r="H963019" i="33"/>
  <c r="I963018" i="33"/>
  <c r="H963018" i="33"/>
  <c r="I963017" i="33"/>
  <c r="H963017" i="33"/>
  <c r="I963016" i="33"/>
  <c r="H963016" i="33"/>
  <c r="I963015" i="33"/>
  <c r="H963015" i="33"/>
  <c r="I963014" i="33"/>
  <c r="H963014" i="33"/>
  <c r="I963013" i="33"/>
  <c r="H963013" i="33"/>
  <c r="I963012" i="33"/>
  <c r="H963012" i="33"/>
  <c r="I963011" i="33"/>
  <c r="H963011" i="33"/>
  <c r="I963010" i="33"/>
  <c r="H963010" i="33"/>
  <c r="I963009" i="33"/>
  <c r="H963009" i="33"/>
  <c r="I963008" i="33"/>
  <c r="H963008" i="33"/>
  <c r="I963007" i="33"/>
  <c r="H963007" i="33"/>
  <c r="I963006" i="33"/>
  <c r="H963006" i="33"/>
  <c r="I963005" i="33"/>
  <c r="H963005" i="33"/>
  <c r="I963004" i="33"/>
  <c r="H963004" i="33"/>
  <c r="I963003" i="33"/>
  <c r="H963003" i="33"/>
  <c r="I963002" i="33"/>
  <c r="H963002" i="33"/>
  <c r="I963001" i="33"/>
  <c r="H963001" i="33"/>
  <c r="I963000" i="33"/>
  <c r="H963000" i="33"/>
  <c r="I962999" i="33"/>
  <c r="H962999" i="33"/>
  <c r="I962998" i="33"/>
  <c r="H962998" i="33"/>
  <c r="I962997" i="33"/>
  <c r="H962997" i="33"/>
  <c r="I962996" i="33"/>
  <c r="H962996" i="33"/>
  <c r="I962995" i="33"/>
  <c r="H962995" i="33"/>
  <c r="I962994" i="33"/>
  <c r="H962994" i="33"/>
  <c r="I962993" i="33"/>
  <c r="H962993" i="33"/>
  <c r="I962992" i="33"/>
  <c r="H962992" i="33"/>
  <c r="I962991" i="33"/>
  <c r="H962991" i="33"/>
  <c r="I962990" i="33"/>
  <c r="H962990" i="33"/>
  <c r="I962989" i="33"/>
  <c r="H962989" i="33"/>
  <c r="I962988" i="33"/>
  <c r="H962988" i="33"/>
  <c r="I962987" i="33"/>
  <c r="H962987" i="33"/>
  <c r="I962986" i="33"/>
  <c r="H962986" i="33"/>
  <c r="I962985" i="33"/>
  <c r="H962985" i="33"/>
  <c r="I962984" i="33"/>
  <c r="H962984" i="33"/>
  <c r="I962983" i="33"/>
  <c r="H962983" i="33"/>
  <c r="I962982" i="33"/>
  <c r="H962982" i="33"/>
  <c r="I962981" i="33"/>
  <c r="H962981" i="33"/>
  <c r="I962980" i="33"/>
  <c r="H962980" i="33"/>
  <c r="I962979" i="33"/>
  <c r="H962979" i="33"/>
  <c r="I962978" i="33"/>
  <c r="H962978" i="33"/>
  <c r="I962977" i="33"/>
  <c r="H962977" i="33"/>
  <c r="I962976" i="33"/>
  <c r="H962976" i="33"/>
  <c r="I962975" i="33"/>
  <c r="H962975" i="33"/>
  <c r="I962974" i="33"/>
  <c r="H962974" i="33"/>
  <c r="I962973" i="33"/>
  <c r="H962973" i="33"/>
  <c r="I962972" i="33"/>
  <c r="H962972" i="33"/>
  <c r="I962971" i="33"/>
  <c r="H962971" i="33"/>
  <c r="I962970" i="33"/>
  <c r="H962970" i="33"/>
  <c r="I962969" i="33"/>
  <c r="H962969" i="33"/>
  <c r="I962968" i="33"/>
  <c r="H962968" i="33"/>
  <c r="I962967" i="33"/>
  <c r="H962967" i="33"/>
  <c r="I962966" i="33"/>
  <c r="H962966" i="33"/>
  <c r="I962965" i="33"/>
  <c r="H962965" i="33"/>
  <c r="I962964" i="33"/>
  <c r="H962964" i="33"/>
  <c r="I962963" i="33"/>
  <c r="H962963" i="33"/>
  <c r="I962962" i="33"/>
  <c r="H962962" i="33"/>
  <c r="I962961" i="33"/>
  <c r="H962961" i="33"/>
  <c r="I962960" i="33"/>
  <c r="H962960" i="33"/>
  <c r="I962959" i="33"/>
  <c r="H962959" i="33"/>
  <c r="I962958" i="33"/>
  <c r="H962958" i="33"/>
  <c r="I962957" i="33"/>
  <c r="H962957" i="33"/>
  <c r="I962956" i="33"/>
  <c r="H962956" i="33"/>
  <c r="I962955" i="33"/>
  <c r="H962955" i="33"/>
  <c r="I962954" i="33"/>
  <c r="H962954" i="33"/>
  <c r="I962953" i="33"/>
  <c r="H962953" i="33"/>
  <c r="I962952" i="33"/>
  <c r="H962952" i="33"/>
  <c r="I962951" i="33"/>
  <c r="H962951" i="33"/>
  <c r="I962950" i="33"/>
  <c r="H962950" i="33"/>
  <c r="I962949" i="33"/>
  <c r="H962949" i="33"/>
  <c r="I962948" i="33"/>
  <c r="H962948" i="33"/>
  <c r="I962947" i="33"/>
  <c r="H962947" i="33"/>
  <c r="I962946" i="33"/>
  <c r="H962946" i="33"/>
  <c r="I962945" i="33"/>
  <c r="H962945" i="33"/>
  <c r="I962944" i="33"/>
  <c r="H962944" i="33"/>
  <c r="I962943" i="33"/>
  <c r="H962943" i="33"/>
  <c r="I962942" i="33"/>
  <c r="H962942" i="33"/>
  <c r="I962941" i="33"/>
  <c r="H962941" i="33"/>
  <c r="I962940" i="33"/>
  <c r="H962940" i="33"/>
  <c r="I962939" i="33"/>
  <c r="H962939" i="33"/>
  <c r="I962938" i="33"/>
  <c r="H962938" i="33"/>
  <c r="I962937" i="33"/>
  <c r="H962937" i="33"/>
  <c r="I962936" i="33"/>
  <c r="H962936" i="33"/>
  <c r="I962935" i="33"/>
  <c r="H962935" i="33"/>
  <c r="I962934" i="33"/>
  <c r="H962934" i="33"/>
  <c r="I962933" i="33"/>
  <c r="H962933" i="33"/>
  <c r="I962932" i="33"/>
  <c r="H962932" i="33"/>
  <c r="I962931" i="33"/>
  <c r="H962931" i="33"/>
  <c r="I962930" i="33"/>
  <c r="H962930" i="33"/>
  <c r="I962929" i="33"/>
  <c r="H962929" i="33"/>
  <c r="I962928" i="33"/>
  <c r="H962928" i="33"/>
  <c r="I962927" i="33"/>
  <c r="H962927" i="33"/>
  <c r="I962926" i="33"/>
  <c r="H962926" i="33"/>
  <c r="I962925" i="33"/>
  <c r="H962925" i="33"/>
  <c r="I962924" i="33"/>
  <c r="H962924" i="33"/>
  <c r="I962923" i="33"/>
  <c r="H962923" i="33"/>
  <c r="I962922" i="33"/>
  <c r="H962922" i="33"/>
  <c r="I962921" i="33"/>
  <c r="H962921" i="33"/>
  <c r="I962920" i="33"/>
  <c r="H962920" i="33"/>
  <c r="I962919" i="33"/>
  <c r="H962919" i="33"/>
  <c r="I962918" i="33"/>
  <c r="H962918" i="33"/>
  <c r="I962917" i="33"/>
  <c r="H962917" i="33"/>
  <c r="I962916" i="33"/>
  <c r="H962916" i="33"/>
  <c r="I962915" i="33"/>
  <c r="H962915" i="33"/>
  <c r="I962914" i="33"/>
  <c r="H962914" i="33"/>
  <c r="I962913" i="33"/>
  <c r="H962913" i="33"/>
  <c r="I962912" i="33"/>
  <c r="H962912" i="33"/>
  <c r="I962911" i="33"/>
  <c r="H962911" i="33"/>
  <c r="I962910" i="33"/>
  <c r="H962910" i="33"/>
  <c r="I962909" i="33"/>
  <c r="H962909" i="33"/>
  <c r="I962908" i="33"/>
  <c r="H962908" i="33"/>
  <c r="I962907" i="33"/>
  <c r="H962907" i="33"/>
  <c r="I962906" i="33"/>
  <c r="H962906" i="33"/>
  <c r="I962905" i="33"/>
  <c r="H962905" i="33"/>
  <c r="I962904" i="33"/>
  <c r="H962904" i="33"/>
  <c r="I962903" i="33"/>
  <c r="H962903" i="33"/>
  <c r="I962902" i="33"/>
  <c r="H962902" i="33"/>
  <c r="I962901" i="33"/>
  <c r="H962901" i="33"/>
  <c r="I962900" i="33"/>
  <c r="H962900" i="33"/>
  <c r="I962899" i="33"/>
  <c r="H962899" i="33"/>
  <c r="I962898" i="33"/>
  <c r="H962898" i="33"/>
  <c r="I962897" i="33"/>
  <c r="H962897" i="33"/>
  <c r="I962896" i="33"/>
  <c r="H962896" i="33"/>
  <c r="I962895" i="33"/>
  <c r="H962895" i="33"/>
  <c r="I962894" i="33"/>
  <c r="H962894" i="33"/>
  <c r="I962893" i="33"/>
  <c r="H962893" i="33"/>
  <c r="I962892" i="33"/>
  <c r="H962892" i="33"/>
  <c r="I962891" i="33"/>
  <c r="H962891" i="33"/>
  <c r="I962890" i="33"/>
  <c r="H962890" i="33"/>
  <c r="I962889" i="33"/>
  <c r="H962889" i="33"/>
  <c r="I962888" i="33"/>
  <c r="H962888" i="33"/>
  <c r="I962887" i="33"/>
  <c r="H962887" i="33"/>
  <c r="I962886" i="33"/>
  <c r="H962886" i="33"/>
  <c r="I962885" i="33"/>
  <c r="H962885" i="33"/>
  <c r="I962884" i="33"/>
  <c r="H962884" i="33"/>
  <c r="I962883" i="33"/>
  <c r="H962883" i="33"/>
  <c r="I962882" i="33"/>
  <c r="H962882" i="33"/>
  <c r="I962881" i="33"/>
  <c r="H962881" i="33"/>
  <c r="I962880" i="33"/>
  <c r="H962880" i="33"/>
  <c r="I962879" i="33"/>
  <c r="H962879" i="33"/>
  <c r="I962878" i="33"/>
  <c r="H962878" i="33"/>
  <c r="I962877" i="33"/>
  <c r="H962877" i="33"/>
  <c r="I962876" i="33"/>
  <c r="H962876" i="33"/>
  <c r="I962875" i="33"/>
  <c r="H962875" i="33"/>
  <c r="I962874" i="33"/>
  <c r="H962874" i="33"/>
  <c r="I962873" i="33"/>
  <c r="H962873" i="33"/>
  <c r="I962872" i="33"/>
  <c r="H962872" i="33"/>
  <c r="I962871" i="33"/>
  <c r="H962871" i="33"/>
  <c r="I962870" i="33"/>
  <c r="H962870" i="33"/>
  <c r="I962869" i="33"/>
  <c r="H962869" i="33"/>
  <c r="I962868" i="33"/>
  <c r="H962868" i="33"/>
  <c r="I962867" i="33"/>
  <c r="H962867" i="33"/>
  <c r="I962866" i="33"/>
  <c r="H962866" i="33"/>
  <c r="I962865" i="33"/>
  <c r="H962865" i="33"/>
  <c r="I962864" i="33"/>
  <c r="H962864" i="33"/>
  <c r="I962863" i="33"/>
  <c r="H962863" i="33"/>
  <c r="I962862" i="33"/>
  <c r="H962862" i="33"/>
  <c r="I962861" i="33"/>
  <c r="H962861" i="33"/>
  <c r="I962860" i="33"/>
  <c r="H962860" i="33"/>
  <c r="I962859" i="33"/>
  <c r="H962859" i="33"/>
  <c r="I962858" i="33"/>
  <c r="H962858" i="33"/>
  <c r="I962857" i="33"/>
  <c r="H962857" i="33"/>
  <c r="I962856" i="33"/>
  <c r="H962856" i="33"/>
  <c r="I962855" i="33"/>
  <c r="H962855" i="33"/>
  <c r="I962854" i="33"/>
  <c r="H962854" i="33"/>
  <c r="I962853" i="33"/>
  <c r="H962853" i="33"/>
  <c r="I962852" i="33"/>
  <c r="H962852" i="33"/>
  <c r="I962851" i="33"/>
  <c r="H962851" i="33"/>
  <c r="I962850" i="33"/>
  <c r="H962850" i="33"/>
  <c r="I962849" i="33"/>
  <c r="H962849" i="33"/>
  <c r="I962848" i="33"/>
  <c r="H962848" i="33"/>
  <c r="I962847" i="33"/>
  <c r="H962847" i="33"/>
  <c r="I962846" i="33"/>
  <c r="H962846" i="33"/>
  <c r="I962845" i="33"/>
  <c r="H962845" i="33"/>
  <c r="I962844" i="33"/>
  <c r="H962844" i="33"/>
  <c r="I962843" i="33"/>
  <c r="H962843" i="33"/>
  <c r="I962842" i="33"/>
  <c r="H962842" i="33"/>
  <c r="I962841" i="33"/>
  <c r="H962841" i="33"/>
  <c r="I962840" i="33"/>
  <c r="H962840" i="33"/>
  <c r="I962839" i="33"/>
  <c r="H962839" i="33"/>
  <c r="I962838" i="33"/>
  <c r="H962838" i="33"/>
  <c r="I962837" i="33"/>
  <c r="H962837" i="33"/>
  <c r="I962836" i="33"/>
  <c r="H962836" i="33"/>
  <c r="I962835" i="33"/>
  <c r="H962835" i="33"/>
  <c r="I962834" i="33"/>
  <c r="H962834" i="33"/>
  <c r="I962833" i="33"/>
  <c r="H962833" i="33"/>
  <c r="I962832" i="33"/>
  <c r="H962832" i="33"/>
  <c r="I962831" i="33"/>
  <c r="H962831" i="33"/>
  <c r="I962830" i="33"/>
  <c r="H962830" i="33"/>
  <c r="I962829" i="33"/>
  <c r="H962829" i="33"/>
  <c r="I962828" i="33"/>
  <c r="H962828" i="33"/>
  <c r="I962827" i="33"/>
  <c r="H962827" i="33"/>
  <c r="I962826" i="33"/>
  <c r="H962826" i="33"/>
  <c r="I962825" i="33"/>
  <c r="H962825" i="33"/>
  <c r="I962824" i="33"/>
  <c r="H962824" i="33"/>
  <c r="I962823" i="33"/>
  <c r="H962823" i="33"/>
  <c r="I962822" i="33"/>
  <c r="H962822" i="33"/>
  <c r="I962821" i="33"/>
  <c r="H962821" i="33"/>
  <c r="I962820" i="33"/>
  <c r="H962820" i="33"/>
  <c r="I962819" i="33"/>
  <c r="H962819" i="33"/>
  <c r="I962818" i="33"/>
  <c r="H962818" i="33"/>
  <c r="I962817" i="33"/>
  <c r="H962817" i="33"/>
  <c r="I962816" i="33"/>
  <c r="H962816" i="33"/>
  <c r="I962815" i="33"/>
  <c r="H962815" i="33"/>
  <c r="I962814" i="33"/>
  <c r="H962814" i="33"/>
  <c r="I962813" i="33"/>
  <c r="H962813" i="33"/>
  <c r="I962812" i="33"/>
  <c r="H962812" i="33"/>
  <c r="I962811" i="33"/>
  <c r="H962811" i="33"/>
  <c r="I962810" i="33"/>
  <c r="H962810" i="33"/>
  <c r="I962809" i="33"/>
  <c r="H962809" i="33"/>
  <c r="I962808" i="33"/>
  <c r="H962808" i="33"/>
  <c r="I962807" i="33"/>
  <c r="H962807" i="33"/>
  <c r="I962806" i="33"/>
  <c r="H962806" i="33"/>
  <c r="I962805" i="33"/>
  <c r="H962805" i="33"/>
  <c r="I962804" i="33"/>
  <c r="H962804" i="33"/>
  <c r="I962803" i="33"/>
  <c r="H962803" i="33"/>
  <c r="I962802" i="33"/>
  <c r="H962802" i="33"/>
  <c r="I962801" i="33"/>
  <c r="H962801" i="33"/>
  <c r="I962800" i="33"/>
  <c r="H962800" i="33"/>
  <c r="I962799" i="33"/>
  <c r="H962799" i="33"/>
  <c r="I962798" i="33"/>
  <c r="H962798" i="33"/>
  <c r="I962797" i="33"/>
  <c r="H962797" i="33"/>
  <c r="I962796" i="33"/>
  <c r="H962796" i="33"/>
  <c r="I962795" i="33"/>
  <c r="H962795" i="33"/>
  <c r="I962794" i="33"/>
  <c r="H962794" i="33"/>
  <c r="I962793" i="33"/>
  <c r="H962793" i="33"/>
  <c r="I962792" i="33"/>
  <c r="H962792" i="33"/>
  <c r="I962791" i="33"/>
  <c r="H962791" i="33"/>
  <c r="I962790" i="33"/>
  <c r="H962790" i="33"/>
  <c r="I962789" i="33"/>
  <c r="H962789" i="33"/>
  <c r="I962788" i="33"/>
  <c r="H962788" i="33"/>
  <c r="I962787" i="33"/>
  <c r="H962787" i="33"/>
  <c r="I962786" i="33"/>
  <c r="H962786" i="33"/>
  <c r="I962785" i="33"/>
  <c r="H962785" i="33"/>
  <c r="I962784" i="33"/>
  <c r="H962784" i="33"/>
  <c r="I962783" i="33"/>
  <c r="H962783" i="33"/>
  <c r="I962782" i="33"/>
  <c r="H962782" i="33"/>
  <c r="I962781" i="33"/>
  <c r="H962781" i="33"/>
  <c r="I962780" i="33"/>
  <c r="H962780" i="33"/>
  <c r="I962779" i="33"/>
  <c r="H962779" i="33"/>
  <c r="I962778" i="33"/>
  <c r="H962778" i="33"/>
  <c r="I962777" i="33"/>
  <c r="H962777" i="33"/>
  <c r="I962776" i="33"/>
  <c r="H962776" i="33"/>
  <c r="I962775" i="33"/>
  <c r="H962775" i="33"/>
  <c r="I962774" i="33"/>
  <c r="H962774" i="33"/>
  <c r="I962773" i="33"/>
  <c r="H962773" i="33"/>
  <c r="I962772" i="33"/>
  <c r="H962772" i="33"/>
  <c r="I962771" i="33"/>
  <c r="H962771" i="33"/>
  <c r="I962770" i="33"/>
  <c r="H962770" i="33"/>
  <c r="I962769" i="33"/>
  <c r="H962769" i="33"/>
  <c r="I962768" i="33"/>
  <c r="H962768" i="33"/>
  <c r="I962767" i="33"/>
  <c r="H962767" i="33"/>
  <c r="I962766" i="33"/>
  <c r="H962766" i="33"/>
  <c r="I962765" i="33"/>
  <c r="H962765" i="33"/>
  <c r="I962764" i="33"/>
  <c r="H962764" i="33"/>
  <c r="I962763" i="33"/>
  <c r="H962763" i="33"/>
  <c r="I962762" i="33"/>
  <c r="H962762" i="33"/>
  <c r="I962761" i="33"/>
  <c r="H962761" i="33"/>
  <c r="I962760" i="33"/>
  <c r="H962760" i="33"/>
  <c r="I962759" i="33"/>
  <c r="H962759" i="33"/>
  <c r="I962758" i="33"/>
  <c r="H962758" i="33"/>
  <c r="I962757" i="33"/>
  <c r="H962757" i="33"/>
  <c r="I962756" i="33"/>
  <c r="H962756" i="33"/>
  <c r="I962755" i="33"/>
  <c r="H962755" i="33"/>
  <c r="I962754" i="33"/>
  <c r="H962754" i="33"/>
  <c r="I962753" i="33"/>
  <c r="H962753" i="33"/>
  <c r="I962752" i="33"/>
  <c r="H962752" i="33"/>
  <c r="I962751" i="33"/>
  <c r="H962751" i="33"/>
  <c r="I962750" i="33"/>
  <c r="H962750" i="33"/>
  <c r="I962749" i="33"/>
  <c r="H962749" i="33"/>
  <c r="I962748" i="33"/>
  <c r="H962748" i="33"/>
  <c r="I962747" i="33"/>
  <c r="H962747" i="33"/>
  <c r="I962746" i="33"/>
  <c r="H962746" i="33"/>
  <c r="I962745" i="33"/>
  <c r="H962745" i="33"/>
  <c r="I962744" i="33"/>
  <c r="H962744" i="33"/>
  <c r="I962743" i="33"/>
  <c r="H962743" i="33"/>
  <c r="I962742" i="33"/>
  <c r="H962742" i="33"/>
  <c r="I962741" i="33"/>
  <c r="H962741" i="33"/>
  <c r="I962740" i="33"/>
  <c r="H962740" i="33"/>
  <c r="I962739" i="33"/>
  <c r="H962739" i="33"/>
  <c r="I962738" i="33"/>
  <c r="H962738" i="33"/>
  <c r="I962737" i="33"/>
  <c r="H962737" i="33"/>
  <c r="I962736" i="33"/>
  <c r="H962736" i="33"/>
  <c r="I962735" i="33"/>
  <c r="H962735" i="33"/>
  <c r="I962734" i="33"/>
  <c r="H962734" i="33"/>
  <c r="I962733" i="33"/>
  <c r="H962733" i="33"/>
  <c r="I962732" i="33"/>
  <c r="H962732" i="33"/>
  <c r="I962731" i="33"/>
  <c r="H962731" i="33"/>
  <c r="I962730" i="33"/>
  <c r="H962730" i="33"/>
  <c r="I962729" i="33"/>
  <c r="H962729" i="33"/>
  <c r="I962728" i="33"/>
  <c r="H962728" i="33"/>
  <c r="I962727" i="33"/>
  <c r="H962727" i="33"/>
  <c r="I962726" i="33"/>
  <c r="H962726" i="33"/>
  <c r="I962725" i="33"/>
  <c r="H962725" i="33"/>
  <c r="I962724" i="33"/>
  <c r="H962724" i="33"/>
  <c r="I962723" i="33"/>
  <c r="H962723" i="33"/>
  <c r="I962722" i="33"/>
  <c r="H962722" i="33"/>
  <c r="I962721" i="33"/>
  <c r="H962721" i="33"/>
  <c r="I962720" i="33"/>
  <c r="H962720" i="33"/>
  <c r="I962719" i="33"/>
  <c r="H962719" i="33"/>
  <c r="I962718" i="33"/>
  <c r="H962718" i="33"/>
  <c r="I962717" i="33"/>
  <c r="H962717" i="33"/>
  <c r="I962716" i="33"/>
  <c r="H962716" i="33"/>
  <c r="I962715" i="33"/>
  <c r="H962715" i="33"/>
  <c r="I962714" i="33"/>
  <c r="H962714" i="33"/>
  <c r="I962713" i="33"/>
  <c r="H962713" i="33"/>
  <c r="I962712" i="33"/>
  <c r="H962712" i="33"/>
  <c r="I962711" i="33"/>
  <c r="H962711" i="33"/>
  <c r="I962710" i="33"/>
  <c r="H962710" i="33"/>
  <c r="I962709" i="33"/>
  <c r="H962709" i="33"/>
  <c r="I962708" i="33"/>
  <c r="H962708" i="33"/>
  <c r="I962707" i="33"/>
  <c r="H962707" i="33"/>
  <c r="I962706" i="33"/>
  <c r="H962706" i="33"/>
  <c r="I962705" i="33"/>
  <c r="H962705" i="33"/>
  <c r="I962704" i="33"/>
  <c r="H962704" i="33"/>
  <c r="I962703" i="33"/>
  <c r="H962703" i="33"/>
  <c r="I962702" i="33"/>
  <c r="H962702" i="33"/>
  <c r="I962701" i="33"/>
  <c r="H962701" i="33"/>
  <c r="I962700" i="33"/>
  <c r="H962700" i="33"/>
  <c r="I962699" i="33"/>
  <c r="H962699" i="33"/>
  <c r="I962698" i="33"/>
  <c r="H962698" i="33"/>
  <c r="I962697" i="33"/>
  <c r="H962697" i="33"/>
  <c r="I962696" i="33"/>
  <c r="H962696" i="33"/>
  <c r="I962695" i="33"/>
  <c r="H962695" i="33"/>
  <c r="I962694" i="33"/>
  <c r="H962694" i="33"/>
  <c r="I962693" i="33"/>
  <c r="H962693" i="33"/>
  <c r="I962692" i="33"/>
  <c r="H962692" i="33"/>
  <c r="I962691" i="33"/>
  <c r="H962691" i="33"/>
  <c r="I962690" i="33"/>
  <c r="H962690" i="33"/>
  <c r="I962689" i="33"/>
  <c r="H962689" i="33"/>
  <c r="I962688" i="33"/>
  <c r="H962688" i="33"/>
  <c r="I962687" i="33"/>
  <c r="H962687" i="33"/>
  <c r="I962686" i="33"/>
  <c r="H962686" i="33"/>
  <c r="I962685" i="33"/>
  <c r="H962685" i="33"/>
  <c r="I962684" i="33"/>
  <c r="H962684" i="33"/>
  <c r="I962683" i="33"/>
  <c r="H962683" i="33"/>
  <c r="I962682" i="33"/>
  <c r="H962682" i="33"/>
  <c r="I962681" i="33"/>
  <c r="H962681" i="33"/>
  <c r="I962680" i="33"/>
  <c r="H962680" i="33"/>
  <c r="I962679" i="33"/>
  <c r="H962679" i="33"/>
  <c r="I962678" i="33"/>
  <c r="H962678" i="33"/>
  <c r="I962677" i="33"/>
  <c r="H962677" i="33"/>
  <c r="I962676" i="33"/>
  <c r="H962676" i="33"/>
  <c r="I962675" i="33"/>
  <c r="H962675" i="33"/>
  <c r="I962674" i="33"/>
  <c r="H962674" i="33"/>
  <c r="I962673" i="33"/>
  <c r="H962673" i="33"/>
  <c r="I962672" i="33"/>
  <c r="H962672" i="33"/>
  <c r="I962671" i="33"/>
  <c r="H962671" i="33"/>
  <c r="I962670" i="33"/>
  <c r="H962670" i="33"/>
  <c r="I962669" i="33"/>
  <c r="H962669" i="33"/>
  <c r="I962668" i="33"/>
  <c r="H962668" i="33"/>
  <c r="I962667" i="33"/>
  <c r="H962667" i="33"/>
  <c r="I962666" i="33"/>
  <c r="H962666" i="33"/>
  <c r="I962665" i="33"/>
  <c r="H962665" i="33"/>
  <c r="I962664" i="33"/>
  <c r="H962664" i="33"/>
  <c r="I962663" i="33"/>
  <c r="H962663" i="33"/>
  <c r="I962662" i="33"/>
  <c r="H962662" i="33"/>
  <c r="I962661" i="33"/>
  <c r="H962661" i="33"/>
  <c r="I962660" i="33"/>
  <c r="H962660" i="33"/>
  <c r="I962659" i="33"/>
  <c r="H962659" i="33"/>
  <c r="I962658" i="33"/>
  <c r="H962658" i="33"/>
  <c r="I962657" i="33"/>
  <c r="H962657" i="33"/>
  <c r="I962656" i="33"/>
  <c r="H962656" i="33"/>
  <c r="I962655" i="33"/>
  <c r="H962655" i="33"/>
  <c r="I962654" i="33"/>
  <c r="H962654" i="33"/>
  <c r="I962653" i="33"/>
  <c r="H962653" i="33"/>
  <c r="I962652" i="33"/>
  <c r="H962652" i="33"/>
  <c r="I962651" i="33"/>
  <c r="H962651" i="33"/>
  <c r="I962650" i="33"/>
  <c r="H962650" i="33"/>
  <c r="I962649" i="33"/>
  <c r="H962649" i="33"/>
  <c r="I962648" i="33"/>
  <c r="H962648" i="33"/>
  <c r="I962647" i="33"/>
  <c r="H962647" i="33"/>
  <c r="I962646" i="33"/>
  <c r="H962646" i="33"/>
  <c r="I962645" i="33"/>
  <c r="H962645" i="33"/>
  <c r="I962644" i="33"/>
  <c r="H962644" i="33"/>
  <c r="I962643" i="33"/>
  <c r="H962643" i="33"/>
  <c r="I962642" i="33"/>
  <c r="H962642" i="33"/>
  <c r="I962641" i="33"/>
  <c r="H962641" i="33"/>
  <c r="I962640" i="33"/>
  <c r="H962640" i="33"/>
  <c r="I962639" i="33"/>
  <c r="H962639" i="33"/>
  <c r="I962638" i="33"/>
  <c r="H962638" i="33"/>
  <c r="I962637" i="33"/>
  <c r="H962637" i="33"/>
  <c r="I962636" i="33"/>
  <c r="H962636" i="33"/>
  <c r="I962635" i="33"/>
  <c r="H962635" i="33"/>
  <c r="I962634" i="33"/>
  <c r="H962634" i="33"/>
  <c r="I962633" i="33"/>
  <c r="H962633" i="33"/>
  <c r="I962632" i="33"/>
  <c r="H962632" i="33"/>
  <c r="I962631" i="33"/>
  <c r="H962631" i="33"/>
  <c r="I962630" i="33"/>
  <c r="H962630" i="33"/>
  <c r="I962629" i="33"/>
  <c r="H962629" i="33"/>
  <c r="I962628" i="33"/>
  <c r="H962628" i="33"/>
  <c r="I962627" i="33"/>
  <c r="H962627" i="33"/>
  <c r="I962626" i="33"/>
  <c r="H962626" i="33"/>
  <c r="I962625" i="33"/>
  <c r="H962625" i="33"/>
  <c r="I962624" i="33"/>
  <c r="H962624" i="33"/>
  <c r="I962623" i="33"/>
  <c r="H962623" i="33"/>
  <c r="I962622" i="33"/>
  <c r="H962622" i="33"/>
  <c r="I962621" i="33"/>
  <c r="H962621" i="33"/>
  <c r="I962620" i="33"/>
  <c r="H962620" i="33"/>
  <c r="I962619" i="33"/>
  <c r="H962619" i="33"/>
  <c r="I962618" i="33"/>
  <c r="H962618" i="33"/>
  <c r="I962617" i="33"/>
  <c r="H962617" i="33"/>
  <c r="I962616" i="33"/>
  <c r="H962616" i="33"/>
  <c r="I962615" i="33"/>
  <c r="H962615" i="33"/>
  <c r="I962614" i="33"/>
  <c r="H962614" i="33"/>
  <c r="I962613" i="33"/>
  <c r="H962613" i="33"/>
  <c r="I962612" i="33"/>
  <c r="H962612" i="33"/>
  <c r="I962611" i="33"/>
  <c r="H962611" i="33"/>
  <c r="I962610" i="33"/>
  <c r="H962610" i="33"/>
  <c r="I962609" i="33"/>
  <c r="H962609" i="33"/>
  <c r="I962608" i="33"/>
  <c r="H962608" i="33"/>
  <c r="I962607" i="33"/>
  <c r="H962607" i="33"/>
  <c r="I962606" i="33"/>
  <c r="H962606" i="33"/>
  <c r="I962605" i="33"/>
  <c r="H962605" i="33"/>
  <c r="I962604" i="33"/>
  <c r="H962604" i="33"/>
  <c r="I962603" i="33"/>
  <c r="H962603" i="33"/>
  <c r="I962602" i="33"/>
  <c r="H962602" i="33"/>
  <c r="I962601" i="33"/>
  <c r="H962601" i="33"/>
  <c r="I962600" i="33"/>
  <c r="H962600" i="33"/>
  <c r="I962599" i="33"/>
  <c r="H962599" i="33"/>
  <c r="I962598" i="33"/>
  <c r="H962598" i="33"/>
  <c r="I962597" i="33"/>
  <c r="H962597" i="33"/>
  <c r="I962596" i="33"/>
  <c r="H962596" i="33"/>
  <c r="I962595" i="33"/>
  <c r="H962595" i="33"/>
  <c r="I962594" i="33"/>
  <c r="H962594" i="33"/>
  <c r="I962593" i="33"/>
  <c r="H962593" i="33"/>
  <c r="I962592" i="33"/>
  <c r="H962592" i="33"/>
  <c r="I962591" i="33"/>
  <c r="H962591" i="33"/>
  <c r="I962590" i="33"/>
  <c r="H962590" i="33"/>
  <c r="I962589" i="33"/>
  <c r="H962589" i="33"/>
  <c r="I962588" i="33"/>
  <c r="H962588" i="33"/>
  <c r="I962587" i="33"/>
  <c r="H962587" i="33"/>
  <c r="I962586" i="33"/>
  <c r="H962586" i="33"/>
  <c r="I962585" i="33"/>
  <c r="H962585" i="33"/>
  <c r="I962584" i="33"/>
  <c r="H962584" i="33"/>
  <c r="I962583" i="33"/>
  <c r="H962583" i="33"/>
  <c r="I962582" i="33"/>
  <c r="H962582" i="33"/>
  <c r="I962581" i="33"/>
  <c r="H962581" i="33"/>
  <c r="I962580" i="33"/>
  <c r="H962580" i="33"/>
  <c r="I962579" i="33"/>
  <c r="H962579" i="33"/>
  <c r="I962578" i="33"/>
  <c r="H962578" i="33"/>
  <c r="I962577" i="33"/>
  <c r="H962577" i="33"/>
  <c r="I962576" i="33"/>
  <c r="H962576" i="33"/>
  <c r="I962575" i="33"/>
  <c r="H962575" i="33"/>
  <c r="I962574" i="33"/>
  <c r="H962574" i="33"/>
  <c r="I962573" i="33"/>
  <c r="H962573" i="33"/>
  <c r="I962572" i="33"/>
  <c r="H962572" i="33"/>
  <c r="I962571" i="33"/>
  <c r="H962571" i="33"/>
  <c r="I962570" i="33"/>
  <c r="H962570" i="33"/>
  <c r="I962569" i="33"/>
  <c r="H962569" i="33"/>
  <c r="I962568" i="33"/>
  <c r="H962568" i="33"/>
  <c r="I962567" i="33"/>
  <c r="H962567" i="33"/>
  <c r="I962566" i="33"/>
  <c r="H962566" i="33"/>
  <c r="I962565" i="33"/>
  <c r="H962565" i="33"/>
  <c r="I962564" i="33"/>
  <c r="H962564" i="33"/>
  <c r="I962563" i="33"/>
  <c r="H962563" i="33"/>
  <c r="I962562" i="33"/>
  <c r="H962562" i="33"/>
  <c r="I962561" i="33"/>
  <c r="H962561" i="33"/>
  <c r="I962560" i="33"/>
  <c r="H962560" i="33"/>
  <c r="I962559" i="33"/>
  <c r="H962559" i="33"/>
  <c r="I962558" i="33"/>
  <c r="H962558" i="33"/>
  <c r="I962557" i="33"/>
  <c r="H962557" i="33"/>
  <c r="I962556" i="33"/>
  <c r="H962556" i="33"/>
  <c r="I962555" i="33"/>
  <c r="H962555" i="33"/>
  <c r="I962554" i="33"/>
  <c r="H962554" i="33"/>
  <c r="I962553" i="33"/>
  <c r="H962553" i="33"/>
  <c r="I962552" i="33"/>
  <c r="H962552" i="33"/>
  <c r="I962551" i="33"/>
  <c r="H962551" i="33"/>
  <c r="I962550" i="33"/>
  <c r="H962550" i="33"/>
  <c r="I962549" i="33"/>
  <c r="H962549" i="33"/>
  <c r="I962548" i="33"/>
  <c r="H962548" i="33"/>
  <c r="I962547" i="33"/>
  <c r="H962547" i="33"/>
  <c r="I962546" i="33"/>
  <c r="H962546" i="33"/>
  <c r="I962545" i="33"/>
  <c r="H962545" i="33"/>
  <c r="I962544" i="33"/>
  <c r="H962544" i="33"/>
  <c r="I962543" i="33"/>
  <c r="H962543" i="33"/>
  <c r="I962542" i="33"/>
  <c r="H962542" i="33"/>
  <c r="I962541" i="33"/>
  <c r="H962541" i="33"/>
  <c r="I962540" i="33"/>
  <c r="H962540" i="33"/>
  <c r="I962539" i="33"/>
  <c r="H962539" i="33"/>
  <c r="I962538" i="33"/>
  <c r="H962538" i="33"/>
  <c r="I962537" i="33"/>
  <c r="H962537" i="33"/>
  <c r="I962536" i="33"/>
  <c r="H962536" i="33"/>
  <c r="I962535" i="33"/>
  <c r="H962535" i="33"/>
  <c r="I962534" i="33"/>
  <c r="H962534" i="33"/>
  <c r="I962533" i="33"/>
  <c r="H962533" i="33"/>
  <c r="I962532" i="33"/>
  <c r="H962532" i="33"/>
  <c r="I962531" i="33"/>
  <c r="H962531" i="33"/>
  <c r="I962530" i="33"/>
  <c r="H962530" i="33"/>
  <c r="I962529" i="33"/>
  <c r="H962529" i="33"/>
  <c r="I962528" i="33"/>
  <c r="H962528" i="33"/>
  <c r="I962527" i="33"/>
  <c r="H962527" i="33"/>
  <c r="I962526" i="33"/>
  <c r="H962526" i="33"/>
  <c r="I962525" i="33"/>
  <c r="H962525" i="33"/>
  <c r="I962524" i="33"/>
  <c r="H962524" i="33"/>
  <c r="I962523" i="33"/>
  <c r="H962523" i="33"/>
  <c r="I962522" i="33"/>
  <c r="H962522" i="33"/>
  <c r="I962521" i="33"/>
  <c r="H962521" i="33"/>
  <c r="I962520" i="33"/>
  <c r="H962520" i="33"/>
  <c r="I962519" i="33"/>
  <c r="H962519" i="33"/>
  <c r="I962518" i="33"/>
  <c r="H962518" i="33"/>
  <c r="I962517" i="33"/>
  <c r="H962517" i="33"/>
  <c r="I962516" i="33"/>
  <c r="H962516" i="33"/>
  <c r="I962515" i="33"/>
  <c r="H962515" i="33"/>
  <c r="I962514" i="33"/>
  <c r="H962514" i="33"/>
  <c r="I962513" i="33"/>
  <c r="H962513" i="33"/>
  <c r="I962512" i="33"/>
  <c r="H962512" i="33"/>
  <c r="I962511" i="33"/>
  <c r="H962511" i="33"/>
  <c r="I962510" i="33"/>
  <c r="H962510" i="33"/>
  <c r="I962509" i="33"/>
  <c r="H962509" i="33"/>
  <c r="I962508" i="33"/>
  <c r="H962508" i="33"/>
  <c r="I962507" i="33"/>
  <c r="H962507" i="33"/>
  <c r="I962506" i="33"/>
  <c r="H962506" i="33"/>
  <c r="I962505" i="33"/>
  <c r="H962505" i="33"/>
  <c r="I962504" i="33"/>
  <c r="H962504" i="33"/>
  <c r="I962503" i="33"/>
  <c r="H962503" i="33"/>
  <c r="I962502" i="33"/>
  <c r="H962502" i="33"/>
  <c r="I962501" i="33"/>
  <c r="H962501" i="33"/>
  <c r="I962500" i="33"/>
  <c r="H962500" i="33"/>
  <c r="I962499" i="33"/>
  <c r="H962499" i="33"/>
  <c r="I962498" i="33"/>
  <c r="H962498" i="33"/>
  <c r="I962497" i="33"/>
  <c r="H962497" i="33"/>
  <c r="I962496" i="33"/>
  <c r="H962496" i="33"/>
  <c r="I962495" i="33"/>
  <c r="H962495" i="33"/>
  <c r="I962494" i="33"/>
  <c r="H962494" i="33"/>
  <c r="I962493" i="33"/>
  <c r="H962493" i="33"/>
  <c r="I962492" i="33"/>
  <c r="H962492" i="33"/>
  <c r="I962491" i="33"/>
  <c r="H962491" i="33"/>
  <c r="I962490" i="33"/>
  <c r="H962490" i="33"/>
  <c r="I962489" i="33"/>
  <c r="H962489" i="33"/>
  <c r="I962488" i="33"/>
  <c r="H962488" i="33"/>
  <c r="I962487" i="33"/>
  <c r="H962487" i="33"/>
  <c r="I962486" i="33"/>
  <c r="H962486" i="33"/>
  <c r="I962485" i="33"/>
  <c r="H962485" i="33"/>
  <c r="I962484" i="33"/>
  <c r="H962484" i="33"/>
  <c r="I962483" i="33"/>
  <c r="H962483" i="33"/>
  <c r="I962482" i="33"/>
  <c r="H962482" i="33"/>
  <c r="I962481" i="33"/>
  <c r="H962481" i="33"/>
  <c r="I962480" i="33"/>
  <c r="H962480" i="33"/>
  <c r="I962479" i="33"/>
  <c r="H962479" i="33"/>
  <c r="I962478" i="33"/>
  <c r="H962478" i="33"/>
  <c r="I962477" i="33"/>
  <c r="H962477" i="33"/>
  <c r="I962476" i="33"/>
  <c r="H962476" i="33"/>
  <c r="I962475" i="33"/>
  <c r="H962475" i="33"/>
  <c r="I962474" i="33"/>
  <c r="H962474" i="33"/>
  <c r="I962473" i="33"/>
  <c r="H962473" i="33"/>
  <c r="I962472" i="33"/>
  <c r="H962472" i="33"/>
  <c r="I962471" i="33"/>
  <c r="H962471" i="33"/>
  <c r="I962470" i="33"/>
  <c r="H962470" i="33"/>
  <c r="I962469" i="33"/>
  <c r="H962469" i="33"/>
  <c r="I962468" i="33"/>
  <c r="H962468" i="33"/>
  <c r="I962467" i="33"/>
  <c r="H962467" i="33"/>
  <c r="I962466" i="33"/>
  <c r="H962466" i="33"/>
  <c r="I962465" i="33"/>
  <c r="H962465" i="33"/>
  <c r="I962464" i="33"/>
  <c r="H962464" i="33"/>
  <c r="I962463" i="33"/>
  <c r="H962463" i="33"/>
  <c r="I962462" i="33"/>
  <c r="H962462" i="33"/>
  <c r="I962461" i="33"/>
  <c r="H962461" i="33"/>
  <c r="I962460" i="33"/>
  <c r="H962460" i="33"/>
  <c r="I962459" i="33"/>
  <c r="H962459" i="33"/>
  <c r="I962458" i="33"/>
  <c r="H962458" i="33"/>
  <c r="I962457" i="33"/>
  <c r="H962457" i="33"/>
  <c r="I962456" i="33"/>
  <c r="H962456" i="33"/>
  <c r="I962455" i="33"/>
  <c r="H962455" i="33"/>
  <c r="I962454" i="33"/>
  <c r="H962454" i="33"/>
  <c r="I962453" i="33"/>
  <c r="H962453" i="33"/>
  <c r="I962452" i="33"/>
  <c r="H962452" i="33"/>
  <c r="I962451" i="33"/>
  <c r="H962451" i="33"/>
  <c r="I962450" i="33"/>
  <c r="H962450" i="33"/>
  <c r="I962449" i="33"/>
  <c r="H962449" i="33"/>
  <c r="I962448" i="33"/>
  <c r="H962448" i="33"/>
  <c r="I962447" i="33"/>
  <c r="H962447" i="33"/>
  <c r="I962446" i="33"/>
  <c r="H962446" i="33"/>
  <c r="I962445" i="33"/>
  <c r="H962445" i="33"/>
  <c r="I962444" i="33"/>
  <c r="H962444" i="33"/>
  <c r="I962443" i="33"/>
  <c r="H962443" i="33"/>
  <c r="I962442" i="33"/>
  <c r="H962442" i="33"/>
  <c r="I962441" i="33"/>
  <c r="H962441" i="33"/>
  <c r="I962440" i="33"/>
  <c r="H962440" i="33"/>
  <c r="I962439" i="33"/>
  <c r="H962439" i="33"/>
  <c r="I962438" i="33"/>
  <c r="H962438" i="33"/>
  <c r="I962437" i="33"/>
  <c r="H962437" i="33"/>
  <c r="I962436" i="33"/>
  <c r="H962436" i="33"/>
  <c r="I962435" i="33"/>
  <c r="H962435" i="33"/>
  <c r="I962434" i="33"/>
  <c r="H962434" i="33"/>
  <c r="I962433" i="33"/>
  <c r="H962433" i="33"/>
  <c r="I962432" i="33"/>
  <c r="H962432" i="33"/>
  <c r="I962431" i="33"/>
  <c r="H962431" i="33"/>
  <c r="I962430" i="33"/>
  <c r="H962430" i="33"/>
  <c r="I962429" i="33"/>
  <c r="H962429" i="33"/>
  <c r="I962428" i="33"/>
  <c r="H962428" i="33"/>
  <c r="I962427" i="33"/>
  <c r="H962427" i="33"/>
  <c r="I962426" i="33"/>
  <c r="H962426" i="33"/>
  <c r="I962425" i="33"/>
  <c r="H962425" i="33"/>
  <c r="I962424" i="33"/>
  <c r="H962424" i="33"/>
  <c r="I962423" i="33"/>
  <c r="H962423" i="33"/>
  <c r="I962422" i="33"/>
  <c r="H962422" i="33"/>
  <c r="I962421" i="33"/>
  <c r="H962421" i="33"/>
  <c r="I962420" i="33"/>
  <c r="H962420" i="33"/>
  <c r="I962419" i="33"/>
  <c r="H962419" i="33"/>
  <c r="I962418" i="33"/>
  <c r="H962418" i="33"/>
  <c r="I962417" i="33"/>
  <c r="H962417" i="33"/>
  <c r="I962416" i="33"/>
  <c r="H962416" i="33"/>
  <c r="I962415" i="33"/>
  <c r="H962415" i="33"/>
  <c r="I962414" i="33"/>
  <c r="H962414" i="33"/>
  <c r="I962413" i="33"/>
  <c r="H962413" i="33"/>
  <c r="I962412" i="33"/>
  <c r="H962412" i="33"/>
  <c r="I962411" i="33"/>
  <c r="H962411" i="33"/>
  <c r="I962410" i="33"/>
  <c r="H962410" i="33"/>
  <c r="I962409" i="33"/>
  <c r="H962409" i="33"/>
  <c r="I962408" i="33"/>
  <c r="H962408" i="33"/>
  <c r="I962407" i="33"/>
  <c r="H962407" i="33"/>
  <c r="I962406" i="33"/>
  <c r="H962406" i="33"/>
  <c r="I962405" i="33"/>
  <c r="H962405" i="33"/>
  <c r="I962404" i="33"/>
  <c r="H962404" i="33"/>
  <c r="I962403" i="33"/>
  <c r="H962403" i="33"/>
  <c r="I962402" i="33"/>
  <c r="H962402" i="33"/>
  <c r="I962401" i="33"/>
  <c r="H962401" i="33"/>
  <c r="I962400" i="33"/>
  <c r="H962400" i="33"/>
  <c r="I962399" i="33"/>
  <c r="H962399" i="33"/>
  <c r="I962398" i="33"/>
  <c r="H962398" i="33"/>
  <c r="I962397" i="33"/>
  <c r="H962397" i="33"/>
  <c r="I962396" i="33"/>
  <c r="H962396" i="33"/>
  <c r="I962395" i="33"/>
  <c r="H962395" i="33"/>
  <c r="I962394" i="33"/>
  <c r="H962394" i="33"/>
  <c r="I962393" i="33"/>
  <c r="H962393" i="33"/>
  <c r="I962392" i="33"/>
  <c r="H962392" i="33"/>
  <c r="I962391" i="33"/>
  <c r="H962391" i="33"/>
  <c r="I962390" i="33"/>
  <c r="H962390" i="33"/>
  <c r="I962389" i="33"/>
  <c r="H962389" i="33"/>
  <c r="I962388" i="33"/>
  <c r="H962388" i="33"/>
  <c r="I962387" i="33"/>
  <c r="H962387" i="33"/>
  <c r="I962386" i="33"/>
  <c r="H962386" i="33"/>
  <c r="I962385" i="33"/>
  <c r="H962385" i="33"/>
  <c r="I962384" i="33"/>
  <c r="H962384" i="33"/>
  <c r="I962383" i="33"/>
  <c r="H962383" i="33"/>
  <c r="I962382" i="33"/>
  <c r="H962382" i="33"/>
  <c r="I962381" i="33"/>
  <c r="H962381" i="33"/>
  <c r="I962380" i="33"/>
  <c r="H962380" i="33"/>
  <c r="I962379" i="33"/>
  <c r="H962379" i="33"/>
  <c r="I962378" i="33"/>
  <c r="H962378" i="33"/>
  <c r="I962377" i="33"/>
  <c r="H962377" i="33"/>
  <c r="I962376" i="33"/>
  <c r="H962376" i="33"/>
  <c r="I962375" i="33"/>
  <c r="H962375" i="33"/>
  <c r="I962374" i="33"/>
  <c r="H962374" i="33"/>
  <c r="I962373" i="33"/>
  <c r="H962373" i="33"/>
  <c r="I962372" i="33"/>
  <c r="H962372" i="33"/>
  <c r="I962371" i="33"/>
  <c r="H962371" i="33"/>
  <c r="I962370" i="33"/>
  <c r="H962370" i="33"/>
  <c r="I962369" i="33"/>
  <c r="H962369" i="33"/>
  <c r="I962368" i="33"/>
  <c r="H962368" i="33"/>
  <c r="I962367" i="33"/>
  <c r="H962367" i="33"/>
  <c r="I962366" i="33"/>
  <c r="H962366" i="33"/>
  <c r="I962365" i="33"/>
  <c r="H962365" i="33"/>
  <c r="I962364" i="33"/>
  <c r="H962364" i="33"/>
  <c r="I962363" i="33"/>
  <c r="H962363" i="33"/>
  <c r="I962362" i="33"/>
  <c r="H962362" i="33"/>
  <c r="I962361" i="33"/>
  <c r="H962361" i="33"/>
  <c r="I962360" i="33"/>
  <c r="H962360" i="33"/>
  <c r="I962359" i="33"/>
  <c r="H962359" i="33"/>
  <c r="I962358" i="33"/>
  <c r="H962358" i="33"/>
  <c r="I962357" i="33"/>
  <c r="H962357" i="33"/>
  <c r="I962356" i="33"/>
  <c r="H962356" i="33"/>
  <c r="I962355" i="33"/>
  <c r="H962355" i="33"/>
  <c r="I962354" i="33"/>
  <c r="H962354" i="33"/>
  <c r="I962353" i="33"/>
  <c r="H962353" i="33"/>
  <c r="I962352" i="33"/>
  <c r="H962352" i="33"/>
  <c r="I962351" i="33"/>
  <c r="H962351" i="33"/>
  <c r="I962350" i="33"/>
  <c r="H962350" i="33"/>
  <c r="I962349" i="33"/>
  <c r="H962349" i="33"/>
  <c r="I962348" i="33"/>
  <c r="H962348" i="33"/>
  <c r="I962347" i="33"/>
  <c r="H962347" i="33"/>
  <c r="I962346" i="33"/>
  <c r="H962346" i="33"/>
  <c r="I962345" i="33"/>
  <c r="H962345" i="33"/>
  <c r="I962344" i="33"/>
  <c r="H962344" i="33"/>
  <c r="I962343" i="33"/>
  <c r="H962343" i="33"/>
  <c r="I962342" i="33"/>
  <c r="H962342" i="33"/>
  <c r="I962341" i="33"/>
  <c r="H962341" i="33"/>
  <c r="I962340" i="33"/>
  <c r="H962340" i="33"/>
  <c r="I962339" i="33"/>
  <c r="H962339" i="33"/>
  <c r="I962338" i="33"/>
  <c r="H962338" i="33"/>
  <c r="I962337" i="33"/>
  <c r="H962337" i="33"/>
  <c r="I962336" i="33"/>
  <c r="H962336" i="33"/>
  <c r="I962335" i="33"/>
  <c r="H962335" i="33"/>
  <c r="I962334" i="33"/>
  <c r="H962334" i="33"/>
  <c r="I962333" i="33"/>
  <c r="H962333" i="33"/>
  <c r="I962332" i="33"/>
  <c r="H962332" i="33"/>
  <c r="I962331" i="33"/>
  <c r="H962331" i="33"/>
  <c r="I962330" i="33"/>
  <c r="H962330" i="33"/>
  <c r="I962329" i="33"/>
  <c r="H962329" i="33"/>
  <c r="I962328" i="33"/>
  <c r="H962328" i="33"/>
  <c r="I962327" i="33"/>
  <c r="H962327" i="33"/>
  <c r="I962326" i="33"/>
  <c r="H962326" i="33"/>
  <c r="I962325" i="33"/>
  <c r="H962325" i="33"/>
  <c r="I962324" i="33"/>
  <c r="H962324" i="33"/>
  <c r="I962323" i="33"/>
  <c r="H962323" i="33"/>
  <c r="I962322" i="33"/>
  <c r="H962322" i="33"/>
  <c r="I962321" i="33"/>
  <c r="H962321" i="33"/>
  <c r="I962320" i="33"/>
  <c r="H962320" i="33"/>
  <c r="I962319" i="33"/>
  <c r="H962319" i="33"/>
  <c r="I962318" i="33"/>
  <c r="H962318" i="33"/>
  <c r="I962317" i="33"/>
  <c r="H962317" i="33"/>
  <c r="I962316" i="33"/>
  <c r="H962316" i="33"/>
  <c r="I962315" i="33"/>
  <c r="H962315" i="33"/>
  <c r="I962314" i="33"/>
  <c r="H962314" i="33"/>
  <c r="I962313" i="33"/>
  <c r="H962313" i="33"/>
  <c r="I962312" i="33"/>
  <c r="H962312" i="33"/>
  <c r="I962311" i="33"/>
  <c r="H962311" i="33"/>
  <c r="I962310" i="33"/>
  <c r="H962310" i="33"/>
  <c r="I962309" i="33"/>
  <c r="H962309" i="33"/>
  <c r="I962308" i="33"/>
  <c r="H962308" i="33"/>
  <c r="I962307" i="33"/>
  <c r="H962307" i="33"/>
  <c r="I962306" i="33"/>
  <c r="H962306" i="33"/>
  <c r="I962305" i="33"/>
  <c r="H962305" i="33"/>
  <c r="I962304" i="33"/>
  <c r="H962304" i="33"/>
  <c r="I962303" i="33"/>
  <c r="H962303" i="33"/>
  <c r="I962302" i="33"/>
  <c r="H962302" i="33"/>
  <c r="I962301" i="33"/>
  <c r="H962301" i="33"/>
  <c r="I962300" i="33"/>
  <c r="H962300" i="33"/>
  <c r="I962299" i="33"/>
  <c r="H962299" i="33"/>
  <c r="I962298" i="33"/>
  <c r="H962298" i="33"/>
  <c r="I962297" i="33"/>
  <c r="H962297" i="33"/>
  <c r="I962296" i="33"/>
  <c r="H962296" i="33"/>
  <c r="I962295" i="33"/>
  <c r="H962295" i="33"/>
  <c r="I962294" i="33"/>
  <c r="H962294" i="33"/>
  <c r="I962293" i="33"/>
  <c r="H962293" i="33"/>
  <c r="I962292" i="33"/>
  <c r="H962292" i="33"/>
  <c r="I962291" i="33"/>
  <c r="H962291" i="33"/>
  <c r="I962290" i="33"/>
  <c r="H962290" i="33"/>
  <c r="I962289" i="33"/>
  <c r="H962289" i="33"/>
  <c r="I962288" i="33"/>
  <c r="H962288" i="33"/>
  <c r="I962287" i="33"/>
  <c r="H962287" i="33"/>
  <c r="I962286" i="33"/>
  <c r="H962286" i="33"/>
  <c r="I962285" i="33"/>
  <c r="H962285" i="33"/>
  <c r="I962284" i="33"/>
  <c r="H962284" i="33"/>
  <c r="I962283" i="33"/>
  <c r="H962283" i="33"/>
  <c r="I962282" i="33"/>
  <c r="H962282" i="33"/>
  <c r="I962281" i="33"/>
  <c r="H962281" i="33"/>
  <c r="I962280" i="33"/>
  <c r="H962280" i="33"/>
  <c r="I962279" i="33"/>
  <c r="H962279" i="33"/>
  <c r="I962278" i="33"/>
  <c r="H962278" i="33"/>
  <c r="I962277" i="33"/>
  <c r="H962277" i="33"/>
  <c r="I962276" i="33"/>
  <c r="H962276" i="33"/>
  <c r="I962275" i="33"/>
  <c r="H962275" i="33"/>
  <c r="I962274" i="33"/>
  <c r="H962274" i="33"/>
  <c r="I962273" i="33"/>
  <c r="H962273" i="33"/>
  <c r="I962272" i="33"/>
  <c r="H962272" i="33"/>
  <c r="I962271" i="33"/>
  <c r="H962271" i="33"/>
  <c r="I962270" i="33"/>
  <c r="H962270" i="33"/>
  <c r="I962269" i="33"/>
  <c r="H962269" i="33"/>
  <c r="I962268" i="33"/>
  <c r="H962268" i="33"/>
  <c r="I962267" i="33"/>
  <c r="H962267" i="33"/>
  <c r="I962266" i="33"/>
  <c r="H962266" i="33"/>
  <c r="I962265" i="33"/>
  <c r="H962265" i="33"/>
  <c r="I962264" i="33"/>
  <c r="H962264" i="33"/>
  <c r="I962263" i="33"/>
  <c r="H962263" i="33"/>
  <c r="I962262" i="33"/>
  <c r="H962262" i="33"/>
  <c r="I962261" i="33"/>
  <c r="H962261" i="33"/>
  <c r="I962260" i="33"/>
  <c r="H962260" i="33"/>
  <c r="I962259" i="33"/>
  <c r="H962259" i="33"/>
  <c r="I962258" i="33"/>
  <c r="H962258" i="33"/>
  <c r="I962257" i="33"/>
  <c r="H962257" i="33"/>
  <c r="I962256" i="33"/>
  <c r="H962256" i="33"/>
  <c r="I962255" i="33"/>
  <c r="H962255" i="33"/>
  <c r="I962254" i="33"/>
  <c r="H962254" i="33"/>
  <c r="I962253" i="33"/>
  <c r="H962253" i="33"/>
  <c r="I962252" i="33"/>
  <c r="H962252" i="33"/>
  <c r="I962251" i="33"/>
  <c r="H962251" i="33"/>
  <c r="I962250" i="33"/>
  <c r="H962250" i="33"/>
  <c r="I962249" i="33"/>
  <c r="H962249" i="33"/>
  <c r="I962248" i="33"/>
  <c r="H962248" i="33"/>
  <c r="I962247" i="33"/>
  <c r="H962247" i="33"/>
  <c r="I962246" i="33"/>
  <c r="H962246" i="33"/>
  <c r="I962245" i="33"/>
  <c r="H962245" i="33"/>
  <c r="I962244" i="33"/>
  <c r="H962244" i="33"/>
  <c r="I962243" i="33"/>
  <c r="H962243" i="33"/>
  <c r="I962242" i="33"/>
  <c r="H962242" i="33"/>
  <c r="I962241" i="33"/>
  <c r="H962241" i="33"/>
  <c r="I962240" i="33"/>
  <c r="H962240" i="33"/>
  <c r="I962239" i="33"/>
  <c r="H962239" i="33"/>
  <c r="I962238" i="33"/>
  <c r="H962238" i="33"/>
  <c r="I962237" i="33"/>
  <c r="H962237" i="33"/>
  <c r="I962236" i="33"/>
  <c r="H962236" i="33"/>
  <c r="I962235" i="33"/>
  <c r="H962235" i="33"/>
  <c r="I962234" i="33"/>
  <c r="H962234" i="33"/>
  <c r="I962233" i="33"/>
  <c r="H962233" i="33"/>
  <c r="I962232" i="33"/>
  <c r="H962232" i="33"/>
  <c r="I962231" i="33"/>
  <c r="H962231" i="33"/>
  <c r="I962230" i="33"/>
  <c r="H962230" i="33"/>
  <c r="I962229" i="33"/>
  <c r="H962229" i="33"/>
  <c r="I962228" i="33"/>
  <c r="H962228" i="33"/>
  <c r="I962227" i="33"/>
  <c r="H962227" i="33"/>
  <c r="I962226" i="33"/>
  <c r="H962226" i="33"/>
  <c r="I962225" i="33"/>
  <c r="H962225" i="33"/>
  <c r="I962224" i="33"/>
  <c r="H962224" i="33"/>
  <c r="I962223" i="33"/>
  <c r="H962223" i="33"/>
  <c r="I962222" i="33"/>
  <c r="H962222" i="33"/>
  <c r="I962221" i="33"/>
  <c r="H962221" i="33"/>
  <c r="I962220" i="33"/>
  <c r="H962220" i="33"/>
  <c r="I962219" i="33"/>
  <c r="H962219" i="33"/>
  <c r="I962218" i="33"/>
  <c r="H962218" i="33"/>
  <c r="I962217" i="33"/>
  <c r="H962217" i="33"/>
  <c r="I962216" i="33"/>
  <c r="H962216" i="33"/>
  <c r="I962215" i="33"/>
  <c r="H962215" i="33"/>
  <c r="I962214" i="33"/>
  <c r="H962214" i="33"/>
  <c r="I962213" i="33"/>
  <c r="H962213" i="33"/>
  <c r="I962212" i="33"/>
  <c r="H962212" i="33"/>
  <c r="I962211" i="33"/>
  <c r="H962211" i="33"/>
  <c r="I962210" i="33"/>
  <c r="H962210" i="33"/>
  <c r="I962209" i="33"/>
  <c r="H962209" i="33"/>
  <c r="I962208" i="33"/>
  <c r="H962208" i="33"/>
  <c r="I962207" i="33"/>
  <c r="H962207" i="33"/>
  <c r="I962206" i="33"/>
  <c r="H962206" i="33"/>
  <c r="I962205" i="33"/>
  <c r="H962205" i="33"/>
  <c r="I962204" i="33"/>
  <c r="H962204" i="33"/>
  <c r="I962203" i="33"/>
  <c r="H962203" i="33"/>
  <c r="I962202" i="33"/>
  <c r="H962202" i="33"/>
  <c r="I962201" i="33"/>
  <c r="H962201" i="33"/>
  <c r="I962200" i="33"/>
  <c r="H962200" i="33"/>
  <c r="I962199" i="33"/>
  <c r="H962199" i="33"/>
  <c r="I962198" i="33"/>
  <c r="H962198" i="33"/>
  <c r="I962197" i="33"/>
  <c r="H962197" i="33"/>
  <c r="I962196" i="33"/>
  <c r="H962196" i="33"/>
  <c r="I962195" i="33"/>
  <c r="H962195" i="33"/>
  <c r="I962194" i="33"/>
  <c r="H962194" i="33"/>
  <c r="I962193" i="33"/>
  <c r="H962193" i="33"/>
  <c r="I962192" i="33"/>
  <c r="H962192" i="33"/>
  <c r="I962191" i="33"/>
  <c r="H962191" i="33"/>
  <c r="I962190" i="33"/>
  <c r="H962190" i="33"/>
  <c r="I962189" i="33"/>
  <c r="H962189" i="33"/>
  <c r="I962188" i="33"/>
  <c r="H962188" i="33"/>
  <c r="I962187" i="33"/>
  <c r="H962187" i="33"/>
  <c r="I962186" i="33"/>
  <c r="H962186" i="33"/>
  <c r="I962185" i="33"/>
  <c r="H962185" i="33"/>
  <c r="I962184" i="33"/>
  <c r="H962184" i="33"/>
  <c r="I962183" i="33"/>
  <c r="H962183" i="33"/>
  <c r="I962182" i="33"/>
  <c r="H962182" i="33"/>
  <c r="I962181" i="33"/>
  <c r="H962181" i="33"/>
  <c r="I962180" i="33"/>
  <c r="H962180" i="33"/>
  <c r="I962179" i="33"/>
  <c r="H962179" i="33"/>
  <c r="I962178" i="33"/>
  <c r="H962178" i="33"/>
  <c r="I962177" i="33"/>
  <c r="H962177" i="33"/>
  <c r="I962176" i="33"/>
  <c r="H962176" i="33"/>
  <c r="I962175" i="33"/>
  <c r="H962175" i="33"/>
  <c r="I962174" i="33"/>
  <c r="H962174" i="33"/>
  <c r="I962173" i="33"/>
  <c r="H962173" i="33"/>
  <c r="I962172" i="33"/>
  <c r="H962172" i="33"/>
  <c r="I962171" i="33"/>
  <c r="H962171" i="33"/>
  <c r="I962170" i="33"/>
  <c r="H962170" i="33"/>
  <c r="I962169" i="33"/>
  <c r="H962169" i="33"/>
  <c r="I962168" i="33"/>
  <c r="H962168" i="33"/>
  <c r="I962167" i="33"/>
  <c r="H962167" i="33"/>
  <c r="I962166" i="33"/>
  <c r="H962166" i="33"/>
  <c r="I962165" i="33"/>
  <c r="H962165" i="33"/>
  <c r="I962164" i="33"/>
  <c r="H962164" i="33"/>
  <c r="I962163" i="33"/>
  <c r="H962163" i="33"/>
  <c r="I962162" i="33"/>
  <c r="H962162" i="33"/>
  <c r="I962161" i="33"/>
  <c r="H962161" i="33"/>
  <c r="I962160" i="33"/>
  <c r="H962160" i="33"/>
  <c r="I962159" i="33"/>
  <c r="H962159" i="33"/>
  <c r="I962158" i="33"/>
  <c r="H962158" i="33"/>
  <c r="I962157" i="33"/>
  <c r="H962157" i="33"/>
  <c r="I962156" i="33"/>
  <c r="H962156" i="33"/>
  <c r="I962155" i="33"/>
  <c r="H962155" i="33"/>
  <c r="I962154" i="33"/>
  <c r="H962154" i="33"/>
  <c r="I962153" i="33"/>
  <c r="H962153" i="33"/>
  <c r="I962152" i="33"/>
  <c r="H962152" i="33"/>
  <c r="I962151" i="33"/>
  <c r="H962151" i="33"/>
  <c r="I962150" i="33"/>
  <c r="H962150" i="33"/>
  <c r="I962149" i="33"/>
  <c r="H962149" i="33"/>
  <c r="I962148" i="33"/>
  <c r="H962148" i="33"/>
  <c r="I962147" i="33"/>
  <c r="H962147" i="33"/>
  <c r="I962146" i="33"/>
  <c r="H962146" i="33"/>
  <c r="I962145" i="33"/>
  <c r="H962145" i="33"/>
  <c r="I962144" i="33"/>
  <c r="H962144" i="33"/>
  <c r="I962143" i="33"/>
  <c r="H962143" i="33"/>
  <c r="I962142" i="33"/>
  <c r="H962142" i="33"/>
  <c r="I962141" i="33"/>
  <c r="H962141" i="33"/>
  <c r="I962140" i="33"/>
  <c r="H962140" i="33"/>
  <c r="I962139" i="33"/>
  <c r="H962139" i="33"/>
  <c r="I962138" i="33"/>
  <c r="H962138" i="33"/>
  <c r="I962137" i="33"/>
  <c r="H962137" i="33"/>
  <c r="I962136" i="33"/>
  <c r="H962136" i="33"/>
  <c r="I962135" i="33"/>
  <c r="H962135" i="33"/>
  <c r="I962134" i="33"/>
  <c r="H962134" i="33"/>
  <c r="I962133" i="33"/>
  <c r="H962133" i="33"/>
  <c r="I962132" i="33"/>
  <c r="H962132" i="33"/>
  <c r="I962131" i="33"/>
  <c r="H962131" i="33"/>
  <c r="I962130" i="33"/>
  <c r="H962130" i="33"/>
  <c r="I962129" i="33"/>
  <c r="H962129" i="33"/>
  <c r="I962128" i="33"/>
  <c r="H962128" i="33"/>
  <c r="I962127" i="33"/>
  <c r="H962127" i="33"/>
  <c r="I962126" i="33"/>
  <c r="H962126" i="33"/>
  <c r="I962125" i="33"/>
  <c r="H962125" i="33"/>
  <c r="I962124" i="33"/>
  <c r="H962124" i="33"/>
  <c r="I962123" i="33"/>
  <c r="H962123" i="33"/>
  <c r="I962122" i="33"/>
  <c r="H962122" i="33"/>
  <c r="I962121" i="33"/>
  <c r="H962121" i="33"/>
  <c r="I962120" i="33"/>
  <c r="H962120" i="33"/>
  <c r="I962119" i="33"/>
  <c r="H962119" i="33"/>
  <c r="I962118" i="33"/>
  <c r="H962118" i="33"/>
  <c r="I962117" i="33"/>
  <c r="H962117" i="33"/>
  <c r="I962116" i="33"/>
  <c r="H962116" i="33"/>
  <c r="I962115" i="33"/>
  <c r="H962115" i="33"/>
  <c r="I962114" i="33"/>
  <c r="H962114" i="33"/>
  <c r="I962113" i="33"/>
  <c r="H962113" i="33"/>
  <c r="I962112" i="33"/>
  <c r="H962112" i="33"/>
  <c r="I962111" i="33"/>
  <c r="H962111" i="33"/>
  <c r="I962110" i="33"/>
  <c r="H962110" i="33"/>
  <c r="I962109" i="33"/>
  <c r="H962109" i="33"/>
  <c r="I962108" i="33"/>
  <c r="H962108" i="33"/>
  <c r="I962107" i="33"/>
  <c r="H962107" i="33"/>
  <c r="I962106" i="33"/>
  <c r="H962106" i="33"/>
  <c r="I962105" i="33"/>
  <c r="H962105" i="33"/>
  <c r="I962104" i="33"/>
  <c r="H962104" i="33"/>
  <c r="I962103" i="33"/>
  <c r="H962103" i="33"/>
  <c r="I962102" i="33"/>
  <c r="H962102" i="33"/>
  <c r="I962101" i="33"/>
  <c r="H962101" i="33"/>
  <c r="I962100" i="33"/>
  <c r="H962100" i="33"/>
  <c r="I962099" i="33"/>
  <c r="H962099" i="33"/>
  <c r="I962098" i="33"/>
  <c r="H962098" i="33"/>
  <c r="I962097" i="33"/>
  <c r="H962097" i="33"/>
  <c r="I962096" i="33"/>
  <c r="H962096" i="33"/>
  <c r="I962095" i="33"/>
  <c r="H962095" i="33"/>
  <c r="I962094" i="33"/>
  <c r="H962094" i="33"/>
  <c r="I962093" i="33"/>
  <c r="H962093" i="33"/>
  <c r="I962092" i="33"/>
  <c r="H962092" i="33"/>
  <c r="I962091" i="33"/>
  <c r="H962091" i="33"/>
  <c r="I962090" i="33"/>
  <c r="H962090" i="33"/>
  <c r="I962089" i="33"/>
  <c r="H962089" i="33"/>
  <c r="I962088" i="33"/>
  <c r="H962088" i="33"/>
  <c r="I962087" i="33"/>
  <c r="H962087" i="33"/>
  <c r="I962086" i="33"/>
  <c r="H962086" i="33"/>
  <c r="I962085" i="33"/>
  <c r="H962085" i="33"/>
  <c r="I962084" i="33"/>
  <c r="H962084" i="33"/>
  <c r="I962083" i="33"/>
  <c r="H962083" i="33"/>
  <c r="I962082" i="33"/>
  <c r="H962082" i="33"/>
  <c r="I962081" i="33"/>
  <c r="H962081" i="33"/>
  <c r="I962080" i="33"/>
  <c r="H962080" i="33"/>
  <c r="I962079" i="33"/>
  <c r="H962079" i="33"/>
  <c r="I962078" i="33"/>
  <c r="H962078" i="33"/>
  <c r="I962077" i="33"/>
  <c r="H962077" i="33"/>
  <c r="I962076" i="33"/>
  <c r="H962076" i="33"/>
  <c r="I962075" i="33"/>
  <c r="H962075" i="33"/>
  <c r="I962074" i="33"/>
  <c r="H962074" i="33"/>
  <c r="I962073" i="33"/>
  <c r="H962073" i="33"/>
  <c r="I962072" i="33"/>
  <c r="H962072" i="33"/>
  <c r="I962071" i="33"/>
  <c r="H962071" i="33"/>
  <c r="I962070" i="33"/>
  <c r="H962070" i="33"/>
  <c r="I962069" i="33"/>
  <c r="H962069" i="33"/>
  <c r="I962068" i="33"/>
  <c r="H962068" i="33"/>
  <c r="I962067" i="33"/>
  <c r="H962067" i="33"/>
  <c r="I962066" i="33"/>
  <c r="H962066" i="33"/>
  <c r="I962065" i="33"/>
  <c r="H962065" i="33"/>
  <c r="I962064" i="33"/>
  <c r="H962064" i="33"/>
  <c r="I962063" i="33"/>
  <c r="H962063" i="33"/>
  <c r="I962062" i="33"/>
  <c r="H962062" i="33"/>
  <c r="I962061" i="33"/>
  <c r="H962061" i="33"/>
  <c r="I962060" i="33"/>
  <c r="H962060" i="33"/>
  <c r="I962059" i="33"/>
  <c r="H962059" i="33"/>
  <c r="I962058" i="33"/>
  <c r="H962058" i="33"/>
  <c r="I962057" i="33"/>
  <c r="H962057" i="33"/>
  <c r="I962056" i="33"/>
  <c r="H962056" i="33"/>
  <c r="I962055" i="33"/>
  <c r="H962055" i="33"/>
  <c r="I962054" i="33"/>
  <c r="H962054" i="33"/>
  <c r="I962053" i="33"/>
  <c r="H962053" i="33"/>
  <c r="I962052" i="33"/>
  <c r="H962052" i="33"/>
  <c r="I962051" i="33"/>
  <c r="H962051" i="33"/>
  <c r="I962050" i="33"/>
  <c r="H962050" i="33"/>
  <c r="I962049" i="33"/>
  <c r="H962049" i="33"/>
  <c r="I962048" i="33"/>
  <c r="H962048" i="33"/>
  <c r="I962047" i="33"/>
  <c r="H962047" i="33"/>
  <c r="I962046" i="33"/>
  <c r="H962046" i="33"/>
  <c r="I962045" i="33"/>
  <c r="H962045" i="33"/>
  <c r="I962044" i="33"/>
  <c r="H962044" i="33"/>
  <c r="I962043" i="33"/>
  <c r="H962043" i="33"/>
  <c r="I962042" i="33"/>
  <c r="H962042" i="33"/>
  <c r="I962041" i="33"/>
  <c r="H962041" i="33"/>
  <c r="I962040" i="33"/>
  <c r="H962040" i="33"/>
  <c r="I962039" i="33"/>
  <c r="H962039" i="33"/>
  <c r="I962038" i="33"/>
  <c r="H962038" i="33"/>
  <c r="I962037" i="33"/>
  <c r="H962037" i="33"/>
  <c r="I962036" i="33"/>
  <c r="H962036" i="33"/>
  <c r="I962035" i="33"/>
  <c r="H962035" i="33"/>
  <c r="I962034" i="33"/>
  <c r="H962034" i="33"/>
  <c r="I962033" i="33"/>
  <c r="H962033" i="33"/>
  <c r="I962032" i="33"/>
  <c r="H962032" i="33"/>
  <c r="I962031" i="33"/>
  <c r="H962031" i="33"/>
  <c r="I962030" i="33"/>
  <c r="H962030" i="33"/>
  <c r="I962029" i="33"/>
  <c r="H962029" i="33"/>
  <c r="I962028" i="33"/>
  <c r="H962028" i="33"/>
  <c r="I962027" i="33"/>
  <c r="H962027" i="33"/>
  <c r="I962026" i="33"/>
  <c r="H962026" i="33"/>
  <c r="I962025" i="33"/>
  <c r="H962025" i="33"/>
  <c r="I962024" i="33"/>
  <c r="H962024" i="33"/>
  <c r="I962023" i="33"/>
  <c r="H962023" i="33"/>
  <c r="I962022" i="33"/>
  <c r="H962022" i="33"/>
  <c r="I962021" i="33"/>
  <c r="H962021" i="33"/>
  <c r="I962020" i="33"/>
  <c r="H962020" i="33"/>
  <c r="I962019" i="33"/>
  <c r="H962019" i="33"/>
  <c r="I962018" i="33"/>
  <c r="H962018" i="33"/>
  <c r="I962017" i="33"/>
  <c r="H962017" i="33"/>
  <c r="I962016" i="33"/>
  <c r="H962016" i="33"/>
  <c r="I962015" i="33"/>
  <c r="H962015" i="33"/>
  <c r="I962014" i="33"/>
  <c r="H962014" i="33"/>
  <c r="I962013" i="33"/>
  <c r="H962013" i="33"/>
  <c r="I962012" i="33"/>
  <c r="H962012" i="33"/>
  <c r="I962011" i="33"/>
  <c r="H962011" i="33"/>
  <c r="I962010" i="33"/>
  <c r="H962010" i="33"/>
  <c r="I962009" i="33"/>
  <c r="H962009" i="33"/>
  <c r="I962008" i="33"/>
  <c r="H962008" i="33"/>
  <c r="I962007" i="33"/>
  <c r="H962007" i="33"/>
  <c r="I962006" i="33"/>
  <c r="H962006" i="33"/>
  <c r="I962005" i="33"/>
  <c r="H962005" i="33"/>
  <c r="I962004" i="33"/>
  <c r="H962004" i="33"/>
  <c r="I962003" i="33"/>
  <c r="H962003" i="33"/>
  <c r="I962002" i="33"/>
  <c r="H962002" i="33"/>
  <c r="I962001" i="33"/>
  <c r="H962001" i="33"/>
  <c r="I962000" i="33"/>
  <c r="H962000" i="33"/>
  <c r="I961999" i="33"/>
  <c r="H961999" i="33"/>
  <c r="I961998" i="33"/>
  <c r="H961998" i="33"/>
  <c r="I961997" i="33"/>
  <c r="H961997" i="33"/>
  <c r="I961996" i="33"/>
  <c r="H961996" i="33"/>
  <c r="I961995" i="33"/>
  <c r="H961995" i="33"/>
  <c r="I961994" i="33"/>
  <c r="H961994" i="33"/>
  <c r="I961993" i="33"/>
  <c r="H961993" i="33"/>
  <c r="I961992" i="33"/>
  <c r="H961992" i="33"/>
  <c r="I961991" i="33"/>
  <c r="H961991" i="33"/>
  <c r="I961990" i="33"/>
  <c r="H961990" i="33"/>
  <c r="I961989" i="33"/>
  <c r="H961989" i="33"/>
  <c r="I961988" i="33"/>
  <c r="H961988" i="33"/>
  <c r="I961987" i="33"/>
  <c r="H961987" i="33"/>
  <c r="I961986" i="33"/>
  <c r="H961986" i="33"/>
  <c r="I961985" i="33"/>
  <c r="H961985" i="33"/>
  <c r="I961984" i="33"/>
  <c r="H961984" i="33"/>
  <c r="I961983" i="33"/>
  <c r="H961983" i="33"/>
  <c r="I961982" i="33"/>
  <c r="H961982" i="33"/>
  <c r="I961981" i="33"/>
  <c r="H961981" i="33"/>
  <c r="I961980" i="33"/>
  <c r="H961980" i="33"/>
  <c r="I961979" i="33"/>
  <c r="H961979" i="33"/>
  <c r="I961978" i="33"/>
  <c r="H961978" i="33"/>
  <c r="I961977" i="33"/>
  <c r="H961977" i="33"/>
  <c r="I961976" i="33"/>
  <c r="H961976" i="33"/>
  <c r="I961975" i="33"/>
  <c r="H961975" i="33"/>
  <c r="I961974" i="33"/>
  <c r="H961974" i="33"/>
  <c r="I961973" i="33"/>
  <c r="H961973" i="33"/>
  <c r="I961972" i="33"/>
  <c r="H961972" i="33"/>
  <c r="I961971" i="33"/>
  <c r="H961971" i="33"/>
  <c r="I961970" i="33"/>
  <c r="H961970" i="33"/>
  <c r="I961969" i="33"/>
  <c r="H961969" i="33"/>
  <c r="I961968" i="33"/>
  <c r="H961968" i="33"/>
  <c r="I961967" i="33"/>
  <c r="H961967" i="33"/>
  <c r="I961966" i="33"/>
  <c r="H961966" i="33"/>
  <c r="I961965" i="33"/>
  <c r="H961965" i="33"/>
  <c r="I961964" i="33"/>
  <c r="H961964" i="33"/>
  <c r="I961963" i="33"/>
  <c r="H961963" i="33"/>
  <c r="I961962" i="33"/>
  <c r="H961962" i="33"/>
  <c r="I961961" i="33"/>
  <c r="H961961" i="33"/>
  <c r="I961960" i="33"/>
  <c r="H961960" i="33"/>
  <c r="I961959" i="33"/>
  <c r="H961959" i="33"/>
  <c r="I961958" i="33"/>
  <c r="H961958" i="33"/>
  <c r="I961957" i="33"/>
  <c r="H961957" i="33"/>
  <c r="I961956" i="33"/>
  <c r="H961956" i="33"/>
  <c r="I961955" i="33"/>
  <c r="H961955" i="33"/>
  <c r="I961954" i="33"/>
  <c r="H961954" i="33"/>
  <c r="I961953" i="33"/>
  <c r="H961953" i="33"/>
  <c r="I961952" i="33"/>
  <c r="H961952" i="33"/>
  <c r="I961951" i="33"/>
  <c r="H961951" i="33"/>
  <c r="I961950" i="33"/>
  <c r="H961950" i="33"/>
  <c r="I961949" i="33"/>
  <c r="H961949" i="33"/>
  <c r="I961948" i="33"/>
  <c r="H961948" i="33"/>
  <c r="I961947" i="33"/>
  <c r="H961947" i="33"/>
  <c r="I961946" i="33"/>
  <c r="H961946" i="33"/>
  <c r="I961945" i="33"/>
  <c r="H961945" i="33"/>
  <c r="I961944" i="33"/>
  <c r="H961944" i="33"/>
  <c r="I961943" i="33"/>
  <c r="H961943" i="33"/>
  <c r="I961942" i="33"/>
  <c r="H961942" i="33"/>
  <c r="I961941" i="33"/>
  <c r="H961941" i="33"/>
  <c r="I961940" i="33"/>
  <c r="H961940" i="33"/>
  <c r="I961939" i="33"/>
  <c r="H961939" i="33"/>
  <c r="I961938" i="33"/>
  <c r="H961938" i="33"/>
  <c r="I961937" i="33"/>
  <c r="H961937" i="33"/>
  <c r="I961936" i="33"/>
  <c r="H961936" i="33"/>
  <c r="I961935" i="33"/>
  <c r="H961935" i="33"/>
  <c r="I961934" i="33"/>
  <c r="H961934" i="33"/>
  <c r="I961933" i="33"/>
  <c r="H961933" i="33"/>
  <c r="I961932" i="33"/>
  <c r="H961932" i="33"/>
  <c r="I961931" i="33"/>
  <c r="H961931" i="33"/>
  <c r="I961930" i="33"/>
  <c r="H961930" i="33"/>
  <c r="I961929" i="33"/>
  <c r="H961929" i="33"/>
  <c r="I961928" i="33"/>
  <c r="H961928" i="33"/>
  <c r="I961927" i="33"/>
  <c r="H961927" i="33"/>
  <c r="I961926" i="33"/>
  <c r="H961926" i="33"/>
  <c r="I961925" i="33"/>
  <c r="H961925" i="33"/>
  <c r="I961924" i="33"/>
  <c r="H961924" i="33"/>
  <c r="I961923" i="33"/>
  <c r="H961923" i="33"/>
  <c r="I961922" i="33"/>
  <c r="H961922" i="33"/>
  <c r="I961921" i="33"/>
  <c r="H961921" i="33"/>
  <c r="I961920" i="33"/>
  <c r="H961920" i="33"/>
  <c r="I961919" i="33"/>
  <c r="H961919" i="33"/>
  <c r="I961918" i="33"/>
  <c r="H961918" i="33"/>
  <c r="I961917" i="33"/>
  <c r="H961917" i="33"/>
  <c r="I961916" i="33"/>
  <c r="H961916" i="33"/>
  <c r="I961915" i="33"/>
  <c r="H961915" i="33"/>
  <c r="I961914" i="33"/>
  <c r="H961914" i="33"/>
  <c r="I961913" i="33"/>
  <c r="H961913" i="33"/>
  <c r="I961912" i="33"/>
  <c r="H961912" i="33"/>
  <c r="I961911" i="33"/>
  <c r="H961911" i="33"/>
  <c r="I961910" i="33"/>
  <c r="H961910" i="33"/>
  <c r="I961909" i="33"/>
  <c r="H961909" i="33"/>
  <c r="I961908" i="33"/>
  <c r="H961908" i="33"/>
  <c r="I961907" i="33"/>
  <c r="H961907" i="33"/>
  <c r="I961906" i="33"/>
  <c r="H961906" i="33"/>
  <c r="I961905" i="33"/>
  <c r="H961905" i="33"/>
  <c r="I961904" i="33"/>
  <c r="H961904" i="33"/>
  <c r="I961903" i="33"/>
  <c r="H961903" i="33"/>
  <c r="I961902" i="33"/>
  <c r="H961902" i="33"/>
  <c r="I961901" i="33"/>
  <c r="H961901" i="33"/>
  <c r="I961900" i="33"/>
  <c r="H961900" i="33"/>
  <c r="I961899" i="33"/>
  <c r="H961899" i="33"/>
  <c r="I961898" i="33"/>
  <c r="H961898" i="33"/>
  <c r="I961897" i="33"/>
  <c r="H961897" i="33"/>
  <c r="I961896" i="33"/>
  <c r="H961896" i="33"/>
  <c r="I961895" i="33"/>
  <c r="H961895" i="33"/>
  <c r="I961894" i="33"/>
  <c r="H961894" i="33"/>
  <c r="I961893" i="33"/>
  <c r="H961893" i="33"/>
  <c r="I961892" i="33"/>
  <c r="H961892" i="33"/>
  <c r="I961891" i="33"/>
  <c r="H961891" i="33"/>
  <c r="I961890" i="33"/>
  <c r="H961890" i="33"/>
  <c r="I961889" i="33"/>
  <c r="H961889" i="33"/>
  <c r="I961888" i="33"/>
  <c r="H961888" i="33"/>
  <c r="I961887" i="33"/>
  <c r="H961887" i="33"/>
  <c r="I961886" i="33"/>
  <c r="H961886" i="33"/>
  <c r="I961885" i="33"/>
  <c r="H961885" i="33"/>
  <c r="I961884" i="33"/>
  <c r="H961884" i="33"/>
  <c r="I961883" i="33"/>
  <c r="H961883" i="33"/>
  <c r="I961882" i="33"/>
  <c r="H961882" i="33"/>
  <c r="I961881" i="33"/>
  <c r="H961881" i="33"/>
  <c r="I961880" i="33"/>
  <c r="H961880" i="33"/>
  <c r="I961879" i="33"/>
  <c r="H961879" i="33"/>
  <c r="I961878" i="33"/>
  <c r="H961878" i="33"/>
  <c r="I961877" i="33"/>
  <c r="H961877" i="33"/>
  <c r="I961876" i="33"/>
  <c r="H961876" i="33"/>
  <c r="I961875" i="33"/>
  <c r="H961875" i="33"/>
  <c r="I961874" i="33"/>
  <c r="H961874" i="33"/>
  <c r="I961873" i="33"/>
  <c r="H961873" i="33"/>
  <c r="I961872" i="33"/>
  <c r="H961872" i="33"/>
  <c r="I961871" i="33"/>
  <c r="H961871" i="33"/>
  <c r="I961870" i="33"/>
  <c r="H961870" i="33"/>
  <c r="I961869" i="33"/>
  <c r="H961869" i="33"/>
  <c r="I961868" i="33"/>
  <c r="H961868" i="33"/>
  <c r="I961867" i="33"/>
  <c r="H961867" i="33"/>
  <c r="I961866" i="33"/>
  <c r="H961866" i="33"/>
  <c r="I961865" i="33"/>
  <c r="H961865" i="33"/>
  <c r="I961864" i="33"/>
  <c r="H961864" i="33"/>
  <c r="I961863" i="33"/>
  <c r="H961863" i="33"/>
  <c r="I961862" i="33"/>
  <c r="H961862" i="33"/>
  <c r="I961861" i="33"/>
  <c r="H961861" i="33"/>
  <c r="I961860" i="33"/>
  <c r="H961860" i="33"/>
  <c r="I961859" i="33"/>
  <c r="H961859" i="33"/>
  <c r="I961858" i="33"/>
  <c r="H961858" i="33"/>
  <c r="I961857" i="33"/>
  <c r="H961857" i="33"/>
  <c r="I961856" i="33"/>
  <c r="H961856" i="33"/>
  <c r="I961855" i="33"/>
  <c r="H961855" i="33"/>
  <c r="I961854" i="33"/>
  <c r="H961854" i="33"/>
  <c r="I961853" i="33"/>
  <c r="H961853" i="33"/>
  <c r="I961852" i="33"/>
  <c r="H961852" i="33"/>
  <c r="I961851" i="33"/>
  <c r="H961851" i="33"/>
  <c r="I961850" i="33"/>
  <c r="H961850" i="33"/>
  <c r="I961849" i="33"/>
  <c r="H961849" i="33"/>
  <c r="I961848" i="33"/>
  <c r="H961848" i="33"/>
  <c r="I961847" i="33"/>
  <c r="H961847" i="33"/>
  <c r="I961846" i="33"/>
  <c r="H961846" i="33"/>
  <c r="I961845" i="33"/>
  <c r="H961845" i="33"/>
  <c r="I961844" i="33"/>
  <c r="H961844" i="33"/>
  <c r="I961843" i="33"/>
  <c r="H961843" i="33"/>
  <c r="I961842" i="33"/>
  <c r="H961842" i="33"/>
  <c r="I961841" i="33"/>
  <c r="H961841" i="33"/>
  <c r="I961840" i="33"/>
  <c r="H961840" i="33"/>
  <c r="I961839" i="33"/>
  <c r="H961839" i="33"/>
  <c r="I961838" i="33"/>
  <c r="H961838" i="33"/>
  <c r="I961837" i="33"/>
  <c r="H961837" i="33"/>
  <c r="I961836" i="33"/>
  <c r="H961836" i="33"/>
  <c r="I961835" i="33"/>
  <c r="H961835" i="33"/>
  <c r="I961834" i="33"/>
  <c r="H961834" i="33"/>
  <c r="I961833" i="33"/>
  <c r="H961833" i="33"/>
  <c r="I961832" i="33"/>
  <c r="H961832" i="33"/>
  <c r="I961831" i="33"/>
  <c r="H961831" i="33"/>
  <c r="I961830" i="33"/>
  <c r="H961830" i="33"/>
  <c r="I961829" i="33"/>
  <c r="H961829" i="33"/>
  <c r="I961828" i="33"/>
  <c r="H961828" i="33"/>
  <c r="I961827" i="33"/>
  <c r="H961827" i="33"/>
  <c r="I961826" i="33"/>
  <c r="H961826" i="33"/>
  <c r="I961825" i="33"/>
  <c r="H961825" i="33"/>
  <c r="I961824" i="33"/>
  <c r="H961824" i="33"/>
  <c r="I961823" i="33"/>
  <c r="H961823" i="33"/>
  <c r="I961822" i="33"/>
  <c r="H961822" i="33"/>
  <c r="I961821" i="33"/>
  <c r="H961821" i="33"/>
  <c r="I961820" i="33"/>
  <c r="H961820" i="33"/>
  <c r="I961819" i="33"/>
  <c r="H961819" i="33"/>
  <c r="I961818" i="33"/>
  <c r="H961818" i="33"/>
  <c r="I961817" i="33"/>
  <c r="H961817" i="33"/>
  <c r="I961816" i="33"/>
  <c r="H961816" i="33"/>
  <c r="I961815" i="33"/>
  <c r="H961815" i="33"/>
  <c r="I961814" i="33"/>
  <c r="H961814" i="33"/>
  <c r="I961813" i="33"/>
  <c r="H961813" i="33"/>
  <c r="I961812" i="33"/>
  <c r="H961812" i="33"/>
  <c r="I961811" i="33"/>
  <c r="H961811" i="33"/>
  <c r="I961810" i="33"/>
  <c r="H961810" i="33"/>
  <c r="I961809" i="33"/>
  <c r="H961809" i="33"/>
  <c r="I961808" i="33"/>
  <c r="H961808" i="33"/>
  <c r="I961807" i="33"/>
  <c r="H961807" i="33"/>
  <c r="I961806" i="33"/>
  <c r="H961806" i="33"/>
  <c r="I961805" i="33"/>
  <c r="H961805" i="33"/>
  <c r="I961804" i="33"/>
  <c r="H961804" i="33"/>
  <c r="I961803" i="33"/>
  <c r="H961803" i="33"/>
  <c r="I961802" i="33"/>
  <c r="H961802" i="33"/>
  <c r="I961801" i="33"/>
  <c r="H961801" i="33"/>
  <c r="I961800" i="33"/>
  <c r="H961800" i="33"/>
  <c r="I961799" i="33"/>
  <c r="H961799" i="33"/>
  <c r="I961798" i="33"/>
  <c r="H961798" i="33"/>
  <c r="I961797" i="33"/>
  <c r="H961797" i="33"/>
  <c r="I961796" i="33"/>
  <c r="H961796" i="33"/>
  <c r="I961795" i="33"/>
  <c r="H961795" i="33"/>
  <c r="I961794" i="33"/>
  <c r="H961794" i="33"/>
  <c r="I961793" i="33"/>
  <c r="H961793" i="33"/>
  <c r="I961792" i="33"/>
  <c r="H961792" i="33"/>
  <c r="I961791" i="33"/>
  <c r="H961791" i="33"/>
  <c r="I961790" i="33"/>
  <c r="H961790" i="33"/>
  <c r="I961789" i="33"/>
  <c r="H961789" i="33"/>
  <c r="I961788" i="33"/>
  <c r="H961788" i="33"/>
  <c r="I961787" i="33"/>
  <c r="H961787" i="33"/>
  <c r="I961786" i="33"/>
  <c r="H961786" i="33"/>
  <c r="I961785" i="33"/>
  <c r="H961785" i="33"/>
  <c r="I961784" i="33"/>
  <c r="H961784" i="33"/>
  <c r="I961783" i="33"/>
  <c r="H961783" i="33"/>
  <c r="I961782" i="33"/>
  <c r="H961782" i="33"/>
  <c r="I961781" i="33"/>
  <c r="H961781" i="33"/>
  <c r="I961780" i="33"/>
  <c r="H961780" i="33"/>
  <c r="I961779" i="33"/>
  <c r="H961779" i="33"/>
  <c r="I961778" i="33"/>
  <c r="H961778" i="33"/>
  <c r="I961777" i="33"/>
  <c r="H961777" i="33"/>
  <c r="I961776" i="33"/>
  <c r="H961776" i="33"/>
  <c r="I961775" i="33"/>
  <c r="H961775" i="33"/>
  <c r="I961774" i="33"/>
  <c r="H961774" i="33"/>
  <c r="I961773" i="33"/>
  <c r="H961773" i="33"/>
  <c r="I961772" i="33"/>
  <c r="H961772" i="33"/>
  <c r="I961771" i="33"/>
  <c r="H961771" i="33"/>
  <c r="I961770" i="33"/>
  <c r="H961770" i="33"/>
  <c r="I961769" i="33"/>
  <c r="H961769" i="33"/>
  <c r="I961768" i="33"/>
  <c r="H961768" i="33"/>
  <c r="I961767" i="33"/>
  <c r="H961767" i="33"/>
  <c r="I961766" i="33"/>
  <c r="H961766" i="33"/>
  <c r="I961765" i="33"/>
  <c r="H961765" i="33"/>
  <c r="I961764" i="33"/>
  <c r="H961764" i="33"/>
  <c r="I961763" i="33"/>
  <c r="H961763" i="33"/>
  <c r="I961762" i="33"/>
  <c r="H961762" i="33"/>
  <c r="I961761" i="33"/>
  <c r="H961761" i="33"/>
  <c r="I961760" i="33"/>
  <c r="H961760" i="33"/>
  <c r="I961759" i="33"/>
  <c r="H961759" i="33"/>
  <c r="I961758" i="33"/>
  <c r="H961758" i="33"/>
  <c r="I961757" i="33"/>
  <c r="H961757" i="33"/>
  <c r="I961756" i="33"/>
  <c r="H961756" i="33"/>
  <c r="I961755" i="33"/>
  <c r="H961755" i="33"/>
  <c r="I961754" i="33"/>
  <c r="H961754" i="33"/>
  <c r="I961753" i="33"/>
  <c r="H961753" i="33"/>
  <c r="I961752" i="33"/>
  <c r="H961752" i="33"/>
  <c r="I961751" i="33"/>
  <c r="H961751" i="33"/>
  <c r="I961750" i="33"/>
  <c r="H961750" i="33"/>
  <c r="I961749" i="33"/>
  <c r="H961749" i="33"/>
  <c r="I961748" i="33"/>
  <c r="H961748" i="33"/>
  <c r="I961747" i="33"/>
  <c r="H961747" i="33"/>
  <c r="I961746" i="33"/>
  <c r="H961746" i="33"/>
  <c r="I961745" i="33"/>
  <c r="H961745" i="33"/>
  <c r="I961744" i="33"/>
  <c r="H961744" i="33"/>
  <c r="I961743" i="33"/>
  <c r="H961743" i="33"/>
  <c r="I961742" i="33"/>
  <c r="H961742" i="33"/>
  <c r="I961741" i="33"/>
  <c r="H961741" i="33"/>
  <c r="I961740" i="33"/>
  <c r="H961740" i="33"/>
  <c r="I961739" i="33"/>
  <c r="H961739" i="33"/>
  <c r="I961738" i="33"/>
  <c r="H961738" i="33"/>
  <c r="I961737" i="33"/>
  <c r="H961737" i="33"/>
  <c r="I961736" i="33"/>
  <c r="H961736" i="33"/>
  <c r="I961735" i="33"/>
  <c r="H961735" i="33"/>
  <c r="I961734" i="33"/>
  <c r="H961734" i="33"/>
  <c r="I961733" i="33"/>
  <c r="H961733" i="33"/>
  <c r="I961732" i="33"/>
  <c r="H961732" i="33"/>
  <c r="I961731" i="33"/>
  <c r="H961731" i="33"/>
  <c r="I961730" i="33"/>
  <c r="H961730" i="33"/>
  <c r="I961729" i="33"/>
  <c r="H961729" i="33"/>
  <c r="I961728" i="33"/>
  <c r="H961728" i="33"/>
  <c r="I961727" i="33"/>
  <c r="H961727" i="33"/>
  <c r="I961726" i="33"/>
  <c r="H961726" i="33"/>
  <c r="I961725" i="33"/>
  <c r="H961725" i="33"/>
  <c r="I961724" i="33"/>
  <c r="H961724" i="33"/>
  <c r="I961723" i="33"/>
  <c r="H961723" i="33"/>
  <c r="I961722" i="33"/>
  <c r="H961722" i="33"/>
  <c r="I961721" i="33"/>
  <c r="H961721" i="33"/>
  <c r="I961720" i="33"/>
  <c r="H961720" i="33"/>
  <c r="I961719" i="33"/>
  <c r="H961719" i="33"/>
  <c r="I961718" i="33"/>
  <c r="H961718" i="33"/>
  <c r="I961717" i="33"/>
  <c r="H961717" i="33"/>
  <c r="I961716" i="33"/>
  <c r="H961716" i="33"/>
  <c r="I961715" i="33"/>
  <c r="H961715" i="33"/>
  <c r="I961714" i="33"/>
  <c r="H961714" i="33"/>
  <c r="I961713" i="33"/>
  <c r="H961713" i="33"/>
  <c r="I961712" i="33"/>
  <c r="H961712" i="33"/>
  <c r="I961711" i="33"/>
  <c r="H961711" i="33"/>
  <c r="I961710" i="33"/>
  <c r="H961710" i="33"/>
  <c r="I961709" i="33"/>
  <c r="H961709" i="33"/>
  <c r="I961708" i="33"/>
  <c r="H961708" i="33"/>
  <c r="I961707" i="33"/>
  <c r="H961707" i="33"/>
  <c r="I961706" i="33"/>
  <c r="H961706" i="33"/>
  <c r="I961705" i="33"/>
  <c r="H961705" i="33"/>
  <c r="I961704" i="33"/>
  <c r="H961704" i="33"/>
  <c r="I961703" i="33"/>
  <c r="H961703" i="33"/>
  <c r="I961702" i="33"/>
  <c r="H961702" i="33"/>
  <c r="I961701" i="33"/>
  <c r="H961701" i="33"/>
  <c r="I961700" i="33"/>
  <c r="H961700" i="33"/>
  <c r="I961699" i="33"/>
  <c r="H961699" i="33"/>
  <c r="I961698" i="33"/>
  <c r="H961698" i="33"/>
  <c r="I961697" i="33"/>
  <c r="H961697" i="33"/>
  <c r="I961696" i="33"/>
  <c r="H961696" i="33"/>
  <c r="I961695" i="33"/>
  <c r="H961695" i="33"/>
  <c r="I961694" i="33"/>
  <c r="H961694" i="33"/>
  <c r="I961693" i="33"/>
  <c r="H961693" i="33"/>
  <c r="I961692" i="33"/>
  <c r="H961692" i="33"/>
  <c r="I961691" i="33"/>
  <c r="H961691" i="33"/>
  <c r="I961690" i="33"/>
  <c r="H961690" i="33"/>
  <c r="I961689" i="33"/>
  <c r="H961689" i="33"/>
  <c r="I961688" i="33"/>
  <c r="H961688" i="33"/>
  <c r="I961687" i="33"/>
  <c r="H961687" i="33"/>
  <c r="I961686" i="33"/>
  <c r="H961686" i="33"/>
  <c r="I961685" i="33"/>
  <c r="H961685" i="33"/>
  <c r="I961684" i="33"/>
  <c r="H961684" i="33"/>
  <c r="I961683" i="33"/>
  <c r="H961683" i="33"/>
  <c r="I961682" i="33"/>
  <c r="H961682" i="33"/>
  <c r="I961681" i="33"/>
  <c r="H961681" i="33"/>
  <c r="I961680" i="33"/>
  <c r="H961680" i="33"/>
  <c r="I961679" i="33"/>
  <c r="H961679" i="33"/>
  <c r="I961678" i="33"/>
  <c r="H961678" i="33"/>
  <c r="I961677" i="33"/>
  <c r="H961677" i="33"/>
  <c r="I961676" i="33"/>
  <c r="H961676" i="33"/>
  <c r="I961675" i="33"/>
  <c r="H961675" i="33"/>
  <c r="I961674" i="33"/>
  <c r="H961674" i="33"/>
  <c r="I961673" i="33"/>
  <c r="H961673" i="33"/>
  <c r="I961672" i="33"/>
  <c r="H961672" i="33"/>
  <c r="I961671" i="33"/>
  <c r="H961671" i="33"/>
  <c r="I961670" i="33"/>
  <c r="H961670" i="33"/>
  <c r="I961669" i="33"/>
  <c r="H961669" i="33"/>
  <c r="I961668" i="33"/>
  <c r="H961668" i="33"/>
  <c r="I961667" i="33"/>
  <c r="H961667" i="33"/>
  <c r="I961666" i="33"/>
  <c r="H961666" i="33"/>
  <c r="I961665" i="33"/>
  <c r="H961665" i="33"/>
  <c r="I961664" i="33"/>
  <c r="H961664" i="33"/>
  <c r="I961663" i="33"/>
  <c r="H961663" i="33"/>
  <c r="I961662" i="33"/>
  <c r="H961662" i="33"/>
  <c r="I961661" i="33"/>
  <c r="H961661" i="33"/>
  <c r="I961660" i="33"/>
  <c r="H961660" i="33"/>
  <c r="I961659" i="33"/>
  <c r="H961659" i="33"/>
  <c r="I961658" i="33"/>
  <c r="H961658" i="33"/>
  <c r="I961657" i="33"/>
  <c r="H961657" i="33"/>
  <c r="I961656" i="33"/>
  <c r="H961656" i="33"/>
  <c r="I961655" i="33"/>
  <c r="H961655" i="33"/>
  <c r="I961654" i="33"/>
  <c r="H961654" i="33"/>
  <c r="I961653" i="33"/>
  <c r="H961653" i="33"/>
  <c r="I961652" i="33"/>
  <c r="H961652" i="33"/>
  <c r="I961651" i="33"/>
  <c r="H961651" i="33"/>
  <c r="I961650" i="33"/>
  <c r="H961650" i="33"/>
  <c r="I961649" i="33"/>
  <c r="H961649" i="33"/>
  <c r="I961648" i="33"/>
  <c r="H961648" i="33"/>
  <c r="I961647" i="33"/>
  <c r="H961647" i="33"/>
  <c r="I961646" i="33"/>
  <c r="H961646" i="33"/>
  <c r="I961645" i="33"/>
  <c r="H961645" i="33"/>
  <c r="I961644" i="33"/>
  <c r="H961644" i="33"/>
  <c r="I961643" i="33"/>
  <c r="H961643" i="33"/>
  <c r="I961642" i="33"/>
  <c r="H961642" i="33"/>
  <c r="I961641" i="33"/>
  <c r="H961641" i="33"/>
  <c r="I961640" i="33"/>
  <c r="H961640" i="33"/>
  <c r="I961639" i="33"/>
  <c r="H961639" i="33"/>
  <c r="I961638" i="33"/>
  <c r="H961638" i="33"/>
  <c r="I961637" i="33"/>
  <c r="H961637" i="33"/>
  <c r="I961636" i="33"/>
  <c r="H961636" i="33"/>
  <c r="I961635" i="33"/>
  <c r="H961635" i="33"/>
  <c r="I961634" i="33"/>
  <c r="H961634" i="33"/>
  <c r="I961633" i="33"/>
  <c r="H961633" i="33"/>
  <c r="I961632" i="33"/>
  <c r="H961632" i="33"/>
  <c r="I961631" i="33"/>
  <c r="H961631" i="33"/>
  <c r="I961630" i="33"/>
  <c r="H961630" i="33"/>
  <c r="I961629" i="33"/>
  <c r="H961629" i="33"/>
  <c r="I961628" i="33"/>
  <c r="H961628" i="33"/>
  <c r="I961627" i="33"/>
  <c r="H961627" i="33"/>
  <c r="I961626" i="33"/>
  <c r="H961626" i="33"/>
  <c r="I961625" i="33"/>
  <c r="H961625" i="33"/>
  <c r="I961624" i="33"/>
  <c r="H961624" i="33"/>
  <c r="I961623" i="33"/>
  <c r="H961623" i="33"/>
  <c r="I961622" i="33"/>
  <c r="H961622" i="33"/>
  <c r="I961621" i="33"/>
  <c r="H961621" i="33"/>
  <c r="I961620" i="33"/>
  <c r="H961620" i="33"/>
  <c r="I961619" i="33"/>
  <c r="H961619" i="33"/>
  <c r="I961618" i="33"/>
  <c r="H961618" i="33"/>
  <c r="I961617" i="33"/>
  <c r="H961617" i="33"/>
  <c r="I961616" i="33"/>
  <c r="H961616" i="33"/>
  <c r="I961615" i="33"/>
  <c r="H961615" i="33"/>
  <c r="I961614" i="33"/>
  <c r="H961614" i="33"/>
  <c r="I961613" i="33"/>
  <c r="H961613" i="33"/>
  <c r="I961612" i="33"/>
  <c r="H961612" i="33"/>
  <c r="I961611" i="33"/>
  <c r="H961611" i="33"/>
  <c r="I961610" i="33"/>
  <c r="H961610" i="33"/>
  <c r="I961609" i="33"/>
  <c r="H961609" i="33"/>
  <c r="I961608" i="33"/>
  <c r="H961608" i="33"/>
  <c r="I961607" i="33"/>
  <c r="H961607" i="33"/>
  <c r="I961606" i="33"/>
  <c r="H961606" i="33"/>
  <c r="I961605" i="33"/>
  <c r="H961605" i="33"/>
  <c r="I961604" i="33"/>
  <c r="H961604" i="33"/>
  <c r="I961603" i="33"/>
  <c r="H961603" i="33"/>
  <c r="I961602" i="33"/>
  <c r="H961602" i="33"/>
  <c r="I961601" i="33"/>
  <c r="H961601" i="33"/>
  <c r="I961600" i="33"/>
  <c r="H961600" i="33"/>
  <c r="I961599" i="33"/>
  <c r="H961599" i="33"/>
  <c r="I961598" i="33"/>
  <c r="H961598" i="33"/>
  <c r="I961597" i="33"/>
  <c r="H961597" i="33"/>
  <c r="I961596" i="33"/>
  <c r="H961596" i="33"/>
  <c r="I961595" i="33"/>
  <c r="H961595" i="33"/>
  <c r="I961594" i="33"/>
  <c r="H961594" i="33"/>
  <c r="I961593" i="33"/>
  <c r="H961593" i="33"/>
  <c r="I961592" i="33"/>
  <c r="H961592" i="33"/>
  <c r="I961591" i="33"/>
  <c r="H961591" i="33"/>
  <c r="I961590" i="33"/>
  <c r="H961590" i="33"/>
  <c r="I961589" i="33"/>
  <c r="H961589" i="33"/>
  <c r="I961588" i="33"/>
  <c r="H961588" i="33"/>
  <c r="I961587" i="33"/>
  <c r="H961587" i="33"/>
  <c r="I961586" i="33"/>
  <c r="H961586" i="33"/>
  <c r="I961585" i="33"/>
  <c r="H961585" i="33"/>
  <c r="I961584" i="33"/>
  <c r="H961584" i="33"/>
  <c r="I961583" i="33"/>
  <c r="H961583" i="33"/>
  <c r="I961582" i="33"/>
  <c r="H961582" i="33"/>
  <c r="I961581" i="33"/>
  <c r="H961581" i="33"/>
  <c r="I961580" i="33"/>
  <c r="H961580" i="33"/>
  <c r="I961579" i="33"/>
  <c r="H961579" i="33"/>
  <c r="I961578" i="33"/>
  <c r="H961578" i="33"/>
  <c r="I961577" i="33"/>
  <c r="H961577" i="33"/>
  <c r="I961576" i="33"/>
  <c r="H961576" i="33"/>
  <c r="I961575" i="33"/>
  <c r="H961575" i="33"/>
  <c r="I961574" i="33"/>
  <c r="H961574" i="33"/>
  <c r="I961573" i="33"/>
  <c r="H961573" i="33"/>
  <c r="I961572" i="33"/>
  <c r="H961572" i="33"/>
  <c r="I961571" i="33"/>
  <c r="H961571" i="33"/>
  <c r="I961570" i="33"/>
  <c r="H961570" i="33"/>
  <c r="I961569" i="33"/>
  <c r="H961569" i="33"/>
  <c r="I961568" i="33"/>
  <c r="H961568" i="33"/>
  <c r="I961567" i="33"/>
  <c r="H961567" i="33"/>
  <c r="I961566" i="33"/>
  <c r="H961566" i="33"/>
  <c r="I961565" i="33"/>
  <c r="H961565" i="33"/>
  <c r="I961564" i="33"/>
  <c r="H961564" i="33"/>
  <c r="I961563" i="33"/>
  <c r="H961563" i="33"/>
  <c r="I961562" i="33"/>
  <c r="H961562" i="33"/>
  <c r="I961561" i="33"/>
  <c r="H961561" i="33"/>
  <c r="I961560" i="33"/>
  <c r="H961560" i="33"/>
  <c r="I961559" i="33"/>
  <c r="H961559" i="33"/>
  <c r="I961558" i="33"/>
  <c r="H961558" i="33"/>
  <c r="I961557" i="33"/>
  <c r="H961557" i="33"/>
  <c r="I961556" i="33"/>
  <c r="H961556" i="33"/>
  <c r="I961555" i="33"/>
  <c r="H961555" i="33"/>
  <c r="I961554" i="33"/>
  <c r="H961554" i="33"/>
  <c r="I961553" i="33"/>
  <c r="H961553" i="33"/>
  <c r="I961552" i="33"/>
  <c r="H961552" i="33"/>
  <c r="I961551" i="33"/>
  <c r="H961551" i="33"/>
  <c r="I961550" i="33"/>
  <c r="H961550" i="33"/>
  <c r="I961549" i="33"/>
  <c r="H961549" i="33"/>
  <c r="I961548" i="33"/>
  <c r="H961548" i="33"/>
  <c r="I961547" i="33"/>
  <c r="H961547" i="33"/>
  <c r="I961546" i="33"/>
  <c r="H961546" i="33"/>
  <c r="I961545" i="33"/>
  <c r="H961545" i="33"/>
  <c r="I961544" i="33"/>
  <c r="H961544" i="33"/>
  <c r="I961543" i="33"/>
  <c r="H961543" i="33"/>
  <c r="I961542" i="33"/>
  <c r="H961542" i="33"/>
  <c r="I961541" i="33"/>
  <c r="H961541" i="33"/>
  <c r="I961540" i="33"/>
  <c r="H961540" i="33"/>
  <c r="I961539" i="33"/>
  <c r="H961539" i="33"/>
  <c r="I961538" i="33"/>
  <c r="H961538" i="33"/>
  <c r="I961537" i="33"/>
  <c r="H961537" i="33"/>
  <c r="I961536" i="33"/>
  <c r="H961536" i="33"/>
  <c r="I961535" i="33"/>
  <c r="H961535" i="33"/>
  <c r="I961534" i="33"/>
  <c r="H961534" i="33"/>
  <c r="I961533" i="33"/>
  <c r="H961533" i="33"/>
  <c r="I961532" i="33"/>
  <c r="H961532" i="33"/>
  <c r="I961531" i="33"/>
  <c r="H961531" i="33"/>
  <c r="I961530" i="33"/>
  <c r="H961530" i="33"/>
  <c r="I961529" i="33"/>
  <c r="H961529" i="33"/>
  <c r="I961528" i="33"/>
  <c r="H961528" i="33"/>
  <c r="I961527" i="33"/>
  <c r="H961527" i="33"/>
  <c r="I961526" i="33"/>
  <c r="H961526" i="33"/>
  <c r="I961525" i="33"/>
  <c r="H961525" i="33"/>
  <c r="I961524" i="33"/>
  <c r="H961524" i="33"/>
  <c r="I961523" i="33"/>
  <c r="H961523" i="33"/>
  <c r="I961522" i="33"/>
  <c r="H961522" i="33"/>
  <c r="I961521" i="33"/>
  <c r="H961521" i="33"/>
  <c r="I961520" i="33"/>
  <c r="H961520" i="33"/>
  <c r="I961519" i="33"/>
  <c r="H961519" i="33"/>
  <c r="I961518" i="33"/>
  <c r="H961518" i="33"/>
  <c r="I961517" i="33"/>
  <c r="H961517" i="33"/>
  <c r="I961516" i="33"/>
  <c r="H961516" i="33"/>
  <c r="I961515" i="33"/>
  <c r="H961515" i="33"/>
  <c r="I961514" i="33"/>
  <c r="H961514" i="33"/>
  <c r="I961513" i="33"/>
  <c r="H961513" i="33"/>
  <c r="I961512" i="33"/>
  <c r="H961512" i="33"/>
  <c r="I961511" i="33"/>
  <c r="H961511" i="33"/>
  <c r="I961510" i="33"/>
  <c r="H961510" i="33"/>
  <c r="I961509" i="33"/>
  <c r="H961509" i="33"/>
  <c r="I961508" i="33"/>
  <c r="H961508" i="33"/>
  <c r="I961507" i="33"/>
  <c r="H961507" i="33"/>
  <c r="I961506" i="33"/>
  <c r="H961506" i="33"/>
  <c r="I961505" i="33"/>
  <c r="H961505" i="33"/>
  <c r="I961504" i="33"/>
  <c r="H961504" i="33"/>
  <c r="I961503" i="33"/>
  <c r="H961503" i="33"/>
  <c r="I961502" i="33"/>
  <c r="H961502" i="33"/>
  <c r="I961501" i="33"/>
  <c r="H961501" i="33"/>
  <c r="I961500" i="33"/>
  <c r="H961500" i="33"/>
  <c r="I961499" i="33"/>
  <c r="H961499" i="33"/>
  <c r="I961498" i="33"/>
  <c r="H961498" i="33"/>
  <c r="I961497" i="33"/>
  <c r="H961497" i="33"/>
  <c r="I961496" i="33"/>
  <c r="H961496" i="33"/>
  <c r="I961495" i="33"/>
  <c r="H961495" i="33"/>
  <c r="I961494" i="33"/>
  <c r="H961494" i="33"/>
  <c r="I961493" i="33"/>
  <c r="H961493" i="33"/>
  <c r="I961492" i="33"/>
  <c r="H961492" i="33"/>
  <c r="I961491" i="33"/>
  <c r="H961491" i="33"/>
  <c r="I961490" i="33"/>
  <c r="H961490" i="33"/>
  <c r="I961489" i="33"/>
  <c r="H961489" i="33"/>
  <c r="I961488" i="33"/>
  <c r="H961488" i="33"/>
  <c r="I961487" i="33"/>
  <c r="H961487" i="33"/>
  <c r="I961486" i="33"/>
  <c r="H961486" i="33"/>
  <c r="I961485" i="33"/>
  <c r="H961485" i="33"/>
  <c r="I961484" i="33"/>
  <c r="H961484" i="33"/>
  <c r="I961483" i="33"/>
  <c r="H961483" i="33"/>
  <c r="I961482" i="33"/>
  <c r="H961482" i="33"/>
  <c r="I961481" i="33"/>
  <c r="H961481" i="33"/>
  <c r="I961480" i="33"/>
  <c r="H961480" i="33"/>
  <c r="I961479" i="33"/>
  <c r="H961479" i="33"/>
  <c r="I961478" i="33"/>
  <c r="H961478" i="33"/>
  <c r="I961477" i="33"/>
  <c r="H961477" i="33"/>
  <c r="I961476" i="33"/>
  <c r="H961476" i="33"/>
  <c r="I961475" i="33"/>
  <c r="H961475" i="33"/>
  <c r="I961474" i="33"/>
  <c r="H961474" i="33"/>
  <c r="I961473" i="33"/>
  <c r="H961473" i="33"/>
  <c r="I961472" i="33"/>
  <c r="H961472" i="33"/>
  <c r="I961471" i="33"/>
  <c r="H961471" i="33"/>
  <c r="I961470" i="33"/>
  <c r="H961470" i="33"/>
  <c r="I961469" i="33"/>
  <c r="H961469" i="33"/>
  <c r="I961468" i="33"/>
  <c r="H961468" i="33"/>
  <c r="I961467" i="33"/>
  <c r="H961467" i="33"/>
  <c r="I961466" i="33"/>
  <c r="H961466" i="33"/>
  <c r="I961465" i="33"/>
  <c r="H961465" i="33"/>
  <c r="I961464" i="33"/>
  <c r="H961464" i="33"/>
  <c r="I961463" i="33"/>
  <c r="H961463" i="33"/>
  <c r="I961462" i="33"/>
  <c r="H961462" i="33"/>
  <c r="I961461" i="33"/>
  <c r="H961461" i="33"/>
  <c r="I961460" i="33"/>
  <c r="H961460" i="33"/>
  <c r="I961459" i="33"/>
  <c r="H961459" i="33"/>
  <c r="I961458" i="33"/>
  <c r="H961458" i="33"/>
  <c r="I961457" i="33"/>
  <c r="H961457" i="33"/>
  <c r="I961456" i="33"/>
  <c r="H961456" i="33"/>
  <c r="I961455" i="33"/>
  <c r="H961455" i="33"/>
  <c r="I961454" i="33"/>
  <c r="H961454" i="33"/>
  <c r="I961453" i="33"/>
  <c r="H961453" i="33"/>
  <c r="I961452" i="33"/>
  <c r="H961452" i="33"/>
  <c r="I961451" i="33"/>
  <c r="H961451" i="33"/>
  <c r="I961450" i="33"/>
  <c r="H961450" i="33"/>
  <c r="I961449" i="33"/>
  <c r="H961449" i="33"/>
  <c r="I961448" i="33"/>
  <c r="H961448" i="33"/>
  <c r="I961447" i="33"/>
  <c r="H961447" i="33"/>
  <c r="I961446" i="33"/>
  <c r="H961446" i="33"/>
  <c r="I961445" i="33"/>
  <c r="H961445" i="33"/>
  <c r="I961444" i="33"/>
  <c r="H961444" i="33"/>
  <c r="I961443" i="33"/>
  <c r="H961443" i="33"/>
  <c r="I961442" i="33"/>
  <c r="H961442" i="33"/>
  <c r="I961441" i="33"/>
  <c r="H961441" i="33"/>
  <c r="I961440" i="33"/>
  <c r="H961440" i="33"/>
  <c r="I961439" i="33"/>
  <c r="H961439" i="33"/>
  <c r="I961438" i="33"/>
  <c r="H961438" i="33"/>
  <c r="I961437" i="33"/>
  <c r="H961437" i="33"/>
  <c r="I961436" i="33"/>
  <c r="H961436" i="33"/>
  <c r="I961435" i="33"/>
  <c r="H961435" i="33"/>
  <c r="I961434" i="33"/>
  <c r="H961434" i="33"/>
  <c r="I961433" i="33"/>
  <c r="H961433" i="33"/>
  <c r="I961432" i="33"/>
  <c r="H961432" i="33"/>
  <c r="I961431" i="33"/>
  <c r="H961431" i="33"/>
  <c r="I961430" i="33"/>
  <c r="H961430" i="33"/>
  <c r="I961429" i="33"/>
  <c r="H961429" i="33"/>
  <c r="I961428" i="33"/>
  <c r="H961428" i="33"/>
  <c r="I961427" i="33"/>
  <c r="H961427" i="33"/>
  <c r="I961426" i="33"/>
  <c r="H961426" i="33"/>
  <c r="I961425" i="33"/>
  <c r="H961425" i="33"/>
  <c r="I961424" i="33"/>
  <c r="H961424" i="33"/>
  <c r="I961423" i="33"/>
  <c r="H961423" i="33"/>
  <c r="I961422" i="33"/>
  <c r="H961422" i="33"/>
  <c r="I961421" i="33"/>
  <c r="H961421" i="33"/>
  <c r="I961420" i="33"/>
  <c r="H961420" i="33"/>
  <c r="I961419" i="33"/>
  <c r="H961419" i="33"/>
  <c r="I961418" i="33"/>
  <c r="H961418" i="33"/>
  <c r="I961417" i="33"/>
  <c r="H961417" i="33"/>
  <c r="I961416" i="33"/>
  <c r="H961416" i="33"/>
  <c r="I961415" i="33"/>
  <c r="H961415" i="33"/>
  <c r="I961414" i="33"/>
  <c r="H961414" i="33"/>
  <c r="I961413" i="33"/>
  <c r="H961413" i="33"/>
  <c r="I961412" i="33"/>
  <c r="H961412" i="33"/>
  <c r="I961411" i="33"/>
  <c r="H961411" i="33"/>
  <c r="I961410" i="33"/>
  <c r="H961410" i="33"/>
  <c r="I961409" i="33"/>
  <c r="H961409" i="33"/>
  <c r="I961408" i="33"/>
  <c r="H961408" i="33"/>
  <c r="I961407" i="33"/>
  <c r="H961407" i="33"/>
  <c r="I961406" i="33"/>
  <c r="H961406" i="33"/>
  <c r="I961405" i="33"/>
  <c r="H961405" i="33"/>
  <c r="I961404" i="33"/>
  <c r="H961404" i="33"/>
  <c r="I961403" i="33"/>
  <c r="H961403" i="33"/>
  <c r="I961402" i="33"/>
  <c r="H961402" i="33"/>
  <c r="I961401" i="33"/>
  <c r="H961401" i="33"/>
  <c r="I961400" i="33"/>
  <c r="H961400" i="33"/>
  <c r="I961399" i="33"/>
  <c r="H961399" i="33"/>
  <c r="I961398" i="33"/>
  <c r="H961398" i="33"/>
  <c r="I961397" i="33"/>
  <c r="H961397" i="33"/>
  <c r="I961396" i="33"/>
  <c r="H961396" i="33"/>
  <c r="I961395" i="33"/>
  <c r="H961395" i="33"/>
  <c r="I961394" i="33"/>
  <c r="H961394" i="33"/>
  <c r="I961393" i="33"/>
  <c r="H961393" i="33"/>
  <c r="I961392" i="33"/>
  <c r="H961392" i="33"/>
  <c r="I961391" i="33"/>
  <c r="H961391" i="33"/>
  <c r="I961390" i="33"/>
  <c r="H961390" i="33"/>
  <c r="I961389" i="33"/>
  <c r="H961389" i="33"/>
  <c r="I961388" i="33"/>
  <c r="H961388" i="33"/>
  <c r="I961387" i="33"/>
  <c r="H961387" i="33"/>
  <c r="I961386" i="33"/>
  <c r="H961386" i="33"/>
  <c r="I961385" i="33"/>
  <c r="H961385" i="33"/>
  <c r="I961384" i="33"/>
  <c r="H961384" i="33"/>
  <c r="I961383" i="33"/>
  <c r="H961383" i="33"/>
  <c r="I961382" i="33"/>
  <c r="H961382" i="33"/>
  <c r="I961381" i="33"/>
  <c r="H961381" i="33"/>
  <c r="I961380" i="33"/>
  <c r="H961380" i="33"/>
  <c r="I961379" i="33"/>
  <c r="H961379" i="33"/>
  <c r="I961378" i="33"/>
  <c r="H961378" i="33"/>
  <c r="I961377" i="33"/>
  <c r="H961377" i="33"/>
  <c r="I961376" i="33"/>
  <c r="H961376" i="33"/>
  <c r="I961375" i="33"/>
  <c r="H961375" i="33"/>
  <c r="I961374" i="33"/>
  <c r="H961374" i="33"/>
  <c r="I961373" i="33"/>
  <c r="H961373" i="33"/>
  <c r="I961372" i="33"/>
  <c r="H961372" i="33"/>
  <c r="I961371" i="33"/>
  <c r="H961371" i="33"/>
  <c r="I961370" i="33"/>
  <c r="H961370" i="33"/>
  <c r="I961369" i="33"/>
  <c r="H961369" i="33"/>
  <c r="I961368" i="33"/>
  <c r="H961368" i="33"/>
  <c r="I961367" i="33"/>
  <c r="H961367" i="33"/>
  <c r="I961366" i="33"/>
  <c r="H961366" i="33"/>
  <c r="I961365" i="33"/>
  <c r="H961365" i="33"/>
  <c r="I961364" i="33"/>
  <c r="H961364" i="33"/>
  <c r="I961363" i="33"/>
  <c r="H961363" i="33"/>
  <c r="I961362" i="33"/>
  <c r="H961362" i="33"/>
  <c r="I961361" i="33"/>
  <c r="H961361" i="33"/>
  <c r="I961360" i="33"/>
  <c r="H961360" i="33"/>
  <c r="I961359" i="33"/>
  <c r="H961359" i="33"/>
  <c r="I961358" i="33"/>
  <c r="H961358" i="33"/>
  <c r="I961357" i="33"/>
  <c r="H961357" i="33"/>
  <c r="I961356" i="33"/>
  <c r="H961356" i="33"/>
  <c r="I961355" i="33"/>
  <c r="H961355" i="33"/>
  <c r="I961354" i="33"/>
  <c r="H961354" i="33"/>
  <c r="I961353" i="33"/>
  <c r="H961353" i="33"/>
  <c r="I961352" i="33"/>
  <c r="H961352" i="33"/>
  <c r="I961351" i="33"/>
  <c r="H961351" i="33"/>
  <c r="I961350" i="33"/>
  <c r="H961350" i="33"/>
  <c r="I961349" i="33"/>
  <c r="H961349" i="33"/>
  <c r="I961348" i="33"/>
  <c r="H961348" i="33"/>
  <c r="I961347" i="33"/>
  <c r="H961347" i="33"/>
  <c r="I961346" i="33"/>
  <c r="H961346" i="33"/>
  <c r="I961345" i="33"/>
  <c r="H961345" i="33"/>
  <c r="I961344" i="33"/>
  <c r="H961344" i="33"/>
  <c r="I961343" i="33"/>
  <c r="H961343" i="33"/>
  <c r="I961342" i="33"/>
  <c r="H961342" i="33"/>
  <c r="I961341" i="33"/>
  <c r="H961341" i="33"/>
  <c r="I961340" i="33"/>
  <c r="H961340" i="33"/>
  <c r="I961339" i="33"/>
  <c r="H961339" i="33"/>
  <c r="I961338" i="33"/>
  <c r="H961338" i="33"/>
  <c r="I961337" i="33"/>
  <c r="H961337" i="33"/>
  <c r="I961336" i="33"/>
  <c r="H961336" i="33"/>
  <c r="I961335" i="33"/>
  <c r="H961335" i="33"/>
  <c r="I961334" i="33"/>
  <c r="H961334" i="33"/>
  <c r="I961333" i="33"/>
  <c r="H961333" i="33"/>
  <c r="I961332" i="33"/>
  <c r="H961332" i="33"/>
  <c r="I961331" i="33"/>
  <c r="H961331" i="33"/>
  <c r="I961330" i="33"/>
  <c r="H961330" i="33"/>
  <c r="I961329" i="33"/>
  <c r="H961329" i="33"/>
  <c r="I961328" i="33"/>
  <c r="H961328" i="33"/>
  <c r="I961327" i="33"/>
  <c r="H961327" i="33"/>
  <c r="I961326" i="33"/>
  <c r="H961326" i="33"/>
  <c r="I961325" i="33"/>
  <c r="H961325" i="33"/>
  <c r="I961324" i="33"/>
  <c r="H961324" i="33"/>
  <c r="I961323" i="33"/>
  <c r="H961323" i="33"/>
  <c r="I961322" i="33"/>
  <c r="H961322" i="33"/>
  <c r="I961321" i="33"/>
  <c r="H961321" i="33"/>
  <c r="I961320" i="33"/>
  <c r="H961320" i="33"/>
  <c r="I961319" i="33"/>
  <c r="H961319" i="33"/>
  <c r="I961318" i="33"/>
  <c r="H961318" i="33"/>
  <c r="I961317" i="33"/>
  <c r="H961317" i="33"/>
  <c r="I961316" i="33"/>
  <c r="H961316" i="33"/>
  <c r="I961315" i="33"/>
  <c r="H961315" i="33"/>
  <c r="I961314" i="33"/>
  <c r="H961314" i="33"/>
  <c r="I961313" i="33"/>
  <c r="H961313" i="33"/>
  <c r="I961312" i="33"/>
  <c r="H961312" i="33"/>
  <c r="I961311" i="33"/>
  <c r="H961311" i="33"/>
  <c r="I961310" i="33"/>
  <c r="H961310" i="33"/>
  <c r="I961309" i="33"/>
  <c r="H961309" i="33"/>
  <c r="I961308" i="33"/>
  <c r="H961308" i="33"/>
  <c r="I961307" i="33"/>
  <c r="H961307" i="33"/>
  <c r="I961306" i="33"/>
  <c r="H961306" i="33"/>
  <c r="I961305" i="33"/>
  <c r="H961305" i="33"/>
  <c r="I961304" i="33"/>
  <c r="H961304" i="33"/>
  <c r="I961303" i="33"/>
  <c r="H961303" i="33"/>
  <c r="I961302" i="33"/>
  <c r="H961302" i="33"/>
  <c r="I961301" i="33"/>
  <c r="H961301" i="33"/>
  <c r="I961300" i="33"/>
  <c r="H961300" i="33"/>
  <c r="I961299" i="33"/>
  <c r="H961299" i="33"/>
  <c r="I961298" i="33"/>
  <c r="H961298" i="33"/>
  <c r="I961297" i="33"/>
  <c r="H961297" i="33"/>
  <c r="I961296" i="33"/>
  <c r="H961296" i="33"/>
  <c r="I961295" i="33"/>
  <c r="H961295" i="33"/>
  <c r="I961294" i="33"/>
  <c r="H961294" i="33"/>
  <c r="I961293" i="33"/>
  <c r="H961293" i="33"/>
  <c r="I961292" i="33"/>
  <c r="H961292" i="33"/>
  <c r="I961291" i="33"/>
  <c r="H961291" i="33"/>
  <c r="I961290" i="33"/>
  <c r="H961290" i="33"/>
  <c r="I961289" i="33"/>
  <c r="H961289" i="33"/>
  <c r="I961288" i="33"/>
  <c r="H961288" i="33"/>
  <c r="I961287" i="33"/>
  <c r="H961287" i="33"/>
  <c r="I961286" i="33"/>
  <c r="H961286" i="33"/>
  <c r="I961285" i="33"/>
  <c r="H961285" i="33"/>
  <c r="I961284" i="33"/>
  <c r="H961284" i="33"/>
  <c r="I961283" i="33"/>
  <c r="H961283" i="33"/>
  <c r="I961282" i="33"/>
  <c r="H961282" i="33"/>
  <c r="I961281" i="33"/>
  <c r="H961281" i="33"/>
  <c r="I961280" i="33"/>
  <c r="H961280" i="33"/>
  <c r="I961279" i="33"/>
  <c r="H961279" i="33"/>
  <c r="I961278" i="33"/>
  <c r="H961278" i="33"/>
  <c r="I961277" i="33"/>
  <c r="H961277" i="33"/>
  <c r="I961276" i="33"/>
  <c r="H961276" i="33"/>
  <c r="I961275" i="33"/>
  <c r="H961275" i="33"/>
  <c r="I961274" i="33"/>
  <c r="H961274" i="33"/>
  <c r="I961273" i="33"/>
  <c r="H961273" i="33"/>
  <c r="I961272" i="33"/>
  <c r="H961272" i="33"/>
  <c r="I961271" i="33"/>
  <c r="H961271" i="33"/>
  <c r="I961270" i="33"/>
  <c r="H961270" i="33"/>
  <c r="I961269" i="33"/>
  <c r="H961269" i="33"/>
  <c r="I961268" i="33"/>
  <c r="H961268" i="33"/>
  <c r="I961267" i="33"/>
  <c r="H961267" i="33"/>
  <c r="I961266" i="33"/>
  <c r="H961266" i="33"/>
  <c r="I961265" i="33"/>
  <c r="H961265" i="33"/>
  <c r="I961264" i="33"/>
  <c r="H961264" i="33"/>
  <c r="I961263" i="33"/>
  <c r="H961263" i="33"/>
  <c r="I961262" i="33"/>
  <c r="H961262" i="33"/>
  <c r="I961261" i="33"/>
  <c r="H961261" i="33"/>
  <c r="I961260" i="33"/>
  <c r="H961260" i="33"/>
  <c r="I961259" i="33"/>
  <c r="H961259" i="33"/>
  <c r="I961258" i="33"/>
  <c r="H961258" i="33"/>
  <c r="I961257" i="33"/>
  <c r="H961257" i="33"/>
  <c r="I961256" i="33"/>
  <c r="H961256" i="33"/>
  <c r="I961255" i="33"/>
  <c r="H961255" i="33"/>
  <c r="I961254" i="33"/>
  <c r="H961254" i="33"/>
  <c r="I961253" i="33"/>
  <c r="H961253" i="33"/>
  <c r="I961252" i="33"/>
  <c r="H961252" i="33"/>
  <c r="I961251" i="33"/>
  <c r="H961251" i="33"/>
  <c r="I961250" i="33"/>
  <c r="H961250" i="33"/>
  <c r="I961249" i="33"/>
  <c r="H961249" i="33"/>
  <c r="I961248" i="33"/>
  <c r="H961248" i="33"/>
  <c r="I961247" i="33"/>
  <c r="H961247" i="33"/>
  <c r="I961246" i="33"/>
  <c r="H961246" i="33"/>
  <c r="I961245" i="33"/>
  <c r="H961245" i="33"/>
  <c r="I961244" i="33"/>
  <c r="H961244" i="33"/>
  <c r="I961243" i="33"/>
  <c r="H961243" i="33"/>
  <c r="I961242" i="33"/>
  <c r="H961242" i="33"/>
  <c r="I961241" i="33"/>
  <c r="H961241" i="33"/>
  <c r="I961240" i="33"/>
  <c r="H961240" i="33"/>
  <c r="I961239" i="33"/>
  <c r="H961239" i="33"/>
  <c r="I961238" i="33"/>
  <c r="H961238" i="33"/>
  <c r="I961237" i="33"/>
  <c r="H961237" i="33"/>
  <c r="I961236" i="33"/>
  <c r="H961236" i="33"/>
  <c r="I961235" i="33"/>
  <c r="H961235" i="33"/>
  <c r="I961234" i="33"/>
  <c r="H961234" i="33"/>
  <c r="I961233" i="33"/>
  <c r="H961233" i="33"/>
  <c r="I961232" i="33"/>
  <c r="H961232" i="33"/>
  <c r="I961231" i="33"/>
  <c r="H961231" i="33"/>
  <c r="I961230" i="33"/>
  <c r="H961230" i="33"/>
  <c r="I961229" i="33"/>
  <c r="H961229" i="33"/>
  <c r="I961228" i="33"/>
  <c r="H961228" i="33"/>
  <c r="I961227" i="33"/>
  <c r="H961227" i="33"/>
  <c r="I961226" i="33"/>
  <c r="H961226" i="33"/>
  <c r="I961225" i="33"/>
  <c r="H961225" i="33"/>
  <c r="I961224" i="33"/>
  <c r="H961224" i="33"/>
  <c r="I961223" i="33"/>
  <c r="H961223" i="33"/>
  <c r="I961222" i="33"/>
  <c r="H961222" i="33"/>
  <c r="I961221" i="33"/>
  <c r="H961221" i="33"/>
  <c r="I961220" i="33"/>
  <c r="H961220" i="33"/>
  <c r="I961219" i="33"/>
  <c r="H961219" i="33"/>
  <c r="I961218" i="33"/>
  <c r="H961218" i="33"/>
  <c r="I961217" i="33"/>
  <c r="H961217" i="33"/>
  <c r="I961216" i="33"/>
  <c r="H961216" i="33"/>
  <c r="I961215" i="33"/>
  <c r="H961215" i="33"/>
  <c r="I961214" i="33"/>
  <c r="H961214" i="33"/>
  <c r="I961213" i="33"/>
  <c r="H961213" i="33"/>
  <c r="I961212" i="33"/>
  <c r="H961212" i="33"/>
  <c r="I961211" i="33"/>
  <c r="H961211" i="33"/>
  <c r="I961210" i="33"/>
  <c r="H961210" i="33"/>
  <c r="I961209" i="33"/>
  <c r="H961209" i="33"/>
  <c r="I961208" i="33"/>
  <c r="H961208" i="33"/>
  <c r="I961207" i="33"/>
  <c r="H961207" i="33"/>
  <c r="I961206" i="33"/>
  <c r="H961206" i="33"/>
  <c r="I961205" i="33"/>
  <c r="H961205" i="33"/>
  <c r="I961204" i="33"/>
  <c r="H961204" i="33"/>
  <c r="I961203" i="33"/>
  <c r="H961203" i="33"/>
  <c r="I961202" i="33"/>
  <c r="H961202" i="33"/>
  <c r="I961201" i="33"/>
  <c r="H961201" i="33"/>
  <c r="I961200" i="33"/>
  <c r="H961200" i="33"/>
  <c r="I961199" i="33"/>
  <c r="H961199" i="33"/>
  <c r="I961198" i="33"/>
  <c r="H961198" i="33"/>
  <c r="I961197" i="33"/>
  <c r="H961197" i="33"/>
  <c r="I961196" i="33"/>
  <c r="H961196" i="33"/>
  <c r="I961195" i="33"/>
  <c r="H961195" i="33"/>
  <c r="I961194" i="33"/>
  <c r="H961194" i="33"/>
  <c r="I961193" i="33"/>
  <c r="H961193" i="33"/>
  <c r="I961192" i="33"/>
  <c r="H961192" i="33"/>
  <c r="I961191" i="33"/>
  <c r="H961191" i="33"/>
  <c r="I961190" i="33"/>
  <c r="H961190" i="33"/>
  <c r="I961189" i="33"/>
  <c r="H961189" i="33"/>
  <c r="I961188" i="33"/>
  <c r="H961188" i="33"/>
  <c r="I961187" i="33"/>
  <c r="H961187" i="33"/>
  <c r="I961186" i="33"/>
  <c r="H961186" i="33"/>
  <c r="I961185" i="33"/>
  <c r="H961185" i="33"/>
  <c r="I961184" i="33"/>
  <c r="H961184" i="33"/>
  <c r="I961183" i="33"/>
  <c r="H961183" i="33"/>
  <c r="I961182" i="33"/>
  <c r="H961182" i="33"/>
  <c r="I961181" i="33"/>
  <c r="H961181" i="33"/>
  <c r="I961180" i="33"/>
  <c r="H961180" i="33"/>
  <c r="I961179" i="33"/>
  <c r="H961179" i="33"/>
  <c r="I961178" i="33"/>
  <c r="H961178" i="33"/>
  <c r="I961177" i="33"/>
  <c r="H961177" i="33"/>
  <c r="I961176" i="33"/>
  <c r="H961176" i="33"/>
  <c r="I961175" i="33"/>
  <c r="H961175" i="33"/>
  <c r="I961174" i="33"/>
  <c r="H961174" i="33"/>
  <c r="I961173" i="33"/>
  <c r="H961173" i="33"/>
  <c r="I961172" i="33"/>
  <c r="H961172" i="33"/>
  <c r="I961171" i="33"/>
  <c r="H961171" i="33"/>
  <c r="I961170" i="33"/>
  <c r="H961170" i="33"/>
  <c r="I961169" i="33"/>
  <c r="H961169" i="33"/>
  <c r="I961168" i="33"/>
  <c r="H961168" i="33"/>
  <c r="I961167" i="33"/>
  <c r="H961167" i="33"/>
  <c r="I961166" i="33"/>
  <c r="H961166" i="33"/>
  <c r="I961165" i="33"/>
  <c r="H961165" i="33"/>
  <c r="I961164" i="33"/>
  <c r="H961164" i="33"/>
  <c r="I961163" i="33"/>
  <c r="H961163" i="33"/>
  <c r="I961162" i="33"/>
  <c r="H961162" i="33"/>
  <c r="I961161" i="33"/>
  <c r="H961161" i="33"/>
  <c r="I961160" i="33"/>
  <c r="H961160" i="33"/>
  <c r="I961159" i="33"/>
  <c r="H961159" i="33"/>
  <c r="I961158" i="33"/>
  <c r="H961158" i="33"/>
  <c r="I961157" i="33"/>
  <c r="H961157" i="33"/>
  <c r="I961156" i="33"/>
  <c r="H961156" i="33"/>
  <c r="I961155" i="33"/>
  <c r="H961155" i="33"/>
  <c r="I961154" i="33"/>
  <c r="H961154" i="33"/>
  <c r="I961153" i="33"/>
  <c r="H961153" i="33"/>
  <c r="I961152" i="33"/>
  <c r="H961152" i="33"/>
  <c r="I961151" i="33"/>
  <c r="H961151" i="33"/>
  <c r="I961150" i="33"/>
  <c r="H961150" i="33"/>
  <c r="I961149" i="33"/>
  <c r="H961149" i="33"/>
  <c r="I961148" i="33"/>
  <c r="H961148" i="33"/>
  <c r="I961147" i="33"/>
  <c r="H961147" i="33"/>
  <c r="I961146" i="33"/>
  <c r="H961146" i="33"/>
  <c r="I961145" i="33"/>
  <c r="H961145" i="33"/>
  <c r="I961144" i="33"/>
  <c r="H961144" i="33"/>
  <c r="I961143" i="33"/>
  <c r="H961143" i="33"/>
  <c r="I961142" i="33"/>
  <c r="H961142" i="33"/>
  <c r="I961141" i="33"/>
  <c r="H961141" i="33"/>
  <c r="I961140" i="33"/>
  <c r="H961140" i="33"/>
  <c r="I961139" i="33"/>
  <c r="H961139" i="33"/>
  <c r="I961138" i="33"/>
  <c r="H961138" i="33"/>
  <c r="I961137" i="33"/>
  <c r="H961137" i="33"/>
  <c r="I961136" i="33"/>
  <c r="H961136" i="33"/>
  <c r="I961135" i="33"/>
  <c r="H961135" i="33"/>
  <c r="I961134" i="33"/>
  <c r="H961134" i="33"/>
  <c r="I961133" i="33"/>
  <c r="H961133" i="33"/>
  <c r="I961132" i="33"/>
  <c r="H961132" i="33"/>
  <c r="I961131" i="33"/>
  <c r="H961131" i="33"/>
  <c r="I961130" i="33"/>
  <c r="H961130" i="33"/>
  <c r="I961129" i="33"/>
  <c r="H961129" i="33"/>
  <c r="I961128" i="33"/>
  <c r="H961128" i="33"/>
  <c r="I961127" i="33"/>
  <c r="H961127" i="33"/>
  <c r="I961126" i="33"/>
  <c r="H961126" i="33"/>
  <c r="I961125" i="33"/>
  <c r="H961125" i="33"/>
  <c r="I961124" i="33"/>
  <c r="H961124" i="33"/>
  <c r="I961123" i="33"/>
  <c r="H961123" i="33"/>
  <c r="I961122" i="33"/>
  <c r="H961122" i="33"/>
  <c r="I961121" i="33"/>
  <c r="H961121" i="33"/>
  <c r="I961120" i="33"/>
  <c r="H961120" i="33"/>
  <c r="I961119" i="33"/>
  <c r="H961119" i="33"/>
  <c r="I961118" i="33"/>
  <c r="H961118" i="33"/>
  <c r="I961117" i="33"/>
  <c r="H961117" i="33"/>
  <c r="I961116" i="33"/>
  <c r="H961116" i="33"/>
  <c r="I961115" i="33"/>
  <c r="H961115" i="33"/>
  <c r="I961114" i="33"/>
  <c r="H961114" i="33"/>
  <c r="I961113" i="33"/>
  <c r="H961113" i="33"/>
  <c r="I961112" i="33"/>
  <c r="H961112" i="33"/>
  <c r="I961111" i="33"/>
  <c r="H961111" i="33"/>
  <c r="I961110" i="33"/>
  <c r="H961110" i="33"/>
  <c r="I961109" i="33"/>
  <c r="H961109" i="33"/>
  <c r="I961108" i="33"/>
  <c r="H961108" i="33"/>
  <c r="I961107" i="33"/>
  <c r="H961107" i="33"/>
  <c r="I961106" i="33"/>
  <c r="H961106" i="33"/>
  <c r="I961105" i="33"/>
  <c r="H961105" i="33"/>
  <c r="I961104" i="33"/>
  <c r="H961104" i="33"/>
  <c r="I961103" i="33"/>
  <c r="H961103" i="33"/>
  <c r="I961102" i="33"/>
  <c r="H961102" i="33"/>
  <c r="I961101" i="33"/>
  <c r="H961101" i="33"/>
  <c r="I961100" i="33"/>
  <c r="H961100" i="33"/>
  <c r="I961099" i="33"/>
  <c r="H961099" i="33"/>
  <c r="I961098" i="33"/>
  <c r="H961098" i="33"/>
  <c r="I961097" i="33"/>
  <c r="H961097" i="33"/>
  <c r="I961096" i="33"/>
  <c r="H961096" i="33"/>
  <c r="I961095" i="33"/>
  <c r="H961095" i="33"/>
  <c r="I961094" i="33"/>
  <c r="H961094" i="33"/>
  <c r="I961093" i="33"/>
  <c r="H961093" i="33"/>
  <c r="I961092" i="33"/>
  <c r="H961092" i="33"/>
  <c r="I961091" i="33"/>
  <c r="H961091" i="33"/>
  <c r="I961090" i="33"/>
  <c r="H961090" i="33"/>
  <c r="I961089" i="33"/>
  <c r="H961089" i="33"/>
  <c r="I961088" i="33"/>
  <c r="H961088" i="33"/>
  <c r="I961087" i="33"/>
  <c r="H961087" i="33"/>
  <c r="I961086" i="33"/>
  <c r="H961086" i="33"/>
  <c r="I961085" i="33"/>
  <c r="H961085" i="33"/>
  <c r="I961084" i="33"/>
  <c r="H961084" i="33"/>
  <c r="I961083" i="33"/>
  <c r="H961083" i="33"/>
  <c r="I961082" i="33"/>
  <c r="H961082" i="33"/>
  <c r="I961081" i="33"/>
  <c r="H961081" i="33"/>
  <c r="I961080" i="33"/>
  <c r="H961080" i="33"/>
  <c r="I961079" i="33"/>
  <c r="H961079" i="33"/>
  <c r="I961078" i="33"/>
  <c r="H961078" i="33"/>
  <c r="I961077" i="33"/>
  <c r="H961077" i="33"/>
  <c r="I961076" i="33"/>
  <c r="H961076" i="33"/>
  <c r="I961075" i="33"/>
  <c r="H961075" i="33"/>
  <c r="I961074" i="33"/>
  <c r="H961074" i="33"/>
  <c r="I961073" i="33"/>
  <c r="H961073" i="33"/>
  <c r="I961072" i="33"/>
  <c r="H961072" i="33"/>
  <c r="I961071" i="33"/>
  <c r="H961071" i="33"/>
  <c r="I961070" i="33"/>
  <c r="H961070" i="33"/>
  <c r="I961069" i="33"/>
  <c r="H961069" i="33"/>
  <c r="I961068" i="33"/>
  <c r="H961068" i="33"/>
  <c r="I961067" i="33"/>
  <c r="H961067" i="33"/>
  <c r="I961066" i="33"/>
  <c r="H961066" i="33"/>
  <c r="I961065" i="33"/>
  <c r="H961065" i="33"/>
  <c r="I961064" i="33"/>
  <c r="H961064" i="33"/>
  <c r="I961063" i="33"/>
  <c r="H961063" i="33"/>
  <c r="I961062" i="33"/>
  <c r="H961062" i="33"/>
  <c r="I961061" i="33"/>
  <c r="H961061" i="33"/>
  <c r="I961060" i="33"/>
  <c r="H961060" i="33"/>
  <c r="I961059" i="33"/>
  <c r="H961059" i="33"/>
  <c r="I961058" i="33"/>
  <c r="H961058" i="33"/>
  <c r="I961057" i="33"/>
  <c r="H961057" i="33"/>
  <c r="I961056" i="33"/>
  <c r="H961056" i="33"/>
  <c r="I961055" i="33"/>
  <c r="H961055" i="33"/>
  <c r="I961054" i="33"/>
  <c r="H961054" i="33"/>
  <c r="I961053" i="33"/>
  <c r="H961053" i="33"/>
  <c r="I961052" i="33"/>
  <c r="H961052" i="33"/>
  <c r="I961051" i="33"/>
  <c r="H961051" i="33"/>
  <c r="I961050" i="33"/>
  <c r="H961050" i="33"/>
  <c r="I961049" i="33"/>
  <c r="H961049" i="33"/>
  <c r="I961048" i="33"/>
  <c r="H961048" i="33"/>
  <c r="I961047" i="33"/>
  <c r="H961047" i="33"/>
  <c r="I961046" i="33"/>
  <c r="H961046" i="33"/>
  <c r="I961045" i="33"/>
  <c r="H961045" i="33"/>
  <c r="I961044" i="33"/>
  <c r="H961044" i="33"/>
  <c r="I961043" i="33"/>
  <c r="H961043" i="33"/>
  <c r="I961042" i="33"/>
  <c r="H961042" i="33"/>
  <c r="I961041" i="33"/>
  <c r="H961041" i="33"/>
  <c r="I961040" i="33"/>
  <c r="H961040" i="33"/>
  <c r="I961039" i="33"/>
  <c r="H961039" i="33"/>
  <c r="I961038" i="33"/>
  <c r="H961038" i="33"/>
  <c r="I961037" i="33"/>
  <c r="H961037" i="33"/>
  <c r="I961036" i="33"/>
  <c r="H961036" i="33"/>
  <c r="I961035" i="33"/>
  <c r="H961035" i="33"/>
  <c r="I961034" i="33"/>
  <c r="H961034" i="33"/>
  <c r="I961033" i="33"/>
  <c r="H961033" i="33"/>
  <c r="I961032" i="33"/>
  <c r="H961032" i="33"/>
  <c r="I961031" i="33"/>
  <c r="H961031" i="33"/>
  <c r="I961030" i="33"/>
  <c r="H961030" i="33"/>
  <c r="I961029" i="33"/>
  <c r="H961029" i="33"/>
  <c r="I961028" i="33"/>
  <c r="H961028" i="33"/>
  <c r="I961027" i="33"/>
  <c r="H961027" i="33"/>
  <c r="I961026" i="33"/>
  <c r="H961026" i="33"/>
  <c r="I961025" i="33"/>
  <c r="H961025" i="33"/>
  <c r="I961024" i="33"/>
  <c r="H961024" i="33"/>
  <c r="I961023" i="33"/>
  <c r="H961023" i="33"/>
  <c r="I961022" i="33"/>
  <c r="H961022" i="33"/>
  <c r="I961021" i="33"/>
  <c r="H961021" i="33"/>
  <c r="I961020" i="33"/>
  <c r="H961020" i="33"/>
  <c r="I961019" i="33"/>
  <c r="H961019" i="33"/>
  <c r="I961018" i="33"/>
  <c r="H961018" i="33"/>
  <c r="I961017" i="33"/>
  <c r="H961017" i="33"/>
  <c r="I961016" i="33"/>
  <c r="H961016" i="33"/>
  <c r="I961015" i="33"/>
  <c r="H961015" i="33"/>
  <c r="I961014" i="33"/>
  <c r="H961014" i="33"/>
  <c r="I961013" i="33"/>
  <c r="H961013" i="33"/>
  <c r="I961012" i="33"/>
  <c r="H961012" i="33"/>
  <c r="I961011" i="33"/>
  <c r="H961011" i="33"/>
  <c r="I961010" i="33"/>
  <c r="H961010" i="33"/>
  <c r="I961009" i="33"/>
  <c r="H961009" i="33"/>
  <c r="I961008" i="33"/>
  <c r="H961008" i="33"/>
  <c r="I961007" i="33"/>
  <c r="H961007" i="33"/>
  <c r="I961006" i="33"/>
  <c r="H961006" i="33"/>
  <c r="I961005" i="33"/>
  <c r="H961005" i="33"/>
  <c r="I961004" i="33"/>
  <c r="H961004" i="33"/>
  <c r="I961003" i="33"/>
  <c r="H961003" i="33"/>
  <c r="I961002" i="33"/>
  <c r="H961002" i="33"/>
  <c r="I961001" i="33"/>
  <c r="H961001" i="33"/>
  <c r="I961000" i="33"/>
  <c r="H961000" i="33"/>
  <c r="I960999" i="33"/>
  <c r="H960999" i="33"/>
  <c r="I960998" i="33"/>
  <c r="H960998" i="33"/>
  <c r="I960997" i="33"/>
  <c r="H960997" i="33"/>
  <c r="I960996" i="33"/>
  <c r="H960996" i="33"/>
  <c r="I960995" i="33"/>
  <c r="H960995" i="33"/>
  <c r="I960994" i="33"/>
  <c r="H960994" i="33"/>
  <c r="I960993" i="33"/>
  <c r="H960993" i="33"/>
  <c r="I960992" i="33"/>
  <c r="H960992" i="33"/>
  <c r="I960991" i="33"/>
  <c r="H960991" i="33"/>
  <c r="I960990" i="33"/>
  <c r="H960990" i="33"/>
  <c r="I960989" i="33"/>
  <c r="H960989" i="33"/>
  <c r="I960988" i="33"/>
  <c r="H960988" i="33"/>
  <c r="I960987" i="33"/>
  <c r="H960987" i="33"/>
  <c r="I960986" i="33"/>
  <c r="H960986" i="33"/>
  <c r="I960985" i="33"/>
  <c r="H960985" i="33"/>
  <c r="I960984" i="33"/>
  <c r="H960984" i="33"/>
  <c r="I960983" i="33"/>
  <c r="H960983" i="33"/>
  <c r="I960982" i="33"/>
  <c r="H960982" i="33"/>
  <c r="I960981" i="33"/>
  <c r="H960981" i="33"/>
  <c r="I960980" i="33"/>
  <c r="H960980" i="33"/>
  <c r="I960979" i="33"/>
  <c r="H960979" i="33"/>
  <c r="I960978" i="33"/>
  <c r="H960978" i="33"/>
  <c r="I960977" i="33"/>
  <c r="H960977" i="33"/>
  <c r="I960976" i="33"/>
  <c r="H960976" i="33"/>
  <c r="I960975" i="33"/>
  <c r="H960975" i="33"/>
  <c r="I960974" i="33"/>
  <c r="H960974" i="33"/>
  <c r="I960973" i="33"/>
  <c r="H960973" i="33"/>
  <c r="I960972" i="33"/>
  <c r="H960972" i="33"/>
  <c r="I960971" i="33"/>
  <c r="H960971" i="33"/>
  <c r="I960970" i="33"/>
  <c r="H960970" i="33"/>
  <c r="I960969" i="33"/>
  <c r="H960969" i="33"/>
  <c r="I960968" i="33"/>
  <c r="H960968" i="33"/>
  <c r="I960967" i="33"/>
  <c r="H960967" i="33"/>
  <c r="I960966" i="33"/>
  <c r="H960966" i="33"/>
  <c r="I960965" i="33"/>
  <c r="H960965" i="33"/>
  <c r="I960964" i="33"/>
  <c r="H960964" i="33"/>
  <c r="I960963" i="33"/>
  <c r="H960963" i="33"/>
  <c r="I960962" i="33"/>
  <c r="H960962" i="33"/>
  <c r="I960961" i="33"/>
  <c r="H960961" i="33"/>
  <c r="I960960" i="33"/>
  <c r="H960960" i="33"/>
  <c r="I960959" i="33"/>
  <c r="H960959" i="33"/>
  <c r="I960958" i="33"/>
  <c r="H960958" i="33"/>
  <c r="I960957" i="33"/>
  <c r="H960957" i="33"/>
  <c r="I960956" i="33"/>
  <c r="H960956" i="33"/>
  <c r="I960955" i="33"/>
  <c r="H960955" i="33"/>
  <c r="I960954" i="33"/>
  <c r="H960954" i="33"/>
  <c r="I960953" i="33"/>
  <c r="H960953" i="33"/>
  <c r="I960952" i="33"/>
  <c r="H960952" i="33"/>
  <c r="I960951" i="33"/>
  <c r="H960951" i="33"/>
  <c r="I960950" i="33"/>
  <c r="H960950" i="33"/>
  <c r="I960949" i="33"/>
  <c r="H960949" i="33"/>
  <c r="I960948" i="33"/>
  <c r="H960948" i="33"/>
  <c r="I960947" i="33"/>
  <c r="H960947" i="33"/>
  <c r="I960946" i="33"/>
  <c r="H960946" i="33"/>
  <c r="I960945" i="33"/>
  <c r="H960945" i="33"/>
  <c r="I960944" i="33"/>
  <c r="H960944" i="33"/>
  <c r="I960943" i="33"/>
  <c r="H960943" i="33"/>
  <c r="I960942" i="33"/>
  <c r="H960942" i="33"/>
  <c r="I960941" i="33"/>
  <c r="H960941" i="33"/>
  <c r="I960940" i="33"/>
  <c r="H960940" i="33"/>
  <c r="I960939" i="33"/>
  <c r="H960939" i="33"/>
  <c r="I960938" i="33"/>
  <c r="H960938" i="33"/>
  <c r="I960937" i="33"/>
  <c r="H960937" i="33"/>
  <c r="I960936" i="33"/>
  <c r="H960936" i="33"/>
  <c r="I960935" i="33"/>
  <c r="H960935" i="33"/>
  <c r="I960934" i="33"/>
  <c r="H960934" i="33"/>
  <c r="I960933" i="33"/>
  <c r="H960933" i="33"/>
  <c r="I960932" i="33"/>
  <c r="H960932" i="33"/>
  <c r="I960931" i="33"/>
  <c r="H960931" i="33"/>
  <c r="I960930" i="33"/>
  <c r="H960930" i="33"/>
  <c r="I960929" i="33"/>
  <c r="H960929" i="33"/>
  <c r="I960928" i="33"/>
  <c r="H960928" i="33"/>
  <c r="I960927" i="33"/>
  <c r="H960927" i="33"/>
  <c r="I960926" i="33"/>
  <c r="H960926" i="33"/>
  <c r="I960925" i="33"/>
  <c r="H960925" i="33"/>
  <c r="I960924" i="33"/>
  <c r="H960924" i="33"/>
  <c r="I960923" i="33"/>
  <c r="H960923" i="33"/>
  <c r="I960922" i="33"/>
  <c r="H960922" i="33"/>
  <c r="I960921" i="33"/>
  <c r="H960921" i="33"/>
  <c r="I960920" i="33"/>
  <c r="H960920" i="33"/>
  <c r="I960919" i="33"/>
  <c r="H960919" i="33"/>
  <c r="I960918" i="33"/>
  <c r="H960918" i="33"/>
  <c r="I960917" i="33"/>
  <c r="H960917" i="33"/>
  <c r="I960916" i="33"/>
  <c r="H960916" i="33"/>
  <c r="I960915" i="33"/>
  <c r="H960915" i="33"/>
  <c r="I960914" i="33"/>
  <c r="H960914" i="33"/>
  <c r="I960913" i="33"/>
  <c r="H960913" i="33"/>
  <c r="I960912" i="33"/>
  <c r="H960912" i="33"/>
  <c r="I960911" i="33"/>
  <c r="H960911" i="33"/>
  <c r="I960910" i="33"/>
  <c r="H960910" i="33"/>
  <c r="I960909" i="33"/>
  <c r="H960909" i="33"/>
  <c r="I960908" i="33"/>
  <c r="H960908" i="33"/>
  <c r="I960907" i="33"/>
  <c r="H960907" i="33"/>
  <c r="I960906" i="33"/>
  <c r="H960906" i="33"/>
  <c r="I960905" i="33"/>
  <c r="H960905" i="33"/>
  <c r="I960904" i="33"/>
  <c r="H960904" i="33"/>
  <c r="I960903" i="33"/>
  <c r="H960903" i="33"/>
  <c r="I960902" i="33"/>
  <c r="H960902" i="33"/>
  <c r="I960901" i="33"/>
  <c r="H960901" i="33"/>
  <c r="I960900" i="33"/>
  <c r="H960900" i="33"/>
  <c r="I960899" i="33"/>
  <c r="H960899" i="33"/>
  <c r="I960898" i="33"/>
  <c r="H960898" i="33"/>
  <c r="I960897" i="33"/>
  <c r="H960897" i="33"/>
  <c r="I960896" i="33"/>
  <c r="H960896" i="33"/>
  <c r="I960895" i="33"/>
  <c r="H960895" i="33"/>
  <c r="I960894" i="33"/>
  <c r="H960894" i="33"/>
  <c r="I960893" i="33"/>
  <c r="H960893" i="33"/>
  <c r="I960892" i="33"/>
  <c r="H960892" i="33"/>
  <c r="I960891" i="33"/>
  <c r="H960891" i="33"/>
  <c r="I960890" i="33"/>
  <c r="H960890" i="33"/>
  <c r="I960889" i="33"/>
  <c r="H960889" i="33"/>
  <c r="I960888" i="33"/>
  <c r="H960888" i="33"/>
  <c r="I960887" i="33"/>
  <c r="H960887" i="33"/>
  <c r="I960886" i="33"/>
  <c r="H960886" i="33"/>
  <c r="I960885" i="33"/>
  <c r="H960885" i="33"/>
  <c r="I960884" i="33"/>
  <c r="H960884" i="33"/>
  <c r="I960883" i="33"/>
  <c r="H960883" i="33"/>
  <c r="I960882" i="33"/>
  <c r="H960882" i="33"/>
  <c r="I960881" i="33"/>
  <c r="H960881" i="33"/>
  <c r="I960880" i="33"/>
  <c r="H960880" i="33"/>
  <c r="I960879" i="33"/>
  <c r="H960879" i="33"/>
  <c r="I960878" i="33"/>
  <c r="H960878" i="33"/>
  <c r="I960877" i="33"/>
  <c r="H960877" i="33"/>
  <c r="I960876" i="33"/>
  <c r="H960876" i="33"/>
  <c r="I960875" i="33"/>
  <c r="H960875" i="33"/>
  <c r="I960874" i="33"/>
  <c r="H960874" i="33"/>
  <c r="I960873" i="33"/>
  <c r="H960873" i="33"/>
  <c r="I960872" i="33"/>
  <c r="H960872" i="33"/>
  <c r="I960871" i="33"/>
  <c r="H960871" i="33"/>
  <c r="I960870" i="33"/>
  <c r="H960870" i="33"/>
  <c r="I960869" i="33"/>
  <c r="H960869" i="33"/>
  <c r="I960868" i="33"/>
  <c r="H960868" i="33"/>
  <c r="I960867" i="33"/>
  <c r="H960867" i="33"/>
  <c r="I960866" i="33"/>
  <c r="H960866" i="33"/>
  <c r="I960865" i="33"/>
  <c r="H960865" i="33"/>
  <c r="I960864" i="33"/>
  <c r="H960864" i="33"/>
  <c r="I960863" i="33"/>
  <c r="H960863" i="33"/>
  <c r="I960862" i="33"/>
  <c r="H960862" i="33"/>
  <c r="I960861" i="33"/>
  <c r="H960861" i="33"/>
  <c r="I960860" i="33"/>
  <c r="H960860" i="33"/>
  <c r="I960859" i="33"/>
  <c r="H960859" i="33"/>
  <c r="I960858" i="33"/>
  <c r="H960858" i="33"/>
  <c r="I960857" i="33"/>
  <c r="H960857" i="33"/>
  <c r="I960856" i="33"/>
  <c r="H960856" i="33"/>
  <c r="I960855" i="33"/>
  <c r="H960855" i="33"/>
  <c r="I960854" i="33"/>
  <c r="H960854" i="33"/>
  <c r="I960853" i="33"/>
  <c r="H960853" i="33"/>
  <c r="I960852" i="33"/>
  <c r="H960852" i="33"/>
  <c r="I960851" i="33"/>
  <c r="H960851" i="33"/>
  <c r="I960850" i="33"/>
  <c r="H960850" i="33"/>
  <c r="I960849" i="33"/>
  <c r="H960849" i="33"/>
  <c r="I960848" i="33"/>
  <c r="H960848" i="33"/>
  <c r="I960847" i="33"/>
  <c r="H960847" i="33"/>
  <c r="I960846" i="33"/>
  <c r="H960846" i="33"/>
  <c r="I960845" i="33"/>
  <c r="H960845" i="33"/>
  <c r="I960844" i="33"/>
  <c r="H960844" i="33"/>
  <c r="I960843" i="33"/>
  <c r="H960843" i="33"/>
  <c r="I960842" i="33"/>
  <c r="H960842" i="33"/>
  <c r="I960841" i="33"/>
  <c r="H960841" i="33"/>
  <c r="I960840" i="33"/>
  <c r="H960840" i="33"/>
  <c r="I960839" i="33"/>
  <c r="H960839" i="33"/>
  <c r="I960838" i="33"/>
  <c r="H960838" i="33"/>
  <c r="I960837" i="33"/>
  <c r="H960837" i="33"/>
  <c r="I960836" i="33"/>
  <c r="H960836" i="33"/>
  <c r="I960835" i="33"/>
  <c r="H960835" i="33"/>
  <c r="I960834" i="33"/>
  <c r="H960834" i="33"/>
  <c r="I960833" i="33"/>
  <c r="H960833" i="33"/>
  <c r="I960832" i="33"/>
  <c r="H960832" i="33"/>
  <c r="I960831" i="33"/>
  <c r="H960831" i="33"/>
  <c r="I960830" i="33"/>
  <c r="H960830" i="33"/>
  <c r="I960829" i="33"/>
  <c r="H960829" i="33"/>
  <c r="I960828" i="33"/>
  <c r="H960828" i="33"/>
  <c r="I960827" i="33"/>
  <c r="H960827" i="33"/>
  <c r="I960826" i="33"/>
  <c r="H960826" i="33"/>
  <c r="I960825" i="33"/>
  <c r="H960825" i="33"/>
  <c r="I960824" i="33"/>
  <c r="H960824" i="33"/>
  <c r="I960823" i="33"/>
  <c r="H960823" i="33"/>
  <c r="I960822" i="33"/>
  <c r="H960822" i="33"/>
  <c r="I960821" i="33"/>
  <c r="H960821" i="33"/>
  <c r="I960820" i="33"/>
  <c r="H960820" i="33"/>
  <c r="I960819" i="33"/>
  <c r="H960819" i="33"/>
  <c r="I960818" i="33"/>
  <c r="H960818" i="33"/>
  <c r="I960817" i="33"/>
  <c r="H960817" i="33"/>
  <c r="I960816" i="33"/>
  <c r="H960816" i="33"/>
  <c r="I960815" i="33"/>
  <c r="H960815" i="33"/>
  <c r="I960814" i="33"/>
  <c r="H960814" i="33"/>
  <c r="I960813" i="33"/>
  <c r="H960813" i="33"/>
  <c r="I960812" i="33"/>
  <c r="H960812" i="33"/>
  <c r="I960811" i="33"/>
  <c r="H960811" i="33"/>
  <c r="I960810" i="33"/>
  <c r="H960810" i="33"/>
  <c r="I960809" i="33"/>
  <c r="H960809" i="33"/>
  <c r="I960808" i="33"/>
  <c r="H960808" i="33"/>
  <c r="I960807" i="33"/>
  <c r="H960807" i="33"/>
  <c r="I960806" i="33"/>
  <c r="H960806" i="33"/>
  <c r="I960805" i="33"/>
  <c r="H960805" i="33"/>
  <c r="I960804" i="33"/>
  <c r="H960804" i="33"/>
  <c r="I960803" i="33"/>
  <c r="H960803" i="33"/>
  <c r="I960802" i="33"/>
  <c r="H960802" i="33"/>
  <c r="I960801" i="33"/>
  <c r="H960801" i="33"/>
  <c r="I960800" i="33"/>
  <c r="H960800" i="33"/>
  <c r="I960799" i="33"/>
  <c r="H960799" i="33"/>
  <c r="I960798" i="33"/>
  <c r="H960798" i="33"/>
  <c r="I960797" i="33"/>
  <c r="H960797" i="33"/>
  <c r="I960796" i="33"/>
  <c r="H960796" i="33"/>
  <c r="I960795" i="33"/>
  <c r="H960795" i="33"/>
  <c r="I960794" i="33"/>
  <c r="H960794" i="33"/>
  <c r="I960793" i="33"/>
  <c r="H960793" i="33"/>
  <c r="I960792" i="33"/>
  <c r="H960792" i="33"/>
  <c r="I960791" i="33"/>
  <c r="H960791" i="33"/>
  <c r="I960790" i="33"/>
  <c r="H960790" i="33"/>
  <c r="I960789" i="33"/>
  <c r="H960789" i="33"/>
  <c r="I960788" i="33"/>
  <c r="H960788" i="33"/>
  <c r="I960787" i="33"/>
  <c r="H960787" i="33"/>
  <c r="I960786" i="33"/>
  <c r="H960786" i="33"/>
  <c r="I960785" i="33"/>
  <c r="H960785" i="33"/>
  <c r="I960784" i="33"/>
  <c r="H960784" i="33"/>
  <c r="I960783" i="33"/>
  <c r="H960783" i="33"/>
  <c r="I960782" i="33"/>
  <c r="H960782" i="33"/>
  <c r="I960781" i="33"/>
  <c r="H960781" i="33"/>
  <c r="I960780" i="33"/>
  <c r="H960780" i="33"/>
  <c r="I960779" i="33"/>
  <c r="H960779" i="33"/>
  <c r="I960778" i="33"/>
  <c r="H960778" i="33"/>
  <c r="I960777" i="33"/>
  <c r="H960777" i="33"/>
  <c r="I960776" i="33"/>
  <c r="H960776" i="33"/>
  <c r="I960775" i="33"/>
  <c r="H960775" i="33"/>
  <c r="I960774" i="33"/>
  <c r="H960774" i="33"/>
  <c r="I960773" i="33"/>
  <c r="H960773" i="33"/>
  <c r="I960772" i="33"/>
  <c r="H960772" i="33"/>
  <c r="I960771" i="33"/>
  <c r="H960771" i="33"/>
  <c r="I960770" i="33"/>
  <c r="H960770" i="33"/>
  <c r="I960769" i="33"/>
  <c r="H960769" i="33"/>
  <c r="I960768" i="33"/>
  <c r="H960768" i="33"/>
  <c r="I960767" i="33"/>
  <c r="H960767" i="33"/>
  <c r="I960766" i="33"/>
  <c r="H960766" i="33"/>
  <c r="I960765" i="33"/>
  <c r="H960765" i="33"/>
  <c r="I960764" i="33"/>
  <c r="H960764" i="33"/>
  <c r="I960763" i="33"/>
  <c r="H960763" i="33"/>
  <c r="I960762" i="33"/>
  <c r="H960762" i="33"/>
  <c r="I960761" i="33"/>
  <c r="H960761" i="33"/>
  <c r="I960760" i="33"/>
  <c r="H960760" i="33"/>
  <c r="I960759" i="33"/>
  <c r="H960759" i="33"/>
  <c r="I960758" i="33"/>
  <c r="H960758" i="33"/>
  <c r="I960757" i="33"/>
  <c r="H960757" i="33"/>
  <c r="I960756" i="33"/>
  <c r="H960756" i="33"/>
  <c r="I960755" i="33"/>
  <c r="H960755" i="33"/>
  <c r="I960754" i="33"/>
  <c r="H960754" i="33"/>
  <c r="I960753" i="33"/>
  <c r="H960753" i="33"/>
  <c r="I960752" i="33"/>
  <c r="H960752" i="33"/>
  <c r="I960751" i="33"/>
  <c r="H960751" i="33"/>
  <c r="I960750" i="33"/>
  <c r="H960750" i="33"/>
  <c r="I960749" i="33"/>
  <c r="H960749" i="33"/>
  <c r="I960748" i="33"/>
  <c r="H960748" i="33"/>
  <c r="I960747" i="33"/>
  <c r="H960747" i="33"/>
  <c r="I960746" i="33"/>
  <c r="H960746" i="33"/>
  <c r="I960745" i="33"/>
  <c r="H960745" i="33"/>
  <c r="I960744" i="33"/>
  <c r="H960744" i="33"/>
  <c r="I960743" i="33"/>
  <c r="H960743" i="33"/>
  <c r="I960742" i="33"/>
  <c r="H960742" i="33"/>
  <c r="I960741" i="33"/>
  <c r="H960741" i="33"/>
  <c r="I960740" i="33"/>
  <c r="H960740" i="33"/>
  <c r="I960739" i="33"/>
  <c r="H960739" i="33"/>
  <c r="I960738" i="33"/>
  <c r="H960738" i="33"/>
  <c r="I960737" i="33"/>
  <c r="H960737" i="33"/>
  <c r="I960736" i="33"/>
  <c r="H960736" i="33"/>
  <c r="I960735" i="33"/>
  <c r="H960735" i="33"/>
  <c r="I960734" i="33"/>
  <c r="H960734" i="33"/>
  <c r="I960733" i="33"/>
  <c r="H960733" i="33"/>
  <c r="I960732" i="33"/>
  <c r="H960732" i="33"/>
  <c r="I960731" i="33"/>
  <c r="H960731" i="33"/>
  <c r="I960730" i="33"/>
  <c r="H960730" i="33"/>
  <c r="I960729" i="33"/>
  <c r="H960729" i="33"/>
  <c r="I960728" i="33"/>
  <c r="H960728" i="33"/>
  <c r="I960727" i="33"/>
  <c r="H960727" i="33"/>
  <c r="I960726" i="33"/>
  <c r="H960726" i="33"/>
  <c r="I960725" i="33"/>
  <c r="H960725" i="33"/>
  <c r="I960724" i="33"/>
  <c r="H960724" i="33"/>
  <c r="I960723" i="33"/>
  <c r="H960723" i="33"/>
  <c r="I960722" i="33"/>
  <c r="H960722" i="33"/>
  <c r="I960721" i="33"/>
  <c r="H960721" i="33"/>
  <c r="I960720" i="33"/>
  <c r="H960720" i="33"/>
  <c r="I960719" i="33"/>
  <c r="H960719" i="33"/>
  <c r="I960718" i="33"/>
  <c r="H960718" i="33"/>
  <c r="I960717" i="33"/>
  <c r="H960717" i="33"/>
  <c r="I960716" i="33"/>
  <c r="H960716" i="33"/>
  <c r="I960715" i="33"/>
  <c r="H960715" i="33"/>
  <c r="I960714" i="33"/>
  <c r="H960714" i="33"/>
  <c r="I960713" i="33"/>
  <c r="H960713" i="33"/>
  <c r="I960712" i="33"/>
  <c r="H960712" i="33"/>
  <c r="I960711" i="33"/>
  <c r="H960711" i="33"/>
  <c r="I960710" i="33"/>
  <c r="H960710" i="33"/>
  <c r="I960709" i="33"/>
  <c r="H960709" i="33"/>
  <c r="I960708" i="33"/>
  <c r="H960708" i="33"/>
  <c r="I960707" i="33"/>
  <c r="H960707" i="33"/>
  <c r="I960706" i="33"/>
  <c r="H960706" i="33"/>
  <c r="I960705" i="33"/>
  <c r="H960705" i="33"/>
  <c r="I960704" i="33"/>
  <c r="H960704" i="33"/>
  <c r="I960703" i="33"/>
  <c r="H960703" i="33"/>
  <c r="I960702" i="33"/>
  <c r="H960702" i="33"/>
  <c r="I960701" i="33"/>
  <c r="H960701" i="33"/>
  <c r="I960700" i="33"/>
  <c r="H960700" i="33"/>
  <c r="I960699" i="33"/>
  <c r="H960699" i="33"/>
  <c r="I960698" i="33"/>
  <c r="H960698" i="33"/>
  <c r="I960697" i="33"/>
  <c r="H960697" i="33"/>
  <c r="I960696" i="33"/>
  <c r="H960696" i="33"/>
  <c r="I960695" i="33"/>
  <c r="H960695" i="33"/>
  <c r="I960694" i="33"/>
  <c r="H960694" i="33"/>
  <c r="I960693" i="33"/>
  <c r="H960693" i="33"/>
  <c r="I960692" i="33"/>
  <c r="H960692" i="33"/>
  <c r="I960691" i="33"/>
  <c r="H960691" i="33"/>
  <c r="I960690" i="33"/>
  <c r="H960690" i="33"/>
  <c r="I960689" i="33"/>
  <c r="H960689" i="33"/>
  <c r="I960688" i="33"/>
  <c r="H960688" i="33"/>
  <c r="I960687" i="33"/>
  <c r="H960687" i="33"/>
  <c r="I960686" i="33"/>
  <c r="H960686" i="33"/>
  <c r="I960685" i="33"/>
  <c r="H960685" i="33"/>
  <c r="I960684" i="33"/>
  <c r="H960684" i="33"/>
  <c r="I960683" i="33"/>
  <c r="H960683" i="33"/>
  <c r="I960682" i="33"/>
  <c r="H960682" i="33"/>
  <c r="I960681" i="33"/>
  <c r="H960681" i="33"/>
  <c r="I960680" i="33"/>
  <c r="H960680" i="33"/>
  <c r="I960679" i="33"/>
  <c r="H960679" i="33"/>
  <c r="I960678" i="33"/>
  <c r="H960678" i="33"/>
  <c r="I960677" i="33"/>
  <c r="H960677" i="33"/>
  <c r="I960676" i="33"/>
  <c r="H960676" i="33"/>
  <c r="I960675" i="33"/>
  <c r="H960675" i="33"/>
  <c r="I960674" i="33"/>
  <c r="H960674" i="33"/>
  <c r="I960673" i="33"/>
  <c r="H960673" i="33"/>
  <c r="I960672" i="33"/>
  <c r="H960672" i="33"/>
  <c r="I960671" i="33"/>
  <c r="H960671" i="33"/>
  <c r="I960670" i="33"/>
  <c r="H960670" i="33"/>
  <c r="I960669" i="33"/>
  <c r="H960669" i="33"/>
  <c r="I960668" i="33"/>
  <c r="H960668" i="33"/>
  <c r="I960667" i="33"/>
  <c r="H960667" i="33"/>
  <c r="I960666" i="33"/>
  <c r="H960666" i="33"/>
  <c r="I960665" i="33"/>
  <c r="H960665" i="33"/>
  <c r="I960664" i="33"/>
  <c r="H960664" i="33"/>
  <c r="I960663" i="33"/>
  <c r="H960663" i="33"/>
  <c r="I960662" i="33"/>
  <c r="H960662" i="33"/>
  <c r="I960661" i="33"/>
  <c r="H960661" i="33"/>
  <c r="I960660" i="33"/>
  <c r="H960660" i="33"/>
  <c r="I960659" i="33"/>
  <c r="H960659" i="33"/>
  <c r="I960658" i="33"/>
  <c r="H960658" i="33"/>
  <c r="I960657" i="33"/>
  <c r="H960657" i="33"/>
  <c r="I960656" i="33"/>
  <c r="H960656" i="33"/>
  <c r="I960655" i="33"/>
  <c r="H960655" i="33"/>
  <c r="I960654" i="33"/>
  <c r="H960654" i="33"/>
  <c r="I960653" i="33"/>
  <c r="H960653" i="33"/>
  <c r="I960652" i="33"/>
  <c r="H960652" i="33"/>
  <c r="I960651" i="33"/>
  <c r="H960651" i="33"/>
  <c r="I960650" i="33"/>
  <c r="H960650" i="33"/>
  <c r="I960649" i="33"/>
  <c r="H960649" i="33"/>
  <c r="I960648" i="33"/>
  <c r="H960648" i="33"/>
  <c r="I960647" i="33"/>
  <c r="H960647" i="33"/>
  <c r="I960646" i="33"/>
  <c r="H960646" i="33"/>
  <c r="I960645" i="33"/>
  <c r="H960645" i="33"/>
  <c r="I960644" i="33"/>
  <c r="H960644" i="33"/>
  <c r="I960643" i="33"/>
  <c r="H960643" i="33"/>
  <c r="I960642" i="33"/>
  <c r="H960642" i="33"/>
  <c r="I960641" i="33"/>
  <c r="H960641" i="33"/>
  <c r="I960640" i="33"/>
  <c r="H960640" i="33"/>
  <c r="I960639" i="33"/>
  <c r="H960639" i="33"/>
  <c r="I960638" i="33"/>
  <c r="H960638" i="33"/>
  <c r="I960637" i="33"/>
  <c r="H960637" i="33"/>
  <c r="I960636" i="33"/>
  <c r="H960636" i="33"/>
  <c r="I960635" i="33"/>
  <c r="H960635" i="33"/>
  <c r="I960634" i="33"/>
  <c r="H960634" i="33"/>
  <c r="I960633" i="33"/>
  <c r="H960633" i="33"/>
  <c r="I960632" i="33"/>
  <c r="H960632" i="33"/>
  <c r="I960631" i="33"/>
  <c r="H960631" i="33"/>
  <c r="I960630" i="33"/>
  <c r="H960630" i="33"/>
  <c r="I960629" i="33"/>
  <c r="H960629" i="33"/>
  <c r="I960628" i="33"/>
  <c r="H960628" i="33"/>
  <c r="I960627" i="33"/>
  <c r="H960627" i="33"/>
  <c r="I960626" i="33"/>
  <c r="H960626" i="33"/>
  <c r="I960625" i="33"/>
  <c r="H960625" i="33"/>
  <c r="I960624" i="33"/>
  <c r="H960624" i="33"/>
  <c r="I960623" i="33"/>
  <c r="H960623" i="33"/>
  <c r="I960622" i="33"/>
  <c r="H960622" i="33"/>
  <c r="I960621" i="33"/>
  <c r="H960621" i="33"/>
  <c r="I960620" i="33"/>
  <c r="H960620" i="33"/>
  <c r="I960619" i="33"/>
  <c r="H960619" i="33"/>
  <c r="I960618" i="33"/>
  <c r="H960618" i="33"/>
  <c r="I960617" i="33"/>
  <c r="H960617" i="33"/>
  <c r="I960616" i="33"/>
  <c r="H960616" i="33"/>
  <c r="I960615" i="33"/>
  <c r="H960615" i="33"/>
  <c r="I960614" i="33"/>
  <c r="H960614" i="33"/>
  <c r="I960613" i="33"/>
  <c r="H960613" i="33"/>
  <c r="I960612" i="33"/>
  <c r="H960612" i="33"/>
  <c r="I960611" i="33"/>
  <c r="H960611" i="33"/>
  <c r="I960610" i="33"/>
  <c r="H960610" i="33"/>
  <c r="I960609" i="33"/>
  <c r="H960609" i="33"/>
  <c r="I960608" i="33"/>
  <c r="H960608" i="33"/>
  <c r="I960607" i="33"/>
  <c r="H960607" i="33"/>
  <c r="I960606" i="33"/>
  <c r="H960606" i="33"/>
  <c r="I960605" i="33"/>
  <c r="H960605" i="33"/>
  <c r="I960604" i="33"/>
  <c r="H960604" i="33"/>
  <c r="I960603" i="33"/>
  <c r="H960603" i="33"/>
  <c r="I960602" i="33"/>
  <c r="H960602" i="33"/>
  <c r="I960601" i="33"/>
  <c r="H960601" i="33"/>
  <c r="I960600" i="33"/>
  <c r="H960600" i="33"/>
  <c r="I960599" i="33"/>
  <c r="H960599" i="33"/>
  <c r="I960598" i="33"/>
  <c r="H960598" i="33"/>
  <c r="I960597" i="33"/>
  <c r="H960597" i="33"/>
  <c r="I960596" i="33"/>
  <c r="H960596" i="33"/>
  <c r="I960595" i="33"/>
  <c r="H960595" i="33"/>
  <c r="I960594" i="33"/>
  <c r="H960594" i="33"/>
  <c r="I960593" i="33"/>
  <c r="H960593" i="33"/>
  <c r="I960592" i="33"/>
  <c r="H960592" i="33"/>
  <c r="I960591" i="33"/>
  <c r="H960591" i="33"/>
  <c r="I960590" i="33"/>
  <c r="H960590" i="33"/>
  <c r="I960589" i="33"/>
  <c r="H960589" i="33"/>
  <c r="I960588" i="33"/>
  <c r="H960588" i="33"/>
  <c r="I960587" i="33"/>
  <c r="H960587" i="33"/>
  <c r="I960586" i="33"/>
  <c r="H960586" i="33"/>
  <c r="I960585" i="33"/>
  <c r="H960585" i="33"/>
  <c r="I960584" i="33"/>
  <c r="H960584" i="33"/>
  <c r="I960583" i="33"/>
  <c r="H960583" i="33"/>
  <c r="I960582" i="33"/>
  <c r="H960582" i="33"/>
  <c r="I960581" i="33"/>
  <c r="H960581" i="33"/>
  <c r="I960580" i="33"/>
  <c r="H960580" i="33"/>
  <c r="I960579" i="33"/>
  <c r="H960579" i="33"/>
  <c r="I960578" i="33"/>
  <c r="H960578" i="33"/>
  <c r="I960577" i="33"/>
  <c r="H960577" i="33"/>
  <c r="I960576" i="33"/>
  <c r="H960576" i="33"/>
  <c r="I960575" i="33"/>
  <c r="H960575" i="33"/>
  <c r="I960574" i="33"/>
  <c r="H960574" i="33"/>
  <c r="I960573" i="33"/>
  <c r="H960573" i="33"/>
  <c r="I960572" i="33"/>
  <c r="H960572" i="33"/>
  <c r="I960571" i="33"/>
  <c r="H960571" i="33"/>
  <c r="I960570" i="33"/>
  <c r="H960570" i="33"/>
  <c r="I960569" i="33"/>
  <c r="H960569" i="33"/>
  <c r="I960568" i="33"/>
  <c r="H960568" i="33"/>
  <c r="I960567" i="33"/>
  <c r="H960567" i="33"/>
  <c r="I960566" i="33"/>
  <c r="H960566" i="33"/>
  <c r="I960565" i="33"/>
  <c r="H960565" i="33"/>
  <c r="I960564" i="33"/>
  <c r="H960564" i="33"/>
  <c r="I960563" i="33"/>
  <c r="H960563" i="33"/>
  <c r="I960562" i="33"/>
  <c r="H960562" i="33"/>
  <c r="I960561" i="33"/>
  <c r="H960561" i="33"/>
  <c r="I960560" i="33"/>
  <c r="H960560" i="33"/>
  <c r="I960559" i="33"/>
  <c r="H960559" i="33"/>
  <c r="I960558" i="33"/>
  <c r="H960558" i="33"/>
  <c r="I960557" i="33"/>
  <c r="H960557" i="33"/>
  <c r="I960556" i="33"/>
  <c r="H960556" i="33"/>
  <c r="I960555" i="33"/>
  <c r="H960555" i="33"/>
  <c r="I960554" i="33"/>
  <c r="H960554" i="33"/>
  <c r="I960553" i="33"/>
  <c r="H960553" i="33"/>
  <c r="I960552" i="33"/>
  <c r="H960552" i="33"/>
  <c r="I960551" i="33"/>
  <c r="H960551" i="33"/>
  <c r="I960550" i="33"/>
  <c r="H960550" i="33"/>
  <c r="I960549" i="33"/>
  <c r="H960549" i="33"/>
  <c r="I960548" i="33"/>
  <c r="H960548" i="33"/>
  <c r="I960547" i="33"/>
  <c r="H960547" i="33"/>
  <c r="I960546" i="33"/>
  <c r="H960546" i="33"/>
  <c r="I960545" i="33"/>
  <c r="H960545" i="33"/>
  <c r="I960544" i="33"/>
  <c r="H960544" i="33"/>
  <c r="I960543" i="33"/>
  <c r="H960543" i="33"/>
  <c r="I960542" i="33"/>
  <c r="H960542" i="33"/>
  <c r="I960541" i="33"/>
  <c r="H960541" i="33"/>
  <c r="I960540" i="33"/>
  <c r="H960540" i="33"/>
  <c r="I960539" i="33"/>
  <c r="H960539" i="33"/>
  <c r="I960538" i="33"/>
  <c r="H960538" i="33"/>
  <c r="I960537" i="33"/>
  <c r="H960537" i="33"/>
  <c r="I960536" i="33"/>
  <c r="H960536" i="33"/>
  <c r="I960535" i="33"/>
  <c r="H960535" i="33"/>
  <c r="I960534" i="33"/>
  <c r="H960534" i="33"/>
  <c r="I960533" i="33"/>
  <c r="H960533" i="33"/>
  <c r="I960532" i="33"/>
  <c r="H960532" i="33"/>
  <c r="I960531" i="33"/>
  <c r="H960531" i="33"/>
  <c r="I960530" i="33"/>
  <c r="H960530" i="33"/>
  <c r="I960529" i="33"/>
  <c r="H960529" i="33"/>
  <c r="I960528" i="33"/>
  <c r="H960528" i="33"/>
  <c r="I960527" i="33"/>
  <c r="H960527" i="33"/>
  <c r="I960526" i="33"/>
  <c r="H960526" i="33"/>
  <c r="I960525" i="33"/>
  <c r="H960525" i="33"/>
  <c r="I960524" i="33"/>
  <c r="H960524" i="33"/>
  <c r="I960523" i="33"/>
  <c r="H960523" i="33"/>
  <c r="I960522" i="33"/>
  <c r="H960522" i="33"/>
  <c r="I960521" i="33"/>
  <c r="H960521" i="33"/>
  <c r="I960520" i="33"/>
  <c r="H960520" i="33"/>
  <c r="I960519" i="33"/>
  <c r="H960519" i="33"/>
  <c r="I960518" i="33"/>
  <c r="H960518" i="33"/>
  <c r="I960517" i="33"/>
  <c r="H960517" i="33"/>
  <c r="I960516" i="33"/>
  <c r="H960516" i="33"/>
  <c r="I960515" i="33"/>
  <c r="H960515" i="33"/>
  <c r="I960514" i="33"/>
  <c r="H960514" i="33"/>
  <c r="I960513" i="33"/>
  <c r="H960513" i="33"/>
  <c r="I960512" i="33"/>
  <c r="H960512" i="33"/>
  <c r="I960511" i="33"/>
  <c r="H960511" i="33"/>
  <c r="I960510" i="33"/>
  <c r="H960510" i="33"/>
  <c r="I960509" i="33"/>
  <c r="H960509" i="33"/>
  <c r="I960508" i="33"/>
  <c r="H960508" i="33"/>
  <c r="I960507" i="33"/>
  <c r="H960507" i="33"/>
  <c r="I960506" i="33"/>
  <c r="H960506" i="33"/>
  <c r="I960505" i="33"/>
  <c r="H960505" i="33"/>
  <c r="I960504" i="33"/>
  <c r="H960504" i="33"/>
  <c r="I960503" i="33"/>
  <c r="H960503" i="33"/>
  <c r="I960502" i="33"/>
  <c r="H960502" i="33"/>
  <c r="I960501" i="33"/>
  <c r="H960501" i="33"/>
  <c r="I960500" i="33"/>
  <c r="H960500" i="33"/>
  <c r="I960499" i="33"/>
  <c r="H960499" i="33"/>
  <c r="I960498" i="33"/>
  <c r="H960498" i="33"/>
  <c r="I960497" i="33"/>
  <c r="H960497" i="33"/>
  <c r="I960496" i="33"/>
  <c r="H960496" i="33"/>
  <c r="I960495" i="33"/>
  <c r="H960495" i="33"/>
  <c r="I960494" i="33"/>
  <c r="H960494" i="33"/>
  <c r="I960493" i="33"/>
  <c r="H960493" i="33"/>
  <c r="I960492" i="33"/>
  <c r="H960492" i="33"/>
  <c r="I960491" i="33"/>
  <c r="H960491" i="33"/>
  <c r="I960490" i="33"/>
  <c r="H960490" i="33"/>
  <c r="I960489" i="33"/>
  <c r="H960489" i="33"/>
  <c r="I960488" i="33"/>
  <c r="H960488" i="33"/>
  <c r="I960487" i="33"/>
  <c r="H960487" i="33"/>
  <c r="I960486" i="33"/>
  <c r="H960486" i="33"/>
  <c r="I960485" i="33"/>
  <c r="H960485" i="33"/>
  <c r="I960484" i="33"/>
  <c r="H960484" i="33"/>
  <c r="I960483" i="33"/>
  <c r="H960483" i="33"/>
  <c r="I960482" i="33"/>
  <c r="H960482" i="33"/>
  <c r="I960481" i="33"/>
  <c r="H960481" i="33"/>
  <c r="I960480" i="33"/>
  <c r="H960480" i="33"/>
  <c r="I960479" i="33"/>
  <c r="H960479" i="33"/>
  <c r="I960478" i="33"/>
  <c r="H960478" i="33"/>
  <c r="I960477" i="33"/>
  <c r="H960477" i="33"/>
  <c r="I960476" i="33"/>
  <c r="H960476" i="33"/>
  <c r="I960475" i="33"/>
  <c r="H960475" i="33"/>
  <c r="I960474" i="33"/>
  <c r="H960474" i="33"/>
  <c r="I960473" i="33"/>
  <c r="H960473" i="33"/>
  <c r="I960472" i="33"/>
  <c r="H960472" i="33"/>
  <c r="I960471" i="33"/>
  <c r="H960471" i="33"/>
  <c r="I960470" i="33"/>
  <c r="H960470" i="33"/>
  <c r="I960469" i="33"/>
  <c r="H960469" i="33"/>
  <c r="I960468" i="33"/>
  <c r="H960468" i="33"/>
  <c r="I960467" i="33"/>
  <c r="H960467" i="33"/>
  <c r="I960466" i="33"/>
  <c r="H960466" i="33"/>
  <c r="I960465" i="33"/>
  <c r="H960465" i="33"/>
  <c r="I960464" i="33"/>
  <c r="H960464" i="33"/>
  <c r="I960463" i="33"/>
  <c r="H960463" i="33"/>
  <c r="I960462" i="33"/>
  <c r="H960462" i="33"/>
  <c r="I960461" i="33"/>
  <c r="H960461" i="33"/>
  <c r="I960460" i="33"/>
  <c r="H960460" i="33"/>
  <c r="I960459" i="33"/>
  <c r="H960459" i="33"/>
  <c r="I960458" i="33"/>
  <c r="H960458" i="33"/>
  <c r="I960457" i="33"/>
  <c r="H960457" i="33"/>
  <c r="I960456" i="33"/>
  <c r="H960456" i="33"/>
  <c r="I960455" i="33"/>
  <c r="H960455" i="33"/>
  <c r="I960454" i="33"/>
  <c r="H960454" i="33"/>
  <c r="I960453" i="33"/>
  <c r="H960453" i="33"/>
  <c r="I960452" i="33"/>
  <c r="H960452" i="33"/>
  <c r="I960451" i="33"/>
  <c r="H960451" i="33"/>
  <c r="I960450" i="33"/>
  <c r="H960450" i="33"/>
  <c r="I960449" i="33"/>
  <c r="H960449" i="33"/>
  <c r="I960448" i="33"/>
  <c r="H960448" i="33"/>
  <c r="I960447" i="33"/>
  <c r="H960447" i="33"/>
  <c r="I960446" i="33"/>
  <c r="H960446" i="33"/>
  <c r="I960445" i="33"/>
  <c r="H960445" i="33"/>
  <c r="I960444" i="33"/>
  <c r="H960444" i="33"/>
  <c r="I960443" i="33"/>
  <c r="H960443" i="33"/>
  <c r="I960442" i="33"/>
  <c r="H960442" i="33"/>
  <c r="I960441" i="33"/>
  <c r="H960441" i="33"/>
  <c r="I960440" i="33"/>
  <c r="H960440" i="33"/>
  <c r="I960439" i="33"/>
  <c r="H960439" i="33"/>
  <c r="I960438" i="33"/>
  <c r="H960438" i="33"/>
  <c r="I960437" i="33"/>
  <c r="H960437" i="33"/>
  <c r="I960436" i="33"/>
  <c r="H960436" i="33"/>
  <c r="I960435" i="33"/>
  <c r="H960435" i="33"/>
  <c r="I960434" i="33"/>
  <c r="H960434" i="33"/>
  <c r="I960433" i="33"/>
  <c r="H960433" i="33"/>
  <c r="I960432" i="33"/>
  <c r="H960432" i="33"/>
  <c r="I960431" i="33"/>
  <c r="H960431" i="33"/>
  <c r="I960430" i="33"/>
  <c r="H960430" i="33"/>
  <c r="I960429" i="33"/>
  <c r="H960429" i="33"/>
  <c r="I960428" i="33"/>
  <c r="H960428" i="33"/>
  <c r="I960427" i="33"/>
  <c r="H960427" i="33"/>
  <c r="I960426" i="33"/>
  <c r="H960426" i="33"/>
  <c r="I960425" i="33"/>
  <c r="H960425" i="33"/>
  <c r="I960424" i="33"/>
  <c r="H960424" i="33"/>
  <c r="I960423" i="33"/>
  <c r="H960423" i="33"/>
  <c r="I960422" i="33"/>
  <c r="H960422" i="33"/>
  <c r="I960421" i="33"/>
  <c r="H960421" i="33"/>
  <c r="I960420" i="33"/>
  <c r="H960420" i="33"/>
  <c r="I960419" i="33"/>
  <c r="H960419" i="33"/>
  <c r="I960418" i="33"/>
  <c r="H960418" i="33"/>
  <c r="I960417" i="33"/>
  <c r="H960417" i="33"/>
  <c r="I960416" i="33"/>
  <c r="H960416" i="33"/>
  <c r="I960415" i="33"/>
  <c r="H960415" i="33"/>
  <c r="I960414" i="33"/>
  <c r="H960414" i="33"/>
  <c r="I960413" i="33"/>
  <c r="H960413" i="33"/>
  <c r="I960412" i="33"/>
  <c r="H960412" i="33"/>
  <c r="I960411" i="33"/>
  <c r="H960411" i="33"/>
  <c r="I960410" i="33"/>
  <c r="H960410" i="33"/>
  <c r="I960409" i="33"/>
  <c r="H960409" i="33"/>
  <c r="I960408" i="33"/>
  <c r="H960408" i="33"/>
  <c r="I960407" i="33"/>
  <c r="H960407" i="33"/>
  <c r="I960406" i="33"/>
  <c r="H960406" i="33"/>
  <c r="I960405" i="33"/>
  <c r="H960405" i="33"/>
  <c r="I960404" i="33"/>
  <c r="H960404" i="33"/>
  <c r="I960403" i="33"/>
  <c r="H960403" i="33"/>
  <c r="I960402" i="33"/>
  <c r="H960402" i="33"/>
  <c r="I960401" i="33"/>
  <c r="H960401" i="33"/>
  <c r="I960400" i="33"/>
  <c r="H960400" i="33"/>
  <c r="I960399" i="33"/>
  <c r="H960399" i="33"/>
  <c r="I960398" i="33"/>
  <c r="H960398" i="33"/>
  <c r="I960397" i="33"/>
  <c r="H960397" i="33"/>
  <c r="I960396" i="33"/>
  <c r="H960396" i="33"/>
  <c r="I960395" i="33"/>
  <c r="H960395" i="33"/>
  <c r="I960394" i="33"/>
  <c r="H960394" i="33"/>
  <c r="I960393" i="33"/>
  <c r="H960393" i="33"/>
  <c r="I960392" i="33"/>
  <c r="H960392" i="33"/>
  <c r="I960391" i="33"/>
  <c r="H960391" i="33"/>
  <c r="I960390" i="33"/>
  <c r="H960390" i="33"/>
  <c r="I960389" i="33"/>
  <c r="H960389" i="33"/>
  <c r="I960388" i="33"/>
  <c r="H960388" i="33"/>
  <c r="I960387" i="33"/>
  <c r="H960387" i="33"/>
  <c r="I960386" i="33"/>
  <c r="H960386" i="33"/>
  <c r="I960385" i="33"/>
  <c r="H960385" i="33"/>
  <c r="I960384" i="33"/>
  <c r="H960384" i="33"/>
  <c r="I960383" i="33"/>
  <c r="H960383" i="33"/>
  <c r="I960382" i="33"/>
  <c r="H960382" i="33"/>
  <c r="I960381" i="33"/>
  <c r="H960381" i="33"/>
  <c r="I960380" i="33"/>
  <c r="H960380" i="33"/>
  <c r="I960379" i="33"/>
  <c r="H960379" i="33"/>
  <c r="I960378" i="33"/>
  <c r="H960378" i="33"/>
  <c r="I960377" i="33"/>
  <c r="H960377" i="33"/>
  <c r="I960376" i="33"/>
  <c r="H960376" i="33"/>
  <c r="I960375" i="33"/>
  <c r="H960375" i="33"/>
  <c r="I960374" i="33"/>
  <c r="H960374" i="33"/>
  <c r="I960373" i="33"/>
  <c r="H960373" i="33"/>
  <c r="I960372" i="33"/>
  <c r="H960372" i="33"/>
  <c r="I960371" i="33"/>
  <c r="H960371" i="33"/>
  <c r="I960370" i="33"/>
  <c r="H960370" i="33"/>
  <c r="I960369" i="33"/>
  <c r="H960369" i="33"/>
  <c r="I960368" i="33"/>
  <c r="H960368" i="33"/>
  <c r="I960367" i="33"/>
  <c r="H960367" i="33"/>
  <c r="I960366" i="33"/>
  <c r="H960366" i="33"/>
  <c r="I960365" i="33"/>
  <c r="H960365" i="33"/>
  <c r="I960364" i="33"/>
  <c r="H960364" i="33"/>
  <c r="I960363" i="33"/>
  <c r="H960363" i="33"/>
  <c r="I960362" i="33"/>
  <c r="H960362" i="33"/>
  <c r="I960361" i="33"/>
  <c r="H960361" i="33"/>
  <c r="I960360" i="33"/>
  <c r="H960360" i="33"/>
  <c r="I960359" i="33"/>
  <c r="H960359" i="33"/>
  <c r="I960358" i="33"/>
  <c r="H960358" i="33"/>
  <c r="I960357" i="33"/>
  <c r="H960357" i="33"/>
  <c r="I960356" i="33"/>
  <c r="H960356" i="33"/>
  <c r="I960355" i="33"/>
  <c r="H960355" i="33"/>
  <c r="I960354" i="33"/>
  <c r="H960354" i="33"/>
  <c r="I960353" i="33"/>
  <c r="H960353" i="33"/>
  <c r="I960352" i="33"/>
  <c r="H960352" i="33"/>
  <c r="I960351" i="33"/>
  <c r="H960351" i="33"/>
  <c r="I960350" i="33"/>
  <c r="H960350" i="33"/>
  <c r="I960349" i="33"/>
  <c r="H960349" i="33"/>
  <c r="I960348" i="33"/>
  <c r="H960348" i="33"/>
  <c r="I960347" i="33"/>
  <c r="H960347" i="33"/>
  <c r="I960346" i="33"/>
  <c r="H960346" i="33"/>
  <c r="I960345" i="33"/>
  <c r="H960345" i="33"/>
  <c r="I960344" i="33"/>
  <c r="H960344" i="33"/>
  <c r="I960343" i="33"/>
  <c r="H960343" i="33"/>
  <c r="I960342" i="33"/>
  <c r="H960342" i="33"/>
  <c r="I960341" i="33"/>
  <c r="H960341" i="33"/>
  <c r="I960340" i="33"/>
  <c r="H960340" i="33"/>
  <c r="I960339" i="33"/>
  <c r="H960339" i="33"/>
  <c r="I960338" i="33"/>
  <c r="H960338" i="33"/>
  <c r="I960337" i="33"/>
  <c r="H960337" i="33"/>
  <c r="I960336" i="33"/>
  <c r="H960336" i="33"/>
  <c r="I960335" i="33"/>
  <c r="H960335" i="33"/>
  <c r="I960334" i="33"/>
  <c r="H960334" i="33"/>
  <c r="I960333" i="33"/>
  <c r="H960333" i="33"/>
  <c r="I960332" i="33"/>
  <c r="H960332" i="33"/>
  <c r="I960331" i="33"/>
  <c r="H960331" i="33"/>
  <c r="I960330" i="33"/>
  <c r="H960330" i="33"/>
  <c r="I960329" i="33"/>
  <c r="H960329" i="33"/>
  <c r="I960328" i="33"/>
  <c r="H960328" i="33"/>
  <c r="I960327" i="33"/>
  <c r="H960327" i="33"/>
  <c r="I960326" i="33"/>
  <c r="H960326" i="33"/>
  <c r="I960325" i="33"/>
  <c r="H960325" i="33"/>
  <c r="I960324" i="33"/>
  <c r="H960324" i="33"/>
  <c r="I960323" i="33"/>
  <c r="H960323" i="33"/>
  <c r="I960322" i="33"/>
  <c r="H960322" i="33"/>
  <c r="I960321" i="33"/>
  <c r="H960321" i="33"/>
  <c r="I960320" i="33"/>
  <c r="H960320" i="33"/>
  <c r="I960319" i="33"/>
  <c r="H960319" i="33"/>
  <c r="I960318" i="33"/>
  <c r="H960318" i="33"/>
  <c r="I960317" i="33"/>
  <c r="H960317" i="33"/>
  <c r="I960316" i="33"/>
  <c r="H960316" i="33"/>
  <c r="I960315" i="33"/>
  <c r="H960315" i="33"/>
  <c r="I960314" i="33"/>
  <c r="H960314" i="33"/>
  <c r="I960313" i="33"/>
  <c r="H960313" i="33"/>
  <c r="I960312" i="33"/>
  <c r="H960312" i="33"/>
  <c r="I960311" i="33"/>
  <c r="H960311" i="33"/>
  <c r="I960310" i="33"/>
  <c r="H960310" i="33"/>
  <c r="I960309" i="33"/>
  <c r="H960309" i="33"/>
  <c r="I960308" i="33"/>
  <c r="H960308" i="33"/>
  <c r="I960307" i="33"/>
  <c r="H960307" i="33"/>
  <c r="I960306" i="33"/>
  <c r="H960306" i="33"/>
  <c r="I960305" i="33"/>
  <c r="H960305" i="33"/>
  <c r="I960304" i="33"/>
  <c r="H960304" i="33"/>
  <c r="I960303" i="33"/>
  <c r="H960303" i="33"/>
  <c r="I960302" i="33"/>
  <c r="H960302" i="33"/>
  <c r="I960301" i="33"/>
  <c r="H960301" i="33"/>
  <c r="I960300" i="33"/>
  <c r="H960300" i="33"/>
  <c r="I960299" i="33"/>
  <c r="H960299" i="33"/>
  <c r="I960298" i="33"/>
  <c r="H960298" i="33"/>
  <c r="I960297" i="33"/>
  <c r="H960297" i="33"/>
  <c r="I960296" i="33"/>
  <c r="H960296" i="33"/>
  <c r="I960295" i="33"/>
  <c r="H960295" i="33"/>
  <c r="I960294" i="33"/>
  <c r="H960294" i="33"/>
  <c r="I960293" i="33"/>
  <c r="H960293" i="33"/>
  <c r="I960292" i="33"/>
  <c r="H960292" i="33"/>
  <c r="I960291" i="33"/>
  <c r="H960291" i="33"/>
  <c r="I960290" i="33"/>
  <c r="H960290" i="33"/>
  <c r="I960289" i="33"/>
  <c r="H960289" i="33"/>
  <c r="I960288" i="33"/>
  <c r="H960288" i="33"/>
  <c r="I960287" i="33"/>
  <c r="H960287" i="33"/>
  <c r="I960286" i="33"/>
  <c r="H960286" i="33"/>
  <c r="I960285" i="33"/>
  <c r="H960285" i="33"/>
  <c r="I960284" i="33"/>
  <c r="H960284" i="33"/>
  <c r="I960283" i="33"/>
  <c r="H960283" i="33"/>
  <c r="I960282" i="33"/>
  <c r="H960282" i="33"/>
  <c r="I960281" i="33"/>
  <c r="H960281" i="33"/>
  <c r="I960280" i="33"/>
  <c r="H960280" i="33"/>
  <c r="I960279" i="33"/>
  <c r="H960279" i="33"/>
  <c r="I960278" i="33"/>
  <c r="H960278" i="33"/>
  <c r="I960277" i="33"/>
  <c r="H960277" i="33"/>
  <c r="I960276" i="33"/>
  <c r="H960276" i="33"/>
  <c r="I960275" i="33"/>
  <c r="H960275" i="33"/>
  <c r="I960274" i="33"/>
  <c r="H960274" i="33"/>
  <c r="I960273" i="33"/>
  <c r="H960273" i="33"/>
  <c r="I960272" i="33"/>
  <c r="H960272" i="33"/>
  <c r="I960271" i="33"/>
  <c r="H960271" i="33"/>
  <c r="I960270" i="33"/>
  <c r="H960270" i="33"/>
  <c r="I960269" i="33"/>
  <c r="H960269" i="33"/>
  <c r="I960268" i="33"/>
  <c r="H960268" i="33"/>
  <c r="I960267" i="33"/>
  <c r="H960267" i="33"/>
  <c r="I960266" i="33"/>
  <c r="H960266" i="33"/>
  <c r="I960265" i="33"/>
  <c r="H960265" i="33"/>
  <c r="I960264" i="33"/>
  <c r="H960264" i="33"/>
  <c r="I960263" i="33"/>
  <c r="H960263" i="33"/>
  <c r="I960262" i="33"/>
  <c r="H960262" i="33"/>
  <c r="I960261" i="33"/>
  <c r="H960261" i="33"/>
  <c r="I960260" i="33"/>
  <c r="H960260" i="33"/>
  <c r="I960259" i="33"/>
  <c r="H960259" i="33"/>
  <c r="I960258" i="33"/>
  <c r="H960258" i="33"/>
  <c r="I960257" i="33"/>
  <c r="H960257" i="33"/>
  <c r="I960256" i="33"/>
  <c r="H960256" i="33"/>
  <c r="I960255" i="33"/>
  <c r="H960255" i="33"/>
  <c r="I960254" i="33"/>
  <c r="H960254" i="33"/>
  <c r="I960253" i="33"/>
  <c r="H960253" i="33"/>
  <c r="I960252" i="33"/>
  <c r="H960252" i="33"/>
  <c r="I960251" i="33"/>
  <c r="H960251" i="33"/>
  <c r="I960250" i="33"/>
  <c r="H960250" i="33"/>
  <c r="I960249" i="33"/>
  <c r="H960249" i="33"/>
  <c r="I960248" i="33"/>
  <c r="H960248" i="33"/>
  <c r="I960247" i="33"/>
  <c r="H960247" i="33"/>
  <c r="I960246" i="33"/>
  <c r="H960246" i="33"/>
  <c r="I960245" i="33"/>
  <c r="H960245" i="33"/>
  <c r="I960244" i="33"/>
  <c r="H960244" i="33"/>
  <c r="I960243" i="33"/>
  <c r="H960243" i="33"/>
  <c r="I960242" i="33"/>
  <c r="H960242" i="33"/>
  <c r="I960241" i="33"/>
  <c r="H960241" i="33"/>
  <c r="I960240" i="33"/>
  <c r="H960240" i="33"/>
  <c r="I960239" i="33"/>
  <c r="H960239" i="33"/>
  <c r="I960238" i="33"/>
  <c r="H960238" i="33"/>
  <c r="I960237" i="33"/>
  <c r="H960237" i="33"/>
  <c r="I960236" i="33"/>
  <c r="H960236" i="33"/>
  <c r="I960235" i="33"/>
  <c r="H960235" i="33"/>
  <c r="I960234" i="33"/>
  <c r="H960234" i="33"/>
  <c r="I960233" i="33"/>
  <c r="H960233" i="33"/>
  <c r="I960232" i="33"/>
  <c r="H960232" i="33"/>
  <c r="I960231" i="33"/>
  <c r="H960231" i="33"/>
  <c r="I960230" i="33"/>
  <c r="H960230" i="33"/>
  <c r="I960229" i="33"/>
  <c r="H960229" i="33"/>
  <c r="I960228" i="33"/>
  <c r="H960228" i="33"/>
  <c r="I960227" i="33"/>
  <c r="H960227" i="33"/>
  <c r="I960226" i="33"/>
  <c r="H960226" i="33"/>
  <c r="I960225" i="33"/>
  <c r="H960225" i="33"/>
  <c r="I960224" i="33"/>
  <c r="H960224" i="33"/>
  <c r="I960223" i="33"/>
  <c r="H960223" i="33"/>
  <c r="I960222" i="33"/>
  <c r="H960222" i="33"/>
  <c r="I960221" i="33"/>
  <c r="H960221" i="33"/>
  <c r="I960220" i="33"/>
  <c r="H960220" i="33"/>
  <c r="I960219" i="33"/>
  <c r="H960219" i="33"/>
  <c r="I960218" i="33"/>
  <c r="H960218" i="33"/>
  <c r="I960217" i="33"/>
  <c r="H960217" i="33"/>
  <c r="I960216" i="33"/>
  <c r="H960216" i="33"/>
  <c r="I960215" i="33"/>
  <c r="H960215" i="33"/>
  <c r="I960214" i="33"/>
  <c r="H960214" i="33"/>
  <c r="I960213" i="33"/>
  <c r="H960213" i="33"/>
  <c r="I960212" i="33"/>
  <c r="H960212" i="33"/>
  <c r="I960211" i="33"/>
  <c r="H960211" i="33"/>
  <c r="I960210" i="33"/>
  <c r="H960210" i="33"/>
  <c r="I960209" i="33"/>
  <c r="H960209" i="33"/>
  <c r="I960208" i="33"/>
  <c r="H960208" i="33"/>
  <c r="I960207" i="33"/>
  <c r="H960207" i="33"/>
  <c r="I960206" i="33"/>
  <c r="H960206" i="33"/>
  <c r="I960205" i="33"/>
  <c r="H960205" i="33"/>
  <c r="I960204" i="33"/>
  <c r="H960204" i="33"/>
  <c r="I960203" i="33"/>
  <c r="H960203" i="33"/>
  <c r="I960202" i="33"/>
  <c r="H960202" i="33"/>
  <c r="I960201" i="33"/>
  <c r="H960201" i="33"/>
  <c r="I960200" i="33"/>
  <c r="H960200" i="33"/>
  <c r="I960199" i="33"/>
  <c r="H960199" i="33"/>
  <c r="I960198" i="33"/>
  <c r="H960198" i="33"/>
  <c r="I960197" i="33"/>
  <c r="H960197" i="33"/>
  <c r="I960196" i="33"/>
  <c r="H960196" i="33"/>
  <c r="I960195" i="33"/>
  <c r="H960195" i="33"/>
  <c r="I960194" i="33"/>
  <c r="H960194" i="33"/>
  <c r="I960193" i="33"/>
  <c r="H960193" i="33"/>
  <c r="I960192" i="33"/>
  <c r="H960192" i="33"/>
  <c r="I960191" i="33"/>
  <c r="H960191" i="33"/>
  <c r="I960190" i="33"/>
  <c r="H960190" i="33"/>
  <c r="I960189" i="33"/>
  <c r="H960189" i="33"/>
  <c r="I960188" i="33"/>
  <c r="H960188" i="33"/>
  <c r="I960187" i="33"/>
  <c r="H960187" i="33"/>
  <c r="I960186" i="33"/>
  <c r="H960186" i="33"/>
  <c r="I960185" i="33"/>
  <c r="H960185" i="33"/>
  <c r="I960184" i="33"/>
  <c r="H960184" i="33"/>
  <c r="I960183" i="33"/>
  <c r="H960183" i="33"/>
  <c r="I960182" i="33"/>
  <c r="H960182" i="33"/>
  <c r="I960181" i="33"/>
  <c r="H960181" i="33"/>
  <c r="I960180" i="33"/>
  <c r="H960180" i="33"/>
  <c r="I960179" i="33"/>
  <c r="H960179" i="33"/>
  <c r="I960178" i="33"/>
  <c r="H960178" i="33"/>
  <c r="I960177" i="33"/>
  <c r="H960177" i="33"/>
  <c r="I960176" i="33"/>
  <c r="H960176" i="33"/>
  <c r="I960175" i="33"/>
  <c r="H960175" i="33"/>
  <c r="I960174" i="33"/>
  <c r="H960174" i="33"/>
  <c r="I960173" i="33"/>
  <c r="H960173" i="33"/>
  <c r="I960172" i="33"/>
  <c r="H960172" i="33"/>
  <c r="I960171" i="33"/>
  <c r="H960171" i="33"/>
  <c r="I960170" i="33"/>
  <c r="H960170" i="33"/>
  <c r="I960169" i="33"/>
  <c r="H960169" i="33"/>
  <c r="I960168" i="33"/>
  <c r="H960168" i="33"/>
  <c r="I960167" i="33"/>
  <c r="H960167" i="33"/>
  <c r="I960166" i="33"/>
  <c r="H960166" i="33"/>
  <c r="I960165" i="33"/>
  <c r="H960165" i="33"/>
  <c r="I960164" i="33"/>
  <c r="H960164" i="33"/>
  <c r="I960163" i="33"/>
  <c r="H960163" i="33"/>
  <c r="I960162" i="33"/>
  <c r="H960162" i="33"/>
  <c r="I960161" i="33"/>
  <c r="H960161" i="33"/>
  <c r="I960160" i="33"/>
  <c r="H960160" i="33"/>
  <c r="I960159" i="33"/>
  <c r="H960159" i="33"/>
  <c r="I960158" i="33"/>
  <c r="H960158" i="33"/>
  <c r="I960157" i="33"/>
  <c r="H960157" i="33"/>
  <c r="I960156" i="33"/>
  <c r="H960156" i="33"/>
  <c r="I960155" i="33"/>
  <c r="H960155" i="33"/>
  <c r="I960154" i="33"/>
  <c r="H960154" i="33"/>
  <c r="I960153" i="33"/>
  <c r="H960153" i="33"/>
  <c r="I960152" i="33"/>
  <c r="H960152" i="33"/>
  <c r="I960151" i="33"/>
  <c r="H960151" i="33"/>
  <c r="I960150" i="33"/>
  <c r="H960150" i="33"/>
  <c r="I960149" i="33"/>
  <c r="H960149" i="33"/>
  <c r="I960148" i="33"/>
  <c r="H960148" i="33"/>
  <c r="I960147" i="33"/>
  <c r="H960147" i="33"/>
  <c r="I960146" i="33"/>
  <c r="H960146" i="33"/>
  <c r="I960145" i="33"/>
  <c r="H960145" i="33"/>
  <c r="I960144" i="33"/>
  <c r="H960144" i="33"/>
  <c r="I960143" i="33"/>
  <c r="H960143" i="33"/>
  <c r="I960142" i="33"/>
  <c r="H960142" i="33"/>
  <c r="I960141" i="33"/>
  <c r="H960141" i="33"/>
  <c r="I960140" i="33"/>
  <c r="H960140" i="33"/>
  <c r="I960139" i="33"/>
  <c r="H960139" i="33"/>
  <c r="I960138" i="33"/>
  <c r="H960138" i="33"/>
  <c r="I960137" i="33"/>
  <c r="H960137" i="33"/>
  <c r="I960136" i="33"/>
  <c r="H960136" i="33"/>
  <c r="I960135" i="33"/>
  <c r="H960135" i="33"/>
  <c r="I960134" i="33"/>
  <c r="H960134" i="33"/>
  <c r="I960133" i="33"/>
  <c r="H960133" i="33"/>
  <c r="I960132" i="33"/>
  <c r="H960132" i="33"/>
  <c r="I960131" i="33"/>
  <c r="H960131" i="33"/>
  <c r="I960130" i="33"/>
  <c r="H960130" i="33"/>
  <c r="I960129" i="33"/>
  <c r="H960129" i="33"/>
  <c r="I960128" i="33"/>
  <c r="H960128" i="33"/>
  <c r="I960127" i="33"/>
  <c r="H960127" i="33"/>
  <c r="I960126" i="33"/>
  <c r="H960126" i="33"/>
  <c r="I960125" i="33"/>
  <c r="H960125" i="33"/>
  <c r="I960124" i="33"/>
  <c r="H960124" i="33"/>
  <c r="I960123" i="33"/>
  <c r="H960123" i="33"/>
  <c r="I960122" i="33"/>
  <c r="H960122" i="33"/>
  <c r="I960121" i="33"/>
  <c r="H960121" i="33"/>
  <c r="I960120" i="33"/>
  <c r="H960120" i="33"/>
  <c r="I960119" i="33"/>
  <c r="H960119" i="33"/>
  <c r="I960118" i="33"/>
  <c r="H960118" i="33"/>
  <c r="I960117" i="33"/>
  <c r="H960117" i="33"/>
  <c r="I960116" i="33"/>
  <c r="H960116" i="33"/>
  <c r="I960115" i="33"/>
  <c r="H960115" i="33"/>
  <c r="I960114" i="33"/>
  <c r="H960114" i="33"/>
  <c r="I960113" i="33"/>
  <c r="H960113" i="33"/>
  <c r="I960112" i="33"/>
  <c r="H960112" i="33"/>
  <c r="I960111" i="33"/>
  <c r="H960111" i="33"/>
  <c r="I960110" i="33"/>
  <c r="H960110" i="33"/>
  <c r="I960109" i="33"/>
  <c r="H960109" i="33"/>
  <c r="I960108" i="33"/>
  <c r="H960108" i="33"/>
  <c r="I960107" i="33"/>
  <c r="H960107" i="33"/>
  <c r="I960106" i="33"/>
  <c r="H960106" i="33"/>
  <c r="I960105" i="33"/>
  <c r="H960105" i="33"/>
  <c r="I960104" i="33"/>
  <c r="H960104" i="33"/>
  <c r="I960103" i="33"/>
  <c r="H960103" i="33"/>
  <c r="I960102" i="33"/>
  <c r="H960102" i="33"/>
  <c r="I960101" i="33"/>
  <c r="H960101" i="33"/>
  <c r="I960100" i="33"/>
  <c r="H960100" i="33"/>
  <c r="I960099" i="33"/>
  <c r="H960099" i="33"/>
  <c r="I960098" i="33"/>
  <c r="H960098" i="33"/>
  <c r="I960097" i="33"/>
  <c r="H960097" i="33"/>
  <c r="I960096" i="33"/>
  <c r="H960096" i="33"/>
  <c r="I960095" i="33"/>
  <c r="H960095" i="33"/>
  <c r="I960094" i="33"/>
  <c r="H960094" i="33"/>
  <c r="I960093" i="33"/>
  <c r="H960093" i="33"/>
  <c r="I960092" i="33"/>
  <c r="H960092" i="33"/>
  <c r="I960091" i="33"/>
  <c r="H960091" i="33"/>
  <c r="I960090" i="33"/>
  <c r="H960090" i="33"/>
  <c r="I960089" i="33"/>
  <c r="H960089" i="33"/>
  <c r="I960088" i="33"/>
  <c r="H960088" i="33"/>
  <c r="I960087" i="33"/>
  <c r="H960087" i="33"/>
  <c r="I960086" i="33"/>
  <c r="H960086" i="33"/>
  <c r="I960085" i="33"/>
  <c r="H960085" i="33"/>
  <c r="I960084" i="33"/>
  <c r="H960084" i="33"/>
  <c r="I960083" i="33"/>
  <c r="H960083" i="33"/>
  <c r="I960082" i="33"/>
  <c r="H960082" i="33"/>
  <c r="I960081" i="33"/>
  <c r="H960081" i="33"/>
  <c r="I960080" i="33"/>
  <c r="H960080" i="33"/>
  <c r="I960079" i="33"/>
  <c r="H960079" i="33"/>
  <c r="I960078" i="33"/>
  <c r="H960078" i="33"/>
  <c r="I960077" i="33"/>
  <c r="H960077" i="33"/>
  <c r="I960076" i="33"/>
  <c r="H960076" i="33"/>
  <c r="I960075" i="33"/>
  <c r="H960075" i="33"/>
  <c r="I960074" i="33"/>
  <c r="H960074" i="33"/>
  <c r="I960073" i="33"/>
  <c r="H960073" i="33"/>
  <c r="I960072" i="33"/>
  <c r="H960072" i="33"/>
  <c r="I960071" i="33"/>
  <c r="H960071" i="33"/>
  <c r="I960070" i="33"/>
  <c r="H960070" i="33"/>
  <c r="I960069" i="33"/>
  <c r="H960069" i="33"/>
  <c r="I960068" i="33"/>
  <c r="H960068" i="33"/>
  <c r="I960067" i="33"/>
  <c r="H960067" i="33"/>
  <c r="I960066" i="33"/>
  <c r="H960066" i="33"/>
  <c r="I960065" i="33"/>
  <c r="H960065" i="33"/>
  <c r="I960064" i="33"/>
  <c r="H960064" i="33"/>
  <c r="I960063" i="33"/>
  <c r="H960063" i="33"/>
  <c r="I960062" i="33"/>
  <c r="H960062" i="33"/>
  <c r="I960061" i="33"/>
  <c r="H960061" i="33"/>
  <c r="I960060" i="33"/>
  <c r="H960060" i="33"/>
  <c r="I960059" i="33"/>
  <c r="H960059" i="33"/>
  <c r="I960058" i="33"/>
  <c r="H960058" i="33"/>
  <c r="I960057" i="33"/>
  <c r="H960057" i="33"/>
  <c r="I960056" i="33"/>
  <c r="H960056" i="33"/>
  <c r="I960055" i="33"/>
  <c r="H960055" i="33"/>
  <c r="I960054" i="33"/>
  <c r="H960054" i="33"/>
  <c r="I960053" i="33"/>
  <c r="H960053" i="33"/>
  <c r="I960052" i="33"/>
  <c r="H960052" i="33"/>
  <c r="I960051" i="33"/>
  <c r="H960051" i="33"/>
  <c r="I960050" i="33"/>
  <c r="H960050" i="33"/>
  <c r="I960049" i="33"/>
  <c r="H960049" i="33"/>
  <c r="I960048" i="33"/>
  <c r="H960048" i="33"/>
  <c r="I960047" i="33"/>
  <c r="H960047" i="33"/>
  <c r="I960046" i="33"/>
  <c r="H960046" i="33"/>
  <c r="I960045" i="33"/>
  <c r="H960045" i="33"/>
  <c r="I960044" i="33"/>
  <c r="H960044" i="33"/>
  <c r="I960043" i="33"/>
  <c r="H960043" i="33"/>
  <c r="I960042" i="33"/>
  <c r="H960042" i="33"/>
  <c r="I960041" i="33"/>
  <c r="H960041" i="33"/>
  <c r="I960040" i="33"/>
  <c r="H960040" i="33"/>
  <c r="I960039" i="33"/>
  <c r="H960039" i="33"/>
  <c r="I960038" i="33"/>
  <c r="H960038" i="33"/>
  <c r="I960037" i="33"/>
  <c r="H960037" i="33"/>
  <c r="I960036" i="33"/>
  <c r="H960036" i="33"/>
  <c r="I960035" i="33"/>
  <c r="H960035" i="33"/>
  <c r="I960034" i="33"/>
  <c r="H960034" i="33"/>
  <c r="I960033" i="33"/>
  <c r="H960033" i="33"/>
  <c r="I960032" i="33"/>
  <c r="H960032" i="33"/>
  <c r="I960031" i="33"/>
  <c r="H960031" i="33"/>
  <c r="I960030" i="33"/>
  <c r="H960030" i="33"/>
  <c r="I960029" i="33"/>
  <c r="H960029" i="33"/>
  <c r="I960028" i="33"/>
  <c r="H960028" i="33"/>
  <c r="I960027" i="33"/>
  <c r="H960027" i="33"/>
  <c r="I960026" i="33"/>
  <c r="H960026" i="33"/>
  <c r="I960025" i="33"/>
  <c r="H960025" i="33"/>
  <c r="I960024" i="33"/>
  <c r="H960024" i="33"/>
  <c r="I960023" i="33"/>
  <c r="H960023" i="33"/>
  <c r="I960022" i="33"/>
  <c r="H960022" i="33"/>
  <c r="I960021" i="33"/>
  <c r="H960021" i="33"/>
  <c r="I960020" i="33"/>
  <c r="H960020" i="33"/>
  <c r="I960019" i="33"/>
  <c r="H960019" i="33"/>
  <c r="I960018" i="33"/>
  <c r="H960018" i="33"/>
  <c r="I960017" i="33"/>
  <c r="H960017" i="33"/>
  <c r="I960016" i="33"/>
  <c r="H960016" i="33"/>
  <c r="I960015" i="33"/>
  <c r="H960015" i="33"/>
  <c r="I960014" i="33"/>
  <c r="H960014" i="33"/>
  <c r="I960013" i="33"/>
  <c r="H960013" i="33"/>
  <c r="I960012" i="33"/>
  <c r="H960012" i="33"/>
  <c r="I960011" i="33"/>
  <c r="H960011" i="33"/>
  <c r="I960010" i="33"/>
  <c r="H960010" i="33"/>
  <c r="I960009" i="33"/>
  <c r="H960009" i="33"/>
  <c r="I960008" i="33"/>
  <c r="H960008" i="33"/>
  <c r="I960007" i="33"/>
  <c r="H960007" i="33"/>
  <c r="I960006" i="33"/>
  <c r="H960006" i="33"/>
  <c r="I960005" i="33"/>
  <c r="H960005" i="33"/>
  <c r="I960004" i="33"/>
  <c r="H960004" i="33"/>
  <c r="I960003" i="33"/>
  <c r="H960003" i="33"/>
  <c r="I960002" i="33"/>
  <c r="H960002" i="33"/>
  <c r="I960001" i="33"/>
  <c r="H960001" i="33"/>
  <c r="I960000" i="33"/>
  <c r="H960000" i="33"/>
  <c r="I959999" i="33"/>
  <c r="H959999" i="33"/>
  <c r="I959998" i="33"/>
  <c r="H959998" i="33"/>
  <c r="I959997" i="33"/>
  <c r="H959997" i="33"/>
  <c r="I959996" i="33"/>
  <c r="H959996" i="33"/>
  <c r="I959995" i="33"/>
  <c r="H959995" i="33"/>
  <c r="I959994" i="33"/>
  <c r="H959994" i="33"/>
  <c r="I959993" i="33"/>
  <c r="H959993" i="33"/>
  <c r="I959992" i="33"/>
  <c r="H959992" i="33"/>
  <c r="I959991" i="33"/>
  <c r="H959991" i="33"/>
  <c r="I959990" i="33"/>
  <c r="H959990" i="33"/>
  <c r="I959989" i="33"/>
  <c r="H959989" i="33"/>
  <c r="I959988" i="33"/>
  <c r="H959988" i="33"/>
  <c r="I959987" i="33"/>
  <c r="H959987" i="33"/>
  <c r="I959986" i="33"/>
  <c r="H959986" i="33"/>
  <c r="I959985" i="33"/>
  <c r="H959985" i="33"/>
  <c r="I959984" i="33"/>
  <c r="H959984" i="33"/>
  <c r="I959983" i="33"/>
  <c r="H959983" i="33"/>
  <c r="I959982" i="33"/>
  <c r="H959982" i="33"/>
  <c r="I959981" i="33"/>
  <c r="H959981" i="33"/>
  <c r="I959980" i="33"/>
  <c r="H959980" i="33"/>
  <c r="I959979" i="33"/>
  <c r="H959979" i="33"/>
  <c r="I959978" i="33"/>
  <c r="H959978" i="33"/>
  <c r="I959977" i="33"/>
  <c r="H959977" i="33"/>
  <c r="I959976" i="33"/>
  <c r="H959976" i="33"/>
  <c r="I959975" i="33"/>
  <c r="H959975" i="33"/>
  <c r="I959974" i="33"/>
  <c r="H959974" i="33"/>
  <c r="I959973" i="33"/>
  <c r="H959973" i="33"/>
  <c r="I959972" i="33"/>
  <c r="H959972" i="33"/>
  <c r="I959971" i="33"/>
  <c r="H959971" i="33"/>
  <c r="I959970" i="33"/>
  <c r="H959970" i="33"/>
  <c r="I959969" i="33"/>
  <c r="H959969" i="33"/>
  <c r="I959968" i="33"/>
  <c r="H959968" i="33"/>
  <c r="I959967" i="33"/>
  <c r="H959967" i="33"/>
  <c r="I959966" i="33"/>
  <c r="H959966" i="33"/>
  <c r="I959965" i="33"/>
  <c r="H959965" i="33"/>
  <c r="I959964" i="33"/>
  <c r="H959964" i="33"/>
  <c r="I959963" i="33"/>
  <c r="H959963" i="33"/>
  <c r="I959962" i="33"/>
  <c r="H959962" i="33"/>
  <c r="I959961" i="33"/>
  <c r="H959961" i="33"/>
  <c r="I959960" i="33"/>
  <c r="H959960" i="33"/>
  <c r="I959959" i="33"/>
  <c r="H959959" i="33"/>
  <c r="I959958" i="33"/>
  <c r="H959958" i="33"/>
  <c r="I959957" i="33"/>
  <c r="H959957" i="33"/>
  <c r="I959956" i="33"/>
  <c r="H959956" i="33"/>
  <c r="I959955" i="33"/>
  <c r="H959955" i="33"/>
  <c r="I959954" i="33"/>
  <c r="H959954" i="33"/>
  <c r="I959953" i="33"/>
  <c r="H959953" i="33"/>
  <c r="I959952" i="33"/>
  <c r="H959952" i="33"/>
  <c r="I959951" i="33"/>
  <c r="H959951" i="33"/>
  <c r="I959950" i="33"/>
  <c r="H959950" i="33"/>
  <c r="I959949" i="33"/>
  <c r="H959949" i="33"/>
  <c r="I959948" i="33"/>
  <c r="H959948" i="33"/>
  <c r="I959947" i="33"/>
  <c r="H959947" i="33"/>
  <c r="I959946" i="33"/>
  <c r="H959946" i="33"/>
  <c r="I959945" i="33"/>
  <c r="H959945" i="33"/>
  <c r="I959944" i="33"/>
  <c r="H959944" i="33"/>
  <c r="I959943" i="33"/>
  <c r="H959943" i="33"/>
  <c r="I959942" i="33"/>
  <c r="H959942" i="33"/>
  <c r="I959941" i="33"/>
  <c r="H959941" i="33"/>
  <c r="I959940" i="33"/>
  <c r="H959940" i="33"/>
  <c r="I959939" i="33"/>
  <c r="H959939" i="33"/>
  <c r="I959938" i="33"/>
  <c r="H959938" i="33"/>
  <c r="I959937" i="33"/>
  <c r="H959937" i="33"/>
  <c r="I959936" i="33"/>
  <c r="H959936" i="33"/>
  <c r="I959935" i="33"/>
  <c r="H959935" i="33"/>
  <c r="I959934" i="33"/>
  <c r="H959934" i="33"/>
  <c r="I959933" i="33"/>
  <c r="H959933" i="33"/>
  <c r="I959932" i="33"/>
  <c r="H959932" i="33"/>
  <c r="I959931" i="33"/>
  <c r="H959931" i="33"/>
  <c r="I959930" i="33"/>
  <c r="H959930" i="33"/>
  <c r="I959929" i="33"/>
  <c r="H959929" i="33"/>
  <c r="I959928" i="33"/>
  <c r="H959928" i="33"/>
  <c r="I959927" i="33"/>
  <c r="H959927" i="33"/>
  <c r="I959926" i="33"/>
  <c r="H959926" i="33"/>
  <c r="I959925" i="33"/>
  <c r="H959925" i="33"/>
  <c r="I959924" i="33"/>
  <c r="H959924" i="33"/>
  <c r="I959923" i="33"/>
  <c r="H959923" i="33"/>
  <c r="I959922" i="33"/>
  <c r="H959922" i="33"/>
  <c r="I959921" i="33"/>
  <c r="H959921" i="33"/>
  <c r="I959920" i="33"/>
  <c r="H959920" i="33"/>
  <c r="I959919" i="33"/>
  <c r="H959919" i="33"/>
  <c r="I959918" i="33"/>
  <c r="H959918" i="33"/>
  <c r="I959917" i="33"/>
  <c r="H959917" i="33"/>
  <c r="I959916" i="33"/>
  <c r="H959916" i="33"/>
  <c r="I959915" i="33"/>
  <c r="H959915" i="33"/>
  <c r="I959914" i="33"/>
  <c r="H959914" i="33"/>
  <c r="I959913" i="33"/>
  <c r="H959913" i="33"/>
  <c r="I959912" i="33"/>
  <c r="H959912" i="33"/>
  <c r="I959911" i="33"/>
  <c r="H959911" i="33"/>
  <c r="I959910" i="33"/>
  <c r="H959910" i="33"/>
  <c r="I959909" i="33"/>
  <c r="H959909" i="33"/>
  <c r="I959908" i="33"/>
  <c r="H959908" i="33"/>
  <c r="I959907" i="33"/>
  <c r="H959907" i="33"/>
  <c r="I959906" i="33"/>
  <c r="H959906" i="33"/>
  <c r="I959905" i="33"/>
  <c r="H959905" i="33"/>
  <c r="I959904" i="33"/>
  <c r="H959904" i="33"/>
  <c r="I959903" i="33"/>
  <c r="H959903" i="33"/>
  <c r="I959902" i="33"/>
  <c r="H959902" i="33"/>
  <c r="I959901" i="33"/>
  <c r="H959901" i="33"/>
  <c r="I959900" i="33"/>
  <c r="H959900" i="33"/>
  <c r="I959899" i="33"/>
  <c r="H959899" i="33"/>
  <c r="I959898" i="33"/>
  <c r="H959898" i="33"/>
  <c r="I959897" i="33"/>
  <c r="H959897" i="33"/>
  <c r="I959896" i="33"/>
  <c r="H959896" i="33"/>
  <c r="I959895" i="33"/>
  <c r="H959895" i="33"/>
  <c r="I959894" i="33"/>
  <c r="H959894" i="33"/>
  <c r="I959893" i="33"/>
  <c r="H959893" i="33"/>
  <c r="I959892" i="33"/>
  <c r="H959892" i="33"/>
  <c r="I959891" i="33"/>
  <c r="H959891" i="33"/>
  <c r="I959890" i="33"/>
  <c r="H959890" i="33"/>
  <c r="I959889" i="33"/>
  <c r="H959889" i="33"/>
  <c r="I959888" i="33"/>
  <c r="H959888" i="33"/>
  <c r="I959887" i="33"/>
  <c r="H959887" i="33"/>
  <c r="I959886" i="33"/>
  <c r="H959886" i="33"/>
  <c r="I959885" i="33"/>
  <c r="H959885" i="33"/>
  <c r="I959884" i="33"/>
  <c r="H959884" i="33"/>
  <c r="I959883" i="33"/>
  <c r="H959883" i="33"/>
  <c r="I959882" i="33"/>
  <c r="H959882" i="33"/>
  <c r="I959881" i="33"/>
  <c r="H959881" i="33"/>
  <c r="I959880" i="33"/>
  <c r="H959880" i="33"/>
  <c r="I959879" i="33"/>
  <c r="H959879" i="33"/>
  <c r="I959878" i="33"/>
  <c r="H959878" i="33"/>
  <c r="I959877" i="33"/>
  <c r="H959877" i="33"/>
  <c r="I959876" i="33"/>
  <c r="H959876" i="33"/>
  <c r="I959875" i="33"/>
  <c r="H959875" i="33"/>
  <c r="I959874" i="33"/>
  <c r="H959874" i="33"/>
  <c r="I959873" i="33"/>
  <c r="H959873" i="33"/>
  <c r="I959872" i="33"/>
  <c r="H959872" i="33"/>
  <c r="I959871" i="33"/>
  <c r="H959871" i="33"/>
  <c r="I959870" i="33"/>
  <c r="H959870" i="33"/>
  <c r="I959869" i="33"/>
  <c r="H959869" i="33"/>
  <c r="I959868" i="33"/>
  <c r="H959868" i="33"/>
  <c r="I959867" i="33"/>
  <c r="H959867" i="33"/>
  <c r="I959866" i="33"/>
  <c r="H959866" i="33"/>
  <c r="I959865" i="33"/>
  <c r="H959865" i="33"/>
  <c r="I959864" i="33"/>
  <c r="H959864" i="33"/>
  <c r="I959863" i="33"/>
  <c r="H959863" i="33"/>
  <c r="I959862" i="33"/>
  <c r="H959862" i="33"/>
  <c r="I959861" i="33"/>
  <c r="H959861" i="33"/>
  <c r="I959860" i="33"/>
  <c r="H959860" i="33"/>
  <c r="I959859" i="33"/>
  <c r="H959859" i="33"/>
  <c r="I959858" i="33"/>
  <c r="H959858" i="33"/>
  <c r="I959857" i="33"/>
  <c r="H959857" i="33"/>
  <c r="I959856" i="33"/>
  <c r="H959856" i="33"/>
  <c r="I959855" i="33"/>
  <c r="H959855" i="33"/>
  <c r="I959854" i="33"/>
  <c r="H959854" i="33"/>
  <c r="I959853" i="33"/>
  <c r="H959853" i="33"/>
  <c r="I959852" i="33"/>
  <c r="H959852" i="33"/>
  <c r="I959851" i="33"/>
  <c r="H959851" i="33"/>
  <c r="I959850" i="33"/>
  <c r="H959850" i="33"/>
  <c r="I959849" i="33"/>
  <c r="H959849" i="33"/>
  <c r="I959848" i="33"/>
  <c r="H959848" i="33"/>
  <c r="I959847" i="33"/>
  <c r="H959847" i="33"/>
  <c r="I959846" i="33"/>
  <c r="H959846" i="33"/>
  <c r="I959845" i="33"/>
  <c r="H959845" i="33"/>
  <c r="I959844" i="33"/>
  <c r="H959844" i="33"/>
  <c r="I959843" i="33"/>
  <c r="H959843" i="33"/>
  <c r="I959842" i="33"/>
  <c r="H959842" i="33"/>
  <c r="I959841" i="33"/>
  <c r="H959841" i="33"/>
  <c r="I959840" i="33"/>
  <c r="H959840" i="33"/>
  <c r="I959839" i="33"/>
  <c r="H959839" i="33"/>
  <c r="I959838" i="33"/>
  <c r="H959838" i="33"/>
  <c r="I959837" i="33"/>
  <c r="H959837" i="33"/>
  <c r="I959836" i="33"/>
  <c r="H959836" i="33"/>
  <c r="I959835" i="33"/>
  <c r="H959835" i="33"/>
  <c r="I959834" i="33"/>
  <c r="H959834" i="33"/>
  <c r="I959833" i="33"/>
  <c r="H959833" i="33"/>
  <c r="I959832" i="33"/>
  <c r="H959832" i="33"/>
  <c r="I959831" i="33"/>
  <c r="H959831" i="33"/>
  <c r="I959830" i="33"/>
  <c r="H959830" i="33"/>
  <c r="I959829" i="33"/>
  <c r="H959829" i="33"/>
  <c r="I959828" i="33"/>
  <c r="H959828" i="33"/>
  <c r="I959827" i="33"/>
  <c r="H959827" i="33"/>
  <c r="I959826" i="33"/>
  <c r="H959826" i="33"/>
  <c r="I959825" i="33"/>
  <c r="H959825" i="33"/>
  <c r="I959824" i="33"/>
  <c r="H959824" i="33"/>
  <c r="I959823" i="33"/>
  <c r="H959823" i="33"/>
  <c r="I959822" i="33"/>
  <c r="H959822" i="33"/>
  <c r="I959821" i="33"/>
  <c r="H959821" i="33"/>
  <c r="I959820" i="33"/>
  <c r="H959820" i="33"/>
  <c r="I959819" i="33"/>
  <c r="H959819" i="33"/>
  <c r="I959818" i="33"/>
  <c r="H959818" i="33"/>
  <c r="I959817" i="33"/>
  <c r="H959817" i="33"/>
  <c r="I959816" i="33"/>
  <c r="H959816" i="33"/>
  <c r="I959815" i="33"/>
  <c r="H959815" i="33"/>
  <c r="I959814" i="33"/>
  <c r="H959814" i="33"/>
  <c r="I959813" i="33"/>
  <c r="H959813" i="33"/>
  <c r="I959812" i="33"/>
  <c r="H959812" i="33"/>
  <c r="I959811" i="33"/>
  <c r="H959811" i="33"/>
  <c r="I959810" i="33"/>
  <c r="H959810" i="33"/>
  <c r="I959809" i="33"/>
  <c r="H959809" i="33"/>
  <c r="I959808" i="33"/>
  <c r="H959808" i="33"/>
  <c r="I959807" i="33"/>
  <c r="H959807" i="33"/>
  <c r="I959806" i="33"/>
  <c r="H959806" i="33"/>
  <c r="I959805" i="33"/>
  <c r="H959805" i="33"/>
  <c r="I959804" i="33"/>
  <c r="H959804" i="33"/>
  <c r="I959803" i="33"/>
  <c r="H959803" i="33"/>
  <c r="I959802" i="33"/>
  <c r="H959802" i="33"/>
  <c r="I959801" i="33"/>
  <c r="H959801" i="33"/>
  <c r="I959800" i="33"/>
  <c r="H959800" i="33"/>
  <c r="I959799" i="33"/>
  <c r="H959799" i="33"/>
  <c r="I959798" i="33"/>
  <c r="H959798" i="33"/>
  <c r="I959797" i="33"/>
  <c r="H959797" i="33"/>
  <c r="I959796" i="33"/>
  <c r="H959796" i="33"/>
  <c r="I959795" i="33"/>
  <c r="H959795" i="33"/>
  <c r="I959794" i="33"/>
  <c r="H959794" i="33"/>
  <c r="I959793" i="33"/>
  <c r="H959793" i="33"/>
  <c r="I959792" i="33"/>
  <c r="H959792" i="33"/>
  <c r="I959791" i="33"/>
  <c r="H959791" i="33"/>
  <c r="I959790" i="33"/>
  <c r="H959790" i="33"/>
  <c r="I959789" i="33"/>
  <c r="H959789" i="33"/>
  <c r="I959788" i="33"/>
  <c r="H959788" i="33"/>
  <c r="I959787" i="33"/>
  <c r="H959787" i="33"/>
  <c r="I959786" i="33"/>
  <c r="H959786" i="33"/>
  <c r="I959785" i="33"/>
  <c r="H959785" i="33"/>
  <c r="I959784" i="33"/>
  <c r="H959784" i="33"/>
  <c r="I959783" i="33"/>
  <c r="H959783" i="33"/>
  <c r="I959782" i="33"/>
  <c r="H959782" i="33"/>
  <c r="I959781" i="33"/>
  <c r="H959781" i="33"/>
  <c r="I959780" i="33"/>
  <c r="H959780" i="33"/>
  <c r="I959779" i="33"/>
  <c r="H959779" i="33"/>
  <c r="I959778" i="33"/>
  <c r="H959778" i="33"/>
  <c r="I959777" i="33"/>
  <c r="H959777" i="33"/>
  <c r="I959776" i="33"/>
  <c r="H959776" i="33"/>
  <c r="I959775" i="33"/>
  <c r="H959775" i="33"/>
  <c r="I959774" i="33"/>
  <c r="H959774" i="33"/>
  <c r="I959773" i="33"/>
  <c r="H959773" i="33"/>
  <c r="I959772" i="33"/>
  <c r="H959772" i="33"/>
  <c r="I959771" i="33"/>
  <c r="H959771" i="33"/>
  <c r="I959770" i="33"/>
  <c r="H959770" i="33"/>
  <c r="I959769" i="33"/>
  <c r="H959769" i="33"/>
  <c r="I959768" i="33"/>
  <c r="H959768" i="33"/>
  <c r="I959767" i="33"/>
  <c r="H959767" i="33"/>
  <c r="I959766" i="33"/>
  <c r="H959766" i="33"/>
  <c r="I959765" i="33"/>
  <c r="H959765" i="33"/>
  <c r="I959764" i="33"/>
  <c r="H959764" i="33"/>
  <c r="I959763" i="33"/>
  <c r="H959763" i="33"/>
  <c r="I959762" i="33"/>
  <c r="H959762" i="33"/>
  <c r="I959761" i="33"/>
  <c r="H959761" i="33"/>
  <c r="I959760" i="33"/>
  <c r="H959760" i="33"/>
  <c r="I959759" i="33"/>
  <c r="H959759" i="33"/>
  <c r="I959758" i="33"/>
  <c r="H959758" i="33"/>
  <c r="I959757" i="33"/>
  <c r="H959757" i="33"/>
  <c r="I959756" i="33"/>
  <c r="H959756" i="33"/>
  <c r="I959755" i="33"/>
  <c r="H959755" i="33"/>
  <c r="I959754" i="33"/>
  <c r="H959754" i="33"/>
  <c r="I959753" i="33"/>
  <c r="H959753" i="33"/>
  <c r="I959752" i="33"/>
  <c r="H959752" i="33"/>
  <c r="I959751" i="33"/>
  <c r="H959751" i="33"/>
  <c r="I959750" i="33"/>
  <c r="H959750" i="33"/>
  <c r="I959749" i="33"/>
  <c r="H959749" i="33"/>
  <c r="I959748" i="33"/>
  <c r="H959748" i="33"/>
  <c r="I959747" i="33"/>
  <c r="H959747" i="33"/>
  <c r="I959746" i="33"/>
  <c r="H959746" i="33"/>
  <c r="I959745" i="33"/>
  <c r="H959745" i="33"/>
  <c r="I959744" i="33"/>
  <c r="H959744" i="33"/>
  <c r="I959743" i="33"/>
  <c r="H959743" i="33"/>
  <c r="I959742" i="33"/>
  <c r="H959742" i="33"/>
  <c r="I959741" i="33"/>
  <c r="H959741" i="33"/>
  <c r="I959740" i="33"/>
  <c r="H959740" i="33"/>
  <c r="I959739" i="33"/>
  <c r="H959739" i="33"/>
  <c r="I959738" i="33"/>
  <c r="H959738" i="33"/>
  <c r="I959737" i="33"/>
  <c r="H959737" i="33"/>
  <c r="I959736" i="33"/>
  <c r="H959736" i="33"/>
  <c r="I959735" i="33"/>
  <c r="H959735" i="33"/>
  <c r="I959734" i="33"/>
  <c r="H959734" i="33"/>
  <c r="I959733" i="33"/>
  <c r="H959733" i="33"/>
  <c r="I959732" i="33"/>
  <c r="H959732" i="33"/>
  <c r="I959731" i="33"/>
  <c r="H959731" i="33"/>
  <c r="I959730" i="33"/>
  <c r="H959730" i="33"/>
  <c r="I959729" i="33"/>
  <c r="H959729" i="33"/>
  <c r="I959728" i="33"/>
  <c r="H959728" i="33"/>
  <c r="I959727" i="33"/>
  <c r="H959727" i="33"/>
  <c r="I959726" i="33"/>
  <c r="H959726" i="33"/>
  <c r="I959725" i="33"/>
  <c r="H959725" i="33"/>
  <c r="I959724" i="33"/>
  <c r="H959724" i="33"/>
  <c r="I959723" i="33"/>
  <c r="H959723" i="33"/>
  <c r="I959722" i="33"/>
  <c r="H959722" i="33"/>
  <c r="I959721" i="33"/>
  <c r="H959721" i="33"/>
  <c r="I959720" i="33"/>
  <c r="H959720" i="33"/>
  <c r="I959719" i="33"/>
  <c r="H959719" i="33"/>
  <c r="I959718" i="33"/>
  <c r="H959718" i="33"/>
  <c r="I959717" i="33"/>
  <c r="H959717" i="33"/>
  <c r="I959716" i="33"/>
  <c r="H959716" i="33"/>
  <c r="I959715" i="33"/>
  <c r="H959715" i="33"/>
  <c r="I959714" i="33"/>
  <c r="H959714" i="33"/>
  <c r="I959713" i="33"/>
  <c r="H959713" i="33"/>
  <c r="I959712" i="33"/>
  <c r="H959712" i="33"/>
  <c r="I959711" i="33"/>
  <c r="H959711" i="33"/>
  <c r="I959710" i="33"/>
  <c r="H959710" i="33"/>
  <c r="I959709" i="33"/>
  <c r="H959709" i="33"/>
  <c r="I959708" i="33"/>
  <c r="H959708" i="33"/>
  <c r="I959707" i="33"/>
  <c r="H959707" i="33"/>
  <c r="I959706" i="33"/>
  <c r="H959706" i="33"/>
  <c r="I959705" i="33"/>
  <c r="H959705" i="33"/>
  <c r="I959704" i="33"/>
  <c r="H959704" i="33"/>
  <c r="I959703" i="33"/>
  <c r="H959703" i="33"/>
  <c r="I959702" i="33"/>
  <c r="H959702" i="33"/>
  <c r="I959701" i="33"/>
  <c r="H959701" i="33"/>
  <c r="I959700" i="33"/>
  <c r="H959700" i="33"/>
  <c r="I959699" i="33"/>
  <c r="H959699" i="33"/>
  <c r="I959698" i="33"/>
  <c r="H959698" i="33"/>
  <c r="I959697" i="33"/>
  <c r="H959697" i="33"/>
  <c r="I959696" i="33"/>
  <c r="H959696" i="33"/>
  <c r="I959695" i="33"/>
  <c r="H959695" i="33"/>
  <c r="I959694" i="33"/>
  <c r="H959694" i="33"/>
  <c r="I959693" i="33"/>
  <c r="H959693" i="33"/>
  <c r="I959692" i="33"/>
  <c r="H959692" i="33"/>
  <c r="I959691" i="33"/>
  <c r="H959691" i="33"/>
  <c r="I959690" i="33"/>
  <c r="H959690" i="33"/>
  <c r="I959689" i="33"/>
  <c r="H959689" i="33"/>
  <c r="I959688" i="33"/>
  <c r="H959688" i="33"/>
  <c r="I959687" i="33"/>
  <c r="H959687" i="33"/>
  <c r="I959686" i="33"/>
  <c r="H959686" i="33"/>
  <c r="I959685" i="33"/>
  <c r="H959685" i="33"/>
  <c r="I959684" i="33"/>
  <c r="H959684" i="33"/>
  <c r="I959683" i="33"/>
  <c r="H959683" i="33"/>
  <c r="I959682" i="33"/>
  <c r="H959682" i="33"/>
  <c r="I959681" i="33"/>
  <c r="H959681" i="33"/>
  <c r="I959680" i="33"/>
  <c r="H959680" i="33"/>
  <c r="I959679" i="33"/>
  <c r="H959679" i="33"/>
  <c r="I959678" i="33"/>
  <c r="H959678" i="33"/>
  <c r="I959677" i="33"/>
  <c r="H959677" i="33"/>
  <c r="I959676" i="33"/>
  <c r="H959676" i="33"/>
  <c r="I959675" i="33"/>
  <c r="H959675" i="33"/>
  <c r="I959674" i="33"/>
  <c r="H959674" i="33"/>
  <c r="I959673" i="33"/>
  <c r="H959673" i="33"/>
  <c r="I959672" i="33"/>
  <c r="H959672" i="33"/>
  <c r="I959671" i="33"/>
  <c r="H959671" i="33"/>
  <c r="I959670" i="33"/>
  <c r="H959670" i="33"/>
  <c r="I959669" i="33"/>
  <c r="H959669" i="33"/>
  <c r="I959668" i="33"/>
  <c r="H959668" i="33"/>
  <c r="I959667" i="33"/>
  <c r="H959667" i="33"/>
  <c r="I959666" i="33"/>
  <c r="H959666" i="33"/>
  <c r="I959665" i="33"/>
  <c r="H959665" i="33"/>
  <c r="I959664" i="33"/>
  <c r="H959664" i="33"/>
  <c r="I959663" i="33"/>
  <c r="H959663" i="33"/>
  <c r="I959662" i="33"/>
  <c r="H959662" i="33"/>
  <c r="I959661" i="33"/>
  <c r="H959661" i="33"/>
  <c r="I959660" i="33"/>
  <c r="H959660" i="33"/>
  <c r="I959659" i="33"/>
  <c r="H959659" i="33"/>
  <c r="I959658" i="33"/>
  <c r="H959658" i="33"/>
  <c r="I959657" i="33"/>
  <c r="H959657" i="33"/>
  <c r="I959656" i="33"/>
  <c r="H959656" i="33"/>
  <c r="I959655" i="33"/>
  <c r="H959655" i="33"/>
  <c r="I959654" i="33"/>
  <c r="H959654" i="33"/>
  <c r="I959653" i="33"/>
  <c r="H959653" i="33"/>
  <c r="I959652" i="33"/>
  <c r="H959652" i="33"/>
  <c r="I959651" i="33"/>
  <c r="H959651" i="33"/>
  <c r="I959650" i="33"/>
  <c r="H959650" i="33"/>
  <c r="I959649" i="33"/>
  <c r="H959649" i="33"/>
  <c r="I959648" i="33"/>
  <c r="H959648" i="33"/>
  <c r="I959647" i="33"/>
  <c r="H959647" i="33"/>
  <c r="I959646" i="33"/>
  <c r="H959646" i="33"/>
  <c r="I959645" i="33"/>
  <c r="H959645" i="33"/>
  <c r="I959644" i="33"/>
  <c r="H959644" i="33"/>
  <c r="I959643" i="33"/>
  <c r="H959643" i="33"/>
  <c r="I959642" i="33"/>
  <c r="H959642" i="33"/>
  <c r="I959641" i="33"/>
  <c r="H959641" i="33"/>
  <c r="I959640" i="33"/>
  <c r="H959640" i="33"/>
  <c r="I959639" i="33"/>
  <c r="H959639" i="33"/>
  <c r="I959638" i="33"/>
  <c r="H959638" i="33"/>
  <c r="I959637" i="33"/>
  <c r="H959637" i="33"/>
  <c r="I959636" i="33"/>
  <c r="H959636" i="33"/>
  <c r="I959635" i="33"/>
  <c r="H959635" i="33"/>
  <c r="I959634" i="33"/>
  <c r="H959634" i="33"/>
  <c r="I959633" i="33"/>
  <c r="H959633" i="33"/>
  <c r="I959632" i="33"/>
  <c r="H959632" i="33"/>
  <c r="I959631" i="33"/>
  <c r="H959631" i="33"/>
  <c r="I959630" i="33"/>
  <c r="H959630" i="33"/>
  <c r="I959629" i="33"/>
  <c r="H959629" i="33"/>
  <c r="I959628" i="33"/>
  <c r="H959628" i="33"/>
  <c r="I959627" i="33"/>
  <c r="H959627" i="33"/>
  <c r="I959626" i="33"/>
  <c r="H959626" i="33"/>
  <c r="I959625" i="33"/>
  <c r="H959625" i="33"/>
  <c r="I959624" i="33"/>
  <c r="H959624" i="33"/>
  <c r="I959623" i="33"/>
  <c r="H959623" i="33"/>
  <c r="I959622" i="33"/>
  <c r="H959622" i="33"/>
  <c r="I959621" i="33"/>
  <c r="H959621" i="33"/>
  <c r="I959620" i="33"/>
  <c r="H959620" i="33"/>
  <c r="I959619" i="33"/>
  <c r="H959619" i="33"/>
  <c r="I959618" i="33"/>
  <c r="H959618" i="33"/>
  <c r="I959617" i="33"/>
  <c r="H959617" i="33"/>
  <c r="I959616" i="33"/>
  <c r="H959616" i="33"/>
  <c r="I959615" i="33"/>
  <c r="H959615" i="33"/>
  <c r="I959614" i="33"/>
  <c r="H959614" i="33"/>
  <c r="I959613" i="33"/>
  <c r="H959613" i="33"/>
  <c r="I959612" i="33"/>
  <c r="H959612" i="33"/>
  <c r="I959611" i="33"/>
  <c r="H959611" i="33"/>
  <c r="I959610" i="33"/>
  <c r="H959610" i="33"/>
  <c r="I959609" i="33"/>
  <c r="H959609" i="33"/>
  <c r="I959608" i="33"/>
  <c r="H959608" i="33"/>
  <c r="I959607" i="33"/>
  <c r="H959607" i="33"/>
  <c r="I959606" i="33"/>
  <c r="H959606" i="33"/>
  <c r="I959605" i="33"/>
  <c r="H959605" i="33"/>
  <c r="I959604" i="33"/>
  <c r="H959604" i="33"/>
  <c r="I959603" i="33"/>
  <c r="H959603" i="33"/>
  <c r="I959602" i="33"/>
  <c r="H959602" i="33"/>
  <c r="I959601" i="33"/>
  <c r="H959601" i="33"/>
  <c r="I959600" i="33"/>
  <c r="H959600" i="33"/>
  <c r="I959599" i="33"/>
  <c r="H959599" i="33"/>
  <c r="I959598" i="33"/>
  <c r="H959598" i="33"/>
  <c r="I959597" i="33"/>
  <c r="H959597" i="33"/>
  <c r="I959596" i="33"/>
  <c r="H959596" i="33"/>
  <c r="I959595" i="33"/>
  <c r="H959595" i="33"/>
  <c r="I959594" i="33"/>
  <c r="H959594" i="33"/>
  <c r="I959593" i="33"/>
  <c r="H959593" i="33"/>
  <c r="I959592" i="33"/>
  <c r="H959592" i="33"/>
  <c r="I959591" i="33"/>
  <c r="H959591" i="33"/>
  <c r="I959590" i="33"/>
  <c r="H959590" i="33"/>
  <c r="I959589" i="33"/>
  <c r="H959589" i="33"/>
  <c r="I959588" i="33"/>
  <c r="H959588" i="33"/>
  <c r="I959587" i="33"/>
  <c r="H959587" i="33"/>
  <c r="I959586" i="33"/>
  <c r="H959586" i="33"/>
  <c r="I959585" i="33"/>
  <c r="H959585" i="33"/>
  <c r="I959584" i="33"/>
  <c r="H959584" i="33"/>
  <c r="I959583" i="33"/>
  <c r="H959583" i="33"/>
  <c r="I959582" i="33"/>
  <c r="H959582" i="33"/>
  <c r="I959581" i="33"/>
  <c r="H959581" i="33"/>
  <c r="I959580" i="33"/>
  <c r="H959580" i="33"/>
  <c r="I959579" i="33"/>
  <c r="H959579" i="33"/>
  <c r="I959578" i="33"/>
  <c r="H959578" i="33"/>
  <c r="I959577" i="33"/>
  <c r="H959577" i="33"/>
  <c r="I959576" i="33"/>
  <c r="H959576" i="33"/>
  <c r="I959575" i="33"/>
  <c r="H959575" i="33"/>
  <c r="I959574" i="33"/>
  <c r="H959574" i="33"/>
  <c r="I959573" i="33"/>
  <c r="H959573" i="33"/>
  <c r="I959572" i="33"/>
  <c r="H959572" i="33"/>
  <c r="I959571" i="33"/>
  <c r="H959571" i="33"/>
  <c r="I959570" i="33"/>
  <c r="H959570" i="33"/>
  <c r="I959569" i="33"/>
  <c r="H959569" i="33"/>
  <c r="I959568" i="33"/>
  <c r="H959568" i="33"/>
  <c r="I959567" i="33"/>
  <c r="H959567" i="33"/>
  <c r="I959566" i="33"/>
  <c r="H959566" i="33"/>
  <c r="I959565" i="33"/>
  <c r="H959565" i="33"/>
  <c r="I959564" i="33"/>
  <c r="H959564" i="33"/>
  <c r="I959563" i="33"/>
  <c r="H959563" i="33"/>
  <c r="I959562" i="33"/>
  <c r="H959562" i="33"/>
  <c r="I959561" i="33"/>
  <c r="H959561" i="33"/>
  <c r="I959560" i="33"/>
  <c r="H959560" i="33"/>
  <c r="I959559" i="33"/>
  <c r="H959559" i="33"/>
  <c r="I959558" i="33"/>
  <c r="H959558" i="33"/>
  <c r="I959557" i="33"/>
  <c r="H959557" i="33"/>
  <c r="I959556" i="33"/>
  <c r="H959556" i="33"/>
  <c r="I959555" i="33"/>
  <c r="H959555" i="33"/>
  <c r="I959554" i="33"/>
  <c r="H959554" i="33"/>
  <c r="I959553" i="33"/>
  <c r="H959553" i="33"/>
  <c r="I959552" i="33"/>
  <c r="H959552" i="33"/>
  <c r="I959551" i="33"/>
  <c r="H959551" i="33"/>
  <c r="I959550" i="33"/>
  <c r="H959550" i="33"/>
  <c r="I959549" i="33"/>
  <c r="H959549" i="33"/>
  <c r="I959548" i="33"/>
  <c r="H959548" i="33"/>
  <c r="I959547" i="33"/>
  <c r="H959547" i="33"/>
  <c r="I959546" i="33"/>
  <c r="H959546" i="33"/>
  <c r="I959545" i="33"/>
  <c r="H959545" i="33"/>
  <c r="I959544" i="33"/>
  <c r="H959544" i="33"/>
  <c r="I959543" i="33"/>
  <c r="H959543" i="33"/>
  <c r="I959542" i="33"/>
  <c r="H959542" i="33"/>
  <c r="I959541" i="33"/>
  <c r="H959541" i="33"/>
  <c r="I959540" i="33"/>
  <c r="H959540" i="33"/>
  <c r="I959539" i="33"/>
  <c r="H959539" i="33"/>
  <c r="I959538" i="33"/>
  <c r="H959538" i="33"/>
  <c r="I959537" i="33"/>
  <c r="H959537" i="33"/>
  <c r="I959536" i="33"/>
  <c r="H959536" i="33"/>
  <c r="I959535" i="33"/>
  <c r="H959535" i="33"/>
  <c r="I959534" i="33"/>
  <c r="H959534" i="33"/>
  <c r="I959533" i="33"/>
  <c r="H959533" i="33"/>
  <c r="I959532" i="33"/>
  <c r="H959532" i="33"/>
  <c r="I959531" i="33"/>
  <c r="H959531" i="33"/>
  <c r="I959530" i="33"/>
  <c r="H959530" i="33"/>
  <c r="I959529" i="33"/>
  <c r="H959529" i="33"/>
  <c r="I959528" i="33"/>
  <c r="H959528" i="33"/>
  <c r="I959527" i="33"/>
  <c r="H959527" i="33"/>
  <c r="I959526" i="33"/>
  <c r="H959526" i="33"/>
  <c r="I959525" i="33"/>
  <c r="H959525" i="33"/>
  <c r="I959524" i="33"/>
  <c r="H959524" i="33"/>
  <c r="I959523" i="33"/>
  <c r="H959523" i="33"/>
  <c r="I959522" i="33"/>
  <c r="H959522" i="33"/>
  <c r="I959521" i="33"/>
  <c r="H959521" i="33"/>
  <c r="I959520" i="33"/>
  <c r="H959520" i="33"/>
  <c r="I959519" i="33"/>
  <c r="H959519" i="33"/>
  <c r="I959518" i="33"/>
  <c r="H959518" i="33"/>
  <c r="I959517" i="33"/>
  <c r="H959517" i="33"/>
  <c r="I959516" i="33"/>
  <c r="H959516" i="33"/>
  <c r="I959515" i="33"/>
  <c r="H959515" i="33"/>
  <c r="I959514" i="33"/>
  <c r="H959514" i="33"/>
  <c r="I959513" i="33"/>
  <c r="H959513" i="33"/>
  <c r="I959512" i="33"/>
  <c r="H959512" i="33"/>
  <c r="I959511" i="33"/>
  <c r="H959511" i="33"/>
  <c r="I959510" i="33"/>
  <c r="H959510" i="33"/>
  <c r="I959509" i="33"/>
  <c r="H959509" i="33"/>
  <c r="I959508" i="33"/>
  <c r="H959508" i="33"/>
  <c r="I959507" i="33"/>
  <c r="H959507" i="33"/>
  <c r="I959506" i="33"/>
  <c r="H959506" i="33"/>
  <c r="I959505" i="33"/>
  <c r="H959505" i="33"/>
  <c r="I959504" i="33"/>
  <c r="H959504" i="33"/>
  <c r="I959503" i="33"/>
  <c r="H959503" i="33"/>
  <c r="I959502" i="33"/>
  <c r="H959502" i="33"/>
  <c r="I959501" i="33"/>
  <c r="H959501" i="33"/>
  <c r="I959500" i="33"/>
  <c r="H959500" i="33"/>
  <c r="I959499" i="33"/>
  <c r="H959499" i="33"/>
  <c r="I959498" i="33"/>
  <c r="H959498" i="33"/>
  <c r="I959497" i="33"/>
  <c r="H959497" i="33"/>
  <c r="I959496" i="33"/>
  <c r="H959496" i="33"/>
  <c r="I959495" i="33"/>
  <c r="H959495" i="33"/>
  <c r="I959494" i="33"/>
  <c r="H959494" i="33"/>
  <c r="I959493" i="33"/>
  <c r="H959493" i="33"/>
  <c r="I959492" i="33"/>
  <c r="H959492" i="33"/>
  <c r="I959491" i="33"/>
  <c r="H959491" i="33"/>
  <c r="I959490" i="33"/>
  <c r="H959490" i="33"/>
  <c r="I959489" i="33"/>
  <c r="H959489" i="33"/>
  <c r="I959488" i="33"/>
  <c r="H959488" i="33"/>
  <c r="I959487" i="33"/>
  <c r="H959487" i="33"/>
  <c r="I959486" i="33"/>
  <c r="H959486" i="33"/>
  <c r="I959485" i="33"/>
  <c r="H959485" i="33"/>
  <c r="I959484" i="33"/>
  <c r="H959484" i="33"/>
  <c r="I959483" i="33"/>
  <c r="H959483" i="33"/>
  <c r="I959482" i="33"/>
  <c r="H959482" i="33"/>
  <c r="I959481" i="33"/>
  <c r="H959481" i="33"/>
  <c r="I959480" i="33"/>
  <c r="H959480" i="33"/>
  <c r="I959479" i="33"/>
  <c r="H959479" i="33"/>
  <c r="I959478" i="33"/>
  <c r="H959478" i="33"/>
  <c r="I959477" i="33"/>
  <c r="H959477" i="33"/>
  <c r="I959476" i="33"/>
  <c r="H959476" i="33"/>
  <c r="I959475" i="33"/>
  <c r="H959475" i="33"/>
  <c r="I959474" i="33"/>
  <c r="H959474" i="33"/>
  <c r="I959473" i="33"/>
  <c r="H959473" i="33"/>
  <c r="I959472" i="33"/>
  <c r="H959472" i="33"/>
  <c r="I959471" i="33"/>
  <c r="H959471" i="33"/>
  <c r="I959470" i="33"/>
  <c r="H959470" i="33"/>
  <c r="I959469" i="33"/>
  <c r="H959469" i="33"/>
  <c r="I959468" i="33"/>
  <c r="H959468" i="33"/>
  <c r="I959467" i="33"/>
  <c r="H959467" i="33"/>
  <c r="I959466" i="33"/>
  <c r="H959466" i="33"/>
  <c r="I959465" i="33"/>
  <c r="H959465" i="33"/>
  <c r="I959464" i="33"/>
  <c r="H959464" i="33"/>
  <c r="I959463" i="33"/>
  <c r="H959463" i="33"/>
  <c r="I959462" i="33"/>
  <c r="H959462" i="33"/>
  <c r="I959461" i="33"/>
  <c r="H959461" i="33"/>
  <c r="I959460" i="33"/>
  <c r="H959460" i="33"/>
  <c r="I959459" i="33"/>
  <c r="H959459" i="33"/>
  <c r="I959458" i="33"/>
  <c r="H959458" i="33"/>
  <c r="I959457" i="33"/>
  <c r="H959457" i="33"/>
  <c r="I959456" i="33"/>
  <c r="H959456" i="33"/>
  <c r="I959455" i="33"/>
  <c r="H959455" i="33"/>
  <c r="I959454" i="33"/>
  <c r="H959454" i="33"/>
  <c r="I959453" i="33"/>
  <c r="H959453" i="33"/>
  <c r="I959452" i="33"/>
  <c r="H959452" i="33"/>
  <c r="I959451" i="33"/>
  <c r="H959451" i="33"/>
  <c r="I959450" i="33"/>
  <c r="H959450" i="33"/>
  <c r="I959449" i="33"/>
  <c r="H959449" i="33"/>
  <c r="I959448" i="33"/>
  <c r="H959448" i="33"/>
  <c r="I959447" i="33"/>
  <c r="H959447" i="33"/>
  <c r="I959446" i="33"/>
  <c r="H959446" i="33"/>
  <c r="I959445" i="33"/>
  <c r="H959445" i="33"/>
  <c r="I959444" i="33"/>
  <c r="H959444" i="33"/>
  <c r="I959443" i="33"/>
  <c r="H959443" i="33"/>
  <c r="I959442" i="33"/>
  <c r="H959442" i="33"/>
  <c r="I959441" i="33"/>
  <c r="H959441" i="33"/>
  <c r="I959440" i="33"/>
  <c r="H959440" i="33"/>
  <c r="I959439" i="33"/>
  <c r="H959439" i="33"/>
  <c r="I959438" i="33"/>
  <c r="H959438" i="33"/>
  <c r="I959437" i="33"/>
  <c r="H959437" i="33"/>
  <c r="I959436" i="33"/>
  <c r="H959436" i="33"/>
  <c r="I959435" i="33"/>
  <c r="H959435" i="33"/>
  <c r="I959434" i="33"/>
  <c r="H959434" i="33"/>
  <c r="I959433" i="33"/>
  <c r="H959433" i="33"/>
  <c r="I959432" i="33"/>
  <c r="H959432" i="33"/>
  <c r="I959431" i="33"/>
  <c r="H959431" i="33"/>
  <c r="I959430" i="33"/>
  <c r="H959430" i="33"/>
  <c r="I959429" i="33"/>
  <c r="H959429" i="33"/>
  <c r="I959428" i="33"/>
  <c r="H959428" i="33"/>
  <c r="I959427" i="33"/>
  <c r="H959427" i="33"/>
  <c r="I959426" i="33"/>
  <c r="H959426" i="33"/>
  <c r="I959425" i="33"/>
  <c r="H959425" i="33"/>
  <c r="I959424" i="33"/>
  <c r="H959424" i="33"/>
  <c r="I959423" i="33"/>
  <c r="H959423" i="33"/>
  <c r="I959422" i="33"/>
  <c r="H959422" i="33"/>
  <c r="I959421" i="33"/>
  <c r="H959421" i="33"/>
  <c r="I959420" i="33"/>
  <c r="H959420" i="33"/>
  <c r="I959419" i="33"/>
  <c r="H959419" i="33"/>
  <c r="I959418" i="33"/>
  <c r="H959418" i="33"/>
  <c r="I959417" i="33"/>
  <c r="H959417" i="33"/>
  <c r="I959416" i="33"/>
  <c r="H959416" i="33"/>
  <c r="I959415" i="33"/>
  <c r="H959415" i="33"/>
  <c r="I959414" i="33"/>
  <c r="H959414" i="33"/>
  <c r="I959413" i="33"/>
  <c r="H959413" i="33"/>
  <c r="I959412" i="33"/>
  <c r="H959412" i="33"/>
  <c r="I959411" i="33"/>
  <c r="H959411" i="33"/>
  <c r="I959410" i="33"/>
  <c r="H959410" i="33"/>
  <c r="I959409" i="33"/>
  <c r="H959409" i="33"/>
  <c r="I959408" i="33"/>
  <c r="H959408" i="33"/>
  <c r="I959407" i="33"/>
  <c r="H959407" i="33"/>
  <c r="I959406" i="33"/>
  <c r="H959406" i="33"/>
  <c r="I959405" i="33"/>
  <c r="H959405" i="33"/>
  <c r="I959404" i="33"/>
  <c r="H959404" i="33"/>
  <c r="I959403" i="33"/>
  <c r="H959403" i="33"/>
  <c r="I959402" i="33"/>
  <c r="H959402" i="33"/>
  <c r="I959401" i="33"/>
  <c r="H959401" i="33"/>
  <c r="I959400" i="33"/>
  <c r="H959400" i="33"/>
  <c r="I959399" i="33"/>
  <c r="H959399" i="33"/>
  <c r="I959398" i="33"/>
  <c r="H959398" i="33"/>
  <c r="I959397" i="33"/>
  <c r="H959397" i="33"/>
  <c r="I959396" i="33"/>
  <c r="H959396" i="33"/>
  <c r="I959395" i="33"/>
  <c r="H959395" i="33"/>
  <c r="I959394" i="33"/>
  <c r="H959394" i="33"/>
  <c r="I959393" i="33"/>
  <c r="H959393" i="33"/>
  <c r="I959392" i="33"/>
  <c r="H959392" i="33"/>
  <c r="I959391" i="33"/>
  <c r="H959391" i="33"/>
  <c r="I959390" i="33"/>
  <c r="H959390" i="33"/>
  <c r="I959389" i="33"/>
  <c r="H959389" i="33"/>
  <c r="I959388" i="33"/>
  <c r="H959388" i="33"/>
  <c r="I959387" i="33"/>
  <c r="H959387" i="33"/>
  <c r="I959386" i="33"/>
  <c r="H959386" i="33"/>
  <c r="I959385" i="33"/>
  <c r="H959385" i="33"/>
  <c r="I959384" i="33"/>
  <c r="H959384" i="33"/>
  <c r="I959383" i="33"/>
  <c r="H959383" i="33"/>
  <c r="I959382" i="33"/>
  <c r="H959382" i="33"/>
  <c r="I959381" i="33"/>
  <c r="H959381" i="33"/>
  <c r="I959380" i="33"/>
  <c r="H959380" i="33"/>
  <c r="I959379" i="33"/>
  <c r="H959379" i="33"/>
  <c r="I959378" i="33"/>
  <c r="H959378" i="33"/>
  <c r="I959377" i="33"/>
  <c r="H959377" i="33"/>
  <c r="I959376" i="33"/>
  <c r="H959376" i="33"/>
  <c r="I959375" i="33"/>
  <c r="H959375" i="33"/>
  <c r="I959374" i="33"/>
  <c r="H959374" i="33"/>
  <c r="I959373" i="33"/>
  <c r="H959373" i="33"/>
  <c r="I959372" i="33"/>
  <c r="H959372" i="33"/>
  <c r="I959371" i="33"/>
  <c r="H959371" i="33"/>
  <c r="I959370" i="33"/>
  <c r="H959370" i="33"/>
  <c r="I959369" i="33"/>
  <c r="H959369" i="33"/>
  <c r="I959368" i="33"/>
  <c r="H959368" i="33"/>
  <c r="I959367" i="33"/>
  <c r="H959367" i="33"/>
  <c r="I959366" i="33"/>
  <c r="H959366" i="33"/>
  <c r="I959365" i="33"/>
  <c r="H959365" i="33"/>
  <c r="I959364" i="33"/>
  <c r="H959364" i="33"/>
  <c r="I959363" i="33"/>
  <c r="H959363" i="33"/>
  <c r="I959362" i="33"/>
  <c r="H959362" i="33"/>
  <c r="I959361" i="33"/>
  <c r="H959361" i="33"/>
  <c r="I959360" i="33"/>
  <c r="H959360" i="33"/>
  <c r="I959359" i="33"/>
  <c r="H959359" i="33"/>
  <c r="I959358" i="33"/>
  <c r="H959358" i="33"/>
  <c r="I959357" i="33"/>
  <c r="H959357" i="33"/>
  <c r="I959356" i="33"/>
  <c r="H959356" i="33"/>
  <c r="I959355" i="33"/>
  <c r="H959355" i="33"/>
  <c r="I959354" i="33"/>
  <c r="H959354" i="33"/>
  <c r="I959353" i="33"/>
  <c r="H959353" i="33"/>
  <c r="I959352" i="33"/>
  <c r="H959352" i="33"/>
  <c r="I959351" i="33"/>
  <c r="H959351" i="33"/>
  <c r="I959350" i="33"/>
  <c r="H959350" i="33"/>
  <c r="I959349" i="33"/>
  <c r="H959349" i="33"/>
  <c r="I959348" i="33"/>
  <c r="H959348" i="33"/>
  <c r="I959347" i="33"/>
  <c r="H959347" i="33"/>
  <c r="I959346" i="33"/>
  <c r="H959346" i="33"/>
  <c r="I959345" i="33"/>
  <c r="H959345" i="33"/>
  <c r="I959344" i="33"/>
  <c r="H959344" i="33"/>
  <c r="I959343" i="33"/>
  <c r="H959343" i="33"/>
  <c r="I959342" i="33"/>
  <c r="H959342" i="33"/>
  <c r="I959341" i="33"/>
  <c r="H959341" i="33"/>
  <c r="I959340" i="33"/>
  <c r="H959340" i="33"/>
  <c r="I959339" i="33"/>
  <c r="H959339" i="33"/>
  <c r="I959338" i="33"/>
  <c r="H959338" i="33"/>
  <c r="I959337" i="33"/>
  <c r="H959337" i="33"/>
  <c r="I959336" i="33"/>
  <c r="H959336" i="33"/>
  <c r="I959335" i="33"/>
  <c r="H959335" i="33"/>
  <c r="I959334" i="33"/>
  <c r="H959334" i="33"/>
  <c r="I959333" i="33"/>
  <c r="H959333" i="33"/>
  <c r="I959332" i="33"/>
  <c r="H959332" i="33"/>
  <c r="I959331" i="33"/>
  <c r="H959331" i="33"/>
  <c r="I959330" i="33"/>
  <c r="H959330" i="33"/>
  <c r="I959329" i="33"/>
  <c r="H959329" i="33"/>
  <c r="I959328" i="33"/>
  <c r="H959328" i="33"/>
  <c r="I959327" i="33"/>
  <c r="H959327" i="33"/>
  <c r="I959326" i="33"/>
  <c r="H959326" i="33"/>
  <c r="I959325" i="33"/>
  <c r="H959325" i="33"/>
  <c r="I959324" i="33"/>
  <c r="H959324" i="33"/>
  <c r="I959323" i="33"/>
  <c r="H959323" i="33"/>
  <c r="I959322" i="33"/>
  <c r="H959322" i="33"/>
  <c r="I959321" i="33"/>
  <c r="H959321" i="33"/>
  <c r="I959320" i="33"/>
  <c r="H959320" i="33"/>
  <c r="I959319" i="33"/>
  <c r="H959319" i="33"/>
  <c r="I959318" i="33"/>
  <c r="H959318" i="33"/>
  <c r="I959317" i="33"/>
  <c r="H959317" i="33"/>
  <c r="I959316" i="33"/>
  <c r="H959316" i="33"/>
  <c r="I959315" i="33"/>
  <c r="H959315" i="33"/>
  <c r="I959314" i="33"/>
  <c r="H959314" i="33"/>
  <c r="I959313" i="33"/>
  <c r="H959313" i="33"/>
  <c r="I959312" i="33"/>
  <c r="H959312" i="33"/>
  <c r="I959311" i="33"/>
  <c r="H959311" i="33"/>
  <c r="I959310" i="33"/>
  <c r="H959310" i="33"/>
  <c r="I959309" i="33"/>
  <c r="H959309" i="33"/>
  <c r="I959308" i="33"/>
  <c r="H959308" i="33"/>
  <c r="I959307" i="33"/>
  <c r="H959307" i="33"/>
  <c r="I959306" i="33"/>
  <c r="H959306" i="33"/>
  <c r="I959305" i="33"/>
  <c r="H959305" i="33"/>
  <c r="I959304" i="33"/>
  <c r="H959304" i="33"/>
  <c r="I959303" i="33"/>
  <c r="H959303" i="33"/>
  <c r="I959302" i="33"/>
  <c r="H959302" i="33"/>
  <c r="I959301" i="33"/>
  <c r="H959301" i="33"/>
  <c r="I959300" i="33"/>
  <c r="H959300" i="33"/>
  <c r="I959299" i="33"/>
  <c r="H959299" i="33"/>
  <c r="I959298" i="33"/>
  <c r="H959298" i="33"/>
  <c r="I959297" i="33"/>
  <c r="H959297" i="33"/>
  <c r="I959296" i="33"/>
  <c r="H959296" i="33"/>
  <c r="I959295" i="33"/>
  <c r="H959295" i="33"/>
  <c r="I959294" i="33"/>
  <c r="H959294" i="33"/>
  <c r="I959293" i="33"/>
  <c r="H959293" i="33"/>
  <c r="I959292" i="33"/>
  <c r="H959292" i="33"/>
  <c r="I959291" i="33"/>
  <c r="H959291" i="33"/>
  <c r="I959290" i="33"/>
  <c r="H959290" i="33"/>
  <c r="I959289" i="33"/>
  <c r="H959289" i="33"/>
  <c r="I959288" i="33"/>
  <c r="H959288" i="33"/>
  <c r="I959287" i="33"/>
  <c r="H959287" i="33"/>
  <c r="I959286" i="33"/>
  <c r="H959286" i="33"/>
  <c r="I959285" i="33"/>
  <c r="H959285" i="33"/>
  <c r="I959284" i="33"/>
  <c r="H959284" i="33"/>
  <c r="I959283" i="33"/>
  <c r="H959283" i="33"/>
  <c r="I959282" i="33"/>
  <c r="H959282" i="33"/>
  <c r="I959281" i="33"/>
  <c r="H959281" i="33"/>
  <c r="I959280" i="33"/>
  <c r="H959280" i="33"/>
  <c r="I959279" i="33"/>
  <c r="H959279" i="33"/>
  <c r="I959278" i="33"/>
  <c r="H959278" i="33"/>
  <c r="I959277" i="33"/>
  <c r="H959277" i="33"/>
  <c r="I959276" i="33"/>
  <c r="H959276" i="33"/>
  <c r="I959275" i="33"/>
  <c r="H959275" i="33"/>
  <c r="I959274" i="33"/>
  <c r="H959274" i="33"/>
  <c r="I959273" i="33"/>
  <c r="H959273" i="33"/>
  <c r="I959272" i="33"/>
  <c r="H959272" i="33"/>
  <c r="I959271" i="33"/>
  <c r="H959271" i="33"/>
  <c r="I959270" i="33"/>
  <c r="H959270" i="33"/>
  <c r="I959269" i="33"/>
  <c r="H959269" i="33"/>
  <c r="I959268" i="33"/>
  <c r="H959268" i="33"/>
  <c r="I959267" i="33"/>
  <c r="H959267" i="33"/>
  <c r="I959266" i="33"/>
  <c r="H959266" i="33"/>
  <c r="I959265" i="33"/>
  <c r="H959265" i="33"/>
  <c r="I959264" i="33"/>
  <c r="H959264" i="33"/>
  <c r="I959263" i="33"/>
  <c r="H959263" i="33"/>
  <c r="I959262" i="33"/>
  <c r="H959262" i="33"/>
  <c r="I959261" i="33"/>
  <c r="H959261" i="33"/>
  <c r="I959260" i="33"/>
  <c r="H959260" i="33"/>
  <c r="I959259" i="33"/>
  <c r="H959259" i="33"/>
  <c r="I959258" i="33"/>
  <c r="H959258" i="33"/>
  <c r="I959257" i="33"/>
  <c r="H959257" i="33"/>
  <c r="I959256" i="33"/>
  <c r="H959256" i="33"/>
  <c r="I959255" i="33"/>
  <c r="H959255" i="33"/>
  <c r="I959254" i="33"/>
  <c r="H959254" i="33"/>
  <c r="I959253" i="33"/>
  <c r="H959253" i="33"/>
  <c r="I959252" i="33"/>
  <c r="H959252" i="33"/>
  <c r="I959251" i="33"/>
  <c r="H959251" i="33"/>
  <c r="I959250" i="33"/>
  <c r="H959250" i="33"/>
  <c r="I959249" i="33"/>
  <c r="H959249" i="33"/>
  <c r="I959248" i="33"/>
  <c r="H959248" i="33"/>
  <c r="I959247" i="33"/>
  <c r="H959247" i="33"/>
  <c r="I959246" i="33"/>
  <c r="H959246" i="33"/>
  <c r="I959245" i="33"/>
  <c r="H959245" i="33"/>
  <c r="I959244" i="33"/>
  <c r="H959244" i="33"/>
  <c r="I959243" i="33"/>
  <c r="H959243" i="33"/>
  <c r="I959242" i="33"/>
  <c r="H959242" i="33"/>
  <c r="I959241" i="33"/>
  <c r="H959241" i="33"/>
  <c r="I959240" i="33"/>
  <c r="H959240" i="33"/>
  <c r="I959239" i="33"/>
  <c r="H959239" i="33"/>
  <c r="I959238" i="33"/>
  <c r="H959238" i="33"/>
  <c r="I959237" i="33"/>
  <c r="H959237" i="33"/>
  <c r="I959236" i="33"/>
  <c r="H959236" i="33"/>
  <c r="I959235" i="33"/>
  <c r="H959235" i="33"/>
  <c r="I959234" i="33"/>
  <c r="H959234" i="33"/>
  <c r="I959233" i="33"/>
  <c r="H959233" i="33"/>
  <c r="I959232" i="33"/>
  <c r="H959232" i="33"/>
  <c r="I959231" i="33"/>
  <c r="H959231" i="33"/>
  <c r="I959230" i="33"/>
  <c r="H959230" i="33"/>
  <c r="I959229" i="33"/>
  <c r="H959229" i="33"/>
  <c r="I959228" i="33"/>
  <c r="H959228" i="33"/>
  <c r="I959227" i="33"/>
  <c r="H959227" i="33"/>
  <c r="I959226" i="33"/>
  <c r="H959226" i="33"/>
  <c r="I959225" i="33"/>
  <c r="H959225" i="33"/>
  <c r="I959224" i="33"/>
  <c r="H959224" i="33"/>
  <c r="I959223" i="33"/>
  <c r="H959223" i="33"/>
  <c r="I959222" i="33"/>
  <c r="H959222" i="33"/>
  <c r="I959221" i="33"/>
  <c r="H959221" i="33"/>
  <c r="I959220" i="33"/>
  <c r="H959220" i="33"/>
  <c r="I959219" i="33"/>
  <c r="H959219" i="33"/>
  <c r="I959218" i="33"/>
  <c r="H959218" i="33"/>
  <c r="I959217" i="33"/>
  <c r="H959217" i="33"/>
  <c r="I959216" i="33"/>
  <c r="H959216" i="33"/>
  <c r="I959215" i="33"/>
  <c r="H959215" i="33"/>
  <c r="I959214" i="33"/>
  <c r="H959214" i="33"/>
  <c r="I959213" i="33"/>
  <c r="H959213" i="33"/>
  <c r="I959212" i="33"/>
  <c r="H959212" i="33"/>
  <c r="I959211" i="33"/>
  <c r="H959211" i="33"/>
  <c r="I959210" i="33"/>
  <c r="H959210" i="33"/>
  <c r="I959209" i="33"/>
  <c r="H959209" i="33"/>
  <c r="I959208" i="33"/>
  <c r="H959208" i="33"/>
  <c r="I959207" i="33"/>
  <c r="H959207" i="33"/>
  <c r="I959206" i="33"/>
  <c r="H959206" i="33"/>
  <c r="I959205" i="33"/>
  <c r="H959205" i="33"/>
  <c r="I959204" i="33"/>
  <c r="H959204" i="33"/>
  <c r="I959203" i="33"/>
  <c r="H959203" i="33"/>
  <c r="I959202" i="33"/>
  <c r="H959202" i="33"/>
  <c r="I959201" i="33"/>
  <c r="H959201" i="33"/>
  <c r="I959200" i="33"/>
  <c r="H959200" i="33"/>
  <c r="I959199" i="33"/>
  <c r="H959199" i="33"/>
  <c r="I959198" i="33"/>
  <c r="H959198" i="33"/>
  <c r="I959197" i="33"/>
  <c r="H959197" i="33"/>
  <c r="I959196" i="33"/>
  <c r="H959196" i="33"/>
  <c r="I959195" i="33"/>
  <c r="H959195" i="33"/>
  <c r="I959194" i="33"/>
  <c r="H959194" i="33"/>
  <c r="I959193" i="33"/>
  <c r="H959193" i="33"/>
  <c r="I959192" i="33"/>
  <c r="H959192" i="33"/>
  <c r="I959191" i="33"/>
  <c r="H959191" i="33"/>
  <c r="I959190" i="33"/>
  <c r="H959190" i="33"/>
  <c r="I959189" i="33"/>
  <c r="H959189" i="33"/>
  <c r="I959188" i="33"/>
  <c r="H959188" i="33"/>
  <c r="I959187" i="33"/>
  <c r="H959187" i="33"/>
  <c r="I959186" i="33"/>
  <c r="H959186" i="33"/>
  <c r="I959185" i="33"/>
  <c r="H959185" i="33"/>
  <c r="I959184" i="33"/>
  <c r="H959184" i="33"/>
  <c r="I959183" i="33"/>
  <c r="H959183" i="33"/>
  <c r="I959182" i="33"/>
  <c r="H959182" i="33"/>
  <c r="I959181" i="33"/>
  <c r="H959181" i="33"/>
  <c r="I959180" i="33"/>
  <c r="H959180" i="33"/>
  <c r="I959179" i="33"/>
  <c r="H959179" i="33"/>
  <c r="I959178" i="33"/>
  <c r="H959178" i="33"/>
  <c r="I959177" i="33"/>
  <c r="H959177" i="33"/>
  <c r="I959176" i="33"/>
  <c r="H959176" i="33"/>
  <c r="I959175" i="33"/>
  <c r="H959175" i="33"/>
  <c r="I959174" i="33"/>
  <c r="H959174" i="33"/>
  <c r="I959173" i="33"/>
  <c r="H959173" i="33"/>
  <c r="I959172" i="33"/>
  <c r="H959172" i="33"/>
  <c r="I959171" i="33"/>
  <c r="H959171" i="33"/>
  <c r="I959170" i="33"/>
  <c r="H959170" i="33"/>
  <c r="I959169" i="33"/>
  <c r="H959169" i="33"/>
  <c r="I959168" i="33"/>
  <c r="H959168" i="33"/>
  <c r="I959167" i="33"/>
  <c r="H959167" i="33"/>
  <c r="I959166" i="33"/>
  <c r="H959166" i="33"/>
  <c r="I959165" i="33"/>
  <c r="H959165" i="33"/>
  <c r="I959164" i="33"/>
  <c r="H959164" i="33"/>
  <c r="I959163" i="33"/>
  <c r="H959163" i="33"/>
  <c r="I959162" i="33"/>
  <c r="H959162" i="33"/>
  <c r="I959161" i="33"/>
  <c r="H959161" i="33"/>
  <c r="I959160" i="33"/>
  <c r="H959160" i="33"/>
  <c r="I959159" i="33"/>
  <c r="H959159" i="33"/>
  <c r="I959158" i="33"/>
  <c r="H959158" i="33"/>
  <c r="I959157" i="33"/>
  <c r="H959157" i="33"/>
  <c r="I959156" i="33"/>
  <c r="H959156" i="33"/>
  <c r="I959155" i="33"/>
  <c r="H959155" i="33"/>
  <c r="I959154" i="33"/>
  <c r="H959154" i="33"/>
  <c r="I959153" i="33"/>
  <c r="H959153" i="33"/>
  <c r="I959152" i="33"/>
  <c r="H959152" i="33"/>
  <c r="I959151" i="33"/>
  <c r="H959151" i="33"/>
  <c r="I959150" i="33"/>
  <c r="H959150" i="33"/>
  <c r="I959149" i="33"/>
  <c r="H959149" i="33"/>
  <c r="I959148" i="33"/>
  <c r="H959148" i="33"/>
  <c r="I959147" i="33"/>
  <c r="H959147" i="33"/>
  <c r="I959146" i="33"/>
  <c r="H959146" i="33"/>
  <c r="I959145" i="33"/>
  <c r="H959145" i="33"/>
  <c r="I959144" i="33"/>
  <c r="H959144" i="33"/>
  <c r="I959143" i="33"/>
  <c r="H959143" i="33"/>
  <c r="I959142" i="33"/>
  <c r="H959142" i="33"/>
  <c r="I959141" i="33"/>
  <c r="H959141" i="33"/>
  <c r="I959140" i="33"/>
  <c r="H959140" i="33"/>
  <c r="I959139" i="33"/>
  <c r="H959139" i="33"/>
  <c r="I959138" i="33"/>
  <c r="H959138" i="33"/>
  <c r="I959137" i="33"/>
  <c r="H959137" i="33"/>
  <c r="I959136" i="33"/>
  <c r="H959136" i="33"/>
  <c r="I959135" i="33"/>
  <c r="H959135" i="33"/>
  <c r="I959134" i="33"/>
  <c r="H959134" i="33"/>
  <c r="I959133" i="33"/>
  <c r="H959133" i="33"/>
  <c r="I959132" i="33"/>
  <c r="H959132" i="33"/>
  <c r="I959131" i="33"/>
  <c r="H959131" i="33"/>
  <c r="I959130" i="33"/>
  <c r="H959130" i="33"/>
  <c r="I959129" i="33"/>
  <c r="H959129" i="33"/>
  <c r="I959128" i="33"/>
  <c r="H959128" i="33"/>
  <c r="I959127" i="33"/>
  <c r="H959127" i="33"/>
  <c r="I959126" i="33"/>
  <c r="H959126" i="33"/>
  <c r="I959125" i="33"/>
  <c r="H959125" i="33"/>
  <c r="I959124" i="33"/>
  <c r="H959124" i="33"/>
  <c r="I959123" i="33"/>
  <c r="H959123" i="33"/>
  <c r="I959122" i="33"/>
  <c r="H959122" i="33"/>
  <c r="I959121" i="33"/>
  <c r="H959121" i="33"/>
  <c r="I959120" i="33"/>
  <c r="H959120" i="33"/>
  <c r="I959119" i="33"/>
  <c r="H959119" i="33"/>
  <c r="I959118" i="33"/>
  <c r="H959118" i="33"/>
  <c r="I959117" i="33"/>
  <c r="H959117" i="33"/>
  <c r="I959116" i="33"/>
  <c r="H959116" i="33"/>
  <c r="I959115" i="33"/>
  <c r="H959115" i="33"/>
  <c r="I959114" i="33"/>
  <c r="H959114" i="33"/>
  <c r="I959113" i="33"/>
  <c r="H959113" i="33"/>
  <c r="I959112" i="33"/>
  <c r="H959112" i="33"/>
  <c r="I959111" i="33"/>
  <c r="H959111" i="33"/>
  <c r="I959110" i="33"/>
  <c r="H959110" i="33"/>
  <c r="I959109" i="33"/>
  <c r="H959109" i="33"/>
  <c r="I959108" i="33"/>
  <c r="H959108" i="33"/>
  <c r="I959107" i="33"/>
  <c r="H959107" i="33"/>
  <c r="I959106" i="33"/>
  <c r="H959106" i="33"/>
  <c r="I959105" i="33"/>
  <c r="H959105" i="33"/>
  <c r="I959104" i="33"/>
  <c r="H959104" i="33"/>
  <c r="I959103" i="33"/>
  <c r="H959103" i="33"/>
  <c r="I959102" i="33"/>
  <c r="H959102" i="33"/>
  <c r="I959101" i="33"/>
  <c r="H959101" i="33"/>
  <c r="I959100" i="33"/>
  <c r="H959100" i="33"/>
  <c r="I959099" i="33"/>
  <c r="H959099" i="33"/>
  <c r="I959098" i="33"/>
  <c r="H959098" i="33"/>
  <c r="I959097" i="33"/>
  <c r="H959097" i="33"/>
  <c r="I959096" i="33"/>
  <c r="H959096" i="33"/>
  <c r="I959095" i="33"/>
  <c r="H959095" i="33"/>
  <c r="I959094" i="33"/>
  <c r="H959094" i="33"/>
  <c r="I959093" i="33"/>
  <c r="H959093" i="33"/>
  <c r="I959092" i="33"/>
  <c r="H959092" i="33"/>
  <c r="I959091" i="33"/>
  <c r="H959091" i="33"/>
  <c r="I959090" i="33"/>
  <c r="H959090" i="33"/>
  <c r="I959089" i="33"/>
  <c r="H959089" i="33"/>
  <c r="I959088" i="33"/>
  <c r="H959088" i="33"/>
  <c r="I959087" i="33"/>
  <c r="H959087" i="33"/>
  <c r="I959086" i="33"/>
  <c r="H959086" i="33"/>
  <c r="I959085" i="33"/>
  <c r="H959085" i="33"/>
  <c r="I959084" i="33"/>
  <c r="H959084" i="33"/>
  <c r="I959083" i="33"/>
  <c r="H959083" i="33"/>
  <c r="I959082" i="33"/>
  <c r="H959082" i="33"/>
  <c r="I959081" i="33"/>
  <c r="H959081" i="33"/>
  <c r="I959080" i="33"/>
  <c r="H959080" i="33"/>
  <c r="I959079" i="33"/>
  <c r="H959079" i="33"/>
  <c r="I959078" i="33"/>
  <c r="H959078" i="33"/>
  <c r="I959077" i="33"/>
  <c r="H959077" i="33"/>
  <c r="I959076" i="33"/>
  <c r="H959076" i="33"/>
  <c r="I959075" i="33"/>
  <c r="H959075" i="33"/>
  <c r="I959074" i="33"/>
  <c r="H959074" i="33"/>
  <c r="I959073" i="33"/>
  <c r="H959073" i="33"/>
  <c r="I959072" i="33"/>
  <c r="H959072" i="33"/>
  <c r="I959071" i="33"/>
  <c r="H959071" i="33"/>
  <c r="I959070" i="33"/>
  <c r="H959070" i="33"/>
  <c r="I959069" i="33"/>
  <c r="H959069" i="33"/>
  <c r="I959068" i="33"/>
  <c r="H959068" i="33"/>
  <c r="I959067" i="33"/>
  <c r="H959067" i="33"/>
  <c r="I959066" i="33"/>
  <c r="H959066" i="33"/>
  <c r="I959065" i="33"/>
  <c r="H959065" i="33"/>
  <c r="I959064" i="33"/>
  <c r="H959064" i="33"/>
  <c r="I959063" i="33"/>
  <c r="H959063" i="33"/>
  <c r="I959062" i="33"/>
  <c r="H959062" i="33"/>
  <c r="I959061" i="33"/>
  <c r="H959061" i="33"/>
  <c r="I959060" i="33"/>
  <c r="H959060" i="33"/>
  <c r="I959059" i="33"/>
  <c r="H959059" i="33"/>
  <c r="I959058" i="33"/>
  <c r="H959058" i="33"/>
  <c r="I959057" i="33"/>
  <c r="H959057" i="33"/>
  <c r="I959056" i="33"/>
  <c r="H959056" i="33"/>
  <c r="I959055" i="33"/>
  <c r="H959055" i="33"/>
  <c r="I959054" i="33"/>
  <c r="H959054" i="33"/>
  <c r="I959053" i="33"/>
  <c r="H959053" i="33"/>
  <c r="I959052" i="33"/>
  <c r="H959052" i="33"/>
  <c r="I959051" i="33"/>
  <c r="H959051" i="33"/>
  <c r="I959050" i="33"/>
  <c r="H959050" i="33"/>
  <c r="I959049" i="33"/>
  <c r="H959049" i="33"/>
  <c r="I959048" i="33"/>
  <c r="H959048" i="33"/>
  <c r="I959047" i="33"/>
  <c r="H959047" i="33"/>
  <c r="I959046" i="33"/>
  <c r="H959046" i="33"/>
  <c r="I959045" i="33"/>
  <c r="H959045" i="33"/>
  <c r="I959044" i="33"/>
  <c r="H959044" i="33"/>
  <c r="I959043" i="33"/>
  <c r="H959043" i="33"/>
  <c r="I959042" i="33"/>
  <c r="H959042" i="33"/>
  <c r="I959041" i="33"/>
  <c r="H959041" i="33"/>
  <c r="I959040" i="33"/>
  <c r="H959040" i="33"/>
  <c r="I959039" i="33"/>
  <c r="H959039" i="33"/>
  <c r="I959038" i="33"/>
  <c r="H959038" i="33"/>
  <c r="I959037" i="33"/>
  <c r="H959037" i="33"/>
  <c r="I959036" i="33"/>
  <c r="H959036" i="33"/>
  <c r="I959035" i="33"/>
  <c r="H959035" i="33"/>
  <c r="I959034" i="33"/>
  <c r="H959034" i="33"/>
  <c r="I959033" i="33"/>
  <c r="H959033" i="33"/>
  <c r="I959032" i="33"/>
  <c r="H959032" i="33"/>
  <c r="I959031" i="33"/>
  <c r="H959031" i="33"/>
  <c r="I959030" i="33"/>
  <c r="H959030" i="33"/>
  <c r="I959029" i="33"/>
  <c r="H959029" i="33"/>
  <c r="I959028" i="33"/>
  <c r="H959028" i="33"/>
  <c r="I959027" i="33"/>
  <c r="H959027" i="33"/>
  <c r="I959026" i="33"/>
  <c r="H959026" i="33"/>
  <c r="I959025" i="33"/>
  <c r="H959025" i="33"/>
  <c r="I959024" i="33"/>
  <c r="H959024" i="33"/>
  <c r="I959023" i="33"/>
  <c r="H959023" i="33"/>
  <c r="I959022" i="33"/>
  <c r="H959022" i="33"/>
  <c r="I959021" i="33"/>
  <c r="H959021" i="33"/>
  <c r="I959020" i="33"/>
  <c r="H959020" i="33"/>
  <c r="I959019" i="33"/>
  <c r="H959019" i="33"/>
  <c r="I959018" i="33"/>
  <c r="H959018" i="33"/>
  <c r="I959017" i="33"/>
  <c r="H959017" i="33"/>
  <c r="I959016" i="33"/>
  <c r="H959016" i="33"/>
  <c r="I959015" i="33"/>
  <c r="H959015" i="33"/>
  <c r="I959014" i="33"/>
  <c r="H959014" i="33"/>
  <c r="I959013" i="33"/>
  <c r="H959013" i="33"/>
  <c r="I959012" i="33"/>
  <c r="H959012" i="33"/>
  <c r="I959011" i="33"/>
  <c r="H959011" i="33"/>
  <c r="I959010" i="33"/>
  <c r="H959010" i="33"/>
  <c r="I959009" i="33"/>
  <c r="H959009" i="33"/>
  <c r="I959008" i="33"/>
  <c r="H959008" i="33"/>
  <c r="I959007" i="33"/>
  <c r="H959007" i="33"/>
  <c r="I959006" i="33"/>
  <c r="H959006" i="33"/>
  <c r="I959005" i="33"/>
  <c r="H959005" i="33"/>
  <c r="I959004" i="33"/>
  <c r="H959004" i="33"/>
  <c r="I959003" i="33"/>
  <c r="H959003" i="33"/>
  <c r="I959002" i="33"/>
  <c r="H959002" i="33"/>
  <c r="I959001" i="33"/>
  <c r="H959001" i="33"/>
  <c r="I959000" i="33"/>
  <c r="H959000" i="33"/>
  <c r="I958999" i="33"/>
  <c r="H958999" i="33"/>
  <c r="I958998" i="33"/>
  <c r="H958998" i="33"/>
  <c r="I958997" i="33"/>
  <c r="H958997" i="33"/>
  <c r="I958996" i="33"/>
  <c r="H958996" i="33"/>
  <c r="I958995" i="33"/>
  <c r="H958995" i="33"/>
  <c r="I958994" i="33"/>
  <c r="H958994" i="33"/>
  <c r="I958993" i="33"/>
  <c r="H958993" i="33"/>
  <c r="I958992" i="33"/>
  <c r="H958992" i="33"/>
  <c r="I958991" i="33"/>
  <c r="H958991" i="33"/>
  <c r="I958990" i="33"/>
  <c r="H958990" i="33"/>
  <c r="I958989" i="33"/>
  <c r="H958989" i="33"/>
  <c r="I958988" i="33"/>
  <c r="H958988" i="33"/>
  <c r="I958987" i="33"/>
  <c r="H958987" i="33"/>
  <c r="I958986" i="33"/>
  <c r="H958986" i="33"/>
  <c r="I958985" i="33"/>
  <c r="H958985" i="33"/>
  <c r="I958984" i="33"/>
  <c r="H958984" i="33"/>
  <c r="I958983" i="33"/>
  <c r="H958983" i="33"/>
  <c r="I958982" i="33"/>
  <c r="H958982" i="33"/>
  <c r="I958981" i="33"/>
  <c r="H958981" i="33"/>
  <c r="I958980" i="33"/>
  <c r="H958980" i="33"/>
  <c r="I958979" i="33"/>
  <c r="H958979" i="33"/>
  <c r="I958978" i="33"/>
  <c r="H958978" i="33"/>
  <c r="I958977" i="33"/>
  <c r="H958977" i="33"/>
  <c r="I958976" i="33"/>
  <c r="H958976" i="33"/>
  <c r="I958975" i="33"/>
  <c r="H958975" i="33"/>
  <c r="I958974" i="33"/>
  <c r="H958974" i="33"/>
  <c r="I958973" i="33"/>
  <c r="H958973" i="33"/>
  <c r="I958972" i="33"/>
  <c r="H958972" i="33"/>
  <c r="I958971" i="33"/>
  <c r="H958971" i="33"/>
  <c r="I958970" i="33"/>
  <c r="H958970" i="33"/>
  <c r="I958969" i="33"/>
  <c r="H958969" i="33"/>
  <c r="I958968" i="33"/>
  <c r="H958968" i="33"/>
  <c r="I958967" i="33"/>
  <c r="H958967" i="33"/>
  <c r="I958966" i="33"/>
  <c r="H958966" i="33"/>
  <c r="I958965" i="33"/>
  <c r="H958965" i="33"/>
  <c r="I958964" i="33"/>
  <c r="H958964" i="33"/>
  <c r="I958963" i="33"/>
  <c r="H958963" i="33"/>
  <c r="I958962" i="33"/>
  <c r="H958962" i="33"/>
  <c r="I958961" i="33"/>
  <c r="H958961" i="33"/>
  <c r="I958960" i="33"/>
  <c r="H958960" i="33"/>
  <c r="I958959" i="33"/>
  <c r="H958959" i="33"/>
  <c r="I958958" i="33"/>
  <c r="H958958" i="33"/>
  <c r="I958957" i="33"/>
  <c r="H958957" i="33"/>
  <c r="I958956" i="33"/>
  <c r="H958956" i="33"/>
  <c r="I958955" i="33"/>
  <c r="H958955" i="33"/>
  <c r="I958954" i="33"/>
  <c r="H958954" i="33"/>
  <c r="I958953" i="33"/>
  <c r="H958953" i="33"/>
  <c r="I958952" i="33"/>
  <c r="H958952" i="33"/>
  <c r="I958951" i="33"/>
  <c r="H958951" i="33"/>
  <c r="I958950" i="33"/>
  <c r="H958950" i="33"/>
  <c r="I958949" i="33"/>
  <c r="H958949" i="33"/>
  <c r="I958948" i="33"/>
  <c r="H958948" i="33"/>
  <c r="I958947" i="33"/>
  <c r="H958947" i="33"/>
  <c r="I958946" i="33"/>
  <c r="H958946" i="33"/>
  <c r="I958945" i="33"/>
  <c r="H958945" i="33"/>
  <c r="I958944" i="33"/>
  <c r="H958944" i="33"/>
  <c r="I958943" i="33"/>
  <c r="H958943" i="33"/>
  <c r="I958942" i="33"/>
  <c r="H958942" i="33"/>
  <c r="I958941" i="33"/>
  <c r="H958941" i="33"/>
  <c r="I958940" i="33"/>
  <c r="H958940" i="33"/>
  <c r="I958939" i="33"/>
  <c r="H958939" i="33"/>
  <c r="I958938" i="33"/>
  <c r="H958938" i="33"/>
  <c r="I958937" i="33"/>
  <c r="H958937" i="33"/>
  <c r="I958936" i="33"/>
  <c r="H958936" i="33"/>
  <c r="I958935" i="33"/>
  <c r="H958935" i="33"/>
  <c r="I958934" i="33"/>
  <c r="H958934" i="33"/>
  <c r="I958933" i="33"/>
  <c r="H958933" i="33"/>
  <c r="I958932" i="33"/>
  <c r="H958932" i="33"/>
  <c r="I958931" i="33"/>
  <c r="H958931" i="33"/>
  <c r="I958930" i="33"/>
  <c r="H958930" i="33"/>
  <c r="I958929" i="33"/>
  <c r="H958929" i="33"/>
  <c r="I958928" i="33"/>
  <c r="H958928" i="33"/>
  <c r="I958927" i="33"/>
  <c r="H958927" i="33"/>
  <c r="I958926" i="33"/>
  <c r="H958926" i="33"/>
  <c r="I958925" i="33"/>
  <c r="H958925" i="33"/>
  <c r="I958924" i="33"/>
  <c r="H958924" i="33"/>
  <c r="I958923" i="33"/>
  <c r="H958923" i="33"/>
  <c r="I958922" i="33"/>
  <c r="H958922" i="33"/>
  <c r="I958921" i="33"/>
  <c r="H958921" i="33"/>
  <c r="I958920" i="33"/>
  <c r="H958920" i="33"/>
  <c r="I958919" i="33"/>
  <c r="H958919" i="33"/>
  <c r="I958918" i="33"/>
  <c r="H958918" i="33"/>
  <c r="I958917" i="33"/>
  <c r="H958917" i="33"/>
  <c r="I958916" i="33"/>
  <c r="H958916" i="33"/>
  <c r="I958915" i="33"/>
  <c r="H958915" i="33"/>
  <c r="I958914" i="33"/>
  <c r="H958914" i="33"/>
  <c r="I958913" i="33"/>
  <c r="H958913" i="33"/>
  <c r="I958912" i="33"/>
  <c r="H958912" i="33"/>
  <c r="I958911" i="33"/>
  <c r="H958911" i="33"/>
  <c r="I958910" i="33"/>
  <c r="H958910" i="33"/>
  <c r="I958909" i="33"/>
  <c r="H958909" i="33"/>
  <c r="I958908" i="33"/>
  <c r="H958908" i="33"/>
  <c r="I958907" i="33"/>
  <c r="H958907" i="33"/>
  <c r="I958906" i="33"/>
  <c r="H958906" i="33"/>
  <c r="I958905" i="33"/>
  <c r="H958905" i="33"/>
  <c r="I958904" i="33"/>
  <c r="H958904" i="33"/>
  <c r="I958903" i="33"/>
  <c r="H958903" i="33"/>
  <c r="I958902" i="33"/>
  <c r="H958902" i="33"/>
  <c r="I958901" i="33"/>
  <c r="H958901" i="33"/>
  <c r="I958900" i="33"/>
  <c r="H958900" i="33"/>
  <c r="I958899" i="33"/>
  <c r="H958899" i="33"/>
  <c r="I958898" i="33"/>
  <c r="H958898" i="33"/>
  <c r="I958897" i="33"/>
  <c r="H958897" i="33"/>
  <c r="I958896" i="33"/>
  <c r="H958896" i="33"/>
  <c r="I958895" i="33"/>
  <c r="H958895" i="33"/>
  <c r="I958894" i="33"/>
  <c r="H958894" i="33"/>
  <c r="I958893" i="33"/>
  <c r="H958893" i="33"/>
  <c r="I958892" i="33"/>
  <c r="H958892" i="33"/>
  <c r="I958891" i="33"/>
  <c r="H958891" i="33"/>
  <c r="I958890" i="33"/>
  <c r="H958890" i="33"/>
  <c r="I958889" i="33"/>
  <c r="H958889" i="33"/>
  <c r="I958888" i="33"/>
  <c r="H958888" i="33"/>
  <c r="I958887" i="33"/>
  <c r="H958887" i="33"/>
  <c r="I958886" i="33"/>
  <c r="H958886" i="33"/>
  <c r="I958885" i="33"/>
  <c r="H958885" i="33"/>
  <c r="I958884" i="33"/>
  <c r="H958884" i="33"/>
  <c r="I958883" i="33"/>
  <c r="H958883" i="33"/>
  <c r="I958882" i="33"/>
  <c r="H958882" i="33"/>
  <c r="I958881" i="33"/>
  <c r="H958881" i="33"/>
  <c r="I958880" i="33"/>
  <c r="H958880" i="33"/>
  <c r="I958879" i="33"/>
  <c r="H958879" i="33"/>
  <c r="I958878" i="33"/>
  <c r="H958878" i="33"/>
  <c r="I958877" i="33"/>
  <c r="H958877" i="33"/>
  <c r="I958876" i="33"/>
  <c r="H958876" i="33"/>
  <c r="I958875" i="33"/>
  <c r="H958875" i="33"/>
  <c r="I958874" i="33"/>
  <c r="H958874" i="33"/>
  <c r="I958873" i="33"/>
  <c r="H958873" i="33"/>
  <c r="I958872" i="33"/>
  <c r="H958872" i="33"/>
  <c r="I958871" i="33"/>
  <c r="H958871" i="33"/>
  <c r="I958870" i="33"/>
  <c r="H958870" i="33"/>
  <c r="I958869" i="33"/>
  <c r="H958869" i="33"/>
  <c r="I958868" i="33"/>
  <c r="H958868" i="33"/>
  <c r="I958867" i="33"/>
  <c r="H958867" i="33"/>
  <c r="I958866" i="33"/>
  <c r="H958866" i="33"/>
  <c r="I958865" i="33"/>
  <c r="H958865" i="33"/>
  <c r="I958864" i="33"/>
  <c r="H958864" i="33"/>
  <c r="I958863" i="33"/>
  <c r="H958863" i="33"/>
  <c r="I958862" i="33"/>
  <c r="H958862" i="33"/>
  <c r="I958861" i="33"/>
  <c r="H958861" i="33"/>
  <c r="I958860" i="33"/>
  <c r="H958860" i="33"/>
  <c r="I958859" i="33"/>
  <c r="H958859" i="33"/>
  <c r="I958858" i="33"/>
  <c r="H958858" i="33"/>
  <c r="I958857" i="33"/>
  <c r="H958857" i="33"/>
  <c r="I958856" i="33"/>
  <c r="H958856" i="33"/>
  <c r="I958855" i="33"/>
  <c r="H958855" i="33"/>
  <c r="I958854" i="33"/>
  <c r="H958854" i="33"/>
  <c r="I958853" i="33"/>
  <c r="H958853" i="33"/>
  <c r="I958852" i="33"/>
  <c r="H958852" i="33"/>
  <c r="I958851" i="33"/>
  <c r="H958851" i="33"/>
  <c r="I958850" i="33"/>
  <c r="H958850" i="33"/>
  <c r="I958849" i="33"/>
  <c r="H958849" i="33"/>
  <c r="I958848" i="33"/>
  <c r="H958848" i="33"/>
  <c r="I958847" i="33"/>
  <c r="H958847" i="33"/>
  <c r="I958846" i="33"/>
  <c r="H958846" i="33"/>
  <c r="I958845" i="33"/>
  <c r="H958845" i="33"/>
  <c r="I958844" i="33"/>
  <c r="H958844" i="33"/>
  <c r="I958843" i="33"/>
  <c r="H958843" i="33"/>
  <c r="I958842" i="33"/>
  <c r="H958842" i="33"/>
  <c r="I958841" i="33"/>
  <c r="H958841" i="33"/>
  <c r="I958840" i="33"/>
  <c r="H958840" i="33"/>
  <c r="I958839" i="33"/>
  <c r="H958839" i="33"/>
  <c r="I958838" i="33"/>
  <c r="H958838" i="33"/>
  <c r="I958837" i="33"/>
  <c r="H958837" i="33"/>
  <c r="I958836" i="33"/>
  <c r="H958836" i="33"/>
  <c r="I958835" i="33"/>
  <c r="H958835" i="33"/>
  <c r="I958834" i="33"/>
  <c r="H958834" i="33"/>
  <c r="I958833" i="33"/>
  <c r="H958833" i="33"/>
  <c r="I958832" i="33"/>
  <c r="H958832" i="33"/>
  <c r="I958831" i="33"/>
  <c r="H958831" i="33"/>
  <c r="I958830" i="33"/>
  <c r="H958830" i="33"/>
  <c r="I958829" i="33"/>
  <c r="H958829" i="33"/>
  <c r="I958828" i="33"/>
  <c r="H958828" i="33"/>
  <c r="I958827" i="33"/>
  <c r="H958827" i="33"/>
  <c r="I958826" i="33"/>
  <c r="H958826" i="33"/>
  <c r="I958825" i="33"/>
  <c r="H958825" i="33"/>
  <c r="I958824" i="33"/>
  <c r="H958824" i="33"/>
  <c r="I958823" i="33"/>
  <c r="H958823" i="33"/>
  <c r="I958822" i="33"/>
  <c r="H958822" i="33"/>
  <c r="I958821" i="33"/>
  <c r="H958821" i="33"/>
  <c r="I958820" i="33"/>
  <c r="H958820" i="33"/>
  <c r="I958819" i="33"/>
  <c r="H958819" i="33"/>
  <c r="I958818" i="33"/>
  <c r="H958818" i="33"/>
  <c r="I958817" i="33"/>
  <c r="H958817" i="33"/>
  <c r="I958816" i="33"/>
  <c r="H958816" i="33"/>
  <c r="I958815" i="33"/>
  <c r="H958815" i="33"/>
  <c r="I958814" i="33"/>
  <c r="H958814" i="33"/>
  <c r="I958813" i="33"/>
  <c r="H958813" i="33"/>
  <c r="I958812" i="33"/>
  <c r="H958812" i="33"/>
  <c r="I958811" i="33"/>
  <c r="H958811" i="33"/>
  <c r="I958810" i="33"/>
  <c r="H958810" i="33"/>
  <c r="I958809" i="33"/>
  <c r="H958809" i="33"/>
  <c r="I958808" i="33"/>
  <c r="H958808" i="33"/>
  <c r="I958807" i="33"/>
  <c r="H958807" i="33"/>
  <c r="I958806" i="33"/>
  <c r="H958806" i="33"/>
  <c r="I958805" i="33"/>
  <c r="H958805" i="33"/>
  <c r="I958804" i="33"/>
  <c r="H958804" i="33"/>
  <c r="I958803" i="33"/>
  <c r="H958803" i="33"/>
  <c r="I958802" i="33"/>
  <c r="H958802" i="33"/>
  <c r="I958801" i="33"/>
  <c r="H958801" i="33"/>
  <c r="I958800" i="33"/>
  <c r="H958800" i="33"/>
  <c r="I958799" i="33"/>
  <c r="H958799" i="33"/>
  <c r="I958798" i="33"/>
  <c r="H958798" i="33"/>
  <c r="I958797" i="33"/>
  <c r="H958797" i="33"/>
  <c r="I958796" i="33"/>
  <c r="H958796" i="33"/>
  <c r="I958795" i="33"/>
  <c r="H958795" i="33"/>
  <c r="I958794" i="33"/>
  <c r="H958794" i="33"/>
  <c r="I958793" i="33"/>
  <c r="H958793" i="33"/>
  <c r="I958792" i="33"/>
  <c r="H958792" i="33"/>
  <c r="I958791" i="33"/>
  <c r="H958791" i="33"/>
  <c r="I958790" i="33"/>
  <c r="H958790" i="33"/>
  <c r="I958789" i="33"/>
  <c r="H958789" i="33"/>
  <c r="I958788" i="33"/>
  <c r="H958788" i="33"/>
  <c r="I958787" i="33"/>
  <c r="H958787" i="33"/>
  <c r="I958786" i="33"/>
  <c r="H958786" i="33"/>
  <c r="I958785" i="33"/>
  <c r="H958785" i="33"/>
  <c r="I958784" i="33"/>
  <c r="H958784" i="33"/>
  <c r="I958783" i="33"/>
  <c r="H958783" i="33"/>
  <c r="I958782" i="33"/>
  <c r="H958782" i="33"/>
  <c r="I958781" i="33"/>
  <c r="H958781" i="33"/>
  <c r="I958780" i="33"/>
  <c r="H958780" i="33"/>
  <c r="I958779" i="33"/>
  <c r="H958779" i="33"/>
  <c r="I958778" i="33"/>
  <c r="H958778" i="33"/>
  <c r="I958777" i="33"/>
  <c r="H958777" i="33"/>
  <c r="I958776" i="33"/>
  <c r="H958776" i="33"/>
  <c r="I958775" i="33"/>
  <c r="H958775" i="33"/>
  <c r="I958774" i="33"/>
  <c r="H958774" i="33"/>
  <c r="I958773" i="33"/>
  <c r="H958773" i="33"/>
  <c r="I958772" i="33"/>
  <c r="H958772" i="33"/>
  <c r="I958771" i="33"/>
  <c r="H958771" i="33"/>
  <c r="I958770" i="33"/>
  <c r="H958770" i="33"/>
  <c r="I958769" i="33"/>
  <c r="H958769" i="33"/>
  <c r="I958768" i="33"/>
  <c r="H958768" i="33"/>
  <c r="I958767" i="33"/>
  <c r="H958767" i="33"/>
  <c r="I958766" i="33"/>
  <c r="H958766" i="33"/>
  <c r="I958765" i="33"/>
  <c r="H958765" i="33"/>
  <c r="I958764" i="33"/>
  <c r="H958764" i="33"/>
  <c r="I958763" i="33"/>
  <c r="H958763" i="33"/>
  <c r="I958762" i="33"/>
  <c r="H958762" i="33"/>
  <c r="I958761" i="33"/>
  <c r="H958761" i="33"/>
  <c r="I958760" i="33"/>
  <c r="H958760" i="33"/>
  <c r="I958759" i="33"/>
  <c r="H958759" i="33"/>
  <c r="I958758" i="33"/>
  <c r="H958758" i="33"/>
  <c r="I958757" i="33"/>
  <c r="H958757" i="33"/>
  <c r="I958756" i="33"/>
  <c r="H958756" i="33"/>
  <c r="I958755" i="33"/>
  <c r="H958755" i="33"/>
  <c r="I958754" i="33"/>
  <c r="H958754" i="33"/>
  <c r="I958753" i="33"/>
  <c r="H958753" i="33"/>
  <c r="I958752" i="33"/>
  <c r="H958752" i="33"/>
  <c r="I958751" i="33"/>
  <c r="H958751" i="33"/>
  <c r="I958750" i="33"/>
  <c r="H958750" i="33"/>
  <c r="I958749" i="33"/>
  <c r="H958749" i="33"/>
  <c r="I958748" i="33"/>
  <c r="H958748" i="33"/>
  <c r="I958747" i="33"/>
  <c r="H958747" i="33"/>
  <c r="I958746" i="33"/>
  <c r="H958746" i="33"/>
  <c r="I958745" i="33"/>
  <c r="H958745" i="33"/>
  <c r="I958744" i="33"/>
  <c r="H958744" i="33"/>
  <c r="I958743" i="33"/>
  <c r="H958743" i="33"/>
  <c r="I958742" i="33"/>
  <c r="H958742" i="33"/>
  <c r="I958741" i="33"/>
  <c r="H958741" i="33"/>
  <c r="I958740" i="33"/>
  <c r="H958740" i="33"/>
  <c r="I958739" i="33"/>
  <c r="H958739" i="33"/>
  <c r="I958738" i="33"/>
  <c r="H958738" i="33"/>
  <c r="I958737" i="33"/>
  <c r="H958737" i="33"/>
  <c r="I958736" i="33"/>
  <c r="H958736" i="33"/>
  <c r="I958735" i="33"/>
  <c r="H958735" i="33"/>
  <c r="I958734" i="33"/>
  <c r="H958734" i="33"/>
  <c r="I958733" i="33"/>
  <c r="H958733" i="33"/>
  <c r="I958732" i="33"/>
  <c r="H958732" i="33"/>
  <c r="I958731" i="33"/>
  <c r="H958731" i="33"/>
  <c r="I958730" i="33"/>
  <c r="H958730" i="33"/>
  <c r="I958729" i="33"/>
  <c r="H958729" i="33"/>
  <c r="I958728" i="33"/>
  <c r="H958728" i="33"/>
  <c r="I958727" i="33"/>
  <c r="H958727" i="33"/>
  <c r="I958726" i="33"/>
  <c r="H958726" i="33"/>
  <c r="I958725" i="33"/>
  <c r="H958725" i="33"/>
  <c r="I958724" i="33"/>
  <c r="H958724" i="33"/>
  <c r="I958723" i="33"/>
  <c r="H958723" i="33"/>
  <c r="I958722" i="33"/>
  <c r="H958722" i="33"/>
  <c r="I958721" i="33"/>
  <c r="H958721" i="33"/>
  <c r="I958720" i="33"/>
  <c r="H958720" i="33"/>
  <c r="I958719" i="33"/>
  <c r="H958719" i="33"/>
  <c r="I958718" i="33"/>
  <c r="H958718" i="33"/>
  <c r="I958717" i="33"/>
  <c r="H958717" i="33"/>
  <c r="I958716" i="33"/>
  <c r="H958716" i="33"/>
  <c r="I958715" i="33"/>
  <c r="H958715" i="33"/>
  <c r="I958714" i="33"/>
  <c r="H958714" i="33"/>
  <c r="I958713" i="33"/>
  <c r="H958713" i="33"/>
  <c r="I958712" i="33"/>
  <c r="H958712" i="33"/>
  <c r="I958711" i="33"/>
  <c r="H958711" i="33"/>
  <c r="I958710" i="33"/>
  <c r="H958710" i="33"/>
  <c r="I958709" i="33"/>
  <c r="H958709" i="33"/>
  <c r="I958708" i="33"/>
  <c r="H958708" i="33"/>
  <c r="I958707" i="33"/>
  <c r="H958707" i="33"/>
  <c r="I958706" i="33"/>
  <c r="H958706" i="33"/>
  <c r="I958705" i="33"/>
  <c r="H958705" i="33"/>
  <c r="I958704" i="33"/>
  <c r="H958704" i="33"/>
  <c r="I958703" i="33"/>
  <c r="H958703" i="33"/>
  <c r="I958702" i="33"/>
  <c r="H958702" i="33"/>
  <c r="I958701" i="33"/>
  <c r="H958701" i="33"/>
  <c r="I958700" i="33"/>
  <c r="H958700" i="33"/>
  <c r="I958699" i="33"/>
  <c r="H958699" i="33"/>
  <c r="I958698" i="33"/>
  <c r="H958698" i="33"/>
  <c r="I958697" i="33"/>
  <c r="H958697" i="33"/>
  <c r="I958696" i="33"/>
  <c r="H958696" i="33"/>
  <c r="I958695" i="33"/>
  <c r="H958695" i="33"/>
  <c r="I958694" i="33"/>
  <c r="H958694" i="33"/>
  <c r="I958693" i="33"/>
  <c r="H958693" i="33"/>
  <c r="I958692" i="33"/>
  <c r="H958692" i="33"/>
  <c r="I958691" i="33"/>
  <c r="H958691" i="33"/>
  <c r="I958690" i="33"/>
  <c r="H958690" i="33"/>
  <c r="I958689" i="33"/>
  <c r="H958689" i="33"/>
  <c r="I958688" i="33"/>
  <c r="H958688" i="33"/>
  <c r="I958687" i="33"/>
  <c r="H958687" i="33"/>
  <c r="I958686" i="33"/>
  <c r="H958686" i="33"/>
  <c r="I958685" i="33"/>
  <c r="H958685" i="33"/>
  <c r="I958684" i="33"/>
  <c r="H958684" i="33"/>
  <c r="I958683" i="33"/>
  <c r="H958683" i="33"/>
  <c r="I958682" i="33"/>
  <c r="H958682" i="33"/>
  <c r="I958681" i="33"/>
  <c r="H958681" i="33"/>
  <c r="I958680" i="33"/>
  <c r="H958680" i="33"/>
  <c r="I958679" i="33"/>
  <c r="H958679" i="33"/>
  <c r="I958678" i="33"/>
  <c r="H958678" i="33"/>
  <c r="I958677" i="33"/>
  <c r="H958677" i="33"/>
  <c r="I958676" i="33"/>
  <c r="H958676" i="33"/>
  <c r="I958675" i="33"/>
  <c r="H958675" i="33"/>
  <c r="I958674" i="33"/>
  <c r="H958674" i="33"/>
  <c r="I958673" i="33"/>
  <c r="H958673" i="33"/>
  <c r="I958672" i="33"/>
  <c r="H958672" i="33"/>
  <c r="I958671" i="33"/>
  <c r="H958671" i="33"/>
  <c r="I958670" i="33"/>
  <c r="H958670" i="33"/>
  <c r="I958669" i="33"/>
  <c r="H958669" i="33"/>
  <c r="I958668" i="33"/>
  <c r="H958668" i="33"/>
  <c r="I958667" i="33"/>
  <c r="H958667" i="33"/>
  <c r="I958666" i="33"/>
  <c r="H958666" i="33"/>
  <c r="I958665" i="33"/>
  <c r="H958665" i="33"/>
  <c r="I958664" i="33"/>
  <c r="H958664" i="33"/>
  <c r="I958663" i="33"/>
  <c r="H958663" i="33"/>
  <c r="I958662" i="33"/>
  <c r="H958662" i="33"/>
  <c r="I958661" i="33"/>
  <c r="H958661" i="33"/>
  <c r="I958660" i="33"/>
  <c r="H958660" i="33"/>
  <c r="I958659" i="33"/>
  <c r="H958659" i="33"/>
  <c r="I958658" i="33"/>
  <c r="H958658" i="33"/>
  <c r="I958657" i="33"/>
  <c r="H958657" i="33"/>
  <c r="I958656" i="33"/>
  <c r="H958656" i="33"/>
  <c r="I958655" i="33"/>
  <c r="H958655" i="33"/>
  <c r="I958654" i="33"/>
  <c r="H958654" i="33"/>
  <c r="I958653" i="33"/>
  <c r="H958653" i="33"/>
  <c r="I958652" i="33"/>
  <c r="H958652" i="33"/>
  <c r="I958651" i="33"/>
  <c r="H958651" i="33"/>
  <c r="I958650" i="33"/>
  <c r="H958650" i="33"/>
  <c r="I958649" i="33"/>
  <c r="H958649" i="33"/>
  <c r="I958648" i="33"/>
  <c r="H958648" i="33"/>
  <c r="I958647" i="33"/>
  <c r="H958647" i="33"/>
  <c r="I958646" i="33"/>
  <c r="H958646" i="33"/>
  <c r="I958645" i="33"/>
  <c r="H958645" i="33"/>
  <c r="I958644" i="33"/>
  <c r="H958644" i="33"/>
  <c r="I958643" i="33"/>
  <c r="H958643" i="33"/>
  <c r="I958642" i="33"/>
  <c r="H958642" i="33"/>
  <c r="I958641" i="33"/>
  <c r="H958641" i="33"/>
  <c r="I958640" i="33"/>
  <c r="H958640" i="33"/>
  <c r="I958639" i="33"/>
  <c r="H958639" i="33"/>
  <c r="I958638" i="33"/>
  <c r="H958638" i="33"/>
  <c r="I958637" i="33"/>
  <c r="H958637" i="33"/>
  <c r="I958636" i="33"/>
  <c r="H958636" i="33"/>
  <c r="I958635" i="33"/>
  <c r="H958635" i="33"/>
  <c r="I958634" i="33"/>
  <c r="H958634" i="33"/>
  <c r="I958633" i="33"/>
  <c r="H958633" i="33"/>
  <c r="I958632" i="33"/>
  <c r="H958632" i="33"/>
  <c r="I958631" i="33"/>
  <c r="H958631" i="33"/>
  <c r="I958630" i="33"/>
  <c r="H958630" i="33"/>
  <c r="I958629" i="33"/>
  <c r="H958629" i="33"/>
  <c r="I958628" i="33"/>
  <c r="H958628" i="33"/>
  <c r="I958627" i="33"/>
  <c r="H958627" i="33"/>
  <c r="I958626" i="33"/>
  <c r="H958626" i="33"/>
  <c r="I958625" i="33"/>
  <c r="H958625" i="33"/>
  <c r="I958624" i="33"/>
  <c r="H958624" i="33"/>
  <c r="I958623" i="33"/>
  <c r="H958623" i="33"/>
  <c r="I958622" i="33"/>
  <c r="H958622" i="33"/>
  <c r="I958621" i="33"/>
  <c r="H958621" i="33"/>
  <c r="I958620" i="33"/>
  <c r="H958620" i="33"/>
  <c r="I958619" i="33"/>
  <c r="H958619" i="33"/>
  <c r="I958618" i="33"/>
  <c r="H958618" i="33"/>
  <c r="I958617" i="33"/>
  <c r="H958617" i="33"/>
  <c r="I958616" i="33"/>
  <c r="H958616" i="33"/>
  <c r="I958615" i="33"/>
  <c r="H958615" i="33"/>
  <c r="I958614" i="33"/>
  <c r="H958614" i="33"/>
  <c r="I958613" i="33"/>
  <c r="H958613" i="33"/>
  <c r="I958612" i="33"/>
  <c r="H958612" i="33"/>
  <c r="I958611" i="33"/>
  <c r="H958611" i="33"/>
  <c r="I958610" i="33"/>
  <c r="H958610" i="33"/>
  <c r="I958609" i="33"/>
  <c r="H958609" i="33"/>
  <c r="I958608" i="33"/>
  <c r="H958608" i="33"/>
  <c r="I958607" i="33"/>
  <c r="H958607" i="33"/>
  <c r="I958606" i="33"/>
  <c r="H958606" i="33"/>
  <c r="I958605" i="33"/>
  <c r="H958605" i="33"/>
  <c r="I958604" i="33"/>
  <c r="H958604" i="33"/>
  <c r="I958603" i="33"/>
  <c r="H958603" i="33"/>
  <c r="I958602" i="33"/>
  <c r="H958602" i="33"/>
  <c r="I958601" i="33"/>
  <c r="H958601" i="33"/>
  <c r="I958600" i="33"/>
  <c r="H958600" i="33"/>
  <c r="I958599" i="33"/>
  <c r="H958599" i="33"/>
  <c r="I958598" i="33"/>
  <c r="H958598" i="33"/>
  <c r="I958597" i="33"/>
  <c r="H958597" i="33"/>
  <c r="I958596" i="33"/>
  <c r="H958596" i="33"/>
  <c r="I958595" i="33"/>
  <c r="H958595" i="33"/>
  <c r="I958594" i="33"/>
  <c r="H958594" i="33"/>
  <c r="I958593" i="33"/>
  <c r="H958593" i="33"/>
  <c r="I958592" i="33"/>
  <c r="H958592" i="33"/>
  <c r="I958591" i="33"/>
  <c r="H958591" i="33"/>
  <c r="I958590" i="33"/>
  <c r="H958590" i="33"/>
  <c r="I958589" i="33"/>
  <c r="H958589" i="33"/>
  <c r="I958588" i="33"/>
  <c r="H958588" i="33"/>
  <c r="I958587" i="33"/>
  <c r="H958587" i="33"/>
  <c r="I958586" i="33"/>
  <c r="H958586" i="33"/>
  <c r="I958585" i="33"/>
  <c r="H958585" i="33"/>
  <c r="I958584" i="33"/>
  <c r="H958584" i="33"/>
  <c r="I958583" i="33"/>
  <c r="H958583" i="33"/>
  <c r="I958582" i="33"/>
  <c r="H958582" i="33"/>
  <c r="I958581" i="33"/>
  <c r="H958581" i="33"/>
  <c r="I958580" i="33"/>
  <c r="H958580" i="33"/>
  <c r="I958579" i="33"/>
  <c r="H958579" i="33"/>
  <c r="I958578" i="33"/>
  <c r="H958578" i="33"/>
  <c r="I958577" i="33"/>
  <c r="H958577" i="33"/>
  <c r="I958576" i="33"/>
  <c r="H958576" i="33"/>
  <c r="I958575" i="33"/>
  <c r="H958575" i="33"/>
  <c r="I958574" i="33"/>
  <c r="H958574" i="33"/>
  <c r="I958573" i="33"/>
  <c r="H958573" i="33"/>
  <c r="I958572" i="33"/>
  <c r="H958572" i="33"/>
  <c r="I958571" i="33"/>
  <c r="H958571" i="33"/>
  <c r="I958570" i="33"/>
  <c r="H958570" i="33"/>
  <c r="I958569" i="33"/>
  <c r="H958569" i="33"/>
  <c r="I958568" i="33"/>
  <c r="H958568" i="33"/>
  <c r="I958567" i="33"/>
  <c r="H958567" i="33"/>
  <c r="I958566" i="33"/>
  <c r="H958566" i="33"/>
  <c r="I958565" i="33"/>
  <c r="H958565" i="33"/>
  <c r="I958564" i="33"/>
  <c r="H958564" i="33"/>
  <c r="I958563" i="33"/>
  <c r="H958563" i="33"/>
  <c r="I958562" i="33"/>
  <c r="H958562" i="33"/>
  <c r="I958561" i="33"/>
  <c r="H958561" i="33"/>
  <c r="I958560" i="33"/>
  <c r="H958560" i="33"/>
  <c r="I958559" i="33"/>
  <c r="H958559" i="33"/>
  <c r="I958558" i="33"/>
  <c r="H958558" i="33"/>
  <c r="I958557" i="33"/>
  <c r="H958557" i="33"/>
  <c r="I958556" i="33"/>
  <c r="H958556" i="33"/>
  <c r="I958555" i="33"/>
  <c r="H958555" i="33"/>
  <c r="I958554" i="33"/>
  <c r="H958554" i="33"/>
  <c r="I958553" i="33"/>
  <c r="H958553" i="33"/>
  <c r="I958552" i="33"/>
  <c r="H958552" i="33"/>
  <c r="I958551" i="33"/>
  <c r="H958551" i="33"/>
  <c r="I958550" i="33"/>
  <c r="H958550" i="33"/>
  <c r="I958549" i="33"/>
  <c r="H958549" i="33"/>
  <c r="I958548" i="33"/>
  <c r="H958548" i="33"/>
  <c r="I958547" i="33"/>
  <c r="H958547" i="33"/>
  <c r="I958546" i="33"/>
  <c r="H958546" i="33"/>
  <c r="I958545" i="33"/>
  <c r="H958545" i="33"/>
  <c r="I958544" i="33"/>
  <c r="H958544" i="33"/>
  <c r="I958543" i="33"/>
  <c r="H958543" i="33"/>
  <c r="I958542" i="33"/>
  <c r="H958542" i="33"/>
  <c r="I958541" i="33"/>
  <c r="H958541" i="33"/>
  <c r="I958540" i="33"/>
  <c r="H958540" i="33"/>
  <c r="I958539" i="33"/>
  <c r="H958539" i="33"/>
  <c r="I958538" i="33"/>
  <c r="H958538" i="33"/>
  <c r="I958537" i="33"/>
  <c r="H958537" i="33"/>
  <c r="I958536" i="33"/>
  <c r="H958536" i="33"/>
  <c r="I958535" i="33"/>
  <c r="H958535" i="33"/>
  <c r="I958534" i="33"/>
  <c r="H958534" i="33"/>
  <c r="I958533" i="33"/>
  <c r="H958533" i="33"/>
  <c r="I958532" i="33"/>
  <c r="H958532" i="33"/>
  <c r="I958531" i="33"/>
  <c r="H958531" i="33"/>
  <c r="I958530" i="33"/>
  <c r="H958530" i="33"/>
  <c r="I958529" i="33"/>
  <c r="H958529" i="33"/>
  <c r="I958528" i="33"/>
  <c r="H958528" i="33"/>
  <c r="I958527" i="33"/>
  <c r="H958527" i="33"/>
  <c r="I958526" i="33"/>
  <c r="H958526" i="33"/>
  <c r="I958525" i="33"/>
  <c r="H958525" i="33"/>
  <c r="I958524" i="33"/>
  <c r="H958524" i="33"/>
  <c r="I958523" i="33"/>
  <c r="H958523" i="33"/>
  <c r="I958522" i="33"/>
  <c r="H958522" i="33"/>
  <c r="I958521" i="33"/>
  <c r="H958521" i="33"/>
  <c r="I958520" i="33"/>
  <c r="H958520" i="33"/>
  <c r="I958519" i="33"/>
  <c r="H958519" i="33"/>
  <c r="I958518" i="33"/>
  <c r="H958518" i="33"/>
  <c r="I958517" i="33"/>
  <c r="H958517" i="33"/>
  <c r="I958516" i="33"/>
  <c r="H958516" i="33"/>
  <c r="I958515" i="33"/>
  <c r="H958515" i="33"/>
  <c r="I958514" i="33"/>
  <c r="H958514" i="33"/>
  <c r="I958513" i="33"/>
  <c r="H958513" i="33"/>
  <c r="I958512" i="33"/>
  <c r="H958512" i="33"/>
  <c r="I958511" i="33"/>
  <c r="H958511" i="33"/>
  <c r="I958510" i="33"/>
  <c r="H958510" i="33"/>
  <c r="I958509" i="33"/>
  <c r="H958509" i="33"/>
  <c r="I958508" i="33"/>
  <c r="H958508" i="33"/>
  <c r="I958507" i="33"/>
  <c r="H958507" i="33"/>
  <c r="I958506" i="33"/>
  <c r="H958506" i="33"/>
  <c r="I958505" i="33"/>
  <c r="H958505" i="33"/>
  <c r="I958504" i="33"/>
  <c r="H958504" i="33"/>
  <c r="I958503" i="33"/>
  <c r="H958503" i="33"/>
  <c r="I958502" i="33"/>
  <c r="H958502" i="33"/>
  <c r="I958501" i="33"/>
  <c r="H958501" i="33"/>
  <c r="I958500" i="33"/>
  <c r="H958500" i="33"/>
  <c r="I958499" i="33"/>
  <c r="H958499" i="33"/>
  <c r="I958498" i="33"/>
  <c r="H958498" i="33"/>
  <c r="I958497" i="33"/>
  <c r="H958497" i="33"/>
  <c r="I958496" i="33"/>
  <c r="H958496" i="33"/>
  <c r="I958495" i="33"/>
  <c r="H958495" i="33"/>
  <c r="I958494" i="33"/>
  <c r="H958494" i="33"/>
  <c r="I958493" i="33"/>
  <c r="H958493" i="33"/>
  <c r="I958492" i="33"/>
  <c r="H958492" i="33"/>
  <c r="I958491" i="33"/>
  <c r="H958491" i="33"/>
  <c r="I958490" i="33"/>
  <c r="H958490" i="33"/>
  <c r="I958489" i="33"/>
  <c r="H958489" i="33"/>
  <c r="I958488" i="33"/>
  <c r="H958488" i="33"/>
  <c r="I958487" i="33"/>
  <c r="H958487" i="33"/>
  <c r="I958486" i="33"/>
  <c r="H958486" i="33"/>
  <c r="I958485" i="33"/>
  <c r="H958485" i="33"/>
  <c r="I958484" i="33"/>
  <c r="H958484" i="33"/>
  <c r="I958483" i="33"/>
  <c r="H958483" i="33"/>
  <c r="I958482" i="33"/>
  <c r="H958482" i="33"/>
  <c r="I958481" i="33"/>
  <c r="H958481" i="33"/>
  <c r="I958480" i="33"/>
  <c r="H958480" i="33"/>
  <c r="I958479" i="33"/>
  <c r="H958479" i="33"/>
  <c r="I958478" i="33"/>
  <c r="H958478" i="33"/>
  <c r="I958477" i="33"/>
  <c r="H958477" i="33"/>
  <c r="I958476" i="33"/>
  <c r="H958476" i="33"/>
  <c r="I958475" i="33"/>
  <c r="H958475" i="33"/>
  <c r="I958474" i="33"/>
  <c r="H958474" i="33"/>
  <c r="I958473" i="33"/>
  <c r="H958473" i="33"/>
  <c r="I958472" i="33"/>
  <c r="H958472" i="33"/>
  <c r="I958471" i="33"/>
  <c r="H958471" i="33"/>
  <c r="I958470" i="33"/>
  <c r="H958470" i="33"/>
  <c r="I958469" i="33"/>
  <c r="H958469" i="33"/>
  <c r="I958468" i="33"/>
  <c r="H958468" i="33"/>
  <c r="I958467" i="33"/>
  <c r="H958467" i="33"/>
  <c r="I958466" i="33"/>
  <c r="H958466" i="33"/>
  <c r="I958465" i="33"/>
  <c r="H958465" i="33"/>
  <c r="I958464" i="33"/>
  <c r="H958464" i="33"/>
  <c r="I958463" i="33"/>
  <c r="H958463" i="33"/>
  <c r="I958462" i="33"/>
  <c r="H958462" i="33"/>
  <c r="I958461" i="33"/>
  <c r="H958461" i="33"/>
  <c r="I958460" i="33"/>
  <c r="H958460" i="33"/>
  <c r="I958459" i="33"/>
  <c r="H958459" i="33"/>
  <c r="I958458" i="33"/>
  <c r="H958458" i="33"/>
  <c r="I958457" i="33"/>
  <c r="H958457" i="33"/>
  <c r="I958456" i="33"/>
  <c r="H958456" i="33"/>
  <c r="I958455" i="33"/>
  <c r="H958455" i="33"/>
  <c r="I958454" i="33"/>
  <c r="H958454" i="33"/>
  <c r="I958453" i="33"/>
  <c r="H958453" i="33"/>
  <c r="I958452" i="33"/>
  <c r="H958452" i="33"/>
  <c r="I958451" i="33"/>
  <c r="H958451" i="33"/>
  <c r="I958450" i="33"/>
  <c r="H958450" i="33"/>
  <c r="I958449" i="33"/>
  <c r="H958449" i="33"/>
  <c r="I958448" i="33"/>
  <c r="H958448" i="33"/>
  <c r="I958447" i="33"/>
  <c r="H958447" i="33"/>
  <c r="I958446" i="33"/>
  <c r="H958446" i="33"/>
  <c r="I958445" i="33"/>
  <c r="H958445" i="33"/>
  <c r="I958444" i="33"/>
  <c r="H958444" i="33"/>
  <c r="I958443" i="33"/>
  <c r="H958443" i="33"/>
  <c r="I958442" i="33"/>
  <c r="H958442" i="33"/>
  <c r="I958441" i="33"/>
  <c r="H958441" i="33"/>
  <c r="I958440" i="33"/>
  <c r="H958440" i="33"/>
  <c r="I958439" i="33"/>
  <c r="H958439" i="33"/>
  <c r="I958438" i="33"/>
  <c r="H958438" i="33"/>
  <c r="I958437" i="33"/>
  <c r="H958437" i="33"/>
  <c r="I958436" i="33"/>
  <c r="H958436" i="33"/>
  <c r="I958435" i="33"/>
  <c r="H958435" i="33"/>
  <c r="I958434" i="33"/>
  <c r="H958434" i="33"/>
  <c r="I958433" i="33"/>
  <c r="H958433" i="33"/>
  <c r="I958432" i="33"/>
  <c r="H958432" i="33"/>
  <c r="I958431" i="33"/>
  <c r="H958431" i="33"/>
  <c r="I958430" i="33"/>
  <c r="H958430" i="33"/>
  <c r="I958429" i="33"/>
  <c r="H958429" i="33"/>
  <c r="I958428" i="33"/>
  <c r="H958428" i="33"/>
  <c r="I958427" i="33"/>
  <c r="H958427" i="33"/>
  <c r="I958426" i="33"/>
  <c r="H958426" i="33"/>
  <c r="I958425" i="33"/>
  <c r="H958425" i="33"/>
  <c r="I958424" i="33"/>
  <c r="H958424" i="33"/>
  <c r="I958423" i="33"/>
  <c r="H958423" i="33"/>
  <c r="I958422" i="33"/>
  <c r="H958422" i="33"/>
  <c r="I958421" i="33"/>
  <c r="H958421" i="33"/>
  <c r="I958420" i="33"/>
  <c r="H958420" i="33"/>
  <c r="I958419" i="33"/>
  <c r="H958419" i="33"/>
  <c r="I958418" i="33"/>
  <c r="H958418" i="33"/>
  <c r="I958417" i="33"/>
  <c r="H958417" i="33"/>
  <c r="I958416" i="33"/>
  <c r="H958416" i="33"/>
  <c r="I958415" i="33"/>
  <c r="H958415" i="33"/>
  <c r="I958414" i="33"/>
  <c r="H958414" i="33"/>
  <c r="I958413" i="33"/>
  <c r="H958413" i="33"/>
  <c r="I958412" i="33"/>
  <c r="H958412" i="33"/>
  <c r="I958411" i="33"/>
  <c r="H958411" i="33"/>
  <c r="I958410" i="33"/>
  <c r="H958410" i="33"/>
  <c r="I958409" i="33"/>
  <c r="H958409" i="33"/>
  <c r="I958408" i="33"/>
  <c r="H958408" i="33"/>
  <c r="I958407" i="33"/>
  <c r="H958407" i="33"/>
  <c r="I958406" i="33"/>
  <c r="H958406" i="33"/>
  <c r="I958405" i="33"/>
  <c r="H958405" i="33"/>
  <c r="I958404" i="33"/>
  <c r="H958404" i="33"/>
  <c r="I958403" i="33"/>
  <c r="H958403" i="33"/>
  <c r="I958402" i="33"/>
  <c r="H958402" i="33"/>
  <c r="I958401" i="33"/>
  <c r="H958401" i="33"/>
  <c r="I958400" i="33"/>
  <c r="H958400" i="33"/>
  <c r="I958399" i="33"/>
  <c r="H958399" i="33"/>
  <c r="I958398" i="33"/>
  <c r="H958398" i="33"/>
  <c r="I958397" i="33"/>
  <c r="H958397" i="33"/>
  <c r="I958396" i="33"/>
  <c r="H958396" i="33"/>
  <c r="I958395" i="33"/>
  <c r="H958395" i="33"/>
  <c r="I958394" i="33"/>
  <c r="H958394" i="33"/>
  <c r="I958393" i="33"/>
  <c r="H958393" i="33"/>
  <c r="I958392" i="33"/>
  <c r="H958392" i="33"/>
  <c r="I958391" i="33"/>
  <c r="H958391" i="33"/>
  <c r="I958390" i="33"/>
  <c r="H958390" i="33"/>
  <c r="I958389" i="33"/>
  <c r="H958389" i="33"/>
  <c r="I958388" i="33"/>
  <c r="H958388" i="33"/>
  <c r="I958387" i="33"/>
  <c r="H958387" i="33"/>
  <c r="I958386" i="33"/>
  <c r="H958386" i="33"/>
  <c r="I958385" i="33"/>
  <c r="H958385" i="33"/>
  <c r="I958384" i="33"/>
  <c r="H958384" i="33"/>
  <c r="I958383" i="33"/>
  <c r="H958383" i="33"/>
  <c r="I958382" i="33"/>
  <c r="H958382" i="33"/>
  <c r="I958381" i="33"/>
  <c r="H958381" i="33"/>
  <c r="I958380" i="33"/>
  <c r="H958380" i="33"/>
  <c r="I958379" i="33"/>
  <c r="H958379" i="33"/>
  <c r="I958378" i="33"/>
  <c r="H958378" i="33"/>
  <c r="I958377" i="33"/>
  <c r="H958377" i="33"/>
  <c r="I958376" i="33"/>
  <c r="H958376" i="33"/>
  <c r="I958375" i="33"/>
  <c r="H958375" i="33"/>
  <c r="I958374" i="33"/>
  <c r="H958374" i="33"/>
  <c r="I958373" i="33"/>
  <c r="H958373" i="33"/>
  <c r="I958372" i="33"/>
  <c r="H958372" i="33"/>
  <c r="I958371" i="33"/>
  <c r="H958371" i="33"/>
  <c r="I958370" i="33"/>
  <c r="H958370" i="33"/>
  <c r="I958369" i="33"/>
  <c r="H958369" i="33"/>
  <c r="I958368" i="33"/>
  <c r="H958368" i="33"/>
  <c r="I958367" i="33"/>
  <c r="H958367" i="33"/>
  <c r="I958366" i="33"/>
  <c r="H958366" i="33"/>
  <c r="I958365" i="33"/>
  <c r="H958365" i="33"/>
  <c r="I958364" i="33"/>
  <c r="H958364" i="33"/>
  <c r="I958363" i="33"/>
  <c r="H958363" i="33"/>
  <c r="I958362" i="33"/>
  <c r="H958362" i="33"/>
  <c r="I958361" i="33"/>
  <c r="H958361" i="33"/>
  <c r="I958360" i="33"/>
  <c r="H958360" i="33"/>
  <c r="I958359" i="33"/>
  <c r="H958359" i="33"/>
  <c r="I958358" i="33"/>
  <c r="H958358" i="33"/>
  <c r="I958357" i="33"/>
  <c r="H958357" i="33"/>
  <c r="I958356" i="33"/>
  <c r="H958356" i="33"/>
  <c r="I958355" i="33"/>
  <c r="H958355" i="33"/>
  <c r="I958354" i="33"/>
  <c r="H958354" i="33"/>
  <c r="I958353" i="33"/>
  <c r="H958353" i="33"/>
  <c r="I958352" i="33"/>
  <c r="H958352" i="33"/>
  <c r="I958351" i="33"/>
  <c r="H958351" i="33"/>
  <c r="I958350" i="33"/>
  <c r="H958350" i="33"/>
  <c r="I958349" i="33"/>
  <c r="H958349" i="33"/>
  <c r="I958348" i="33"/>
  <c r="H958348" i="33"/>
  <c r="I958347" i="33"/>
  <c r="H958347" i="33"/>
  <c r="I958346" i="33"/>
  <c r="H958346" i="33"/>
  <c r="I958345" i="33"/>
  <c r="H958345" i="33"/>
  <c r="I958344" i="33"/>
  <c r="H958344" i="33"/>
  <c r="I958343" i="33"/>
  <c r="H958343" i="33"/>
  <c r="I958342" i="33"/>
  <c r="H958342" i="33"/>
  <c r="I958341" i="33"/>
  <c r="H958341" i="33"/>
  <c r="I958340" i="33"/>
  <c r="H958340" i="33"/>
  <c r="I958339" i="33"/>
  <c r="H958339" i="33"/>
  <c r="I958338" i="33"/>
  <c r="H958338" i="33"/>
  <c r="I958337" i="33"/>
  <c r="H958337" i="33"/>
  <c r="I958336" i="33"/>
  <c r="H958336" i="33"/>
  <c r="I958335" i="33"/>
  <c r="H958335" i="33"/>
  <c r="I958334" i="33"/>
  <c r="H958334" i="33"/>
  <c r="I958333" i="33"/>
  <c r="H958333" i="33"/>
  <c r="I958332" i="33"/>
  <c r="H958332" i="33"/>
  <c r="I958331" i="33"/>
  <c r="H958331" i="33"/>
  <c r="I958330" i="33"/>
  <c r="H958330" i="33"/>
  <c r="I958329" i="33"/>
  <c r="H958329" i="33"/>
  <c r="I958328" i="33"/>
  <c r="H958328" i="33"/>
  <c r="I958327" i="33"/>
  <c r="H958327" i="33"/>
  <c r="I958326" i="33"/>
  <c r="H958326" i="33"/>
  <c r="I958325" i="33"/>
  <c r="H958325" i="33"/>
  <c r="I958324" i="33"/>
  <c r="H958324" i="33"/>
  <c r="I958323" i="33"/>
  <c r="H958323" i="33"/>
  <c r="I958322" i="33"/>
  <c r="H958322" i="33"/>
  <c r="I958321" i="33"/>
  <c r="H958321" i="33"/>
  <c r="I958320" i="33"/>
  <c r="H958320" i="33"/>
  <c r="I958319" i="33"/>
  <c r="H958319" i="33"/>
  <c r="I958318" i="33"/>
  <c r="H958318" i="33"/>
  <c r="I958317" i="33"/>
  <c r="H958317" i="33"/>
  <c r="I958316" i="33"/>
  <c r="H958316" i="33"/>
  <c r="I958315" i="33"/>
  <c r="H958315" i="33"/>
  <c r="I958314" i="33"/>
  <c r="H958314" i="33"/>
  <c r="I958313" i="33"/>
  <c r="H958313" i="33"/>
  <c r="I958312" i="33"/>
  <c r="H958312" i="33"/>
  <c r="I958311" i="33"/>
  <c r="H958311" i="33"/>
  <c r="I958310" i="33"/>
  <c r="H958310" i="33"/>
  <c r="I958309" i="33"/>
  <c r="H958309" i="33"/>
  <c r="I958308" i="33"/>
  <c r="H958308" i="33"/>
  <c r="I958307" i="33"/>
  <c r="H958307" i="33"/>
  <c r="I958306" i="33"/>
  <c r="H958306" i="33"/>
  <c r="I958305" i="33"/>
  <c r="H958305" i="33"/>
  <c r="I958304" i="33"/>
  <c r="H958304" i="33"/>
  <c r="I958303" i="33"/>
  <c r="H958303" i="33"/>
  <c r="I958302" i="33"/>
  <c r="H958302" i="33"/>
  <c r="I958301" i="33"/>
  <c r="H958301" i="33"/>
  <c r="I958300" i="33"/>
  <c r="H958300" i="33"/>
  <c r="I958299" i="33"/>
  <c r="H958299" i="33"/>
  <c r="I958298" i="33"/>
  <c r="H958298" i="33"/>
  <c r="I958297" i="33"/>
  <c r="H958297" i="33"/>
  <c r="I958296" i="33"/>
  <c r="H958296" i="33"/>
  <c r="I958295" i="33"/>
  <c r="H958295" i="33"/>
  <c r="I958294" i="33"/>
  <c r="H958294" i="33"/>
  <c r="I958293" i="33"/>
  <c r="H958293" i="33"/>
  <c r="I958292" i="33"/>
  <c r="H958292" i="33"/>
  <c r="I958291" i="33"/>
  <c r="H958291" i="33"/>
  <c r="I958290" i="33"/>
  <c r="H958290" i="33"/>
  <c r="I958289" i="33"/>
  <c r="H958289" i="33"/>
  <c r="I958288" i="33"/>
  <c r="H958288" i="33"/>
  <c r="I958287" i="33"/>
  <c r="H958287" i="33"/>
  <c r="I958286" i="33"/>
  <c r="H958286" i="33"/>
  <c r="I958285" i="33"/>
  <c r="H958285" i="33"/>
  <c r="I958284" i="33"/>
  <c r="H958284" i="33"/>
  <c r="I958283" i="33"/>
  <c r="H958283" i="33"/>
  <c r="I958282" i="33"/>
  <c r="H958282" i="33"/>
  <c r="I958281" i="33"/>
  <c r="H958281" i="33"/>
  <c r="I958280" i="33"/>
  <c r="H958280" i="33"/>
  <c r="I958279" i="33"/>
  <c r="H958279" i="33"/>
  <c r="I958278" i="33"/>
  <c r="H958278" i="33"/>
  <c r="I958277" i="33"/>
  <c r="H958277" i="33"/>
  <c r="I958276" i="33"/>
  <c r="H958276" i="33"/>
  <c r="I958275" i="33"/>
  <c r="H958275" i="33"/>
  <c r="I958274" i="33"/>
  <c r="H958274" i="33"/>
  <c r="I958273" i="33"/>
  <c r="H958273" i="33"/>
  <c r="I958272" i="33"/>
  <c r="H958272" i="33"/>
  <c r="I958271" i="33"/>
  <c r="H958271" i="33"/>
  <c r="I958270" i="33"/>
  <c r="H958270" i="33"/>
  <c r="I958269" i="33"/>
  <c r="H958269" i="33"/>
  <c r="I958268" i="33"/>
  <c r="H958268" i="33"/>
  <c r="I958267" i="33"/>
  <c r="H958267" i="33"/>
  <c r="I958266" i="33"/>
  <c r="H958266" i="33"/>
  <c r="I958265" i="33"/>
  <c r="H958265" i="33"/>
  <c r="I958264" i="33"/>
  <c r="H958264" i="33"/>
  <c r="I958263" i="33"/>
  <c r="H958263" i="33"/>
  <c r="I958262" i="33"/>
  <c r="H958262" i="33"/>
  <c r="I958261" i="33"/>
  <c r="H958261" i="33"/>
  <c r="I958260" i="33"/>
  <c r="H958260" i="33"/>
  <c r="I958259" i="33"/>
  <c r="H958259" i="33"/>
  <c r="I958258" i="33"/>
  <c r="H958258" i="33"/>
  <c r="I958257" i="33"/>
  <c r="H958257" i="33"/>
  <c r="I958256" i="33"/>
  <c r="H958256" i="33"/>
  <c r="I958255" i="33"/>
  <c r="H958255" i="33"/>
  <c r="I958254" i="33"/>
  <c r="H958254" i="33"/>
  <c r="I958253" i="33"/>
  <c r="H958253" i="33"/>
  <c r="I958252" i="33"/>
  <c r="H958252" i="33"/>
  <c r="I958251" i="33"/>
  <c r="H958251" i="33"/>
  <c r="I958250" i="33"/>
  <c r="H958250" i="33"/>
  <c r="I958249" i="33"/>
  <c r="H958249" i="33"/>
  <c r="I958248" i="33"/>
  <c r="H958248" i="33"/>
  <c r="I958247" i="33"/>
  <c r="H958247" i="33"/>
  <c r="I958246" i="33"/>
  <c r="H958246" i="33"/>
  <c r="I958245" i="33"/>
  <c r="H958245" i="33"/>
  <c r="I958244" i="33"/>
  <c r="H958244" i="33"/>
  <c r="I958243" i="33"/>
  <c r="H958243" i="33"/>
  <c r="I958242" i="33"/>
  <c r="H958242" i="33"/>
  <c r="I958241" i="33"/>
  <c r="H958241" i="33"/>
  <c r="I958240" i="33"/>
  <c r="H958240" i="33"/>
  <c r="I958239" i="33"/>
  <c r="H958239" i="33"/>
  <c r="I958238" i="33"/>
  <c r="H958238" i="33"/>
  <c r="I958237" i="33"/>
  <c r="H958237" i="33"/>
  <c r="I958236" i="33"/>
  <c r="H958236" i="33"/>
  <c r="I958235" i="33"/>
  <c r="H958235" i="33"/>
  <c r="I958234" i="33"/>
  <c r="H958234" i="33"/>
  <c r="I958233" i="33"/>
  <c r="H958233" i="33"/>
  <c r="I958232" i="33"/>
  <c r="H958232" i="33"/>
  <c r="I958231" i="33"/>
  <c r="H958231" i="33"/>
  <c r="I958230" i="33"/>
  <c r="H958230" i="33"/>
  <c r="I958229" i="33"/>
  <c r="H958229" i="33"/>
  <c r="I958228" i="33"/>
  <c r="H958228" i="33"/>
  <c r="I958227" i="33"/>
  <c r="H958227" i="33"/>
  <c r="I958226" i="33"/>
  <c r="H958226" i="33"/>
  <c r="I958225" i="33"/>
  <c r="H958225" i="33"/>
  <c r="I958224" i="33"/>
  <c r="H958224" i="33"/>
  <c r="I958223" i="33"/>
  <c r="H958223" i="33"/>
  <c r="I958222" i="33"/>
  <c r="H958222" i="33"/>
  <c r="I958221" i="33"/>
  <c r="H958221" i="33"/>
  <c r="I958220" i="33"/>
  <c r="H958220" i="33"/>
  <c r="I958219" i="33"/>
  <c r="H958219" i="33"/>
  <c r="I958218" i="33"/>
  <c r="H958218" i="33"/>
  <c r="I958217" i="33"/>
  <c r="H958217" i="33"/>
  <c r="I958216" i="33"/>
  <c r="H958216" i="33"/>
  <c r="I958215" i="33"/>
  <c r="H958215" i="33"/>
  <c r="I958214" i="33"/>
  <c r="H958214" i="33"/>
  <c r="I958213" i="33"/>
  <c r="H958213" i="33"/>
  <c r="I958212" i="33"/>
  <c r="H958212" i="33"/>
  <c r="I958211" i="33"/>
  <c r="H958211" i="33"/>
  <c r="I958210" i="33"/>
  <c r="H958210" i="33"/>
  <c r="I958209" i="33"/>
  <c r="H958209" i="33"/>
  <c r="I958208" i="33"/>
  <c r="H958208" i="33"/>
  <c r="I958207" i="33"/>
  <c r="H958207" i="33"/>
  <c r="I958206" i="33"/>
  <c r="H958206" i="33"/>
  <c r="I958205" i="33"/>
  <c r="H958205" i="33"/>
  <c r="I958204" i="33"/>
  <c r="H958204" i="33"/>
  <c r="I958203" i="33"/>
  <c r="H958203" i="33"/>
  <c r="I958202" i="33"/>
  <c r="H958202" i="33"/>
  <c r="I958201" i="33"/>
  <c r="H958201" i="33"/>
  <c r="I958200" i="33"/>
  <c r="H958200" i="33"/>
  <c r="I958199" i="33"/>
  <c r="H958199" i="33"/>
  <c r="I958198" i="33"/>
  <c r="H958198" i="33"/>
  <c r="I958197" i="33"/>
  <c r="H958197" i="33"/>
  <c r="I958196" i="33"/>
  <c r="H958196" i="33"/>
  <c r="I958195" i="33"/>
  <c r="H958195" i="33"/>
  <c r="I958194" i="33"/>
  <c r="H958194" i="33"/>
  <c r="I958193" i="33"/>
  <c r="H958193" i="33"/>
  <c r="I958192" i="33"/>
  <c r="H958192" i="33"/>
  <c r="I958191" i="33"/>
  <c r="H958191" i="33"/>
  <c r="I958190" i="33"/>
  <c r="H958190" i="33"/>
  <c r="I958189" i="33"/>
  <c r="H958189" i="33"/>
  <c r="I958188" i="33"/>
  <c r="H958188" i="33"/>
  <c r="I958187" i="33"/>
  <c r="H958187" i="33"/>
  <c r="I958186" i="33"/>
  <c r="H958186" i="33"/>
  <c r="I958185" i="33"/>
  <c r="H958185" i="33"/>
  <c r="I958184" i="33"/>
  <c r="H958184" i="33"/>
  <c r="I958183" i="33"/>
  <c r="H958183" i="33"/>
  <c r="I958182" i="33"/>
  <c r="H958182" i="33"/>
  <c r="I958181" i="33"/>
  <c r="H958181" i="33"/>
  <c r="I958180" i="33"/>
  <c r="H958180" i="33"/>
  <c r="I958179" i="33"/>
  <c r="H958179" i="33"/>
  <c r="I958178" i="33"/>
  <c r="H958178" i="33"/>
  <c r="I958177" i="33"/>
  <c r="H958177" i="33"/>
  <c r="I958176" i="33"/>
  <c r="H958176" i="33"/>
  <c r="I958175" i="33"/>
  <c r="H958175" i="33"/>
  <c r="I958174" i="33"/>
  <c r="H958174" i="33"/>
  <c r="I958173" i="33"/>
  <c r="H958173" i="33"/>
  <c r="I958172" i="33"/>
  <c r="H958172" i="33"/>
  <c r="I958171" i="33"/>
  <c r="H958171" i="33"/>
  <c r="I958170" i="33"/>
  <c r="H958170" i="33"/>
  <c r="I958169" i="33"/>
  <c r="H958169" i="33"/>
  <c r="I958168" i="33"/>
  <c r="H958168" i="33"/>
  <c r="I958167" i="33"/>
  <c r="H958167" i="33"/>
  <c r="I958166" i="33"/>
  <c r="H958166" i="33"/>
  <c r="I958165" i="33"/>
  <c r="H958165" i="33"/>
  <c r="I958164" i="33"/>
  <c r="H958164" i="33"/>
  <c r="I958163" i="33"/>
  <c r="H958163" i="33"/>
  <c r="I958162" i="33"/>
  <c r="H958162" i="33"/>
  <c r="I958161" i="33"/>
  <c r="H958161" i="33"/>
  <c r="I958160" i="33"/>
  <c r="H958160" i="33"/>
  <c r="I958159" i="33"/>
  <c r="H958159" i="33"/>
  <c r="I958158" i="33"/>
  <c r="H958158" i="33"/>
  <c r="I958157" i="33"/>
  <c r="H958157" i="33"/>
  <c r="I958156" i="33"/>
  <c r="H958156" i="33"/>
  <c r="I958155" i="33"/>
  <c r="H958155" i="33"/>
  <c r="I958154" i="33"/>
  <c r="H958154" i="33"/>
  <c r="I958153" i="33"/>
  <c r="H958153" i="33"/>
  <c r="I958152" i="33"/>
  <c r="H958152" i="33"/>
  <c r="I958151" i="33"/>
  <c r="H958151" i="33"/>
  <c r="I958150" i="33"/>
  <c r="H958150" i="33"/>
  <c r="I958149" i="33"/>
  <c r="H958149" i="33"/>
  <c r="I958148" i="33"/>
  <c r="H958148" i="33"/>
  <c r="I958147" i="33"/>
  <c r="H958147" i="33"/>
  <c r="I958146" i="33"/>
  <c r="H958146" i="33"/>
  <c r="I958145" i="33"/>
  <c r="H958145" i="33"/>
  <c r="I958144" i="33"/>
  <c r="H958144" i="33"/>
  <c r="I958143" i="33"/>
  <c r="H958143" i="33"/>
  <c r="I958142" i="33"/>
  <c r="H958142" i="33"/>
  <c r="I958141" i="33"/>
  <c r="H958141" i="33"/>
  <c r="I958140" i="33"/>
  <c r="H958140" i="33"/>
  <c r="I958139" i="33"/>
  <c r="H958139" i="33"/>
  <c r="I958138" i="33"/>
  <c r="H958138" i="33"/>
  <c r="I958137" i="33"/>
  <c r="H958137" i="33"/>
  <c r="I958136" i="33"/>
  <c r="H958136" i="33"/>
  <c r="I958135" i="33"/>
  <c r="H958135" i="33"/>
  <c r="I958134" i="33"/>
  <c r="H958134" i="33"/>
  <c r="I958133" i="33"/>
  <c r="H958133" i="33"/>
  <c r="I958132" i="33"/>
  <c r="H958132" i="33"/>
  <c r="I958131" i="33"/>
  <c r="H958131" i="33"/>
  <c r="I958130" i="33"/>
  <c r="H958130" i="33"/>
  <c r="I958129" i="33"/>
  <c r="H958129" i="33"/>
  <c r="I958128" i="33"/>
  <c r="H958128" i="33"/>
  <c r="I958127" i="33"/>
  <c r="H958127" i="33"/>
  <c r="I958126" i="33"/>
  <c r="H958126" i="33"/>
  <c r="I958125" i="33"/>
  <c r="H958125" i="33"/>
  <c r="I958124" i="33"/>
  <c r="H958124" i="33"/>
  <c r="I958123" i="33"/>
  <c r="H958123" i="33"/>
  <c r="I958122" i="33"/>
  <c r="H958122" i="33"/>
  <c r="I958121" i="33"/>
  <c r="H958121" i="33"/>
  <c r="I958120" i="33"/>
  <c r="H958120" i="33"/>
  <c r="I958119" i="33"/>
  <c r="H958119" i="33"/>
  <c r="I958118" i="33"/>
  <c r="H958118" i="33"/>
  <c r="I958117" i="33"/>
  <c r="H958117" i="33"/>
  <c r="I958116" i="33"/>
  <c r="H958116" i="33"/>
  <c r="I958115" i="33"/>
  <c r="H958115" i="33"/>
  <c r="I958114" i="33"/>
  <c r="H958114" i="33"/>
  <c r="I958113" i="33"/>
  <c r="H958113" i="33"/>
  <c r="I958112" i="33"/>
  <c r="H958112" i="33"/>
  <c r="I958111" i="33"/>
  <c r="H958111" i="33"/>
  <c r="I958110" i="33"/>
  <c r="H958110" i="33"/>
  <c r="I958109" i="33"/>
  <c r="H958109" i="33"/>
  <c r="I958108" i="33"/>
  <c r="H958108" i="33"/>
  <c r="I958107" i="33"/>
  <c r="H958107" i="33"/>
  <c r="I958106" i="33"/>
  <c r="H958106" i="33"/>
  <c r="I958105" i="33"/>
  <c r="H958105" i="33"/>
  <c r="I958104" i="33"/>
  <c r="H958104" i="33"/>
  <c r="I958103" i="33"/>
  <c r="H958103" i="33"/>
  <c r="I958102" i="33"/>
  <c r="H958102" i="33"/>
  <c r="I958101" i="33"/>
  <c r="H958101" i="33"/>
  <c r="I958100" i="33"/>
  <c r="H958100" i="33"/>
  <c r="I958099" i="33"/>
  <c r="H958099" i="33"/>
  <c r="I958098" i="33"/>
  <c r="H958098" i="33"/>
  <c r="I958097" i="33"/>
  <c r="H958097" i="33"/>
  <c r="I958096" i="33"/>
  <c r="H958096" i="33"/>
  <c r="I958095" i="33"/>
  <c r="H958095" i="33"/>
  <c r="I958094" i="33"/>
  <c r="H958094" i="33"/>
  <c r="I958093" i="33"/>
  <c r="H958093" i="33"/>
  <c r="I958092" i="33"/>
  <c r="H958092" i="33"/>
  <c r="I958091" i="33"/>
  <c r="H958091" i="33"/>
  <c r="I958090" i="33"/>
  <c r="H958090" i="33"/>
  <c r="I958089" i="33"/>
  <c r="H958089" i="33"/>
  <c r="I958088" i="33"/>
  <c r="H958088" i="33"/>
  <c r="I958087" i="33"/>
  <c r="H958087" i="33"/>
  <c r="I958086" i="33"/>
  <c r="H958086" i="33"/>
  <c r="I958085" i="33"/>
  <c r="H958085" i="33"/>
  <c r="I958084" i="33"/>
  <c r="H958084" i="33"/>
  <c r="I958083" i="33"/>
  <c r="H958083" i="33"/>
  <c r="I958082" i="33"/>
  <c r="H958082" i="33"/>
  <c r="I958081" i="33"/>
  <c r="H958081" i="33"/>
  <c r="I958080" i="33"/>
  <c r="H958080" i="33"/>
  <c r="I958079" i="33"/>
  <c r="H958079" i="33"/>
  <c r="I958078" i="33"/>
  <c r="H958078" i="33"/>
  <c r="I958077" i="33"/>
  <c r="H958077" i="33"/>
  <c r="I958076" i="33"/>
  <c r="H958076" i="33"/>
  <c r="I958075" i="33"/>
  <c r="H958075" i="33"/>
  <c r="I958074" i="33"/>
  <c r="H958074" i="33"/>
  <c r="I958073" i="33"/>
  <c r="H958073" i="33"/>
  <c r="I958072" i="33"/>
  <c r="H958072" i="33"/>
  <c r="I958071" i="33"/>
  <c r="H958071" i="33"/>
  <c r="I958070" i="33"/>
  <c r="H958070" i="33"/>
  <c r="I958069" i="33"/>
  <c r="H958069" i="33"/>
  <c r="I958068" i="33"/>
  <c r="H958068" i="33"/>
  <c r="I958067" i="33"/>
  <c r="H958067" i="33"/>
  <c r="I958066" i="33"/>
  <c r="H958066" i="33"/>
  <c r="I958065" i="33"/>
  <c r="H958065" i="33"/>
  <c r="I958064" i="33"/>
  <c r="H958064" i="33"/>
  <c r="I958063" i="33"/>
  <c r="H958063" i="33"/>
  <c r="I958062" i="33"/>
  <c r="H958062" i="33"/>
  <c r="I958061" i="33"/>
  <c r="H958061" i="33"/>
  <c r="I958060" i="33"/>
  <c r="H958060" i="33"/>
  <c r="I958059" i="33"/>
  <c r="H958059" i="33"/>
  <c r="I958058" i="33"/>
  <c r="H958058" i="33"/>
  <c r="I958057" i="33"/>
  <c r="H958057" i="33"/>
  <c r="I958056" i="33"/>
  <c r="H958056" i="33"/>
  <c r="I958055" i="33"/>
  <c r="H958055" i="33"/>
  <c r="I958054" i="33"/>
  <c r="H958054" i="33"/>
  <c r="I958053" i="33"/>
  <c r="H958053" i="33"/>
  <c r="I958052" i="33"/>
  <c r="H958052" i="33"/>
  <c r="I958051" i="33"/>
  <c r="H958051" i="33"/>
  <c r="I958050" i="33"/>
  <c r="H958050" i="33"/>
  <c r="I958049" i="33"/>
  <c r="H958049" i="33"/>
  <c r="I958048" i="33"/>
  <c r="H958048" i="33"/>
  <c r="I958047" i="33"/>
  <c r="H958047" i="33"/>
  <c r="I958046" i="33"/>
  <c r="H958046" i="33"/>
  <c r="I958045" i="33"/>
  <c r="H958045" i="33"/>
  <c r="I958044" i="33"/>
  <c r="H958044" i="33"/>
  <c r="I958043" i="33"/>
  <c r="H958043" i="33"/>
  <c r="I958042" i="33"/>
  <c r="H958042" i="33"/>
  <c r="I958041" i="33"/>
  <c r="H958041" i="33"/>
  <c r="I958040" i="33"/>
  <c r="H958040" i="33"/>
  <c r="I958039" i="33"/>
  <c r="H958039" i="33"/>
  <c r="I958038" i="33"/>
  <c r="H958038" i="33"/>
  <c r="I958037" i="33"/>
  <c r="H958037" i="33"/>
  <c r="I958036" i="33"/>
  <c r="H958036" i="33"/>
  <c r="I958035" i="33"/>
  <c r="H958035" i="33"/>
  <c r="I958034" i="33"/>
  <c r="H958034" i="33"/>
  <c r="I958033" i="33"/>
  <c r="H958033" i="33"/>
  <c r="I958032" i="33"/>
  <c r="H958032" i="33"/>
  <c r="I958031" i="33"/>
  <c r="H958031" i="33"/>
  <c r="I958030" i="33"/>
  <c r="H958030" i="33"/>
  <c r="I958029" i="33"/>
  <c r="H958029" i="33"/>
  <c r="I958028" i="33"/>
  <c r="H958028" i="33"/>
  <c r="I958027" i="33"/>
  <c r="H958027" i="33"/>
  <c r="I958026" i="33"/>
  <c r="H958026" i="33"/>
  <c r="I958025" i="33"/>
  <c r="H958025" i="33"/>
  <c r="I958024" i="33"/>
  <c r="H958024" i="33"/>
  <c r="I958023" i="33"/>
  <c r="H958023" i="33"/>
  <c r="I958022" i="33"/>
  <c r="H958022" i="33"/>
  <c r="I958021" i="33"/>
  <c r="H958021" i="33"/>
  <c r="I958020" i="33"/>
  <c r="H958020" i="33"/>
  <c r="I958019" i="33"/>
  <c r="H958019" i="33"/>
  <c r="I958018" i="33"/>
  <c r="H958018" i="33"/>
  <c r="I958017" i="33"/>
  <c r="H958017" i="33"/>
  <c r="I958016" i="33"/>
  <c r="H958016" i="33"/>
  <c r="I958015" i="33"/>
  <c r="H958015" i="33"/>
  <c r="I958014" i="33"/>
  <c r="H958014" i="33"/>
  <c r="I958013" i="33"/>
  <c r="H958013" i="33"/>
  <c r="I958012" i="33"/>
  <c r="H958012" i="33"/>
  <c r="I958011" i="33"/>
  <c r="H958011" i="33"/>
  <c r="I958010" i="33"/>
  <c r="H958010" i="33"/>
  <c r="I958009" i="33"/>
  <c r="H958009" i="33"/>
  <c r="I958008" i="33"/>
  <c r="H958008" i="33"/>
  <c r="I958007" i="33"/>
  <c r="H958007" i="33"/>
  <c r="I958006" i="33"/>
  <c r="H958006" i="33"/>
  <c r="I958005" i="33"/>
  <c r="H958005" i="33"/>
  <c r="I958004" i="33"/>
  <c r="H958004" i="33"/>
  <c r="I958003" i="33"/>
  <c r="H958003" i="33"/>
  <c r="I958002" i="33"/>
  <c r="H958002" i="33"/>
  <c r="I958001" i="33"/>
  <c r="H958001" i="33"/>
  <c r="I958000" i="33"/>
  <c r="H958000" i="33"/>
  <c r="I957999" i="33"/>
  <c r="H957999" i="33"/>
  <c r="I957998" i="33"/>
  <c r="H957998" i="33"/>
  <c r="I957997" i="33"/>
  <c r="H957997" i="33"/>
  <c r="I957996" i="33"/>
  <c r="H957996" i="33"/>
  <c r="I957995" i="33"/>
  <c r="H957995" i="33"/>
  <c r="I957994" i="33"/>
  <c r="H957994" i="33"/>
  <c r="I957993" i="33"/>
  <c r="H957993" i="33"/>
  <c r="I957992" i="33"/>
  <c r="H957992" i="33"/>
  <c r="I957991" i="33"/>
  <c r="H957991" i="33"/>
  <c r="I957990" i="33"/>
  <c r="H957990" i="33"/>
  <c r="I957989" i="33"/>
  <c r="H957989" i="33"/>
  <c r="I957988" i="33"/>
  <c r="H957988" i="33"/>
  <c r="I957987" i="33"/>
  <c r="H957987" i="33"/>
  <c r="I957986" i="33"/>
  <c r="H957986" i="33"/>
  <c r="I957985" i="33"/>
  <c r="H957985" i="33"/>
  <c r="I957984" i="33"/>
  <c r="H957984" i="33"/>
  <c r="I957983" i="33"/>
  <c r="H957983" i="33"/>
  <c r="I957982" i="33"/>
  <c r="H957982" i="33"/>
  <c r="I957981" i="33"/>
  <c r="H957981" i="33"/>
  <c r="I957980" i="33"/>
  <c r="H957980" i="33"/>
  <c r="I957979" i="33"/>
  <c r="H957979" i="33"/>
  <c r="I957978" i="33"/>
  <c r="H957978" i="33"/>
  <c r="I957977" i="33"/>
  <c r="H957977" i="33"/>
  <c r="I957976" i="33"/>
  <c r="H957976" i="33"/>
  <c r="I957975" i="33"/>
  <c r="H957975" i="33"/>
  <c r="I957974" i="33"/>
  <c r="H957974" i="33"/>
  <c r="I957973" i="33"/>
  <c r="H957973" i="33"/>
  <c r="I957972" i="33"/>
  <c r="H957972" i="33"/>
  <c r="I957971" i="33"/>
  <c r="H957971" i="33"/>
  <c r="I957970" i="33"/>
  <c r="H957970" i="33"/>
  <c r="I957969" i="33"/>
  <c r="H957969" i="33"/>
  <c r="I957968" i="33"/>
  <c r="H957968" i="33"/>
  <c r="I957967" i="33"/>
  <c r="H957967" i="33"/>
  <c r="I957966" i="33"/>
  <c r="H957966" i="33"/>
  <c r="I957965" i="33"/>
  <c r="H957965" i="33"/>
  <c r="I957964" i="33"/>
  <c r="H957964" i="33"/>
  <c r="I957963" i="33"/>
  <c r="H957963" i="33"/>
  <c r="I957962" i="33"/>
  <c r="H957962" i="33"/>
  <c r="I957961" i="33"/>
  <c r="H957961" i="33"/>
  <c r="I957960" i="33"/>
  <c r="H957960" i="33"/>
  <c r="I957959" i="33"/>
  <c r="H957959" i="33"/>
  <c r="I957958" i="33"/>
  <c r="H957958" i="33"/>
  <c r="I957957" i="33"/>
  <c r="H957957" i="33"/>
  <c r="I957956" i="33"/>
  <c r="H957956" i="33"/>
  <c r="I957955" i="33"/>
  <c r="H957955" i="33"/>
  <c r="I957954" i="33"/>
  <c r="H957954" i="33"/>
  <c r="I957953" i="33"/>
  <c r="H957953" i="33"/>
  <c r="I957952" i="33"/>
  <c r="H957952" i="33"/>
  <c r="I957951" i="33"/>
  <c r="H957951" i="33"/>
  <c r="I957950" i="33"/>
  <c r="H957950" i="33"/>
  <c r="I957949" i="33"/>
  <c r="H957949" i="33"/>
  <c r="I957948" i="33"/>
  <c r="H957948" i="33"/>
  <c r="I957947" i="33"/>
  <c r="H957947" i="33"/>
  <c r="I957946" i="33"/>
  <c r="H957946" i="33"/>
  <c r="I957945" i="33"/>
  <c r="H957945" i="33"/>
  <c r="I957944" i="33"/>
  <c r="H957944" i="33"/>
  <c r="I957943" i="33"/>
  <c r="H957943" i="33"/>
  <c r="I957942" i="33"/>
  <c r="H957942" i="33"/>
  <c r="I957941" i="33"/>
  <c r="H957941" i="33"/>
  <c r="I957940" i="33"/>
  <c r="H957940" i="33"/>
  <c r="I957939" i="33"/>
  <c r="H957939" i="33"/>
  <c r="I957938" i="33"/>
  <c r="H957938" i="33"/>
  <c r="I957937" i="33"/>
  <c r="H957937" i="33"/>
  <c r="I957936" i="33"/>
  <c r="H957936" i="33"/>
  <c r="I957935" i="33"/>
  <c r="H957935" i="33"/>
  <c r="I957934" i="33"/>
  <c r="H957934" i="33"/>
  <c r="I957933" i="33"/>
  <c r="H957933" i="33"/>
  <c r="I957932" i="33"/>
  <c r="H957932" i="33"/>
  <c r="I957931" i="33"/>
  <c r="H957931" i="33"/>
  <c r="I957930" i="33"/>
  <c r="H957930" i="33"/>
  <c r="I957929" i="33"/>
  <c r="H957929" i="33"/>
  <c r="I957928" i="33"/>
  <c r="H957928" i="33"/>
  <c r="I957927" i="33"/>
  <c r="H957927" i="33"/>
  <c r="I957926" i="33"/>
  <c r="H957926" i="33"/>
  <c r="I957925" i="33"/>
  <c r="H957925" i="33"/>
  <c r="I957924" i="33"/>
  <c r="H957924" i="33"/>
  <c r="I957923" i="33"/>
  <c r="H957923" i="33"/>
  <c r="I957922" i="33"/>
  <c r="H957922" i="33"/>
  <c r="I957921" i="33"/>
  <c r="H957921" i="33"/>
  <c r="I957920" i="33"/>
  <c r="H957920" i="33"/>
  <c r="I957919" i="33"/>
  <c r="H957919" i="33"/>
  <c r="I957918" i="33"/>
  <c r="H957918" i="33"/>
  <c r="I957917" i="33"/>
  <c r="H957917" i="33"/>
  <c r="I957916" i="33"/>
  <c r="H957916" i="33"/>
  <c r="I957915" i="33"/>
  <c r="H957915" i="33"/>
  <c r="I957914" i="33"/>
  <c r="H957914" i="33"/>
  <c r="I957913" i="33"/>
  <c r="H957913" i="33"/>
  <c r="I957912" i="33"/>
  <c r="H957912" i="33"/>
  <c r="I957911" i="33"/>
  <c r="H957911" i="33"/>
  <c r="I957910" i="33"/>
  <c r="H957910" i="33"/>
  <c r="I957909" i="33"/>
  <c r="H957909" i="33"/>
  <c r="I957908" i="33"/>
  <c r="H957908" i="33"/>
  <c r="I957907" i="33"/>
  <c r="H957907" i="33"/>
  <c r="I957906" i="33"/>
  <c r="H957906" i="33"/>
  <c r="I957905" i="33"/>
  <c r="H957905" i="33"/>
  <c r="I957904" i="33"/>
  <c r="H957904" i="33"/>
  <c r="I957903" i="33"/>
  <c r="H957903" i="33"/>
  <c r="I957902" i="33"/>
  <c r="H957902" i="33"/>
  <c r="I957901" i="33"/>
  <c r="H957901" i="33"/>
  <c r="I957900" i="33"/>
  <c r="H957900" i="33"/>
  <c r="I957899" i="33"/>
  <c r="H957899" i="33"/>
  <c r="I957898" i="33"/>
  <c r="H957898" i="33"/>
  <c r="I957897" i="33"/>
  <c r="H957897" i="33"/>
  <c r="I957896" i="33"/>
  <c r="H957896" i="33"/>
  <c r="I957895" i="33"/>
  <c r="H957895" i="33"/>
  <c r="I957894" i="33"/>
  <c r="H957894" i="33"/>
  <c r="I957893" i="33"/>
  <c r="H957893" i="33"/>
  <c r="I957892" i="33"/>
  <c r="H957892" i="33"/>
  <c r="I957891" i="33"/>
  <c r="H957891" i="33"/>
  <c r="I957890" i="33"/>
  <c r="H957890" i="33"/>
  <c r="I957889" i="33"/>
  <c r="H957889" i="33"/>
  <c r="I957888" i="33"/>
  <c r="H957888" i="33"/>
  <c r="I957887" i="33"/>
  <c r="H957887" i="33"/>
  <c r="I957886" i="33"/>
  <c r="H957886" i="33"/>
  <c r="I957885" i="33"/>
  <c r="H957885" i="33"/>
  <c r="I957884" i="33"/>
  <c r="H957884" i="33"/>
  <c r="I957883" i="33"/>
  <c r="H957883" i="33"/>
  <c r="I957882" i="33"/>
  <c r="H957882" i="33"/>
  <c r="I957881" i="33"/>
  <c r="H957881" i="33"/>
  <c r="I957880" i="33"/>
  <c r="H957880" i="33"/>
  <c r="I957879" i="33"/>
  <c r="H957879" i="33"/>
  <c r="I957878" i="33"/>
  <c r="H957878" i="33"/>
  <c r="I957877" i="33"/>
  <c r="H957877" i="33"/>
  <c r="I957876" i="33"/>
  <c r="H957876" i="33"/>
  <c r="I957875" i="33"/>
  <c r="H957875" i="33"/>
  <c r="I957874" i="33"/>
  <c r="H957874" i="33"/>
  <c r="I957873" i="33"/>
  <c r="H957873" i="33"/>
  <c r="I957872" i="33"/>
  <c r="H957872" i="33"/>
  <c r="I957871" i="33"/>
  <c r="H957871" i="33"/>
  <c r="I957870" i="33"/>
  <c r="H957870" i="33"/>
  <c r="I957869" i="33"/>
  <c r="H957869" i="33"/>
  <c r="I957868" i="33"/>
  <c r="H957868" i="33"/>
  <c r="I957867" i="33"/>
  <c r="H957867" i="33"/>
  <c r="I957866" i="33"/>
  <c r="H957866" i="33"/>
  <c r="I957865" i="33"/>
  <c r="H957865" i="33"/>
  <c r="I957864" i="33"/>
  <c r="H957864" i="33"/>
  <c r="I957863" i="33"/>
  <c r="H957863" i="33"/>
  <c r="I957862" i="33"/>
  <c r="H957862" i="33"/>
  <c r="I957861" i="33"/>
  <c r="H957861" i="33"/>
  <c r="I957860" i="33"/>
  <c r="H957860" i="33"/>
  <c r="I957859" i="33"/>
  <c r="H957859" i="33"/>
  <c r="I957858" i="33"/>
  <c r="H957858" i="33"/>
  <c r="I957857" i="33"/>
  <c r="H957857" i="33"/>
  <c r="I957856" i="33"/>
  <c r="H957856" i="33"/>
  <c r="I957855" i="33"/>
  <c r="H957855" i="33"/>
  <c r="I957854" i="33"/>
  <c r="H957854" i="33"/>
  <c r="I957853" i="33"/>
  <c r="H957853" i="33"/>
  <c r="I957852" i="33"/>
  <c r="H957852" i="33"/>
  <c r="I957851" i="33"/>
  <c r="H957851" i="33"/>
  <c r="I957850" i="33"/>
  <c r="H957850" i="33"/>
  <c r="I957849" i="33"/>
  <c r="H957849" i="33"/>
  <c r="I957848" i="33"/>
  <c r="H957848" i="33"/>
  <c r="I957847" i="33"/>
  <c r="H957847" i="33"/>
  <c r="I957846" i="33"/>
  <c r="H957846" i="33"/>
  <c r="I957845" i="33"/>
  <c r="H957845" i="33"/>
  <c r="I957844" i="33"/>
  <c r="H957844" i="33"/>
  <c r="I957843" i="33"/>
  <c r="H957843" i="33"/>
  <c r="I957842" i="33"/>
  <c r="H957842" i="33"/>
  <c r="I957841" i="33"/>
  <c r="H957841" i="33"/>
  <c r="I957840" i="33"/>
  <c r="H957840" i="33"/>
  <c r="I957839" i="33"/>
  <c r="H957839" i="33"/>
  <c r="I957838" i="33"/>
  <c r="H957838" i="33"/>
  <c r="I957837" i="33"/>
  <c r="H957837" i="33"/>
  <c r="I957836" i="33"/>
  <c r="H957836" i="33"/>
  <c r="I957835" i="33"/>
  <c r="H957835" i="33"/>
  <c r="I957834" i="33"/>
  <c r="H957834" i="33"/>
  <c r="I957833" i="33"/>
  <c r="H957833" i="33"/>
  <c r="I957832" i="33"/>
  <c r="H957832" i="33"/>
  <c r="I957831" i="33"/>
  <c r="H957831" i="33"/>
  <c r="I957830" i="33"/>
  <c r="H957830" i="33"/>
  <c r="I957829" i="33"/>
  <c r="H957829" i="33"/>
  <c r="I957828" i="33"/>
  <c r="H957828" i="33"/>
  <c r="I957827" i="33"/>
  <c r="H957827" i="33"/>
  <c r="I957826" i="33"/>
  <c r="H957826" i="33"/>
  <c r="I957825" i="33"/>
  <c r="H957825" i="33"/>
  <c r="I957824" i="33"/>
  <c r="H957824" i="33"/>
  <c r="I957823" i="33"/>
  <c r="H957823" i="33"/>
  <c r="I957822" i="33"/>
  <c r="H957822" i="33"/>
  <c r="I957821" i="33"/>
  <c r="H957821" i="33"/>
  <c r="I957820" i="33"/>
  <c r="H957820" i="33"/>
  <c r="I957819" i="33"/>
  <c r="H957819" i="33"/>
  <c r="I957818" i="33"/>
  <c r="H957818" i="33"/>
  <c r="I957817" i="33"/>
  <c r="H957817" i="33"/>
  <c r="I957816" i="33"/>
  <c r="H957816" i="33"/>
  <c r="I957815" i="33"/>
  <c r="H957815" i="33"/>
  <c r="I957814" i="33"/>
  <c r="H957814" i="33"/>
  <c r="I957813" i="33"/>
  <c r="H957813" i="33"/>
  <c r="I957812" i="33"/>
  <c r="H957812" i="33"/>
  <c r="I957811" i="33"/>
  <c r="H957811" i="33"/>
  <c r="I957810" i="33"/>
  <c r="H957810" i="33"/>
  <c r="I957809" i="33"/>
  <c r="H957809" i="33"/>
  <c r="I957808" i="33"/>
  <c r="H957808" i="33"/>
  <c r="I957807" i="33"/>
  <c r="H957807" i="33"/>
  <c r="I957806" i="33"/>
  <c r="H957806" i="33"/>
  <c r="I957805" i="33"/>
  <c r="H957805" i="33"/>
  <c r="I957804" i="33"/>
  <c r="H957804" i="33"/>
  <c r="I957803" i="33"/>
  <c r="H957803" i="33"/>
  <c r="I957802" i="33"/>
  <c r="H957802" i="33"/>
  <c r="I957801" i="33"/>
  <c r="H957801" i="33"/>
  <c r="I957800" i="33"/>
  <c r="H957800" i="33"/>
  <c r="I957799" i="33"/>
  <c r="H957799" i="33"/>
  <c r="I957798" i="33"/>
  <c r="H957798" i="33"/>
  <c r="I957797" i="33"/>
  <c r="H957797" i="33"/>
  <c r="I957796" i="33"/>
  <c r="H957796" i="33"/>
  <c r="I957795" i="33"/>
  <c r="H957795" i="33"/>
  <c r="I957794" i="33"/>
  <c r="H957794" i="33"/>
  <c r="I957793" i="33"/>
  <c r="H957793" i="33"/>
  <c r="I957792" i="33"/>
  <c r="H957792" i="33"/>
  <c r="I957791" i="33"/>
  <c r="H957791" i="33"/>
  <c r="I957790" i="33"/>
  <c r="H957790" i="33"/>
  <c r="I957789" i="33"/>
  <c r="H957789" i="33"/>
  <c r="I957788" i="33"/>
  <c r="H957788" i="33"/>
  <c r="I957787" i="33"/>
  <c r="H957787" i="33"/>
  <c r="I957786" i="33"/>
  <c r="H957786" i="33"/>
  <c r="I957785" i="33"/>
  <c r="H957785" i="33"/>
  <c r="I957784" i="33"/>
  <c r="H957784" i="33"/>
  <c r="I957783" i="33"/>
  <c r="H957783" i="33"/>
  <c r="I957782" i="33"/>
  <c r="H957782" i="33"/>
  <c r="I957781" i="33"/>
  <c r="H957781" i="33"/>
  <c r="I957780" i="33"/>
  <c r="H957780" i="33"/>
  <c r="I957779" i="33"/>
  <c r="H957779" i="33"/>
  <c r="I957778" i="33"/>
  <c r="H957778" i="33"/>
  <c r="I957777" i="33"/>
  <c r="H957777" i="33"/>
  <c r="I957776" i="33"/>
  <c r="H957776" i="33"/>
  <c r="I957775" i="33"/>
  <c r="H957775" i="33"/>
  <c r="I957774" i="33"/>
  <c r="H957774" i="33"/>
  <c r="I957773" i="33"/>
  <c r="H957773" i="33"/>
  <c r="I957772" i="33"/>
  <c r="H957772" i="33"/>
  <c r="I957771" i="33"/>
  <c r="H957771" i="33"/>
  <c r="I957770" i="33"/>
  <c r="H957770" i="33"/>
  <c r="I957769" i="33"/>
  <c r="H957769" i="33"/>
  <c r="I957768" i="33"/>
  <c r="H957768" i="33"/>
  <c r="I957767" i="33"/>
  <c r="H957767" i="33"/>
  <c r="I957766" i="33"/>
  <c r="H957766" i="33"/>
  <c r="I957765" i="33"/>
  <c r="H957765" i="33"/>
  <c r="I957764" i="33"/>
  <c r="H957764" i="33"/>
  <c r="I957763" i="33"/>
  <c r="H957763" i="33"/>
  <c r="I957762" i="33"/>
  <c r="H957762" i="33"/>
  <c r="I957761" i="33"/>
  <c r="H957761" i="33"/>
  <c r="I957760" i="33"/>
  <c r="H957760" i="33"/>
  <c r="I957759" i="33"/>
  <c r="H957759" i="33"/>
  <c r="I957758" i="33"/>
  <c r="H957758" i="33"/>
  <c r="I957757" i="33"/>
  <c r="H957757" i="33"/>
  <c r="I957756" i="33"/>
  <c r="H957756" i="33"/>
  <c r="I957755" i="33"/>
  <c r="H957755" i="33"/>
  <c r="I957754" i="33"/>
  <c r="H957754" i="33"/>
  <c r="I957753" i="33"/>
  <c r="H957753" i="33"/>
  <c r="I957752" i="33"/>
  <c r="H957752" i="33"/>
  <c r="I957751" i="33"/>
  <c r="H957751" i="33"/>
  <c r="I957750" i="33"/>
  <c r="H957750" i="33"/>
  <c r="I957749" i="33"/>
  <c r="H957749" i="33"/>
  <c r="I957748" i="33"/>
  <c r="H957748" i="33"/>
  <c r="I957747" i="33"/>
  <c r="H957747" i="33"/>
  <c r="I957746" i="33"/>
  <c r="H957746" i="33"/>
  <c r="I957745" i="33"/>
  <c r="H957745" i="33"/>
  <c r="I957744" i="33"/>
  <c r="H957744" i="33"/>
  <c r="I957743" i="33"/>
  <c r="H957743" i="33"/>
  <c r="I957742" i="33"/>
  <c r="H957742" i="33"/>
  <c r="I957741" i="33"/>
  <c r="H957741" i="33"/>
  <c r="I957740" i="33"/>
  <c r="H957740" i="33"/>
  <c r="I957739" i="33"/>
  <c r="H957739" i="33"/>
  <c r="I957738" i="33"/>
  <c r="H957738" i="33"/>
  <c r="I957737" i="33"/>
  <c r="H957737" i="33"/>
  <c r="I957736" i="33"/>
  <c r="H957736" i="33"/>
  <c r="I957735" i="33"/>
  <c r="H957735" i="33"/>
  <c r="I957734" i="33"/>
  <c r="H957734" i="33"/>
  <c r="I957733" i="33"/>
  <c r="H957733" i="33"/>
  <c r="I957732" i="33"/>
  <c r="H957732" i="33"/>
  <c r="I957731" i="33"/>
  <c r="H957731" i="33"/>
  <c r="I957730" i="33"/>
  <c r="H957730" i="33"/>
  <c r="I957729" i="33"/>
  <c r="H957729" i="33"/>
  <c r="I957728" i="33"/>
  <c r="H957728" i="33"/>
  <c r="I957727" i="33"/>
  <c r="H957727" i="33"/>
  <c r="I957726" i="33"/>
  <c r="H957726" i="33"/>
  <c r="I957725" i="33"/>
  <c r="H957725" i="33"/>
  <c r="I957724" i="33"/>
  <c r="H957724" i="33"/>
  <c r="I957723" i="33"/>
  <c r="H957723" i="33"/>
  <c r="I957722" i="33"/>
  <c r="H957722" i="33"/>
  <c r="I957721" i="33"/>
  <c r="H957721" i="33"/>
  <c r="I957720" i="33"/>
  <c r="H957720" i="33"/>
  <c r="I957719" i="33"/>
  <c r="H957719" i="33"/>
  <c r="I957718" i="33"/>
  <c r="H957718" i="33"/>
  <c r="I957717" i="33"/>
  <c r="H957717" i="33"/>
  <c r="I957716" i="33"/>
  <c r="H957716" i="33"/>
  <c r="I957715" i="33"/>
  <c r="H957715" i="33"/>
  <c r="I957714" i="33"/>
  <c r="H957714" i="33"/>
  <c r="I957713" i="33"/>
  <c r="H957713" i="33"/>
  <c r="I957712" i="33"/>
  <c r="H957712" i="33"/>
  <c r="I957711" i="33"/>
  <c r="H957711" i="33"/>
  <c r="I957710" i="33"/>
  <c r="H957710" i="33"/>
  <c r="I957709" i="33"/>
  <c r="H957709" i="33"/>
  <c r="I957708" i="33"/>
  <c r="H957708" i="33"/>
  <c r="I957707" i="33"/>
  <c r="H957707" i="33"/>
  <c r="I957706" i="33"/>
  <c r="H957706" i="33"/>
  <c r="I957705" i="33"/>
  <c r="H957705" i="33"/>
  <c r="I957704" i="33"/>
  <c r="H957704" i="33"/>
  <c r="I957703" i="33"/>
  <c r="H957703" i="33"/>
  <c r="I957702" i="33"/>
  <c r="H957702" i="33"/>
  <c r="I957701" i="33"/>
  <c r="H957701" i="33"/>
  <c r="I957700" i="33"/>
  <c r="H957700" i="33"/>
  <c r="I957699" i="33"/>
  <c r="H957699" i="33"/>
  <c r="I957698" i="33"/>
  <c r="H957698" i="33"/>
  <c r="I957697" i="33"/>
  <c r="H957697" i="33"/>
  <c r="I957696" i="33"/>
  <c r="H957696" i="33"/>
  <c r="I957695" i="33"/>
  <c r="H957695" i="33"/>
  <c r="I957694" i="33"/>
  <c r="H957694" i="33"/>
  <c r="I957693" i="33"/>
  <c r="H957693" i="33"/>
  <c r="I957692" i="33"/>
  <c r="H957692" i="33"/>
  <c r="I957691" i="33"/>
  <c r="H957691" i="33"/>
  <c r="I957690" i="33"/>
  <c r="H957690" i="33"/>
  <c r="I957689" i="33"/>
  <c r="H957689" i="33"/>
  <c r="I957688" i="33"/>
  <c r="H957688" i="33"/>
  <c r="I957687" i="33"/>
  <c r="H957687" i="33"/>
  <c r="I957686" i="33"/>
  <c r="H957686" i="33"/>
  <c r="I957685" i="33"/>
  <c r="H957685" i="33"/>
  <c r="I957684" i="33"/>
  <c r="H957684" i="33"/>
  <c r="I957683" i="33"/>
  <c r="H957683" i="33"/>
  <c r="I957682" i="33"/>
  <c r="H957682" i="33"/>
  <c r="I957681" i="33"/>
  <c r="H957681" i="33"/>
  <c r="I957680" i="33"/>
  <c r="H957680" i="33"/>
  <c r="I957679" i="33"/>
  <c r="H957679" i="33"/>
  <c r="I957678" i="33"/>
  <c r="H957678" i="33"/>
  <c r="I957677" i="33"/>
  <c r="H957677" i="33"/>
  <c r="I957676" i="33"/>
  <c r="H957676" i="33"/>
  <c r="I957675" i="33"/>
  <c r="H957675" i="33"/>
  <c r="I957674" i="33"/>
  <c r="H957674" i="33"/>
  <c r="I957673" i="33"/>
  <c r="H957673" i="33"/>
  <c r="I957672" i="33"/>
  <c r="H957672" i="33"/>
  <c r="I957671" i="33"/>
  <c r="H957671" i="33"/>
  <c r="I957670" i="33"/>
  <c r="H957670" i="33"/>
  <c r="I957669" i="33"/>
  <c r="H957669" i="33"/>
  <c r="I957668" i="33"/>
  <c r="H957668" i="33"/>
  <c r="I957667" i="33"/>
  <c r="H957667" i="33"/>
  <c r="I957666" i="33"/>
  <c r="H957666" i="33"/>
  <c r="I957665" i="33"/>
  <c r="H957665" i="33"/>
  <c r="I957664" i="33"/>
  <c r="H957664" i="33"/>
  <c r="I957663" i="33"/>
  <c r="H957663" i="33"/>
  <c r="I957662" i="33"/>
  <c r="H957662" i="33"/>
  <c r="I957661" i="33"/>
  <c r="H957661" i="33"/>
  <c r="I957660" i="33"/>
  <c r="H957660" i="33"/>
  <c r="I957659" i="33"/>
  <c r="H957659" i="33"/>
  <c r="I957658" i="33"/>
  <c r="H957658" i="33"/>
  <c r="I957657" i="33"/>
  <c r="H957657" i="33"/>
  <c r="I957656" i="33"/>
  <c r="H957656" i="33"/>
  <c r="I957655" i="33"/>
  <c r="H957655" i="33"/>
  <c r="I957654" i="33"/>
  <c r="H957654" i="33"/>
  <c r="I957653" i="33"/>
  <c r="H957653" i="33"/>
  <c r="I957652" i="33"/>
  <c r="H957652" i="33"/>
  <c r="I957651" i="33"/>
  <c r="H957651" i="33"/>
  <c r="I957650" i="33"/>
  <c r="H957650" i="33"/>
  <c r="I957649" i="33"/>
  <c r="H957649" i="33"/>
  <c r="I957648" i="33"/>
  <c r="H957648" i="33"/>
  <c r="I957647" i="33"/>
  <c r="H957647" i="33"/>
  <c r="I957646" i="33"/>
  <c r="H957646" i="33"/>
  <c r="I957645" i="33"/>
  <c r="H957645" i="33"/>
  <c r="I957644" i="33"/>
  <c r="H957644" i="33"/>
  <c r="I957643" i="33"/>
  <c r="H957643" i="33"/>
  <c r="I957642" i="33"/>
  <c r="H957642" i="33"/>
  <c r="I957641" i="33"/>
  <c r="H957641" i="33"/>
  <c r="I957640" i="33"/>
  <c r="H957640" i="33"/>
  <c r="I957639" i="33"/>
  <c r="H957639" i="33"/>
  <c r="I957638" i="33"/>
  <c r="H957638" i="33"/>
  <c r="I957637" i="33"/>
  <c r="H957637" i="33"/>
  <c r="I957636" i="33"/>
  <c r="H957636" i="33"/>
  <c r="I957635" i="33"/>
  <c r="H957635" i="33"/>
  <c r="I957634" i="33"/>
  <c r="H957634" i="33"/>
  <c r="I957633" i="33"/>
  <c r="H957633" i="33"/>
  <c r="I957632" i="33"/>
  <c r="H957632" i="33"/>
  <c r="I957631" i="33"/>
  <c r="H957631" i="33"/>
  <c r="I957630" i="33"/>
  <c r="H957630" i="33"/>
  <c r="I957629" i="33"/>
  <c r="H957629" i="33"/>
  <c r="I957628" i="33"/>
  <c r="H957628" i="33"/>
  <c r="I957627" i="33"/>
  <c r="H957627" i="33"/>
  <c r="I957626" i="33"/>
  <c r="H957626" i="33"/>
  <c r="I957625" i="33"/>
  <c r="H957625" i="33"/>
  <c r="I957624" i="33"/>
  <c r="H957624" i="33"/>
  <c r="I957623" i="33"/>
  <c r="H957623" i="33"/>
  <c r="I957622" i="33"/>
  <c r="H957622" i="33"/>
  <c r="I957621" i="33"/>
  <c r="H957621" i="33"/>
  <c r="I957620" i="33"/>
  <c r="H957620" i="33"/>
  <c r="I957619" i="33"/>
  <c r="H957619" i="33"/>
  <c r="I957618" i="33"/>
  <c r="H957618" i="33"/>
  <c r="I957617" i="33"/>
  <c r="H957617" i="33"/>
  <c r="I957616" i="33"/>
  <c r="H957616" i="33"/>
  <c r="I957615" i="33"/>
  <c r="H957615" i="33"/>
  <c r="I957614" i="33"/>
  <c r="H957614" i="33"/>
  <c r="I957613" i="33"/>
  <c r="H957613" i="33"/>
  <c r="I957612" i="33"/>
  <c r="H957612" i="33"/>
  <c r="I957611" i="33"/>
  <c r="H957611" i="33"/>
  <c r="I957610" i="33"/>
  <c r="H957610" i="33"/>
  <c r="I957609" i="33"/>
  <c r="H957609" i="33"/>
  <c r="I957608" i="33"/>
  <c r="H957608" i="33"/>
  <c r="I957607" i="33"/>
  <c r="H957607" i="33"/>
  <c r="I957606" i="33"/>
  <c r="H957606" i="33"/>
  <c r="I957605" i="33"/>
  <c r="H957605" i="33"/>
  <c r="I957604" i="33"/>
  <c r="H957604" i="33"/>
  <c r="I957603" i="33"/>
  <c r="H957603" i="33"/>
  <c r="I957602" i="33"/>
  <c r="H957602" i="33"/>
  <c r="I957601" i="33"/>
  <c r="H957601" i="33"/>
  <c r="I957600" i="33"/>
  <c r="H957600" i="33"/>
  <c r="I957599" i="33"/>
  <c r="H957599" i="33"/>
  <c r="I957598" i="33"/>
  <c r="H957598" i="33"/>
  <c r="I957597" i="33"/>
  <c r="H957597" i="33"/>
  <c r="I957596" i="33"/>
  <c r="H957596" i="33"/>
  <c r="I957595" i="33"/>
  <c r="H957595" i="33"/>
  <c r="I957594" i="33"/>
  <c r="H957594" i="33"/>
  <c r="I957593" i="33"/>
  <c r="H957593" i="33"/>
  <c r="I957592" i="33"/>
  <c r="H957592" i="33"/>
  <c r="I957591" i="33"/>
  <c r="H957591" i="33"/>
  <c r="I957590" i="33"/>
  <c r="H957590" i="33"/>
  <c r="I957589" i="33"/>
  <c r="H957589" i="33"/>
  <c r="I957588" i="33"/>
  <c r="H957588" i="33"/>
  <c r="I957587" i="33"/>
  <c r="H957587" i="33"/>
  <c r="I957586" i="33"/>
  <c r="H957586" i="33"/>
  <c r="I957585" i="33"/>
  <c r="H957585" i="33"/>
  <c r="I957584" i="33"/>
  <c r="H957584" i="33"/>
  <c r="I957583" i="33"/>
  <c r="H957583" i="33"/>
  <c r="I957582" i="33"/>
  <c r="H957582" i="33"/>
  <c r="I957581" i="33"/>
  <c r="H957581" i="33"/>
  <c r="I957580" i="33"/>
  <c r="H957580" i="33"/>
  <c r="I957579" i="33"/>
  <c r="H957579" i="33"/>
  <c r="I957578" i="33"/>
  <c r="H957578" i="33"/>
  <c r="I957577" i="33"/>
  <c r="H957577" i="33"/>
  <c r="I957576" i="33"/>
  <c r="H957576" i="33"/>
  <c r="I957575" i="33"/>
  <c r="H957575" i="33"/>
  <c r="I957574" i="33"/>
  <c r="H957574" i="33"/>
  <c r="I957573" i="33"/>
  <c r="H957573" i="33"/>
  <c r="I957572" i="33"/>
  <c r="H957572" i="33"/>
  <c r="I957571" i="33"/>
  <c r="H957571" i="33"/>
  <c r="I957570" i="33"/>
  <c r="H957570" i="33"/>
  <c r="I957569" i="33"/>
  <c r="H957569" i="33"/>
  <c r="I957568" i="33"/>
  <c r="H957568" i="33"/>
  <c r="I957567" i="33"/>
  <c r="H957567" i="33"/>
  <c r="I957566" i="33"/>
  <c r="H957566" i="33"/>
  <c r="I957565" i="33"/>
  <c r="H957565" i="33"/>
  <c r="I957564" i="33"/>
  <c r="H957564" i="33"/>
  <c r="I957563" i="33"/>
  <c r="H957563" i="33"/>
  <c r="I957562" i="33"/>
  <c r="H957562" i="33"/>
  <c r="I957561" i="33"/>
  <c r="H957561" i="33"/>
  <c r="I957560" i="33"/>
  <c r="H957560" i="33"/>
  <c r="I957559" i="33"/>
  <c r="H957559" i="33"/>
  <c r="I957558" i="33"/>
  <c r="H957558" i="33"/>
  <c r="I957557" i="33"/>
  <c r="H957557" i="33"/>
  <c r="I957556" i="33"/>
  <c r="H957556" i="33"/>
  <c r="I957555" i="33"/>
  <c r="H957555" i="33"/>
  <c r="I957554" i="33"/>
  <c r="H957554" i="33"/>
  <c r="I957553" i="33"/>
  <c r="H957553" i="33"/>
  <c r="I957552" i="33"/>
  <c r="H957552" i="33"/>
  <c r="I957551" i="33"/>
  <c r="H957551" i="33"/>
  <c r="I957550" i="33"/>
  <c r="H957550" i="33"/>
  <c r="I957549" i="33"/>
  <c r="H957549" i="33"/>
  <c r="I957548" i="33"/>
  <c r="H957548" i="33"/>
  <c r="I957547" i="33"/>
  <c r="H957547" i="33"/>
  <c r="I957546" i="33"/>
  <c r="H957546" i="33"/>
  <c r="I957545" i="33"/>
  <c r="H957545" i="33"/>
  <c r="I957544" i="33"/>
  <c r="H957544" i="33"/>
  <c r="I957543" i="33"/>
  <c r="H957543" i="33"/>
  <c r="I957542" i="33"/>
  <c r="H957542" i="33"/>
  <c r="I957541" i="33"/>
  <c r="H957541" i="33"/>
  <c r="I957540" i="33"/>
  <c r="H957540" i="33"/>
  <c r="I957539" i="33"/>
  <c r="H957539" i="33"/>
  <c r="I957538" i="33"/>
  <c r="H957538" i="33"/>
  <c r="I957537" i="33"/>
  <c r="H957537" i="33"/>
  <c r="I957536" i="33"/>
  <c r="H957536" i="33"/>
  <c r="I957535" i="33"/>
  <c r="H957535" i="33"/>
  <c r="I957534" i="33"/>
  <c r="H957534" i="33"/>
  <c r="I957533" i="33"/>
  <c r="H957533" i="33"/>
  <c r="I957532" i="33"/>
  <c r="H957532" i="33"/>
  <c r="I957531" i="33"/>
  <c r="H957531" i="33"/>
  <c r="I957530" i="33"/>
  <c r="H957530" i="33"/>
  <c r="I957529" i="33"/>
  <c r="H957529" i="33"/>
  <c r="I957528" i="33"/>
  <c r="H957528" i="33"/>
  <c r="I957527" i="33"/>
  <c r="H957527" i="33"/>
  <c r="I957526" i="33"/>
  <c r="H957526" i="33"/>
  <c r="I957525" i="33"/>
  <c r="H957525" i="33"/>
  <c r="I957524" i="33"/>
  <c r="H957524" i="33"/>
  <c r="I957523" i="33"/>
  <c r="H957523" i="33"/>
  <c r="I957522" i="33"/>
  <c r="H957522" i="33"/>
  <c r="I957521" i="33"/>
  <c r="H957521" i="33"/>
  <c r="I957520" i="33"/>
  <c r="H957520" i="33"/>
  <c r="I957519" i="33"/>
  <c r="H957519" i="33"/>
  <c r="I957518" i="33"/>
  <c r="H957518" i="33"/>
  <c r="I957517" i="33"/>
  <c r="H957517" i="33"/>
  <c r="I957516" i="33"/>
  <c r="H957516" i="33"/>
  <c r="I957515" i="33"/>
  <c r="H957515" i="33"/>
  <c r="I957514" i="33"/>
  <c r="H957514" i="33"/>
  <c r="I957513" i="33"/>
  <c r="H957513" i="33"/>
  <c r="I957512" i="33"/>
  <c r="H957512" i="33"/>
  <c r="I957511" i="33"/>
  <c r="H957511" i="33"/>
  <c r="I957510" i="33"/>
  <c r="H957510" i="33"/>
  <c r="I957509" i="33"/>
  <c r="H957509" i="33"/>
  <c r="I957508" i="33"/>
  <c r="H957508" i="33"/>
  <c r="I957507" i="33"/>
  <c r="H957507" i="33"/>
  <c r="I957506" i="33"/>
  <c r="H957506" i="33"/>
  <c r="I957505" i="33"/>
  <c r="H957505" i="33"/>
  <c r="I957504" i="33"/>
  <c r="H957504" i="33"/>
  <c r="I957503" i="33"/>
  <c r="H957503" i="33"/>
  <c r="I957502" i="33"/>
  <c r="H957502" i="33"/>
  <c r="I957501" i="33"/>
  <c r="H957501" i="33"/>
  <c r="I957500" i="33"/>
  <c r="H957500" i="33"/>
  <c r="I957499" i="33"/>
  <c r="H957499" i="33"/>
  <c r="I957498" i="33"/>
  <c r="H957498" i="33"/>
  <c r="I957497" i="33"/>
  <c r="H957497" i="33"/>
  <c r="I957496" i="33"/>
  <c r="H957496" i="33"/>
  <c r="I957495" i="33"/>
  <c r="H957495" i="33"/>
  <c r="I957494" i="33"/>
  <c r="H957494" i="33"/>
  <c r="I957493" i="33"/>
  <c r="H957493" i="33"/>
  <c r="I957492" i="33"/>
  <c r="H957492" i="33"/>
  <c r="I957491" i="33"/>
  <c r="H957491" i="33"/>
  <c r="I957490" i="33"/>
  <c r="H957490" i="33"/>
  <c r="I957489" i="33"/>
  <c r="H957489" i="33"/>
  <c r="I957488" i="33"/>
  <c r="H957488" i="33"/>
  <c r="I957487" i="33"/>
  <c r="H957487" i="33"/>
  <c r="I957486" i="33"/>
  <c r="H957486" i="33"/>
  <c r="I957485" i="33"/>
  <c r="H957485" i="33"/>
  <c r="I957484" i="33"/>
  <c r="H957484" i="33"/>
  <c r="I957483" i="33"/>
  <c r="H957483" i="33"/>
  <c r="I957482" i="33"/>
  <c r="H957482" i="33"/>
  <c r="I957481" i="33"/>
  <c r="H957481" i="33"/>
  <c r="I957480" i="33"/>
  <c r="H957480" i="33"/>
  <c r="I957479" i="33"/>
  <c r="H957479" i="33"/>
  <c r="I957478" i="33"/>
  <c r="H957478" i="33"/>
  <c r="I957477" i="33"/>
  <c r="H957477" i="33"/>
  <c r="I957476" i="33"/>
  <c r="H957476" i="33"/>
  <c r="I957475" i="33"/>
  <c r="H957475" i="33"/>
  <c r="I957474" i="33"/>
  <c r="H957474" i="33"/>
  <c r="I957473" i="33"/>
  <c r="H957473" i="33"/>
  <c r="I957472" i="33"/>
  <c r="H957472" i="33"/>
  <c r="I957471" i="33"/>
  <c r="H957471" i="33"/>
  <c r="I957470" i="33"/>
  <c r="H957470" i="33"/>
  <c r="I957469" i="33"/>
  <c r="H957469" i="33"/>
  <c r="I957468" i="33"/>
  <c r="H957468" i="33"/>
  <c r="I957467" i="33"/>
  <c r="H957467" i="33"/>
  <c r="I957466" i="33"/>
  <c r="H957466" i="33"/>
  <c r="I957465" i="33"/>
  <c r="H957465" i="33"/>
  <c r="I957464" i="33"/>
  <c r="H957464" i="33"/>
  <c r="I957463" i="33"/>
  <c r="H957463" i="33"/>
  <c r="I957462" i="33"/>
  <c r="H957462" i="33"/>
  <c r="I957461" i="33"/>
  <c r="H957461" i="33"/>
  <c r="I957460" i="33"/>
  <c r="H957460" i="33"/>
  <c r="I957459" i="33"/>
  <c r="H957459" i="33"/>
  <c r="I957458" i="33"/>
  <c r="H957458" i="33"/>
  <c r="I957457" i="33"/>
  <c r="H957457" i="33"/>
  <c r="I957456" i="33"/>
  <c r="H957456" i="33"/>
  <c r="I957455" i="33"/>
  <c r="H957455" i="33"/>
  <c r="I957454" i="33"/>
  <c r="H957454" i="33"/>
  <c r="I957453" i="33"/>
  <c r="H957453" i="33"/>
  <c r="I957452" i="33"/>
  <c r="H957452" i="33"/>
  <c r="I957451" i="33"/>
  <c r="H957451" i="33"/>
  <c r="I957450" i="33"/>
  <c r="H957450" i="33"/>
  <c r="I957449" i="33"/>
  <c r="H957449" i="33"/>
  <c r="I957448" i="33"/>
  <c r="H957448" i="33"/>
  <c r="I957447" i="33"/>
  <c r="H957447" i="33"/>
  <c r="I957446" i="33"/>
  <c r="H957446" i="33"/>
  <c r="I957445" i="33"/>
  <c r="H957445" i="33"/>
  <c r="I957444" i="33"/>
  <c r="H957444" i="33"/>
  <c r="I957443" i="33"/>
  <c r="H957443" i="33"/>
  <c r="I957442" i="33"/>
  <c r="H957442" i="33"/>
  <c r="I957441" i="33"/>
  <c r="H957441" i="33"/>
  <c r="I957440" i="33"/>
  <c r="H957440" i="33"/>
  <c r="I957439" i="33"/>
  <c r="H957439" i="33"/>
  <c r="I957438" i="33"/>
  <c r="H957438" i="33"/>
  <c r="I957437" i="33"/>
  <c r="H957437" i="33"/>
  <c r="I957436" i="33"/>
  <c r="H957436" i="33"/>
  <c r="I957435" i="33"/>
  <c r="H957435" i="33"/>
  <c r="I957434" i="33"/>
  <c r="H957434" i="33"/>
  <c r="I957433" i="33"/>
  <c r="H957433" i="33"/>
  <c r="I957432" i="33"/>
  <c r="H957432" i="33"/>
  <c r="I957431" i="33"/>
  <c r="H957431" i="33"/>
  <c r="I957430" i="33"/>
  <c r="H957430" i="33"/>
  <c r="I957429" i="33"/>
  <c r="H957429" i="33"/>
  <c r="I957428" i="33"/>
  <c r="H957428" i="33"/>
  <c r="I957427" i="33"/>
  <c r="H957427" i="33"/>
  <c r="I957426" i="33"/>
  <c r="H957426" i="33"/>
  <c r="I957425" i="33"/>
  <c r="H957425" i="33"/>
  <c r="I957424" i="33"/>
  <c r="H957424" i="33"/>
  <c r="I957423" i="33"/>
  <c r="H957423" i="33"/>
  <c r="I957422" i="33"/>
  <c r="H957422" i="33"/>
  <c r="I957421" i="33"/>
  <c r="H957421" i="33"/>
  <c r="I957420" i="33"/>
  <c r="H957420" i="33"/>
  <c r="I957419" i="33"/>
  <c r="H957419" i="33"/>
  <c r="I957418" i="33"/>
  <c r="H957418" i="33"/>
  <c r="I957417" i="33"/>
  <c r="H957417" i="33"/>
  <c r="I957416" i="33"/>
  <c r="H957416" i="33"/>
  <c r="I957415" i="33"/>
  <c r="H957415" i="33"/>
  <c r="I957414" i="33"/>
  <c r="H957414" i="33"/>
  <c r="I957413" i="33"/>
  <c r="H957413" i="33"/>
  <c r="I957412" i="33"/>
  <c r="H957412" i="33"/>
  <c r="I957411" i="33"/>
  <c r="H957411" i="33"/>
  <c r="I957410" i="33"/>
  <c r="H957410" i="33"/>
  <c r="I957409" i="33"/>
  <c r="H957409" i="33"/>
  <c r="I957408" i="33"/>
  <c r="H957408" i="33"/>
  <c r="I957407" i="33"/>
  <c r="H957407" i="33"/>
  <c r="I957406" i="33"/>
  <c r="H957406" i="33"/>
  <c r="I957405" i="33"/>
  <c r="H957405" i="33"/>
  <c r="I957404" i="33"/>
  <c r="H957404" i="33"/>
  <c r="I957403" i="33"/>
  <c r="H957403" i="33"/>
  <c r="I957402" i="33"/>
  <c r="H957402" i="33"/>
  <c r="I957401" i="33"/>
  <c r="H957401" i="33"/>
  <c r="I957400" i="33"/>
  <c r="H957400" i="33"/>
  <c r="I957399" i="33"/>
  <c r="H957399" i="33"/>
  <c r="I957398" i="33"/>
  <c r="H957398" i="33"/>
  <c r="I957397" i="33"/>
  <c r="H957397" i="33"/>
  <c r="I957396" i="33"/>
  <c r="H957396" i="33"/>
  <c r="I957395" i="33"/>
  <c r="H957395" i="33"/>
  <c r="I957394" i="33"/>
  <c r="H957394" i="33"/>
  <c r="I957393" i="33"/>
  <c r="H957393" i="33"/>
  <c r="I957392" i="33"/>
  <c r="H957392" i="33"/>
  <c r="I957391" i="33"/>
  <c r="H957391" i="33"/>
  <c r="I957390" i="33"/>
  <c r="H957390" i="33"/>
  <c r="I957389" i="33"/>
  <c r="H957389" i="33"/>
  <c r="I957388" i="33"/>
  <c r="H957388" i="33"/>
  <c r="I957387" i="33"/>
  <c r="H957387" i="33"/>
  <c r="I957386" i="33"/>
  <c r="H957386" i="33"/>
  <c r="I957385" i="33"/>
  <c r="H957385" i="33"/>
  <c r="I957384" i="33"/>
  <c r="H957384" i="33"/>
  <c r="I957383" i="33"/>
  <c r="H957383" i="33"/>
  <c r="I957382" i="33"/>
  <c r="H957382" i="33"/>
  <c r="I957381" i="33"/>
  <c r="H957381" i="33"/>
  <c r="I957380" i="33"/>
  <c r="H957380" i="33"/>
  <c r="I957379" i="33"/>
  <c r="H957379" i="33"/>
  <c r="I957378" i="33"/>
  <c r="H957378" i="33"/>
  <c r="I957377" i="33"/>
  <c r="H957377" i="33"/>
  <c r="I957376" i="33"/>
  <c r="H957376" i="33"/>
  <c r="I957375" i="33"/>
  <c r="H957375" i="33"/>
  <c r="I957374" i="33"/>
  <c r="H957374" i="33"/>
  <c r="I957373" i="33"/>
  <c r="H957373" i="33"/>
  <c r="I957372" i="33"/>
  <c r="H957372" i="33"/>
  <c r="I957371" i="33"/>
  <c r="H957371" i="33"/>
  <c r="I957370" i="33"/>
  <c r="H957370" i="33"/>
  <c r="I957369" i="33"/>
  <c r="H957369" i="33"/>
  <c r="I957368" i="33"/>
  <c r="H957368" i="33"/>
  <c r="I957367" i="33"/>
  <c r="H957367" i="33"/>
  <c r="I957366" i="33"/>
  <c r="H957366" i="33"/>
  <c r="I957365" i="33"/>
  <c r="H957365" i="33"/>
  <c r="I957364" i="33"/>
  <c r="H957364" i="33"/>
  <c r="I957363" i="33"/>
  <c r="H957363" i="33"/>
  <c r="I957362" i="33"/>
  <c r="H957362" i="33"/>
  <c r="I957361" i="33"/>
  <c r="H957361" i="33"/>
  <c r="I957360" i="33"/>
  <c r="H957360" i="33"/>
  <c r="I957359" i="33"/>
  <c r="H957359" i="33"/>
  <c r="I957358" i="33"/>
  <c r="H957358" i="33"/>
  <c r="I957357" i="33"/>
  <c r="H957357" i="33"/>
  <c r="I957356" i="33"/>
  <c r="H957356" i="33"/>
  <c r="I957355" i="33"/>
  <c r="H957355" i="33"/>
  <c r="I957354" i="33"/>
  <c r="H957354" i="33"/>
  <c r="I957353" i="33"/>
  <c r="H957353" i="33"/>
  <c r="I957352" i="33"/>
  <c r="H957352" i="33"/>
  <c r="I957351" i="33"/>
  <c r="H957351" i="33"/>
  <c r="I957350" i="33"/>
  <c r="H957350" i="33"/>
  <c r="I957349" i="33"/>
  <c r="H957349" i="33"/>
  <c r="I957348" i="33"/>
  <c r="H957348" i="33"/>
  <c r="I957347" i="33"/>
  <c r="H957347" i="33"/>
  <c r="I957346" i="33"/>
  <c r="H957346" i="33"/>
  <c r="I957345" i="33"/>
  <c r="H957345" i="33"/>
  <c r="I957344" i="33"/>
  <c r="H957344" i="33"/>
  <c r="I957343" i="33"/>
  <c r="H957343" i="33"/>
  <c r="I957342" i="33"/>
  <c r="H957342" i="33"/>
  <c r="I957341" i="33"/>
  <c r="H957341" i="33"/>
  <c r="I957340" i="33"/>
  <c r="H957340" i="33"/>
  <c r="I957339" i="33"/>
  <c r="H957339" i="33"/>
  <c r="I957338" i="33"/>
  <c r="H957338" i="33"/>
  <c r="I957337" i="33"/>
  <c r="H957337" i="33"/>
  <c r="I957336" i="33"/>
  <c r="H957336" i="33"/>
  <c r="I957335" i="33"/>
  <c r="H957335" i="33"/>
  <c r="I957334" i="33"/>
  <c r="H957334" i="33"/>
  <c r="I957333" i="33"/>
  <c r="H957333" i="33"/>
  <c r="I957332" i="33"/>
  <c r="H957332" i="33"/>
  <c r="I957331" i="33"/>
  <c r="H957331" i="33"/>
  <c r="I957330" i="33"/>
  <c r="H957330" i="33"/>
  <c r="I957329" i="33"/>
  <c r="H957329" i="33"/>
  <c r="I957328" i="33"/>
  <c r="H957328" i="33"/>
  <c r="I957327" i="33"/>
  <c r="H957327" i="33"/>
  <c r="I957326" i="33"/>
  <c r="H957326" i="33"/>
  <c r="I957325" i="33"/>
  <c r="H957325" i="33"/>
  <c r="I957324" i="33"/>
  <c r="H957324" i="33"/>
  <c r="I957323" i="33"/>
  <c r="H957323" i="33"/>
  <c r="I957322" i="33"/>
  <c r="H957322" i="33"/>
  <c r="I957321" i="33"/>
  <c r="H957321" i="33"/>
  <c r="I957320" i="33"/>
  <c r="H957320" i="33"/>
  <c r="I957319" i="33"/>
  <c r="H957319" i="33"/>
  <c r="I957318" i="33"/>
  <c r="H957318" i="33"/>
  <c r="I957317" i="33"/>
  <c r="H957317" i="33"/>
  <c r="I957316" i="33"/>
  <c r="H957316" i="33"/>
  <c r="I957315" i="33"/>
  <c r="H957315" i="33"/>
  <c r="I957314" i="33"/>
  <c r="H957314" i="33"/>
  <c r="I957313" i="33"/>
  <c r="H957313" i="33"/>
  <c r="I957312" i="33"/>
  <c r="H957312" i="33"/>
  <c r="I957311" i="33"/>
  <c r="H957311" i="33"/>
  <c r="I957310" i="33"/>
  <c r="H957310" i="33"/>
  <c r="I957309" i="33"/>
  <c r="H957309" i="33"/>
  <c r="I957308" i="33"/>
  <c r="H957308" i="33"/>
  <c r="I957307" i="33"/>
  <c r="H957307" i="33"/>
  <c r="I957306" i="33"/>
  <c r="H957306" i="33"/>
  <c r="I957305" i="33"/>
  <c r="H957305" i="33"/>
  <c r="I957304" i="33"/>
  <c r="H957304" i="33"/>
  <c r="I957303" i="33"/>
  <c r="H957303" i="33"/>
  <c r="I957302" i="33"/>
  <c r="H957302" i="33"/>
  <c r="I957301" i="33"/>
  <c r="H957301" i="33"/>
  <c r="I957300" i="33"/>
  <c r="H957300" i="33"/>
  <c r="I957299" i="33"/>
  <c r="H957299" i="33"/>
  <c r="I957298" i="33"/>
  <c r="H957298" i="33"/>
  <c r="I957297" i="33"/>
  <c r="H957297" i="33"/>
  <c r="I957296" i="33"/>
  <c r="H957296" i="33"/>
  <c r="I957295" i="33"/>
  <c r="H957295" i="33"/>
  <c r="I957294" i="33"/>
  <c r="H957294" i="33"/>
  <c r="I957293" i="33"/>
  <c r="H957293" i="33"/>
  <c r="I957292" i="33"/>
  <c r="H957292" i="33"/>
  <c r="I957291" i="33"/>
  <c r="H957291" i="33"/>
  <c r="I957290" i="33"/>
  <c r="H957290" i="33"/>
  <c r="I957289" i="33"/>
  <c r="H957289" i="33"/>
  <c r="I957288" i="33"/>
  <c r="H957288" i="33"/>
  <c r="I957287" i="33"/>
  <c r="H957287" i="33"/>
  <c r="I957286" i="33"/>
  <c r="H957286" i="33"/>
  <c r="I957285" i="33"/>
  <c r="H957285" i="33"/>
  <c r="I957284" i="33"/>
  <c r="H957284" i="33"/>
  <c r="I957283" i="33"/>
  <c r="H957283" i="33"/>
  <c r="I957282" i="33"/>
  <c r="H957282" i="33"/>
  <c r="I957281" i="33"/>
  <c r="H957281" i="33"/>
  <c r="I957280" i="33"/>
  <c r="H957280" i="33"/>
  <c r="I957279" i="33"/>
  <c r="H957279" i="33"/>
  <c r="I957278" i="33"/>
  <c r="H957278" i="33"/>
  <c r="I957277" i="33"/>
  <c r="H957277" i="33"/>
  <c r="I957276" i="33"/>
  <c r="H957276" i="33"/>
  <c r="I957275" i="33"/>
  <c r="H957275" i="33"/>
  <c r="I957274" i="33"/>
  <c r="H957274" i="33"/>
  <c r="I957273" i="33"/>
  <c r="H957273" i="33"/>
  <c r="I957272" i="33"/>
  <c r="H957272" i="33"/>
  <c r="I957271" i="33"/>
  <c r="H957271" i="33"/>
  <c r="I957270" i="33"/>
  <c r="H957270" i="33"/>
  <c r="I957269" i="33"/>
  <c r="H957269" i="33"/>
  <c r="I957268" i="33"/>
  <c r="H957268" i="33"/>
  <c r="I957267" i="33"/>
  <c r="H957267" i="33"/>
  <c r="I957266" i="33"/>
  <c r="H957266" i="33"/>
  <c r="I957265" i="33"/>
  <c r="H957265" i="33"/>
  <c r="I957264" i="33"/>
  <c r="H957264" i="33"/>
  <c r="I957263" i="33"/>
  <c r="H957263" i="33"/>
  <c r="I957262" i="33"/>
  <c r="H957262" i="33"/>
  <c r="I957261" i="33"/>
  <c r="H957261" i="33"/>
  <c r="I957260" i="33"/>
  <c r="H957260" i="33"/>
  <c r="I957259" i="33"/>
  <c r="H957259" i="33"/>
  <c r="I957258" i="33"/>
  <c r="H957258" i="33"/>
  <c r="I957257" i="33"/>
  <c r="H957257" i="33"/>
  <c r="I957256" i="33"/>
  <c r="H957256" i="33"/>
  <c r="I957255" i="33"/>
  <c r="H957255" i="33"/>
  <c r="I957254" i="33"/>
  <c r="H957254" i="33"/>
  <c r="I957253" i="33"/>
  <c r="H957253" i="33"/>
  <c r="I957252" i="33"/>
  <c r="H957252" i="33"/>
  <c r="I957251" i="33"/>
  <c r="H957251" i="33"/>
  <c r="I957250" i="33"/>
  <c r="H957250" i="33"/>
  <c r="I957249" i="33"/>
  <c r="H957249" i="33"/>
  <c r="I957248" i="33"/>
  <c r="H957248" i="33"/>
  <c r="I957247" i="33"/>
  <c r="H957247" i="33"/>
  <c r="I957246" i="33"/>
  <c r="H957246" i="33"/>
  <c r="I957245" i="33"/>
  <c r="H957245" i="33"/>
  <c r="I957244" i="33"/>
  <c r="H957244" i="33"/>
  <c r="I957243" i="33"/>
  <c r="H957243" i="33"/>
  <c r="I957242" i="33"/>
  <c r="H957242" i="33"/>
  <c r="I957241" i="33"/>
  <c r="H957241" i="33"/>
  <c r="I957240" i="33"/>
  <c r="H957240" i="33"/>
  <c r="I957239" i="33"/>
  <c r="H957239" i="33"/>
  <c r="I957238" i="33"/>
  <c r="H957238" i="33"/>
  <c r="I957237" i="33"/>
  <c r="H957237" i="33"/>
  <c r="I957236" i="33"/>
  <c r="H957236" i="33"/>
  <c r="I957235" i="33"/>
  <c r="H957235" i="33"/>
  <c r="I957234" i="33"/>
  <c r="H957234" i="33"/>
  <c r="I957233" i="33"/>
  <c r="H957233" i="33"/>
  <c r="I957232" i="33"/>
  <c r="H957232" i="33"/>
  <c r="I957231" i="33"/>
  <c r="H957231" i="33"/>
  <c r="I957230" i="33"/>
  <c r="H957230" i="33"/>
  <c r="I957229" i="33"/>
  <c r="H957229" i="33"/>
  <c r="I957228" i="33"/>
  <c r="H957228" i="33"/>
  <c r="I957227" i="33"/>
  <c r="H957227" i="33"/>
  <c r="I957226" i="33"/>
  <c r="H957226" i="33"/>
  <c r="I957225" i="33"/>
  <c r="H957225" i="33"/>
  <c r="I957224" i="33"/>
  <c r="H957224" i="33"/>
  <c r="I957223" i="33"/>
  <c r="H957223" i="33"/>
  <c r="I957222" i="33"/>
  <c r="H957222" i="33"/>
  <c r="I957221" i="33"/>
  <c r="H957221" i="33"/>
  <c r="I957220" i="33"/>
  <c r="H957220" i="33"/>
  <c r="I957219" i="33"/>
  <c r="H957219" i="33"/>
  <c r="I957218" i="33"/>
  <c r="H957218" i="33"/>
  <c r="I957217" i="33"/>
  <c r="H957217" i="33"/>
  <c r="I957216" i="33"/>
  <c r="H957216" i="33"/>
  <c r="I957215" i="33"/>
  <c r="H957215" i="33"/>
  <c r="I957214" i="33"/>
  <c r="H957214" i="33"/>
  <c r="I957213" i="33"/>
  <c r="H957213" i="33"/>
  <c r="I957212" i="33"/>
  <c r="H957212" i="33"/>
  <c r="I957211" i="33"/>
  <c r="H957211" i="33"/>
  <c r="I957210" i="33"/>
  <c r="H957210" i="33"/>
  <c r="I957209" i="33"/>
  <c r="H957209" i="33"/>
  <c r="I957208" i="33"/>
  <c r="H957208" i="33"/>
  <c r="I957207" i="33"/>
  <c r="H957207" i="33"/>
  <c r="I957206" i="33"/>
  <c r="H957206" i="33"/>
  <c r="I957205" i="33"/>
  <c r="H957205" i="33"/>
  <c r="I957204" i="33"/>
  <c r="H957204" i="33"/>
  <c r="I957203" i="33"/>
  <c r="H957203" i="33"/>
  <c r="I957202" i="33"/>
  <c r="H957202" i="33"/>
  <c r="I957201" i="33"/>
  <c r="H957201" i="33"/>
  <c r="I957200" i="33"/>
  <c r="H957200" i="33"/>
  <c r="I957199" i="33"/>
  <c r="H957199" i="33"/>
  <c r="I957198" i="33"/>
  <c r="H957198" i="33"/>
  <c r="I957197" i="33"/>
  <c r="H957197" i="33"/>
  <c r="I957196" i="33"/>
  <c r="H957196" i="33"/>
  <c r="I957195" i="33"/>
  <c r="H957195" i="33"/>
  <c r="I957194" i="33"/>
  <c r="H957194" i="33"/>
  <c r="I957193" i="33"/>
  <c r="H957193" i="33"/>
  <c r="I957192" i="33"/>
  <c r="H957192" i="33"/>
  <c r="I957191" i="33"/>
  <c r="H957191" i="33"/>
  <c r="I957190" i="33"/>
  <c r="H957190" i="33"/>
  <c r="I957189" i="33"/>
  <c r="H957189" i="33"/>
  <c r="I957188" i="33"/>
  <c r="H957188" i="33"/>
  <c r="I957187" i="33"/>
  <c r="H957187" i="33"/>
  <c r="I957186" i="33"/>
  <c r="H957186" i="33"/>
  <c r="I957185" i="33"/>
  <c r="H957185" i="33"/>
  <c r="I957184" i="33"/>
  <c r="H957184" i="33"/>
  <c r="I957183" i="33"/>
  <c r="H957183" i="33"/>
  <c r="I957182" i="33"/>
  <c r="H957182" i="33"/>
  <c r="I957181" i="33"/>
  <c r="H957181" i="33"/>
  <c r="I957180" i="33"/>
  <c r="H957180" i="33"/>
  <c r="I957179" i="33"/>
  <c r="H957179" i="33"/>
  <c r="I957178" i="33"/>
  <c r="H957178" i="33"/>
  <c r="I957177" i="33"/>
  <c r="H957177" i="33"/>
  <c r="I957176" i="33"/>
  <c r="H957176" i="33"/>
  <c r="I957175" i="33"/>
  <c r="H957175" i="33"/>
  <c r="I957174" i="33"/>
  <c r="H957174" i="33"/>
  <c r="I957173" i="33"/>
  <c r="H957173" i="33"/>
  <c r="I957172" i="33"/>
  <c r="H957172" i="33"/>
  <c r="I957171" i="33"/>
  <c r="H957171" i="33"/>
  <c r="I957170" i="33"/>
  <c r="H957170" i="33"/>
  <c r="I957169" i="33"/>
  <c r="H957169" i="33"/>
  <c r="I957168" i="33"/>
  <c r="H957168" i="33"/>
  <c r="I957167" i="33"/>
  <c r="H957167" i="33"/>
  <c r="I957166" i="33"/>
  <c r="H957166" i="33"/>
  <c r="I957165" i="33"/>
  <c r="H957165" i="33"/>
  <c r="I957164" i="33"/>
  <c r="H957164" i="33"/>
  <c r="I957163" i="33"/>
  <c r="H957163" i="33"/>
  <c r="I957162" i="33"/>
  <c r="H957162" i="33"/>
  <c r="I957161" i="33"/>
  <c r="H957161" i="33"/>
  <c r="I957160" i="33"/>
  <c r="H957160" i="33"/>
  <c r="I957159" i="33"/>
  <c r="H957159" i="33"/>
  <c r="I957158" i="33"/>
  <c r="H957158" i="33"/>
  <c r="I957157" i="33"/>
  <c r="H957157" i="33"/>
  <c r="I957156" i="33"/>
  <c r="H957156" i="33"/>
  <c r="I957155" i="33"/>
  <c r="H957155" i="33"/>
  <c r="I957154" i="33"/>
  <c r="H957154" i="33"/>
  <c r="I957153" i="33"/>
  <c r="H957153" i="33"/>
  <c r="I957152" i="33"/>
  <c r="H957152" i="33"/>
  <c r="I957151" i="33"/>
  <c r="H957151" i="33"/>
  <c r="I957150" i="33"/>
  <c r="H957150" i="33"/>
  <c r="I957149" i="33"/>
  <c r="H957149" i="33"/>
  <c r="I957148" i="33"/>
  <c r="H957148" i="33"/>
  <c r="I957147" i="33"/>
  <c r="H957147" i="33"/>
  <c r="I957146" i="33"/>
  <c r="H957146" i="33"/>
  <c r="I957145" i="33"/>
  <c r="H957145" i="33"/>
  <c r="I957144" i="33"/>
  <c r="H957144" i="33"/>
  <c r="I957143" i="33"/>
  <c r="H957143" i="33"/>
  <c r="I957142" i="33"/>
  <c r="H957142" i="33"/>
  <c r="I957141" i="33"/>
  <c r="H957141" i="33"/>
  <c r="I957140" i="33"/>
  <c r="H957140" i="33"/>
  <c r="I957139" i="33"/>
  <c r="H957139" i="33"/>
  <c r="I957138" i="33"/>
  <c r="H957138" i="33"/>
  <c r="I957137" i="33"/>
  <c r="H957137" i="33"/>
  <c r="I957136" i="33"/>
  <c r="H957136" i="33"/>
  <c r="I957135" i="33"/>
  <c r="H957135" i="33"/>
  <c r="I957134" i="33"/>
  <c r="H957134" i="33"/>
  <c r="I957133" i="33"/>
  <c r="H957133" i="33"/>
  <c r="I957132" i="33"/>
  <c r="H957132" i="33"/>
  <c r="I957131" i="33"/>
  <c r="H957131" i="33"/>
  <c r="I957130" i="33"/>
  <c r="H957130" i="33"/>
  <c r="I957129" i="33"/>
  <c r="H957129" i="33"/>
  <c r="I957128" i="33"/>
  <c r="H957128" i="33"/>
  <c r="I957127" i="33"/>
  <c r="H957127" i="33"/>
  <c r="I957126" i="33"/>
  <c r="H957126" i="33"/>
  <c r="I957125" i="33"/>
  <c r="H957125" i="33"/>
  <c r="I957124" i="33"/>
  <c r="H957124" i="33"/>
  <c r="I957123" i="33"/>
  <c r="H957123" i="33"/>
  <c r="I957122" i="33"/>
  <c r="H957122" i="33"/>
  <c r="I957121" i="33"/>
  <c r="H957121" i="33"/>
  <c r="I957120" i="33"/>
  <c r="H957120" i="33"/>
  <c r="I957119" i="33"/>
  <c r="H957119" i="33"/>
  <c r="I957118" i="33"/>
  <c r="H957118" i="33"/>
  <c r="I957117" i="33"/>
  <c r="H957117" i="33"/>
  <c r="I957116" i="33"/>
  <c r="H957116" i="33"/>
  <c r="I957115" i="33"/>
  <c r="H957115" i="33"/>
  <c r="I957114" i="33"/>
  <c r="H957114" i="33"/>
  <c r="I957113" i="33"/>
  <c r="H957113" i="33"/>
  <c r="I957112" i="33"/>
  <c r="H957112" i="33"/>
  <c r="I957111" i="33"/>
  <c r="H957111" i="33"/>
  <c r="I957110" i="33"/>
  <c r="H957110" i="33"/>
  <c r="I957109" i="33"/>
  <c r="H957109" i="33"/>
  <c r="I957108" i="33"/>
  <c r="H957108" i="33"/>
  <c r="I957107" i="33"/>
  <c r="H957107" i="33"/>
  <c r="I957106" i="33"/>
  <c r="H957106" i="33"/>
  <c r="I957105" i="33"/>
  <c r="H957105" i="33"/>
  <c r="I957104" i="33"/>
  <c r="H957104" i="33"/>
  <c r="I957103" i="33"/>
  <c r="H957103" i="33"/>
  <c r="I957102" i="33"/>
  <c r="H957102" i="33"/>
  <c r="I957101" i="33"/>
  <c r="H957101" i="33"/>
  <c r="I957100" i="33"/>
  <c r="H957100" i="33"/>
  <c r="I957099" i="33"/>
  <c r="H957099" i="33"/>
  <c r="I957098" i="33"/>
  <c r="H957098" i="33"/>
  <c r="I957097" i="33"/>
  <c r="H957097" i="33"/>
  <c r="I957096" i="33"/>
  <c r="H957096" i="33"/>
  <c r="I957095" i="33"/>
  <c r="H957095" i="33"/>
  <c r="I957094" i="33"/>
  <c r="H957094" i="33"/>
  <c r="I957093" i="33"/>
  <c r="H957093" i="33"/>
  <c r="I957092" i="33"/>
  <c r="H957092" i="33"/>
  <c r="I957091" i="33"/>
  <c r="H957091" i="33"/>
  <c r="I957090" i="33"/>
  <c r="H957090" i="33"/>
  <c r="I957089" i="33"/>
  <c r="H957089" i="33"/>
  <c r="I957088" i="33"/>
  <c r="H957088" i="33"/>
  <c r="I957087" i="33"/>
  <c r="H957087" i="33"/>
  <c r="I957086" i="33"/>
  <c r="H957086" i="33"/>
  <c r="I957085" i="33"/>
  <c r="H957085" i="33"/>
  <c r="I957084" i="33"/>
  <c r="H957084" i="33"/>
  <c r="I957083" i="33"/>
  <c r="H957083" i="33"/>
  <c r="I957082" i="33"/>
  <c r="H957082" i="33"/>
  <c r="I957081" i="33"/>
  <c r="H957081" i="33"/>
  <c r="I957080" i="33"/>
  <c r="H957080" i="33"/>
  <c r="I957079" i="33"/>
  <c r="H957079" i="33"/>
  <c r="I957078" i="33"/>
  <c r="H957078" i="33"/>
  <c r="I957077" i="33"/>
  <c r="H957077" i="33"/>
  <c r="I957076" i="33"/>
  <c r="H957076" i="33"/>
  <c r="I957075" i="33"/>
  <c r="H957075" i="33"/>
  <c r="I957074" i="33"/>
  <c r="H957074" i="33"/>
  <c r="I957073" i="33"/>
  <c r="H957073" i="33"/>
  <c r="I957072" i="33"/>
  <c r="H957072" i="33"/>
  <c r="I957071" i="33"/>
  <c r="H957071" i="33"/>
  <c r="I957070" i="33"/>
  <c r="H957070" i="33"/>
  <c r="I957069" i="33"/>
  <c r="H957069" i="33"/>
  <c r="I957068" i="33"/>
  <c r="H957068" i="33"/>
  <c r="I957067" i="33"/>
  <c r="H957067" i="33"/>
  <c r="I957066" i="33"/>
  <c r="H957066" i="33"/>
  <c r="I957065" i="33"/>
  <c r="H957065" i="33"/>
  <c r="I957064" i="33"/>
  <c r="H957064" i="33"/>
  <c r="I957063" i="33"/>
  <c r="H957063" i="33"/>
  <c r="I957062" i="33"/>
  <c r="H957062" i="33"/>
  <c r="I957061" i="33"/>
  <c r="H957061" i="33"/>
  <c r="I957060" i="33"/>
  <c r="H957060" i="33"/>
  <c r="I957059" i="33"/>
  <c r="H957059" i="33"/>
  <c r="I957058" i="33"/>
  <c r="H957058" i="33"/>
  <c r="I957057" i="33"/>
  <c r="H957057" i="33"/>
  <c r="I957056" i="33"/>
  <c r="H957056" i="33"/>
  <c r="I957055" i="33"/>
  <c r="H957055" i="33"/>
  <c r="I957054" i="33"/>
  <c r="H957054" i="33"/>
  <c r="I957053" i="33"/>
  <c r="H957053" i="33"/>
  <c r="I957052" i="33"/>
  <c r="H957052" i="33"/>
  <c r="I957051" i="33"/>
  <c r="H957051" i="33"/>
  <c r="I957050" i="33"/>
  <c r="H957050" i="33"/>
  <c r="I957049" i="33"/>
  <c r="H957049" i="33"/>
  <c r="I957048" i="33"/>
  <c r="H957048" i="33"/>
  <c r="I957047" i="33"/>
  <c r="H957047" i="33"/>
  <c r="I957046" i="33"/>
  <c r="H957046" i="33"/>
  <c r="I957045" i="33"/>
  <c r="H957045" i="33"/>
  <c r="I957044" i="33"/>
  <c r="H957044" i="33"/>
  <c r="I957043" i="33"/>
  <c r="H957043" i="33"/>
  <c r="I957042" i="33"/>
  <c r="H957042" i="33"/>
  <c r="I957041" i="33"/>
  <c r="H957041" i="33"/>
  <c r="I957040" i="33"/>
  <c r="H957040" i="33"/>
  <c r="I957039" i="33"/>
  <c r="H957039" i="33"/>
  <c r="I957038" i="33"/>
  <c r="H957038" i="33"/>
  <c r="I957037" i="33"/>
  <c r="H957037" i="33"/>
  <c r="I957036" i="33"/>
  <c r="H957036" i="33"/>
  <c r="I957035" i="33"/>
  <c r="H957035" i="33"/>
  <c r="I957034" i="33"/>
  <c r="H957034" i="33"/>
  <c r="I957033" i="33"/>
  <c r="H957033" i="33"/>
  <c r="I957032" i="33"/>
  <c r="H957032" i="33"/>
  <c r="I957031" i="33"/>
  <c r="H957031" i="33"/>
  <c r="I957030" i="33"/>
  <c r="H957030" i="33"/>
  <c r="I957029" i="33"/>
  <c r="H957029" i="33"/>
  <c r="I957028" i="33"/>
  <c r="H957028" i="33"/>
  <c r="I957027" i="33"/>
  <c r="H957027" i="33"/>
  <c r="I957026" i="33"/>
  <c r="H957026" i="33"/>
  <c r="I957025" i="33"/>
  <c r="H957025" i="33"/>
  <c r="I957024" i="33"/>
  <c r="H957024" i="33"/>
  <c r="I957023" i="33"/>
  <c r="H957023" i="33"/>
  <c r="I957022" i="33"/>
  <c r="H957022" i="33"/>
  <c r="I957021" i="33"/>
  <c r="H957021" i="33"/>
  <c r="I957020" i="33"/>
  <c r="H957020" i="33"/>
  <c r="I957019" i="33"/>
  <c r="H957019" i="33"/>
  <c r="I957018" i="33"/>
  <c r="H957018" i="33"/>
  <c r="I957017" i="33"/>
  <c r="H957017" i="33"/>
  <c r="I957016" i="33"/>
  <c r="H957016" i="33"/>
  <c r="I957015" i="33"/>
  <c r="H957015" i="33"/>
  <c r="I957014" i="33"/>
  <c r="H957014" i="33"/>
  <c r="I957013" i="33"/>
  <c r="H957013" i="33"/>
  <c r="I957012" i="33"/>
  <c r="H957012" i="33"/>
  <c r="I957011" i="33"/>
  <c r="H957011" i="33"/>
  <c r="I957010" i="33"/>
  <c r="H957010" i="33"/>
  <c r="I957009" i="33"/>
  <c r="H957009" i="33"/>
  <c r="I957008" i="33"/>
  <c r="H957008" i="33"/>
  <c r="I957007" i="33"/>
  <c r="H957007" i="33"/>
  <c r="I957006" i="33"/>
  <c r="H957006" i="33"/>
  <c r="I957005" i="33"/>
  <c r="H957005" i="33"/>
  <c r="I957004" i="33"/>
  <c r="H957004" i="33"/>
  <c r="I957003" i="33"/>
  <c r="H957003" i="33"/>
  <c r="I957002" i="33"/>
  <c r="H957002" i="33"/>
  <c r="I957001" i="33"/>
  <c r="H957001" i="33"/>
  <c r="I957000" i="33"/>
  <c r="H957000" i="33"/>
  <c r="I956999" i="33"/>
  <c r="H956999" i="33"/>
  <c r="I956998" i="33"/>
  <c r="H956998" i="33"/>
  <c r="I956997" i="33"/>
  <c r="H956997" i="33"/>
  <c r="I956996" i="33"/>
  <c r="H956996" i="33"/>
  <c r="I956995" i="33"/>
  <c r="H956995" i="33"/>
  <c r="I956994" i="33"/>
  <c r="H956994" i="33"/>
  <c r="I956993" i="33"/>
  <c r="H956993" i="33"/>
  <c r="I956992" i="33"/>
  <c r="H956992" i="33"/>
  <c r="I956991" i="33"/>
  <c r="H956991" i="33"/>
  <c r="I956990" i="33"/>
  <c r="H956990" i="33"/>
  <c r="I956989" i="33"/>
  <c r="H956989" i="33"/>
  <c r="I956988" i="33"/>
  <c r="H956988" i="33"/>
  <c r="I956987" i="33"/>
  <c r="H956987" i="33"/>
  <c r="I956986" i="33"/>
  <c r="H956986" i="33"/>
  <c r="I956985" i="33"/>
  <c r="H956985" i="33"/>
  <c r="I956984" i="33"/>
  <c r="H956984" i="33"/>
  <c r="I956983" i="33"/>
  <c r="H956983" i="33"/>
  <c r="I956982" i="33"/>
  <c r="H956982" i="33"/>
  <c r="I956981" i="33"/>
  <c r="H956981" i="33"/>
  <c r="I956980" i="33"/>
  <c r="H956980" i="33"/>
  <c r="I956979" i="33"/>
  <c r="H956979" i="33"/>
  <c r="I956978" i="33"/>
  <c r="H956978" i="33"/>
  <c r="I956977" i="33"/>
  <c r="H956977" i="33"/>
  <c r="I956976" i="33"/>
  <c r="H956976" i="33"/>
  <c r="I956975" i="33"/>
  <c r="H956975" i="33"/>
  <c r="I956974" i="33"/>
  <c r="H956974" i="33"/>
  <c r="I956973" i="33"/>
  <c r="H956973" i="33"/>
  <c r="I956972" i="33"/>
  <c r="H956972" i="33"/>
  <c r="I956971" i="33"/>
  <c r="H956971" i="33"/>
  <c r="I956970" i="33"/>
  <c r="H956970" i="33"/>
  <c r="I956969" i="33"/>
  <c r="H956969" i="33"/>
  <c r="I956968" i="33"/>
  <c r="H956968" i="33"/>
  <c r="I956967" i="33"/>
  <c r="H956967" i="33"/>
  <c r="I956966" i="33"/>
  <c r="H956966" i="33"/>
  <c r="I956965" i="33"/>
  <c r="H956965" i="33"/>
  <c r="I956964" i="33"/>
  <c r="H956964" i="33"/>
  <c r="I956963" i="33"/>
  <c r="H956963" i="33"/>
  <c r="I956962" i="33"/>
  <c r="H956962" i="33"/>
  <c r="I956961" i="33"/>
  <c r="H956961" i="33"/>
  <c r="I956960" i="33"/>
  <c r="H956960" i="33"/>
  <c r="I956959" i="33"/>
  <c r="H956959" i="33"/>
  <c r="I956958" i="33"/>
  <c r="H956958" i="33"/>
  <c r="I956957" i="33"/>
  <c r="H956957" i="33"/>
  <c r="I956956" i="33"/>
  <c r="H956956" i="33"/>
  <c r="I956955" i="33"/>
  <c r="H956955" i="33"/>
  <c r="I956954" i="33"/>
  <c r="H956954" i="33"/>
  <c r="I956953" i="33"/>
  <c r="H956953" i="33"/>
  <c r="I956952" i="33"/>
  <c r="H956952" i="33"/>
  <c r="I956951" i="33"/>
  <c r="H956951" i="33"/>
  <c r="I956950" i="33"/>
  <c r="H956950" i="33"/>
  <c r="I956949" i="33"/>
  <c r="H956949" i="33"/>
  <c r="I956948" i="33"/>
  <c r="H956948" i="33"/>
  <c r="I956947" i="33"/>
  <c r="H956947" i="33"/>
  <c r="I956946" i="33"/>
  <c r="H956946" i="33"/>
  <c r="I956945" i="33"/>
  <c r="H956945" i="33"/>
  <c r="I956944" i="33"/>
  <c r="H956944" i="33"/>
  <c r="I956943" i="33"/>
  <c r="H956943" i="33"/>
  <c r="I956942" i="33"/>
  <c r="H956942" i="33"/>
  <c r="I956941" i="33"/>
  <c r="H956941" i="33"/>
  <c r="I956940" i="33"/>
  <c r="H956940" i="33"/>
  <c r="I956939" i="33"/>
  <c r="H956939" i="33"/>
  <c r="I956938" i="33"/>
  <c r="H956938" i="33"/>
  <c r="I956937" i="33"/>
  <c r="H956937" i="33"/>
  <c r="I956936" i="33"/>
  <c r="H956936" i="33"/>
  <c r="I956935" i="33"/>
  <c r="H956935" i="33"/>
  <c r="I956934" i="33"/>
  <c r="H956934" i="33"/>
  <c r="I956933" i="33"/>
  <c r="H956933" i="33"/>
  <c r="I956932" i="33"/>
  <c r="H956932" i="33"/>
  <c r="I956931" i="33"/>
  <c r="H956931" i="33"/>
  <c r="I956930" i="33"/>
  <c r="H956930" i="33"/>
  <c r="I956929" i="33"/>
  <c r="H956929" i="33"/>
  <c r="I956928" i="33"/>
  <c r="H956928" i="33"/>
  <c r="I956927" i="33"/>
  <c r="H956927" i="33"/>
  <c r="I956926" i="33"/>
  <c r="H956926" i="33"/>
  <c r="I956925" i="33"/>
  <c r="H956925" i="33"/>
  <c r="I956924" i="33"/>
  <c r="H956924" i="33"/>
  <c r="I956923" i="33"/>
  <c r="H956923" i="33"/>
  <c r="I956922" i="33"/>
  <c r="H956922" i="33"/>
  <c r="I956921" i="33"/>
  <c r="H956921" i="33"/>
  <c r="I956920" i="33"/>
  <c r="H956920" i="33"/>
  <c r="I956919" i="33"/>
  <c r="H956919" i="33"/>
  <c r="I956918" i="33"/>
  <c r="H956918" i="33"/>
  <c r="I956917" i="33"/>
  <c r="H956917" i="33"/>
  <c r="I956916" i="33"/>
  <c r="H956916" i="33"/>
  <c r="I956915" i="33"/>
  <c r="H956915" i="33"/>
  <c r="I956914" i="33"/>
  <c r="H956914" i="33"/>
  <c r="I956913" i="33"/>
  <c r="H956913" i="33"/>
  <c r="I956912" i="33"/>
  <c r="H956912" i="33"/>
  <c r="I956911" i="33"/>
  <c r="H956911" i="33"/>
  <c r="I956910" i="33"/>
  <c r="H956910" i="33"/>
  <c r="I956909" i="33"/>
  <c r="H956909" i="33"/>
  <c r="I956908" i="33"/>
  <c r="H956908" i="33"/>
  <c r="I956907" i="33"/>
  <c r="H956907" i="33"/>
  <c r="I956906" i="33"/>
  <c r="H956906" i="33"/>
  <c r="I956905" i="33"/>
  <c r="H956905" i="33"/>
  <c r="I956904" i="33"/>
  <c r="H956904" i="33"/>
  <c r="I956903" i="33"/>
  <c r="H956903" i="33"/>
  <c r="I956902" i="33"/>
  <c r="H956902" i="33"/>
  <c r="I956901" i="33"/>
  <c r="H956901" i="33"/>
  <c r="I956900" i="33"/>
  <c r="H956900" i="33"/>
  <c r="I956899" i="33"/>
  <c r="H956899" i="33"/>
  <c r="I956898" i="33"/>
  <c r="H956898" i="33"/>
  <c r="I956897" i="33"/>
  <c r="H956897" i="33"/>
  <c r="I956896" i="33"/>
  <c r="H956896" i="33"/>
  <c r="I956895" i="33"/>
  <c r="H956895" i="33"/>
  <c r="I956894" i="33"/>
  <c r="H956894" i="33"/>
  <c r="I956893" i="33"/>
  <c r="H956893" i="33"/>
  <c r="I956892" i="33"/>
  <c r="H956892" i="33"/>
  <c r="I956891" i="33"/>
  <c r="H956891" i="33"/>
  <c r="I956890" i="33"/>
  <c r="H956890" i="33"/>
  <c r="I956889" i="33"/>
  <c r="H956889" i="33"/>
  <c r="I956888" i="33"/>
  <c r="H956888" i="33"/>
  <c r="I956887" i="33"/>
  <c r="H956887" i="33"/>
  <c r="I956886" i="33"/>
  <c r="H956886" i="33"/>
  <c r="I956885" i="33"/>
  <c r="H956885" i="33"/>
  <c r="I956884" i="33"/>
  <c r="H956884" i="33"/>
  <c r="I956883" i="33"/>
  <c r="H956883" i="33"/>
  <c r="I956882" i="33"/>
  <c r="H956882" i="33"/>
  <c r="I956881" i="33"/>
  <c r="H956881" i="33"/>
  <c r="I956880" i="33"/>
  <c r="H956880" i="33"/>
  <c r="I956879" i="33"/>
  <c r="H956879" i="33"/>
  <c r="I956878" i="33"/>
  <c r="H956878" i="33"/>
  <c r="I956877" i="33"/>
  <c r="H956877" i="33"/>
  <c r="I956876" i="33"/>
  <c r="H956876" i="33"/>
  <c r="I956875" i="33"/>
  <c r="H956875" i="33"/>
  <c r="I956874" i="33"/>
  <c r="H956874" i="33"/>
  <c r="I956873" i="33"/>
  <c r="H956873" i="33"/>
  <c r="I956872" i="33"/>
  <c r="H956872" i="33"/>
  <c r="I956871" i="33"/>
  <c r="H956871" i="33"/>
  <c r="I956870" i="33"/>
  <c r="H956870" i="33"/>
  <c r="I956869" i="33"/>
  <c r="H956869" i="33"/>
  <c r="I956868" i="33"/>
  <c r="H956868" i="33"/>
  <c r="I956867" i="33"/>
  <c r="H956867" i="33"/>
  <c r="I956866" i="33"/>
  <c r="H956866" i="33"/>
  <c r="I956865" i="33"/>
  <c r="H956865" i="33"/>
  <c r="I956864" i="33"/>
  <c r="H956864" i="33"/>
  <c r="I956863" i="33"/>
  <c r="H956863" i="33"/>
  <c r="I956862" i="33"/>
  <c r="H956862" i="33"/>
  <c r="I956861" i="33"/>
  <c r="H956861" i="33"/>
  <c r="I956860" i="33"/>
  <c r="H956860" i="33"/>
  <c r="I956859" i="33"/>
  <c r="H956859" i="33"/>
  <c r="I956858" i="33"/>
  <c r="H956858" i="33"/>
  <c r="I956857" i="33"/>
  <c r="H956857" i="33"/>
  <c r="I956856" i="33"/>
  <c r="H956856" i="33"/>
  <c r="I956855" i="33"/>
  <c r="H956855" i="33"/>
  <c r="I956854" i="33"/>
  <c r="H956854" i="33"/>
  <c r="I956853" i="33"/>
  <c r="H956853" i="33"/>
  <c r="I956852" i="33"/>
  <c r="H956852" i="33"/>
  <c r="I956851" i="33"/>
  <c r="H956851" i="33"/>
  <c r="I956850" i="33"/>
  <c r="H956850" i="33"/>
  <c r="I956849" i="33"/>
  <c r="H956849" i="33"/>
  <c r="I956848" i="33"/>
  <c r="H956848" i="33"/>
  <c r="I956847" i="33"/>
  <c r="H956847" i="33"/>
  <c r="I956846" i="33"/>
  <c r="H956846" i="33"/>
  <c r="I956845" i="33"/>
  <c r="H956845" i="33"/>
  <c r="I956844" i="33"/>
  <c r="H956844" i="33"/>
  <c r="I956843" i="33"/>
  <c r="H956843" i="33"/>
  <c r="I956842" i="33"/>
  <c r="H956842" i="33"/>
  <c r="I956841" i="33"/>
  <c r="H956841" i="33"/>
  <c r="I956840" i="33"/>
  <c r="H956840" i="33"/>
  <c r="I956839" i="33"/>
  <c r="H956839" i="33"/>
  <c r="I956838" i="33"/>
  <c r="H956838" i="33"/>
  <c r="I956837" i="33"/>
  <c r="H956837" i="33"/>
  <c r="I956836" i="33"/>
  <c r="H956836" i="33"/>
  <c r="I956835" i="33"/>
  <c r="H956835" i="33"/>
  <c r="I956834" i="33"/>
  <c r="H956834" i="33"/>
  <c r="I956833" i="33"/>
  <c r="H956833" i="33"/>
  <c r="I956832" i="33"/>
  <c r="H956832" i="33"/>
  <c r="I956831" i="33"/>
  <c r="H956831" i="33"/>
  <c r="I956830" i="33"/>
  <c r="H956830" i="33"/>
  <c r="I956829" i="33"/>
  <c r="H956829" i="33"/>
  <c r="I956828" i="33"/>
  <c r="H956828" i="33"/>
  <c r="I956827" i="33"/>
  <c r="H956827" i="33"/>
  <c r="I956826" i="33"/>
  <c r="H956826" i="33"/>
  <c r="I956825" i="33"/>
  <c r="H956825" i="33"/>
  <c r="I956824" i="33"/>
  <c r="H956824" i="33"/>
  <c r="I956823" i="33"/>
  <c r="H956823" i="33"/>
  <c r="I956822" i="33"/>
  <c r="H956822" i="33"/>
  <c r="I956821" i="33"/>
  <c r="H956821" i="33"/>
  <c r="I956820" i="33"/>
  <c r="H956820" i="33"/>
  <c r="I956819" i="33"/>
  <c r="H956819" i="33"/>
  <c r="I956818" i="33"/>
  <c r="H956818" i="33"/>
  <c r="I956817" i="33"/>
  <c r="H956817" i="33"/>
  <c r="I956816" i="33"/>
  <c r="H956816" i="33"/>
  <c r="I956815" i="33"/>
  <c r="H956815" i="33"/>
  <c r="I956814" i="33"/>
  <c r="H956814" i="33"/>
  <c r="I956813" i="33"/>
  <c r="H956813" i="33"/>
  <c r="I956812" i="33"/>
  <c r="H956812" i="33"/>
  <c r="I956811" i="33"/>
  <c r="H956811" i="33"/>
  <c r="I956810" i="33"/>
  <c r="H956810" i="33"/>
  <c r="I956809" i="33"/>
  <c r="H956809" i="33"/>
  <c r="I956808" i="33"/>
  <c r="H956808" i="33"/>
  <c r="I956807" i="33"/>
  <c r="H956807" i="33"/>
  <c r="I956806" i="33"/>
  <c r="H956806" i="33"/>
  <c r="I956805" i="33"/>
  <c r="H956805" i="33"/>
  <c r="I956804" i="33"/>
  <c r="H956804" i="33"/>
  <c r="I956803" i="33"/>
  <c r="H956803" i="33"/>
  <c r="I956802" i="33"/>
  <c r="H956802" i="33"/>
  <c r="I956801" i="33"/>
  <c r="H956801" i="33"/>
  <c r="I956800" i="33"/>
  <c r="H956800" i="33"/>
  <c r="I956799" i="33"/>
  <c r="H956799" i="33"/>
  <c r="I956798" i="33"/>
  <c r="H956798" i="33"/>
  <c r="I956797" i="33"/>
  <c r="H956797" i="33"/>
  <c r="I956796" i="33"/>
  <c r="H956796" i="33"/>
  <c r="I956795" i="33"/>
  <c r="H956795" i="33"/>
  <c r="I956794" i="33"/>
  <c r="H956794" i="33"/>
  <c r="I956793" i="33"/>
  <c r="H956793" i="33"/>
  <c r="I956792" i="33"/>
  <c r="H956792" i="33"/>
  <c r="I956791" i="33"/>
  <c r="H956791" i="33"/>
  <c r="I956790" i="33"/>
  <c r="H956790" i="33"/>
  <c r="I956789" i="33"/>
  <c r="H956789" i="33"/>
  <c r="I956788" i="33"/>
  <c r="H956788" i="33"/>
  <c r="I956787" i="33"/>
  <c r="H956787" i="33"/>
  <c r="I956786" i="33"/>
  <c r="H956786" i="33"/>
  <c r="I956785" i="33"/>
  <c r="H956785" i="33"/>
  <c r="I956784" i="33"/>
  <c r="H956784" i="33"/>
  <c r="I956783" i="33"/>
  <c r="H956783" i="33"/>
  <c r="I956782" i="33"/>
  <c r="H956782" i="33"/>
  <c r="I956781" i="33"/>
  <c r="H956781" i="33"/>
  <c r="I956780" i="33"/>
  <c r="H956780" i="33"/>
  <c r="I956779" i="33"/>
  <c r="H956779" i="33"/>
  <c r="I956778" i="33"/>
  <c r="H956778" i="33"/>
  <c r="I956777" i="33"/>
  <c r="H956777" i="33"/>
  <c r="I956776" i="33"/>
  <c r="H956776" i="33"/>
  <c r="I956775" i="33"/>
  <c r="H956775" i="33"/>
  <c r="I956774" i="33"/>
  <c r="H956774" i="33"/>
  <c r="I956773" i="33"/>
  <c r="H956773" i="33"/>
  <c r="I956772" i="33"/>
  <c r="H956772" i="33"/>
  <c r="I956771" i="33"/>
  <c r="H956771" i="33"/>
  <c r="I956770" i="33"/>
  <c r="H956770" i="33"/>
  <c r="I956769" i="33"/>
  <c r="H956769" i="33"/>
  <c r="I956768" i="33"/>
  <c r="H956768" i="33"/>
  <c r="I956767" i="33"/>
  <c r="H956767" i="33"/>
  <c r="I956766" i="33"/>
  <c r="H956766" i="33"/>
  <c r="I956765" i="33"/>
  <c r="H956765" i="33"/>
  <c r="I956764" i="33"/>
  <c r="H956764" i="33"/>
  <c r="I956763" i="33"/>
  <c r="H956763" i="33"/>
  <c r="I956762" i="33"/>
  <c r="H956762" i="33"/>
  <c r="I956761" i="33"/>
  <c r="H956761" i="33"/>
  <c r="I956760" i="33"/>
  <c r="H956760" i="33"/>
  <c r="I956759" i="33"/>
  <c r="H956759" i="33"/>
  <c r="I956758" i="33"/>
  <c r="H956758" i="33"/>
  <c r="I956757" i="33"/>
  <c r="H956757" i="33"/>
  <c r="I956756" i="33"/>
  <c r="H956756" i="33"/>
  <c r="I956755" i="33"/>
  <c r="H956755" i="33"/>
  <c r="I956754" i="33"/>
  <c r="H956754" i="33"/>
  <c r="I956753" i="33"/>
  <c r="H956753" i="33"/>
  <c r="I956752" i="33"/>
  <c r="H956752" i="33"/>
  <c r="I956751" i="33"/>
  <c r="H956751" i="33"/>
  <c r="I956750" i="33"/>
  <c r="H956750" i="33"/>
  <c r="I956749" i="33"/>
  <c r="H956749" i="33"/>
  <c r="I956748" i="33"/>
  <c r="H956748" i="33"/>
  <c r="I956747" i="33"/>
  <c r="H956747" i="33"/>
  <c r="I956746" i="33"/>
  <c r="H956746" i="33"/>
  <c r="I956745" i="33"/>
  <c r="H956745" i="33"/>
  <c r="I956744" i="33"/>
  <c r="H956744" i="33"/>
  <c r="I956743" i="33"/>
  <c r="H956743" i="33"/>
  <c r="I956742" i="33"/>
  <c r="H956742" i="33"/>
  <c r="I956741" i="33"/>
  <c r="H956741" i="33"/>
  <c r="I956740" i="33"/>
  <c r="H956740" i="33"/>
  <c r="I956739" i="33"/>
  <c r="H956739" i="33"/>
  <c r="I956738" i="33"/>
  <c r="H956738" i="33"/>
  <c r="I956737" i="33"/>
  <c r="H956737" i="33"/>
  <c r="I956736" i="33"/>
  <c r="H956736" i="33"/>
  <c r="I956735" i="33"/>
  <c r="H956735" i="33"/>
  <c r="I956734" i="33"/>
  <c r="H956734" i="33"/>
  <c r="I956733" i="33"/>
  <c r="H956733" i="33"/>
  <c r="I956732" i="33"/>
  <c r="H956732" i="33"/>
  <c r="I956731" i="33"/>
  <c r="H956731" i="33"/>
  <c r="I956730" i="33"/>
  <c r="H956730" i="33"/>
  <c r="I956729" i="33"/>
  <c r="H956729" i="33"/>
  <c r="I956728" i="33"/>
  <c r="H956728" i="33"/>
  <c r="I956727" i="33"/>
  <c r="H956727" i="33"/>
  <c r="I956726" i="33"/>
  <c r="H956726" i="33"/>
  <c r="I956725" i="33"/>
  <c r="H956725" i="33"/>
  <c r="I956724" i="33"/>
  <c r="H956724" i="33"/>
  <c r="I956723" i="33"/>
  <c r="H956723" i="33"/>
  <c r="I956722" i="33"/>
  <c r="H956722" i="33"/>
  <c r="I956721" i="33"/>
  <c r="H956721" i="33"/>
  <c r="I956720" i="33"/>
  <c r="H956720" i="33"/>
  <c r="I956719" i="33"/>
  <c r="H956719" i="33"/>
  <c r="I956718" i="33"/>
  <c r="H956718" i="33"/>
  <c r="I956717" i="33"/>
  <c r="H956717" i="33"/>
  <c r="I956716" i="33"/>
  <c r="H956716" i="33"/>
  <c r="I956715" i="33"/>
  <c r="H956715" i="33"/>
  <c r="I956714" i="33"/>
  <c r="H956714" i="33"/>
  <c r="I956713" i="33"/>
  <c r="H956713" i="33"/>
  <c r="I956712" i="33"/>
  <c r="H956712" i="33"/>
  <c r="I956711" i="33"/>
  <c r="H956711" i="33"/>
  <c r="I956710" i="33"/>
  <c r="H956710" i="33"/>
  <c r="I956709" i="33"/>
  <c r="H956709" i="33"/>
  <c r="I956708" i="33"/>
  <c r="H956708" i="33"/>
  <c r="I956707" i="33"/>
  <c r="H956707" i="33"/>
  <c r="I956706" i="33"/>
  <c r="H956706" i="33"/>
  <c r="I956705" i="33"/>
  <c r="H956705" i="33"/>
  <c r="I956704" i="33"/>
  <c r="H956704" i="33"/>
  <c r="I956703" i="33"/>
  <c r="H956703" i="33"/>
  <c r="I956702" i="33"/>
  <c r="H956702" i="33"/>
  <c r="I956701" i="33"/>
  <c r="H956701" i="33"/>
  <c r="I956700" i="33"/>
  <c r="H956700" i="33"/>
  <c r="I956699" i="33"/>
  <c r="H956699" i="33"/>
  <c r="I956698" i="33"/>
  <c r="H956698" i="33"/>
  <c r="I956697" i="33"/>
  <c r="H956697" i="33"/>
  <c r="I956696" i="33"/>
  <c r="H956696" i="33"/>
  <c r="I956695" i="33"/>
  <c r="H956695" i="33"/>
  <c r="I956694" i="33"/>
  <c r="H956694" i="33"/>
  <c r="I956693" i="33"/>
  <c r="H956693" i="33"/>
  <c r="I956692" i="33"/>
  <c r="H956692" i="33"/>
  <c r="I956691" i="33"/>
  <c r="H956691" i="33"/>
  <c r="I956690" i="33"/>
  <c r="H956690" i="33"/>
  <c r="I956689" i="33"/>
  <c r="H956689" i="33"/>
  <c r="I956688" i="33"/>
  <c r="H956688" i="33"/>
  <c r="I956687" i="33"/>
  <c r="H956687" i="33"/>
  <c r="I956686" i="33"/>
  <c r="H956686" i="33"/>
  <c r="I956685" i="33"/>
  <c r="H956685" i="33"/>
  <c r="I956684" i="33"/>
  <c r="H956684" i="33"/>
  <c r="I956683" i="33"/>
  <c r="H956683" i="33"/>
  <c r="I956682" i="33"/>
  <c r="H956682" i="33"/>
  <c r="I956681" i="33"/>
  <c r="H956681" i="33"/>
  <c r="I956680" i="33"/>
  <c r="H956680" i="33"/>
  <c r="I956679" i="33"/>
  <c r="H956679" i="33"/>
  <c r="I956678" i="33"/>
  <c r="H956678" i="33"/>
  <c r="I956677" i="33"/>
  <c r="H956677" i="33"/>
  <c r="I956676" i="33"/>
  <c r="H956676" i="33"/>
  <c r="I956675" i="33"/>
  <c r="H956675" i="33"/>
  <c r="I956674" i="33"/>
  <c r="H956674" i="33"/>
  <c r="I956673" i="33"/>
  <c r="H956673" i="33"/>
  <c r="I956672" i="33"/>
  <c r="H956672" i="33"/>
  <c r="I956671" i="33"/>
  <c r="H956671" i="33"/>
  <c r="I956670" i="33"/>
  <c r="H956670" i="33"/>
  <c r="I956669" i="33"/>
  <c r="H956669" i="33"/>
  <c r="I956668" i="33"/>
  <c r="H956668" i="33"/>
  <c r="I956667" i="33"/>
  <c r="H956667" i="33"/>
  <c r="I956666" i="33"/>
  <c r="H956666" i="33"/>
  <c r="I956665" i="33"/>
  <c r="H956665" i="33"/>
  <c r="I956664" i="33"/>
  <c r="H956664" i="33"/>
  <c r="I956663" i="33"/>
  <c r="H956663" i="33"/>
  <c r="I956662" i="33"/>
  <c r="H956662" i="33"/>
  <c r="I956661" i="33"/>
  <c r="H956661" i="33"/>
  <c r="I956660" i="33"/>
  <c r="H956660" i="33"/>
  <c r="I956659" i="33"/>
  <c r="H956659" i="33"/>
  <c r="I956658" i="33"/>
  <c r="H956658" i="33"/>
  <c r="I956657" i="33"/>
  <c r="H956657" i="33"/>
  <c r="I956656" i="33"/>
  <c r="H956656" i="33"/>
  <c r="I956655" i="33"/>
  <c r="H956655" i="33"/>
  <c r="I956654" i="33"/>
  <c r="H956654" i="33"/>
  <c r="I956653" i="33"/>
  <c r="H956653" i="33"/>
  <c r="I956652" i="33"/>
  <c r="H956652" i="33"/>
  <c r="I956651" i="33"/>
  <c r="H956651" i="33"/>
  <c r="I956650" i="33"/>
  <c r="H956650" i="33"/>
  <c r="I956649" i="33"/>
  <c r="H956649" i="33"/>
  <c r="I956648" i="33"/>
  <c r="H956648" i="33"/>
  <c r="I956647" i="33"/>
  <c r="H956647" i="33"/>
  <c r="I956646" i="33"/>
  <c r="H956646" i="33"/>
  <c r="I956645" i="33"/>
  <c r="H956645" i="33"/>
  <c r="I956644" i="33"/>
  <c r="H956644" i="33"/>
  <c r="I956643" i="33"/>
  <c r="H956643" i="33"/>
  <c r="I956642" i="33"/>
  <c r="H956642" i="33"/>
  <c r="I956641" i="33"/>
  <c r="H956641" i="33"/>
  <c r="I956640" i="33"/>
  <c r="H956640" i="33"/>
  <c r="I956639" i="33"/>
  <c r="H956639" i="33"/>
  <c r="I956638" i="33"/>
  <c r="H956638" i="33"/>
  <c r="I956637" i="33"/>
  <c r="H956637" i="33"/>
  <c r="I956636" i="33"/>
  <c r="H956636" i="33"/>
  <c r="I956635" i="33"/>
  <c r="H956635" i="33"/>
  <c r="I956634" i="33"/>
  <c r="H956634" i="33"/>
  <c r="I956633" i="33"/>
  <c r="H956633" i="33"/>
  <c r="I956632" i="33"/>
  <c r="H956632" i="33"/>
  <c r="I956631" i="33"/>
  <c r="H956631" i="33"/>
  <c r="I956630" i="33"/>
  <c r="H956630" i="33"/>
  <c r="I956629" i="33"/>
  <c r="H956629" i="33"/>
  <c r="I956628" i="33"/>
  <c r="H956628" i="33"/>
  <c r="I956627" i="33"/>
  <c r="H956627" i="33"/>
  <c r="I956626" i="33"/>
  <c r="H956626" i="33"/>
  <c r="I956625" i="33"/>
  <c r="H956625" i="33"/>
  <c r="I956624" i="33"/>
  <c r="H956624" i="33"/>
  <c r="I956623" i="33"/>
  <c r="H956623" i="33"/>
  <c r="I956622" i="33"/>
  <c r="H956622" i="33"/>
  <c r="I956621" i="33"/>
  <c r="H956621" i="33"/>
  <c r="I956620" i="33"/>
  <c r="H956620" i="33"/>
  <c r="I956619" i="33"/>
  <c r="H956619" i="33"/>
  <c r="I956618" i="33"/>
  <c r="H956618" i="33"/>
  <c r="I956617" i="33"/>
  <c r="H956617" i="33"/>
  <c r="I956616" i="33"/>
  <c r="H956616" i="33"/>
  <c r="I956615" i="33"/>
  <c r="H956615" i="33"/>
  <c r="I956614" i="33"/>
  <c r="H956614" i="33"/>
  <c r="I956613" i="33"/>
  <c r="H956613" i="33"/>
  <c r="I956612" i="33"/>
  <c r="H956612" i="33"/>
  <c r="I956611" i="33"/>
  <c r="H956611" i="33"/>
  <c r="I956610" i="33"/>
  <c r="H956610" i="33"/>
  <c r="I956609" i="33"/>
  <c r="H956609" i="33"/>
  <c r="I956608" i="33"/>
  <c r="H956608" i="33"/>
  <c r="I956607" i="33"/>
  <c r="H956607" i="33"/>
  <c r="I956606" i="33"/>
  <c r="H956606" i="33"/>
  <c r="I956605" i="33"/>
  <c r="H956605" i="33"/>
  <c r="I956604" i="33"/>
  <c r="H956604" i="33"/>
  <c r="I956603" i="33"/>
  <c r="H956603" i="33"/>
  <c r="I956602" i="33"/>
  <c r="H956602" i="33"/>
  <c r="I956601" i="33"/>
  <c r="H956601" i="33"/>
  <c r="I956600" i="33"/>
  <c r="H956600" i="33"/>
  <c r="I956599" i="33"/>
  <c r="H956599" i="33"/>
  <c r="I956598" i="33"/>
  <c r="H956598" i="33"/>
  <c r="I956597" i="33"/>
  <c r="H956597" i="33"/>
  <c r="I956596" i="33"/>
  <c r="H956596" i="33"/>
  <c r="I956595" i="33"/>
  <c r="H956595" i="33"/>
  <c r="I956594" i="33"/>
  <c r="H956594" i="33"/>
  <c r="I956593" i="33"/>
  <c r="H956593" i="33"/>
  <c r="I956592" i="33"/>
  <c r="H956592" i="33"/>
  <c r="I956591" i="33"/>
  <c r="H956591" i="33"/>
  <c r="I956590" i="33"/>
  <c r="H956590" i="33"/>
  <c r="I956589" i="33"/>
  <c r="H956589" i="33"/>
  <c r="I956588" i="33"/>
  <c r="H956588" i="33"/>
  <c r="I956587" i="33"/>
  <c r="H956587" i="33"/>
  <c r="I956586" i="33"/>
  <c r="H956586" i="33"/>
  <c r="I956585" i="33"/>
  <c r="H956585" i="33"/>
  <c r="I956584" i="33"/>
  <c r="H956584" i="33"/>
  <c r="I956583" i="33"/>
  <c r="H956583" i="33"/>
  <c r="I956582" i="33"/>
  <c r="H956582" i="33"/>
  <c r="I956581" i="33"/>
  <c r="H956581" i="33"/>
  <c r="I956580" i="33"/>
  <c r="H956580" i="33"/>
  <c r="I956579" i="33"/>
  <c r="H956579" i="33"/>
  <c r="I956578" i="33"/>
  <c r="H956578" i="33"/>
  <c r="I956577" i="33"/>
  <c r="H956577" i="33"/>
  <c r="I956576" i="33"/>
  <c r="H956576" i="33"/>
  <c r="I956575" i="33"/>
  <c r="H956575" i="33"/>
  <c r="I956574" i="33"/>
  <c r="H956574" i="33"/>
  <c r="I956573" i="33"/>
  <c r="H956573" i="33"/>
  <c r="I956572" i="33"/>
  <c r="H956572" i="33"/>
  <c r="I956571" i="33"/>
  <c r="H956571" i="33"/>
  <c r="I956570" i="33"/>
  <c r="H956570" i="33"/>
  <c r="I956569" i="33"/>
  <c r="H956569" i="33"/>
  <c r="I956568" i="33"/>
  <c r="H956568" i="33"/>
  <c r="I956567" i="33"/>
  <c r="H956567" i="33"/>
  <c r="I956566" i="33"/>
  <c r="H956566" i="33"/>
  <c r="I956565" i="33"/>
  <c r="H956565" i="33"/>
  <c r="I956564" i="33"/>
  <c r="H956564" i="33"/>
  <c r="I956563" i="33"/>
  <c r="H956563" i="33"/>
  <c r="I956562" i="33"/>
  <c r="H956562" i="33"/>
  <c r="I956561" i="33"/>
  <c r="H956561" i="33"/>
  <c r="I956560" i="33"/>
  <c r="H956560" i="33"/>
  <c r="I956559" i="33"/>
  <c r="H956559" i="33"/>
  <c r="I956558" i="33"/>
  <c r="H956558" i="33"/>
  <c r="I956557" i="33"/>
  <c r="H956557" i="33"/>
  <c r="I956556" i="33"/>
  <c r="H956556" i="33"/>
  <c r="I956555" i="33"/>
  <c r="H956555" i="33"/>
  <c r="I956554" i="33"/>
  <c r="H956554" i="33"/>
  <c r="I956553" i="33"/>
  <c r="H956553" i="33"/>
  <c r="I956552" i="33"/>
  <c r="H956552" i="33"/>
  <c r="I956551" i="33"/>
  <c r="H956551" i="33"/>
  <c r="I956550" i="33"/>
  <c r="H956550" i="33"/>
  <c r="I956549" i="33"/>
  <c r="H956549" i="33"/>
  <c r="I956548" i="33"/>
  <c r="H956548" i="33"/>
  <c r="I956547" i="33"/>
  <c r="H956547" i="33"/>
  <c r="I956546" i="33"/>
  <c r="H956546" i="33"/>
  <c r="I956545" i="33"/>
  <c r="H956545" i="33"/>
  <c r="I956544" i="33"/>
  <c r="H956544" i="33"/>
  <c r="I956543" i="33"/>
  <c r="H956543" i="33"/>
  <c r="I956542" i="33"/>
  <c r="H956542" i="33"/>
  <c r="I956541" i="33"/>
  <c r="H956541" i="33"/>
  <c r="I956540" i="33"/>
  <c r="H956540" i="33"/>
  <c r="I956539" i="33"/>
  <c r="H956539" i="33"/>
  <c r="I956538" i="33"/>
  <c r="H956538" i="33"/>
  <c r="I956537" i="33"/>
  <c r="H956537" i="33"/>
  <c r="I956536" i="33"/>
  <c r="H956536" i="33"/>
  <c r="I956535" i="33"/>
  <c r="H956535" i="33"/>
  <c r="I956534" i="33"/>
  <c r="H956534" i="33"/>
  <c r="I956533" i="33"/>
  <c r="H956533" i="33"/>
  <c r="I956532" i="33"/>
  <c r="H956532" i="33"/>
  <c r="I956531" i="33"/>
  <c r="H956531" i="33"/>
  <c r="I956530" i="33"/>
  <c r="H956530" i="33"/>
  <c r="I956529" i="33"/>
  <c r="H956529" i="33"/>
  <c r="I956528" i="33"/>
  <c r="H956528" i="33"/>
  <c r="I956527" i="33"/>
  <c r="H956527" i="33"/>
  <c r="I956526" i="33"/>
  <c r="H956526" i="33"/>
  <c r="I956525" i="33"/>
  <c r="H956525" i="33"/>
  <c r="I956524" i="33"/>
  <c r="H956524" i="33"/>
  <c r="I956523" i="33"/>
  <c r="H956523" i="33"/>
  <c r="I956522" i="33"/>
  <c r="H956522" i="33"/>
  <c r="I956521" i="33"/>
  <c r="H956521" i="33"/>
  <c r="I956520" i="33"/>
  <c r="H956520" i="33"/>
  <c r="I956519" i="33"/>
  <c r="H956519" i="33"/>
  <c r="I956518" i="33"/>
  <c r="H956518" i="33"/>
  <c r="I956517" i="33"/>
  <c r="H956517" i="33"/>
  <c r="I956516" i="33"/>
  <c r="H956516" i="33"/>
  <c r="I956515" i="33"/>
  <c r="H956515" i="33"/>
  <c r="I956514" i="33"/>
  <c r="H956514" i="33"/>
  <c r="I956513" i="33"/>
  <c r="H956513" i="33"/>
  <c r="I956512" i="33"/>
  <c r="H956512" i="33"/>
  <c r="I956511" i="33"/>
  <c r="H956511" i="33"/>
  <c r="I956510" i="33"/>
  <c r="H956510" i="33"/>
  <c r="I956509" i="33"/>
  <c r="H956509" i="33"/>
  <c r="I956508" i="33"/>
  <c r="H956508" i="33"/>
  <c r="I956507" i="33"/>
  <c r="H956507" i="33"/>
  <c r="I956506" i="33"/>
  <c r="H956506" i="33"/>
  <c r="I956505" i="33"/>
  <c r="H956505" i="33"/>
  <c r="I956504" i="33"/>
  <c r="H956504" i="33"/>
  <c r="I956503" i="33"/>
  <c r="H956503" i="33"/>
  <c r="I956502" i="33"/>
  <c r="H956502" i="33"/>
  <c r="I956501" i="33"/>
  <c r="H956501" i="33"/>
  <c r="I956500" i="33"/>
  <c r="H956500" i="33"/>
  <c r="I956499" i="33"/>
  <c r="H956499" i="33"/>
  <c r="I956498" i="33"/>
  <c r="H956498" i="33"/>
  <c r="I956497" i="33"/>
  <c r="H956497" i="33"/>
  <c r="I956496" i="33"/>
  <c r="H956496" i="33"/>
  <c r="I956495" i="33"/>
  <c r="H956495" i="33"/>
  <c r="I956494" i="33"/>
  <c r="H956494" i="33"/>
  <c r="I956493" i="33"/>
  <c r="H956493" i="33"/>
  <c r="I956492" i="33"/>
  <c r="H956492" i="33"/>
  <c r="I956491" i="33"/>
  <c r="H956491" i="33"/>
  <c r="I956490" i="33"/>
  <c r="H956490" i="33"/>
  <c r="I956489" i="33"/>
  <c r="H956489" i="33"/>
  <c r="I956488" i="33"/>
  <c r="H956488" i="33"/>
  <c r="I956487" i="33"/>
  <c r="H956487" i="33"/>
  <c r="I956486" i="33"/>
  <c r="H956486" i="33"/>
  <c r="I956485" i="33"/>
  <c r="H956485" i="33"/>
  <c r="I956484" i="33"/>
  <c r="H956484" i="33"/>
  <c r="I956483" i="33"/>
  <c r="H956483" i="33"/>
  <c r="I956482" i="33"/>
  <c r="H956482" i="33"/>
  <c r="I956481" i="33"/>
  <c r="H956481" i="33"/>
  <c r="I956480" i="33"/>
  <c r="H956480" i="33"/>
  <c r="I956479" i="33"/>
  <c r="H956479" i="33"/>
  <c r="I956478" i="33"/>
  <c r="H956478" i="33"/>
  <c r="I956477" i="33"/>
  <c r="H956477" i="33"/>
  <c r="I956476" i="33"/>
  <c r="H956476" i="33"/>
  <c r="I956475" i="33"/>
  <c r="H956475" i="33"/>
  <c r="I956474" i="33"/>
  <c r="H956474" i="33"/>
  <c r="I956473" i="33"/>
  <c r="H956473" i="33"/>
  <c r="I956472" i="33"/>
  <c r="H956472" i="33"/>
  <c r="I956471" i="33"/>
  <c r="H956471" i="33"/>
  <c r="I956470" i="33"/>
  <c r="H956470" i="33"/>
  <c r="I956469" i="33"/>
  <c r="H956469" i="33"/>
  <c r="I956468" i="33"/>
  <c r="H956468" i="33"/>
  <c r="I956467" i="33"/>
  <c r="H956467" i="33"/>
  <c r="I956466" i="33"/>
  <c r="H956466" i="33"/>
  <c r="I956465" i="33"/>
  <c r="H956465" i="33"/>
  <c r="I956464" i="33"/>
  <c r="H956464" i="33"/>
  <c r="I956463" i="33"/>
  <c r="H956463" i="33"/>
  <c r="I956462" i="33"/>
  <c r="H956462" i="33"/>
  <c r="I956461" i="33"/>
  <c r="H956461" i="33"/>
  <c r="I956460" i="33"/>
  <c r="H956460" i="33"/>
  <c r="I956459" i="33"/>
  <c r="H956459" i="33"/>
  <c r="I956458" i="33"/>
  <c r="H956458" i="33"/>
  <c r="I956457" i="33"/>
  <c r="H956457" i="33"/>
  <c r="I956456" i="33"/>
  <c r="H956456" i="33"/>
  <c r="I956455" i="33"/>
  <c r="H956455" i="33"/>
  <c r="I956454" i="33"/>
  <c r="H956454" i="33"/>
  <c r="I956453" i="33"/>
  <c r="H956453" i="33"/>
  <c r="I956452" i="33"/>
  <c r="H956452" i="33"/>
  <c r="I956451" i="33"/>
  <c r="H956451" i="33"/>
  <c r="I956450" i="33"/>
  <c r="H956450" i="33"/>
  <c r="I956449" i="33"/>
  <c r="H956449" i="33"/>
  <c r="I956448" i="33"/>
  <c r="H956448" i="33"/>
  <c r="I956447" i="33"/>
  <c r="H956447" i="33"/>
  <c r="I956446" i="33"/>
  <c r="H956446" i="33"/>
  <c r="I956445" i="33"/>
  <c r="H956445" i="33"/>
  <c r="I956444" i="33"/>
  <c r="H956444" i="33"/>
  <c r="I956443" i="33"/>
  <c r="H956443" i="33"/>
  <c r="I956442" i="33"/>
  <c r="H956442" i="33"/>
  <c r="I956441" i="33"/>
  <c r="H956441" i="33"/>
  <c r="I956440" i="33"/>
  <c r="H956440" i="33"/>
  <c r="I956439" i="33"/>
  <c r="H956439" i="33"/>
  <c r="I956438" i="33"/>
  <c r="H956438" i="33"/>
  <c r="I956437" i="33"/>
  <c r="H956437" i="33"/>
  <c r="I956436" i="33"/>
  <c r="H956436" i="33"/>
  <c r="I956435" i="33"/>
  <c r="H956435" i="33"/>
  <c r="I956434" i="33"/>
  <c r="H956434" i="33"/>
  <c r="I956433" i="33"/>
  <c r="H956433" i="33"/>
  <c r="I956432" i="33"/>
  <c r="H956432" i="33"/>
  <c r="I956431" i="33"/>
  <c r="H956431" i="33"/>
  <c r="I956430" i="33"/>
  <c r="H956430" i="33"/>
  <c r="I956429" i="33"/>
  <c r="H956429" i="33"/>
  <c r="I956428" i="33"/>
  <c r="H956428" i="33"/>
  <c r="I956427" i="33"/>
  <c r="H956427" i="33"/>
  <c r="I956426" i="33"/>
  <c r="H956426" i="33"/>
  <c r="I956425" i="33"/>
  <c r="H956425" i="33"/>
  <c r="I956424" i="33"/>
  <c r="H956424" i="33"/>
  <c r="I956423" i="33"/>
  <c r="H956423" i="33"/>
  <c r="I956422" i="33"/>
  <c r="H956422" i="33"/>
  <c r="I956421" i="33"/>
  <c r="H956421" i="33"/>
  <c r="I956420" i="33"/>
  <c r="H956420" i="33"/>
  <c r="I956419" i="33"/>
  <c r="H956419" i="33"/>
  <c r="I956418" i="33"/>
  <c r="H956418" i="33"/>
  <c r="I956417" i="33"/>
  <c r="H956417" i="33"/>
  <c r="I956416" i="33"/>
  <c r="H956416" i="33"/>
  <c r="I956415" i="33"/>
  <c r="H956415" i="33"/>
  <c r="I956414" i="33"/>
  <c r="H956414" i="33"/>
  <c r="I956413" i="33"/>
  <c r="H956413" i="33"/>
  <c r="I956412" i="33"/>
  <c r="H956412" i="33"/>
  <c r="I956411" i="33"/>
  <c r="H956411" i="33"/>
  <c r="I956410" i="33"/>
  <c r="H956410" i="33"/>
  <c r="I956409" i="33"/>
  <c r="H956409" i="33"/>
  <c r="I956408" i="33"/>
  <c r="H956408" i="33"/>
  <c r="I956407" i="33"/>
  <c r="H956407" i="33"/>
  <c r="I956406" i="33"/>
  <c r="H956406" i="33"/>
  <c r="I956405" i="33"/>
  <c r="H956405" i="33"/>
  <c r="I956404" i="33"/>
  <c r="H956404" i="33"/>
  <c r="I956403" i="33"/>
  <c r="H956403" i="33"/>
  <c r="I956402" i="33"/>
  <c r="H956402" i="33"/>
  <c r="I956401" i="33"/>
  <c r="H956401" i="33"/>
  <c r="I956400" i="33"/>
  <c r="H956400" i="33"/>
  <c r="I956399" i="33"/>
  <c r="H956399" i="33"/>
  <c r="I956398" i="33"/>
  <c r="H956398" i="33"/>
  <c r="I956397" i="33"/>
  <c r="H956397" i="33"/>
  <c r="I956396" i="33"/>
  <c r="H956396" i="33"/>
  <c r="I956395" i="33"/>
  <c r="H956395" i="33"/>
  <c r="I956394" i="33"/>
  <c r="H956394" i="33"/>
  <c r="I956393" i="33"/>
  <c r="H956393" i="33"/>
  <c r="I956392" i="33"/>
  <c r="H956392" i="33"/>
  <c r="I956391" i="33"/>
  <c r="H956391" i="33"/>
  <c r="I956390" i="33"/>
  <c r="H956390" i="33"/>
  <c r="I956389" i="33"/>
  <c r="H956389" i="33"/>
  <c r="I956388" i="33"/>
  <c r="H956388" i="33"/>
  <c r="I956387" i="33"/>
  <c r="H956387" i="33"/>
  <c r="I956386" i="33"/>
  <c r="H956386" i="33"/>
  <c r="I956385" i="33"/>
  <c r="H956385" i="33"/>
  <c r="I956384" i="33"/>
  <c r="H956384" i="33"/>
  <c r="I956383" i="33"/>
  <c r="H956383" i="33"/>
  <c r="I956382" i="33"/>
  <c r="H956382" i="33"/>
  <c r="I956381" i="33"/>
  <c r="H956381" i="33"/>
  <c r="I956380" i="33"/>
  <c r="H956380" i="33"/>
  <c r="I956379" i="33"/>
  <c r="H956379" i="33"/>
  <c r="I956378" i="33"/>
  <c r="H956378" i="33"/>
  <c r="I956377" i="33"/>
  <c r="H956377" i="33"/>
  <c r="I956376" i="33"/>
  <c r="H956376" i="33"/>
  <c r="I956375" i="33"/>
  <c r="H956375" i="33"/>
  <c r="I956374" i="33"/>
  <c r="H956374" i="33"/>
  <c r="I956373" i="33"/>
  <c r="H956373" i="33"/>
  <c r="I956372" i="33"/>
  <c r="H956372" i="33"/>
  <c r="I956371" i="33"/>
  <c r="H956371" i="33"/>
  <c r="I956370" i="33"/>
  <c r="H956370" i="33"/>
  <c r="I956369" i="33"/>
  <c r="H956369" i="33"/>
  <c r="I956368" i="33"/>
  <c r="H956368" i="33"/>
  <c r="I956367" i="33"/>
  <c r="H956367" i="33"/>
  <c r="I956366" i="33"/>
  <c r="H956366" i="33"/>
  <c r="I956365" i="33"/>
  <c r="H956365" i="33"/>
  <c r="I956364" i="33"/>
  <c r="H956364" i="33"/>
  <c r="I956363" i="33"/>
  <c r="H956363" i="33"/>
  <c r="I956362" i="33"/>
  <c r="H956362" i="33"/>
  <c r="I956361" i="33"/>
  <c r="H956361" i="33"/>
  <c r="I956360" i="33"/>
  <c r="H956360" i="33"/>
  <c r="I956359" i="33"/>
  <c r="H956359" i="33"/>
  <c r="I956358" i="33"/>
  <c r="H956358" i="33"/>
  <c r="I956357" i="33"/>
  <c r="H956357" i="33"/>
  <c r="I956356" i="33"/>
  <c r="H956356" i="33"/>
  <c r="I956355" i="33"/>
  <c r="H956355" i="33"/>
  <c r="I956354" i="33"/>
  <c r="H956354" i="33"/>
  <c r="I956353" i="33"/>
  <c r="H956353" i="33"/>
  <c r="I956352" i="33"/>
  <c r="H956352" i="33"/>
  <c r="I956351" i="33"/>
  <c r="H956351" i="33"/>
  <c r="I956350" i="33"/>
  <c r="H956350" i="33"/>
  <c r="I956349" i="33"/>
  <c r="H956349" i="33"/>
  <c r="I956348" i="33"/>
  <c r="H956348" i="33"/>
  <c r="I956347" i="33"/>
  <c r="H956347" i="33"/>
  <c r="I956346" i="33"/>
  <c r="H956346" i="33"/>
  <c r="I956345" i="33"/>
  <c r="H956345" i="33"/>
  <c r="I956344" i="33"/>
  <c r="H956344" i="33"/>
  <c r="I956343" i="33"/>
  <c r="H956343" i="33"/>
  <c r="I956342" i="33"/>
  <c r="H956342" i="33"/>
  <c r="I956341" i="33"/>
  <c r="H956341" i="33"/>
  <c r="I956340" i="33"/>
  <c r="H956340" i="33"/>
  <c r="I956339" i="33"/>
  <c r="H956339" i="33"/>
  <c r="I956338" i="33"/>
  <c r="H956338" i="33"/>
  <c r="I956337" i="33"/>
  <c r="H956337" i="33"/>
  <c r="I956336" i="33"/>
  <c r="H956336" i="33"/>
  <c r="I956335" i="33"/>
  <c r="H956335" i="33"/>
  <c r="I956334" i="33"/>
  <c r="H956334" i="33"/>
  <c r="I956333" i="33"/>
  <c r="H956333" i="33"/>
  <c r="I956332" i="33"/>
  <c r="H956332" i="33"/>
  <c r="I956331" i="33"/>
  <c r="H956331" i="33"/>
  <c r="I956330" i="33"/>
  <c r="H956330" i="33"/>
  <c r="I956329" i="33"/>
  <c r="H956329" i="33"/>
  <c r="I956328" i="33"/>
  <c r="H956328" i="33"/>
  <c r="I956327" i="33"/>
  <c r="H956327" i="33"/>
  <c r="I956326" i="33"/>
  <c r="H956326" i="33"/>
  <c r="I956325" i="33"/>
  <c r="H956325" i="33"/>
  <c r="I956324" i="33"/>
  <c r="H956324" i="33"/>
  <c r="I956323" i="33"/>
  <c r="H956323" i="33"/>
  <c r="I956322" i="33"/>
  <c r="H956322" i="33"/>
  <c r="I956321" i="33"/>
  <c r="H956321" i="33"/>
  <c r="I956320" i="33"/>
  <c r="H956320" i="33"/>
  <c r="I956319" i="33"/>
  <c r="H956319" i="33"/>
  <c r="I956318" i="33"/>
  <c r="H956318" i="33"/>
  <c r="I956317" i="33"/>
  <c r="H956317" i="33"/>
  <c r="I956316" i="33"/>
  <c r="H956316" i="33"/>
  <c r="I956315" i="33"/>
  <c r="H956315" i="33"/>
  <c r="I956314" i="33"/>
  <c r="H956314" i="33"/>
  <c r="I956313" i="33"/>
  <c r="H956313" i="33"/>
  <c r="I956312" i="33"/>
  <c r="H956312" i="33"/>
  <c r="I956311" i="33"/>
  <c r="H956311" i="33"/>
  <c r="I956310" i="33"/>
  <c r="H956310" i="33"/>
  <c r="I956309" i="33"/>
  <c r="H956309" i="33"/>
  <c r="I956308" i="33"/>
  <c r="H956308" i="33"/>
  <c r="I956307" i="33"/>
  <c r="H956307" i="33"/>
  <c r="I956306" i="33"/>
  <c r="H956306" i="33"/>
  <c r="I956305" i="33"/>
  <c r="H956305" i="33"/>
  <c r="I956304" i="33"/>
  <c r="H956304" i="33"/>
  <c r="I956303" i="33"/>
  <c r="H956303" i="33"/>
  <c r="I956302" i="33"/>
  <c r="H956302" i="33"/>
  <c r="I956301" i="33"/>
  <c r="H956301" i="33"/>
  <c r="I956300" i="33"/>
  <c r="H956300" i="33"/>
  <c r="I956299" i="33"/>
  <c r="H956299" i="33"/>
  <c r="I956298" i="33"/>
  <c r="H956298" i="33"/>
  <c r="I956297" i="33"/>
  <c r="H956297" i="33"/>
  <c r="I956296" i="33"/>
  <c r="H956296" i="33"/>
  <c r="I956295" i="33"/>
  <c r="H956295" i="33"/>
  <c r="I956294" i="33"/>
  <c r="H956294" i="33"/>
  <c r="I956293" i="33"/>
  <c r="H956293" i="33"/>
  <c r="I956292" i="33"/>
  <c r="H956292" i="33"/>
  <c r="I956291" i="33"/>
  <c r="H956291" i="33"/>
  <c r="I956290" i="33"/>
  <c r="H956290" i="33"/>
  <c r="I956289" i="33"/>
  <c r="H956289" i="33"/>
  <c r="I956288" i="33"/>
  <c r="H956288" i="33"/>
  <c r="I956287" i="33"/>
  <c r="H956287" i="33"/>
  <c r="I956286" i="33"/>
  <c r="H956286" i="33"/>
  <c r="I956285" i="33"/>
  <c r="H956285" i="33"/>
  <c r="I956284" i="33"/>
  <c r="H956284" i="33"/>
  <c r="I956283" i="33"/>
  <c r="H956283" i="33"/>
  <c r="I956282" i="33"/>
  <c r="H956282" i="33"/>
  <c r="I956281" i="33"/>
  <c r="H956281" i="33"/>
  <c r="I956280" i="33"/>
  <c r="H956280" i="33"/>
  <c r="I956279" i="33"/>
  <c r="H956279" i="33"/>
  <c r="I956278" i="33"/>
  <c r="H956278" i="33"/>
  <c r="I956277" i="33"/>
  <c r="H956277" i="33"/>
  <c r="I956276" i="33"/>
  <c r="H956276" i="33"/>
  <c r="I956275" i="33"/>
  <c r="H956275" i="33"/>
  <c r="I956274" i="33"/>
  <c r="H956274" i="33"/>
  <c r="I956273" i="33"/>
  <c r="H956273" i="33"/>
  <c r="I956272" i="33"/>
  <c r="H956272" i="33"/>
  <c r="I956271" i="33"/>
  <c r="H956271" i="33"/>
  <c r="I956270" i="33"/>
  <c r="H956270" i="33"/>
  <c r="I956269" i="33"/>
  <c r="H956269" i="33"/>
  <c r="I956268" i="33"/>
  <c r="H956268" i="33"/>
  <c r="I956267" i="33"/>
  <c r="H956267" i="33"/>
  <c r="I956266" i="33"/>
  <c r="H956266" i="33"/>
  <c r="I956265" i="33"/>
  <c r="H956265" i="33"/>
  <c r="I956264" i="33"/>
  <c r="H956264" i="33"/>
  <c r="I956263" i="33"/>
  <c r="H956263" i="33"/>
  <c r="I956262" i="33"/>
  <c r="H956262" i="33"/>
  <c r="I956261" i="33"/>
  <c r="H956261" i="33"/>
  <c r="I956260" i="33"/>
  <c r="H956260" i="33"/>
  <c r="I956259" i="33"/>
  <c r="H956259" i="33"/>
  <c r="I956258" i="33"/>
  <c r="H956258" i="33"/>
  <c r="I956257" i="33"/>
  <c r="H956257" i="33"/>
  <c r="I956256" i="33"/>
  <c r="H956256" i="33"/>
  <c r="I956255" i="33"/>
  <c r="H956255" i="33"/>
  <c r="I956254" i="33"/>
  <c r="H956254" i="33"/>
  <c r="I956253" i="33"/>
  <c r="H956253" i="33"/>
  <c r="I956252" i="33"/>
  <c r="H956252" i="33"/>
  <c r="I956251" i="33"/>
  <c r="H956251" i="33"/>
  <c r="I956250" i="33"/>
  <c r="H956250" i="33"/>
  <c r="I956249" i="33"/>
  <c r="H956249" i="33"/>
  <c r="I956248" i="33"/>
  <c r="H956248" i="33"/>
  <c r="I956247" i="33"/>
  <c r="H956247" i="33"/>
  <c r="I956246" i="33"/>
  <c r="H956246" i="33"/>
  <c r="I956245" i="33"/>
  <c r="H956245" i="33"/>
  <c r="I956244" i="33"/>
  <c r="H956244" i="33"/>
  <c r="I956243" i="33"/>
  <c r="H956243" i="33"/>
  <c r="I956242" i="33"/>
  <c r="H956242" i="33"/>
  <c r="I956241" i="33"/>
  <c r="H956241" i="33"/>
  <c r="I956240" i="33"/>
  <c r="H956240" i="33"/>
  <c r="I956239" i="33"/>
  <c r="H956239" i="33"/>
  <c r="I956238" i="33"/>
  <c r="H956238" i="33"/>
  <c r="I956237" i="33"/>
  <c r="H956237" i="33"/>
  <c r="I956236" i="33"/>
  <c r="H956236" i="33"/>
  <c r="I956235" i="33"/>
  <c r="H956235" i="33"/>
  <c r="I956234" i="33"/>
  <c r="H956234" i="33"/>
  <c r="I956233" i="33"/>
  <c r="H956233" i="33"/>
  <c r="I956232" i="33"/>
  <c r="H956232" i="33"/>
  <c r="I956231" i="33"/>
  <c r="H956231" i="33"/>
  <c r="I956230" i="33"/>
  <c r="H956230" i="33"/>
  <c r="I956229" i="33"/>
  <c r="H956229" i="33"/>
  <c r="I956228" i="33"/>
  <c r="H956228" i="33"/>
  <c r="I956227" i="33"/>
  <c r="H956227" i="33"/>
  <c r="I956226" i="33"/>
  <c r="H956226" i="33"/>
  <c r="I956225" i="33"/>
  <c r="H956225" i="33"/>
  <c r="I956224" i="33"/>
  <c r="H956224" i="33"/>
  <c r="I956223" i="33"/>
  <c r="H956223" i="33"/>
  <c r="I956222" i="33"/>
  <c r="H956222" i="33"/>
  <c r="I956221" i="33"/>
  <c r="H956221" i="33"/>
  <c r="I956220" i="33"/>
  <c r="H956220" i="33"/>
  <c r="I956219" i="33"/>
  <c r="H956219" i="33"/>
  <c r="I956218" i="33"/>
  <c r="H956218" i="33"/>
  <c r="I956217" i="33"/>
  <c r="H956217" i="33"/>
  <c r="I956216" i="33"/>
  <c r="H956216" i="33"/>
  <c r="I956215" i="33"/>
  <c r="H956215" i="33"/>
  <c r="I956214" i="33"/>
  <c r="H956214" i="33"/>
  <c r="I956213" i="33"/>
  <c r="H956213" i="33"/>
  <c r="I956212" i="33"/>
  <c r="H956212" i="33"/>
  <c r="I956211" i="33"/>
  <c r="H956211" i="33"/>
  <c r="I956210" i="33"/>
  <c r="H956210" i="33"/>
  <c r="I956209" i="33"/>
  <c r="H956209" i="33"/>
  <c r="I956208" i="33"/>
  <c r="H956208" i="33"/>
  <c r="I956207" i="33"/>
  <c r="H956207" i="33"/>
  <c r="I956206" i="33"/>
  <c r="H956206" i="33"/>
  <c r="I956205" i="33"/>
  <c r="H956205" i="33"/>
  <c r="I956204" i="33"/>
  <c r="H956204" i="33"/>
  <c r="I956203" i="33"/>
  <c r="H956203" i="33"/>
  <c r="I956202" i="33"/>
  <c r="H956202" i="33"/>
  <c r="I956201" i="33"/>
  <c r="H956201" i="33"/>
  <c r="I956200" i="33"/>
  <c r="H956200" i="33"/>
  <c r="I956199" i="33"/>
  <c r="H956199" i="33"/>
  <c r="I956198" i="33"/>
  <c r="H956198" i="33"/>
  <c r="I956197" i="33"/>
  <c r="H956197" i="33"/>
  <c r="I956196" i="33"/>
  <c r="H956196" i="33"/>
  <c r="I956195" i="33"/>
  <c r="H956195" i="33"/>
  <c r="I956194" i="33"/>
  <c r="H956194" i="33"/>
  <c r="I956193" i="33"/>
  <c r="H956193" i="33"/>
  <c r="I956192" i="33"/>
  <c r="H956192" i="33"/>
  <c r="I956191" i="33"/>
  <c r="H956191" i="33"/>
  <c r="I956190" i="33"/>
  <c r="H956190" i="33"/>
  <c r="I956189" i="33"/>
  <c r="H956189" i="33"/>
  <c r="I956188" i="33"/>
  <c r="H956188" i="33"/>
  <c r="I956187" i="33"/>
  <c r="H956187" i="33"/>
  <c r="I956186" i="33"/>
  <c r="H956186" i="33"/>
  <c r="I956185" i="33"/>
  <c r="H956185" i="33"/>
  <c r="I956184" i="33"/>
  <c r="H956184" i="33"/>
  <c r="I956183" i="33"/>
  <c r="H956183" i="33"/>
  <c r="I956182" i="33"/>
  <c r="H956182" i="33"/>
  <c r="I956181" i="33"/>
  <c r="H956181" i="33"/>
  <c r="I956180" i="33"/>
  <c r="H956180" i="33"/>
  <c r="I956179" i="33"/>
  <c r="H956179" i="33"/>
  <c r="I956178" i="33"/>
  <c r="H956178" i="33"/>
  <c r="I956177" i="33"/>
  <c r="H956177" i="33"/>
  <c r="I956176" i="33"/>
  <c r="H956176" i="33"/>
  <c r="I956175" i="33"/>
  <c r="H956175" i="33"/>
  <c r="I956174" i="33"/>
  <c r="H956174" i="33"/>
  <c r="I956173" i="33"/>
  <c r="H956173" i="33"/>
  <c r="I956172" i="33"/>
  <c r="H956172" i="33"/>
  <c r="I956171" i="33"/>
  <c r="H956171" i="33"/>
  <c r="I956170" i="33"/>
  <c r="H956170" i="33"/>
  <c r="I956169" i="33"/>
  <c r="H956169" i="33"/>
  <c r="I956168" i="33"/>
  <c r="H956168" i="33"/>
  <c r="I956167" i="33"/>
  <c r="H956167" i="33"/>
  <c r="I956166" i="33"/>
  <c r="H956166" i="33"/>
  <c r="I956165" i="33"/>
  <c r="H956165" i="33"/>
  <c r="I956164" i="33"/>
  <c r="H956164" i="33"/>
  <c r="I956163" i="33"/>
  <c r="H956163" i="33"/>
  <c r="I956162" i="33"/>
  <c r="H956162" i="33"/>
  <c r="I956161" i="33"/>
  <c r="H956161" i="33"/>
  <c r="I956160" i="33"/>
  <c r="H956160" i="33"/>
  <c r="I956159" i="33"/>
  <c r="H956159" i="33"/>
  <c r="I956158" i="33"/>
  <c r="H956158" i="33"/>
  <c r="I956157" i="33"/>
  <c r="H956157" i="33"/>
  <c r="I956156" i="33"/>
  <c r="H956156" i="33"/>
  <c r="I956155" i="33"/>
  <c r="H956155" i="33"/>
  <c r="I956154" i="33"/>
  <c r="H956154" i="33"/>
  <c r="I956153" i="33"/>
  <c r="H956153" i="33"/>
  <c r="I956152" i="33"/>
  <c r="H956152" i="33"/>
  <c r="I956151" i="33"/>
  <c r="H956151" i="33"/>
  <c r="I956150" i="33"/>
  <c r="H956150" i="33"/>
  <c r="I956149" i="33"/>
  <c r="H956149" i="33"/>
  <c r="I956148" i="33"/>
  <c r="H956148" i="33"/>
  <c r="I956147" i="33"/>
  <c r="H956147" i="33"/>
  <c r="I956146" i="33"/>
  <c r="H956146" i="33"/>
  <c r="I956145" i="33"/>
  <c r="H956145" i="33"/>
  <c r="I956144" i="33"/>
  <c r="H956144" i="33"/>
  <c r="I956143" i="33"/>
  <c r="H956143" i="33"/>
  <c r="I956142" i="33"/>
  <c r="H956142" i="33"/>
  <c r="I956141" i="33"/>
  <c r="H956141" i="33"/>
  <c r="I956140" i="33"/>
  <c r="H956140" i="33"/>
  <c r="I956139" i="33"/>
  <c r="H956139" i="33"/>
  <c r="I956138" i="33"/>
  <c r="H956138" i="33"/>
  <c r="I956137" i="33"/>
  <c r="H956137" i="33"/>
  <c r="I956136" i="33"/>
  <c r="H956136" i="33"/>
  <c r="I956135" i="33"/>
  <c r="H956135" i="33"/>
  <c r="I956134" i="33"/>
  <c r="H956134" i="33"/>
  <c r="I956133" i="33"/>
  <c r="H956133" i="33"/>
  <c r="I956132" i="33"/>
  <c r="H956132" i="33"/>
  <c r="I956131" i="33"/>
  <c r="H956131" i="33"/>
  <c r="I956130" i="33"/>
  <c r="H956130" i="33"/>
  <c r="I956129" i="33"/>
  <c r="H956129" i="33"/>
  <c r="I956128" i="33"/>
  <c r="H956128" i="33"/>
  <c r="I956127" i="33"/>
  <c r="H956127" i="33"/>
  <c r="I956126" i="33"/>
  <c r="H956126" i="33"/>
  <c r="I956125" i="33"/>
  <c r="H956125" i="33"/>
  <c r="I956124" i="33"/>
  <c r="H956124" i="33"/>
  <c r="I956123" i="33"/>
  <c r="H956123" i="33"/>
  <c r="I956122" i="33"/>
  <c r="H956122" i="33"/>
  <c r="I956121" i="33"/>
  <c r="H956121" i="33"/>
  <c r="I956120" i="33"/>
  <c r="H956120" i="33"/>
  <c r="I956119" i="33"/>
  <c r="H956119" i="33"/>
  <c r="I956118" i="33"/>
  <c r="H956118" i="33"/>
  <c r="I956117" i="33"/>
  <c r="H956117" i="33"/>
  <c r="I956116" i="33"/>
  <c r="H956116" i="33"/>
  <c r="I956115" i="33"/>
  <c r="H956115" i="33"/>
  <c r="I956114" i="33"/>
  <c r="H956114" i="33"/>
  <c r="I956113" i="33"/>
  <c r="H956113" i="33"/>
  <c r="I956112" i="33"/>
  <c r="H956112" i="33"/>
  <c r="I956111" i="33"/>
  <c r="H956111" i="33"/>
  <c r="I956110" i="33"/>
  <c r="H956110" i="33"/>
  <c r="I956109" i="33"/>
  <c r="H956109" i="33"/>
  <c r="I956108" i="33"/>
  <c r="H956108" i="33"/>
  <c r="I956107" i="33"/>
  <c r="H956107" i="33"/>
  <c r="I956106" i="33"/>
  <c r="H956106" i="33"/>
  <c r="I956105" i="33"/>
  <c r="H956105" i="33"/>
  <c r="I956104" i="33"/>
  <c r="H956104" i="33"/>
  <c r="I956103" i="33"/>
  <c r="H956103" i="33"/>
  <c r="I956102" i="33"/>
  <c r="H956102" i="33"/>
  <c r="I956101" i="33"/>
  <c r="H956101" i="33"/>
  <c r="I956100" i="33"/>
  <c r="H956100" i="33"/>
  <c r="I956099" i="33"/>
  <c r="H956099" i="33"/>
  <c r="I956098" i="33"/>
  <c r="H956098" i="33"/>
  <c r="I956097" i="33"/>
  <c r="H956097" i="33"/>
  <c r="I956096" i="33"/>
  <c r="H956096" i="33"/>
  <c r="I956095" i="33"/>
  <c r="H956095" i="33"/>
  <c r="I956094" i="33"/>
  <c r="H956094" i="33"/>
  <c r="I956093" i="33"/>
  <c r="H956093" i="33"/>
  <c r="I956092" i="33"/>
  <c r="H956092" i="33"/>
  <c r="I956091" i="33"/>
  <c r="H956091" i="33"/>
  <c r="I956090" i="33"/>
  <c r="H956090" i="33"/>
  <c r="I956089" i="33"/>
  <c r="H956089" i="33"/>
  <c r="I956088" i="33"/>
  <c r="H956088" i="33"/>
  <c r="I956087" i="33"/>
  <c r="H956087" i="33"/>
  <c r="I956086" i="33"/>
  <c r="H956086" i="33"/>
  <c r="I956085" i="33"/>
  <c r="H956085" i="33"/>
  <c r="I956084" i="33"/>
  <c r="H956084" i="33"/>
  <c r="I956083" i="33"/>
  <c r="H956083" i="33"/>
  <c r="I956082" i="33"/>
  <c r="H956082" i="33"/>
  <c r="I956081" i="33"/>
  <c r="H956081" i="33"/>
  <c r="I956080" i="33"/>
  <c r="H956080" i="33"/>
  <c r="I956079" i="33"/>
  <c r="H956079" i="33"/>
  <c r="I956078" i="33"/>
  <c r="H956078" i="33"/>
  <c r="I956077" i="33"/>
  <c r="H956077" i="33"/>
  <c r="I956076" i="33"/>
  <c r="H956076" i="33"/>
  <c r="I956075" i="33"/>
  <c r="H956075" i="33"/>
  <c r="I956074" i="33"/>
  <c r="H956074" i="33"/>
  <c r="I956073" i="33"/>
  <c r="H956073" i="33"/>
  <c r="I956072" i="33"/>
  <c r="H956072" i="33"/>
  <c r="I956071" i="33"/>
  <c r="H956071" i="33"/>
  <c r="I956070" i="33"/>
  <c r="H956070" i="33"/>
  <c r="I956069" i="33"/>
  <c r="H956069" i="33"/>
  <c r="I956068" i="33"/>
  <c r="H956068" i="33"/>
  <c r="I956067" i="33"/>
  <c r="H956067" i="33"/>
  <c r="I956066" i="33"/>
  <c r="H956066" i="33"/>
  <c r="I956065" i="33"/>
  <c r="H956065" i="33"/>
  <c r="I956064" i="33"/>
  <c r="H956064" i="33"/>
  <c r="I956063" i="33"/>
  <c r="H956063" i="33"/>
  <c r="I956062" i="33"/>
  <c r="H956062" i="33"/>
  <c r="I956061" i="33"/>
  <c r="H956061" i="33"/>
  <c r="I956060" i="33"/>
  <c r="H956060" i="33"/>
  <c r="I956059" i="33"/>
  <c r="H956059" i="33"/>
  <c r="I956058" i="33"/>
  <c r="H956058" i="33"/>
  <c r="I956057" i="33"/>
  <c r="H956057" i="33"/>
  <c r="I956056" i="33"/>
  <c r="H956056" i="33"/>
  <c r="I956055" i="33"/>
  <c r="H956055" i="33"/>
  <c r="I956054" i="33"/>
  <c r="H956054" i="33"/>
  <c r="I956053" i="33"/>
  <c r="H956053" i="33"/>
  <c r="I956052" i="33"/>
  <c r="H956052" i="33"/>
  <c r="I956051" i="33"/>
  <c r="H956051" i="33"/>
  <c r="I956050" i="33"/>
  <c r="H956050" i="33"/>
  <c r="I956049" i="33"/>
  <c r="H956049" i="33"/>
  <c r="I956048" i="33"/>
  <c r="H956048" i="33"/>
  <c r="I956047" i="33"/>
  <c r="H956047" i="33"/>
  <c r="I956046" i="33"/>
  <c r="H956046" i="33"/>
  <c r="I956045" i="33"/>
  <c r="H956045" i="33"/>
  <c r="I956044" i="33"/>
  <c r="H956044" i="33"/>
  <c r="I956043" i="33"/>
  <c r="H956043" i="33"/>
  <c r="I956042" i="33"/>
  <c r="H956042" i="33"/>
  <c r="I956041" i="33"/>
  <c r="H956041" i="33"/>
  <c r="I956040" i="33"/>
  <c r="H956040" i="33"/>
  <c r="I956039" i="33"/>
  <c r="H956039" i="33"/>
  <c r="I956038" i="33"/>
  <c r="H956038" i="33"/>
  <c r="I956037" i="33"/>
  <c r="H956037" i="33"/>
  <c r="I956036" i="33"/>
  <c r="H956036" i="33"/>
  <c r="I956035" i="33"/>
  <c r="H956035" i="33"/>
  <c r="I956034" i="33"/>
  <c r="H956034" i="33"/>
  <c r="I956033" i="33"/>
  <c r="H956033" i="33"/>
  <c r="I956032" i="33"/>
  <c r="H956032" i="33"/>
  <c r="I956031" i="33"/>
  <c r="H956031" i="33"/>
  <c r="I956030" i="33"/>
  <c r="H956030" i="33"/>
  <c r="I956029" i="33"/>
  <c r="H956029" i="33"/>
  <c r="I956028" i="33"/>
  <c r="H956028" i="33"/>
  <c r="I956027" i="33"/>
  <c r="H956027" i="33"/>
  <c r="I956026" i="33"/>
  <c r="H956026" i="33"/>
  <c r="I956025" i="33"/>
  <c r="H956025" i="33"/>
  <c r="I956024" i="33"/>
  <c r="H956024" i="33"/>
  <c r="I956023" i="33"/>
  <c r="H956023" i="33"/>
  <c r="I956022" i="33"/>
  <c r="H956022" i="33"/>
  <c r="I956021" i="33"/>
  <c r="H956021" i="33"/>
  <c r="I956020" i="33"/>
  <c r="H956020" i="33"/>
  <c r="I956019" i="33"/>
  <c r="H956019" i="33"/>
  <c r="I956018" i="33"/>
  <c r="H956018" i="33"/>
  <c r="I956017" i="33"/>
  <c r="H956017" i="33"/>
  <c r="I956016" i="33"/>
  <c r="H956016" i="33"/>
  <c r="I956015" i="33"/>
  <c r="H956015" i="33"/>
  <c r="I956014" i="33"/>
  <c r="H956014" i="33"/>
  <c r="I956013" i="33"/>
  <c r="H956013" i="33"/>
  <c r="I956012" i="33"/>
  <c r="H956012" i="33"/>
  <c r="I956011" i="33"/>
  <c r="H956011" i="33"/>
  <c r="I956010" i="33"/>
  <c r="H956010" i="33"/>
  <c r="I956009" i="33"/>
  <c r="H956009" i="33"/>
  <c r="I956008" i="33"/>
  <c r="H956008" i="33"/>
  <c r="I956007" i="33"/>
  <c r="H956007" i="33"/>
  <c r="I956006" i="33"/>
  <c r="H956006" i="33"/>
  <c r="I956005" i="33"/>
  <c r="H956005" i="33"/>
  <c r="I956004" i="33"/>
  <c r="H956004" i="33"/>
  <c r="I956003" i="33"/>
  <c r="H956003" i="33"/>
  <c r="I956002" i="33"/>
  <c r="H956002" i="33"/>
  <c r="I956001" i="33"/>
  <c r="H956001" i="33"/>
  <c r="I956000" i="33"/>
  <c r="H956000" i="33"/>
  <c r="I955999" i="33"/>
  <c r="H955999" i="33"/>
  <c r="I955998" i="33"/>
  <c r="H955998" i="33"/>
  <c r="I955997" i="33"/>
  <c r="H955997" i="33"/>
  <c r="I955996" i="33"/>
  <c r="H955996" i="33"/>
  <c r="I955995" i="33"/>
  <c r="H955995" i="33"/>
  <c r="I955994" i="33"/>
  <c r="H955994" i="33"/>
  <c r="I955993" i="33"/>
  <c r="H955993" i="33"/>
  <c r="I955992" i="33"/>
  <c r="H955992" i="33"/>
  <c r="I955991" i="33"/>
  <c r="H955991" i="33"/>
  <c r="I955990" i="33"/>
  <c r="H955990" i="33"/>
  <c r="I955989" i="33"/>
  <c r="H955989" i="33"/>
  <c r="I955988" i="33"/>
  <c r="H955988" i="33"/>
  <c r="I955987" i="33"/>
  <c r="H955987" i="33"/>
  <c r="I955986" i="33"/>
  <c r="H955986" i="33"/>
  <c r="I955985" i="33"/>
  <c r="H955985" i="33"/>
  <c r="I955984" i="33"/>
  <c r="H955984" i="33"/>
  <c r="I955983" i="33"/>
  <c r="H955983" i="33"/>
  <c r="I955982" i="33"/>
  <c r="H955982" i="33"/>
  <c r="I955981" i="33"/>
  <c r="H955981" i="33"/>
  <c r="I955980" i="33"/>
  <c r="H955980" i="33"/>
  <c r="I955979" i="33"/>
  <c r="H955979" i="33"/>
  <c r="I955978" i="33"/>
  <c r="H955978" i="33"/>
  <c r="I955977" i="33"/>
  <c r="H955977" i="33"/>
  <c r="I955976" i="33"/>
  <c r="H955976" i="33"/>
  <c r="I955975" i="33"/>
  <c r="H955975" i="33"/>
  <c r="I955974" i="33"/>
  <c r="H955974" i="33"/>
  <c r="I955973" i="33"/>
  <c r="H955973" i="33"/>
  <c r="I955972" i="33"/>
  <c r="H955972" i="33"/>
  <c r="I955971" i="33"/>
  <c r="H955971" i="33"/>
  <c r="I955970" i="33"/>
  <c r="H955970" i="33"/>
  <c r="I955969" i="33"/>
  <c r="H955969" i="33"/>
  <c r="I955968" i="33"/>
  <c r="H955968" i="33"/>
  <c r="I955967" i="33"/>
  <c r="H955967" i="33"/>
  <c r="I955966" i="33"/>
  <c r="H955966" i="33"/>
  <c r="I955965" i="33"/>
  <c r="H955965" i="33"/>
  <c r="I955964" i="33"/>
  <c r="H955964" i="33"/>
  <c r="I955963" i="33"/>
  <c r="H955963" i="33"/>
  <c r="I955962" i="33"/>
  <c r="H955962" i="33"/>
  <c r="I955961" i="33"/>
  <c r="H955961" i="33"/>
  <c r="I955960" i="33"/>
  <c r="H955960" i="33"/>
  <c r="I955959" i="33"/>
  <c r="H955959" i="33"/>
  <c r="I955958" i="33"/>
  <c r="H955958" i="33"/>
  <c r="I955957" i="33"/>
  <c r="H955957" i="33"/>
  <c r="I955956" i="33"/>
  <c r="H955956" i="33"/>
  <c r="I955955" i="33"/>
  <c r="H955955" i="33"/>
  <c r="I955954" i="33"/>
  <c r="H955954" i="33"/>
  <c r="I955953" i="33"/>
  <c r="H955953" i="33"/>
  <c r="I955952" i="33"/>
  <c r="H955952" i="33"/>
  <c r="I955951" i="33"/>
  <c r="H955951" i="33"/>
  <c r="I955950" i="33"/>
  <c r="H955950" i="33"/>
  <c r="I955949" i="33"/>
  <c r="H955949" i="33"/>
  <c r="I955948" i="33"/>
  <c r="H955948" i="33"/>
  <c r="I955947" i="33"/>
  <c r="H955947" i="33"/>
  <c r="I955946" i="33"/>
  <c r="H955946" i="33"/>
  <c r="I955945" i="33"/>
  <c r="H955945" i="33"/>
  <c r="I955944" i="33"/>
  <c r="H955944" i="33"/>
  <c r="I955943" i="33"/>
  <c r="H955943" i="33"/>
  <c r="I955942" i="33"/>
  <c r="H955942" i="33"/>
  <c r="I955941" i="33"/>
  <c r="H955941" i="33"/>
  <c r="I955940" i="33"/>
  <c r="H955940" i="33"/>
  <c r="I955939" i="33"/>
  <c r="H955939" i="33"/>
  <c r="I955938" i="33"/>
  <c r="H955938" i="33"/>
  <c r="I955937" i="33"/>
  <c r="H955937" i="33"/>
  <c r="I955936" i="33"/>
  <c r="H955936" i="33"/>
  <c r="I955935" i="33"/>
  <c r="H955935" i="33"/>
  <c r="I955934" i="33"/>
  <c r="H955934" i="33"/>
  <c r="I955933" i="33"/>
  <c r="H955933" i="33"/>
  <c r="I955932" i="33"/>
  <c r="H955932" i="33"/>
  <c r="I955931" i="33"/>
  <c r="H955931" i="33"/>
  <c r="I955930" i="33"/>
  <c r="H955930" i="33"/>
  <c r="I955929" i="33"/>
  <c r="H955929" i="33"/>
  <c r="I955928" i="33"/>
  <c r="H955928" i="33"/>
  <c r="I955927" i="33"/>
  <c r="H955927" i="33"/>
  <c r="I955926" i="33"/>
  <c r="H955926" i="33"/>
  <c r="I955925" i="33"/>
  <c r="H955925" i="33"/>
  <c r="I955924" i="33"/>
  <c r="H955924" i="33"/>
  <c r="I955923" i="33"/>
  <c r="H955923" i="33"/>
  <c r="I955922" i="33"/>
  <c r="H955922" i="33"/>
  <c r="I955921" i="33"/>
  <c r="H955921" i="33"/>
  <c r="I955920" i="33"/>
  <c r="H955920" i="33"/>
  <c r="I955919" i="33"/>
  <c r="H955919" i="33"/>
  <c r="I955918" i="33"/>
  <c r="H955918" i="33"/>
  <c r="I955917" i="33"/>
  <c r="H955917" i="33"/>
  <c r="I955916" i="33"/>
  <c r="H955916" i="33"/>
  <c r="I955915" i="33"/>
  <c r="H955915" i="33"/>
  <c r="I955914" i="33"/>
  <c r="H955914" i="33"/>
  <c r="I955913" i="33"/>
  <c r="H955913" i="33"/>
  <c r="I955912" i="33"/>
  <c r="H955912" i="33"/>
  <c r="I955911" i="33"/>
  <c r="H955911" i="33"/>
  <c r="I955910" i="33"/>
  <c r="H955910" i="33"/>
  <c r="I955909" i="33"/>
  <c r="H955909" i="33"/>
  <c r="I955908" i="33"/>
  <c r="H955908" i="33"/>
  <c r="I955907" i="33"/>
  <c r="H955907" i="33"/>
  <c r="I955906" i="33"/>
  <c r="H955906" i="33"/>
  <c r="I955905" i="33"/>
  <c r="H955905" i="33"/>
  <c r="I955904" i="33"/>
  <c r="H955904" i="33"/>
  <c r="I955903" i="33"/>
  <c r="H955903" i="33"/>
  <c r="I955902" i="33"/>
  <c r="H955902" i="33"/>
  <c r="I955901" i="33"/>
  <c r="H955901" i="33"/>
  <c r="I955900" i="33"/>
  <c r="H955900" i="33"/>
  <c r="I955899" i="33"/>
  <c r="H955899" i="33"/>
  <c r="I955898" i="33"/>
  <c r="H955898" i="33"/>
  <c r="I955897" i="33"/>
  <c r="H955897" i="33"/>
  <c r="I955896" i="33"/>
  <c r="H955896" i="33"/>
  <c r="I955895" i="33"/>
  <c r="H955895" i="33"/>
  <c r="I955894" i="33"/>
  <c r="H955894" i="33"/>
  <c r="I955893" i="33"/>
  <c r="H955893" i="33"/>
  <c r="I955892" i="33"/>
  <c r="H955892" i="33"/>
  <c r="I955891" i="33"/>
  <c r="H955891" i="33"/>
  <c r="I955890" i="33"/>
  <c r="H955890" i="33"/>
  <c r="I955889" i="33"/>
  <c r="H955889" i="33"/>
  <c r="I955888" i="33"/>
  <c r="H955888" i="33"/>
  <c r="I955887" i="33"/>
  <c r="H955887" i="33"/>
  <c r="I955886" i="33"/>
  <c r="H955886" i="33"/>
  <c r="I955885" i="33"/>
  <c r="H955885" i="33"/>
  <c r="I955884" i="33"/>
  <c r="H955884" i="33"/>
  <c r="I955883" i="33"/>
  <c r="H955883" i="33"/>
  <c r="I955882" i="33"/>
  <c r="H955882" i="33"/>
  <c r="I955881" i="33"/>
  <c r="H955881" i="33"/>
  <c r="I955880" i="33"/>
  <c r="H955880" i="33"/>
  <c r="I955879" i="33"/>
  <c r="H955879" i="33"/>
  <c r="I955878" i="33"/>
  <c r="H955878" i="33"/>
  <c r="I955877" i="33"/>
  <c r="H955877" i="33"/>
  <c r="I955876" i="33"/>
  <c r="H955876" i="33"/>
  <c r="I955875" i="33"/>
  <c r="H955875" i="33"/>
  <c r="I955874" i="33"/>
  <c r="H955874" i="33"/>
  <c r="I955873" i="33"/>
  <c r="H955873" i="33"/>
  <c r="I955872" i="33"/>
  <c r="H955872" i="33"/>
  <c r="I955871" i="33"/>
  <c r="H955871" i="33"/>
  <c r="I955870" i="33"/>
  <c r="H955870" i="33"/>
  <c r="I955869" i="33"/>
  <c r="H955869" i="33"/>
  <c r="I955868" i="33"/>
  <c r="H955868" i="33"/>
  <c r="I955867" i="33"/>
  <c r="H955867" i="33"/>
  <c r="I955866" i="33"/>
  <c r="H955866" i="33"/>
  <c r="I955865" i="33"/>
  <c r="H955865" i="33"/>
  <c r="I955864" i="33"/>
  <c r="H955864" i="33"/>
  <c r="I955863" i="33"/>
  <c r="H955863" i="33"/>
  <c r="I955862" i="33"/>
  <c r="H955862" i="33"/>
  <c r="I955861" i="33"/>
  <c r="H955861" i="33"/>
  <c r="I955860" i="33"/>
  <c r="H955860" i="33"/>
  <c r="I955859" i="33"/>
  <c r="H955859" i="33"/>
  <c r="I955858" i="33"/>
  <c r="H955858" i="33"/>
  <c r="I955857" i="33"/>
  <c r="H955857" i="33"/>
  <c r="I955856" i="33"/>
  <c r="H955856" i="33"/>
  <c r="I955855" i="33"/>
  <c r="H955855" i="33"/>
  <c r="I955854" i="33"/>
  <c r="H955854" i="33"/>
  <c r="I955853" i="33"/>
  <c r="H955853" i="33"/>
  <c r="I955852" i="33"/>
  <c r="H955852" i="33"/>
  <c r="I955851" i="33"/>
  <c r="H955851" i="33"/>
  <c r="I955850" i="33"/>
  <c r="H955850" i="33"/>
  <c r="I955849" i="33"/>
  <c r="H955849" i="33"/>
  <c r="I955848" i="33"/>
  <c r="H955848" i="33"/>
  <c r="I955847" i="33"/>
  <c r="H955847" i="33"/>
  <c r="I955846" i="33"/>
  <c r="H955846" i="33"/>
  <c r="I955845" i="33"/>
  <c r="H955845" i="33"/>
  <c r="I955844" i="33"/>
  <c r="H955844" i="33"/>
  <c r="I955843" i="33"/>
  <c r="H955843" i="33"/>
  <c r="I955842" i="33"/>
  <c r="H955842" i="33"/>
  <c r="I955841" i="33"/>
  <c r="H955841" i="33"/>
  <c r="I955840" i="33"/>
  <c r="H955840" i="33"/>
  <c r="I955839" i="33"/>
  <c r="H955839" i="33"/>
  <c r="I955838" i="33"/>
  <c r="H955838" i="33"/>
  <c r="I955837" i="33"/>
  <c r="H955837" i="33"/>
  <c r="I955836" i="33"/>
  <c r="H955836" i="33"/>
  <c r="I955835" i="33"/>
  <c r="H955835" i="33"/>
  <c r="I955834" i="33"/>
  <c r="H955834" i="33"/>
  <c r="I955833" i="33"/>
  <c r="H955833" i="33"/>
  <c r="I955832" i="33"/>
  <c r="H955832" i="33"/>
  <c r="I955831" i="33"/>
  <c r="H955831" i="33"/>
  <c r="I955830" i="33"/>
  <c r="H955830" i="33"/>
  <c r="I955829" i="33"/>
  <c r="H955829" i="33"/>
  <c r="I955828" i="33"/>
  <c r="H955828" i="33"/>
  <c r="I955827" i="33"/>
  <c r="H955827" i="33"/>
  <c r="I955826" i="33"/>
  <c r="H955826" i="33"/>
  <c r="I955825" i="33"/>
  <c r="H955825" i="33"/>
  <c r="I955824" i="33"/>
  <c r="H955824" i="33"/>
  <c r="I955823" i="33"/>
  <c r="H955823" i="33"/>
  <c r="I955822" i="33"/>
  <c r="H955822" i="33"/>
  <c r="I955821" i="33"/>
  <c r="H955821" i="33"/>
  <c r="I955820" i="33"/>
  <c r="H955820" i="33"/>
  <c r="I955819" i="33"/>
  <c r="H955819" i="33"/>
  <c r="I955818" i="33"/>
  <c r="H955818" i="33"/>
  <c r="I955817" i="33"/>
  <c r="H955817" i="33"/>
  <c r="I955816" i="33"/>
  <c r="H955816" i="33"/>
  <c r="I955815" i="33"/>
  <c r="H955815" i="33"/>
  <c r="I955814" i="33"/>
  <c r="H955814" i="33"/>
  <c r="I955813" i="33"/>
  <c r="H955813" i="33"/>
  <c r="I955812" i="33"/>
  <c r="H955812" i="33"/>
  <c r="I955811" i="33"/>
  <c r="H955811" i="33"/>
  <c r="I955810" i="33"/>
  <c r="H955810" i="33"/>
  <c r="I955809" i="33"/>
  <c r="H955809" i="33"/>
  <c r="I955808" i="33"/>
  <c r="H955808" i="33"/>
  <c r="I955807" i="33"/>
  <c r="H955807" i="33"/>
  <c r="I955806" i="33"/>
  <c r="H955806" i="33"/>
  <c r="I955805" i="33"/>
  <c r="H955805" i="33"/>
  <c r="I955804" i="33"/>
  <c r="H955804" i="33"/>
  <c r="I955803" i="33"/>
  <c r="H955803" i="33"/>
  <c r="I955802" i="33"/>
  <c r="H955802" i="33"/>
  <c r="I955801" i="33"/>
  <c r="H955801" i="33"/>
  <c r="I955800" i="33"/>
  <c r="H955800" i="33"/>
  <c r="I955799" i="33"/>
  <c r="H955799" i="33"/>
  <c r="I955798" i="33"/>
  <c r="H955798" i="33"/>
  <c r="I955797" i="33"/>
  <c r="H955797" i="33"/>
  <c r="I955796" i="33"/>
  <c r="H955796" i="33"/>
  <c r="I955795" i="33"/>
  <c r="H955795" i="33"/>
  <c r="I955794" i="33"/>
  <c r="H955794" i="33"/>
  <c r="I955793" i="33"/>
  <c r="H955793" i="33"/>
  <c r="I955792" i="33"/>
  <c r="H955792" i="33"/>
  <c r="I955791" i="33"/>
  <c r="H955791" i="33"/>
  <c r="I955790" i="33"/>
  <c r="H955790" i="33"/>
  <c r="I955789" i="33"/>
  <c r="H955789" i="33"/>
  <c r="I955788" i="33"/>
  <c r="H955788" i="33"/>
  <c r="I955787" i="33"/>
  <c r="H955787" i="33"/>
  <c r="I955786" i="33"/>
  <c r="H955786" i="33"/>
  <c r="I955785" i="33"/>
  <c r="H955785" i="33"/>
  <c r="I955784" i="33"/>
  <c r="H955784" i="33"/>
  <c r="I955783" i="33"/>
  <c r="H955783" i="33"/>
  <c r="I955782" i="33"/>
  <c r="H955782" i="33"/>
  <c r="I955781" i="33"/>
  <c r="H955781" i="33"/>
  <c r="I955780" i="33"/>
  <c r="H955780" i="33"/>
  <c r="I955779" i="33"/>
  <c r="H955779" i="33"/>
  <c r="I955778" i="33"/>
  <c r="H955778" i="33"/>
  <c r="I955777" i="33"/>
  <c r="H955777" i="33"/>
  <c r="I955776" i="33"/>
  <c r="H955776" i="33"/>
  <c r="I955775" i="33"/>
  <c r="H955775" i="33"/>
  <c r="I955774" i="33"/>
  <c r="H955774" i="33"/>
  <c r="I955773" i="33"/>
  <c r="H955773" i="33"/>
  <c r="I955772" i="33"/>
  <c r="H955772" i="33"/>
  <c r="I955771" i="33"/>
  <c r="H955771" i="33"/>
  <c r="I955770" i="33"/>
  <c r="H955770" i="33"/>
  <c r="I955769" i="33"/>
  <c r="H955769" i="33"/>
  <c r="I955768" i="33"/>
  <c r="H955768" i="33"/>
  <c r="I955767" i="33"/>
  <c r="H955767" i="33"/>
  <c r="I955766" i="33"/>
  <c r="H955766" i="33"/>
  <c r="I955765" i="33"/>
  <c r="H955765" i="33"/>
  <c r="I955764" i="33"/>
  <c r="H955764" i="33"/>
  <c r="I955763" i="33"/>
  <c r="H955763" i="33"/>
  <c r="I955762" i="33"/>
  <c r="H955762" i="33"/>
  <c r="I955761" i="33"/>
  <c r="H955761" i="33"/>
  <c r="I955760" i="33"/>
  <c r="H955760" i="33"/>
  <c r="I955759" i="33"/>
  <c r="H955759" i="33"/>
  <c r="I955758" i="33"/>
  <c r="H955758" i="33"/>
  <c r="I955757" i="33"/>
  <c r="H955757" i="33"/>
  <c r="I955756" i="33"/>
  <c r="H955756" i="33"/>
  <c r="I955755" i="33"/>
  <c r="H955755" i="33"/>
  <c r="I955754" i="33"/>
  <c r="H955754" i="33"/>
  <c r="I955753" i="33"/>
  <c r="H955753" i="33"/>
  <c r="I955752" i="33"/>
  <c r="H955752" i="33"/>
  <c r="I955751" i="33"/>
  <c r="H955751" i="33"/>
  <c r="I955750" i="33"/>
  <c r="H955750" i="33"/>
  <c r="I955749" i="33"/>
  <c r="H955749" i="33"/>
  <c r="I955748" i="33"/>
  <c r="H955748" i="33"/>
  <c r="I955747" i="33"/>
  <c r="H955747" i="33"/>
  <c r="I955746" i="33"/>
  <c r="H955746" i="33"/>
  <c r="I955745" i="33"/>
  <c r="H955745" i="33"/>
  <c r="I955744" i="33"/>
  <c r="H955744" i="33"/>
  <c r="I955743" i="33"/>
  <c r="H955743" i="33"/>
  <c r="I955742" i="33"/>
  <c r="H955742" i="33"/>
  <c r="I955741" i="33"/>
  <c r="H955741" i="33"/>
  <c r="I955740" i="33"/>
  <c r="H955740" i="33"/>
  <c r="I955739" i="33"/>
  <c r="H955739" i="33"/>
  <c r="I955738" i="33"/>
  <c r="H955738" i="33"/>
  <c r="I955737" i="33"/>
  <c r="H955737" i="33"/>
  <c r="I955736" i="33"/>
  <c r="H955736" i="33"/>
  <c r="I955735" i="33"/>
  <c r="H955735" i="33"/>
  <c r="I955734" i="33"/>
  <c r="H955734" i="33"/>
  <c r="I955733" i="33"/>
  <c r="H955733" i="33"/>
  <c r="I955732" i="33"/>
  <c r="H955732" i="33"/>
  <c r="I955731" i="33"/>
  <c r="H955731" i="33"/>
  <c r="I955730" i="33"/>
  <c r="H955730" i="33"/>
  <c r="I955729" i="33"/>
  <c r="H955729" i="33"/>
  <c r="I955728" i="33"/>
  <c r="H955728" i="33"/>
  <c r="I955727" i="33"/>
  <c r="H955727" i="33"/>
  <c r="I955726" i="33"/>
  <c r="H955726" i="33"/>
  <c r="I955725" i="33"/>
  <c r="H955725" i="33"/>
  <c r="I955724" i="33"/>
  <c r="H955724" i="33"/>
  <c r="I955723" i="33"/>
  <c r="H955723" i="33"/>
  <c r="I955722" i="33"/>
  <c r="H955722" i="33"/>
  <c r="I955721" i="33"/>
  <c r="H955721" i="33"/>
  <c r="I955720" i="33"/>
  <c r="H955720" i="33"/>
  <c r="I955719" i="33"/>
  <c r="H955719" i="33"/>
  <c r="I955718" i="33"/>
  <c r="H955718" i="33"/>
  <c r="I955717" i="33"/>
  <c r="H955717" i="33"/>
  <c r="I955716" i="33"/>
  <c r="H955716" i="33"/>
  <c r="I955715" i="33"/>
  <c r="H955715" i="33"/>
  <c r="I955714" i="33"/>
  <c r="H955714" i="33"/>
  <c r="I955713" i="33"/>
  <c r="H955713" i="33"/>
  <c r="I955712" i="33"/>
  <c r="H955712" i="33"/>
  <c r="I955711" i="33"/>
  <c r="H955711" i="33"/>
  <c r="I955710" i="33"/>
  <c r="H955710" i="33"/>
  <c r="I955709" i="33"/>
  <c r="H955709" i="33"/>
  <c r="I955708" i="33"/>
  <c r="H955708" i="33"/>
  <c r="I955707" i="33"/>
  <c r="H955707" i="33"/>
  <c r="I955706" i="33"/>
  <c r="H955706" i="33"/>
  <c r="I955705" i="33"/>
  <c r="H955705" i="33"/>
  <c r="I955704" i="33"/>
  <c r="H955704" i="33"/>
  <c r="I955703" i="33"/>
  <c r="H955703" i="33"/>
  <c r="I955702" i="33"/>
  <c r="H955702" i="33"/>
  <c r="I955701" i="33"/>
  <c r="H955701" i="33"/>
  <c r="I955700" i="33"/>
  <c r="H955700" i="33"/>
  <c r="I955699" i="33"/>
  <c r="H955699" i="33"/>
  <c r="I955698" i="33"/>
  <c r="H955698" i="33"/>
  <c r="I955697" i="33"/>
  <c r="H955697" i="33"/>
  <c r="I955696" i="33"/>
  <c r="H955696" i="33"/>
  <c r="I955695" i="33"/>
  <c r="H955695" i="33"/>
  <c r="I955694" i="33"/>
  <c r="H955694" i="33"/>
  <c r="I955693" i="33"/>
  <c r="H955693" i="33"/>
  <c r="I955692" i="33"/>
  <c r="H955692" i="33"/>
  <c r="I955691" i="33"/>
  <c r="H955691" i="33"/>
  <c r="I955690" i="33"/>
  <c r="H955690" i="33"/>
  <c r="I955689" i="33"/>
  <c r="H955689" i="33"/>
  <c r="I955688" i="33"/>
  <c r="H955688" i="33"/>
  <c r="I955687" i="33"/>
  <c r="H955687" i="33"/>
  <c r="I955686" i="33"/>
  <c r="H955686" i="33"/>
  <c r="I955685" i="33"/>
  <c r="H955685" i="33"/>
  <c r="I955684" i="33"/>
  <c r="H955684" i="33"/>
  <c r="I955683" i="33"/>
  <c r="H955683" i="33"/>
  <c r="I955682" i="33"/>
  <c r="H955682" i="33"/>
  <c r="I955681" i="33"/>
  <c r="H955681" i="33"/>
  <c r="I955680" i="33"/>
  <c r="H955680" i="33"/>
  <c r="I955679" i="33"/>
  <c r="H955679" i="33"/>
  <c r="I955678" i="33"/>
  <c r="H955678" i="33"/>
  <c r="I955677" i="33"/>
  <c r="H955677" i="33"/>
  <c r="I955676" i="33"/>
  <c r="H955676" i="33"/>
  <c r="I955675" i="33"/>
  <c r="H955675" i="33"/>
  <c r="I955674" i="33"/>
  <c r="H955674" i="33"/>
  <c r="I955673" i="33"/>
  <c r="H955673" i="33"/>
  <c r="I955672" i="33"/>
  <c r="H955672" i="33"/>
  <c r="I955671" i="33"/>
  <c r="H955671" i="33"/>
  <c r="I955670" i="33"/>
  <c r="H955670" i="33"/>
  <c r="I955669" i="33"/>
  <c r="H955669" i="33"/>
  <c r="I955668" i="33"/>
  <c r="H955668" i="33"/>
  <c r="I955667" i="33"/>
  <c r="H955667" i="33"/>
  <c r="I955666" i="33"/>
  <c r="H955666" i="33"/>
  <c r="I955665" i="33"/>
  <c r="H955665" i="33"/>
  <c r="I955664" i="33"/>
  <c r="H955664" i="33"/>
  <c r="I955663" i="33"/>
  <c r="H955663" i="33"/>
  <c r="I955662" i="33"/>
  <c r="H955662" i="33"/>
  <c r="I955661" i="33"/>
  <c r="H955661" i="33"/>
  <c r="I955660" i="33"/>
  <c r="H955660" i="33"/>
  <c r="I955659" i="33"/>
  <c r="H955659" i="33"/>
  <c r="I955658" i="33"/>
  <c r="H955658" i="33"/>
  <c r="I955657" i="33"/>
  <c r="H955657" i="33"/>
  <c r="I955656" i="33"/>
  <c r="H955656" i="33"/>
  <c r="I955655" i="33"/>
  <c r="H955655" i="33"/>
  <c r="I955654" i="33"/>
  <c r="H955654" i="33"/>
  <c r="I955653" i="33"/>
  <c r="H955653" i="33"/>
  <c r="I955652" i="33"/>
  <c r="H955652" i="33"/>
  <c r="I955651" i="33"/>
  <c r="H955651" i="33"/>
  <c r="I955650" i="33"/>
  <c r="H955650" i="33"/>
  <c r="I955649" i="33"/>
  <c r="H955649" i="33"/>
  <c r="I955648" i="33"/>
  <c r="H955648" i="33"/>
  <c r="I955647" i="33"/>
  <c r="H955647" i="33"/>
  <c r="I955646" i="33"/>
  <c r="H955646" i="33"/>
  <c r="I955645" i="33"/>
  <c r="H955645" i="33"/>
  <c r="I955644" i="33"/>
  <c r="H955644" i="33"/>
  <c r="I955643" i="33"/>
  <c r="H955643" i="33"/>
  <c r="I955642" i="33"/>
  <c r="H955642" i="33"/>
  <c r="I955641" i="33"/>
  <c r="H955641" i="33"/>
  <c r="I955640" i="33"/>
  <c r="H955640" i="33"/>
  <c r="I955639" i="33"/>
  <c r="H955639" i="33"/>
  <c r="I955638" i="33"/>
  <c r="H955638" i="33"/>
  <c r="I955637" i="33"/>
  <c r="H955637" i="33"/>
  <c r="I955636" i="33"/>
  <c r="H955636" i="33"/>
  <c r="I955635" i="33"/>
  <c r="H955635" i="33"/>
  <c r="I955634" i="33"/>
  <c r="H955634" i="33"/>
  <c r="I955633" i="33"/>
  <c r="H955633" i="33"/>
  <c r="I955632" i="33"/>
  <c r="H955632" i="33"/>
  <c r="I955631" i="33"/>
  <c r="H955631" i="33"/>
  <c r="I955630" i="33"/>
  <c r="H955630" i="33"/>
  <c r="I955629" i="33"/>
  <c r="H955629" i="33"/>
  <c r="I955628" i="33"/>
  <c r="H955628" i="33"/>
  <c r="I955627" i="33"/>
  <c r="H955627" i="33"/>
  <c r="I955626" i="33"/>
  <c r="H955626" i="33"/>
  <c r="I955625" i="33"/>
  <c r="H955625" i="33"/>
  <c r="I955624" i="33"/>
  <c r="H955624" i="33"/>
  <c r="I955623" i="33"/>
  <c r="H955623" i="33"/>
  <c r="I955622" i="33"/>
  <c r="H955622" i="33"/>
  <c r="I955621" i="33"/>
  <c r="H955621" i="33"/>
  <c r="I955620" i="33"/>
  <c r="H955620" i="33"/>
  <c r="I955619" i="33"/>
  <c r="H955619" i="33"/>
  <c r="I955618" i="33"/>
  <c r="H955618" i="33"/>
  <c r="I955617" i="33"/>
  <c r="H955617" i="33"/>
  <c r="I955616" i="33"/>
  <c r="H955616" i="33"/>
  <c r="I955615" i="33"/>
  <c r="H955615" i="33"/>
  <c r="I955614" i="33"/>
  <c r="H955614" i="33"/>
  <c r="I955613" i="33"/>
  <c r="H955613" i="33"/>
  <c r="I955612" i="33"/>
  <c r="H955612" i="33"/>
  <c r="I955611" i="33"/>
  <c r="H955611" i="33"/>
  <c r="I955610" i="33"/>
  <c r="H955610" i="33"/>
  <c r="I955609" i="33"/>
  <c r="H955609" i="33"/>
  <c r="I955608" i="33"/>
  <c r="H955608" i="33"/>
  <c r="I955607" i="33"/>
  <c r="H955607" i="33"/>
  <c r="I955606" i="33"/>
  <c r="H955606" i="33"/>
  <c r="I955605" i="33"/>
  <c r="H955605" i="33"/>
  <c r="I955604" i="33"/>
  <c r="H955604" i="33"/>
  <c r="I955603" i="33"/>
  <c r="H955603" i="33"/>
  <c r="I955602" i="33"/>
  <c r="H955602" i="33"/>
  <c r="I955601" i="33"/>
  <c r="H955601" i="33"/>
  <c r="I955600" i="33"/>
  <c r="H955600" i="33"/>
  <c r="I955599" i="33"/>
  <c r="H955599" i="33"/>
  <c r="I955598" i="33"/>
  <c r="H955598" i="33"/>
  <c r="I955597" i="33"/>
  <c r="H955597" i="33"/>
  <c r="I955596" i="33"/>
  <c r="H955596" i="33"/>
  <c r="I955595" i="33"/>
  <c r="H955595" i="33"/>
  <c r="I955594" i="33"/>
  <c r="H955594" i="33"/>
  <c r="I955593" i="33"/>
  <c r="H955593" i="33"/>
  <c r="I955592" i="33"/>
  <c r="H955592" i="33"/>
  <c r="I955591" i="33"/>
  <c r="H955591" i="33"/>
  <c r="I955590" i="33"/>
  <c r="H955590" i="33"/>
  <c r="I955589" i="33"/>
  <c r="H955589" i="33"/>
  <c r="I955588" i="33"/>
  <c r="H955588" i="33"/>
  <c r="I955587" i="33"/>
  <c r="H955587" i="33"/>
  <c r="I955586" i="33"/>
  <c r="H955586" i="33"/>
  <c r="I955585" i="33"/>
  <c r="H955585" i="33"/>
  <c r="I955584" i="33"/>
  <c r="H955584" i="33"/>
  <c r="I955583" i="33"/>
  <c r="H955583" i="33"/>
  <c r="I955582" i="33"/>
  <c r="H955582" i="33"/>
  <c r="I955581" i="33"/>
  <c r="H955581" i="33"/>
  <c r="I955580" i="33"/>
  <c r="H955580" i="33"/>
  <c r="I955579" i="33"/>
  <c r="H955579" i="33"/>
  <c r="I955578" i="33"/>
  <c r="H955578" i="33"/>
  <c r="I955577" i="33"/>
  <c r="H955577" i="33"/>
  <c r="I955576" i="33"/>
  <c r="H955576" i="33"/>
  <c r="I955575" i="33"/>
  <c r="H955575" i="33"/>
  <c r="I955574" i="33"/>
  <c r="H955574" i="33"/>
  <c r="I955573" i="33"/>
  <c r="H955573" i="33"/>
  <c r="I955572" i="33"/>
  <c r="H955572" i="33"/>
  <c r="I955571" i="33"/>
  <c r="H955571" i="33"/>
  <c r="I955570" i="33"/>
  <c r="H955570" i="33"/>
  <c r="I955569" i="33"/>
  <c r="H955569" i="33"/>
  <c r="I955568" i="33"/>
  <c r="H955568" i="33"/>
  <c r="I955567" i="33"/>
  <c r="H955567" i="33"/>
  <c r="I955566" i="33"/>
  <c r="H955566" i="33"/>
  <c r="I955565" i="33"/>
  <c r="H955565" i="33"/>
  <c r="I955564" i="33"/>
  <c r="H955564" i="33"/>
  <c r="I955563" i="33"/>
  <c r="H955563" i="33"/>
  <c r="I955562" i="33"/>
  <c r="H955562" i="33"/>
  <c r="I955561" i="33"/>
  <c r="H955561" i="33"/>
  <c r="I955560" i="33"/>
  <c r="H955560" i="33"/>
  <c r="I955559" i="33"/>
  <c r="H955559" i="33"/>
  <c r="I955558" i="33"/>
  <c r="H955558" i="33"/>
  <c r="I955557" i="33"/>
  <c r="H955557" i="33"/>
  <c r="I955556" i="33"/>
  <c r="H955556" i="33"/>
  <c r="I955555" i="33"/>
  <c r="H955555" i="33"/>
  <c r="I955554" i="33"/>
  <c r="H955554" i="33"/>
  <c r="I955553" i="33"/>
  <c r="H955553" i="33"/>
  <c r="I955552" i="33"/>
  <c r="H955552" i="33"/>
  <c r="I955551" i="33"/>
  <c r="H955551" i="33"/>
  <c r="I955550" i="33"/>
  <c r="H955550" i="33"/>
  <c r="I955549" i="33"/>
  <c r="H955549" i="33"/>
  <c r="I955548" i="33"/>
  <c r="H955548" i="33"/>
  <c r="I955547" i="33"/>
  <c r="H955547" i="33"/>
  <c r="I955546" i="33"/>
  <c r="H955546" i="33"/>
  <c r="I955545" i="33"/>
  <c r="H955545" i="33"/>
  <c r="I955544" i="33"/>
  <c r="H955544" i="33"/>
  <c r="I955543" i="33"/>
  <c r="H955543" i="33"/>
  <c r="I955542" i="33"/>
  <c r="H955542" i="33"/>
  <c r="I955541" i="33"/>
  <c r="H955541" i="33"/>
  <c r="I955540" i="33"/>
  <c r="H955540" i="33"/>
  <c r="I955539" i="33"/>
  <c r="H955539" i="33"/>
  <c r="I955538" i="33"/>
  <c r="H955538" i="33"/>
  <c r="I955537" i="33"/>
  <c r="H955537" i="33"/>
  <c r="I955536" i="33"/>
  <c r="H955536" i="33"/>
  <c r="I955535" i="33"/>
  <c r="H955535" i="33"/>
  <c r="I955534" i="33"/>
  <c r="H955534" i="33"/>
  <c r="I955533" i="33"/>
  <c r="H955533" i="33"/>
  <c r="I955532" i="33"/>
  <c r="H955532" i="33"/>
  <c r="I955531" i="33"/>
  <c r="H955531" i="33"/>
  <c r="I955530" i="33"/>
  <c r="H955530" i="33"/>
  <c r="I955529" i="33"/>
  <c r="H955529" i="33"/>
  <c r="I955528" i="33"/>
  <c r="H955528" i="33"/>
  <c r="I955527" i="33"/>
  <c r="H955527" i="33"/>
  <c r="I955526" i="33"/>
  <c r="H955526" i="33"/>
  <c r="I955525" i="33"/>
  <c r="H955525" i="33"/>
  <c r="I955524" i="33"/>
  <c r="H955524" i="33"/>
  <c r="I955523" i="33"/>
  <c r="H955523" i="33"/>
  <c r="I955522" i="33"/>
  <c r="H955522" i="33"/>
  <c r="I955521" i="33"/>
  <c r="H955521" i="33"/>
  <c r="I955520" i="33"/>
  <c r="H955520" i="33"/>
  <c r="I955519" i="33"/>
  <c r="H955519" i="33"/>
  <c r="I955518" i="33"/>
  <c r="H955518" i="33"/>
  <c r="I955517" i="33"/>
  <c r="H955517" i="33"/>
  <c r="I955516" i="33"/>
  <c r="H955516" i="33"/>
  <c r="I955515" i="33"/>
  <c r="H955515" i="33"/>
  <c r="I955514" i="33"/>
  <c r="H955514" i="33"/>
  <c r="I955513" i="33"/>
  <c r="H955513" i="33"/>
  <c r="I955512" i="33"/>
  <c r="H955512" i="33"/>
  <c r="I955511" i="33"/>
  <c r="H955511" i="33"/>
  <c r="I955510" i="33"/>
  <c r="H955510" i="33"/>
  <c r="I955509" i="33"/>
  <c r="H955509" i="33"/>
  <c r="I955508" i="33"/>
  <c r="H955508" i="33"/>
  <c r="I955507" i="33"/>
  <c r="H955507" i="33"/>
  <c r="I955506" i="33"/>
  <c r="H955506" i="33"/>
  <c r="I955505" i="33"/>
  <c r="H955505" i="33"/>
  <c r="I955504" i="33"/>
  <c r="H955504" i="33"/>
  <c r="I955503" i="33"/>
  <c r="H955503" i="33"/>
  <c r="I955502" i="33"/>
  <c r="H955502" i="33"/>
  <c r="I955501" i="33"/>
  <c r="H955501" i="33"/>
  <c r="I955500" i="33"/>
  <c r="H955500" i="33"/>
  <c r="I955499" i="33"/>
  <c r="H955499" i="33"/>
  <c r="I955498" i="33"/>
  <c r="H955498" i="33"/>
  <c r="I955497" i="33"/>
  <c r="H955497" i="33"/>
  <c r="I955496" i="33"/>
  <c r="H955496" i="33"/>
  <c r="I955495" i="33"/>
  <c r="H955495" i="33"/>
  <c r="I955494" i="33"/>
  <c r="H955494" i="33"/>
  <c r="I955493" i="33"/>
  <c r="H955493" i="33"/>
  <c r="I955492" i="33"/>
  <c r="H955492" i="33"/>
  <c r="I955491" i="33"/>
  <c r="H955491" i="33"/>
  <c r="I955490" i="33"/>
  <c r="H955490" i="33"/>
  <c r="I955489" i="33"/>
  <c r="H955489" i="33"/>
  <c r="I955488" i="33"/>
  <c r="H955488" i="33"/>
  <c r="I955487" i="33"/>
  <c r="H955487" i="33"/>
  <c r="I955486" i="33"/>
  <c r="H955486" i="33"/>
  <c r="I955485" i="33"/>
  <c r="H955485" i="33"/>
  <c r="I955484" i="33"/>
  <c r="H955484" i="33"/>
  <c r="I955483" i="33"/>
  <c r="H955483" i="33"/>
  <c r="I955482" i="33"/>
  <c r="H955482" i="33"/>
  <c r="I955481" i="33"/>
  <c r="H955481" i="33"/>
  <c r="I955480" i="33"/>
  <c r="H955480" i="33"/>
  <c r="I955479" i="33"/>
  <c r="H955479" i="33"/>
  <c r="I955478" i="33"/>
  <c r="H955478" i="33"/>
  <c r="I955477" i="33"/>
  <c r="H955477" i="33"/>
  <c r="I955476" i="33"/>
  <c r="H955476" i="33"/>
  <c r="I955475" i="33"/>
  <c r="H955475" i="33"/>
  <c r="I955474" i="33"/>
  <c r="H955474" i="33"/>
  <c r="I955473" i="33"/>
  <c r="H955473" i="33"/>
  <c r="I955472" i="33"/>
  <c r="H955472" i="33"/>
  <c r="I955471" i="33"/>
  <c r="H955471" i="33"/>
  <c r="I955470" i="33"/>
  <c r="H955470" i="33"/>
  <c r="I955469" i="33"/>
  <c r="H955469" i="33"/>
  <c r="I955468" i="33"/>
  <c r="H955468" i="33"/>
  <c r="I955467" i="33"/>
  <c r="H955467" i="33"/>
  <c r="I955466" i="33"/>
  <c r="H955466" i="33"/>
  <c r="I955465" i="33"/>
  <c r="H955465" i="33"/>
  <c r="I955464" i="33"/>
  <c r="H955464" i="33"/>
  <c r="I955463" i="33"/>
  <c r="H955463" i="33"/>
  <c r="I955462" i="33"/>
  <c r="H955462" i="33"/>
  <c r="I955461" i="33"/>
  <c r="H955461" i="33"/>
  <c r="I955460" i="33"/>
  <c r="H955460" i="33"/>
  <c r="I955459" i="33"/>
  <c r="H955459" i="33"/>
  <c r="I955458" i="33"/>
  <c r="H955458" i="33"/>
  <c r="I955457" i="33"/>
  <c r="H955457" i="33"/>
  <c r="I955456" i="33"/>
  <c r="H955456" i="33"/>
  <c r="I955455" i="33"/>
  <c r="H955455" i="33"/>
  <c r="I955454" i="33"/>
  <c r="H955454" i="33"/>
  <c r="I955453" i="33"/>
  <c r="H955453" i="33"/>
  <c r="I955452" i="33"/>
  <c r="H955452" i="33"/>
  <c r="I955451" i="33"/>
  <c r="H955451" i="33"/>
  <c r="I955450" i="33"/>
  <c r="H955450" i="33"/>
  <c r="I955449" i="33"/>
  <c r="H955449" i="33"/>
  <c r="I955448" i="33"/>
  <c r="H955448" i="33"/>
  <c r="I955447" i="33"/>
  <c r="H955447" i="33"/>
  <c r="I955446" i="33"/>
  <c r="H955446" i="33"/>
  <c r="I955445" i="33"/>
  <c r="H955445" i="33"/>
  <c r="I955444" i="33"/>
  <c r="H955444" i="33"/>
  <c r="I955443" i="33"/>
  <c r="H955443" i="33"/>
  <c r="I955442" i="33"/>
  <c r="H955442" i="33"/>
  <c r="I955441" i="33"/>
  <c r="H955441" i="33"/>
  <c r="I955440" i="33"/>
  <c r="H955440" i="33"/>
  <c r="I955439" i="33"/>
  <c r="H955439" i="33"/>
  <c r="I955438" i="33"/>
  <c r="H955438" i="33"/>
  <c r="I955437" i="33"/>
  <c r="H955437" i="33"/>
  <c r="I955436" i="33"/>
  <c r="H955436" i="33"/>
  <c r="I955435" i="33"/>
  <c r="H955435" i="33"/>
  <c r="I955434" i="33"/>
  <c r="H955434" i="33"/>
  <c r="I955433" i="33"/>
  <c r="H955433" i="33"/>
  <c r="I955432" i="33"/>
  <c r="H955432" i="33"/>
  <c r="I955431" i="33"/>
  <c r="H955431" i="33"/>
  <c r="I955430" i="33"/>
  <c r="H955430" i="33"/>
  <c r="I955429" i="33"/>
  <c r="H955429" i="33"/>
  <c r="I955428" i="33"/>
  <c r="H955428" i="33"/>
  <c r="I955427" i="33"/>
  <c r="H955427" i="33"/>
  <c r="I955426" i="33"/>
  <c r="H955426" i="33"/>
  <c r="I955425" i="33"/>
  <c r="H955425" i="33"/>
  <c r="I955424" i="33"/>
  <c r="H955424" i="33"/>
  <c r="I955423" i="33"/>
  <c r="H955423" i="33"/>
  <c r="I955422" i="33"/>
  <c r="H955422" i="33"/>
  <c r="I955421" i="33"/>
  <c r="H955421" i="33"/>
  <c r="I955420" i="33"/>
  <c r="H955420" i="33"/>
  <c r="I955419" i="33"/>
  <c r="H955419" i="33"/>
  <c r="I955418" i="33"/>
  <c r="H955418" i="33"/>
  <c r="I955417" i="33"/>
  <c r="H955417" i="33"/>
  <c r="I955416" i="33"/>
  <c r="H955416" i="33"/>
  <c r="I955415" i="33"/>
  <c r="H955415" i="33"/>
  <c r="I955414" i="33"/>
  <c r="H955414" i="33"/>
  <c r="I955413" i="33"/>
  <c r="H955413" i="33"/>
  <c r="I955412" i="33"/>
  <c r="H955412" i="33"/>
  <c r="I955411" i="33"/>
  <c r="H955411" i="33"/>
  <c r="I955410" i="33"/>
  <c r="H955410" i="33"/>
  <c r="I955409" i="33"/>
  <c r="H955409" i="33"/>
  <c r="I955408" i="33"/>
  <c r="H955408" i="33"/>
  <c r="I955407" i="33"/>
  <c r="H955407" i="33"/>
  <c r="I955406" i="33"/>
  <c r="H955406" i="33"/>
  <c r="I955405" i="33"/>
  <c r="H955405" i="33"/>
  <c r="I955404" i="33"/>
  <c r="H955404" i="33"/>
  <c r="I955403" i="33"/>
  <c r="H955403" i="33"/>
  <c r="I955402" i="33"/>
  <c r="H955402" i="33"/>
  <c r="I955401" i="33"/>
  <c r="H955401" i="33"/>
  <c r="I955400" i="33"/>
  <c r="H955400" i="33"/>
  <c r="I955399" i="33"/>
  <c r="H955399" i="33"/>
  <c r="I955398" i="33"/>
  <c r="H955398" i="33"/>
  <c r="I955397" i="33"/>
  <c r="H955397" i="33"/>
  <c r="I955396" i="33"/>
  <c r="H955396" i="33"/>
  <c r="I955395" i="33"/>
  <c r="H955395" i="33"/>
  <c r="I955394" i="33"/>
  <c r="H955394" i="33"/>
  <c r="I955393" i="33"/>
  <c r="H955393" i="33"/>
  <c r="I955392" i="33"/>
  <c r="H955392" i="33"/>
  <c r="I955391" i="33"/>
  <c r="H955391" i="33"/>
  <c r="I955390" i="33"/>
  <c r="H955390" i="33"/>
  <c r="I955389" i="33"/>
  <c r="H955389" i="33"/>
  <c r="I955388" i="33"/>
  <c r="H955388" i="33"/>
  <c r="I955387" i="33"/>
  <c r="H955387" i="33"/>
  <c r="I955386" i="33"/>
  <c r="H955386" i="33"/>
  <c r="I955385" i="33"/>
  <c r="H955385" i="33"/>
  <c r="I955384" i="33"/>
  <c r="H955384" i="33"/>
  <c r="I955383" i="33"/>
  <c r="H955383" i="33"/>
  <c r="I955382" i="33"/>
  <c r="H955382" i="33"/>
  <c r="I955381" i="33"/>
  <c r="H955381" i="33"/>
  <c r="I955380" i="33"/>
  <c r="H955380" i="33"/>
  <c r="I955379" i="33"/>
  <c r="H955379" i="33"/>
  <c r="I955378" i="33"/>
  <c r="H955378" i="33"/>
  <c r="I955377" i="33"/>
  <c r="H955377" i="33"/>
  <c r="I955376" i="33"/>
  <c r="H955376" i="33"/>
  <c r="I955375" i="33"/>
  <c r="H955375" i="33"/>
  <c r="I955374" i="33"/>
  <c r="H955374" i="33"/>
  <c r="I955373" i="33"/>
  <c r="H955373" i="33"/>
  <c r="I955372" i="33"/>
  <c r="H955372" i="33"/>
  <c r="I955371" i="33"/>
  <c r="H955371" i="33"/>
  <c r="I955370" i="33"/>
  <c r="H955370" i="33"/>
  <c r="I955369" i="33"/>
  <c r="H955369" i="33"/>
  <c r="I955368" i="33"/>
  <c r="H955368" i="33"/>
  <c r="I955367" i="33"/>
  <c r="H955367" i="33"/>
  <c r="I955366" i="33"/>
  <c r="H955366" i="33"/>
  <c r="I955365" i="33"/>
  <c r="H955365" i="33"/>
  <c r="I955364" i="33"/>
  <c r="H955364" i="33"/>
  <c r="I955363" i="33"/>
  <c r="H955363" i="33"/>
  <c r="I955362" i="33"/>
  <c r="H955362" i="33"/>
  <c r="I955361" i="33"/>
  <c r="H955361" i="33"/>
  <c r="I955360" i="33"/>
  <c r="H955360" i="33"/>
  <c r="I955359" i="33"/>
  <c r="H955359" i="33"/>
  <c r="I955358" i="33"/>
  <c r="H955358" i="33"/>
  <c r="I955357" i="33"/>
  <c r="H955357" i="33"/>
  <c r="I955356" i="33"/>
  <c r="H955356" i="33"/>
  <c r="I955355" i="33"/>
  <c r="H955355" i="33"/>
  <c r="I955354" i="33"/>
  <c r="H955354" i="33"/>
  <c r="I955353" i="33"/>
  <c r="H955353" i="33"/>
  <c r="I955352" i="33"/>
  <c r="H955352" i="33"/>
  <c r="I955351" i="33"/>
  <c r="H955351" i="33"/>
  <c r="I955350" i="33"/>
  <c r="H955350" i="33"/>
  <c r="I955349" i="33"/>
  <c r="H955349" i="33"/>
  <c r="I955348" i="33"/>
  <c r="H955348" i="33"/>
  <c r="I955347" i="33"/>
  <c r="H955347" i="33"/>
  <c r="I955346" i="33"/>
  <c r="H955346" i="33"/>
  <c r="I955345" i="33"/>
  <c r="H955345" i="33"/>
  <c r="I955344" i="33"/>
  <c r="H955344" i="33"/>
  <c r="I955343" i="33"/>
  <c r="H955343" i="33"/>
  <c r="I955342" i="33"/>
  <c r="H955342" i="33"/>
  <c r="I955341" i="33"/>
  <c r="H955341" i="33"/>
  <c r="I955340" i="33"/>
  <c r="H955340" i="33"/>
  <c r="I955339" i="33"/>
  <c r="H955339" i="33"/>
  <c r="I955338" i="33"/>
  <c r="H955338" i="33"/>
  <c r="I955337" i="33"/>
  <c r="H955337" i="33"/>
  <c r="I955336" i="33"/>
  <c r="H955336" i="33"/>
  <c r="I955335" i="33"/>
  <c r="H955335" i="33"/>
  <c r="I955334" i="33"/>
  <c r="H955334" i="33"/>
  <c r="I955333" i="33"/>
  <c r="H955333" i="33"/>
  <c r="I955332" i="33"/>
  <c r="H955332" i="33"/>
  <c r="I955331" i="33"/>
  <c r="H955331" i="33"/>
  <c r="I955330" i="33"/>
  <c r="H955330" i="33"/>
  <c r="I955329" i="33"/>
  <c r="H955329" i="33"/>
  <c r="I955328" i="33"/>
  <c r="H955328" i="33"/>
  <c r="I955327" i="33"/>
  <c r="H955327" i="33"/>
  <c r="I955326" i="33"/>
  <c r="H955326" i="33"/>
  <c r="I955325" i="33"/>
  <c r="H955325" i="33"/>
  <c r="I955324" i="33"/>
  <c r="H955324" i="33"/>
  <c r="I955323" i="33"/>
  <c r="H955323" i="33"/>
  <c r="I955322" i="33"/>
  <c r="H955322" i="33"/>
  <c r="I955321" i="33"/>
  <c r="H955321" i="33"/>
  <c r="I955320" i="33"/>
  <c r="H955320" i="33"/>
  <c r="I955319" i="33"/>
  <c r="H955319" i="33"/>
  <c r="I955318" i="33"/>
  <c r="H955318" i="33"/>
  <c r="I955317" i="33"/>
  <c r="H955317" i="33"/>
  <c r="I955316" i="33"/>
  <c r="H955316" i="33"/>
  <c r="I955315" i="33"/>
  <c r="H955315" i="33"/>
  <c r="I955314" i="33"/>
  <c r="H955314" i="33"/>
  <c r="I955313" i="33"/>
  <c r="H955313" i="33"/>
  <c r="I955312" i="33"/>
  <c r="H955312" i="33"/>
  <c r="I955311" i="33"/>
  <c r="H955311" i="33"/>
  <c r="I955310" i="33"/>
  <c r="H955310" i="33"/>
  <c r="I955309" i="33"/>
  <c r="H955309" i="33"/>
  <c r="I955308" i="33"/>
  <c r="H955308" i="33"/>
  <c r="I955307" i="33"/>
  <c r="H955307" i="33"/>
  <c r="I955306" i="33"/>
  <c r="H955306" i="33"/>
  <c r="I955305" i="33"/>
  <c r="H955305" i="33"/>
  <c r="I955304" i="33"/>
  <c r="H955304" i="33"/>
  <c r="I955303" i="33"/>
  <c r="H955303" i="33"/>
  <c r="I955302" i="33"/>
  <c r="H955302" i="33"/>
  <c r="I955301" i="33"/>
  <c r="H955301" i="33"/>
  <c r="I955300" i="33"/>
  <c r="H955300" i="33"/>
  <c r="I955299" i="33"/>
  <c r="H955299" i="33"/>
  <c r="I955298" i="33"/>
  <c r="H955298" i="33"/>
  <c r="I955297" i="33"/>
  <c r="H955297" i="33"/>
  <c r="I955296" i="33"/>
  <c r="H955296" i="33"/>
  <c r="I955295" i="33"/>
  <c r="H955295" i="33"/>
  <c r="I955294" i="33"/>
  <c r="H955294" i="33"/>
  <c r="I955293" i="33"/>
  <c r="H955293" i="33"/>
  <c r="I955292" i="33"/>
  <c r="H955292" i="33"/>
  <c r="I955291" i="33"/>
  <c r="H955291" i="33"/>
  <c r="I955290" i="33"/>
  <c r="H955290" i="33"/>
  <c r="I955289" i="33"/>
  <c r="H955289" i="33"/>
  <c r="I955288" i="33"/>
  <c r="H955288" i="33"/>
  <c r="I955287" i="33"/>
  <c r="H955287" i="33"/>
  <c r="I955286" i="33"/>
  <c r="H955286" i="33"/>
  <c r="I955285" i="33"/>
  <c r="H955285" i="33"/>
  <c r="I955284" i="33"/>
  <c r="H955284" i="33"/>
  <c r="I955283" i="33"/>
  <c r="H955283" i="33"/>
  <c r="I955282" i="33"/>
  <c r="H955282" i="33"/>
  <c r="I955281" i="33"/>
  <c r="H955281" i="33"/>
  <c r="I955280" i="33"/>
  <c r="H955280" i="33"/>
  <c r="I955279" i="33"/>
  <c r="H955279" i="33"/>
  <c r="I955278" i="33"/>
  <c r="H955278" i="33"/>
  <c r="I955277" i="33"/>
  <c r="H955277" i="33"/>
  <c r="I955276" i="33"/>
  <c r="H955276" i="33"/>
  <c r="I955275" i="33"/>
  <c r="H955275" i="33"/>
  <c r="I955274" i="33"/>
  <c r="H955274" i="33"/>
  <c r="I955273" i="33"/>
  <c r="H955273" i="33"/>
  <c r="I955272" i="33"/>
  <c r="H955272" i="33"/>
  <c r="I955271" i="33"/>
  <c r="H955271" i="33"/>
  <c r="I955270" i="33"/>
  <c r="H955270" i="33"/>
  <c r="I955269" i="33"/>
  <c r="H955269" i="33"/>
  <c r="I955268" i="33"/>
  <c r="H955268" i="33"/>
  <c r="I955267" i="33"/>
  <c r="H955267" i="33"/>
  <c r="I955266" i="33"/>
  <c r="H955266" i="33"/>
  <c r="I955265" i="33"/>
  <c r="H955265" i="33"/>
  <c r="I955264" i="33"/>
  <c r="H955264" i="33"/>
  <c r="I955263" i="33"/>
  <c r="H955263" i="33"/>
  <c r="I955262" i="33"/>
  <c r="H955262" i="33"/>
  <c r="I955261" i="33"/>
  <c r="H955261" i="33"/>
  <c r="I955260" i="33"/>
  <c r="H955260" i="33"/>
  <c r="I955259" i="33"/>
  <c r="H955259" i="33"/>
  <c r="I955258" i="33"/>
  <c r="H955258" i="33"/>
  <c r="I955257" i="33"/>
  <c r="H955257" i="33"/>
  <c r="I955256" i="33"/>
  <c r="H955256" i="33"/>
  <c r="I955255" i="33"/>
  <c r="H955255" i="33"/>
  <c r="I955254" i="33"/>
  <c r="H955254" i="33"/>
  <c r="I955253" i="33"/>
  <c r="H955253" i="33"/>
  <c r="I955252" i="33"/>
  <c r="H955252" i="33"/>
  <c r="I955251" i="33"/>
  <c r="H955251" i="33"/>
  <c r="I955250" i="33"/>
  <c r="H955250" i="33"/>
  <c r="I955249" i="33"/>
  <c r="H955249" i="33"/>
  <c r="I955248" i="33"/>
  <c r="H955248" i="33"/>
  <c r="I955247" i="33"/>
  <c r="H955247" i="33"/>
  <c r="I955246" i="33"/>
  <c r="H955246" i="33"/>
  <c r="I955245" i="33"/>
  <c r="H955245" i="33"/>
  <c r="I955244" i="33"/>
  <c r="H955244" i="33"/>
  <c r="I955243" i="33"/>
  <c r="H955243" i="33"/>
  <c r="I955242" i="33"/>
  <c r="H955242" i="33"/>
  <c r="I955241" i="33"/>
  <c r="H955241" i="33"/>
  <c r="I955240" i="33"/>
  <c r="H955240" i="33"/>
  <c r="I955239" i="33"/>
  <c r="H955239" i="33"/>
  <c r="I955238" i="33"/>
  <c r="H955238" i="33"/>
  <c r="I955237" i="33"/>
  <c r="H955237" i="33"/>
  <c r="I955236" i="33"/>
  <c r="H955236" i="33"/>
  <c r="I955235" i="33"/>
  <c r="H955235" i="33"/>
  <c r="I955234" i="33"/>
  <c r="H955234" i="33"/>
  <c r="I955233" i="33"/>
  <c r="H955233" i="33"/>
  <c r="I955232" i="33"/>
  <c r="H955232" i="33"/>
  <c r="I955231" i="33"/>
  <c r="H955231" i="33"/>
  <c r="I955230" i="33"/>
  <c r="H955230" i="33"/>
  <c r="I955229" i="33"/>
  <c r="H955229" i="33"/>
  <c r="I955228" i="33"/>
  <c r="H955228" i="33"/>
  <c r="I955227" i="33"/>
  <c r="H955227" i="33"/>
  <c r="I955226" i="33"/>
  <c r="H955226" i="33"/>
  <c r="I955225" i="33"/>
  <c r="H955225" i="33"/>
  <c r="I955224" i="33"/>
  <c r="H955224" i="33"/>
  <c r="I955223" i="33"/>
  <c r="H955223" i="33"/>
  <c r="I955222" i="33"/>
  <c r="H955222" i="33"/>
  <c r="I955221" i="33"/>
  <c r="H955221" i="33"/>
  <c r="I955220" i="33"/>
  <c r="H955220" i="33"/>
  <c r="I955219" i="33"/>
  <c r="H955219" i="33"/>
  <c r="I955218" i="33"/>
  <c r="H955218" i="33"/>
  <c r="I955217" i="33"/>
  <c r="H955217" i="33"/>
  <c r="I955216" i="33"/>
  <c r="H955216" i="33"/>
  <c r="I955215" i="33"/>
  <c r="H955215" i="33"/>
  <c r="I955214" i="33"/>
  <c r="H955214" i="33"/>
  <c r="I955213" i="33"/>
  <c r="H955213" i="33"/>
  <c r="I955212" i="33"/>
  <c r="H955212" i="33"/>
  <c r="I955211" i="33"/>
  <c r="H955211" i="33"/>
  <c r="I955210" i="33"/>
  <c r="H955210" i="33"/>
  <c r="I955209" i="33"/>
  <c r="H955209" i="33"/>
  <c r="I955208" i="33"/>
  <c r="H955208" i="33"/>
  <c r="I955207" i="33"/>
  <c r="H955207" i="33"/>
  <c r="I955206" i="33"/>
  <c r="H955206" i="33"/>
  <c r="I955205" i="33"/>
  <c r="H955205" i="33"/>
  <c r="I955204" i="33"/>
  <c r="H955204" i="33"/>
  <c r="I955203" i="33"/>
  <c r="H955203" i="33"/>
  <c r="I955202" i="33"/>
  <c r="H955202" i="33"/>
  <c r="I955201" i="33"/>
  <c r="H955201" i="33"/>
  <c r="I955200" i="33"/>
  <c r="H955200" i="33"/>
  <c r="I955199" i="33"/>
  <c r="H955199" i="33"/>
  <c r="I955198" i="33"/>
  <c r="H955198" i="33"/>
  <c r="I955197" i="33"/>
  <c r="H955197" i="33"/>
  <c r="I955196" i="33"/>
  <c r="H955196" i="33"/>
  <c r="I955195" i="33"/>
  <c r="H955195" i="33"/>
  <c r="I955194" i="33"/>
  <c r="H955194" i="33"/>
  <c r="I955193" i="33"/>
  <c r="H955193" i="33"/>
  <c r="I955192" i="33"/>
  <c r="H955192" i="33"/>
  <c r="I955191" i="33"/>
  <c r="H955191" i="33"/>
  <c r="I955190" i="33"/>
  <c r="H955190" i="33"/>
  <c r="I955189" i="33"/>
  <c r="H955189" i="33"/>
  <c r="I955188" i="33"/>
  <c r="H955188" i="33"/>
  <c r="I955187" i="33"/>
  <c r="H955187" i="33"/>
  <c r="I955186" i="33"/>
  <c r="H955186" i="33"/>
  <c r="I955185" i="33"/>
  <c r="H955185" i="33"/>
  <c r="I955184" i="33"/>
  <c r="H955184" i="33"/>
  <c r="I955183" i="33"/>
  <c r="H955183" i="33"/>
  <c r="I955182" i="33"/>
  <c r="H955182" i="33"/>
  <c r="I955181" i="33"/>
  <c r="H955181" i="33"/>
  <c r="I955180" i="33"/>
  <c r="H955180" i="33"/>
  <c r="I955179" i="33"/>
  <c r="H955179" i="33"/>
  <c r="I955178" i="33"/>
  <c r="H955178" i="33"/>
  <c r="I955177" i="33"/>
  <c r="H955177" i="33"/>
  <c r="I955176" i="33"/>
  <c r="H955176" i="33"/>
  <c r="I955175" i="33"/>
  <c r="H955175" i="33"/>
  <c r="I955174" i="33"/>
  <c r="H955174" i="33"/>
  <c r="I955173" i="33"/>
  <c r="H955173" i="33"/>
  <c r="I955172" i="33"/>
  <c r="H955172" i="33"/>
  <c r="I955171" i="33"/>
  <c r="H955171" i="33"/>
  <c r="I955170" i="33"/>
  <c r="H955170" i="33"/>
  <c r="I955169" i="33"/>
  <c r="H955169" i="33"/>
  <c r="I955168" i="33"/>
  <c r="H955168" i="33"/>
  <c r="I955167" i="33"/>
  <c r="H955167" i="33"/>
  <c r="I955166" i="33"/>
  <c r="H955166" i="33"/>
  <c r="I955165" i="33"/>
  <c r="H955165" i="33"/>
  <c r="I955164" i="33"/>
  <c r="H955164" i="33"/>
  <c r="I955163" i="33"/>
  <c r="H955163" i="33"/>
  <c r="I955162" i="33"/>
  <c r="H955162" i="33"/>
  <c r="I955161" i="33"/>
  <c r="H955161" i="33"/>
  <c r="I955160" i="33"/>
  <c r="H955160" i="33"/>
  <c r="I955159" i="33"/>
  <c r="H955159" i="33"/>
  <c r="I955158" i="33"/>
  <c r="H955158" i="33"/>
  <c r="I955157" i="33"/>
  <c r="H955157" i="33"/>
  <c r="I955156" i="33"/>
  <c r="H955156" i="33"/>
  <c r="I955155" i="33"/>
  <c r="H955155" i="33"/>
  <c r="I955154" i="33"/>
  <c r="H955154" i="33"/>
  <c r="I955153" i="33"/>
  <c r="H955153" i="33"/>
  <c r="I955152" i="33"/>
  <c r="H955152" i="33"/>
  <c r="I955151" i="33"/>
  <c r="H955151" i="33"/>
  <c r="I955150" i="33"/>
  <c r="H955150" i="33"/>
  <c r="I955149" i="33"/>
  <c r="H955149" i="33"/>
  <c r="I955148" i="33"/>
  <c r="H955148" i="33"/>
  <c r="I955147" i="33"/>
  <c r="H955147" i="33"/>
  <c r="I955146" i="33"/>
  <c r="H955146" i="33"/>
  <c r="I955145" i="33"/>
  <c r="H955145" i="33"/>
  <c r="I955144" i="33"/>
  <c r="H955144" i="33"/>
  <c r="I955143" i="33"/>
  <c r="H955143" i="33"/>
  <c r="I955142" i="33"/>
  <c r="H955142" i="33"/>
  <c r="I955141" i="33"/>
  <c r="H955141" i="33"/>
  <c r="I955140" i="33"/>
  <c r="H955140" i="33"/>
  <c r="I955139" i="33"/>
  <c r="H955139" i="33"/>
  <c r="I955138" i="33"/>
  <c r="H955138" i="33"/>
  <c r="I955137" i="33"/>
  <c r="H955137" i="33"/>
  <c r="I955136" i="33"/>
  <c r="H955136" i="33"/>
  <c r="I955135" i="33"/>
  <c r="H955135" i="33"/>
  <c r="I955134" i="33"/>
  <c r="H955134" i="33"/>
  <c r="I955133" i="33"/>
  <c r="H955133" i="33"/>
  <c r="I955132" i="33"/>
  <c r="H955132" i="33"/>
  <c r="I955131" i="33"/>
  <c r="H955131" i="33"/>
  <c r="I955130" i="33"/>
  <c r="H955130" i="33"/>
  <c r="I955129" i="33"/>
  <c r="H955129" i="33"/>
  <c r="I955128" i="33"/>
  <c r="H955128" i="33"/>
  <c r="I955127" i="33"/>
  <c r="H955127" i="33"/>
  <c r="I955126" i="33"/>
  <c r="H955126" i="33"/>
  <c r="I955125" i="33"/>
  <c r="H955125" i="33"/>
  <c r="I955124" i="33"/>
  <c r="H955124" i="33"/>
  <c r="I955123" i="33"/>
  <c r="H955123" i="33"/>
  <c r="I955122" i="33"/>
  <c r="H955122" i="33"/>
  <c r="I955121" i="33"/>
  <c r="H955121" i="33"/>
  <c r="I955120" i="33"/>
  <c r="H955120" i="33"/>
  <c r="I955119" i="33"/>
  <c r="H955119" i="33"/>
  <c r="I955118" i="33"/>
  <c r="H955118" i="33"/>
  <c r="I955117" i="33"/>
  <c r="H955117" i="33"/>
  <c r="I955116" i="33"/>
  <c r="H955116" i="33"/>
  <c r="I955115" i="33"/>
  <c r="H955115" i="33"/>
  <c r="I955114" i="33"/>
  <c r="H955114" i="33"/>
  <c r="I955113" i="33"/>
  <c r="H955113" i="33"/>
  <c r="I955112" i="33"/>
  <c r="H955112" i="33"/>
  <c r="I955111" i="33"/>
  <c r="H955111" i="33"/>
  <c r="I955110" i="33"/>
  <c r="H955110" i="33"/>
  <c r="I955109" i="33"/>
  <c r="H955109" i="33"/>
  <c r="I955108" i="33"/>
  <c r="H955108" i="33"/>
  <c r="I955107" i="33"/>
  <c r="H955107" i="33"/>
  <c r="I955106" i="33"/>
  <c r="H955106" i="33"/>
  <c r="I955105" i="33"/>
  <c r="H955105" i="33"/>
  <c r="I955104" i="33"/>
  <c r="H955104" i="33"/>
  <c r="I955103" i="33"/>
  <c r="H955103" i="33"/>
  <c r="I955102" i="33"/>
  <c r="H955102" i="33"/>
  <c r="I955101" i="33"/>
  <c r="H955101" i="33"/>
  <c r="I955100" i="33"/>
  <c r="H955100" i="33"/>
  <c r="I955099" i="33"/>
  <c r="H955099" i="33"/>
  <c r="I955098" i="33"/>
  <c r="H955098" i="33"/>
  <c r="I955097" i="33"/>
  <c r="H955097" i="33"/>
  <c r="I955096" i="33"/>
  <c r="H955096" i="33"/>
  <c r="I955095" i="33"/>
  <c r="H955095" i="33"/>
  <c r="I955094" i="33"/>
  <c r="H955094" i="33"/>
  <c r="I955093" i="33"/>
  <c r="H955093" i="33"/>
  <c r="I955092" i="33"/>
  <c r="H955092" i="33"/>
  <c r="I955091" i="33"/>
  <c r="H955091" i="33"/>
  <c r="I955090" i="33"/>
  <c r="H955090" i="33"/>
  <c r="I955089" i="33"/>
  <c r="H955089" i="33"/>
  <c r="I955088" i="33"/>
  <c r="H955088" i="33"/>
  <c r="I955087" i="33"/>
  <c r="H955087" i="33"/>
  <c r="I955086" i="33"/>
  <c r="H955086" i="33"/>
  <c r="I955085" i="33"/>
  <c r="H955085" i="33"/>
  <c r="I955084" i="33"/>
  <c r="H955084" i="33"/>
  <c r="I955083" i="33"/>
  <c r="H955083" i="33"/>
  <c r="I955082" i="33"/>
  <c r="H955082" i="33"/>
  <c r="I955081" i="33"/>
  <c r="H955081" i="33"/>
  <c r="I955080" i="33"/>
  <c r="H955080" i="33"/>
  <c r="I955079" i="33"/>
  <c r="H955079" i="33"/>
  <c r="I955078" i="33"/>
  <c r="H955078" i="33"/>
  <c r="I955077" i="33"/>
  <c r="H955077" i="33"/>
  <c r="I955076" i="33"/>
  <c r="H955076" i="33"/>
  <c r="I955075" i="33"/>
  <c r="H955075" i="33"/>
  <c r="I955074" i="33"/>
  <c r="H955074" i="33"/>
  <c r="I955073" i="33"/>
  <c r="H955073" i="33"/>
  <c r="I955072" i="33"/>
  <c r="H955072" i="33"/>
  <c r="I955071" i="33"/>
  <c r="H955071" i="33"/>
  <c r="I955070" i="33"/>
  <c r="H955070" i="33"/>
  <c r="I955069" i="33"/>
  <c r="H955069" i="33"/>
  <c r="I955068" i="33"/>
  <c r="H955068" i="33"/>
  <c r="I955067" i="33"/>
  <c r="H955067" i="33"/>
  <c r="I955066" i="33"/>
  <c r="H955066" i="33"/>
  <c r="I955065" i="33"/>
  <c r="H955065" i="33"/>
  <c r="I955064" i="33"/>
  <c r="H955064" i="33"/>
  <c r="I955063" i="33"/>
  <c r="H955063" i="33"/>
  <c r="I955062" i="33"/>
  <c r="H955062" i="33"/>
  <c r="I955061" i="33"/>
  <c r="H955061" i="33"/>
  <c r="I955060" i="33"/>
  <c r="H955060" i="33"/>
  <c r="I955059" i="33"/>
  <c r="H955059" i="33"/>
  <c r="I955058" i="33"/>
  <c r="H955058" i="33"/>
  <c r="I955057" i="33"/>
  <c r="H955057" i="33"/>
  <c r="I955056" i="33"/>
  <c r="H955056" i="33"/>
  <c r="I955055" i="33"/>
  <c r="H955055" i="33"/>
  <c r="I955054" i="33"/>
  <c r="H955054" i="33"/>
  <c r="I955053" i="33"/>
  <c r="H955053" i="33"/>
  <c r="I955052" i="33"/>
  <c r="H955052" i="33"/>
  <c r="I955051" i="33"/>
  <c r="H955051" i="33"/>
  <c r="I955050" i="33"/>
  <c r="H955050" i="33"/>
  <c r="I955049" i="33"/>
  <c r="H955049" i="33"/>
  <c r="I955048" i="33"/>
  <c r="H955048" i="33"/>
  <c r="I955047" i="33"/>
  <c r="H955047" i="33"/>
  <c r="I955046" i="33"/>
  <c r="H955046" i="33"/>
  <c r="I955045" i="33"/>
  <c r="H955045" i="33"/>
  <c r="I955044" i="33"/>
  <c r="H955044" i="33"/>
  <c r="I955043" i="33"/>
  <c r="H955043" i="33"/>
  <c r="I955042" i="33"/>
  <c r="H955042" i="33"/>
  <c r="I955041" i="33"/>
  <c r="H955041" i="33"/>
  <c r="I955040" i="33"/>
  <c r="H955040" i="33"/>
  <c r="I955039" i="33"/>
  <c r="H955039" i="33"/>
  <c r="I955038" i="33"/>
  <c r="H955038" i="33"/>
  <c r="I955037" i="33"/>
  <c r="H955037" i="33"/>
  <c r="I955036" i="33"/>
  <c r="H955036" i="33"/>
  <c r="I955035" i="33"/>
  <c r="H955035" i="33"/>
  <c r="I955034" i="33"/>
  <c r="H955034" i="33"/>
  <c r="I955033" i="33"/>
  <c r="H955033" i="33"/>
  <c r="I955032" i="33"/>
  <c r="H955032" i="33"/>
  <c r="I955031" i="33"/>
  <c r="H955031" i="33"/>
  <c r="I955030" i="33"/>
  <c r="H955030" i="33"/>
  <c r="I955029" i="33"/>
  <c r="H955029" i="33"/>
  <c r="I955028" i="33"/>
  <c r="H955028" i="33"/>
  <c r="I955027" i="33"/>
  <c r="H955027" i="33"/>
  <c r="I955026" i="33"/>
  <c r="H955026" i="33"/>
  <c r="I955025" i="33"/>
  <c r="H955025" i="33"/>
  <c r="I955024" i="33"/>
  <c r="H955024" i="33"/>
  <c r="I955023" i="33"/>
  <c r="H955023" i="33"/>
  <c r="I955022" i="33"/>
  <c r="H955022" i="33"/>
  <c r="I955021" i="33"/>
  <c r="H955021" i="33"/>
  <c r="I955020" i="33"/>
  <c r="H955020" i="33"/>
  <c r="I955019" i="33"/>
  <c r="H955019" i="33"/>
  <c r="I955018" i="33"/>
  <c r="H955018" i="33"/>
  <c r="I955017" i="33"/>
  <c r="H955017" i="33"/>
  <c r="I955016" i="33"/>
  <c r="H955016" i="33"/>
  <c r="I955015" i="33"/>
  <c r="H955015" i="33"/>
  <c r="I955014" i="33"/>
  <c r="H955014" i="33"/>
  <c r="I955013" i="33"/>
  <c r="H955013" i="33"/>
  <c r="I955012" i="33"/>
  <c r="H955012" i="33"/>
  <c r="I955011" i="33"/>
  <c r="H955011" i="33"/>
  <c r="I955010" i="33"/>
  <c r="H955010" i="33"/>
  <c r="I955009" i="33"/>
  <c r="H955009" i="33"/>
  <c r="I955008" i="33"/>
  <c r="H955008" i="33"/>
  <c r="I955007" i="33"/>
  <c r="H955007" i="33"/>
  <c r="I955006" i="33"/>
  <c r="H955006" i="33"/>
  <c r="I955005" i="33"/>
  <c r="H955005" i="33"/>
  <c r="I955004" i="33"/>
  <c r="H955004" i="33"/>
  <c r="I955003" i="33"/>
  <c r="H955003" i="33"/>
  <c r="I955002" i="33"/>
  <c r="H955002" i="33"/>
  <c r="I955001" i="33"/>
  <c r="H955001" i="33"/>
  <c r="I955000" i="33"/>
  <c r="H955000" i="33"/>
  <c r="I954999" i="33"/>
  <c r="H954999" i="33"/>
  <c r="I954998" i="33"/>
  <c r="H954998" i="33"/>
  <c r="I954997" i="33"/>
  <c r="H954997" i="33"/>
  <c r="I954996" i="33"/>
  <c r="H954996" i="33"/>
  <c r="I954995" i="33"/>
  <c r="H954995" i="33"/>
  <c r="I954994" i="33"/>
  <c r="H954994" i="33"/>
  <c r="I954993" i="33"/>
  <c r="H954993" i="33"/>
  <c r="I954992" i="33"/>
  <c r="H954992" i="33"/>
  <c r="I954991" i="33"/>
  <c r="H954991" i="33"/>
  <c r="I954990" i="33"/>
  <c r="H954990" i="33"/>
  <c r="I954989" i="33"/>
  <c r="H954989" i="33"/>
  <c r="I954988" i="33"/>
  <c r="H954988" i="33"/>
  <c r="I954987" i="33"/>
  <c r="H954987" i="33"/>
  <c r="I954986" i="33"/>
  <c r="H954986" i="33"/>
  <c r="I954985" i="33"/>
  <c r="H954985" i="33"/>
  <c r="I954984" i="33"/>
  <c r="H954984" i="33"/>
  <c r="I954983" i="33"/>
  <c r="H954983" i="33"/>
  <c r="I954982" i="33"/>
  <c r="H954982" i="33"/>
  <c r="I954981" i="33"/>
  <c r="H954981" i="33"/>
  <c r="I954980" i="33"/>
  <c r="H954980" i="33"/>
  <c r="I954979" i="33"/>
  <c r="H954979" i="33"/>
  <c r="I954978" i="33"/>
  <c r="H954978" i="33"/>
  <c r="I954977" i="33"/>
  <c r="H954977" i="33"/>
  <c r="I954976" i="33"/>
  <c r="H954976" i="33"/>
  <c r="I954975" i="33"/>
  <c r="H954975" i="33"/>
  <c r="I954974" i="33"/>
  <c r="H954974" i="33"/>
  <c r="I954973" i="33"/>
  <c r="H954973" i="33"/>
  <c r="I954972" i="33"/>
  <c r="H954972" i="33"/>
  <c r="I954971" i="33"/>
  <c r="H954971" i="33"/>
  <c r="I954970" i="33"/>
  <c r="H954970" i="33"/>
  <c r="I954969" i="33"/>
  <c r="H954969" i="33"/>
  <c r="I954968" i="33"/>
  <c r="H954968" i="33"/>
  <c r="I954967" i="33"/>
  <c r="H954967" i="33"/>
  <c r="I954966" i="33"/>
  <c r="H954966" i="33"/>
  <c r="I954965" i="33"/>
  <c r="H954965" i="33"/>
  <c r="I954964" i="33"/>
  <c r="H954964" i="33"/>
  <c r="I954963" i="33"/>
  <c r="H954963" i="33"/>
  <c r="I954962" i="33"/>
  <c r="H954962" i="33"/>
  <c r="I954961" i="33"/>
  <c r="H954961" i="33"/>
  <c r="I954960" i="33"/>
  <c r="H954960" i="33"/>
  <c r="I954959" i="33"/>
  <c r="H954959" i="33"/>
  <c r="I954958" i="33"/>
  <c r="H954958" i="33"/>
  <c r="I954957" i="33"/>
  <c r="H954957" i="33"/>
  <c r="I954956" i="33"/>
  <c r="H954956" i="33"/>
  <c r="I954955" i="33"/>
  <c r="H954955" i="33"/>
  <c r="I954954" i="33"/>
  <c r="H954954" i="33"/>
  <c r="I954953" i="33"/>
  <c r="H954953" i="33"/>
  <c r="I954952" i="33"/>
  <c r="H954952" i="33"/>
  <c r="I954951" i="33"/>
  <c r="H954951" i="33"/>
  <c r="I954950" i="33"/>
  <c r="H954950" i="33"/>
  <c r="I954949" i="33"/>
  <c r="H954949" i="33"/>
  <c r="I954948" i="33"/>
  <c r="H954948" i="33"/>
  <c r="I954947" i="33"/>
  <c r="H954947" i="33"/>
  <c r="I954946" i="33"/>
  <c r="H954946" i="33"/>
  <c r="I954945" i="33"/>
  <c r="H954945" i="33"/>
  <c r="I954944" i="33"/>
  <c r="H954944" i="33"/>
  <c r="I954943" i="33"/>
  <c r="H954943" i="33"/>
  <c r="I954942" i="33"/>
  <c r="H954942" i="33"/>
  <c r="I954941" i="33"/>
  <c r="H954941" i="33"/>
  <c r="I954940" i="33"/>
  <c r="H954940" i="33"/>
  <c r="I954939" i="33"/>
  <c r="H954939" i="33"/>
  <c r="I954938" i="33"/>
  <c r="H954938" i="33"/>
  <c r="I954937" i="33"/>
  <c r="H954937" i="33"/>
  <c r="I954936" i="33"/>
  <c r="H954936" i="33"/>
  <c r="I954935" i="33"/>
  <c r="H954935" i="33"/>
  <c r="I954934" i="33"/>
  <c r="H954934" i="33"/>
  <c r="I954933" i="33"/>
  <c r="H954933" i="33"/>
  <c r="I954932" i="33"/>
  <c r="H954932" i="33"/>
  <c r="I954931" i="33"/>
  <c r="H954931" i="33"/>
  <c r="I954930" i="33"/>
  <c r="H954930" i="33"/>
  <c r="I954929" i="33"/>
  <c r="H954929" i="33"/>
  <c r="I954928" i="33"/>
  <c r="H954928" i="33"/>
  <c r="I954927" i="33"/>
  <c r="H954927" i="33"/>
  <c r="I954926" i="33"/>
  <c r="H954926" i="33"/>
  <c r="I954925" i="33"/>
  <c r="H954925" i="33"/>
  <c r="I954924" i="33"/>
  <c r="H954924" i="33"/>
  <c r="I954923" i="33"/>
  <c r="H954923" i="33"/>
  <c r="I954922" i="33"/>
  <c r="H954922" i="33"/>
  <c r="I954921" i="33"/>
  <c r="H954921" i="33"/>
  <c r="I954920" i="33"/>
  <c r="H954920" i="33"/>
  <c r="I954919" i="33"/>
  <c r="H954919" i="33"/>
  <c r="I954918" i="33"/>
  <c r="H954918" i="33"/>
  <c r="I954917" i="33"/>
  <c r="H954917" i="33"/>
  <c r="I954916" i="33"/>
  <c r="H954916" i="33"/>
  <c r="I954915" i="33"/>
  <c r="H954915" i="33"/>
  <c r="I954914" i="33"/>
  <c r="H954914" i="33"/>
  <c r="I954913" i="33"/>
  <c r="H954913" i="33"/>
  <c r="I954912" i="33"/>
  <c r="H954912" i="33"/>
  <c r="I954911" i="33"/>
  <c r="H954911" i="33"/>
  <c r="I954910" i="33"/>
  <c r="H954910" i="33"/>
  <c r="I954909" i="33"/>
  <c r="H954909" i="33"/>
  <c r="I954908" i="33"/>
  <c r="H954908" i="33"/>
  <c r="I954907" i="33"/>
  <c r="H954907" i="33"/>
  <c r="I954906" i="33"/>
  <c r="H954906" i="33"/>
  <c r="I954905" i="33"/>
  <c r="H954905" i="33"/>
  <c r="I954904" i="33"/>
  <c r="H954904" i="33"/>
  <c r="I954903" i="33"/>
  <c r="H954903" i="33"/>
  <c r="I954902" i="33"/>
  <c r="H954902" i="33"/>
  <c r="I954901" i="33"/>
  <c r="H954901" i="33"/>
  <c r="I954900" i="33"/>
  <c r="H954900" i="33"/>
  <c r="I954899" i="33"/>
  <c r="H954899" i="33"/>
  <c r="I954898" i="33"/>
  <c r="H954898" i="33"/>
  <c r="I954897" i="33"/>
  <c r="H954897" i="33"/>
  <c r="I954896" i="33"/>
  <c r="H954896" i="33"/>
  <c r="I954895" i="33"/>
  <c r="H954895" i="33"/>
  <c r="I954894" i="33"/>
  <c r="H954894" i="33"/>
  <c r="I954893" i="33"/>
  <c r="H954893" i="33"/>
  <c r="I954892" i="33"/>
  <c r="H954892" i="33"/>
  <c r="I954891" i="33"/>
  <c r="H954891" i="33"/>
  <c r="I954890" i="33"/>
  <c r="H954890" i="33"/>
  <c r="I954889" i="33"/>
  <c r="H954889" i="33"/>
  <c r="I954888" i="33"/>
  <c r="H954888" i="33"/>
  <c r="I954887" i="33"/>
  <c r="H954887" i="33"/>
  <c r="I954886" i="33"/>
  <c r="H954886" i="33"/>
  <c r="I954885" i="33"/>
  <c r="H954885" i="33"/>
  <c r="I954884" i="33"/>
  <c r="H954884" i="33"/>
  <c r="I954883" i="33"/>
  <c r="H954883" i="33"/>
  <c r="I954882" i="33"/>
  <c r="H954882" i="33"/>
  <c r="I954881" i="33"/>
  <c r="H954881" i="33"/>
  <c r="I954880" i="33"/>
  <c r="H954880" i="33"/>
  <c r="I954879" i="33"/>
  <c r="H954879" i="33"/>
  <c r="I954878" i="33"/>
  <c r="H954878" i="33"/>
  <c r="I954877" i="33"/>
  <c r="H954877" i="33"/>
  <c r="I954876" i="33"/>
  <c r="H954876" i="33"/>
  <c r="I954875" i="33"/>
  <c r="H954875" i="33"/>
  <c r="I954874" i="33"/>
  <c r="H954874" i="33"/>
  <c r="I954873" i="33"/>
  <c r="H954873" i="33"/>
  <c r="I954872" i="33"/>
  <c r="H954872" i="33"/>
  <c r="I954871" i="33"/>
  <c r="H954871" i="33"/>
  <c r="I954870" i="33"/>
  <c r="H954870" i="33"/>
  <c r="I954869" i="33"/>
  <c r="H954869" i="33"/>
  <c r="I954868" i="33"/>
  <c r="H954868" i="33"/>
  <c r="I954867" i="33"/>
  <c r="H954867" i="33"/>
  <c r="I954866" i="33"/>
  <c r="H954866" i="33"/>
  <c r="I954865" i="33"/>
  <c r="H954865" i="33"/>
  <c r="I954864" i="33"/>
  <c r="H954864" i="33"/>
  <c r="I954863" i="33"/>
  <c r="H954863" i="33"/>
  <c r="I954862" i="33"/>
  <c r="H954862" i="33"/>
  <c r="I954861" i="33"/>
  <c r="H954861" i="33"/>
  <c r="I954860" i="33"/>
  <c r="H954860" i="33"/>
  <c r="I954859" i="33"/>
  <c r="H954859" i="33"/>
  <c r="I954858" i="33"/>
  <c r="H954858" i="33"/>
  <c r="I954857" i="33"/>
  <c r="H954857" i="33"/>
  <c r="I954856" i="33"/>
  <c r="H954856" i="33"/>
  <c r="I954855" i="33"/>
  <c r="H954855" i="33"/>
  <c r="I954854" i="33"/>
  <c r="H954854" i="33"/>
  <c r="I954853" i="33"/>
  <c r="H954853" i="33"/>
  <c r="I954852" i="33"/>
  <c r="H954852" i="33"/>
  <c r="I954851" i="33"/>
  <c r="H954851" i="33"/>
  <c r="I954850" i="33"/>
  <c r="H954850" i="33"/>
  <c r="I954849" i="33"/>
  <c r="H954849" i="33"/>
  <c r="I954848" i="33"/>
  <c r="H954848" i="33"/>
  <c r="I954847" i="33"/>
  <c r="H954847" i="33"/>
  <c r="I954846" i="33"/>
  <c r="H954846" i="33"/>
  <c r="I954845" i="33"/>
  <c r="H954845" i="33"/>
  <c r="I954844" i="33"/>
  <c r="H954844" i="33"/>
  <c r="I954843" i="33"/>
  <c r="H954843" i="33"/>
  <c r="I954842" i="33"/>
  <c r="H954842" i="33"/>
  <c r="I954841" i="33"/>
  <c r="H954841" i="33"/>
  <c r="I954840" i="33"/>
  <c r="H954840" i="33"/>
  <c r="I954839" i="33"/>
  <c r="H954839" i="33"/>
  <c r="I954838" i="33"/>
  <c r="H954838" i="33"/>
  <c r="I954837" i="33"/>
  <c r="H954837" i="33"/>
  <c r="I954836" i="33"/>
  <c r="H954836" i="33"/>
  <c r="I954835" i="33"/>
  <c r="H954835" i="33"/>
  <c r="I954834" i="33"/>
  <c r="H954834" i="33"/>
  <c r="I954833" i="33"/>
  <c r="H954833" i="33"/>
  <c r="I954832" i="33"/>
  <c r="H954832" i="33"/>
  <c r="I954831" i="33"/>
  <c r="H954831" i="33"/>
  <c r="I954830" i="33"/>
  <c r="H954830" i="33"/>
  <c r="I954829" i="33"/>
  <c r="H954829" i="33"/>
  <c r="I954828" i="33"/>
  <c r="H954828" i="33"/>
  <c r="I954827" i="33"/>
  <c r="H954827" i="33"/>
  <c r="I954826" i="33"/>
  <c r="H954826" i="33"/>
  <c r="I954825" i="33"/>
  <c r="H954825" i="33"/>
  <c r="I954824" i="33"/>
  <c r="H954824" i="33"/>
  <c r="I954823" i="33"/>
  <c r="H954823" i="33"/>
  <c r="I954822" i="33"/>
  <c r="H954822" i="33"/>
  <c r="I954821" i="33"/>
  <c r="H954821" i="33"/>
  <c r="I954820" i="33"/>
  <c r="H954820" i="33"/>
  <c r="I954819" i="33"/>
  <c r="H954819" i="33"/>
  <c r="I954818" i="33"/>
  <c r="H954818" i="33"/>
  <c r="I954817" i="33"/>
  <c r="H954817" i="33"/>
  <c r="I954816" i="33"/>
  <c r="H954816" i="33"/>
  <c r="I954815" i="33"/>
  <c r="H954815" i="33"/>
  <c r="I954814" i="33"/>
  <c r="H954814" i="33"/>
  <c r="I954813" i="33"/>
  <c r="H954813" i="33"/>
  <c r="I954812" i="33"/>
  <c r="H954812" i="33"/>
  <c r="I954811" i="33"/>
  <c r="H954811" i="33"/>
  <c r="I954810" i="33"/>
  <c r="H954810" i="33"/>
  <c r="I954809" i="33"/>
  <c r="H954809" i="33"/>
  <c r="I954808" i="33"/>
  <c r="H954808" i="33"/>
  <c r="I954807" i="33"/>
  <c r="H954807" i="33"/>
  <c r="I954806" i="33"/>
  <c r="H954806" i="33"/>
  <c r="I954805" i="33"/>
  <c r="H954805" i="33"/>
  <c r="I954804" i="33"/>
  <c r="H954804" i="33"/>
  <c r="I954803" i="33"/>
  <c r="H954803" i="33"/>
  <c r="I954802" i="33"/>
  <c r="H954802" i="33"/>
  <c r="I954801" i="33"/>
  <c r="H954801" i="33"/>
  <c r="I954800" i="33"/>
  <c r="H954800" i="33"/>
  <c r="I954799" i="33"/>
  <c r="H954799" i="33"/>
  <c r="I954798" i="33"/>
  <c r="H954798" i="33"/>
  <c r="I954797" i="33"/>
  <c r="H954797" i="33"/>
  <c r="I954796" i="33"/>
  <c r="H954796" i="33"/>
  <c r="I954795" i="33"/>
  <c r="H954795" i="33"/>
  <c r="I954794" i="33"/>
  <c r="H954794" i="33"/>
  <c r="I954793" i="33"/>
  <c r="H954793" i="33"/>
  <c r="I954792" i="33"/>
  <c r="H954792" i="33"/>
  <c r="I954791" i="33"/>
  <c r="H954791" i="33"/>
  <c r="I954790" i="33"/>
  <c r="H954790" i="33"/>
  <c r="I954789" i="33"/>
  <c r="H954789" i="33"/>
  <c r="I954788" i="33"/>
  <c r="H954788" i="33"/>
  <c r="I954787" i="33"/>
  <c r="H954787" i="33"/>
  <c r="I954786" i="33"/>
  <c r="H954786" i="33"/>
  <c r="I954785" i="33"/>
  <c r="H954785" i="33"/>
  <c r="I954784" i="33"/>
  <c r="H954784" i="33"/>
  <c r="I954783" i="33"/>
  <c r="H954783" i="33"/>
  <c r="I954782" i="33"/>
  <c r="H954782" i="33"/>
  <c r="I954781" i="33"/>
  <c r="H954781" i="33"/>
  <c r="I954780" i="33"/>
  <c r="H954780" i="33"/>
  <c r="I954779" i="33"/>
  <c r="H954779" i="33"/>
  <c r="I954778" i="33"/>
  <c r="H954778" i="33"/>
  <c r="I954777" i="33"/>
  <c r="H954777" i="33"/>
  <c r="I954776" i="33"/>
  <c r="H954776" i="33"/>
  <c r="I954775" i="33"/>
  <c r="H954775" i="33"/>
  <c r="I954774" i="33"/>
  <c r="H954774" i="33"/>
  <c r="I954773" i="33"/>
  <c r="H954773" i="33"/>
  <c r="I954772" i="33"/>
  <c r="H954772" i="33"/>
  <c r="I954771" i="33"/>
  <c r="H954771" i="33"/>
  <c r="I954770" i="33"/>
  <c r="H954770" i="33"/>
  <c r="I954769" i="33"/>
  <c r="H954769" i="33"/>
  <c r="I954768" i="33"/>
  <c r="H954768" i="33"/>
  <c r="I954767" i="33"/>
  <c r="H954767" i="33"/>
  <c r="I954766" i="33"/>
  <c r="H954766" i="33"/>
  <c r="I954765" i="33"/>
  <c r="H954765" i="33"/>
  <c r="I954764" i="33"/>
  <c r="H954764" i="33"/>
  <c r="I954763" i="33"/>
  <c r="H954763" i="33"/>
  <c r="I954762" i="33"/>
  <c r="H954762" i="33"/>
  <c r="I954761" i="33"/>
  <c r="H954761" i="33"/>
  <c r="I954760" i="33"/>
  <c r="H954760" i="33"/>
  <c r="I954759" i="33"/>
  <c r="H954759" i="33"/>
  <c r="I954758" i="33"/>
  <c r="H954758" i="33"/>
  <c r="I954757" i="33"/>
  <c r="H954757" i="33"/>
  <c r="I954756" i="33"/>
  <c r="H954756" i="33"/>
  <c r="I954755" i="33"/>
  <c r="H954755" i="33"/>
  <c r="I954754" i="33"/>
  <c r="H954754" i="33"/>
  <c r="I954753" i="33"/>
  <c r="H954753" i="33"/>
  <c r="I954752" i="33"/>
  <c r="H954752" i="33"/>
  <c r="I954751" i="33"/>
  <c r="H954751" i="33"/>
  <c r="I954750" i="33"/>
  <c r="H954750" i="33"/>
  <c r="I954749" i="33"/>
  <c r="H954749" i="33"/>
  <c r="I954748" i="33"/>
  <c r="H954748" i="33"/>
  <c r="I954747" i="33"/>
  <c r="H954747" i="33"/>
  <c r="I954746" i="33"/>
  <c r="H954746" i="33"/>
  <c r="I954745" i="33"/>
  <c r="H954745" i="33"/>
  <c r="I954744" i="33"/>
  <c r="H954744" i="33"/>
  <c r="I954743" i="33"/>
  <c r="H954743" i="33"/>
  <c r="I954742" i="33"/>
  <c r="H954742" i="33"/>
  <c r="I954741" i="33"/>
  <c r="H954741" i="33"/>
  <c r="I954740" i="33"/>
  <c r="H954740" i="33"/>
  <c r="I954739" i="33"/>
  <c r="H954739" i="33"/>
  <c r="I954738" i="33"/>
  <c r="H954738" i="33"/>
  <c r="I954737" i="33"/>
  <c r="H954737" i="33"/>
  <c r="I954736" i="33"/>
  <c r="H954736" i="33"/>
  <c r="I954735" i="33"/>
  <c r="H954735" i="33"/>
  <c r="I954734" i="33"/>
  <c r="H954734" i="33"/>
  <c r="I954733" i="33"/>
  <c r="H954733" i="33"/>
  <c r="I954732" i="33"/>
  <c r="H954732" i="33"/>
  <c r="I954731" i="33"/>
  <c r="H954731" i="33"/>
  <c r="I954730" i="33"/>
  <c r="H954730" i="33"/>
  <c r="I954729" i="33"/>
  <c r="H954729" i="33"/>
  <c r="I954728" i="33"/>
  <c r="H954728" i="33"/>
  <c r="I954727" i="33"/>
  <c r="H954727" i="33"/>
  <c r="I954726" i="33"/>
  <c r="H954726" i="33"/>
  <c r="I954725" i="33"/>
  <c r="H954725" i="33"/>
  <c r="I954724" i="33"/>
  <c r="H954724" i="33"/>
  <c r="I954723" i="33"/>
  <c r="H954723" i="33"/>
  <c r="I954722" i="33"/>
  <c r="H954722" i="33"/>
  <c r="I954721" i="33"/>
  <c r="H954721" i="33"/>
  <c r="I954720" i="33"/>
  <c r="H954720" i="33"/>
  <c r="I954719" i="33"/>
  <c r="H954719" i="33"/>
  <c r="I954718" i="33"/>
  <c r="H954718" i="33"/>
  <c r="I954717" i="33"/>
  <c r="H954717" i="33"/>
  <c r="I954716" i="33"/>
  <c r="H954716" i="33"/>
  <c r="I954715" i="33"/>
  <c r="H954715" i="33"/>
  <c r="I954714" i="33"/>
  <c r="H954714" i="33"/>
  <c r="I954713" i="33"/>
  <c r="H954713" i="33"/>
  <c r="I954712" i="33"/>
  <c r="H954712" i="33"/>
  <c r="I954711" i="33"/>
  <c r="H954711" i="33"/>
  <c r="I954710" i="33"/>
  <c r="H954710" i="33"/>
  <c r="I954709" i="33"/>
  <c r="H954709" i="33"/>
  <c r="I954708" i="33"/>
  <c r="H954708" i="33"/>
  <c r="I954707" i="33"/>
  <c r="H954707" i="33"/>
  <c r="I954706" i="33"/>
  <c r="H954706" i="33"/>
  <c r="I954705" i="33"/>
  <c r="H954705" i="33"/>
  <c r="I954704" i="33"/>
  <c r="H954704" i="33"/>
  <c r="I954703" i="33"/>
  <c r="H954703" i="33"/>
  <c r="I954702" i="33"/>
  <c r="H954702" i="33"/>
  <c r="I954701" i="33"/>
  <c r="H954701" i="33"/>
  <c r="I954700" i="33"/>
  <c r="H954700" i="33"/>
  <c r="I954699" i="33"/>
  <c r="H954699" i="33"/>
  <c r="I954698" i="33"/>
  <c r="H954698" i="33"/>
  <c r="I954697" i="33"/>
  <c r="H954697" i="33"/>
  <c r="I954696" i="33"/>
  <c r="H954696" i="33"/>
  <c r="I954695" i="33"/>
  <c r="H954695" i="33"/>
  <c r="I954694" i="33"/>
  <c r="H954694" i="33"/>
  <c r="I954693" i="33"/>
  <c r="H954693" i="33"/>
  <c r="I954692" i="33"/>
  <c r="H954692" i="33"/>
  <c r="I954691" i="33"/>
  <c r="H954691" i="33"/>
  <c r="I954690" i="33"/>
  <c r="H954690" i="33"/>
  <c r="I954689" i="33"/>
  <c r="H954689" i="33"/>
  <c r="I954688" i="33"/>
  <c r="H954688" i="33"/>
  <c r="I954687" i="33"/>
  <c r="H954687" i="33"/>
  <c r="I954686" i="33"/>
  <c r="H954686" i="33"/>
  <c r="I954685" i="33"/>
  <c r="H954685" i="33"/>
  <c r="I954684" i="33"/>
  <c r="H954684" i="33"/>
  <c r="I954683" i="33"/>
  <c r="H954683" i="33"/>
  <c r="I954682" i="33"/>
  <c r="H954682" i="33"/>
  <c r="I954681" i="33"/>
  <c r="H954681" i="33"/>
  <c r="I954680" i="33"/>
  <c r="H954680" i="33"/>
  <c r="I954679" i="33"/>
  <c r="H954679" i="33"/>
  <c r="I954678" i="33"/>
  <c r="H954678" i="33"/>
  <c r="I954677" i="33"/>
  <c r="H954677" i="33"/>
  <c r="I954676" i="33"/>
  <c r="H954676" i="33"/>
  <c r="I954675" i="33"/>
  <c r="H954675" i="33"/>
  <c r="I954674" i="33"/>
  <c r="H954674" i="33"/>
  <c r="I954673" i="33"/>
  <c r="H954673" i="33"/>
  <c r="I954672" i="33"/>
  <c r="H954672" i="33"/>
  <c r="I954671" i="33"/>
  <c r="H954671" i="33"/>
  <c r="I954670" i="33"/>
  <c r="H954670" i="33"/>
  <c r="I954669" i="33"/>
  <c r="H954669" i="33"/>
  <c r="I954668" i="33"/>
  <c r="H954668" i="33"/>
  <c r="I954667" i="33"/>
  <c r="H954667" i="33"/>
  <c r="I954666" i="33"/>
  <c r="H954666" i="33"/>
  <c r="I954665" i="33"/>
  <c r="H954665" i="33"/>
  <c r="I954664" i="33"/>
  <c r="H954664" i="33"/>
  <c r="I954663" i="33"/>
  <c r="H954663" i="33"/>
  <c r="I954662" i="33"/>
  <c r="H954662" i="33"/>
  <c r="I954661" i="33"/>
  <c r="H954661" i="33"/>
  <c r="I954660" i="33"/>
  <c r="H954660" i="33"/>
  <c r="I954659" i="33"/>
  <c r="H954659" i="33"/>
  <c r="I954658" i="33"/>
  <c r="H954658" i="33"/>
  <c r="I954657" i="33"/>
  <c r="H954657" i="33"/>
  <c r="I954656" i="33"/>
  <c r="H954656" i="33"/>
  <c r="I954655" i="33"/>
  <c r="H954655" i="33"/>
  <c r="I954654" i="33"/>
  <c r="H954654" i="33"/>
  <c r="I954653" i="33"/>
  <c r="H954653" i="33"/>
  <c r="I954652" i="33"/>
  <c r="H954652" i="33"/>
  <c r="I954651" i="33"/>
  <c r="H954651" i="33"/>
  <c r="I954650" i="33"/>
  <c r="H954650" i="33"/>
  <c r="I954649" i="33"/>
  <c r="H954649" i="33"/>
  <c r="I954648" i="33"/>
  <c r="H954648" i="33"/>
  <c r="I954647" i="33"/>
  <c r="H954647" i="33"/>
  <c r="I954646" i="33"/>
  <c r="H954646" i="33"/>
  <c r="I954645" i="33"/>
  <c r="H954645" i="33"/>
  <c r="I954644" i="33"/>
  <c r="H954644" i="33"/>
  <c r="I954643" i="33"/>
  <c r="H954643" i="33"/>
  <c r="I954642" i="33"/>
  <c r="H954642" i="33"/>
  <c r="I954641" i="33"/>
  <c r="H954641" i="33"/>
  <c r="I954640" i="33"/>
  <c r="H954640" i="33"/>
  <c r="I954639" i="33"/>
  <c r="H954639" i="33"/>
  <c r="I954638" i="33"/>
  <c r="H954638" i="33"/>
  <c r="I954637" i="33"/>
  <c r="H954637" i="33"/>
  <c r="I954636" i="33"/>
  <c r="H954636" i="33"/>
  <c r="I954635" i="33"/>
  <c r="H954635" i="33"/>
  <c r="I954634" i="33"/>
  <c r="H954634" i="33"/>
  <c r="I954633" i="33"/>
  <c r="H954633" i="33"/>
  <c r="I954632" i="33"/>
  <c r="H954632" i="33"/>
  <c r="I954631" i="33"/>
  <c r="H954631" i="33"/>
  <c r="I954630" i="33"/>
  <c r="H954630" i="33"/>
  <c r="I954629" i="33"/>
  <c r="H954629" i="33"/>
  <c r="I954628" i="33"/>
  <c r="H954628" i="33"/>
  <c r="I954627" i="33"/>
  <c r="H954627" i="33"/>
  <c r="I954626" i="33"/>
  <c r="H954626" i="33"/>
  <c r="I954625" i="33"/>
  <c r="H954625" i="33"/>
  <c r="I954624" i="33"/>
  <c r="H954624" i="33"/>
  <c r="I954623" i="33"/>
  <c r="H954623" i="33"/>
  <c r="I954622" i="33"/>
  <c r="H954622" i="33"/>
  <c r="I954621" i="33"/>
  <c r="H954621" i="33"/>
  <c r="I954620" i="33"/>
  <c r="H954620" i="33"/>
  <c r="I954619" i="33"/>
  <c r="H954619" i="33"/>
  <c r="I954618" i="33"/>
  <c r="H954618" i="33"/>
  <c r="I954617" i="33"/>
  <c r="H954617" i="33"/>
  <c r="I954616" i="33"/>
  <c r="H954616" i="33"/>
  <c r="I954615" i="33"/>
  <c r="H954615" i="33"/>
  <c r="I954614" i="33"/>
  <c r="H954614" i="33"/>
  <c r="I954613" i="33"/>
  <c r="H954613" i="33"/>
  <c r="I954612" i="33"/>
  <c r="H954612" i="33"/>
  <c r="I954611" i="33"/>
  <c r="H954611" i="33"/>
  <c r="I954610" i="33"/>
  <c r="H954610" i="33"/>
  <c r="I954609" i="33"/>
  <c r="H954609" i="33"/>
  <c r="I954608" i="33"/>
  <c r="H954608" i="33"/>
  <c r="I954607" i="33"/>
  <c r="H954607" i="33"/>
  <c r="I954606" i="33"/>
  <c r="H954606" i="33"/>
  <c r="I954605" i="33"/>
  <c r="H954605" i="33"/>
  <c r="I954604" i="33"/>
  <c r="H954604" i="33"/>
  <c r="I954603" i="33"/>
  <c r="H954603" i="33"/>
  <c r="I954602" i="33"/>
  <c r="H954602" i="33"/>
  <c r="I954601" i="33"/>
  <c r="H954601" i="33"/>
  <c r="I954600" i="33"/>
  <c r="H954600" i="33"/>
  <c r="I954599" i="33"/>
  <c r="H954599" i="33"/>
  <c r="I954598" i="33"/>
  <c r="H954598" i="33"/>
  <c r="I954597" i="33"/>
  <c r="H954597" i="33"/>
  <c r="I954596" i="33"/>
  <c r="H954596" i="33"/>
  <c r="I954595" i="33"/>
  <c r="H954595" i="33"/>
  <c r="I954594" i="33"/>
  <c r="H954594" i="33"/>
  <c r="I954593" i="33"/>
  <c r="H954593" i="33"/>
  <c r="I954592" i="33"/>
  <c r="H954592" i="33"/>
  <c r="I954591" i="33"/>
  <c r="H954591" i="33"/>
  <c r="I954590" i="33"/>
  <c r="H954590" i="33"/>
  <c r="I954589" i="33"/>
  <c r="H954589" i="33"/>
  <c r="I954588" i="33"/>
  <c r="H954588" i="33"/>
  <c r="I954587" i="33"/>
  <c r="H954587" i="33"/>
  <c r="I954586" i="33"/>
  <c r="H954586" i="33"/>
  <c r="I954585" i="33"/>
  <c r="H954585" i="33"/>
  <c r="I954584" i="33"/>
  <c r="H954584" i="33"/>
  <c r="I954583" i="33"/>
  <c r="H954583" i="33"/>
  <c r="I954582" i="33"/>
  <c r="H954582" i="33"/>
  <c r="I954581" i="33"/>
  <c r="H954581" i="33"/>
  <c r="I954580" i="33"/>
  <c r="H954580" i="33"/>
  <c r="I954579" i="33"/>
  <c r="H954579" i="33"/>
  <c r="I954578" i="33"/>
  <c r="H954578" i="33"/>
  <c r="I954577" i="33"/>
  <c r="H954577" i="33"/>
  <c r="I954576" i="33"/>
  <c r="H954576" i="33"/>
  <c r="I954575" i="33"/>
  <c r="H954575" i="33"/>
  <c r="I954574" i="33"/>
  <c r="H954574" i="33"/>
  <c r="I954573" i="33"/>
  <c r="H954573" i="33"/>
  <c r="I954572" i="33"/>
  <c r="H954572" i="33"/>
  <c r="I954571" i="33"/>
  <c r="H954571" i="33"/>
  <c r="I954570" i="33"/>
  <c r="H954570" i="33"/>
  <c r="I954569" i="33"/>
  <c r="H954569" i="33"/>
  <c r="I954568" i="33"/>
  <c r="H954568" i="33"/>
  <c r="I954567" i="33"/>
  <c r="H954567" i="33"/>
  <c r="I954566" i="33"/>
  <c r="H954566" i="33"/>
  <c r="I954565" i="33"/>
  <c r="H954565" i="33"/>
  <c r="I954564" i="33"/>
  <c r="H954564" i="33"/>
  <c r="I954563" i="33"/>
  <c r="H954563" i="33"/>
  <c r="I954562" i="33"/>
  <c r="H954562" i="33"/>
  <c r="I954561" i="33"/>
  <c r="H954561" i="33"/>
  <c r="I954560" i="33"/>
  <c r="H954560" i="33"/>
  <c r="I954559" i="33"/>
  <c r="H954559" i="33"/>
  <c r="I954558" i="33"/>
  <c r="H954558" i="33"/>
  <c r="I954557" i="33"/>
  <c r="H954557" i="33"/>
  <c r="I954556" i="33"/>
  <c r="H954556" i="33"/>
  <c r="I954555" i="33"/>
  <c r="H954555" i="33"/>
  <c r="I954554" i="33"/>
  <c r="H954554" i="33"/>
  <c r="I954553" i="33"/>
  <c r="H954553" i="33"/>
  <c r="I954552" i="33"/>
  <c r="H954552" i="33"/>
  <c r="I954551" i="33"/>
  <c r="H954551" i="33"/>
  <c r="I954550" i="33"/>
  <c r="H954550" i="33"/>
  <c r="I954549" i="33"/>
  <c r="H954549" i="33"/>
  <c r="I954548" i="33"/>
  <c r="H954548" i="33"/>
  <c r="I954547" i="33"/>
  <c r="H954547" i="33"/>
  <c r="I954546" i="33"/>
  <c r="H954546" i="33"/>
  <c r="I954545" i="33"/>
  <c r="H954545" i="33"/>
  <c r="I954544" i="33"/>
  <c r="H954544" i="33"/>
  <c r="I954543" i="33"/>
  <c r="H954543" i="33"/>
  <c r="I954542" i="33"/>
  <c r="H954542" i="33"/>
  <c r="I954541" i="33"/>
  <c r="H954541" i="33"/>
  <c r="I954540" i="33"/>
  <c r="H954540" i="33"/>
  <c r="I954539" i="33"/>
  <c r="H954539" i="33"/>
  <c r="I954538" i="33"/>
  <c r="H954538" i="33"/>
  <c r="I954537" i="33"/>
  <c r="H954537" i="33"/>
  <c r="I954536" i="33"/>
  <c r="H954536" i="33"/>
  <c r="I954535" i="33"/>
  <c r="H954535" i="33"/>
  <c r="I954534" i="33"/>
  <c r="H954534" i="33"/>
  <c r="I954533" i="33"/>
  <c r="H954533" i="33"/>
  <c r="I954532" i="33"/>
  <c r="H954532" i="33"/>
  <c r="I954531" i="33"/>
  <c r="H954531" i="33"/>
  <c r="I954530" i="33"/>
  <c r="H954530" i="33"/>
  <c r="I954529" i="33"/>
  <c r="H954529" i="33"/>
  <c r="I954528" i="33"/>
  <c r="H954528" i="33"/>
  <c r="I954527" i="33"/>
  <c r="H954527" i="33"/>
  <c r="I954526" i="33"/>
  <c r="H954526" i="33"/>
  <c r="I954525" i="33"/>
  <c r="H954525" i="33"/>
  <c r="I954524" i="33"/>
  <c r="H954524" i="33"/>
  <c r="I954523" i="33"/>
  <c r="H954523" i="33"/>
  <c r="I954522" i="33"/>
  <c r="H954522" i="33"/>
  <c r="I954521" i="33"/>
  <c r="H954521" i="33"/>
  <c r="I954520" i="33"/>
  <c r="H954520" i="33"/>
  <c r="I954519" i="33"/>
  <c r="H954519" i="33"/>
  <c r="I954518" i="33"/>
  <c r="H954518" i="33"/>
  <c r="I954517" i="33"/>
  <c r="H954517" i="33"/>
  <c r="I954516" i="33"/>
  <c r="H954516" i="33"/>
  <c r="I954515" i="33"/>
  <c r="H954515" i="33"/>
  <c r="I954514" i="33"/>
  <c r="H954514" i="33"/>
  <c r="I954513" i="33"/>
  <c r="H954513" i="33"/>
  <c r="I954512" i="33"/>
  <c r="H954512" i="33"/>
  <c r="I954511" i="33"/>
  <c r="H954511" i="33"/>
  <c r="I954510" i="33"/>
  <c r="H954510" i="33"/>
  <c r="I954509" i="33"/>
  <c r="H954509" i="33"/>
  <c r="I954508" i="33"/>
  <c r="H954508" i="33"/>
  <c r="I954507" i="33"/>
  <c r="H954507" i="33"/>
  <c r="I954506" i="33"/>
  <c r="H954506" i="33"/>
  <c r="I954505" i="33"/>
  <c r="H954505" i="33"/>
  <c r="I954504" i="33"/>
  <c r="H954504" i="33"/>
  <c r="I954503" i="33"/>
  <c r="H954503" i="33"/>
  <c r="I954502" i="33"/>
  <c r="H954502" i="33"/>
  <c r="I954501" i="33"/>
  <c r="H954501" i="33"/>
  <c r="I954500" i="33"/>
  <c r="H954500" i="33"/>
  <c r="I954499" i="33"/>
  <c r="H954499" i="33"/>
  <c r="I954498" i="33"/>
  <c r="H954498" i="33"/>
  <c r="I954497" i="33"/>
  <c r="H954497" i="33"/>
  <c r="I954496" i="33"/>
  <c r="H954496" i="33"/>
  <c r="I954495" i="33"/>
  <c r="H954495" i="33"/>
  <c r="I954494" i="33"/>
  <c r="H954494" i="33"/>
  <c r="I954493" i="33"/>
  <c r="H954493" i="33"/>
  <c r="I954492" i="33"/>
  <c r="H954492" i="33"/>
  <c r="I954491" i="33"/>
  <c r="H954491" i="33"/>
  <c r="I954490" i="33"/>
  <c r="H954490" i="33"/>
  <c r="I954489" i="33"/>
  <c r="H954489" i="33"/>
  <c r="I954488" i="33"/>
  <c r="H954488" i="33"/>
  <c r="I954487" i="33"/>
  <c r="H954487" i="33"/>
  <c r="I954486" i="33"/>
  <c r="H954486" i="33"/>
  <c r="I954485" i="33"/>
  <c r="H954485" i="33"/>
  <c r="I954484" i="33"/>
  <c r="H954484" i="33"/>
  <c r="I954483" i="33"/>
  <c r="H954483" i="33"/>
  <c r="I954482" i="33"/>
  <c r="H954482" i="33"/>
  <c r="I954481" i="33"/>
  <c r="H954481" i="33"/>
  <c r="I954480" i="33"/>
  <c r="H954480" i="33"/>
  <c r="I954479" i="33"/>
  <c r="H954479" i="33"/>
  <c r="I954478" i="33"/>
  <c r="H954478" i="33"/>
  <c r="I954477" i="33"/>
  <c r="H954477" i="33"/>
  <c r="I954476" i="33"/>
  <c r="H954476" i="33"/>
  <c r="I954475" i="33"/>
  <c r="H954475" i="33"/>
  <c r="I954474" i="33"/>
  <c r="H954474" i="33"/>
  <c r="I954473" i="33"/>
  <c r="H954473" i="33"/>
  <c r="I954472" i="33"/>
  <c r="H954472" i="33"/>
  <c r="I954471" i="33"/>
  <c r="H954471" i="33"/>
  <c r="I954470" i="33"/>
  <c r="H954470" i="33"/>
  <c r="I954469" i="33"/>
  <c r="H954469" i="33"/>
  <c r="I954468" i="33"/>
  <c r="H954468" i="33"/>
  <c r="I954467" i="33"/>
  <c r="H954467" i="33"/>
  <c r="I954466" i="33"/>
  <c r="H954466" i="33"/>
  <c r="I954465" i="33"/>
  <c r="H954465" i="33"/>
  <c r="I954464" i="33"/>
  <c r="H954464" i="33"/>
  <c r="I954463" i="33"/>
  <c r="H954463" i="33"/>
  <c r="I954462" i="33"/>
  <c r="H954462" i="33"/>
  <c r="I954461" i="33"/>
  <c r="H954461" i="33"/>
  <c r="I954460" i="33"/>
  <c r="H954460" i="33"/>
  <c r="I954459" i="33"/>
  <c r="H954459" i="33"/>
  <c r="I954458" i="33"/>
  <c r="H954458" i="33"/>
  <c r="I954457" i="33"/>
  <c r="H954457" i="33"/>
  <c r="I954456" i="33"/>
  <c r="H954456" i="33"/>
  <c r="I954455" i="33"/>
  <c r="H954455" i="33"/>
  <c r="I954454" i="33"/>
  <c r="H954454" i="33"/>
  <c r="I954453" i="33"/>
  <c r="H954453" i="33"/>
  <c r="I954452" i="33"/>
  <c r="H954452" i="33"/>
  <c r="I954451" i="33"/>
  <c r="H954451" i="33"/>
  <c r="I954450" i="33"/>
  <c r="H954450" i="33"/>
  <c r="I954449" i="33"/>
  <c r="H954449" i="33"/>
  <c r="I954448" i="33"/>
  <c r="H954448" i="33"/>
  <c r="I954447" i="33"/>
  <c r="H954447" i="33"/>
  <c r="I954446" i="33"/>
  <c r="H954446" i="33"/>
  <c r="I954445" i="33"/>
  <c r="H954445" i="33"/>
  <c r="I954444" i="33"/>
  <c r="H954444" i="33"/>
  <c r="I954443" i="33"/>
  <c r="H954443" i="33"/>
  <c r="I954442" i="33"/>
  <c r="H954442" i="33"/>
  <c r="I954441" i="33"/>
  <c r="H954441" i="33"/>
  <c r="I954440" i="33"/>
  <c r="H954440" i="33"/>
  <c r="I954439" i="33"/>
  <c r="H954439" i="33"/>
  <c r="I954438" i="33"/>
  <c r="H954438" i="33"/>
  <c r="I954437" i="33"/>
  <c r="H954437" i="33"/>
  <c r="I954436" i="33"/>
  <c r="H954436" i="33"/>
  <c r="I954435" i="33"/>
  <c r="H954435" i="33"/>
  <c r="I954434" i="33"/>
  <c r="H954434" i="33"/>
  <c r="I954433" i="33"/>
  <c r="H954433" i="33"/>
  <c r="I954432" i="33"/>
  <c r="H954432" i="33"/>
  <c r="I954431" i="33"/>
  <c r="H954431" i="33"/>
  <c r="I954430" i="33"/>
  <c r="H954430" i="33"/>
  <c r="I954429" i="33"/>
  <c r="H954429" i="33"/>
  <c r="I954428" i="33"/>
  <c r="H954428" i="33"/>
  <c r="I954427" i="33"/>
  <c r="H954427" i="33"/>
  <c r="I954426" i="33"/>
  <c r="H954426" i="33"/>
  <c r="I954425" i="33"/>
  <c r="H954425" i="33"/>
  <c r="I954424" i="33"/>
  <c r="H954424" i="33"/>
  <c r="I954423" i="33"/>
  <c r="H954423" i="33"/>
  <c r="I954422" i="33"/>
  <c r="H954422" i="33"/>
  <c r="I954421" i="33"/>
  <c r="H954421" i="33"/>
  <c r="I954420" i="33"/>
  <c r="H954420" i="33"/>
  <c r="I954419" i="33"/>
  <c r="H954419" i="33"/>
  <c r="I954418" i="33"/>
  <c r="H954418" i="33"/>
  <c r="I954417" i="33"/>
  <c r="H954417" i="33"/>
  <c r="I954416" i="33"/>
  <c r="H954416" i="33"/>
  <c r="I954415" i="33"/>
  <c r="H954415" i="33"/>
  <c r="I954414" i="33"/>
  <c r="H954414" i="33"/>
  <c r="I954413" i="33"/>
  <c r="H954413" i="33"/>
  <c r="I954412" i="33"/>
  <c r="H954412" i="33"/>
  <c r="I954411" i="33"/>
  <c r="H954411" i="33"/>
  <c r="I954410" i="33"/>
  <c r="H954410" i="33"/>
  <c r="I954409" i="33"/>
  <c r="H954409" i="33"/>
  <c r="I954408" i="33"/>
  <c r="H954408" i="33"/>
  <c r="I954407" i="33"/>
  <c r="H954407" i="33"/>
  <c r="I954406" i="33"/>
  <c r="H954406" i="33"/>
  <c r="I954405" i="33"/>
  <c r="H954405" i="33"/>
  <c r="I954404" i="33"/>
  <c r="H954404" i="33"/>
  <c r="I954403" i="33"/>
  <c r="H954403" i="33"/>
  <c r="I954402" i="33"/>
  <c r="H954402" i="33"/>
  <c r="I954401" i="33"/>
  <c r="H954401" i="33"/>
  <c r="I954400" i="33"/>
  <c r="H954400" i="33"/>
  <c r="I954399" i="33"/>
  <c r="H954399" i="33"/>
  <c r="I954398" i="33"/>
  <c r="H954398" i="33"/>
  <c r="I954397" i="33"/>
  <c r="H954397" i="33"/>
  <c r="I954396" i="33"/>
  <c r="H954396" i="33"/>
  <c r="I954395" i="33"/>
  <c r="H954395" i="33"/>
  <c r="I954394" i="33"/>
  <c r="H954394" i="33"/>
  <c r="I954393" i="33"/>
  <c r="H954393" i="33"/>
  <c r="I954392" i="33"/>
  <c r="H954392" i="33"/>
  <c r="I954391" i="33"/>
  <c r="H954391" i="33"/>
  <c r="I954390" i="33"/>
  <c r="H954390" i="33"/>
  <c r="I954389" i="33"/>
  <c r="H954389" i="33"/>
  <c r="I954388" i="33"/>
  <c r="H954388" i="33"/>
  <c r="I954387" i="33"/>
  <c r="H954387" i="33"/>
  <c r="I954386" i="33"/>
  <c r="H954386" i="33"/>
  <c r="I954385" i="33"/>
  <c r="H954385" i="33"/>
  <c r="I954384" i="33"/>
  <c r="H954384" i="33"/>
  <c r="I954383" i="33"/>
  <c r="H954383" i="33"/>
  <c r="I954382" i="33"/>
  <c r="H954382" i="33"/>
  <c r="I954381" i="33"/>
  <c r="H954381" i="33"/>
  <c r="I954380" i="33"/>
  <c r="H954380" i="33"/>
  <c r="I954379" i="33"/>
  <c r="H954379" i="33"/>
  <c r="I954378" i="33"/>
  <c r="H954378" i="33"/>
  <c r="I954377" i="33"/>
  <c r="H954377" i="33"/>
  <c r="I954376" i="33"/>
  <c r="H954376" i="33"/>
  <c r="I954375" i="33"/>
  <c r="H954375" i="33"/>
  <c r="I954374" i="33"/>
  <c r="H954374" i="33"/>
  <c r="I954373" i="33"/>
  <c r="H954373" i="33"/>
  <c r="I954372" i="33"/>
  <c r="H954372" i="33"/>
  <c r="I954371" i="33"/>
  <c r="H954371" i="33"/>
  <c r="I954370" i="33"/>
  <c r="H954370" i="33"/>
  <c r="I954369" i="33"/>
  <c r="H954369" i="33"/>
  <c r="I954368" i="33"/>
  <c r="H954368" i="33"/>
  <c r="I954367" i="33"/>
  <c r="H954367" i="33"/>
  <c r="I954366" i="33"/>
  <c r="H954366" i="33"/>
  <c r="I954365" i="33"/>
  <c r="H954365" i="33"/>
  <c r="I954364" i="33"/>
  <c r="H954364" i="33"/>
  <c r="I954363" i="33"/>
  <c r="H954363" i="33"/>
  <c r="I954362" i="33"/>
  <c r="H954362" i="33"/>
  <c r="I954361" i="33"/>
  <c r="H954361" i="33"/>
  <c r="I954360" i="33"/>
  <c r="H954360" i="33"/>
  <c r="I954359" i="33"/>
  <c r="H954359" i="33"/>
  <c r="I954358" i="33"/>
  <c r="H954358" i="33"/>
  <c r="I954357" i="33"/>
  <c r="H954357" i="33"/>
  <c r="I954356" i="33"/>
  <c r="H954356" i="33"/>
  <c r="I954355" i="33"/>
  <c r="H954355" i="33"/>
  <c r="I954354" i="33"/>
  <c r="H954354" i="33"/>
  <c r="I954353" i="33"/>
  <c r="H954353" i="33"/>
  <c r="I954352" i="33"/>
  <c r="H954352" i="33"/>
  <c r="I954351" i="33"/>
  <c r="H954351" i="33"/>
  <c r="I954350" i="33"/>
  <c r="H954350" i="33"/>
  <c r="I954349" i="33"/>
  <c r="H954349" i="33"/>
  <c r="I954348" i="33"/>
  <c r="H954348" i="33"/>
  <c r="I954347" i="33"/>
  <c r="H954347" i="33"/>
  <c r="I954346" i="33"/>
  <c r="H954346" i="33"/>
  <c r="I954345" i="33"/>
  <c r="H954345" i="33"/>
  <c r="I954344" i="33"/>
  <c r="H954344" i="33"/>
  <c r="I954343" i="33"/>
  <c r="H954343" i="33"/>
  <c r="I954342" i="33"/>
  <c r="H954342" i="33"/>
  <c r="I954341" i="33"/>
  <c r="H954341" i="33"/>
  <c r="I954340" i="33"/>
  <c r="H954340" i="33"/>
  <c r="I954339" i="33"/>
  <c r="H954339" i="33"/>
  <c r="I954338" i="33"/>
  <c r="H954338" i="33"/>
  <c r="I954337" i="33"/>
  <c r="H954337" i="33"/>
  <c r="I954336" i="33"/>
  <c r="H954336" i="33"/>
  <c r="I954335" i="33"/>
  <c r="H954335" i="33"/>
  <c r="I954334" i="33"/>
  <c r="H954334" i="33"/>
  <c r="I954333" i="33"/>
  <c r="H954333" i="33"/>
  <c r="I954332" i="33"/>
  <c r="H954332" i="33"/>
  <c r="I954331" i="33"/>
  <c r="H954331" i="33"/>
  <c r="I954330" i="33"/>
  <c r="H954330" i="33"/>
  <c r="I954329" i="33"/>
  <c r="H954329" i="33"/>
  <c r="I954328" i="33"/>
  <c r="H954328" i="33"/>
  <c r="I954327" i="33"/>
  <c r="H954327" i="33"/>
  <c r="I954326" i="33"/>
  <c r="H954326" i="33"/>
  <c r="I954325" i="33"/>
  <c r="H954325" i="33"/>
  <c r="I954324" i="33"/>
  <c r="H954324" i="33"/>
  <c r="I954323" i="33"/>
  <c r="H954323" i="33"/>
  <c r="I954322" i="33"/>
  <c r="H954322" i="33"/>
  <c r="I954321" i="33"/>
  <c r="H954321" i="33"/>
  <c r="I954320" i="33"/>
  <c r="H954320" i="33"/>
  <c r="I954319" i="33"/>
  <c r="H954319" i="33"/>
  <c r="I954318" i="33"/>
  <c r="H954318" i="33"/>
  <c r="I954317" i="33"/>
  <c r="H954317" i="33"/>
  <c r="I954316" i="33"/>
  <c r="H954316" i="33"/>
  <c r="I954315" i="33"/>
  <c r="H954315" i="33"/>
  <c r="I954314" i="33"/>
  <c r="H954314" i="33"/>
  <c r="I954313" i="33"/>
  <c r="H954313" i="33"/>
  <c r="I954312" i="33"/>
  <c r="H954312" i="33"/>
  <c r="I954311" i="33"/>
  <c r="H954311" i="33"/>
  <c r="I954310" i="33"/>
  <c r="H954310" i="33"/>
  <c r="I954309" i="33"/>
  <c r="H954309" i="33"/>
  <c r="I954308" i="33"/>
  <c r="H954308" i="33"/>
  <c r="I954307" i="33"/>
  <c r="H954307" i="33"/>
  <c r="I954306" i="33"/>
  <c r="H954306" i="33"/>
  <c r="I954305" i="33"/>
  <c r="H954305" i="33"/>
  <c r="I954304" i="33"/>
  <c r="H954304" i="33"/>
  <c r="I954303" i="33"/>
  <c r="H954303" i="33"/>
  <c r="I954302" i="33"/>
  <c r="H954302" i="33"/>
  <c r="I954301" i="33"/>
  <c r="H954301" i="33"/>
  <c r="I954300" i="33"/>
  <c r="H954300" i="33"/>
  <c r="I954299" i="33"/>
  <c r="H954299" i="33"/>
  <c r="I954298" i="33"/>
  <c r="H954298" i="33"/>
  <c r="I954297" i="33"/>
  <c r="H954297" i="33"/>
  <c r="I954296" i="33"/>
  <c r="H954296" i="33"/>
  <c r="I954295" i="33"/>
  <c r="H954295" i="33"/>
  <c r="I954294" i="33"/>
  <c r="H954294" i="33"/>
  <c r="I954293" i="33"/>
  <c r="H954293" i="33"/>
  <c r="I954292" i="33"/>
  <c r="H954292" i="33"/>
  <c r="I954291" i="33"/>
  <c r="H954291" i="33"/>
  <c r="I954290" i="33"/>
  <c r="H954290" i="33"/>
  <c r="I954289" i="33"/>
  <c r="H954289" i="33"/>
  <c r="I954288" i="33"/>
  <c r="H954288" i="33"/>
  <c r="I954287" i="33"/>
  <c r="H954287" i="33"/>
  <c r="I954286" i="33"/>
  <c r="H954286" i="33"/>
  <c r="I954285" i="33"/>
  <c r="H954285" i="33"/>
  <c r="I954284" i="33"/>
  <c r="H954284" i="33"/>
  <c r="I954283" i="33"/>
  <c r="H954283" i="33"/>
  <c r="I954282" i="33"/>
  <c r="H954282" i="33"/>
  <c r="I954281" i="33"/>
  <c r="H954281" i="33"/>
  <c r="I954280" i="33"/>
  <c r="H954280" i="33"/>
  <c r="I954279" i="33"/>
  <c r="H954279" i="33"/>
  <c r="I954278" i="33"/>
  <c r="H954278" i="33"/>
  <c r="I954277" i="33"/>
  <c r="H954277" i="33"/>
  <c r="I954276" i="33"/>
  <c r="H954276" i="33"/>
  <c r="I954275" i="33"/>
  <c r="H954275" i="33"/>
  <c r="I954274" i="33"/>
  <c r="H954274" i="33"/>
  <c r="I954273" i="33"/>
  <c r="H954273" i="33"/>
  <c r="I954272" i="33"/>
  <c r="H954272" i="33"/>
  <c r="I954271" i="33"/>
  <c r="H954271" i="33"/>
  <c r="I954270" i="33"/>
  <c r="H954270" i="33"/>
  <c r="I954269" i="33"/>
  <c r="H954269" i="33"/>
  <c r="I954268" i="33"/>
  <c r="H954268" i="33"/>
  <c r="I954267" i="33"/>
  <c r="H954267" i="33"/>
  <c r="I954266" i="33"/>
  <c r="H954266" i="33"/>
  <c r="I954265" i="33"/>
  <c r="H954265" i="33"/>
  <c r="I954264" i="33"/>
  <c r="H954264" i="33"/>
  <c r="I954263" i="33"/>
  <c r="H954263" i="33"/>
  <c r="I954262" i="33"/>
  <c r="H954262" i="33"/>
  <c r="I954261" i="33"/>
  <c r="H954261" i="33"/>
  <c r="I954260" i="33"/>
  <c r="H954260" i="33"/>
  <c r="I954259" i="33"/>
  <c r="H954259" i="33"/>
  <c r="I954258" i="33"/>
  <c r="H954258" i="33"/>
  <c r="I954257" i="33"/>
  <c r="H954257" i="33"/>
  <c r="I954256" i="33"/>
  <c r="H954256" i="33"/>
  <c r="I954255" i="33"/>
  <c r="H954255" i="33"/>
  <c r="I954254" i="33"/>
  <c r="H954254" i="33"/>
  <c r="I954253" i="33"/>
  <c r="H954253" i="33"/>
  <c r="I954252" i="33"/>
  <c r="H954252" i="33"/>
  <c r="I954251" i="33"/>
  <c r="H954251" i="33"/>
  <c r="I954250" i="33"/>
  <c r="H954250" i="33"/>
  <c r="I954249" i="33"/>
  <c r="H954249" i="33"/>
  <c r="I954248" i="33"/>
  <c r="H954248" i="33"/>
  <c r="I954247" i="33"/>
  <c r="H954247" i="33"/>
  <c r="I954246" i="33"/>
  <c r="H954246" i="33"/>
  <c r="I954245" i="33"/>
  <c r="H954245" i="33"/>
  <c r="I954244" i="33"/>
  <c r="H954244" i="33"/>
  <c r="I954243" i="33"/>
  <c r="H954243" i="33"/>
  <c r="I954242" i="33"/>
  <c r="H954242" i="33"/>
  <c r="I954241" i="33"/>
  <c r="H954241" i="33"/>
  <c r="I954240" i="33"/>
  <c r="H954240" i="33"/>
  <c r="I954239" i="33"/>
  <c r="H954239" i="33"/>
  <c r="I954238" i="33"/>
  <c r="H954238" i="33"/>
  <c r="I954237" i="33"/>
  <c r="H954237" i="33"/>
  <c r="I954236" i="33"/>
  <c r="H954236" i="33"/>
  <c r="I954235" i="33"/>
  <c r="H954235" i="33"/>
  <c r="I954234" i="33"/>
  <c r="H954234" i="33"/>
  <c r="I954233" i="33"/>
  <c r="H954233" i="33"/>
  <c r="I954232" i="33"/>
  <c r="H954232" i="33"/>
  <c r="I954231" i="33"/>
  <c r="H954231" i="33"/>
  <c r="I954230" i="33"/>
  <c r="H954230" i="33"/>
  <c r="I954229" i="33"/>
  <c r="H954229" i="33"/>
  <c r="I954228" i="33"/>
  <c r="H954228" i="33"/>
  <c r="I954227" i="33"/>
  <c r="H954227" i="33"/>
  <c r="I954226" i="33"/>
  <c r="H954226" i="33"/>
  <c r="I954225" i="33"/>
  <c r="H954225" i="33"/>
  <c r="I954224" i="33"/>
  <c r="H954224" i="33"/>
  <c r="I954223" i="33"/>
  <c r="H954223" i="33"/>
  <c r="I954222" i="33"/>
  <c r="H954222" i="33"/>
  <c r="I954221" i="33"/>
  <c r="H954221" i="33"/>
  <c r="I954220" i="33"/>
  <c r="H954220" i="33"/>
  <c r="I954219" i="33"/>
  <c r="H954219" i="33"/>
  <c r="I954218" i="33"/>
  <c r="H954218" i="33"/>
  <c r="I954217" i="33"/>
  <c r="H954217" i="33"/>
  <c r="I954216" i="33"/>
  <c r="H954216" i="33"/>
  <c r="I954215" i="33"/>
  <c r="H954215" i="33"/>
  <c r="I954214" i="33"/>
  <c r="H954214" i="33"/>
  <c r="I954213" i="33"/>
  <c r="H954213" i="33"/>
  <c r="I954212" i="33"/>
  <c r="H954212" i="33"/>
  <c r="I954211" i="33"/>
  <c r="H954211" i="33"/>
  <c r="I954210" i="33"/>
  <c r="H954210" i="33"/>
  <c r="I954209" i="33"/>
  <c r="H954209" i="33"/>
  <c r="I954208" i="33"/>
  <c r="H954208" i="33"/>
  <c r="I954207" i="33"/>
  <c r="H954207" i="33"/>
  <c r="I954206" i="33"/>
  <c r="H954206" i="33"/>
  <c r="I954205" i="33"/>
  <c r="H954205" i="33"/>
  <c r="I954204" i="33"/>
  <c r="H954204" i="33"/>
  <c r="I954203" i="33"/>
  <c r="H954203" i="33"/>
  <c r="I954202" i="33"/>
  <c r="H954202" i="33"/>
  <c r="I954201" i="33"/>
  <c r="H954201" i="33"/>
  <c r="I954200" i="33"/>
  <c r="H954200" i="33"/>
  <c r="I954199" i="33"/>
  <c r="H954199" i="33"/>
  <c r="I954198" i="33"/>
  <c r="H954198" i="33"/>
  <c r="I954197" i="33"/>
  <c r="H954197" i="33"/>
  <c r="I954196" i="33"/>
  <c r="H954196" i="33"/>
  <c r="I954195" i="33"/>
  <c r="H954195" i="33"/>
  <c r="I954194" i="33"/>
  <c r="H954194" i="33"/>
  <c r="I954193" i="33"/>
  <c r="H954193" i="33"/>
  <c r="I954192" i="33"/>
  <c r="H954192" i="33"/>
  <c r="I954191" i="33"/>
  <c r="H954191" i="33"/>
  <c r="I954190" i="33"/>
  <c r="H954190" i="33"/>
  <c r="I954189" i="33"/>
  <c r="H954189" i="33"/>
  <c r="I954188" i="33"/>
  <c r="H954188" i="33"/>
  <c r="I954187" i="33"/>
  <c r="H954187" i="33"/>
  <c r="I954186" i="33"/>
  <c r="H954186" i="33"/>
  <c r="I954185" i="33"/>
  <c r="H954185" i="33"/>
  <c r="I954184" i="33"/>
  <c r="H954184" i="33"/>
  <c r="I954183" i="33"/>
  <c r="H954183" i="33"/>
  <c r="I954182" i="33"/>
  <c r="H954182" i="33"/>
  <c r="I954181" i="33"/>
  <c r="H954181" i="33"/>
  <c r="I954180" i="33"/>
  <c r="H954180" i="33"/>
  <c r="I954179" i="33"/>
  <c r="H954179" i="33"/>
  <c r="I954178" i="33"/>
  <c r="H954178" i="33"/>
  <c r="I954177" i="33"/>
  <c r="H954177" i="33"/>
  <c r="I954176" i="33"/>
  <c r="H954176" i="33"/>
  <c r="I954175" i="33"/>
  <c r="H954175" i="33"/>
  <c r="I954174" i="33"/>
  <c r="H954174" i="33"/>
  <c r="I954173" i="33"/>
  <c r="H954173" i="33"/>
  <c r="I954172" i="33"/>
  <c r="H954172" i="33"/>
  <c r="I954171" i="33"/>
  <c r="H954171" i="33"/>
  <c r="I954170" i="33"/>
  <c r="H954170" i="33"/>
  <c r="I954169" i="33"/>
  <c r="H954169" i="33"/>
  <c r="I954168" i="33"/>
  <c r="H954168" i="33"/>
  <c r="I954167" i="33"/>
  <c r="H954167" i="33"/>
  <c r="I954166" i="33"/>
  <c r="H954166" i="33"/>
  <c r="I954165" i="33"/>
  <c r="H954165" i="33"/>
  <c r="I954164" i="33"/>
  <c r="H954164" i="33"/>
  <c r="I954163" i="33"/>
  <c r="H954163" i="33"/>
  <c r="I954162" i="33"/>
  <c r="H954162" i="33"/>
  <c r="I954161" i="33"/>
  <c r="H954161" i="33"/>
  <c r="I954160" i="33"/>
  <c r="H954160" i="33"/>
  <c r="I954159" i="33"/>
  <c r="H954159" i="33"/>
  <c r="I954158" i="33"/>
  <c r="H954158" i="33"/>
  <c r="I954157" i="33"/>
  <c r="H954157" i="33"/>
  <c r="I954156" i="33"/>
  <c r="H954156" i="33"/>
  <c r="I954155" i="33"/>
  <c r="H954155" i="33"/>
  <c r="I954154" i="33"/>
  <c r="H954154" i="33"/>
  <c r="I954153" i="33"/>
  <c r="H954153" i="33"/>
  <c r="I954152" i="33"/>
  <c r="H954152" i="33"/>
  <c r="I954151" i="33"/>
  <c r="H954151" i="33"/>
  <c r="I954150" i="33"/>
  <c r="H954150" i="33"/>
  <c r="I954149" i="33"/>
  <c r="H954149" i="33"/>
  <c r="I954148" i="33"/>
  <c r="H954148" i="33"/>
  <c r="I954147" i="33"/>
  <c r="H954147" i="33"/>
  <c r="I954146" i="33"/>
  <c r="H954146" i="33"/>
  <c r="I954145" i="33"/>
  <c r="H954145" i="33"/>
  <c r="I954144" i="33"/>
  <c r="H954144" i="33"/>
  <c r="I954143" i="33"/>
  <c r="H954143" i="33"/>
  <c r="I954142" i="33"/>
  <c r="H954142" i="33"/>
  <c r="I954141" i="33"/>
  <c r="H954141" i="33"/>
  <c r="I954140" i="33"/>
  <c r="H954140" i="33"/>
  <c r="I954139" i="33"/>
  <c r="H954139" i="33"/>
  <c r="I954138" i="33"/>
  <c r="H954138" i="33"/>
  <c r="I954137" i="33"/>
  <c r="H954137" i="33"/>
  <c r="I954136" i="33"/>
  <c r="H954136" i="33"/>
  <c r="I954135" i="33"/>
  <c r="H954135" i="33"/>
  <c r="I954134" i="33"/>
  <c r="H954134" i="33"/>
  <c r="I954133" i="33"/>
  <c r="H954133" i="33"/>
  <c r="I954132" i="33"/>
  <c r="H954132" i="33"/>
  <c r="I954131" i="33"/>
  <c r="H954131" i="33"/>
  <c r="I954130" i="33"/>
  <c r="H954130" i="33"/>
  <c r="I954129" i="33"/>
  <c r="H954129" i="33"/>
  <c r="I954128" i="33"/>
  <c r="H954128" i="33"/>
  <c r="I954127" i="33"/>
  <c r="H954127" i="33"/>
  <c r="I954126" i="33"/>
  <c r="H954126" i="33"/>
  <c r="I954125" i="33"/>
  <c r="H954125" i="33"/>
  <c r="I954124" i="33"/>
  <c r="H954124" i="33"/>
  <c r="I954123" i="33"/>
  <c r="H954123" i="33"/>
  <c r="I954122" i="33"/>
  <c r="H954122" i="33"/>
  <c r="I954121" i="33"/>
  <c r="H954121" i="33"/>
  <c r="I954120" i="33"/>
  <c r="H954120" i="33"/>
  <c r="I954119" i="33"/>
  <c r="H954119" i="33"/>
  <c r="I954118" i="33"/>
  <c r="H954118" i="33"/>
  <c r="I954117" i="33"/>
  <c r="H954117" i="33"/>
  <c r="I954116" i="33"/>
  <c r="H954116" i="33"/>
  <c r="I954115" i="33"/>
  <c r="H954115" i="33"/>
  <c r="I954114" i="33"/>
  <c r="H954114" i="33"/>
  <c r="I954113" i="33"/>
  <c r="H954113" i="33"/>
  <c r="I954112" i="33"/>
  <c r="H954112" i="33"/>
  <c r="I954111" i="33"/>
  <c r="H954111" i="33"/>
  <c r="I954110" i="33"/>
  <c r="H954110" i="33"/>
  <c r="I954109" i="33"/>
  <c r="H954109" i="33"/>
  <c r="I954108" i="33"/>
  <c r="H954108" i="33"/>
  <c r="I954107" i="33"/>
  <c r="H954107" i="33"/>
  <c r="I954106" i="33"/>
  <c r="H954106" i="33"/>
  <c r="I954105" i="33"/>
  <c r="H954105" i="33"/>
  <c r="I954104" i="33"/>
  <c r="H954104" i="33"/>
  <c r="I954103" i="33"/>
  <c r="H954103" i="33"/>
  <c r="I954102" i="33"/>
  <c r="H954102" i="33"/>
  <c r="I954101" i="33"/>
  <c r="H954101" i="33"/>
  <c r="I954100" i="33"/>
  <c r="H954100" i="33"/>
  <c r="I954099" i="33"/>
  <c r="H954099" i="33"/>
  <c r="I954098" i="33"/>
  <c r="H954098" i="33"/>
  <c r="I954097" i="33"/>
  <c r="H954097" i="33"/>
  <c r="I954096" i="33"/>
  <c r="H954096" i="33"/>
  <c r="I954095" i="33"/>
  <c r="H954095" i="33"/>
  <c r="I954094" i="33"/>
  <c r="H954094" i="33"/>
  <c r="I954093" i="33"/>
  <c r="H954093" i="33"/>
  <c r="I954092" i="33"/>
  <c r="H954092" i="33"/>
  <c r="I954091" i="33"/>
  <c r="H954091" i="33"/>
  <c r="I954090" i="33"/>
  <c r="H954090" i="33"/>
  <c r="I954089" i="33"/>
  <c r="H954089" i="33"/>
  <c r="I954088" i="33"/>
  <c r="H954088" i="33"/>
  <c r="I954087" i="33"/>
  <c r="H954087" i="33"/>
  <c r="I954086" i="33"/>
  <c r="H954086" i="33"/>
  <c r="I954085" i="33"/>
  <c r="H954085" i="33"/>
  <c r="I954084" i="33"/>
  <c r="H954084" i="33"/>
  <c r="I954083" i="33"/>
  <c r="H954083" i="33"/>
  <c r="I954082" i="33"/>
  <c r="H954082" i="33"/>
  <c r="I954081" i="33"/>
  <c r="H954081" i="33"/>
  <c r="I954080" i="33"/>
  <c r="H954080" i="33"/>
  <c r="I954079" i="33"/>
  <c r="H954079" i="33"/>
  <c r="I954078" i="33"/>
  <c r="H954078" i="33"/>
  <c r="I954077" i="33"/>
  <c r="H954077" i="33"/>
  <c r="I954076" i="33"/>
  <c r="H954076" i="33"/>
  <c r="I954075" i="33"/>
  <c r="H954075" i="33"/>
  <c r="I954074" i="33"/>
  <c r="H954074" i="33"/>
  <c r="I954073" i="33"/>
  <c r="H954073" i="33"/>
  <c r="I954072" i="33"/>
  <c r="H954072" i="33"/>
  <c r="I954071" i="33"/>
  <c r="H954071" i="33"/>
  <c r="I954070" i="33"/>
  <c r="H954070" i="33"/>
  <c r="I954069" i="33"/>
  <c r="H954069" i="33"/>
  <c r="I954068" i="33"/>
  <c r="H954068" i="33"/>
  <c r="I954067" i="33"/>
  <c r="H954067" i="33"/>
  <c r="I954066" i="33"/>
  <c r="H954066" i="33"/>
  <c r="I954065" i="33"/>
  <c r="H954065" i="33"/>
  <c r="I954064" i="33"/>
  <c r="H954064" i="33"/>
  <c r="I954063" i="33"/>
  <c r="H954063" i="33"/>
  <c r="I954062" i="33"/>
  <c r="H954062" i="33"/>
  <c r="I954061" i="33"/>
  <c r="H954061" i="33"/>
  <c r="I954060" i="33"/>
  <c r="H954060" i="33"/>
  <c r="I954059" i="33"/>
  <c r="H954059" i="33"/>
  <c r="I954058" i="33"/>
  <c r="H954058" i="33"/>
  <c r="I954057" i="33"/>
  <c r="H954057" i="33"/>
  <c r="I954056" i="33"/>
  <c r="H954056" i="33"/>
  <c r="I954055" i="33"/>
  <c r="H954055" i="33"/>
  <c r="I954054" i="33"/>
  <c r="H954054" i="33"/>
  <c r="I954053" i="33"/>
  <c r="H954053" i="33"/>
  <c r="I954052" i="33"/>
  <c r="H954052" i="33"/>
  <c r="I954051" i="33"/>
  <c r="H954051" i="33"/>
  <c r="I954050" i="33"/>
  <c r="H954050" i="33"/>
  <c r="I954049" i="33"/>
  <c r="H954049" i="33"/>
  <c r="I954048" i="33"/>
  <c r="H954048" i="33"/>
  <c r="I954047" i="33"/>
  <c r="H954047" i="33"/>
  <c r="I954046" i="33"/>
  <c r="H954046" i="33"/>
  <c r="I954045" i="33"/>
  <c r="H954045" i="33"/>
  <c r="I954044" i="33"/>
  <c r="H954044" i="33"/>
  <c r="I954043" i="33"/>
  <c r="H954043" i="33"/>
  <c r="I954042" i="33"/>
  <c r="H954042" i="33"/>
  <c r="I954041" i="33"/>
  <c r="H954041" i="33"/>
  <c r="I954040" i="33"/>
  <c r="H954040" i="33"/>
  <c r="I954039" i="33"/>
  <c r="H954039" i="33"/>
  <c r="I954038" i="33"/>
  <c r="H954038" i="33"/>
  <c r="I954037" i="33"/>
  <c r="H954037" i="33"/>
  <c r="I954036" i="33"/>
  <c r="H954036" i="33"/>
  <c r="I954035" i="33"/>
  <c r="H954035" i="33"/>
  <c r="I954034" i="33"/>
  <c r="H954034" i="33"/>
  <c r="I954033" i="33"/>
  <c r="H954033" i="33"/>
  <c r="I954032" i="33"/>
  <c r="H954032" i="33"/>
  <c r="I954031" i="33"/>
  <c r="H954031" i="33"/>
  <c r="I954030" i="33"/>
  <c r="H954030" i="33"/>
  <c r="I954029" i="33"/>
  <c r="H954029" i="33"/>
  <c r="I954028" i="33"/>
  <c r="H954028" i="33"/>
  <c r="I954027" i="33"/>
  <c r="H954027" i="33"/>
  <c r="I954026" i="33"/>
  <c r="H954026" i="33"/>
  <c r="I954025" i="33"/>
  <c r="H954025" i="33"/>
  <c r="I954024" i="33"/>
  <c r="H954024" i="33"/>
  <c r="I954023" i="33"/>
  <c r="H954023" i="33"/>
  <c r="I954022" i="33"/>
  <c r="H954022" i="33"/>
  <c r="I954021" i="33"/>
  <c r="H954021" i="33"/>
  <c r="I954020" i="33"/>
  <c r="H954020" i="33"/>
  <c r="I954019" i="33"/>
  <c r="H954019" i="33"/>
  <c r="I954018" i="33"/>
  <c r="H954018" i="33"/>
  <c r="I954017" i="33"/>
  <c r="H954017" i="33"/>
  <c r="I954016" i="33"/>
  <c r="H954016" i="33"/>
  <c r="I954015" i="33"/>
  <c r="H954015" i="33"/>
  <c r="I954014" i="33"/>
  <c r="H954014" i="33"/>
  <c r="I954013" i="33"/>
  <c r="H954013" i="33"/>
  <c r="I954012" i="33"/>
  <c r="H954012" i="33"/>
  <c r="I954011" i="33"/>
  <c r="H954011" i="33"/>
  <c r="I954010" i="33"/>
  <c r="H954010" i="33"/>
  <c r="I954009" i="33"/>
  <c r="H954009" i="33"/>
  <c r="I954008" i="33"/>
  <c r="H954008" i="33"/>
  <c r="I954007" i="33"/>
  <c r="H954007" i="33"/>
  <c r="I954006" i="33"/>
  <c r="H954006" i="33"/>
  <c r="I954005" i="33"/>
  <c r="H954005" i="33"/>
  <c r="I954004" i="33"/>
  <c r="H954004" i="33"/>
  <c r="I954003" i="33"/>
  <c r="H954003" i="33"/>
  <c r="I954002" i="33"/>
  <c r="H954002" i="33"/>
  <c r="I954001" i="33"/>
  <c r="H954001" i="33"/>
  <c r="I954000" i="33"/>
  <c r="H954000" i="33"/>
  <c r="I953999" i="33"/>
  <c r="H953999" i="33"/>
  <c r="I953998" i="33"/>
  <c r="H953998" i="33"/>
  <c r="I953997" i="33"/>
  <c r="H953997" i="33"/>
  <c r="I953996" i="33"/>
  <c r="H953996" i="33"/>
  <c r="I953995" i="33"/>
  <c r="H953995" i="33"/>
  <c r="I953994" i="33"/>
  <c r="H953994" i="33"/>
  <c r="I953993" i="33"/>
  <c r="H953993" i="33"/>
  <c r="I953992" i="33"/>
  <c r="H953992" i="33"/>
  <c r="I953991" i="33"/>
  <c r="H953991" i="33"/>
  <c r="I953990" i="33"/>
  <c r="H953990" i="33"/>
  <c r="I953989" i="33"/>
  <c r="H953989" i="33"/>
  <c r="I953988" i="33"/>
  <c r="H953988" i="33"/>
  <c r="I953987" i="33"/>
  <c r="H953987" i="33"/>
  <c r="I953986" i="33"/>
  <c r="H953986" i="33"/>
  <c r="I953985" i="33"/>
  <c r="H953985" i="33"/>
  <c r="I953984" i="33"/>
  <c r="H953984" i="33"/>
  <c r="I953983" i="33"/>
  <c r="H953983" i="33"/>
  <c r="I953982" i="33"/>
  <c r="H953982" i="33"/>
  <c r="I953981" i="33"/>
  <c r="H953981" i="33"/>
  <c r="I953980" i="33"/>
  <c r="H953980" i="33"/>
  <c r="I953979" i="33"/>
  <c r="H953979" i="33"/>
  <c r="I953978" i="33"/>
  <c r="H953978" i="33"/>
  <c r="I953977" i="33"/>
  <c r="H953977" i="33"/>
  <c r="I953976" i="33"/>
  <c r="H953976" i="33"/>
  <c r="I953975" i="33"/>
  <c r="H953975" i="33"/>
  <c r="I953974" i="33"/>
  <c r="H953974" i="33"/>
  <c r="I953973" i="33"/>
  <c r="H953973" i="33"/>
  <c r="I953972" i="33"/>
  <c r="H953972" i="33"/>
  <c r="I953971" i="33"/>
  <c r="H953971" i="33"/>
  <c r="I953970" i="33"/>
  <c r="H953970" i="33"/>
  <c r="I953969" i="33"/>
  <c r="H953969" i="33"/>
  <c r="I953968" i="33"/>
  <c r="H953968" i="33"/>
  <c r="I953967" i="33"/>
  <c r="H953967" i="33"/>
  <c r="I953966" i="33"/>
  <c r="H953966" i="33"/>
  <c r="I953965" i="33"/>
  <c r="H953965" i="33"/>
  <c r="I953964" i="33"/>
  <c r="H953964" i="33"/>
  <c r="I953963" i="33"/>
  <c r="H953963" i="33"/>
  <c r="I953962" i="33"/>
  <c r="H953962" i="33"/>
  <c r="I953961" i="33"/>
  <c r="H953961" i="33"/>
  <c r="I953960" i="33"/>
  <c r="H953960" i="33"/>
  <c r="I953959" i="33"/>
  <c r="H953959" i="33"/>
  <c r="I953958" i="33"/>
  <c r="H953958" i="33"/>
  <c r="I953957" i="33"/>
  <c r="H953957" i="33"/>
  <c r="I953956" i="33"/>
  <c r="H953956" i="33"/>
  <c r="I953955" i="33"/>
  <c r="H953955" i="33"/>
  <c r="I953954" i="33"/>
  <c r="H953954" i="33"/>
  <c r="I953953" i="33"/>
  <c r="H953953" i="33"/>
  <c r="I953952" i="33"/>
  <c r="H953952" i="33"/>
  <c r="I953951" i="33"/>
  <c r="H953951" i="33"/>
  <c r="I953950" i="33"/>
  <c r="H953950" i="33"/>
  <c r="I953949" i="33"/>
  <c r="H953949" i="33"/>
  <c r="I953948" i="33"/>
  <c r="H953948" i="33"/>
  <c r="I953947" i="33"/>
  <c r="H953947" i="33"/>
  <c r="I953946" i="33"/>
  <c r="H953946" i="33"/>
  <c r="I953945" i="33"/>
  <c r="H953945" i="33"/>
  <c r="I953944" i="33"/>
  <c r="H953944" i="33"/>
  <c r="I953943" i="33"/>
  <c r="H953943" i="33"/>
  <c r="I953942" i="33"/>
  <c r="H953942" i="33"/>
  <c r="I953941" i="33"/>
  <c r="H953941" i="33"/>
  <c r="I953940" i="33"/>
  <c r="H953940" i="33"/>
  <c r="I953939" i="33"/>
  <c r="H953939" i="33"/>
  <c r="I953938" i="33"/>
  <c r="H953938" i="33"/>
  <c r="I953937" i="33"/>
  <c r="H953937" i="33"/>
  <c r="I953936" i="33"/>
  <c r="H953936" i="33"/>
  <c r="I953935" i="33"/>
  <c r="H953935" i="33"/>
  <c r="I953934" i="33"/>
  <c r="H953934" i="33"/>
  <c r="I953933" i="33"/>
  <c r="H953933" i="33"/>
  <c r="I953932" i="33"/>
  <c r="H953932" i="33"/>
  <c r="I953931" i="33"/>
  <c r="H953931" i="33"/>
  <c r="I953930" i="33"/>
  <c r="H953930" i="33"/>
  <c r="I953929" i="33"/>
  <c r="H953929" i="33"/>
  <c r="I953928" i="33"/>
  <c r="H953928" i="33"/>
  <c r="I953927" i="33"/>
  <c r="H953927" i="33"/>
  <c r="I953926" i="33"/>
  <c r="H953926" i="33"/>
  <c r="I953925" i="33"/>
  <c r="H953925" i="33"/>
  <c r="I953924" i="33"/>
  <c r="H953924" i="33"/>
  <c r="I953923" i="33"/>
  <c r="H953923" i="33"/>
  <c r="I953922" i="33"/>
  <c r="H953922" i="33"/>
  <c r="I953921" i="33"/>
  <c r="H953921" i="33"/>
  <c r="I953920" i="33"/>
  <c r="H953920" i="33"/>
  <c r="I953919" i="33"/>
  <c r="H953919" i="33"/>
  <c r="I953918" i="33"/>
  <c r="H953918" i="33"/>
  <c r="I953917" i="33"/>
  <c r="H953917" i="33"/>
  <c r="I953916" i="33"/>
  <c r="H953916" i="33"/>
  <c r="I953915" i="33"/>
  <c r="H953915" i="33"/>
  <c r="I953914" i="33"/>
  <c r="H953914" i="33"/>
  <c r="I953913" i="33"/>
  <c r="H953913" i="33"/>
  <c r="I953912" i="33"/>
  <c r="H953912" i="33"/>
  <c r="I953911" i="33"/>
  <c r="H953911" i="33"/>
  <c r="I953910" i="33"/>
  <c r="H953910" i="33"/>
  <c r="I953909" i="33"/>
  <c r="H953909" i="33"/>
  <c r="I953908" i="33"/>
  <c r="H953908" i="33"/>
  <c r="I953907" i="33"/>
  <c r="H953907" i="33"/>
  <c r="I953906" i="33"/>
  <c r="H953906" i="33"/>
  <c r="I953905" i="33"/>
  <c r="H953905" i="33"/>
  <c r="I953904" i="33"/>
  <c r="H953904" i="33"/>
  <c r="I953903" i="33"/>
  <c r="H953903" i="33"/>
  <c r="I953902" i="33"/>
  <c r="H953902" i="33"/>
  <c r="I953901" i="33"/>
  <c r="H953901" i="33"/>
  <c r="I953900" i="33"/>
  <c r="H953900" i="33"/>
  <c r="I953899" i="33"/>
  <c r="H953899" i="33"/>
  <c r="I953898" i="33"/>
  <c r="H953898" i="33"/>
  <c r="I953897" i="33"/>
  <c r="H953897" i="33"/>
  <c r="I953896" i="33"/>
  <c r="H953896" i="33"/>
  <c r="I953895" i="33"/>
  <c r="H953895" i="33"/>
  <c r="I953894" i="33"/>
  <c r="H953894" i="33"/>
  <c r="I953893" i="33"/>
  <c r="H953893" i="33"/>
  <c r="I953892" i="33"/>
  <c r="H953892" i="33"/>
  <c r="I953891" i="33"/>
  <c r="H953891" i="33"/>
  <c r="I953890" i="33"/>
  <c r="H953890" i="33"/>
  <c r="I953889" i="33"/>
  <c r="H953889" i="33"/>
  <c r="I953888" i="33"/>
  <c r="H953888" i="33"/>
  <c r="I953887" i="33"/>
  <c r="H953887" i="33"/>
  <c r="I953886" i="33"/>
  <c r="H953886" i="33"/>
  <c r="I953885" i="33"/>
  <c r="H953885" i="33"/>
  <c r="I953884" i="33"/>
  <c r="H953884" i="33"/>
  <c r="I953883" i="33"/>
  <c r="H953883" i="33"/>
  <c r="I953882" i="33"/>
  <c r="H953882" i="33"/>
  <c r="I953881" i="33"/>
  <c r="H953881" i="33"/>
  <c r="I953880" i="33"/>
  <c r="H953880" i="33"/>
  <c r="I953879" i="33"/>
  <c r="H953879" i="33"/>
  <c r="I953878" i="33"/>
  <c r="H953878" i="33"/>
  <c r="I953877" i="33"/>
  <c r="H953877" i="33"/>
  <c r="I953876" i="33"/>
  <c r="H953876" i="33"/>
  <c r="I953875" i="33"/>
  <c r="H953875" i="33"/>
  <c r="I953874" i="33"/>
  <c r="H953874" i="33"/>
  <c r="I953873" i="33"/>
  <c r="H953873" i="33"/>
  <c r="I953872" i="33"/>
  <c r="H953872" i="33"/>
  <c r="I953871" i="33"/>
  <c r="H953871" i="33"/>
  <c r="I953870" i="33"/>
  <c r="H953870" i="33"/>
  <c r="I953869" i="33"/>
  <c r="H953869" i="33"/>
  <c r="I953868" i="33"/>
  <c r="H953868" i="33"/>
  <c r="I953867" i="33"/>
  <c r="H953867" i="33"/>
  <c r="I953866" i="33"/>
  <c r="H953866" i="33"/>
  <c r="I953865" i="33"/>
  <c r="H953865" i="33"/>
  <c r="I953864" i="33"/>
  <c r="H953864" i="33"/>
  <c r="I953863" i="33"/>
  <c r="H953863" i="33"/>
  <c r="I953862" i="33"/>
  <c r="H953862" i="33"/>
  <c r="I953861" i="33"/>
  <c r="H953861" i="33"/>
  <c r="I953860" i="33"/>
  <c r="H953860" i="33"/>
  <c r="I953859" i="33"/>
  <c r="H953859" i="33"/>
  <c r="I953858" i="33"/>
  <c r="H953858" i="33"/>
  <c r="I953857" i="33"/>
  <c r="H953857" i="33"/>
  <c r="I953856" i="33"/>
  <c r="H953856" i="33"/>
  <c r="I953855" i="33"/>
  <c r="H953855" i="33"/>
  <c r="I953854" i="33"/>
  <c r="H953854" i="33"/>
  <c r="I953853" i="33"/>
  <c r="H953853" i="33"/>
  <c r="I953852" i="33"/>
  <c r="H953852" i="33"/>
  <c r="I953851" i="33"/>
  <c r="H953851" i="33"/>
  <c r="I953850" i="33"/>
  <c r="H953850" i="33"/>
  <c r="I953849" i="33"/>
  <c r="H953849" i="33"/>
  <c r="I953848" i="33"/>
  <c r="H953848" i="33"/>
  <c r="I953847" i="33"/>
  <c r="H953847" i="33"/>
  <c r="I953846" i="33"/>
  <c r="H953846" i="33"/>
  <c r="I953845" i="33"/>
  <c r="H953845" i="33"/>
  <c r="I953844" i="33"/>
  <c r="H953844" i="33"/>
  <c r="I953843" i="33"/>
  <c r="H953843" i="33"/>
  <c r="I953842" i="33"/>
  <c r="H953842" i="33"/>
  <c r="I953841" i="33"/>
  <c r="H953841" i="33"/>
  <c r="I953840" i="33"/>
  <c r="H953840" i="33"/>
  <c r="I953839" i="33"/>
  <c r="H953839" i="33"/>
  <c r="I953838" i="33"/>
  <c r="H953838" i="33"/>
  <c r="I953837" i="33"/>
  <c r="H953837" i="33"/>
  <c r="I953836" i="33"/>
  <c r="H953836" i="33"/>
  <c r="I953835" i="33"/>
  <c r="H953835" i="33"/>
  <c r="I953834" i="33"/>
  <c r="H953834" i="33"/>
  <c r="I953833" i="33"/>
  <c r="H953833" i="33"/>
  <c r="I953832" i="33"/>
  <c r="H953832" i="33"/>
  <c r="I953831" i="33"/>
  <c r="H953831" i="33"/>
  <c r="I953830" i="33"/>
  <c r="H953830" i="33"/>
  <c r="I953829" i="33"/>
  <c r="H953829" i="33"/>
  <c r="I953828" i="33"/>
  <c r="H953828" i="33"/>
  <c r="I953827" i="33"/>
  <c r="H953827" i="33"/>
  <c r="I953826" i="33"/>
  <c r="H953826" i="33"/>
  <c r="I953825" i="33"/>
  <c r="H953825" i="33"/>
  <c r="I953824" i="33"/>
  <c r="H953824" i="33"/>
  <c r="I953823" i="33"/>
  <c r="H953823" i="33"/>
  <c r="I953822" i="33"/>
  <c r="H953822" i="33"/>
  <c r="I953821" i="33"/>
  <c r="H953821" i="33"/>
  <c r="I953820" i="33"/>
  <c r="H953820" i="33"/>
  <c r="I953819" i="33"/>
  <c r="H953819" i="33"/>
  <c r="I953818" i="33"/>
  <c r="H953818" i="33"/>
  <c r="I953817" i="33"/>
  <c r="H953817" i="33"/>
  <c r="I953816" i="33"/>
  <c r="H953816" i="33"/>
  <c r="I953815" i="33"/>
  <c r="H953815" i="33"/>
  <c r="I953814" i="33"/>
  <c r="H953814" i="33"/>
  <c r="I953813" i="33"/>
  <c r="H953813" i="33"/>
  <c r="I953812" i="33"/>
  <c r="H953812" i="33"/>
  <c r="I953811" i="33"/>
  <c r="H953811" i="33"/>
  <c r="I953810" i="33"/>
  <c r="H953810" i="33"/>
  <c r="I953809" i="33"/>
  <c r="H953809" i="33"/>
  <c r="I953808" i="33"/>
  <c r="H953808" i="33"/>
  <c r="I953807" i="33"/>
  <c r="H953807" i="33"/>
  <c r="I953806" i="33"/>
  <c r="H953806" i="33"/>
  <c r="I953805" i="33"/>
  <c r="H953805" i="33"/>
  <c r="I953804" i="33"/>
  <c r="H953804" i="33"/>
  <c r="I953803" i="33"/>
  <c r="H953803" i="33"/>
  <c r="I953802" i="33"/>
  <c r="H953802" i="33"/>
  <c r="I953801" i="33"/>
  <c r="H953801" i="33"/>
  <c r="I953800" i="33"/>
  <c r="H953800" i="33"/>
  <c r="I953799" i="33"/>
  <c r="H953799" i="33"/>
  <c r="I953798" i="33"/>
  <c r="H953798" i="33"/>
  <c r="I953797" i="33"/>
  <c r="H953797" i="33"/>
  <c r="I953796" i="33"/>
  <c r="H953796" i="33"/>
  <c r="I953795" i="33"/>
  <c r="H953795" i="33"/>
  <c r="I953794" i="33"/>
  <c r="H953794" i="33"/>
  <c r="I953793" i="33"/>
  <c r="H953793" i="33"/>
  <c r="I953792" i="33"/>
  <c r="H953792" i="33"/>
  <c r="I953791" i="33"/>
  <c r="H953791" i="33"/>
  <c r="I953790" i="33"/>
  <c r="H953790" i="33"/>
  <c r="I953789" i="33"/>
  <c r="H953789" i="33"/>
  <c r="I953788" i="33"/>
  <c r="H953788" i="33"/>
  <c r="I953787" i="33"/>
  <c r="H953787" i="33"/>
  <c r="I953786" i="33"/>
  <c r="H953786" i="33"/>
  <c r="I953785" i="33"/>
  <c r="H953785" i="33"/>
  <c r="I953784" i="33"/>
  <c r="H953784" i="33"/>
  <c r="I953783" i="33"/>
  <c r="H953783" i="33"/>
  <c r="I953782" i="33"/>
  <c r="H953782" i="33"/>
  <c r="I953781" i="33"/>
  <c r="H953781" i="33"/>
  <c r="I953780" i="33"/>
  <c r="H953780" i="33"/>
  <c r="I953779" i="33"/>
  <c r="H953779" i="33"/>
  <c r="I953778" i="33"/>
  <c r="H953778" i="33"/>
  <c r="I953777" i="33"/>
  <c r="H953777" i="33"/>
  <c r="I953776" i="33"/>
  <c r="H953776" i="33"/>
  <c r="I953775" i="33"/>
  <c r="H953775" i="33"/>
  <c r="I953774" i="33"/>
  <c r="H953774" i="33"/>
  <c r="I953773" i="33"/>
  <c r="H953773" i="33"/>
  <c r="I953772" i="33"/>
  <c r="H953772" i="33"/>
  <c r="I953771" i="33"/>
  <c r="H953771" i="33"/>
  <c r="I953770" i="33"/>
  <c r="H953770" i="33"/>
  <c r="I953769" i="33"/>
  <c r="H953769" i="33"/>
  <c r="I953768" i="33"/>
  <c r="H953768" i="33"/>
  <c r="I953767" i="33"/>
  <c r="H953767" i="33"/>
  <c r="I953766" i="33"/>
  <c r="H953766" i="33"/>
  <c r="I953765" i="33"/>
  <c r="H953765" i="33"/>
  <c r="I953764" i="33"/>
  <c r="H953764" i="33"/>
  <c r="I953763" i="33"/>
  <c r="H953763" i="33"/>
  <c r="I953762" i="33"/>
  <c r="H953762" i="33"/>
  <c r="I953761" i="33"/>
  <c r="H953761" i="33"/>
  <c r="I953760" i="33"/>
  <c r="H953760" i="33"/>
  <c r="I953759" i="33"/>
  <c r="H953759" i="33"/>
  <c r="I953758" i="33"/>
  <c r="H953758" i="33"/>
  <c r="I953757" i="33"/>
  <c r="H953757" i="33"/>
  <c r="I953756" i="33"/>
  <c r="H953756" i="33"/>
  <c r="I953755" i="33"/>
  <c r="H953755" i="33"/>
  <c r="I953754" i="33"/>
  <c r="H953754" i="33"/>
  <c r="I953753" i="33"/>
  <c r="H953753" i="33"/>
  <c r="I953752" i="33"/>
  <c r="H953752" i="33"/>
  <c r="I953751" i="33"/>
  <c r="H953751" i="33"/>
  <c r="I953750" i="33"/>
  <c r="H953750" i="33"/>
  <c r="I953749" i="33"/>
  <c r="H953749" i="33"/>
  <c r="I953748" i="33"/>
  <c r="H953748" i="33"/>
  <c r="I953747" i="33"/>
  <c r="H953747" i="33"/>
  <c r="I953746" i="33"/>
  <c r="H953746" i="33"/>
  <c r="I953745" i="33"/>
  <c r="H953745" i="33"/>
  <c r="I953744" i="33"/>
  <c r="H953744" i="33"/>
  <c r="I953743" i="33"/>
  <c r="H953743" i="33"/>
  <c r="I953742" i="33"/>
  <c r="H953742" i="33"/>
  <c r="I953741" i="33"/>
  <c r="H953741" i="33"/>
  <c r="I953740" i="33"/>
  <c r="H953740" i="33"/>
  <c r="I953739" i="33"/>
  <c r="H953739" i="33"/>
  <c r="I953738" i="33"/>
  <c r="H953738" i="33"/>
  <c r="I953737" i="33"/>
  <c r="H953737" i="33"/>
  <c r="I953736" i="33"/>
  <c r="H953736" i="33"/>
  <c r="I953735" i="33"/>
  <c r="H953735" i="33"/>
  <c r="I953734" i="33"/>
  <c r="H953734" i="33"/>
  <c r="I953733" i="33"/>
  <c r="H953733" i="33"/>
  <c r="I953732" i="33"/>
  <c r="H953732" i="33"/>
  <c r="I953731" i="33"/>
  <c r="H953731" i="33"/>
  <c r="I953730" i="33"/>
  <c r="H953730" i="33"/>
  <c r="I953729" i="33"/>
  <c r="H953729" i="33"/>
  <c r="I953728" i="33"/>
  <c r="H953728" i="33"/>
  <c r="I953727" i="33"/>
  <c r="H953727" i="33"/>
  <c r="I953726" i="33"/>
  <c r="H953726" i="33"/>
  <c r="I953725" i="33"/>
  <c r="H953725" i="33"/>
  <c r="I953724" i="33"/>
  <c r="H953724" i="33"/>
  <c r="I953723" i="33"/>
  <c r="H953723" i="33"/>
  <c r="I953722" i="33"/>
  <c r="H953722" i="33"/>
  <c r="I953721" i="33"/>
  <c r="H953721" i="33"/>
  <c r="I953720" i="33"/>
  <c r="H953720" i="33"/>
  <c r="I953719" i="33"/>
  <c r="H953719" i="33"/>
  <c r="I953718" i="33"/>
  <c r="H953718" i="33"/>
  <c r="I953717" i="33"/>
  <c r="H953717" i="33"/>
  <c r="I953716" i="33"/>
  <c r="H953716" i="33"/>
  <c r="I953715" i="33"/>
  <c r="H953715" i="33"/>
  <c r="I953714" i="33"/>
  <c r="H953714" i="33"/>
  <c r="I953713" i="33"/>
  <c r="H953713" i="33"/>
  <c r="I953712" i="33"/>
  <c r="H953712" i="33"/>
  <c r="I953711" i="33"/>
  <c r="H953711" i="33"/>
  <c r="I953710" i="33"/>
  <c r="H953710" i="33"/>
  <c r="I953709" i="33"/>
  <c r="H953709" i="33"/>
  <c r="I953708" i="33"/>
  <c r="H953708" i="33"/>
  <c r="I953707" i="33"/>
  <c r="H953707" i="33"/>
  <c r="I953706" i="33"/>
  <c r="H953706" i="33"/>
  <c r="I953705" i="33"/>
  <c r="H953705" i="33"/>
  <c r="I953704" i="33"/>
  <c r="H953704" i="33"/>
  <c r="I953703" i="33"/>
  <c r="H953703" i="33"/>
  <c r="I953702" i="33"/>
  <c r="H953702" i="33"/>
  <c r="I953701" i="33"/>
  <c r="H953701" i="33"/>
  <c r="I953700" i="33"/>
  <c r="H953700" i="33"/>
  <c r="I953699" i="33"/>
  <c r="H953699" i="33"/>
  <c r="I953698" i="33"/>
  <c r="H953698" i="33"/>
  <c r="I953697" i="33"/>
  <c r="H953697" i="33"/>
  <c r="I953696" i="33"/>
  <c r="H953696" i="33"/>
  <c r="I953695" i="33"/>
  <c r="H953695" i="33"/>
  <c r="I953694" i="33"/>
  <c r="H953694" i="33"/>
  <c r="I953693" i="33"/>
  <c r="H953693" i="33"/>
  <c r="I953692" i="33"/>
  <c r="H953692" i="33"/>
  <c r="I953691" i="33"/>
  <c r="H953691" i="33"/>
  <c r="I953690" i="33"/>
  <c r="H953690" i="33"/>
  <c r="I953689" i="33"/>
  <c r="H953689" i="33"/>
  <c r="I953688" i="33"/>
  <c r="H953688" i="33"/>
  <c r="I953687" i="33"/>
  <c r="H953687" i="33"/>
  <c r="I953686" i="33"/>
  <c r="H953686" i="33"/>
  <c r="I953685" i="33"/>
  <c r="H953685" i="33"/>
  <c r="I953684" i="33"/>
  <c r="H953684" i="33"/>
  <c r="I953683" i="33"/>
  <c r="H953683" i="33"/>
  <c r="I953682" i="33"/>
  <c r="H953682" i="33"/>
  <c r="I953681" i="33"/>
  <c r="H953681" i="33"/>
  <c r="I953680" i="33"/>
  <c r="H953680" i="33"/>
  <c r="I953679" i="33"/>
  <c r="H953679" i="33"/>
  <c r="I953678" i="33"/>
  <c r="H953678" i="33"/>
  <c r="I953677" i="33"/>
  <c r="H953677" i="33"/>
  <c r="I953676" i="33"/>
  <c r="H953676" i="33"/>
  <c r="I953675" i="33"/>
  <c r="H953675" i="33"/>
  <c r="I953674" i="33"/>
  <c r="H953674" i="33"/>
  <c r="I953673" i="33"/>
  <c r="H953673" i="33"/>
  <c r="I953672" i="33"/>
  <c r="H953672" i="33"/>
  <c r="I953671" i="33"/>
  <c r="H953671" i="33"/>
  <c r="I953670" i="33"/>
  <c r="H953670" i="33"/>
  <c r="I953669" i="33"/>
  <c r="H953669" i="33"/>
  <c r="I953668" i="33"/>
  <c r="H953668" i="33"/>
  <c r="I953667" i="33"/>
  <c r="H953667" i="33"/>
  <c r="I953666" i="33"/>
  <c r="H953666" i="33"/>
  <c r="I953665" i="33"/>
  <c r="H953665" i="33"/>
  <c r="I953664" i="33"/>
  <c r="H953664" i="33"/>
  <c r="I953663" i="33"/>
  <c r="H953663" i="33"/>
  <c r="I953662" i="33"/>
  <c r="H953662" i="33"/>
  <c r="I953661" i="33"/>
  <c r="H953661" i="33"/>
  <c r="I953660" i="33"/>
  <c r="H953660" i="33"/>
  <c r="I953659" i="33"/>
  <c r="H953659" i="33"/>
  <c r="I953658" i="33"/>
  <c r="H953658" i="33"/>
  <c r="I953657" i="33"/>
  <c r="H953657" i="33"/>
  <c r="I953656" i="33"/>
  <c r="H953656" i="33"/>
  <c r="I953655" i="33"/>
  <c r="H953655" i="33"/>
  <c r="I953654" i="33"/>
  <c r="H953654" i="33"/>
  <c r="I953653" i="33"/>
  <c r="H953653" i="33"/>
  <c r="I953652" i="33"/>
  <c r="H953652" i="33"/>
  <c r="I953651" i="33"/>
  <c r="H953651" i="33"/>
  <c r="I953650" i="33"/>
  <c r="H953650" i="33"/>
  <c r="I953649" i="33"/>
  <c r="H953649" i="33"/>
  <c r="I953648" i="33"/>
  <c r="H953648" i="33"/>
  <c r="I953647" i="33"/>
  <c r="H953647" i="33"/>
  <c r="I953646" i="33"/>
  <c r="H953646" i="33"/>
  <c r="I953645" i="33"/>
  <c r="H953645" i="33"/>
  <c r="I953644" i="33"/>
  <c r="H953644" i="33"/>
  <c r="I953643" i="33"/>
  <c r="H953643" i="33"/>
  <c r="I953642" i="33"/>
  <c r="H953642" i="33"/>
  <c r="I953641" i="33"/>
  <c r="H953641" i="33"/>
  <c r="I953640" i="33"/>
  <c r="H953640" i="33"/>
  <c r="I953639" i="33"/>
  <c r="H953639" i="33"/>
  <c r="I953638" i="33"/>
  <c r="H953638" i="33"/>
  <c r="I953637" i="33"/>
  <c r="H953637" i="33"/>
  <c r="I953636" i="33"/>
  <c r="H953636" i="33"/>
  <c r="I953635" i="33"/>
  <c r="H953635" i="33"/>
  <c r="I953634" i="33"/>
  <c r="H953634" i="33"/>
  <c r="I953633" i="33"/>
  <c r="H953633" i="33"/>
  <c r="I953632" i="33"/>
  <c r="H953632" i="33"/>
  <c r="I953631" i="33"/>
  <c r="H953631" i="33"/>
  <c r="I953630" i="33"/>
  <c r="H953630" i="33"/>
  <c r="I953629" i="33"/>
  <c r="H953629" i="33"/>
  <c r="I953628" i="33"/>
  <c r="H953628" i="33"/>
  <c r="I953627" i="33"/>
  <c r="H953627" i="33"/>
  <c r="I953626" i="33"/>
  <c r="H953626" i="33"/>
  <c r="I953625" i="33"/>
  <c r="H953625" i="33"/>
  <c r="I953624" i="33"/>
  <c r="H953624" i="33"/>
  <c r="I953623" i="33"/>
  <c r="H953623" i="33"/>
  <c r="I953622" i="33"/>
  <c r="H953622" i="33"/>
  <c r="I953621" i="33"/>
  <c r="H953621" i="33"/>
  <c r="I953620" i="33"/>
  <c r="H953620" i="33"/>
  <c r="I953619" i="33"/>
  <c r="H953619" i="33"/>
  <c r="I953618" i="33"/>
  <c r="H953618" i="33"/>
  <c r="I953617" i="33"/>
  <c r="H953617" i="33"/>
  <c r="I953616" i="33"/>
  <c r="H953616" i="33"/>
  <c r="I953615" i="33"/>
  <c r="H953615" i="33"/>
  <c r="I953614" i="33"/>
  <c r="H953614" i="33"/>
  <c r="I953613" i="33"/>
  <c r="H953613" i="33"/>
  <c r="I953612" i="33"/>
  <c r="H953612" i="33"/>
  <c r="I953611" i="33"/>
  <c r="H953611" i="33"/>
  <c r="I953610" i="33"/>
  <c r="H953610" i="33"/>
  <c r="I953609" i="33"/>
  <c r="H953609" i="33"/>
  <c r="I953608" i="33"/>
  <c r="H953608" i="33"/>
  <c r="I953607" i="33"/>
  <c r="H953607" i="33"/>
  <c r="I953606" i="33"/>
  <c r="H953606" i="33"/>
  <c r="I953605" i="33"/>
  <c r="H953605" i="33"/>
  <c r="I953604" i="33"/>
  <c r="H953604" i="33"/>
  <c r="I953603" i="33"/>
  <c r="H953603" i="33"/>
  <c r="I953602" i="33"/>
  <c r="H953602" i="33"/>
  <c r="I953601" i="33"/>
  <c r="H953601" i="33"/>
  <c r="I953600" i="33"/>
  <c r="H953600" i="33"/>
  <c r="I953599" i="33"/>
  <c r="H953599" i="33"/>
  <c r="I953598" i="33"/>
  <c r="H953598" i="33"/>
  <c r="I953597" i="33"/>
  <c r="H953597" i="33"/>
  <c r="I953596" i="33"/>
  <c r="H953596" i="33"/>
  <c r="I953595" i="33"/>
  <c r="H953595" i="33"/>
  <c r="I953594" i="33"/>
  <c r="H953594" i="33"/>
  <c r="I953593" i="33"/>
  <c r="H953593" i="33"/>
  <c r="I953592" i="33"/>
  <c r="H953592" i="33"/>
  <c r="I953591" i="33"/>
  <c r="H953591" i="33"/>
  <c r="I953590" i="33"/>
  <c r="H953590" i="33"/>
  <c r="I953589" i="33"/>
  <c r="H953589" i="33"/>
  <c r="I953588" i="33"/>
  <c r="H953588" i="33"/>
  <c r="I953587" i="33"/>
  <c r="H953587" i="33"/>
  <c r="I953586" i="33"/>
  <c r="H953586" i="33"/>
  <c r="I953585" i="33"/>
  <c r="H953585" i="33"/>
  <c r="I953584" i="33"/>
  <c r="H953584" i="33"/>
  <c r="I953583" i="33"/>
  <c r="H953583" i="33"/>
  <c r="I953582" i="33"/>
  <c r="H953582" i="33"/>
  <c r="I953581" i="33"/>
  <c r="H953581" i="33"/>
  <c r="I953580" i="33"/>
  <c r="H953580" i="33"/>
  <c r="I953579" i="33"/>
  <c r="H953579" i="33"/>
  <c r="I953578" i="33"/>
  <c r="H953578" i="33"/>
  <c r="I953577" i="33"/>
  <c r="H953577" i="33"/>
  <c r="I953576" i="33"/>
  <c r="H953576" i="33"/>
  <c r="I953575" i="33"/>
  <c r="H953575" i="33"/>
  <c r="I953574" i="33"/>
  <c r="H953574" i="33"/>
  <c r="I953573" i="33"/>
  <c r="H953573" i="33"/>
  <c r="I953572" i="33"/>
  <c r="H953572" i="33"/>
  <c r="I953571" i="33"/>
  <c r="H953571" i="33"/>
  <c r="I953570" i="33"/>
  <c r="H953570" i="33"/>
  <c r="I953569" i="33"/>
  <c r="H953569" i="33"/>
  <c r="I953568" i="33"/>
  <c r="H953568" i="33"/>
  <c r="I953567" i="33"/>
  <c r="H953567" i="33"/>
  <c r="I953566" i="33"/>
  <c r="H953566" i="33"/>
  <c r="I953565" i="33"/>
  <c r="H953565" i="33"/>
  <c r="I953564" i="33"/>
  <c r="H953564" i="33"/>
  <c r="I953563" i="33"/>
  <c r="H953563" i="33"/>
  <c r="I953562" i="33"/>
  <c r="H953562" i="33"/>
  <c r="I953561" i="33"/>
  <c r="H953561" i="33"/>
  <c r="I953560" i="33"/>
  <c r="H953560" i="33"/>
  <c r="I953559" i="33"/>
  <c r="H953559" i="33"/>
  <c r="I953558" i="33"/>
  <c r="H953558" i="33"/>
  <c r="I953557" i="33"/>
  <c r="H953557" i="33"/>
  <c r="I953556" i="33"/>
  <c r="H953556" i="33"/>
  <c r="I953555" i="33"/>
  <c r="H953555" i="33"/>
  <c r="I953554" i="33"/>
  <c r="H953554" i="33"/>
  <c r="I953553" i="33"/>
  <c r="H953553" i="33"/>
  <c r="I953552" i="33"/>
  <c r="H953552" i="33"/>
  <c r="I953551" i="33"/>
  <c r="H953551" i="33"/>
  <c r="I953550" i="33"/>
  <c r="H953550" i="33"/>
  <c r="I953549" i="33"/>
  <c r="H953549" i="33"/>
  <c r="I953548" i="33"/>
  <c r="H953548" i="33"/>
  <c r="I953547" i="33"/>
  <c r="H953547" i="33"/>
  <c r="I953546" i="33"/>
  <c r="H953546" i="33"/>
  <c r="I953545" i="33"/>
  <c r="H953545" i="33"/>
  <c r="I953544" i="33"/>
  <c r="H953544" i="33"/>
  <c r="I953543" i="33"/>
  <c r="H953543" i="33"/>
  <c r="I953542" i="33"/>
  <c r="H953542" i="33"/>
  <c r="I953541" i="33"/>
  <c r="H953541" i="33"/>
  <c r="I953540" i="33"/>
  <c r="H953540" i="33"/>
  <c r="I953539" i="33"/>
  <c r="H953539" i="33"/>
  <c r="I953538" i="33"/>
  <c r="H953538" i="33"/>
  <c r="I953537" i="33"/>
  <c r="H953537" i="33"/>
  <c r="I953536" i="33"/>
  <c r="H953536" i="33"/>
  <c r="I953535" i="33"/>
  <c r="H953535" i="33"/>
  <c r="I953534" i="33"/>
  <c r="H953534" i="33"/>
  <c r="I953533" i="33"/>
  <c r="H953533" i="33"/>
  <c r="I953532" i="33"/>
  <c r="H953532" i="33"/>
  <c r="I953531" i="33"/>
  <c r="H953531" i="33"/>
  <c r="I953530" i="33"/>
  <c r="H953530" i="33"/>
  <c r="I953529" i="33"/>
  <c r="H953529" i="33"/>
  <c r="I953528" i="33"/>
  <c r="H953528" i="33"/>
  <c r="I953527" i="33"/>
  <c r="H953527" i="33"/>
  <c r="I953526" i="33"/>
  <c r="H953526" i="33"/>
  <c r="I953525" i="33"/>
  <c r="H953525" i="33"/>
  <c r="I953524" i="33"/>
  <c r="H953524" i="33"/>
  <c r="I953523" i="33"/>
  <c r="H953523" i="33"/>
  <c r="I953522" i="33"/>
  <c r="H953522" i="33"/>
  <c r="I953521" i="33"/>
  <c r="H953521" i="33"/>
  <c r="I953520" i="33"/>
  <c r="H953520" i="33"/>
  <c r="I953519" i="33"/>
  <c r="H953519" i="33"/>
  <c r="I953518" i="33"/>
  <c r="H953518" i="33"/>
  <c r="I953517" i="33"/>
  <c r="H953517" i="33"/>
  <c r="I953516" i="33"/>
  <c r="H953516" i="33"/>
  <c r="I953515" i="33"/>
  <c r="H953515" i="33"/>
  <c r="I953514" i="33"/>
  <c r="H953514" i="33"/>
  <c r="I953513" i="33"/>
  <c r="H953513" i="33"/>
  <c r="I953512" i="33"/>
  <c r="H953512" i="33"/>
  <c r="I953511" i="33"/>
  <c r="H953511" i="33"/>
  <c r="I953510" i="33"/>
  <c r="H953510" i="33"/>
  <c r="I953509" i="33"/>
  <c r="H953509" i="33"/>
  <c r="I953508" i="33"/>
  <c r="H953508" i="33"/>
  <c r="I953507" i="33"/>
  <c r="H953507" i="33"/>
  <c r="I953506" i="33"/>
  <c r="H953506" i="33"/>
  <c r="I953505" i="33"/>
  <c r="H953505" i="33"/>
  <c r="I953504" i="33"/>
  <c r="H953504" i="33"/>
  <c r="I953503" i="33"/>
  <c r="H953503" i="33"/>
  <c r="I953502" i="33"/>
  <c r="H953502" i="33"/>
  <c r="I953501" i="33"/>
  <c r="H953501" i="33"/>
  <c r="I953500" i="33"/>
  <c r="H953500" i="33"/>
  <c r="I953499" i="33"/>
  <c r="H953499" i="33"/>
  <c r="I953498" i="33"/>
  <c r="H953498" i="33"/>
  <c r="I953497" i="33"/>
  <c r="H953497" i="33"/>
  <c r="I953496" i="33"/>
  <c r="H953496" i="33"/>
  <c r="I953495" i="33"/>
  <c r="H953495" i="33"/>
  <c r="I953494" i="33"/>
  <c r="H953494" i="33"/>
  <c r="I953493" i="33"/>
  <c r="H953493" i="33"/>
  <c r="I953492" i="33"/>
  <c r="H953492" i="33"/>
  <c r="I953491" i="33"/>
  <c r="H953491" i="33"/>
  <c r="I953490" i="33"/>
  <c r="H953490" i="33"/>
  <c r="I953489" i="33"/>
  <c r="H953489" i="33"/>
  <c r="I953488" i="33"/>
  <c r="H953488" i="33"/>
  <c r="I953487" i="33"/>
  <c r="H953487" i="33"/>
  <c r="I953486" i="33"/>
  <c r="H953486" i="33"/>
  <c r="I953485" i="33"/>
  <c r="H953485" i="33"/>
  <c r="I953484" i="33"/>
  <c r="H953484" i="33"/>
  <c r="I953483" i="33"/>
  <c r="H953483" i="33"/>
  <c r="I953482" i="33"/>
  <c r="H953482" i="33"/>
  <c r="I953481" i="33"/>
  <c r="H953481" i="33"/>
  <c r="I953480" i="33"/>
  <c r="H953480" i="33"/>
  <c r="I953479" i="33"/>
  <c r="H953479" i="33"/>
  <c r="I953478" i="33"/>
  <c r="H953478" i="33"/>
  <c r="I953477" i="33"/>
  <c r="H953477" i="33"/>
  <c r="I953476" i="33"/>
  <c r="H953476" i="33"/>
  <c r="I953475" i="33"/>
  <c r="H953475" i="33"/>
  <c r="I953474" i="33"/>
  <c r="H953474" i="33"/>
  <c r="I953473" i="33"/>
  <c r="H953473" i="33"/>
  <c r="I953472" i="33"/>
  <c r="H953472" i="33"/>
  <c r="I953471" i="33"/>
  <c r="H953471" i="33"/>
  <c r="I953470" i="33"/>
  <c r="H953470" i="33"/>
  <c r="I953469" i="33"/>
  <c r="H953469" i="33"/>
  <c r="I953468" i="33"/>
  <c r="H953468" i="33"/>
  <c r="I953467" i="33"/>
  <c r="H953467" i="33"/>
  <c r="I953466" i="33"/>
  <c r="H953466" i="33"/>
  <c r="I953465" i="33"/>
  <c r="H953465" i="33"/>
  <c r="I953464" i="33"/>
  <c r="H953464" i="33"/>
  <c r="I953463" i="33"/>
  <c r="H953463" i="33"/>
  <c r="I953462" i="33"/>
  <c r="H953462" i="33"/>
  <c r="I953461" i="33"/>
  <c r="H953461" i="33"/>
  <c r="I953460" i="33"/>
  <c r="H953460" i="33"/>
  <c r="I953459" i="33"/>
  <c r="H953459" i="33"/>
  <c r="I953458" i="33"/>
  <c r="H953458" i="33"/>
  <c r="I953457" i="33"/>
  <c r="H953457" i="33"/>
  <c r="I953456" i="33"/>
  <c r="H953456" i="33"/>
  <c r="I953455" i="33"/>
  <c r="H953455" i="33"/>
  <c r="I953454" i="33"/>
  <c r="H953454" i="33"/>
  <c r="I953453" i="33"/>
  <c r="H953453" i="33"/>
  <c r="I953452" i="33"/>
  <c r="H953452" i="33"/>
  <c r="I953451" i="33"/>
  <c r="H953451" i="33"/>
  <c r="I953450" i="33"/>
  <c r="H953450" i="33"/>
  <c r="I953449" i="33"/>
  <c r="H953449" i="33"/>
  <c r="I953448" i="33"/>
  <c r="H953448" i="33"/>
  <c r="I953447" i="33"/>
  <c r="H953447" i="33"/>
  <c r="I953446" i="33"/>
  <c r="H953446" i="33"/>
  <c r="I953445" i="33"/>
  <c r="H953445" i="33"/>
  <c r="I953444" i="33"/>
  <c r="H953444" i="33"/>
  <c r="I953443" i="33"/>
  <c r="H953443" i="33"/>
  <c r="I953442" i="33"/>
  <c r="H953442" i="33"/>
  <c r="I953441" i="33"/>
  <c r="H953441" i="33"/>
  <c r="I953440" i="33"/>
  <c r="H953440" i="33"/>
  <c r="I953439" i="33"/>
  <c r="H953439" i="33"/>
  <c r="I953438" i="33"/>
  <c r="H953438" i="33"/>
  <c r="I953437" i="33"/>
  <c r="H953437" i="33"/>
  <c r="I953436" i="33"/>
  <c r="H953436" i="33"/>
  <c r="I953435" i="33"/>
  <c r="H953435" i="33"/>
  <c r="I953434" i="33"/>
  <c r="H953434" i="33"/>
  <c r="I953433" i="33"/>
  <c r="H953433" i="33"/>
  <c r="I953432" i="33"/>
  <c r="H953432" i="33"/>
  <c r="I953431" i="33"/>
  <c r="H953431" i="33"/>
  <c r="I953430" i="33"/>
  <c r="H953430" i="33"/>
  <c r="I953429" i="33"/>
  <c r="H953429" i="33"/>
  <c r="I953428" i="33"/>
  <c r="H953428" i="33"/>
  <c r="I953427" i="33"/>
  <c r="H953427" i="33"/>
  <c r="I953426" i="33"/>
  <c r="H953426" i="33"/>
  <c r="I953425" i="33"/>
  <c r="H953425" i="33"/>
  <c r="I953424" i="33"/>
  <c r="H953424" i="33"/>
  <c r="I953423" i="33"/>
  <c r="H953423" i="33"/>
  <c r="I953422" i="33"/>
  <c r="H953422" i="33"/>
  <c r="I953421" i="33"/>
  <c r="H953421" i="33"/>
  <c r="I953420" i="33"/>
  <c r="H953420" i="33"/>
  <c r="I953419" i="33"/>
  <c r="H953419" i="33"/>
  <c r="I953418" i="33"/>
  <c r="H953418" i="33"/>
  <c r="I953417" i="33"/>
  <c r="H953417" i="33"/>
  <c r="I953416" i="33"/>
  <c r="H953416" i="33"/>
  <c r="I953415" i="33"/>
  <c r="H953415" i="33"/>
  <c r="I953414" i="33"/>
  <c r="H953414" i="33"/>
  <c r="I953413" i="33"/>
  <c r="H953413" i="33"/>
  <c r="I953412" i="33"/>
  <c r="H953412" i="33"/>
  <c r="I953411" i="33"/>
  <c r="H953411" i="33"/>
  <c r="I953410" i="33"/>
  <c r="H953410" i="33"/>
  <c r="I953409" i="33"/>
  <c r="H953409" i="33"/>
  <c r="I953408" i="33"/>
  <c r="H953408" i="33"/>
  <c r="I953407" i="33"/>
  <c r="H953407" i="33"/>
  <c r="I953406" i="33"/>
  <c r="H953406" i="33"/>
  <c r="I953405" i="33"/>
  <c r="H953405" i="33"/>
  <c r="I953404" i="33"/>
  <c r="H953404" i="33"/>
  <c r="I953403" i="33"/>
  <c r="H953403" i="33"/>
  <c r="I953402" i="33"/>
  <c r="H953402" i="33"/>
  <c r="I953401" i="33"/>
  <c r="H953401" i="33"/>
  <c r="I953400" i="33"/>
  <c r="H953400" i="33"/>
  <c r="I953399" i="33"/>
  <c r="H953399" i="33"/>
  <c r="I953398" i="33"/>
  <c r="H953398" i="33"/>
  <c r="I953397" i="33"/>
  <c r="H953397" i="33"/>
  <c r="I953396" i="33"/>
  <c r="H953396" i="33"/>
  <c r="I953395" i="33"/>
  <c r="H953395" i="33"/>
  <c r="I953394" i="33"/>
  <c r="H953394" i="33"/>
  <c r="I953393" i="33"/>
  <c r="H953393" i="33"/>
  <c r="I953392" i="33"/>
  <c r="H953392" i="33"/>
  <c r="I953391" i="33"/>
  <c r="H953391" i="33"/>
  <c r="I953390" i="33"/>
  <c r="H953390" i="33"/>
  <c r="I953389" i="33"/>
  <c r="H953389" i="33"/>
  <c r="I953388" i="33"/>
  <c r="H953388" i="33"/>
  <c r="I953387" i="33"/>
  <c r="H953387" i="33"/>
  <c r="I953386" i="33"/>
  <c r="H953386" i="33"/>
  <c r="I953385" i="33"/>
  <c r="H953385" i="33"/>
  <c r="I953384" i="33"/>
  <c r="H953384" i="33"/>
  <c r="I953383" i="33"/>
  <c r="H953383" i="33"/>
  <c r="I953382" i="33"/>
  <c r="H953382" i="33"/>
  <c r="I953381" i="33"/>
  <c r="H953381" i="33"/>
  <c r="I953380" i="33"/>
  <c r="H953380" i="33"/>
  <c r="I953379" i="33"/>
  <c r="H953379" i="33"/>
  <c r="I953378" i="33"/>
  <c r="H953378" i="33"/>
  <c r="I953377" i="33"/>
  <c r="H953377" i="33"/>
  <c r="I953376" i="33"/>
  <c r="H953376" i="33"/>
  <c r="I953375" i="33"/>
  <c r="H953375" i="33"/>
  <c r="I953374" i="33"/>
  <c r="H953374" i="33"/>
  <c r="I953373" i="33"/>
  <c r="H953373" i="33"/>
  <c r="I953372" i="33"/>
  <c r="H953372" i="33"/>
  <c r="I953371" i="33"/>
  <c r="H953371" i="33"/>
  <c r="I953370" i="33"/>
  <c r="H953370" i="33"/>
  <c r="I953369" i="33"/>
  <c r="H953369" i="33"/>
  <c r="I953368" i="33"/>
  <c r="H953368" i="33"/>
  <c r="I953367" i="33"/>
  <c r="H953367" i="33"/>
  <c r="I953366" i="33"/>
  <c r="H953366" i="33"/>
  <c r="I953365" i="33"/>
  <c r="H953365" i="33"/>
  <c r="I953364" i="33"/>
  <c r="H953364" i="33"/>
  <c r="I953363" i="33"/>
  <c r="H953363" i="33"/>
  <c r="I953362" i="33"/>
  <c r="H953362" i="33"/>
  <c r="I953361" i="33"/>
  <c r="H953361" i="33"/>
  <c r="I953360" i="33"/>
  <c r="H953360" i="33"/>
  <c r="I953359" i="33"/>
  <c r="H953359" i="33"/>
  <c r="I953358" i="33"/>
  <c r="H953358" i="33"/>
  <c r="I953357" i="33"/>
  <c r="H953357" i="33"/>
  <c r="I953356" i="33"/>
  <c r="H953356" i="33"/>
  <c r="I953355" i="33"/>
  <c r="H953355" i="33"/>
  <c r="I953354" i="33"/>
  <c r="H953354" i="33"/>
  <c r="I953353" i="33"/>
  <c r="H953353" i="33"/>
  <c r="I953352" i="33"/>
  <c r="H953352" i="33"/>
  <c r="I953351" i="33"/>
  <c r="H953351" i="33"/>
  <c r="I953350" i="33"/>
  <c r="H953350" i="33"/>
  <c r="I953349" i="33"/>
  <c r="H953349" i="33"/>
  <c r="I953348" i="33"/>
  <c r="H953348" i="33"/>
  <c r="I953347" i="33"/>
  <c r="H953347" i="33"/>
  <c r="I953346" i="33"/>
  <c r="H953346" i="33"/>
  <c r="I953345" i="33"/>
  <c r="H953345" i="33"/>
  <c r="I953344" i="33"/>
  <c r="H953344" i="33"/>
  <c r="I953343" i="33"/>
  <c r="H953343" i="33"/>
  <c r="I953342" i="33"/>
  <c r="H953342" i="33"/>
  <c r="I953341" i="33"/>
  <c r="H953341" i="33"/>
  <c r="I953340" i="33"/>
  <c r="H953340" i="33"/>
  <c r="I953339" i="33"/>
  <c r="H953339" i="33"/>
  <c r="I953338" i="33"/>
  <c r="H953338" i="33"/>
  <c r="I953337" i="33"/>
  <c r="H953337" i="33"/>
  <c r="I953336" i="33"/>
  <c r="H953336" i="33"/>
  <c r="I953335" i="33"/>
  <c r="H953335" i="33"/>
  <c r="I953334" i="33"/>
  <c r="H953334" i="33"/>
  <c r="I953333" i="33"/>
  <c r="H953333" i="33"/>
  <c r="I953332" i="33"/>
  <c r="H953332" i="33"/>
  <c r="I953331" i="33"/>
  <c r="H953331" i="33"/>
  <c r="I953330" i="33"/>
  <c r="H953330" i="33"/>
  <c r="I953329" i="33"/>
  <c r="H953329" i="33"/>
  <c r="I953328" i="33"/>
  <c r="H953328" i="33"/>
  <c r="I953327" i="33"/>
  <c r="H953327" i="33"/>
  <c r="I953326" i="33"/>
  <c r="H953326" i="33"/>
  <c r="I953325" i="33"/>
  <c r="H953325" i="33"/>
  <c r="I953324" i="33"/>
  <c r="H953324" i="33"/>
  <c r="I953323" i="33"/>
  <c r="H953323" i="33"/>
  <c r="I953322" i="33"/>
  <c r="H953322" i="33"/>
  <c r="I953321" i="33"/>
  <c r="H953321" i="33"/>
  <c r="I953320" i="33"/>
  <c r="H953320" i="33"/>
  <c r="I953319" i="33"/>
  <c r="H953319" i="33"/>
  <c r="I953318" i="33"/>
  <c r="H953318" i="33"/>
  <c r="I953317" i="33"/>
  <c r="H953317" i="33"/>
  <c r="I953316" i="33"/>
  <c r="H953316" i="33"/>
  <c r="I953315" i="33"/>
  <c r="H953315" i="33"/>
  <c r="I953314" i="33"/>
  <c r="H953314" i="33"/>
  <c r="I953313" i="33"/>
  <c r="H953313" i="33"/>
  <c r="I953312" i="33"/>
  <c r="H953312" i="33"/>
  <c r="I953311" i="33"/>
  <c r="H953311" i="33"/>
  <c r="I953310" i="33"/>
  <c r="H953310" i="33"/>
  <c r="I953309" i="33"/>
  <c r="H953309" i="33"/>
  <c r="I953308" i="33"/>
  <c r="H953308" i="33"/>
  <c r="I953307" i="33"/>
  <c r="H953307" i="33"/>
  <c r="I953306" i="33"/>
  <c r="H953306" i="33"/>
  <c r="I953305" i="33"/>
  <c r="H953305" i="33"/>
  <c r="I953304" i="33"/>
  <c r="H953304" i="33"/>
  <c r="I953303" i="33"/>
  <c r="H953303" i="33"/>
  <c r="I953302" i="33"/>
  <c r="H953302" i="33"/>
  <c r="I953301" i="33"/>
  <c r="H953301" i="33"/>
  <c r="I953300" i="33"/>
  <c r="H953300" i="33"/>
  <c r="I953299" i="33"/>
  <c r="H953299" i="33"/>
  <c r="I953298" i="33"/>
  <c r="H953298" i="33"/>
  <c r="I953297" i="33"/>
  <c r="H953297" i="33"/>
  <c r="I953296" i="33"/>
  <c r="H953296" i="33"/>
  <c r="I953295" i="33"/>
  <c r="H953295" i="33"/>
  <c r="I953294" i="33"/>
  <c r="H953294" i="33"/>
  <c r="I953293" i="33"/>
  <c r="H953293" i="33"/>
  <c r="I953292" i="33"/>
  <c r="H953292" i="33"/>
  <c r="I953291" i="33"/>
  <c r="H953291" i="33"/>
  <c r="I953290" i="33"/>
  <c r="H953290" i="33"/>
  <c r="I953289" i="33"/>
  <c r="H953289" i="33"/>
  <c r="I953288" i="33"/>
  <c r="H953288" i="33"/>
  <c r="I953287" i="33"/>
  <c r="H953287" i="33"/>
  <c r="I953286" i="33"/>
  <c r="H953286" i="33"/>
  <c r="I953285" i="33"/>
  <c r="H953285" i="33"/>
  <c r="I953284" i="33"/>
  <c r="H953284" i="33"/>
  <c r="I953283" i="33"/>
  <c r="H953283" i="33"/>
  <c r="I953282" i="33"/>
  <c r="H953282" i="33"/>
  <c r="I953281" i="33"/>
  <c r="H953281" i="33"/>
  <c r="I953280" i="33"/>
  <c r="H953280" i="33"/>
  <c r="I953279" i="33"/>
  <c r="H953279" i="33"/>
  <c r="I953278" i="33"/>
  <c r="H953278" i="33"/>
  <c r="I953277" i="33"/>
  <c r="H953277" i="33"/>
  <c r="I953276" i="33"/>
  <c r="H953276" i="33"/>
  <c r="I953275" i="33"/>
  <c r="H953275" i="33"/>
  <c r="I953274" i="33"/>
  <c r="H953274" i="33"/>
  <c r="I953273" i="33"/>
  <c r="H953273" i="33"/>
  <c r="I953272" i="33"/>
  <c r="H953272" i="33"/>
  <c r="I953271" i="33"/>
  <c r="H953271" i="33"/>
  <c r="I953270" i="33"/>
  <c r="H953270" i="33"/>
  <c r="I953269" i="33"/>
  <c r="H953269" i="33"/>
  <c r="I953268" i="33"/>
  <c r="H953268" i="33"/>
  <c r="I953267" i="33"/>
  <c r="H953267" i="33"/>
  <c r="I953266" i="33"/>
  <c r="H953266" i="33"/>
  <c r="I953265" i="33"/>
  <c r="H953265" i="33"/>
  <c r="I953264" i="33"/>
  <c r="H953264" i="33"/>
  <c r="I953263" i="33"/>
  <c r="H953263" i="33"/>
  <c r="I953262" i="33"/>
  <c r="H953262" i="33"/>
  <c r="I953261" i="33"/>
  <c r="H953261" i="33"/>
  <c r="I953260" i="33"/>
  <c r="H953260" i="33"/>
  <c r="I953259" i="33"/>
  <c r="H953259" i="33"/>
  <c r="I953258" i="33"/>
  <c r="H953258" i="33"/>
  <c r="I953257" i="33"/>
  <c r="H953257" i="33"/>
  <c r="I953256" i="33"/>
  <c r="H953256" i="33"/>
  <c r="I953255" i="33"/>
  <c r="H953255" i="33"/>
  <c r="I953254" i="33"/>
  <c r="H953254" i="33"/>
  <c r="I953253" i="33"/>
  <c r="H953253" i="33"/>
  <c r="I953252" i="33"/>
  <c r="H953252" i="33"/>
  <c r="I953251" i="33"/>
  <c r="H953251" i="33"/>
  <c r="I953250" i="33"/>
  <c r="H953250" i="33"/>
  <c r="I953249" i="33"/>
  <c r="H953249" i="33"/>
  <c r="I953248" i="33"/>
  <c r="H953248" i="33"/>
  <c r="I953247" i="33"/>
  <c r="H953247" i="33"/>
  <c r="I953246" i="33"/>
  <c r="H953246" i="33"/>
  <c r="I953245" i="33"/>
  <c r="H953245" i="33"/>
  <c r="I953244" i="33"/>
  <c r="H953244" i="33"/>
  <c r="I953243" i="33"/>
  <c r="H953243" i="33"/>
  <c r="I953242" i="33"/>
  <c r="H953242" i="33"/>
  <c r="I953241" i="33"/>
  <c r="H953241" i="33"/>
  <c r="I953240" i="33"/>
  <c r="H953240" i="33"/>
  <c r="I953239" i="33"/>
  <c r="H953239" i="33"/>
  <c r="I953238" i="33"/>
  <c r="H953238" i="33"/>
  <c r="I953237" i="33"/>
  <c r="H953237" i="33"/>
  <c r="I953236" i="33"/>
  <c r="H953236" i="33"/>
  <c r="I953235" i="33"/>
  <c r="H953235" i="33"/>
  <c r="I953234" i="33"/>
  <c r="H953234" i="33"/>
  <c r="I953233" i="33"/>
  <c r="H953233" i="33"/>
  <c r="I953232" i="33"/>
  <c r="H953232" i="33"/>
  <c r="I953231" i="33"/>
  <c r="H953231" i="33"/>
  <c r="I953230" i="33"/>
  <c r="H953230" i="33"/>
  <c r="I953229" i="33"/>
  <c r="H953229" i="33"/>
  <c r="I953228" i="33"/>
  <c r="H953228" i="33"/>
  <c r="I953227" i="33"/>
  <c r="H953227" i="33"/>
  <c r="I953226" i="33"/>
  <c r="H953226" i="33"/>
  <c r="I953225" i="33"/>
  <c r="H953225" i="33"/>
  <c r="I953224" i="33"/>
  <c r="H953224" i="33"/>
  <c r="I953223" i="33"/>
  <c r="H953223" i="33"/>
  <c r="I953222" i="33"/>
  <c r="H953222" i="33"/>
  <c r="I953221" i="33"/>
  <c r="H953221" i="33"/>
  <c r="I953220" i="33"/>
  <c r="H953220" i="33"/>
  <c r="I953219" i="33"/>
  <c r="H953219" i="33"/>
  <c r="I953218" i="33"/>
  <c r="H953218" i="33"/>
  <c r="I953217" i="33"/>
  <c r="H953217" i="33"/>
  <c r="I953216" i="33"/>
  <c r="H953216" i="33"/>
  <c r="I953215" i="33"/>
  <c r="H953215" i="33"/>
  <c r="I953214" i="33"/>
  <c r="H953214" i="33"/>
  <c r="I953213" i="33"/>
  <c r="H953213" i="33"/>
  <c r="I953212" i="33"/>
  <c r="H953212" i="33"/>
  <c r="I953211" i="33"/>
  <c r="H953211" i="33"/>
  <c r="I953210" i="33"/>
  <c r="H953210" i="33"/>
  <c r="I953209" i="33"/>
  <c r="H953209" i="33"/>
  <c r="I953208" i="33"/>
  <c r="H953208" i="33"/>
  <c r="I953207" i="33"/>
  <c r="H953207" i="33"/>
  <c r="I953206" i="33"/>
  <c r="H953206" i="33"/>
  <c r="I953205" i="33"/>
  <c r="H953205" i="33"/>
  <c r="I953204" i="33"/>
  <c r="H953204" i="33"/>
  <c r="I953203" i="33"/>
  <c r="H953203" i="33"/>
  <c r="I953202" i="33"/>
  <c r="H953202" i="33"/>
  <c r="I953201" i="33"/>
  <c r="H953201" i="33"/>
  <c r="I953200" i="33"/>
  <c r="H953200" i="33"/>
  <c r="I953199" i="33"/>
  <c r="H953199" i="33"/>
  <c r="I953198" i="33"/>
  <c r="H953198" i="33"/>
  <c r="I953197" i="33"/>
  <c r="H953197" i="33"/>
  <c r="I953196" i="33"/>
  <c r="H953196" i="33"/>
  <c r="I953195" i="33"/>
  <c r="H953195" i="33"/>
  <c r="I953194" i="33"/>
  <c r="H953194" i="33"/>
  <c r="I953193" i="33"/>
  <c r="H953193" i="33"/>
  <c r="I953192" i="33"/>
  <c r="H953192" i="33"/>
  <c r="I953191" i="33"/>
  <c r="H953191" i="33"/>
  <c r="I953190" i="33"/>
  <c r="H953190" i="33"/>
  <c r="I953189" i="33"/>
  <c r="H953189" i="33"/>
  <c r="I953188" i="33"/>
  <c r="H953188" i="33"/>
  <c r="I953187" i="33"/>
  <c r="H953187" i="33"/>
  <c r="I953186" i="33"/>
  <c r="H953186" i="33"/>
  <c r="I953185" i="33"/>
  <c r="H953185" i="33"/>
  <c r="I953184" i="33"/>
  <c r="H953184" i="33"/>
  <c r="I953183" i="33"/>
  <c r="H953183" i="33"/>
  <c r="I953182" i="33"/>
  <c r="H953182" i="33"/>
  <c r="I953181" i="33"/>
  <c r="H953181" i="33"/>
  <c r="I953180" i="33"/>
  <c r="H953180" i="33"/>
  <c r="I953179" i="33"/>
  <c r="H953179" i="33"/>
  <c r="I953178" i="33"/>
  <c r="H953178" i="33"/>
  <c r="I953177" i="33"/>
  <c r="H953177" i="33"/>
  <c r="I953176" i="33"/>
  <c r="H953176" i="33"/>
  <c r="I953175" i="33"/>
  <c r="H953175" i="33"/>
  <c r="I953174" i="33"/>
  <c r="H953174" i="33"/>
  <c r="I953173" i="33"/>
  <c r="H953173" i="33"/>
  <c r="I953172" i="33"/>
  <c r="H953172" i="33"/>
  <c r="I953171" i="33"/>
  <c r="H953171" i="33"/>
  <c r="I953170" i="33"/>
  <c r="H953170" i="33"/>
  <c r="I953169" i="33"/>
  <c r="H953169" i="33"/>
  <c r="I953168" i="33"/>
  <c r="H953168" i="33"/>
  <c r="I953167" i="33"/>
  <c r="H953167" i="33"/>
  <c r="I953166" i="33"/>
  <c r="H953166" i="33"/>
  <c r="I953165" i="33"/>
  <c r="H953165" i="33"/>
  <c r="I953164" i="33"/>
  <c r="H953164" i="33"/>
  <c r="I953163" i="33"/>
  <c r="H953163" i="33"/>
  <c r="I953162" i="33"/>
  <c r="H953162" i="33"/>
  <c r="I953161" i="33"/>
  <c r="H953161" i="33"/>
  <c r="I953160" i="33"/>
  <c r="H953160" i="33"/>
  <c r="I953159" i="33"/>
  <c r="H953159" i="33"/>
  <c r="I953158" i="33"/>
  <c r="H953158" i="33"/>
  <c r="I953157" i="33"/>
  <c r="H953157" i="33"/>
  <c r="I953156" i="33"/>
  <c r="H953156" i="33"/>
  <c r="I953155" i="33"/>
  <c r="H953155" i="33"/>
  <c r="I953154" i="33"/>
  <c r="H953154" i="33"/>
  <c r="I953153" i="33"/>
  <c r="H953153" i="33"/>
  <c r="I953152" i="33"/>
  <c r="H953152" i="33"/>
  <c r="I953151" i="33"/>
  <c r="H953151" i="33"/>
  <c r="I953150" i="33"/>
  <c r="H953150" i="33"/>
  <c r="I953149" i="33"/>
  <c r="H953149" i="33"/>
  <c r="I953148" i="33"/>
  <c r="H953148" i="33"/>
  <c r="I953147" i="33"/>
  <c r="H953147" i="33"/>
  <c r="I953146" i="33"/>
  <c r="H953146" i="33"/>
  <c r="I953145" i="33"/>
  <c r="H953145" i="33"/>
  <c r="I953144" i="33"/>
  <c r="H953144" i="33"/>
  <c r="I953143" i="33"/>
  <c r="H953143" i="33"/>
  <c r="I953142" i="33"/>
  <c r="H953142" i="33"/>
  <c r="I953141" i="33"/>
  <c r="H953141" i="33"/>
  <c r="I953140" i="33"/>
  <c r="H953140" i="33"/>
  <c r="I953139" i="33"/>
  <c r="H953139" i="33"/>
  <c r="I953138" i="33"/>
  <c r="H953138" i="33"/>
  <c r="I953137" i="33"/>
  <c r="H953137" i="33"/>
  <c r="I953136" i="33"/>
  <c r="H953136" i="33"/>
  <c r="I953135" i="33"/>
  <c r="H953135" i="33"/>
  <c r="I953134" i="33"/>
  <c r="H953134" i="33"/>
  <c r="I953133" i="33"/>
  <c r="H953133" i="33"/>
  <c r="I953132" i="33"/>
  <c r="H953132" i="33"/>
  <c r="I953131" i="33"/>
  <c r="H953131" i="33"/>
  <c r="I953130" i="33"/>
  <c r="H953130" i="33"/>
  <c r="I953129" i="33"/>
  <c r="H953129" i="33"/>
  <c r="I953128" i="33"/>
  <c r="H953128" i="33"/>
  <c r="I953127" i="33"/>
  <c r="H953127" i="33"/>
  <c r="I953126" i="33"/>
  <c r="H953126" i="33"/>
  <c r="I953125" i="33"/>
  <c r="H953125" i="33"/>
  <c r="I953124" i="33"/>
  <c r="H953124" i="33"/>
  <c r="I953123" i="33"/>
  <c r="H953123" i="33"/>
  <c r="I953122" i="33"/>
  <c r="H953122" i="33"/>
  <c r="I953121" i="33"/>
  <c r="H953121" i="33"/>
  <c r="I953120" i="33"/>
  <c r="H953120" i="33"/>
  <c r="I953119" i="33"/>
  <c r="H953119" i="33"/>
  <c r="I953118" i="33"/>
  <c r="H953118" i="33"/>
  <c r="I953117" i="33"/>
  <c r="H953117" i="33"/>
  <c r="I953116" i="33"/>
  <c r="H953116" i="33"/>
  <c r="I953115" i="33"/>
  <c r="H953115" i="33"/>
  <c r="I953114" i="33"/>
  <c r="H953114" i="33"/>
  <c r="I953113" i="33"/>
  <c r="H953113" i="33"/>
  <c r="I953112" i="33"/>
  <c r="H953112" i="33"/>
  <c r="I953111" i="33"/>
  <c r="H953111" i="33"/>
  <c r="I953110" i="33"/>
  <c r="H953110" i="33"/>
  <c r="I953109" i="33"/>
  <c r="H953109" i="33"/>
  <c r="I953108" i="33"/>
  <c r="H953108" i="33"/>
  <c r="I953107" i="33"/>
  <c r="H953107" i="33"/>
  <c r="I953106" i="33"/>
  <c r="H953106" i="33"/>
  <c r="I953105" i="33"/>
  <c r="H953105" i="33"/>
  <c r="I953104" i="33"/>
  <c r="H953104" i="33"/>
  <c r="I953103" i="33"/>
  <c r="H953103" i="33"/>
  <c r="I953102" i="33"/>
  <c r="H953102" i="33"/>
  <c r="I953101" i="33"/>
  <c r="H953101" i="33"/>
  <c r="I953100" i="33"/>
  <c r="H953100" i="33"/>
  <c r="I953099" i="33"/>
  <c r="H953099" i="33"/>
  <c r="I953098" i="33"/>
  <c r="H953098" i="33"/>
  <c r="I953097" i="33"/>
  <c r="H953097" i="33"/>
  <c r="I953096" i="33"/>
  <c r="H953096" i="33"/>
  <c r="I953095" i="33"/>
  <c r="H953095" i="33"/>
  <c r="I953094" i="33"/>
  <c r="H953094" i="33"/>
  <c r="I953093" i="33"/>
  <c r="H953093" i="33"/>
  <c r="I953092" i="33"/>
  <c r="H953092" i="33"/>
  <c r="I953091" i="33"/>
  <c r="H953091" i="33"/>
  <c r="I953090" i="33"/>
  <c r="H953090" i="33"/>
  <c r="I953089" i="33"/>
  <c r="H953089" i="33"/>
  <c r="I953088" i="33"/>
  <c r="H953088" i="33"/>
  <c r="I953087" i="33"/>
  <c r="H953087" i="33"/>
  <c r="I953086" i="33"/>
  <c r="H953086" i="33"/>
  <c r="I953085" i="33"/>
  <c r="H953085" i="33"/>
  <c r="I953084" i="33"/>
  <c r="H953084" i="33"/>
  <c r="I953083" i="33"/>
  <c r="H953083" i="33"/>
  <c r="I953082" i="33"/>
  <c r="H953082" i="33"/>
  <c r="I953081" i="33"/>
  <c r="H953081" i="33"/>
  <c r="I953080" i="33"/>
  <c r="H953080" i="33"/>
  <c r="I953079" i="33"/>
  <c r="H953079" i="33"/>
  <c r="I953078" i="33"/>
  <c r="H953078" i="33"/>
  <c r="I953077" i="33"/>
  <c r="H953077" i="33"/>
  <c r="I953076" i="33"/>
  <c r="H953076" i="33"/>
  <c r="I953075" i="33"/>
  <c r="H953075" i="33"/>
  <c r="I953074" i="33"/>
  <c r="H953074" i="33"/>
  <c r="I953073" i="33"/>
  <c r="H953073" i="33"/>
  <c r="I953072" i="33"/>
  <c r="H953072" i="33"/>
  <c r="I953071" i="33"/>
  <c r="H953071" i="33"/>
  <c r="I953070" i="33"/>
  <c r="H953070" i="33"/>
  <c r="I953069" i="33"/>
  <c r="H953069" i="33"/>
  <c r="I953068" i="33"/>
  <c r="H953068" i="33"/>
  <c r="I953067" i="33"/>
  <c r="H953067" i="33"/>
  <c r="I953066" i="33"/>
  <c r="H953066" i="33"/>
  <c r="I953065" i="33"/>
  <c r="H953065" i="33"/>
  <c r="I953064" i="33"/>
  <c r="H953064" i="33"/>
  <c r="I953063" i="33"/>
  <c r="H953063" i="33"/>
  <c r="I953062" i="33"/>
  <c r="H953062" i="33"/>
  <c r="I953061" i="33"/>
  <c r="H953061" i="33"/>
  <c r="I953060" i="33"/>
  <c r="H953060" i="33"/>
  <c r="I953059" i="33"/>
  <c r="H953059" i="33"/>
  <c r="I953058" i="33"/>
  <c r="H953058" i="33"/>
  <c r="I953057" i="33"/>
  <c r="H953057" i="33"/>
  <c r="I953056" i="33"/>
  <c r="H953056" i="33"/>
  <c r="I953055" i="33"/>
  <c r="H953055" i="33"/>
  <c r="I953054" i="33"/>
  <c r="H953054" i="33"/>
  <c r="I953053" i="33"/>
  <c r="H953053" i="33"/>
  <c r="I953052" i="33"/>
  <c r="H953052" i="33"/>
  <c r="I953051" i="33"/>
  <c r="H953051" i="33"/>
  <c r="I953050" i="33"/>
  <c r="H953050" i="33"/>
  <c r="I953049" i="33"/>
  <c r="H953049" i="33"/>
  <c r="I953048" i="33"/>
  <c r="H953048" i="33"/>
  <c r="I953047" i="33"/>
  <c r="H953047" i="33"/>
  <c r="I953046" i="33"/>
  <c r="H953046" i="33"/>
  <c r="I953045" i="33"/>
  <c r="H953045" i="33"/>
  <c r="I953044" i="33"/>
  <c r="H953044" i="33"/>
  <c r="I953043" i="33"/>
  <c r="H953043" i="33"/>
  <c r="I953042" i="33"/>
  <c r="H953042" i="33"/>
  <c r="I953041" i="33"/>
  <c r="H953041" i="33"/>
  <c r="I953040" i="33"/>
  <c r="H953040" i="33"/>
  <c r="I953039" i="33"/>
  <c r="H953039" i="33"/>
  <c r="I953038" i="33"/>
  <c r="H953038" i="33"/>
  <c r="I953037" i="33"/>
  <c r="H953037" i="33"/>
  <c r="I953036" i="33"/>
  <c r="H953036" i="33"/>
  <c r="I953035" i="33"/>
  <c r="H953035" i="33"/>
  <c r="I953034" i="33"/>
  <c r="H953034" i="33"/>
  <c r="I953033" i="33"/>
  <c r="H953033" i="33"/>
  <c r="I953032" i="33"/>
  <c r="H953032" i="33"/>
  <c r="I953031" i="33"/>
  <c r="H953031" i="33"/>
  <c r="I953030" i="33"/>
  <c r="H953030" i="33"/>
  <c r="I953029" i="33"/>
  <c r="H953029" i="33"/>
  <c r="I953028" i="33"/>
  <c r="H953028" i="33"/>
  <c r="I953027" i="33"/>
  <c r="H953027" i="33"/>
  <c r="I953026" i="33"/>
  <c r="H953026" i="33"/>
  <c r="I953025" i="33"/>
  <c r="H953025" i="33"/>
  <c r="I953024" i="33"/>
  <c r="H953024" i="33"/>
  <c r="I953023" i="33"/>
  <c r="H953023" i="33"/>
  <c r="I953022" i="33"/>
  <c r="H953022" i="33"/>
  <c r="I953021" i="33"/>
  <c r="H953021" i="33"/>
  <c r="I953020" i="33"/>
  <c r="H953020" i="33"/>
  <c r="I953019" i="33"/>
  <c r="H953019" i="33"/>
  <c r="I953018" i="33"/>
  <c r="H953018" i="33"/>
  <c r="I953017" i="33"/>
  <c r="H953017" i="33"/>
  <c r="I953016" i="33"/>
  <c r="H953016" i="33"/>
  <c r="I953015" i="33"/>
  <c r="H953015" i="33"/>
  <c r="I953014" i="33"/>
  <c r="H953014" i="33"/>
  <c r="I953013" i="33"/>
  <c r="H953013" i="33"/>
  <c r="I953012" i="33"/>
  <c r="H953012" i="33"/>
  <c r="I953011" i="33"/>
  <c r="H953011" i="33"/>
  <c r="I953010" i="33"/>
  <c r="H953010" i="33"/>
  <c r="I953009" i="33"/>
  <c r="H953009" i="33"/>
  <c r="I953008" i="33"/>
  <c r="H953008" i="33"/>
  <c r="I953007" i="33"/>
  <c r="H953007" i="33"/>
  <c r="I953006" i="33"/>
  <c r="H953006" i="33"/>
  <c r="I953005" i="33"/>
  <c r="H953005" i="33"/>
  <c r="I953004" i="33"/>
  <c r="H953004" i="33"/>
  <c r="I953003" i="33"/>
  <c r="H953003" i="33"/>
  <c r="I953002" i="33"/>
  <c r="H953002" i="33"/>
  <c r="I953001" i="33"/>
  <c r="H953001" i="33"/>
  <c r="I953000" i="33"/>
  <c r="H953000" i="33"/>
  <c r="I952999" i="33"/>
  <c r="H952999" i="33"/>
  <c r="I952998" i="33"/>
  <c r="H952998" i="33"/>
  <c r="I952997" i="33"/>
  <c r="H952997" i="33"/>
  <c r="I952996" i="33"/>
  <c r="H952996" i="33"/>
  <c r="I952995" i="33"/>
  <c r="H952995" i="33"/>
  <c r="I952994" i="33"/>
  <c r="H952994" i="33"/>
  <c r="I952993" i="33"/>
  <c r="H952993" i="33"/>
  <c r="I952992" i="33"/>
  <c r="H952992" i="33"/>
  <c r="I952991" i="33"/>
  <c r="H952991" i="33"/>
  <c r="I952990" i="33"/>
  <c r="H952990" i="33"/>
  <c r="I952989" i="33"/>
  <c r="H952989" i="33"/>
  <c r="I952988" i="33"/>
  <c r="H952988" i="33"/>
  <c r="I952987" i="33"/>
  <c r="H952987" i="33"/>
  <c r="I952986" i="33"/>
  <c r="H952986" i="33"/>
  <c r="I952985" i="33"/>
  <c r="H952985" i="33"/>
  <c r="I952984" i="33"/>
  <c r="H952984" i="33"/>
  <c r="I952983" i="33"/>
  <c r="H952983" i="33"/>
  <c r="I952982" i="33"/>
  <c r="H952982" i="33"/>
  <c r="I952981" i="33"/>
  <c r="H952981" i="33"/>
  <c r="I952980" i="33"/>
  <c r="H952980" i="33"/>
  <c r="I952979" i="33"/>
  <c r="H952979" i="33"/>
  <c r="I952978" i="33"/>
  <c r="H952978" i="33"/>
  <c r="I952977" i="33"/>
  <c r="H952977" i="33"/>
  <c r="I952976" i="33"/>
  <c r="H952976" i="33"/>
  <c r="I952975" i="33"/>
  <c r="H952975" i="33"/>
  <c r="I952974" i="33"/>
  <c r="H952974" i="33"/>
  <c r="I952973" i="33"/>
  <c r="H952973" i="33"/>
  <c r="I952972" i="33"/>
  <c r="H952972" i="33"/>
  <c r="I952971" i="33"/>
  <c r="H952971" i="33"/>
  <c r="I952970" i="33"/>
  <c r="H952970" i="33"/>
  <c r="I952969" i="33"/>
  <c r="H952969" i="33"/>
  <c r="I952968" i="33"/>
  <c r="H952968" i="33"/>
  <c r="I952967" i="33"/>
  <c r="H952967" i="33"/>
  <c r="I952966" i="33"/>
  <c r="H952966" i="33"/>
  <c r="I952965" i="33"/>
  <c r="H952965" i="33"/>
  <c r="I952964" i="33"/>
  <c r="H952964" i="33"/>
  <c r="I952963" i="33"/>
  <c r="H952963" i="33"/>
  <c r="I952962" i="33"/>
  <c r="H952962" i="33"/>
  <c r="I952961" i="33"/>
  <c r="H952961" i="33"/>
  <c r="I952960" i="33"/>
  <c r="H952960" i="33"/>
  <c r="I952959" i="33"/>
  <c r="H952959" i="33"/>
  <c r="I952958" i="33"/>
  <c r="H952958" i="33"/>
  <c r="I952957" i="33"/>
  <c r="H952957" i="33"/>
  <c r="I952956" i="33"/>
  <c r="H952956" i="33"/>
  <c r="I952955" i="33"/>
  <c r="H952955" i="33"/>
  <c r="I952954" i="33"/>
  <c r="H952954" i="33"/>
  <c r="I952953" i="33"/>
  <c r="H952953" i="33"/>
  <c r="I952952" i="33"/>
  <c r="H952952" i="33"/>
  <c r="I952951" i="33"/>
  <c r="H952951" i="33"/>
  <c r="I952950" i="33"/>
  <c r="H952950" i="33"/>
  <c r="I952949" i="33"/>
  <c r="H952949" i="33"/>
  <c r="I952948" i="33"/>
  <c r="H952948" i="33"/>
  <c r="I952947" i="33"/>
  <c r="H952947" i="33"/>
  <c r="I952946" i="33"/>
  <c r="H952946" i="33"/>
  <c r="I952945" i="33"/>
  <c r="H952945" i="33"/>
  <c r="I952944" i="33"/>
  <c r="H952944" i="33"/>
  <c r="I952943" i="33"/>
  <c r="H952943" i="33"/>
  <c r="I952942" i="33"/>
  <c r="H952942" i="33"/>
  <c r="I952941" i="33"/>
  <c r="H952941" i="33"/>
  <c r="I952940" i="33"/>
  <c r="H952940" i="33"/>
  <c r="I952939" i="33"/>
  <c r="H952939" i="33"/>
  <c r="I952938" i="33"/>
  <c r="H952938" i="33"/>
  <c r="I952937" i="33"/>
  <c r="H952937" i="33"/>
  <c r="I952936" i="33"/>
  <c r="H952936" i="33"/>
  <c r="I952935" i="33"/>
  <c r="H952935" i="33"/>
  <c r="I952934" i="33"/>
  <c r="H952934" i="33"/>
  <c r="I952933" i="33"/>
  <c r="H952933" i="33"/>
  <c r="I952932" i="33"/>
  <c r="H952932" i="33"/>
  <c r="I952931" i="33"/>
  <c r="H952931" i="33"/>
  <c r="I952930" i="33"/>
  <c r="H952930" i="33"/>
  <c r="I952929" i="33"/>
  <c r="H952929" i="33"/>
  <c r="I952928" i="33"/>
  <c r="H952928" i="33"/>
  <c r="I952927" i="33"/>
  <c r="H952927" i="33"/>
  <c r="I952926" i="33"/>
  <c r="H952926" i="33"/>
  <c r="I952925" i="33"/>
  <c r="H952925" i="33"/>
  <c r="I952924" i="33"/>
  <c r="H952924" i="33"/>
  <c r="I952923" i="33"/>
  <c r="H952923" i="33"/>
  <c r="I952922" i="33"/>
  <c r="H952922" i="33"/>
  <c r="I952921" i="33"/>
  <c r="H952921" i="33"/>
  <c r="I952920" i="33"/>
  <c r="H952920" i="33"/>
  <c r="I952919" i="33"/>
  <c r="H952919" i="33"/>
  <c r="I952918" i="33"/>
  <c r="H952918" i="33"/>
  <c r="I952917" i="33"/>
  <c r="H952917" i="33"/>
  <c r="I952916" i="33"/>
  <c r="H952916" i="33"/>
  <c r="I952915" i="33"/>
  <c r="H952915" i="33"/>
  <c r="I952914" i="33"/>
  <c r="H952914" i="33"/>
  <c r="I952913" i="33"/>
  <c r="H952913" i="33"/>
  <c r="I952912" i="33"/>
  <c r="H952912" i="33"/>
  <c r="I952911" i="33"/>
  <c r="H952911" i="33"/>
  <c r="I952910" i="33"/>
  <c r="H952910" i="33"/>
  <c r="I952909" i="33"/>
  <c r="H952909" i="33"/>
  <c r="I952908" i="33"/>
  <c r="H952908" i="33"/>
  <c r="I952907" i="33"/>
  <c r="H952907" i="33"/>
  <c r="I952906" i="33"/>
  <c r="H952906" i="33"/>
  <c r="I952905" i="33"/>
  <c r="H952905" i="33"/>
  <c r="I952904" i="33"/>
  <c r="H952904" i="33"/>
  <c r="I952903" i="33"/>
  <c r="H952903" i="33"/>
  <c r="I952902" i="33"/>
  <c r="H952902" i="33"/>
  <c r="I952901" i="33"/>
  <c r="H952901" i="33"/>
  <c r="I952900" i="33"/>
  <c r="H952900" i="33"/>
  <c r="I952899" i="33"/>
  <c r="H952899" i="33"/>
  <c r="I952898" i="33"/>
  <c r="H952898" i="33"/>
  <c r="I952897" i="33"/>
  <c r="H952897" i="33"/>
  <c r="I952896" i="33"/>
  <c r="H952896" i="33"/>
  <c r="I952895" i="33"/>
  <c r="H952895" i="33"/>
  <c r="I952894" i="33"/>
  <c r="H952894" i="33"/>
  <c r="I952893" i="33"/>
  <c r="H952893" i="33"/>
  <c r="I952892" i="33"/>
  <c r="H952892" i="33"/>
  <c r="I952891" i="33"/>
  <c r="H952891" i="33"/>
  <c r="I952890" i="33"/>
  <c r="H952890" i="33"/>
  <c r="I952889" i="33"/>
  <c r="H952889" i="33"/>
  <c r="I952888" i="33"/>
  <c r="H952888" i="33"/>
  <c r="I952887" i="33"/>
  <c r="H952887" i="33"/>
  <c r="I952886" i="33"/>
  <c r="H952886" i="33"/>
  <c r="I952885" i="33"/>
  <c r="H952885" i="33"/>
  <c r="I952884" i="33"/>
  <c r="H952884" i="33"/>
  <c r="I952883" i="33"/>
  <c r="H952883" i="33"/>
  <c r="I952882" i="33"/>
  <c r="H952882" i="33"/>
  <c r="I952881" i="33"/>
  <c r="H952881" i="33"/>
  <c r="I952880" i="33"/>
  <c r="H952880" i="33"/>
  <c r="I952879" i="33"/>
  <c r="H952879" i="33"/>
  <c r="I952878" i="33"/>
  <c r="H952878" i="33"/>
  <c r="I952877" i="33"/>
  <c r="H952877" i="33"/>
  <c r="I952876" i="33"/>
  <c r="H952876" i="33"/>
  <c r="I952875" i="33"/>
  <c r="H952875" i="33"/>
  <c r="I952874" i="33"/>
  <c r="H952874" i="33"/>
  <c r="I952873" i="33"/>
  <c r="H952873" i="33"/>
  <c r="I952872" i="33"/>
  <c r="H952872" i="33"/>
  <c r="I952871" i="33"/>
  <c r="H952871" i="33"/>
  <c r="I952870" i="33"/>
  <c r="H952870" i="33"/>
  <c r="I952869" i="33"/>
  <c r="H952869" i="33"/>
  <c r="I952868" i="33"/>
  <c r="H952868" i="33"/>
  <c r="I952867" i="33"/>
  <c r="H952867" i="33"/>
  <c r="I952866" i="33"/>
  <c r="H952866" i="33"/>
  <c r="I952865" i="33"/>
  <c r="H952865" i="33"/>
  <c r="I952864" i="33"/>
  <c r="H952864" i="33"/>
  <c r="I952863" i="33"/>
  <c r="H952863" i="33"/>
  <c r="I952862" i="33"/>
  <c r="H952862" i="33"/>
  <c r="I952861" i="33"/>
  <c r="H952861" i="33"/>
  <c r="I952860" i="33"/>
  <c r="H952860" i="33"/>
  <c r="I952859" i="33"/>
  <c r="H952859" i="33"/>
  <c r="I952858" i="33"/>
  <c r="H952858" i="33"/>
  <c r="I952857" i="33"/>
  <c r="H952857" i="33"/>
  <c r="I952856" i="33"/>
  <c r="H952856" i="33"/>
  <c r="I952855" i="33"/>
  <c r="H952855" i="33"/>
  <c r="I952854" i="33"/>
  <c r="H952854" i="33"/>
  <c r="I952853" i="33"/>
  <c r="H952853" i="33"/>
  <c r="I952852" i="33"/>
  <c r="H952852" i="33"/>
  <c r="I952851" i="33"/>
  <c r="H952851" i="33"/>
  <c r="I952850" i="33"/>
  <c r="H952850" i="33"/>
  <c r="I952849" i="33"/>
  <c r="H952849" i="33"/>
  <c r="I952848" i="33"/>
  <c r="H952848" i="33"/>
  <c r="I952847" i="33"/>
  <c r="H952847" i="33"/>
  <c r="I952846" i="33"/>
  <c r="H952846" i="33"/>
  <c r="I952845" i="33"/>
  <c r="H952845" i="33"/>
  <c r="I952844" i="33"/>
  <c r="H952844" i="33"/>
  <c r="I952843" i="33"/>
  <c r="H952843" i="33"/>
  <c r="I952842" i="33"/>
  <c r="H952842" i="33"/>
  <c r="I952841" i="33"/>
  <c r="H952841" i="33"/>
  <c r="I952840" i="33"/>
  <c r="H952840" i="33"/>
  <c r="I952839" i="33"/>
  <c r="H952839" i="33"/>
  <c r="I952838" i="33"/>
  <c r="H952838" i="33"/>
  <c r="I952837" i="33"/>
  <c r="H952837" i="33"/>
  <c r="I952836" i="33"/>
  <c r="H952836" i="33"/>
  <c r="I952835" i="33"/>
  <c r="H952835" i="33"/>
  <c r="I952834" i="33"/>
  <c r="H952834" i="33"/>
  <c r="I952833" i="33"/>
  <c r="H952833" i="33"/>
  <c r="I952832" i="33"/>
  <c r="H952832" i="33"/>
  <c r="I952831" i="33"/>
  <c r="H952831" i="33"/>
  <c r="I952830" i="33"/>
  <c r="H952830" i="33"/>
  <c r="I952829" i="33"/>
  <c r="H952829" i="33"/>
  <c r="I952828" i="33"/>
  <c r="H952828" i="33"/>
  <c r="I952827" i="33"/>
  <c r="H952827" i="33"/>
  <c r="I952826" i="33"/>
  <c r="H952826" i="33"/>
  <c r="I952825" i="33"/>
  <c r="H952825" i="33"/>
  <c r="I952824" i="33"/>
  <c r="H952824" i="33"/>
  <c r="I952823" i="33"/>
  <c r="H952823" i="33"/>
  <c r="I952822" i="33"/>
  <c r="H952822" i="33"/>
  <c r="I952821" i="33"/>
  <c r="H952821" i="33"/>
  <c r="I952820" i="33"/>
  <c r="H952820" i="33"/>
  <c r="I952819" i="33"/>
  <c r="H952819" i="33"/>
  <c r="I952818" i="33"/>
  <c r="H952818" i="33"/>
  <c r="I952817" i="33"/>
  <c r="H952817" i="33"/>
  <c r="I952816" i="33"/>
  <c r="H952816" i="33"/>
  <c r="I952815" i="33"/>
  <c r="H952815" i="33"/>
  <c r="I952814" i="33"/>
  <c r="H952814" i="33"/>
  <c r="I952813" i="33"/>
  <c r="H952813" i="33"/>
  <c r="I952812" i="33"/>
  <c r="H952812" i="33"/>
  <c r="I952811" i="33"/>
  <c r="H952811" i="33"/>
  <c r="I952810" i="33"/>
  <c r="H952810" i="33"/>
  <c r="I952809" i="33"/>
  <c r="H952809" i="33"/>
  <c r="I952808" i="33"/>
  <c r="H952808" i="33"/>
  <c r="I952807" i="33"/>
  <c r="H952807" i="33"/>
  <c r="I952806" i="33"/>
  <c r="H952806" i="33"/>
  <c r="I952805" i="33"/>
  <c r="H952805" i="33"/>
  <c r="I952804" i="33"/>
  <c r="H952804" i="33"/>
  <c r="I952803" i="33"/>
  <c r="H952803" i="33"/>
  <c r="I952802" i="33"/>
  <c r="H952802" i="33"/>
  <c r="I952801" i="33"/>
  <c r="H952801" i="33"/>
  <c r="I952800" i="33"/>
  <c r="H952800" i="33"/>
  <c r="I952799" i="33"/>
  <c r="H952799" i="33"/>
  <c r="I952798" i="33"/>
  <c r="H952798" i="33"/>
  <c r="I952797" i="33"/>
  <c r="H952797" i="33"/>
  <c r="I952796" i="33"/>
  <c r="H952796" i="33"/>
  <c r="I952795" i="33"/>
  <c r="H952795" i="33"/>
  <c r="I952794" i="33"/>
  <c r="H952794" i="33"/>
  <c r="I952793" i="33"/>
  <c r="H952793" i="33"/>
  <c r="I952792" i="33"/>
  <c r="H952792" i="33"/>
  <c r="I952791" i="33"/>
  <c r="H952791" i="33"/>
  <c r="I952790" i="33"/>
  <c r="H952790" i="33"/>
  <c r="I952789" i="33"/>
  <c r="H952789" i="33"/>
  <c r="I952788" i="33"/>
  <c r="H952788" i="33"/>
  <c r="I952787" i="33"/>
  <c r="H952787" i="33"/>
  <c r="I952786" i="33"/>
  <c r="H952786" i="33"/>
  <c r="I952785" i="33"/>
  <c r="H952785" i="33"/>
  <c r="I952784" i="33"/>
  <c r="H952784" i="33"/>
  <c r="I952783" i="33"/>
  <c r="H952783" i="33"/>
  <c r="I952782" i="33"/>
  <c r="H952782" i="33"/>
  <c r="I952781" i="33"/>
  <c r="H952781" i="33"/>
  <c r="I952780" i="33"/>
  <c r="H952780" i="33"/>
  <c r="I952779" i="33"/>
  <c r="H952779" i="33"/>
  <c r="I952778" i="33"/>
  <c r="H952778" i="33"/>
  <c r="I952777" i="33"/>
  <c r="H952777" i="33"/>
  <c r="I952776" i="33"/>
  <c r="H952776" i="33"/>
  <c r="I952775" i="33"/>
  <c r="H952775" i="33"/>
  <c r="I952774" i="33"/>
  <c r="H952774" i="33"/>
  <c r="I952773" i="33"/>
  <c r="H952773" i="33"/>
  <c r="I952772" i="33"/>
  <c r="H952772" i="33"/>
  <c r="I952771" i="33"/>
  <c r="H952771" i="33"/>
  <c r="I952770" i="33"/>
  <c r="H952770" i="33"/>
  <c r="I952769" i="33"/>
  <c r="H952769" i="33"/>
  <c r="I952768" i="33"/>
  <c r="H952768" i="33"/>
  <c r="I952767" i="33"/>
  <c r="H952767" i="33"/>
  <c r="I952766" i="33"/>
  <c r="H952766" i="33"/>
  <c r="I952765" i="33"/>
  <c r="H952765" i="33"/>
  <c r="I952764" i="33"/>
  <c r="H952764" i="33"/>
  <c r="I952763" i="33"/>
  <c r="H952763" i="33"/>
  <c r="I952762" i="33"/>
  <c r="H952762" i="33"/>
  <c r="I952761" i="33"/>
  <c r="H952761" i="33"/>
  <c r="I952760" i="33"/>
  <c r="H952760" i="33"/>
  <c r="I952759" i="33"/>
  <c r="H952759" i="33"/>
  <c r="I952758" i="33"/>
  <c r="H952758" i="33"/>
  <c r="I952757" i="33"/>
  <c r="H952757" i="33"/>
  <c r="I952756" i="33"/>
  <c r="H952756" i="33"/>
  <c r="I952755" i="33"/>
  <c r="H952755" i="33"/>
  <c r="I952754" i="33"/>
  <c r="H952754" i="33"/>
  <c r="I952753" i="33"/>
  <c r="H952753" i="33"/>
  <c r="I952752" i="33"/>
  <c r="H952752" i="33"/>
  <c r="I952751" i="33"/>
  <c r="H952751" i="33"/>
  <c r="I952750" i="33"/>
  <c r="H952750" i="33"/>
  <c r="I952749" i="33"/>
  <c r="H952749" i="33"/>
  <c r="I952748" i="33"/>
  <c r="H952748" i="33"/>
  <c r="I952747" i="33"/>
  <c r="H952747" i="33"/>
  <c r="I952746" i="33"/>
  <c r="H952746" i="33"/>
  <c r="I952745" i="33"/>
  <c r="H952745" i="33"/>
  <c r="I952744" i="33"/>
  <c r="H952744" i="33"/>
  <c r="I952743" i="33"/>
  <c r="H952743" i="33"/>
  <c r="I952742" i="33"/>
  <c r="H952742" i="33"/>
  <c r="I952741" i="33"/>
  <c r="H952741" i="33"/>
  <c r="I952740" i="33"/>
  <c r="H952740" i="33"/>
  <c r="I952739" i="33"/>
  <c r="H952739" i="33"/>
  <c r="I952738" i="33"/>
  <c r="H952738" i="33"/>
  <c r="I952737" i="33"/>
  <c r="H952737" i="33"/>
  <c r="I952736" i="33"/>
  <c r="H952736" i="33"/>
  <c r="I952735" i="33"/>
  <c r="H952735" i="33"/>
  <c r="I952734" i="33"/>
  <c r="H952734" i="33"/>
  <c r="I952733" i="33"/>
  <c r="H952733" i="33"/>
  <c r="I952732" i="33"/>
  <c r="H952732" i="33"/>
  <c r="I952731" i="33"/>
  <c r="H952731" i="33"/>
  <c r="I952730" i="33"/>
  <c r="H952730" i="33"/>
  <c r="I952729" i="33"/>
  <c r="H952729" i="33"/>
  <c r="I952728" i="33"/>
  <c r="H952728" i="33"/>
  <c r="I952727" i="33"/>
  <c r="H952727" i="33"/>
  <c r="I952726" i="33"/>
  <c r="H952726" i="33"/>
  <c r="I952725" i="33"/>
  <c r="H952725" i="33"/>
  <c r="I952724" i="33"/>
  <c r="H952724" i="33"/>
  <c r="I952723" i="33"/>
  <c r="H952723" i="33"/>
  <c r="I952722" i="33"/>
  <c r="H952722" i="33"/>
  <c r="I952721" i="33"/>
  <c r="H952721" i="33"/>
  <c r="I952720" i="33"/>
  <c r="H952720" i="33"/>
  <c r="I952719" i="33"/>
  <c r="H952719" i="33"/>
  <c r="I952718" i="33"/>
  <c r="H952718" i="33"/>
  <c r="I952717" i="33"/>
  <c r="H952717" i="33"/>
  <c r="I952716" i="33"/>
  <c r="H952716" i="33"/>
  <c r="I952715" i="33"/>
  <c r="H952715" i="33"/>
  <c r="I952714" i="33"/>
  <c r="H952714" i="33"/>
  <c r="I952713" i="33"/>
  <c r="H952713" i="33"/>
  <c r="I952712" i="33"/>
  <c r="H952712" i="33"/>
  <c r="I952711" i="33"/>
  <c r="H952711" i="33"/>
  <c r="I952710" i="33"/>
  <c r="H952710" i="33"/>
  <c r="I952709" i="33"/>
  <c r="H952709" i="33"/>
  <c r="I952708" i="33"/>
  <c r="H952708" i="33"/>
  <c r="I952707" i="33"/>
  <c r="H952707" i="33"/>
  <c r="I952706" i="33"/>
  <c r="H952706" i="33"/>
  <c r="I952705" i="33"/>
  <c r="H952705" i="33"/>
  <c r="I952704" i="33"/>
  <c r="H952704" i="33"/>
  <c r="I952703" i="33"/>
  <c r="H952703" i="33"/>
  <c r="I952702" i="33"/>
  <c r="H952702" i="33"/>
  <c r="I952701" i="33"/>
  <c r="H952701" i="33"/>
  <c r="I952700" i="33"/>
  <c r="H952700" i="33"/>
  <c r="I952699" i="33"/>
  <c r="H952699" i="33"/>
  <c r="I952698" i="33"/>
  <c r="H952698" i="33"/>
  <c r="I952697" i="33"/>
  <c r="H952697" i="33"/>
  <c r="I952696" i="33"/>
  <c r="H952696" i="33"/>
  <c r="I952695" i="33"/>
  <c r="H952695" i="33"/>
  <c r="I952694" i="33"/>
  <c r="H952694" i="33"/>
  <c r="I952693" i="33"/>
  <c r="H952693" i="33"/>
  <c r="I952692" i="33"/>
  <c r="H952692" i="33"/>
  <c r="I952691" i="33"/>
  <c r="H952691" i="33"/>
  <c r="I952690" i="33"/>
  <c r="H952690" i="33"/>
  <c r="I952689" i="33"/>
  <c r="H952689" i="33"/>
  <c r="I952688" i="33"/>
  <c r="H952688" i="33"/>
  <c r="I952687" i="33"/>
  <c r="H952687" i="33"/>
  <c r="I952686" i="33"/>
  <c r="H952686" i="33"/>
  <c r="I952685" i="33"/>
  <c r="H952685" i="33"/>
  <c r="I952684" i="33"/>
  <c r="H952684" i="33"/>
  <c r="I952683" i="33"/>
  <c r="H952683" i="33"/>
  <c r="I952682" i="33"/>
  <c r="H952682" i="33"/>
  <c r="I952681" i="33"/>
  <c r="H952681" i="33"/>
  <c r="I952680" i="33"/>
  <c r="H952680" i="33"/>
  <c r="I952679" i="33"/>
  <c r="H952679" i="33"/>
  <c r="I952678" i="33"/>
  <c r="H952678" i="33"/>
  <c r="I952677" i="33"/>
  <c r="H952677" i="33"/>
  <c r="I952676" i="33"/>
  <c r="H952676" i="33"/>
  <c r="I952675" i="33"/>
  <c r="H952675" i="33"/>
  <c r="I952674" i="33"/>
  <c r="H952674" i="33"/>
  <c r="I952673" i="33"/>
  <c r="H952673" i="33"/>
  <c r="I952672" i="33"/>
  <c r="H952672" i="33"/>
  <c r="I952671" i="33"/>
  <c r="H952671" i="33"/>
  <c r="I952670" i="33"/>
  <c r="H952670" i="33"/>
  <c r="I952669" i="33"/>
  <c r="H952669" i="33"/>
  <c r="I952668" i="33"/>
  <c r="H952668" i="33"/>
  <c r="I952667" i="33"/>
  <c r="H952667" i="33"/>
  <c r="I952666" i="33"/>
  <c r="H952666" i="33"/>
  <c r="I952665" i="33"/>
  <c r="H952665" i="33"/>
  <c r="I952664" i="33"/>
  <c r="H952664" i="33"/>
  <c r="I952663" i="33"/>
  <c r="H952663" i="33"/>
  <c r="I952662" i="33"/>
  <c r="H952662" i="33"/>
  <c r="I952661" i="33"/>
  <c r="H952661" i="33"/>
  <c r="I952660" i="33"/>
  <c r="H952660" i="33"/>
  <c r="I952659" i="33"/>
  <c r="H952659" i="33"/>
  <c r="I952658" i="33"/>
  <c r="H952658" i="33"/>
  <c r="I952657" i="33"/>
  <c r="H952657" i="33"/>
  <c r="I952656" i="33"/>
  <c r="H952656" i="33"/>
  <c r="I952655" i="33"/>
  <c r="H952655" i="33"/>
  <c r="I952654" i="33"/>
  <c r="H952654" i="33"/>
  <c r="I952653" i="33"/>
  <c r="H952653" i="33"/>
  <c r="I952652" i="33"/>
  <c r="H952652" i="33"/>
  <c r="I952651" i="33"/>
  <c r="H952651" i="33"/>
  <c r="I952650" i="33"/>
  <c r="H952650" i="33"/>
  <c r="I952649" i="33"/>
  <c r="H952649" i="33"/>
  <c r="I952648" i="33"/>
  <c r="H952648" i="33"/>
  <c r="I952647" i="33"/>
  <c r="H952647" i="33"/>
  <c r="I952646" i="33"/>
  <c r="H952646" i="33"/>
  <c r="I952645" i="33"/>
  <c r="H952645" i="33"/>
  <c r="I952644" i="33"/>
  <c r="H952644" i="33"/>
  <c r="I952643" i="33"/>
  <c r="H952643" i="33"/>
  <c r="I952642" i="33"/>
  <c r="H952642" i="33"/>
  <c r="I952641" i="33"/>
  <c r="H952641" i="33"/>
  <c r="I952640" i="33"/>
  <c r="H952640" i="33"/>
  <c r="I952639" i="33"/>
  <c r="H952639" i="33"/>
  <c r="I952638" i="33"/>
  <c r="H952638" i="33"/>
  <c r="I952637" i="33"/>
  <c r="H952637" i="33"/>
  <c r="I952636" i="33"/>
  <c r="H952636" i="33"/>
  <c r="I952635" i="33"/>
  <c r="H952635" i="33"/>
  <c r="I952634" i="33"/>
  <c r="H952634" i="33"/>
  <c r="I952633" i="33"/>
  <c r="H952633" i="33"/>
  <c r="I952632" i="33"/>
  <c r="H952632" i="33"/>
  <c r="I952631" i="33"/>
  <c r="H952631" i="33"/>
  <c r="I952630" i="33"/>
  <c r="H952630" i="33"/>
  <c r="I952629" i="33"/>
  <c r="H952629" i="33"/>
  <c r="I952628" i="33"/>
  <c r="H952628" i="33"/>
  <c r="I952627" i="33"/>
  <c r="H952627" i="33"/>
  <c r="I952626" i="33"/>
  <c r="H952626" i="33"/>
  <c r="I952625" i="33"/>
  <c r="H952625" i="33"/>
  <c r="I952624" i="33"/>
  <c r="H952624" i="33"/>
  <c r="I952623" i="33"/>
  <c r="H952623" i="33"/>
  <c r="I952622" i="33"/>
  <c r="H952622" i="33"/>
  <c r="I952621" i="33"/>
  <c r="H952621" i="33"/>
  <c r="I952620" i="33"/>
  <c r="H952620" i="33"/>
  <c r="I952619" i="33"/>
  <c r="H952619" i="33"/>
  <c r="I952618" i="33"/>
  <c r="H952618" i="33"/>
  <c r="I952617" i="33"/>
  <c r="H952617" i="33"/>
  <c r="I952616" i="33"/>
  <c r="H952616" i="33"/>
  <c r="I952615" i="33"/>
  <c r="H952615" i="33"/>
  <c r="I952614" i="33"/>
  <c r="H952614" i="33"/>
  <c r="I952613" i="33"/>
  <c r="H952613" i="33"/>
  <c r="I952612" i="33"/>
  <c r="H952612" i="33"/>
  <c r="I952611" i="33"/>
  <c r="H952611" i="33"/>
  <c r="I952610" i="33"/>
  <c r="H952610" i="33"/>
  <c r="I952609" i="33"/>
  <c r="H952609" i="33"/>
  <c r="I952608" i="33"/>
  <c r="H952608" i="33"/>
  <c r="I952607" i="33"/>
  <c r="H952607" i="33"/>
  <c r="I952606" i="33"/>
  <c r="H952606" i="33"/>
  <c r="I952605" i="33"/>
  <c r="H952605" i="33"/>
  <c r="I952604" i="33"/>
  <c r="H952604" i="33"/>
  <c r="I952603" i="33"/>
  <c r="H952603" i="33"/>
  <c r="I952602" i="33"/>
  <c r="H952602" i="33"/>
  <c r="I952601" i="33"/>
  <c r="H952601" i="33"/>
  <c r="I952600" i="33"/>
  <c r="H952600" i="33"/>
  <c r="I952599" i="33"/>
  <c r="H952599" i="33"/>
  <c r="I952598" i="33"/>
  <c r="H952598" i="33"/>
  <c r="I952597" i="33"/>
  <c r="H952597" i="33"/>
  <c r="I952596" i="33"/>
  <c r="H952596" i="33"/>
  <c r="I952595" i="33"/>
  <c r="H952595" i="33"/>
  <c r="I952594" i="33"/>
  <c r="H952594" i="33"/>
  <c r="I952593" i="33"/>
  <c r="H952593" i="33"/>
  <c r="I952592" i="33"/>
  <c r="H952592" i="33"/>
  <c r="I952591" i="33"/>
  <c r="H952591" i="33"/>
  <c r="I952590" i="33"/>
  <c r="H952590" i="33"/>
  <c r="I952589" i="33"/>
  <c r="H952589" i="33"/>
  <c r="I952588" i="33"/>
  <c r="H952588" i="33"/>
  <c r="I952587" i="33"/>
  <c r="H952587" i="33"/>
  <c r="I952586" i="33"/>
  <c r="H952586" i="33"/>
  <c r="I952585" i="33"/>
  <c r="H952585" i="33"/>
  <c r="I952584" i="33"/>
  <c r="H952584" i="33"/>
  <c r="I952583" i="33"/>
  <c r="H952583" i="33"/>
  <c r="I952582" i="33"/>
  <c r="H952582" i="33"/>
  <c r="I952581" i="33"/>
  <c r="H952581" i="33"/>
  <c r="I952580" i="33"/>
  <c r="H952580" i="33"/>
  <c r="I952579" i="33"/>
  <c r="H952579" i="33"/>
  <c r="I952578" i="33"/>
  <c r="H952578" i="33"/>
  <c r="I952577" i="33"/>
  <c r="H952577" i="33"/>
  <c r="I952576" i="33"/>
  <c r="H952576" i="33"/>
  <c r="I952575" i="33"/>
  <c r="H952575" i="33"/>
  <c r="I952574" i="33"/>
  <c r="H952574" i="33"/>
  <c r="I952573" i="33"/>
  <c r="H952573" i="33"/>
  <c r="I952572" i="33"/>
  <c r="H952572" i="33"/>
  <c r="I952571" i="33"/>
  <c r="H952571" i="33"/>
  <c r="I952570" i="33"/>
  <c r="H952570" i="33"/>
  <c r="I952569" i="33"/>
  <c r="H952569" i="33"/>
  <c r="I952568" i="33"/>
  <c r="H952568" i="33"/>
  <c r="I952567" i="33"/>
  <c r="H952567" i="33"/>
  <c r="I952566" i="33"/>
  <c r="H952566" i="33"/>
  <c r="I952565" i="33"/>
  <c r="H952565" i="33"/>
  <c r="I952564" i="33"/>
  <c r="H952564" i="33"/>
  <c r="I952563" i="33"/>
  <c r="H952563" i="33"/>
  <c r="I952562" i="33"/>
  <c r="H952562" i="33"/>
  <c r="I952561" i="33"/>
  <c r="H952561" i="33"/>
  <c r="I952560" i="33"/>
  <c r="H952560" i="33"/>
  <c r="I952559" i="33"/>
  <c r="H952559" i="33"/>
  <c r="I952558" i="33"/>
  <c r="H952558" i="33"/>
  <c r="I952557" i="33"/>
  <c r="H952557" i="33"/>
  <c r="I952556" i="33"/>
  <c r="H952556" i="33"/>
  <c r="I952555" i="33"/>
  <c r="H952555" i="33"/>
  <c r="I952554" i="33"/>
  <c r="H952554" i="33"/>
  <c r="I952553" i="33"/>
  <c r="H952553" i="33"/>
  <c r="I952552" i="33"/>
  <c r="H952552" i="33"/>
  <c r="I952551" i="33"/>
  <c r="H952551" i="33"/>
  <c r="I952550" i="33"/>
  <c r="H952550" i="33"/>
  <c r="I952549" i="33"/>
  <c r="H952549" i="33"/>
  <c r="I952548" i="33"/>
  <c r="H952548" i="33"/>
  <c r="I952547" i="33"/>
  <c r="H952547" i="33"/>
  <c r="I952546" i="33"/>
  <c r="H952546" i="33"/>
  <c r="I952545" i="33"/>
  <c r="H952545" i="33"/>
  <c r="I952544" i="33"/>
  <c r="H952544" i="33"/>
  <c r="I952543" i="33"/>
  <c r="H952543" i="33"/>
  <c r="I952542" i="33"/>
  <c r="H952542" i="33"/>
  <c r="I952541" i="33"/>
  <c r="H952541" i="33"/>
  <c r="I952540" i="33"/>
  <c r="H952540" i="33"/>
  <c r="I952539" i="33"/>
  <c r="H952539" i="33"/>
  <c r="I952538" i="33"/>
  <c r="H952538" i="33"/>
  <c r="I952537" i="33"/>
  <c r="H952537" i="33"/>
  <c r="I952536" i="33"/>
  <c r="H952536" i="33"/>
  <c r="I952535" i="33"/>
  <c r="H952535" i="33"/>
  <c r="I952534" i="33"/>
  <c r="H952534" i="33"/>
  <c r="I952533" i="33"/>
  <c r="H952533" i="33"/>
  <c r="I952532" i="33"/>
  <c r="H952532" i="33"/>
  <c r="I952531" i="33"/>
  <c r="H952531" i="33"/>
  <c r="I952530" i="33"/>
  <c r="H952530" i="33"/>
  <c r="I952529" i="33"/>
  <c r="H952529" i="33"/>
  <c r="I952528" i="33"/>
  <c r="H952528" i="33"/>
  <c r="I952527" i="33"/>
  <c r="H952527" i="33"/>
  <c r="I952526" i="33"/>
  <c r="H952526" i="33"/>
  <c r="I952525" i="33"/>
  <c r="H952525" i="33"/>
  <c r="I952524" i="33"/>
  <c r="H952524" i="33"/>
  <c r="I952523" i="33"/>
  <c r="H952523" i="33"/>
  <c r="I952522" i="33"/>
  <c r="H952522" i="33"/>
  <c r="I952521" i="33"/>
  <c r="H952521" i="33"/>
  <c r="I952520" i="33"/>
  <c r="H952520" i="33"/>
  <c r="I952519" i="33"/>
  <c r="H952519" i="33"/>
  <c r="I952518" i="33"/>
  <c r="H952518" i="33"/>
  <c r="I952517" i="33"/>
  <c r="H952517" i="33"/>
  <c r="I952516" i="33"/>
  <c r="H952516" i="33"/>
  <c r="I952515" i="33"/>
  <c r="H952515" i="33"/>
  <c r="I952514" i="33"/>
  <c r="H952514" i="33"/>
  <c r="I952513" i="33"/>
  <c r="H952513" i="33"/>
  <c r="I952512" i="33"/>
  <c r="H952512" i="33"/>
  <c r="I952511" i="33"/>
  <c r="H952511" i="33"/>
  <c r="I952510" i="33"/>
  <c r="H952510" i="33"/>
  <c r="I952509" i="33"/>
  <c r="H952509" i="33"/>
  <c r="I952508" i="33"/>
  <c r="H952508" i="33"/>
  <c r="I952507" i="33"/>
  <c r="H952507" i="33"/>
  <c r="I952506" i="33"/>
  <c r="H952506" i="33"/>
  <c r="I952505" i="33"/>
  <c r="H952505" i="33"/>
  <c r="I952504" i="33"/>
  <c r="H952504" i="33"/>
  <c r="I952503" i="33"/>
  <c r="H952503" i="33"/>
  <c r="I952502" i="33"/>
  <c r="H952502" i="33"/>
  <c r="I952501" i="33"/>
  <c r="H952501" i="33"/>
  <c r="I952500" i="33"/>
  <c r="H952500" i="33"/>
  <c r="I952499" i="33"/>
  <c r="H952499" i="33"/>
  <c r="I952498" i="33"/>
  <c r="H952498" i="33"/>
  <c r="I952497" i="33"/>
  <c r="H952497" i="33"/>
  <c r="I952496" i="33"/>
  <c r="H952496" i="33"/>
  <c r="I952495" i="33"/>
  <c r="H952495" i="33"/>
  <c r="I952494" i="33"/>
  <c r="H952494" i="33"/>
  <c r="I952493" i="33"/>
  <c r="H952493" i="33"/>
  <c r="I952492" i="33"/>
  <c r="H952492" i="33"/>
  <c r="I952491" i="33"/>
  <c r="H952491" i="33"/>
  <c r="I952490" i="33"/>
  <c r="H952490" i="33"/>
  <c r="I952489" i="33"/>
  <c r="H952489" i="33"/>
  <c r="I952488" i="33"/>
  <c r="H952488" i="33"/>
  <c r="I952487" i="33"/>
  <c r="H952487" i="33"/>
  <c r="I952486" i="33"/>
  <c r="H952486" i="33"/>
  <c r="I952485" i="33"/>
  <c r="H952485" i="33"/>
  <c r="I952484" i="33"/>
  <c r="H952484" i="33"/>
  <c r="I952483" i="33"/>
  <c r="H952483" i="33"/>
  <c r="I952482" i="33"/>
  <c r="H952482" i="33"/>
  <c r="I952481" i="33"/>
  <c r="H952481" i="33"/>
  <c r="I952480" i="33"/>
  <c r="H952480" i="33"/>
  <c r="I952479" i="33"/>
  <c r="H952479" i="33"/>
  <c r="I952478" i="33"/>
  <c r="H952478" i="33"/>
  <c r="I952477" i="33"/>
  <c r="H952477" i="33"/>
  <c r="I952476" i="33"/>
  <c r="H952476" i="33"/>
  <c r="I952475" i="33"/>
  <c r="H952475" i="33"/>
  <c r="I952474" i="33"/>
  <c r="H952474" i="33"/>
  <c r="I952473" i="33"/>
  <c r="H952473" i="33"/>
  <c r="I952472" i="33"/>
  <c r="H952472" i="33"/>
  <c r="I952471" i="33"/>
  <c r="H952471" i="33"/>
  <c r="I952470" i="33"/>
  <c r="H952470" i="33"/>
  <c r="I952469" i="33"/>
  <c r="H952469" i="33"/>
  <c r="I952468" i="33"/>
  <c r="H952468" i="33"/>
  <c r="I952467" i="33"/>
  <c r="H952467" i="33"/>
  <c r="I952466" i="33"/>
  <c r="H952466" i="33"/>
  <c r="I952465" i="33"/>
  <c r="H952465" i="33"/>
  <c r="I952464" i="33"/>
  <c r="H952464" i="33"/>
  <c r="I952463" i="33"/>
  <c r="H952463" i="33"/>
  <c r="I952462" i="33"/>
  <c r="H952462" i="33"/>
  <c r="I952461" i="33"/>
  <c r="H952461" i="33"/>
  <c r="I952460" i="33"/>
  <c r="H952460" i="33"/>
  <c r="I952459" i="33"/>
  <c r="H952459" i="33"/>
  <c r="I952458" i="33"/>
  <c r="H952458" i="33"/>
  <c r="I952457" i="33"/>
  <c r="H952457" i="33"/>
  <c r="I952456" i="33"/>
  <c r="H952456" i="33"/>
  <c r="I952455" i="33"/>
  <c r="H952455" i="33"/>
  <c r="I952454" i="33"/>
  <c r="H952454" i="33"/>
  <c r="I952453" i="33"/>
  <c r="H952453" i="33"/>
  <c r="I952452" i="33"/>
  <c r="H952452" i="33"/>
  <c r="I952451" i="33"/>
  <c r="H952451" i="33"/>
  <c r="I952450" i="33"/>
  <c r="H952450" i="33"/>
  <c r="I952449" i="33"/>
  <c r="H952449" i="33"/>
  <c r="I952448" i="33"/>
  <c r="H952448" i="33"/>
  <c r="I952447" i="33"/>
  <c r="H952447" i="33"/>
  <c r="I952446" i="33"/>
  <c r="H952446" i="33"/>
  <c r="I952445" i="33"/>
  <c r="H952445" i="33"/>
  <c r="I952444" i="33"/>
  <c r="H952444" i="33"/>
  <c r="I952443" i="33"/>
  <c r="H952443" i="33"/>
  <c r="I952442" i="33"/>
  <c r="H952442" i="33"/>
  <c r="I952441" i="33"/>
  <c r="H952441" i="33"/>
  <c r="I952440" i="33"/>
  <c r="H952440" i="33"/>
  <c r="I952439" i="33"/>
  <c r="H952439" i="33"/>
  <c r="I952438" i="33"/>
  <c r="H952438" i="33"/>
  <c r="I952437" i="33"/>
  <c r="H952437" i="33"/>
  <c r="I952436" i="33"/>
  <c r="H952436" i="33"/>
  <c r="I952435" i="33"/>
  <c r="H952435" i="33"/>
  <c r="I952434" i="33"/>
  <c r="H952434" i="33"/>
  <c r="I952433" i="33"/>
  <c r="H952433" i="33"/>
  <c r="I952432" i="33"/>
  <c r="H952432" i="33"/>
  <c r="I952431" i="33"/>
  <c r="H952431" i="33"/>
  <c r="I952430" i="33"/>
  <c r="H952430" i="33"/>
  <c r="I952429" i="33"/>
  <c r="H952429" i="33"/>
  <c r="I952428" i="33"/>
  <c r="H952428" i="33"/>
  <c r="I952427" i="33"/>
  <c r="H952427" i="33"/>
  <c r="I952426" i="33"/>
  <c r="H952426" i="33"/>
  <c r="I952425" i="33"/>
  <c r="H952425" i="33"/>
  <c r="I952424" i="33"/>
  <c r="H952424" i="33"/>
  <c r="I952423" i="33"/>
  <c r="H952423" i="33"/>
  <c r="I952422" i="33"/>
  <c r="H952422" i="33"/>
  <c r="I952421" i="33"/>
  <c r="H952421" i="33"/>
  <c r="I952420" i="33"/>
  <c r="H952420" i="33"/>
  <c r="I952419" i="33"/>
  <c r="H952419" i="33"/>
  <c r="I952418" i="33"/>
  <c r="H952418" i="33"/>
  <c r="I952417" i="33"/>
  <c r="H952417" i="33"/>
  <c r="I952416" i="33"/>
  <c r="H952416" i="33"/>
  <c r="I952415" i="33"/>
  <c r="H952415" i="33"/>
  <c r="I952414" i="33"/>
  <c r="H952414" i="33"/>
  <c r="I952413" i="33"/>
  <c r="H952413" i="33"/>
  <c r="I952412" i="33"/>
  <c r="H952412" i="33"/>
  <c r="I952411" i="33"/>
  <c r="H952411" i="33"/>
  <c r="I952410" i="33"/>
  <c r="H952410" i="33"/>
  <c r="I952409" i="33"/>
  <c r="H952409" i="33"/>
  <c r="I952408" i="33"/>
  <c r="H952408" i="33"/>
  <c r="I952407" i="33"/>
  <c r="H952407" i="33"/>
  <c r="I952406" i="33"/>
  <c r="H952406" i="33"/>
  <c r="I952405" i="33"/>
  <c r="H952405" i="33"/>
  <c r="I952404" i="33"/>
  <c r="H952404" i="33"/>
  <c r="I952403" i="33"/>
  <c r="H952403" i="33"/>
  <c r="I952402" i="33"/>
  <c r="H952402" i="33"/>
  <c r="I952401" i="33"/>
  <c r="H952401" i="33"/>
  <c r="I952400" i="33"/>
  <c r="H952400" i="33"/>
  <c r="I952399" i="33"/>
  <c r="H952399" i="33"/>
  <c r="I952398" i="33"/>
  <c r="H952398" i="33"/>
  <c r="I952397" i="33"/>
  <c r="H952397" i="33"/>
  <c r="I952396" i="33"/>
  <c r="H952396" i="33"/>
  <c r="I952395" i="33"/>
  <c r="H952395" i="33"/>
  <c r="I952394" i="33"/>
  <c r="H952394" i="33"/>
  <c r="I952393" i="33"/>
  <c r="H952393" i="33"/>
  <c r="I952392" i="33"/>
  <c r="H952392" i="33"/>
  <c r="I952391" i="33"/>
  <c r="H952391" i="33"/>
  <c r="I952390" i="33"/>
  <c r="H952390" i="33"/>
  <c r="I952389" i="33"/>
  <c r="H952389" i="33"/>
  <c r="I952388" i="33"/>
  <c r="H952388" i="33"/>
  <c r="I952387" i="33"/>
  <c r="H952387" i="33"/>
  <c r="I952386" i="33"/>
  <c r="H952386" i="33"/>
  <c r="I952385" i="33"/>
  <c r="H952385" i="33"/>
  <c r="I952384" i="33"/>
  <c r="H952384" i="33"/>
  <c r="I952383" i="33"/>
  <c r="H952383" i="33"/>
  <c r="I952382" i="33"/>
  <c r="H952382" i="33"/>
  <c r="I952381" i="33"/>
  <c r="H952381" i="33"/>
  <c r="I952380" i="33"/>
  <c r="H952380" i="33"/>
  <c r="I952379" i="33"/>
  <c r="H952379" i="33"/>
  <c r="I952378" i="33"/>
  <c r="H952378" i="33"/>
  <c r="I952377" i="33"/>
  <c r="H952377" i="33"/>
  <c r="I952376" i="33"/>
  <c r="H952376" i="33"/>
  <c r="I952375" i="33"/>
  <c r="H952375" i="33"/>
  <c r="I952374" i="33"/>
  <c r="H952374" i="33"/>
  <c r="I952373" i="33"/>
  <c r="H952373" i="33"/>
  <c r="I952372" i="33"/>
  <c r="H952372" i="33"/>
  <c r="I952371" i="33"/>
  <c r="H952371" i="33"/>
  <c r="I952370" i="33"/>
  <c r="H952370" i="33"/>
  <c r="I952369" i="33"/>
  <c r="H952369" i="33"/>
  <c r="I952368" i="33"/>
  <c r="H952368" i="33"/>
  <c r="I952367" i="33"/>
  <c r="H952367" i="33"/>
  <c r="I952366" i="33"/>
  <c r="H952366" i="33"/>
  <c r="I952365" i="33"/>
  <c r="H952365" i="33"/>
  <c r="I952364" i="33"/>
  <c r="H952364" i="33"/>
  <c r="I952363" i="33"/>
  <c r="H952363" i="33"/>
  <c r="I952362" i="33"/>
  <c r="H952362" i="33"/>
  <c r="I952361" i="33"/>
  <c r="H952361" i="33"/>
  <c r="I952360" i="33"/>
  <c r="H952360" i="33"/>
  <c r="I952359" i="33"/>
  <c r="H952359" i="33"/>
  <c r="I952358" i="33"/>
  <c r="H952358" i="33"/>
  <c r="I952357" i="33"/>
  <c r="H952357" i="33"/>
  <c r="I952356" i="33"/>
  <c r="H952356" i="33"/>
  <c r="I952355" i="33"/>
  <c r="H952355" i="33"/>
  <c r="I952354" i="33"/>
  <c r="H952354" i="33"/>
  <c r="I952353" i="33"/>
  <c r="H952353" i="33"/>
  <c r="I952352" i="33"/>
  <c r="H952352" i="33"/>
  <c r="I952351" i="33"/>
  <c r="H952351" i="33"/>
  <c r="I952350" i="33"/>
  <c r="H952350" i="33"/>
  <c r="I952349" i="33"/>
  <c r="H952349" i="33"/>
  <c r="I952348" i="33"/>
  <c r="H952348" i="33"/>
  <c r="I952347" i="33"/>
  <c r="H952347" i="33"/>
  <c r="I952346" i="33"/>
  <c r="H952346" i="33"/>
  <c r="I952345" i="33"/>
  <c r="H952345" i="33"/>
  <c r="I952344" i="33"/>
  <c r="H952344" i="33"/>
  <c r="I952343" i="33"/>
  <c r="H952343" i="33"/>
  <c r="I952342" i="33"/>
  <c r="H952342" i="33"/>
  <c r="I952341" i="33"/>
  <c r="H952341" i="33"/>
  <c r="I952340" i="33"/>
  <c r="H952340" i="33"/>
  <c r="I952339" i="33"/>
  <c r="H952339" i="33"/>
  <c r="I952338" i="33"/>
  <c r="H952338" i="33"/>
  <c r="I952337" i="33"/>
  <c r="H952337" i="33"/>
  <c r="I952336" i="33"/>
  <c r="H952336" i="33"/>
  <c r="I952335" i="33"/>
  <c r="H952335" i="33"/>
  <c r="I952334" i="33"/>
  <c r="H952334" i="33"/>
  <c r="I952333" i="33"/>
  <c r="H952333" i="33"/>
  <c r="I952332" i="33"/>
  <c r="H952332" i="33"/>
  <c r="I952331" i="33"/>
  <c r="H952331" i="33"/>
  <c r="I952330" i="33"/>
  <c r="H952330" i="33"/>
  <c r="I952329" i="33"/>
  <c r="H952329" i="33"/>
  <c r="I952328" i="33"/>
  <c r="H952328" i="33"/>
  <c r="I952327" i="33"/>
  <c r="H952327" i="33"/>
  <c r="I952326" i="33"/>
  <c r="H952326" i="33"/>
  <c r="I952325" i="33"/>
  <c r="H952325" i="33"/>
  <c r="I952324" i="33"/>
  <c r="H952324" i="33"/>
  <c r="I952323" i="33"/>
  <c r="H952323" i="33"/>
  <c r="I952322" i="33"/>
  <c r="H952322" i="33"/>
  <c r="I952321" i="33"/>
  <c r="H952321" i="33"/>
  <c r="I952320" i="33"/>
  <c r="H952320" i="33"/>
  <c r="I952319" i="33"/>
  <c r="H952319" i="33"/>
  <c r="I952318" i="33"/>
  <c r="H952318" i="33"/>
  <c r="I952317" i="33"/>
  <c r="H952317" i="33"/>
  <c r="I952316" i="33"/>
  <c r="H952316" i="33"/>
  <c r="I952315" i="33"/>
  <c r="H952315" i="33"/>
  <c r="I952314" i="33"/>
  <c r="H952314" i="33"/>
  <c r="I952313" i="33"/>
  <c r="H952313" i="33"/>
  <c r="I952312" i="33"/>
  <c r="H952312" i="33"/>
  <c r="I952311" i="33"/>
  <c r="H952311" i="33"/>
  <c r="I952310" i="33"/>
  <c r="H952310" i="33"/>
  <c r="I952309" i="33"/>
  <c r="H952309" i="33"/>
  <c r="I952308" i="33"/>
  <c r="H952308" i="33"/>
  <c r="I952307" i="33"/>
  <c r="H952307" i="33"/>
  <c r="I952306" i="33"/>
  <c r="H952306" i="33"/>
  <c r="I952305" i="33"/>
  <c r="H952305" i="33"/>
  <c r="I952304" i="33"/>
  <c r="H952304" i="33"/>
  <c r="I952303" i="33"/>
  <c r="H952303" i="33"/>
  <c r="I952302" i="33"/>
  <c r="H952302" i="33"/>
  <c r="I952301" i="33"/>
  <c r="H952301" i="33"/>
  <c r="I952300" i="33"/>
  <c r="H952300" i="33"/>
  <c r="I952299" i="33"/>
  <c r="H952299" i="33"/>
  <c r="I952298" i="33"/>
  <c r="H952298" i="33"/>
  <c r="I952297" i="33"/>
  <c r="H952297" i="33"/>
  <c r="I952296" i="33"/>
  <c r="H952296" i="33"/>
  <c r="I952295" i="33"/>
  <c r="H952295" i="33"/>
  <c r="I952294" i="33"/>
  <c r="H952294" i="33"/>
  <c r="I952293" i="33"/>
  <c r="H952293" i="33"/>
  <c r="I952292" i="33"/>
  <c r="H952292" i="33"/>
  <c r="I952291" i="33"/>
  <c r="H952291" i="33"/>
  <c r="I952290" i="33"/>
  <c r="H952290" i="33"/>
  <c r="I952289" i="33"/>
  <c r="H952289" i="33"/>
  <c r="I952288" i="33"/>
  <c r="H952288" i="33"/>
  <c r="I952287" i="33"/>
  <c r="H952287" i="33"/>
  <c r="I952286" i="33"/>
  <c r="H952286" i="33"/>
  <c r="I952285" i="33"/>
  <c r="H952285" i="33"/>
  <c r="I952284" i="33"/>
  <c r="H952284" i="33"/>
  <c r="I952283" i="33"/>
  <c r="H952283" i="33"/>
  <c r="I952282" i="33"/>
  <c r="H952282" i="33"/>
  <c r="I952281" i="33"/>
  <c r="H952281" i="33"/>
  <c r="I952280" i="33"/>
  <c r="H952280" i="33"/>
  <c r="I952279" i="33"/>
  <c r="H952279" i="33"/>
  <c r="I952278" i="33"/>
  <c r="H952278" i="33"/>
  <c r="I952277" i="33"/>
  <c r="H952277" i="33"/>
  <c r="I952276" i="33"/>
  <c r="H952276" i="33"/>
  <c r="I952275" i="33"/>
  <c r="H952275" i="33"/>
  <c r="I952274" i="33"/>
  <c r="H952274" i="33"/>
  <c r="I952273" i="33"/>
  <c r="H952273" i="33"/>
  <c r="I952272" i="33"/>
  <c r="H952272" i="33"/>
  <c r="I952271" i="33"/>
  <c r="H952271" i="33"/>
  <c r="I952270" i="33"/>
  <c r="H952270" i="33"/>
  <c r="I952269" i="33"/>
  <c r="H952269" i="33"/>
  <c r="I952268" i="33"/>
  <c r="H952268" i="33"/>
  <c r="I952267" i="33"/>
  <c r="H952267" i="33"/>
  <c r="I952266" i="33"/>
  <c r="H952266" i="33"/>
  <c r="I952265" i="33"/>
  <c r="H952265" i="33"/>
  <c r="I952264" i="33"/>
  <c r="H952264" i="33"/>
  <c r="I952263" i="33"/>
  <c r="H952263" i="33"/>
  <c r="I952262" i="33"/>
  <c r="H952262" i="33"/>
  <c r="I952261" i="33"/>
  <c r="H952261" i="33"/>
  <c r="I952260" i="33"/>
  <c r="H952260" i="33"/>
  <c r="I952259" i="33"/>
  <c r="H952259" i="33"/>
  <c r="I952258" i="33"/>
  <c r="H952258" i="33"/>
  <c r="I952257" i="33"/>
  <c r="H952257" i="33"/>
  <c r="I952256" i="33"/>
  <c r="H952256" i="33"/>
  <c r="I952255" i="33"/>
  <c r="H952255" i="33"/>
  <c r="I952254" i="33"/>
  <c r="H952254" i="33"/>
  <c r="I952253" i="33"/>
  <c r="H952253" i="33"/>
  <c r="I952252" i="33"/>
  <c r="H952252" i="33"/>
  <c r="I952251" i="33"/>
  <c r="H952251" i="33"/>
  <c r="I952250" i="33"/>
  <c r="H952250" i="33"/>
  <c r="I952249" i="33"/>
  <c r="H952249" i="33"/>
  <c r="I952248" i="33"/>
  <c r="H952248" i="33"/>
  <c r="I952247" i="33"/>
  <c r="H952247" i="33"/>
  <c r="I952246" i="33"/>
  <c r="H952246" i="33"/>
  <c r="I952245" i="33"/>
  <c r="H952245" i="33"/>
  <c r="I952244" i="33"/>
  <c r="H952244" i="33"/>
  <c r="I952243" i="33"/>
  <c r="H952243" i="33"/>
  <c r="I952242" i="33"/>
  <c r="H952242" i="33"/>
  <c r="I952241" i="33"/>
  <c r="H952241" i="33"/>
  <c r="I952240" i="33"/>
  <c r="H952240" i="33"/>
  <c r="I952239" i="33"/>
  <c r="H952239" i="33"/>
  <c r="I952238" i="33"/>
  <c r="H952238" i="33"/>
  <c r="I952237" i="33"/>
  <c r="H952237" i="33"/>
  <c r="I952236" i="33"/>
  <c r="H952236" i="33"/>
  <c r="I952235" i="33"/>
  <c r="H952235" i="33"/>
  <c r="I952234" i="33"/>
  <c r="H952234" i="33"/>
  <c r="I952233" i="33"/>
  <c r="H952233" i="33"/>
  <c r="I952232" i="33"/>
  <c r="H952232" i="33"/>
  <c r="I952231" i="33"/>
  <c r="H952231" i="33"/>
  <c r="I952230" i="33"/>
  <c r="H952230" i="33"/>
  <c r="I952229" i="33"/>
  <c r="H952229" i="33"/>
  <c r="I952228" i="33"/>
  <c r="H952228" i="33"/>
  <c r="I952227" i="33"/>
  <c r="H952227" i="33"/>
  <c r="I952226" i="33"/>
  <c r="H952226" i="33"/>
  <c r="I952225" i="33"/>
  <c r="H952225" i="33"/>
  <c r="I952224" i="33"/>
  <c r="H952224" i="33"/>
  <c r="I952223" i="33"/>
  <c r="H952223" i="33"/>
  <c r="I952222" i="33"/>
  <c r="H952222" i="33"/>
  <c r="I952221" i="33"/>
  <c r="H952221" i="33"/>
  <c r="I952220" i="33"/>
  <c r="H952220" i="33"/>
  <c r="I952219" i="33"/>
  <c r="H952219" i="33"/>
  <c r="I952218" i="33"/>
  <c r="H952218" i="33"/>
  <c r="I952217" i="33"/>
  <c r="H952217" i="33"/>
  <c r="I952216" i="33"/>
  <c r="H952216" i="33"/>
  <c r="I952215" i="33"/>
  <c r="H952215" i="33"/>
  <c r="I952214" i="33"/>
  <c r="H952214" i="33"/>
  <c r="I952213" i="33"/>
  <c r="H952213" i="33"/>
  <c r="I952212" i="33"/>
  <c r="H952212" i="33"/>
  <c r="I952211" i="33"/>
  <c r="H952211" i="33"/>
  <c r="I952210" i="33"/>
  <c r="H952210" i="33"/>
  <c r="I952209" i="33"/>
  <c r="H952209" i="33"/>
  <c r="I952208" i="33"/>
  <c r="H952208" i="33"/>
  <c r="I952207" i="33"/>
  <c r="H952207" i="33"/>
  <c r="I952206" i="33"/>
  <c r="H952206" i="33"/>
  <c r="I952205" i="33"/>
  <c r="H952205" i="33"/>
  <c r="I952204" i="33"/>
  <c r="H952204" i="33"/>
  <c r="I952203" i="33"/>
  <c r="H952203" i="33"/>
  <c r="I952202" i="33"/>
  <c r="H952202" i="33"/>
  <c r="I952201" i="33"/>
  <c r="H952201" i="33"/>
  <c r="I952200" i="33"/>
  <c r="H952200" i="33"/>
  <c r="I952199" i="33"/>
  <c r="H952199" i="33"/>
  <c r="I952198" i="33"/>
  <c r="H952198" i="33"/>
  <c r="I952197" i="33"/>
  <c r="H952197" i="33"/>
  <c r="I952196" i="33"/>
  <c r="H952196" i="33"/>
  <c r="I952195" i="33"/>
  <c r="H952195" i="33"/>
  <c r="I952194" i="33"/>
  <c r="H952194" i="33"/>
  <c r="I952193" i="33"/>
  <c r="H952193" i="33"/>
  <c r="I952192" i="33"/>
  <c r="H952192" i="33"/>
  <c r="I952191" i="33"/>
  <c r="H952191" i="33"/>
  <c r="I952190" i="33"/>
  <c r="H952190" i="33"/>
  <c r="I952189" i="33"/>
  <c r="H952189" i="33"/>
  <c r="I952188" i="33"/>
  <c r="H952188" i="33"/>
  <c r="I952187" i="33"/>
  <c r="H952187" i="33"/>
  <c r="I952186" i="33"/>
  <c r="H952186" i="33"/>
  <c r="I952185" i="33"/>
  <c r="H952185" i="33"/>
  <c r="I952184" i="33"/>
  <c r="H952184" i="33"/>
  <c r="I952183" i="33"/>
  <c r="H952183" i="33"/>
  <c r="I952182" i="33"/>
  <c r="H952182" i="33"/>
  <c r="I952181" i="33"/>
  <c r="H952181" i="33"/>
  <c r="I952180" i="33"/>
  <c r="H952180" i="33"/>
  <c r="I952179" i="33"/>
  <c r="H952179" i="33"/>
  <c r="I952178" i="33"/>
  <c r="H952178" i="33"/>
  <c r="I952177" i="33"/>
  <c r="H952177" i="33"/>
  <c r="I952176" i="33"/>
  <c r="H952176" i="33"/>
  <c r="I952175" i="33"/>
  <c r="H952175" i="33"/>
  <c r="I952174" i="33"/>
  <c r="H952174" i="33"/>
  <c r="I952173" i="33"/>
  <c r="H952173" i="33"/>
  <c r="I952172" i="33"/>
  <c r="H952172" i="33"/>
  <c r="I952171" i="33"/>
  <c r="H952171" i="33"/>
  <c r="I952170" i="33"/>
  <c r="H952170" i="33"/>
  <c r="I952169" i="33"/>
  <c r="H952169" i="33"/>
  <c r="I952168" i="33"/>
  <c r="H952168" i="33"/>
  <c r="I952167" i="33"/>
  <c r="H952167" i="33"/>
  <c r="I952166" i="33"/>
  <c r="H952166" i="33"/>
  <c r="I952165" i="33"/>
  <c r="H952165" i="33"/>
  <c r="I952164" i="33"/>
  <c r="H952164" i="33"/>
  <c r="I952163" i="33"/>
  <c r="H952163" i="33"/>
  <c r="I952162" i="33"/>
  <c r="H952162" i="33"/>
  <c r="I952161" i="33"/>
  <c r="H952161" i="33"/>
  <c r="I952160" i="33"/>
  <c r="H952160" i="33"/>
  <c r="I952159" i="33"/>
  <c r="H952159" i="33"/>
  <c r="I952158" i="33"/>
  <c r="H952158" i="33"/>
  <c r="I952157" i="33"/>
  <c r="H952157" i="33"/>
  <c r="I952156" i="33"/>
  <c r="H952156" i="33"/>
  <c r="I952155" i="33"/>
  <c r="H952155" i="33"/>
  <c r="I952154" i="33"/>
  <c r="H952154" i="33"/>
  <c r="I952153" i="33"/>
  <c r="H952153" i="33"/>
  <c r="I952152" i="33"/>
  <c r="H952152" i="33"/>
  <c r="I952151" i="33"/>
  <c r="H952151" i="33"/>
  <c r="I952150" i="33"/>
  <c r="H952150" i="33"/>
  <c r="I952149" i="33"/>
  <c r="H952149" i="33"/>
  <c r="I952148" i="33"/>
  <c r="H952148" i="33"/>
  <c r="I952147" i="33"/>
  <c r="H952147" i="33"/>
  <c r="I952146" i="33"/>
  <c r="H952146" i="33"/>
  <c r="I952145" i="33"/>
  <c r="H952145" i="33"/>
  <c r="I952144" i="33"/>
  <c r="H952144" i="33"/>
  <c r="I952143" i="33"/>
  <c r="H952143" i="33"/>
  <c r="I952142" i="33"/>
  <c r="H952142" i="33"/>
  <c r="I952141" i="33"/>
  <c r="H952141" i="33"/>
  <c r="I952140" i="33"/>
  <c r="H952140" i="33"/>
  <c r="I952139" i="33"/>
  <c r="H952139" i="33"/>
  <c r="I952138" i="33"/>
  <c r="H952138" i="33"/>
  <c r="I952137" i="33"/>
  <c r="H952137" i="33"/>
  <c r="I952136" i="33"/>
  <c r="H952136" i="33"/>
  <c r="I952135" i="33"/>
  <c r="H952135" i="33"/>
  <c r="I952134" i="33"/>
  <c r="H952134" i="33"/>
  <c r="I952133" i="33"/>
  <c r="H952133" i="33"/>
  <c r="I952132" i="33"/>
  <c r="H952132" i="33"/>
  <c r="I952131" i="33"/>
  <c r="H952131" i="33"/>
  <c r="I952130" i="33"/>
  <c r="H952130" i="33"/>
  <c r="I952129" i="33"/>
  <c r="H952129" i="33"/>
  <c r="I952128" i="33"/>
  <c r="H952128" i="33"/>
  <c r="I952127" i="33"/>
  <c r="H952127" i="33"/>
  <c r="I952126" i="33"/>
  <c r="H952126" i="33"/>
  <c r="I952125" i="33"/>
  <c r="H952125" i="33"/>
  <c r="I952124" i="33"/>
  <c r="H952124" i="33"/>
  <c r="I952123" i="33"/>
  <c r="H952123" i="33"/>
  <c r="I952122" i="33"/>
  <c r="H952122" i="33"/>
  <c r="I952121" i="33"/>
  <c r="H952121" i="33"/>
  <c r="I952120" i="33"/>
  <c r="H952120" i="33"/>
  <c r="I952119" i="33"/>
  <c r="H952119" i="33"/>
  <c r="I952118" i="33"/>
  <c r="H952118" i="33"/>
  <c r="I952117" i="33"/>
  <c r="H952117" i="33"/>
  <c r="I952116" i="33"/>
  <c r="H952116" i="33"/>
  <c r="I952115" i="33"/>
  <c r="H952115" i="33"/>
  <c r="I952114" i="33"/>
  <c r="H952114" i="33"/>
  <c r="I952113" i="33"/>
  <c r="H952113" i="33"/>
  <c r="I952112" i="33"/>
  <c r="H952112" i="33"/>
  <c r="I952111" i="33"/>
  <c r="H952111" i="33"/>
  <c r="I952110" i="33"/>
  <c r="H952110" i="33"/>
  <c r="I952109" i="33"/>
  <c r="H952109" i="33"/>
  <c r="I952108" i="33"/>
  <c r="H952108" i="33"/>
  <c r="I952107" i="33"/>
  <c r="H952107" i="33"/>
  <c r="I952106" i="33"/>
  <c r="H952106" i="33"/>
  <c r="I952105" i="33"/>
  <c r="H952105" i="33"/>
  <c r="I952104" i="33"/>
  <c r="H952104" i="33"/>
  <c r="I952103" i="33"/>
  <c r="H952103" i="33"/>
  <c r="I952102" i="33"/>
  <c r="H952102" i="33"/>
  <c r="I952101" i="33"/>
  <c r="H952101" i="33"/>
  <c r="I952100" i="33"/>
  <c r="H952100" i="33"/>
  <c r="I952099" i="33"/>
  <c r="H952099" i="33"/>
  <c r="I952098" i="33"/>
  <c r="H952098" i="33"/>
  <c r="I952097" i="33"/>
  <c r="H952097" i="33"/>
  <c r="I952096" i="33"/>
  <c r="H952096" i="33"/>
  <c r="I952095" i="33"/>
  <c r="H952095" i="33"/>
  <c r="I952094" i="33"/>
  <c r="H952094" i="33"/>
  <c r="I952093" i="33"/>
  <c r="H952093" i="33"/>
  <c r="I952092" i="33"/>
  <c r="H952092" i="33"/>
  <c r="I952091" i="33"/>
  <c r="H952091" i="33"/>
  <c r="I952090" i="33"/>
  <c r="H952090" i="33"/>
  <c r="I952089" i="33"/>
  <c r="H952089" i="33"/>
  <c r="I952088" i="33"/>
  <c r="H952088" i="33"/>
  <c r="I952087" i="33"/>
  <c r="H952087" i="33"/>
  <c r="I952086" i="33"/>
  <c r="H952086" i="33"/>
  <c r="I952085" i="33"/>
  <c r="H952085" i="33"/>
  <c r="I952084" i="33"/>
  <c r="H952084" i="33"/>
  <c r="I952083" i="33"/>
  <c r="H952083" i="33"/>
  <c r="I952082" i="33"/>
  <c r="H952082" i="33"/>
  <c r="I952081" i="33"/>
  <c r="H952081" i="33"/>
  <c r="I952080" i="33"/>
  <c r="H952080" i="33"/>
  <c r="I952079" i="33"/>
  <c r="H952079" i="33"/>
  <c r="I952078" i="33"/>
  <c r="H952078" i="33"/>
  <c r="I952077" i="33"/>
  <c r="H952077" i="33"/>
  <c r="I952076" i="33"/>
  <c r="H952076" i="33"/>
  <c r="I952075" i="33"/>
  <c r="H952075" i="33"/>
  <c r="I952074" i="33"/>
  <c r="H952074" i="33"/>
  <c r="I952073" i="33"/>
  <c r="H952073" i="33"/>
  <c r="I952072" i="33"/>
  <c r="H952072" i="33"/>
  <c r="I952071" i="33"/>
  <c r="H952071" i="33"/>
  <c r="I952070" i="33"/>
  <c r="H952070" i="33"/>
  <c r="I952069" i="33"/>
  <c r="H952069" i="33"/>
  <c r="I952068" i="33"/>
  <c r="H952068" i="33"/>
  <c r="I952067" i="33"/>
  <c r="H952067" i="33"/>
  <c r="I952066" i="33"/>
  <c r="H952066" i="33"/>
  <c r="I952065" i="33"/>
  <c r="H952065" i="33"/>
  <c r="I952064" i="33"/>
  <c r="H952064" i="33"/>
  <c r="I952063" i="33"/>
  <c r="H952063" i="33"/>
  <c r="I952062" i="33"/>
  <c r="H952062" i="33"/>
  <c r="I952061" i="33"/>
  <c r="H952061" i="33"/>
  <c r="I952060" i="33"/>
  <c r="H952060" i="33"/>
  <c r="I952059" i="33"/>
  <c r="H952059" i="33"/>
  <c r="I952058" i="33"/>
  <c r="H952058" i="33"/>
  <c r="I952057" i="33"/>
  <c r="H952057" i="33"/>
  <c r="I952056" i="33"/>
  <c r="H952056" i="33"/>
  <c r="I952055" i="33"/>
  <c r="H952055" i="33"/>
  <c r="I952054" i="33"/>
  <c r="H952054" i="33"/>
  <c r="I952053" i="33"/>
  <c r="H952053" i="33"/>
  <c r="I952052" i="33"/>
  <c r="H952052" i="33"/>
  <c r="I952051" i="33"/>
  <c r="H952051" i="33"/>
  <c r="I952050" i="33"/>
  <c r="H952050" i="33"/>
  <c r="I952049" i="33"/>
  <c r="H952049" i="33"/>
  <c r="I952048" i="33"/>
  <c r="H952048" i="33"/>
  <c r="I952047" i="33"/>
  <c r="H952047" i="33"/>
  <c r="I952046" i="33"/>
  <c r="H952046" i="33"/>
  <c r="I952045" i="33"/>
  <c r="H952045" i="33"/>
  <c r="I952044" i="33"/>
  <c r="H952044" i="33"/>
  <c r="I952043" i="33"/>
  <c r="H952043" i="33"/>
  <c r="I952042" i="33"/>
  <c r="H952042" i="33"/>
  <c r="I952041" i="33"/>
  <c r="H952041" i="33"/>
  <c r="I952040" i="33"/>
  <c r="H952040" i="33"/>
  <c r="I952039" i="33"/>
  <c r="H952039" i="33"/>
  <c r="I952038" i="33"/>
  <c r="H952038" i="33"/>
  <c r="I952037" i="33"/>
  <c r="H952037" i="33"/>
  <c r="I952036" i="33"/>
  <c r="H952036" i="33"/>
  <c r="I952035" i="33"/>
  <c r="H952035" i="33"/>
  <c r="I952034" i="33"/>
  <c r="H952034" i="33"/>
  <c r="I952033" i="33"/>
  <c r="H952033" i="33"/>
  <c r="I952032" i="33"/>
  <c r="H952032" i="33"/>
  <c r="I952031" i="33"/>
  <c r="H952031" i="33"/>
  <c r="I952030" i="33"/>
  <c r="H952030" i="33"/>
  <c r="I952029" i="33"/>
  <c r="H952029" i="33"/>
  <c r="I952028" i="33"/>
  <c r="H952028" i="33"/>
  <c r="I952027" i="33"/>
  <c r="H952027" i="33"/>
  <c r="I952026" i="33"/>
  <c r="H952026" i="33"/>
  <c r="I952025" i="33"/>
  <c r="H952025" i="33"/>
  <c r="I952024" i="33"/>
  <c r="H952024" i="33"/>
  <c r="I952023" i="33"/>
  <c r="H952023" i="33"/>
  <c r="I952022" i="33"/>
  <c r="H952022" i="33"/>
  <c r="I952021" i="33"/>
  <c r="H952021" i="33"/>
  <c r="I952020" i="33"/>
  <c r="H952020" i="33"/>
  <c r="I952019" i="33"/>
  <c r="H952019" i="33"/>
  <c r="I952018" i="33"/>
  <c r="H952018" i="33"/>
  <c r="I952017" i="33"/>
  <c r="H952017" i="33"/>
  <c r="I952016" i="33"/>
  <c r="H952016" i="33"/>
  <c r="I952015" i="33"/>
  <c r="H952015" i="33"/>
  <c r="I952014" i="33"/>
  <c r="H952014" i="33"/>
  <c r="I952013" i="33"/>
  <c r="H952013" i="33"/>
  <c r="I952012" i="33"/>
  <c r="H952012" i="33"/>
  <c r="I952011" i="33"/>
  <c r="H952011" i="33"/>
  <c r="I952010" i="33"/>
  <c r="H952010" i="33"/>
  <c r="I952009" i="33"/>
  <c r="H952009" i="33"/>
  <c r="I952008" i="33"/>
  <c r="H952008" i="33"/>
  <c r="I952007" i="33"/>
  <c r="H952007" i="33"/>
  <c r="I952006" i="33"/>
  <c r="H952006" i="33"/>
  <c r="I952005" i="33"/>
  <c r="H952005" i="33"/>
  <c r="I952004" i="33"/>
  <c r="H952004" i="33"/>
  <c r="I952003" i="33"/>
  <c r="H952003" i="33"/>
  <c r="I952002" i="33"/>
  <c r="H952002" i="33"/>
  <c r="I952001" i="33"/>
  <c r="H952001" i="33"/>
  <c r="I952000" i="33"/>
  <c r="H952000" i="33"/>
  <c r="I951999" i="33"/>
  <c r="H951999" i="33"/>
  <c r="I951998" i="33"/>
  <c r="H951998" i="33"/>
  <c r="I951997" i="33"/>
  <c r="H951997" i="33"/>
  <c r="I951996" i="33"/>
  <c r="H951996" i="33"/>
  <c r="I951995" i="33"/>
  <c r="H951995" i="33"/>
  <c r="I951994" i="33"/>
  <c r="H951994" i="33"/>
  <c r="I951993" i="33"/>
  <c r="H951993" i="33"/>
  <c r="I951992" i="33"/>
  <c r="H951992" i="33"/>
  <c r="I951991" i="33"/>
  <c r="H951991" i="33"/>
  <c r="I951990" i="33"/>
  <c r="H951990" i="33"/>
  <c r="I951989" i="33"/>
  <c r="H951989" i="33"/>
  <c r="I951988" i="33"/>
  <c r="H951988" i="33"/>
  <c r="I951987" i="33"/>
  <c r="H951987" i="33"/>
  <c r="I951986" i="33"/>
  <c r="H951986" i="33"/>
  <c r="I951985" i="33"/>
  <c r="H951985" i="33"/>
  <c r="I951984" i="33"/>
  <c r="H951984" i="33"/>
  <c r="I951983" i="33"/>
  <c r="H951983" i="33"/>
  <c r="I951982" i="33"/>
  <c r="H951982" i="33"/>
  <c r="I951981" i="33"/>
  <c r="H951981" i="33"/>
  <c r="I951980" i="33"/>
  <c r="H951980" i="33"/>
  <c r="I951979" i="33"/>
  <c r="H951979" i="33"/>
  <c r="I951978" i="33"/>
  <c r="H951978" i="33"/>
  <c r="I951977" i="33"/>
  <c r="H951977" i="33"/>
  <c r="I951976" i="33"/>
  <c r="H951976" i="33"/>
  <c r="I951975" i="33"/>
  <c r="H951975" i="33"/>
  <c r="I951974" i="33"/>
  <c r="H951974" i="33"/>
  <c r="I951973" i="33"/>
  <c r="H951973" i="33"/>
  <c r="I951972" i="33"/>
  <c r="H951972" i="33"/>
  <c r="I951971" i="33"/>
  <c r="H951971" i="33"/>
  <c r="I951970" i="33"/>
  <c r="H951970" i="33"/>
  <c r="I951969" i="33"/>
  <c r="H951969" i="33"/>
  <c r="I951968" i="33"/>
  <c r="H951968" i="33"/>
  <c r="I951967" i="33"/>
  <c r="H951967" i="33"/>
  <c r="I951966" i="33"/>
  <c r="H951966" i="33"/>
  <c r="I951965" i="33"/>
  <c r="H951965" i="33"/>
  <c r="I951964" i="33"/>
  <c r="H951964" i="33"/>
  <c r="I951963" i="33"/>
  <c r="H951963" i="33"/>
  <c r="I951962" i="33"/>
  <c r="H951962" i="33"/>
  <c r="I951961" i="33"/>
  <c r="H951961" i="33"/>
  <c r="I951960" i="33"/>
  <c r="H951960" i="33"/>
  <c r="I951959" i="33"/>
  <c r="H951959" i="33"/>
  <c r="I951958" i="33"/>
  <c r="H951958" i="33"/>
  <c r="I951957" i="33"/>
  <c r="H951957" i="33"/>
  <c r="I951956" i="33"/>
  <c r="H951956" i="33"/>
  <c r="I951955" i="33"/>
  <c r="H951955" i="33"/>
  <c r="I951954" i="33"/>
  <c r="H951954" i="33"/>
  <c r="I951953" i="33"/>
  <c r="H951953" i="33"/>
  <c r="I951952" i="33"/>
  <c r="H951952" i="33"/>
  <c r="I951951" i="33"/>
  <c r="H951951" i="33"/>
  <c r="I951950" i="33"/>
  <c r="H951950" i="33"/>
  <c r="I951949" i="33"/>
  <c r="H951949" i="33"/>
  <c r="I951948" i="33"/>
  <c r="H951948" i="33"/>
  <c r="I951947" i="33"/>
  <c r="H951947" i="33"/>
  <c r="I951946" i="33"/>
  <c r="H951946" i="33"/>
  <c r="I951945" i="33"/>
  <c r="H951945" i="33"/>
  <c r="I951944" i="33"/>
  <c r="H951944" i="33"/>
  <c r="I951943" i="33"/>
  <c r="H951943" i="33"/>
  <c r="I951942" i="33"/>
  <c r="H951942" i="33"/>
  <c r="I951941" i="33"/>
  <c r="H951941" i="33"/>
  <c r="I951940" i="33"/>
  <c r="H951940" i="33"/>
  <c r="I951939" i="33"/>
  <c r="H951939" i="33"/>
  <c r="I951938" i="33"/>
  <c r="H951938" i="33"/>
  <c r="I951937" i="33"/>
  <c r="H951937" i="33"/>
  <c r="I951936" i="33"/>
  <c r="H951936" i="33"/>
  <c r="I951935" i="33"/>
  <c r="H951935" i="33"/>
  <c r="I951934" i="33"/>
  <c r="H951934" i="33"/>
  <c r="I951933" i="33"/>
  <c r="H951933" i="33"/>
  <c r="I951932" i="33"/>
  <c r="H951932" i="33"/>
  <c r="I951931" i="33"/>
  <c r="H951931" i="33"/>
  <c r="I951930" i="33"/>
  <c r="H951930" i="33"/>
  <c r="I951929" i="33"/>
  <c r="H951929" i="33"/>
  <c r="I951928" i="33"/>
  <c r="H951928" i="33"/>
  <c r="I951927" i="33"/>
  <c r="H951927" i="33"/>
  <c r="I951926" i="33"/>
  <c r="H951926" i="33"/>
  <c r="I951925" i="33"/>
  <c r="H951925" i="33"/>
  <c r="I951924" i="33"/>
  <c r="H951924" i="33"/>
  <c r="I951923" i="33"/>
  <c r="H951923" i="33"/>
  <c r="I951922" i="33"/>
  <c r="H951922" i="33"/>
  <c r="I951921" i="33"/>
  <c r="H951921" i="33"/>
  <c r="I951920" i="33"/>
  <c r="H951920" i="33"/>
  <c r="I951919" i="33"/>
  <c r="H951919" i="33"/>
  <c r="I951918" i="33"/>
  <c r="H951918" i="33"/>
  <c r="I951917" i="33"/>
  <c r="H951917" i="33"/>
  <c r="I951916" i="33"/>
  <c r="H951916" i="33"/>
  <c r="I951915" i="33"/>
  <c r="H951915" i="33"/>
  <c r="I951914" i="33"/>
  <c r="H951914" i="33"/>
  <c r="I951913" i="33"/>
  <c r="H951913" i="33"/>
  <c r="I951912" i="33"/>
  <c r="H951912" i="33"/>
  <c r="I951911" i="33"/>
  <c r="H951911" i="33"/>
  <c r="I951910" i="33"/>
  <c r="H951910" i="33"/>
  <c r="I951909" i="33"/>
  <c r="H951909" i="33"/>
  <c r="I951908" i="33"/>
  <c r="H951908" i="33"/>
  <c r="I951907" i="33"/>
  <c r="H951907" i="33"/>
  <c r="I951906" i="33"/>
  <c r="H951906" i="33"/>
  <c r="I951905" i="33"/>
  <c r="H951905" i="33"/>
  <c r="I951904" i="33"/>
  <c r="H951904" i="33"/>
  <c r="I951903" i="33"/>
  <c r="H951903" i="33"/>
  <c r="I951902" i="33"/>
  <c r="H951902" i="33"/>
  <c r="I951901" i="33"/>
  <c r="H951901" i="33"/>
  <c r="I951900" i="33"/>
  <c r="H951900" i="33"/>
  <c r="I951899" i="33"/>
  <c r="H951899" i="33"/>
  <c r="I951898" i="33"/>
  <c r="H951898" i="33"/>
  <c r="I951897" i="33"/>
  <c r="H951897" i="33"/>
  <c r="I951896" i="33"/>
  <c r="H951896" i="33"/>
  <c r="I951895" i="33"/>
  <c r="H951895" i="33"/>
  <c r="I951894" i="33"/>
  <c r="H951894" i="33"/>
  <c r="I951893" i="33"/>
  <c r="H951893" i="33"/>
  <c r="I951892" i="33"/>
  <c r="H951892" i="33"/>
  <c r="I951891" i="33"/>
  <c r="H951891" i="33"/>
  <c r="I951890" i="33"/>
  <c r="H951890" i="33"/>
  <c r="I951889" i="33"/>
  <c r="H951889" i="33"/>
  <c r="I951888" i="33"/>
  <c r="H951888" i="33"/>
  <c r="I951887" i="33"/>
  <c r="H951887" i="33"/>
  <c r="I951886" i="33"/>
  <c r="H951886" i="33"/>
  <c r="I951885" i="33"/>
  <c r="H951885" i="33"/>
  <c r="I951884" i="33"/>
  <c r="H951884" i="33"/>
  <c r="I951883" i="33"/>
  <c r="H951883" i="33"/>
  <c r="I951882" i="33"/>
  <c r="H951882" i="33"/>
  <c r="I951881" i="33"/>
  <c r="H951881" i="33"/>
  <c r="I951880" i="33"/>
  <c r="H951880" i="33"/>
  <c r="I951879" i="33"/>
  <c r="H951879" i="33"/>
  <c r="I951878" i="33"/>
  <c r="H951878" i="33"/>
  <c r="I951877" i="33"/>
  <c r="H951877" i="33"/>
  <c r="I951876" i="33"/>
  <c r="H951876" i="33"/>
  <c r="I951875" i="33"/>
  <c r="H951875" i="33"/>
  <c r="I951874" i="33"/>
  <c r="H951874" i="33"/>
  <c r="I951873" i="33"/>
  <c r="H951873" i="33"/>
  <c r="I951872" i="33"/>
  <c r="H951872" i="33"/>
  <c r="I951871" i="33"/>
  <c r="H951871" i="33"/>
  <c r="I951870" i="33"/>
  <c r="H951870" i="33"/>
  <c r="I951869" i="33"/>
  <c r="H951869" i="33"/>
  <c r="I951868" i="33"/>
  <c r="H951868" i="33"/>
  <c r="I951867" i="33"/>
  <c r="H951867" i="33"/>
  <c r="I951866" i="33"/>
  <c r="H951866" i="33"/>
  <c r="I951865" i="33"/>
  <c r="H951865" i="33"/>
  <c r="I951864" i="33"/>
  <c r="H951864" i="33"/>
  <c r="I951863" i="33"/>
  <c r="H951863" i="33"/>
  <c r="I951862" i="33"/>
  <c r="H951862" i="33"/>
  <c r="I951861" i="33"/>
  <c r="H951861" i="33"/>
  <c r="I951860" i="33"/>
  <c r="H951860" i="33"/>
  <c r="I951859" i="33"/>
  <c r="H951859" i="33"/>
  <c r="I951858" i="33"/>
  <c r="H951858" i="33"/>
  <c r="I951857" i="33"/>
  <c r="H951857" i="33"/>
  <c r="I951856" i="33"/>
  <c r="H951856" i="33"/>
  <c r="I951855" i="33"/>
  <c r="H951855" i="33"/>
  <c r="I951854" i="33"/>
  <c r="H951854" i="33"/>
  <c r="I951853" i="33"/>
  <c r="H951853" i="33"/>
  <c r="I951852" i="33"/>
  <c r="H951852" i="33"/>
  <c r="I951851" i="33"/>
  <c r="H951851" i="33"/>
  <c r="I951850" i="33"/>
  <c r="H951850" i="33"/>
  <c r="I951849" i="33"/>
  <c r="H951849" i="33"/>
  <c r="I951848" i="33"/>
  <c r="H951848" i="33"/>
  <c r="I951847" i="33"/>
  <c r="H951847" i="33"/>
  <c r="I951846" i="33"/>
  <c r="H951846" i="33"/>
  <c r="I951845" i="33"/>
  <c r="H951845" i="33"/>
  <c r="I951844" i="33"/>
  <c r="H951844" i="33"/>
  <c r="I951843" i="33"/>
  <c r="H951843" i="33"/>
  <c r="I951842" i="33"/>
  <c r="H951842" i="33"/>
  <c r="I951841" i="33"/>
  <c r="H951841" i="33"/>
  <c r="I951840" i="33"/>
  <c r="H951840" i="33"/>
  <c r="I951839" i="33"/>
  <c r="H951839" i="33"/>
  <c r="I951838" i="33"/>
  <c r="H951838" i="33"/>
  <c r="I951837" i="33"/>
  <c r="H951837" i="33"/>
  <c r="I951836" i="33"/>
  <c r="H951836" i="33"/>
  <c r="I951835" i="33"/>
  <c r="H951835" i="33"/>
  <c r="I951834" i="33"/>
  <c r="H951834" i="33"/>
  <c r="I951833" i="33"/>
  <c r="H951833" i="33"/>
  <c r="I951832" i="33"/>
  <c r="H951832" i="33"/>
  <c r="I951831" i="33"/>
  <c r="H951831" i="33"/>
  <c r="I951830" i="33"/>
  <c r="H951830" i="33"/>
  <c r="I951829" i="33"/>
  <c r="H951829" i="33"/>
  <c r="I951828" i="33"/>
  <c r="H951828" i="33"/>
  <c r="I951827" i="33"/>
  <c r="H951827" i="33"/>
  <c r="I951826" i="33"/>
  <c r="H951826" i="33"/>
  <c r="I951825" i="33"/>
  <c r="H951825" i="33"/>
  <c r="I951824" i="33"/>
  <c r="H951824" i="33"/>
  <c r="I951823" i="33"/>
  <c r="H951823" i="33"/>
  <c r="I951822" i="33"/>
  <c r="H951822" i="33"/>
  <c r="I951821" i="33"/>
  <c r="H951821" i="33"/>
  <c r="I951820" i="33"/>
  <c r="H951820" i="33"/>
  <c r="I951819" i="33"/>
  <c r="H951819" i="33"/>
  <c r="I951818" i="33"/>
  <c r="H951818" i="33"/>
  <c r="I951817" i="33"/>
  <c r="H951817" i="33"/>
  <c r="I951816" i="33"/>
  <c r="H951816" i="33"/>
  <c r="I951815" i="33"/>
  <c r="H951815" i="33"/>
  <c r="I951814" i="33"/>
  <c r="H951814" i="33"/>
  <c r="I951813" i="33"/>
  <c r="H951813" i="33"/>
  <c r="I951812" i="33"/>
  <c r="H951812" i="33"/>
  <c r="I951811" i="33"/>
  <c r="H951811" i="33"/>
  <c r="I951810" i="33"/>
  <c r="H951810" i="33"/>
  <c r="I951809" i="33"/>
  <c r="H951809" i="33"/>
  <c r="I951808" i="33"/>
  <c r="H951808" i="33"/>
  <c r="I951807" i="33"/>
  <c r="H951807" i="33"/>
  <c r="I951806" i="33"/>
  <c r="H951806" i="33"/>
  <c r="I951805" i="33"/>
  <c r="H951805" i="33"/>
  <c r="I951804" i="33"/>
  <c r="H951804" i="33"/>
  <c r="I951803" i="33"/>
  <c r="H951803" i="33"/>
  <c r="I951802" i="33"/>
  <c r="H951802" i="33"/>
  <c r="I951801" i="33"/>
  <c r="H951801" i="33"/>
  <c r="I951800" i="33"/>
  <c r="H951800" i="33"/>
  <c r="I951799" i="33"/>
  <c r="H951799" i="33"/>
  <c r="I951798" i="33"/>
  <c r="H951798" i="33"/>
  <c r="I951797" i="33"/>
  <c r="H951797" i="33"/>
  <c r="I951796" i="33"/>
  <c r="H951796" i="33"/>
  <c r="I951795" i="33"/>
  <c r="H951795" i="33"/>
  <c r="I951794" i="33"/>
  <c r="H951794" i="33"/>
  <c r="I951793" i="33"/>
  <c r="H951793" i="33"/>
  <c r="I951792" i="33"/>
  <c r="H951792" i="33"/>
  <c r="I951791" i="33"/>
  <c r="H951791" i="33"/>
  <c r="I951790" i="33"/>
  <c r="H951790" i="33"/>
  <c r="I951789" i="33"/>
  <c r="H951789" i="33"/>
  <c r="I951788" i="33"/>
  <c r="H951788" i="33"/>
  <c r="I951787" i="33"/>
  <c r="H951787" i="33"/>
  <c r="I951786" i="33"/>
  <c r="H951786" i="33"/>
  <c r="I951785" i="33"/>
  <c r="H951785" i="33"/>
  <c r="I951784" i="33"/>
  <c r="H951784" i="33"/>
  <c r="I951783" i="33"/>
  <c r="H951783" i="33"/>
  <c r="I951782" i="33"/>
  <c r="H951782" i="33"/>
  <c r="I951781" i="33"/>
  <c r="H951781" i="33"/>
  <c r="I951780" i="33"/>
  <c r="H951780" i="33"/>
  <c r="I951779" i="33"/>
  <c r="H951779" i="33"/>
  <c r="I951778" i="33"/>
  <c r="H951778" i="33"/>
  <c r="I951777" i="33"/>
  <c r="H951777" i="33"/>
  <c r="I951776" i="33"/>
  <c r="H951776" i="33"/>
  <c r="I951775" i="33"/>
  <c r="H951775" i="33"/>
  <c r="I951774" i="33"/>
  <c r="H951774" i="33"/>
  <c r="I951773" i="33"/>
  <c r="H951773" i="33"/>
  <c r="I951772" i="33"/>
  <c r="H951772" i="33"/>
  <c r="I951771" i="33"/>
  <c r="H951771" i="33"/>
  <c r="I951770" i="33"/>
  <c r="H951770" i="33"/>
  <c r="I951769" i="33"/>
  <c r="H951769" i="33"/>
  <c r="I951768" i="33"/>
  <c r="H951768" i="33"/>
  <c r="I951767" i="33"/>
  <c r="H951767" i="33"/>
  <c r="I951766" i="33"/>
  <c r="H951766" i="33"/>
  <c r="I951765" i="33"/>
  <c r="H951765" i="33"/>
  <c r="I951764" i="33"/>
  <c r="H951764" i="33"/>
  <c r="I951763" i="33"/>
  <c r="H951763" i="33"/>
  <c r="I951762" i="33"/>
  <c r="H951762" i="33"/>
  <c r="I951761" i="33"/>
  <c r="H951761" i="33"/>
  <c r="I951760" i="33"/>
  <c r="H951760" i="33"/>
  <c r="I951759" i="33"/>
  <c r="H951759" i="33"/>
  <c r="I951758" i="33"/>
  <c r="H951758" i="33"/>
  <c r="I951757" i="33"/>
  <c r="H951757" i="33"/>
  <c r="I951756" i="33"/>
  <c r="H951756" i="33"/>
  <c r="I951755" i="33"/>
  <c r="H951755" i="33"/>
  <c r="I951754" i="33"/>
  <c r="H951754" i="33"/>
  <c r="I951753" i="33"/>
  <c r="H951753" i="33"/>
  <c r="I951752" i="33"/>
  <c r="H951752" i="33"/>
  <c r="I951751" i="33"/>
  <c r="H951751" i="33"/>
  <c r="I951750" i="33"/>
  <c r="H951750" i="33"/>
  <c r="I951749" i="33"/>
  <c r="H951749" i="33"/>
  <c r="I951748" i="33"/>
  <c r="H951748" i="33"/>
  <c r="I951747" i="33"/>
  <c r="H951747" i="33"/>
  <c r="I951746" i="33"/>
  <c r="H951746" i="33"/>
  <c r="I951745" i="33"/>
  <c r="H951745" i="33"/>
  <c r="I951744" i="33"/>
  <c r="H951744" i="33"/>
  <c r="I951743" i="33"/>
  <c r="H951743" i="33"/>
  <c r="I951742" i="33"/>
  <c r="H951742" i="33"/>
  <c r="I951741" i="33"/>
  <c r="H951741" i="33"/>
  <c r="I951740" i="33"/>
  <c r="H951740" i="33"/>
  <c r="I951739" i="33"/>
  <c r="H951739" i="33"/>
  <c r="I951738" i="33"/>
  <c r="H951738" i="33"/>
  <c r="I951737" i="33"/>
  <c r="H951737" i="33"/>
  <c r="I951736" i="33"/>
  <c r="H951736" i="33"/>
  <c r="I951735" i="33"/>
  <c r="H951735" i="33"/>
  <c r="I951734" i="33"/>
  <c r="H951734" i="33"/>
  <c r="I951733" i="33"/>
  <c r="H951733" i="33"/>
  <c r="I951732" i="33"/>
  <c r="H951732" i="33"/>
  <c r="I951731" i="33"/>
  <c r="H951731" i="33"/>
  <c r="I951730" i="33"/>
  <c r="H951730" i="33"/>
  <c r="I951729" i="33"/>
  <c r="H951729" i="33"/>
  <c r="I951728" i="33"/>
  <c r="H951728" i="33"/>
  <c r="I951727" i="33"/>
  <c r="H951727" i="33"/>
  <c r="I951726" i="33"/>
  <c r="H951726" i="33"/>
  <c r="I951725" i="33"/>
  <c r="H951725" i="33"/>
  <c r="I951724" i="33"/>
  <c r="H951724" i="33"/>
  <c r="I951723" i="33"/>
  <c r="H951723" i="33"/>
  <c r="I951722" i="33"/>
  <c r="H951722" i="33"/>
  <c r="I951721" i="33"/>
  <c r="H951721" i="33"/>
  <c r="I951720" i="33"/>
  <c r="H951720" i="33"/>
  <c r="I951719" i="33"/>
  <c r="H951719" i="33"/>
  <c r="I951718" i="33"/>
  <c r="H951718" i="33"/>
  <c r="I951717" i="33"/>
  <c r="H951717" i="33"/>
  <c r="I951716" i="33"/>
  <c r="H951716" i="33"/>
  <c r="I951715" i="33"/>
  <c r="H951715" i="33"/>
  <c r="I951714" i="33"/>
  <c r="H951714" i="33"/>
  <c r="I951713" i="33"/>
  <c r="H951713" i="33"/>
  <c r="I951712" i="33"/>
  <c r="H951712" i="33"/>
  <c r="I951711" i="33"/>
  <c r="H951711" i="33"/>
  <c r="I951710" i="33"/>
  <c r="H951710" i="33"/>
  <c r="I951709" i="33"/>
  <c r="H951709" i="33"/>
  <c r="I951708" i="33"/>
  <c r="H951708" i="33"/>
  <c r="I951707" i="33"/>
  <c r="H951707" i="33"/>
  <c r="I951706" i="33"/>
  <c r="H951706" i="33"/>
  <c r="I951705" i="33"/>
  <c r="H951705" i="33"/>
  <c r="I951704" i="33"/>
  <c r="H951704" i="33"/>
  <c r="I951703" i="33"/>
  <c r="H951703" i="33"/>
  <c r="I951702" i="33"/>
  <c r="H951702" i="33"/>
  <c r="I951701" i="33"/>
  <c r="H951701" i="33"/>
  <c r="I951700" i="33"/>
  <c r="H951700" i="33"/>
  <c r="I951699" i="33"/>
  <c r="H951699" i="33"/>
  <c r="I951698" i="33"/>
  <c r="H951698" i="33"/>
  <c r="I951697" i="33"/>
  <c r="H951697" i="33"/>
  <c r="I951696" i="33"/>
  <c r="H951696" i="33"/>
  <c r="I951695" i="33"/>
  <c r="H951695" i="33"/>
  <c r="I951694" i="33"/>
  <c r="H951694" i="33"/>
  <c r="I951693" i="33"/>
  <c r="H951693" i="33"/>
  <c r="I951692" i="33"/>
  <c r="H951692" i="33"/>
  <c r="I951691" i="33"/>
  <c r="H951691" i="33"/>
  <c r="I951690" i="33"/>
  <c r="H951690" i="33"/>
  <c r="I951689" i="33"/>
  <c r="H951689" i="33"/>
  <c r="I951688" i="33"/>
  <c r="H951688" i="33"/>
  <c r="I951687" i="33"/>
  <c r="H951687" i="33"/>
  <c r="I951686" i="33"/>
  <c r="H951686" i="33"/>
  <c r="I951685" i="33"/>
  <c r="H951685" i="33"/>
  <c r="I951684" i="33"/>
  <c r="H951684" i="33"/>
  <c r="I951683" i="33"/>
  <c r="H951683" i="33"/>
  <c r="I951682" i="33"/>
  <c r="H951682" i="33"/>
  <c r="I951681" i="33"/>
  <c r="H951681" i="33"/>
  <c r="I951680" i="33"/>
  <c r="H951680" i="33"/>
  <c r="I951679" i="33"/>
  <c r="H951679" i="33"/>
  <c r="I951678" i="33"/>
  <c r="H951678" i="33"/>
  <c r="I951677" i="33"/>
  <c r="H951677" i="33"/>
  <c r="I951676" i="33"/>
  <c r="H951676" i="33"/>
  <c r="I951675" i="33"/>
  <c r="H951675" i="33"/>
  <c r="I951674" i="33"/>
  <c r="H951674" i="33"/>
  <c r="I951673" i="33"/>
  <c r="H951673" i="33"/>
  <c r="I951672" i="33"/>
  <c r="H951672" i="33"/>
  <c r="I951671" i="33"/>
  <c r="H951671" i="33"/>
  <c r="I951670" i="33"/>
  <c r="H951670" i="33"/>
  <c r="I951669" i="33"/>
  <c r="H951669" i="33"/>
  <c r="I951668" i="33"/>
  <c r="H951668" i="33"/>
  <c r="I951667" i="33"/>
  <c r="H951667" i="33"/>
  <c r="I951666" i="33"/>
  <c r="H951666" i="33"/>
  <c r="I951665" i="33"/>
  <c r="H951665" i="33"/>
  <c r="I951664" i="33"/>
  <c r="H951664" i="33"/>
  <c r="I951663" i="33"/>
  <c r="H951663" i="33"/>
  <c r="I951662" i="33"/>
  <c r="H951662" i="33"/>
  <c r="I951661" i="33"/>
  <c r="H951661" i="33"/>
  <c r="I951660" i="33"/>
  <c r="H951660" i="33"/>
  <c r="I951659" i="33"/>
  <c r="H951659" i="33"/>
  <c r="I951658" i="33"/>
  <c r="H951658" i="33"/>
  <c r="I951657" i="33"/>
  <c r="H951657" i="33"/>
  <c r="I951656" i="33"/>
  <c r="H951656" i="33"/>
  <c r="I951655" i="33"/>
  <c r="H951655" i="33"/>
  <c r="I951654" i="33"/>
  <c r="H951654" i="33"/>
  <c r="I951653" i="33"/>
  <c r="H951653" i="33"/>
  <c r="I951652" i="33"/>
  <c r="H951652" i="33"/>
  <c r="I951651" i="33"/>
  <c r="H951651" i="33"/>
  <c r="I951650" i="33"/>
  <c r="H951650" i="33"/>
  <c r="I951649" i="33"/>
  <c r="H951649" i="33"/>
  <c r="I951648" i="33"/>
  <c r="H951648" i="33"/>
  <c r="I951647" i="33"/>
  <c r="H951647" i="33"/>
  <c r="I951646" i="33"/>
  <c r="H951646" i="33"/>
  <c r="I951645" i="33"/>
  <c r="H951645" i="33"/>
  <c r="I951644" i="33"/>
  <c r="H951644" i="33"/>
  <c r="I951643" i="33"/>
  <c r="H951643" i="33"/>
  <c r="I951642" i="33"/>
  <c r="H951642" i="33"/>
  <c r="I951641" i="33"/>
  <c r="H951641" i="33"/>
  <c r="I951640" i="33"/>
  <c r="H951640" i="33"/>
  <c r="I951639" i="33"/>
  <c r="H951639" i="33"/>
  <c r="I951638" i="33"/>
  <c r="H951638" i="33"/>
  <c r="I951637" i="33"/>
  <c r="H951637" i="33"/>
  <c r="I951636" i="33"/>
  <c r="H951636" i="33"/>
  <c r="I951635" i="33"/>
  <c r="H951635" i="33"/>
  <c r="I951634" i="33"/>
  <c r="H951634" i="33"/>
  <c r="I951633" i="33"/>
  <c r="H951633" i="33"/>
  <c r="I951632" i="33"/>
  <c r="H951632" i="33"/>
  <c r="I951631" i="33"/>
  <c r="H951631" i="33"/>
  <c r="I951630" i="33"/>
  <c r="H951630" i="33"/>
  <c r="I951629" i="33"/>
  <c r="H951629" i="33"/>
  <c r="I951628" i="33"/>
  <c r="H951628" i="33"/>
  <c r="I951627" i="33"/>
  <c r="H951627" i="33"/>
  <c r="I951626" i="33"/>
  <c r="H951626" i="33"/>
  <c r="I951625" i="33"/>
  <c r="H951625" i="33"/>
  <c r="I951624" i="33"/>
  <c r="H951624" i="33"/>
  <c r="I951623" i="33"/>
  <c r="H951623" i="33"/>
  <c r="I951622" i="33"/>
  <c r="H951622" i="33"/>
  <c r="I951621" i="33"/>
  <c r="H951621" i="33"/>
  <c r="I951620" i="33"/>
  <c r="H951620" i="33"/>
  <c r="I951619" i="33"/>
  <c r="H951619" i="33"/>
  <c r="I951618" i="33"/>
  <c r="H951618" i="33"/>
  <c r="I951617" i="33"/>
  <c r="H951617" i="33"/>
  <c r="I951616" i="33"/>
  <c r="H951616" i="33"/>
  <c r="I951615" i="33"/>
  <c r="H951615" i="33"/>
  <c r="I951614" i="33"/>
  <c r="H951614" i="33"/>
  <c r="I951613" i="33"/>
  <c r="H951613" i="33"/>
  <c r="I951612" i="33"/>
  <c r="H951612" i="33"/>
  <c r="I951611" i="33"/>
  <c r="H951611" i="33"/>
  <c r="I951610" i="33"/>
  <c r="H951610" i="33"/>
  <c r="I951609" i="33"/>
  <c r="H951609" i="33"/>
  <c r="I951608" i="33"/>
  <c r="H951608" i="33"/>
  <c r="I951607" i="33"/>
  <c r="H951607" i="33"/>
  <c r="I951606" i="33"/>
  <c r="H951606" i="33"/>
  <c r="I951605" i="33"/>
  <c r="H951605" i="33"/>
  <c r="I951604" i="33"/>
  <c r="H951604" i="33"/>
  <c r="I951603" i="33"/>
  <c r="H951603" i="33"/>
  <c r="I951602" i="33"/>
  <c r="H951602" i="33"/>
  <c r="I951601" i="33"/>
  <c r="H951601" i="33"/>
  <c r="I951600" i="33"/>
  <c r="H951600" i="33"/>
  <c r="I951599" i="33"/>
  <c r="H951599" i="33"/>
  <c r="I951598" i="33"/>
  <c r="H951598" i="33"/>
  <c r="I951597" i="33"/>
  <c r="H951597" i="33"/>
  <c r="I951596" i="33"/>
  <c r="H951596" i="33"/>
  <c r="I951595" i="33"/>
  <c r="H951595" i="33"/>
  <c r="I951594" i="33"/>
  <c r="H951594" i="33"/>
  <c r="I951593" i="33"/>
  <c r="H951593" i="33"/>
  <c r="I951592" i="33"/>
  <c r="H951592" i="33"/>
  <c r="I951591" i="33"/>
  <c r="H951591" i="33"/>
  <c r="I951590" i="33"/>
  <c r="H951590" i="33"/>
  <c r="I951589" i="33"/>
  <c r="H951589" i="33"/>
  <c r="I951588" i="33"/>
  <c r="H951588" i="33"/>
  <c r="I951587" i="33"/>
  <c r="H951587" i="33"/>
  <c r="I951586" i="33"/>
  <c r="H951586" i="33"/>
  <c r="I951585" i="33"/>
  <c r="H951585" i="33"/>
  <c r="I951584" i="33"/>
  <c r="H951584" i="33"/>
  <c r="I951583" i="33"/>
  <c r="H951583" i="33"/>
  <c r="I951582" i="33"/>
  <c r="H951582" i="33"/>
  <c r="I951581" i="33"/>
  <c r="H951581" i="33"/>
  <c r="I951580" i="33"/>
  <c r="H951580" i="33"/>
  <c r="I951579" i="33"/>
  <c r="H951579" i="33"/>
  <c r="I951578" i="33"/>
  <c r="H951578" i="33"/>
  <c r="I951577" i="33"/>
  <c r="H951577" i="33"/>
  <c r="I951576" i="33"/>
  <c r="H951576" i="33"/>
  <c r="I951575" i="33"/>
  <c r="H951575" i="33"/>
  <c r="I951574" i="33"/>
  <c r="H951574" i="33"/>
  <c r="I951573" i="33"/>
  <c r="H951573" i="33"/>
  <c r="I951572" i="33"/>
  <c r="H951572" i="33"/>
  <c r="I951571" i="33"/>
  <c r="H951571" i="33"/>
  <c r="I951570" i="33"/>
  <c r="H951570" i="33"/>
  <c r="I951569" i="33"/>
  <c r="H951569" i="33"/>
  <c r="I951568" i="33"/>
  <c r="H951568" i="33"/>
  <c r="I951567" i="33"/>
  <c r="H951567" i="33"/>
  <c r="I951566" i="33"/>
  <c r="H951566" i="33"/>
  <c r="I951565" i="33"/>
  <c r="H951565" i="33"/>
  <c r="I951564" i="33"/>
  <c r="H951564" i="33"/>
  <c r="I951563" i="33"/>
  <c r="H951563" i="33"/>
  <c r="I951562" i="33"/>
  <c r="H951562" i="33"/>
  <c r="I951561" i="33"/>
  <c r="H951561" i="33"/>
  <c r="I951560" i="33"/>
  <c r="H951560" i="33"/>
  <c r="I951559" i="33"/>
  <c r="H951559" i="33"/>
  <c r="I951558" i="33"/>
  <c r="H951558" i="33"/>
  <c r="I951557" i="33"/>
  <c r="H951557" i="33"/>
  <c r="I951556" i="33"/>
  <c r="H951556" i="33"/>
  <c r="I951555" i="33"/>
  <c r="H951555" i="33"/>
  <c r="I951554" i="33"/>
  <c r="H951554" i="33"/>
  <c r="I951553" i="33"/>
  <c r="H951553" i="33"/>
  <c r="I951552" i="33"/>
  <c r="H951552" i="33"/>
  <c r="I951551" i="33"/>
  <c r="H951551" i="33"/>
  <c r="I951550" i="33"/>
  <c r="H951550" i="33"/>
  <c r="I951549" i="33"/>
  <c r="H951549" i="33"/>
  <c r="I951548" i="33"/>
  <c r="H951548" i="33"/>
  <c r="I951547" i="33"/>
  <c r="H951547" i="33"/>
  <c r="I951546" i="33"/>
  <c r="H951546" i="33"/>
  <c r="I951545" i="33"/>
  <c r="H951545" i="33"/>
  <c r="I951544" i="33"/>
  <c r="H951544" i="33"/>
  <c r="I951543" i="33"/>
  <c r="H951543" i="33"/>
  <c r="I951542" i="33"/>
  <c r="H951542" i="33"/>
  <c r="I951541" i="33"/>
  <c r="H951541" i="33"/>
  <c r="I951540" i="33"/>
  <c r="H951540" i="33"/>
  <c r="I951539" i="33"/>
  <c r="H951539" i="33"/>
  <c r="I951538" i="33"/>
  <c r="H951538" i="33"/>
  <c r="I951537" i="33"/>
  <c r="H951537" i="33"/>
  <c r="I951536" i="33"/>
  <c r="H951536" i="33"/>
  <c r="I951535" i="33"/>
  <c r="H951535" i="33"/>
  <c r="I951534" i="33"/>
  <c r="H951534" i="33"/>
  <c r="I951533" i="33"/>
  <c r="H951533" i="33"/>
  <c r="I951532" i="33"/>
  <c r="H951532" i="33"/>
  <c r="I951531" i="33"/>
  <c r="H951531" i="33"/>
  <c r="I951530" i="33"/>
  <c r="H951530" i="33"/>
  <c r="I951529" i="33"/>
  <c r="H951529" i="33"/>
  <c r="I951528" i="33"/>
  <c r="H951528" i="33"/>
  <c r="I951527" i="33"/>
  <c r="H951527" i="33"/>
  <c r="I951526" i="33"/>
  <c r="H951526" i="33"/>
  <c r="I951525" i="33"/>
  <c r="H951525" i="33"/>
  <c r="I951524" i="33"/>
  <c r="H951524" i="33"/>
  <c r="I951523" i="33"/>
  <c r="H951523" i="33"/>
  <c r="I951522" i="33"/>
  <c r="H951522" i="33"/>
  <c r="I951521" i="33"/>
  <c r="H951521" i="33"/>
  <c r="I951520" i="33"/>
  <c r="H951520" i="33"/>
  <c r="I951519" i="33"/>
  <c r="H951519" i="33"/>
  <c r="I951518" i="33"/>
  <c r="H951518" i="33"/>
  <c r="I951517" i="33"/>
  <c r="H951517" i="33"/>
  <c r="I951516" i="33"/>
  <c r="H951516" i="33"/>
  <c r="I951515" i="33"/>
  <c r="H951515" i="33"/>
  <c r="I951514" i="33"/>
  <c r="H951514" i="33"/>
  <c r="I951513" i="33"/>
  <c r="H951513" i="33"/>
  <c r="I951512" i="33"/>
  <c r="H951512" i="33"/>
  <c r="I951511" i="33"/>
  <c r="H951511" i="33"/>
  <c r="I951510" i="33"/>
  <c r="H951510" i="33"/>
  <c r="I951509" i="33"/>
  <c r="H951509" i="33"/>
  <c r="I951508" i="33"/>
  <c r="H951508" i="33"/>
  <c r="I951507" i="33"/>
  <c r="H951507" i="33"/>
  <c r="I951506" i="33"/>
  <c r="H951506" i="33"/>
  <c r="I951505" i="33"/>
  <c r="H951505" i="33"/>
  <c r="I951504" i="33"/>
  <c r="H951504" i="33"/>
  <c r="I951503" i="33"/>
  <c r="H951503" i="33"/>
  <c r="I951502" i="33"/>
  <c r="H951502" i="33"/>
  <c r="I951501" i="33"/>
  <c r="H951501" i="33"/>
  <c r="I951500" i="33"/>
  <c r="H951500" i="33"/>
  <c r="I951499" i="33"/>
  <c r="H951499" i="33"/>
  <c r="I951498" i="33"/>
  <c r="H951498" i="33"/>
  <c r="I951497" i="33"/>
  <c r="H951497" i="33"/>
  <c r="I951496" i="33"/>
  <c r="H951496" i="33"/>
  <c r="I951495" i="33"/>
  <c r="H951495" i="33"/>
  <c r="I951494" i="33"/>
  <c r="H951494" i="33"/>
  <c r="I951493" i="33"/>
  <c r="H951493" i="33"/>
  <c r="I951492" i="33"/>
  <c r="H951492" i="33"/>
  <c r="I951491" i="33"/>
  <c r="H951491" i="33"/>
  <c r="I951490" i="33"/>
  <c r="H951490" i="33"/>
  <c r="I951489" i="33"/>
  <c r="H951489" i="33"/>
  <c r="I951488" i="33"/>
  <c r="H951488" i="33"/>
  <c r="I951487" i="33"/>
  <c r="H951487" i="33"/>
  <c r="I951486" i="33"/>
  <c r="H951486" i="33"/>
  <c r="I951485" i="33"/>
  <c r="H951485" i="33"/>
  <c r="I951484" i="33"/>
  <c r="H951484" i="33"/>
  <c r="I951483" i="33"/>
  <c r="H951483" i="33"/>
  <c r="I951482" i="33"/>
  <c r="H951482" i="33"/>
  <c r="I951481" i="33"/>
  <c r="H951481" i="33"/>
  <c r="I951480" i="33"/>
  <c r="H951480" i="33"/>
  <c r="I951479" i="33"/>
  <c r="H951479" i="33"/>
  <c r="I951478" i="33"/>
  <c r="H951478" i="33"/>
  <c r="I951477" i="33"/>
  <c r="H951477" i="33"/>
  <c r="I951476" i="33"/>
  <c r="H951476" i="33"/>
  <c r="I951475" i="33"/>
  <c r="H951475" i="33"/>
  <c r="I951474" i="33"/>
  <c r="H951474" i="33"/>
  <c r="I951473" i="33"/>
  <c r="H951473" i="33"/>
  <c r="I951472" i="33"/>
  <c r="H951472" i="33"/>
  <c r="I951471" i="33"/>
  <c r="H951471" i="33"/>
  <c r="I951470" i="33"/>
  <c r="H951470" i="33"/>
  <c r="I951469" i="33"/>
  <c r="H951469" i="33"/>
  <c r="I951468" i="33"/>
  <c r="H951468" i="33"/>
  <c r="I951467" i="33"/>
  <c r="H951467" i="33"/>
  <c r="I951466" i="33"/>
  <c r="H951466" i="33"/>
  <c r="I951465" i="33"/>
  <c r="H951465" i="33"/>
  <c r="I951464" i="33"/>
  <c r="H951464" i="33"/>
  <c r="I951463" i="33"/>
  <c r="H951463" i="33"/>
  <c r="I951462" i="33"/>
  <c r="H951462" i="33"/>
  <c r="I951461" i="33"/>
  <c r="H951461" i="33"/>
  <c r="I951460" i="33"/>
  <c r="H951460" i="33"/>
  <c r="I951459" i="33"/>
  <c r="H951459" i="33"/>
  <c r="I951458" i="33"/>
  <c r="H951458" i="33"/>
  <c r="I951457" i="33"/>
  <c r="H951457" i="33"/>
  <c r="I951456" i="33"/>
  <c r="H951456" i="33"/>
  <c r="I951455" i="33"/>
  <c r="H951455" i="33"/>
  <c r="I951454" i="33"/>
  <c r="H951454" i="33"/>
  <c r="I951453" i="33"/>
  <c r="H951453" i="33"/>
  <c r="I951452" i="33"/>
  <c r="H951452" i="33"/>
  <c r="I951451" i="33"/>
  <c r="H951451" i="33"/>
  <c r="I951450" i="33"/>
  <c r="H951450" i="33"/>
  <c r="I951449" i="33"/>
  <c r="H951449" i="33"/>
  <c r="I951448" i="33"/>
  <c r="H951448" i="33"/>
  <c r="I951447" i="33"/>
  <c r="H951447" i="33"/>
  <c r="I951446" i="33"/>
  <c r="H951446" i="33"/>
  <c r="I951445" i="33"/>
  <c r="H951445" i="33"/>
  <c r="I951444" i="33"/>
  <c r="H951444" i="33"/>
  <c r="I951443" i="33"/>
  <c r="H951443" i="33"/>
  <c r="I951442" i="33"/>
  <c r="H951442" i="33"/>
  <c r="I951441" i="33"/>
  <c r="H951441" i="33"/>
  <c r="I951440" i="33"/>
  <c r="H951440" i="33"/>
  <c r="I951439" i="33"/>
  <c r="H951439" i="33"/>
  <c r="I951438" i="33"/>
  <c r="H951438" i="33"/>
  <c r="I951437" i="33"/>
  <c r="H951437" i="33"/>
  <c r="I951436" i="33"/>
  <c r="H951436" i="33"/>
  <c r="I951435" i="33"/>
  <c r="H951435" i="33"/>
  <c r="I951434" i="33"/>
  <c r="H951434" i="33"/>
  <c r="I951433" i="33"/>
  <c r="H951433" i="33"/>
  <c r="I951432" i="33"/>
  <c r="H951432" i="33"/>
  <c r="I951431" i="33"/>
  <c r="H951431" i="33"/>
  <c r="I951430" i="33"/>
  <c r="H951430" i="33"/>
  <c r="I951429" i="33"/>
  <c r="H951429" i="33"/>
  <c r="I951428" i="33"/>
  <c r="H951428" i="33"/>
  <c r="I951427" i="33"/>
  <c r="H951427" i="33"/>
  <c r="I951426" i="33"/>
  <c r="H951426" i="33"/>
  <c r="I951425" i="33"/>
  <c r="H951425" i="33"/>
  <c r="I951424" i="33"/>
  <c r="H951424" i="33"/>
  <c r="I951423" i="33"/>
  <c r="H951423" i="33"/>
  <c r="I951422" i="33"/>
  <c r="H951422" i="33"/>
  <c r="I951421" i="33"/>
  <c r="H951421" i="33"/>
  <c r="I951420" i="33"/>
  <c r="H951420" i="33"/>
  <c r="I951419" i="33"/>
  <c r="H951419" i="33"/>
  <c r="I951418" i="33"/>
  <c r="H951418" i="33"/>
  <c r="I951417" i="33"/>
  <c r="H951417" i="33"/>
  <c r="I951416" i="33"/>
  <c r="H951416" i="33"/>
  <c r="I951415" i="33"/>
  <c r="H951415" i="33"/>
  <c r="I951414" i="33"/>
  <c r="H951414" i="33"/>
  <c r="I951413" i="33"/>
  <c r="H951413" i="33"/>
  <c r="I951412" i="33"/>
  <c r="H951412" i="33"/>
  <c r="I951411" i="33"/>
  <c r="H951411" i="33"/>
  <c r="I951410" i="33"/>
  <c r="H951410" i="33"/>
  <c r="I951409" i="33"/>
  <c r="H951409" i="33"/>
  <c r="I951408" i="33"/>
  <c r="H951408" i="33"/>
  <c r="I951407" i="33"/>
  <c r="H951407" i="33"/>
  <c r="I951406" i="33"/>
  <c r="H951406" i="33"/>
  <c r="I951405" i="33"/>
  <c r="H951405" i="33"/>
  <c r="I951404" i="33"/>
  <c r="H951404" i="33"/>
  <c r="I951403" i="33"/>
  <c r="H951403" i="33"/>
  <c r="I951402" i="33"/>
  <c r="H951402" i="33"/>
  <c r="I951401" i="33"/>
  <c r="H951401" i="33"/>
  <c r="I951400" i="33"/>
  <c r="H951400" i="33"/>
  <c r="I951399" i="33"/>
  <c r="H951399" i="33"/>
  <c r="I951398" i="33"/>
  <c r="H951398" i="33"/>
  <c r="I951397" i="33"/>
  <c r="H951397" i="33"/>
  <c r="I951396" i="33"/>
  <c r="H951396" i="33"/>
  <c r="I951395" i="33"/>
  <c r="H951395" i="33"/>
  <c r="I951394" i="33"/>
  <c r="H951394" i="33"/>
  <c r="I951393" i="33"/>
  <c r="H951393" i="33"/>
  <c r="I951392" i="33"/>
  <c r="H951392" i="33"/>
  <c r="I951391" i="33"/>
  <c r="H951391" i="33"/>
  <c r="I951390" i="33"/>
  <c r="H951390" i="33"/>
  <c r="I951389" i="33"/>
  <c r="H951389" i="33"/>
  <c r="I951388" i="33"/>
  <c r="H951388" i="33"/>
  <c r="I951387" i="33"/>
  <c r="H951387" i="33"/>
  <c r="I951386" i="33"/>
  <c r="H951386" i="33"/>
  <c r="I951385" i="33"/>
  <c r="H951385" i="33"/>
  <c r="I951384" i="33"/>
  <c r="H951384" i="33"/>
  <c r="I951383" i="33"/>
  <c r="H951383" i="33"/>
  <c r="I951382" i="33"/>
  <c r="H951382" i="33"/>
  <c r="I951381" i="33"/>
  <c r="H951381" i="33"/>
  <c r="I951380" i="33"/>
  <c r="H951380" i="33"/>
  <c r="I951379" i="33"/>
  <c r="H951379" i="33"/>
  <c r="I951378" i="33"/>
  <c r="H951378" i="33"/>
  <c r="I951377" i="33"/>
  <c r="H951377" i="33"/>
  <c r="I951376" i="33"/>
  <c r="H951376" i="33"/>
  <c r="I951375" i="33"/>
  <c r="H951375" i="33"/>
  <c r="I951374" i="33"/>
  <c r="H951374" i="33"/>
  <c r="I951373" i="33"/>
  <c r="H951373" i="33"/>
  <c r="I951372" i="33"/>
  <c r="H951372" i="33"/>
  <c r="I951371" i="33"/>
  <c r="H951371" i="33"/>
  <c r="I951370" i="33"/>
  <c r="H951370" i="33"/>
  <c r="I951369" i="33"/>
  <c r="H951369" i="33"/>
  <c r="I951368" i="33"/>
  <c r="H951368" i="33"/>
  <c r="I951367" i="33"/>
  <c r="H951367" i="33"/>
  <c r="I951366" i="33"/>
  <c r="H951366" i="33"/>
  <c r="I951365" i="33"/>
  <c r="H951365" i="33"/>
  <c r="I951364" i="33"/>
  <c r="H951364" i="33"/>
  <c r="I951363" i="33"/>
  <c r="H951363" i="33"/>
  <c r="I951362" i="33"/>
  <c r="H951362" i="33"/>
  <c r="I951361" i="33"/>
  <c r="H951361" i="33"/>
  <c r="I951360" i="33"/>
  <c r="H951360" i="33"/>
  <c r="I951359" i="33"/>
  <c r="H951359" i="33"/>
  <c r="I951358" i="33"/>
  <c r="H951358" i="33"/>
  <c r="I951357" i="33"/>
  <c r="H951357" i="33"/>
  <c r="I951356" i="33"/>
  <c r="H951356" i="33"/>
  <c r="I951355" i="33"/>
  <c r="H951355" i="33"/>
  <c r="I951354" i="33"/>
  <c r="H951354" i="33"/>
  <c r="I951353" i="33"/>
  <c r="H951353" i="33"/>
  <c r="I951352" i="33"/>
  <c r="H951352" i="33"/>
  <c r="I951351" i="33"/>
  <c r="H951351" i="33"/>
  <c r="I951350" i="33"/>
  <c r="H951350" i="33"/>
  <c r="I951349" i="33"/>
  <c r="H951349" i="33"/>
  <c r="I951348" i="33"/>
  <c r="H951348" i="33"/>
  <c r="I951347" i="33"/>
  <c r="H951347" i="33"/>
  <c r="I951346" i="33"/>
  <c r="H951346" i="33"/>
  <c r="I951345" i="33"/>
  <c r="H951345" i="33"/>
  <c r="I951344" i="33"/>
  <c r="H951344" i="33"/>
  <c r="I951343" i="33"/>
  <c r="H951343" i="33"/>
  <c r="I951342" i="33"/>
  <c r="H951342" i="33"/>
  <c r="I951341" i="33"/>
  <c r="H951341" i="33"/>
  <c r="I951340" i="33"/>
  <c r="H951340" i="33"/>
  <c r="I951339" i="33"/>
  <c r="H951339" i="33"/>
  <c r="I951338" i="33"/>
  <c r="H951338" i="33"/>
  <c r="I951337" i="33"/>
  <c r="H951337" i="33"/>
  <c r="I951336" i="33"/>
  <c r="H951336" i="33"/>
  <c r="I951335" i="33"/>
  <c r="H951335" i="33"/>
  <c r="I951334" i="33"/>
  <c r="H951334" i="33"/>
  <c r="I951333" i="33"/>
  <c r="H951333" i="33"/>
  <c r="I951332" i="33"/>
  <c r="H951332" i="33"/>
  <c r="I951331" i="33"/>
  <c r="H951331" i="33"/>
  <c r="I951330" i="33"/>
  <c r="H951330" i="33"/>
  <c r="I951329" i="33"/>
  <c r="H951329" i="33"/>
  <c r="I951328" i="33"/>
  <c r="H951328" i="33"/>
  <c r="I951327" i="33"/>
  <c r="H951327" i="33"/>
  <c r="I951326" i="33"/>
  <c r="H951326" i="33"/>
  <c r="I951325" i="33"/>
  <c r="H951325" i="33"/>
  <c r="I951324" i="33"/>
  <c r="H951324" i="33"/>
  <c r="I951323" i="33"/>
  <c r="H951323" i="33"/>
  <c r="I951322" i="33"/>
  <c r="H951322" i="33"/>
  <c r="I951321" i="33"/>
  <c r="H951321" i="33"/>
  <c r="I951320" i="33"/>
  <c r="H951320" i="33"/>
  <c r="I951319" i="33"/>
  <c r="H951319" i="33"/>
  <c r="I951318" i="33"/>
  <c r="H951318" i="33"/>
  <c r="I951317" i="33"/>
  <c r="H951317" i="33"/>
  <c r="I951316" i="33"/>
  <c r="H951316" i="33"/>
  <c r="I951315" i="33"/>
  <c r="H951315" i="33"/>
  <c r="I951314" i="33"/>
  <c r="H951314" i="33"/>
  <c r="I951313" i="33"/>
  <c r="H951313" i="33"/>
  <c r="I951312" i="33"/>
  <c r="H951312" i="33"/>
  <c r="I951311" i="33"/>
  <c r="H951311" i="33"/>
  <c r="I951310" i="33"/>
  <c r="H951310" i="33"/>
  <c r="I951309" i="33"/>
  <c r="H951309" i="33"/>
  <c r="I951308" i="33"/>
  <c r="H951308" i="33"/>
  <c r="I951307" i="33"/>
  <c r="H951307" i="33"/>
  <c r="I951306" i="33"/>
  <c r="H951306" i="33"/>
  <c r="I951305" i="33"/>
  <c r="H951305" i="33"/>
  <c r="I951304" i="33"/>
  <c r="H951304" i="33"/>
  <c r="I951303" i="33"/>
  <c r="H951303" i="33"/>
  <c r="I951302" i="33"/>
  <c r="H951302" i="33"/>
  <c r="I951301" i="33"/>
  <c r="H951301" i="33"/>
  <c r="I951300" i="33"/>
  <c r="H951300" i="33"/>
  <c r="I951299" i="33"/>
  <c r="H951299" i="33"/>
  <c r="I951298" i="33"/>
  <c r="H951298" i="33"/>
  <c r="I951297" i="33"/>
  <c r="H951297" i="33"/>
  <c r="I951296" i="33"/>
  <c r="H951296" i="33"/>
  <c r="I951295" i="33"/>
  <c r="H951295" i="33"/>
  <c r="I951294" i="33"/>
  <c r="H951294" i="33"/>
  <c r="I951293" i="33"/>
  <c r="H951293" i="33"/>
  <c r="I951292" i="33"/>
  <c r="H951292" i="33"/>
  <c r="I951291" i="33"/>
  <c r="H951291" i="33"/>
  <c r="I951290" i="33"/>
  <c r="H951290" i="33"/>
  <c r="I951289" i="33"/>
  <c r="H951289" i="33"/>
  <c r="I951288" i="33"/>
  <c r="H951288" i="33"/>
  <c r="I951287" i="33"/>
  <c r="H951287" i="33"/>
  <c r="I951286" i="33"/>
  <c r="H951286" i="33"/>
  <c r="I951285" i="33"/>
  <c r="H951285" i="33"/>
  <c r="I951284" i="33"/>
  <c r="H951284" i="33"/>
  <c r="I951283" i="33"/>
  <c r="H951283" i="33"/>
  <c r="I951282" i="33"/>
  <c r="H951282" i="33"/>
  <c r="I951281" i="33"/>
  <c r="H951281" i="33"/>
  <c r="I951280" i="33"/>
  <c r="H951280" i="33"/>
  <c r="I951279" i="33"/>
  <c r="H951279" i="33"/>
  <c r="I951278" i="33"/>
  <c r="H951278" i="33"/>
  <c r="I951277" i="33"/>
  <c r="H951277" i="33"/>
  <c r="I951276" i="33"/>
  <c r="H951276" i="33"/>
  <c r="I951275" i="33"/>
  <c r="H951275" i="33"/>
  <c r="I951274" i="33"/>
  <c r="H951274" i="33"/>
  <c r="I951273" i="33"/>
  <c r="H951273" i="33"/>
  <c r="I951272" i="33"/>
  <c r="H951272" i="33"/>
  <c r="I951271" i="33"/>
  <c r="H951271" i="33"/>
  <c r="I951270" i="33"/>
  <c r="H951270" i="33"/>
  <c r="I951269" i="33"/>
  <c r="H951269" i="33"/>
  <c r="I951268" i="33"/>
  <c r="H951268" i="33"/>
  <c r="I951267" i="33"/>
  <c r="H951267" i="33"/>
  <c r="I951266" i="33"/>
  <c r="H951266" i="33"/>
  <c r="I951265" i="33"/>
  <c r="H951265" i="33"/>
  <c r="I951264" i="33"/>
  <c r="H951264" i="33"/>
  <c r="I951263" i="33"/>
  <c r="H951263" i="33"/>
  <c r="I951262" i="33"/>
  <c r="H951262" i="33"/>
  <c r="I951261" i="33"/>
  <c r="H951261" i="33"/>
  <c r="I951260" i="33"/>
  <c r="H951260" i="33"/>
  <c r="I951259" i="33"/>
  <c r="H951259" i="33"/>
  <c r="I951258" i="33"/>
  <c r="H951258" i="33"/>
  <c r="I951257" i="33"/>
  <c r="H951257" i="33"/>
  <c r="I951256" i="33"/>
  <c r="H951256" i="33"/>
  <c r="I951255" i="33"/>
  <c r="H951255" i="33"/>
  <c r="I951254" i="33"/>
  <c r="H951254" i="33"/>
  <c r="I951253" i="33"/>
  <c r="H951253" i="33"/>
  <c r="I951252" i="33"/>
  <c r="H951252" i="33"/>
  <c r="I951251" i="33"/>
  <c r="H951251" i="33"/>
  <c r="I951250" i="33"/>
  <c r="H951250" i="33"/>
  <c r="I951249" i="33"/>
  <c r="H951249" i="33"/>
  <c r="I951248" i="33"/>
  <c r="H951248" i="33"/>
  <c r="I951247" i="33"/>
  <c r="H951247" i="33"/>
  <c r="I951246" i="33"/>
  <c r="H951246" i="33"/>
  <c r="I951245" i="33"/>
  <c r="H951245" i="33"/>
  <c r="I951244" i="33"/>
  <c r="H951244" i="33"/>
  <c r="I951243" i="33"/>
  <c r="H951243" i="33"/>
  <c r="I951242" i="33"/>
  <c r="H951242" i="33"/>
  <c r="I951241" i="33"/>
  <c r="H951241" i="33"/>
  <c r="I951240" i="33"/>
  <c r="H951240" i="33"/>
  <c r="I951239" i="33"/>
  <c r="H951239" i="33"/>
  <c r="I951238" i="33"/>
  <c r="H951238" i="33"/>
  <c r="I951237" i="33"/>
  <c r="H951237" i="33"/>
  <c r="I951236" i="33"/>
  <c r="H951236" i="33"/>
  <c r="I951235" i="33"/>
  <c r="H951235" i="33"/>
  <c r="I951234" i="33"/>
  <c r="H951234" i="33"/>
  <c r="I951233" i="33"/>
  <c r="H951233" i="33"/>
  <c r="I951232" i="33"/>
  <c r="H951232" i="33"/>
  <c r="I951231" i="33"/>
  <c r="H951231" i="33"/>
  <c r="I951230" i="33"/>
  <c r="H951230" i="33"/>
  <c r="I951229" i="33"/>
  <c r="H951229" i="33"/>
  <c r="I951228" i="33"/>
  <c r="H951228" i="33"/>
  <c r="I951227" i="33"/>
  <c r="H951227" i="33"/>
  <c r="I951226" i="33"/>
  <c r="H951226" i="33"/>
  <c r="I951225" i="33"/>
  <c r="H951225" i="33"/>
  <c r="I951224" i="33"/>
  <c r="H951224" i="33"/>
  <c r="I951223" i="33"/>
  <c r="H951223" i="33"/>
  <c r="I951222" i="33"/>
  <c r="H951222" i="33"/>
  <c r="I951221" i="33"/>
  <c r="H951221" i="33"/>
  <c r="I951220" i="33"/>
  <c r="H951220" i="33"/>
  <c r="I951219" i="33"/>
  <c r="H951219" i="33"/>
  <c r="I951218" i="33"/>
  <c r="H951218" i="33"/>
  <c r="I951217" i="33"/>
  <c r="H951217" i="33"/>
  <c r="I951216" i="33"/>
  <c r="H951216" i="33"/>
  <c r="I951215" i="33"/>
  <c r="H951215" i="33"/>
  <c r="I951214" i="33"/>
  <c r="H951214" i="33"/>
  <c r="I951213" i="33"/>
  <c r="H951213" i="33"/>
  <c r="I951212" i="33"/>
  <c r="H951212" i="33"/>
  <c r="I951211" i="33"/>
  <c r="H951211" i="33"/>
  <c r="I951210" i="33"/>
  <c r="H951210" i="33"/>
  <c r="I951209" i="33"/>
  <c r="H951209" i="33"/>
  <c r="I951208" i="33"/>
  <c r="H951208" i="33"/>
  <c r="I951207" i="33"/>
  <c r="H951207" i="33"/>
  <c r="I951206" i="33"/>
  <c r="H951206" i="33"/>
  <c r="I951205" i="33"/>
  <c r="H951205" i="33"/>
  <c r="I951204" i="33"/>
  <c r="H951204" i="33"/>
  <c r="I951203" i="33"/>
  <c r="H951203" i="33"/>
  <c r="I951202" i="33"/>
  <c r="H951202" i="33"/>
  <c r="I951201" i="33"/>
  <c r="H951201" i="33"/>
  <c r="I951200" i="33"/>
  <c r="H951200" i="33"/>
  <c r="I951199" i="33"/>
  <c r="H951199" i="33"/>
  <c r="I951198" i="33"/>
  <c r="H951198" i="33"/>
  <c r="I951197" i="33"/>
  <c r="H951197" i="33"/>
  <c r="I951196" i="33"/>
  <c r="H951196" i="33"/>
  <c r="I951195" i="33"/>
  <c r="H951195" i="33"/>
  <c r="I951194" i="33"/>
  <c r="H951194" i="33"/>
  <c r="I951193" i="33"/>
  <c r="H951193" i="33"/>
  <c r="I951192" i="33"/>
  <c r="H951192" i="33"/>
  <c r="I951191" i="33"/>
  <c r="H951191" i="33"/>
  <c r="I951190" i="33"/>
  <c r="H951190" i="33"/>
  <c r="I951189" i="33"/>
  <c r="H951189" i="33"/>
  <c r="I951188" i="33"/>
  <c r="H951188" i="33"/>
  <c r="I951187" i="33"/>
  <c r="H951187" i="33"/>
  <c r="I951186" i="33"/>
  <c r="H951186" i="33"/>
  <c r="I951185" i="33"/>
  <c r="H951185" i="33"/>
  <c r="I951184" i="33"/>
  <c r="H951184" i="33"/>
  <c r="I951183" i="33"/>
  <c r="H951183" i="33"/>
  <c r="I951182" i="33"/>
  <c r="H951182" i="33"/>
  <c r="I951181" i="33"/>
  <c r="H951181" i="33"/>
  <c r="I951180" i="33"/>
  <c r="H951180" i="33"/>
  <c r="I951179" i="33"/>
  <c r="H951179" i="33"/>
  <c r="I951178" i="33"/>
  <c r="H951178" i="33"/>
  <c r="I951177" i="33"/>
  <c r="H951177" i="33"/>
  <c r="I951176" i="33"/>
  <c r="H951176" i="33"/>
  <c r="I951175" i="33"/>
  <c r="H951175" i="33"/>
  <c r="I951174" i="33"/>
  <c r="H951174" i="33"/>
  <c r="I951173" i="33"/>
  <c r="H951173" i="33"/>
  <c r="I951172" i="33"/>
  <c r="H951172" i="33"/>
  <c r="I951171" i="33"/>
  <c r="H951171" i="33"/>
  <c r="I951170" i="33"/>
  <c r="H951170" i="33"/>
  <c r="I951169" i="33"/>
  <c r="H951169" i="33"/>
  <c r="I951168" i="33"/>
  <c r="H951168" i="33"/>
  <c r="I951167" i="33"/>
  <c r="H951167" i="33"/>
  <c r="I951166" i="33"/>
  <c r="H951166" i="33"/>
  <c r="I951165" i="33"/>
  <c r="H951165" i="33"/>
  <c r="I951164" i="33"/>
  <c r="H951164" i="33"/>
  <c r="I951163" i="33"/>
  <c r="H951163" i="33"/>
  <c r="I951162" i="33"/>
  <c r="H951162" i="33"/>
  <c r="I951161" i="33"/>
  <c r="H951161" i="33"/>
  <c r="I951160" i="33"/>
  <c r="H951160" i="33"/>
  <c r="I951159" i="33"/>
  <c r="H951159" i="33"/>
  <c r="I951158" i="33"/>
  <c r="H951158" i="33"/>
  <c r="I951157" i="33"/>
  <c r="H951157" i="33"/>
  <c r="I951156" i="33"/>
  <c r="H951156" i="33"/>
  <c r="I951155" i="33"/>
  <c r="H951155" i="33"/>
  <c r="I951154" i="33"/>
  <c r="H951154" i="33"/>
  <c r="I951153" i="33"/>
  <c r="H951153" i="33"/>
  <c r="I951152" i="33"/>
  <c r="H951152" i="33"/>
  <c r="I951151" i="33"/>
  <c r="H951151" i="33"/>
  <c r="I951150" i="33"/>
  <c r="H951150" i="33"/>
  <c r="I951149" i="33"/>
  <c r="H951149" i="33"/>
  <c r="I951148" i="33"/>
  <c r="H951148" i="33"/>
  <c r="I951147" i="33"/>
  <c r="H951147" i="33"/>
  <c r="I951146" i="33"/>
  <c r="H951146" i="33"/>
  <c r="I951145" i="33"/>
  <c r="H951145" i="33"/>
  <c r="I951144" i="33"/>
  <c r="H951144" i="33"/>
  <c r="I951143" i="33"/>
  <c r="H951143" i="33"/>
  <c r="I951142" i="33"/>
  <c r="H951142" i="33"/>
  <c r="I951141" i="33"/>
  <c r="H951141" i="33"/>
  <c r="I951140" i="33"/>
  <c r="H951140" i="33"/>
  <c r="I951139" i="33"/>
  <c r="H951139" i="33"/>
  <c r="I951138" i="33"/>
  <c r="H951138" i="33"/>
  <c r="I951137" i="33"/>
  <c r="H951137" i="33"/>
  <c r="I951136" i="33"/>
  <c r="H951136" i="33"/>
  <c r="I951135" i="33"/>
  <c r="H951135" i="33"/>
  <c r="I951134" i="33"/>
  <c r="H951134" i="33"/>
  <c r="I951133" i="33"/>
  <c r="H951133" i="33"/>
  <c r="I951132" i="33"/>
  <c r="H951132" i="33"/>
  <c r="I951131" i="33"/>
  <c r="H951131" i="33"/>
  <c r="I951130" i="33"/>
  <c r="H951130" i="33"/>
  <c r="I951129" i="33"/>
  <c r="H951129" i="33"/>
  <c r="I951128" i="33"/>
  <c r="H951128" i="33"/>
  <c r="I951127" i="33"/>
  <c r="H951127" i="33"/>
  <c r="I951126" i="33"/>
  <c r="H951126" i="33"/>
  <c r="I951125" i="33"/>
  <c r="H951125" i="33"/>
  <c r="I951124" i="33"/>
  <c r="H951124" i="33"/>
  <c r="I951123" i="33"/>
  <c r="H951123" i="33"/>
  <c r="I951122" i="33"/>
  <c r="H951122" i="33"/>
  <c r="I951121" i="33"/>
  <c r="H951121" i="33"/>
  <c r="I951120" i="33"/>
  <c r="H951120" i="33"/>
  <c r="I951119" i="33"/>
  <c r="H951119" i="33"/>
  <c r="I951118" i="33"/>
  <c r="H951118" i="33"/>
  <c r="I951117" i="33"/>
  <c r="H951117" i="33"/>
  <c r="I951116" i="33"/>
  <c r="H951116" i="33"/>
  <c r="I951115" i="33"/>
  <c r="H951115" i="33"/>
  <c r="I951114" i="33"/>
  <c r="H951114" i="33"/>
  <c r="I951113" i="33"/>
  <c r="H951113" i="33"/>
  <c r="I951112" i="33"/>
  <c r="H951112" i="33"/>
  <c r="I951111" i="33"/>
  <c r="H951111" i="33"/>
  <c r="I951110" i="33"/>
  <c r="H951110" i="33"/>
  <c r="I951109" i="33"/>
  <c r="H951109" i="33"/>
  <c r="I951108" i="33"/>
  <c r="H951108" i="33"/>
  <c r="I951107" i="33"/>
  <c r="H951107" i="33"/>
  <c r="I951106" i="33"/>
  <c r="H951106" i="33"/>
  <c r="I951105" i="33"/>
  <c r="H951105" i="33"/>
  <c r="I951104" i="33"/>
  <c r="H951104" i="33"/>
  <c r="I951103" i="33"/>
  <c r="H951103" i="33"/>
  <c r="I951102" i="33"/>
  <c r="H951102" i="33"/>
  <c r="I951101" i="33"/>
  <c r="H951101" i="33"/>
  <c r="I951100" i="33"/>
  <c r="H951100" i="33"/>
  <c r="I951099" i="33"/>
  <c r="H951099" i="33"/>
  <c r="I951098" i="33"/>
  <c r="H951098" i="33"/>
  <c r="I951097" i="33"/>
  <c r="H951097" i="33"/>
  <c r="I951096" i="33"/>
  <c r="H951096" i="33"/>
  <c r="I951095" i="33"/>
  <c r="H951095" i="33"/>
  <c r="I951094" i="33"/>
  <c r="H951094" i="33"/>
  <c r="I951093" i="33"/>
  <c r="H951093" i="33"/>
  <c r="I951092" i="33"/>
  <c r="H951092" i="33"/>
  <c r="I951091" i="33"/>
  <c r="H951091" i="33"/>
  <c r="I951090" i="33"/>
  <c r="H951090" i="33"/>
  <c r="I951089" i="33"/>
  <c r="H951089" i="33"/>
  <c r="I951088" i="33"/>
  <c r="H951088" i="33"/>
  <c r="I951087" i="33"/>
  <c r="H951087" i="33"/>
  <c r="I951086" i="33"/>
  <c r="H951086" i="33"/>
  <c r="I951085" i="33"/>
  <c r="H951085" i="33"/>
  <c r="I951084" i="33"/>
  <c r="H951084" i="33"/>
  <c r="I951083" i="33"/>
  <c r="H951083" i="33"/>
  <c r="I951082" i="33"/>
  <c r="H951082" i="33"/>
  <c r="I951081" i="33"/>
  <c r="H951081" i="33"/>
  <c r="I951080" i="33"/>
  <c r="H951080" i="33"/>
  <c r="I951079" i="33"/>
  <c r="H951079" i="33"/>
  <c r="I951078" i="33"/>
  <c r="H951078" i="33"/>
  <c r="I951077" i="33"/>
  <c r="H951077" i="33"/>
  <c r="I951076" i="33"/>
  <c r="H951076" i="33"/>
  <c r="I951075" i="33"/>
  <c r="H951075" i="33"/>
  <c r="I951074" i="33"/>
  <c r="H951074" i="33"/>
  <c r="I951073" i="33"/>
  <c r="H951073" i="33"/>
  <c r="I951072" i="33"/>
  <c r="H951072" i="33"/>
  <c r="I951071" i="33"/>
  <c r="H951071" i="33"/>
  <c r="I951070" i="33"/>
  <c r="H951070" i="33"/>
  <c r="I951069" i="33"/>
  <c r="H951069" i="33"/>
  <c r="I951068" i="33"/>
  <c r="H951068" i="33"/>
  <c r="I951067" i="33"/>
  <c r="H951067" i="33"/>
  <c r="I951066" i="33"/>
  <c r="H951066" i="33"/>
  <c r="I951065" i="33"/>
  <c r="H951065" i="33"/>
  <c r="I951064" i="33"/>
  <c r="H951064" i="33"/>
  <c r="I951063" i="33"/>
  <c r="H951063" i="33"/>
  <c r="I951062" i="33"/>
  <c r="H951062" i="33"/>
  <c r="I951061" i="33"/>
  <c r="H951061" i="33"/>
  <c r="I951060" i="33"/>
  <c r="H951060" i="33"/>
  <c r="I951059" i="33"/>
  <c r="H951059" i="33"/>
  <c r="I951058" i="33"/>
  <c r="H951058" i="33"/>
  <c r="I951057" i="33"/>
  <c r="H951057" i="33"/>
  <c r="I951056" i="33"/>
  <c r="H951056" i="33"/>
  <c r="I951055" i="33"/>
  <c r="H951055" i="33"/>
  <c r="I951054" i="33"/>
  <c r="H951054" i="33"/>
  <c r="I951053" i="33"/>
  <c r="H951053" i="33"/>
  <c r="I951052" i="33"/>
  <c r="H951052" i="33"/>
  <c r="I951051" i="33"/>
  <c r="H951051" i="33"/>
  <c r="I951050" i="33"/>
  <c r="H951050" i="33"/>
  <c r="I951049" i="33"/>
  <c r="H951049" i="33"/>
  <c r="I951048" i="33"/>
  <c r="H951048" i="33"/>
  <c r="I951047" i="33"/>
  <c r="H951047" i="33"/>
  <c r="I951046" i="33"/>
  <c r="H951046" i="33"/>
  <c r="I951045" i="33"/>
  <c r="H951045" i="33"/>
  <c r="I951044" i="33"/>
  <c r="H951044" i="33"/>
  <c r="I951043" i="33"/>
  <c r="H951043" i="33"/>
  <c r="I951042" i="33"/>
  <c r="H951042" i="33"/>
  <c r="I951041" i="33"/>
  <c r="H951041" i="33"/>
  <c r="I951040" i="33"/>
  <c r="H951040" i="33"/>
  <c r="I951039" i="33"/>
  <c r="H951039" i="33"/>
  <c r="I951038" i="33"/>
  <c r="H951038" i="33"/>
  <c r="I951037" i="33"/>
  <c r="H951037" i="33"/>
  <c r="I951036" i="33"/>
  <c r="H951036" i="33"/>
  <c r="I951035" i="33"/>
  <c r="H951035" i="33"/>
  <c r="I951034" i="33"/>
  <c r="H951034" i="33"/>
  <c r="I951033" i="33"/>
  <c r="H951033" i="33"/>
  <c r="I951032" i="33"/>
  <c r="H951032" i="33"/>
  <c r="I951031" i="33"/>
  <c r="H951031" i="33"/>
  <c r="I951030" i="33"/>
  <c r="H951030" i="33"/>
  <c r="I951029" i="33"/>
  <c r="H951029" i="33"/>
  <c r="I951028" i="33"/>
  <c r="H951028" i="33"/>
  <c r="I951027" i="33"/>
  <c r="H951027" i="33"/>
  <c r="I951026" i="33"/>
  <c r="H951026" i="33"/>
  <c r="I951025" i="33"/>
  <c r="H951025" i="33"/>
  <c r="I951024" i="33"/>
  <c r="H951024" i="33"/>
  <c r="I951023" i="33"/>
  <c r="H951023" i="33"/>
  <c r="I951022" i="33"/>
  <c r="H951022" i="33"/>
  <c r="I951021" i="33"/>
  <c r="H951021" i="33"/>
  <c r="I951020" i="33"/>
  <c r="H951020" i="33"/>
  <c r="I951019" i="33"/>
  <c r="H951019" i="33"/>
  <c r="I951018" i="33"/>
  <c r="H951018" i="33"/>
  <c r="I951017" i="33"/>
  <c r="H951017" i="33"/>
  <c r="I951016" i="33"/>
  <c r="H951016" i="33"/>
  <c r="I951015" i="33"/>
  <c r="H951015" i="33"/>
  <c r="I951014" i="33"/>
  <c r="H951014" i="33"/>
  <c r="I951013" i="33"/>
  <c r="H951013" i="33"/>
  <c r="I951012" i="33"/>
  <c r="H951012" i="33"/>
  <c r="I951011" i="33"/>
  <c r="H951011" i="33"/>
  <c r="I951010" i="33"/>
  <c r="H951010" i="33"/>
  <c r="I951009" i="33"/>
  <c r="H951009" i="33"/>
  <c r="I951008" i="33"/>
  <c r="H951008" i="33"/>
  <c r="I951007" i="33"/>
  <c r="H951007" i="33"/>
  <c r="I951006" i="33"/>
  <c r="H951006" i="33"/>
  <c r="I951005" i="33"/>
  <c r="H951005" i="33"/>
  <c r="I951004" i="33"/>
  <c r="H951004" i="33"/>
  <c r="I951003" i="33"/>
  <c r="H951003" i="33"/>
  <c r="I951002" i="33"/>
  <c r="H951002" i="33"/>
  <c r="I951001" i="33"/>
  <c r="H951001" i="33"/>
  <c r="I951000" i="33"/>
  <c r="H951000" i="33"/>
  <c r="I950999" i="33"/>
  <c r="H950999" i="33"/>
  <c r="I950998" i="33"/>
  <c r="H950998" i="33"/>
  <c r="I950997" i="33"/>
  <c r="H950997" i="33"/>
  <c r="I950996" i="33"/>
  <c r="H950996" i="33"/>
  <c r="I950995" i="33"/>
  <c r="H950995" i="33"/>
  <c r="I950994" i="33"/>
  <c r="H950994" i="33"/>
  <c r="I950993" i="33"/>
  <c r="H950993" i="33"/>
  <c r="I950992" i="33"/>
  <c r="H950992" i="33"/>
  <c r="I950991" i="33"/>
  <c r="H950991" i="33"/>
  <c r="I950990" i="33"/>
  <c r="H950990" i="33"/>
  <c r="I950989" i="33"/>
  <c r="H950989" i="33"/>
  <c r="I950988" i="33"/>
  <c r="H950988" i="33"/>
  <c r="I950987" i="33"/>
  <c r="H950987" i="33"/>
  <c r="I950986" i="33"/>
  <c r="H950986" i="33"/>
  <c r="I950985" i="33"/>
  <c r="H950985" i="33"/>
  <c r="I950984" i="33"/>
  <c r="H950984" i="33"/>
  <c r="I950983" i="33"/>
  <c r="H950983" i="33"/>
  <c r="I950982" i="33"/>
  <c r="H950982" i="33"/>
  <c r="I950981" i="33"/>
  <c r="H950981" i="33"/>
  <c r="I950980" i="33"/>
  <c r="H950980" i="33"/>
  <c r="I950979" i="33"/>
  <c r="H950979" i="33"/>
  <c r="I950978" i="33"/>
  <c r="H950978" i="33"/>
  <c r="I950977" i="33"/>
  <c r="H950977" i="33"/>
  <c r="I950976" i="33"/>
  <c r="H950976" i="33"/>
  <c r="I950975" i="33"/>
  <c r="H950975" i="33"/>
  <c r="I950974" i="33"/>
  <c r="H950974" i="33"/>
  <c r="I950973" i="33"/>
  <c r="H950973" i="33"/>
  <c r="I950972" i="33"/>
  <c r="H950972" i="33"/>
  <c r="I950971" i="33"/>
  <c r="H950971" i="33"/>
  <c r="I950970" i="33"/>
  <c r="H950970" i="33"/>
  <c r="I950969" i="33"/>
  <c r="H950969" i="33"/>
  <c r="I950968" i="33"/>
  <c r="H950968" i="33"/>
  <c r="I950967" i="33"/>
  <c r="H950967" i="33"/>
  <c r="I950966" i="33"/>
  <c r="H950966" i="33"/>
  <c r="I950965" i="33"/>
  <c r="H950965" i="33"/>
  <c r="I950964" i="33"/>
  <c r="H950964" i="33"/>
  <c r="I950963" i="33"/>
  <c r="H950963" i="33"/>
  <c r="I950962" i="33"/>
  <c r="H950962" i="33"/>
  <c r="I950961" i="33"/>
  <c r="H950961" i="33"/>
  <c r="I950960" i="33"/>
  <c r="H950960" i="33"/>
  <c r="I950959" i="33"/>
  <c r="H950959" i="33"/>
  <c r="I950958" i="33"/>
  <c r="H950958" i="33"/>
  <c r="I950957" i="33"/>
  <c r="H950957" i="33"/>
  <c r="I950956" i="33"/>
  <c r="H950956" i="33"/>
  <c r="I950955" i="33"/>
  <c r="H950955" i="33"/>
  <c r="I950954" i="33"/>
  <c r="H950954" i="33"/>
  <c r="I950953" i="33"/>
  <c r="H950953" i="33"/>
  <c r="I950952" i="33"/>
  <c r="H950952" i="33"/>
  <c r="I950951" i="33"/>
  <c r="H950951" i="33"/>
  <c r="I950950" i="33"/>
  <c r="H950950" i="33"/>
  <c r="I950949" i="33"/>
  <c r="H950949" i="33"/>
  <c r="I950948" i="33"/>
  <c r="H950948" i="33"/>
  <c r="I950947" i="33"/>
  <c r="H950947" i="33"/>
  <c r="I950946" i="33"/>
  <c r="H950946" i="33"/>
  <c r="I950945" i="33"/>
  <c r="H950945" i="33"/>
  <c r="I950944" i="33"/>
  <c r="H950944" i="33"/>
  <c r="I950943" i="33"/>
  <c r="H950943" i="33"/>
  <c r="I950942" i="33"/>
  <c r="H950942" i="33"/>
  <c r="I950941" i="33"/>
  <c r="H950941" i="33"/>
  <c r="I950940" i="33"/>
  <c r="H950940" i="33"/>
  <c r="I950939" i="33"/>
  <c r="H950939" i="33"/>
  <c r="I950938" i="33"/>
  <c r="H950938" i="33"/>
  <c r="I950937" i="33"/>
  <c r="H950937" i="33"/>
  <c r="I950936" i="33"/>
  <c r="H950936" i="33"/>
  <c r="I950935" i="33"/>
  <c r="H950935" i="33"/>
  <c r="I950934" i="33"/>
  <c r="H950934" i="33"/>
  <c r="I950933" i="33"/>
  <c r="H950933" i="33"/>
  <c r="I950932" i="33"/>
  <c r="H950932" i="33"/>
  <c r="I950931" i="33"/>
  <c r="H950931" i="33"/>
  <c r="I950930" i="33"/>
  <c r="H950930" i="33"/>
  <c r="I950929" i="33"/>
  <c r="H950929" i="33"/>
  <c r="I950928" i="33"/>
  <c r="H950928" i="33"/>
  <c r="I950927" i="33"/>
  <c r="H950927" i="33"/>
  <c r="I950926" i="33"/>
  <c r="H950926" i="33"/>
  <c r="I950925" i="33"/>
  <c r="H950925" i="33"/>
  <c r="I950924" i="33"/>
  <c r="H950924" i="33"/>
  <c r="I950923" i="33"/>
  <c r="H950923" i="33"/>
  <c r="I950922" i="33"/>
  <c r="H950922" i="33"/>
  <c r="I950921" i="33"/>
  <c r="H950921" i="33"/>
  <c r="I950920" i="33"/>
  <c r="H950920" i="33"/>
  <c r="I950919" i="33"/>
  <c r="H950919" i="33"/>
  <c r="I950918" i="33"/>
  <c r="H950918" i="33"/>
  <c r="I950917" i="33"/>
  <c r="H950917" i="33"/>
  <c r="I950916" i="33"/>
  <c r="H950916" i="33"/>
  <c r="I950915" i="33"/>
  <c r="H950915" i="33"/>
  <c r="I950914" i="33"/>
  <c r="H950914" i="33"/>
  <c r="I950913" i="33"/>
  <c r="H950913" i="33"/>
  <c r="I950912" i="33"/>
  <c r="H950912" i="33"/>
  <c r="I950911" i="33"/>
  <c r="H950911" i="33"/>
  <c r="I950910" i="33"/>
  <c r="H950910" i="33"/>
  <c r="I950909" i="33"/>
  <c r="H950909" i="33"/>
  <c r="I950908" i="33"/>
  <c r="H950908" i="33"/>
  <c r="I950907" i="33"/>
  <c r="H950907" i="33"/>
  <c r="I950906" i="33"/>
  <c r="H950906" i="33"/>
  <c r="I950905" i="33"/>
  <c r="H950905" i="33"/>
  <c r="I950904" i="33"/>
  <c r="H950904" i="33"/>
  <c r="I950903" i="33"/>
  <c r="H950903" i="33"/>
  <c r="I950902" i="33"/>
  <c r="H950902" i="33"/>
  <c r="I950901" i="33"/>
  <c r="H950901" i="33"/>
  <c r="I950900" i="33"/>
  <c r="H950900" i="33"/>
  <c r="I950899" i="33"/>
  <c r="H950899" i="33"/>
  <c r="I950898" i="33"/>
  <c r="H950898" i="33"/>
  <c r="I950897" i="33"/>
  <c r="H950897" i="33"/>
  <c r="I950896" i="33"/>
  <c r="H950896" i="33"/>
  <c r="I950895" i="33"/>
  <c r="H950895" i="33"/>
  <c r="I950894" i="33"/>
  <c r="H950894" i="33"/>
  <c r="I950893" i="33"/>
  <c r="H950893" i="33"/>
  <c r="I950892" i="33"/>
  <c r="H950892" i="33"/>
  <c r="I950891" i="33"/>
  <c r="H950891" i="33"/>
  <c r="I950890" i="33"/>
  <c r="H950890" i="33"/>
  <c r="I950889" i="33"/>
  <c r="H950889" i="33"/>
  <c r="I950888" i="33"/>
  <c r="H950888" i="33"/>
  <c r="I950887" i="33"/>
  <c r="H950887" i="33"/>
  <c r="I950886" i="33"/>
  <c r="H950886" i="33"/>
  <c r="I950885" i="33"/>
  <c r="H950885" i="33"/>
  <c r="I950884" i="33"/>
  <c r="H950884" i="33"/>
  <c r="I950883" i="33"/>
  <c r="H950883" i="33"/>
  <c r="I950882" i="33"/>
  <c r="H950882" i="33"/>
  <c r="I950881" i="33"/>
  <c r="H950881" i="33"/>
  <c r="I950880" i="33"/>
  <c r="H950880" i="33"/>
  <c r="I950879" i="33"/>
  <c r="H950879" i="33"/>
  <c r="I950878" i="33"/>
  <c r="H950878" i="33"/>
  <c r="I950877" i="33"/>
  <c r="H950877" i="33"/>
  <c r="I950876" i="33"/>
  <c r="H950876" i="33"/>
  <c r="I950875" i="33"/>
  <c r="H950875" i="33"/>
  <c r="I950874" i="33"/>
  <c r="H950874" i="33"/>
  <c r="I950873" i="33"/>
  <c r="H950873" i="33"/>
  <c r="I950872" i="33"/>
  <c r="H950872" i="33"/>
  <c r="I950871" i="33"/>
  <c r="H950871" i="33"/>
  <c r="I950870" i="33"/>
  <c r="H950870" i="33"/>
  <c r="I950869" i="33"/>
  <c r="H950869" i="33"/>
  <c r="I950868" i="33"/>
  <c r="H950868" i="33"/>
  <c r="I950867" i="33"/>
  <c r="H950867" i="33"/>
  <c r="I950866" i="33"/>
  <c r="H950866" i="33"/>
  <c r="I950865" i="33"/>
  <c r="H950865" i="33"/>
  <c r="I950864" i="33"/>
  <c r="H950864" i="33"/>
  <c r="I950863" i="33"/>
  <c r="H950863" i="33"/>
  <c r="I950862" i="33"/>
  <c r="H950862" i="33"/>
  <c r="I950861" i="33"/>
  <c r="H950861" i="33"/>
  <c r="I950860" i="33"/>
  <c r="H950860" i="33"/>
  <c r="I950859" i="33"/>
  <c r="H950859" i="33"/>
  <c r="I950858" i="33"/>
  <c r="H950858" i="33"/>
  <c r="I950857" i="33"/>
  <c r="H950857" i="33"/>
  <c r="I950856" i="33"/>
  <c r="H950856" i="33"/>
  <c r="I950855" i="33"/>
  <c r="H950855" i="33"/>
  <c r="I950854" i="33"/>
  <c r="H950854" i="33"/>
  <c r="I950853" i="33"/>
  <c r="H950853" i="33"/>
  <c r="I950852" i="33"/>
  <c r="H950852" i="33"/>
  <c r="I950851" i="33"/>
  <c r="H950851" i="33"/>
  <c r="I950850" i="33"/>
  <c r="H950850" i="33"/>
  <c r="I950849" i="33"/>
  <c r="H950849" i="33"/>
  <c r="I950848" i="33"/>
  <c r="H950848" i="33"/>
  <c r="I950847" i="33"/>
  <c r="H950847" i="33"/>
  <c r="I950846" i="33"/>
  <c r="H950846" i="33"/>
  <c r="I950845" i="33"/>
  <c r="H950845" i="33"/>
  <c r="I950844" i="33"/>
  <c r="H950844" i="33"/>
  <c r="I950843" i="33"/>
  <c r="H950843" i="33"/>
  <c r="I950842" i="33"/>
  <c r="H950842" i="33"/>
  <c r="I950841" i="33"/>
  <c r="H950841" i="33"/>
  <c r="I950840" i="33"/>
  <c r="H950840" i="33"/>
  <c r="I950839" i="33"/>
  <c r="H950839" i="33"/>
  <c r="I950838" i="33"/>
  <c r="H950838" i="33"/>
  <c r="I950837" i="33"/>
  <c r="H950837" i="33"/>
  <c r="I950836" i="33"/>
  <c r="H950836" i="33"/>
  <c r="I950835" i="33"/>
  <c r="H950835" i="33"/>
  <c r="I950834" i="33"/>
  <c r="H950834" i="33"/>
  <c r="I950833" i="33"/>
  <c r="H950833" i="33"/>
  <c r="I950832" i="33"/>
  <c r="H950832" i="33"/>
  <c r="I950831" i="33"/>
  <c r="H950831" i="33"/>
  <c r="I950830" i="33"/>
  <c r="H950830" i="33"/>
  <c r="I950829" i="33"/>
  <c r="H950829" i="33"/>
  <c r="I950828" i="33"/>
  <c r="H950828" i="33"/>
  <c r="I950827" i="33"/>
  <c r="H950827" i="33"/>
  <c r="I950826" i="33"/>
  <c r="H950826" i="33"/>
  <c r="I950825" i="33"/>
  <c r="H950825" i="33"/>
  <c r="I950824" i="33"/>
  <c r="H950824" i="33"/>
  <c r="I950823" i="33"/>
  <c r="H950823" i="33"/>
  <c r="I950822" i="33"/>
  <c r="H950822" i="33"/>
  <c r="I950821" i="33"/>
  <c r="H950821" i="33"/>
  <c r="I950820" i="33"/>
  <c r="H950820" i="33"/>
  <c r="I950819" i="33"/>
  <c r="H950819" i="33"/>
  <c r="I950818" i="33"/>
  <c r="H950818" i="33"/>
  <c r="I950817" i="33"/>
  <c r="H950817" i="33"/>
  <c r="I950816" i="33"/>
  <c r="H950816" i="33"/>
  <c r="I950815" i="33"/>
  <c r="H950815" i="33"/>
  <c r="I950814" i="33"/>
  <c r="H950814" i="33"/>
  <c r="I950813" i="33"/>
  <c r="H950813" i="33"/>
  <c r="I950812" i="33"/>
  <c r="H950812" i="33"/>
  <c r="I950811" i="33"/>
  <c r="H950811" i="33"/>
  <c r="I950810" i="33"/>
  <c r="H950810" i="33"/>
  <c r="I950809" i="33"/>
  <c r="H950809" i="33"/>
  <c r="I950808" i="33"/>
  <c r="H950808" i="33"/>
  <c r="I950807" i="33"/>
  <c r="H950807" i="33"/>
  <c r="I950806" i="33"/>
  <c r="H950806" i="33"/>
  <c r="I950805" i="33"/>
  <c r="H950805" i="33"/>
  <c r="I950804" i="33"/>
  <c r="H950804" i="33"/>
  <c r="I950803" i="33"/>
  <c r="H950803" i="33"/>
  <c r="I950802" i="33"/>
  <c r="H950802" i="33"/>
  <c r="I950801" i="33"/>
  <c r="H950801" i="33"/>
  <c r="I950800" i="33"/>
  <c r="H950800" i="33"/>
  <c r="I950799" i="33"/>
  <c r="H950799" i="33"/>
  <c r="I950798" i="33"/>
  <c r="H950798" i="33"/>
  <c r="I950797" i="33"/>
  <c r="H950797" i="33"/>
  <c r="I950796" i="33"/>
  <c r="H950796" i="33"/>
  <c r="I950795" i="33"/>
  <c r="H950795" i="33"/>
  <c r="I950794" i="33"/>
  <c r="H950794" i="33"/>
  <c r="I950793" i="33"/>
  <c r="H950793" i="33"/>
  <c r="I950792" i="33"/>
  <c r="H950792" i="33"/>
  <c r="I950791" i="33"/>
  <c r="H950791" i="33"/>
  <c r="I950790" i="33"/>
  <c r="H950790" i="33"/>
  <c r="I950789" i="33"/>
  <c r="H950789" i="33"/>
  <c r="I950788" i="33"/>
  <c r="H950788" i="33"/>
  <c r="I950787" i="33"/>
  <c r="H950787" i="33"/>
  <c r="I950786" i="33"/>
  <c r="H950786" i="33"/>
  <c r="I950785" i="33"/>
  <c r="H950785" i="33"/>
  <c r="I950784" i="33"/>
  <c r="H950784" i="33"/>
  <c r="I950783" i="33"/>
  <c r="H950783" i="33"/>
  <c r="I950782" i="33"/>
  <c r="H950782" i="33"/>
  <c r="I950781" i="33"/>
  <c r="H950781" i="33"/>
  <c r="I950780" i="33"/>
  <c r="H950780" i="33"/>
  <c r="I950779" i="33"/>
  <c r="H950779" i="33"/>
  <c r="I950778" i="33"/>
  <c r="H950778" i="33"/>
  <c r="I950777" i="33"/>
  <c r="H950777" i="33"/>
  <c r="I950776" i="33"/>
  <c r="H950776" i="33"/>
  <c r="I950775" i="33"/>
  <c r="H950775" i="33"/>
  <c r="I950774" i="33"/>
  <c r="H950774" i="33"/>
  <c r="I950773" i="33"/>
  <c r="H950773" i="33"/>
  <c r="I950772" i="33"/>
  <c r="H950772" i="33"/>
  <c r="I950771" i="33"/>
  <c r="H950771" i="33"/>
  <c r="I950770" i="33"/>
  <c r="H950770" i="33"/>
  <c r="I950769" i="33"/>
  <c r="H950769" i="33"/>
  <c r="I950768" i="33"/>
  <c r="H950768" i="33"/>
  <c r="I950767" i="33"/>
  <c r="H950767" i="33"/>
  <c r="I950766" i="33"/>
  <c r="H950766" i="33"/>
  <c r="I950765" i="33"/>
  <c r="H950765" i="33"/>
  <c r="I950764" i="33"/>
  <c r="H950764" i="33"/>
  <c r="I950763" i="33"/>
  <c r="H950763" i="33"/>
  <c r="I950762" i="33"/>
  <c r="H950762" i="33"/>
  <c r="I950761" i="33"/>
  <c r="H950761" i="33"/>
  <c r="I950760" i="33"/>
  <c r="H950760" i="33"/>
  <c r="I950759" i="33"/>
  <c r="H950759" i="33"/>
  <c r="I950758" i="33"/>
  <c r="H950758" i="33"/>
  <c r="I950757" i="33"/>
  <c r="H950757" i="33"/>
  <c r="I950756" i="33"/>
  <c r="H950756" i="33"/>
  <c r="I950755" i="33"/>
  <c r="H950755" i="33"/>
  <c r="I950754" i="33"/>
  <c r="H950754" i="33"/>
  <c r="I950753" i="33"/>
  <c r="H950753" i="33"/>
  <c r="I950752" i="33"/>
  <c r="H950752" i="33"/>
  <c r="I950751" i="33"/>
  <c r="H950751" i="33"/>
  <c r="I950750" i="33"/>
  <c r="H950750" i="33"/>
  <c r="I950749" i="33"/>
  <c r="H950749" i="33"/>
  <c r="I950748" i="33"/>
  <c r="H950748" i="33"/>
  <c r="I950747" i="33"/>
  <c r="H950747" i="33"/>
  <c r="I950746" i="33"/>
  <c r="H950746" i="33"/>
  <c r="I950745" i="33"/>
  <c r="H950745" i="33"/>
  <c r="I950744" i="33"/>
  <c r="H950744" i="33"/>
  <c r="I950743" i="33"/>
  <c r="H950743" i="33"/>
  <c r="I950742" i="33"/>
  <c r="H950742" i="33"/>
  <c r="I950741" i="33"/>
  <c r="H950741" i="33"/>
  <c r="I950740" i="33"/>
  <c r="H950740" i="33"/>
  <c r="I950739" i="33"/>
  <c r="H950739" i="33"/>
  <c r="I950738" i="33"/>
  <c r="H950738" i="33"/>
  <c r="I950737" i="33"/>
  <c r="H950737" i="33"/>
  <c r="I950736" i="33"/>
  <c r="H950736" i="33"/>
  <c r="I950735" i="33"/>
  <c r="H950735" i="33"/>
  <c r="I950734" i="33"/>
  <c r="H950734" i="33"/>
  <c r="I950733" i="33"/>
  <c r="H950733" i="33"/>
  <c r="I950732" i="33"/>
  <c r="H950732" i="33"/>
  <c r="I950731" i="33"/>
  <c r="H950731" i="33"/>
  <c r="I950730" i="33"/>
  <c r="H950730" i="33"/>
  <c r="I950729" i="33"/>
  <c r="H950729" i="33"/>
  <c r="I950728" i="33"/>
  <c r="H950728" i="33"/>
  <c r="I950727" i="33"/>
  <c r="H950727" i="33"/>
  <c r="I950726" i="33"/>
  <c r="H950726" i="33"/>
  <c r="I950725" i="33"/>
  <c r="H950725" i="33"/>
  <c r="I950724" i="33"/>
  <c r="H950724" i="33"/>
  <c r="I950723" i="33"/>
  <c r="H950723" i="33"/>
  <c r="I950722" i="33"/>
  <c r="H950722" i="33"/>
  <c r="I950721" i="33"/>
  <c r="H950721" i="33"/>
  <c r="I950720" i="33"/>
  <c r="H950720" i="33"/>
  <c r="I950719" i="33"/>
  <c r="H950719" i="33"/>
  <c r="I950718" i="33"/>
  <c r="H950718" i="33"/>
  <c r="I950717" i="33"/>
  <c r="H950717" i="33"/>
  <c r="I950716" i="33"/>
  <c r="H950716" i="33"/>
  <c r="I950715" i="33"/>
  <c r="H950715" i="33"/>
  <c r="I950714" i="33"/>
  <c r="H950714" i="33"/>
  <c r="I950713" i="33"/>
  <c r="H950713" i="33"/>
  <c r="I950712" i="33"/>
  <c r="H950712" i="33"/>
  <c r="I950711" i="33"/>
  <c r="H950711" i="33"/>
  <c r="I950710" i="33"/>
  <c r="H950710" i="33"/>
  <c r="I950709" i="33"/>
  <c r="H950709" i="33"/>
  <c r="I950708" i="33"/>
  <c r="H950708" i="33"/>
  <c r="I950707" i="33"/>
  <c r="H950707" i="33"/>
  <c r="I950706" i="33"/>
  <c r="H950706" i="33"/>
  <c r="I950705" i="33"/>
  <c r="H950705" i="33"/>
  <c r="I950704" i="33"/>
  <c r="H950704" i="33"/>
  <c r="I950703" i="33"/>
  <c r="H950703" i="33"/>
  <c r="I950702" i="33"/>
  <c r="H950702" i="33"/>
  <c r="I950701" i="33"/>
  <c r="H950701" i="33"/>
  <c r="I950700" i="33"/>
  <c r="H950700" i="33"/>
  <c r="I950699" i="33"/>
  <c r="H950699" i="33"/>
  <c r="I950698" i="33"/>
  <c r="H950698" i="33"/>
  <c r="I950697" i="33"/>
  <c r="H950697" i="33"/>
  <c r="I950696" i="33"/>
  <c r="H950696" i="33"/>
  <c r="I950695" i="33"/>
  <c r="H950695" i="33"/>
  <c r="I950694" i="33"/>
  <c r="H950694" i="33"/>
  <c r="I950693" i="33"/>
  <c r="H950693" i="33"/>
  <c r="I950692" i="33"/>
  <c r="H950692" i="33"/>
  <c r="I950691" i="33"/>
  <c r="H950691" i="33"/>
  <c r="I950690" i="33"/>
  <c r="H950690" i="33"/>
  <c r="I950689" i="33"/>
  <c r="H950689" i="33"/>
  <c r="I950688" i="33"/>
  <c r="H950688" i="33"/>
  <c r="I950687" i="33"/>
  <c r="H950687" i="33"/>
  <c r="I950686" i="33"/>
  <c r="H950686" i="33"/>
  <c r="I950685" i="33"/>
  <c r="H950685" i="33"/>
  <c r="I950684" i="33"/>
  <c r="H950684" i="33"/>
  <c r="I950683" i="33"/>
  <c r="H950683" i="33"/>
  <c r="I950682" i="33"/>
  <c r="H950682" i="33"/>
  <c r="I950681" i="33"/>
  <c r="H950681" i="33"/>
  <c r="I950680" i="33"/>
  <c r="H950680" i="33"/>
  <c r="I950679" i="33"/>
  <c r="H950679" i="33"/>
  <c r="I950678" i="33"/>
  <c r="H950678" i="33"/>
  <c r="I950677" i="33"/>
  <c r="H950677" i="33"/>
  <c r="I950676" i="33"/>
  <c r="H950676" i="33"/>
  <c r="I950675" i="33"/>
  <c r="H950675" i="33"/>
  <c r="I950674" i="33"/>
  <c r="H950674" i="33"/>
  <c r="I950673" i="33"/>
  <c r="H950673" i="33"/>
  <c r="I950672" i="33"/>
  <c r="H950672" i="33"/>
  <c r="I950671" i="33"/>
  <c r="H950671" i="33"/>
  <c r="I950670" i="33"/>
  <c r="H950670" i="33"/>
  <c r="I950669" i="33"/>
  <c r="H950669" i="33"/>
  <c r="I950668" i="33"/>
  <c r="H950668" i="33"/>
  <c r="I950667" i="33"/>
  <c r="H950667" i="33"/>
  <c r="I950666" i="33"/>
  <c r="H950666" i="33"/>
  <c r="I950665" i="33"/>
  <c r="H950665" i="33"/>
  <c r="I950664" i="33"/>
  <c r="H950664" i="33"/>
  <c r="I950663" i="33"/>
  <c r="H950663" i="33"/>
  <c r="I950662" i="33"/>
  <c r="H950662" i="33"/>
  <c r="I950661" i="33"/>
  <c r="H950661" i="33"/>
  <c r="I950660" i="33"/>
  <c r="H950660" i="33"/>
  <c r="I950659" i="33"/>
  <c r="H950659" i="33"/>
  <c r="I950658" i="33"/>
  <c r="H950658" i="33"/>
  <c r="I950657" i="33"/>
  <c r="H950657" i="33"/>
  <c r="I950656" i="33"/>
  <c r="H950656" i="33"/>
  <c r="I950655" i="33"/>
  <c r="H950655" i="33"/>
  <c r="I950654" i="33"/>
  <c r="H950654" i="33"/>
  <c r="I950653" i="33"/>
  <c r="H950653" i="33"/>
  <c r="I950652" i="33"/>
  <c r="H950652" i="33"/>
  <c r="I950651" i="33"/>
  <c r="H950651" i="33"/>
  <c r="I950650" i="33"/>
  <c r="H950650" i="33"/>
  <c r="I950649" i="33"/>
  <c r="H950649" i="33"/>
  <c r="I950648" i="33"/>
  <c r="H950648" i="33"/>
  <c r="I950647" i="33"/>
  <c r="H950647" i="33"/>
  <c r="I950646" i="33"/>
  <c r="H950646" i="33"/>
  <c r="I950645" i="33"/>
  <c r="H950645" i="33"/>
  <c r="I950644" i="33"/>
  <c r="H950644" i="33"/>
  <c r="I950643" i="33"/>
  <c r="H950643" i="33"/>
  <c r="I950642" i="33"/>
  <c r="H950642" i="33"/>
  <c r="I950641" i="33"/>
  <c r="H950641" i="33"/>
  <c r="I950640" i="33"/>
  <c r="H950640" i="33"/>
  <c r="I950639" i="33"/>
  <c r="H950639" i="33"/>
  <c r="I950638" i="33"/>
  <c r="H950638" i="33"/>
  <c r="I950637" i="33"/>
  <c r="H950637" i="33"/>
  <c r="I950636" i="33"/>
  <c r="H950636" i="33"/>
  <c r="I950635" i="33"/>
  <c r="H950635" i="33"/>
  <c r="I950634" i="33"/>
  <c r="H950634" i="33"/>
  <c r="I950633" i="33"/>
  <c r="H950633" i="33"/>
  <c r="I950632" i="33"/>
  <c r="H950632" i="33"/>
  <c r="I950631" i="33"/>
  <c r="H950631" i="33"/>
  <c r="I950630" i="33"/>
  <c r="H950630" i="33"/>
  <c r="I950629" i="33"/>
  <c r="H950629" i="33"/>
  <c r="I950628" i="33"/>
  <c r="H950628" i="33"/>
  <c r="I950627" i="33"/>
  <c r="H950627" i="33"/>
  <c r="I950626" i="33"/>
  <c r="H950626" i="33"/>
  <c r="I950625" i="33"/>
  <c r="H950625" i="33"/>
  <c r="I950624" i="33"/>
  <c r="H950624" i="33"/>
  <c r="I950623" i="33"/>
  <c r="H950623" i="33"/>
  <c r="I950622" i="33"/>
  <c r="H950622" i="33"/>
  <c r="I950621" i="33"/>
  <c r="H950621" i="33"/>
  <c r="I950620" i="33"/>
  <c r="H950620" i="33"/>
  <c r="I950619" i="33"/>
  <c r="H950619" i="33"/>
  <c r="I950618" i="33"/>
  <c r="H950618" i="33"/>
  <c r="I950617" i="33"/>
  <c r="H950617" i="33"/>
  <c r="I950616" i="33"/>
  <c r="H950616" i="33"/>
  <c r="I950615" i="33"/>
  <c r="H950615" i="33"/>
  <c r="I950614" i="33"/>
  <c r="H950614" i="33"/>
  <c r="I950613" i="33"/>
  <c r="H950613" i="33"/>
  <c r="I950612" i="33"/>
  <c r="H950612" i="33"/>
  <c r="I950611" i="33"/>
  <c r="H950611" i="33"/>
  <c r="I950610" i="33"/>
  <c r="H950610" i="33"/>
  <c r="I950609" i="33"/>
  <c r="H950609" i="33"/>
  <c r="I950608" i="33"/>
  <c r="H950608" i="33"/>
  <c r="I950607" i="33"/>
  <c r="H950607" i="33"/>
  <c r="I950606" i="33"/>
  <c r="H950606" i="33"/>
  <c r="I950605" i="33"/>
  <c r="H950605" i="33"/>
  <c r="I950604" i="33"/>
  <c r="H950604" i="33"/>
  <c r="I950603" i="33"/>
  <c r="H950603" i="33"/>
  <c r="I950602" i="33"/>
  <c r="H950602" i="33"/>
  <c r="I950601" i="33"/>
  <c r="H950601" i="33"/>
  <c r="I950600" i="33"/>
  <c r="H950600" i="33"/>
  <c r="I950599" i="33"/>
  <c r="H950599" i="33"/>
  <c r="I950598" i="33"/>
  <c r="H950598" i="33"/>
  <c r="I950597" i="33"/>
  <c r="H950597" i="33"/>
  <c r="I950596" i="33"/>
  <c r="H950596" i="33"/>
  <c r="I950595" i="33"/>
  <c r="H950595" i="33"/>
  <c r="I950594" i="33"/>
  <c r="H950594" i="33"/>
  <c r="I950593" i="33"/>
  <c r="H950593" i="33"/>
  <c r="I950592" i="33"/>
  <c r="H950592" i="33"/>
  <c r="I950591" i="33"/>
  <c r="H950591" i="33"/>
  <c r="I950590" i="33"/>
  <c r="H950590" i="33"/>
  <c r="I950589" i="33"/>
  <c r="H950589" i="33"/>
  <c r="I950588" i="33"/>
  <c r="H950588" i="33"/>
  <c r="I950587" i="33"/>
  <c r="H950587" i="33"/>
  <c r="I950586" i="33"/>
  <c r="H950586" i="33"/>
  <c r="I950585" i="33"/>
  <c r="H950585" i="33"/>
  <c r="I950584" i="33"/>
  <c r="H950584" i="33"/>
  <c r="I950583" i="33"/>
  <c r="H950583" i="33"/>
  <c r="I950582" i="33"/>
  <c r="H950582" i="33"/>
  <c r="I950581" i="33"/>
  <c r="H950581" i="33"/>
  <c r="I950580" i="33"/>
  <c r="H950580" i="33"/>
  <c r="I950579" i="33"/>
  <c r="H950579" i="33"/>
  <c r="I950578" i="33"/>
  <c r="H950578" i="33"/>
  <c r="I950577" i="33"/>
  <c r="H950577" i="33"/>
  <c r="I950576" i="33"/>
  <c r="H950576" i="33"/>
  <c r="I950575" i="33"/>
  <c r="H950575" i="33"/>
  <c r="I950574" i="33"/>
  <c r="H950574" i="33"/>
  <c r="I950573" i="33"/>
  <c r="H950573" i="33"/>
  <c r="I950572" i="33"/>
  <c r="H950572" i="33"/>
  <c r="I950571" i="33"/>
  <c r="H950571" i="33"/>
  <c r="I950570" i="33"/>
  <c r="H950570" i="33"/>
  <c r="I950569" i="33"/>
  <c r="H950569" i="33"/>
  <c r="I950568" i="33"/>
  <c r="H950568" i="33"/>
  <c r="I950567" i="33"/>
  <c r="H950567" i="33"/>
  <c r="I950566" i="33"/>
  <c r="H950566" i="33"/>
  <c r="I950565" i="33"/>
  <c r="H950565" i="33"/>
  <c r="I950564" i="33"/>
  <c r="H950564" i="33"/>
  <c r="I950563" i="33"/>
  <c r="H950563" i="33"/>
  <c r="I950562" i="33"/>
  <c r="H950562" i="33"/>
  <c r="I950561" i="33"/>
  <c r="H950561" i="33"/>
  <c r="I950560" i="33"/>
  <c r="H950560" i="33"/>
  <c r="I950559" i="33"/>
  <c r="H950559" i="33"/>
  <c r="I950558" i="33"/>
  <c r="H950558" i="33"/>
  <c r="I950557" i="33"/>
  <c r="H950557" i="33"/>
  <c r="I950556" i="33"/>
  <c r="H950556" i="33"/>
  <c r="I950555" i="33"/>
  <c r="H950555" i="33"/>
  <c r="I950554" i="33"/>
  <c r="H950554" i="33"/>
  <c r="I950553" i="33"/>
  <c r="H950553" i="33"/>
  <c r="I950552" i="33"/>
  <c r="H950552" i="33"/>
  <c r="I950551" i="33"/>
  <c r="H950551" i="33"/>
  <c r="I950550" i="33"/>
  <c r="H950550" i="33"/>
  <c r="I950549" i="33"/>
  <c r="H950549" i="33"/>
  <c r="I950548" i="33"/>
  <c r="H950548" i="33"/>
  <c r="I950547" i="33"/>
  <c r="H950547" i="33"/>
  <c r="I950546" i="33"/>
  <c r="H950546" i="33"/>
  <c r="I950545" i="33"/>
  <c r="H950545" i="33"/>
  <c r="I950544" i="33"/>
  <c r="H950544" i="33"/>
  <c r="I950543" i="33"/>
  <c r="H950543" i="33"/>
  <c r="I950542" i="33"/>
  <c r="H950542" i="33"/>
  <c r="I950541" i="33"/>
  <c r="H950541" i="33"/>
  <c r="I950540" i="33"/>
  <c r="H950540" i="33"/>
  <c r="I950539" i="33"/>
  <c r="H950539" i="33"/>
  <c r="I950538" i="33"/>
  <c r="H950538" i="33"/>
  <c r="I950537" i="33"/>
  <c r="H950537" i="33"/>
  <c r="I950536" i="33"/>
  <c r="H950536" i="33"/>
  <c r="I950535" i="33"/>
  <c r="H950535" i="33"/>
  <c r="I950534" i="33"/>
  <c r="H950534" i="33"/>
  <c r="I950533" i="33"/>
  <c r="H950533" i="33"/>
  <c r="I950532" i="33"/>
  <c r="H950532" i="33"/>
  <c r="I950531" i="33"/>
  <c r="H950531" i="33"/>
  <c r="I950530" i="33"/>
  <c r="H950530" i="33"/>
  <c r="I950529" i="33"/>
  <c r="H950529" i="33"/>
  <c r="I950528" i="33"/>
  <c r="H950528" i="33"/>
  <c r="I950527" i="33"/>
  <c r="H950527" i="33"/>
  <c r="I950526" i="33"/>
  <c r="H950526" i="33"/>
  <c r="I950525" i="33"/>
  <c r="H950525" i="33"/>
  <c r="I950524" i="33"/>
  <c r="H950524" i="33"/>
  <c r="I950523" i="33"/>
  <c r="H950523" i="33"/>
  <c r="I950522" i="33"/>
  <c r="H950522" i="33"/>
  <c r="I950521" i="33"/>
  <c r="H950521" i="33"/>
  <c r="I950520" i="33"/>
  <c r="H950520" i="33"/>
  <c r="I950519" i="33"/>
  <c r="H950519" i="33"/>
  <c r="I950518" i="33"/>
  <c r="H950518" i="33"/>
  <c r="I950517" i="33"/>
  <c r="H950517" i="33"/>
  <c r="I950516" i="33"/>
  <c r="H950516" i="33"/>
  <c r="I950515" i="33"/>
  <c r="H950515" i="33"/>
  <c r="I950514" i="33"/>
  <c r="H950514" i="33"/>
  <c r="I950513" i="33"/>
  <c r="H950513" i="33"/>
  <c r="I950512" i="33"/>
  <c r="H950512" i="33"/>
  <c r="I950511" i="33"/>
  <c r="H950511" i="33"/>
  <c r="I950510" i="33"/>
  <c r="H950510" i="33"/>
  <c r="I950509" i="33"/>
  <c r="H950509" i="33"/>
  <c r="I950508" i="33"/>
  <c r="H950508" i="33"/>
  <c r="I950507" i="33"/>
  <c r="H950507" i="33"/>
  <c r="I950506" i="33"/>
  <c r="H950506" i="33"/>
  <c r="I950505" i="33"/>
  <c r="H950505" i="33"/>
  <c r="I950504" i="33"/>
  <c r="H950504" i="33"/>
  <c r="I950503" i="33"/>
  <c r="H950503" i="33"/>
  <c r="I950502" i="33"/>
  <c r="H950502" i="33"/>
  <c r="I950501" i="33"/>
  <c r="H950501" i="33"/>
  <c r="I950500" i="33"/>
  <c r="H950500" i="33"/>
  <c r="I950499" i="33"/>
  <c r="H950499" i="33"/>
  <c r="I950498" i="33"/>
  <c r="H950498" i="33"/>
  <c r="I950497" i="33"/>
  <c r="H950497" i="33"/>
  <c r="I950496" i="33"/>
  <c r="H950496" i="33"/>
  <c r="I950495" i="33"/>
  <c r="H950495" i="33"/>
  <c r="I950494" i="33"/>
  <c r="H950494" i="33"/>
  <c r="I950493" i="33"/>
  <c r="H950493" i="33"/>
  <c r="I950492" i="33"/>
  <c r="H950492" i="33"/>
  <c r="I950491" i="33"/>
  <c r="H950491" i="33"/>
  <c r="I950490" i="33"/>
  <c r="H950490" i="33"/>
  <c r="I950489" i="33"/>
  <c r="H950489" i="33"/>
  <c r="I950488" i="33"/>
  <c r="H950488" i="33"/>
  <c r="I950487" i="33"/>
  <c r="H950487" i="33"/>
  <c r="I950486" i="33"/>
  <c r="H950486" i="33"/>
  <c r="I950485" i="33"/>
  <c r="H950485" i="33"/>
  <c r="I950484" i="33"/>
  <c r="H950484" i="33"/>
  <c r="I950483" i="33"/>
  <c r="H950483" i="33"/>
  <c r="I950482" i="33"/>
  <c r="H950482" i="33"/>
  <c r="I950481" i="33"/>
  <c r="H950481" i="33"/>
  <c r="I950480" i="33"/>
  <c r="H950480" i="33"/>
  <c r="I950479" i="33"/>
  <c r="H950479" i="33"/>
  <c r="I950478" i="33"/>
  <c r="H950478" i="33"/>
  <c r="I950477" i="33"/>
  <c r="H950477" i="33"/>
  <c r="I950476" i="33"/>
  <c r="H950476" i="33"/>
  <c r="I950475" i="33"/>
  <c r="H950475" i="33"/>
  <c r="I950474" i="33"/>
  <c r="H950474" i="33"/>
  <c r="I950473" i="33"/>
  <c r="H950473" i="33"/>
  <c r="I950472" i="33"/>
  <c r="H950472" i="33"/>
  <c r="I950471" i="33"/>
  <c r="H950471" i="33"/>
  <c r="I950470" i="33"/>
  <c r="H950470" i="33"/>
  <c r="I950469" i="33"/>
  <c r="H950469" i="33"/>
  <c r="I950468" i="33"/>
  <c r="H950468" i="33"/>
  <c r="I950467" i="33"/>
  <c r="H950467" i="33"/>
  <c r="I950466" i="33"/>
  <c r="H950466" i="33"/>
  <c r="I950465" i="33"/>
  <c r="H950465" i="33"/>
  <c r="I950464" i="33"/>
  <c r="H950464" i="33"/>
  <c r="I950463" i="33"/>
  <c r="H950463" i="33"/>
  <c r="I950462" i="33"/>
  <c r="H950462" i="33"/>
  <c r="I950461" i="33"/>
  <c r="H950461" i="33"/>
  <c r="I950460" i="33"/>
  <c r="H950460" i="33"/>
  <c r="I950459" i="33"/>
  <c r="H950459" i="33"/>
  <c r="I950458" i="33"/>
  <c r="H950458" i="33"/>
  <c r="I950457" i="33"/>
  <c r="H950457" i="33"/>
  <c r="I950456" i="33"/>
  <c r="H950456" i="33"/>
  <c r="I950455" i="33"/>
  <c r="H950455" i="33"/>
  <c r="I950454" i="33"/>
  <c r="H950454" i="33"/>
  <c r="I950453" i="33"/>
  <c r="H950453" i="33"/>
  <c r="I950452" i="33"/>
  <c r="H950452" i="33"/>
  <c r="I950451" i="33"/>
  <c r="H950451" i="33"/>
  <c r="I950450" i="33"/>
  <c r="H950450" i="33"/>
  <c r="I950449" i="33"/>
  <c r="H950449" i="33"/>
  <c r="I950448" i="33"/>
  <c r="H950448" i="33"/>
  <c r="I950447" i="33"/>
  <c r="H950447" i="33"/>
  <c r="I950446" i="33"/>
  <c r="H950446" i="33"/>
  <c r="I950445" i="33"/>
  <c r="H950445" i="33"/>
  <c r="I950444" i="33"/>
  <c r="H950444" i="33"/>
  <c r="I950443" i="33"/>
  <c r="H950443" i="33"/>
  <c r="I950442" i="33"/>
  <c r="H950442" i="33"/>
  <c r="I950441" i="33"/>
  <c r="H950441" i="33"/>
  <c r="I950440" i="33"/>
  <c r="H950440" i="33"/>
  <c r="I950439" i="33"/>
  <c r="H950439" i="33"/>
  <c r="I950438" i="33"/>
  <c r="H950438" i="33"/>
  <c r="I950437" i="33"/>
  <c r="H950437" i="33"/>
  <c r="I950436" i="33"/>
  <c r="H950436" i="33"/>
  <c r="I950435" i="33"/>
  <c r="H950435" i="33"/>
  <c r="I950434" i="33"/>
  <c r="H950434" i="33"/>
  <c r="I950433" i="33"/>
  <c r="H950433" i="33"/>
  <c r="I950432" i="33"/>
  <c r="H950432" i="33"/>
  <c r="I950431" i="33"/>
  <c r="H950431" i="33"/>
  <c r="I950430" i="33"/>
  <c r="H950430" i="33"/>
  <c r="I950429" i="33"/>
  <c r="H950429" i="33"/>
  <c r="I950428" i="33"/>
  <c r="H950428" i="33"/>
  <c r="I950427" i="33"/>
  <c r="H950427" i="33"/>
  <c r="I950426" i="33"/>
  <c r="H950426" i="33"/>
  <c r="I950425" i="33"/>
  <c r="H950425" i="33"/>
  <c r="I950424" i="33"/>
  <c r="H950424" i="33"/>
  <c r="I950423" i="33"/>
  <c r="H950423" i="33"/>
  <c r="I950422" i="33"/>
  <c r="H950422" i="33"/>
  <c r="I950421" i="33"/>
  <c r="H950421" i="33"/>
  <c r="I950420" i="33"/>
  <c r="H950420" i="33"/>
  <c r="I950419" i="33"/>
  <c r="H950419" i="33"/>
  <c r="I950418" i="33"/>
  <c r="H950418" i="33"/>
  <c r="I950417" i="33"/>
  <c r="H950417" i="33"/>
  <c r="I950416" i="33"/>
  <c r="H950416" i="33"/>
  <c r="I950415" i="33"/>
  <c r="H950415" i="33"/>
  <c r="I950414" i="33"/>
  <c r="H950414" i="33"/>
  <c r="I950413" i="33"/>
  <c r="H950413" i="33"/>
  <c r="I950412" i="33"/>
  <c r="H950412" i="33"/>
  <c r="I950411" i="33"/>
  <c r="H950411" i="33"/>
  <c r="I950410" i="33"/>
  <c r="H950410" i="33"/>
  <c r="I950409" i="33"/>
  <c r="H950409" i="33"/>
  <c r="I950408" i="33"/>
  <c r="H950408" i="33"/>
  <c r="I950407" i="33"/>
  <c r="H950407" i="33"/>
  <c r="I950406" i="33"/>
  <c r="H950406" i="33"/>
  <c r="I950405" i="33"/>
  <c r="H950405" i="33"/>
  <c r="I950404" i="33"/>
  <c r="H950404" i="33"/>
  <c r="I950403" i="33"/>
  <c r="H950403" i="33"/>
  <c r="I950402" i="33"/>
  <c r="H950402" i="33"/>
  <c r="I950401" i="33"/>
  <c r="H950401" i="33"/>
  <c r="I950400" i="33"/>
  <c r="H950400" i="33"/>
  <c r="I950399" i="33"/>
  <c r="H950399" i="33"/>
  <c r="I950398" i="33"/>
  <c r="H950398" i="33"/>
  <c r="I950397" i="33"/>
  <c r="H950397" i="33"/>
  <c r="I950396" i="33"/>
  <c r="H950396" i="33"/>
  <c r="I950395" i="33"/>
  <c r="H950395" i="33"/>
  <c r="I950394" i="33"/>
  <c r="H950394" i="33"/>
  <c r="I950393" i="33"/>
  <c r="H950393" i="33"/>
  <c r="I950392" i="33"/>
  <c r="H950392" i="33"/>
  <c r="I950391" i="33"/>
  <c r="H950391" i="33"/>
  <c r="I950390" i="33"/>
  <c r="H950390" i="33"/>
  <c r="I950389" i="33"/>
  <c r="H950389" i="33"/>
  <c r="I950388" i="33"/>
  <c r="H950388" i="33"/>
  <c r="I950387" i="33"/>
  <c r="H950387" i="33"/>
  <c r="I950386" i="33"/>
  <c r="H950386" i="33"/>
  <c r="I950385" i="33"/>
  <c r="H950385" i="33"/>
  <c r="I950384" i="33"/>
  <c r="H950384" i="33"/>
  <c r="I950383" i="33"/>
  <c r="H950383" i="33"/>
  <c r="I950382" i="33"/>
  <c r="H950382" i="33"/>
  <c r="I950381" i="33"/>
  <c r="H950381" i="33"/>
  <c r="I950380" i="33"/>
  <c r="H950380" i="33"/>
  <c r="I950379" i="33"/>
  <c r="H950379" i="33"/>
  <c r="I950378" i="33"/>
  <c r="H950378" i="33"/>
  <c r="I950377" i="33"/>
  <c r="H950377" i="33"/>
  <c r="I950376" i="33"/>
  <c r="H950376" i="33"/>
  <c r="I950375" i="33"/>
  <c r="H950375" i="33"/>
  <c r="I950374" i="33"/>
  <c r="H950374" i="33"/>
  <c r="I950373" i="33"/>
  <c r="H950373" i="33"/>
  <c r="I950372" i="33"/>
  <c r="H950372" i="33"/>
  <c r="I950371" i="33"/>
  <c r="H950371" i="33"/>
  <c r="I950370" i="33"/>
  <c r="H950370" i="33"/>
  <c r="I950369" i="33"/>
  <c r="H950369" i="33"/>
  <c r="I950368" i="33"/>
  <c r="H950368" i="33"/>
  <c r="I950367" i="33"/>
  <c r="H950367" i="33"/>
  <c r="I950366" i="33"/>
  <c r="H950366" i="33"/>
  <c r="I950365" i="33"/>
  <c r="H950365" i="33"/>
  <c r="I950364" i="33"/>
  <c r="H950364" i="33"/>
  <c r="I950363" i="33"/>
  <c r="H950363" i="33"/>
  <c r="I950362" i="33"/>
  <c r="H950362" i="33"/>
  <c r="I950361" i="33"/>
  <c r="H950361" i="33"/>
  <c r="I950360" i="33"/>
  <c r="H950360" i="33"/>
  <c r="I950359" i="33"/>
  <c r="H950359" i="33"/>
  <c r="I950358" i="33"/>
  <c r="H950358" i="33"/>
  <c r="I950357" i="33"/>
  <c r="H950357" i="33"/>
  <c r="I950356" i="33"/>
  <c r="H950356" i="33"/>
  <c r="I950355" i="33"/>
  <c r="H950355" i="33"/>
  <c r="I950354" i="33"/>
  <c r="H950354" i="33"/>
  <c r="I950353" i="33"/>
  <c r="H950353" i="33"/>
  <c r="I950352" i="33"/>
  <c r="H950352" i="33"/>
  <c r="I950351" i="33"/>
  <c r="H950351" i="33"/>
  <c r="I950350" i="33"/>
  <c r="H950350" i="33"/>
  <c r="I950349" i="33"/>
  <c r="H950349" i="33"/>
  <c r="I950348" i="33"/>
  <c r="H950348" i="33"/>
  <c r="I950347" i="33"/>
  <c r="H950347" i="33"/>
  <c r="I950346" i="33"/>
  <c r="H950346" i="33"/>
  <c r="I950345" i="33"/>
  <c r="H950345" i="33"/>
  <c r="I950344" i="33"/>
  <c r="H950344" i="33"/>
  <c r="I950343" i="33"/>
  <c r="H950343" i="33"/>
  <c r="I950342" i="33"/>
  <c r="H950342" i="33"/>
  <c r="I950341" i="33"/>
  <c r="H950341" i="33"/>
  <c r="I950340" i="33"/>
  <c r="H950340" i="33"/>
  <c r="I950339" i="33"/>
  <c r="H950339" i="33"/>
  <c r="I950338" i="33"/>
  <c r="H950338" i="33"/>
  <c r="I950337" i="33"/>
  <c r="H950337" i="33"/>
  <c r="I950336" i="33"/>
  <c r="H950336" i="33"/>
  <c r="I950335" i="33"/>
  <c r="H950335" i="33"/>
  <c r="I950334" i="33"/>
  <c r="H950334" i="33"/>
  <c r="I950333" i="33"/>
  <c r="H950333" i="33"/>
  <c r="I950332" i="33"/>
  <c r="H950332" i="33"/>
  <c r="I950331" i="33"/>
  <c r="H950331" i="33"/>
  <c r="I950330" i="33"/>
  <c r="H950330" i="33"/>
  <c r="I950329" i="33"/>
  <c r="H950329" i="33"/>
  <c r="I950328" i="33"/>
  <c r="H950328" i="33"/>
  <c r="I950327" i="33"/>
  <c r="H950327" i="33"/>
  <c r="I950326" i="33"/>
  <c r="H950326" i="33"/>
  <c r="I950325" i="33"/>
  <c r="H950325" i="33"/>
  <c r="I950324" i="33"/>
  <c r="H950324" i="33"/>
  <c r="I950323" i="33"/>
  <c r="H950323" i="33"/>
  <c r="I950322" i="33"/>
  <c r="H950322" i="33"/>
  <c r="I950321" i="33"/>
  <c r="H950321" i="33"/>
  <c r="I950320" i="33"/>
  <c r="H950320" i="33"/>
  <c r="I950319" i="33"/>
  <c r="H950319" i="33"/>
  <c r="I950318" i="33"/>
  <c r="H950318" i="33"/>
  <c r="I950317" i="33"/>
  <c r="H950317" i="33"/>
  <c r="I950316" i="33"/>
  <c r="H950316" i="33"/>
  <c r="I950315" i="33"/>
  <c r="H950315" i="33"/>
  <c r="I950314" i="33"/>
  <c r="H950314" i="33"/>
  <c r="I950313" i="33"/>
  <c r="H950313" i="33"/>
  <c r="I950312" i="33"/>
  <c r="H950312" i="33"/>
  <c r="I950311" i="33"/>
  <c r="H950311" i="33"/>
  <c r="I950310" i="33"/>
  <c r="H950310" i="33"/>
  <c r="I950309" i="33"/>
  <c r="H950309" i="33"/>
  <c r="I950308" i="33"/>
  <c r="H950308" i="33"/>
  <c r="I950307" i="33"/>
  <c r="H950307" i="33"/>
  <c r="I950306" i="33"/>
  <c r="H950306" i="33"/>
  <c r="I950305" i="33"/>
  <c r="H950305" i="33"/>
  <c r="I950304" i="33"/>
  <c r="H950304" i="33"/>
  <c r="I950303" i="33"/>
  <c r="H950303" i="33"/>
  <c r="I950302" i="33"/>
  <c r="H950302" i="33"/>
  <c r="I950301" i="33"/>
  <c r="H950301" i="33"/>
  <c r="I950300" i="33"/>
  <c r="H950300" i="33"/>
  <c r="I950299" i="33"/>
  <c r="H950299" i="33"/>
  <c r="I950298" i="33"/>
  <c r="H950298" i="33"/>
  <c r="I950297" i="33"/>
  <c r="H950297" i="33"/>
  <c r="I950296" i="33"/>
  <c r="H950296" i="33"/>
  <c r="I950295" i="33"/>
  <c r="H950295" i="33"/>
  <c r="I950294" i="33"/>
  <c r="H950294" i="33"/>
  <c r="I950293" i="33"/>
  <c r="H950293" i="33"/>
  <c r="I950292" i="33"/>
  <c r="H950292" i="33"/>
  <c r="I950291" i="33"/>
  <c r="H950291" i="33"/>
  <c r="I950290" i="33"/>
  <c r="H950290" i="33"/>
  <c r="I950289" i="33"/>
  <c r="H950289" i="33"/>
  <c r="I950288" i="33"/>
  <c r="H950288" i="33"/>
  <c r="I950287" i="33"/>
  <c r="H950287" i="33"/>
  <c r="I950286" i="33"/>
  <c r="H950286" i="33"/>
  <c r="I950285" i="33"/>
  <c r="H950285" i="33"/>
  <c r="I950284" i="33"/>
  <c r="H950284" i="33"/>
  <c r="I950283" i="33"/>
  <c r="H950283" i="33"/>
  <c r="I950282" i="33"/>
  <c r="H950282" i="33"/>
  <c r="I950281" i="33"/>
  <c r="H950281" i="33"/>
  <c r="I950280" i="33"/>
  <c r="H950280" i="33"/>
  <c r="I950279" i="33"/>
  <c r="H950279" i="33"/>
  <c r="I950278" i="33"/>
  <c r="H950278" i="33"/>
  <c r="I950277" i="33"/>
  <c r="H950277" i="33"/>
  <c r="I950276" i="33"/>
  <c r="H950276" i="33"/>
  <c r="I950275" i="33"/>
  <c r="H950275" i="33"/>
  <c r="I950274" i="33"/>
  <c r="H950274" i="33"/>
  <c r="I950273" i="33"/>
  <c r="H950273" i="33"/>
  <c r="I950272" i="33"/>
  <c r="H950272" i="33"/>
  <c r="I950271" i="33"/>
  <c r="H950271" i="33"/>
  <c r="I950270" i="33"/>
  <c r="H950270" i="33"/>
  <c r="I950269" i="33"/>
  <c r="H950269" i="33"/>
  <c r="I950268" i="33"/>
  <c r="H950268" i="33"/>
  <c r="I950267" i="33"/>
  <c r="H950267" i="33"/>
  <c r="I950266" i="33"/>
  <c r="H950266" i="33"/>
  <c r="I950265" i="33"/>
  <c r="H950265" i="33"/>
  <c r="I950264" i="33"/>
  <c r="H950264" i="33"/>
  <c r="I950263" i="33"/>
  <c r="H950263" i="33"/>
  <c r="I950262" i="33"/>
  <c r="H950262" i="33"/>
  <c r="I950261" i="33"/>
  <c r="H950261" i="33"/>
  <c r="I950260" i="33"/>
  <c r="H950260" i="33"/>
  <c r="I950259" i="33"/>
  <c r="H950259" i="33"/>
  <c r="I950258" i="33"/>
  <c r="H950258" i="33"/>
  <c r="I950257" i="33"/>
  <c r="H950257" i="33"/>
  <c r="I950256" i="33"/>
  <c r="H950256" i="33"/>
  <c r="I950255" i="33"/>
  <c r="H950255" i="33"/>
  <c r="I950254" i="33"/>
  <c r="H950254" i="33"/>
  <c r="I950253" i="33"/>
  <c r="H950253" i="33"/>
  <c r="I950252" i="33"/>
  <c r="H950252" i="33"/>
  <c r="I950251" i="33"/>
  <c r="H950251" i="33"/>
  <c r="I950250" i="33"/>
  <c r="H950250" i="33"/>
  <c r="I950249" i="33"/>
  <c r="H950249" i="33"/>
  <c r="I950248" i="33"/>
  <c r="H950248" i="33"/>
  <c r="I950247" i="33"/>
  <c r="H950247" i="33"/>
  <c r="I950246" i="33"/>
  <c r="H950246" i="33"/>
  <c r="I950245" i="33"/>
  <c r="H950245" i="33"/>
  <c r="I950244" i="33"/>
  <c r="H950244" i="33"/>
  <c r="I950243" i="33"/>
  <c r="H950243" i="33"/>
  <c r="I950242" i="33"/>
  <c r="H950242" i="33"/>
  <c r="I950241" i="33"/>
  <c r="H950241" i="33"/>
  <c r="I950240" i="33"/>
  <c r="H950240" i="33"/>
  <c r="I950239" i="33"/>
  <c r="H950239" i="33"/>
  <c r="I950238" i="33"/>
  <c r="H950238" i="33"/>
  <c r="I950237" i="33"/>
  <c r="H950237" i="33"/>
  <c r="I950236" i="33"/>
  <c r="H950236" i="33"/>
  <c r="I950235" i="33"/>
  <c r="H950235" i="33"/>
  <c r="I950234" i="33"/>
  <c r="H950234" i="33"/>
  <c r="I950233" i="33"/>
  <c r="H950233" i="33"/>
  <c r="I950232" i="33"/>
  <c r="H950232" i="33"/>
  <c r="I950231" i="33"/>
  <c r="H950231" i="33"/>
  <c r="I950230" i="33"/>
  <c r="H950230" i="33"/>
  <c r="I950229" i="33"/>
  <c r="H950229" i="33"/>
  <c r="I950228" i="33"/>
  <c r="H950228" i="33"/>
  <c r="I950227" i="33"/>
  <c r="H950227" i="33"/>
  <c r="I950226" i="33"/>
  <c r="H950226" i="33"/>
  <c r="I950225" i="33"/>
  <c r="H950225" i="33"/>
  <c r="I950224" i="33"/>
  <c r="H950224" i="33"/>
  <c r="I950223" i="33"/>
  <c r="H950223" i="33"/>
  <c r="I950222" i="33"/>
  <c r="H950222" i="33"/>
  <c r="I950221" i="33"/>
  <c r="H950221" i="33"/>
  <c r="I950220" i="33"/>
  <c r="H950220" i="33"/>
  <c r="I950219" i="33"/>
  <c r="H950219" i="33"/>
  <c r="I950218" i="33"/>
  <c r="H950218" i="33"/>
  <c r="I950217" i="33"/>
  <c r="H950217" i="33"/>
  <c r="I950216" i="33"/>
  <c r="H950216" i="33"/>
  <c r="I950215" i="33"/>
  <c r="H950215" i="33"/>
  <c r="I950214" i="33"/>
  <c r="H950214" i="33"/>
  <c r="I950213" i="33"/>
  <c r="H950213" i="33"/>
  <c r="I950212" i="33"/>
  <c r="H950212" i="33"/>
  <c r="I950211" i="33"/>
  <c r="H950211" i="33"/>
  <c r="I950210" i="33"/>
  <c r="H950210" i="33"/>
  <c r="I950209" i="33"/>
  <c r="H950209" i="33"/>
  <c r="I950208" i="33"/>
  <c r="H950208" i="33"/>
  <c r="I950207" i="33"/>
  <c r="H950207" i="33"/>
  <c r="I950206" i="33"/>
  <c r="H950206" i="33"/>
  <c r="I950205" i="33"/>
  <c r="H950205" i="33"/>
  <c r="I950204" i="33"/>
  <c r="H950204" i="33"/>
  <c r="I950203" i="33"/>
  <c r="H950203" i="33"/>
  <c r="I950202" i="33"/>
  <c r="H950202" i="33"/>
  <c r="I950201" i="33"/>
  <c r="H950201" i="33"/>
  <c r="I950200" i="33"/>
  <c r="H950200" i="33"/>
  <c r="I950199" i="33"/>
  <c r="H950199" i="33"/>
  <c r="I950198" i="33"/>
  <c r="H950198" i="33"/>
  <c r="I950197" i="33"/>
  <c r="H950197" i="33"/>
  <c r="I950196" i="33"/>
  <c r="H950196" i="33"/>
  <c r="I950195" i="33"/>
  <c r="H950195" i="33"/>
  <c r="I950194" i="33"/>
  <c r="H950194" i="33"/>
  <c r="I950193" i="33"/>
  <c r="H950193" i="33"/>
  <c r="I950192" i="33"/>
  <c r="H950192" i="33"/>
  <c r="I950191" i="33"/>
  <c r="H950191" i="33"/>
  <c r="I950190" i="33"/>
  <c r="H950190" i="33"/>
  <c r="I950189" i="33"/>
  <c r="H950189" i="33"/>
  <c r="I950188" i="33"/>
  <c r="H950188" i="33"/>
  <c r="I950187" i="33"/>
  <c r="H950187" i="33"/>
  <c r="I950186" i="33"/>
  <c r="H950186" i="33"/>
  <c r="I950185" i="33"/>
  <c r="H950185" i="33"/>
  <c r="I950184" i="33"/>
  <c r="H950184" i="33"/>
  <c r="I950183" i="33"/>
  <c r="H950183" i="33"/>
  <c r="I950182" i="33"/>
  <c r="H950182" i="33"/>
  <c r="I950181" i="33"/>
  <c r="H950181" i="33"/>
  <c r="I950180" i="33"/>
  <c r="H950180" i="33"/>
  <c r="I950179" i="33"/>
  <c r="H950179" i="33"/>
  <c r="I950178" i="33"/>
  <c r="H950178" i="33"/>
  <c r="I950177" i="33"/>
  <c r="H950177" i="33"/>
  <c r="I950176" i="33"/>
  <c r="H950176" i="33"/>
  <c r="I950175" i="33"/>
  <c r="H950175" i="33"/>
  <c r="I950174" i="33"/>
  <c r="H950174" i="33"/>
  <c r="I950173" i="33"/>
  <c r="H950173" i="33"/>
  <c r="I950172" i="33"/>
  <c r="H950172" i="33"/>
  <c r="I950171" i="33"/>
  <c r="H950171" i="33"/>
  <c r="I950170" i="33"/>
  <c r="H950170" i="33"/>
  <c r="I950169" i="33"/>
  <c r="H950169" i="33"/>
  <c r="I950168" i="33"/>
  <c r="H950168" i="33"/>
  <c r="I950167" i="33"/>
  <c r="H950167" i="33"/>
  <c r="I950166" i="33"/>
  <c r="H950166" i="33"/>
  <c r="I950165" i="33"/>
  <c r="H950165" i="33"/>
  <c r="I950164" i="33"/>
  <c r="H950164" i="33"/>
  <c r="I950163" i="33"/>
  <c r="H950163" i="33"/>
  <c r="I950162" i="33"/>
  <c r="H950162" i="33"/>
  <c r="I950161" i="33"/>
  <c r="H950161" i="33"/>
  <c r="I950160" i="33"/>
  <c r="H950160" i="33"/>
  <c r="I950159" i="33"/>
  <c r="H950159" i="33"/>
  <c r="I950158" i="33"/>
  <c r="H950158" i="33"/>
  <c r="I950157" i="33"/>
  <c r="H950157" i="33"/>
  <c r="I950156" i="33"/>
  <c r="H950156" i="33"/>
  <c r="I950155" i="33"/>
  <c r="H950155" i="33"/>
  <c r="I950154" i="33"/>
  <c r="H950154" i="33"/>
  <c r="I950153" i="33"/>
  <c r="H950153" i="33"/>
  <c r="I950152" i="33"/>
  <c r="H950152" i="33"/>
  <c r="I950151" i="33"/>
  <c r="H950151" i="33"/>
  <c r="I950150" i="33"/>
  <c r="H950150" i="33"/>
  <c r="I950149" i="33"/>
  <c r="H950149" i="33"/>
  <c r="I950148" i="33"/>
  <c r="H950148" i="33"/>
  <c r="I950147" i="33"/>
  <c r="H950147" i="33"/>
  <c r="I950146" i="33"/>
  <c r="H950146" i="33"/>
  <c r="I950145" i="33"/>
  <c r="H950145" i="33"/>
  <c r="I950144" i="33"/>
  <c r="H950144" i="33"/>
  <c r="I950143" i="33"/>
  <c r="H950143" i="33"/>
  <c r="I950142" i="33"/>
  <c r="H950142" i="33"/>
  <c r="I950141" i="33"/>
  <c r="H950141" i="33"/>
  <c r="I950140" i="33"/>
  <c r="H950140" i="33"/>
  <c r="I950139" i="33"/>
  <c r="H950139" i="33"/>
  <c r="I950138" i="33"/>
  <c r="H950138" i="33"/>
  <c r="I950137" i="33"/>
  <c r="H950137" i="33"/>
  <c r="I950136" i="33"/>
  <c r="H950136" i="33"/>
  <c r="I950135" i="33"/>
  <c r="H950135" i="33"/>
  <c r="I950134" i="33"/>
  <c r="H950134" i="33"/>
  <c r="I950133" i="33"/>
  <c r="H950133" i="33"/>
  <c r="I950132" i="33"/>
  <c r="H950132" i="33"/>
  <c r="I950131" i="33"/>
  <c r="H950131" i="33"/>
  <c r="I950130" i="33"/>
  <c r="H950130" i="33"/>
  <c r="I950129" i="33"/>
  <c r="H950129" i="33"/>
  <c r="I950128" i="33"/>
  <c r="H950128" i="33"/>
  <c r="I950127" i="33"/>
  <c r="H950127" i="33"/>
  <c r="I950126" i="33"/>
  <c r="H950126" i="33"/>
  <c r="I950125" i="33"/>
  <c r="H950125" i="33"/>
  <c r="I950124" i="33"/>
  <c r="H950124" i="33"/>
  <c r="I950123" i="33"/>
  <c r="H950123" i="33"/>
  <c r="I950122" i="33"/>
  <c r="H950122" i="33"/>
  <c r="I950121" i="33"/>
  <c r="H950121" i="33"/>
  <c r="I950120" i="33"/>
  <c r="H950120" i="33"/>
  <c r="I950119" i="33"/>
  <c r="H950119" i="33"/>
  <c r="I950118" i="33"/>
  <c r="H950118" i="33"/>
  <c r="I950117" i="33"/>
  <c r="H950117" i="33"/>
  <c r="I950116" i="33"/>
  <c r="H950116" i="33"/>
  <c r="I950115" i="33"/>
  <c r="H950115" i="33"/>
  <c r="I950114" i="33"/>
  <c r="H950114" i="33"/>
  <c r="I950113" i="33"/>
  <c r="H950113" i="33"/>
  <c r="I950112" i="33"/>
  <c r="H950112" i="33"/>
  <c r="I950111" i="33"/>
  <c r="H950111" i="33"/>
  <c r="I950110" i="33"/>
  <c r="H950110" i="33"/>
  <c r="I950109" i="33"/>
  <c r="H950109" i="33"/>
  <c r="I950108" i="33"/>
  <c r="H950108" i="33"/>
  <c r="I950107" i="33"/>
  <c r="H950107" i="33"/>
  <c r="I950106" i="33"/>
  <c r="H950106" i="33"/>
  <c r="I950105" i="33"/>
  <c r="H950105" i="33"/>
  <c r="I950104" i="33"/>
  <c r="H950104" i="33"/>
  <c r="I950103" i="33"/>
  <c r="H950103" i="33"/>
  <c r="I950102" i="33"/>
  <c r="H950102" i="33"/>
  <c r="I950101" i="33"/>
  <c r="H950101" i="33"/>
  <c r="I950100" i="33"/>
  <c r="H950100" i="33"/>
  <c r="I950099" i="33"/>
  <c r="H950099" i="33"/>
  <c r="I950098" i="33"/>
  <c r="H950098" i="33"/>
  <c r="I950097" i="33"/>
  <c r="H950097" i="33"/>
  <c r="I950096" i="33"/>
  <c r="H950096" i="33"/>
  <c r="I950095" i="33"/>
  <c r="H950095" i="33"/>
  <c r="I950094" i="33"/>
  <c r="H950094" i="33"/>
  <c r="I950093" i="33"/>
  <c r="H950093" i="33"/>
  <c r="I950092" i="33"/>
  <c r="H950092" i="33"/>
  <c r="I950091" i="33"/>
  <c r="H950091" i="33"/>
  <c r="I950090" i="33"/>
  <c r="H950090" i="33"/>
  <c r="I950089" i="33"/>
  <c r="H950089" i="33"/>
  <c r="I950088" i="33"/>
  <c r="H950088" i="33"/>
  <c r="I950087" i="33"/>
  <c r="H950087" i="33"/>
  <c r="I950086" i="33"/>
  <c r="H950086" i="33"/>
  <c r="I950085" i="33"/>
  <c r="H950085" i="33"/>
  <c r="I950084" i="33"/>
  <c r="H950084" i="33"/>
  <c r="I950083" i="33"/>
  <c r="H950083" i="33"/>
  <c r="I950082" i="33"/>
  <c r="H950082" i="33"/>
  <c r="I950081" i="33"/>
  <c r="H950081" i="33"/>
  <c r="I950080" i="33"/>
  <c r="H950080" i="33"/>
  <c r="I950079" i="33"/>
  <c r="H950079" i="33"/>
  <c r="I950078" i="33"/>
  <c r="H950078" i="33"/>
  <c r="I950077" i="33"/>
  <c r="H950077" i="33"/>
  <c r="I950076" i="33"/>
  <c r="H950076" i="33"/>
  <c r="I950075" i="33"/>
  <c r="H950075" i="33"/>
  <c r="I950074" i="33"/>
  <c r="H950074" i="33"/>
  <c r="I950073" i="33"/>
  <c r="H950073" i="33"/>
  <c r="I950072" i="33"/>
  <c r="H950072" i="33"/>
  <c r="I950071" i="33"/>
  <c r="H950071" i="33"/>
  <c r="I950070" i="33"/>
  <c r="H950070" i="33"/>
  <c r="I950069" i="33"/>
  <c r="H950069" i="33"/>
  <c r="I950068" i="33"/>
  <c r="H950068" i="33"/>
  <c r="I950067" i="33"/>
  <c r="H950067" i="33"/>
  <c r="I950066" i="33"/>
  <c r="H950066" i="33"/>
  <c r="I950065" i="33"/>
  <c r="H950065" i="33"/>
  <c r="I950064" i="33"/>
  <c r="H950064" i="33"/>
  <c r="I950063" i="33"/>
  <c r="H950063" i="33"/>
  <c r="I950062" i="33"/>
  <c r="H950062" i="33"/>
  <c r="I950061" i="33"/>
  <c r="H950061" i="33"/>
  <c r="I950060" i="33"/>
  <c r="H950060" i="33"/>
  <c r="I950059" i="33"/>
  <c r="H950059" i="33"/>
  <c r="I950058" i="33"/>
  <c r="H950058" i="33"/>
  <c r="I950057" i="33"/>
  <c r="H950057" i="33"/>
  <c r="I950056" i="33"/>
  <c r="H950056" i="33"/>
  <c r="I950055" i="33"/>
  <c r="H950055" i="33"/>
  <c r="I950054" i="33"/>
  <c r="H950054" i="33"/>
  <c r="I950053" i="33"/>
  <c r="H950053" i="33"/>
  <c r="I950052" i="33"/>
  <c r="H950052" i="33"/>
  <c r="I950051" i="33"/>
  <c r="H950051" i="33"/>
  <c r="I950050" i="33"/>
  <c r="H950050" i="33"/>
  <c r="I950049" i="33"/>
  <c r="H950049" i="33"/>
  <c r="I950048" i="33"/>
  <c r="H950048" i="33"/>
  <c r="I950047" i="33"/>
  <c r="H950047" i="33"/>
  <c r="I950046" i="33"/>
  <c r="H950046" i="33"/>
  <c r="I950045" i="33"/>
  <c r="H950045" i="33"/>
  <c r="I950044" i="33"/>
  <c r="H950044" i="33"/>
  <c r="I950043" i="33"/>
  <c r="H950043" i="33"/>
  <c r="I950042" i="33"/>
  <c r="H950042" i="33"/>
  <c r="I950041" i="33"/>
  <c r="H950041" i="33"/>
  <c r="I950040" i="33"/>
  <c r="H950040" i="33"/>
  <c r="I950039" i="33"/>
  <c r="H950039" i="33"/>
  <c r="I950038" i="33"/>
  <c r="H950038" i="33"/>
  <c r="I950037" i="33"/>
  <c r="H950037" i="33"/>
  <c r="I950036" i="33"/>
  <c r="H950036" i="33"/>
  <c r="I950035" i="33"/>
  <c r="H950035" i="33"/>
  <c r="I950034" i="33"/>
  <c r="H950034" i="33"/>
  <c r="I950033" i="33"/>
  <c r="H950033" i="33"/>
  <c r="I950032" i="33"/>
  <c r="H950032" i="33"/>
  <c r="I950031" i="33"/>
  <c r="H950031" i="33"/>
  <c r="I950030" i="33"/>
  <c r="H950030" i="33"/>
  <c r="I950029" i="33"/>
  <c r="H950029" i="33"/>
  <c r="I950028" i="33"/>
  <c r="H950028" i="33"/>
  <c r="I950027" i="33"/>
  <c r="H950027" i="33"/>
  <c r="I950026" i="33"/>
  <c r="H950026" i="33"/>
  <c r="I950025" i="33"/>
  <c r="H950025" i="33"/>
  <c r="I950024" i="33"/>
  <c r="H950024" i="33"/>
  <c r="I950023" i="33"/>
  <c r="H950023" i="33"/>
  <c r="I950022" i="33"/>
  <c r="H950022" i="33"/>
  <c r="I950021" i="33"/>
  <c r="H950021" i="33"/>
  <c r="I950020" i="33"/>
  <c r="H950020" i="33"/>
  <c r="I950019" i="33"/>
  <c r="H950019" i="33"/>
  <c r="I950018" i="33"/>
  <c r="H950018" i="33"/>
  <c r="I950017" i="33"/>
  <c r="H950017" i="33"/>
  <c r="I950016" i="33"/>
  <c r="H950016" i="33"/>
  <c r="I950015" i="33"/>
  <c r="H950015" i="33"/>
  <c r="I950014" i="33"/>
  <c r="H950014" i="33"/>
  <c r="I950013" i="33"/>
  <c r="H950013" i="33"/>
  <c r="I950012" i="33"/>
  <c r="H950012" i="33"/>
  <c r="I950011" i="33"/>
  <c r="H950011" i="33"/>
  <c r="I950010" i="33"/>
  <c r="H950010" i="33"/>
  <c r="I950009" i="33"/>
  <c r="H950009" i="33"/>
  <c r="I950008" i="33"/>
  <c r="H950008" i="33"/>
  <c r="I950007" i="33"/>
  <c r="H950007" i="33"/>
  <c r="I950006" i="33"/>
  <c r="H950006" i="33"/>
  <c r="I950005" i="33"/>
  <c r="H950005" i="33"/>
  <c r="I950004" i="33"/>
  <c r="H950004" i="33"/>
  <c r="I950003" i="33"/>
  <c r="H950003" i="33"/>
  <c r="I950002" i="33"/>
  <c r="H950002" i="33"/>
  <c r="I950001" i="33"/>
  <c r="H950001" i="33"/>
  <c r="I950000" i="33"/>
  <c r="H950000" i="33"/>
  <c r="I949999" i="33"/>
  <c r="H949999" i="33"/>
  <c r="I949998" i="33"/>
  <c r="H949998" i="33"/>
  <c r="I949997" i="33"/>
  <c r="H949997" i="33"/>
  <c r="I949996" i="33"/>
  <c r="H949996" i="33"/>
  <c r="I949995" i="33"/>
  <c r="H949995" i="33"/>
  <c r="I949994" i="33"/>
  <c r="H949994" i="33"/>
  <c r="I949993" i="33"/>
  <c r="H949993" i="33"/>
  <c r="I949992" i="33"/>
  <c r="H949992" i="33"/>
  <c r="I949991" i="33"/>
  <c r="H949991" i="33"/>
  <c r="I949990" i="33"/>
  <c r="H949990" i="33"/>
  <c r="I949989" i="33"/>
  <c r="H949989" i="33"/>
  <c r="I949988" i="33"/>
  <c r="H949988" i="33"/>
  <c r="I949987" i="33"/>
  <c r="H949987" i="33"/>
  <c r="I949986" i="33"/>
  <c r="H949986" i="33"/>
  <c r="I949985" i="33"/>
  <c r="H949985" i="33"/>
  <c r="I949984" i="33"/>
  <c r="H949984" i="33"/>
  <c r="I949983" i="33"/>
  <c r="H949983" i="33"/>
  <c r="I949982" i="33"/>
  <c r="H949982" i="33"/>
  <c r="I949981" i="33"/>
  <c r="H949981" i="33"/>
  <c r="I949980" i="33"/>
  <c r="H949980" i="33"/>
  <c r="I949979" i="33"/>
  <c r="H949979" i="33"/>
  <c r="I949978" i="33"/>
  <c r="H949978" i="33"/>
  <c r="I949977" i="33"/>
  <c r="H949977" i="33"/>
  <c r="I949976" i="33"/>
  <c r="H949976" i="33"/>
  <c r="I949975" i="33"/>
  <c r="H949975" i="33"/>
  <c r="I949974" i="33"/>
  <c r="H949974" i="33"/>
  <c r="I949973" i="33"/>
  <c r="H949973" i="33"/>
  <c r="I949972" i="33"/>
  <c r="H949972" i="33"/>
  <c r="I949971" i="33"/>
  <c r="H949971" i="33"/>
  <c r="I949970" i="33"/>
  <c r="H949970" i="33"/>
  <c r="I949969" i="33"/>
  <c r="H949969" i="33"/>
  <c r="I949968" i="33"/>
  <c r="H949968" i="33"/>
  <c r="I949967" i="33"/>
  <c r="H949967" i="33"/>
  <c r="I949966" i="33"/>
  <c r="H949966" i="33"/>
  <c r="I949965" i="33"/>
  <c r="H949965" i="33"/>
  <c r="I949964" i="33"/>
  <c r="H949964" i="33"/>
  <c r="I949963" i="33"/>
  <c r="H949963" i="33"/>
  <c r="I949962" i="33"/>
  <c r="H949962" i="33"/>
  <c r="I949961" i="33"/>
  <c r="H949961" i="33"/>
  <c r="I949960" i="33"/>
  <c r="H949960" i="33"/>
  <c r="I949959" i="33"/>
  <c r="H949959" i="33"/>
  <c r="I949958" i="33"/>
  <c r="H949958" i="33"/>
  <c r="I949957" i="33"/>
  <c r="H949957" i="33"/>
  <c r="I949956" i="33"/>
  <c r="H949956" i="33"/>
  <c r="I949955" i="33"/>
  <c r="H949955" i="33"/>
  <c r="I949954" i="33"/>
  <c r="H949954" i="33"/>
  <c r="I949953" i="33"/>
  <c r="H949953" i="33"/>
  <c r="I949952" i="33"/>
  <c r="H949952" i="33"/>
  <c r="I949951" i="33"/>
  <c r="H949951" i="33"/>
  <c r="I949950" i="33"/>
  <c r="H949950" i="33"/>
  <c r="I949949" i="33"/>
  <c r="H949949" i="33"/>
  <c r="I949948" i="33"/>
  <c r="H949948" i="33"/>
  <c r="I949947" i="33"/>
  <c r="H949947" i="33"/>
  <c r="I949946" i="33"/>
  <c r="H949946" i="33"/>
  <c r="I949945" i="33"/>
  <c r="H949945" i="33"/>
  <c r="I949944" i="33"/>
  <c r="H949944" i="33"/>
  <c r="I949943" i="33"/>
  <c r="H949943" i="33"/>
  <c r="I949942" i="33"/>
  <c r="H949942" i="33"/>
  <c r="I949941" i="33"/>
  <c r="H949941" i="33"/>
  <c r="I949940" i="33"/>
  <c r="H949940" i="33"/>
  <c r="I949939" i="33"/>
  <c r="H949939" i="33"/>
  <c r="I949938" i="33"/>
  <c r="H949938" i="33"/>
  <c r="I949937" i="33"/>
  <c r="H949937" i="33"/>
  <c r="I949936" i="33"/>
  <c r="H949936" i="33"/>
  <c r="I949935" i="33"/>
  <c r="H949935" i="33"/>
  <c r="I949934" i="33"/>
  <c r="H949934" i="33"/>
  <c r="I949933" i="33"/>
  <c r="H949933" i="33"/>
  <c r="I949932" i="33"/>
  <c r="H949932" i="33"/>
  <c r="I949931" i="33"/>
  <c r="H949931" i="33"/>
  <c r="I949930" i="33"/>
  <c r="H949930" i="33"/>
  <c r="I949929" i="33"/>
  <c r="H949929" i="33"/>
  <c r="I949928" i="33"/>
  <c r="H949928" i="33"/>
  <c r="I949927" i="33"/>
  <c r="H949927" i="33"/>
  <c r="I949926" i="33"/>
  <c r="H949926" i="33"/>
  <c r="I949925" i="33"/>
  <c r="H949925" i="33"/>
  <c r="I949924" i="33"/>
  <c r="H949924" i="33"/>
  <c r="I949923" i="33"/>
  <c r="H949923" i="33"/>
  <c r="I949922" i="33"/>
  <c r="H949922" i="33"/>
  <c r="I949921" i="33"/>
  <c r="H949921" i="33"/>
  <c r="I949920" i="33"/>
  <c r="H949920" i="33"/>
  <c r="I949919" i="33"/>
  <c r="H949919" i="33"/>
  <c r="I949918" i="33"/>
  <c r="H949918" i="33"/>
  <c r="I949917" i="33"/>
  <c r="H949917" i="33"/>
  <c r="I949916" i="33"/>
  <c r="H949916" i="33"/>
  <c r="I949915" i="33"/>
  <c r="H949915" i="33"/>
  <c r="I949914" i="33"/>
  <c r="H949914" i="33"/>
  <c r="I949913" i="33"/>
  <c r="H949913" i="33"/>
  <c r="I949912" i="33"/>
  <c r="H949912" i="33"/>
  <c r="I949911" i="33"/>
  <c r="H949911" i="33"/>
  <c r="I949910" i="33"/>
  <c r="H949910" i="33"/>
  <c r="I949909" i="33"/>
  <c r="H949909" i="33"/>
  <c r="I949908" i="33"/>
  <c r="H949908" i="33"/>
  <c r="I949907" i="33"/>
  <c r="H949907" i="33"/>
  <c r="I949906" i="33"/>
  <c r="H949906" i="33"/>
  <c r="I949905" i="33"/>
  <c r="H949905" i="33"/>
  <c r="I949904" i="33"/>
  <c r="H949904" i="33"/>
  <c r="I949903" i="33"/>
  <c r="H949903" i="33"/>
  <c r="I949902" i="33"/>
  <c r="H949902" i="33"/>
  <c r="I949901" i="33"/>
  <c r="H949901" i="33"/>
  <c r="I949900" i="33"/>
  <c r="H949900" i="33"/>
  <c r="I949899" i="33"/>
  <c r="H949899" i="33"/>
  <c r="I949898" i="33"/>
  <c r="H949898" i="33"/>
  <c r="I949897" i="33"/>
  <c r="H949897" i="33"/>
  <c r="I949896" i="33"/>
  <c r="H949896" i="33"/>
  <c r="I949895" i="33"/>
  <c r="H949895" i="33"/>
  <c r="I949894" i="33"/>
  <c r="H949894" i="33"/>
  <c r="I949893" i="33"/>
  <c r="H949893" i="33"/>
  <c r="I949892" i="33"/>
  <c r="H949892" i="33"/>
  <c r="I949891" i="33"/>
  <c r="H949891" i="33"/>
  <c r="I949890" i="33"/>
  <c r="H949890" i="33"/>
  <c r="I949889" i="33"/>
  <c r="H949889" i="33"/>
  <c r="I949888" i="33"/>
  <c r="H949888" i="33"/>
  <c r="I949887" i="33"/>
  <c r="H949887" i="33"/>
  <c r="I949886" i="33"/>
  <c r="H949886" i="33"/>
  <c r="I949885" i="33"/>
  <c r="H949885" i="33"/>
  <c r="I949884" i="33"/>
  <c r="H949884" i="33"/>
  <c r="I949883" i="33"/>
  <c r="H949883" i="33"/>
  <c r="I949882" i="33"/>
  <c r="H949882" i="33"/>
  <c r="I949881" i="33"/>
  <c r="H949881" i="33"/>
  <c r="I949880" i="33"/>
  <c r="H949880" i="33"/>
  <c r="I949879" i="33"/>
  <c r="H949879" i="33"/>
  <c r="I949878" i="33"/>
  <c r="H949878" i="33"/>
  <c r="I949877" i="33"/>
  <c r="H949877" i="33"/>
  <c r="I949876" i="33"/>
  <c r="H949876" i="33"/>
  <c r="I949875" i="33"/>
  <c r="H949875" i="33"/>
  <c r="I949874" i="33"/>
  <c r="H949874" i="33"/>
  <c r="I949873" i="33"/>
  <c r="H949873" i="33"/>
  <c r="I949872" i="33"/>
  <c r="H949872" i="33"/>
  <c r="I949871" i="33"/>
  <c r="H949871" i="33"/>
  <c r="I949870" i="33"/>
  <c r="H949870" i="33"/>
  <c r="I949869" i="33"/>
  <c r="H949869" i="33"/>
  <c r="I949868" i="33"/>
  <c r="H949868" i="33"/>
  <c r="I949867" i="33"/>
  <c r="H949867" i="33"/>
  <c r="I949866" i="33"/>
  <c r="H949866" i="33"/>
  <c r="I949865" i="33"/>
  <c r="H949865" i="33"/>
  <c r="I949864" i="33"/>
  <c r="H949864" i="33"/>
  <c r="I949863" i="33"/>
  <c r="H949863" i="33"/>
  <c r="I949862" i="33"/>
  <c r="H949862" i="33"/>
  <c r="I949861" i="33"/>
  <c r="H949861" i="33"/>
  <c r="I949860" i="33"/>
  <c r="H949860" i="33"/>
  <c r="I949859" i="33"/>
  <c r="H949859" i="33"/>
  <c r="I949858" i="33"/>
  <c r="H949858" i="33"/>
  <c r="I949857" i="33"/>
  <c r="H949857" i="33"/>
  <c r="I949856" i="33"/>
  <c r="H949856" i="33"/>
  <c r="I949855" i="33"/>
  <c r="H949855" i="33"/>
  <c r="I949854" i="33"/>
  <c r="H949854" i="33"/>
  <c r="I949853" i="33"/>
  <c r="H949853" i="33"/>
  <c r="I949852" i="33"/>
  <c r="H949852" i="33"/>
  <c r="I949851" i="33"/>
  <c r="H949851" i="33"/>
  <c r="I949850" i="33"/>
  <c r="H949850" i="33"/>
  <c r="I949849" i="33"/>
  <c r="H949849" i="33"/>
  <c r="I949848" i="33"/>
  <c r="H949848" i="33"/>
  <c r="I949847" i="33"/>
  <c r="H949847" i="33"/>
  <c r="I949846" i="33"/>
  <c r="H949846" i="33"/>
  <c r="I949845" i="33"/>
  <c r="H949845" i="33"/>
  <c r="I949844" i="33"/>
  <c r="H949844" i="33"/>
  <c r="I949843" i="33"/>
  <c r="H949843" i="33"/>
  <c r="I949842" i="33"/>
  <c r="H949842" i="33"/>
  <c r="I949841" i="33"/>
  <c r="H949841" i="33"/>
  <c r="I949840" i="33"/>
  <c r="H949840" i="33"/>
  <c r="I949839" i="33"/>
  <c r="H949839" i="33"/>
  <c r="I949838" i="33"/>
  <c r="H949838" i="33"/>
  <c r="I949837" i="33"/>
  <c r="H949837" i="33"/>
  <c r="I949836" i="33"/>
  <c r="H949836" i="33"/>
  <c r="I949835" i="33"/>
  <c r="H949835" i="33"/>
  <c r="I949834" i="33"/>
  <c r="H949834" i="33"/>
  <c r="I949833" i="33"/>
  <c r="H949833" i="33"/>
  <c r="I949832" i="33"/>
  <c r="H949832" i="33"/>
  <c r="I949831" i="33"/>
  <c r="H949831" i="33"/>
  <c r="I949830" i="33"/>
  <c r="H949830" i="33"/>
  <c r="I949829" i="33"/>
  <c r="H949829" i="33"/>
  <c r="I949828" i="33"/>
  <c r="H949828" i="33"/>
  <c r="I949827" i="33"/>
  <c r="H949827" i="33"/>
  <c r="I949826" i="33"/>
  <c r="H949826" i="33"/>
  <c r="I949825" i="33"/>
  <c r="H949825" i="33"/>
  <c r="I949824" i="33"/>
  <c r="H949824" i="33"/>
  <c r="I949823" i="33"/>
  <c r="H949823" i="33"/>
  <c r="I949822" i="33"/>
  <c r="H949822" i="33"/>
  <c r="I949821" i="33"/>
  <c r="H949821" i="33"/>
  <c r="I949820" i="33"/>
  <c r="H949820" i="33"/>
  <c r="I949819" i="33"/>
  <c r="H949819" i="33"/>
  <c r="I949818" i="33"/>
  <c r="H949818" i="33"/>
  <c r="I949817" i="33"/>
  <c r="H949817" i="33"/>
  <c r="I949816" i="33"/>
  <c r="H949816" i="33"/>
  <c r="I949815" i="33"/>
  <c r="H949815" i="33"/>
  <c r="I949814" i="33"/>
  <c r="H949814" i="33"/>
  <c r="I949813" i="33"/>
  <c r="H949813" i="33"/>
  <c r="I949812" i="33"/>
  <c r="H949812" i="33"/>
  <c r="I949811" i="33"/>
  <c r="H949811" i="33"/>
  <c r="I949810" i="33"/>
  <c r="H949810" i="33"/>
  <c r="I949809" i="33"/>
  <c r="H949809" i="33"/>
  <c r="I949808" i="33"/>
  <c r="H949808" i="33"/>
  <c r="I949807" i="33"/>
  <c r="H949807" i="33"/>
  <c r="I949806" i="33"/>
  <c r="H949806" i="33"/>
  <c r="I949805" i="33"/>
  <c r="H949805" i="33"/>
  <c r="I949804" i="33"/>
  <c r="H949804" i="33"/>
  <c r="I949803" i="33"/>
  <c r="H949803" i="33"/>
  <c r="I949802" i="33"/>
  <c r="H949802" i="33"/>
  <c r="I949801" i="33"/>
  <c r="H949801" i="33"/>
  <c r="I949800" i="33"/>
  <c r="H949800" i="33"/>
  <c r="I949799" i="33"/>
  <c r="H949799" i="33"/>
  <c r="I949798" i="33"/>
  <c r="H949798" i="33"/>
  <c r="I949797" i="33"/>
  <c r="H949797" i="33"/>
  <c r="I949796" i="33"/>
  <c r="H949796" i="33"/>
  <c r="I949795" i="33"/>
  <c r="H949795" i="33"/>
  <c r="I949794" i="33"/>
  <c r="H949794" i="33"/>
  <c r="I949793" i="33"/>
  <c r="H949793" i="33"/>
  <c r="I949792" i="33"/>
  <c r="H949792" i="33"/>
  <c r="I949791" i="33"/>
  <c r="H949791" i="33"/>
  <c r="I949790" i="33"/>
  <c r="H949790" i="33"/>
  <c r="I949789" i="33"/>
  <c r="H949789" i="33"/>
  <c r="I949788" i="33"/>
  <c r="H949788" i="33"/>
  <c r="I949787" i="33"/>
  <c r="H949787" i="33"/>
  <c r="I949786" i="33"/>
  <c r="H949786" i="33"/>
  <c r="I949785" i="33"/>
  <c r="H949785" i="33"/>
  <c r="I949784" i="33"/>
  <c r="H949784" i="33"/>
  <c r="I949783" i="33"/>
  <c r="H949783" i="33"/>
  <c r="I949782" i="33"/>
  <c r="H949782" i="33"/>
  <c r="I949781" i="33"/>
  <c r="H949781" i="33"/>
  <c r="I949780" i="33"/>
  <c r="H949780" i="33"/>
  <c r="I949779" i="33"/>
  <c r="H949779" i="33"/>
  <c r="I949778" i="33"/>
  <c r="H949778" i="33"/>
  <c r="I949777" i="33"/>
  <c r="H949777" i="33"/>
  <c r="I949776" i="33"/>
  <c r="H949776" i="33"/>
  <c r="I949775" i="33"/>
  <c r="H949775" i="33"/>
  <c r="I949774" i="33"/>
  <c r="H949774" i="33"/>
  <c r="I949773" i="33"/>
  <c r="H949773" i="33"/>
  <c r="I949772" i="33"/>
  <c r="H949772" i="33"/>
  <c r="I949771" i="33"/>
  <c r="H949771" i="33"/>
  <c r="I949770" i="33"/>
  <c r="H949770" i="33"/>
  <c r="I949769" i="33"/>
  <c r="H949769" i="33"/>
  <c r="I949768" i="33"/>
  <c r="H949768" i="33"/>
  <c r="I949767" i="33"/>
  <c r="H949767" i="33"/>
  <c r="I949766" i="33"/>
  <c r="H949766" i="33"/>
  <c r="I949765" i="33"/>
  <c r="H949765" i="33"/>
  <c r="I949764" i="33"/>
  <c r="H949764" i="33"/>
  <c r="I949763" i="33"/>
  <c r="H949763" i="33"/>
  <c r="I949762" i="33"/>
  <c r="H949762" i="33"/>
  <c r="I949761" i="33"/>
  <c r="H949761" i="33"/>
  <c r="I949760" i="33"/>
  <c r="H949760" i="33"/>
  <c r="I949759" i="33"/>
  <c r="H949759" i="33"/>
  <c r="I949758" i="33"/>
  <c r="H949758" i="33"/>
  <c r="I949757" i="33"/>
  <c r="H949757" i="33"/>
  <c r="I949756" i="33"/>
  <c r="H949756" i="33"/>
  <c r="I949755" i="33"/>
  <c r="H949755" i="33"/>
  <c r="I949754" i="33"/>
  <c r="H949754" i="33"/>
  <c r="I949753" i="33"/>
  <c r="H949753" i="33"/>
  <c r="I949752" i="33"/>
  <c r="H949752" i="33"/>
  <c r="I949751" i="33"/>
  <c r="H949751" i="33"/>
  <c r="I949750" i="33"/>
  <c r="H949750" i="33"/>
  <c r="I949749" i="33"/>
  <c r="H949749" i="33"/>
  <c r="I949748" i="33"/>
  <c r="H949748" i="33"/>
  <c r="I949747" i="33"/>
  <c r="H949747" i="33"/>
  <c r="I949746" i="33"/>
  <c r="H949746" i="33"/>
  <c r="I949745" i="33"/>
  <c r="H949745" i="33"/>
  <c r="I949744" i="33"/>
  <c r="H949744" i="33"/>
  <c r="I949743" i="33"/>
  <c r="H949743" i="33"/>
  <c r="I949742" i="33"/>
  <c r="H949742" i="33"/>
  <c r="I949741" i="33"/>
  <c r="H949741" i="33"/>
  <c r="I949740" i="33"/>
  <c r="H949740" i="33"/>
  <c r="I949739" i="33"/>
  <c r="H949739" i="33"/>
  <c r="I949738" i="33"/>
  <c r="H949738" i="33"/>
  <c r="I949737" i="33"/>
  <c r="H949737" i="33"/>
  <c r="I949736" i="33"/>
  <c r="H949736" i="33"/>
  <c r="I949735" i="33"/>
  <c r="H949735" i="33"/>
  <c r="I949734" i="33"/>
  <c r="H949734" i="33"/>
  <c r="I949733" i="33"/>
  <c r="H949733" i="33"/>
  <c r="I949732" i="33"/>
  <c r="H949732" i="33"/>
  <c r="I949731" i="33"/>
  <c r="H949731" i="33"/>
  <c r="I949730" i="33"/>
  <c r="H949730" i="33"/>
  <c r="I949729" i="33"/>
  <c r="H949729" i="33"/>
  <c r="I949728" i="33"/>
  <c r="H949728" i="33"/>
  <c r="I949727" i="33"/>
  <c r="H949727" i="33"/>
  <c r="I949726" i="33"/>
  <c r="H949726" i="33"/>
  <c r="I949725" i="33"/>
  <c r="H949725" i="33"/>
  <c r="I949724" i="33"/>
  <c r="H949724" i="33"/>
  <c r="I949723" i="33"/>
  <c r="H949723" i="33"/>
  <c r="I949722" i="33"/>
  <c r="H949722" i="33"/>
  <c r="I949721" i="33"/>
  <c r="H949721" i="33"/>
  <c r="I949720" i="33"/>
  <c r="H949720" i="33"/>
  <c r="I949719" i="33"/>
  <c r="H949719" i="33"/>
  <c r="I949718" i="33"/>
  <c r="H949718" i="33"/>
  <c r="I949717" i="33"/>
  <c r="H949717" i="33"/>
  <c r="I949716" i="33"/>
  <c r="H949716" i="33"/>
  <c r="I949715" i="33"/>
  <c r="H949715" i="33"/>
  <c r="I949714" i="33"/>
  <c r="H949714" i="33"/>
  <c r="I949713" i="33"/>
  <c r="H949713" i="33"/>
  <c r="I949712" i="33"/>
  <c r="H949712" i="33"/>
  <c r="I949711" i="33"/>
  <c r="H949711" i="33"/>
  <c r="I949710" i="33"/>
  <c r="H949710" i="33"/>
  <c r="I949709" i="33"/>
  <c r="H949709" i="33"/>
  <c r="I949708" i="33"/>
  <c r="H949708" i="33"/>
  <c r="I949707" i="33"/>
  <c r="H949707" i="33"/>
  <c r="I949706" i="33"/>
  <c r="H949706" i="33"/>
  <c r="I949705" i="33"/>
  <c r="H949705" i="33"/>
  <c r="I949704" i="33"/>
  <c r="H949704" i="33"/>
  <c r="I949703" i="33"/>
  <c r="H949703" i="33"/>
  <c r="I949702" i="33"/>
  <c r="H949702" i="33"/>
  <c r="I949701" i="33"/>
  <c r="H949701" i="33"/>
  <c r="I949700" i="33"/>
  <c r="H949700" i="33"/>
  <c r="I949699" i="33"/>
  <c r="H949699" i="33"/>
  <c r="I949698" i="33"/>
  <c r="H949698" i="33"/>
  <c r="I949697" i="33"/>
  <c r="H949697" i="33"/>
  <c r="I949696" i="33"/>
  <c r="H949696" i="33"/>
  <c r="I949695" i="33"/>
  <c r="H949695" i="33"/>
  <c r="I949694" i="33"/>
  <c r="H949694" i="33"/>
  <c r="I949693" i="33"/>
  <c r="H949693" i="33"/>
  <c r="I949692" i="33"/>
  <c r="H949692" i="33"/>
  <c r="I949691" i="33"/>
  <c r="H949691" i="33"/>
  <c r="I949690" i="33"/>
  <c r="H949690" i="33"/>
  <c r="I949689" i="33"/>
  <c r="H949689" i="33"/>
  <c r="I949688" i="33"/>
  <c r="H949688" i="33"/>
  <c r="I949687" i="33"/>
  <c r="H949687" i="33"/>
  <c r="I949686" i="33"/>
  <c r="H949686" i="33"/>
  <c r="I949685" i="33"/>
  <c r="H949685" i="33"/>
  <c r="I949684" i="33"/>
  <c r="H949684" i="33"/>
  <c r="I949683" i="33"/>
  <c r="H949683" i="33"/>
  <c r="I949682" i="33"/>
  <c r="H949682" i="33"/>
  <c r="I949681" i="33"/>
  <c r="H949681" i="33"/>
  <c r="I949680" i="33"/>
  <c r="H949680" i="33"/>
  <c r="I949679" i="33"/>
  <c r="H949679" i="33"/>
  <c r="I949678" i="33"/>
  <c r="H949678" i="33"/>
  <c r="I949677" i="33"/>
  <c r="H949677" i="33"/>
  <c r="I949676" i="33"/>
  <c r="H949676" i="33"/>
  <c r="I949675" i="33"/>
  <c r="H949675" i="33"/>
  <c r="I949674" i="33"/>
  <c r="H949674" i="33"/>
  <c r="I949673" i="33"/>
  <c r="H949673" i="33"/>
  <c r="I949672" i="33"/>
  <c r="H949672" i="33"/>
  <c r="I949671" i="33"/>
  <c r="H949671" i="33"/>
  <c r="I949670" i="33"/>
  <c r="H949670" i="33"/>
  <c r="I949669" i="33"/>
  <c r="H949669" i="33"/>
  <c r="I949668" i="33"/>
  <c r="H949668" i="33"/>
  <c r="I949667" i="33"/>
  <c r="H949667" i="33"/>
  <c r="I949666" i="33"/>
  <c r="H949666" i="33"/>
  <c r="I949665" i="33"/>
  <c r="H949665" i="33"/>
  <c r="I949664" i="33"/>
  <c r="H949664" i="33"/>
  <c r="I949663" i="33"/>
  <c r="H949663" i="33"/>
  <c r="I949662" i="33"/>
  <c r="H949662" i="33"/>
  <c r="I949661" i="33"/>
  <c r="H949661" i="33"/>
  <c r="I949660" i="33"/>
  <c r="H949660" i="33"/>
  <c r="I949659" i="33"/>
  <c r="H949659" i="33"/>
  <c r="I949658" i="33"/>
  <c r="H949658" i="33"/>
  <c r="I949657" i="33"/>
  <c r="H949657" i="33"/>
  <c r="I949656" i="33"/>
  <c r="H949656" i="33"/>
  <c r="I949655" i="33"/>
  <c r="H949655" i="33"/>
  <c r="I949654" i="33"/>
  <c r="H949654" i="33"/>
  <c r="I949653" i="33"/>
  <c r="H949653" i="33"/>
  <c r="I949652" i="33"/>
  <c r="H949652" i="33"/>
  <c r="I949651" i="33"/>
  <c r="H949651" i="33"/>
  <c r="I949650" i="33"/>
  <c r="H949650" i="33"/>
  <c r="I949649" i="33"/>
  <c r="H949649" i="33"/>
  <c r="I949648" i="33"/>
  <c r="H949648" i="33"/>
  <c r="I949647" i="33"/>
  <c r="H949647" i="33"/>
  <c r="I949646" i="33"/>
  <c r="H949646" i="33"/>
  <c r="I949645" i="33"/>
  <c r="H949645" i="33"/>
  <c r="I949644" i="33"/>
  <c r="H949644" i="33"/>
  <c r="I949643" i="33"/>
  <c r="H949643" i="33"/>
  <c r="I949642" i="33"/>
  <c r="H949642" i="33"/>
  <c r="I949641" i="33"/>
  <c r="H949641" i="33"/>
  <c r="I949640" i="33"/>
  <c r="H949640" i="33"/>
  <c r="I949639" i="33"/>
  <c r="H949639" i="33"/>
  <c r="I949638" i="33"/>
  <c r="H949638" i="33"/>
  <c r="I949637" i="33"/>
  <c r="H949637" i="33"/>
  <c r="I949636" i="33"/>
  <c r="H949636" i="33"/>
  <c r="I949635" i="33"/>
  <c r="H949635" i="33"/>
  <c r="I949634" i="33"/>
  <c r="H949634" i="33"/>
  <c r="I949633" i="33"/>
  <c r="H949633" i="33"/>
  <c r="I949632" i="33"/>
  <c r="H949632" i="33"/>
  <c r="I949631" i="33"/>
  <c r="H949631" i="33"/>
  <c r="I949630" i="33"/>
  <c r="H949630" i="33"/>
  <c r="I949629" i="33"/>
  <c r="H949629" i="33"/>
  <c r="I949628" i="33"/>
  <c r="H949628" i="33"/>
  <c r="I949627" i="33"/>
  <c r="H949627" i="33"/>
  <c r="I949626" i="33"/>
  <c r="H949626" i="33"/>
  <c r="I949625" i="33"/>
  <c r="H949625" i="33"/>
  <c r="I949624" i="33"/>
  <c r="H949624" i="33"/>
  <c r="I949623" i="33"/>
  <c r="H949623" i="33"/>
  <c r="I949622" i="33"/>
  <c r="H949622" i="33"/>
  <c r="I949621" i="33"/>
  <c r="H949621" i="33"/>
  <c r="I949620" i="33"/>
  <c r="H949620" i="33"/>
  <c r="I949619" i="33"/>
  <c r="H949619" i="33"/>
  <c r="I949618" i="33"/>
  <c r="H949618" i="33"/>
  <c r="I949617" i="33"/>
  <c r="H949617" i="33"/>
  <c r="I949616" i="33"/>
  <c r="H949616" i="33"/>
  <c r="I949615" i="33"/>
  <c r="H949615" i="33"/>
  <c r="I949614" i="33"/>
  <c r="H949614" i="33"/>
  <c r="I949613" i="33"/>
  <c r="H949613" i="33"/>
  <c r="I949612" i="33"/>
  <c r="H949612" i="33"/>
  <c r="I949611" i="33"/>
  <c r="H949611" i="33"/>
  <c r="I949610" i="33"/>
  <c r="H949610" i="33"/>
  <c r="I949609" i="33"/>
  <c r="H949609" i="33"/>
  <c r="I949608" i="33"/>
  <c r="H949608" i="33"/>
  <c r="I949607" i="33"/>
  <c r="H949607" i="33"/>
  <c r="I949606" i="33"/>
  <c r="H949606" i="33"/>
  <c r="I949605" i="33"/>
  <c r="H949605" i="33"/>
  <c r="I949604" i="33"/>
  <c r="H949604" i="33"/>
  <c r="I949603" i="33"/>
  <c r="H949603" i="33"/>
  <c r="I949602" i="33"/>
  <c r="H949602" i="33"/>
  <c r="I949601" i="33"/>
  <c r="H949601" i="33"/>
  <c r="I949600" i="33"/>
  <c r="H949600" i="33"/>
  <c r="I949599" i="33"/>
  <c r="H949599" i="33"/>
  <c r="I949598" i="33"/>
  <c r="H949598" i="33"/>
  <c r="I949597" i="33"/>
  <c r="H949597" i="33"/>
  <c r="I949596" i="33"/>
  <c r="H949596" i="33"/>
  <c r="I949595" i="33"/>
  <c r="H949595" i="33"/>
  <c r="I949594" i="33"/>
  <c r="H949594" i="33"/>
  <c r="I949593" i="33"/>
  <c r="H949593" i="33"/>
  <c r="I949592" i="33"/>
  <c r="H949592" i="33"/>
  <c r="I949591" i="33"/>
  <c r="H949591" i="33"/>
  <c r="I949590" i="33"/>
  <c r="H949590" i="33"/>
  <c r="I949589" i="33"/>
  <c r="H949589" i="33"/>
  <c r="I949588" i="33"/>
  <c r="H949588" i="33"/>
  <c r="I949587" i="33"/>
  <c r="H949587" i="33"/>
  <c r="I949586" i="33"/>
  <c r="H949586" i="33"/>
  <c r="I949585" i="33"/>
  <c r="H949585" i="33"/>
  <c r="I949584" i="33"/>
  <c r="H949584" i="33"/>
  <c r="I949583" i="33"/>
  <c r="H949583" i="33"/>
  <c r="I949582" i="33"/>
  <c r="H949582" i="33"/>
  <c r="I949581" i="33"/>
  <c r="H949581" i="33"/>
  <c r="I949580" i="33"/>
  <c r="H949580" i="33"/>
  <c r="I949579" i="33"/>
  <c r="H949579" i="33"/>
  <c r="I949578" i="33"/>
  <c r="H949578" i="33"/>
  <c r="I949577" i="33"/>
  <c r="H949577" i="33"/>
  <c r="I949576" i="33"/>
  <c r="H949576" i="33"/>
  <c r="I949575" i="33"/>
  <c r="H949575" i="33"/>
  <c r="I949574" i="33"/>
  <c r="H949574" i="33"/>
  <c r="I949573" i="33"/>
  <c r="H949573" i="33"/>
  <c r="I949572" i="33"/>
  <c r="H949572" i="33"/>
  <c r="I949571" i="33"/>
  <c r="H949571" i="33"/>
  <c r="I949570" i="33"/>
  <c r="H949570" i="33"/>
  <c r="I949569" i="33"/>
  <c r="H949569" i="33"/>
  <c r="I949568" i="33"/>
  <c r="H949568" i="33"/>
  <c r="I949567" i="33"/>
  <c r="H949567" i="33"/>
  <c r="I949566" i="33"/>
  <c r="H949566" i="33"/>
  <c r="I949565" i="33"/>
  <c r="H949565" i="33"/>
  <c r="I949564" i="33"/>
  <c r="H949564" i="33"/>
  <c r="I949563" i="33"/>
  <c r="H949563" i="33"/>
  <c r="I949562" i="33"/>
  <c r="H949562" i="33"/>
  <c r="I949561" i="33"/>
  <c r="H949561" i="33"/>
  <c r="I949560" i="33"/>
  <c r="H949560" i="33"/>
  <c r="I949559" i="33"/>
  <c r="H949559" i="33"/>
  <c r="I949558" i="33"/>
  <c r="H949558" i="33"/>
  <c r="I949557" i="33"/>
  <c r="H949557" i="33"/>
  <c r="I949556" i="33"/>
  <c r="H949556" i="33"/>
  <c r="I949555" i="33"/>
  <c r="H949555" i="33"/>
  <c r="I949554" i="33"/>
  <c r="H949554" i="33"/>
  <c r="I949553" i="33"/>
  <c r="H949553" i="33"/>
  <c r="I949552" i="33"/>
  <c r="H949552" i="33"/>
  <c r="I949551" i="33"/>
  <c r="H949551" i="33"/>
  <c r="I949550" i="33"/>
  <c r="H949550" i="33"/>
  <c r="I949549" i="33"/>
  <c r="H949549" i="33"/>
  <c r="I949548" i="33"/>
  <c r="H949548" i="33"/>
  <c r="I949547" i="33"/>
  <c r="H949547" i="33"/>
  <c r="I949546" i="33"/>
  <c r="H949546" i="33"/>
  <c r="I949545" i="33"/>
  <c r="H949545" i="33"/>
  <c r="I949544" i="33"/>
  <c r="H949544" i="33"/>
  <c r="I949543" i="33"/>
  <c r="H949543" i="33"/>
  <c r="I949542" i="33"/>
  <c r="H949542" i="33"/>
  <c r="I949541" i="33"/>
  <c r="H949541" i="33"/>
  <c r="I949540" i="33"/>
  <c r="H949540" i="33"/>
  <c r="I949539" i="33"/>
  <c r="H949539" i="33"/>
  <c r="I949538" i="33"/>
  <c r="H949538" i="33"/>
  <c r="I949537" i="33"/>
  <c r="H949537" i="33"/>
  <c r="I949536" i="33"/>
  <c r="H949536" i="33"/>
  <c r="I949535" i="33"/>
  <c r="H949535" i="33"/>
  <c r="I949534" i="33"/>
  <c r="H949534" i="33"/>
  <c r="I949533" i="33"/>
  <c r="H949533" i="33"/>
  <c r="I949532" i="33"/>
  <c r="H949532" i="33"/>
  <c r="I949531" i="33"/>
  <c r="H949531" i="33"/>
  <c r="I949530" i="33"/>
  <c r="H949530" i="33"/>
  <c r="I949529" i="33"/>
  <c r="H949529" i="33"/>
  <c r="I949528" i="33"/>
  <c r="H949528" i="33"/>
  <c r="I949527" i="33"/>
  <c r="H949527" i="33"/>
  <c r="I949526" i="33"/>
  <c r="H949526" i="33"/>
  <c r="I949525" i="33"/>
  <c r="H949525" i="33"/>
  <c r="I949524" i="33"/>
  <c r="H949524" i="33"/>
  <c r="I949523" i="33"/>
  <c r="H949523" i="33"/>
  <c r="I949522" i="33"/>
  <c r="H949522" i="33"/>
  <c r="I949521" i="33"/>
  <c r="H949521" i="33"/>
  <c r="I949520" i="33"/>
  <c r="H949520" i="33"/>
  <c r="I949519" i="33"/>
  <c r="H949519" i="33"/>
  <c r="I949518" i="33"/>
  <c r="H949518" i="33"/>
  <c r="I949517" i="33"/>
  <c r="H949517" i="33"/>
  <c r="I949516" i="33"/>
  <c r="H949516" i="33"/>
  <c r="I949515" i="33"/>
  <c r="H949515" i="33"/>
  <c r="I949514" i="33"/>
  <c r="H949514" i="33"/>
  <c r="I949513" i="33"/>
  <c r="H949513" i="33"/>
  <c r="I949512" i="33"/>
  <c r="H949512" i="33"/>
  <c r="I949511" i="33"/>
  <c r="H949511" i="33"/>
  <c r="I949510" i="33"/>
  <c r="H949510" i="33"/>
  <c r="I949509" i="33"/>
  <c r="H949509" i="33"/>
  <c r="I949508" i="33"/>
  <c r="H949508" i="33"/>
  <c r="I949507" i="33"/>
  <c r="H949507" i="33"/>
  <c r="I949506" i="33"/>
  <c r="H949506" i="33"/>
  <c r="I949505" i="33"/>
  <c r="H949505" i="33"/>
  <c r="I949504" i="33"/>
  <c r="H949504" i="33"/>
  <c r="I949503" i="33"/>
  <c r="H949503" i="33"/>
  <c r="I949502" i="33"/>
  <c r="H949502" i="33"/>
  <c r="I949501" i="33"/>
  <c r="H949501" i="33"/>
  <c r="I949500" i="33"/>
  <c r="H949500" i="33"/>
  <c r="I949499" i="33"/>
  <c r="H949499" i="33"/>
  <c r="I949498" i="33"/>
  <c r="H949498" i="33"/>
  <c r="I949497" i="33"/>
  <c r="H949497" i="33"/>
  <c r="I949496" i="33"/>
  <c r="H949496" i="33"/>
  <c r="I949495" i="33"/>
  <c r="H949495" i="33"/>
  <c r="I949494" i="33"/>
  <c r="H949494" i="33"/>
  <c r="I949493" i="33"/>
  <c r="H949493" i="33"/>
  <c r="I949492" i="33"/>
  <c r="H949492" i="33"/>
  <c r="I949491" i="33"/>
  <c r="H949491" i="33"/>
  <c r="I949490" i="33"/>
  <c r="H949490" i="33"/>
  <c r="I949489" i="33"/>
  <c r="H949489" i="33"/>
  <c r="I949488" i="33"/>
  <c r="H949488" i="33"/>
  <c r="I949487" i="33"/>
  <c r="H949487" i="33"/>
  <c r="I949486" i="33"/>
  <c r="H949486" i="33"/>
  <c r="I949485" i="33"/>
  <c r="H949485" i="33"/>
  <c r="I949484" i="33"/>
  <c r="H949484" i="33"/>
  <c r="I949483" i="33"/>
  <c r="H949483" i="33"/>
  <c r="I949482" i="33"/>
  <c r="H949482" i="33"/>
  <c r="I949481" i="33"/>
  <c r="H949481" i="33"/>
  <c r="I949480" i="33"/>
  <c r="H949480" i="33"/>
  <c r="I949479" i="33"/>
  <c r="H949479" i="33"/>
  <c r="I949478" i="33"/>
  <c r="H949478" i="33"/>
  <c r="I949477" i="33"/>
  <c r="H949477" i="33"/>
  <c r="I949476" i="33"/>
  <c r="H949476" i="33"/>
  <c r="I949475" i="33"/>
  <c r="H949475" i="33"/>
  <c r="I949474" i="33"/>
  <c r="H949474" i="33"/>
  <c r="I949473" i="33"/>
  <c r="H949473" i="33"/>
  <c r="I949472" i="33"/>
  <c r="H949472" i="33"/>
  <c r="I949471" i="33"/>
  <c r="H949471" i="33"/>
  <c r="I949470" i="33"/>
  <c r="H949470" i="33"/>
  <c r="I949469" i="33"/>
  <c r="H949469" i="33"/>
  <c r="I949468" i="33"/>
  <c r="H949468" i="33"/>
  <c r="I949467" i="33"/>
  <c r="H949467" i="33"/>
  <c r="I949466" i="33"/>
  <c r="H949466" i="33"/>
  <c r="I949465" i="33"/>
  <c r="H949465" i="33"/>
  <c r="I949464" i="33"/>
  <c r="H949464" i="33"/>
  <c r="I949463" i="33"/>
  <c r="H949463" i="33"/>
  <c r="I949462" i="33"/>
  <c r="H949462" i="33"/>
  <c r="I949461" i="33"/>
  <c r="H949461" i="33"/>
  <c r="I949460" i="33"/>
  <c r="H949460" i="33"/>
  <c r="I949459" i="33"/>
  <c r="H949459" i="33"/>
  <c r="I949458" i="33"/>
  <c r="H949458" i="33"/>
  <c r="I949457" i="33"/>
  <c r="H949457" i="33"/>
  <c r="I949456" i="33"/>
  <c r="H949456" i="33"/>
  <c r="I949455" i="33"/>
  <c r="H949455" i="33"/>
  <c r="I949454" i="33"/>
  <c r="H949454" i="33"/>
  <c r="I949453" i="33"/>
  <c r="H949453" i="33"/>
  <c r="I949452" i="33"/>
  <c r="H949452" i="33"/>
  <c r="I949451" i="33"/>
  <c r="H949451" i="33"/>
  <c r="I949450" i="33"/>
  <c r="H949450" i="33"/>
  <c r="I949449" i="33"/>
  <c r="H949449" i="33"/>
  <c r="I949448" i="33"/>
  <c r="H949448" i="33"/>
  <c r="I949447" i="33"/>
  <c r="H949447" i="33"/>
  <c r="I949446" i="33"/>
  <c r="H949446" i="33"/>
  <c r="I949445" i="33"/>
  <c r="H949445" i="33"/>
  <c r="I949444" i="33"/>
  <c r="H949444" i="33"/>
  <c r="I949443" i="33"/>
  <c r="H949443" i="33"/>
  <c r="I949442" i="33"/>
  <c r="H949442" i="33"/>
  <c r="I949441" i="33"/>
  <c r="H949441" i="33"/>
  <c r="I949440" i="33"/>
  <c r="H949440" i="33"/>
  <c r="I949439" i="33"/>
  <c r="H949439" i="33"/>
  <c r="I949438" i="33"/>
  <c r="H949438" i="33"/>
  <c r="I949437" i="33"/>
  <c r="H949437" i="33"/>
  <c r="I949436" i="33"/>
  <c r="H949436" i="33"/>
  <c r="I949435" i="33"/>
  <c r="H949435" i="33"/>
  <c r="I949434" i="33"/>
  <c r="H949434" i="33"/>
  <c r="I949433" i="33"/>
  <c r="H949433" i="33"/>
  <c r="I949432" i="33"/>
  <c r="H949432" i="33"/>
  <c r="I949431" i="33"/>
  <c r="H949431" i="33"/>
  <c r="I949430" i="33"/>
  <c r="H949430" i="33"/>
  <c r="I949429" i="33"/>
  <c r="H949429" i="33"/>
  <c r="I949428" i="33"/>
  <c r="H949428" i="33"/>
  <c r="I949427" i="33"/>
  <c r="H949427" i="33"/>
  <c r="I949426" i="33"/>
  <c r="H949426" i="33"/>
  <c r="I949425" i="33"/>
  <c r="H949425" i="33"/>
  <c r="I949424" i="33"/>
  <c r="H949424" i="33"/>
  <c r="I949423" i="33"/>
  <c r="H949423" i="33"/>
  <c r="I949422" i="33"/>
  <c r="H949422" i="33"/>
  <c r="I949421" i="33"/>
  <c r="H949421" i="33"/>
  <c r="I949420" i="33"/>
  <c r="H949420" i="33"/>
  <c r="I949419" i="33"/>
  <c r="H949419" i="33"/>
  <c r="I949418" i="33"/>
  <c r="H949418" i="33"/>
  <c r="I949417" i="33"/>
  <c r="H949417" i="33"/>
  <c r="I949416" i="33"/>
  <c r="H949416" i="33"/>
  <c r="I949415" i="33"/>
  <c r="H949415" i="33"/>
  <c r="I949414" i="33"/>
  <c r="H949414" i="33"/>
  <c r="I949413" i="33"/>
  <c r="H949413" i="33"/>
  <c r="I949412" i="33"/>
  <c r="H949412" i="33"/>
  <c r="I949411" i="33"/>
  <c r="H949411" i="33"/>
  <c r="I949410" i="33"/>
  <c r="H949410" i="33"/>
  <c r="I949409" i="33"/>
  <c r="H949409" i="33"/>
  <c r="I949408" i="33"/>
  <c r="H949408" i="33"/>
  <c r="I949407" i="33"/>
  <c r="H949407" i="33"/>
  <c r="I949406" i="33"/>
  <c r="H949406" i="33"/>
  <c r="I949405" i="33"/>
  <c r="H949405" i="33"/>
  <c r="I949404" i="33"/>
  <c r="H949404" i="33"/>
  <c r="I949403" i="33"/>
  <c r="H949403" i="33"/>
  <c r="I949402" i="33"/>
  <c r="H949402" i="33"/>
  <c r="I949401" i="33"/>
  <c r="H949401" i="33"/>
  <c r="I949400" i="33"/>
  <c r="H949400" i="33"/>
  <c r="I949399" i="33"/>
  <c r="H949399" i="33"/>
  <c r="I949398" i="33"/>
  <c r="H949398" i="33"/>
  <c r="I949397" i="33"/>
  <c r="H949397" i="33"/>
  <c r="I949396" i="33"/>
  <c r="H949396" i="33"/>
  <c r="I949395" i="33"/>
  <c r="H949395" i="33"/>
  <c r="I949394" i="33"/>
  <c r="H949394" i="33"/>
  <c r="I949393" i="33"/>
  <c r="H949393" i="33"/>
  <c r="I949392" i="33"/>
  <c r="H949392" i="33"/>
  <c r="I949391" i="33"/>
  <c r="H949391" i="33"/>
  <c r="I949390" i="33"/>
  <c r="H949390" i="33"/>
  <c r="I949389" i="33"/>
  <c r="H949389" i="33"/>
  <c r="I949388" i="33"/>
  <c r="H949388" i="33"/>
  <c r="I949387" i="33"/>
  <c r="H949387" i="33"/>
  <c r="I949386" i="33"/>
  <c r="H949386" i="33"/>
  <c r="I949385" i="33"/>
  <c r="H949385" i="33"/>
  <c r="I949384" i="33"/>
  <c r="H949384" i="33"/>
  <c r="I949383" i="33"/>
  <c r="H949383" i="33"/>
  <c r="I949382" i="33"/>
  <c r="H949382" i="33"/>
  <c r="I949381" i="33"/>
  <c r="H949381" i="33"/>
  <c r="I949380" i="33"/>
  <c r="H949380" i="33"/>
  <c r="I949379" i="33"/>
  <c r="H949379" i="33"/>
  <c r="I949378" i="33"/>
  <c r="H949378" i="33"/>
  <c r="I949377" i="33"/>
  <c r="H949377" i="33"/>
  <c r="I949376" i="33"/>
  <c r="H949376" i="33"/>
  <c r="I949375" i="33"/>
  <c r="H949375" i="33"/>
  <c r="I949374" i="33"/>
  <c r="H949374" i="33"/>
  <c r="I949373" i="33"/>
  <c r="H949373" i="33"/>
  <c r="I949372" i="33"/>
  <c r="H949372" i="33"/>
  <c r="I949371" i="33"/>
  <c r="H949371" i="33"/>
  <c r="I949370" i="33"/>
  <c r="H949370" i="33"/>
  <c r="I949369" i="33"/>
  <c r="H949369" i="33"/>
  <c r="I949368" i="33"/>
  <c r="H949368" i="33"/>
  <c r="I949367" i="33"/>
  <c r="H949367" i="33"/>
  <c r="I949366" i="33"/>
  <c r="H949366" i="33"/>
  <c r="I949365" i="33"/>
  <c r="H949365" i="33"/>
  <c r="I949364" i="33"/>
  <c r="H949364" i="33"/>
  <c r="I949363" i="33"/>
  <c r="H949363" i="33"/>
  <c r="I949362" i="33"/>
  <c r="H949362" i="33"/>
  <c r="I949361" i="33"/>
  <c r="H949361" i="33"/>
  <c r="I949360" i="33"/>
  <c r="H949360" i="33"/>
  <c r="I949359" i="33"/>
  <c r="H949359" i="33"/>
  <c r="I949358" i="33"/>
  <c r="H949358" i="33"/>
  <c r="I949357" i="33"/>
  <c r="H949357" i="33"/>
  <c r="I949356" i="33"/>
  <c r="H949356" i="33"/>
  <c r="I949355" i="33"/>
  <c r="H949355" i="33"/>
  <c r="I949354" i="33"/>
  <c r="H949354" i="33"/>
  <c r="I949353" i="33"/>
  <c r="H949353" i="33"/>
  <c r="I949352" i="33"/>
  <c r="H949352" i="33"/>
  <c r="I949351" i="33"/>
  <c r="H949351" i="33"/>
  <c r="I949350" i="33"/>
  <c r="H949350" i="33"/>
  <c r="I949349" i="33"/>
  <c r="H949349" i="33"/>
  <c r="I949348" i="33"/>
  <c r="H949348" i="33"/>
  <c r="I949347" i="33"/>
  <c r="H949347" i="33"/>
  <c r="I949346" i="33"/>
  <c r="H949346" i="33"/>
  <c r="I949345" i="33"/>
  <c r="H949345" i="33"/>
  <c r="I949344" i="33"/>
  <c r="H949344" i="33"/>
  <c r="I949343" i="33"/>
  <c r="H949343" i="33"/>
  <c r="I949342" i="33"/>
  <c r="H949342" i="33"/>
  <c r="I949341" i="33"/>
  <c r="H949341" i="33"/>
  <c r="I949340" i="33"/>
  <c r="H949340" i="33"/>
  <c r="I949339" i="33"/>
  <c r="H949339" i="33"/>
  <c r="I949338" i="33"/>
  <c r="H949338" i="33"/>
  <c r="I949337" i="33"/>
  <c r="H949337" i="33"/>
  <c r="I949336" i="33"/>
  <c r="H949336" i="33"/>
  <c r="I949335" i="33"/>
  <c r="H949335" i="33"/>
  <c r="I949334" i="33"/>
  <c r="H949334" i="33"/>
  <c r="I949333" i="33"/>
  <c r="H949333" i="33"/>
  <c r="I949332" i="33"/>
  <c r="H949332" i="33"/>
  <c r="I949331" i="33"/>
  <c r="H949331" i="33"/>
  <c r="I949330" i="33"/>
  <c r="H949330" i="33"/>
  <c r="I949329" i="33"/>
  <c r="H949329" i="33"/>
  <c r="I949328" i="33"/>
  <c r="H949328" i="33"/>
  <c r="I949327" i="33"/>
  <c r="H949327" i="33"/>
  <c r="I949326" i="33"/>
  <c r="H949326" i="33"/>
  <c r="I949325" i="33"/>
  <c r="H949325" i="33"/>
  <c r="I949324" i="33"/>
  <c r="H949324" i="33"/>
  <c r="I949323" i="33"/>
  <c r="H949323" i="33"/>
  <c r="I949322" i="33"/>
  <c r="H949322" i="33"/>
  <c r="I949321" i="33"/>
  <c r="H949321" i="33"/>
  <c r="I949320" i="33"/>
  <c r="H949320" i="33"/>
  <c r="I949319" i="33"/>
  <c r="H949319" i="33"/>
  <c r="I949318" i="33"/>
  <c r="H949318" i="33"/>
  <c r="I949317" i="33"/>
  <c r="H949317" i="33"/>
  <c r="I949316" i="33"/>
  <c r="H949316" i="33"/>
  <c r="I949315" i="33"/>
  <c r="H949315" i="33"/>
  <c r="I949314" i="33"/>
  <c r="H949314" i="33"/>
  <c r="I949313" i="33"/>
  <c r="H949313" i="33"/>
  <c r="I949312" i="33"/>
  <c r="H949312" i="33"/>
  <c r="I949311" i="33"/>
  <c r="H949311" i="33"/>
  <c r="I949310" i="33"/>
  <c r="H949310" i="33"/>
  <c r="I949309" i="33"/>
  <c r="H949309" i="33"/>
  <c r="I949308" i="33"/>
  <c r="H949308" i="33"/>
  <c r="I949307" i="33"/>
  <c r="H949307" i="33"/>
  <c r="I949306" i="33"/>
  <c r="H949306" i="33"/>
  <c r="I949305" i="33"/>
  <c r="H949305" i="33"/>
  <c r="I949304" i="33"/>
  <c r="H949304" i="33"/>
  <c r="I949303" i="33"/>
  <c r="H949303" i="33"/>
  <c r="I949302" i="33"/>
  <c r="H949302" i="33"/>
  <c r="I949301" i="33"/>
  <c r="H949301" i="33"/>
  <c r="I949300" i="33"/>
  <c r="H949300" i="33"/>
  <c r="I949299" i="33"/>
  <c r="H949299" i="33"/>
  <c r="I949298" i="33"/>
  <c r="H949298" i="33"/>
  <c r="I949297" i="33"/>
  <c r="H949297" i="33"/>
  <c r="I949296" i="33"/>
  <c r="H949296" i="33"/>
  <c r="I949295" i="33"/>
  <c r="H949295" i="33"/>
  <c r="I949294" i="33"/>
  <c r="H949294" i="33"/>
  <c r="I949293" i="33"/>
  <c r="H949293" i="33"/>
  <c r="I949292" i="33"/>
  <c r="H949292" i="33"/>
  <c r="I949291" i="33"/>
  <c r="H949291" i="33"/>
  <c r="I949290" i="33"/>
  <c r="H949290" i="33"/>
  <c r="I949289" i="33"/>
  <c r="H949289" i="33"/>
  <c r="I949288" i="33"/>
  <c r="H949288" i="33"/>
  <c r="I949287" i="33"/>
  <c r="H949287" i="33"/>
  <c r="I949286" i="33"/>
  <c r="H949286" i="33"/>
  <c r="I949285" i="33"/>
  <c r="H949285" i="33"/>
  <c r="I949284" i="33"/>
  <c r="H949284" i="33"/>
  <c r="I949283" i="33"/>
  <c r="H949283" i="33"/>
  <c r="I949282" i="33"/>
  <c r="H949282" i="33"/>
  <c r="I949281" i="33"/>
  <c r="H949281" i="33"/>
  <c r="I949280" i="33"/>
  <c r="H949280" i="33"/>
  <c r="I949279" i="33"/>
  <c r="H949279" i="33"/>
  <c r="I949278" i="33"/>
  <c r="H949278" i="33"/>
  <c r="I949277" i="33"/>
  <c r="H949277" i="33"/>
  <c r="I949276" i="33"/>
  <c r="H949276" i="33"/>
  <c r="I949275" i="33"/>
  <c r="H949275" i="33"/>
  <c r="I949274" i="33"/>
  <c r="H949274" i="33"/>
  <c r="I949273" i="33"/>
  <c r="H949273" i="33"/>
  <c r="I949272" i="33"/>
  <c r="H949272" i="33"/>
  <c r="I949271" i="33"/>
  <c r="H949271" i="33"/>
  <c r="I949270" i="33"/>
  <c r="H949270" i="33"/>
  <c r="I949269" i="33"/>
  <c r="H949269" i="33"/>
  <c r="I949268" i="33"/>
  <c r="H949268" i="33"/>
  <c r="I949267" i="33"/>
  <c r="H949267" i="33"/>
  <c r="I949266" i="33"/>
  <c r="H949266" i="33"/>
  <c r="I949265" i="33"/>
  <c r="H949265" i="33"/>
  <c r="I949264" i="33"/>
  <c r="H949264" i="33"/>
  <c r="I949263" i="33"/>
  <c r="H949263" i="33"/>
  <c r="I949262" i="33"/>
  <c r="H949262" i="33"/>
  <c r="I949261" i="33"/>
  <c r="H949261" i="33"/>
  <c r="I949260" i="33"/>
  <c r="H949260" i="33"/>
  <c r="I949259" i="33"/>
  <c r="H949259" i="33"/>
  <c r="I949258" i="33"/>
  <c r="H949258" i="33"/>
  <c r="I949257" i="33"/>
  <c r="H949257" i="33"/>
  <c r="I949256" i="33"/>
  <c r="H949256" i="33"/>
  <c r="I949255" i="33"/>
  <c r="H949255" i="33"/>
  <c r="I949254" i="33"/>
  <c r="H949254" i="33"/>
  <c r="I949253" i="33"/>
  <c r="H949253" i="33"/>
  <c r="I949252" i="33"/>
  <c r="H949252" i="33"/>
  <c r="I949251" i="33"/>
  <c r="H949251" i="33"/>
  <c r="I949250" i="33"/>
  <c r="H949250" i="33"/>
  <c r="I949249" i="33"/>
  <c r="H949249" i="33"/>
  <c r="I949248" i="33"/>
  <c r="H949248" i="33"/>
  <c r="I949247" i="33"/>
  <c r="H949247" i="33"/>
  <c r="I949246" i="33"/>
  <c r="H949246" i="33"/>
  <c r="I949245" i="33"/>
  <c r="H949245" i="33"/>
  <c r="I949244" i="33"/>
  <c r="H949244" i="33"/>
  <c r="I949243" i="33"/>
  <c r="H949243" i="33"/>
  <c r="I949242" i="33"/>
  <c r="H949242" i="33"/>
  <c r="I949241" i="33"/>
  <c r="H949241" i="33"/>
  <c r="I949240" i="33"/>
  <c r="H949240" i="33"/>
  <c r="I949239" i="33"/>
  <c r="H949239" i="33"/>
  <c r="I949238" i="33"/>
  <c r="H949238" i="33"/>
  <c r="I949237" i="33"/>
  <c r="H949237" i="33"/>
  <c r="I949236" i="33"/>
  <c r="H949236" i="33"/>
  <c r="I949235" i="33"/>
  <c r="H949235" i="33"/>
  <c r="I949234" i="33"/>
  <c r="H949234" i="33"/>
  <c r="I949233" i="33"/>
  <c r="H949233" i="33"/>
  <c r="I949232" i="33"/>
  <c r="H949232" i="33"/>
  <c r="I949231" i="33"/>
  <c r="H949231" i="33"/>
  <c r="I949230" i="33"/>
  <c r="H949230" i="33"/>
  <c r="I949229" i="33"/>
  <c r="H949229" i="33"/>
  <c r="I949228" i="33"/>
  <c r="H949228" i="33"/>
  <c r="I949227" i="33"/>
  <c r="H949227" i="33"/>
  <c r="I949226" i="33"/>
  <c r="H949226" i="33"/>
  <c r="I949225" i="33"/>
  <c r="H949225" i="33"/>
  <c r="I949224" i="33"/>
  <c r="H949224" i="33"/>
  <c r="I949223" i="33"/>
  <c r="H949223" i="33"/>
  <c r="I949222" i="33"/>
  <c r="H949222" i="33"/>
  <c r="I949221" i="33"/>
  <c r="H949221" i="33"/>
  <c r="I949220" i="33"/>
  <c r="H949220" i="33"/>
  <c r="I949219" i="33"/>
  <c r="H949219" i="33"/>
  <c r="I949218" i="33"/>
  <c r="H949218" i="33"/>
  <c r="I949217" i="33"/>
  <c r="H949217" i="33"/>
  <c r="I949216" i="33"/>
  <c r="H949216" i="33"/>
  <c r="I949215" i="33"/>
  <c r="H949215" i="33"/>
  <c r="I949214" i="33"/>
  <c r="H949214" i="33"/>
  <c r="I949213" i="33"/>
  <c r="H949213" i="33"/>
  <c r="I949212" i="33"/>
  <c r="H949212" i="33"/>
  <c r="I949211" i="33"/>
  <c r="H949211" i="33"/>
  <c r="I949210" i="33"/>
  <c r="H949210" i="33"/>
  <c r="I949209" i="33"/>
  <c r="H949209" i="33"/>
  <c r="I949208" i="33"/>
  <c r="H949208" i="33"/>
  <c r="I949207" i="33"/>
  <c r="H949207" i="33"/>
  <c r="I949206" i="33"/>
  <c r="H949206" i="33"/>
  <c r="I949205" i="33"/>
  <c r="H949205" i="33"/>
  <c r="I949204" i="33"/>
  <c r="H949204" i="33"/>
  <c r="I949203" i="33"/>
  <c r="H949203" i="33"/>
  <c r="I949202" i="33"/>
  <c r="H949202" i="33"/>
  <c r="I949201" i="33"/>
  <c r="H949201" i="33"/>
  <c r="I949200" i="33"/>
  <c r="H949200" i="33"/>
  <c r="I949199" i="33"/>
  <c r="H949199" i="33"/>
  <c r="I949198" i="33"/>
  <c r="H949198" i="33"/>
  <c r="I949197" i="33"/>
  <c r="H949197" i="33"/>
  <c r="I949196" i="33"/>
  <c r="H949196" i="33"/>
  <c r="I949195" i="33"/>
  <c r="H949195" i="33"/>
  <c r="I949194" i="33"/>
  <c r="H949194" i="33"/>
  <c r="I949193" i="33"/>
  <c r="H949193" i="33"/>
  <c r="I949192" i="33"/>
  <c r="H949192" i="33"/>
  <c r="I949191" i="33"/>
  <c r="H949191" i="33"/>
  <c r="I949190" i="33"/>
  <c r="H949190" i="33"/>
  <c r="I949189" i="33"/>
  <c r="H949189" i="33"/>
  <c r="I949188" i="33"/>
  <c r="H949188" i="33"/>
  <c r="I949187" i="33"/>
  <c r="H949187" i="33"/>
  <c r="I949186" i="33"/>
  <c r="H949186" i="33"/>
  <c r="I949185" i="33"/>
  <c r="H949185" i="33"/>
  <c r="I949184" i="33"/>
  <c r="H949184" i="33"/>
  <c r="I949183" i="33"/>
  <c r="H949183" i="33"/>
  <c r="I949182" i="33"/>
  <c r="H949182" i="33"/>
  <c r="I949181" i="33"/>
  <c r="H949181" i="33"/>
  <c r="I949180" i="33"/>
  <c r="H949180" i="33"/>
  <c r="I949179" i="33"/>
  <c r="H949179" i="33"/>
  <c r="I949178" i="33"/>
  <c r="H949178" i="33"/>
  <c r="I949177" i="33"/>
  <c r="H949177" i="33"/>
  <c r="I949176" i="33"/>
  <c r="H949176" i="33"/>
  <c r="I949175" i="33"/>
  <c r="H949175" i="33"/>
  <c r="I949174" i="33"/>
  <c r="H949174" i="33"/>
  <c r="I949173" i="33"/>
  <c r="H949173" i="33"/>
  <c r="I949172" i="33"/>
  <c r="H949172" i="33"/>
  <c r="I949171" i="33"/>
  <c r="H949171" i="33"/>
  <c r="I949170" i="33"/>
  <c r="H949170" i="33"/>
  <c r="I949169" i="33"/>
  <c r="H949169" i="33"/>
  <c r="I949168" i="33"/>
  <c r="H949168" i="33"/>
  <c r="I949167" i="33"/>
  <c r="H949167" i="33"/>
  <c r="I949166" i="33"/>
  <c r="H949166" i="33"/>
  <c r="I949165" i="33"/>
  <c r="H949165" i="33"/>
  <c r="I949164" i="33"/>
  <c r="H949164" i="33"/>
  <c r="I949163" i="33"/>
  <c r="H949163" i="33"/>
  <c r="I949162" i="33"/>
  <c r="H949162" i="33"/>
  <c r="I949161" i="33"/>
  <c r="H949161" i="33"/>
  <c r="I949160" i="33"/>
  <c r="H949160" i="33"/>
  <c r="I949159" i="33"/>
  <c r="H949159" i="33"/>
  <c r="I949158" i="33"/>
  <c r="H949158" i="33"/>
  <c r="I949157" i="33"/>
  <c r="H949157" i="33"/>
  <c r="I949156" i="33"/>
  <c r="H949156" i="33"/>
  <c r="I949155" i="33"/>
  <c r="H949155" i="33"/>
  <c r="I949154" i="33"/>
  <c r="H949154" i="33"/>
  <c r="I949153" i="33"/>
  <c r="H949153" i="33"/>
  <c r="I949152" i="33"/>
  <c r="H949152" i="33"/>
  <c r="I949151" i="33"/>
  <c r="H949151" i="33"/>
  <c r="I949150" i="33"/>
  <c r="H949150" i="33"/>
  <c r="I949149" i="33"/>
  <c r="H949149" i="33"/>
  <c r="I949148" i="33"/>
  <c r="H949148" i="33"/>
  <c r="I949147" i="33"/>
  <c r="H949147" i="33"/>
  <c r="I949146" i="33"/>
  <c r="H949146" i="33"/>
  <c r="I949145" i="33"/>
  <c r="H949145" i="33"/>
  <c r="I949144" i="33"/>
  <c r="H949144" i="33"/>
  <c r="I949143" i="33"/>
  <c r="H949143" i="33"/>
  <c r="I949142" i="33"/>
  <c r="H949142" i="33"/>
  <c r="I949141" i="33"/>
  <c r="H949141" i="33"/>
  <c r="I949140" i="33"/>
  <c r="H949140" i="33"/>
  <c r="I949139" i="33"/>
  <c r="H949139" i="33"/>
  <c r="I949138" i="33"/>
  <c r="H949138" i="33"/>
  <c r="I949137" i="33"/>
  <c r="H949137" i="33"/>
  <c r="I949136" i="33"/>
  <c r="H949136" i="33"/>
  <c r="I949135" i="33"/>
  <c r="H949135" i="33"/>
  <c r="I949134" i="33"/>
  <c r="H949134" i="33"/>
  <c r="I949133" i="33"/>
  <c r="H949133" i="33"/>
  <c r="I949132" i="33"/>
  <c r="H949132" i="33"/>
  <c r="I949131" i="33"/>
  <c r="H949131" i="33"/>
  <c r="I949130" i="33"/>
  <c r="H949130" i="33"/>
  <c r="I949129" i="33"/>
  <c r="H949129" i="33"/>
  <c r="I949128" i="33"/>
  <c r="H949128" i="33"/>
  <c r="I949127" i="33"/>
  <c r="H949127" i="33"/>
  <c r="I949126" i="33"/>
  <c r="H949126" i="33"/>
  <c r="I949125" i="33"/>
  <c r="H949125" i="33"/>
  <c r="I949124" i="33"/>
  <c r="H949124" i="33"/>
  <c r="I949123" i="33"/>
  <c r="H949123" i="33"/>
  <c r="I949122" i="33"/>
  <c r="H949122" i="33"/>
  <c r="I949121" i="33"/>
  <c r="H949121" i="33"/>
  <c r="I949120" i="33"/>
  <c r="H949120" i="33"/>
  <c r="I949119" i="33"/>
  <c r="H949119" i="33"/>
  <c r="I949118" i="33"/>
  <c r="H949118" i="33"/>
  <c r="I949117" i="33"/>
  <c r="H949117" i="33"/>
  <c r="I949116" i="33"/>
  <c r="H949116" i="33"/>
  <c r="I949115" i="33"/>
  <c r="H949115" i="33"/>
  <c r="I949114" i="33"/>
  <c r="H949114" i="33"/>
  <c r="I949113" i="33"/>
  <c r="H949113" i="33"/>
  <c r="I949112" i="33"/>
  <c r="H949112" i="33"/>
  <c r="I949111" i="33"/>
  <c r="H949111" i="33"/>
  <c r="I949110" i="33"/>
  <c r="H949110" i="33"/>
  <c r="I949109" i="33"/>
  <c r="H949109" i="33"/>
  <c r="I949108" i="33"/>
  <c r="H949108" i="33"/>
  <c r="I949107" i="33"/>
  <c r="H949107" i="33"/>
  <c r="I949106" i="33"/>
  <c r="H949106" i="33"/>
  <c r="I949105" i="33"/>
  <c r="H949105" i="33"/>
  <c r="I949104" i="33"/>
  <c r="H949104" i="33"/>
  <c r="I949103" i="33"/>
  <c r="H949103" i="33"/>
  <c r="I949102" i="33"/>
  <c r="H949102" i="33"/>
  <c r="I949101" i="33"/>
  <c r="H949101" i="33"/>
  <c r="I949100" i="33"/>
  <c r="H949100" i="33"/>
  <c r="I949099" i="33"/>
  <c r="H949099" i="33"/>
  <c r="I949098" i="33"/>
  <c r="H949098" i="33"/>
  <c r="I949097" i="33"/>
  <c r="H949097" i="33"/>
  <c r="I949096" i="33"/>
  <c r="H949096" i="33"/>
  <c r="I949095" i="33"/>
  <c r="H949095" i="33"/>
  <c r="I949094" i="33"/>
  <c r="H949094" i="33"/>
  <c r="I949093" i="33"/>
  <c r="H949093" i="33"/>
  <c r="I949092" i="33"/>
  <c r="H949092" i="33"/>
  <c r="I949091" i="33"/>
  <c r="H949091" i="33"/>
  <c r="I949090" i="33"/>
  <c r="H949090" i="33"/>
  <c r="I949089" i="33"/>
  <c r="H949089" i="33"/>
  <c r="I949088" i="33"/>
  <c r="H949088" i="33"/>
  <c r="I949087" i="33"/>
  <c r="H949087" i="33"/>
  <c r="I949086" i="33"/>
  <c r="H949086" i="33"/>
  <c r="I949085" i="33"/>
  <c r="H949085" i="33"/>
  <c r="I949084" i="33"/>
  <c r="H949084" i="33"/>
  <c r="I949083" i="33"/>
  <c r="H949083" i="33"/>
  <c r="I949082" i="33"/>
  <c r="H949082" i="33"/>
  <c r="I949081" i="33"/>
  <c r="H949081" i="33"/>
  <c r="I949080" i="33"/>
  <c r="H949080" i="33"/>
  <c r="I949079" i="33"/>
  <c r="H949079" i="33"/>
  <c r="I949078" i="33"/>
  <c r="H949078" i="33"/>
  <c r="I949077" i="33"/>
  <c r="H949077" i="33"/>
  <c r="I949076" i="33"/>
  <c r="H949076" i="33"/>
  <c r="I949075" i="33"/>
  <c r="H949075" i="33"/>
  <c r="I949074" i="33"/>
  <c r="H949074" i="33"/>
  <c r="I949073" i="33"/>
  <c r="H949073" i="33"/>
  <c r="I949072" i="33"/>
  <c r="H949072" i="33"/>
  <c r="I949071" i="33"/>
  <c r="H949071" i="33"/>
  <c r="I949070" i="33"/>
  <c r="H949070" i="33"/>
  <c r="I949069" i="33"/>
  <c r="H949069" i="33"/>
  <c r="I949068" i="33"/>
  <c r="H949068" i="33"/>
  <c r="I949067" i="33"/>
  <c r="H949067" i="33"/>
  <c r="I949066" i="33"/>
  <c r="H949066" i="33"/>
  <c r="I949065" i="33"/>
  <c r="H949065" i="33"/>
  <c r="I949064" i="33"/>
  <c r="H949064" i="33"/>
  <c r="I949063" i="33"/>
  <c r="H949063" i="33"/>
  <c r="I949062" i="33"/>
  <c r="H949062" i="33"/>
  <c r="I949061" i="33"/>
  <c r="H949061" i="33"/>
  <c r="I949060" i="33"/>
  <c r="H949060" i="33"/>
  <c r="I949059" i="33"/>
  <c r="H949059" i="33"/>
  <c r="I949058" i="33"/>
  <c r="H949058" i="33"/>
  <c r="I949057" i="33"/>
  <c r="H949057" i="33"/>
  <c r="I949056" i="33"/>
  <c r="H949056" i="33"/>
  <c r="I949055" i="33"/>
  <c r="H949055" i="33"/>
  <c r="I949054" i="33"/>
  <c r="H949054" i="33"/>
  <c r="I949053" i="33"/>
  <c r="H949053" i="33"/>
  <c r="I949052" i="33"/>
  <c r="H949052" i="33"/>
  <c r="I949051" i="33"/>
  <c r="H949051" i="33"/>
  <c r="I949050" i="33"/>
  <c r="H949050" i="33"/>
  <c r="I949049" i="33"/>
  <c r="H949049" i="33"/>
  <c r="I949048" i="33"/>
  <c r="H949048" i="33"/>
  <c r="I949047" i="33"/>
  <c r="H949047" i="33"/>
  <c r="I949046" i="33"/>
  <c r="H949046" i="33"/>
  <c r="I949045" i="33"/>
  <c r="H949045" i="33"/>
  <c r="I949044" i="33"/>
  <c r="H949044" i="33"/>
  <c r="I949043" i="33"/>
  <c r="H949043" i="33"/>
  <c r="I949042" i="33"/>
  <c r="H949042" i="33"/>
  <c r="I949041" i="33"/>
  <c r="H949041" i="33"/>
  <c r="I949040" i="33"/>
  <c r="H949040" i="33"/>
  <c r="I949039" i="33"/>
  <c r="H949039" i="33"/>
  <c r="I949038" i="33"/>
  <c r="H949038" i="33"/>
  <c r="I949037" i="33"/>
  <c r="H949037" i="33"/>
  <c r="I949036" i="33"/>
  <c r="H949036" i="33"/>
  <c r="I949035" i="33"/>
  <c r="H949035" i="33"/>
  <c r="I949034" i="33"/>
  <c r="H949034" i="33"/>
  <c r="I949033" i="33"/>
  <c r="H949033" i="33"/>
  <c r="I949032" i="33"/>
  <c r="H949032" i="33"/>
  <c r="I949031" i="33"/>
  <c r="H949031" i="33"/>
  <c r="I949030" i="33"/>
  <c r="H949030" i="33"/>
  <c r="I949029" i="33"/>
  <c r="H949029" i="33"/>
  <c r="I949028" i="33"/>
  <c r="H949028" i="33"/>
  <c r="I949027" i="33"/>
  <c r="H949027" i="33"/>
  <c r="I949026" i="33"/>
  <c r="H949026" i="33"/>
  <c r="I949025" i="33"/>
  <c r="H949025" i="33"/>
  <c r="I949024" i="33"/>
  <c r="H949024" i="33"/>
  <c r="I949023" i="33"/>
  <c r="H949023" i="33"/>
  <c r="I949022" i="33"/>
  <c r="H949022" i="33"/>
  <c r="I949021" i="33"/>
  <c r="H949021" i="33"/>
  <c r="I949020" i="33"/>
  <c r="H949020" i="33"/>
  <c r="I949019" i="33"/>
  <c r="H949019" i="33"/>
  <c r="I949018" i="33"/>
  <c r="H949018" i="33"/>
  <c r="I949017" i="33"/>
  <c r="H949017" i="33"/>
  <c r="I949016" i="33"/>
  <c r="H949016" i="33"/>
  <c r="I949015" i="33"/>
  <c r="H949015" i="33"/>
  <c r="I949014" i="33"/>
  <c r="H949014" i="33"/>
  <c r="I949013" i="33"/>
  <c r="H949013" i="33"/>
  <c r="I949012" i="33"/>
  <c r="H949012" i="33"/>
  <c r="I949011" i="33"/>
  <c r="H949011" i="33"/>
  <c r="I949010" i="33"/>
  <c r="H949010" i="33"/>
  <c r="I949009" i="33"/>
  <c r="H949009" i="33"/>
  <c r="I949008" i="33"/>
  <c r="H949008" i="33"/>
  <c r="I949007" i="33"/>
  <c r="H949007" i="33"/>
  <c r="I949006" i="33"/>
  <c r="H949006" i="33"/>
  <c r="I949005" i="33"/>
  <c r="H949005" i="33"/>
  <c r="I949004" i="33"/>
  <c r="H949004" i="33"/>
  <c r="I949003" i="33"/>
  <c r="H949003" i="33"/>
  <c r="I949002" i="33"/>
  <c r="H949002" i="33"/>
  <c r="I949001" i="33"/>
  <c r="H949001" i="33"/>
  <c r="I949000" i="33"/>
  <c r="H949000" i="33"/>
  <c r="I948999" i="33"/>
  <c r="H948999" i="33"/>
  <c r="I948998" i="33"/>
  <c r="H948998" i="33"/>
  <c r="I948997" i="33"/>
  <c r="H948997" i="33"/>
  <c r="I948996" i="33"/>
  <c r="H948996" i="33"/>
  <c r="I948995" i="33"/>
  <c r="H948995" i="33"/>
  <c r="I948994" i="33"/>
  <c r="H948994" i="33"/>
  <c r="I948993" i="33"/>
  <c r="H948993" i="33"/>
  <c r="I948992" i="33"/>
  <c r="H948992" i="33"/>
  <c r="I948991" i="33"/>
  <c r="H948991" i="33"/>
  <c r="I948990" i="33"/>
  <c r="H948990" i="33"/>
  <c r="I948989" i="33"/>
  <c r="H948989" i="33"/>
  <c r="I948988" i="33"/>
  <c r="H948988" i="33"/>
  <c r="I948987" i="33"/>
  <c r="H948987" i="33"/>
  <c r="I948986" i="33"/>
  <c r="H948986" i="33"/>
  <c r="I948985" i="33"/>
  <c r="H948985" i="33"/>
  <c r="I948984" i="33"/>
  <c r="H948984" i="33"/>
  <c r="I948983" i="33"/>
  <c r="H948983" i="33"/>
  <c r="I948982" i="33"/>
  <c r="H948982" i="33"/>
  <c r="I948981" i="33"/>
  <c r="H948981" i="33"/>
  <c r="I948980" i="33"/>
  <c r="H948980" i="33"/>
  <c r="I948979" i="33"/>
  <c r="H948979" i="33"/>
  <c r="I948978" i="33"/>
  <c r="H948978" i="33"/>
  <c r="I948977" i="33"/>
  <c r="H948977" i="33"/>
  <c r="I948976" i="33"/>
  <c r="H948976" i="33"/>
  <c r="I948975" i="33"/>
  <c r="H948975" i="33"/>
  <c r="I948974" i="33"/>
  <c r="H948974" i="33"/>
  <c r="I948973" i="33"/>
  <c r="H948973" i="33"/>
  <c r="I948972" i="33"/>
  <c r="H948972" i="33"/>
  <c r="I948971" i="33"/>
  <c r="H948971" i="33"/>
  <c r="I948970" i="33"/>
  <c r="H948970" i="33"/>
  <c r="I948969" i="33"/>
  <c r="H948969" i="33"/>
  <c r="I948968" i="33"/>
  <c r="H948968" i="33"/>
  <c r="I948967" i="33"/>
  <c r="H948967" i="33"/>
  <c r="I948966" i="33"/>
  <c r="H948966" i="33"/>
  <c r="I948965" i="33"/>
  <c r="H948965" i="33"/>
  <c r="I948964" i="33"/>
  <c r="H948964" i="33"/>
  <c r="I948963" i="33"/>
  <c r="H948963" i="33"/>
  <c r="I948962" i="33"/>
  <c r="H948962" i="33"/>
  <c r="I948961" i="33"/>
  <c r="H948961" i="33"/>
  <c r="I948960" i="33"/>
  <c r="H948960" i="33"/>
  <c r="I948959" i="33"/>
  <c r="H948959" i="33"/>
  <c r="I948958" i="33"/>
  <c r="H948958" i="33"/>
  <c r="I948957" i="33"/>
  <c r="H948957" i="33"/>
  <c r="I948956" i="33"/>
  <c r="H948956" i="33"/>
  <c r="I948955" i="33"/>
  <c r="H948955" i="33"/>
  <c r="I948954" i="33"/>
  <c r="H948954" i="33"/>
  <c r="I948953" i="33"/>
  <c r="H948953" i="33"/>
  <c r="I948952" i="33"/>
  <c r="H948952" i="33"/>
  <c r="I948951" i="33"/>
  <c r="H948951" i="33"/>
  <c r="I948950" i="33"/>
  <c r="H948950" i="33"/>
  <c r="I948949" i="33"/>
  <c r="H948949" i="33"/>
  <c r="I948948" i="33"/>
  <c r="H948948" i="33"/>
  <c r="I948947" i="33"/>
  <c r="H948947" i="33"/>
  <c r="I948946" i="33"/>
  <c r="H948946" i="33"/>
  <c r="I948945" i="33"/>
  <c r="H948945" i="33"/>
  <c r="I948944" i="33"/>
  <c r="H948944" i="33"/>
  <c r="I948943" i="33"/>
  <c r="H948943" i="33"/>
  <c r="I948942" i="33"/>
  <c r="H948942" i="33"/>
  <c r="I948941" i="33"/>
  <c r="H948941" i="33"/>
  <c r="I948940" i="33"/>
  <c r="H948940" i="33"/>
  <c r="I948939" i="33"/>
  <c r="H948939" i="33"/>
  <c r="I948938" i="33"/>
  <c r="H948938" i="33"/>
  <c r="I948937" i="33"/>
  <c r="H948937" i="33"/>
  <c r="I948936" i="33"/>
  <c r="H948936" i="33"/>
  <c r="I948935" i="33"/>
  <c r="H948935" i="33"/>
  <c r="I948934" i="33"/>
  <c r="H948934" i="33"/>
  <c r="I948933" i="33"/>
  <c r="H948933" i="33"/>
  <c r="I948932" i="33"/>
  <c r="H948932" i="33"/>
  <c r="I948931" i="33"/>
  <c r="H948931" i="33"/>
  <c r="I948930" i="33"/>
  <c r="H948930" i="33"/>
  <c r="I948929" i="33"/>
  <c r="H948929" i="33"/>
  <c r="I948928" i="33"/>
  <c r="H948928" i="33"/>
  <c r="I948927" i="33"/>
  <c r="H948927" i="33"/>
  <c r="I948926" i="33"/>
  <c r="H948926" i="33"/>
  <c r="I948925" i="33"/>
  <c r="H948925" i="33"/>
  <c r="I948924" i="33"/>
  <c r="H948924" i="33"/>
  <c r="I948923" i="33"/>
  <c r="H948923" i="33"/>
  <c r="I948922" i="33"/>
  <c r="H948922" i="33"/>
  <c r="I948921" i="33"/>
  <c r="H948921" i="33"/>
  <c r="I948920" i="33"/>
  <c r="H948920" i="33"/>
  <c r="I948919" i="33"/>
  <c r="H948919" i="33"/>
  <c r="I948918" i="33"/>
  <c r="H948918" i="33"/>
  <c r="I948917" i="33"/>
  <c r="H948917" i="33"/>
  <c r="I948916" i="33"/>
  <c r="H948916" i="33"/>
  <c r="I948915" i="33"/>
  <c r="H948915" i="33"/>
  <c r="I948914" i="33"/>
  <c r="H948914" i="33"/>
  <c r="I948913" i="33"/>
  <c r="H948913" i="33"/>
  <c r="I948912" i="33"/>
  <c r="H948912" i="33"/>
  <c r="I948911" i="33"/>
  <c r="H948911" i="33"/>
  <c r="I948910" i="33"/>
  <c r="H948910" i="33"/>
  <c r="I948909" i="33"/>
  <c r="H948909" i="33"/>
  <c r="I948908" i="33"/>
  <c r="H948908" i="33"/>
  <c r="I948907" i="33"/>
  <c r="H948907" i="33"/>
  <c r="I948906" i="33"/>
  <c r="H948906" i="33"/>
  <c r="I948905" i="33"/>
  <c r="H948905" i="33"/>
  <c r="I948904" i="33"/>
  <c r="H948904" i="33"/>
  <c r="I948903" i="33"/>
  <c r="H948903" i="33"/>
  <c r="I948902" i="33"/>
  <c r="H948902" i="33"/>
  <c r="I948901" i="33"/>
  <c r="H948901" i="33"/>
  <c r="I948900" i="33"/>
  <c r="H948900" i="33"/>
  <c r="I948899" i="33"/>
  <c r="H948899" i="33"/>
  <c r="I948898" i="33"/>
  <c r="H948898" i="33"/>
  <c r="I948897" i="33"/>
  <c r="H948897" i="33"/>
  <c r="I948896" i="33"/>
  <c r="H948896" i="33"/>
  <c r="I948895" i="33"/>
  <c r="H948895" i="33"/>
  <c r="I948894" i="33"/>
  <c r="H948894" i="33"/>
  <c r="I948893" i="33"/>
  <c r="H948893" i="33"/>
  <c r="I948892" i="33"/>
  <c r="H948892" i="33"/>
  <c r="I948891" i="33"/>
  <c r="H948891" i="33"/>
  <c r="I948890" i="33"/>
  <c r="H948890" i="33"/>
  <c r="I948889" i="33"/>
  <c r="H948889" i="33"/>
  <c r="I948888" i="33"/>
  <c r="H948888" i="33"/>
  <c r="I948887" i="33"/>
  <c r="H948887" i="33"/>
  <c r="I948886" i="33"/>
  <c r="H948886" i="33"/>
  <c r="I948885" i="33"/>
  <c r="H948885" i="33"/>
  <c r="I948884" i="33"/>
  <c r="H948884" i="33"/>
  <c r="I948883" i="33"/>
  <c r="H948883" i="33"/>
  <c r="I948882" i="33"/>
  <c r="H948882" i="33"/>
  <c r="I948881" i="33"/>
  <c r="H948881" i="33"/>
  <c r="I948880" i="33"/>
  <c r="H948880" i="33"/>
  <c r="I948879" i="33"/>
  <c r="H948879" i="33"/>
  <c r="I948878" i="33"/>
  <c r="H948878" i="33"/>
  <c r="I948877" i="33"/>
  <c r="H948877" i="33"/>
  <c r="I948876" i="33"/>
  <c r="H948876" i="33"/>
  <c r="I948875" i="33"/>
  <c r="H948875" i="33"/>
  <c r="I948874" i="33"/>
  <c r="H948874" i="33"/>
  <c r="I948873" i="33"/>
  <c r="H948873" i="33"/>
  <c r="I948872" i="33"/>
  <c r="H948872" i="33"/>
  <c r="I948871" i="33"/>
  <c r="H948871" i="33"/>
  <c r="I948870" i="33"/>
  <c r="H948870" i="33"/>
  <c r="I948869" i="33"/>
  <c r="H948869" i="33"/>
  <c r="I948868" i="33"/>
  <c r="H948868" i="33"/>
  <c r="I948867" i="33"/>
  <c r="H948867" i="33"/>
  <c r="I948866" i="33"/>
  <c r="H948866" i="33"/>
  <c r="I948865" i="33"/>
  <c r="H948865" i="33"/>
  <c r="I948864" i="33"/>
  <c r="H948864" i="33"/>
  <c r="I948863" i="33"/>
  <c r="H948863" i="33"/>
  <c r="I948862" i="33"/>
  <c r="H948862" i="33"/>
  <c r="I948861" i="33"/>
  <c r="H948861" i="33"/>
  <c r="I948860" i="33"/>
  <c r="H948860" i="33"/>
  <c r="I948859" i="33"/>
  <c r="H948859" i="33"/>
  <c r="I948858" i="33"/>
  <c r="H948858" i="33"/>
  <c r="I948857" i="33"/>
  <c r="H948857" i="33"/>
  <c r="I948856" i="33"/>
  <c r="H948856" i="33"/>
  <c r="I948855" i="33"/>
  <c r="H948855" i="33"/>
  <c r="I948854" i="33"/>
  <c r="H948854" i="33"/>
  <c r="I948853" i="33"/>
  <c r="H948853" i="33"/>
  <c r="I948852" i="33"/>
  <c r="H948852" i="33"/>
  <c r="I948851" i="33"/>
  <c r="H948851" i="33"/>
  <c r="I948850" i="33"/>
  <c r="H948850" i="33"/>
  <c r="I948849" i="33"/>
  <c r="H948849" i="33"/>
  <c r="I948848" i="33"/>
  <c r="H948848" i="33"/>
  <c r="I948847" i="33"/>
  <c r="H948847" i="33"/>
  <c r="I948846" i="33"/>
  <c r="H948846" i="33"/>
  <c r="I948845" i="33"/>
  <c r="H948845" i="33"/>
  <c r="I948844" i="33"/>
  <c r="H948844" i="33"/>
  <c r="I948843" i="33"/>
  <c r="H948843" i="33"/>
  <c r="I948842" i="33"/>
  <c r="H948842" i="33"/>
  <c r="I948841" i="33"/>
  <c r="H948841" i="33"/>
  <c r="I948840" i="33"/>
  <c r="H948840" i="33"/>
  <c r="I948839" i="33"/>
  <c r="H948839" i="33"/>
  <c r="I948838" i="33"/>
  <c r="H948838" i="33"/>
  <c r="I948837" i="33"/>
  <c r="H948837" i="33"/>
  <c r="I948836" i="33"/>
  <c r="H948836" i="33"/>
  <c r="I948835" i="33"/>
  <c r="H948835" i="33"/>
  <c r="I948834" i="33"/>
  <c r="H948834" i="33"/>
  <c r="I948833" i="33"/>
  <c r="H948833" i="33"/>
  <c r="I948832" i="33"/>
  <c r="H948832" i="33"/>
  <c r="I948831" i="33"/>
  <c r="H948831" i="33"/>
  <c r="I948830" i="33"/>
  <c r="H948830" i="33"/>
  <c r="I948829" i="33"/>
  <c r="H948829" i="33"/>
  <c r="I948828" i="33"/>
  <c r="H948828" i="33"/>
  <c r="I948827" i="33"/>
  <c r="H948827" i="33"/>
  <c r="I948826" i="33"/>
  <c r="H948826" i="33"/>
  <c r="I948825" i="33"/>
  <c r="H948825" i="33"/>
  <c r="I948824" i="33"/>
  <c r="H948824" i="33"/>
  <c r="I948823" i="33"/>
  <c r="H948823" i="33"/>
  <c r="I948822" i="33"/>
  <c r="H948822" i="33"/>
  <c r="I948821" i="33"/>
  <c r="H948821" i="33"/>
  <c r="I948820" i="33"/>
  <c r="H948820" i="33"/>
  <c r="I948819" i="33"/>
  <c r="H948819" i="33"/>
  <c r="I948818" i="33"/>
  <c r="H948818" i="33"/>
  <c r="I948817" i="33"/>
  <c r="H948817" i="33"/>
  <c r="I948816" i="33"/>
  <c r="H948816" i="33"/>
  <c r="I948815" i="33"/>
  <c r="H948815" i="33"/>
  <c r="I948814" i="33"/>
  <c r="H948814" i="33"/>
  <c r="I948813" i="33"/>
  <c r="H948813" i="33"/>
  <c r="I948812" i="33"/>
  <c r="H948812" i="33"/>
  <c r="I948811" i="33"/>
  <c r="H948811" i="33"/>
  <c r="I948810" i="33"/>
  <c r="H948810" i="33"/>
  <c r="I948809" i="33"/>
  <c r="H948809" i="33"/>
  <c r="I948808" i="33"/>
  <c r="H948808" i="33"/>
  <c r="I948807" i="33"/>
  <c r="H948807" i="33"/>
  <c r="I948806" i="33"/>
  <c r="H948806" i="33"/>
  <c r="I948805" i="33"/>
  <c r="H948805" i="33"/>
  <c r="I948804" i="33"/>
  <c r="H948804" i="33"/>
  <c r="I948803" i="33"/>
  <c r="H948803" i="33"/>
  <c r="I948802" i="33"/>
  <c r="H948802" i="33"/>
  <c r="I948801" i="33"/>
  <c r="H948801" i="33"/>
  <c r="I948800" i="33"/>
  <c r="H948800" i="33"/>
  <c r="I948799" i="33"/>
  <c r="H948799" i="33"/>
  <c r="I948798" i="33"/>
  <c r="H948798" i="33"/>
  <c r="I948797" i="33"/>
  <c r="H948797" i="33"/>
  <c r="I948796" i="33"/>
  <c r="H948796" i="33"/>
  <c r="I948795" i="33"/>
  <c r="H948795" i="33"/>
  <c r="I948794" i="33"/>
  <c r="H948794" i="33"/>
  <c r="I948793" i="33"/>
  <c r="H948793" i="33"/>
  <c r="I948792" i="33"/>
  <c r="H948792" i="33"/>
  <c r="I948791" i="33"/>
  <c r="H948791" i="33"/>
  <c r="I948790" i="33"/>
  <c r="H948790" i="33"/>
  <c r="I948789" i="33"/>
  <c r="H948789" i="33"/>
  <c r="I948788" i="33"/>
  <c r="H948788" i="33"/>
  <c r="I948787" i="33"/>
  <c r="H948787" i="33"/>
  <c r="I948786" i="33"/>
  <c r="H948786" i="33"/>
  <c r="I948785" i="33"/>
  <c r="H948785" i="33"/>
  <c r="I948784" i="33"/>
  <c r="H948784" i="33"/>
  <c r="I948783" i="33"/>
  <c r="H948783" i="33"/>
  <c r="I948782" i="33"/>
  <c r="H948782" i="33"/>
  <c r="I948781" i="33"/>
  <c r="H948781" i="33"/>
  <c r="I948780" i="33"/>
  <c r="H948780" i="33"/>
  <c r="I948779" i="33"/>
  <c r="H948779" i="33"/>
  <c r="I948778" i="33"/>
  <c r="H948778" i="33"/>
  <c r="I948777" i="33"/>
  <c r="H948777" i="33"/>
  <c r="I948776" i="33"/>
  <c r="H948776" i="33"/>
  <c r="I948775" i="33"/>
  <c r="H948775" i="33"/>
  <c r="I948774" i="33"/>
  <c r="H948774" i="33"/>
  <c r="I948773" i="33"/>
  <c r="H948773" i="33"/>
  <c r="I948772" i="33"/>
  <c r="H948772" i="33"/>
  <c r="I948771" i="33"/>
  <c r="H948771" i="33"/>
  <c r="I948770" i="33"/>
  <c r="H948770" i="33"/>
  <c r="I948769" i="33"/>
  <c r="H948769" i="33"/>
  <c r="I948768" i="33"/>
  <c r="H948768" i="33"/>
  <c r="I948767" i="33"/>
  <c r="H948767" i="33"/>
  <c r="I948766" i="33"/>
  <c r="H948766" i="33"/>
  <c r="I948765" i="33"/>
  <c r="H948765" i="33"/>
  <c r="I948764" i="33"/>
  <c r="H948764" i="33"/>
  <c r="I948763" i="33"/>
  <c r="H948763" i="33"/>
  <c r="I948762" i="33"/>
  <c r="H948762" i="33"/>
  <c r="I948761" i="33"/>
  <c r="H948761" i="33"/>
  <c r="I948760" i="33"/>
  <c r="H948760" i="33"/>
  <c r="I948759" i="33"/>
  <c r="H948759" i="33"/>
  <c r="I948758" i="33"/>
  <c r="H948758" i="33"/>
  <c r="I948757" i="33"/>
  <c r="H948757" i="33"/>
  <c r="I948756" i="33"/>
  <c r="H948756" i="33"/>
  <c r="I948755" i="33"/>
  <c r="H948755" i="33"/>
  <c r="I948754" i="33"/>
  <c r="H948754" i="33"/>
  <c r="I948753" i="33"/>
  <c r="H948753" i="33"/>
  <c r="I948752" i="33"/>
  <c r="H948752" i="33"/>
  <c r="I948751" i="33"/>
  <c r="H948751" i="33"/>
  <c r="I948750" i="33"/>
  <c r="H948750" i="33"/>
  <c r="I948749" i="33"/>
  <c r="H948749" i="33"/>
  <c r="I948748" i="33"/>
  <c r="H948748" i="33"/>
  <c r="I948747" i="33"/>
  <c r="H948747" i="33"/>
  <c r="I948746" i="33"/>
  <c r="H948746" i="33"/>
  <c r="I948745" i="33"/>
  <c r="H948745" i="33"/>
  <c r="I948744" i="33"/>
  <c r="H948744" i="33"/>
  <c r="I948743" i="33"/>
  <c r="H948743" i="33"/>
  <c r="I948742" i="33"/>
  <c r="H948742" i="33"/>
  <c r="I948741" i="33"/>
  <c r="H948741" i="33"/>
  <c r="I948740" i="33"/>
  <c r="H948740" i="33"/>
  <c r="I948739" i="33"/>
  <c r="H948739" i="33"/>
  <c r="I948738" i="33"/>
  <c r="H948738" i="33"/>
  <c r="I948737" i="33"/>
  <c r="H948737" i="33"/>
  <c r="I948736" i="33"/>
  <c r="H948736" i="33"/>
  <c r="I948735" i="33"/>
  <c r="H948735" i="33"/>
  <c r="I948734" i="33"/>
  <c r="H948734" i="33"/>
  <c r="I948733" i="33"/>
  <c r="H948733" i="33"/>
  <c r="I948732" i="33"/>
  <c r="H948732" i="33"/>
  <c r="I948731" i="33"/>
  <c r="H948731" i="33"/>
  <c r="I948730" i="33"/>
  <c r="H948730" i="33"/>
  <c r="I948729" i="33"/>
  <c r="H948729" i="33"/>
  <c r="I948728" i="33"/>
  <c r="H948728" i="33"/>
  <c r="I948727" i="33"/>
  <c r="H948727" i="33"/>
  <c r="I948726" i="33"/>
  <c r="H948726" i="33"/>
  <c r="I948725" i="33"/>
  <c r="H948725" i="33"/>
  <c r="I948724" i="33"/>
  <c r="H948724" i="33"/>
  <c r="I948723" i="33"/>
  <c r="H948723" i="33"/>
  <c r="I948722" i="33"/>
  <c r="H948722" i="33"/>
  <c r="I948721" i="33"/>
  <c r="H948721" i="33"/>
  <c r="I948720" i="33"/>
  <c r="H948720" i="33"/>
  <c r="I948719" i="33"/>
  <c r="H948719" i="33"/>
  <c r="I948718" i="33"/>
  <c r="H948718" i="33"/>
  <c r="I948717" i="33"/>
  <c r="H948717" i="33"/>
  <c r="I948716" i="33"/>
  <c r="H948716" i="33"/>
  <c r="I948715" i="33"/>
  <c r="H948715" i="33"/>
  <c r="I948714" i="33"/>
  <c r="H948714" i="33"/>
  <c r="I948713" i="33"/>
  <c r="H948713" i="33"/>
  <c r="I948712" i="33"/>
  <c r="H948712" i="33"/>
  <c r="I948711" i="33"/>
  <c r="H948711" i="33"/>
  <c r="I948710" i="33"/>
  <c r="H948710" i="33"/>
  <c r="I948709" i="33"/>
  <c r="H948709" i="33"/>
  <c r="I948708" i="33"/>
  <c r="H948708" i="33"/>
  <c r="I948707" i="33"/>
  <c r="H948707" i="33"/>
  <c r="I948706" i="33"/>
  <c r="H948706" i="33"/>
  <c r="I948705" i="33"/>
  <c r="H948705" i="33"/>
  <c r="I948704" i="33"/>
  <c r="H948704" i="33"/>
  <c r="I948703" i="33"/>
  <c r="H948703" i="33"/>
  <c r="I948702" i="33"/>
  <c r="H948702" i="33"/>
  <c r="I948701" i="33"/>
  <c r="H948701" i="33"/>
  <c r="I948700" i="33"/>
  <c r="H948700" i="33"/>
  <c r="I948699" i="33"/>
  <c r="H948699" i="33"/>
  <c r="I948698" i="33"/>
  <c r="H948698" i="33"/>
  <c r="I948697" i="33"/>
  <c r="H948697" i="33"/>
  <c r="I948696" i="33"/>
  <c r="H948696" i="33"/>
  <c r="I948695" i="33"/>
  <c r="H948695" i="33"/>
  <c r="I948694" i="33"/>
  <c r="H948694" i="33"/>
  <c r="I948693" i="33"/>
  <c r="H948693" i="33"/>
  <c r="I948692" i="33"/>
  <c r="H948692" i="33"/>
  <c r="I948691" i="33"/>
  <c r="H948691" i="33"/>
  <c r="I948690" i="33"/>
  <c r="H948690" i="33"/>
  <c r="I948689" i="33"/>
  <c r="H948689" i="33"/>
  <c r="I948688" i="33"/>
  <c r="H948688" i="33"/>
  <c r="I948687" i="33"/>
  <c r="H948687" i="33"/>
  <c r="I948686" i="33"/>
  <c r="H948686" i="33"/>
  <c r="I948685" i="33"/>
  <c r="H948685" i="33"/>
  <c r="I948684" i="33"/>
  <c r="H948684" i="33"/>
  <c r="I948683" i="33"/>
  <c r="H948683" i="33"/>
  <c r="I948682" i="33"/>
  <c r="H948682" i="33"/>
  <c r="I948681" i="33"/>
  <c r="H948681" i="33"/>
  <c r="I948680" i="33"/>
  <c r="H948680" i="33"/>
  <c r="I948679" i="33"/>
  <c r="H948679" i="33"/>
  <c r="I948678" i="33"/>
  <c r="H948678" i="33"/>
  <c r="I948677" i="33"/>
  <c r="H948677" i="33"/>
  <c r="I948676" i="33"/>
  <c r="H948676" i="33"/>
  <c r="I948675" i="33"/>
  <c r="H948675" i="33"/>
  <c r="I948674" i="33"/>
  <c r="H948674" i="33"/>
  <c r="I948673" i="33"/>
  <c r="H948673" i="33"/>
  <c r="I948672" i="33"/>
  <c r="H948672" i="33"/>
  <c r="I948671" i="33"/>
  <c r="H948671" i="33"/>
  <c r="I948670" i="33"/>
  <c r="H948670" i="33"/>
  <c r="I948669" i="33"/>
  <c r="H948669" i="33"/>
  <c r="I948668" i="33"/>
  <c r="H948668" i="33"/>
  <c r="I948667" i="33"/>
  <c r="H948667" i="33"/>
  <c r="I948666" i="33"/>
  <c r="H948666" i="33"/>
  <c r="I948665" i="33"/>
  <c r="H948665" i="33"/>
  <c r="I948664" i="33"/>
  <c r="H948664" i="33"/>
  <c r="I948663" i="33"/>
  <c r="H948663" i="33"/>
  <c r="I948662" i="33"/>
  <c r="H948662" i="33"/>
  <c r="I948661" i="33"/>
  <c r="H948661" i="33"/>
  <c r="I948660" i="33"/>
  <c r="H948660" i="33"/>
  <c r="I948659" i="33"/>
  <c r="H948659" i="33"/>
  <c r="I948658" i="33"/>
  <c r="H948658" i="33"/>
  <c r="I948657" i="33"/>
  <c r="H948657" i="33"/>
  <c r="I948656" i="33"/>
  <c r="H948656" i="33"/>
  <c r="I948655" i="33"/>
  <c r="H948655" i="33"/>
  <c r="I948654" i="33"/>
  <c r="H948654" i="33"/>
  <c r="I948653" i="33"/>
  <c r="H948653" i="33"/>
  <c r="I948652" i="33"/>
  <c r="H948652" i="33"/>
  <c r="I948651" i="33"/>
  <c r="H948651" i="33"/>
  <c r="I948650" i="33"/>
  <c r="H948650" i="33"/>
  <c r="I948649" i="33"/>
  <c r="H948649" i="33"/>
  <c r="I948648" i="33"/>
  <c r="H948648" i="33"/>
  <c r="I948647" i="33"/>
  <c r="H948647" i="33"/>
  <c r="I948646" i="33"/>
  <c r="H948646" i="33"/>
  <c r="I948645" i="33"/>
  <c r="H948645" i="33"/>
  <c r="I948644" i="33"/>
  <c r="H948644" i="33"/>
  <c r="I948643" i="33"/>
  <c r="H948643" i="33"/>
  <c r="I948642" i="33"/>
  <c r="H948642" i="33"/>
  <c r="I948641" i="33"/>
  <c r="H948641" i="33"/>
  <c r="I948640" i="33"/>
  <c r="H948640" i="33"/>
  <c r="I948639" i="33"/>
  <c r="H948639" i="33"/>
  <c r="I948638" i="33"/>
  <c r="H948638" i="33"/>
  <c r="I948637" i="33"/>
  <c r="H948637" i="33"/>
  <c r="I948636" i="33"/>
  <c r="H948636" i="33"/>
  <c r="I948635" i="33"/>
  <c r="H948635" i="33"/>
  <c r="I948634" i="33"/>
  <c r="H948634" i="33"/>
  <c r="I948633" i="33"/>
  <c r="H948633" i="33"/>
  <c r="I948632" i="33"/>
  <c r="H948632" i="33"/>
  <c r="I948631" i="33"/>
  <c r="H948631" i="33"/>
  <c r="I948630" i="33"/>
  <c r="H948630" i="33"/>
  <c r="I948629" i="33"/>
  <c r="H948629" i="33"/>
  <c r="I948628" i="33"/>
  <c r="H948628" i="33"/>
  <c r="I948627" i="33"/>
  <c r="H948627" i="33"/>
  <c r="I948626" i="33"/>
  <c r="H948626" i="33"/>
  <c r="I948625" i="33"/>
  <c r="H948625" i="33"/>
  <c r="I948624" i="33"/>
  <c r="H948624" i="33"/>
  <c r="I948623" i="33"/>
  <c r="H948623" i="33"/>
  <c r="I948622" i="33"/>
  <c r="H948622" i="33"/>
  <c r="I948621" i="33"/>
  <c r="H948621" i="33"/>
  <c r="I948620" i="33"/>
  <c r="H948620" i="33"/>
  <c r="I948619" i="33"/>
  <c r="H948619" i="33"/>
  <c r="I948618" i="33"/>
  <c r="H948618" i="33"/>
  <c r="I948617" i="33"/>
  <c r="H948617" i="33"/>
  <c r="I948616" i="33"/>
  <c r="H948616" i="33"/>
  <c r="I948615" i="33"/>
  <c r="H948615" i="33"/>
  <c r="I948614" i="33"/>
  <c r="H948614" i="33"/>
  <c r="I948613" i="33"/>
  <c r="H948613" i="33"/>
  <c r="I948612" i="33"/>
  <c r="H948612" i="33"/>
  <c r="I948611" i="33"/>
  <c r="H948611" i="33"/>
  <c r="I948610" i="33"/>
  <c r="H948610" i="33"/>
  <c r="I948609" i="33"/>
  <c r="H948609" i="33"/>
  <c r="I948608" i="33"/>
  <c r="H948608" i="33"/>
  <c r="I948607" i="33"/>
  <c r="H948607" i="33"/>
  <c r="I948606" i="33"/>
  <c r="H948606" i="33"/>
  <c r="I948605" i="33"/>
  <c r="H948605" i="33"/>
  <c r="I948604" i="33"/>
  <c r="H948604" i="33"/>
  <c r="I948603" i="33"/>
  <c r="H948603" i="33"/>
  <c r="I948602" i="33"/>
  <c r="H948602" i="33"/>
  <c r="I948601" i="33"/>
  <c r="H948601" i="33"/>
  <c r="I948600" i="33"/>
  <c r="H948600" i="33"/>
  <c r="I948599" i="33"/>
  <c r="H948599" i="33"/>
  <c r="I948598" i="33"/>
  <c r="H948598" i="33"/>
  <c r="I948597" i="33"/>
  <c r="H948597" i="33"/>
  <c r="I948596" i="33"/>
  <c r="H948596" i="33"/>
  <c r="I948595" i="33"/>
  <c r="H948595" i="33"/>
  <c r="I948594" i="33"/>
  <c r="H948594" i="33"/>
  <c r="I948593" i="33"/>
  <c r="H948593" i="33"/>
  <c r="I948592" i="33"/>
  <c r="H948592" i="33"/>
  <c r="I948591" i="33"/>
  <c r="H948591" i="33"/>
  <c r="I948590" i="33"/>
  <c r="H948590" i="33"/>
  <c r="I948589" i="33"/>
  <c r="H948589" i="33"/>
  <c r="I948588" i="33"/>
  <c r="H948588" i="33"/>
  <c r="I948587" i="33"/>
  <c r="H948587" i="33"/>
  <c r="I948586" i="33"/>
  <c r="H948586" i="33"/>
  <c r="I948585" i="33"/>
  <c r="H948585" i="33"/>
  <c r="I948584" i="33"/>
  <c r="H948584" i="33"/>
  <c r="I948583" i="33"/>
  <c r="H948583" i="33"/>
  <c r="I948582" i="33"/>
  <c r="H948582" i="33"/>
  <c r="I948581" i="33"/>
  <c r="H948581" i="33"/>
  <c r="I948580" i="33"/>
  <c r="H948580" i="33"/>
  <c r="I948579" i="33"/>
  <c r="H948579" i="33"/>
  <c r="I948578" i="33"/>
  <c r="H948578" i="33"/>
  <c r="I948577" i="33"/>
  <c r="H948577" i="33"/>
  <c r="I948576" i="33"/>
  <c r="H948576" i="33"/>
  <c r="I948575" i="33"/>
  <c r="H948575" i="33"/>
  <c r="I948574" i="33"/>
  <c r="H948574" i="33"/>
  <c r="I948573" i="33"/>
  <c r="H948573" i="33"/>
  <c r="I948572" i="33"/>
  <c r="H948572" i="33"/>
  <c r="I948571" i="33"/>
  <c r="H948571" i="33"/>
  <c r="I948570" i="33"/>
  <c r="H948570" i="33"/>
  <c r="I948569" i="33"/>
  <c r="H948569" i="33"/>
  <c r="I948568" i="33"/>
  <c r="H948568" i="33"/>
  <c r="I948567" i="33"/>
  <c r="H948567" i="33"/>
  <c r="I948566" i="33"/>
  <c r="H948566" i="33"/>
  <c r="I948565" i="33"/>
  <c r="H948565" i="33"/>
  <c r="I948564" i="33"/>
  <c r="H948564" i="33"/>
  <c r="I948563" i="33"/>
  <c r="H948563" i="33"/>
  <c r="I948562" i="33"/>
  <c r="H948562" i="33"/>
  <c r="I948561" i="33"/>
  <c r="H948561" i="33"/>
  <c r="I948560" i="33"/>
  <c r="H948560" i="33"/>
  <c r="I948559" i="33"/>
  <c r="H948559" i="33"/>
  <c r="I948558" i="33"/>
  <c r="H948558" i="33"/>
  <c r="I948557" i="33"/>
  <c r="H948557" i="33"/>
  <c r="I948556" i="33"/>
  <c r="H948556" i="33"/>
  <c r="I948555" i="33"/>
  <c r="H948555" i="33"/>
  <c r="I948554" i="33"/>
  <c r="H948554" i="33"/>
  <c r="I948553" i="33"/>
  <c r="H948553" i="33"/>
  <c r="I948552" i="33"/>
  <c r="H948552" i="33"/>
  <c r="I948551" i="33"/>
  <c r="H948551" i="33"/>
  <c r="I948550" i="33"/>
  <c r="H948550" i="33"/>
  <c r="I948549" i="33"/>
  <c r="H948549" i="33"/>
  <c r="I948548" i="33"/>
  <c r="H948548" i="33"/>
  <c r="I948547" i="33"/>
  <c r="H948547" i="33"/>
  <c r="I948546" i="33"/>
  <c r="H948546" i="33"/>
  <c r="I948545" i="33"/>
  <c r="H948545" i="33"/>
  <c r="I948544" i="33"/>
  <c r="H948544" i="33"/>
  <c r="I948543" i="33"/>
  <c r="H948543" i="33"/>
  <c r="I948542" i="33"/>
  <c r="H948542" i="33"/>
  <c r="I948541" i="33"/>
  <c r="H948541" i="33"/>
  <c r="I948540" i="33"/>
  <c r="H948540" i="33"/>
  <c r="I948539" i="33"/>
  <c r="H948539" i="33"/>
  <c r="I948538" i="33"/>
  <c r="H948538" i="33"/>
  <c r="I948537" i="33"/>
  <c r="H948537" i="33"/>
  <c r="I948536" i="33"/>
  <c r="H948536" i="33"/>
  <c r="I948535" i="33"/>
  <c r="H948535" i="33"/>
  <c r="I948534" i="33"/>
  <c r="H948534" i="33"/>
  <c r="I948533" i="33"/>
  <c r="H948533" i="33"/>
  <c r="I948532" i="33"/>
  <c r="H948532" i="33"/>
  <c r="I948531" i="33"/>
  <c r="H948531" i="33"/>
  <c r="I948530" i="33"/>
  <c r="H948530" i="33"/>
  <c r="I948529" i="33"/>
  <c r="H948529" i="33"/>
  <c r="I948528" i="33"/>
  <c r="H948528" i="33"/>
  <c r="I948527" i="33"/>
  <c r="H948527" i="33"/>
  <c r="I948526" i="33"/>
  <c r="H948526" i="33"/>
  <c r="I948525" i="33"/>
  <c r="H948525" i="33"/>
  <c r="I948524" i="33"/>
  <c r="H948524" i="33"/>
  <c r="I948523" i="33"/>
  <c r="H948523" i="33"/>
  <c r="I948522" i="33"/>
  <c r="H948522" i="33"/>
  <c r="I948521" i="33"/>
  <c r="H948521" i="33"/>
  <c r="I948520" i="33"/>
  <c r="H948520" i="33"/>
  <c r="I948519" i="33"/>
  <c r="H948519" i="33"/>
  <c r="I948518" i="33"/>
  <c r="H948518" i="33"/>
  <c r="I948517" i="33"/>
  <c r="H948517" i="33"/>
  <c r="I948516" i="33"/>
  <c r="H948516" i="33"/>
  <c r="I948515" i="33"/>
  <c r="H948515" i="33"/>
  <c r="I948514" i="33"/>
  <c r="H948514" i="33"/>
  <c r="I948513" i="33"/>
  <c r="H948513" i="33"/>
  <c r="I948512" i="33"/>
  <c r="H948512" i="33"/>
  <c r="I948511" i="33"/>
  <c r="H948511" i="33"/>
  <c r="I948510" i="33"/>
  <c r="H948510" i="33"/>
  <c r="I948509" i="33"/>
  <c r="H948509" i="33"/>
  <c r="I948508" i="33"/>
  <c r="H948508" i="33"/>
  <c r="I948507" i="33"/>
  <c r="H948507" i="33"/>
  <c r="I948506" i="33"/>
  <c r="H948506" i="33"/>
  <c r="I948505" i="33"/>
  <c r="H948505" i="33"/>
  <c r="I948504" i="33"/>
  <c r="H948504" i="33"/>
  <c r="I948503" i="33"/>
  <c r="H948503" i="33"/>
  <c r="I948502" i="33"/>
  <c r="H948502" i="33"/>
  <c r="I948501" i="33"/>
  <c r="H948501" i="33"/>
  <c r="I948500" i="33"/>
  <c r="H948500" i="33"/>
  <c r="I948499" i="33"/>
  <c r="H948499" i="33"/>
  <c r="I948498" i="33"/>
  <c r="H948498" i="33"/>
  <c r="I948497" i="33"/>
  <c r="H948497" i="33"/>
  <c r="I948496" i="33"/>
  <c r="H948496" i="33"/>
  <c r="I948495" i="33"/>
  <c r="H948495" i="33"/>
  <c r="I948494" i="33"/>
  <c r="H948494" i="33"/>
  <c r="I948493" i="33"/>
  <c r="H948493" i="33"/>
  <c r="I948492" i="33"/>
  <c r="H948492" i="33"/>
  <c r="I948491" i="33"/>
  <c r="H948491" i="33"/>
  <c r="I948490" i="33"/>
  <c r="H948490" i="33"/>
  <c r="I948489" i="33"/>
  <c r="H948489" i="33"/>
  <c r="I948488" i="33"/>
  <c r="H948488" i="33"/>
  <c r="I948487" i="33"/>
  <c r="H948487" i="33"/>
  <c r="I948486" i="33"/>
  <c r="H948486" i="33"/>
  <c r="I948485" i="33"/>
  <c r="H948485" i="33"/>
  <c r="I948484" i="33"/>
  <c r="H948484" i="33"/>
  <c r="I948483" i="33"/>
  <c r="H948483" i="33"/>
  <c r="I948482" i="33"/>
  <c r="H948482" i="33"/>
  <c r="I948481" i="33"/>
  <c r="H948481" i="33"/>
  <c r="I948480" i="33"/>
  <c r="H948480" i="33"/>
  <c r="I948479" i="33"/>
  <c r="H948479" i="33"/>
  <c r="I948478" i="33"/>
  <c r="H948478" i="33"/>
  <c r="I948477" i="33"/>
  <c r="H948477" i="33"/>
  <c r="I948476" i="33"/>
  <c r="H948476" i="33"/>
  <c r="I948475" i="33"/>
  <c r="H948475" i="33"/>
  <c r="I948474" i="33"/>
  <c r="H948474" i="33"/>
  <c r="I948473" i="33"/>
  <c r="H948473" i="33"/>
  <c r="I948472" i="33"/>
  <c r="H948472" i="33"/>
  <c r="I948471" i="33"/>
  <c r="H948471" i="33"/>
  <c r="I948470" i="33"/>
  <c r="H948470" i="33"/>
  <c r="I948469" i="33"/>
  <c r="H948469" i="33"/>
  <c r="I948468" i="33"/>
  <c r="H948468" i="33"/>
  <c r="I948467" i="33"/>
  <c r="H948467" i="33"/>
  <c r="I948466" i="33"/>
  <c r="H948466" i="33"/>
  <c r="I948465" i="33"/>
  <c r="H948465" i="33"/>
  <c r="I948464" i="33"/>
  <c r="H948464" i="33"/>
  <c r="I948463" i="33"/>
  <c r="H948463" i="33"/>
  <c r="I948462" i="33"/>
  <c r="H948462" i="33"/>
  <c r="I948461" i="33"/>
  <c r="H948461" i="33"/>
  <c r="I948460" i="33"/>
  <c r="H948460" i="33"/>
  <c r="I948459" i="33"/>
  <c r="H948459" i="33"/>
  <c r="I948458" i="33"/>
  <c r="H948458" i="33"/>
  <c r="I948457" i="33"/>
  <c r="H948457" i="33"/>
  <c r="I948456" i="33"/>
  <c r="H948456" i="33"/>
  <c r="I948455" i="33"/>
  <c r="H948455" i="33"/>
  <c r="I948454" i="33"/>
  <c r="H948454" i="33"/>
  <c r="I948453" i="33"/>
  <c r="H948453" i="33"/>
  <c r="I948452" i="33"/>
  <c r="H948452" i="33"/>
  <c r="I948451" i="33"/>
  <c r="H948451" i="33"/>
  <c r="I948450" i="33"/>
  <c r="H948450" i="33"/>
  <c r="I948449" i="33"/>
  <c r="H948449" i="33"/>
  <c r="I948448" i="33"/>
  <c r="H948448" i="33"/>
  <c r="I948447" i="33"/>
  <c r="H948447" i="33"/>
  <c r="I948446" i="33"/>
  <c r="H948446" i="33"/>
  <c r="I948445" i="33"/>
  <c r="H948445" i="33"/>
  <c r="I948444" i="33"/>
  <c r="H948444" i="33"/>
  <c r="I948443" i="33"/>
  <c r="H948443" i="33"/>
  <c r="I948442" i="33"/>
  <c r="H948442" i="33"/>
  <c r="I948441" i="33"/>
  <c r="H948441" i="33"/>
  <c r="I948440" i="33"/>
  <c r="H948440" i="33"/>
  <c r="I948439" i="33"/>
  <c r="H948439" i="33"/>
  <c r="I948438" i="33"/>
  <c r="H948438" i="33"/>
  <c r="I948437" i="33"/>
  <c r="H948437" i="33"/>
  <c r="I948436" i="33"/>
  <c r="H948436" i="33"/>
  <c r="I948435" i="33"/>
  <c r="H948435" i="33"/>
  <c r="I948434" i="33"/>
  <c r="H948434" i="33"/>
  <c r="I948433" i="33"/>
  <c r="H948433" i="33"/>
  <c r="I948432" i="33"/>
  <c r="H948432" i="33"/>
  <c r="I948431" i="33"/>
  <c r="H948431" i="33"/>
  <c r="I948430" i="33"/>
  <c r="H948430" i="33"/>
  <c r="I948429" i="33"/>
  <c r="H948429" i="33"/>
  <c r="I948428" i="33"/>
  <c r="H948428" i="33"/>
  <c r="I948427" i="33"/>
  <c r="H948427" i="33"/>
  <c r="I948426" i="33"/>
  <c r="H948426" i="33"/>
  <c r="I948425" i="33"/>
  <c r="H948425" i="33"/>
  <c r="I948424" i="33"/>
  <c r="H948424" i="33"/>
  <c r="I948423" i="33"/>
  <c r="H948423" i="33"/>
  <c r="I948422" i="33"/>
  <c r="H948422" i="33"/>
  <c r="I948421" i="33"/>
  <c r="H948421" i="33"/>
  <c r="I948420" i="33"/>
  <c r="H948420" i="33"/>
  <c r="I948419" i="33"/>
  <c r="H948419" i="33"/>
  <c r="I948418" i="33"/>
  <c r="H948418" i="33"/>
  <c r="I948417" i="33"/>
  <c r="H948417" i="33"/>
  <c r="I948416" i="33"/>
  <c r="H948416" i="33"/>
  <c r="I948415" i="33"/>
  <c r="H948415" i="33"/>
  <c r="I948414" i="33"/>
  <c r="H948414" i="33"/>
  <c r="I948413" i="33"/>
  <c r="H948413" i="33"/>
  <c r="I948412" i="33"/>
  <c r="H948412" i="33"/>
  <c r="I948411" i="33"/>
  <c r="H948411" i="33"/>
  <c r="I948410" i="33"/>
  <c r="H948410" i="33"/>
  <c r="I948409" i="33"/>
  <c r="H948409" i="33"/>
  <c r="I948408" i="33"/>
  <c r="H948408" i="33"/>
  <c r="I948407" i="33"/>
  <c r="H948407" i="33"/>
  <c r="I948406" i="33"/>
  <c r="H948406" i="33"/>
  <c r="I948405" i="33"/>
  <c r="H948405" i="33"/>
  <c r="I948404" i="33"/>
  <c r="H948404" i="33"/>
  <c r="I948403" i="33"/>
  <c r="H948403" i="33"/>
  <c r="I948402" i="33"/>
  <c r="H948402" i="33"/>
  <c r="I948401" i="33"/>
  <c r="H948401" i="33"/>
  <c r="I948400" i="33"/>
  <c r="H948400" i="33"/>
  <c r="I948399" i="33"/>
  <c r="H948399" i="33"/>
  <c r="I948398" i="33"/>
  <c r="H948398" i="33"/>
  <c r="I948397" i="33"/>
  <c r="H948397" i="33"/>
  <c r="I948396" i="33"/>
  <c r="H948396" i="33"/>
  <c r="I948395" i="33"/>
  <c r="H948395" i="33"/>
  <c r="I948394" i="33"/>
  <c r="H948394" i="33"/>
  <c r="I948393" i="33"/>
  <c r="H948393" i="33"/>
  <c r="I948392" i="33"/>
  <c r="H948392" i="33"/>
  <c r="I948391" i="33"/>
  <c r="H948391" i="33"/>
  <c r="I948390" i="33"/>
  <c r="H948390" i="33"/>
  <c r="I948389" i="33"/>
  <c r="H948389" i="33"/>
  <c r="I948388" i="33"/>
  <c r="H948388" i="33"/>
  <c r="I948387" i="33"/>
  <c r="H948387" i="33"/>
  <c r="I948386" i="33"/>
  <c r="H948386" i="33"/>
  <c r="I948385" i="33"/>
  <c r="H948385" i="33"/>
  <c r="I948384" i="33"/>
  <c r="H948384" i="33"/>
  <c r="I948383" i="33"/>
  <c r="H948383" i="33"/>
  <c r="I948382" i="33"/>
  <c r="H948382" i="33"/>
  <c r="I948381" i="33"/>
  <c r="H948381" i="33"/>
  <c r="I948380" i="33"/>
  <c r="H948380" i="33"/>
  <c r="I948379" i="33"/>
  <c r="H948379" i="33"/>
  <c r="I948378" i="33"/>
  <c r="H948378" i="33"/>
  <c r="I948377" i="33"/>
  <c r="H948377" i="33"/>
  <c r="I948376" i="33"/>
  <c r="H948376" i="33"/>
  <c r="I948375" i="33"/>
  <c r="H948375" i="33"/>
  <c r="I948374" i="33"/>
  <c r="H948374" i="33"/>
  <c r="I948373" i="33"/>
  <c r="H948373" i="33"/>
  <c r="I948372" i="33"/>
  <c r="H948372" i="33"/>
  <c r="I948371" i="33"/>
  <c r="H948371" i="33"/>
  <c r="I948370" i="33"/>
  <c r="H948370" i="33"/>
  <c r="I948369" i="33"/>
  <c r="H948369" i="33"/>
  <c r="I948368" i="33"/>
  <c r="H948368" i="33"/>
  <c r="I948367" i="33"/>
  <c r="H948367" i="33"/>
  <c r="I948366" i="33"/>
  <c r="H948366" i="33"/>
  <c r="I948365" i="33"/>
  <c r="H948365" i="33"/>
  <c r="I948364" i="33"/>
  <c r="H948364" i="33"/>
  <c r="I948363" i="33"/>
  <c r="H948363" i="33"/>
  <c r="I948362" i="33"/>
  <c r="H948362" i="33"/>
  <c r="I948361" i="33"/>
  <c r="H948361" i="33"/>
  <c r="I948360" i="33"/>
  <c r="H948360" i="33"/>
  <c r="I948359" i="33"/>
  <c r="H948359" i="33"/>
  <c r="I948358" i="33"/>
  <c r="H948358" i="33"/>
  <c r="I948357" i="33"/>
  <c r="H948357" i="33"/>
  <c r="I948356" i="33"/>
  <c r="H948356" i="33"/>
  <c r="I948355" i="33"/>
  <c r="H948355" i="33"/>
  <c r="I948354" i="33"/>
  <c r="H948354" i="33"/>
  <c r="I948353" i="33"/>
  <c r="H948353" i="33"/>
  <c r="I948352" i="33"/>
  <c r="H948352" i="33"/>
  <c r="I948351" i="33"/>
  <c r="H948351" i="33"/>
  <c r="I948350" i="33"/>
  <c r="H948350" i="33"/>
  <c r="I948349" i="33"/>
  <c r="H948349" i="33"/>
  <c r="I948348" i="33"/>
  <c r="H948348" i="33"/>
  <c r="I948347" i="33"/>
  <c r="H948347" i="33"/>
  <c r="I948346" i="33"/>
  <c r="H948346" i="33"/>
  <c r="I948345" i="33"/>
  <c r="H948345" i="33"/>
  <c r="I948344" i="33"/>
  <c r="H948344" i="33"/>
  <c r="I948343" i="33"/>
  <c r="H948343" i="33"/>
  <c r="I948342" i="33"/>
  <c r="H948342" i="33"/>
  <c r="I948341" i="33"/>
  <c r="H948341" i="33"/>
  <c r="I948340" i="33"/>
  <c r="H948340" i="33"/>
  <c r="I948339" i="33"/>
  <c r="H948339" i="33"/>
  <c r="I948338" i="33"/>
  <c r="H948338" i="33"/>
  <c r="I948337" i="33"/>
  <c r="H948337" i="33"/>
  <c r="I948336" i="33"/>
  <c r="H948336" i="33"/>
  <c r="I948335" i="33"/>
  <c r="H948335" i="33"/>
  <c r="I948334" i="33"/>
  <c r="H948334" i="33"/>
  <c r="I948333" i="33"/>
  <c r="H948333" i="33"/>
  <c r="I948332" i="33"/>
  <c r="H948332" i="33"/>
  <c r="I948331" i="33"/>
  <c r="H948331" i="33"/>
  <c r="I948330" i="33"/>
  <c r="H948330" i="33"/>
  <c r="I948329" i="33"/>
  <c r="H948329" i="33"/>
  <c r="I948328" i="33"/>
  <c r="H948328" i="33"/>
  <c r="I948327" i="33"/>
  <c r="H948327" i="33"/>
  <c r="I948326" i="33"/>
  <c r="H948326" i="33"/>
  <c r="I948325" i="33"/>
  <c r="H948325" i="33"/>
  <c r="I948324" i="33"/>
  <c r="H948324" i="33"/>
  <c r="I948323" i="33"/>
  <c r="H948323" i="33"/>
  <c r="I948322" i="33"/>
  <c r="H948322" i="33"/>
  <c r="I948321" i="33"/>
  <c r="H948321" i="33"/>
  <c r="I948320" i="33"/>
  <c r="H948320" i="33"/>
  <c r="I948319" i="33"/>
  <c r="H948319" i="33"/>
  <c r="I948318" i="33"/>
  <c r="H948318" i="33"/>
  <c r="I948317" i="33"/>
  <c r="H948317" i="33"/>
  <c r="I948316" i="33"/>
  <c r="H948316" i="33"/>
  <c r="I948315" i="33"/>
  <c r="H948315" i="33"/>
  <c r="I948314" i="33"/>
  <c r="H948314" i="33"/>
  <c r="I948313" i="33"/>
  <c r="H948313" i="33"/>
  <c r="I948312" i="33"/>
  <c r="H948312" i="33"/>
  <c r="I948311" i="33"/>
  <c r="H948311" i="33"/>
  <c r="I948310" i="33"/>
  <c r="H948310" i="33"/>
  <c r="I948309" i="33"/>
  <c r="H948309" i="33"/>
  <c r="I948308" i="33"/>
  <c r="H948308" i="33"/>
  <c r="I948307" i="33"/>
  <c r="H948307" i="33"/>
  <c r="I948306" i="33"/>
  <c r="H948306" i="33"/>
  <c r="I948305" i="33"/>
  <c r="H948305" i="33"/>
  <c r="I948304" i="33"/>
  <c r="H948304" i="33"/>
  <c r="I948303" i="33"/>
  <c r="H948303" i="33"/>
  <c r="I948302" i="33"/>
  <c r="H948302" i="33"/>
  <c r="I948301" i="33"/>
  <c r="H948301" i="33"/>
  <c r="I948300" i="33"/>
  <c r="H948300" i="33"/>
  <c r="I948299" i="33"/>
  <c r="H948299" i="33"/>
  <c r="I948298" i="33"/>
  <c r="H948298" i="33"/>
  <c r="I948297" i="33"/>
  <c r="H948297" i="33"/>
  <c r="I948296" i="33"/>
  <c r="H948296" i="33"/>
  <c r="I948295" i="33"/>
  <c r="H948295" i="33"/>
  <c r="I948294" i="33"/>
  <c r="H948294" i="33"/>
  <c r="I948293" i="33"/>
  <c r="H948293" i="33"/>
  <c r="I948292" i="33"/>
  <c r="H948292" i="33"/>
  <c r="I948291" i="33"/>
  <c r="H948291" i="33"/>
  <c r="I948290" i="33"/>
  <c r="H948290" i="33"/>
  <c r="I948289" i="33"/>
  <c r="H948289" i="33"/>
  <c r="I948288" i="33"/>
  <c r="H948288" i="33"/>
  <c r="I948287" i="33"/>
  <c r="H948287" i="33"/>
  <c r="I948286" i="33"/>
  <c r="H948286" i="33"/>
  <c r="I948285" i="33"/>
  <c r="H948285" i="33"/>
  <c r="I948284" i="33"/>
  <c r="H948284" i="33"/>
  <c r="I948283" i="33"/>
  <c r="H948283" i="33"/>
  <c r="I948282" i="33"/>
  <c r="H948282" i="33"/>
  <c r="I948281" i="33"/>
  <c r="H948281" i="33"/>
  <c r="I948280" i="33"/>
  <c r="H948280" i="33"/>
  <c r="I948279" i="33"/>
  <c r="H948279" i="33"/>
  <c r="I948278" i="33"/>
  <c r="H948278" i="33"/>
  <c r="I948277" i="33"/>
  <c r="H948277" i="33"/>
  <c r="I948276" i="33"/>
  <c r="H948276" i="33"/>
  <c r="I948275" i="33"/>
  <c r="H948275" i="33"/>
  <c r="I948274" i="33"/>
  <c r="H948274" i="33"/>
  <c r="I948273" i="33"/>
  <c r="H948273" i="33"/>
  <c r="I948272" i="33"/>
  <c r="H948272" i="33"/>
  <c r="I948271" i="33"/>
  <c r="H948271" i="33"/>
  <c r="I948270" i="33"/>
  <c r="H948270" i="33"/>
  <c r="I948269" i="33"/>
  <c r="H948269" i="33"/>
  <c r="I948268" i="33"/>
  <c r="H948268" i="33"/>
  <c r="I948267" i="33"/>
  <c r="H948267" i="33"/>
  <c r="I948266" i="33"/>
  <c r="H948266" i="33"/>
  <c r="I948265" i="33"/>
  <c r="H948265" i="33"/>
  <c r="I948264" i="33"/>
  <c r="H948264" i="33"/>
  <c r="I948263" i="33"/>
  <c r="H948263" i="33"/>
  <c r="I948262" i="33"/>
  <c r="H948262" i="33"/>
  <c r="I948261" i="33"/>
  <c r="H948261" i="33"/>
  <c r="I948260" i="33"/>
  <c r="H948260" i="33"/>
  <c r="I948259" i="33"/>
  <c r="H948259" i="33"/>
  <c r="I948258" i="33"/>
  <c r="H948258" i="33"/>
  <c r="I948257" i="33"/>
  <c r="H948257" i="33"/>
  <c r="I948256" i="33"/>
  <c r="H948256" i="33"/>
  <c r="I948255" i="33"/>
  <c r="H948255" i="33"/>
  <c r="I948254" i="33"/>
  <c r="H948254" i="33"/>
  <c r="I948253" i="33"/>
  <c r="H948253" i="33"/>
  <c r="I948252" i="33"/>
  <c r="H948252" i="33"/>
  <c r="I948251" i="33"/>
  <c r="H948251" i="33"/>
  <c r="I948250" i="33"/>
  <c r="H948250" i="33"/>
  <c r="I948249" i="33"/>
  <c r="H948249" i="33"/>
  <c r="I948248" i="33"/>
  <c r="H948248" i="33"/>
  <c r="I948247" i="33"/>
  <c r="H948247" i="33"/>
  <c r="I948246" i="33"/>
  <c r="H948246" i="33"/>
  <c r="I948245" i="33"/>
  <c r="H948245" i="33"/>
  <c r="I948244" i="33"/>
  <c r="H948244" i="33"/>
  <c r="I948243" i="33"/>
  <c r="H948243" i="33"/>
  <c r="I948242" i="33"/>
  <c r="H948242" i="33"/>
  <c r="I948241" i="33"/>
  <c r="H948241" i="33"/>
  <c r="I948240" i="33"/>
  <c r="H948240" i="33"/>
  <c r="I948239" i="33"/>
  <c r="H948239" i="33"/>
  <c r="I948238" i="33"/>
  <c r="H948238" i="33"/>
  <c r="I948237" i="33"/>
  <c r="H948237" i="33"/>
  <c r="I948236" i="33"/>
  <c r="H948236" i="33"/>
  <c r="I948235" i="33"/>
  <c r="H948235" i="33"/>
  <c r="I948234" i="33"/>
  <c r="H948234" i="33"/>
  <c r="I948233" i="33"/>
  <c r="H948233" i="33"/>
  <c r="I948232" i="33"/>
  <c r="H948232" i="33"/>
  <c r="I948231" i="33"/>
  <c r="H948231" i="33"/>
  <c r="I948230" i="33"/>
  <c r="H948230" i="33"/>
  <c r="I948229" i="33"/>
  <c r="H948229" i="33"/>
  <c r="I948228" i="33"/>
  <c r="H948228" i="33"/>
  <c r="I948227" i="33"/>
  <c r="H948227" i="33"/>
  <c r="I948226" i="33"/>
  <c r="H948226" i="33"/>
  <c r="I948225" i="33"/>
  <c r="H948225" i="33"/>
  <c r="I948224" i="33"/>
  <c r="H948224" i="33"/>
  <c r="I948223" i="33"/>
  <c r="H948223" i="33"/>
  <c r="I948222" i="33"/>
  <c r="H948222" i="33"/>
  <c r="I948221" i="33"/>
  <c r="H948221" i="33"/>
  <c r="I948220" i="33"/>
  <c r="H948220" i="33"/>
  <c r="I948219" i="33"/>
  <c r="H948219" i="33"/>
  <c r="I948218" i="33"/>
  <c r="H948218" i="33"/>
  <c r="I948217" i="33"/>
  <c r="H948217" i="33"/>
  <c r="I948216" i="33"/>
  <c r="H948216" i="33"/>
  <c r="I948215" i="33"/>
  <c r="H948215" i="33"/>
  <c r="I948214" i="33"/>
  <c r="H948214" i="33"/>
  <c r="I948213" i="33"/>
  <c r="H948213" i="33"/>
  <c r="I948212" i="33"/>
  <c r="H948212" i="33"/>
  <c r="I948211" i="33"/>
  <c r="H948211" i="33"/>
  <c r="I948210" i="33"/>
  <c r="H948210" i="33"/>
  <c r="I948209" i="33"/>
  <c r="H948209" i="33"/>
  <c r="I948208" i="33"/>
  <c r="H948208" i="33"/>
  <c r="I948207" i="33"/>
  <c r="H948207" i="33"/>
  <c r="I948206" i="33"/>
  <c r="H948206" i="33"/>
  <c r="I948205" i="33"/>
  <c r="H948205" i="33"/>
  <c r="I948204" i="33"/>
  <c r="H948204" i="33"/>
  <c r="I948203" i="33"/>
  <c r="H948203" i="33"/>
  <c r="I948202" i="33"/>
  <c r="H948202" i="33"/>
  <c r="I948201" i="33"/>
  <c r="H948201" i="33"/>
  <c r="I948200" i="33"/>
  <c r="H948200" i="33"/>
  <c r="I948199" i="33"/>
  <c r="H948199" i="33"/>
  <c r="I948198" i="33"/>
  <c r="H948198" i="33"/>
  <c r="I948197" i="33"/>
  <c r="H948197" i="33"/>
  <c r="I948196" i="33"/>
  <c r="H948196" i="33"/>
  <c r="I948195" i="33"/>
  <c r="H948195" i="33"/>
  <c r="I948194" i="33"/>
  <c r="H948194" i="33"/>
  <c r="I948193" i="33"/>
  <c r="H948193" i="33"/>
  <c r="I948192" i="33"/>
  <c r="H948192" i="33"/>
  <c r="I948191" i="33"/>
  <c r="H948191" i="33"/>
  <c r="I948190" i="33"/>
  <c r="H948190" i="33"/>
  <c r="I948189" i="33"/>
  <c r="H948189" i="33"/>
  <c r="I948188" i="33"/>
  <c r="H948188" i="33"/>
  <c r="I948187" i="33"/>
  <c r="H948187" i="33"/>
  <c r="I948186" i="33"/>
  <c r="H948186" i="33"/>
  <c r="I948185" i="33"/>
  <c r="H948185" i="33"/>
  <c r="I948184" i="33"/>
  <c r="H948184" i="33"/>
  <c r="I948183" i="33"/>
  <c r="H948183" i="33"/>
  <c r="I948182" i="33"/>
  <c r="H948182" i="33"/>
  <c r="I948181" i="33"/>
  <c r="H948181" i="33"/>
  <c r="I948180" i="33"/>
  <c r="H948180" i="33"/>
  <c r="I948179" i="33"/>
  <c r="H948179" i="33"/>
  <c r="I948178" i="33"/>
  <c r="H948178" i="33"/>
  <c r="I948177" i="33"/>
  <c r="H948177" i="33"/>
  <c r="I948176" i="33"/>
  <c r="H948176" i="33"/>
  <c r="I948175" i="33"/>
  <c r="H948175" i="33"/>
  <c r="I948174" i="33"/>
  <c r="H948174" i="33"/>
  <c r="I948173" i="33"/>
  <c r="H948173" i="33"/>
  <c r="I948172" i="33"/>
  <c r="H948172" i="33"/>
  <c r="I948171" i="33"/>
  <c r="H948171" i="33"/>
  <c r="I948170" i="33"/>
  <c r="H948170" i="33"/>
  <c r="I948169" i="33"/>
  <c r="H948169" i="33"/>
  <c r="I948168" i="33"/>
  <c r="H948168" i="33"/>
  <c r="I948167" i="33"/>
  <c r="H948167" i="33"/>
  <c r="I948166" i="33"/>
  <c r="H948166" i="33"/>
  <c r="I948165" i="33"/>
  <c r="H948165" i="33"/>
  <c r="I948164" i="33"/>
  <c r="H948164" i="33"/>
  <c r="I948163" i="33"/>
  <c r="H948163" i="33"/>
  <c r="I948162" i="33"/>
  <c r="H948162" i="33"/>
  <c r="I948161" i="33"/>
  <c r="H948161" i="33"/>
  <c r="I948160" i="33"/>
  <c r="H948160" i="33"/>
  <c r="I948159" i="33"/>
  <c r="H948159" i="33"/>
  <c r="I948158" i="33"/>
  <c r="H948158" i="33"/>
  <c r="I948157" i="33"/>
  <c r="H948157" i="33"/>
  <c r="I948156" i="33"/>
  <c r="H948156" i="33"/>
  <c r="I948155" i="33"/>
  <c r="H948155" i="33"/>
  <c r="I948154" i="33"/>
  <c r="H948154" i="33"/>
  <c r="I948153" i="33"/>
  <c r="H948153" i="33"/>
  <c r="I948152" i="33"/>
  <c r="H948152" i="33"/>
  <c r="I948151" i="33"/>
  <c r="H948151" i="33"/>
  <c r="I948150" i="33"/>
  <c r="H948150" i="33"/>
  <c r="I948149" i="33"/>
  <c r="H948149" i="33"/>
  <c r="I948148" i="33"/>
  <c r="H948148" i="33"/>
  <c r="I948147" i="33"/>
  <c r="H948147" i="33"/>
  <c r="I948146" i="33"/>
  <c r="H948146" i="33"/>
  <c r="I948145" i="33"/>
  <c r="H948145" i="33"/>
  <c r="I948144" i="33"/>
  <c r="H948144" i="33"/>
  <c r="I948143" i="33"/>
  <c r="H948143" i="33"/>
  <c r="I948142" i="33"/>
  <c r="H948142" i="33"/>
  <c r="I948141" i="33"/>
  <c r="H948141" i="33"/>
  <c r="I948140" i="33"/>
  <c r="H948140" i="33"/>
  <c r="I948139" i="33"/>
  <c r="H948139" i="33"/>
  <c r="I948138" i="33"/>
  <c r="H948138" i="33"/>
  <c r="I948137" i="33"/>
  <c r="H948137" i="33"/>
  <c r="I948136" i="33"/>
  <c r="H948136" i="33"/>
  <c r="I948135" i="33"/>
  <c r="H948135" i="33"/>
  <c r="I948134" i="33"/>
  <c r="H948134" i="33"/>
  <c r="I948133" i="33"/>
  <c r="H948133" i="33"/>
  <c r="I948132" i="33"/>
  <c r="H948132" i="33"/>
  <c r="I948131" i="33"/>
  <c r="H948131" i="33"/>
  <c r="I948130" i="33"/>
  <c r="H948130" i="33"/>
  <c r="I948129" i="33"/>
  <c r="H948129" i="33"/>
  <c r="I948128" i="33"/>
  <c r="H948128" i="33"/>
  <c r="I948127" i="33"/>
  <c r="H948127" i="33"/>
  <c r="I948126" i="33"/>
  <c r="H948126" i="33"/>
  <c r="I948125" i="33"/>
  <c r="H948125" i="33"/>
  <c r="I948124" i="33"/>
  <c r="H948124" i="33"/>
  <c r="I948123" i="33"/>
  <c r="H948123" i="33"/>
  <c r="I948122" i="33"/>
  <c r="H948122" i="33"/>
  <c r="I948121" i="33"/>
  <c r="H948121" i="33"/>
  <c r="I948120" i="33"/>
  <c r="H948120" i="33"/>
  <c r="I948119" i="33"/>
  <c r="H948119" i="33"/>
  <c r="I948118" i="33"/>
  <c r="H948118" i="33"/>
  <c r="I948117" i="33"/>
  <c r="H948117" i="33"/>
  <c r="I948116" i="33"/>
  <c r="H948116" i="33"/>
  <c r="I948115" i="33"/>
  <c r="H948115" i="33"/>
  <c r="I948114" i="33"/>
  <c r="H948114" i="33"/>
  <c r="I948113" i="33"/>
  <c r="H948113" i="33"/>
  <c r="I948112" i="33"/>
  <c r="H948112" i="33"/>
  <c r="I948111" i="33"/>
  <c r="H948111" i="33"/>
  <c r="I948110" i="33"/>
  <c r="H948110" i="33"/>
  <c r="I948109" i="33"/>
  <c r="H948109" i="33"/>
  <c r="I948108" i="33"/>
  <c r="H948108" i="33"/>
  <c r="I948107" i="33"/>
  <c r="H948107" i="33"/>
  <c r="I948106" i="33"/>
  <c r="H948106" i="33"/>
  <c r="I948105" i="33"/>
  <c r="H948105" i="33"/>
  <c r="I948104" i="33"/>
  <c r="H948104" i="33"/>
  <c r="I948103" i="33"/>
  <c r="H948103" i="33"/>
  <c r="I948102" i="33"/>
  <c r="H948102" i="33"/>
  <c r="I948101" i="33"/>
  <c r="H948101" i="33"/>
  <c r="I948100" i="33"/>
  <c r="H948100" i="33"/>
  <c r="I948099" i="33"/>
  <c r="H948099" i="33"/>
  <c r="I948098" i="33"/>
  <c r="H948098" i="33"/>
  <c r="I948097" i="33"/>
  <c r="H948097" i="33"/>
  <c r="I948096" i="33"/>
  <c r="H948096" i="33"/>
  <c r="I948095" i="33"/>
  <c r="H948095" i="33"/>
  <c r="I948094" i="33"/>
  <c r="H948094" i="33"/>
  <c r="I948093" i="33"/>
  <c r="H948093" i="33"/>
  <c r="I948092" i="33"/>
  <c r="H948092" i="33"/>
  <c r="I948091" i="33"/>
  <c r="H948091" i="33"/>
  <c r="I948090" i="33"/>
  <c r="H948090" i="33"/>
  <c r="I948089" i="33"/>
  <c r="H948089" i="33"/>
  <c r="I948088" i="33"/>
  <c r="H948088" i="33"/>
  <c r="I948087" i="33"/>
  <c r="H948087" i="33"/>
  <c r="I948086" i="33"/>
  <c r="H948086" i="33"/>
  <c r="I948085" i="33"/>
  <c r="H948085" i="33"/>
  <c r="I948084" i="33"/>
  <c r="H948084" i="33"/>
  <c r="I948083" i="33"/>
  <c r="H948083" i="33"/>
  <c r="I948082" i="33"/>
  <c r="H948082" i="33"/>
  <c r="I948081" i="33"/>
  <c r="H948081" i="33"/>
  <c r="I948080" i="33"/>
  <c r="H948080" i="33"/>
  <c r="I948079" i="33"/>
  <c r="H948079" i="33"/>
  <c r="I948078" i="33"/>
  <c r="H948078" i="33"/>
  <c r="I948077" i="33"/>
  <c r="H948077" i="33"/>
  <c r="I948076" i="33"/>
  <c r="H948076" i="33"/>
  <c r="I948075" i="33"/>
  <c r="H948075" i="33"/>
  <c r="I948074" i="33"/>
  <c r="H948074" i="33"/>
  <c r="I948073" i="33"/>
  <c r="H948073" i="33"/>
  <c r="I948072" i="33"/>
  <c r="H948072" i="33"/>
  <c r="I948071" i="33"/>
  <c r="H948071" i="33"/>
  <c r="I948070" i="33"/>
  <c r="H948070" i="33"/>
  <c r="I948069" i="33"/>
  <c r="H948069" i="33"/>
  <c r="I948068" i="33"/>
  <c r="H948068" i="33"/>
  <c r="I948067" i="33"/>
  <c r="H948067" i="33"/>
  <c r="I948066" i="33"/>
  <c r="H948066" i="33"/>
  <c r="I948065" i="33"/>
  <c r="H948065" i="33"/>
  <c r="I948064" i="33"/>
  <c r="H948064" i="33"/>
  <c r="I948063" i="33"/>
  <c r="H948063" i="33"/>
  <c r="I948062" i="33"/>
  <c r="H948062" i="33"/>
  <c r="I948061" i="33"/>
  <c r="H948061" i="33"/>
  <c r="I948060" i="33"/>
  <c r="H948060" i="33"/>
  <c r="I948059" i="33"/>
  <c r="H948059" i="33"/>
  <c r="I948058" i="33"/>
  <c r="H948058" i="33"/>
  <c r="I948057" i="33"/>
  <c r="H948057" i="33"/>
  <c r="I948056" i="33"/>
  <c r="H948056" i="33"/>
  <c r="I948055" i="33"/>
  <c r="H948055" i="33"/>
  <c r="I948054" i="33"/>
  <c r="H948054" i="33"/>
  <c r="I948053" i="33"/>
  <c r="H948053" i="33"/>
  <c r="I948052" i="33"/>
  <c r="H948052" i="33"/>
  <c r="I948051" i="33"/>
  <c r="H948051" i="33"/>
  <c r="I948050" i="33"/>
  <c r="H948050" i="33"/>
  <c r="I948049" i="33"/>
  <c r="H948049" i="33"/>
  <c r="I948048" i="33"/>
  <c r="H948048" i="33"/>
  <c r="I948047" i="33"/>
  <c r="H948047" i="33"/>
  <c r="I948046" i="33"/>
  <c r="H948046" i="33"/>
  <c r="I948045" i="33"/>
  <c r="H948045" i="33"/>
  <c r="I948044" i="33"/>
  <c r="H948044" i="33"/>
  <c r="I948043" i="33"/>
  <c r="H948043" i="33"/>
  <c r="I948042" i="33"/>
  <c r="H948042" i="33"/>
  <c r="I948041" i="33"/>
  <c r="H948041" i="33"/>
  <c r="I948040" i="33"/>
  <c r="H948040" i="33"/>
  <c r="I948039" i="33"/>
  <c r="H948039" i="33"/>
  <c r="I948038" i="33"/>
  <c r="H948038" i="33"/>
  <c r="I948037" i="33"/>
  <c r="H948037" i="33"/>
  <c r="I948036" i="33"/>
  <c r="H948036" i="33"/>
  <c r="I948035" i="33"/>
  <c r="H948035" i="33"/>
  <c r="I948034" i="33"/>
  <c r="H948034" i="33"/>
  <c r="I948033" i="33"/>
  <c r="H948033" i="33"/>
  <c r="I948032" i="33"/>
  <c r="H948032" i="33"/>
  <c r="I948031" i="33"/>
  <c r="H948031" i="33"/>
  <c r="I948030" i="33"/>
  <c r="H948030" i="33"/>
  <c r="I948029" i="33"/>
  <c r="H948029" i="33"/>
  <c r="I948028" i="33"/>
  <c r="H948028" i="33"/>
  <c r="I948027" i="33"/>
  <c r="H948027" i="33"/>
  <c r="I948026" i="33"/>
  <c r="H948026" i="33"/>
  <c r="I948025" i="33"/>
  <c r="H948025" i="33"/>
  <c r="I948024" i="33"/>
  <c r="H948024" i="33"/>
  <c r="I948023" i="33"/>
  <c r="H948023" i="33"/>
  <c r="I948022" i="33"/>
  <c r="H948022" i="33"/>
  <c r="I948021" i="33"/>
  <c r="H948021" i="33"/>
  <c r="I948020" i="33"/>
  <c r="H948020" i="33"/>
  <c r="I948019" i="33"/>
  <c r="H948019" i="33"/>
  <c r="I948018" i="33"/>
  <c r="H948018" i="33"/>
  <c r="I948017" i="33"/>
  <c r="H948017" i="33"/>
  <c r="I948016" i="33"/>
  <c r="H948016" i="33"/>
  <c r="I948015" i="33"/>
  <c r="H948015" i="33"/>
  <c r="I948014" i="33"/>
  <c r="H948014" i="33"/>
  <c r="I948013" i="33"/>
  <c r="H948013" i="33"/>
  <c r="I948012" i="33"/>
  <c r="H948012" i="33"/>
  <c r="I948011" i="33"/>
  <c r="H948011" i="33"/>
  <c r="I948010" i="33"/>
  <c r="H948010" i="33"/>
  <c r="I948009" i="33"/>
  <c r="H948009" i="33"/>
  <c r="I948008" i="33"/>
  <c r="H948008" i="33"/>
  <c r="I948007" i="33"/>
  <c r="H948007" i="33"/>
  <c r="I948006" i="33"/>
  <c r="H948006" i="33"/>
  <c r="I948005" i="33"/>
  <c r="H948005" i="33"/>
  <c r="I948004" i="33"/>
  <c r="H948004" i="33"/>
  <c r="I948003" i="33"/>
  <c r="H948003" i="33"/>
  <c r="I948002" i="33"/>
  <c r="H948002" i="33"/>
  <c r="I948001" i="33"/>
  <c r="H948001" i="33"/>
  <c r="I948000" i="33"/>
  <c r="H948000" i="33"/>
  <c r="I947999" i="33"/>
  <c r="H947999" i="33"/>
  <c r="I947998" i="33"/>
  <c r="H947998" i="33"/>
  <c r="I947997" i="33"/>
  <c r="H947997" i="33"/>
  <c r="I947996" i="33"/>
  <c r="H947996" i="33"/>
  <c r="I947995" i="33"/>
  <c r="H947995" i="33"/>
  <c r="I947994" i="33"/>
  <c r="H947994" i="33"/>
  <c r="I947993" i="33"/>
  <c r="H947993" i="33"/>
  <c r="I947992" i="33"/>
  <c r="H947992" i="33"/>
  <c r="I947991" i="33"/>
  <c r="H947991" i="33"/>
  <c r="I947990" i="33"/>
  <c r="H947990" i="33"/>
  <c r="I947989" i="33"/>
  <c r="H947989" i="33"/>
  <c r="I947988" i="33"/>
  <c r="H947988" i="33"/>
  <c r="I947987" i="33"/>
  <c r="H947987" i="33"/>
  <c r="I947986" i="33"/>
  <c r="H947986" i="33"/>
  <c r="I947985" i="33"/>
  <c r="H947985" i="33"/>
  <c r="I947984" i="33"/>
  <c r="H947984" i="33"/>
  <c r="I947983" i="33"/>
  <c r="H947983" i="33"/>
  <c r="I947982" i="33"/>
  <c r="H947982" i="33"/>
  <c r="I947981" i="33"/>
  <c r="H947981" i="33"/>
  <c r="I947980" i="33"/>
  <c r="H947980" i="33"/>
  <c r="I947979" i="33"/>
  <c r="H947979" i="33"/>
  <c r="I947978" i="33"/>
  <c r="H947978" i="33"/>
  <c r="I947977" i="33"/>
  <c r="H947977" i="33"/>
  <c r="I947976" i="33"/>
  <c r="H947976" i="33"/>
  <c r="I947975" i="33"/>
  <c r="H947975" i="33"/>
  <c r="I947974" i="33"/>
  <c r="H947974" i="33"/>
  <c r="I947973" i="33"/>
  <c r="H947973" i="33"/>
  <c r="I947972" i="33"/>
  <c r="H947972" i="33"/>
  <c r="I947971" i="33"/>
  <c r="H947971" i="33"/>
  <c r="I947970" i="33"/>
  <c r="H947970" i="33"/>
  <c r="I947969" i="33"/>
  <c r="H947969" i="33"/>
  <c r="I947968" i="33"/>
  <c r="H947968" i="33"/>
  <c r="I947967" i="33"/>
  <c r="H947967" i="33"/>
  <c r="I947966" i="33"/>
  <c r="H947966" i="33"/>
  <c r="I947965" i="33"/>
  <c r="H947965" i="33"/>
  <c r="I947964" i="33"/>
  <c r="H947964" i="33"/>
  <c r="I947963" i="33"/>
  <c r="H947963" i="33"/>
  <c r="I947962" i="33"/>
  <c r="H947962" i="33"/>
  <c r="I947961" i="33"/>
  <c r="H947961" i="33"/>
  <c r="I947960" i="33"/>
  <c r="H947960" i="33"/>
  <c r="I947959" i="33"/>
  <c r="H947959" i="33"/>
  <c r="I947958" i="33"/>
  <c r="H947958" i="33"/>
  <c r="I947957" i="33"/>
  <c r="H947957" i="33"/>
  <c r="I947956" i="33"/>
  <c r="H947956" i="33"/>
  <c r="I947955" i="33"/>
  <c r="H947955" i="33"/>
  <c r="I947954" i="33"/>
  <c r="H947954" i="33"/>
  <c r="I947953" i="33"/>
  <c r="H947953" i="33"/>
  <c r="I947952" i="33"/>
  <c r="H947952" i="33"/>
  <c r="I947951" i="33"/>
  <c r="H947951" i="33"/>
  <c r="I947950" i="33"/>
  <c r="H947950" i="33"/>
  <c r="I947949" i="33"/>
  <c r="H947949" i="33"/>
  <c r="I947948" i="33"/>
  <c r="H947948" i="33"/>
  <c r="I947947" i="33"/>
  <c r="H947947" i="33"/>
  <c r="I947946" i="33"/>
  <c r="H947946" i="33"/>
  <c r="I947945" i="33"/>
  <c r="H947945" i="33"/>
  <c r="I947944" i="33"/>
  <c r="H947944" i="33"/>
  <c r="I947943" i="33"/>
  <c r="H947943" i="33"/>
  <c r="I947942" i="33"/>
  <c r="H947942" i="33"/>
  <c r="I947941" i="33"/>
  <c r="H947941" i="33"/>
  <c r="I947940" i="33"/>
  <c r="H947940" i="33"/>
  <c r="I947939" i="33"/>
  <c r="H947939" i="33"/>
  <c r="I947938" i="33"/>
  <c r="H947938" i="33"/>
  <c r="I947937" i="33"/>
  <c r="H947937" i="33"/>
  <c r="I947936" i="33"/>
  <c r="H947936" i="33"/>
  <c r="I947935" i="33"/>
  <c r="H947935" i="33"/>
  <c r="I947934" i="33"/>
  <c r="H947934" i="33"/>
  <c r="I947933" i="33"/>
  <c r="H947933" i="33"/>
  <c r="I947932" i="33"/>
  <c r="H947932" i="33"/>
  <c r="I947931" i="33"/>
  <c r="H947931" i="33"/>
  <c r="I947930" i="33"/>
  <c r="H947930" i="33"/>
  <c r="I947929" i="33"/>
  <c r="H947929" i="33"/>
  <c r="I947928" i="33"/>
  <c r="H947928" i="33"/>
  <c r="I947927" i="33"/>
  <c r="H947927" i="33"/>
  <c r="I947926" i="33"/>
  <c r="H947926" i="33"/>
  <c r="I947925" i="33"/>
  <c r="H947925" i="33"/>
  <c r="I947924" i="33"/>
  <c r="H947924" i="33"/>
  <c r="I947923" i="33"/>
  <c r="H947923" i="33"/>
  <c r="I947922" i="33"/>
  <c r="H947922" i="33"/>
  <c r="I947921" i="33"/>
  <c r="H947921" i="33"/>
  <c r="I947920" i="33"/>
  <c r="H947920" i="33"/>
  <c r="I947919" i="33"/>
  <c r="H947919" i="33"/>
  <c r="I947918" i="33"/>
  <c r="H947918" i="33"/>
  <c r="I947917" i="33"/>
  <c r="H947917" i="33"/>
  <c r="I947916" i="33"/>
  <c r="H947916" i="33"/>
  <c r="I947915" i="33"/>
  <c r="H947915" i="33"/>
  <c r="I947914" i="33"/>
  <c r="H947914" i="33"/>
  <c r="I947913" i="33"/>
  <c r="H947913" i="33"/>
  <c r="I947912" i="33"/>
  <c r="H947912" i="33"/>
  <c r="I947911" i="33"/>
  <c r="H947911" i="33"/>
  <c r="I947910" i="33"/>
  <c r="H947910" i="33"/>
  <c r="I947909" i="33"/>
  <c r="H947909" i="33"/>
  <c r="I947908" i="33"/>
  <c r="H947908" i="33"/>
  <c r="I947907" i="33"/>
  <c r="H947907" i="33"/>
  <c r="I947906" i="33"/>
  <c r="H947906" i="33"/>
  <c r="I947905" i="33"/>
  <c r="H947905" i="33"/>
  <c r="I947904" i="33"/>
  <c r="H947904" i="33"/>
  <c r="I947903" i="33"/>
  <c r="H947903" i="33"/>
  <c r="I947902" i="33"/>
  <c r="H947902" i="33"/>
  <c r="I947901" i="33"/>
  <c r="H947901" i="33"/>
  <c r="I947900" i="33"/>
  <c r="H947900" i="33"/>
  <c r="I947899" i="33"/>
  <c r="H947899" i="33"/>
  <c r="I947898" i="33"/>
  <c r="H947898" i="33"/>
  <c r="I947897" i="33"/>
  <c r="H947897" i="33"/>
  <c r="I947896" i="33"/>
  <c r="H947896" i="33"/>
  <c r="I947895" i="33"/>
  <c r="H947895" i="33"/>
  <c r="I947894" i="33"/>
  <c r="H947894" i="33"/>
  <c r="I947893" i="33"/>
  <c r="H947893" i="33"/>
  <c r="I947892" i="33"/>
  <c r="H947892" i="33"/>
  <c r="I947891" i="33"/>
  <c r="H947891" i="33"/>
  <c r="I947890" i="33"/>
  <c r="H947890" i="33"/>
  <c r="I947889" i="33"/>
  <c r="H947889" i="33"/>
  <c r="I947888" i="33"/>
  <c r="H947888" i="33"/>
  <c r="I947887" i="33"/>
  <c r="H947887" i="33"/>
  <c r="I947886" i="33"/>
  <c r="H947886" i="33"/>
  <c r="I947885" i="33"/>
  <c r="H947885" i="33"/>
  <c r="I947884" i="33"/>
  <c r="H947884" i="33"/>
  <c r="I947883" i="33"/>
  <c r="H947883" i="33"/>
  <c r="I947882" i="33"/>
  <c r="H947882" i="33"/>
  <c r="I947881" i="33"/>
  <c r="H947881" i="33"/>
  <c r="I947880" i="33"/>
  <c r="H947880" i="33"/>
  <c r="I947879" i="33"/>
  <c r="H947879" i="33"/>
  <c r="I947878" i="33"/>
  <c r="H947878" i="33"/>
  <c r="I947877" i="33"/>
  <c r="H947877" i="33"/>
  <c r="I947876" i="33"/>
  <c r="H947876" i="33"/>
  <c r="I947875" i="33"/>
  <c r="H947875" i="33"/>
  <c r="I947874" i="33"/>
  <c r="H947874" i="33"/>
  <c r="I947873" i="33"/>
  <c r="H947873" i="33"/>
  <c r="I947872" i="33"/>
  <c r="H947872" i="33"/>
  <c r="I947871" i="33"/>
  <c r="H947871" i="33"/>
  <c r="I947870" i="33"/>
  <c r="H947870" i="33"/>
  <c r="I947869" i="33"/>
  <c r="H947869" i="33"/>
  <c r="I947868" i="33"/>
  <c r="H947868" i="33"/>
  <c r="I947867" i="33"/>
  <c r="H947867" i="33"/>
  <c r="I947866" i="33"/>
  <c r="H947866" i="33"/>
  <c r="I947865" i="33"/>
  <c r="H947865" i="33"/>
  <c r="I947864" i="33"/>
  <c r="H947864" i="33"/>
  <c r="I947863" i="33"/>
  <c r="H947863" i="33"/>
  <c r="I947862" i="33"/>
  <c r="H947862" i="33"/>
  <c r="I947861" i="33"/>
  <c r="H947861" i="33"/>
  <c r="I947860" i="33"/>
  <c r="H947860" i="33"/>
  <c r="I947859" i="33"/>
  <c r="H947859" i="33"/>
  <c r="I947858" i="33"/>
  <c r="H947858" i="33"/>
  <c r="I947857" i="33"/>
  <c r="H947857" i="33"/>
  <c r="I947856" i="33"/>
  <c r="H947856" i="33"/>
  <c r="I947855" i="33"/>
  <c r="H947855" i="33"/>
  <c r="I947854" i="33"/>
  <c r="H947854" i="33"/>
  <c r="I947853" i="33"/>
  <c r="H947853" i="33"/>
  <c r="I947852" i="33"/>
  <c r="H947852" i="33"/>
  <c r="I947851" i="33"/>
  <c r="H947851" i="33"/>
  <c r="I947850" i="33"/>
  <c r="H947850" i="33"/>
  <c r="I947849" i="33"/>
  <c r="H947849" i="33"/>
  <c r="I947848" i="33"/>
  <c r="H947848" i="33"/>
  <c r="I947847" i="33"/>
  <c r="H947847" i="33"/>
  <c r="I947846" i="33"/>
  <c r="H947846" i="33"/>
  <c r="I947845" i="33"/>
  <c r="H947845" i="33"/>
  <c r="I947844" i="33"/>
  <c r="H947844" i="33"/>
  <c r="I947843" i="33"/>
  <c r="H947843" i="33"/>
  <c r="I947842" i="33"/>
  <c r="H947842" i="33"/>
  <c r="I947841" i="33"/>
  <c r="H947841" i="33"/>
  <c r="I947840" i="33"/>
  <c r="H947840" i="33"/>
  <c r="I947839" i="33"/>
  <c r="H947839" i="33"/>
  <c r="I947838" i="33"/>
  <c r="H947838" i="33"/>
  <c r="I947837" i="33"/>
  <c r="H947837" i="33"/>
  <c r="I947836" i="33"/>
  <c r="H947836" i="33"/>
  <c r="I947835" i="33"/>
  <c r="H947835" i="33"/>
  <c r="I947834" i="33"/>
  <c r="H947834" i="33"/>
  <c r="I947833" i="33"/>
  <c r="H947833" i="33"/>
  <c r="I947832" i="33"/>
  <c r="H947832" i="33"/>
  <c r="I947831" i="33"/>
  <c r="H947831" i="33"/>
  <c r="I947830" i="33"/>
  <c r="H947830" i="33"/>
  <c r="I947829" i="33"/>
  <c r="H947829" i="33"/>
  <c r="I947828" i="33"/>
  <c r="H947828" i="33"/>
  <c r="I947827" i="33"/>
  <c r="H947827" i="33"/>
  <c r="I947826" i="33"/>
  <c r="H947826" i="33"/>
  <c r="I947825" i="33"/>
  <c r="H947825" i="33"/>
  <c r="I947824" i="33"/>
  <c r="H947824" i="33"/>
  <c r="I947823" i="33"/>
  <c r="H947823" i="33"/>
  <c r="I947822" i="33"/>
  <c r="H947822" i="33"/>
  <c r="I947821" i="33"/>
  <c r="H947821" i="33"/>
  <c r="I947820" i="33"/>
  <c r="H947820" i="33"/>
  <c r="I947819" i="33"/>
  <c r="H947819" i="33"/>
  <c r="I947818" i="33"/>
  <c r="H947818" i="33"/>
  <c r="I947817" i="33"/>
  <c r="H947817" i="33"/>
  <c r="I947816" i="33"/>
  <c r="H947816" i="33"/>
  <c r="I947815" i="33"/>
  <c r="H947815" i="33"/>
  <c r="I947814" i="33"/>
  <c r="H947814" i="33"/>
  <c r="I947813" i="33"/>
  <c r="H947813" i="33"/>
  <c r="I947812" i="33"/>
  <c r="H947812" i="33"/>
  <c r="I947811" i="33"/>
  <c r="H947811" i="33"/>
  <c r="I947810" i="33"/>
  <c r="H947810" i="33"/>
  <c r="I947809" i="33"/>
  <c r="H947809" i="33"/>
  <c r="I947808" i="33"/>
  <c r="H947808" i="33"/>
  <c r="I947807" i="33"/>
  <c r="H947807" i="33"/>
  <c r="I947806" i="33"/>
  <c r="H947806" i="33"/>
  <c r="I947805" i="33"/>
  <c r="H947805" i="33"/>
  <c r="I947804" i="33"/>
  <c r="H947804" i="33"/>
  <c r="I947803" i="33"/>
  <c r="H947803" i="33"/>
  <c r="I947802" i="33"/>
  <c r="H947802" i="33"/>
  <c r="I947801" i="33"/>
  <c r="H947801" i="33"/>
  <c r="I947800" i="33"/>
  <c r="H947800" i="33"/>
  <c r="I947799" i="33"/>
  <c r="H947799" i="33"/>
  <c r="I947798" i="33"/>
  <c r="H947798" i="33"/>
  <c r="I947797" i="33"/>
  <c r="H947797" i="33"/>
  <c r="I947796" i="33"/>
  <c r="H947796" i="33"/>
  <c r="I947795" i="33"/>
  <c r="H947795" i="33"/>
  <c r="I947794" i="33"/>
  <c r="H947794" i="33"/>
  <c r="I947793" i="33"/>
  <c r="H947793" i="33"/>
  <c r="I947792" i="33"/>
  <c r="H947792" i="33"/>
  <c r="I947791" i="33"/>
  <c r="H947791" i="33"/>
  <c r="I947790" i="33"/>
  <c r="H947790" i="33"/>
  <c r="I947789" i="33"/>
  <c r="H947789" i="33"/>
  <c r="I947788" i="33"/>
  <c r="H947788" i="33"/>
  <c r="I947787" i="33"/>
  <c r="H947787" i="33"/>
  <c r="I947786" i="33"/>
  <c r="H947786" i="33"/>
  <c r="I947785" i="33"/>
  <c r="H947785" i="33"/>
  <c r="I947784" i="33"/>
  <c r="H947784" i="33"/>
  <c r="I947783" i="33"/>
  <c r="H947783" i="33"/>
  <c r="I947782" i="33"/>
  <c r="H947782" i="33"/>
  <c r="I947781" i="33"/>
  <c r="H947781" i="33"/>
  <c r="I947780" i="33"/>
  <c r="H947780" i="33"/>
  <c r="I947779" i="33"/>
  <c r="H947779" i="33"/>
  <c r="I947778" i="33"/>
  <c r="H947778" i="33"/>
  <c r="I947777" i="33"/>
  <c r="H947777" i="33"/>
  <c r="I947776" i="33"/>
  <c r="H947776" i="33"/>
  <c r="I947775" i="33"/>
  <c r="H947775" i="33"/>
  <c r="I947774" i="33"/>
  <c r="H947774" i="33"/>
  <c r="I947773" i="33"/>
  <c r="H947773" i="33"/>
  <c r="I947772" i="33"/>
  <c r="H947772" i="33"/>
  <c r="I947771" i="33"/>
  <c r="H947771" i="33"/>
  <c r="I947770" i="33"/>
  <c r="H947770" i="33"/>
  <c r="I947769" i="33"/>
  <c r="H947769" i="33"/>
  <c r="I947768" i="33"/>
  <c r="H947768" i="33"/>
  <c r="I947767" i="33"/>
  <c r="H947767" i="33"/>
  <c r="I947766" i="33"/>
  <c r="H947766" i="33"/>
  <c r="I947765" i="33"/>
  <c r="H947765" i="33"/>
  <c r="I947764" i="33"/>
  <c r="H947764" i="33"/>
  <c r="I947763" i="33"/>
  <c r="H947763" i="33"/>
  <c r="I947762" i="33"/>
  <c r="H947762" i="33"/>
  <c r="I947761" i="33"/>
  <c r="H947761" i="33"/>
  <c r="I947760" i="33"/>
  <c r="H947760" i="33"/>
  <c r="I947759" i="33"/>
  <c r="H947759" i="33"/>
  <c r="I947758" i="33"/>
  <c r="H947758" i="33"/>
  <c r="I947757" i="33"/>
  <c r="H947757" i="33"/>
  <c r="I947756" i="33"/>
  <c r="H947756" i="33"/>
  <c r="I947755" i="33"/>
  <c r="H947755" i="33"/>
  <c r="I947754" i="33"/>
  <c r="H947754" i="33"/>
  <c r="I947753" i="33"/>
  <c r="H947753" i="33"/>
  <c r="I947752" i="33"/>
  <c r="H947752" i="33"/>
  <c r="I947751" i="33"/>
  <c r="H947751" i="33"/>
  <c r="I947750" i="33"/>
  <c r="H947750" i="33"/>
  <c r="I947749" i="33"/>
  <c r="H947749" i="33"/>
  <c r="I947748" i="33"/>
  <c r="H947748" i="33"/>
  <c r="I947747" i="33"/>
  <c r="H947747" i="33"/>
  <c r="I947746" i="33"/>
  <c r="H947746" i="33"/>
  <c r="I947745" i="33"/>
  <c r="H947745" i="33"/>
  <c r="I947744" i="33"/>
  <c r="H947744" i="33"/>
  <c r="I947743" i="33"/>
  <c r="H947743" i="33"/>
  <c r="I947742" i="33"/>
  <c r="H947742" i="33"/>
  <c r="I947741" i="33"/>
  <c r="H947741" i="33"/>
  <c r="I947740" i="33"/>
  <c r="H947740" i="33"/>
  <c r="I947739" i="33"/>
  <c r="H947739" i="33"/>
  <c r="I947738" i="33"/>
  <c r="H947738" i="33"/>
  <c r="I947737" i="33"/>
  <c r="H947737" i="33"/>
  <c r="I947736" i="33"/>
  <c r="H947736" i="33"/>
  <c r="I947735" i="33"/>
  <c r="H947735" i="33"/>
  <c r="I947734" i="33"/>
  <c r="H947734" i="33"/>
  <c r="I947733" i="33"/>
  <c r="H947733" i="33"/>
  <c r="I947732" i="33"/>
  <c r="H947732" i="33"/>
  <c r="I947731" i="33"/>
  <c r="H947731" i="33"/>
  <c r="I947730" i="33"/>
  <c r="H947730" i="33"/>
  <c r="I947729" i="33"/>
  <c r="H947729" i="33"/>
  <c r="I947728" i="33"/>
  <c r="H947728" i="33"/>
  <c r="I947727" i="33"/>
  <c r="H947727" i="33"/>
  <c r="I947726" i="33"/>
  <c r="H947726" i="33"/>
  <c r="I947725" i="33"/>
  <c r="H947725" i="33"/>
  <c r="I947724" i="33"/>
  <c r="H947724" i="33"/>
  <c r="I947723" i="33"/>
  <c r="H947723" i="33"/>
  <c r="I947722" i="33"/>
  <c r="H947722" i="33"/>
  <c r="I947721" i="33"/>
  <c r="H947721" i="33"/>
  <c r="I947720" i="33"/>
  <c r="H947720" i="33"/>
  <c r="I947719" i="33"/>
  <c r="H947719" i="33"/>
  <c r="I947718" i="33"/>
  <c r="H947718" i="33"/>
  <c r="I947717" i="33"/>
  <c r="H947717" i="33"/>
  <c r="I947716" i="33"/>
  <c r="H947716" i="33"/>
  <c r="I947715" i="33"/>
  <c r="H947715" i="33"/>
  <c r="I947714" i="33"/>
  <c r="H947714" i="33"/>
  <c r="I947713" i="33"/>
  <c r="H947713" i="33"/>
  <c r="I947712" i="33"/>
  <c r="H947712" i="33"/>
  <c r="I947711" i="33"/>
  <c r="H947711" i="33"/>
  <c r="I947710" i="33"/>
  <c r="H947710" i="33"/>
  <c r="I947709" i="33"/>
  <c r="H947709" i="33"/>
  <c r="I947708" i="33"/>
  <c r="H947708" i="33"/>
  <c r="I947707" i="33"/>
  <c r="H947707" i="33"/>
  <c r="I947706" i="33"/>
  <c r="H947706" i="33"/>
  <c r="I947705" i="33"/>
  <c r="H947705" i="33"/>
  <c r="I947704" i="33"/>
  <c r="H947704" i="33"/>
  <c r="I947703" i="33"/>
  <c r="H947703" i="33"/>
  <c r="I947702" i="33"/>
  <c r="H947702" i="33"/>
  <c r="I947701" i="33"/>
  <c r="H947701" i="33"/>
  <c r="I947700" i="33"/>
  <c r="H947700" i="33"/>
  <c r="I947699" i="33"/>
  <c r="H947699" i="33"/>
  <c r="I947698" i="33"/>
  <c r="H947698" i="33"/>
  <c r="I947697" i="33"/>
  <c r="H947697" i="33"/>
  <c r="I947696" i="33"/>
  <c r="H947696" i="33"/>
  <c r="I947695" i="33"/>
  <c r="H947695" i="33"/>
  <c r="I947694" i="33"/>
  <c r="H947694" i="33"/>
  <c r="I947693" i="33"/>
  <c r="H947693" i="33"/>
  <c r="I947692" i="33"/>
  <c r="H947692" i="33"/>
  <c r="I947691" i="33"/>
  <c r="H947691" i="33"/>
  <c r="I947690" i="33"/>
  <c r="H947690" i="33"/>
  <c r="I947689" i="33"/>
  <c r="H947689" i="33"/>
  <c r="I947688" i="33"/>
  <c r="H947688" i="33"/>
  <c r="I947687" i="33"/>
  <c r="H947687" i="33"/>
  <c r="I947686" i="33"/>
  <c r="H947686" i="33"/>
  <c r="I947685" i="33"/>
  <c r="H947685" i="33"/>
  <c r="I947684" i="33"/>
  <c r="H947684" i="33"/>
  <c r="I947683" i="33"/>
  <c r="H947683" i="33"/>
  <c r="I947682" i="33"/>
  <c r="H947682" i="33"/>
  <c r="I947681" i="33"/>
  <c r="H947681" i="33"/>
  <c r="I947680" i="33"/>
  <c r="H947680" i="33"/>
  <c r="I947679" i="33"/>
  <c r="H947679" i="33"/>
  <c r="I947678" i="33"/>
  <c r="H947678" i="33"/>
  <c r="I947677" i="33"/>
  <c r="H947677" i="33"/>
  <c r="I947676" i="33"/>
  <c r="H947676" i="33"/>
  <c r="I947675" i="33"/>
  <c r="H947675" i="33"/>
  <c r="I947674" i="33"/>
  <c r="H947674" i="33"/>
  <c r="I947673" i="33"/>
  <c r="H947673" i="33"/>
  <c r="I947672" i="33"/>
  <c r="H947672" i="33"/>
  <c r="I947671" i="33"/>
  <c r="H947671" i="33"/>
  <c r="I947670" i="33"/>
  <c r="H947670" i="33"/>
  <c r="I947669" i="33"/>
  <c r="H947669" i="33"/>
  <c r="I947668" i="33"/>
  <c r="H947668" i="33"/>
  <c r="I947667" i="33"/>
  <c r="H947667" i="33"/>
  <c r="I947666" i="33"/>
  <c r="H947666" i="33"/>
  <c r="I947665" i="33"/>
  <c r="H947665" i="33"/>
  <c r="I947664" i="33"/>
  <c r="H947664" i="33"/>
  <c r="I947663" i="33"/>
  <c r="H947663" i="33"/>
  <c r="I947662" i="33"/>
  <c r="H947662" i="33"/>
  <c r="I947661" i="33"/>
  <c r="H947661" i="33"/>
  <c r="I947660" i="33"/>
  <c r="H947660" i="33"/>
  <c r="I947659" i="33"/>
  <c r="H947659" i="33"/>
  <c r="I947658" i="33"/>
  <c r="H947658" i="33"/>
  <c r="I947657" i="33"/>
  <c r="H947657" i="33"/>
  <c r="I947656" i="33"/>
  <c r="H947656" i="33"/>
  <c r="I947655" i="33"/>
  <c r="H947655" i="33"/>
  <c r="I947654" i="33"/>
  <c r="H947654" i="33"/>
  <c r="I947653" i="33"/>
  <c r="H947653" i="33"/>
  <c r="I947652" i="33"/>
  <c r="H947652" i="33"/>
  <c r="I947651" i="33"/>
  <c r="H947651" i="33"/>
  <c r="I947650" i="33"/>
  <c r="H947650" i="33"/>
  <c r="I947649" i="33"/>
  <c r="H947649" i="33"/>
  <c r="I947648" i="33"/>
  <c r="H947648" i="33"/>
  <c r="I947647" i="33"/>
  <c r="H947647" i="33"/>
  <c r="I947646" i="33"/>
  <c r="H947646" i="33"/>
  <c r="I947645" i="33"/>
  <c r="H947645" i="33"/>
  <c r="I947644" i="33"/>
  <c r="H947644" i="33"/>
  <c r="I947643" i="33"/>
  <c r="H947643" i="33"/>
  <c r="I947642" i="33"/>
  <c r="H947642" i="33"/>
  <c r="I947641" i="33"/>
  <c r="H947641" i="33"/>
  <c r="I947640" i="33"/>
  <c r="H947640" i="33"/>
  <c r="I947639" i="33"/>
  <c r="H947639" i="33"/>
  <c r="I947638" i="33"/>
  <c r="H947638" i="33"/>
  <c r="I947637" i="33"/>
  <c r="H947637" i="33"/>
  <c r="I947636" i="33"/>
  <c r="H947636" i="33"/>
  <c r="I947635" i="33"/>
  <c r="H947635" i="33"/>
  <c r="I947634" i="33"/>
  <c r="H947634" i="33"/>
  <c r="I947633" i="33"/>
  <c r="H947633" i="33"/>
  <c r="I947632" i="33"/>
  <c r="H947632" i="33"/>
  <c r="I947631" i="33"/>
  <c r="H947631" i="33"/>
  <c r="I947630" i="33"/>
  <c r="H947630" i="33"/>
  <c r="I947629" i="33"/>
  <c r="H947629" i="33"/>
  <c r="I947628" i="33"/>
  <c r="H947628" i="33"/>
  <c r="I947627" i="33"/>
  <c r="H947627" i="33"/>
  <c r="I947626" i="33"/>
  <c r="H947626" i="33"/>
  <c r="I947625" i="33"/>
  <c r="H947625" i="33"/>
  <c r="I947624" i="33"/>
  <c r="H947624" i="33"/>
  <c r="I947623" i="33"/>
  <c r="H947623" i="33"/>
  <c r="I947622" i="33"/>
  <c r="H947622" i="33"/>
  <c r="I947621" i="33"/>
  <c r="H947621" i="33"/>
  <c r="I947620" i="33"/>
  <c r="H947620" i="33"/>
  <c r="I947619" i="33"/>
  <c r="H947619" i="33"/>
  <c r="I947618" i="33"/>
  <c r="H947618" i="33"/>
  <c r="I947617" i="33"/>
  <c r="H947617" i="33"/>
  <c r="I947616" i="33"/>
  <c r="H947616" i="33"/>
  <c r="I947615" i="33"/>
  <c r="H947615" i="33"/>
  <c r="I947614" i="33"/>
  <c r="H947614" i="33"/>
  <c r="I947613" i="33"/>
  <c r="H947613" i="33"/>
  <c r="I947612" i="33"/>
  <c r="H947612" i="33"/>
  <c r="I947611" i="33"/>
  <c r="H947611" i="33"/>
  <c r="I947610" i="33"/>
  <c r="H947610" i="33"/>
  <c r="I947609" i="33"/>
  <c r="H947609" i="33"/>
  <c r="I947608" i="33"/>
  <c r="H947608" i="33"/>
  <c r="I947607" i="33"/>
  <c r="H947607" i="33"/>
  <c r="I947606" i="33"/>
  <c r="H947606" i="33"/>
  <c r="I947605" i="33"/>
  <c r="H947605" i="33"/>
  <c r="I947604" i="33"/>
  <c r="H947604" i="33"/>
  <c r="I947603" i="33"/>
  <c r="H947603" i="33"/>
  <c r="I947602" i="33"/>
  <c r="H947602" i="33"/>
  <c r="I947601" i="33"/>
  <c r="H947601" i="33"/>
  <c r="I947600" i="33"/>
  <c r="H947600" i="33"/>
  <c r="I947599" i="33"/>
  <c r="H947599" i="33"/>
  <c r="I947598" i="33"/>
  <c r="H947598" i="33"/>
  <c r="I947597" i="33"/>
  <c r="H947597" i="33"/>
  <c r="I947596" i="33"/>
  <c r="H947596" i="33"/>
  <c r="I947595" i="33"/>
  <c r="H947595" i="33"/>
  <c r="I947594" i="33"/>
  <c r="H947594" i="33"/>
  <c r="I947593" i="33"/>
  <c r="H947593" i="33"/>
  <c r="I947592" i="33"/>
  <c r="H947592" i="33"/>
  <c r="I947591" i="33"/>
  <c r="H947591" i="33"/>
  <c r="I947590" i="33"/>
  <c r="H947590" i="33"/>
  <c r="I947589" i="33"/>
  <c r="H947589" i="33"/>
  <c r="I947588" i="33"/>
  <c r="H947588" i="33"/>
  <c r="I947587" i="33"/>
  <c r="H947587" i="33"/>
  <c r="I947586" i="33"/>
  <c r="H947586" i="33"/>
  <c r="I947585" i="33"/>
  <c r="H947585" i="33"/>
  <c r="I947584" i="33"/>
  <c r="H947584" i="33"/>
  <c r="I947583" i="33"/>
  <c r="H947583" i="33"/>
  <c r="I947582" i="33"/>
  <c r="H947582" i="33"/>
  <c r="I947581" i="33"/>
  <c r="H947581" i="33"/>
  <c r="I947580" i="33"/>
  <c r="H947580" i="33"/>
  <c r="I947579" i="33"/>
  <c r="H947579" i="33"/>
  <c r="I947578" i="33"/>
  <c r="H947578" i="33"/>
  <c r="I947577" i="33"/>
  <c r="H947577" i="33"/>
  <c r="I947576" i="33"/>
  <c r="H947576" i="33"/>
  <c r="I947575" i="33"/>
  <c r="H947575" i="33"/>
  <c r="I947574" i="33"/>
  <c r="H947574" i="33"/>
  <c r="I947573" i="33"/>
  <c r="H947573" i="33"/>
  <c r="I947572" i="33"/>
  <c r="H947572" i="33"/>
  <c r="I947571" i="33"/>
  <c r="H947571" i="33"/>
  <c r="I947570" i="33"/>
  <c r="H947570" i="33"/>
  <c r="I947569" i="33"/>
  <c r="H947569" i="33"/>
  <c r="I947568" i="33"/>
  <c r="H947568" i="33"/>
  <c r="I947567" i="33"/>
  <c r="H947567" i="33"/>
  <c r="I947566" i="33"/>
  <c r="H947566" i="33"/>
  <c r="I947565" i="33"/>
  <c r="H947565" i="33"/>
  <c r="I947564" i="33"/>
  <c r="H947564" i="33"/>
  <c r="I947563" i="33"/>
  <c r="H947563" i="33"/>
  <c r="I947562" i="33"/>
  <c r="H947562" i="33"/>
  <c r="I947561" i="33"/>
  <c r="H947561" i="33"/>
  <c r="I947560" i="33"/>
  <c r="H947560" i="33"/>
  <c r="I947559" i="33"/>
  <c r="H947559" i="33"/>
  <c r="I947558" i="33"/>
  <c r="H947558" i="33"/>
  <c r="I947557" i="33"/>
  <c r="H947557" i="33"/>
  <c r="I947556" i="33"/>
  <c r="H947556" i="33"/>
  <c r="I947555" i="33"/>
  <c r="H947555" i="33"/>
  <c r="I947554" i="33"/>
  <c r="H947554" i="33"/>
  <c r="I947553" i="33"/>
  <c r="H947553" i="33"/>
  <c r="I947552" i="33"/>
  <c r="H947552" i="33"/>
  <c r="I947551" i="33"/>
  <c r="H947551" i="33"/>
  <c r="I947550" i="33"/>
  <c r="H947550" i="33"/>
  <c r="I947549" i="33"/>
  <c r="H947549" i="33"/>
  <c r="I947548" i="33"/>
  <c r="H947548" i="33"/>
  <c r="I947547" i="33"/>
  <c r="H947547" i="33"/>
  <c r="I947546" i="33"/>
  <c r="H947546" i="33"/>
  <c r="I947545" i="33"/>
  <c r="H947545" i="33"/>
  <c r="I947544" i="33"/>
  <c r="H947544" i="33"/>
  <c r="I947543" i="33"/>
  <c r="H947543" i="33"/>
  <c r="I947542" i="33"/>
  <c r="H947542" i="33"/>
  <c r="I947541" i="33"/>
  <c r="H947541" i="33"/>
  <c r="I947540" i="33"/>
  <c r="H947540" i="33"/>
  <c r="I947539" i="33"/>
  <c r="H947539" i="33"/>
  <c r="I947538" i="33"/>
  <c r="H947538" i="33"/>
  <c r="I947537" i="33"/>
  <c r="H947537" i="33"/>
  <c r="I947536" i="33"/>
  <c r="H947536" i="33"/>
  <c r="I947535" i="33"/>
  <c r="H947535" i="33"/>
  <c r="I947534" i="33"/>
  <c r="H947534" i="33"/>
  <c r="I947533" i="33"/>
  <c r="H947533" i="33"/>
  <c r="I947532" i="33"/>
  <c r="H947532" i="33"/>
  <c r="I947531" i="33"/>
  <c r="H947531" i="33"/>
  <c r="I947530" i="33"/>
  <c r="H947530" i="33"/>
  <c r="I947529" i="33"/>
  <c r="H947529" i="33"/>
  <c r="I947528" i="33"/>
  <c r="H947528" i="33"/>
  <c r="I947527" i="33"/>
  <c r="H947527" i="33"/>
  <c r="I947526" i="33"/>
  <c r="H947526" i="33"/>
  <c r="I947525" i="33"/>
  <c r="H947525" i="33"/>
  <c r="I947524" i="33"/>
  <c r="H947524" i="33"/>
  <c r="I947523" i="33"/>
  <c r="H947523" i="33"/>
  <c r="I947522" i="33"/>
  <c r="H947522" i="33"/>
  <c r="I947521" i="33"/>
  <c r="H947521" i="33"/>
  <c r="I947520" i="33"/>
  <c r="H947520" i="33"/>
  <c r="I947519" i="33"/>
  <c r="H947519" i="33"/>
  <c r="I947518" i="33"/>
  <c r="H947518" i="33"/>
  <c r="I947517" i="33"/>
  <c r="H947517" i="33"/>
  <c r="I947516" i="33"/>
  <c r="H947516" i="33"/>
  <c r="I947515" i="33"/>
  <c r="H947515" i="33"/>
  <c r="I947514" i="33"/>
  <c r="H947514" i="33"/>
  <c r="I947513" i="33"/>
  <c r="H947513" i="33"/>
  <c r="I947512" i="33"/>
  <c r="H947512" i="33"/>
  <c r="I947511" i="33"/>
  <c r="H947511" i="33"/>
  <c r="I947510" i="33"/>
  <c r="H947510" i="33"/>
  <c r="I947509" i="33"/>
  <c r="H947509" i="33"/>
  <c r="I947508" i="33"/>
  <c r="H947508" i="33"/>
  <c r="I947507" i="33"/>
  <c r="H947507" i="33"/>
  <c r="I947506" i="33"/>
  <c r="H947506" i="33"/>
  <c r="I947505" i="33"/>
  <c r="H947505" i="33"/>
  <c r="I947504" i="33"/>
  <c r="H947504" i="33"/>
  <c r="I947503" i="33"/>
  <c r="H947503" i="33"/>
  <c r="I947502" i="33"/>
  <c r="H947502" i="33"/>
  <c r="I947501" i="33"/>
  <c r="H947501" i="33"/>
  <c r="I947500" i="33"/>
  <c r="H947500" i="33"/>
  <c r="I947499" i="33"/>
  <c r="H947499" i="33"/>
  <c r="I947498" i="33"/>
  <c r="H947498" i="33"/>
  <c r="I947497" i="33"/>
  <c r="H947497" i="33"/>
  <c r="I947496" i="33"/>
  <c r="H947496" i="33"/>
  <c r="I947495" i="33"/>
  <c r="H947495" i="33"/>
  <c r="I947494" i="33"/>
  <c r="H947494" i="33"/>
  <c r="I947493" i="33"/>
  <c r="H947493" i="33"/>
  <c r="I947492" i="33"/>
  <c r="H947492" i="33"/>
  <c r="I947491" i="33"/>
  <c r="H947491" i="33"/>
  <c r="I947490" i="33"/>
  <c r="H947490" i="33"/>
  <c r="I947489" i="33"/>
  <c r="H947489" i="33"/>
  <c r="I947488" i="33"/>
  <c r="H947488" i="33"/>
  <c r="I947487" i="33"/>
  <c r="H947487" i="33"/>
  <c r="I947486" i="33"/>
  <c r="H947486" i="33"/>
  <c r="I947485" i="33"/>
  <c r="H947485" i="33"/>
  <c r="I947484" i="33"/>
  <c r="H947484" i="33"/>
  <c r="I947483" i="33"/>
  <c r="H947483" i="33"/>
  <c r="I947482" i="33"/>
  <c r="H947482" i="33"/>
  <c r="I947481" i="33"/>
  <c r="H947481" i="33"/>
  <c r="I947480" i="33"/>
  <c r="H947480" i="33"/>
  <c r="I947479" i="33"/>
  <c r="H947479" i="33"/>
  <c r="I947478" i="33"/>
  <c r="H947478" i="33"/>
  <c r="I947477" i="33"/>
  <c r="H947477" i="33"/>
  <c r="I947476" i="33"/>
  <c r="H947476" i="33"/>
  <c r="I947475" i="33"/>
  <c r="H947475" i="33"/>
  <c r="I947474" i="33"/>
  <c r="H947474" i="33"/>
  <c r="I947473" i="33"/>
  <c r="H947473" i="33"/>
  <c r="I947472" i="33"/>
  <c r="H947472" i="33"/>
  <c r="I947471" i="33"/>
  <c r="H947471" i="33"/>
  <c r="I947470" i="33"/>
  <c r="H947470" i="33"/>
  <c r="I947469" i="33"/>
  <c r="H947469" i="33"/>
  <c r="I947468" i="33"/>
  <c r="H947468" i="33"/>
  <c r="I947467" i="33"/>
  <c r="H947467" i="33"/>
  <c r="I947466" i="33"/>
  <c r="H947466" i="33"/>
  <c r="I947465" i="33"/>
  <c r="H947465" i="33"/>
  <c r="I947464" i="33"/>
  <c r="H947464" i="33"/>
  <c r="I947463" i="33"/>
  <c r="H947463" i="33"/>
  <c r="I947462" i="33"/>
  <c r="H947462" i="33"/>
  <c r="I947461" i="33"/>
  <c r="H947461" i="33"/>
  <c r="I947460" i="33"/>
  <c r="H947460" i="33"/>
  <c r="I947459" i="33"/>
  <c r="H947459" i="33"/>
  <c r="I947458" i="33"/>
  <c r="H947458" i="33"/>
  <c r="I947457" i="33"/>
  <c r="H947457" i="33"/>
  <c r="I947456" i="33"/>
  <c r="H947456" i="33"/>
  <c r="I947455" i="33"/>
  <c r="H947455" i="33"/>
  <c r="I947454" i="33"/>
  <c r="H947454" i="33"/>
  <c r="I947453" i="33"/>
  <c r="H947453" i="33"/>
  <c r="I947452" i="33"/>
  <c r="H947452" i="33"/>
  <c r="I947451" i="33"/>
  <c r="H947451" i="33"/>
  <c r="I947450" i="33"/>
  <c r="H947450" i="33"/>
  <c r="I947449" i="33"/>
  <c r="H947449" i="33"/>
  <c r="I947448" i="33"/>
  <c r="H947448" i="33"/>
  <c r="I947447" i="33"/>
  <c r="H947447" i="33"/>
  <c r="I947446" i="33"/>
  <c r="H947446" i="33"/>
  <c r="I947445" i="33"/>
  <c r="H947445" i="33"/>
  <c r="I947444" i="33"/>
  <c r="H947444" i="33"/>
  <c r="I947443" i="33"/>
  <c r="H947443" i="33"/>
  <c r="I947442" i="33"/>
  <c r="H947442" i="33"/>
  <c r="I947441" i="33"/>
  <c r="H947441" i="33"/>
  <c r="I947440" i="33"/>
  <c r="H947440" i="33"/>
  <c r="I947439" i="33"/>
  <c r="H947439" i="33"/>
  <c r="I947438" i="33"/>
  <c r="H947438" i="33"/>
  <c r="I947437" i="33"/>
  <c r="H947437" i="33"/>
  <c r="I947436" i="33"/>
  <c r="H947436" i="33"/>
  <c r="I947435" i="33"/>
  <c r="H947435" i="33"/>
  <c r="I947434" i="33"/>
  <c r="H947434" i="33"/>
  <c r="I947433" i="33"/>
  <c r="H947433" i="33"/>
  <c r="I947432" i="33"/>
  <c r="H947432" i="33"/>
  <c r="I947431" i="33"/>
  <c r="H947431" i="33"/>
  <c r="I947430" i="33"/>
  <c r="H947430" i="33"/>
  <c r="I947429" i="33"/>
  <c r="H947429" i="33"/>
  <c r="I947428" i="33"/>
  <c r="H947428" i="33"/>
  <c r="I947427" i="33"/>
  <c r="H947427" i="33"/>
  <c r="I947426" i="33"/>
  <c r="H947426" i="33"/>
  <c r="I947425" i="33"/>
  <c r="H947425" i="33"/>
  <c r="I947424" i="33"/>
  <c r="H947424" i="33"/>
  <c r="I947423" i="33"/>
  <c r="H947423" i="33"/>
  <c r="I947422" i="33"/>
  <c r="H947422" i="33"/>
  <c r="I947421" i="33"/>
  <c r="H947421" i="33"/>
  <c r="I947420" i="33"/>
  <c r="H947420" i="33"/>
  <c r="I947419" i="33"/>
  <c r="H947419" i="33"/>
  <c r="I947418" i="33"/>
  <c r="H947418" i="33"/>
  <c r="I947417" i="33"/>
  <c r="H947417" i="33"/>
  <c r="I947416" i="33"/>
  <c r="H947416" i="33"/>
  <c r="I947415" i="33"/>
  <c r="H947415" i="33"/>
  <c r="I947414" i="33"/>
  <c r="H947414" i="33"/>
  <c r="I947413" i="33"/>
  <c r="H947413" i="33"/>
  <c r="I947412" i="33"/>
  <c r="H947412" i="33"/>
  <c r="I947411" i="33"/>
  <c r="H947411" i="33"/>
  <c r="I947410" i="33"/>
  <c r="H947410" i="33"/>
  <c r="I947409" i="33"/>
  <c r="H947409" i="33"/>
  <c r="I947408" i="33"/>
  <c r="H947408" i="33"/>
  <c r="I947407" i="33"/>
  <c r="H947407" i="33"/>
  <c r="I947406" i="33"/>
  <c r="H947406" i="33"/>
  <c r="I947405" i="33"/>
  <c r="H947405" i="33"/>
  <c r="I947404" i="33"/>
  <c r="H947404" i="33"/>
  <c r="I947403" i="33"/>
  <c r="H947403" i="33"/>
  <c r="I947402" i="33"/>
  <c r="H947402" i="33"/>
  <c r="I947401" i="33"/>
  <c r="H947401" i="33"/>
  <c r="I947400" i="33"/>
  <c r="H947400" i="33"/>
  <c r="I947399" i="33"/>
  <c r="H947399" i="33"/>
  <c r="I947398" i="33"/>
  <c r="H947398" i="33"/>
  <c r="I947397" i="33"/>
  <c r="H947397" i="33"/>
  <c r="I947396" i="33"/>
  <c r="H947396" i="33"/>
  <c r="I947395" i="33"/>
  <c r="H947395" i="33"/>
  <c r="I947394" i="33"/>
  <c r="H947394" i="33"/>
  <c r="I947393" i="33"/>
  <c r="H947393" i="33"/>
  <c r="I947392" i="33"/>
  <c r="H947392" i="33"/>
  <c r="I947391" i="33"/>
  <c r="H947391" i="33"/>
  <c r="I947390" i="33"/>
  <c r="H947390" i="33"/>
  <c r="I947389" i="33"/>
  <c r="H947389" i="33"/>
  <c r="I947388" i="33"/>
  <c r="H947388" i="33"/>
  <c r="I947387" i="33"/>
  <c r="H947387" i="33"/>
  <c r="I947386" i="33"/>
  <c r="H947386" i="33"/>
  <c r="I947385" i="33"/>
  <c r="H947385" i="33"/>
  <c r="I947384" i="33"/>
  <c r="H947384" i="33"/>
  <c r="I947383" i="33"/>
  <c r="H947383" i="33"/>
  <c r="I947382" i="33"/>
  <c r="H947382" i="33"/>
  <c r="I947381" i="33"/>
  <c r="H947381" i="33"/>
  <c r="I947380" i="33"/>
  <c r="H947380" i="33"/>
  <c r="I947379" i="33"/>
  <c r="H947379" i="33"/>
  <c r="I947378" i="33"/>
  <c r="H947378" i="33"/>
  <c r="I947377" i="33"/>
  <c r="H947377" i="33"/>
  <c r="I947376" i="33"/>
  <c r="H947376" i="33"/>
  <c r="I947375" i="33"/>
  <c r="H947375" i="33"/>
  <c r="I947374" i="33"/>
  <c r="H947374" i="33"/>
  <c r="I947373" i="33"/>
  <c r="H947373" i="33"/>
  <c r="I947372" i="33"/>
  <c r="H947372" i="33"/>
  <c r="I947371" i="33"/>
  <c r="H947371" i="33"/>
  <c r="I947370" i="33"/>
  <c r="H947370" i="33"/>
  <c r="I947369" i="33"/>
  <c r="H947369" i="33"/>
  <c r="I947368" i="33"/>
  <c r="H947368" i="33"/>
  <c r="I947367" i="33"/>
  <c r="H947367" i="33"/>
  <c r="I947366" i="33"/>
  <c r="H947366" i="33"/>
  <c r="I947365" i="33"/>
  <c r="H947365" i="33"/>
  <c r="I947364" i="33"/>
  <c r="H947364" i="33"/>
  <c r="I947363" i="33"/>
  <c r="H947363" i="33"/>
  <c r="I947362" i="33"/>
  <c r="H947362" i="33"/>
  <c r="I947361" i="33"/>
  <c r="H947361" i="33"/>
  <c r="I947360" i="33"/>
  <c r="H947360" i="33"/>
  <c r="I947359" i="33"/>
  <c r="H947359" i="33"/>
  <c r="I947358" i="33"/>
  <c r="H947358" i="33"/>
  <c r="I947357" i="33"/>
  <c r="H947357" i="33"/>
  <c r="I947356" i="33"/>
  <c r="H947356" i="33"/>
  <c r="I947355" i="33"/>
  <c r="H947355" i="33"/>
  <c r="I947354" i="33"/>
  <c r="H947354" i="33"/>
  <c r="I947353" i="33"/>
  <c r="H947353" i="33"/>
  <c r="I947352" i="33"/>
  <c r="H947352" i="33"/>
  <c r="I947351" i="33"/>
  <c r="H947351" i="33"/>
  <c r="I947350" i="33"/>
  <c r="H947350" i="33"/>
  <c r="I947349" i="33"/>
  <c r="H947349" i="33"/>
  <c r="I947348" i="33"/>
  <c r="H947348" i="33"/>
  <c r="I947347" i="33"/>
  <c r="H947347" i="33"/>
  <c r="I947346" i="33"/>
  <c r="H947346" i="33"/>
  <c r="I947345" i="33"/>
  <c r="H947345" i="33"/>
  <c r="I947344" i="33"/>
  <c r="H947344" i="33"/>
  <c r="I947343" i="33"/>
  <c r="H947343" i="33"/>
  <c r="I947342" i="33"/>
  <c r="H947342" i="33"/>
  <c r="I947341" i="33"/>
  <c r="H947341" i="33"/>
  <c r="I947340" i="33"/>
  <c r="H947340" i="33"/>
  <c r="I947339" i="33"/>
  <c r="H947339" i="33"/>
  <c r="I947338" i="33"/>
  <c r="H947338" i="33"/>
  <c r="I947337" i="33"/>
  <c r="H947337" i="33"/>
  <c r="I947336" i="33"/>
  <c r="H947336" i="33"/>
  <c r="I947335" i="33"/>
  <c r="H947335" i="33"/>
  <c r="I947334" i="33"/>
  <c r="H947334" i="33"/>
  <c r="I947333" i="33"/>
  <c r="H947333" i="33"/>
  <c r="I947332" i="33"/>
  <c r="H947332" i="33"/>
  <c r="I947331" i="33"/>
  <c r="H947331" i="33"/>
  <c r="I947330" i="33"/>
  <c r="H947330" i="33"/>
  <c r="I947329" i="33"/>
  <c r="H947329" i="33"/>
  <c r="I947328" i="33"/>
  <c r="H947328" i="33"/>
  <c r="I947327" i="33"/>
  <c r="H947327" i="33"/>
  <c r="I947326" i="33"/>
  <c r="H947326" i="33"/>
  <c r="I947325" i="33"/>
  <c r="H947325" i="33"/>
  <c r="I947324" i="33"/>
  <c r="H947324" i="33"/>
  <c r="I947323" i="33"/>
  <c r="H947323" i="33"/>
  <c r="I947322" i="33"/>
  <c r="H947322" i="33"/>
  <c r="I947321" i="33"/>
  <c r="H947321" i="33"/>
  <c r="I947320" i="33"/>
  <c r="H947320" i="33"/>
  <c r="I947319" i="33"/>
  <c r="H947319" i="33"/>
  <c r="I947318" i="33"/>
  <c r="H947318" i="33"/>
  <c r="I947317" i="33"/>
  <c r="H947317" i="33"/>
  <c r="I947316" i="33"/>
  <c r="H947316" i="33"/>
  <c r="I947315" i="33"/>
  <c r="H947315" i="33"/>
  <c r="I947314" i="33"/>
  <c r="H947314" i="33"/>
  <c r="I947313" i="33"/>
  <c r="H947313" i="33"/>
  <c r="I947312" i="33"/>
  <c r="H947312" i="33"/>
  <c r="I947311" i="33"/>
  <c r="H947311" i="33"/>
  <c r="I947310" i="33"/>
  <c r="H947310" i="33"/>
  <c r="I947309" i="33"/>
  <c r="H947309" i="33"/>
  <c r="I947308" i="33"/>
  <c r="H947308" i="33"/>
  <c r="I947307" i="33"/>
  <c r="H947307" i="33"/>
  <c r="I947306" i="33"/>
  <c r="H947306" i="33"/>
  <c r="I947305" i="33"/>
  <c r="H947305" i="33"/>
  <c r="I947304" i="33"/>
  <c r="H947304" i="33"/>
  <c r="I947303" i="33"/>
  <c r="H947303" i="33"/>
  <c r="I947302" i="33"/>
  <c r="H947302" i="33"/>
  <c r="I947301" i="33"/>
  <c r="H947301" i="33"/>
  <c r="I947300" i="33"/>
  <c r="H947300" i="33"/>
  <c r="I947299" i="33"/>
  <c r="H947299" i="33"/>
  <c r="I947298" i="33"/>
  <c r="H947298" i="33"/>
  <c r="I947297" i="33"/>
  <c r="H947297" i="33"/>
  <c r="I947296" i="33"/>
  <c r="H947296" i="33"/>
  <c r="I947295" i="33"/>
  <c r="H947295" i="33"/>
  <c r="I947294" i="33"/>
  <c r="H947294" i="33"/>
  <c r="I947293" i="33"/>
  <c r="H947293" i="33"/>
  <c r="I947292" i="33"/>
  <c r="H947292" i="33"/>
  <c r="I947291" i="33"/>
  <c r="H947291" i="33"/>
  <c r="I947290" i="33"/>
  <c r="H947290" i="33"/>
  <c r="I947289" i="33"/>
  <c r="H947289" i="33"/>
  <c r="I947288" i="33"/>
  <c r="H947288" i="33"/>
  <c r="I947287" i="33"/>
  <c r="H947287" i="33"/>
  <c r="I947286" i="33"/>
  <c r="H947286" i="33"/>
  <c r="I947285" i="33"/>
  <c r="H947285" i="33"/>
  <c r="I947284" i="33"/>
  <c r="H947284" i="33"/>
  <c r="I947283" i="33"/>
  <c r="H947283" i="33"/>
  <c r="I947282" i="33"/>
  <c r="H947282" i="33"/>
  <c r="I947281" i="33"/>
  <c r="H947281" i="33"/>
  <c r="I947280" i="33"/>
  <c r="H947280" i="33"/>
  <c r="I947279" i="33"/>
  <c r="H947279" i="33"/>
  <c r="I947278" i="33"/>
  <c r="H947278" i="33"/>
  <c r="I947277" i="33"/>
  <c r="H947277" i="33"/>
  <c r="I947276" i="33"/>
  <c r="H947276" i="33"/>
  <c r="I947275" i="33"/>
  <c r="H947275" i="33"/>
  <c r="I947274" i="33"/>
  <c r="H947274" i="33"/>
  <c r="I947273" i="33"/>
  <c r="H947273" i="33"/>
  <c r="I947272" i="33"/>
  <c r="H947272" i="33"/>
  <c r="I947271" i="33"/>
  <c r="H947271" i="33"/>
  <c r="I947270" i="33"/>
  <c r="H947270" i="33"/>
  <c r="I947269" i="33"/>
  <c r="H947269" i="33"/>
  <c r="I947268" i="33"/>
  <c r="H947268" i="33"/>
  <c r="I947267" i="33"/>
  <c r="H947267" i="33"/>
  <c r="I947266" i="33"/>
  <c r="H947266" i="33"/>
  <c r="I947265" i="33"/>
  <c r="H947265" i="33"/>
  <c r="I947264" i="33"/>
  <c r="H947264" i="33"/>
  <c r="I947263" i="33"/>
  <c r="H947263" i="33"/>
  <c r="I947262" i="33"/>
  <c r="H947262" i="33"/>
  <c r="I947261" i="33"/>
  <c r="H947261" i="33"/>
  <c r="I947260" i="33"/>
  <c r="H947260" i="33"/>
  <c r="I947259" i="33"/>
  <c r="H947259" i="33"/>
  <c r="I947258" i="33"/>
  <c r="H947258" i="33"/>
  <c r="I947257" i="33"/>
  <c r="H947257" i="33"/>
  <c r="I947256" i="33"/>
  <c r="H947256" i="33"/>
  <c r="I947255" i="33"/>
  <c r="H947255" i="33"/>
  <c r="I947254" i="33"/>
  <c r="H947254" i="33"/>
  <c r="I947253" i="33"/>
  <c r="H947253" i="33"/>
  <c r="I947252" i="33"/>
  <c r="H947252" i="33"/>
  <c r="I947251" i="33"/>
  <c r="H947251" i="33"/>
  <c r="I947250" i="33"/>
  <c r="H947250" i="33"/>
  <c r="I947249" i="33"/>
  <c r="H947249" i="33"/>
  <c r="I947248" i="33"/>
  <c r="H947248" i="33"/>
  <c r="I947247" i="33"/>
  <c r="H947247" i="33"/>
  <c r="I947246" i="33"/>
  <c r="H947246" i="33"/>
  <c r="I947245" i="33"/>
  <c r="H947245" i="33"/>
  <c r="I947244" i="33"/>
  <c r="H947244" i="33"/>
  <c r="I947243" i="33"/>
  <c r="H947243" i="33"/>
  <c r="I947242" i="33"/>
  <c r="H947242" i="33"/>
  <c r="I947241" i="33"/>
  <c r="H947241" i="33"/>
  <c r="I947240" i="33"/>
  <c r="H947240" i="33"/>
  <c r="I947239" i="33"/>
  <c r="H947239" i="33"/>
  <c r="I947238" i="33"/>
  <c r="H947238" i="33"/>
  <c r="I947237" i="33"/>
  <c r="H947237" i="33"/>
  <c r="I947236" i="33"/>
  <c r="H947236" i="33"/>
  <c r="I947235" i="33"/>
  <c r="H947235" i="33"/>
  <c r="I947234" i="33"/>
  <c r="H947234" i="33"/>
  <c r="I947233" i="33"/>
  <c r="H947233" i="33"/>
  <c r="I947232" i="33"/>
  <c r="H947232" i="33"/>
  <c r="I947231" i="33"/>
  <c r="H947231" i="33"/>
  <c r="I947230" i="33"/>
  <c r="H947230" i="33"/>
  <c r="I947229" i="33"/>
  <c r="H947229" i="33"/>
  <c r="I947228" i="33"/>
  <c r="H947228" i="33"/>
  <c r="I947227" i="33"/>
  <c r="H947227" i="33"/>
  <c r="I947226" i="33"/>
  <c r="H947226" i="33"/>
  <c r="I947225" i="33"/>
  <c r="H947225" i="33"/>
  <c r="I947224" i="33"/>
  <c r="H947224" i="33"/>
  <c r="I947223" i="33"/>
  <c r="H947223" i="33"/>
  <c r="I947222" i="33"/>
  <c r="H947222" i="33"/>
  <c r="I947221" i="33"/>
  <c r="H947221" i="33"/>
  <c r="I947220" i="33"/>
  <c r="H947220" i="33"/>
  <c r="I947219" i="33"/>
  <c r="H947219" i="33"/>
  <c r="I947218" i="33"/>
  <c r="H947218" i="33"/>
  <c r="I947217" i="33"/>
  <c r="H947217" i="33"/>
  <c r="I947216" i="33"/>
  <c r="H947216" i="33"/>
  <c r="I947215" i="33"/>
  <c r="H947215" i="33"/>
  <c r="I947214" i="33"/>
  <c r="H947214" i="33"/>
  <c r="I947213" i="33"/>
  <c r="H947213" i="33"/>
  <c r="I947212" i="33"/>
  <c r="H947212" i="33"/>
  <c r="I947211" i="33"/>
  <c r="H947211" i="33"/>
  <c r="I947210" i="33"/>
  <c r="H947210" i="33"/>
  <c r="I947209" i="33"/>
  <c r="H947209" i="33"/>
  <c r="I947208" i="33"/>
  <c r="H947208" i="33"/>
  <c r="I947207" i="33"/>
  <c r="H947207" i="33"/>
  <c r="I947206" i="33"/>
  <c r="H947206" i="33"/>
  <c r="I947205" i="33"/>
  <c r="H947205" i="33"/>
  <c r="I947204" i="33"/>
  <c r="H947204" i="33"/>
  <c r="I947203" i="33"/>
  <c r="H947203" i="33"/>
  <c r="I947202" i="33"/>
  <c r="H947202" i="33"/>
  <c r="I947201" i="33"/>
  <c r="H947201" i="33"/>
  <c r="I947200" i="33"/>
  <c r="H947200" i="33"/>
  <c r="I947199" i="33"/>
  <c r="H947199" i="33"/>
  <c r="I947198" i="33"/>
  <c r="H947198" i="33"/>
  <c r="I947197" i="33"/>
  <c r="H947197" i="33"/>
  <c r="I947196" i="33"/>
  <c r="H947196" i="33"/>
  <c r="I947195" i="33"/>
  <c r="H947195" i="33"/>
  <c r="I947194" i="33"/>
  <c r="H947194" i="33"/>
  <c r="I947193" i="33"/>
  <c r="H947193" i="33"/>
  <c r="I947192" i="33"/>
  <c r="H947192" i="33"/>
  <c r="I947191" i="33"/>
  <c r="H947191" i="33"/>
  <c r="I947190" i="33"/>
  <c r="H947190" i="33"/>
  <c r="I947189" i="33"/>
  <c r="H947189" i="33"/>
  <c r="I947188" i="33"/>
  <c r="H947188" i="33"/>
  <c r="I947187" i="33"/>
  <c r="H947187" i="33"/>
  <c r="I947186" i="33"/>
  <c r="H947186" i="33"/>
  <c r="I947185" i="33"/>
  <c r="H947185" i="33"/>
  <c r="I947184" i="33"/>
  <c r="H947184" i="33"/>
  <c r="I947183" i="33"/>
  <c r="H947183" i="33"/>
  <c r="I947182" i="33"/>
  <c r="H947182" i="33"/>
  <c r="I947181" i="33"/>
  <c r="H947181" i="33"/>
  <c r="I947180" i="33"/>
  <c r="H947180" i="33"/>
  <c r="I947179" i="33"/>
  <c r="H947179" i="33"/>
  <c r="I947178" i="33"/>
  <c r="H947178" i="33"/>
  <c r="I947177" i="33"/>
  <c r="H947177" i="33"/>
  <c r="I947176" i="33"/>
  <c r="H947176" i="33"/>
  <c r="I947175" i="33"/>
  <c r="H947175" i="33"/>
  <c r="I947174" i="33"/>
  <c r="H947174" i="33"/>
  <c r="I947173" i="33"/>
  <c r="H947173" i="33"/>
  <c r="I947172" i="33"/>
  <c r="H947172" i="33"/>
  <c r="I947171" i="33"/>
  <c r="H947171" i="33"/>
  <c r="I947170" i="33"/>
  <c r="H947170" i="33"/>
  <c r="I947169" i="33"/>
  <c r="H947169" i="33"/>
  <c r="I947168" i="33"/>
  <c r="H947168" i="33"/>
  <c r="I947167" i="33"/>
  <c r="H947167" i="33"/>
  <c r="I947166" i="33"/>
  <c r="H947166" i="33"/>
  <c r="I947165" i="33"/>
  <c r="H947165" i="33"/>
  <c r="I947164" i="33"/>
  <c r="H947164" i="33"/>
  <c r="I947163" i="33"/>
  <c r="H947163" i="33"/>
  <c r="I947162" i="33"/>
  <c r="H947162" i="33"/>
  <c r="I947161" i="33"/>
  <c r="H947161" i="33"/>
  <c r="I947160" i="33"/>
  <c r="H947160" i="33"/>
  <c r="I947159" i="33"/>
  <c r="H947159" i="33"/>
  <c r="I947158" i="33"/>
  <c r="H947158" i="33"/>
  <c r="I947157" i="33"/>
  <c r="H947157" i="33"/>
  <c r="I947156" i="33"/>
  <c r="H947156" i="33"/>
  <c r="I947155" i="33"/>
  <c r="H947155" i="33"/>
  <c r="I947154" i="33"/>
  <c r="H947154" i="33"/>
  <c r="I947153" i="33"/>
  <c r="H947153" i="33"/>
  <c r="I947152" i="33"/>
  <c r="H947152" i="33"/>
  <c r="I947151" i="33"/>
  <c r="H947151" i="33"/>
  <c r="I947150" i="33"/>
  <c r="H947150" i="33"/>
  <c r="I947149" i="33"/>
  <c r="H947149" i="33"/>
  <c r="I947148" i="33"/>
  <c r="H947148" i="33"/>
  <c r="I947147" i="33"/>
  <c r="H947147" i="33"/>
  <c r="I947146" i="33"/>
  <c r="H947146" i="33"/>
  <c r="I947145" i="33"/>
  <c r="H947145" i="33"/>
  <c r="I947144" i="33"/>
  <c r="H947144" i="33"/>
  <c r="I947143" i="33"/>
  <c r="H947143" i="33"/>
  <c r="I947142" i="33"/>
  <c r="H947142" i="33"/>
  <c r="I947141" i="33"/>
  <c r="H947141" i="33"/>
  <c r="I947140" i="33"/>
  <c r="H947140" i="33"/>
  <c r="I947139" i="33"/>
  <c r="H947139" i="33"/>
  <c r="I947138" i="33"/>
  <c r="H947138" i="33"/>
  <c r="I947137" i="33"/>
  <c r="H947137" i="33"/>
  <c r="I947136" i="33"/>
  <c r="H947136" i="33"/>
  <c r="I947135" i="33"/>
  <c r="H947135" i="33"/>
  <c r="I947134" i="33"/>
  <c r="H947134" i="33"/>
  <c r="I947133" i="33"/>
  <c r="H947133" i="33"/>
  <c r="I947132" i="33"/>
  <c r="H947132" i="33"/>
  <c r="I947131" i="33"/>
  <c r="H947131" i="33"/>
  <c r="I947130" i="33"/>
  <c r="H947130" i="33"/>
  <c r="I947129" i="33"/>
  <c r="H947129" i="33"/>
  <c r="I947128" i="33"/>
  <c r="H947128" i="33"/>
  <c r="I947127" i="33"/>
  <c r="H947127" i="33"/>
  <c r="I947126" i="33"/>
  <c r="H947126" i="33"/>
  <c r="I947125" i="33"/>
  <c r="H947125" i="33"/>
  <c r="I947124" i="33"/>
  <c r="H947124" i="33"/>
  <c r="I947123" i="33"/>
  <c r="H947123" i="33"/>
  <c r="I947122" i="33"/>
  <c r="H947122" i="33"/>
  <c r="I947121" i="33"/>
  <c r="H947121" i="33"/>
  <c r="I947120" i="33"/>
  <c r="H947120" i="33"/>
  <c r="I947119" i="33"/>
  <c r="H947119" i="33"/>
  <c r="I947118" i="33"/>
  <c r="H947118" i="33"/>
  <c r="I947117" i="33"/>
  <c r="H947117" i="33"/>
  <c r="I947116" i="33"/>
  <c r="H947116" i="33"/>
  <c r="I947115" i="33"/>
  <c r="H947115" i="33"/>
  <c r="I947114" i="33"/>
  <c r="H947114" i="33"/>
  <c r="I947113" i="33"/>
  <c r="H947113" i="33"/>
  <c r="I947112" i="33"/>
  <c r="H947112" i="33"/>
  <c r="I947111" i="33"/>
  <c r="H947111" i="33"/>
  <c r="I947110" i="33"/>
  <c r="H947110" i="33"/>
  <c r="I947109" i="33"/>
  <c r="H947109" i="33"/>
  <c r="I947108" i="33"/>
  <c r="H947108" i="33"/>
  <c r="I947107" i="33"/>
  <c r="H947107" i="33"/>
  <c r="I947106" i="33"/>
  <c r="H947106" i="33"/>
  <c r="I947105" i="33"/>
  <c r="H947105" i="33"/>
  <c r="I947104" i="33"/>
  <c r="H947104" i="33"/>
  <c r="I947103" i="33"/>
  <c r="H947103" i="33"/>
  <c r="I947102" i="33"/>
  <c r="H947102" i="33"/>
  <c r="I947101" i="33"/>
  <c r="H947101" i="33"/>
  <c r="I947100" i="33"/>
  <c r="H947100" i="33"/>
  <c r="I947099" i="33"/>
  <c r="H947099" i="33"/>
  <c r="I947098" i="33"/>
  <c r="H947098" i="33"/>
  <c r="I947097" i="33"/>
  <c r="H947097" i="33"/>
  <c r="I947096" i="33"/>
  <c r="H947096" i="33"/>
  <c r="I947095" i="33"/>
  <c r="H947095" i="33"/>
  <c r="I947094" i="33"/>
  <c r="H947094" i="33"/>
  <c r="I947093" i="33"/>
  <c r="H947093" i="33"/>
  <c r="I947092" i="33"/>
  <c r="H947092" i="33"/>
  <c r="I947091" i="33"/>
  <c r="H947091" i="33"/>
  <c r="I947090" i="33"/>
  <c r="H947090" i="33"/>
  <c r="I947089" i="33"/>
  <c r="H947089" i="33"/>
  <c r="I947088" i="33"/>
  <c r="H947088" i="33"/>
  <c r="I947087" i="33"/>
  <c r="H947087" i="33"/>
  <c r="I947086" i="33"/>
  <c r="H947086" i="33"/>
  <c r="I947085" i="33"/>
  <c r="H947085" i="33"/>
  <c r="I947084" i="33"/>
  <c r="H947084" i="33"/>
  <c r="I947083" i="33"/>
  <c r="H947083" i="33"/>
  <c r="I947082" i="33"/>
  <c r="H947082" i="33"/>
  <c r="I947081" i="33"/>
  <c r="H947081" i="33"/>
  <c r="I947080" i="33"/>
  <c r="H947080" i="33"/>
  <c r="I947079" i="33"/>
  <c r="H947079" i="33"/>
  <c r="I947078" i="33"/>
  <c r="H947078" i="33"/>
  <c r="I947077" i="33"/>
  <c r="H947077" i="33"/>
  <c r="I947076" i="33"/>
  <c r="H947076" i="33"/>
  <c r="I947075" i="33"/>
  <c r="H947075" i="33"/>
  <c r="I947074" i="33"/>
  <c r="H947074" i="33"/>
  <c r="I947073" i="33"/>
  <c r="H947073" i="33"/>
  <c r="I947072" i="33"/>
  <c r="H947072" i="33"/>
  <c r="I947071" i="33"/>
  <c r="H947071" i="33"/>
  <c r="I947070" i="33"/>
  <c r="H947070" i="33"/>
  <c r="I947069" i="33"/>
  <c r="H947069" i="33"/>
  <c r="I947068" i="33"/>
  <c r="H947068" i="33"/>
  <c r="I947067" i="33"/>
  <c r="H947067" i="33"/>
  <c r="I947066" i="33"/>
  <c r="H947066" i="33"/>
  <c r="I947065" i="33"/>
  <c r="H947065" i="33"/>
  <c r="I947064" i="33"/>
  <c r="H947064" i="33"/>
  <c r="I947063" i="33"/>
  <c r="H947063" i="33"/>
  <c r="I947062" i="33"/>
  <c r="H947062" i="33"/>
  <c r="I947061" i="33"/>
  <c r="H947061" i="33"/>
  <c r="I947060" i="33"/>
  <c r="H947060" i="33"/>
  <c r="I947059" i="33"/>
  <c r="H947059" i="33"/>
  <c r="I947058" i="33"/>
  <c r="H947058" i="33"/>
  <c r="I947057" i="33"/>
  <c r="H947057" i="33"/>
  <c r="I947056" i="33"/>
  <c r="H947056" i="33"/>
  <c r="I947055" i="33"/>
  <c r="H947055" i="33"/>
  <c r="I947054" i="33"/>
  <c r="H947054" i="33"/>
  <c r="I947053" i="33"/>
  <c r="H947053" i="33"/>
  <c r="I947052" i="33"/>
  <c r="H947052" i="33"/>
  <c r="I947051" i="33"/>
  <c r="H947051" i="33"/>
  <c r="I947050" i="33"/>
  <c r="H947050" i="33"/>
  <c r="I947049" i="33"/>
  <c r="H947049" i="33"/>
  <c r="I947048" i="33"/>
  <c r="H947048" i="33"/>
  <c r="I947047" i="33"/>
  <c r="H947047" i="33"/>
  <c r="I947046" i="33"/>
  <c r="H947046" i="33"/>
  <c r="I947045" i="33"/>
  <c r="H947045" i="33"/>
  <c r="I947044" i="33"/>
  <c r="H947044" i="33"/>
  <c r="I947043" i="33"/>
  <c r="H947043" i="33"/>
  <c r="I947042" i="33"/>
  <c r="H947042" i="33"/>
  <c r="I947041" i="33"/>
  <c r="H947041" i="33"/>
  <c r="I947040" i="33"/>
  <c r="H947040" i="33"/>
  <c r="I947039" i="33"/>
  <c r="H947039" i="33"/>
  <c r="I947038" i="33"/>
  <c r="H947038" i="33"/>
  <c r="I947037" i="33"/>
  <c r="H947037" i="33"/>
  <c r="I947036" i="33"/>
  <c r="H947036" i="33"/>
  <c r="I947035" i="33"/>
  <c r="H947035" i="33"/>
  <c r="I947034" i="33"/>
  <c r="H947034" i="33"/>
  <c r="I947033" i="33"/>
  <c r="H947033" i="33"/>
  <c r="I947032" i="33"/>
  <c r="H947032" i="33"/>
  <c r="I947031" i="33"/>
  <c r="H947031" i="33"/>
  <c r="I947030" i="33"/>
  <c r="H947030" i="33"/>
  <c r="I947029" i="33"/>
  <c r="H947029" i="33"/>
  <c r="I947028" i="33"/>
  <c r="H947028" i="33"/>
  <c r="I947027" i="33"/>
  <c r="H947027" i="33"/>
  <c r="I947026" i="33"/>
  <c r="H947026" i="33"/>
  <c r="I947025" i="33"/>
  <c r="H947025" i="33"/>
  <c r="I947024" i="33"/>
  <c r="H947024" i="33"/>
  <c r="I947023" i="33"/>
  <c r="H947023" i="33"/>
  <c r="I947022" i="33"/>
  <c r="H947022" i="33"/>
  <c r="I947021" i="33"/>
  <c r="H947021" i="33"/>
  <c r="I947020" i="33"/>
  <c r="H947020" i="33"/>
  <c r="I947019" i="33"/>
  <c r="H947019" i="33"/>
  <c r="I947018" i="33"/>
  <c r="H947018" i="33"/>
  <c r="I947017" i="33"/>
  <c r="H947017" i="33"/>
  <c r="I947016" i="33"/>
  <c r="H947016" i="33"/>
  <c r="I947015" i="33"/>
  <c r="H947015" i="33"/>
  <c r="I947014" i="33"/>
  <c r="H947014" i="33"/>
  <c r="I947013" i="33"/>
  <c r="H947013" i="33"/>
  <c r="I947012" i="33"/>
  <c r="H947012" i="33"/>
  <c r="I947011" i="33"/>
  <c r="H947011" i="33"/>
  <c r="I947010" i="33"/>
  <c r="H947010" i="33"/>
  <c r="I947009" i="33"/>
  <c r="H947009" i="33"/>
  <c r="I947008" i="33"/>
  <c r="H947008" i="33"/>
  <c r="I947007" i="33"/>
  <c r="H947007" i="33"/>
  <c r="I947006" i="33"/>
  <c r="H947006" i="33"/>
  <c r="I947005" i="33"/>
  <c r="H947005" i="33"/>
  <c r="I947004" i="33"/>
  <c r="H947004" i="33"/>
  <c r="I947003" i="33"/>
  <c r="H947003" i="33"/>
  <c r="I947002" i="33"/>
  <c r="H947002" i="33"/>
  <c r="I947001" i="33"/>
  <c r="H947001" i="33"/>
  <c r="I947000" i="33"/>
  <c r="H947000" i="33"/>
  <c r="I946999" i="33"/>
  <c r="H946999" i="33"/>
  <c r="I946998" i="33"/>
  <c r="H946998" i="33"/>
  <c r="I946997" i="33"/>
  <c r="H946997" i="33"/>
  <c r="I946996" i="33"/>
  <c r="H946996" i="33"/>
  <c r="I946995" i="33"/>
  <c r="H946995" i="33"/>
  <c r="I946994" i="33"/>
  <c r="H946994" i="33"/>
  <c r="I946993" i="33"/>
  <c r="H946993" i="33"/>
  <c r="I946992" i="33"/>
  <c r="H946992" i="33"/>
  <c r="I946991" i="33"/>
  <c r="H946991" i="33"/>
  <c r="I946990" i="33"/>
  <c r="H946990" i="33"/>
  <c r="I946989" i="33"/>
  <c r="H946989" i="33"/>
  <c r="I946988" i="33"/>
  <c r="H946988" i="33"/>
  <c r="I946987" i="33"/>
  <c r="H946987" i="33"/>
  <c r="I946986" i="33"/>
  <c r="H946986" i="33"/>
  <c r="I946985" i="33"/>
  <c r="H946985" i="33"/>
  <c r="I946984" i="33"/>
  <c r="H946984" i="33"/>
  <c r="I946983" i="33"/>
  <c r="H946983" i="33"/>
  <c r="I946982" i="33"/>
  <c r="H946982" i="33"/>
  <c r="I946981" i="33"/>
  <c r="H946981" i="33"/>
  <c r="I946980" i="33"/>
  <c r="H946980" i="33"/>
  <c r="I946979" i="33"/>
  <c r="H946979" i="33"/>
  <c r="I946978" i="33"/>
  <c r="H946978" i="33"/>
  <c r="I946977" i="33"/>
  <c r="H946977" i="33"/>
  <c r="I946976" i="33"/>
  <c r="H946976" i="33"/>
  <c r="I946975" i="33"/>
  <c r="H946975" i="33"/>
  <c r="I946974" i="33"/>
  <c r="H946974" i="33"/>
  <c r="I946973" i="33"/>
  <c r="H946973" i="33"/>
  <c r="I946972" i="33"/>
  <c r="H946972" i="33"/>
  <c r="I946971" i="33"/>
  <c r="H946971" i="33"/>
  <c r="I946970" i="33"/>
  <c r="H946970" i="33"/>
  <c r="I946969" i="33"/>
  <c r="H946969" i="33"/>
  <c r="I946968" i="33"/>
  <c r="H946968" i="33"/>
  <c r="I946967" i="33"/>
  <c r="H946967" i="33"/>
  <c r="I946966" i="33"/>
  <c r="H946966" i="33"/>
  <c r="I946965" i="33"/>
  <c r="H946965" i="33"/>
  <c r="I946964" i="33"/>
  <c r="H946964" i="33"/>
  <c r="I946963" i="33"/>
  <c r="H946963" i="33"/>
  <c r="I946962" i="33"/>
  <c r="H946962" i="33"/>
  <c r="I946961" i="33"/>
  <c r="H946961" i="33"/>
  <c r="I946960" i="33"/>
  <c r="H946960" i="33"/>
  <c r="I946959" i="33"/>
  <c r="H946959" i="33"/>
  <c r="I946958" i="33"/>
  <c r="H946958" i="33"/>
  <c r="I946957" i="33"/>
  <c r="H946957" i="33"/>
  <c r="I946956" i="33"/>
  <c r="H946956" i="33"/>
  <c r="I946955" i="33"/>
  <c r="H946955" i="33"/>
  <c r="I946954" i="33"/>
  <c r="H946954" i="33"/>
  <c r="I946953" i="33"/>
  <c r="H946953" i="33"/>
  <c r="I946952" i="33"/>
  <c r="H946952" i="33"/>
  <c r="I946951" i="33"/>
  <c r="H946951" i="33"/>
  <c r="I946950" i="33"/>
  <c r="H946950" i="33"/>
  <c r="I946949" i="33"/>
  <c r="H946949" i="33"/>
  <c r="I946948" i="33"/>
  <c r="H946948" i="33"/>
  <c r="I946947" i="33"/>
  <c r="H946947" i="33"/>
  <c r="I946946" i="33"/>
  <c r="H946946" i="33"/>
  <c r="I946945" i="33"/>
  <c r="H946945" i="33"/>
  <c r="I946944" i="33"/>
  <c r="H946944" i="33"/>
  <c r="I946943" i="33"/>
  <c r="H946943" i="33"/>
  <c r="I946942" i="33"/>
  <c r="H946942" i="33"/>
  <c r="I946941" i="33"/>
  <c r="H946941" i="33"/>
  <c r="I946940" i="33"/>
  <c r="H946940" i="33"/>
  <c r="I946939" i="33"/>
  <c r="H946939" i="33"/>
  <c r="I946938" i="33"/>
  <c r="H946938" i="33"/>
  <c r="I946937" i="33"/>
  <c r="H946937" i="33"/>
  <c r="I946936" i="33"/>
  <c r="H946936" i="33"/>
  <c r="I946935" i="33"/>
  <c r="H946935" i="33"/>
  <c r="I946934" i="33"/>
  <c r="H946934" i="33"/>
  <c r="I946933" i="33"/>
  <c r="H946933" i="33"/>
  <c r="I946932" i="33"/>
  <c r="H946932" i="33"/>
  <c r="I946931" i="33"/>
  <c r="H946931" i="33"/>
  <c r="I946930" i="33"/>
  <c r="H946930" i="33"/>
  <c r="I946929" i="33"/>
  <c r="H946929" i="33"/>
  <c r="I946928" i="33"/>
  <c r="H946928" i="33"/>
  <c r="I946927" i="33"/>
  <c r="H946927" i="33"/>
  <c r="I946926" i="33"/>
  <c r="H946926" i="33"/>
  <c r="I946925" i="33"/>
  <c r="H946925" i="33"/>
  <c r="I946924" i="33"/>
  <c r="H946924" i="33"/>
  <c r="I946923" i="33"/>
  <c r="H946923" i="33"/>
  <c r="I946922" i="33"/>
  <c r="H946922" i="33"/>
  <c r="I946921" i="33"/>
  <c r="H946921" i="33"/>
  <c r="I946920" i="33"/>
  <c r="H946920" i="33"/>
  <c r="I946919" i="33"/>
  <c r="H946919" i="33"/>
  <c r="I946918" i="33"/>
  <c r="H946918" i="33"/>
  <c r="I946917" i="33"/>
  <c r="H946917" i="33"/>
  <c r="I946916" i="33"/>
  <c r="H946916" i="33"/>
  <c r="I946915" i="33"/>
  <c r="H946915" i="33"/>
  <c r="I946914" i="33"/>
  <c r="H946914" i="33"/>
  <c r="I946913" i="33"/>
  <c r="H946913" i="33"/>
  <c r="I946912" i="33"/>
  <c r="H946912" i="33"/>
  <c r="I946911" i="33"/>
  <c r="H946911" i="33"/>
  <c r="I946910" i="33"/>
  <c r="H946910" i="33"/>
  <c r="I946909" i="33"/>
  <c r="H946909" i="33"/>
  <c r="I946908" i="33"/>
  <c r="H946908" i="33"/>
  <c r="I946907" i="33"/>
  <c r="H946907" i="33"/>
  <c r="I946906" i="33"/>
  <c r="H946906" i="33"/>
  <c r="I946905" i="33"/>
  <c r="H946905" i="33"/>
  <c r="I946904" i="33"/>
  <c r="H946904" i="33"/>
  <c r="I946903" i="33"/>
  <c r="H946903" i="33"/>
  <c r="I946902" i="33"/>
  <c r="H946902" i="33"/>
  <c r="I946901" i="33"/>
  <c r="H946901" i="33"/>
  <c r="I946900" i="33"/>
  <c r="H946900" i="33"/>
  <c r="I946899" i="33"/>
  <c r="H946899" i="33"/>
  <c r="I946898" i="33"/>
  <c r="H946898" i="33"/>
  <c r="I946897" i="33"/>
  <c r="H946897" i="33"/>
  <c r="I946896" i="33"/>
  <c r="H946896" i="33"/>
  <c r="I946895" i="33"/>
  <c r="H946895" i="33"/>
  <c r="I946894" i="33"/>
  <c r="H946894" i="33"/>
  <c r="I946893" i="33"/>
  <c r="H946893" i="33"/>
  <c r="I946892" i="33"/>
  <c r="H946892" i="33"/>
  <c r="I946891" i="33"/>
  <c r="H946891" i="33"/>
  <c r="I946890" i="33"/>
  <c r="H946890" i="33"/>
  <c r="I946889" i="33"/>
  <c r="H946889" i="33"/>
  <c r="I946888" i="33"/>
  <c r="H946888" i="33"/>
  <c r="I946887" i="33"/>
  <c r="H946887" i="33"/>
  <c r="I946886" i="33"/>
  <c r="H946886" i="33"/>
  <c r="I946885" i="33"/>
  <c r="H946885" i="33"/>
  <c r="I946884" i="33"/>
  <c r="H946884" i="33"/>
  <c r="I946883" i="33"/>
  <c r="H946883" i="33"/>
  <c r="I946882" i="33"/>
  <c r="H946882" i="33"/>
  <c r="I946881" i="33"/>
  <c r="H946881" i="33"/>
  <c r="I946880" i="33"/>
  <c r="H946880" i="33"/>
  <c r="I946879" i="33"/>
  <c r="H946879" i="33"/>
  <c r="I946878" i="33"/>
  <c r="H946878" i="33"/>
  <c r="I946877" i="33"/>
  <c r="H946877" i="33"/>
  <c r="I946876" i="33"/>
  <c r="H946876" i="33"/>
  <c r="I946875" i="33"/>
  <c r="H946875" i="33"/>
  <c r="I946874" i="33"/>
  <c r="H946874" i="33"/>
  <c r="I946873" i="33"/>
  <c r="H946873" i="33"/>
  <c r="I946872" i="33"/>
  <c r="H946872" i="33"/>
  <c r="I946871" i="33"/>
  <c r="H946871" i="33"/>
  <c r="I946870" i="33"/>
  <c r="H946870" i="33"/>
  <c r="I946869" i="33"/>
  <c r="H946869" i="33"/>
  <c r="I946868" i="33"/>
  <c r="H946868" i="33"/>
  <c r="I946867" i="33"/>
  <c r="H946867" i="33"/>
  <c r="I946866" i="33"/>
  <c r="H946866" i="33"/>
  <c r="I946865" i="33"/>
  <c r="H946865" i="33"/>
  <c r="I946864" i="33"/>
  <c r="H946864" i="33"/>
  <c r="I946863" i="33"/>
  <c r="H946863" i="33"/>
  <c r="I946862" i="33"/>
  <c r="H946862" i="33"/>
  <c r="I946861" i="33"/>
  <c r="H946861" i="33"/>
  <c r="I946860" i="33"/>
  <c r="H946860" i="33"/>
  <c r="I946859" i="33"/>
  <c r="H946859" i="33"/>
  <c r="I946858" i="33"/>
  <c r="H946858" i="33"/>
  <c r="I946857" i="33"/>
  <c r="H946857" i="33"/>
  <c r="I946856" i="33"/>
  <c r="H946856" i="33"/>
  <c r="I946855" i="33"/>
  <c r="H946855" i="33"/>
  <c r="I946854" i="33"/>
  <c r="H946854" i="33"/>
  <c r="I946853" i="33"/>
  <c r="H946853" i="33"/>
  <c r="I946852" i="33"/>
  <c r="H946852" i="33"/>
  <c r="I946851" i="33"/>
  <c r="H946851" i="33"/>
  <c r="I946850" i="33"/>
  <c r="H946850" i="33"/>
  <c r="I946849" i="33"/>
  <c r="H946849" i="33"/>
  <c r="I946848" i="33"/>
  <c r="H946848" i="33"/>
  <c r="I946847" i="33"/>
  <c r="H946847" i="33"/>
  <c r="I946846" i="33"/>
  <c r="H946846" i="33"/>
  <c r="I946845" i="33"/>
  <c r="H946845" i="33"/>
  <c r="I946844" i="33"/>
  <c r="H946844" i="33"/>
  <c r="I946843" i="33"/>
  <c r="H946843" i="33"/>
  <c r="I946842" i="33"/>
  <c r="H946842" i="33"/>
  <c r="I946841" i="33"/>
  <c r="H946841" i="33"/>
  <c r="I946840" i="33"/>
  <c r="H946840" i="33"/>
  <c r="I946839" i="33"/>
  <c r="H946839" i="33"/>
  <c r="I946838" i="33"/>
  <c r="H946838" i="33"/>
  <c r="I946837" i="33"/>
  <c r="H946837" i="33"/>
  <c r="I946836" i="33"/>
  <c r="H946836" i="33"/>
  <c r="I946835" i="33"/>
  <c r="H946835" i="33"/>
  <c r="I946834" i="33"/>
  <c r="H946834" i="33"/>
  <c r="I946833" i="33"/>
  <c r="H946833" i="33"/>
  <c r="I946832" i="33"/>
  <c r="H946832" i="33"/>
  <c r="I946831" i="33"/>
  <c r="H946831" i="33"/>
  <c r="I946830" i="33"/>
  <c r="H946830" i="33"/>
  <c r="I946829" i="33"/>
  <c r="H946829" i="33"/>
  <c r="I946828" i="33"/>
  <c r="H946828" i="33"/>
  <c r="I946827" i="33"/>
  <c r="H946827" i="33"/>
  <c r="I946826" i="33"/>
  <c r="H946826" i="33"/>
  <c r="I946825" i="33"/>
  <c r="H946825" i="33"/>
  <c r="I946824" i="33"/>
  <c r="H946824" i="33"/>
  <c r="I946823" i="33"/>
  <c r="H946823" i="33"/>
  <c r="I946822" i="33"/>
  <c r="H946822" i="33"/>
  <c r="I946821" i="33"/>
  <c r="H946821" i="33"/>
  <c r="I946820" i="33"/>
  <c r="H946820" i="33"/>
  <c r="I946819" i="33"/>
  <c r="H946819" i="33"/>
  <c r="I946818" i="33"/>
  <c r="H946818" i="33"/>
  <c r="I946817" i="33"/>
  <c r="H946817" i="33"/>
  <c r="I946816" i="33"/>
  <c r="H946816" i="33"/>
  <c r="I946815" i="33"/>
  <c r="H946815" i="33"/>
  <c r="I946814" i="33"/>
  <c r="H946814" i="33"/>
  <c r="I946813" i="33"/>
  <c r="H946813" i="33"/>
  <c r="I946812" i="33"/>
  <c r="H946812" i="33"/>
  <c r="I946811" i="33"/>
  <c r="H946811" i="33"/>
  <c r="I946810" i="33"/>
  <c r="H946810" i="33"/>
  <c r="I946809" i="33"/>
  <c r="H946809" i="33"/>
  <c r="I946808" i="33"/>
  <c r="H946808" i="33"/>
  <c r="I946807" i="33"/>
  <c r="H946807" i="33"/>
  <c r="I946806" i="33"/>
  <c r="H946806" i="33"/>
  <c r="I946805" i="33"/>
  <c r="H946805" i="33"/>
  <c r="I946804" i="33"/>
  <c r="H946804" i="33"/>
  <c r="I946803" i="33"/>
  <c r="H946803" i="33"/>
  <c r="I946802" i="33"/>
  <c r="H946802" i="33"/>
  <c r="I946801" i="33"/>
  <c r="H946801" i="33"/>
  <c r="I946800" i="33"/>
  <c r="H946800" i="33"/>
  <c r="I946799" i="33"/>
  <c r="H946799" i="33"/>
  <c r="I946798" i="33"/>
  <c r="H946798" i="33"/>
  <c r="I946797" i="33"/>
  <c r="H946797" i="33"/>
  <c r="I946796" i="33"/>
  <c r="H946796" i="33"/>
  <c r="I946795" i="33"/>
  <c r="H946795" i="33"/>
  <c r="I946794" i="33"/>
  <c r="H946794" i="33"/>
  <c r="I946793" i="33"/>
  <c r="H946793" i="33"/>
  <c r="I946792" i="33"/>
  <c r="H946792" i="33"/>
  <c r="I946791" i="33"/>
  <c r="H946791" i="33"/>
  <c r="I946790" i="33"/>
  <c r="H946790" i="33"/>
  <c r="I946789" i="33"/>
  <c r="H946789" i="33"/>
  <c r="I946788" i="33"/>
  <c r="H946788" i="33"/>
  <c r="I946787" i="33"/>
  <c r="H946787" i="33"/>
  <c r="I946786" i="33"/>
  <c r="H946786" i="33"/>
  <c r="I946785" i="33"/>
  <c r="H946785" i="33"/>
  <c r="I946784" i="33"/>
  <c r="H946784" i="33"/>
  <c r="I946783" i="33"/>
  <c r="H946783" i="33"/>
  <c r="I946782" i="33"/>
  <c r="H946782" i="33"/>
  <c r="I946781" i="33"/>
  <c r="H946781" i="33"/>
  <c r="I946780" i="33"/>
  <c r="H946780" i="33"/>
  <c r="I946779" i="33"/>
  <c r="H946779" i="33"/>
  <c r="I946778" i="33"/>
  <c r="H946778" i="33"/>
  <c r="I946777" i="33"/>
  <c r="H946777" i="33"/>
  <c r="I946776" i="33"/>
  <c r="H946776" i="33"/>
  <c r="I946775" i="33"/>
  <c r="H946775" i="33"/>
  <c r="I946774" i="33"/>
  <c r="H946774" i="33"/>
  <c r="I946773" i="33"/>
  <c r="H946773" i="33"/>
  <c r="I946772" i="33"/>
  <c r="H946772" i="33"/>
  <c r="I946771" i="33"/>
  <c r="H946771" i="33"/>
  <c r="I946770" i="33"/>
  <c r="H946770" i="33"/>
  <c r="I946769" i="33"/>
  <c r="H946769" i="33"/>
  <c r="I946768" i="33"/>
  <c r="H946768" i="33"/>
  <c r="I946767" i="33"/>
  <c r="H946767" i="33"/>
  <c r="I946766" i="33"/>
  <c r="H946766" i="33"/>
  <c r="I946765" i="33"/>
  <c r="H946765" i="33"/>
  <c r="I946764" i="33"/>
  <c r="H946764" i="33"/>
  <c r="I946763" i="33"/>
  <c r="H946763" i="33"/>
  <c r="I946762" i="33"/>
  <c r="H946762" i="33"/>
  <c r="I946761" i="33"/>
  <c r="H946761" i="33"/>
  <c r="I946760" i="33"/>
  <c r="H946760" i="33"/>
  <c r="I946759" i="33"/>
  <c r="H946759" i="33"/>
  <c r="I946758" i="33"/>
  <c r="H946758" i="33"/>
  <c r="I946757" i="33"/>
  <c r="H946757" i="33"/>
  <c r="I946756" i="33"/>
  <c r="H946756" i="33"/>
  <c r="I946755" i="33"/>
  <c r="H946755" i="33"/>
  <c r="I946754" i="33"/>
  <c r="H946754" i="33"/>
  <c r="I946753" i="33"/>
  <c r="H946753" i="33"/>
  <c r="I946752" i="33"/>
  <c r="H946752" i="33"/>
  <c r="I946751" i="33"/>
  <c r="H946751" i="33"/>
  <c r="I946750" i="33"/>
  <c r="H946750" i="33"/>
  <c r="I946749" i="33"/>
  <c r="H946749" i="33"/>
  <c r="I946748" i="33"/>
  <c r="H946748" i="33"/>
  <c r="I946747" i="33"/>
  <c r="H946747" i="33"/>
  <c r="I946746" i="33"/>
  <c r="H946746" i="33"/>
  <c r="I946745" i="33"/>
  <c r="H946745" i="33"/>
  <c r="I946744" i="33"/>
  <c r="H946744" i="33"/>
  <c r="I946743" i="33"/>
  <c r="H946743" i="33"/>
  <c r="I946742" i="33"/>
  <c r="H946742" i="33"/>
  <c r="I946741" i="33"/>
  <c r="H946741" i="33"/>
  <c r="I946740" i="33"/>
  <c r="H946740" i="33"/>
  <c r="I946739" i="33"/>
  <c r="H946739" i="33"/>
  <c r="I946738" i="33"/>
  <c r="H946738" i="33"/>
  <c r="I946737" i="33"/>
  <c r="H946737" i="33"/>
  <c r="I946736" i="33"/>
  <c r="H946736" i="33"/>
  <c r="I946735" i="33"/>
  <c r="H946735" i="33"/>
  <c r="I946734" i="33"/>
  <c r="H946734" i="33"/>
  <c r="I946733" i="33"/>
  <c r="H946733" i="33"/>
  <c r="I946732" i="33"/>
  <c r="H946732" i="33"/>
  <c r="I946731" i="33"/>
  <c r="H946731" i="33"/>
  <c r="I946730" i="33"/>
  <c r="H946730" i="33"/>
  <c r="I946729" i="33"/>
  <c r="H946729" i="33"/>
  <c r="I946728" i="33"/>
  <c r="H946728" i="33"/>
  <c r="I946727" i="33"/>
  <c r="H946727" i="33"/>
  <c r="I946726" i="33"/>
  <c r="H946726" i="33"/>
  <c r="I946725" i="33"/>
  <c r="H946725" i="33"/>
  <c r="I946724" i="33"/>
  <c r="H946724" i="33"/>
  <c r="I946723" i="33"/>
  <c r="H946723" i="33"/>
  <c r="I946722" i="33"/>
  <c r="H946722" i="33"/>
  <c r="I946721" i="33"/>
  <c r="H946721" i="33"/>
  <c r="I946720" i="33"/>
  <c r="H946720" i="33"/>
  <c r="I946719" i="33"/>
  <c r="H946719" i="33"/>
  <c r="I946718" i="33"/>
  <c r="H946718" i="33"/>
  <c r="I946717" i="33"/>
  <c r="H946717" i="33"/>
  <c r="I946716" i="33"/>
  <c r="H946716" i="33"/>
  <c r="I946715" i="33"/>
  <c r="H946715" i="33"/>
  <c r="I946714" i="33"/>
  <c r="H946714" i="33"/>
  <c r="I946713" i="33"/>
  <c r="H946713" i="33"/>
  <c r="I946712" i="33"/>
  <c r="H946712" i="33"/>
  <c r="I946711" i="33"/>
  <c r="H946711" i="33"/>
  <c r="I946710" i="33"/>
  <c r="H946710" i="33"/>
  <c r="I946709" i="33"/>
  <c r="H946709" i="33"/>
  <c r="I946708" i="33"/>
  <c r="H946708" i="33"/>
  <c r="I946707" i="33"/>
  <c r="H946707" i="33"/>
  <c r="I946706" i="33"/>
  <c r="H946706" i="33"/>
  <c r="I946705" i="33"/>
  <c r="H946705" i="33"/>
  <c r="I946704" i="33"/>
  <c r="H946704" i="33"/>
  <c r="I946703" i="33"/>
  <c r="H946703" i="33"/>
  <c r="I946702" i="33"/>
  <c r="H946702" i="33"/>
  <c r="I946701" i="33"/>
  <c r="H946701" i="33"/>
  <c r="I946700" i="33"/>
  <c r="H946700" i="33"/>
  <c r="I946699" i="33"/>
  <c r="H946699" i="33"/>
  <c r="I946698" i="33"/>
  <c r="H946698" i="33"/>
  <c r="I946697" i="33"/>
  <c r="H946697" i="33"/>
  <c r="I946696" i="33"/>
  <c r="H946696" i="33"/>
  <c r="I946695" i="33"/>
  <c r="H946695" i="33"/>
  <c r="I946694" i="33"/>
  <c r="H946694" i="33"/>
  <c r="I946693" i="33"/>
  <c r="H946693" i="33"/>
  <c r="I946692" i="33"/>
  <c r="H946692" i="33"/>
  <c r="I946691" i="33"/>
  <c r="H946691" i="33"/>
  <c r="I946690" i="33"/>
  <c r="H946690" i="33"/>
  <c r="I946689" i="33"/>
  <c r="H946689" i="33"/>
  <c r="I946688" i="33"/>
  <c r="H946688" i="33"/>
  <c r="I946687" i="33"/>
  <c r="H946687" i="33"/>
  <c r="I946686" i="33"/>
  <c r="H946686" i="33"/>
  <c r="I946685" i="33"/>
  <c r="H946685" i="33"/>
  <c r="I946684" i="33"/>
  <c r="H946684" i="33"/>
  <c r="I946683" i="33"/>
  <c r="H946683" i="33"/>
  <c r="I946682" i="33"/>
  <c r="H946682" i="33"/>
  <c r="I946681" i="33"/>
  <c r="H946681" i="33"/>
  <c r="I946680" i="33"/>
  <c r="H946680" i="33"/>
  <c r="I946679" i="33"/>
  <c r="H946679" i="33"/>
  <c r="I946678" i="33"/>
  <c r="H946678" i="33"/>
  <c r="I946677" i="33"/>
  <c r="H946677" i="33"/>
  <c r="I946676" i="33"/>
  <c r="H946676" i="33"/>
  <c r="I946675" i="33"/>
  <c r="H946675" i="33"/>
  <c r="I946674" i="33"/>
  <c r="H946674" i="33"/>
  <c r="I946673" i="33"/>
  <c r="H946673" i="33"/>
  <c r="I946672" i="33"/>
  <c r="H946672" i="33"/>
  <c r="I946671" i="33"/>
  <c r="H946671" i="33"/>
  <c r="I946670" i="33"/>
  <c r="H946670" i="33"/>
  <c r="I946669" i="33"/>
  <c r="H946669" i="33"/>
  <c r="I946668" i="33"/>
  <c r="H946668" i="33"/>
  <c r="I946667" i="33"/>
  <c r="H946667" i="33"/>
  <c r="I946666" i="33"/>
  <c r="H946666" i="33"/>
  <c r="I946665" i="33"/>
  <c r="H946665" i="33"/>
  <c r="I946664" i="33"/>
  <c r="H946664" i="33"/>
  <c r="I946663" i="33"/>
  <c r="H946663" i="33"/>
  <c r="I946662" i="33"/>
  <c r="H946662" i="33"/>
  <c r="I946661" i="33"/>
  <c r="H946661" i="33"/>
  <c r="I946660" i="33"/>
  <c r="H946660" i="33"/>
  <c r="I946659" i="33"/>
  <c r="H946659" i="33"/>
  <c r="I946658" i="33"/>
  <c r="H946658" i="33"/>
  <c r="I946657" i="33"/>
  <c r="H946657" i="33"/>
  <c r="I946656" i="33"/>
  <c r="H946656" i="33"/>
  <c r="I946655" i="33"/>
  <c r="H946655" i="33"/>
  <c r="I946654" i="33"/>
  <c r="H946654" i="33"/>
  <c r="I946653" i="33"/>
  <c r="H946653" i="33"/>
  <c r="I946652" i="33"/>
  <c r="H946652" i="33"/>
  <c r="I946651" i="33"/>
  <c r="H946651" i="33"/>
  <c r="I946650" i="33"/>
  <c r="H946650" i="33"/>
  <c r="I946649" i="33"/>
  <c r="H946649" i="33"/>
  <c r="I946648" i="33"/>
  <c r="H946648" i="33"/>
  <c r="I946647" i="33"/>
  <c r="H946647" i="33"/>
  <c r="I946646" i="33"/>
  <c r="H946646" i="33"/>
  <c r="I946645" i="33"/>
  <c r="H946645" i="33"/>
  <c r="I946644" i="33"/>
  <c r="H946644" i="33"/>
  <c r="I946643" i="33"/>
  <c r="H946643" i="33"/>
  <c r="I946642" i="33"/>
  <c r="H946642" i="33"/>
  <c r="I946641" i="33"/>
  <c r="H946641" i="33"/>
  <c r="I946640" i="33"/>
  <c r="H946640" i="33"/>
  <c r="I946639" i="33"/>
  <c r="H946639" i="33"/>
  <c r="I946638" i="33"/>
  <c r="H946638" i="33"/>
  <c r="I946637" i="33"/>
  <c r="H946637" i="33"/>
  <c r="I946636" i="33"/>
  <c r="H946636" i="33"/>
  <c r="I946635" i="33"/>
  <c r="H946635" i="33"/>
  <c r="I946634" i="33"/>
  <c r="H946634" i="33"/>
  <c r="I946633" i="33"/>
  <c r="H946633" i="33"/>
  <c r="I946632" i="33"/>
  <c r="H946632" i="33"/>
  <c r="I946631" i="33"/>
  <c r="H946631" i="33"/>
  <c r="I946630" i="33"/>
  <c r="H946630" i="33"/>
  <c r="I946629" i="33"/>
  <c r="H946629" i="33"/>
  <c r="I946628" i="33"/>
  <c r="H946628" i="33"/>
  <c r="I946627" i="33"/>
  <c r="H946627" i="33"/>
  <c r="I946626" i="33"/>
  <c r="H946626" i="33"/>
  <c r="I946625" i="33"/>
  <c r="H946625" i="33"/>
  <c r="I946624" i="33"/>
  <c r="H946624" i="33"/>
  <c r="I946623" i="33"/>
  <c r="H946623" i="33"/>
  <c r="I946622" i="33"/>
  <c r="H946622" i="33"/>
  <c r="I946621" i="33"/>
  <c r="H946621" i="33"/>
  <c r="I946620" i="33"/>
  <c r="H946620" i="33"/>
  <c r="I946619" i="33"/>
  <c r="H946619" i="33"/>
  <c r="I946618" i="33"/>
  <c r="H946618" i="33"/>
  <c r="I946617" i="33"/>
  <c r="H946617" i="33"/>
  <c r="I946616" i="33"/>
  <c r="H946616" i="33"/>
  <c r="I946615" i="33"/>
  <c r="H946615" i="33"/>
  <c r="I946614" i="33"/>
  <c r="H946614" i="33"/>
  <c r="I946613" i="33"/>
  <c r="H946613" i="33"/>
  <c r="I946612" i="33"/>
  <c r="H946612" i="33"/>
  <c r="I946611" i="33"/>
  <c r="H946611" i="33"/>
  <c r="I946610" i="33"/>
  <c r="H946610" i="33"/>
  <c r="I946609" i="33"/>
  <c r="H946609" i="33"/>
  <c r="I946608" i="33"/>
  <c r="H946608" i="33"/>
  <c r="I946607" i="33"/>
  <c r="H946607" i="33"/>
  <c r="I946606" i="33"/>
  <c r="H946606" i="33"/>
  <c r="I946605" i="33"/>
  <c r="H946605" i="33"/>
  <c r="I946604" i="33"/>
  <c r="H946604" i="33"/>
  <c r="I946603" i="33"/>
  <c r="H946603" i="33"/>
  <c r="I946602" i="33"/>
  <c r="H946602" i="33"/>
  <c r="I946601" i="33"/>
  <c r="H946601" i="33"/>
  <c r="I946600" i="33"/>
  <c r="H946600" i="33"/>
  <c r="I946599" i="33"/>
  <c r="H946599" i="33"/>
  <c r="I946598" i="33"/>
  <c r="H946598" i="33"/>
  <c r="I946597" i="33"/>
  <c r="H946597" i="33"/>
  <c r="I946596" i="33"/>
  <c r="H946596" i="33"/>
  <c r="I946595" i="33"/>
  <c r="H946595" i="33"/>
  <c r="I946594" i="33"/>
  <c r="H946594" i="33"/>
  <c r="I946593" i="33"/>
  <c r="H946593" i="33"/>
  <c r="I946592" i="33"/>
  <c r="H946592" i="33"/>
  <c r="I946591" i="33"/>
  <c r="H946591" i="33"/>
  <c r="I946590" i="33"/>
  <c r="H946590" i="33"/>
  <c r="I946589" i="33"/>
  <c r="H946589" i="33"/>
  <c r="I946588" i="33"/>
  <c r="H946588" i="33"/>
  <c r="I946587" i="33"/>
  <c r="H946587" i="33"/>
  <c r="I946586" i="33"/>
  <c r="H946586" i="33"/>
  <c r="I946585" i="33"/>
  <c r="H946585" i="33"/>
  <c r="I946584" i="33"/>
  <c r="H946584" i="33"/>
  <c r="I946583" i="33"/>
  <c r="H946583" i="33"/>
  <c r="I946582" i="33"/>
  <c r="H946582" i="33"/>
  <c r="I946581" i="33"/>
  <c r="H946581" i="33"/>
  <c r="I946580" i="33"/>
  <c r="H946580" i="33"/>
  <c r="I946579" i="33"/>
  <c r="H946579" i="33"/>
  <c r="I946578" i="33"/>
  <c r="H946578" i="33"/>
  <c r="I946577" i="33"/>
  <c r="H946577" i="33"/>
  <c r="I946576" i="33"/>
  <c r="H946576" i="33"/>
  <c r="I946575" i="33"/>
  <c r="H946575" i="33"/>
  <c r="I946574" i="33"/>
  <c r="H946574" i="33"/>
  <c r="I946573" i="33"/>
  <c r="H946573" i="33"/>
  <c r="I946572" i="33"/>
  <c r="H946572" i="33"/>
  <c r="I946571" i="33"/>
  <c r="H946571" i="33"/>
  <c r="I946570" i="33"/>
  <c r="H946570" i="33"/>
  <c r="I946569" i="33"/>
  <c r="H946569" i="33"/>
  <c r="I946568" i="33"/>
  <c r="H946568" i="33"/>
  <c r="I946567" i="33"/>
  <c r="H946567" i="33"/>
  <c r="I946566" i="33"/>
  <c r="H946566" i="33"/>
  <c r="I946565" i="33"/>
  <c r="H946565" i="33"/>
  <c r="I946564" i="33"/>
  <c r="H946564" i="33"/>
  <c r="I946563" i="33"/>
  <c r="H946563" i="33"/>
  <c r="I946562" i="33"/>
  <c r="H946562" i="33"/>
  <c r="I946561" i="33"/>
  <c r="H946561" i="33"/>
  <c r="I946560" i="33"/>
  <c r="H946560" i="33"/>
  <c r="I946559" i="33"/>
  <c r="H946559" i="33"/>
  <c r="I946558" i="33"/>
  <c r="H946558" i="33"/>
  <c r="I946557" i="33"/>
  <c r="H946557" i="33"/>
  <c r="I946556" i="33"/>
  <c r="H946556" i="33"/>
  <c r="I946555" i="33"/>
  <c r="H946555" i="33"/>
  <c r="I946554" i="33"/>
  <c r="H946554" i="33"/>
  <c r="I946553" i="33"/>
  <c r="H946553" i="33"/>
  <c r="I946552" i="33"/>
  <c r="H946552" i="33"/>
  <c r="I946551" i="33"/>
  <c r="H946551" i="33"/>
  <c r="I946550" i="33"/>
  <c r="H946550" i="33"/>
  <c r="I946549" i="33"/>
  <c r="H946549" i="33"/>
  <c r="I946548" i="33"/>
  <c r="H946548" i="33"/>
  <c r="I946547" i="33"/>
  <c r="H946547" i="33"/>
  <c r="I946546" i="33"/>
  <c r="H946546" i="33"/>
  <c r="I946545" i="33"/>
  <c r="H946545" i="33"/>
  <c r="I946544" i="33"/>
  <c r="H946544" i="33"/>
  <c r="I946543" i="33"/>
  <c r="H946543" i="33"/>
  <c r="I946542" i="33"/>
  <c r="H946542" i="33"/>
  <c r="I946541" i="33"/>
  <c r="H946541" i="33"/>
  <c r="I946540" i="33"/>
  <c r="H946540" i="33"/>
  <c r="I946539" i="33"/>
  <c r="H946539" i="33"/>
  <c r="I946538" i="33"/>
  <c r="H946538" i="33"/>
  <c r="I946537" i="33"/>
  <c r="H946537" i="33"/>
  <c r="I946536" i="33"/>
  <c r="H946536" i="33"/>
  <c r="I946535" i="33"/>
  <c r="H946535" i="33"/>
  <c r="I946534" i="33"/>
  <c r="H946534" i="33"/>
  <c r="I946533" i="33"/>
  <c r="H946533" i="33"/>
  <c r="I946532" i="33"/>
  <c r="H946532" i="33"/>
  <c r="I946531" i="33"/>
  <c r="H946531" i="33"/>
  <c r="I946530" i="33"/>
  <c r="H946530" i="33"/>
  <c r="I946529" i="33"/>
  <c r="H946529" i="33"/>
  <c r="I946528" i="33"/>
  <c r="H946528" i="33"/>
  <c r="I946527" i="33"/>
  <c r="H946527" i="33"/>
  <c r="I946526" i="33"/>
  <c r="H946526" i="33"/>
  <c r="I946525" i="33"/>
  <c r="H946525" i="33"/>
  <c r="I946524" i="33"/>
  <c r="H946524" i="33"/>
  <c r="I946523" i="33"/>
  <c r="H946523" i="33"/>
  <c r="I946522" i="33"/>
  <c r="H946522" i="33"/>
  <c r="I946521" i="33"/>
  <c r="H946521" i="33"/>
  <c r="I946520" i="33"/>
  <c r="H946520" i="33"/>
  <c r="I946519" i="33"/>
  <c r="H946519" i="33"/>
  <c r="I946518" i="33"/>
  <c r="H946518" i="33"/>
  <c r="I946517" i="33"/>
  <c r="H946517" i="33"/>
  <c r="I946516" i="33"/>
  <c r="H946516" i="33"/>
  <c r="I946515" i="33"/>
  <c r="H946515" i="33"/>
  <c r="I946514" i="33"/>
  <c r="H946514" i="33"/>
  <c r="I946513" i="33"/>
  <c r="H946513" i="33"/>
  <c r="I946512" i="33"/>
  <c r="H946512" i="33"/>
  <c r="I946511" i="33"/>
  <c r="H946511" i="33"/>
  <c r="I946510" i="33"/>
  <c r="H946510" i="33"/>
  <c r="I946509" i="33"/>
  <c r="H946509" i="33"/>
  <c r="I946508" i="33"/>
  <c r="H946508" i="33"/>
  <c r="I946507" i="33"/>
  <c r="H946507" i="33"/>
  <c r="I946506" i="33"/>
  <c r="H946506" i="33"/>
  <c r="I946505" i="33"/>
  <c r="H946505" i="33"/>
  <c r="I946504" i="33"/>
  <c r="H946504" i="33"/>
  <c r="I946503" i="33"/>
  <c r="H946503" i="33"/>
  <c r="I946502" i="33"/>
  <c r="H946502" i="33"/>
  <c r="I946501" i="33"/>
  <c r="H946501" i="33"/>
  <c r="I946500" i="33"/>
  <c r="H946500" i="33"/>
  <c r="I946499" i="33"/>
  <c r="H946499" i="33"/>
  <c r="I946498" i="33"/>
  <c r="H946498" i="33"/>
  <c r="I946497" i="33"/>
  <c r="H946497" i="33"/>
  <c r="I946496" i="33"/>
  <c r="H946496" i="33"/>
  <c r="I946495" i="33"/>
  <c r="H946495" i="33"/>
  <c r="I946494" i="33"/>
  <c r="H946494" i="33"/>
  <c r="I946493" i="33"/>
  <c r="H946493" i="33"/>
  <c r="I946492" i="33"/>
  <c r="H946492" i="33"/>
  <c r="I946491" i="33"/>
  <c r="H946491" i="33"/>
  <c r="I946490" i="33"/>
  <c r="H946490" i="33"/>
  <c r="I946489" i="33"/>
  <c r="H946489" i="33"/>
  <c r="I946488" i="33"/>
  <c r="H946488" i="33"/>
  <c r="I946487" i="33"/>
  <c r="H946487" i="33"/>
  <c r="I946486" i="33"/>
  <c r="H946486" i="33"/>
  <c r="I946485" i="33"/>
  <c r="H946485" i="33"/>
  <c r="I946484" i="33"/>
  <c r="H946484" i="33"/>
  <c r="I946483" i="33"/>
  <c r="H946483" i="33"/>
  <c r="I946482" i="33"/>
  <c r="H946482" i="33"/>
  <c r="I946481" i="33"/>
  <c r="H946481" i="33"/>
  <c r="I946480" i="33"/>
  <c r="H946480" i="33"/>
  <c r="I946479" i="33"/>
  <c r="H946479" i="33"/>
  <c r="I946478" i="33"/>
  <c r="H946478" i="33"/>
  <c r="I946477" i="33"/>
  <c r="H946477" i="33"/>
  <c r="I946476" i="33"/>
  <c r="H946476" i="33"/>
  <c r="I946475" i="33"/>
  <c r="H946475" i="33"/>
  <c r="I946474" i="33"/>
  <c r="H946474" i="33"/>
  <c r="I946473" i="33"/>
  <c r="H946473" i="33"/>
  <c r="I946472" i="33"/>
  <c r="H946472" i="33"/>
  <c r="I946471" i="33"/>
  <c r="H946471" i="33"/>
  <c r="I946470" i="33"/>
  <c r="H946470" i="33"/>
  <c r="I946469" i="33"/>
  <c r="H946469" i="33"/>
  <c r="I946468" i="33"/>
  <c r="H946468" i="33"/>
  <c r="I946467" i="33"/>
  <c r="H946467" i="33"/>
  <c r="I946466" i="33"/>
  <c r="H946466" i="33"/>
  <c r="I946465" i="33"/>
  <c r="H946465" i="33"/>
  <c r="I946464" i="33"/>
  <c r="H946464" i="33"/>
  <c r="I946463" i="33"/>
  <c r="H946463" i="33"/>
  <c r="I946462" i="33"/>
  <c r="H946462" i="33"/>
  <c r="I946461" i="33"/>
  <c r="H946461" i="33"/>
  <c r="I946460" i="33"/>
  <c r="H946460" i="33"/>
  <c r="I946459" i="33"/>
  <c r="H946459" i="33"/>
  <c r="I946458" i="33"/>
  <c r="H946458" i="33"/>
  <c r="I946457" i="33"/>
  <c r="H946457" i="33"/>
  <c r="I946456" i="33"/>
  <c r="H946456" i="33"/>
  <c r="I946455" i="33"/>
  <c r="H946455" i="33"/>
  <c r="I946454" i="33"/>
  <c r="H946454" i="33"/>
  <c r="I946453" i="33"/>
  <c r="H946453" i="33"/>
  <c r="I946452" i="33"/>
  <c r="H946452" i="33"/>
  <c r="I946451" i="33"/>
  <c r="H946451" i="33"/>
  <c r="I946450" i="33"/>
  <c r="H946450" i="33"/>
  <c r="I946449" i="33"/>
  <c r="H946449" i="33"/>
  <c r="I946448" i="33"/>
  <c r="H946448" i="33"/>
  <c r="I946447" i="33"/>
  <c r="H946447" i="33"/>
  <c r="I946446" i="33"/>
  <c r="H946446" i="33"/>
  <c r="I946445" i="33"/>
  <c r="H946445" i="33"/>
  <c r="I946444" i="33"/>
  <c r="H946444" i="33"/>
  <c r="I946443" i="33"/>
  <c r="H946443" i="33"/>
  <c r="I946442" i="33"/>
  <c r="H946442" i="33"/>
  <c r="I946441" i="33"/>
  <c r="H946441" i="33"/>
  <c r="I946440" i="33"/>
  <c r="H946440" i="33"/>
  <c r="I946439" i="33"/>
  <c r="H946439" i="33"/>
  <c r="I946438" i="33"/>
  <c r="H946438" i="33"/>
  <c r="I946437" i="33"/>
  <c r="H946437" i="33"/>
  <c r="I946436" i="33"/>
  <c r="H946436" i="33"/>
  <c r="I946435" i="33"/>
  <c r="H946435" i="33"/>
  <c r="I946434" i="33"/>
  <c r="H946434" i="33"/>
  <c r="I946433" i="33"/>
  <c r="H946433" i="33"/>
  <c r="I946432" i="33"/>
  <c r="H946432" i="33"/>
  <c r="I946431" i="33"/>
  <c r="H946431" i="33"/>
  <c r="I946430" i="33"/>
  <c r="H946430" i="33"/>
  <c r="I946429" i="33"/>
  <c r="H946429" i="33"/>
  <c r="I946428" i="33"/>
  <c r="H946428" i="33"/>
  <c r="I946427" i="33"/>
  <c r="H946427" i="33"/>
  <c r="I946426" i="33"/>
  <c r="H946426" i="33"/>
  <c r="I946425" i="33"/>
  <c r="H946425" i="33"/>
  <c r="I946424" i="33"/>
  <c r="H946424" i="33"/>
  <c r="I946423" i="33"/>
  <c r="H946423" i="33"/>
  <c r="I946422" i="33"/>
  <c r="H946422" i="33"/>
  <c r="I946421" i="33"/>
  <c r="H946421" i="33"/>
  <c r="I946420" i="33"/>
  <c r="H946420" i="33"/>
  <c r="I946419" i="33"/>
  <c r="H946419" i="33"/>
  <c r="I946418" i="33"/>
  <c r="H946418" i="33"/>
  <c r="I946417" i="33"/>
  <c r="H946417" i="33"/>
  <c r="I946416" i="33"/>
  <c r="H946416" i="33"/>
  <c r="I946415" i="33"/>
  <c r="H946415" i="33"/>
  <c r="I946414" i="33"/>
  <c r="H946414" i="33"/>
  <c r="I946413" i="33"/>
  <c r="H946413" i="33"/>
  <c r="I946412" i="33"/>
  <c r="H946412" i="33"/>
  <c r="I946411" i="33"/>
  <c r="H946411" i="33"/>
  <c r="I946410" i="33"/>
  <c r="H946410" i="33"/>
  <c r="I946409" i="33"/>
  <c r="H946409" i="33"/>
  <c r="I946408" i="33"/>
  <c r="H946408" i="33"/>
  <c r="I946407" i="33"/>
  <c r="H946407" i="33"/>
  <c r="I946406" i="33"/>
  <c r="H946406" i="33"/>
  <c r="I946405" i="33"/>
  <c r="H946405" i="33"/>
  <c r="I946404" i="33"/>
  <c r="H946404" i="33"/>
  <c r="I946403" i="33"/>
  <c r="H946403" i="33"/>
  <c r="I946402" i="33"/>
  <c r="H946402" i="33"/>
  <c r="I946401" i="33"/>
  <c r="H946401" i="33"/>
  <c r="I946400" i="33"/>
  <c r="H946400" i="33"/>
  <c r="I946399" i="33"/>
  <c r="H946399" i="33"/>
  <c r="I946398" i="33"/>
  <c r="H946398" i="33"/>
  <c r="I946397" i="33"/>
  <c r="H946397" i="33"/>
  <c r="I946396" i="33"/>
  <c r="H946396" i="33"/>
  <c r="I946395" i="33"/>
  <c r="H946395" i="33"/>
  <c r="I946394" i="33"/>
  <c r="H946394" i="33"/>
  <c r="I946393" i="33"/>
  <c r="H946393" i="33"/>
  <c r="I946392" i="33"/>
  <c r="H946392" i="33"/>
  <c r="I946391" i="33"/>
  <c r="H946391" i="33"/>
  <c r="I946390" i="33"/>
  <c r="H946390" i="33"/>
  <c r="I946389" i="33"/>
  <c r="H946389" i="33"/>
  <c r="I946388" i="33"/>
  <c r="H946388" i="33"/>
  <c r="I946387" i="33"/>
  <c r="H946387" i="33"/>
  <c r="I946386" i="33"/>
  <c r="H946386" i="33"/>
  <c r="I946385" i="33"/>
  <c r="H946385" i="33"/>
  <c r="I946384" i="33"/>
  <c r="H946384" i="33"/>
  <c r="I946383" i="33"/>
  <c r="H946383" i="33"/>
  <c r="I946382" i="33"/>
  <c r="H946382" i="33"/>
  <c r="I946381" i="33"/>
  <c r="H946381" i="33"/>
  <c r="I946380" i="33"/>
  <c r="H946380" i="33"/>
  <c r="I946379" i="33"/>
  <c r="H946379" i="33"/>
  <c r="I946378" i="33"/>
  <c r="H946378" i="33"/>
  <c r="I946377" i="33"/>
  <c r="H946377" i="33"/>
  <c r="I946376" i="33"/>
  <c r="H946376" i="33"/>
  <c r="I946375" i="33"/>
  <c r="H946375" i="33"/>
  <c r="I946374" i="33"/>
  <c r="H946374" i="33"/>
  <c r="I946373" i="33"/>
  <c r="H946373" i="33"/>
  <c r="I946372" i="33"/>
  <c r="H946372" i="33"/>
  <c r="I946371" i="33"/>
  <c r="H946371" i="33"/>
  <c r="I946370" i="33"/>
  <c r="H946370" i="33"/>
  <c r="I946369" i="33"/>
  <c r="H946369" i="33"/>
  <c r="I946368" i="33"/>
  <c r="H946368" i="33"/>
  <c r="I946367" i="33"/>
  <c r="H946367" i="33"/>
  <c r="I946366" i="33"/>
  <c r="H946366" i="33"/>
  <c r="I946365" i="33"/>
  <c r="H946365" i="33"/>
  <c r="I946364" i="33"/>
  <c r="H946364" i="33"/>
  <c r="I946363" i="33"/>
  <c r="H946363" i="33"/>
  <c r="I946362" i="33"/>
  <c r="H946362" i="33"/>
  <c r="I946361" i="33"/>
  <c r="H946361" i="33"/>
  <c r="I946360" i="33"/>
  <c r="H946360" i="33"/>
  <c r="I946359" i="33"/>
  <c r="H946359" i="33"/>
  <c r="I946358" i="33"/>
  <c r="H946358" i="33"/>
  <c r="I946357" i="33"/>
  <c r="H946357" i="33"/>
  <c r="I946356" i="33"/>
  <c r="H946356" i="33"/>
  <c r="I946355" i="33"/>
  <c r="H946355" i="33"/>
  <c r="I946354" i="33"/>
  <c r="H946354" i="33"/>
  <c r="I946353" i="33"/>
  <c r="H946353" i="33"/>
  <c r="I946352" i="33"/>
  <c r="H946352" i="33"/>
  <c r="I946351" i="33"/>
  <c r="H946351" i="33"/>
  <c r="I946350" i="33"/>
  <c r="H946350" i="33"/>
  <c r="I946349" i="33"/>
  <c r="H946349" i="33"/>
  <c r="I946348" i="33"/>
  <c r="H946348" i="33"/>
  <c r="I946347" i="33"/>
  <c r="H946347" i="33"/>
  <c r="I946346" i="33"/>
  <c r="H946346" i="33"/>
  <c r="I946345" i="33"/>
  <c r="H946345" i="33"/>
  <c r="I946344" i="33"/>
  <c r="H946344" i="33"/>
  <c r="I946343" i="33"/>
  <c r="H946343" i="33"/>
  <c r="I946342" i="33"/>
  <c r="H946342" i="33"/>
  <c r="I946341" i="33"/>
  <c r="H946341" i="33"/>
  <c r="I946340" i="33"/>
  <c r="H946340" i="33"/>
  <c r="I946339" i="33"/>
  <c r="H946339" i="33"/>
  <c r="I946338" i="33"/>
  <c r="H946338" i="33"/>
  <c r="I946337" i="33"/>
  <c r="H946337" i="33"/>
  <c r="I946336" i="33"/>
  <c r="H946336" i="33"/>
  <c r="I946335" i="33"/>
  <c r="H946335" i="33"/>
  <c r="I946334" i="33"/>
  <c r="H946334" i="33"/>
  <c r="I946333" i="33"/>
  <c r="H946333" i="33"/>
  <c r="I946332" i="33"/>
  <c r="H946332" i="33"/>
  <c r="I946331" i="33"/>
  <c r="H946331" i="33"/>
  <c r="I946330" i="33"/>
  <c r="H946330" i="33"/>
  <c r="I946329" i="33"/>
  <c r="H946329" i="33"/>
  <c r="I946328" i="33"/>
  <c r="H946328" i="33"/>
  <c r="I946327" i="33"/>
  <c r="H946327" i="33"/>
  <c r="I946326" i="33"/>
  <c r="H946326" i="33"/>
  <c r="I946325" i="33"/>
  <c r="H946325" i="33"/>
  <c r="I946324" i="33"/>
  <c r="H946324" i="33"/>
  <c r="I946323" i="33"/>
  <c r="H946323" i="33"/>
  <c r="I946322" i="33"/>
  <c r="H946322" i="33"/>
  <c r="I946321" i="33"/>
  <c r="H946321" i="33"/>
  <c r="I946320" i="33"/>
  <c r="H946320" i="33"/>
  <c r="I946319" i="33"/>
  <c r="H946319" i="33"/>
  <c r="I946318" i="33"/>
  <c r="H946318" i="33"/>
  <c r="I946317" i="33"/>
  <c r="H946317" i="33"/>
  <c r="I946316" i="33"/>
  <c r="H946316" i="33"/>
  <c r="I946315" i="33"/>
  <c r="H946315" i="33"/>
  <c r="I946314" i="33"/>
  <c r="H946314" i="33"/>
  <c r="I946313" i="33"/>
  <c r="H946313" i="33"/>
  <c r="I946312" i="33"/>
  <c r="H946312" i="33"/>
  <c r="I946311" i="33"/>
  <c r="H946311" i="33"/>
  <c r="I946310" i="33"/>
  <c r="H946310" i="33"/>
  <c r="I946309" i="33"/>
  <c r="H946309" i="33"/>
  <c r="I946308" i="33"/>
  <c r="H946308" i="33"/>
  <c r="I946307" i="33"/>
  <c r="H946307" i="33"/>
  <c r="I946306" i="33"/>
  <c r="H946306" i="33"/>
  <c r="I946305" i="33"/>
  <c r="H946305" i="33"/>
  <c r="I946304" i="33"/>
  <c r="H946304" i="33"/>
  <c r="I946303" i="33"/>
  <c r="H946303" i="33"/>
  <c r="I946302" i="33"/>
  <c r="H946302" i="33"/>
  <c r="I946301" i="33"/>
  <c r="H946301" i="33"/>
  <c r="I946300" i="33"/>
  <c r="H946300" i="33"/>
  <c r="I946299" i="33"/>
  <c r="H946299" i="33"/>
  <c r="I946298" i="33"/>
  <c r="H946298" i="33"/>
  <c r="I946297" i="33"/>
  <c r="H946297" i="33"/>
  <c r="I946296" i="33"/>
  <c r="H946296" i="33"/>
  <c r="I946295" i="33"/>
  <c r="H946295" i="33"/>
  <c r="I946294" i="33"/>
  <c r="H946294" i="33"/>
  <c r="I946293" i="33"/>
  <c r="H946293" i="33"/>
  <c r="I946292" i="33"/>
  <c r="H946292" i="33"/>
  <c r="I946291" i="33"/>
  <c r="H946291" i="33"/>
  <c r="I946290" i="33"/>
  <c r="H946290" i="33"/>
  <c r="I946289" i="33"/>
  <c r="H946289" i="33"/>
  <c r="I946288" i="33"/>
  <c r="H946288" i="33"/>
  <c r="I946287" i="33"/>
  <c r="H946287" i="33"/>
  <c r="I946286" i="33"/>
  <c r="H946286" i="33"/>
  <c r="I946285" i="33"/>
  <c r="H946285" i="33"/>
  <c r="I946284" i="33"/>
  <c r="H946284" i="33"/>
  <c r="I946283" i="33"/>
  <c r="H946283" i="33"/>
  <c r="I946282" i="33"/>
  <c r="H946282" i="33"/>
  <c r="I946281" i="33"/>
  <c r="H946281" i="33"/>
  <c r="I946280" i="33"/>
  <c r="H946280" i="33"/>
  <c r="I946279" i="33"/>
  <c r="H946279" i="33"/>
  <c r="I946278" i="33"/>
  <c r="H946278" i="33"/>
  <c r="I946277" i="33"/>
  <c r="H946277" i="33"/>
  <c r="I946276" i="33"/>
  <c r="H946276" i="33"/>
  <c r="I946275" i="33"/>
  <c r="H946275" i="33"/>
  <c r="I946274" i="33"/>
  <c r="H946274" i="33"/>
  <c r="I946273" i="33"/>
  <c r="H946273" i="33"/>
  <c r="I946272" i="33"/>
  <c r="H946272" i="33"/>
  <c r="I946271" i="33"/>
  <c r="H946271" i="33"/>
  <c r="I946270" i="33"/>
  <c r="H946270" i="33"/>
  <c r="I946269" i="33"/>
  <c r="H946269" i="33"/>
  <c r="I946268" i="33"/>
  <c r="H946268" i="33"/>
  <c r="I946267" i="33"/>
  <c r="H946267" i="33"/>
  <c r="I946266" i="33"/>
  <c r="H946266" i="33"/>
  <c r="I946265" i="33"/>
  <c r="H946265" i="33"/>
  <c r="I946264" i="33"/>
  <c r="H946264" i="33"/>
  <c r="I946263" i="33"/>
  <c r="H946263" i="33"/>
  <c r="I946262" i="33"/>
  <c r="H946262" i="33"/>
  <c r="I946261" i="33"/>
  <c r="H946261" i="33"/>
  <c r="I946260" i="33"/>
  <c r="H946260" i="33"/>
  <c r="I946259" i="33"/>
  <c r="H946259" i="33"/>
  <c r="I946258" i="33"/>
  <c r="H946258" i="33"/>
  <c r="I946257" i="33"/>
  <c r="H946257" i="33"/>
  <c r="I946256" i="33"/>
  <c r="H946256" i="33"/>
  <c r="I946255" i="33"/>
  <c r="H946255" i="33"/>
  <c r="I946254" i="33"/>
  <c r="H946254" i="33"/>
  <c r="I946253" i="33"/>
  <c r="H946253" i="33"/>
  <c r="I946252" i="33"/>
  <c r="H946252" i="33"/>
  <c r="I946251" i="33"/>
  <c r="H946251" i="33"/>
  <c r="I946250" i="33"/>
  <c r="H946250" i="33"/>
  <c r="I946249" i="33"/>
  <c r="H946249" i="33"/>
  <c r="I946248" i="33"/>
  <c r="H946248" i="33"/>
  <c r="I946247" i="33"/>
  <c r="H946247" i="33"/>
  <c r="I946246" i="33"/>
  <c r="H946246" i="33"/>
  <c r="I946245" i="33"/>
  <c r="H946245" i="33"/>
  <c r="I946244" i="33"/>
  <c r="H946244" i="33"/>
  <c r="I946243" i="33"/>
  <c r="H946243" i="33"/>
  <c r="I946242" i="33"/>
  <c r="H946242" i="33"/>
  <c r="I946241" i="33"/>
  <c r="H946241" i="33"/>
  <c r="I946240" i="33"/>
  <c r="H946240" i="33"/>
  <c r="I946239" i="33"/>
  <c r="H946239" i="33"/>
  <c r="I946238" i="33"/>
  <c r="H946238" i="33"/>
  <c r="I946237" i="33"/>
  <c r="H946237" i="33"/>
  <c r="I946236" i="33"/>
  <c r="H946236" i="33"/>
  <c r="I946235" i="33"/>
  <c r="H946235" i="33"/>
  <c r="I946234" i="33"/>
  <c r="H946234" i="33"/>
  <c r="I946233" i="33"/>
  <c r="H946233" i="33"/>
  <c r="I946232" i="33"/>
  <c r="H946232" i="33"/>
  <c r="I946231" i="33"/>
  <c r="H946231" i="33"/>
  <c r="I946230" i="33"/>
  <c r="H946230" i="33"/>
  <c r="I946229" i="33"/>
  <c r="H946229" i="33"/>
  <c r="I946228" i="33"/>
  <c r="H946228" i="33"/>
  <c r="I946227" i="33"/>
  <c r="H946227" i="33"/>
  <c r="I946226" i="33"/>
  <c r="H946226" i="33"/>
  <c r="I946225" i="33"/>
  <c r="H946225" i="33"/>
  <c r="I946224" i="33"/>
  <c r="H946224" i="33"/>
  <c r="I946223" i="33"/>
  <c r="H946223" i="33"/>
  <c r="I946222" i="33"/>
  <c r="H946222" i="33"/>
  <c r="I946221" i="33"/>
  <c r="H946221" i="33"/>
  <c r="I946220" i="33"/>
  <c r="H946220" i="33"/>
  <c r="I946219" i="33"/>
  <c r="H946219" i="33"/>
  <c r="I946218" i="33"/>
  <c r="H946218" i="33"/>
  <c r="I946217" i="33"/>
  <c r="H946217" i="33"/>
  <c r="I946216" i="33"/>
  <c r="H946216" i="33"/>
  <c r="I946215" i="33"/>
  <c r="H946215" i="33"/>
  <c r="I946214" i="33"/>
  <c r="H946214" i="33"/>
  <c r="I946213" i="33"/>
  <c r="H946213" i="33"/>
  <c r="I946212" i="33"/>
  <c r="H946212" i="33"/>
  <c r="I946211" i="33"/>
  <c r="H946211" i="33"/>
  <c r="I946210" i="33"/>
  <c r="H946210" i="33"/>
  <c r="I946209" i="33"/>
  <c r="H946209" i="33"/>
  <c r="I946208" i="33"/>
  <c r="H946208" i="33"/>
  <c r="I946207" i="33"/>
  <c r="H946207" i="33"/>
  <c r="I946206" i="33"/>
  <c r="H946206" i="33"/>
  <c r="I946205" i="33"/>
  <c r="H946205" i="33"/>
  <c r="I946204" i="33"/>
  <c r="H946204" i="33"/>
  <c r="I946203" i="33"/>
  <c r="H946203" i="33"/>
  <c r="I946202" i="33"/>
  <c r="H946202" i="33"/>
  <c r="I946201" i="33"/>
  <c r="H946201" i="33"/>
  <c r="I946200" i="33"/>
  <c r="H946200" i="33"/>
  <c r="I946199" i="33"/>
  <c r="H946199" i="33"/>
  <c r="I946198" i="33"/>
  <c r="H946198" i="33"/>
  <c r="I946197" i="33"/>
  <c r="H946197" i="33"/>
  <c r="I946196" i="33"/>
  <c r="H946196" i="33"/>
  <c r="I946195" i="33"/>
  <c r="H946195" i="33"/>
  <c r="I946194" i="33"/>
  <c r="H946194" i="33"/>
  <c r="I946193" i="33"/>
  <c r="H946193" i="33"/>
  <c r="I946192" i="33"/>
  <c r="H946192" i="33"/>
  <c r="I946191" i="33"/>
  <c r="H946191" i="33"/>
  <c r="I946190" i="33"/>
  <c r="H946190" i="33"/>
  <c r="I946189" i="33"/>
  <c r="H946189" i="33"/>
  <c r="I946188" i="33"/>
  <c r="H946188" i="33"/>
  <c r="I946187" i="33"/>
  <c r="H946187" i="33"/>
  <c r="I946186" i="33"/>
  <c r="H946186" i="33"/>
  <c r="I946185" i="33"/>
  <c r="H946185" i="33"/>
  <c r="I946184" i="33"/>
  <c r="H946184" i="33"/>
  <c r="I946183" i="33"/>
  <c r="H946183" i="33"/>
  <c r="I946182" i="33"/>
  <c r="H946182" i="33"/>
  <c r="I946181" i="33"/>
  <c r="H946181" i="33"/>
  <c r="I946180" i="33"/>
  <c r="H946180" i="33"/>
  <c r="I946179" i="33"/>
  <c r="H946179" i="33"/>
  <c r="I946178" i="33"/>
  <c r="H946178" i="33"/>
  <c r="I946177" i="33"/>
  <c r="H946177" i="33"/>
  <c r="I946176" i="33"/>
  <c r="H946176" i="33"/>
  <c r="I946175" i="33"/>
  <c r="H946175" i="33"/>
  <c r="I946174" i="33"/>
  <c r="H946174" i="33"/>
  <c r="I946173" i="33"/>
  <c r="H946173" i="33"/>
  <c r="I946172" i="33"/>
  <c r="H946172" i="33"/>
  <c r="I946171" i="33"/>
  <c r="H946171" i="33"/>
  <c r="I946170" i="33"/>
  <c r="H946170" i="33"/>
  <c r="I946169" i="33"/>
  <c r="H946169" i="33"/>
  <c r="I946168" i="33"/>
  <c r="H946168" i="33"/>
  <c r="I946167" i="33"/>
  <c r="H946167" i="33"/>
  <c r="I946166" i="33"/>
  <c r="H946166" i="33"/>
  <c r="I946165" i="33"/>
  <c r="H946165" i="33"/>
  <c r="I946164" i="33"/>
  <c r="H946164" i="33"/>
  <c r="I946163" i="33"/>
  <c r="H946163" i="33"/>
  <c r="I946162" i="33"/>
  <c r="H946162" i="33"/>
  <c r="I946161" i="33"/>
  <c r="H946161" i="33"/>
  <c r="I946160" i="33"/>
  <c r="H946160" i="33"/>
  <c r="I946159" i="33"/>
  <c r="H946159" i="33"/>
  <c r="I946158" i="33"/>
  <c r="H946158" i="33"/>
  <c r="I946157" i="33"/>
  <c r="H946157" i="33"/>
  <c r="I946156" i="33"/>
  <c r="H946156" i="33"/>
  <c r="I946155" i="33"/>
  <c r="H946155" i="33"/>
  <c r="I946154" i="33"/>
  <c r="H946154" i="33"/>
  <c r="I946153" i="33"/>
  <c r="H946153" i="33"/>
  <c r="I946152" i="33"/>
  <c r="H946152" i="33"/>
  <c r="I946151" i="33"/>
  <c r="H946151" i="33"/>
  <c r="I946150" i="33"/>
  <c r="H946150" i="33"/>
  <c r="I946149" i="33"/>
  <c r="H946149" i="33"/>
  <c r="I946148" i="33"/>
  <c r="H946148" i="33"/>
  <c r="I946147" i="33"/>
  <c r="H946147" i="33"/>
  <c r="I946146" i="33"/>
  <c r="H946146" i="33"/>
  <c r="I946145" i="33"/>
  <c r="H946145" i="33"/>
  <c r="I946144" i="33"/>
  <c r="H946144" i="33"/>
  <c r="I946143" i="33"/>
  <c r="H946143" i="33"/>
  <c r="I946142" i="33"/>
  <c r="H946142" i="33"/>
  <c r="I946141" i="33"/>
  <c r="H946141" i="33"/>
  <c r="I946140" i="33"/>
  <c r="H946140" i="33"/>
  <c r="I946139" i="33"/>
  <c r="H946139" i="33"/>
  <c r="I946138" i="33"/>
  <c r="H946138" i="33"/>
  <c r="I946137" i="33"/>
  <c r="H946137" i="33"/>
  <c r="I946136" i="33"/>
  <c r="H946136" i="33"/>
  <c r="I946135" i="33"/>
  <c r="H946135" i="33"/>
  <c r="I946134" i="33"/>
  <c r="H946134" i="33"/>
  <c r="I946133" i="33"/>
  <c r="H946133" i="33"/>
  <c r="I946132" i="33"/>
  <c r="H946132" i="33"/>
  <c r="I946131" i="33"/>
  <c r="H946131" i="33"/>
  <c r="I946130" i="33"/>
  <c r="H946130" i="33"/>
  <c r="I946129" i="33"/>
  <c r="H946129" i="33"/>
  <c r="I946128" i="33"/>
  <c r="H946128" i="33"/>
  <c r="I946127" i="33"/>
  <c r="H946127" i="33"/>
  <c r="I946126" i="33"/>
  <c r="H946126" i="33"/>
  <c r="I946125" i="33"/>
  <c r="H946125" i="33"/>
  <c r="I946124" i="33"/>
  <c r="H946124" i="33"/>
  <c r="I946123" i="33"/>
  <c r="H946123" i="33"/>
  <c r="I946122" i="33"/>
  <c r="H946122" i="33"/>
  <c r="I946121" i="33"/>
  <c r="H946121" i="33"/>
  <c r="I946120" i="33"/>
  <c r="H946120" i="33"/>
  <c r="I946119" i="33"/>
  <c r="H946119" i="33"/>
  <c r="I946118" i="33"/>
  <c r="H946118" i="33"/>
  <c r="I946117" i="33"/>
  <c r="H946117" i="33"/>
  <c r="I946116" i="33"/>
  <c r="H946116" i="33"/>
  <c r="I946115" i="33"/>
  <c r="H946115" i="33"/>
  <c r="I946114" i="33"/>
  <c r="H946114" i="33"/>
  <c r="I946113" i="33"/>
  <c r="H946113" i="33"/>
  <c r="I946112" i="33"/>
  <c r="H946112" i="33"/>
  <c r="I946111" i="33"/>
  <c r="H946111" i="33"/>
  <c r="I946110" i="33"/>
  <c r="H946110" i="33"/>
  <c r="I946109" i="33"/>
  <c r="H946109" i="33"/>
  <c r="I946108" i="33"/>
  <c r="H946108" i="33"/>
  <c r="I946107" i="33"/>
  <c r="H946107" i="33"/>
  <c r="I946106" i="33"/>
  <c r="H946106" i="33"/>
  <c r="I946105" i="33"/>
  <c r="H946105" i="33"/>
  <c r="I946104" i="33"/>
  <c r="H946104" i="33"/>
  <c r="I946103" i="33"/>
  <c r="H946103" i="33"/>
  <c r="I946102" i="33"/>
  <c r="H946102" i="33"/>
  <c r="I946101" i="33"/>
  <c r="H946101" i="33"/>
  <c r="I946100" i="33"/>
  <c r="H946100" i="33"/>
  <c r="I946099" i="33"/>
  <c r="H946099" i="33"/>
  <c r="I946098" i="33"/>
  <c r="H946098" i="33"/>
  <c r="I946097" i="33"/>
  <c r="H946097" i="33"/>
  <c r="I946096" i="33"/>
  <c r="H946096" i="33"/>
  <c r="I946095" i="33"/>
  <c r="H946095" i="33"/>
  <c r="I946094" i="33"/>
  <c r="H946094" i="33"/>
  <c r="I946093" i="33"/>
  <c r="H946093" i="33"/>
  <c r="I946092" i="33"/>
  <c r="H946092" i="33"/>
  <c r="I946091" i="33"/>
  <c r="H946091" i="33"/>
  <c r="I946090" i="33"/>
  <c r="H946090" i="33"/>
  <c r="I946089" i="33"/>
  <c r="H946089" i="33"/>
  <c r="I946088" i="33"/>
  <c r="H946088" i="33"/>
  <c r="I946087" i="33"/>
  <c r="H946087" i="33"/>
  <c r="I946086" i="33"/>
  <c r="H946086" i="33"/>
  <c r="I946085" i="33"/>
  <c r="H946085" i="33"/>
  <c r="I946084" i="33"/>
  <c r="H946084" i="33"/>
  <c r="I946083" i="33"/>
  <c r="H946083" i="33"/>
  <c r="I946082" i="33"/>
  <c r="H946082" i="33"/>
  <c r="I946081" i="33"/>
  <c r="H946081" i="33"/>
  <c r="I946080" i="33"/>
  <c r="H946080" i="33"/>
  <c r="I946079" i="33"/>
  <c r="H946079" i="33"/>
  <c r="I946078" i="33"/>
  <c r="H946078" i="33"/>
  <c r="I946077" i="33"/>
  <c r="H946077" i="33"/>
  <c r="I946076" i="33"/>
  <c r="H946076" i="33"/>
  <c r="I946075" i="33"/>
  <c r="H946075" i="33"/>
  <c r="I946074" i="33"/>
  <c r="H946074" i="33"/>
  <c r="I946073" i="33"/>
  <c r="H946073" i="33"/>
  <c r="I946072" i="33"/>
  <c r="H946072" i="33"/>
  <c r="I946071" i="33"/>
  <c r="H946071" i="33"/>
  <c r="I946070" i="33"/>
  <c r="H946070" i="33"/>
  <c r="I946069" i="33"/>
  <c r="H946069" i="33"/>
  <c r="I946068" i="33"/>
  <c r="H946068" i="33"/>
  <c r="I946067" i="33"/>
  <c r="H946067" i="33"/>
  <c r="I946066" i="33"/>
  <c r="H946066" i="33"/>
  <c r="I946065" i="33"/>
  <c r="H946065" i="33"/>
  <c r="I946064" i="33"/>
  <c r="H946064" i="33"/>
  <c r="I946063" i="33"/>
  <c r="H946063" i="33"/>
  <c r="I946062" i="33"/>
  <c r="H946062" i="33"/>
  <c r="I946061" i="33"/>
  <c r="H946061" i="33"/>
  <c r="I946060" i="33"/>
  <c r="H946060" i="33"/>
  <c r="I946059" i="33"/>
  <c r="H946059" i="33"/>
  <c r="I946058" i="33"/>
  <c r="H946058" i="33"/>
  <c r="I946057" i="33"/>
  <c r="H946057" i="33"/>
  <c r="I946056" i="33"/>
  <c r="H946056" i="33"/>
  <c r="I946055" i="33"/>
  <c r="H946055" i="33"/>
  <c r="I946054" i="33"/>
  <c r="H946054" i="33"/>
  <c r="I946053" i="33"/>
  <c r="H946053" i="33"/>
  <c r="I946052" i="33"/>
  <c r="H946052" i="33"/>
  <c r="I946051" i="33"/>
  <c r="H946051" i="33"/>
  <c r="I946050" i="33"/>
  <c r="H946050" i="33"/>
  <c r="I946049" i="33"/>
  <c r="H946049" i="33"/>
  <c r="I946048" i="33"/>
  <c r="H946048" i="33"/>
  <c r="I946047" i="33"/>
  <c r="H946047" i="33"/>
  <c r="I946046" i="33"/>
  <c r="H946046" i="33"/>
  <c r="I946045" i="33"/>
  <c r="H946045" i="33"/>
  <c r="I946044" i="33"/>
  <c r="H946044" i="33"/>
  <c r="I946043" i="33"/>
  <c r="H946043" i="33"/>
  <c r="I946042" i="33"/>
  <c r="H946042" i="33"/>
  <c r="I946041" i="33"/>
  <c r="H946041" i="33"/>
  <c r="I946040" i="33"/>
  <c r="H946040" i="33"/>
  <c r="I946039" i="33"/>
  <c r="H946039" i="33"/>
  <c r="I946038" i="33"/>
  <c r="H946038" i="33"/>
  <c r="I946037" i="33"/>
  <c r="H946037" i="33"/>
  <c r="I946036" i="33"/>
  <c r="H946036" i="33"/>
  <c r="I946035" i="33"/>
  <c r="H946035" i="33"/>
  <c r="I946034" i="33"/>
  <c r="H946034" i="33"/>
  <c r="I946033" i="33"/>
  <c r="H946033" i="33"/>
  <c r="I946032" i="33"/>
  <c r="H946032" i="33"/>
  <c r="I946031" i="33"/>
  <c r="H946031" i="33"/>
  <c r="I946030" i="33"/>
  <c r="H946030" i="33"/>
  <c r="I946029" i="33"/>
  <c r="H946029" i="33"/>
  <c r="I946028" i="33"/>
  <c r="H946028" i="33"/>
  <c r="I946027" i="33"/>
  <c r="H946027" i="33"/>
  <c r="I946026" i="33"/>
  <c r="H946026" i="33"/>
  <c r="I946025" i="33"/>
  <c r="H946025" i="33"/>
  <c r="I946024" i="33"/>
  <c r="H946024" i="33"/>
  <c r="I946023" i="33"/>
  <c r="H946023" i="33"/>
  <c r="I946022" i="33"/>
  <c r="H946022" i="33"/>
  <c r="I946021" i="33"/>
  <c r="H946021" i="33"/>
  <c r="I946020" i="33"/>
  <c r="H946020" i="33"/>
  <c r="I946019" i="33"/>
  <c r="H946019" i="33"/>
  <c r="I946018" i="33"/>
  <c r="H946018" i="33"/>
  <c r="I946017" i="33"/>
  <c r="H946017" i="33"/>
  <c r="I946016" i="33"/>
  <c r="H946016" i="33"/>
  <c r="I946015" i="33"/>
  <c r="H946015" i="33"/>
  <c r="I946014" i="33"/>
  <c r="H946014" i="33"/>
  <c r="I946013" i="33"/>
  <c r="H946013" i="33"/>
  <c r="I946012" i="33"/>
  <c r="H946012" i="33"/>
  <c r="I946011" i="33"/>
  <c r="H946011" i="33"/>
  <c r="I946010" i="33"/>
  <c r="H946010" i="33"/>
  <c r="I946009" i="33"/>
  <c r="H946009" i="33"/>
  <c r="I946008" i="33"/>
  <c r="H946008" i="33"/>
  <c r="I946007" i="33"/>
  <c r="H946007" i="33"/>
  <c r="I946006" i="33"/>
  <c r="H946006" i="33"/>
  <c r="I946005" i="33"/>
  <c r="H946005" i="33"/>
  <c r="I946004" i="33"/>
  <c r="H946004" i="33"/>
  <c r="I946003" i="33"/>
  <c r="H946003" i="33"/>
  <c r="I946002" i="33"/>
  <c r="H946002" i="33"/>
  <c r="I946001" i="33"/>
  <c r="H946001" i="33"/>
  <c r="I946000" i="33"/>
  <c r="H946000" i="33"/>
  <c r="I945999" i="33"/>
  <c r="H945999" i="33"/>
  <c r="I945998" i="33"/>
  <c r="H945998" i="33"/>
  <c r="I945997" i="33"/>
  <c r="H945997" i="33"/>
  <c r="I945996" i="33"/>
  <c r="H945996" i="33"/>
  <c r="I945995" i="33"/>
  <c r="H945995" i="33"/>
  <c r="I945994" i="33"/>
  <c r="H945994" i="33"/>
  <c r="I945993" i="33"/>
  <c r="H945993" i="33"/>
  <c r="I945992" i="33"/>
  <c r="H945992" i="33"/>
  <c r="I945991" i="33"/>
  <c r="H945991" i="33"/>
  <c r="I945990" i="33"/>
  <c r="H945990" i="33"/>
  <c r="I945989" i="33"/>
  <c r="H945989" i="33"/>
  <c r="I945988" i="33"/>
  <c r="H945988" i="33"/>
  <c r="I945987" i="33"/>
  <c r="H945987" i="33"/>
  <c r="I945986" i="33"/>
  <c r="H945986" i="33"/>
  <c r="I945985" i="33"/>
  <c r="H945985" i="33"/>
  <c r="I945984" i="33"/>
  <c r="H945984" i="33"/>
  <c r="I945983" i="33"/>
  <c r="H945983" i="33"/>
  <c r="I945982" i="33"/>
  <c r="H945982" i="33"/>
  <c r="I945981" i="33"/>
  <c r="H945981" i="33"/>
  <c r="I945980" i="33"/>
  <c r="H945980" i="33"/>
  <c r="I945979" i="33"/>
  <c r="H945979" i="33"/>
  <c r="I945978" i="33"/>
  <c r="H945978" i="33"/>
  <c r="I945977" i="33"/>
  <c r="H945977" i="33"/>
  <c r="I945976" i="33"/>
  <c r="H945976" i="33"/>
  <c r="I945975" i="33"/>
  <c r="H945975" i="33"/>
  <c r="I945974" i="33"/>
  <c r="H945974" i="33"/>
  <c r="I945973" i="33"/>
  <c r="H945973" i="33"/>
  <c r="I945972" i="33"/>
  <c r="H945972" i="33"/>
  <c r="I945971" i="33"/>
  <c r="H945971" i="33"/>
  <c r="I945970" i="33"/>
  <c r="H945970" i="33"/>
  <c r="I945969" i="33"/>
  <c r="H945969" i="33"/>
  <c r="I945968" i="33"/>
  <c r="H945968" i="33"/>
  <c r="I945967" i="33"/>
  <c r="H945967" i="33"/>
  <c r="I945966" i="33"/>
  <c r="H945966" i="33"/>
  <c r="I945965" i="33"/>
  <c r="H945965" i="33"/>
  <c r="I945964" i="33"/>
  <c r="H945964" i="33"/>
  <c r="I945963" i="33"/>
  <c r="H945963" i="33"/>
  <c r="I945962" i="33"/>
  <c r="H945962" i="33"/>
  <c r="I945961" i="33"/>
  <c r="H945961" i="33"/>
  <c r="I945960" i="33"/>
  <c r="H945960" i="33"/>
  <c r="I945959" i="33"/>
  <c r="H945959" i="33"/>
  <c r="I945958" i="33"/>
  <c r="H945958" i="33"/>
  <c r="I945957" i="33"/>
  <c r="H945957" i="33"/>
  <c r="I945956" i="33"/>
  <c r="H945956" i="33"/>
  <c r="I945955" i="33"/>
  <c r="H945955" i="33"/>
  <c r="I945954" i="33"/>
  <c r="H945954" i="33"/>
  <c r="I945953" i="33"/>
  <c r="H945953" i="33"/>
  <c r="I945952" i="33"/>
  <c r="H945952" i="33"/>
  <c r="I945951" i="33"/>
  <c r="H945951" i="33"/>
  <c r="I945950" i="33"/>
  <c r="H945950" i="33"/>
  <c r="I945949" i="33"/>
  <c r="H945949" i="33"/>
  <c r="I945948" i="33"/>
  <c r="H945948" i="33"/>
  <c r="I945947" i="33"/>
  <c r="H945947" i="33"/>
  <c r="I945946" i="33"/>
  <c r="H945946" i="33"/>
  <c r="I945945" i="33"/>
  <c r="H945945" i="33"/>
  <c r="I945944" i="33"/>
  <c r="H945944" i="33"/>
  <c r="I945943" i="33"/>
  <c r="H945943" i="33"/>
  <c r="I945942" i="33"/>
  <c r="H945942" i="33"/>
  <c r="I945941" i="33"/>
  <c r="H945941" i="33"/>
  <c r="I945940" i="33"/>
  <c r="H945940" i="33"/>
  <c r="I945939" i="33"/>
  <c r="H945939" i="33"/>
  <c r="I945938" i="33"/>
  <c r="H945938" i="33"/>
  <c r="I945937" i="33"/>
  <c r="H945937" i="33"/>
  <c r="I945936" i="33"/>
  <c r="H945936" i="33"/>
  <c r="I945935" i="33"/>
  <c r="H945935" i="33"/>
  <c r="I945934" i="33"/>
  <c r="H945934" i="33"/>
  <c r="I945933" i="33"/>
  <c r="H945933" i="33"/>
  <c r="I945932" i="33"/>
  <c r="H945932" i="33"/>
  <c r="I945931" i="33"/>
  <c r="H945931" i="33"/>
  <c r="I945930" i="33"/>
  <c r="H945930" i="33"/>
  <c r="I945929" i="33"/>
  <c r="H945929" i="33"/>
  <c r="I945928" i="33"/>
  <c r="H945928" i="33"/>
  <c r="I945927" i="33"/>
  <c r="H945927" i="33"/>
  <c r="I945926" i="33"/>
  <c r="H945926" i="33"/>
  <c r="I945925" i="33"/>
  <c r="H945925" i="33"/>
  <c r="I945924" i="33"/>
  <c r="H945924" i="33"/>
  <c r="I945923" i="33"/>
  <c r="H945923" i="33"/>
  <c r="I945922" i="33"/>
  <c r="H945922" i="33"/>
  <c r="I945921" i="33"/>
  <c r="H945921" i="33"/>
  <c r="I945920" i="33"/>
  <c r="H945920" i="33"/>
  <c r="I945919" i="33"/>
  <c r="H945919" i="33"/>
  <c r="I945918" i="33"/>
  <c r="H945918" i="33"/>
  <c r="I945917" i="33"/>
  <c r="H945917" i="33"/>
  <c r="I945916" i="33"/>
  <c r="H945916" i="33"/>
  <c r="I945915" i="33"/>
  <c r="H945915" i="33"/>
  <c r="I945914" i="33"/>
  <c r="H945914" i="33"/>
  <c r="I945913" i="33"/>
  <c r="H945913" i="33"/>
  <c r="I945912" i="33"/>
  <c r="H945912" i="33"/>
  <c r="I945911" i="33"/>
  <c r="H945911" i="33"/>
  <c r="I945910" i="33"/>
  <c r="H945910" i="33"/>
  <c r="I945909" i="33"/>
  <c r="H945909" i="33"/>
  <c r="I945908" i="33"/>
  <c r="H945908" i="33"/>
  <c r="I945907" i="33"/>
  <c r="H945907" i="33"/>
  <c r="I945906" i="33"/>
  <c r="H945906" i="33"/>
  <c r="I945905" i="33"/>
  <c r="H945905" i="33"/>
  <c r="I945904" i="33"/>
  <c r="H945904" i="33"/>
  <c r="I945903" i="33"/>
  <c r="H945903" i="33"/>
  <c r="I945902" i="33"/>
  <c r="H945902" i="33"/>
  <c r="I945901" i="33"/>
  <c r="H945901" i="33"/>
  <c r="I945900" i="33"/>
  <c r="H945900" i="33"/>
  <c r="I945899" i="33"/>
  <c r="H945899" i="33"/>
  <c r="I945898" i="33"/>
  <c r="H945898" i="33"/>
  <c r="I945897" i="33"/>
  <c r="H945897" i="33"/>
  <c r="I945896" i="33"/>
  <c r="H945896" i="33"/>
  <c r="I945895" i="33"/>
  <c r="H945895" i="33"/>
  <c r="I945894" i="33"/>
  <c r="H945894" i="33"/>
  <c r="I945893" i="33"/>
  <c r="H945893" i="33"/>
  <c r="I945892" i="33"/>
  <c r="H945892" i="33"/>
  <c r="I945891" i="33"/>
  <c r="H945891" i="33"/>
  <c r="I945890" i="33"/>
  <c r="H945890" i="33"/>
  <c r="I945889" i="33"/>
  <c r="H945889" i="33"/>
  <c r="I945888" i="33"/>
  <c r="H945888" i="33"/>
  <c r="I945887" i="33"/>
  <c r="H945887" i="33"/>
  <c r="I945886" i="33"/>
  <c r="H945886" i="33"/>
  <c r="I945885" i="33"/>
  <c r="H945885" i="33"/>
  <c r="I945884" i="33"/>
  <c r="H945884" i="33"/>
  <c r="I945883" i="33"/>
  <c r="H945883" i="33"/>
  <c r="I945882" i="33"/>
  <c r="H945882" i="33"/>
  <c r="I945881" i="33"/>
  <c r="H945881" i="33"/>
  <c r="I945880" i="33"/>
  <c r="H945880" i="33"/>
  <c r="I945879" i="33"/>
  <c r="H945879" i="33"/>
  <c r="I945878" i="33"/>
  <c r="H945878" i="33"/>
  <c r="I945877" i="33"/>
  <c r="H945877" i="33"/>
  <c r="I945876" i="33"/>
  <c r="H945876" i="33"/>
  <c r="I945875" i="33"/>
  <c r="H945875" i="33"/>
  <c r="I945874" i="33"/>
  <c r="H945874" i="33"/>
  <c r="I945873" i="33"/>
  <c r="H945873" i="33"/>
  <c r="I945872" i="33"/>
  <c r="H945872" i="33"/>
  <c r="I945871" i="33"/>
  <c r="H945871" i="33"/>
  <c r="I945870" i="33"/>
  <c r="H945870" i="33"/>
  <c r="I945869" i="33"/>
  <c r="H945869" i="33"/>
  <c r="I945868" i="33"/>
  <c r="H945868" i="33"/>
  <c r="I945867" i="33"/>
  <c r="H945867" i="33"/>
  <c r="I945866" i="33"/>
  <c r="H945866" i="33"/>
  <c r="I945865" i="33"/>
  <c r="H945865" i="33"/>
  <c r="I945864" i="33"/>
  <c r="H945864" i="33"/>
  <c r="I945863" i="33"/>
  <c r="H945863" i="33"/>
  <c r="I945862" i="33"/>
  <c r="H945862" i="33"/>
  <c r="I945861" i="33"/>
  <c r="H945861" i="33"/>
  <c r="I945860" i="33"/>
  <c r="H945860" i="33"/>
  <c r="I945859" i="33"/>
  <c r="H945859" i="33"/>
  <c r="I945858" i="33"/>
  <c r="H945858" i="33"/>
  <c r="I945857" i="33"/>
  <c r="H945857" i="33"/>
  <c r="I945856" i="33"/>
  <c r="H945856" i="33"/>
  <c r="I945855" i="33"/>
  <c r="H945855" i="33"/>
  <c r="I945854" i="33"/>
  <c r="H945854" i="33"/>
  <c r="I945853" i="33"/>
  <c r="H945853" i="33"/>
  <c r="I945852" i="33"/>
  <c r="H945852" i="33"/>
  <c r="I945851" i="33"/>
  <c r="H945851" i="33"/>
  <c r="I945850" i="33"/>
  <c r="H945850" i="33"/>
  <c r="I945849" i="33"/>
  <c r="H945849" i="33"/>
  <c r="I945848" i="33"/>
  <c r="H945848" i="33"/>
  <c r="I945847" i="33"/>
  <c r="H945847" i="33"/>
  <c r="I945846" i="33"/>
  <c r="H945846" i="33"/>
  <c r="I945845" i="33"/>
  <c r="H945845" i="33"/>
  <c r="I945844" i="33"/>
  <c r="H945844" i="33"/>
  <c r="I945843" i="33"/>
  <c r="H945843" i="33"/>
  <c r="I945842" i="33"/>
  <c r="H945842" i="33"/>
  <c r="I945841" i="33"/>
  <c r="H945841" i="33"/>
  <c r="I945840" i="33"/>
  <c r="H945840" i="33"/>
  <c r="I945839" i="33"/>
  <c r="H945839" i="33"/>
  <c r="I945838" i="33"/>
  <c r="H945838" i="33"/>
  <c r="I945837" i="33"/>
  <c r="H945837" i="33"/>
  <c r="I945836" i="33"/>
  <c r="H945836" i="33"/>
  <c r="I945835" i="33"/>
  <c r="H945835" i="33"/>
  <c r="I945834" i="33"/>
  <c r="H945834" i="33"/>
  <c r="I945833" i="33"/>
  <c r="H945833" i="33"/>
  <c r="I945832" i="33"/>
  <c r="H945832" i="33"/>
  <c r="I945831" i="33"/>
  <c r="H945831" i="33"/>
  <c r="I945830" i="33"/>
  <c r="H945830" i="33"/>
  <c r="I945829" i="33"/>
  <c r="H945829" i="33"/>
  <c r="I945828" i="33"/>
  <c r="H945828" i="33"/>
  <c r="I945827" i="33"/>
  <c r="H945827" i="33"/>
  <c r="I945826" i="33"/>
  <c r="H945826" i="33"/>
  <c r="I945825" i="33"/>
  <c r="H945825" i="33"/>
  <c r="I945824" i="33"/>
  <c r="H945824" i="33"/>
  <c r="I945823" i="33"/>
  <c r="H945823" i="33"/>
  <c r="I945822" i="33"/>
  <c r="H945822" i="33"/>
  <c r="I945821" i="33"/>
  <c r="H945821" i="33"/>
  <c r="I945820" i="33"/>
  <c r="H945820" i="33"/>
  <c r="I945819" i="33"/>
  <c r="H945819" i="33"/>
  <c r="I945818" i="33"/>
  <c r="H945818" i="33"/>
  <c r="I945817" i="33"/>
  <c r="H945817" i="33"/>
  <c r="I945816" i="33"/>
  <c r="H945816" i="33"/>
  <c r="I945815" i="33"/>
  <c r="H945815" i="33"/>
  <c r="I945814" i="33"/>
  <c r="H945814" i="33"/>
  <c r="I945813" i="33"/>
  <c r="H945813" i="33"/>
  <c r="I945812" i="33"/>
  <c r="H945812" i="33"/>
  <c r="I945811" i="33"/>
  <c r="H945811" i="33"/>
  <c r="I945810" i="33"/>
  <c r="H945810" i="33"/>
  <c r="I945809" i="33"/>
  <c r="H945809" i="33"/>
  <c r="I945808" i="33"/>
  <c r="H945808" i="33"/>
  <c r="I945807" i="33"/>
  <c r="H945807" i="33"/>
  <c r="I945806" i="33"/>
  <c r="H945806" i="33"/>
  <c r="I945805" i="33"/>
  <c r="H945805" i="33"/>
  <c r="I945804" i="33"/>
  <c r="H945804" i="33"/>
  <c r="I945803" i="33"/>
  <c r="H945803" i="33"/>
  <c r="I945802" i="33"/>
  <c r="H945802" i="33"/>
  <c r="I945801" i="33"/>
  <c r="H945801" i="33"/>
  <c r="I945800" i="33"/>
  <c r="H945800" i="33"/>
  <c r="I945799" i="33"/>
  <c r="H945799" i="33"/>
  <c r="I945798" i="33"/>
  <c r="H945798" i="33"/>
  <c r="I945797" i="33"/>
  <c r="H945797" i="33"/>
  <c r="I945796" i="33"/>
  <c r="H945796" i="33"/>
  <c r="I945795" i="33"/>
  <c r="H945795" i="33"/>
  <c r="I945794" i="33"/>
  <c r="H945794" i="33"/>
  <c r="I945793" i="33"/>
  <c r="H945793" i="33"/>
  <c r="I945792" i="33"/>
  <c r="H945792" i="33"/>
  <c r="I945791" i="33"/>
  <c r="H945791" i="33"/>
  <c r="I945790" i="33"/>
  <c r="H945790" i="33"/>
  <c r="I945789" i="33"/>
  <c r="H945789" i="33"/>
  <c r="I945788" i="33"/>
  <c r="H945788" i="33"/>
  <c r="I945787" i="33"/>
  <c r="H945787" i="33"/>
  <c r="I945786" i="33"/>
  <c r="H945786" i="33"/>
  <c r="I945785" i="33"/>
  <c r="H945785" i="33"/>
  <c r="I945784" i="33"/>
  <c r="H945784" i="33"/>
  <c r="I945783" i="33"/>
  <c r="H945783" i="33"/>
  <c r="I945782" i="33"/>
  <c r="H945782" i="33"/>
  <c r="I945781" i="33"/>
  <c r="H945781" i="33"/>
  <c r="I945780" i="33"/>
  <c r="H945780" i="33"/>
  <c r="I945779" i="33"/>
  <c r="H945779" i="33"/>
  <c r="I945778" i="33"/>
  <c r="H945778" i="33"/>
  <c r="I945777" i="33"/>
  <c r="H945777" i="33"/>
  <c r="I945776" i="33"/>
  <c r="H945776" i="33"/>
  <c r="I945775" i="33"/>
  <c r="H945775" i="33"/>
  <c r="I945774" i="33"/>
  <c r="H945774" i="33"/>
  <c r="I945773" i="33"/>
  <c r="H945773" i="33"/>
  <c r="I945772" i="33"/>
  <c r="H945772" i="33"/>
  <c r="I945771" i="33"/>
  <c r="H945771" i="33"/>
  <c r="I945770" i="33"/>
  <c r="H945770" i="33"/>
  <c r="I945769" i="33"/>
  <c r="H945769" i="33"/>
  <c r="I945768" i="33"/>
  <c r="H945768" i="33"/>
  <c r="I945767" i="33"/>
  <c r="H945767" i="33"/>
  <c r="I945766" i="33"/>
  <c r="H945766" i="33"/>
  <c r="I945765" i="33"/>
  <c r="H945765" i="33"/>
  <c r="I945764" i="33"/>
  <c r="H945764" i="33"/>
  <c r="I945763" i="33"/>
  <c r="H945763" i="33"/>
  <c r="I945762" i="33"/>
  <c r="H945762" i="33"/>
  <c r="I945761" i="33"/>
  <c r="H945761" i="33"/>
  <c r="I945760" i="33"/>
  <c r="H945760" i="33"/>
  <c r="I945759" i="33"/>
  <c r="H945759" i="33"/>
  <c r="I945758" i="33"/>
  <c r="H945758" i="33"/>
  <c r="I945757" i="33"/>
  <c r="H945757" i="33"/>
  <c r="I945756" i="33"/>
  <c r="H945756" i="33"/>
  <c r="I945755" i="33"/>
  <c r="H945755" i="33"/>
  <c r="I945754" i="33"/>
  <c r="H945754" i="33"/>
  <c r="I945753" i="33"/>
  <c r="H945753" i="33"/>
  <c r="I945752" i="33"/>
  <c r="H945752" i="33"/>
  <c r="I945751" i="33"/>
  <c r="H945751" i="33"/>
  <c r="I945750" i="33"/>
  <c r="H945750" i="33"/>
  <c r="I945749" i="33"/>
  <c r="H945749" i="33"/>
  <c r="I945748" i="33"/>
  <c r="H945748" i="33"/>
  <c r="I945747" i="33"/>
  <c r="H945747" i="33"/>
  <c r="I945746" i="33"/>
  <c r="H945746" i="33"/>
  <c r="I945745" i="33"/>
  <c r="H945745" i="33"/>
  <c r="I945744" i="33"/>
  <c r="H945744" i="33"/>
  <c r="I945743" i="33"/>
  <c r="H945743" i="33"/>
  <c r="I945742" i="33"/>
  <c r="H945742" i="33"/>
  <c r="I945741" i="33"/>
  <c r="H945741" i="33"/>
  <c r="I945740" i="33"/>
  <c r="H945740" i="33"/>
  <c r="I945739" i="33"/>
  <c r="H945739" i="33"/>
  <c r="I945738" i="33"/>
  <c r="H945738" i="33"/>
  <c r="I945737" i="33"/>
  <c r="H945737" i="33"/>
  <c r="I945736" i="33"/>
  <c r="H945736" i="33"/>
  <c r="I945735" i="33"/>
  <c r="H945735" i="33"/>
  <c r="I945734" i="33"/>
  <c r="H945734" i="33"/>
  <c r="I945733" i="33"/>
  <c r="H945733" i="33"/>
  <c r="I945732" i="33"/>
  <c r="H945732" i="33"/>
  <c r="I945731" i="33"/>
  <c r="H945731" i="33"/>
  <c r="I945730" i="33"/>
  <c r="H945730" i="33"/>
  <c r="I945729" i="33"/>
  <c r="H945729" i="33"/>
  <c r="I945728" i="33"/>
  <c r="H945728" i="33"/>
  <c r="I945727" i="33"/>
  <c r="H945727" i="33"/>
  <c r="I945726" i="33"/>
  <c r="H945726" i="33"/>
  <c r="I945725" i="33"/>
  <c r="H945725" i="33"/>
  <c r="I945724" i="33"/>
  <c r="H945724" i="33"/>
  <c r="I945723" i="33"/>
  <c r="H945723" i="33"/>
  <c r="I945722" i="33"/>
  <c r="H945722" i="33"/>
  <c r="I945721" i="33"/>
  <c r="H945721" i="33"/>
  <c r="I945720" i="33"/>
  <c r="H945720" i="33"/>
  <c r="I945719" i="33"/>
  <c r="H945719" i="33"/>
  <c r="I945718" i="33"/>
  <c r="H945718" i="33"/>
  <c r="I945717" i="33"/>
  <c r="H945717" i="33"/>
  <c r="I945716" i="33"/>
  <c r="H945716" i="33"/>
  <c r="I945715" i="33"/>
  <c r="H945715" i="33"/>
  <c r="I945714" i="33"/>
  <c r="H945714" i="33"/>
  <c r="I945713" i="33"/>
  <c r="H945713" i="33"/>
  <c r="I945712" i="33"/>
  <c r="H945712" i="33"/>
  <c r="I945711" i="33"/>
  <c r="H945711" i="33"/>
  <c r="I945710" i="33"/>
  <c r="H945710" i="33"/>
  <c r="I945709" i="33"/>
  <c r="H945709" i="33"/>
  <c r="I945708" i="33"/>
  <c r="H945708" i="33"/>
  <c r="I945707" i="33"/>
  <c r="H945707" i="33"/>
  <c r="I945706" i="33"/>
  <c r="H945706" i="33"/>
  <c r="I945705" i="33"/>
  <c r="H945705" i="33"/>
  <c r="I945704" i="33"/>
  <c r="H945704" i="33"/>
  <c r="I945703" i="33"/>
  <c r="H945703" i="33"/>
  <c r="I945702" i="33"/>
  <c r="H945702" i="33"/>
  <c r="I945701" i="33"/>
  <c r="H945701" i="33"/>
  <c r="I945700" i="33"/>
  <c r="H945700" i="33"/>
  <c r="I945699" i="33"/>
  <c r="H945699" i="33"/>
  <c r="I945698" i="33"/>
  <c r="H945698" i="33"/>
  <c r="I945697" i="33"/>
  <c r="H945697" i="33"/>
  <c r="I945696" i="33"/>
  <c r="H945696" i="33"/>
  <c r="I945695" i="33"/>
  <c r="H945695" i="33"/>
  <c r="I945694" i="33"/>
  <c r="H945694" i="33"/>
  <c r="I945693" i="33"/>
  <c r="H945693" i="33"/>
  <c r="I945692" i="33"/>
  <c r="H945692" i="33"/>
  <c r="I945691" i="33"/>
  <c r="H945691" i="33"/>
  <c r="I945690" i="33"/>
  <c r="H945690" i="33"/>
  <c r="I945689" i="33"/>
  <c r="H945689" i="33"/>
  <c r="I945688" i="33"/>
  <c r="H945688" i="33"/>
  <c r="I945687" i="33"/>
  <c r="H945687" i="33"/>
  <c r="I945686" i="33"/>
  <c r="H945686" i="33"/>
  <c r="I945685" i="33"/>
  <c r="H945685" i="33"/>
  <c r="I945684" i="33"/>
  <c r="H945684" i="33"/>
  <c r="I945683" i="33"/>
  <c r="H945683" i="33"/>
  <c r="I945682" i="33"/>
  <c r="H945682" i="33"/>
  <c r="I945681" i="33"/>
  <c r="H945681" i="33"/>
  <c r="I945680" i="33"/>
  <c r="H945680" i="33"/>
  <c r="I945679" i="33"/>
  <c r="H945679" i="33"/>
  <c r="I945678" i="33"/>
  <c r="H945678" i="33"/>
  <c r="I945677" i="33"/>
  <c r="H945677" i="33"/>
  <c r="I945676" i="33"/>
  <c r="H945676" i="33"/>
  <c r="I945675" i="33"/>
  <c r="H945675" i="33"/>
  <c r="I945674" i="33"/>
  <c r="H945674" i="33"/>
  <c r="I945673" i="33"/>
  <c r="H945673" i="33"/>
  <c r="I945672" i="33"/>
  <c r="H945672" i="33"/>
  <c r="I945671" i="33"/>
  <c r="H945671" i="33"/>
  <c r="I945670" i="33"/>
  <c r="H945670" i="33"/>
  <c r="I945669" i="33"/>
  <c r="H945669" i="33"/>
  <c r="I945668" i="33"/>
  <c r="H945668" i="33"/>
  <c r="I945667" i="33"/>
  <c r="H945667" i="33"/>
  <c r="I945666" i="33"/>
  <c r="H945666" i="33"/>
  <c r="I945665" i="33"/>
  <c r="H945665" i="33"/>
  <c r="I945664" i="33"/>
  <c r="H945664" i="33"/>
  <c r="I945663" i="33"/>
  <c r="H945663" i="33"/>
  <c r="I945662" i="33"/>
  <c r="H945662" i="33"/>
  <c r="I945661" i="33"/>
  <c r="H945661" i="33"/>
  <c r="I945660" i="33"/>
  <c r="H945660" i="33"/>
  <c r="I945659" i="33"/>
  <c r="H945659" i="33"/>
  <c r="I945658" i="33"/>
  <c r="H945658" i="33"/>
  <c r="I945657" i="33"/>
  <c r="H945657" i="33"/>
  <c r="I945656" i="33"/>
  <c r="H945656" i="33"/>
  <c r="I945655" i="33"/>
  <c r="H945655" i="33"/>
  <c r="I945654" i="33"/>
  <c r="H945654" i="33"/>
  <c r="I945653" i="33"/>
  <c r="H945653" i="33"/>
  <c r="I945652" i="33"/>
  <c r="H945652" i="33"/>
  <c r="I945651" i="33"/>
  <c r="H945651" i="33"/>
  <c r="I945650" i="33"/>
  <c r="H945650" i="33"/>
  <c r="I945649" i="33"/>
  <c r="H945649" i="33"/>
  <c r="I945648" i="33"/>
  <c r="H945648" i="33"/>
  <c r="I945647" i="33"/>
  <c r="H945647" i="33"/>
  <c r="I945646" i="33"/>
  <c r="H945646" i="33"/>
  <c r="I945645" i="33"/>
  <c r="H945645" i="33"/>
  <c r="I945644" i="33"/>
  <c r="H945644" i="33"/>
  <c r="I945643" i="33"/>
  <c r="H945643" i="33"/>
  <c r="I945642" i="33"/>
  <c r="H945642" i="33"/>
  <c r="I945641" i="33"/>
  <c r="H945641" i="33"/>
  <c r="I945640" i="33"/>
  <c r="H945640" i="33"/>
  <c r="I945639" i="33"/>
  <c r="H945639" i="33"/>
  <c r="I945638" i="33"/>
  <c r="H945638" i="33"/>
  <c r="I945637" i="33"/>
  <c r="H945637" i="33"/>
  <c r="I945636" i="33"/>
  <c r="H945636" i="33"/>
  <c r="I945635" i="33"/>
  <c r="H945635" i="33"/>
  <c r="I945634" i="33"/>
  <c r="H945634" i="33"/>
  <c r="I945633" i="33"/>
  <c r="H945633" i="33"/>
  <c r="I945632" i="33"/>
  <c r="H945632" i="33"/>
  <c r="I945631" i="33"/>
  <c r="H945631" i="33"/>
  <c r="I945630" i="33"/>
  <c r="H945630" i="33"/>
  <c r="I945629" i="33"/>
  <c r="H945629" i="33"/>
  <c r="I945628" i="33"/>
  <c r="H945628" i="33"/>
  <c r="I945627" i="33"/>
  <c r="H945627" i="33"/>
  <c r="I945626" i="33"/>
  <c r="H945626" i="33"/>
  <c r="I945625" i="33"/>
  <c r="H945625" i="33"/>
  <c r="I945624" i="33"/>
  <c r="H945624" i="33"/>
  <c r="I945623" i="33"/>
  <c r="H945623" i="33"/>
  <c r="I945622" i="33"/>
  <c r="H945622" i="33"/>
  <c r="I945621" i="33"/>
  <c r="H945621" i="33"/>
  <c r="I945620" i="33"/>
  <c r="H945620" i="33"/>
  <c r="I945619" i="33"/>
  <c r="H945619" i="33"/>
  <c r="I945618" i="33"/>
  <c r="H945618" i="33"/>
  <c r="I945617" i="33"/>
  <c r="H945617" i="33"/>
  <c r="I945616" i="33"/>
  <c r="H945616" i="33"/>
  <c r="I945615" i="33"/>
  <c r="H945615" i="33"/>
  <c r="I945614" i="33"/>
  <c r="H945614" i="33"/>
  <c r="I945613" i="33"/>
  <c r="H945613" i="33"/>
  <c r="I945612" i="33"/>
  <c r="H945612" i="33"/>
  <c r="I945611" i="33"/>
  <c r="H945611" i="33"/>
  <c r="I945610" i="33"/>
  <c r="H945610" i="33"/>
  <c r="I945609" i="33"/>
  <c r="H945609" i="33"/>
  <c r="I945608" i="33"/>
  <c r="H945608" i="33"/>
  <c r="I945607" i="33"/>
  <c r="H945607" i="33"/>
  <c r="I945606" i="33"/>
  <c r="H945606" i="33"/>
  <c r="I945605" i="33"/>
  <c r="H945605" i="33"/>
  <c r="I945604" i="33"/>
  <c r="H945604" i="33"/>
  <c r="I945603" i="33"/>
  <c r="H945603" i="33"/>
  <c r="I945602" i="33"/>
  <c r="H945602" i="33"/>
  <c r="I945601" i="33"/>
  <c r="H945601" i="33"/>
  <c r="I945600" i="33"/>
  <c r="H945600" i="33"/>
  <c r="I945599" i="33"/>
  <c r="H945599" i="33"/>
  <c r="I945598" i="33"/>
  <c r="H945598" i="33"/>
  <c r="I945597" i="33"/>
  <c r="H945597" i="33"/>
  <c r="I945596" i="33"/>
  <c r="H945596" i="33"/>
  <c r="I945595" i="33"/>
  <c r="H945595" i="33"/>
  <c r="I945594" i="33"/>
  <c r="H945594" i="33"/>
  <c r="I945593" i="33"/>
  <c r="H945593" i="33"/>
  <c r="I945592" i="33"/>
  <c r="H945592" i="33"/>
  <c r="I945591" i="33"/>
  <c r="H945591" i="33"/>
  <c r="I945590" i="33"/>
  <c r="H945590" i="33"/>
  <c r="I945589" i="33"/>
  <c r="H945589" i="33"/>
  <c r="I945588" i="33"/>
  <c r="H945588" i="33"/>
  <c r="I945587" i="33"/>
  <c r="H945587" i="33"/>
  <c r="I945586" i="33"/>
  <c r="H945586" i="33"/>
  <c r="I945585" i="33"/>
  <c r="H945585" i="33"/>
  <c r="I945584" i="33"/>
  <c r="H945584" i="33"/>
  <c r="I945583" i="33"/>
  <c r="H945583" i="33"/>
  <c r="I945582" i="33"/>
  <c r="H945582" i="33"/>
  <c r="I945581" i="33"/>
  <c r="H945581" i="33"/>
  <c r="I945580" i="33"/>
  <c r="H945580" i="33"/>
  <c r="I945579" i="33"/>
  <c r="H945579" i="33"/>
  <c r="I945578" i="33"/>
  <c r="H945578" i="33"/>
  <c r="I945577" i="33"/>
  <c r="H945577" i="33"/>
  <c r="I945576" i="33"/>
  <c r="H945576" i="33"/>
  <c r="I945575" i="33"/>
  <c r="H945575" i="33"/>
  <c r="I945574" i="33"/>
  <c r="H945574" i="33"/>
  <c r="I945573" i="33"/>
  <c r="H945573" i="33"/>
  <c r="I945572" i="33"/>
  <c r="H945572" i="33"/>
  <c r="I945571" i="33"/>
  <c r="H945571" i="33"/>
  <c r="I945570" i="33"/>
  <c r="H945570" i="33"/>
  <c r="I945569" i="33"/>
  <c r="H945569" i="33"/>
  <c r="I945568" i="33"/>
  <c r="H945568" i="33"/>
  <c r="I945567" i="33"/>
  <c r="H945567" i="33"/>
  <c r="I945566" i="33"/>
  <c r="H945566" i="33"/>
  <c r="I945565" i="33"/>
  <c r="H945565" i="33"/>
  <c r="I945564" i="33"/>
  <c r="H945564" i="33"/>
  <c r="I945563" i="33"/>
  <c r="H945563" i="33"/>
  <c r="I945562" i="33"/>
  <c r="H945562" i="33"/>
  <c r="I945561" i="33"/>
  <c r="H945561" i="33"/>
  <c r="I945560" i="33"/>
  <c r="H945560" i="33"/>
  <c r="I945559" i="33"/>
  <c r="H945559" i="33"/>
  <c r="I945558" i="33"/>
  <c r="H945558" i="33"/>
  <c r="I945557" i="33"/>
  <c r="H945557" i="33"/>
  <c r="I945556" i="33"/>
  <c r="H945556" i="33"/>
  <c r="I945555" i="33"/>
  <c r="H945555" i="33"/>
  <c r="I945554" i="33"/>
  <c r="H945554" i="33"/>
  <c r="I945553" i="33"/>
  <c r="H945553" i="33"/>
  <c r="I945552" i="33"/>
  <c r="H945552" i="33"/>
  <c r="I945551" i="33"/>
  <c r="H945551" i="33"/>
  <c r="I945550" i="33"/>
  <c r="H945550" i="33"/>
  <c r="I945549" i="33"/>
  <c r="H945549" i="33"/>
  <c r="I945548" i="33"/>
  <c r="H945548" i="33"/>
  <c r="I945547" i="33"/>
  <c r="H945547" i="33"/>
  <c r="I945546" i="33"/>
  <c r="H945546" i="33"/>
  <c r="I945545" i="33"/>
  <c r="H945545" i="33"/>
  <c r="I945544" i="33"/>
  <c r="H945544" i="33"/>
  <c r="I945543" i="33"/>
  <c r="H945543" i="33"/>
  <c r="I945542" i="33"/>
  <c r="H945542" i="33"/>
  <c r="I945541" i="33"/>
  <c r="H945541" i="33"/>
  <c r="I945540" i="33"/>
  <c r="H945540" i="33"/>
  <c r="I945539" i="33"/>
  <c r="H945539" i="33"/>
  <c r="I945538" i="33"/>
  <c r="H945538" i="33"/>
  <c r="I945537" i="33"/>
  <c r="H945537" i="33"/>
  <c r="I945536" i="33"/>
  <c r="H945536" i="33"/>
  <c r="I945535" i="33"/>
  <c r="H945535" i="33"/>
  <c r="I945534" i="33"/>
  <c r="H945534" i="33"/>
  <c r="I945533" i="33"/>
  <c r="H945533" i="33"/>
  <c r="I945532" i="33"/>
  <c r="H945532" i="33"/>
  <c r="I945531" i="33"/>
  <c r="H945531" i="33"/>
  <c r="I945530" i="33"/>
  <c r="H945530" i="33"/>
  <c r="I945529" i="33"/>
  <c r="H945529" i="33"/>
  <c r="I945528" i="33"/>
  <c r="H945528" i="33"/>
  <c r="I945527" i="33"/>
  <c r="H945527" i="33"/>
  <c r="I945526" i="33"/>
  <c r="H945526" i="33"/>
  <c r="I945525" i="33"/>
  <c r="H945525" i="33"/>
  <c r="I945524" i="33"/>
  <c r="H945524" i="33"/>
  <c r="I945523" i="33"/>
  <c r="H945523" i="33"/>
  <c r="I945522" i="33"/>
  <c r="H945522" i="33"/>
  <c r="I945521" i="33"/>
  <c r="H945521" i="33"/>
  <c r="I945520" i="33"/>
  <c r="H945520" i="33"/>
  <c r="I945519" i="33"/>
  <c r="H945519" i="33"/>
  <c r="I945518" i="33"/>
  <c r="H945518" i="33"/>
  <c r="I945517" i="33"/>
  <c r="H945517" i="33"/>
  <c r="I945516" i="33"/>
  <c r="H945516" i="33"/>
  <c r="I945515" i="33"/>
  <c r="H945515" i="33"/>
  <c r="I945514" i="33"/>
  <c r="H945514" i="33"/>
  <c r="I945513" i="33"/>
  <c r="H945513" i="33"/>
  <c r="I945512" i="33"/>
  <c r="H945512" i="33"/>
  <c r="I945511" i="33"/>
  <c r="H945511" i="33"/>
  <c r="I945510" i="33"/>
  <c r="H945510" i="33"/>
  <c r="I945509" i="33"/>
  <c r="H945509" i="33"/>
  <c r="I945508" i="33"/>
  <c r="H945508" i="33"/>
  <c r="I945507" i="33"/>
  <c r="H945507" i="33"/>
  <c r="I945506" i="33"/>
  <c r="H945506" i="33"/>
  <c r="I945505" i="33"/>
  <c r="H945505" i="33"/>
  <c r="I945504" i="33"/>
  <c r="H945504" i="33"/>
  <c r="I945503" i="33"/>
  <c r="H945503" i="33"/>
  <c r="I945502" i="33"/>
  <c r="H945502" i="33"/>
  <c r="I945501" i="33"/>
  <c r="H945501" i="33"/>
  <c r="I945500" i="33"/>
  <c r="H945500" i="33"/>
  <c r="I945499" i="33"/>
  <c r="H945499" i="33"/>
  <c r="I945498" i="33"/>
  <c r="H945498" i="33"/>
  <c r="I945497" i="33"/>
  <c r="H945497" i="33"/>
  <c r="I945496" i="33"/>
  <c r="H945496" i="33"/>
  <c r="I945495" i="33"/>
  <c r="H945495" i="33"/>
  <c r="I945494" i="33"/>
  <c r="H945494" i="33"/>
  <c r="I945493" i="33"/>
  <c r="H945493" i="33"/>
  <c r="I945492" i="33"/>
  <c r="H945492" i="33"/>
  <c r="I945491" i="33"/>
  <c r="H945491" i="33"/>
  <c r="I945490" i="33"/>
  <c r="H945490" i="33"/>
  <c r="I945489" i="33"/>
  <c r="H945489" i="33"/>
  <c r="I945488" i="33"/>
  <c r="H945488" i="33"/>
  <c r="I945487" i="33"/>
  <c r="H945487" i="33"/>
  <c r="I945486" i="33"/>
  <c r="H945486" i="33"/>
  <c r="I945485" i="33"/>
  <c r="H945485" i="33"/>
  <c r="I945484" i="33"/>
  <c r="H945484" i="33"/>
  <c r="I945483" i="33"/>
  <c r="H945483" i="33"/>
  <c r="I945482" i="33"/>
  <c r="H945482" i="33"/>
  <c r="I945481" i="33"/>
  <c r="H945481" i="33"/>
  <c r="I945480" i="33"/>
  <c r="H945480" i="33"/>
  <c r="I945479" i="33"/>
  <c r="H945479" i="33"/>
  <c r="I945478" i="33"/>
  <c r="H945478" i="33"/>
  <c r="I945477" i="33"/>
  <c r="H945477" i="33"/>
  <c r="I945476" i="33"/>
  <c r="H945476" i="33"/>
  <c r="I945475" i="33"/>
  <c r="H945475" i="33"/>
  <c r="I945474" i="33"/>
  <c r="H945474" i="33"/>
  <c r="I945473" i="33"/>
  <c r="H945473" i="33"/>
  <c r="I945472" i="33"/>
  <c r="H945472" i="33"/>
  <c r="I945471" i="33"/>
  <c r="H945471" i="33"/>
  <c r="I945470" i="33"/>
  <c r="H945470" i="33"/>
  <c r="I945469" i="33"/>
  <c r="H945469" i="33"/>
  <c r="I945468" i="33"/>
  <c r="H945468" i="33"/>
  <c r="I945467" i="33"/>
  <c r="H945467" i="33"/>
  <c r="I945466" i="33"/>
  <c r="H945466" i="33"/>
  <c r="I945465" i="33"/>
  <c r="H945465" i="33"/>
  <c r="I945464" i="33"/>
  <c r="H945464" i="33"/>
  <c r="I945463" i="33"/>
  <c r="H945463" i="33"/>
  <c r="I945462" i="33"/>
  <c r="H945462" i="33"/>
  <c r="I945461" i="33"/>
  <c r="H945461" i="33"/>
  <c r="I945460" i="33"/>
  <c r="H945460" i="33"/>
  <c r="I945459" i="33"/>
  <c r="H945459" i="33"/>
  <c r="I945458" i="33"/>
  <c r="H945458" i="33"/>
  <c r="I945457" i="33"/>
  <c r="H945457" i="33"/>
  <c r="I945456" i="33"/>
  <c r="H945456" i="33"/>
  <c r="I945455" i="33"/>
  <c r="H945455" i="33"/>
  <c r="I945454" i="33"/>
  <c r="H945454" i="33"/>
  <c r="I945453" i="33"/>
  <c r="H945453" i="33"/>
  <c r="I945452" i="33"/>
  <c r="H945452" i="33"/>
  <c r="I945451" i="33"/>
  <c r="H945451" i="33"/>
  <c r="I945450" i="33"/>
  <c r="H945450" i="33"/>
  <c r="I945449" i="33"/>
  <c r="H945449" i="33"/>
  <c r="I945448" i="33"/>
  <c r="H945448" i="33"/>
  <c r="I945447" i="33"/>
  <c r="H945447" i="33"/>
  <c r="I945446" i="33"/>
  <c r="H945446" i="33"/>
  <c r="I945445" i="33"/>
  <c r="H945445" i="33"/>
  <c r="I945444" i="33"/>
  <c r="H945444" i="33"/>
  <c r="I945443" i="33"/>
  <c r="H945443" i="33"/>
  <c r="I945442" i="33"/>
  <c r="H945442" i="33"/>
  <c r="I945441" i="33"/>
  <c r="H945441" i="33"/>
  <c r="I945440" i="33"/>
  <c r="H945440" i="33"/>
  <c r="I945439" i="33"/>
  <c r="H945439" i="33"/>
  <c r="I945438" i="33"/>
  <c r="H945438" i="33"/>
  <c r="I945437" i="33"/>
  <c r="H945437" i="33"/>
  <c r="I945436" i="33"/>
  <c r="H945436" i="33"/>
  <c r="I945435" i="33"/>
  <c r="H945435" i="33"/>
  <c r="I945434" i="33"/>
  <c r="H945434" i="33"/>
  <c r="I945433" i="33"/>
  <c r="H945433" i="33"/>
  <c r="I945432" i="33"/>
  <c r="H945432" i="33"/>
  <c r="I945431" i="33"/>
  <c r="H945431" i="33"/>
  <c r="I945430" i="33"/>
  <c r="H945430" i="33"/>
  <c r="I945429" i="33"/>
  <c r="H945429" i="33"/>
  <c r="I945428" i="33"/>
  <c r="H945428" i="33"/>
  <c r="I945427" i="33"/>
  <c r="H945427" i="33"/>
  <c r="I945426" i="33"/>
  <c r="H945426" i="33"/>
  <c r="I945425" i="33"/>
  <c r="H945425" i="33"/>
  <c r="I945424" i="33"/>
  <c r="H945424" i="33"/>
  <c r="I945423" i="33"/>
  <c r="H945423" i="33"/>
  <c r="I945422" i="33"/>
  <c r="H945422" i="33"/>
  <c r="I945421" i="33"/>
  <c r="H945421" i="33"/>
  <c r="I945420" i="33"/>
  <c r="H945420" i="33"/>
  <c r="I945419" i="33"/>
  <c r="H945419" i="33"/>
  <c r="I945418" i="33"/>
  <c r="H945418" i="33"/>
  <c r="I945417" i="33"/>
  <c r="H945417" i="33"/>
  <c r="I945416" i="33"/>
  <c r="H945416" i="33"/>
  <c r="I945415" i="33"/>
  <c r="H945415" i="33"/>
  <c r="I945414" i="33"/>
  <c r="H945414" i="33"/>
  <c r="I945413" i="33"/>
  <c r="H945413" i="33"/>
  <c r="I945412" i="33"/>
  <c r="H945412" i="33"/>
  <c r="I945411" i="33"/>
  <c r="H945411" i="33"/>
  <c r="I945410" i="33"/>
  <c r="H945410" i="33"/>
  <c r="I945409" i="33"/>
  <c r="H945409" i="33"/>
  <c r="I945408" i="33"/>
  <c r="H945408" i="33"/>
  <c r="I945407" i="33"/>
  <c r="H945407" i="33"/>
  <c r="I945406" i="33"/>
  <c r="H945406" i="33"/>
  <c r="I945405" i="33"/>
  <c r="H945405" i="33"/>
  <c r="I945404" i="33"/>
  <c r="H945404" i="33"/>
  <c r="I945403" i="33"/>
  <c r="H945403" i="33"/>
  <c r="I945402" i="33"/>
  <c r="H945402" i="33"/>
  <c r="I945401" i="33"/>
  <c r="H945401" i="33"/>
  <c r="I945400" i="33"/>
  <c r="H945400" i="33"/>
  <c r="I945399" i="33"/>
  <c r="H945399" i="33"/>
  <c r="I945398" i="33"/>
  <c r="H945398" i="33"/>
  <c r="I945397" i="33"/>
  <c r="H945397" i="33"/>
  <c r="I945396" i="33"/>
  <c r="H945396" i="33"/>
  <c r="I945395" i="33"/>
  <c r="H945395" i="33"/>
  <c r="I945394" i="33"/>
  <c r="H945394" i="33"/>
  <c r="I945393" i="33"/>
  <c r="H945393" i="33"/>
  <c r="I945392" i="33"/>
  <c r="H945392" i="33"/>
  <c r="I945391" i="33"/>
  <c r="H945391" i="33"/>
  <c r="I945390" i="33"/>
  <c r="H945390" i="33"/>
  <c r="I945389" i="33"/>
  <c r="H945389" i="33"/>
  <c r="I945388" i="33"/>
  <c r="H945388" i="33"/>
  <c r="I945387" i="33"/>
  <c r="H945387" i="33"/>
  <c r="I945386" i="33"/>
  <c r="H945386" i="33"/>
  <c r="I945385" i="33"/>
  <c r="H945385" i="33"/>
  <c r="I945384" i="33"/>
  <c r="H945384" i="33"/>
  <c r="I945383" i="33"/>
  <c r="H945383" i="33"/>
  <c r="I945382" i="33"/>
  <c r="H945382" i="33"/>
  <c r="I945381" i="33"/>
  <c r="H945381" i="33"/>
  <c r="I945380" i="33"/>
  <c r="H945380" i="33"/>
  <c r="I945379" i="33"/>
  <c r="H945379" i="33"/>
  <c r="I945378" i="33"/>
  <c r="H945378" i="33"/>
  <c r="I945377" i="33"/>
  <c r="H945377" i="33"/>
  <c r="I945376" i="33"/>
  <c r="H945376" i="33"/>
  <c r="I945375" i="33"/>
  <c r="H945375" i="33"/>
  <c r="I945374" i="33"/>
  <c r="H945374" i="33"/>
  <c r="I945373" i="33"/>
  <c r="H945373" i="33"/>
  <c r="I945372" i="33"/>
  <c r="H945372" i="33"/>
  <c r="I945371" i="33"/>
  <c r="H945371" i="33"/>
  <c r="I945370" i="33"/>
  <c r="H945370" i="33"/>
  <c r="I945369" i="33"/>
  <c r="H945369" i="33"/>
  <c r="I945368" i="33"/>
  <c r="H945368" i="33"/>
  <c r="I945367" i="33"/>
  <c r="H945367" i="33"/>
  <c r="I945366" i="33"/>
  <c r="H945366" i="33"/>
  <c r="I945365" i="33"/>
  <c r="H945365" i="33"/>
  <c r="I945364" i="33"/>
  <c r="H945364" i="33"/>
  <c r="I945363" i="33"/>
  <c r="H945363" i="33"/>
  <c r="I945362" i="33"/>
  <c r="H945362" i="33"/>
  <c r="I945361" i="33"/>
  <c r="H945361" i="33"/>
  <c r="I945360" i="33"/>
  <c r="H945360" i="33"/>
  <c r="I945359" i="33"/>
  <c r="H945359" i="33"/>
  <c r="I945358" i="33"/>
  <c r="H945358" i="33"/>
  <c r="I945357" i="33"/>
  <c r="H945357" i="33"/>
  <c r="I945356" i="33"/>
  <c r="H945356" i="33"/>
  <c r="I945355" i="33"/>
  <c r="H945355" i="33"/>
  <c r="I945354" i="33"/>
  <c r="H945354" i="33"/>
  <c r="I945353" i="33"/>
  <c r="H945353" i="33"/>
  <c r="I945352" i="33"/>
  <c r="H945352" i="33"/>
  <c r="I945351" i="33"/>
  <c r="H945351" i="33"/>
  <c r="I945350" i="33"/>
  <c r="H945350" i="33"/>
  <c r="I945349" i="33"/>
  <c r="H945349" i="33"/>
  <c r="I945348" i="33"/>
  <c r="H945348" i="33"/>
  <c r="I945347" i="33"/>
  <c r="H945347" i="33"/>
  <c r="I945346" i="33"/>
  <c r="H945346" i="33"/>
  <c r="I945345" i="33"/>
  <c r="H945345" i="33"/>
  <c r="I945344" i="33"/>
  <c r="H945344" i="33"/>
  <c r="I945343" i="33"/>
  <c r="H945343" i="33"/>
  <c r="I945342" i="33"/>
  <c r="H945342" i="33"/>
  <c r="I945341" i="33"/>
  <c r="H945341" i="33"/>
  <c r="I945340" i="33"/>
  <c r="H945340" i="33"/>
  <c r="I945339" i="33"/>
  <c r="H945339" i="33"/>
  <c r="I945338" i="33"/>
  <c r="H945338" i="33"/>
  <c r="I945337" i="33"/>
  <c r="H945337" i="33"/>
  <c r="I945336" i="33"/>
  <c r="H945336" i="33"/>
  <c r="I945335" i="33"/>
  <c r="H945335" i="33"/>
  <c r="I945334" i="33"/>
  <c r="H945334" i="33"/>
  <c r="I945333" i="33"/>
  <c r="H945333" i="33"/>
  <c r="I945332" i="33"/>
  <c r="H945332" i="33"/>
  <c r="I945331" i="33"/>
  <c r="H945331" i="33"/>
  <c r="I945330" i="33"/>
  <c r="H945330" i="33"/>
  <c r="I945329" i="33"/>
  <c r="H945329" i="33"/>
  <c r="I945328" i="33"/>
  <c r="H945328" i="33"/>
  <c r="I945327" i="33"/>
  <c r="H945327" i="33"/>
  <c r="I945326" i="33"/>
  <c r="H945326" i="33"/>
  <c r="I945325" i="33"/>
  <c r="H945325" i="33"/>
  <c r="I945324" i="33"/>
  <c r="H945324" i="33"/>
  <c r="I945323" i="33"/>
  <c r="H945323" i="33"/>
  <c r="I945322" i="33"/>
  <c r="H945322" i="33"/>
  <c r="I945321" i="33"/>
  <c r="H945321" i="33"/>
  <c r="I945320" i="33"/>
  <c r="H945320" i="33"/>
  <c r="I945319" i="33"/>
  <c r="H945319" i="33"/>
  <c r="I945318" i="33"/>
  <c r="H945318" i="33"/>
  <c r="I945317" i="33"/>
  <c r="H945317" i="33"/>
  <c r="I945316" i="33"/>
  <c r="H945316" i="33"/>
  <c r="I945315" i="33"/>
  <c r="H945315" i="33"/>
  <c r="I945314" i="33"/>
  <c r="H945314" i="33"/>
  <c r="I945313" i="33"/>
  <c r="H945313" i="33"/>
  <c r="I945312" i="33"/>
  <c r="H945312" i="33"/>
  <c r="I945311" i="33"/>
  <c r="H945311" i="33"/>
  <c r="I945310" i="33"/>
  <c r="H945310" i="33"/>
  <c r="I945309" i="33"/>
  <c r="H945309" i="33"/>
  <c r="I945308" i="33"/>
  <c r="H945308" i="33"/>
  <c r="I945307" i="33"/>
  <c r="H945307" i="33"/>
  <c r="I945306" i="33"/>
  <c r="H945306" i="33"/>
  <c r="I945305" i="33"/>
  <c r="H945305" i="33"/>
  <c r="I945304" i="33"/>
  <c r="H945304" i="33"/>
  <c r="I945303" i="33"/>
  <c r="H945303" i="33"/>
  <c r="I945302" i="33"/>
  <c r="H945302" i="33"/>
  <c r="I945301" i="33"/>
  <c r="H945301" i="33"/>
  <c r="I945300" i="33"/>
  <c r="H945300" i="33"/>
  <c r="I945299" i="33"/>
  <c r="H945299" i="33"/>
  <c r="I945298" i="33"/>
  <c r="H945298" i="33"/>
  <c r="I945297" i="33"/>
  <c r="H945297" i="33"/>
  <c r="I945296" i="33"/>
  <c r="H945296" i="33"/>
  <c r="I945295" i="33"/>
  <c r="H945295" i="33"/>
  <c r="I945294" i="33"/>
  <c r="H945294" i="33"/>
  <c r="I945293" i="33"/>
  <c r="H945293" i="33"/>
  <c r="I945292" i="33"/>
  <c r="H945292" i="33"/>
  <c r="I945291" i="33"/>
  <c r="H945291" i="33"/>
  <c r="I945290" i="33"/>
  <c r="H945290" i="33"/>
  <c r="I945289" i="33"/>
  <c r="H945289" i="33"/>
  <c r="I945288" i="33"/>
  <c r="H945288" i="33"/>
  <c r="I945287" i="33"/>
  <c r="H945287" i="33"/>
  <c r="I945286" i="33"/>
  <c r="H945286" i="33"/>
  <c r="I945285" i="33"/>
  <c r="H945285" i="33"/>
  <c r="I945284" i="33"/>
  <c r="H945284" i="33"/>
  <c r="I945283" i="33"/>
  <c r="H945283" i="33"/>
  <c r="I945282" i="33"/>
  <c r="H945282" i="33"/>
  <c r="I945281" i="33"/>
  <c r="H945281" i="33"/>
  <c r="I945280" i="33"/>
  <c r="H945280" i="33"/>
  <c r="I945279" i="33"/>
  <c r="H945279" i="33"/>
  <c r="I945278" i="33"/>
  <c r="H945278" i="33"/>
  <c r="I945277" i="33"/>
  <c r="H945277" i="33"/>
  <c r="I945276" i="33"/>
  <c r="H945276" i="33"/>
  <c r="I945275" i="33"/>
  <c r="H945275" i="33"/>
  <c r="I945274" i="33"/>
  <c r="H945274" i="33"/>
  <c r="I945273" i="33"/>
  <c r="H945273" i="33"/>
  <c r="I945272" i="33"/>
  <c r="H945272" i="33"/>
  <c r="I945271" i="33"/>
  <c r="H945271" i="33"/>
  <c r="I945270" i="33"/>
  <c r="H945270" i="33"/>
  <c r="I945269" i="33"/>
  <c r="H945269" i="33"/>
  <c r="I945268" i="33"/>
  <c r="H945268" i="33"/>
  <c r="I945267" i="33"/>
  <c r="H945267" i="33"/>
  <c r="I945266" i="33"/>
  <c r="H945266" i="33"/>
  <c r="I945265" i="33"/>
  <c r="H945265" i="33"/>
  <c r="I945264" i="33"/>
  <c r="H945264" i="33"/>
  <c r="I945263" i="33"/>
  <c r="H945263" i="33"/>
  <c r="I945262" i="33"/>
  <c r="H945262" i="33"/>
  <c r="I945261" i="33"/>
  <c r="H945261" i="33"/>
  <c r="I945260" i="33"/>
  <c r="H945260" i="33"/>
  <c r="I945259" i="33"/>
  <c r="H945259" i="33"/>
  <c r="I945258" i="33"/>
  <c r="H945258" i="33"/>
  <c r="I945257" i="33"/>
  <c r="H945257" i="33"/>
  <c r="I945256" i="33"/>
  <c r="H945256" i="33"/>
  <c r="I945255" i="33"/>
  <c r="H945255" i="33"/>
  <c r="I945254" i="33"/>
  <c r="H945254" i="33"/>
  <c r="I945253" i="33"/>
  <c r="H945253" i="33"/>
  <c r="I945252" i="33"/>
  <c r="H945252" i="33"/>
  <c r="I945251" i="33"/>
  <c r="H945251" i="33"/>
  <c r="I945250" i="33"/>
  <c r="H945250" i="33"/>
  <c r="I945249" i="33"/>
  <c r="H945249" i="33"/>
  <c r="I945248" i="33"/>
  <c r="H945248" i="33"/>
  <c r="I945247" i="33"/>
  <c r="H945247" i="33"/>
  <c r="I945246" i="33"/>
  <c r="H945246" i="33"/>
  <c r="I945245" i="33"/>
  <c r="H945245" i="33"/>
  <c r="I945244" i="33"/>
  <c r="H945244" i="33"/>
  <c r="I945243" i="33"/>
  <c r="H945243" i="33"/>
  <c r="I945242" i="33"/>
  <c r="H945242" i="33"/>
  <c r="I945241" i="33"/>
  <c r="H945241" i="33"/>
  <c r="I945240" i="33"/>
  <c r="H945240" i="33"/>
  <c r="I945239" i="33"/>
  <c r="H945239" i="33"/>
  <c r="I945238" i="33"/>
  <c r="H945238" i="33"/>
  <c r="I945237" i="33"/>
  <c r="H945237" i="33"/>
  <c r="I945236" i="33"/>
  <c r="H945236" i="33"/>
  <c r="I945235" i="33"/>
  <c r="H945235" i="33"/>
  <c r="I945234" i="33"/>
  <c r="H945234" i="33"/>
  <c r="I945233" i="33"/>
  <c r="H945233" i="33"/>
  <c r="I945232" i="33"/>
  <c r="H945232" i="33"/>
  <c r="I945231" i="33"/>
  <c r="H945231" i="33"/>
  <c r="I945230" i="33"/>
  <c r="H945230" i="33"/>
  <c r="I945229" i="33"/>
  <c r="H945229" i="33"/>
  <c r="I945228" i="33"/>
  <c r="H945228" i="33"/>
  <c r="I945227" i="33"/>
  <c r="H945227" i="33"/>
  <c r="I945226" i="33"/>
  <c r="H945226" i="33"/>
  <c r="I945225" i="33"/>
  <c r="H945225" i="33"/>
  <c r="I945224" i="33"/>
  <c r="H945224" i="33"/>
  <c r="I945223" i="33"/>
  <c r="H945223" i="33"/>
  <c r="I945222" i="33"/>
  <c r="H945222" i="33"/>
  <c r="I945221" i="33"/>
  <c r="H945221" i="33"/>
  <c r="I945220" i="33"/>
  <c r="H945220" i="33"/>
  <c r="I945219" i="33"/>
  <c r="H945219" i="33"/>
  <c r="I945218" i="33"/>
  <c r="H945218" i="33"/>
  <c r="I945217" i="33"/>
  <c r="H945217" i="33"/>
  <c r="I945216" i="33"/>
  <c r="H945216" i="33"/>
  <c r="I945215" i="33"/>
  <c r="H945215" i="33"/>
  <c r="I945214" i="33"/>
  <c r="H945214" i="33"/>
  <c r="I945213" i="33"/>
  <c r="H945213" i="33"/>
  <c r="I945212" i="33"/>
  <c r="H945212" i="33"/>
  <c r="I945211" i="33"/>
  <c r="H945211" i="33"/>
  <c r="I945210" i="33"/>
  <c r="H945210" i="33"/>
  <c r="I945209" i="33"/>
  <c r="H945209" i="33"/>
  <c r="I945208" i="33"/>
  <c r="H945208" i="33"/>
  <c r="I945207" i="33"/>
  <c r="H945207" i="33"/>
  <c r="I945206" i="33"/>
  <c r="H945206" i="33"/>
  <c r="I945205" i="33"/>
  <c r="H945205" i="33"/>
  <c r="I945204" i="33"/>
  <c r="H945204" i="33"/>
  <c r="I945203" i="33"/>
  <c r="H945203" i="33"/>
  <c r="I945202" i="33"/>
  <c r="H945202" i="33"/>
  <c r="I945201" i="33"/>
  <c r="H945201" i="33"/>
  <c r="I945200" i="33"/>
  <c r="H945200" i="33"/>
  <c r="I945199" i="33"/>
  <c r="H945199" i="33"/>
  <c r="I945198" i="33"/>
  <c r="H945198" i="33"/>
  <c r="I945197" i="33"/>
  <c r="H945197" i="33"/>
  <c r="I945196" i="33"/>
  <c r="H945196" i="33"/>
  <c r="I945195" i="33"/>
  <c r="H945195" i="33"/>
  <c r="I945194" i="33"/>
  <c r="H945194" i="33"/>
  <c r="I945193" i="33"/>
  <c r="H945193" i="33"/>
  <c r="I945192" i="33"/>
  <c r="H945192" i="33"/>
  <c r="I945191" i="33"/>
  <c r="H945191" i="33"/>
  <c r="I945190" i="33"/>
  <c r="H945190" i="33"/>
  <c r="I945189" i="33"/>
  <c r="H945189" i="33"/>
  <c r="I945188" i="33"/>
  <c r="H945188" i="33"/>
  <c r="I945187" i="33"/>
  <c r="H945187" i="33"/>
  <c r="I945186" i="33"/>
  <c r="H945186" i="33"/>
  <c r="I945185" i="33"/>
  <c r="H945185" i="33"/>
  <c r="I945184" i="33"/>
  <c r="H945184" i="33"/>
  <c r="I945183" i="33"/>
  <c r="H945183" i="33"/>
  <c r="I945182" i="33"/>
  <c r="H945182" i="33"/>
  <c r="I945181" i="33"/>
  <c r="H945181" i="33"/>
  <c r="I945180" i="33"/>
  <c r="H945180" i="33"/>
  <c r="I945179" i="33"/>
  <c r="H945179" i="33"/>
  <c r="I945178" i="33"/>
  <c r="H945178" i="33"/>
  <c r="I945177" i="33"/>
  <c r="H945177" i="33"/>
  <c r="I945176" i="33"/>
  <c r="H945176" i="33"/>
  <c r="I945175" i="33"/>
  <c r="H945175" i="33"/>
  <c r="I945174" i="33"/>
  <c r="H945174" i="33"/>
  <c r="I945173" i="33"/>
  <c r="H945173" i="33"/>
  <c r="I945172" i="33"/>
  <c r="H945172" i="33"/>
  <c r="I945171" i="33"/>
  <c r="H945171" i="33"/>
  <c r="I945170" i="33"/>
  <c r="H945170" i="33"/>
  <c r="I945169" i="33"/>
  <c r="H945169" i="33"/>
  <c r="I945168" i="33"/>
  <c r="H945168" i="33"/>
  <c r="I945167" i="33"/>
  <c r="H945167" i="33"/>
  <c r="I945166" i="33"/>
  <c r="H945166" i="33"/>
  <c r="I945165" i="33"/>
  <c r="H945165" i="33"/>
  <c r="I945164" i="33"/>
  <c r="H945164" i="33"/>
  <c r="I945163" i="33"/>
  <c r="H945163" i="33"/>
  <c r="I945162" i="33"/>
  <c r="H945162" i="33"/>
  <c r="I945161" i="33"/>
  <c r="H945161" i="33"/>
  <c r="I945160" i="33"/>
  <c r="H945160" i="33"/>
  <c r="I945159" i="33"/>
  <c r="H945159" i="33"/>
  <c r="I945158" i="33"/>
  <c r="H945158" i="33"/>
  <c r="I945157" i="33"/>
  <c r="H945157" i="33"/>
  <c r="I945156" i="33"/>
  <c r="H945156" i="33"/>
  <c r="I945155" i="33"/>
  <c r="H945155" i="33"/>
  <c r="I945154" i="33"/>
  <c r="H945154" i="33"/>
  <c r="I945153" i="33"/>
  <c r="H945153" i="33"/>
  <c r="I945152" i="33"/>
  <c r="H945152" i="33"/>
  <c r="I945151" i="33"/>
  <c r="H945151" i="33"/>
  <c r="I945150" i="33"/>
  <c r="H945150" i="33"/>
  <c r="I945149" i="33"/>
  <c r="H945149" i="33"/>
  <c r="I945148" i="33"/>
  <c r="H945148" i="33"/>
  <c r="I945147" i="33"/>
  <c r="H945147" i="33"/>
  <c r="I945146" i="33"/>
  <c r="H945146" i="33"/>
  <c r="I945145" i="33"/>
  <c r="H945145" i="33"/>
  <c r="I945144" i="33"/>
  <c r="H945144" i="33"/>
  <c r="I945143" i="33"/>
  <c r="H945143" i="33"/>
  <c r="I945142" i="33"/>
  <c r="H945142" i="33"/>
  <c r="I945141" i="33"/>
  <c r="H945141" i="33"/>
  <c r="I945140" i="33"/>
  <c r="H945140" i="33"/>
  <c r="I945139" i="33"/>
  <c r="H945139" i="33"/>
  <c r="I945138" i="33"/>
  <c r="H945138" i="33"/>
  <c r="I945137" i="33"/>
  <c r="H945137" i="33"/>
  <c r="I945136" i="33"/>
  <c r="H945136" i="33"/>
  <c r="I945135" i="33"/>
  <c r="H945135" i="33"/>
  <c r="I945134" i="33"/>
  <c r="H945134" i="33"/>
  <c r="I945133" i="33"/>
  <c r="H945133" i="33"/>
  <c r="I945132" i="33"/>
  <c r="H945132" i="33"/>
  <c r="I945131" i="33"/>
  <c r="H945131" i="33"/>
  <c r="I945130" i="33"/>
  <c r="H945130" i="33"/>
  <c r="I945129" i="33"/>
  <c r="H945129" i="33"/>
  <c r="I945128" i="33"/>
  <c r="H945128" i="33"/>
  <c r="I945127" i="33"/>
  <c r="H945127" i="33"/>
  <c r="I945126" i="33"/>
  <c r="H945126" i="33"/>
  <c r="I945125" i="33"/>
  <c r="H945125" i="33"/>
  <c r="I945124" i="33"/>
  <c r="H945124" i="33"/>
  <c r="I945123" i="33"/>
  <c r="H945123" i="33"/>
  <c r="I945122" i="33"/>
  <c r="H945122" i="33"/>
  <c r="I945121" i="33"/>
  <c r="H945121" i="33"/>
  <c r="I945120" i="33"/>
  <c r="H945120" i="33"/>
  <c r="I945119" i="33"/>
  <c r="H945119" i="33"/>
  <c r="I945118" i="33"/>
  <c r="H945118" i="33"/>
  <c r="I945117" i="33"/>
  <c r="H945117" i="33"/>
  <c r="I945116" i="33"/>
  <c r="H945116" i="33"/>
  <c r="I945115" i="33"/>
  <c r="H945115" i="33"/>
  <c r="I945114" i="33"/>
  <c r="H945114" i="33"/>
  <c r="I945113" i="33"/>
  <c r="H945113" i="33"/>
  <c r="I945112" i="33"/>
  <c r="H945112" i="33"/>
  <c r="I945111" i="33"/>
  <c r="H945111" i="33"/>
  <c r="I945110" i="33"/>
  <c r="H945110" i="33"/>
  <c r="I945109" i="33"/>
  <c r="H945109" i="33"/>
  <c r="I945108" i="33"/>
  <c r="H945108" i="33"/>
  <c r="I945107" i="33"/>
  <c r="H945107" i="33"/>
  <c r="I945106" i="33"/>
  <c r="H945106" i="33"/>
  <c r="I945105" i="33"/>
  <c r="H945105" i="33"/>
  <c r="I945104" i="33"/>
  <c r="H945104" i="33"/>
  <c r="I945103" i="33"/>
  <c r="H945103" i="33"/>
  <c r="I945102" i="33"/>
  <c r="H945102" i="33"/>
  <c r="I945101" i="33"/>
  <c r="H945101" i="33"/>
  <c r="I945100" i="33"/>
  <c r="H945100" i="33"/>
  <c r="I945099" i="33"/>
  <c r="H945099" i="33"/>
  <c r="I945098" i="33"/>
  <c r="H945098" i="33"/>
  <c r="I945097" i="33"/>
  <c r="H945097" i="33"/>
  <c r="I945096" i="33"/>
  <c r="H945096" i="33"/>
  <c r="I945095" i="33"/>
  <c r="H945095" i="33"/>
  <c r="I945094" i="33"/>
  <c r="H945094" i="33"/>
  <c r="I945093" i="33"/>
  <c r="H945093" i="33"/>
  <c r="I945092" i="33"/>
  <c r="H945092" i="33"/>
  <c r="I945091" i="33"/>
  <c r="H945091" i="33"/>
  <c r="I945090" i="33"/>
  <c r="H945090" i="33"/>
  <c r="I945089" i="33"/>
  <c r="H945089" i="33"/>
  <c r="I945088" i="33"/>
  <c r="H945088" i="33"/>
  <c r="I945087" i="33"/>
  <c r="H945087" i="33"/>
  <c r="I945086" i="33"/>
  <c r="H945086" i="33"/>
  <c r="I945085" i="33"/>
  <c r="H945085" i="33"/>
  <c r="I945084" i="33"/>
  <c r="H945084" i="33"/>
  <c r="I945083" i="33"/>
  <c r="H945083" i="33"/>
  <c r="I945082" i="33"/>
  <c r="H945082" i="33"/>
  <c r="I945081" i="33"/>
  <c r="H945081" i="33"/>
  <c r="I945080" i="33"/>
  <c r="H945080" i="33"/>
  <c r="I945079" i="33"/>
  <c r="H945079" i="33"/>
  <c r="I945078" i="33"/>
  <c r="H945078" i="33"/>
  <c r="I945077" i="33"/>
  <c r="H945077" i="33"/>
  <c r="I945076" i="33"/>
  <c r="H945076" i="33"/>
  <c r="I945075" i="33"/>
  <c r="H945075" i="33"/>
  <c r="I945074" i="33"/>
  <c r="H945074" i="33"/>
  <c r="I945073" i="33"/>
  <c r="H945073" i="33"/>
  <c r="I945072" i="33"/>
  <c r="H945072" i="33"/>
  <c r="I945071" i="33"/>
  <c r="H945071" i="33"/>
  <c r="I945070" i="33"/>
  <c r="H945070" i="33"/>
  <c r="I945069" i="33"/>
  <c r="H945069" i="33"/>
  <c r="I945068" i="33"/>
  <c r="H945068" i="33"/>
  <c r="I945067" i="33"/>
  <c r="H945067" i="33"/>
  <c r="I945066" i="33"/>
  <c r="H945066" i="33"/>
  <c r="I945065" i="33"/>
  <c r="H945065" i="33"/>
  <c r="I945064" i="33"/>
  <c r="H945064" i="33"/>
  <c r="I945063" i="33"/>
  <c r="H945063" i="33"/>
  <c r="I945062" i="33"/>
  <c r="H945062" i="33"/>
  <c r="I945061" i="33"/>
  <c r="H945061" i="33"/>
  <c r="I945060" i="33"/>
  <c r="H945060" i="33"/>
  <c r="I945059" i="33"/>
  <c r="H945059" i="33"/>
  <c r="I945058" i="33"/>
  <c r="H945058" i="33"/>
  <c r="I945057" i="33"/>
  <c r="H945057" i="33"/>
  <c r="I945056" i="33"/>
  <c r="H945056" i="33"/>
  <c r="I945055" i="33"/>
  <c r="H945055" i="33"/>
  <c r="I945054" i="33"/>
  <c r="H945054" i="33"/>
  <c r="I945053" i="33"/>
  <c r="H945053" i="33"/>
  <c r="I945052" i="33"/>
  <c r="H945052" i="33"/>
  <c r="I945051" i="33"/>
  <c r="H945051" i="33"/>
  <c r="I945050" i="33"/>
  <c r="H945050" i="33"/>
  <c r="I945049" i="33"/>
  <c r="H945049" i="33"/>
  <c r="I945048" i="33"/>
  <c r="H945048" i="33"/>
  <c r="I945047" i="33"/>
  <c r="H945047" i="33"/>
  <c r="I945046" i="33"/>
  <c r="H945046" i="33"/>
  <c r="I945045" i="33"/>
  <c r="H945045" i="33"/>
  <c r="I945044" i="33"/>
  <c r="H945044" i="33"/>
  <c r="I945043" i="33"/>
  <c r="H945043" i="33"/>
  <c r="I945042" i="33"/>
  <c r="H945042" i="33"/>
  <c r="I945041" i="33"/>
  <c r="H945041" i="33"/>
  <c r="I945040" i="33"/>
  <c r="H945040" i="33"/>
  <c r="I945039" i="33"/>
  <c r="H945039" i="33"/>
  <c r="I945038" i="33"/>
  <c r="H945038" i="33"/>
  <c r="I945037" i="33"/>
  <c r="H945037" i="33"/>
  <c r="I945036" i="33"/>
  <c r="H945036" i="33"/>
  <c r="I945035" i="33"/>
  <c r="H945035" i="33"/>
  <c r="I945034" i="33"/>
  <c r="H945034" i="33"/>
  <c r="I945033" i="33"/>
  <c r="H945033" i="33"/>
  <c r="I945032" i="33"/>
  <c r="H945032" i="33"/>
  <c r="I945031" i="33"/>
  <c r="H945031" i="33"/>
  <c r="I945030" i="33"/>
  <c r="H945030" i="33"/>
  <c r="I945029" i="33"/>
  <c r="H945029" i="33"/>
  <c r="I945028" i="33"/>
  <c r="H945028" i="33"/>
  <c r="I945027" i="33"/>
  <c r="H945027" i="33"/>
  <c r="I945026" i="33"/>
  <c r="H945026" i="33"/>
  <c r="I945025" i="33"/>
  <c r="H945025" i="33"/>
  <c r="I945024" i="33"/>
  <c r="H945024" i="33"/>
  <c r="I945023" i="33"/>
  <c r="H945023" i="33"/>
  <c r="I945022" i="33"/>
  <c r="H945022" i="33"/>
  <c r="I945021" i="33"/>
  <c r="H945021" i="33"/>
  <c r="I945020" i="33"/>
  <c r="H945020" i="33"/>
  <c r="I945019" i="33"/>
  <c r="H945019" i="33"/>
  <c r="I945018" i="33"/>
  <c r="H945018" i="33"/>
  <c r="I945017" i="33"/>
  <c r="H945017" i="33"/>
  <c r="I945016" i="33"/>
  <c r="H945016" i="33"/>
  <c r="I945015" i="33"/>
  <c r="H945015" i="33"/>
  <c r="I945014" i="33"/>
  <c r="H945014" i="33"/>
  <c r="I945013" i="33"/>
  <c r="H945013" i="33"/>
  <c r="I945012" i="33"/>
  <c r="H945012" i="33"/>
  <c r="I945011" i="33"/>
  <c r="H945011" i="33"/>
  <c r="I945010" i="33"/>
  <c r="H945010" i="33"/>
  <c r="I945009" i="33"/>
  <c r="H945009" i="33"/>
  <c r="I945008" i="33"/>
  <c r="H945008" i="33"/>
  <c r="I945007" i="33"/>
  <c r="H945007" i="33"/>
  <c r="I945006" i="33"/>
  <c r="H945006" i="33"/>
  <c r="I945005" i="33"/>
  <c r="H945005" i="33"/>
  <c r="I945004" i="33"/>
  <c r="H945004" i="33"/>
  <c r="I945003" i="33"/>
  <c r="H945003" i="33"/>
  <c r="I945002" i="33"/>
  <c r="H945002" i="33"/>
  <c r="I945001" i="33"/>
  <c r="H945001" i="33"/>
  <c r="I945000" i="33"/>
  <c r="H945000" i="33"/>
  <c r="I944999" i="33"/>
  <c r="H944999" i="33"/>
  <c r="I944998" i="33"/>
  <c r="H944998" i="33"/>
  <c r="I944997" i="33"/>
  <c r="H944997" i="33"/>
  <c r="I944996" i="33"/>
  <c r="H944996" i="33"/>
  <c r="I944995" i="33"/>
  <c r="H944995" i="33"/>
  <c r="I944994" i="33"/>
  <c r="H944994" i="33"/>
  <c r="I944993" i="33"/>
  <c r="H944993" i="33"/>
  <c r="I944992" i="33"/>
  <c r="H944992" i="33"/>
  <c r="I944991" i="33"/>
  <c r="H944991" i="33"/>
  <c r="I944990" i="33"/>
  <c r="H944990" i="33"/>
  <c r="I944989" i="33"/>
  <c r="H944989" i="33"/>
  <c r="I944988" i="33"/>
  <c r="H944988" i="33"/>
  <c r="I944987" i="33"/>
  <c r="H944987" i="33"/>
  <c r="I944986" i="33"/>
  <c r="H944986" i="33"/>
  <c r="I944985" i="33"/>
  <c r="H944985" i="33"/>
  <c r="I944984" i="33"/>
  <c r="H944984" i="33"/>
  <c r="I944983" i="33"/>
  <c r="H944983" i="33"/>
  <c r="I944982" i="33"/>
  <c r="H944982" i="33"/>
  <c r="I944981" i="33"/>
  <c r="H944981" i="33"/>
  <c r="I944980" i="33"/>
  <c r="H944980" i="33"/>
  <c r="I944979" i="33"/>
  <c r="H944979" i="33"/>
  <c r="I944978" i="33"/>
  <c r="H944978" i="33"/>
  <c r="I944977" i="33"/>
  <c r="H944977" i="33"/>
  <c r="I944976" i="33"/>
  <c r="H944976" i="33"/>
  <c r="I944975" i="33"/>
  <c r="H944975" i="33"/>
  <c r="I944974" i="33"/>
  <c r="H944974" i="33"/>
  <c r="I944973" i="33"/>
  <c r="H944973" i="33"/>
  <c r="I944972" i="33"/>
  <c r="H944972" i="33"/>
  <c r="I944971" i="33"/>
  <c r="H944971" i="33"/>
  <c r="I944970" i="33"/>
  <c r="H944970" i="33"/>
  <c r="I944969" i="33"/>
  <c r="H944969" i="33"/>
  <c r="I944968" i="33"/>
  <c r="H944968" i="33"/>
  <c r="I944967" i="33"/>
  <c r="H944967" i="33"/>
  <c r="I944966" i="33"/>
  <c r="H944966" i="33"/>
  <c r="I944965" i="33"/>
  <c r="H944965" i="33"/>
  <c r="I944964" i="33"/>
  <c r="H944964" i="33"/>
  <c r="I944963" i="33"/>
  <c r="H944963" i="33"/>
  <c r="I944962" i="33"/>
  <c r="H944962" i="33"/>
  <c r="I944961" i="33"/>
  <c r="H944961" i="33"/>
  <c r="I944960" i="33"/>
  <c r="H944960" i="33"/>
  <c r="I944959" i="33"/>
  <c r="H944959" i="33"/>
  <c r="I944958" i="33"/>
  <c r="H944958" i="33"/>
  <c r="I944957" i="33"/>
  <c r="H944957" i="33"/>
  <c r="I944956" i="33"/>
  <c r="H944956" i="33"/>
  <c r="I944955" i="33"/>
  <c r="H944955" i="33"/>
  <c r="I944954" i="33"/>
  <c r="H944954" i="33"/>
  <c r="I944953" i="33"/>
  <c r="H944953" i="33"/>
  <c r="I944952" i="33"/>
  <c r="H944952" i="33"/>
  <c r="I944951" i="33"/>
  <c r="H944951" i="33"/>
  <c r="I944950" i="33"/>
  <c r="H944950" i="33"/>
  <c r="I944949" i="33"/>
  <c r="H944949" i="33"/>
  <c r="I944948" i="33"/>
  <c r="H944948" i="33"/>
  <c r="I944947" i="33"/>
  <c r="H944947" i="33"/>
  <c r="I944946" i="33"/>
  <c r="H944946" i="33"/>
  <c r="I944945" i="33"/>
  <c r="H944945" i="33"/>
  <c r="I944944" i="33"/>
  <c r="H944944" i="33"/>
  <c r="I944943" i="33"/>
  <c r="H944943" i="33"/>
  <c r="I944942" i="33"/>
  <c r="H944942" i="33"/>
  <c r="I944941" i="33"/>
  <c r="H944941" i="33"/>
  <c r="I944940" i="33"/>
  <c r="H944940" i="33"/>
  <c r="I944939" i="33"/>
  <c r="H944939" i="33"/>
  <c r="I944938" i="33"/>
  <c r="H944938" i="33"/>
  <c r="I944937" i="33"/>
  <c r="H944937" i="33"/>
  <c r="I944936" i="33"/>
  <c r="H944936" i="33"/>
  <c r="I944935" i="33"/>
  <c r="H944935" i="33"/>
  <c r="I944934" i="33"/>
  <c r="H944934" i="33"/>
  <c r="I944933" i="33"/>
  <c r="H944933" i="33"/>
  <c r="I944932" i="33"/>
  <c r="H944932" i="33"/>
  <c r="I944931" i="33"/>
  <c r="H944931" i="33"/>
  <c r="I944930" i="33"/>
  <c r="H944930" i="33"/>
  <c r="I944929" i="33"/>
  <c r="H944929" i="33"/>
  <c r="I944928" i="33"/>
  <c r="H944928" i="33"/>
  <c r="I944927" i="33"/>
  <c r="H944927" i="33"/>
  <c r="I944926" i="33"/>
  <c r="H944926" i="33"/>
  <c r="I944925" i="33"/>
  <c r="H944925" i="33"/>
  <c r="I944924" i="33"/>
  <c r="H944924" i="33"/>
  <c r="I944923" i="33"/>
  <c r="H944923" i="33"/>
  <c r="I944922" i="33"/>
  <c r="H944922" i="33"/>
  <c r="I944921" i="33"/>
  <c r="H944921" i="33"/>
  <c r="I944920" i="33"/>
  <c r="H944920" i="33"/>
  <c r="I944919" i="33"/>
  <c r="H944919" i="33"/>
  <c r="I944918" i="33"/>
  <c r="H944918" i="33"/>
  <c r="I944917" i="33"/>
  <c r="H944917" i="33"/>
  <c r="I944916" i="33"/>
  <c r="H944916" i="33"/>
  <c r="I944915" i="33"/>
  <c r="H944915" i="33"/>
  <c r="I944914" i="33"/>
  <c r="H944914" i="33"/>
  <c r="I944913" i="33"/>
  <c r="H944913" i="33"/>
  <c r="I944912" i="33"/>
  <c r="H944912" i="33"/>
  <c r="I944911" i="33"/>
  <c r="H944911" i="33"/>
  <c r="I944910" i="33"/>
  <c r="H944910" i="33"/>
  <c r="I944909" i="33"/>
  <c r="H944909" i="33"/>
  <c r="I944908" i="33"/>
  <c r="H944908" i="33"/>
  <c r="I944907" i="33"/>
  <c r="H944907" i="33"/>
  <c r="I944906" i="33"/>
  <c r="H944906" i="33"/>
  <c r="I944905" i="33"/>
  <c r="H944905" i="33"/>
  <c r="I944904" i="33"/>
  <c r="H944904" i="33"/>
  <c r="I944903" i="33"/>
  <c r="H944903" i="33"/>
  <c r="I944902" i="33"/>
  <c r="H944902" i="33"/>
  <c r="I944901" i="33"/>
  <c r="H944901" i="33"/>
  <c r="I944900" i="33"/>
  <c r="H944900" i="33"/>
  <c r="I944899" i="33"/>
  <c r="H944899" i="33"/>
  <c r="I944898" i="33"/>
  <c r="H944898" i="33"/>
  <c r="I944897" i="33"/>
  <c r="H944897" i="33"/>
  <c r="I944896" i="33"/>
  <c r="H944896" i="33"/>
  <c r="I944895" i="33"/>
  <c r="H944895" i="33"/>
  <c r="I944894" i="33"/>
  <c r="H944894" i="33"/>
  <c r="I944893" i="33"/>
  <c r="H944893" i="33"/>
  <c r="I944892" i="33"/>
  <c r="H944892" i="33"/>
  <c r="I944891" i="33"/>
  <c r="H944891" i="33"/>
  <c r="I944890" i="33"/>
  <c r="H944890" i="33"/>
  <c r="I944889" i="33"/>
  <c r="H944889" i="33"/>
  <c r="I944888" i="33"/>
  <c r="H944888" i="33"/>
  <c r="I944887" i="33"/>
  <c r="H944887" i="33"/>
  <c r="I944886" i="33"/>
  <c r="H944886" i="33"/>
  <c r="I944885" i="33"/>
  <c r="H944885" i="33"/>
  <c r="I944884" i="33"/>
  <c r="H944884" i="33"/>
  <c r="I944883" i="33"/>
  <c r="H944883" i="33"/>
  <c r="I944882" i="33"/>
  <c r="H944882" i="33"/>
  <c r="I944881" i="33"/>
  <c r="H944881" i="33"/>
  <c r="I944880" i="33"/>
  <c r="H944880" i="33"/>
  <c r="I944879" i="33"/>
  <c r="H944879" i="33"/>
  <c r="I944878" i="33"/>
  <c r="H944878" i="33"/>
  <c r="I944877" i="33"/>
  <c r="H944877" i="33"/>
  <c r="I944876" i="33"/>
  <c r="H944876" i="33"/>
  <c r="I944875" i="33"/>
  <c r="H944875" i="33"/>
  <c r="I944874" i="33"/>
  <c r="H944874" i="33"/>
  <c r="I944873" i="33"/>
  <c r="H944873" i="33"/>
  <c r="I944872" i="33"/>
  <c r="H944872" i="33"/>
  <c r="I944871" i="33"/>
  <c r="H944871" i="33"/>
  <c r="I944870" i="33"/>
  <c r="H944870" i="33"/>
  <c r="I944869" i="33"/>
  <c r="H944869" i="33"/>
  <c r="I944868" i="33"/>
  <c r="H944868" i="33"/>
  <c r="I944867" i="33"/>
  <c r="H944867" i="33"/>
  <c r="I944866" i="33"/>
  <c r="H944866" i="33"/>
  <c r="I944865" i="33"/>
  <c r="H944865" i="33"/>
  <c r="I944864" i="33"/>
  <c r="H944864" i="33"/>
  <c r="I944863" i="33"/>
  <c r="H944863" i="33"/>
  <c r="I944862" i="33"/>
  <c r="H944862" i="33"/>
  <c r="I944861" i="33"/>
  <c r="H944861" i="33"/>
  <c r="I944860" i="33"/>
  <c r="H944860" i="33"/>
  <c r="I944859" i="33"/>
  <c r="H944859" i="33"/>
  <c r="I944858" i="33"/>
  <c r="H944858" i="33"/>
  <c r="I944857" i="33"/>
  <c r="H944857" i="33"/>
  <c r="I944856" i="33"/>
  <c r="H944856" i="33"/>
  <c r="I944855" i="33"/>
  <c r="H944855" i="33"/>
  <c r="I944854" i="33"/>
  <c r="H944854" i="33"/>
  <c r="I944853" i="33"/>
  <c r="H944853" i="33"/>
  <c r="I944852" i="33"/>
  <c r="H944852" i="33"/>
  <c r="I944851" i="33"/>
  <c r="H944851" i="33"/>
  <c r="I944850" i="33"/>
  <c r="H944850" i="33"/>
  <c r="I944849" i="33"/>
  <c r="H944849" i="33"/>
  <c r="I944848" i="33"/>
  <c r="H944848" i="33"/>
  <c r="I944847" i="33"/>
  <c r="H944847" i="33"/>
  <c r="I944846" i="33"/>
  <c r="H944846" i="33"/>
  <c r="I944845" i="33"/>
  <c r="H944845" i="33"/>
  <c r="I944844" i="33"/>
  <c r="H944844" i="33"/>
  <c r="I944843" i="33"/>
  <c r="H944843" i="33"/>
  <c r="I944842" i="33"/>
  <c r="H944842" i="33"/>
  <c r="I944841" i="33"/>
  <c r="H944841" i="33"/>
  <c r="I944840" i="33"/>
  <c r="H944840" i="33"/>
  <c r="I944839" i="33"/>
  <c r="H944839" i="33"/>
  <c r="I944838" i="33"/>
  <c r="H944838" i="33"/>
  <c r="I944837" i="33"/>
  <c r="H944837" i="33"/>
  <c r="I944836" i="33"/>
  <c r="H944836" i="33"/>
  <c r="I944835" i="33"/>
  <c r="H944835" i="33"/>
  <c r="I944834" i="33"/>
  <c r="H944834" i="33"/>
  <c r="I944833" i="33"/>
  <c r="H944833" i="33"/>
  <c r="I944832" i="33"/>
  <c r="H944832" i="33"/>
  <c r="I944831" i="33"/>
  <c r="H944831" i="33"/>
  <c r="I944830" i="33"/>
  <c r="H944830" i="33"/>
  <c r="I944829" i="33"/>
  <c r="H944829" i="33"/>
  <c r="I944828" i="33"/>
  <c r="H944828" i="33"/>
  <c r="I944827" i="33"/>
  <c r="H944827" i="33"/>
  <c r="I944826" i="33"/>
  <c r="H944826" i="33"/>
  <c r="I944825" i="33"/>
  <c r="H944825" i="33"/>
  <c r="I944824" i="33"/>
  <c r="H944824" i="33"/>
  <c r="I944823" i="33"/>
  <c r="H944823" i="33"/>
  <c r="I944822" i="33"/>
  <c r="H944822" i="33"/>
  <c r="I944821" i="33"/>
  <c r="H944821" i="33"/>
  <c r="I944820" i="33"/>
  <c r="H944820" i="33"/>
  <c r="I944819" i="33"/>
  <c r="H944819" i="33"/>
  <c r="I944818" i="33"/>
  <c r="H944818" i="33"/>
  <c r="I944817" i="33"/>
  <c r="H944817" i="33"/>
  <c r="I944816" i="33"/>
  <c r="H944816" i="33"/>
  <c r="I944815" i="33"/>
  <c r="H944815" i="33"/>
  <c r="I944814" i="33"/>
  <c r="H944814" i="33"/>
  <c r="I944813" i="33"/>
  <c r="H944813" i="33"/>
  <c r="I944812" i="33"/>
  <c r="H944812" i="33"/>
  <c r="I944811" i="33"/>
  <c r="H944811" i="33"/>
  <c r="I944810" i="33"/>
  <c r="H944810" i="33"/>
  <c r="I944809" i="33"/>
  <c r="H944809" i="33"/>
  <c r="I944808" i="33"/>
  <c r="H944808" i="33"/>
  <c r="I944807" i="33"/>
  <c r="H944807" i="33"/>
  <c r="I944806" i="33"/>
  <c r="H944806" i="33"/>
  <c r="I944805" i="33"/>
  <c r="H944805" i="33"/>
  <c r="I944804" i="33"/>
  <c r="H944804" i="33"/>
  <c r="I944803" i="33"/>
  <c r="H944803" i="33"/>
  <c r="I944802" i="33"/>
  <c r="H944802" i="33"/>
  <c r="I944801" i="33"/>
  <c r="H944801" i="33"/>
  <c r="I944800" i="33"/>
  <c r="H944800" i="33"/>
  <c r="I944799" i="33"/>
  <c r="H944799" i="33"/>
  <c r="I944798" i="33"/>
  <c r="H944798" i="33"/>
  <c r="I944797" i="33"/>
  <c r="H944797" i="33"/>
  <c r="I944796" i="33"/>
  <c r="H944796" i="33"/>
  <c r="I944795" i="33"/>
  <c r="H944795" i="33"/>
  <c r="I944794" i="33"/>
  <c r="H944794" i="33"/>
  <c r="I944793" i="33"/>
  <c r="H944793" i="33"/>
  <c r="I944792" i="33"/>
  <c r="H944792" i="33"/>
  <c r="I944791" i="33"/>
  <c r="H944791" i="33"/>
  <c r="I944790" i="33"/>
  <c r="H944790" i="33"/>
  <c r="I944789" i="33"/>
  <c r="H944789" i="33"/>
  <c r="I944788" i="33"/>
  <c r="H944788" i="33"/>
  <c r="I944787" i="33"/>
  <c r="H944787" i="33"/>
  <c r="I944786" i="33"/>
  <c r="H944786" i="33"/>
  <c r="I944785" i="33"/>
  <c r="H944785" i="33"/>
  <c r="I944784" i="33"/>
  <c r="H944784" i="33"/>
  <c r="I944783" i="33"/>
  <c r="H944783" i="33"/>
  <c r="I944782" i="33"/>
  <c r="H944782" i="33"/>
  <c r="I944781" i="33"/>
  <c r="H944781" i="33"/>
  <c r="I944780" i="33"/>
  <c r="H944780" i="33"/>
  <c r="I944779" i="33"/>
  <c r="H944779" i="33"/>
  <c r="I944778" i="33"/>
  <c r="H944778" i="33"/>
  <c r="I944777" i="33"/>
  <c r="H944777" i="33"/>
  <c r="I944776" i="33"/>
  <c r="H944776" i="33"/>
  <c r="I944775" i="33"/>
  <c r="H944775" i="33"/>
  <c r="I944774" i="33"/>
  <c r="H944774" i="33"/>
  <c r="I944773" i="33"/>
  <c r="H944773" i="33"/>
  <c r="I944772" i="33"/>
  <c r="H944772" i="33"/>
  <c r="I944771" i="33"/>
  <c r="H944771" i="33"/>
  <c r="I944770" i="33"/>
  <c r="H944770" i="33"/>
  <c r="I944769" i="33"/>
  <c r="H944769" i="33"/>
  <c r="I944768" i="33"/>
  <c r="H944768" i="33"/>
  <c r="I944767" i="33"/>
  <c r="H944767" i="33"/>
  <c r="I944766" i="33"/>
  <c r="H944766" i="33"/>
  <c r="I944765" i="33"/>
  <c r="H944765" i="33"/>
  <c r="I944764" i="33"/>
  <c r="H944764" i="33"/>
  <c r="I944763" i="33"/>
  <c r="H944763" i="33"/>
  <c r="I944762" i="33"/>
  <c r="H944762" i="33"/>
  <c r="I944761" i="33"/>
  <c r="H944761" i="33"/>
  <c r="I944760" i="33"/>
  <c r="H944760" i="33"/>
  <c r="I944759" i="33"/>
  <c r="H944759" i="33"/>
  <c r="I944758" i="33"/>
  <c r="H944758" i="33"/>
  <c r="I944757" i="33"/>
  <c r="H944757" i="33"/>
  <c r="I944756" i="33"/>
  <c r="H944756" i="33"/>
  <c r="I944755" i="33"/>
  <c r="H944755" i="33"/>
  <c r="I944754" i="33"/>
  <c r="H944754" i="33"/>
  <c r="I944753" i="33"/>
  <c r="H944753" i="33"/>
  <c r="I944752" i="33"/>
  <c r="H944752" i="33"/>
  <c r="I944751" i="33"/>
  <c r="H944751" i="33"/>
  <c r="I944750" i="33"/>
  <c r="H944750" i="33"/>
  <c r="I944749" i="33"/>
  <c r="H944749" i="33"/>
  <c r="I944748" i="33"/>
  <c r="H944748" i="33"/>
  <c r="I944747" i="33"/>
  <c r="H944747" i="33"/>
  <c r="I944746" i="33"/>
  <c r="H944746" i="33"/>
  <c r="I944745" i="33"/>
  <c r="H944745" i="33"/>
  <c r="I944744" i="33"/>
  <c r="H944744" i="33"/>
  <c r="I944743" i="33"/>
  <c r="H944743" i="33"/>
  <c r="I944742" i="33"/>
  <c r="H944742" i="33"/>
  <c r="I944741" i="33"/>
  <c r="H944741" i="33"/>
  <c r="I944740" i="33"/>
  <c r="H944740" i="33"/>
  <c r="I944739" i="33"/>
  <c r="H944739" i="33"/>
  <c r="I944738" i="33"/>
  <c r="H944738" i="33"/>
  <c r="I944737" i="33"/>
  <c r="H944737" i="33"/>
  <c r="I944736" i="33"/>
  <c r="H944736" i="33"/>
  <c r="I944735" i="33"/>
  <c r="H944735" i="33"/>
  <c r="I944734" i="33"/>
  <c r="H944734" i="33"/>
  <c r="I944733" i="33"/>
  <c r="H944733" i="33"/>
  <c r="I944732" i="33"/>
  <c r="H944732" i="33"/>
  <c r="I944731" i="33"/>
  <c r="H944731" i="33"/>
  <c r="I944730" i="33"/>
  <c r="H944730" i="33"/>
  <c r="I944729" i="33"/>
  <c r="H944729" i="33"/>
  <c r="I944728" i="33"/>
  <c r="H944728" i="33"/>
  <c r="I944727" i="33"/>
  <c r="H944727" i="33"/>
  <c r="I944726" i="33"/>
  <c r="H944726" i="33"/>
  <c r="I944725" i="33"/>
  <c r="H944725" i="33"/>
  <c r="I944724" i="33"/>
  <c r="H944724" i="33"/>
  <c r="I944723" i="33"/>
  <c r="H944723" i="33"/>
  <c r="I944722" i="33"/>
  <c r="H944722" i="33"/>
  <c r="I944721" i="33"/>
  <c r="H944721" i="33"/>
  <c r="I944720" i="33"/>
  <c r="H944720" i="33"/>
  <c r="I944719" i="33"/>
  <c r="H944719" i="33"/>
  <c r="I944718" i="33"/>
  <c r="H944718" i="33"/>
  <c r="I944717" i="33"/>
  <c r="H944717" i="33"/>
  <c r="I944716" i="33"/>
  <c r="H944716" i="33"/>
  <c r="I944715" i="33"/>
  <c r="H944715" i="33"/>
  <c r="I944714" i="33"/>
  <c r="H944714" i="33"/>
  <c r="I944713" i="33"/>
  <c r="H944713" i="33"/>
  <c r="I944712" i="33"/>
  <c r="H944712" i="33"/>
  <c r="I944711" i="33"/>
  <c r="H944711" i="33"/>
  <c r="I944710" i="33"/>
  <c r="H944710" i="33"/>
  <c r="I944709" i="33"/>
  <c r="H944709" i="33"/>
  <c r="I944708" i="33"/>
  <c r="H944708" i="33"/>
  <c r="I944707" i="33"/>
  <c r="H944707" i="33"/>
  <c r="I944706" i="33"/>
  <c r="H944706" i="33"/>
  <c r="I944705" i="33"/>
  <c r="H944705" i="33"/>
  <c r="I944704" i="33"/>
  <c r="H944704" i="33"/>
  <c r="I944703" i="33"/>
  <c r="H944703" i="33"/>
  <c r="I944702" i="33"/>
  <c r="H944702" i="33"/>
  <c r="I944701" i="33"/>
  <c r="H944701" i="33"/>
  <c r="I944700" i="33"/>
  <c r="H944700" i="33"/>
  <c r="I944699" i="33"/>
  <c r="H944699" i="33"/>
  <c r="I944698" i="33"/>
  <c r="H944698" i="33"/>
  <c r="I944697" i="33"/>
  <c r="H944697" i="33"/>
  <c r="I944696" i="33"/>
  <c r="H944696" i="33"/>
  <c r="I944695" i="33"/>
  <c r="H944695" i="33"/>
  <c r="I944694" i="33"/>
  <c r="H944694" i="33"/>
  <c r="I944693" i="33"/>
  <c r="H944693" i="33"/>
  <c r="I944692" i="33"/>
  <c r="H944692" i="33"/>
  <c r="I944691" i="33"/>
  <c r="H944691" i="33"/>
  <c r="I944690" i="33"/>
  <c r="H944690" i="33"/>
  <c r="I944689" i="33"/>
  <c r="H944689" i="33"/>
  <c r="I944688" i="33"/>
  <c r="H944688" i="33"/>
  <c r="I944687" i="33"/>
  <c r="H944687" i="33"/>
  <c r="I944686" i="33"/>
  <c r="H944686" i="33"/>
  <c r="I944685" i="33"/>
  <c r="H944685" i="33"/>
  <c r="I944684" i="33"/>
  <c r="H944684" i="33"/>
  <c r="I944683" i="33"/>
  <c r="H944683" i="33"/>
  <c r="I944682" i="33"/>
  <c r="H944682" i="33"/>
  <c r="I944681" i="33"/>
  <c r="H944681" i="33"/>
  <c r="I944680" i="33"/>
  <c r="H944680" i="33"/>
  <c r="I944679" i="33"/>
  <c r="H944679" i="33"/>
  <c r="I944678" i="33"/>
  <c r="H944678" i="33"/>
  <c r="I944677" i="33"/>
  <c r="H944677" i="33"/>
  <c r="I944676" i="33"/>
  <c r="H944676" i="33"/>
  <c r="I944675" i="33"/>
  <c r="H944675" i="33"/>
  <c r="I944674" i="33"/>
  <c r="H944674" i="33"/>
  <c r="I944673" i="33"/>
  <c r="H944673" i="33"/>
  <c r="I944672" i="33"/>
  <c r="H944672" i="33"/>
  <c r="I944671" i="33"/>
  <c r="H944671" i="33"/>
  <c r="I944670" i="33"/>
  <c r="H944670" i="33"/>
  <c r="I944669" i="33"/>
  <c r="H944669" i="33"/>
  <c r="I944668" i="33"/>
  <c r="H944668" i="33"/>
  <c r="I944667" i="33"/>
  <c r="H944667" i="33"/>
  <c r="I944666" i="33"/>
  <c r="H944666" i="33"/>
  <c r="I944665" i="33"/>
  <c r="H944665" i="33"/>
  <c r="I944664" i="33"/>
  <c r="H944664" i="33"/>
  <c r="I944663" i="33"/>
  <c r="H944663" i="33"/>
  <c r="I944662" i="33"/>
  <c r="H944662" i="33"/>
  <c r="I944661" i="33"/>
  <c r="H944661" i="33"/>
  <c r="I944660" i="33"/>
  <c r="H944660" i="33"/>
  <c r="I944659" i="33"/>
  <c r="H944659" i="33"/>
  <c r="I944658" i="33"/>
  <c r="H944658" i="33"/>
  <c r="I944657" i="33"/>
  <c r="H944657" i="33"/>
  <c r="I944656" i="33"/>
  <c r="H944656" i="33"/>
  <c r="I944655" i="33"/>
  <c r="H944655" i="33"/>
  <c r="I944654" i="33"/>
  <c r="H944654" i="33"/>
  <c r="I944653" i="33"/>
  <c r="H944653" i="33"/>
  <c r="I944652" i="33"/>
  <c r="H944652" i="33"/>
  <c r="I944651" i="33"/>
  <c r="H944651" i="33"/>
  <c r="I944650" i="33"/>
  <c r="H944650" i="33"/>
  <c r="I944649" i="33"/>
  <c r="H944649" i="33"/>
  <c r="I944648" i="33"/>
  <c r="H944648" i="33"/>
  <c r="I944647" i="33"/>
  <c r="H944647" i="33"/>
  <c r="I944646" i="33"/>
  <c r="H944646" i="33"/>
  <c r="I944645" i="33"/>
  <c r="H944645" i="33"/>
  <c r="I944644" i="33"/>
  <c r="H944644" i="33"/>
  <c r="I944643" i="33"/>
  <c r="H944643" i="33"/>
  <c r="I944642" i="33"/>
  <c r="H944642" i="33"/>
  <c r="I944641" i="33"/>
  <c r="H944641" i="33"/>
  <c r="I944640" i="33"/>
  <c r="H944640" i="33"/>
  <c r="I944639" i="33"/>
  <c r="H944639" i="33"/>
  <c r="I944638" i="33"/>
  <c r="H944638" i="33"/>
  <c r="I944637" i="33"/>
  <c r="H944637" i="33"/>
  <c r="I944636" i="33"/>
  <c r="H944636" i="33"/>
  <c r="I944635" i="33"/>
  <c r="H944635" i="33"/>
  <c r="I944634" i="33"/>
  <c r="H944634" i="33"/>
  <c r="I944633" i="33"/>
  <c r="H944633" i="33"/>
  <c r="I944632" i="33"/>
  <c r="H944632" i="33"/>
  <c r="I944631" i="33"/>
  <c r="H944631" i="33"/>
  <c r="I944630" i="33"/>
  <c r="H944630" i="33"/>
  <c r="I944629" i="33"/>
  <c r="H944629" i="33"/>
  <c r="I944628" i="33"/>
  <c r="H944628" i="33"/>
  <c r="I944627" i="33"/>
  <c r="H944627" i="33"/>
  <c r="I944626" i="33"/>
  <c r="H944626" i="33"/>
  <c r="I944625" i="33"/>
  <c r="H944625" i="33"/>
  <c r="I944624" i="33"/>
  <c r="H944624" i="33"/>
  <c r="I944623" i="33"/>
  <c r="H944623" i="33"/>
  <c r="I944622" i="33"/>
  <c r="H944622" i="33"/>
  <c r="I944621" i="33"/>
  <c r="H944621" i="33"/>
  <c r="I944620" i="33"/>
  <c r="H944620" i="33"/>
  <c r="I944619" i="33"/>
  <c r="H944619" i="33"/>
  <c r="I944618" i="33"/>
  <c r="H944618" i="33"/>
  <c r="I944617" i="33"/>
  <c r="H944617" i="33"/>
  <c r="I944616" i="33"/>
  <c r="H944616" i="33"/>
  <c r="I944615" i="33"/>
  <c r="H944615" i="33"/>
  <c r="I944614" i="33"/>
  <c r="H944614" i="33"/>
  <c r="I944613" i="33"/>
  <c r="H944613" i="33"/>
  <c r="I944612" i="33"/>
  <c r="H944612" i="33"/>
  <c r="I944611" i="33"/>
  <c r="H944611" i="33"/>
  <c r="I944610" i="33"/>
  <c r="H944610" i="33"/>
  <c r="I944609" i="33"/>
  <c r="H944609" i="33"/>
  <c r="I944608" i="33"/>
  <c r="H944608" i="33"/>
  <c r="I944607" i="33"/>
  <c r="H944607" i="33"/>
  <c r="I944606" i="33"/>
  <c r="H944606" i="33"/>
  <c r="I944605" i="33"/>
  <c r="H944605" i="33"/>
  <c r="I944604" i="33"/>
  <c r="H944604" i="33"/>
  <c r="I944603" i="33"/>
  <c r="H944603" i="33"/>
  <c r="I944602" i="33"/>
  <c r="H944602" i="33"/>
  <c r="I944601" i="33"/>
  <c r="H944601" i="33"/>
  <c r="I944600" i="33"/>
  <c r="H944600" i="33"/>
  <c r="I944599" i="33"/>
  <c r="H944599" i="33"/>
  <c r="I944598" i="33"/>
  <c r="H944598" i="33"/>
  <c r="I944597" i="33"/>
  <c r="H944597" i="33"/>
  <c r="I944596" i="33"/>
  <c r="H944596" i="33"/>
  <c r="I944595" i="33"/>
  <c r="H944595" i="33"/>
  <c r="I944594" i="33"/>
  <c r="H944594" i="33"/>
  <c r="I944593" i="33"/>
  <c r="H944593" i="33"/>
  <c r="I944592" i="33"/>
  <c r="H944592" i="33"/>
  <c r="I944591" i="33"/>
  <c r="H944591" i="33"/>
  <c r="I944590" i="33"/>
  <c r="H944590" i="33"/>
  <c r="I944589" i="33"/>
  <c r="H944589" i="33"/>
  <c r="I944588" i="33"/>
  <c r="H944588" i="33"/>
  <c r="I944587" i="33"/>
  <c r="H944587" i="33"/>
  <c r="I944586" i="33"/>
  <c r="H944586" i="33"/>
  <c r="I944585" i="33"/>
  <c r="H944585" i="33"/>
  <c r="I944584" i="33"/>
  <c r="H944584" i="33"/>
  <c r="I944583" i="33"/>
  <c r="H944583" i="33"/>
  <c r="I944582" i="33"/>
  <c r="H944582" i="33"/>
  <c r="I944581" i="33"/>
  <c r="H944581" i="33"/>
  <c r="I944580" i="33"/>
  <c r="H944580" i="33"/>
  <c r="I944579" i="33"/>
  <c r="H944579" i="33"/>
  <c r="I944578" i="33"/>
  <c r="H944578" i="33"/>
  <c r="I944577" i="33"/>
  <c r="H944577" i="33"/>
  <c r="I944576" i="33"/>
  <c r="H944576" i="33"/>
  <c r="I944575" i="33"/>
  <c r="H944575" i="33"/>
  <c r="I944574" i="33"/>
  <c r="H944574" i="33"/>
  <c r="I944573" i="33"/>
  <c r="H944573" i="33"/>
  <c r="I944572" i="33"/>
  <c r="H944572" i="33"/>
  <c r="I944571" i="33"/>
  <c r="H944571" i="33"/>
  <c r="I944570" i="33"/>
  <c r="H944570" i="33"/>
  <c r="I944569" i="33"/>
  <c r="H944569" i="33"/>
  <c r="I944568" i="33"/>
  <c r="H944568" i="33"/>
  <c r="I944567" i="33"/>
  <c r="H944567" i="33"/>
  <c r="I944566" i="33"/>
  <c r="H944566" i="33"/>
  <c r="I944565" i="33"/>
  <c r="H944565" i="33"/>
  <c r="I944564" i="33"/>
  <c r="H944564" i="33"/>
  <c r="I944563" i="33"/>
  <c r="H944563" i="33"/>
  <c r="I944562" i="33"/>
  <c r="H944562" i="33"/>
  <c r="I944561" i="33"/>
  <c r="H944561" i="33"/>
  <c r="I944560" i="33"/>
  <c r="H944560" i="33"/>
  <c r="I944559" i="33"/>
  <c r="H944559" i="33"/>
  <c r="I944558" i="33"/>
  <c r="H944558" i="33"/>
  <c r="I944557" i="33"/>
  <c r="H944557" i="33"/>
  <c r="I944556" i="33"/>
  <c r="H944556" i="33"/>
  <c r="I944555" i="33"/>
  <c r="H944555" i="33"/>
  <c r="I944554" i="33"/>
  <c r="H944554" i="33"/>
  <c r="I944553" i="33"/>
  <c r="H944553" i="33"/>
  <c r="I944552" i="33"/>
  <c r="H944552" i="33"/>
  <c r="I944551" i="33"/>
  <c r="H944551" i="33"/>
  <c r="I944550" i="33"/>
  <c r="H944550" i="33"/>
  <c r="I944549" i="33"/>
  <c r="H944549" i="33"/>
  <c r="I944548" i="33"/>
  <c r="H944548" i="33"/>
  <c r="I944547" i="33"/>
  <c r="H944547" i="33"/>
  <c r="I944546" i="33"/>
  <c r="H944546" i="33"/>
  <c r="I944545" i="33"/>
  <c r="H944545" i="33"/>
  <c r="I944544" i="33"/>
  <c r="H944544" i="33"/>
  <c r="I944543" i="33"/>
  <c r="H944543" i="33"/>
  <c r="I944542" i="33"/>
  <c r="H944542" i="33"/>
  <c r="I944541" i="33"/>
  <c r="H944541" i="33"/>
  <c r="I944540" i="33"/>
  <c r="H944540" i="33"/>
  <c r="I944539" i="33"/>
  <c r="H944539" i="33"/>
  <c r="I944538" i="33"/>
  <c r="H944538" i="33"/>
  <c r="I944537" i="33"/>
  <c r="H944537" i="33"/>
  <c r="I944536" i="33"/>
  <c r="H944536" i="33"/>
  <c r="I944535" i="33"/>
  <c r="H944535" i="33"/>
  <c r="I944534" i="33"/>
  <c r="H944534" i="33"/>
  <c r="I944533" i="33"/>
  <c r="H944533" i="33"/>
  <c r="I944532" i="33"/>
  <c r="H944532" i="33"/>
  <c r="I944531" i="33"/>
  <c r="H944531" i="33"/>
  <c r="I944530" i="33"/>
  <c r="H944530" i="33"/>
  <c r="I944529" i="33"/>
  <c r="H944529" i="33"/>
  <c r="I944528" i="33"/>
  <c r="H944528" i="33"/>
  <c r="I944527" i="33"/>
  <c r="H944527" i="33"/>
  <c r="I944526" i="33"/>
  <c r="H944526" i="33"/>
  <c r="I944525" i="33"/>
  <c r="H944525" i="33"/>
  <c r="I944524" i="33"/>
  <c r="H944524" i="33"/>
  <c r="I944523" i="33"/>
  <c r="H944523" i="33"/>
  <c r="I944522" i="33"/>
  <c r="H944522" i="33"/>
  <c r="I944521" i="33"/>
  <c r="H944521" i="33"/>
  <c r="I944520" i="33"/>
  <c r="H944520" i="33"/>
  <c r="I944519" i="33"/>
  <c r="H944519" i="33"/>
  <c r="I944518" i="33"/>
  <c r="H944518" i="33"/>
  <c r="I944517" i="33"/>
  <c r="H944517" i="33"/>
  <c r="I944516" i="33"/>
  <c r="H944516" i="33"/>
  <c r="I944515" i="33"/>
  <c r="H944515" i="33"/>
  <c r="I944514" i="33"/>
  <c r="H944514" i="33"/>
  <c r="I944513" i="33"/>
  <c r="H944513" i="33"/>
  <c r="I944512" i="33"/>
  <c r="H944512" i="33"/>
  <c r="I944511" i="33"/>
  <c r="H944511" i="33"/>
  <c r="I944510" i="33"/>
  <c r="H944510" i="33"/>
  <c r="I944509" i="33"/>
  <c r="H944509" i="33"/>
  <c r="I944508" i="33"/>
  <c r="H944508" i="33"/>
  <c r="I944507" i="33"/>
  <c r="H944507" i="33"/>
  <c r="I944506" i="33"/>
  <c r="H944506" i="33"/>
  <c r="I944505" i="33"/>
  <c r="H944505" i="33"/>
  <c r="I944504" i="33"/>
  <c r="H944504" i="33"/>
  <c r="I944503" i="33"/>
  <c r="H944503" i="33"/>
  <c r="I944502" i="33"/>
  <c r="H944502" i="33"/>
  <c r="I944501" i="33"/>
  <c r="H944501" i="33"/>
  <c r="I944500" i="33"/>
  <c r="H944500" i="33"/>
  <c r="I944499" i="33"/>
  <c r="H944499" i="33"/>
  <c r="I944498" i="33"/>
  <c r="H944498" i="33"/>
  <c r="I944497" i="33"/>
  <c r="H944497" i="33"/>
  <c r="I944496" i="33"/>
  <c r="H944496" i="33"/>
  <c r="I944495" i="33"/>
  <c r="H944495" i="33"/>
  <c r="I944494" i="33"/>
  <c r="H944494" i="33"/>
  <c r="I944493" i="33"/>
  <c r="H944493" i="33"/>
  <c r="I944492" i="33"/>
  <c r="H944492" i="33"/>
  <c r="I944491" i="33"/>
  <c r="H944491" i="33"/>
  <c r="I944490" i="33"/>
  <c r="H944490" i="33"/>
  <c r="I944489" i="33"/>
  <c r="H944489" i="33"/>
  <c r="I944488" i="33"/>
  <c r="H944488" i="33"/>
  <c r="I944487" i="33"/>
  <c r="H944487" i="33"/>
  <c r="I944486" i="33"/>
  <c r="H944486" i="33"/>
  <c r="I944485" i="33"/>
  <c r="H944485" i="33"/>
  <c r="I944484" i="33"/>
  <c r="H944484" i="33"/>
  <c r="I944483" i="33"/>
  <c r="H944483" i="33"/>
  <c r="I944482" i="33"/>
  <c r="H944482" i="33"/>
  <c r="I944481" i="33"/>
  <c r="H944481" i="33"/>
  <c r="I944480" i="33"/>
  <c r="H944480" i="33"/>
  <c r="I944479" i="33"/>
  <c r="H944479" i="33"/>
  <c r="I944478" i="33"/>
  <c r="H944478" i="33"/>
  <c r="I944477" i="33"/>
  <c r="H944477" i="33"/>
  <c r="I944476" i="33"/>
  <c r="H944476" i="33"/>
  <c r="I944475" i="33"/>
  <c r="H944475" i="33"/>
  <c r="I944474" i="33"/>
  <c r="H944474" i="33"/>
  <c r="I944473" i="33"/>
  <c r="H944473" i="33"/>
  <c r="I944472" i="33"/>
  <c r="H944472" i="33"/>
  <c r="I944471" i="33"/>
  <c r="H944471" i="33"/>
  <c r="I944470" i="33"/>
  <c r="H944470" i="33"/>
  <c r="I944469" i="33"/>
  <c r="H944469" i="33"/>
  <c r="I944468" i="33"/>
  <c r="H944468" i="33"/>
  <c r="I944467" i="33"/>
  <c r="H944467" i="33"/>
  <c r="I944466" i="33"/>
  <c r="H944466" i="33"/>
  <c r="I944465" i="33"/>
  <c r="H944465" i="33"/>
  <c r="I944464" i="33"/>
  <c r="H944464" i="33"/>
  <c r="I944463" i="33"/>
  <c r="H944463" i="33"/>
  <c r="I944462" i="33"/>
  <c r="H944462" i="33"/>
  <c r="I944461" i="33"/>
  <c r="H944461" i="33"/>
  <c r="I944460" i="33"/>
  <c r="H944460" i="33"/>
  <c r="I944459" i="33"/>
  <c r="H944459" i="33"/>
  <c r="I944458" i="33"/>
  <c r="H944458" i="33"/>
  <c r="I944457" i="33"/>
  <c r="H944457" i="33"/>
  <c r="I944456" i="33"/>
  <c r="H944456" i="33"/>
  <c r="I944455" i="33"/>
  <c r="H944455" i="33"/>
  <c r="I944454" i="33"/>
  <c r="H944454" i="33"/>
  <c r="I944453" i="33"/>
  <c r="H944453" i="33"/>
  <c r="I944452" i="33"/>
  <c r="H944452" i="33"/>
  <c r="I944451" i="33"/>
  <c r="H944451" i="33"/>
  <c r="I944450" i="33"/>
  <c r="H944450" i="33"/>
  <c r="I944449" i="33"/>
  <c r="H944449" i="33"/>
  <c r="I944448" i="33"/>
  <c r="H944448" i="33"/>
  <c r="I944447" i="33"/>
  <c r="H944447" i="33"/>
  <c r="I944446" i="33"/>
  <c r="H944446" i="33"/>
  <c r="I944445" i="33"/>
  <c r="H944445" i="33"/>
  <c r="I944444" i="33"/>
  <c r="H944444" i="33"/>
  <c r="I944443" i="33"/>
  <c r="H944443" i="33"/>
  <c r="I944442" i="33"/>
  <c r="H944442" i="33"/>
  <c r="I944441" i="33"/>
  <c r="H944441" i="33"/>
  <c r="I944440" i="33"/>
  <c r="H944440" i="33"/>
  <c r="I944439" i="33"/>
  <c r="H944439" i="33"/>
  <c r="I944438" i="33"/>
  <c r="H944438" i="33"/>
  <c r="I944437" i="33"/>
  <c r="H944437" i="33"/>
  <c r="I944436" i="33"/>
  <c r="H944436" i="33"/>
  <c r="I944435" i="33"/>
  <c r="H944435" i="33"/>
  <c r="I944434" i="33"/>
  <c r="H944434" i="33"/>
  <c r="I944433" i="33"/>
  <c r="H944433" i="33"/>
  <c r="I944432" i="33"/>
  <c r="H944432" i="33"/>
  <c r="I944431" i="33"/>
  <c r="H944431" i="33"/>
  <c r="I944430" i="33"/>
  <c r="H944430" i="33"/>
  <c r="I944429" i="33"/>
  <c r="H944429" i="33"/>
  <c r="I944428" i="33"/>
  <c r="H944428" i="33"/>
  <c r="I944427" i="33"/>
  <c r="H944427" i="33"/>
  <c r="I944426" i="33"/>
  <c r="H944426" i="33"/>
  <c r="I944425" i="33"/>
  <c r="H944425" i="33"/>
  <c r="I944424" i="33"/>
  <c r="H944424" i="33"/>
  <c r="I944423" i="33"/>
  <c r="H944423" i="33"/>
  <c r="I944422" i="33"/>
  <c r="H944422" i="33"/>
  <c r="I944421" i="33"/>
  <c r="H944421" i="33"/>
  <c r="I944420" i="33"/>
  <c r="H944420" i="33"/>
  <c r="I944419" i="33"/>
  <c r="H944419" i="33"/>
  <c r="I944418" i="33"/>
  <c r="H944418" i="33"/>
  <c r="I944417" i="33"/>
  <c r="H944417" i="33"/>
  <c r="I944416" i="33"/>
  <c r="H944416" i="33"/>
  <c r="I944415" i="33"/>
  <c r="H944415" i="33"/>
  <c r="I944414" i="33"/>
  <c r="H944414" i="33"/>
  <c r="I944413" i="33"/>
  <c r="H944413" i="33"/>
  <c r="I944412" i="33"/>
  <c r="H944412" i="33"/>
  <c r="I944411" i="33"/>
  <c r="H944411" i="33"/>
  <c r="I944410" i="33"/>
  <c r="H944410" i="33"/>
  <c r="I944409" i="33"/>
  <c r="H944409" i="33"/>
  <c r="I944408" i="33"/>
  <c r="H944408" i="33"/>
  <c r="I944407" i="33"/>
  <c r="H944407" i="33"/>
  <c r="I944406" i="33"/>
  <c r="H944406" i="33"/>
  <c r="I944405" i="33"/>
  <c r="H944405" i="33"/>
  <c r="I944404" i="33"/>
  <c r="H944404" i="33"/>
  <c r="I944403" i="33"/>
  <c r="H944403" i="33"/>
  <c r="I944402" i="33"/>
  <c r="H944402" i="33"/>
  <c r="I944401" i="33"/>
  <c r="H944401" i="33"/>
  <c r="I944400" i="33"/>
  <c r="H944400" i="33"/>
  <c r="I944399" i="33"/>
  <c r="H944399" i="33"/>
  <c r="I944398" i="33"/>
  <c r="H944398" i="33"/>
  <c r="I944397" i="33"/>
  <c r="H944397" i="33"/>
  <c r="I944396" i="33"/>
  <c r="H944396" i="33"/>
  <c r="I944395" i="33"/>
  <c r="H944395" i="33"/>
  <c r="I944394" i="33"/>
  <c r="H944394" i="33"/>
  <c r="I944393" i="33"/>
  <c r="H944393" i="33"/>
  <c r="I944392" i="33"/>
  <c r="H944392" i="33"/>
  <c r="I944391" i="33"/>
  <c r="H944391" i="33"/>
  <c r="I944390" i="33"/>
  <c r="H944390" i="33"/>
  <c r="I944389" i="33"/>
  <c r="H944389" i="33"/>
  <c r="I944388" i="33"/>
  <c r="H944388" i="33"/>
  <c r="I944387" i="33"/>
  <c r="H944387" i="33"/>
  <c r="I944386" i="33"/>
  <c r="H944386" i="33"/>
  <c r="I944385" i="33"/>
  <c r="H944385" i="33"/>
  <c r="I944384" i="33"/>
  <c r="H944384" i="33"/>
  <c r="I944383" i="33"/>
  <c r="H944383" i="33"/>
  <c r="I944382" i="33"/>
  <c r="H944382" i="33"/>
  <c r="I944381" i="33"/>
  <c r="H944381" i="33"/>
  <c r="I944380" i="33"/>
  <c r="H944380" i="33"/>
  <c r="I944379" i="33"/>
  <c r="H944379" i="33"/>
  <c r="I944378" i="33"/>
  <c r="H944378" i="33"/>
  <c r="I944377" i="33"/>
  <c r="H944377" i="33"/>
  <c r="I944376" i="33"/>
  <c r="H944376" i="33"/>
  <c r="I944375" i="33"/>
  <c r="H944375" i="33"/>
  <c r="I944374" i="33"/>
  <c r="H944374" i="33"/>
  <c r="I944373" i="33"/>
  <c r="H944373" i="33"/>
  <c r="I944372" i="33"/>
  <c r="H944372" i="33"/>
  <c r="I944371" i="33"/>
  <c r="H944371" i="33"/>
  <c r="I944370" i="33"/>
  <c r="H944370" i="33"/>
  <c r="I944369" i="33"/>
  <c r="H944369" i="33"/>
  <c r="I944368" i="33"/>
  <c r="H944368" i="33"/>
  <c r="I944367" i="33"/>
  <c r="H944367" i="33"/>
  <c r="I944366" i="33"/>
  <c r="H944366" i="33"/>
  <c r="I944365" i="33"/>
  <c r="H944365" i="33"/>
  <c r="I944364" i="33"/>
  <c r="H944364" i="33"/>
  <c r="I944363" i="33"/>
  <c r="H944363" i="33"/>
  <c r="I944362" i="33"/>
  <c r="H944362" i="33"/>
  <c r="I944361" i="33"/>
  <c r="H944361" i="33"/>
  <c r="I944360" i="33"/>
  <c r="H944360" i="33"/>
  <c r="I944359" i="33"/>
  <c r="H944359" i="33"/>
  <c r="I944358" i="33"/>
  <c r="H944358" i="33"/>
  <c r="I944357" i="33"/>
  <c r="H944357" i="33"/>
  <c r="I944356" i="33"/>
  <c r="H944356" i="33"/>
  <c r="I944355" i="33"/>
  <c r="H944355" i="33"/>
  <c r="I944354" i="33"/>
  <c r="H944354" i="33"/>
  <c r="I944353" i="33"/>
  <c r="H944353" i="33"/>
  <c r="I944352" i="33"/>
  <c r="H944352" i="33"/>
  <c r="I944351" i="33"/>
  <c r="H944351" i="33"/>
  <c r="I944350" i="33"/>
  <c r="H944350" i="33"/>
  <c r="I944349" i="33"/>
  <c r="H944349" i="33"/>
  <c r="I944348" i="33"/>
  <c r="H944348" i="33"/>
  <c r="I944347" i="33"/>
  <c r="H944347" i="33"/>
  <c r="I944346" i="33"/>
  <c r="H944346" i="33"/>
  <c r="I944345" i="33"/>
  <c r="H944345" i="33"/>
  <c r="I944344" i="33"/>
  <c r="H944344" i="33"/>
  <c r="I944343" i="33"/>
  <c r="H944343" i="33"/>
  <c r="I944342" i="33"/>
  <c r="H944342" i="33"/>
  <c r="I944341" i="33"/>
  <c r="H944341" i="33"/>
  <c r="I944340" i="33"/>
  <c r="H944340" i="33"/>
  <c r="I944339" i="33"/>
  <c r="H944339" i="33"/>
  <c r="I944338" i="33"/>
  <c r="H944338" i="33"/>
  <c r="I944337" i="33"/>
  <c r="H944337" i="33"/>
  <c r="I944336" i="33"/>
  <c r="H944336" i="33"/>
  <c r="I944335" i="33"/>
  <c r="H944335" i="33"/>
  <c r="I944334" i="33"/>
  <c r="H944334" i="33"/>
  <c r="I944333" i="33"/>
  <c r="H944333" i="33"/>
  <c r="I944332" i="33"/>
  <c r="H944332" i="33"/>
  <c r="I944331" i="33"/>
  <c r="H944331" i="33"/>
  <c r="I944330" i="33"/>
  <c r="H944330" i="33"/>
  <c r="I944329" i="33"/>
  <c r="H944329" i="33"/>
  <c r="I944328" i="33"/>
  <c r="H944328" i="33"/>
  <c r="I944327" i="33"/>
  <c r="H944327" i="33"/>
  <c r="I944326" i="33"/>
  <c r="H944326" i="33"/>
  <c r="I944325" i="33"/>
  <c r="H944325" i="33"/>
  <c r="I944324" i="33"/>
  <c r="H944324" i="33"/>
  <c r="I944323" i="33"/>
  <c r="H944323" i="33"/>
  <c r="I944322" i="33"/>
  <c r="H944322" i="33"/>
  <c r="I944321" i="33"/>
  <c r="H944321" i="33"/>
  <c r="I944320" i="33"/>
  <c r="H944320" i="33"/>
  <c r="I944319" i="33"/>
  <c r="H944319" i="33"/>
  <c r="I944318" i="33"/>
  <c r="H944318" i="33"/>
  <c r="I944317" i="33"/>
  <c r="H944317" i="33"/>
  <c r="I944316" i="33"/>
  <c r="H944316" i="33"/>
  <c r="I944315" i="33"/>
  <c r="H944315" i="33"/>
  <c r="I944314" i="33"/>
  <c r="H944314" i="33"/>
  <c r="I944313" i="33"/>
  <c r="H944313" i="33"/>
  <c r="I944312" i="33"/>
  <c r="H944312" i="33"/>
  <c r="I944311" i="33"/>
  <c r="H944311" i="33"/>
  <c r="I944310" i="33"/>
  <c r="H944310" i="33"/>
  <c r="I944309" i="33"/>
  <c r="H944309" i="33"/>
  <c r="I944308" i="33"/>
  <c r="H944308" i="33"/>
  <c r="I944307" i="33"/>
  <c r="H944307" i="33"/>
  <c r="I944306" i="33"/>
  <c r="H944306" i="33"/>
  <c r="I944305" i="33"/>
  <c r="H944305" i="33"/>
  <c r="I944304" i="33"/>
  <c r="H944304" i="33"/>
  <c r="I944303" i="33"/>
  <c r="H944303" i="33"/>
  <c r="I944302" i="33"/>
  <c r="H944302" i="33"/>
  <c r="I944301" i="33"/>
  <c r="H944301" i="33"/>
  <c r="I944300" i="33"/>
  <c r="H944300" i="33"/>
  <c r="I944299" i="33"/>
  <c r="H944299" i="33"/>
  <c r="I944298" i="33"/>
  <c r="H944298" i="33"/>
  <c r="I944297" i="33"/>
  <c r="H944297" i="33"/>
  <c r="I944296" i="33"/>
  <c r="H944296" i="33"/>
  <c r="I944295" i="33"/>
  <c r="H944295" i="33"/>
  <c r="I944294" i="33"/>
  <c r="H944294" i="33"/>
  <c r="I944293" i="33"/>
  <c r="H944293" i="33"/>
  <c r="I944292" i="33"/>
  <c r="H944292" i="33"/>
  <c r="I944291" i="33"/>
  <c r="H944291" i="33"/>
  <c r="I944290" i="33"/>
  <c r="H944290" i="33"/>
  <c r="I944289" i="33"/>
  <c r="H944289" i="33"/>
  <c r="I944288" i="33"/>
  <c r="H944288" i="33"/>
  <c r="I944287" i="33"/>
  <c r="H944287" i="33"/>
  <c r="I944286" i="33"/>
  <c r="H944286" i="33"/>
  <c r="I944285" i="33"/>
  <c r="H944285" i="33"/>
  <c r="I944284" i="33"/>
  <c r="H944284" i="33"/>
  <c r="I944283" i="33"/>
  <c r="H944283" i="33"/>
  <c r="I944282" i="33"/>
  <c r="H944282" i="33"/>
  <c r="I944281" i="33"/>
  <c r="H944281" i="33"/>
  <c r="I944280" i="33"/>
  <c r="H944280" i="33"/>
  <c r="I944279" i="33"/>
  <c r="H944279" i="33"/>
  <c r="I944278" i="33"/>
  <c r="H944278" i="33"/>
  <c r="I944277" i="33"/>
  <c r="H944277" i="33"/>
  <c r="I944276" i="33"/>
  <c r="H944276" i="33"/>
  <c r="I944275" i="33"/>
  <c r="H944275" i="33"/>
  <c r="I944274" i="33"/>
  <c r="H944274" i="33"/>
  <c r="I944273" i="33"/>
  <c r="H944273" i="33"/>
  <c r="I944272" i="33"/>
  <c r="H944272" i="33"/>
  <c r="I944271" i="33"/>
  <c r="H944271" i="33"/>
  <c r="I944270" i="33"/>
  <c r="H944270" i="33"/>
  <c r="I944269" i="33"/>
  <c r="H944269" i="33"/>
  <c r="I944268" i="33"/>
  <c r="H944268" i="33"/>
  <c r="I944267" i="33"/>
  <c r="H944267" i="33"/>
  <c r="I944266" i="33"/>
  <c r="H944266" i="33"/>
  <c r="I944265" i="33"/>
  <c r="H944265" i="33"/>
  <c r="I944264" i="33"/>
  <c r="H944264" i="33"/>
  <c r="I944263" i="33"/>
  <c r="H944263" i="33"/>
  <c r="I944262" i="33"/>
  <c r="H944262" i="33"/>
  <c r="I944261" i="33"/>
  <c r="H944261" i="33"/>
  <c r="I944260" i="33"/>
  <c r="H944260" i="33"/>
  <c r="I944259" i="33"/>
  <c r="H944259" i="33"/>
  <c r="I944258" i="33"/>
  <c r="H944258" i="33"/>
  <c r="I944257" i="33"/>
  <c r="H944257" i="33"/>
  <c r="I944256" i="33"/>
  <c r="H944256" i="33"/>
  <c r="I944255" i="33"/>
  <c r="H944255" i="33"/>
  <c r="I944254" i="33"/>
  <c r="H944254" i="33"/>
  <c r="I944253" i="33"/>
  <c r="H944253" i="33"/>
  <c r="I944252" i="33"/>
  <c r="H944252" i="33"/>
  <c r="I944251" i="33"/>
  <c r="H944251" i="33"/>
  <c r="I944250" i="33"/>
  <c r="H944250" i="33"/>
  <c r="I944249" i="33"/>
  <c r="H944249" i="33"/>
  <c r="I944248" i="33"/>
  <c r="H944248" i="33"/>
  <c r="I944247" i="33"/>
  <c r="H944247" i="33"/>
  <c r="I944246" i="33"/>
  <c r="H944246" i="33"/>
  <c r="I944245" i="33"/>
  <c r="H944245" i="33"/>
  <c r="I944244" i="33"/>
  <c r="H944244" i="33"/>
  <c r="I944243" i="33"/>
  <c r="H944243" i="33"/>
  <c r="I944242" i="33"/>
  <c r="H944242" i="33"/>
  <c r="I944241" i="33"/>
  <c r="H944241" i="33"/>
  <c r="I944240" i="33"/>
  <c r="H944240" i="33"/>
  <c r="I944239" i="33"/>
  <c r="H944239" i="33"/>
  <c r="I944238" i="33"/>
  <c r="H944238" i="33"/>
  <c r="I944237" i="33"/>
  <c r="H944237" i="33"/>
  <c r="I944236" i="33"/>
  <c r="H944236" i="33"/>
  <c r="I944235" i="33"/>
  <c r="H944235" i="33"/>
  <c r="I944234" i="33"/>
  <c r="H944234" i="33"/>
  <c r="I944233" i="33"/>
  <c r="H944233" i="33"/>
  <c r="I944232" i="33"/>
  <c r="H944232" i="33"/>
  <c r="I944231" i="33"/>
  <c r="H944231" i="33"/>
  <c r="I944230" i="33"/>
  <c r="H944230" i="33"/>
  <c r="I944229" i="33"/>
  <c r="H944229" i="33"/>
  <c r="I944228" i="33"/>
  <c r="H944228" i="33"/>
  <c r="I944227" i="33"/>
  <c r="H944227" i="33"/>
  <c r="I944226" i="33"/>
  <c r="H944226" i="33"/>
  <c r="I944225" i="33"/>
  <c r="H944225" i="33"/>
  <c r="I944224" i="33"/>
  <c r="H944224" i="33"/>
  <c r="I944223" i="33"/>
  <c r="H944223" i="33"/>
  <c r="I944222" i="33"/>
  <c r="H944222" i="33"/>
  <c r="I944221" i="33"/>
  <c r="H944221" i="33"/>
  <c r="I944220" i="33"/>
  <c r="H944220" i="33"/>
  <c r="I944219" i="33"/>
  <c r="H944219" i="33"/>
  <c r="I944218" i="33"/>
  <c r="H944218" i="33"/>
  <c r="I944217" i="33"/>
  <c r="H944217" i="33"/>
  <c r="I944216" i="33"/>
  <c r="H944216" i="33"/>
  <c r="I944215" i="33"/>
  <c r="H944215" i="33"/>
  <c r="I944214" i="33"/>
  <c r="H944214" i="33"/>
  <c r="I944213" i="33"/>
  <c r="H944213" i="33"/>
  <c r="I944212" i="33"/>
  <c r="H944212" i="33"/>
  <c r="I944211" i="33"/>
  <c r="H944211" i="33"/>
  <c r="I944210" i="33"/>
  <c r="H944210" i="33"/>
  <c r="I944209" i="33"/>
  <c r="H944209" i="33"/>
  <c r="I944208" i="33"/>
  <c r="H944208" i="33"/>
  <c r="I944207" i="33"/>
  <c r="H944207" i="33"/>
  <c r="I944206" i="33"/>
  <c r="H944206" i="33"/>
  <c r="I944205" i="33"/>
  <c r="H944205" i="33"/>
  <c r="I944204" i="33"/>
  <c r="H944204" i="33"/>
  <c r="I944203" i="33"/>
  <c r="H944203" i="33"/>
  <c r="I944202" i="33"/>
  <c r="H944202" i="33"/>
  <c r="I944201" i="33"/>
  <c r="H944201" i="33"/>
  <c r="I944200" i="33"/>
  <c r="H944200" i="33"/>
  <c r="I944199" i="33"/>
  <c r="H944199" i="33"/>
  <c r="I944198" i="33"/>
  <c r="H944198" i="33"/>
  <c r="I944197" i="33"/>
  <c r="H944197" i="33"/>
  <c r="I944196" i="33"/>
  <c r="H944196" i="33"/>
  <c r="I944195" i="33"/>
  <c r="H944195" i="33"/>
  <c r="I944194" i="33"/>
  <c r="H944194" i="33"/>
  <c r="I944193" i="33"/>
  <c r="H944193" i="33"/>
  <c r="I944192" i="33"/>
  <c r="H944192" i="33"/>
  <c r="I944191" i="33"/>
  <c r="H944191" i="33"/>
  <c r="I944190" i="33"/>
  <c r="H944190" i="33"/>
  <c r="I944189" i="33"/>
  <c r="H944189" i="33"/>
  <c r="I944188" i="33"/>
  <c r="H944188" i="33"/>
  <c r="I944187" i="33"/>
  <c r="H944187" i="33"/>
  <c r="I944186" i="33"/>
  <c r="H944186" i="33"/>
  <c r="I944185" i="33"/>
  <c r="H944185" i="33"/>
  <c r="I944184" i="33"/>
  <c r="H944184" i="33"/>
  <c r="I944183" i="33"/>
  <c r="H944183" i="33"/>
  <c r="I944182" i="33"/>
  <c r="H944182" i="33"/>
  <c r="I944181" i="33"/>
  <c r="H944181" i="33"/>
  <c r="I944180" i="33"/>
  <c r="H944180" i="33"/>
  <c r="I944179" i="33"/>
  <c r="H944179" i="33"/>
  <c r="I944178" i="33"/>
  <c r="H944178" i="33"/>
  <c r="I944177" i="33"/>
  <c r="H944177" i="33"/>
  <c r="I944176" i="33"/>
  <c r="H944176" i="33"/>
  <c r="I944175" i="33"/>
  <c r="H944175" i="33"/>
  <c r="I944174" i="33"/>
  <c r="H944174" i="33"/>
  <c r="I944173" i="33"/>
  <c r="H944173" i="33"/>
  <c r="I944172" i="33"/>
  <c r="H944172" i="33"/>
  <c r="I944171" i="33"/>
  <c r="H944171" i="33"/>
  <c r="I944170" i="33"/>
  <c r="H944170" i="33"/>
  <c r="I944169" i="33"/>
  <c r="H944169" i="33"/>
  <c r="I944168" i="33"/>
  <c r="H944168" i="33"/>
  <c r="I944167" i="33"/>
  <c r="H944167" i="33"/>
  <c r="I944166" i="33"/>
  <c r="H944166" i="33"/>
  <c r="I944165" i="33"/>
  <c r="H944165" i="33"/>
  <c r="I944164" i="33"/>
  <c r="H944164" i="33"/>
  <c r="I944163" i="33"/>
  <c r="H944163" i="33"/>
  <c r="I944162" i="33"/>
  <c r="H944162" i="33"/>
  <c r="I944161" i="33"/>
  <c r="H944161" i="33"/>
  <c r="I944160" i="33"/>
  <c r="H944160" i="33"/>
  <c r="I944159" i="33"/>
  <c r="H944159" i="33"/>
  <c r="I944158" i="33"/>
  <c r="H944158" i="33"/>
  <c r="I944157" i="33"/>
  <c r="H944157" i="33"/>
  <c r="I944156" i="33"/>
  <c r="H944156" i="33"/>
  <c r="I944155" i="33"/>
  <c r="H944155" i="33"/>
  <c r="I944154" i="33"/>
  <c r="H944154" i="33"/>
  <c r="I944153" i="33"/>
  <c r="H944153" i="33"/>
  <c r="I944152" i="33"/>
  <c r="H944152" i="33"/>
  <c r="I944151" i="33"/>
  <c r="H944151" i="33"/>
  <c r="I944150" i="33"/>
  <c r="H944150" i="33"/>
  <c r="I944149" i="33"/>
  <c r="H944149" i="33"/>
  <c r="I944148" i="33"/>
  <c r="H944148" i="33"/>
  <c r="I944147" i="33"/>
  <c r="H944147" i="33"/>
  <c r="I944146" i="33"/>
  <c r="H944146" i="33"/>
  <c r="I944145" i="33"/>
  <c r="H944145" i="33"/>
  <c r="I944144" i="33"/>
  <c r="H944144" i="33"/>
  <c r="I944143" i="33"/>
  <c r="H944143" i="33"/>
  <c r="I944142" i="33"/>
  <c r="H944142" i="33"/>
  <c r="I944141" i="33"/>
  <c r="H944141" i="33"/>
  <c r="I944140" i="33"/>
  <c r="H944140" i="33"/>
  <c r="I944139" i="33"/>
  <c r="H944139" i="33"/>
  <c r="I944138" i="33"/>
  <c r="H944138" i="33"/>
  <c r="I944137" i="33"/>
  <c r="H944137" i="33"/>
  <c r="I944136" i="33"/>
  <c r="H944136" i="33"/>
  <c r="I944135" i="33"/>
  <c r="H944135" i="33"/>
  <c r="I944134" i="33"/>
  <c r="H944134" i="33"/>
  <c r="I944133" i="33"/>
  <c r="H944133" i="33"/>
  <c r="I944132" i="33"/>
  <c r="H944132" i="33"/>
  <c r="I944131" i="33"/>
  <c r="H944131" i="33"/>
  <c r="I944130" i="33"/>
  <c r="H944130" i="33"/>
  <c r="I944129" i="33"/>
  <c r="H944129" i="33"/>
  <c r="I944128" i="33"/>
  <c r="H944128" i="33"/>
  <c r="I944127" i="33"/>
  <c r="H944127" i="33"/>
  <c r="I944126" i="33"/>
  <c r="H944126" i="33"/>
  <c r="I944125" i="33"/>
  <c r="H944125" i="33"/>
  <c r="I944124" i="33"/>
  <c r="H944124" i="33"/>
  <c r="I944123" i="33"/>
  <c r="H944123" i="33"/>
  <c r="I944122" i="33"/>
  <c r="H944122" i="33"/>
  <c r="I944121" i="33"/>
  <c r="H944121" i="33"/>
  <c r="I944120" i="33"/>
  <c r="H944120" i="33"/>
  <c r="I944119" i="33"/>
  <c r="H944119" i="33"/>
  <c r="I944118" i="33"/>
  <c r="H944118" i="33"/>
  <c r="I944117" i="33"/>
  <c r="H944117" i="33"/>
  <c r="I944116" i="33"/>
  <c r="H944116" i="33"/>
  <c r="I944115" i="33"/>
  <c r="H944115" i="33"/>
  <c r="I944114" i="33"/>
  <c r="H944114" i="33"/>
  <c r="I944113" i="33"/>
  <c r="H944113" i="33"/>
  <c r="I944112" i="33"/>
  <c r="H944112" i="33"/>
  <c r="I944111" i="33"/>
  <c r="H944111" i="33"/>
  <c r="I944110" i="33"/>
  <c r="H944110" i="33"/>
  <c r="I944109" i="33"/>
  <c r="H944109" i="33"/>
  <c r="I944108" i="33"/>
  <c r="H944108" i="33"/>
  <c r="I944107" i="33"/>
  <c r="H944107" i="33"/>
  <c r="I944106" i="33"/>
  <c r="H944106" i="33"/>
  <c r="I944105" i="33"/>
  <c r="H944105" i="33"/>
  <c r="I944104" i="33"/>
  <c r="H944104" i="33"/>
  <c r="I944103" i="33"/>
  <c r="H944103" i="33"/>
  <c r="I944102" i="33"/>
  <c r="H944102" i="33"/>
  <c r="I944101" i="33"/>
  <c r="H944101" i="33"/>
  <c r="I944100" i="33"/>
  <c r="H944100" i="33"/>
  <c r="I944099" i="33"/>
  <c r="H944099" i="33"/>
  <c r="I944098" i="33"/>
  <c r="H944098" i="33"/>
  <c r="I944097" i="33"/>
  <c r="H944097" i="33"/>
  <c r="I944096" i="33"/>
  <c r="H944096" i="33"/>
  <c r="I944095" i="33"/>
  <c r="H944095" i="33"/>
  <c r="I944094" i="33"/>
  <c r="H944094" i="33"/>
  <c r="I944093" i="33"/>
  <c r="H944093" i="33"/>
  <c r="I944092" i="33"/>
  <c r="H944092" i="33"/>
  <c r="I944091" i="33"/>
  <c r="H944091" i="33"/>
  <c r="I944090" i="33"/>
  <c r="H944090" i="33"/>
  <c r="I944089" i="33"/>
  <c r="H944089" i="33"/>
  <c r="I944088" i="33"/>
  <c r="H944088" i="33"/>
  <c r="I944087" i="33"/>
  <c r="H944087" i="33"/>
  <c r="I944086" i="33"/>
  <c r="H944086" i="33"/>
  <c r="I944085" i="33"/>
  <c r="H944085" i="33"/>
  <c r="I944084" i="33"/>
  <c r="H944084" i="33"/>
  <c r="I944083" i="33"/>
  <c r="H944083" i="33"/>
  <c r="I944082" i="33"/>
  <c r="H944082" i="33"/>
  <c r="I944081" i="33"/>
  <c r="H944081" i="33"/>
  <c r="I944080" i="33"/>
  <c r="H944080" i="33"/>
  <c r="I944079" i="33"/>
  <c r="H944079" i="33"/>
  <c r="I944078" i="33"/>
  <c r="H944078" i="33"/>
  <c r="I944077" i="33"/>
  <c r="H944077" i="33"/>
  <c r="I944076" i="33"/>
  <c r="H944076" i="33"/>
  <c r="I944075" i="33"/>
  <c r="H944075" i="33"/>
  <c r="I944074" i="33"/>
  <c r="H944074" i="33"/>
  <c r="I944073" i="33"/>
  <c r="H944073" i="33"/>
  <c r="I944072" i="33"/>
  <c r="H944072" i="33"/>
  <c r="I944071" i="33"/>
  <c r="H944071" i="33"/>
  <c r="I944070" i="33"/>
  <c r="H944070" i="33"/>
  <c r="I944069" i="33"/>
  <c r="H944069" i="33"/>
  <c r="I944068" i="33"/>
  <c r="H944068" i="33"/>
  <c r="I944067" i="33"/>
  <c r="H944067" i="33"/>
  <c r="I944066" i="33"/>
  <c r="H944066" i="33"/>
  <c r="I944065" i="33"/>
  <c r="H944065" i="33"/>
  <c r="I944064" i="33"/>
  <c r="H944064" i="33"/>
  <c r="I944063" i="33"/>
  <c r="H944063" i="33"/>
  <c r="I944062" i="33"/>
  <c r="H944062" i="33"/>
  <c r="I944061" i="33"/>
  <c r="H944061" i="33"/>
  <c r="I944060" i="33"/>
  <c r="H944060" i="33"/>
  <c r="I944059" i="33"/>
  <c r="H944059" i="33"/>
  <c r="I944058" i="33"/>
  <c r="H944058" i="33"/>
  <c r="I944057" i="33"/>
  <c r="H944057" i="33"/>
  <c r="I944056" i="33"/>
  <c r="H944056" i="33"/>
  <c r="I944055" i="33"/>
  <c r="H944055" i="33"/>
  <c r="I944054" i="33"/>
  <c r="H944054" i="33"/>
  <c r="I944053" i="33"/>
  <c r="H944053" i="33"/>
  <c r="I944052" i="33"/>
  <c r="H944052" i="33"/>
  <c r="I944051" i="33"/>
  <c r="H944051" i="33"/>
  <c r="I944050" i="33"/>
  <c r="H944050" i="33"/>
  <c r="I944049" i="33"/>
  <c r="H944049" i="33"/>
  <c r="I944048" i="33"/>
  <c r="H944048" i="33"/>
  <c r="I944047" i="33"/>
  <c r="H944047" i="33"/>
  <c r="I944046" i="33"/>
  <c r="H944046" i="33"/>
  <c r="I944045" i="33"/>
  <c r="H944045" i="33"/>
  <c r="I944044" i="33"/>
  <c r="H944044" i="33"/>
  <c r="I944043" i="33"/>
  <c r="H944043" i="33"/>
  <c r="I944042" i="33"/>
  <c r="H944042" i="33"/>
  <c r="I944041" i="33"/>
  <c r="H944041" i="33"/>
  <c r="I944040" i="33"/>
  <c r="H944040" i="33"/>
  <c r="I944039" i="33"/>
  <c r="H944039" i="33"/>
  <c r="I944038" i="33"/>
  <c r="H944038" i="33"/>
  <c r="I944037" i="33"/>
  <c r="H944037" i="33"/>
  <c r="I944036" i="33"/>
  <c r="H944036" i="33"/>
  <c r="I944035" i="33"/>
  <c r="H944035" i="33"/>
  <c r="I944034" i="33"/>
  <c r="H944034" i="33"/>
  <c r="I944033" i="33"/>
  <c r="H944033" i="33"/>
  <c r="I944032" i="33"/>
  <c r="H944032" i="33"/>
  <c r="I944031" i="33"/>
  <c r="H944031" i="33"/>
  <c r="I944030" i="33"/>
  <c r="H944030" i="33"/>
  <c r="I944029" i="33"/>
  <c r="H944029" i="33"/>
  <c r="I944028" i="33"/>
  <c r="H944028" i="33"/>
  <c r="I944027" i="33"/>
  <c r="H944027" i="33"/>
  <c r="I944026" i="33"/>
  <c r="H944026" i="33"/>
  <c r="I944025" i="33"/>
  <c r="H944025" i="33"/>
  <c r="I944024" i="33"/>
  <c r="H944024" i="33"/>
  <c r="I944023" i="33"/>
  <c r="H944023" i="33"/>
  <c r="I944022" i="33"/>
  <c r="H944022" i="33"/>
  <c r="I944021" i="33"/>
  <c r="H944021" i="33"/>
  <c r="I944020" i="33"/>
  <c r="H944020" i="33"/>
  <c r="I944019" i="33"/>
  <c r="H944019" i="33"/>
  <c r="I944018" i="33"/>
  <c r="H944018" i="33"/>
  <c r="I944017" i="33"/>
  <c r="H944017" i="33"/>
  <c r="I944016" i="33"/>
  <c r="H944016" i="33"/>
  <c r="I944015" i="33"/>
  <c r="H944015" i="33"/>
  <c r="I944014" i="33"/>
  <c r="H944014" i="33"/>
  <c r="I944013" i="33"/>
  <c r="H944013" i="33"/>
  <c r="I944012" i="33"/>
  <c r="H944012" i="33"/>
  <c r="I944011" i="33"/>
  <c r="H944011" i="33"/>
  <c r="I944010" i="33"/>
  <c r="H944010" i="33"/>
  <c r="I944009" i="33"/>
  <c r="H944009" i="33"/>
  <c r="I944008" i="33"/>
  <c r="H944008" i="33"/>
  <c r="I944007" i="33"/>
  <c r="H944007" i="33"/>
  <c r="I944006" i="33"/>
  <c r="H944006" i="33"/>
  <c r="I944005" i="33"/>
  <c r="H944005" i="33"/>
  <c r="I944004" i="33"/>
  <c r="H944004" i="33"/>
  <c r="I944003" i="33"/>
  <c r="H944003" i="33"/>
  <c r="I944002" i="33"/>
  <c r="H944002" i="33"/>
  <c r="I944001" i="33"/>
  <c r="H944001" i="33"/>
  <c r="I944000" i="33"/>
  <c r="H944000" i="33"/>
  <c r="I943999" i="33"/>
  <c r="H943999" i="33"/>
  <c r="I943998" i="33"/>
  <c r="H943998" i="33"/>
  <c r="I943997" i="33"/>
  <c r="H943997" i="33"/>
  <c r="I943996" i="33"/>
  <c r="H943996" i="33"/>
  <c r="I943995" i="33"/>
  <c r="H943995" i="33"/>
  <c r="I943994" i="33"/>
  <c r="H943994" i="33"/>
  <c r="I943993" i="33"/>
  <c r="H943993" i="33"/>
  <c r="I943992" i="33"/>
  <c r="H943992" i="33"/>
  <c r="I943991" i="33"/>
  <c r="H943991" i="33"/>
  <c r="I943990" i="33"/>
  <c r="H943990" i="33"/>
  <c r="I943989" i="33"/>
  <c r="H943989" i="33"/>
  <c r="I943988" i="33"/>
  <c r="H943988" i="33"/>
  <c r="I943987" i="33"/>
  <c r="H943987" i="33"/>
  <c r="I943986" i="33"/>
  <c r="H943986" i="33"/>
  <c r="I943985" i="33"/>
  <c r="H943985" i="33"/>
  <c r="I943984" i="33"/>
  <c r="H943984" i="33"/>
  <c r="I943983" i="33"/>
  <c r="H943983" i="33"/>
  <c r="I943982" i="33"/>
  <c r="H943982" i="33"/>
  <c r="I943981" i="33"/>
  <c r="H943981" i="33"/>
  <c r="I943980" i="33"/>
  <c r="H943980" i="33"/>
  <c r="I943979" i="33"/>
  <c r="H943979" i="33"/>
  <c r="I943978" i="33"/>
  <c r="H943978" i="33"/>
  <c r="I943977" i="33"/>
  <c r="H943977" i="33"/>
  <c r="I943976" i="33"/>
  <c r="H943976" i="33"/>
  <c r="I943975" i="33"/>
  <c r="H943975" i="33"/>
  <c r="I943974" i="33"/>
  <c r="H943974" i="33"/>
  <c r="I943973" i="33"/>
  <c r="H943973" i="33"/>
  <c r="I943972" i="33"/>
  <c r="H943972" i="33"/>
  <c r="I943971" i="33"/>
  <c r="H943971" i="33"/>
  <c r="I943970" i="33"/>
  <c r="H943970" i="33"/>
  <c r="I943969" i="33"/>
  <c r="H943969" i="33"/>
  <c r="I943968" i="33"/>
  <c r="H943968" i="33"/>
  <c r="I943967" i="33"/>
  <c r="H943967" i="33"/>
  <c r="I943966" i="33"/>
  <c r="H943966" i="33"/>
  <c r="I943965" i="33"/>
  <c r="H943965" i="33"/>
  <c r="I943964" i="33"/>
  <c r="H943964" i="33"/>
  <c r="I943963" i="33"/>
  <c r="H943963" i="33"/>
  <c r="I943962" i="33"/>
  <c r="H943962" i="33"/>
  <c r="I943961" i="33"/>
  <c r="H943961" i="33"/>
  <c r="I943960" i="33"/>
  <c r="H943960" i="33"/>
  <c r="I943959" i="33"/>
  <c r="H943959" i="33"/>
  <c r="I943958" i="33"/>
  <c r="H943958" i="33"/>
  <c r="I943957" i="33"/>
  <c r="H943957" i="33"/>
  <c r="I943956" i="33"/>
  <c r="H943956" i="33"/>
  <c r="I943955" i="33"/>
  <c r="H943955" i="33"/>
  <c r="I943954" i="33"/>
  <c r="H943954" i="33"/>
  <c r="I943953" i="33"/>
  <c r="H943953" i="33"/>
  <c r="I943952" i="33"/>
  <c r="H943952" i="33"/>
  <c r="I943951" i="33"/>
  <c r="H943951" i="33"/>
  <c r="I943950" i="33"/>
  <c r="H943950" i="33"/>
  <c r="I943949" i="33"/>
  <c r="H943949" i="33"/>
  <c r="I943948" i="33"/>
  <c r="H943948" i="33"/>
  <c r="I943947" i="33"/>
  <c r="H943947" i="33"/>
  <c r="I943946" i="33"/>
  <c r="H943946" i="33"/>
  <c r="I943945" i="33"/>
  <c r="H943945" i="33"/>
  <c r="I943944" i="33"/>
  <c r="H943944" i="33"/>
  <c r="I943943" i="33"/>
  <c r="H943943" i="33"/>
  <c r="I943942" i="33"/>
  <c r="H943942" i="33"/>
  <c r="I943941" i="33"/>
  <c r="H943941" i="33"/>
  <c r="I943940" i="33"/>
  <c r="H943940" i="33"/>
  <c r="I943939" i="33"/>
  <c r="H943939" i="33"/>
  <c r="I943938" i="33"/>
  <c r="H943938" i="33"/>
  <c r="I943937" i="33"/>
  <c r="H943937" i="33"/>
  <c r="I943936" i="33"/>
  <c r="H943936" i="33"/>
  <c r="I943935" i="33"/>
  <c r="H943935" i="33"/>
  <c r="I943934" i="33"/>
  <c r="H943934" i="33"/>
  <c r="I943933" i="33"/>
  <c r="H943933" i="33"/>
  <c r="I943932" i="33"/>
  <c r="H943932" i="33"/>
  <c r="I943931" i="33"/>
  <c r="H943931" i="33"/>
  <c r="I943930" i="33"/>
  <c r="H943930" i="33"/>
  <c r="I943929" i="33"/>
  <c r="H943929" i="33"/>
  <c r="I943928" i="33"/>
  <c r="H943928" i="33"/>
  <c r="I943927" i="33"/>
  <c r="H943927" i="33"/>
  <c r="I943926" i="33"/>
  <c r="H943926" i="33"/>
  <c r="I943925" i="33"/>
  <c r="H943925" i="33"/>
  <c r="I943924" i="33"/>
  <c r="H943924" i="33"/>
  <c r="I943923" i="33"/>
  <c r="H943923" i="33"/>
  <c r="I943922" i="33"/>
  <c r="H943922" i="33"/>
  <c r="I943921" i="33"/>
  <c r="H943921" i="33"/>
  <c r="I943920" i="33"/>
  <c r="H943920" i="33"/>
  <c r="I943919" i="33"/>
  <c r="H943919" i="33"/>
  <c r="I943918" i="33"/>
  <c r="H943918" i="33"/>
  <c r="I943917" i="33"/>
  <c r="H943917" i="33"/>
  <c r="I943916" i="33"/>
  <c r="H943916" i="33"/>
  <c r="I943915" i="33"/>
  <c r="H943915" i="33"/>
  <c r="I943914" i="33"/>
  <c r="H943914" i="33"/>
  <c r="I943913" i="33"/>
  <c r="H943913" i="33"/>
  <c r="I943912" i="33"/>
  <c r="H943912" i="33"/>
  <c r="I943911" i="33"/>
  <c r="H943911" i="33"/>
  <c r="I943910" i="33"/>
  <c r="H943910" i="33"/>
  <c r="I943909" i="33"/>
  <c r="H943909" i="33"/>
  <c r="I943908" i="33"/>
  <c r="H943908" i="33"/>
  <c r="I943907" i="33"/>
  <c r="H943907" i="33"/>
  <c r="I943906" i="33"/>
  <c r="H943906" i="33"/>
  <c r="I943905" i="33"/>
  <c r="H943905" i="33"/>
  <c r="I943904" i="33"/>
  <c r="H943904" i="33"/>
  <c r="I943903" i="33"/>
  <c r="H943903" i="33"/>
  <c r="I943902" i="33"/>
  <c r="H943902" i="33"/>
  <c r="I943901" i="33"/>
  <c r="H943901" i="33"/>
  <c r="I943900" i="33"/>
  <c r="H943900" i="33"/>
  <c r="I943899" i="33"/>
  <c r="H943899" i="33"/>
  <c r="I943898" i="33"/>
  <c r="H943898" i="33"/>
  <c r="I943897" i="33"/>
  <c r="H943897" i="33"/>
  <c r="I943896" i="33"/>
  <c r="H943896" i="33"/>
  <c r="I943895" i="33"/>
  <c r="H943895" i="33"/>
  <c r="I943894" i="33"/>
  <c r="H943894" i="33"/>
  <c r="I943893" i="33"/>
  <c r="H943893" i="33"/>
  <c r="I943892" i="33"/>
  <c r="H943892" i="33"/>
  <c r="I943891" i="33"/>
  <c r="H943891" i="33"/>
  <c r="I943890" i="33"/>
  <c r="H943890" i="33"/>
  <c r="I943889" i="33"/>
  <c r="H943889" i="33"/>
  <c r="I943888" i="33"/>
  <c r="H943888" i="33"/>
  <c r="I943887" i="33"/>
  <c r="H943887" i="33"/>
  <c r="I943886" i="33"/>
  <c r="H943886" i="33"/>
  <c r="I943885" i="33"/>
  <c r="H943885" i="33"/>
  <c r="I943884" i="33"/>
  <c r="H943884" i="33"/>
  <c r="I943883" i="33"/>
  <c r="H943883" i="33"/>
  <c r="I943882" i="33"/>
  <c r="H943882" i="33"/>
  <c r="I943881" i="33"/>
  <c r="H943881" i="33"/>
  <c r="I943880" i="33"/>
  <c r="H943880" i="33"/>
  <c r="I943879" i="33"/>
  <c r="H943879" i="33"/>
  <c r="I943878" i="33"/>
  <c r="H943878" i="33"/>
  <c r="I943877" i="33"/>
  <c r="H943877" i="33"/>
  <c r="I943876" i="33"/>
  <c r="H943876" i="33"/>
  <c r="I943875" i="33"/>
  <c r="H943875" i="33"/>
  <c r="I943874" i="33"/>
  <c r="H943874" i="33"/>
  <c r="I943873" i="33"/>
  <c r="H943873" i="33"/>
  <c r="I943872" i="33"/>
  <c r="H943872" i="33"/>
  <c r="I943871" i="33"/>
  <c r="H943871" i="33"/>
  <c r="I943870" i="33"/>
  <c r="H943870" i="33"/>
  <c r="I943869" i="33"/>
  <c r="H943869" i="33"/>
  <c r="I943868" i="33"/>
  <c r="H943868" i="33"/>
  <c r="I943867" i="33"/>
  <c r="H943867" i="33"/>
  <c r="I943866" i="33"/>
  <c r="H943866" i="33"/>
  <c r="I943865" i="33"/>
  <c r="H943865" i="33"/>
  <c r="I943864" i="33"/>
  <c r="H943864" i="33"/>
  <c r="I943863" i="33"/>
  <c r="H943863" i="33"/>
  <c r="I943862" i="33"/>
  <c r="H943862" i="33"/>
  <c r="I943861" i="33"/>
  <c r="H943861" i="33"/>
  <c r="I943860" i="33"/>
  <c r="H943860" i="33"/>
  <c r="I943859" i="33"/>
  <c r="H943859" i="33"/>
  <c r="I943858" i="33"/>
  <c r="H943858" i="33"/>
  <c r="I943857" i="33"/>
  <c r="H943857" i="33"/>
  <c r="I943856" i="33"/>
  <c r="H943856" i="33"/>
  <c r="I943855" i="33"/>
  <c r="H943855" i="33"/>
  <c r="I943854" i="33"/>
  <c r="H943854" i="33"/>
  <c r="I943853" i="33"/>
  <c r="H943853" i="33"/>
  <c r="I943852" i="33"/>
  <c r="H943852" i="33"/>
  <c r="I943851" i="33"/>
  <c r="H943851" i="33"/>
  <c r="I943850" i="33"/>
  <c r="H943850" i="33"/>
  <c r="I943849" i="33"/>
  <c r="H943849" i="33"/>
  <c r="I943848" i="33"/>
  <c r="H943848" i="33"/>
  <c r="I943847" i="33"/>
  <c r="H943847" i="33"/>
  <c r="I943846" i="33"/>
  <c r="H943846" i="33"/>
  <c r="I943845" i="33"/>
  <c r="H943845" i="33"/>
  <c r="I943844" i="33"/>
  <c r="H943844" i="33"/>
  <c r="I943843" i="33"/>
  <c r="H943843" i="33"/>
  <c r="I943842" i="33"/>
  <c r="H943842" i="33"/>
  <c r="I943841" i="33"/>
  <c r="H943841" i="33"/>
  <c r="I943840" i="33"/>
  <c r="H943840" i="33"/>
  <c r="I943839" i="33"/>
  <c r="H943839" i="33"/>
  <c r="I943838" i="33"/>
  <c r="H943838" i="33"/>
  <c r="I943837" i="33"/>
  <c r="H943837" i="33"/>
  <c r="I943836" i="33"/>
  <c r="H943836" i="33"/>
  <c r="I943835" i="33"/>
  <c r="H943835" i="33"/>
  <c r="I943834" i="33"/>
  <c r="H943834" i="33"/>
  <c r="I943833" i="33"/>
  <c r="H943833" i="33"/>
  <c r="I943832" i="33"/>
  <c r="H943832" i="33"/>
  <c r="I943831" i="33"/>
  <c r="H943831" i="33"/>
  <c r="I943830" i="33"/>
  <c r="H943830" i="33"/>
  <c r="I943829" i="33"/>
  <c r="H943829" i="33"/>
  <c r="I943828" i="33"/>
  <c r="H943828" i="33"/>
  <c r="I943827" i="33"/>
  <c r="H943827" i="33"/>
  <c r="I943826" i="33"/>
  <c r="H943826" i="33"/>
  <c r="I943825" i="33"/>
  <c r="H943825" i="33"/>
  <c r="I943824" i="33"/>
  <c r="H943824" i="33"/>
  <c r="I943823" i="33"/>
  <c r="H943823" i="33"/>
  <c r="I943822" i="33"/>
  <c r="H943822" i="33"/>
  <c r="I943821" i="33"/>
  <c r="H943821" i="33"/>
  <c r="I943820" i="33"/>
  <c r="H943820" i="33"/>
  <c r="I943819" i="33"/>
  <c r="H943819" i="33"/>
  <c r="I943818" i="33"/>
  <c r="H943818" i="33"/>
  <c r="I943817" i="33"/>
  <c r="H943817" i="33"/>
  <c r="I943816" i="33"/>
  <c r="H943816" i="33"/>
  <c r="I943815" i="33"/>
  <c r="H943815" i="33"/>
  <c r="I943814" i="33"/>
  <c r="H943814" i="33"/>
  <c r="I943813" i="33"/>
  <c r="H943813" i="33"/>
  <c r="I943812" i="33"/>
  <c r="H943812" i="33"/>
  <c r="I943811" i="33"/>
  <c r="H943811" i="33"/>
  <c r="I943810" i="33"/>
  <c r="H943810" i="33"/>
  <c r="I943809" i="33"/>
  <c r="H943809" i="33"/>
  <c r="I943808" i="33"/>
  <c r="H943808" i="33"/>
  <c r="I943807" i="33"/>
  <c r="H943807" i="33"/>
  <c r="I943806" i="33"/>
  <c r="H943806" i="33"/>
  <c r="I943805" i="33"/>
  <c r="H943805" i="33"/>
  <c r="I943804" i="33"/>
  <c r="H943804" i="33"/>
  <c r="I943803" i="33"/>
  <c r="H943803" i="33"/>
  <c r="I943802" i="33"/>
  <c r="H943802" i="33"/>
  <c r="I943801" i="33"/>
  <c r="H943801" i="33"/>
  <c r="I943800" i="33"/>
  <c r="H943800" i="33"/>
  <c r="I943799" i="33"/>
  <c r="H943799" i="33"/>
  <c r="I943798" i="33"/>
  <c r="H943798" i="33"/>
  <c r="I943797" i="33"/>
  <c r="H943797" i="33"/>
  <c r="I943796" i="33"/>
  <c r="H943796" i="33"/>
  <c r="I943795" i="33"/>
  <c r="H943795" i="33"/>
  <c r="I943794" i="33"/>
  <c r="H943794" i="33"/>
  <c r="I943793" i="33"/>
  <c r="H943793" i="33"/>
  <c r="I943792" i="33"/>
  <c r="H943792" i="33"/>
  <c r="I943791" i="33"/>
  <c r="H943791" i="33"/>
  <c r="I943790" i="33"/>
  <c r="H943790" i="33"/>
  <c r="I943789" i="33"/>
  <c r="H943789" i="33"/>
  <c r="I943788" i="33"/>
  <c r="H943788" i="33"/>
  <c r="I943787" i="33"/>
  <c r="H943787" i="33"/>
  <c r="I943786" i="33"/>
  <c r="H943786" i="33"/>
  <c r="I943785" i="33"/>
  <c r="H943785" i="33"/>
  <c r="I943784" i="33"/>
  <c r="H943784" i="33"/>
  <c r="I943783" i="33"/>
  <c r="H943783" i="33"/>
  <c r="I943782" i="33"/>
  <c r="H943782" i="33"/>
  <c r="I943781" i="33"/>
  <c r="H943781" i="33"/>
  <c r="I943780" i="33"/>
  <c r="H943780" i="33"/>
  <c r="I943779" i="33"/>
  <c r="H943779" i="33"/>
  <c r="I943778" i="33"/>
  <c r="H943778" i="33"/>
  <c r="I943777" i="33"/>
  <c r="H943777" i="33"/>
  <c r="I943776" i="33"/>
  <c r="H943776" i="33"/>
  <c r="I943775" i="33"/>
  <c r="H943775" i="33"/>
  <c r="I943774" i="33"/>
  <c r="H943774" i="33"/>
  <c r="I943773" i="33"/>
  <c r="H943773" i="33"/>
  <c r="I943772" i="33"/>
  <c r="H943772" i="33"/>
  <c r="I943771" i="33"/>
  <c r="H943771" i="33"/>
  <c r="I943770" i="33"/>
  <c r="H943770" i="33"/>
  <c r="I943769" i="33"/>
  <c r="H943769" i="33"/>
  <c r="I943768" i="33"/>
  <c r="H943768" i="33"/>
  <c r="I943767" i="33"/>
  <c r="H943767" i="33"/>
  <c r="I943766" i="33"/>
  <c r="H943766" i="33"/>
  <c r="I943765" i="33"/>
  <c r="H943765" i="33"/>
  <c r="I943764" i="33"/>
  <c r="H943764" i="33"/>
  <c r="I943763" i="33"/>
  <c r="H943763" i="33"/>
  <c r="I943762" i="33"/>
  <c r="H943762" i="33"/>
  <c r="I943761" i="33"/>
  <c r="H943761" i="33"/>
  <c r="I943760" i="33"/>
  <c r="H943760" i="33"/>
  <c r="I943759" i="33"/>
  <c r="H943759" i="33"/>
  <c r="I943758" i="33"/>
  <c r="H943758" i="33"/>
  <c r="I943757" i="33"/>
  <c r="H943757" i="33"/>
  <c r="I943756" i="33"/>
  <c r="H943756" i="33"/>
  <c r="I943755" i="33"/>
  <c r="H943755" i="33"/>
  <c r="I943754" i="33"/>
  <c r="H943754" i="33"/>
  <c r="I943753" i="33"/>
  <c r="H943753" i="33"/>
  <c r="I943752" i="33"/>
  <c r="H943752" i="33"/>
  <c r="I943751" i="33"/>
  <c r="H943751" i="33"/>
  <c r="I943750" i="33"/>
  <c r="H943750" i="33"/>
  <c r="I943749" i="33"/>
  <c r="H943749" i="33"/>
  <c r="I943748" i="33"/>
  <c r="H943748" i="33"/>
  <c r="I943747" i="33"/>
  <c r="H943747" i="33"/>
  <c r="I943746" i="33"/>
  <c r="H943746" i="33"/>
  <c r="I943745" i="33"/>
  <c r="H943745" i="33"/>
  <c r="I943744" i="33"/>
  <c r="H943744" i="33"/>
  <c r="I943743" i="33"/>
  <c r="H943743" i="33"/>
  <c r="I943742" i="33"/>
  <c r="H943742" i="33"/>
  <c r="I943741" i="33"/>
  <c r="H943741" i="33"/>
  <c r="I943740" i="33"/>
  <c r="H943740" i="33"/>
  <c r="I943739" i="33"/>
  <c r="H943739" i="33"/>
  <c r="I943738" i="33"/>
  <c r="H943738" i="33"/>
  <c r="I943737" i="33"/>
  <c r="H943737" i="33"/>
  <c r="I943736" i="33"/>
  <c r="H943736" i="33"/>
  <c r="I943735" i="33"/>
  <c r="H943735" i="33"/>
  <c r="I943734" i="33"/>
  <c r="H943734" i="33"/>
  <c r="I943733" i="33"/>
  <c r="H943733" i="33"/>
  <c r="I943732" i="33"/>
  <c r="H943732" i="33"/>
  <c r="I943731" i="33"/>
  <c r="H943731" i="33"/>
  <c r="I943730" i="33"/>
  <c r="H943730" i="33"/>
  <c r="I943729" i="33"/>
  <c r="H943729" i="33"/>
  <c r="I943728" i="33"/>
  <c r="H943728" i="33"/>
  <c r="I943727" i="33"/>
  <c r="H943727" i="33"/>
  <c r="I943726" i="33"/>
  <c r="H943726" i="33"/>
  <c r="I943725" i="33"/>
  <c r="H943725" i="33"/>
  <c r="I943724" i="33"/>
  <c r="H943724" i="33"/>
  <c r="I943723" i="33"/>
  <c r="H943723" i="33"/>
  <c r="I943722" i="33"/>
  <c r="H943722" i="33"/>
  <c r="I943721" i="33"/>
  <c r="H943721" i="33"/>
  <c r="I943720" i="33"/>
  <c r="H943720" i="33"/>
  <c r="I943719" i="33"/>
  <c r="H943719" i="33"/>
  <c r="I943718" i="33"/>
  <c r="H943718" i="33"/>
  <c r="I943717" i="33"/>
  <c r="H943717" i="33"/>
  <c r="I943716" i="33"/>
  <c r="H943716" i="33"/>
  <c r="I943715" i="33"/>
  <c r="H943715" i="33"/>
  <c r="I943714" i="33"/>
  <c r="H943714" i="33"/>
  <c r="I943713" i="33"/>
  <c r="H943713" i="33"/>
  <c r="I943712" i="33"/>
  <c r="H943712" i="33"/>
  <c r="I943711" i="33"/>
  <c r="H943711" i="33"/>
  <c r="I943710" i="33"/>
  <c r="H943710" i="33"/>
  <c r="I943709" i="33"/>
  <c r="H943709" i="33"/>
  <c r="I943708" i="33"/>
  <c r="H943708" i="33"/>
  <c r="I943707" i="33"/>
  <c r="H943707" i="33"/>
  <c r="I943706" i="33"/>
  <c r="H943706" i="33"/>
  <c r="I943705" i="33"/>
  <c r="H943705" i="33"/>
  <c r="I943704" i="33"/>
  <c r="H943704" i="33"/>
  <c r="I943703" i="33"/>
  <c r="H943703" i="33"/>
  <c r="I943702" i="33"/>
  <c r="H943702" i="33"/>
  <c r="I943701" i="33"/>
  <c r="H943701" i="33"/>
  <c r="I943700" i="33"/>
  <c r="H943700" i="33"/>
  <c r="I943699" i="33"/>
  <c r="H943699" i="33"/>
  <c r="I943698" i="33"/>
  <c r="H943698" i="33"/>
  <c r="I943697" i="33"/>
  <c r="H943697" i="33"/>
  <c r="I943696" i="33"/>
  <c r="H943696" i="33"/>
  <c r="I943695" i="33"/>
  <c r="H943695" i="33"/>
  <c r="I943694" i="33"/>
  <c r="H943694" i="33"/>
  <c r="I943693" i="33"/>
  <c r="H943693" i="33"/>
  <c r="I943692" i="33"/>
  <c r="H943692" i="33"/>
  <c r="I943691" i="33"/>
  <c r="H943691" i="33"/>
  <c r="I943690" i="33"/>
  <c r="H943690" i="33"/>
  <c r="I943689" i="33"/>
  <c r="H943689" i="33"/>
  <c r="I943688" i="33"/>
  <c r="H943688" i="33"/>
  <c r="I943687" i="33"/>
  <c r="H943687" i="33"/>
  <c r="I943686" i="33"/>
  <c r="H943686" i="33"/>
  <c r="I943685" i="33"/>
  <c r="H943685" i="33"/>
  <c r="I943684" i="33"/>
  <c r="H943684" i="33"/>
  <c r="I943683" i="33"/>
  <c r="H943683" i="33"/>
  <c r="I943682" i="33"/>
  <c r="H943682" i="33"/>
  <c r="I943681" i="33"/>
  <c r="H943681" i="33"/>
  <c r="I943680" i="33"/>
  <c r="H943680" i="33"/>
  <c r="I943679" i="33"/>
  <c r="H943679" i="33"/>
  <c r="I943678" i="33"/>
  <c r="H943678" i="33"/>
  <c r="I943677" i="33"/>
  <c r="H943677" i="33"/>
  <c r="I943676" i="33"/>
  <c r="H943676" i="33"/>
  <c r="I943675" i="33"/>
  <c r="H943675" i="33"/>
  <c r="I943674" i="33"/>
  <c r="H943674" i="33"/>
  <c r="I943673" i="33"/>
  <c r="H943673" i="33"/>
  <c r="I943672" i="33"/>
  <c r="H943672" i="33"/>
  <c r="I943671" i="33"/>
  <c r="H943671" i="33"/>
  <c r="I943670" i="33"/>
  <c r="H943670" i="33"/>
  <c r="I943669" i="33"/>
  <c r="H943669" i="33"/>
  <c r="I943668" i="33"/>
  <c r="H943668" i="33"/>
  <c r="I943667" i="33"/>
  <c r="H943667" i="33"/>
  <c r="I943666" i="33"/>
  <c r="H943666" i="33"/>
  <c r="I943665" i="33"/>
  <c r="H943665" i="33"/>
  <c r="I943664" i="33"/>
  <c r="H943664" i="33"/>
  <c r="I943663" i="33"/>
  <c r="H943663" i="33"/>
  <c r="I943662" i="33"/>
  <c r="H943662" i="33"/>
  <c r="I943661" i="33"/>
  <c r="H943661" i="33"/>
  <c r="I943660" i="33"/>
  <c r="H943660" i="33"/>
  <c r="I943659" i="33"/>
  <c r="H943659" i="33"/>
  <c r="I943658" i="33"/>
  <c r="H943658" i="33"/>
  <c r="I943657" i="33"/>
  <c r="H943657" i="33"/>
  <c r="I943656" i="33"/>
  <c r="H943656" i="33"/>
  <c r="I943655" i="33"/>
  <c r="H943655" i="33"/>
  <c r="I943654" i="33"/>
  <c r="H943654" i="33"/>
  <c r="I943653" i="33"/>
  <c r="H943653" i="33"/>
  <c r="I943652" i="33"/>
  <c r="H943652" i="33"/>
  <c r="I943651" i="33"/>
  <c r="H943651" i="33"/>
  <c r="I943650" i="33"/>
  <c r="H943650" i="33"/>
  <c r="I943649" i="33"/>
  <c r="H943649" i="33"/>
  <c r="I943648" i="33"/>
  <c r="H943648" i="33"/>
  <c r="I943647" i="33"/>
  <c r="H943647" i="33"/>
  <c r="I943646" i="33"/>
  <c r="H943646" i="33"/>
  <c r="I943645" i="33"/>
  <c r="H943645" i="33"/>
  <c r="I943644" i="33"/>
  <c r="H943644" i="33"/>
  <c r="I943643" i="33"/>
  <c r="H943643" i="33"/>
  <c r="I943642" i="33"/>
  <c r="H943642" i="33"/>
  <c r="I943641" i="33"/>
  <c r="H943641" i="33"/>
  <c r="I943640" i="33"/>
  <c r="H943640" i="33"/>
  <c r="I943639" i="33"/>
  <c r="H943639" i="33"/>
  <c r="I943638" i="33"/>
  <c r="H943638" i="33"/>
  <c r="I943637" i="33"/>
  <c r="H943637" i="33"/>
  <c r="I943636" i="33"/>
  <c r="H943636" i="33"/>
  <c r="I943635" i="33"/>
  <c r="H943635" i="33"/>
  <c r="I943634" i="33"/>
  <c r="H943634" i="33"/>
  <c r="I943633" i="33"/>
  <c r="H943633" i="33"/>
  <c r="I943632" i="33"/>
  <c r="H943632" i="33"/>
  <c r="I943631" i="33"/>
  <c r="H943631" i="33"/>
  <c r="I943630" i="33"/>
  <c r="H943630" i="33"/>
  <c r="I943629" i="33"/>
  <c r="H943629" i="33"/>
  <c r="I943628" i="33"/>
  <c r="H943628" i="33"/>
  <c r="I943627" i="33"/>
  <c r="H943627" i="33"/>
  <c r="I943626" i="33"/>
  <c r="H943626" i="33"/>
  <c r="I943625" i="33"/>
  <c r="H943625" i="33"/>
  <c r="I943624" i="33"/>
  <c r="H943624" i="33"/>
  <c r="I943623" i="33"/>
  <c r="H943623" i="33"/>
  <c r="I943622" i="33"/>
  <c r="H943622" i="33"/>
  <c r="I943621" i="33"/>
  <c r="H943621" i="33"/>
  <c r="I943620" i="33"/>
  <c r="H943620" i="33"/>
  <c r="I943619" i="33"/>
  <c r="H943619" i="33"/>
  <c r="I943618" i="33"/>
  <c r="H943618" i="33"/>
  <c r="I943617" i="33"/>
  <c r="H943617" i="33"/>
  <c r="I943616" i="33"/>
  <c r="H943616" i="33"/>
  <c r="I943615" i="33"/>
  <c r="H943615" i="33"/>
  <c r="I943614" i="33"/>
  <c r="H943614" i="33"/>
  <c r="I943613" i="33"/>
  <c r="H943613" i="33"/>
  <c r="I943612" i="33"/>
  <c r="H943612" i="33"/>
  <c r="I943611" i="33"/>
  <c r="H943611" i="33"/>
  <c r="I943610" i="33"/>
  <c r="H943610" i="33"/>
  <c r="I943609" i="33"/>
  <c r="H943609" i="33"/>
  <c r="I943608" i="33"/>
  <c r="H943608" i="33"/>
  <c r="I943607" i="33"/>
  <c r="H943607" i="33"/>
  <c r="I943606" i="33"/>
  <c r="H943606" i="33"/>
  <c r="I943605" i="33"/>
  <c r="H943605" i="33"/>
  <c r="I943604" i="33"/>
  <c r="H943604" i="33"/>
  <c r="I943603" i="33"/>
  <c r="H943603" i="33"/>
  <c r="I943602" i="33"/>
  <c r="H943602" i="33"/>
  <c r="I943601" i="33"/>
  <c r="H943601" i="33"/>
  <c r="I943600" i="33"/>
  <c r="H943600" i="33"/>
  <c r="I943599" i="33"/>
  <c r="H943599" i="33"/>
  <c r="I943598" i="33"/>
  <c r="H943598" i="33"/>
  <c r="I943597" i="33"/>
  <c r="H943597" i="33"/>
  <c r="I943596" i="33"/>
  <c r="H943596" i="33"/>
  <c r="I943595" i="33"/>
  <c r="H943595" i="33"/>
  <c r="I943594" i="33"/>
  <c r="H943594" i="33"/>
  <c r="I943593" i="33"/>
  <c r="H943593" i="33"/>
  <c r="I943592" i="33"/>
  <c r="H943592" i="33"/>
  <c r="I943591" i="33"/>
  <c r="H943591" i="33"/>
  <c r="I943590" i="33"/>
  <c r="H943590" i="33"/>
  <c r="I943589" i="33"/>
  <c r="H943589" i="33"/>
  <c r="I943588" i="33"/>
  <c r="H943588" i="33"/>
  <c r="I943587" i="33"/>
  <c r="H943587" i="33"/>
  <c r="I943586" i="33"/>
  <c r="H943586" i="33"/>
  <c r="I943585" i="33"/>
  <c r="H943585" i="33"/>
  <c r="I943584" i="33"/>
  <c r="H943584" i="33"/>
  <c r="I943583" i="33"/>
  <c r="H943583" i="33"/>
  <c r="I943582" i="33"/>
  <c r="H943582" i="33"/>
  <c r="I943581" i="33"/>
  <c r="H943581" i="33"/>
  <c r="I943580" i="33"/>
  <c r="H943580" i="33"/>
  <c r="I943579" i="33"/>
  <c r="H943579" i="33"/>
  <c r="I943578" i="33"/>
  <c r="H943578" i="33"/>
  <c r="I943577" i="33"/>
  <c r="H943577" i="33"/>
  <c r="I943576" i="33"/>
  <c r="H943576" i="33"/>
  <c r="I943575" i="33"/>
  <c r="H943575" i="33"/>
  <c r="I943574" i="33"/>
  <c r="H943574" i="33"/>
  <c r="I943573" i="33"/>
  <c r="H943573" i="33"/>
  <c r="I943572" i="33"/>
  <c r="H943572" i="33"/>
  <c r="I943571" i="33"/>
  <c r="H943571" i="33"/>
  <c r="I943570" i="33"/>
  <c r="H943570" i="33"/>
  <c r="I943569" i="33"/>
  <c r="H943569" i="33"/>
  <c r="I943568" i="33"/>
  <c r="H943568" i="33"/>
  <c r="I943567" i="33"/>
  <c r="H943567" i="33"/>
  <c r="I943566" i="33"/>
  <c r="H943566" i="33"/>
  <c r="I943565" i="33"/>
  <c r="H943565" i="33"/>
  <c r="I943564" i="33"/>
  <c r="H943564" i="33"/>
  <c r="I943563" i="33"/>
  <c r="H943563" i="33"/>
  <c r="I943562" i="33"/>
  <c r="H943562" i="33"/>
  <c r="I943561" i="33"/>
  <c r="H943561" i="33"/>
  <c r="I943560" i="33"/>
  <c r="H943560" i="33"/>
  <c r="I943559" i="33"/>
  <c r="H943559" i="33"/>
  <c r="I943558" i="33"/>
  <c r="H943558" i="33"/>
  <c r="I943557" i="33"/>
  <c r="H943557" i="33"/>
  <c r="I943556" i="33"/>
  <c r="H943556" i="33"/>
  <c r="I943555" i="33"/>
  <c r="H943555" i="33"/>
  <c r="I943554" i="33"/>
  <c r="H943554" i="33"/>
  <c r="I943553" i="33"/>
  <c r="H943553" i="33"/>
  <c r="I943552" i="33"/>
  <c r="H943552" i="33"/>
  <c r="I943551" i="33"/>
  <c r="H943551" i="33"/>
  <c r="I943550" i="33"/>
  <c r="H943550" i="33"/>
  <c r="I943549" i="33"/>
  <c r="H943549" i="33"/>
  <c r="I943548" i="33"/>
  <c r="H943548" i="33"/>
  <c r="I943547" i="33"/>
  <c r="H943547" i="33"/>
  <c r="I943546" i="33"/>
  <c r="H943546" i="33"/>
  <c r="I943545" i="33"/>
  <c r="H943545" i="33"/>
  <c r="I943544" i="33"/>
  <c r="H943544" i="33"/>
  <c r="I943543" i="33"/>
  <c r="H943543" i="33"/>
  <c r="I943542" i="33"/>
  <c r="H943542" i="33"/>
  <c r="I943541" i="33"/>
  <c r="H943541" i="33"/>
  <c r="I943540" i="33"/>
  <c r="H943540" i="33"/>
  <c r="I943539" i="33"/>
  <c r="H943539" i="33"/>
  <c r="I943538" i="33"/>
  <c r="H943538" i="33"/>
  <c r="I943537" i="33"/>
  <c r="H943537" i="33"/>
  <c r="I943536" i="33"/>
  <c r="H943536" i="33"/>
  <c r="I943535" i="33"/>
  <c r="H943535" i="33"/>
  <c r="I943534" i="33"/>
  <c r="H943534" i="33"/>
  <c r="I943533" i="33"/>
  <c r="H943533" i="33"/>
  <c r="I943532" i="33"/>
  <c r="H943532" i="33"/>
  <c r="I943531" i="33"/>
  <c r="H943531" i="33"/>
  <c r="I943530" i="33"/>
  <c r="H943530" i="33"/>
  <c r="I943529" i="33"/>
  <c r="H943529" i="33"/>
  <c r="I943528" i="33"/>
  <c r="H943528" i="33"/>
  <c r="I943527" i="33"/>
  <c r="H943527" i="33"/>
  <c r="I943526" i="33"/>
  <c r="H943526" i="33"/>
  <c r="I943525" i="33"/>
  <c r="H943525" i="33"/>
  <c r="I943524" i="33"/>
  <c r="H943524" i="33"/>
  <c r="I943523" i="33"/>
  <c r="H943523" i="33"/>
  <c r="I943522" i="33"/>
  <c r="H943522" i="33"/>
  <c r="I943521" i="33"/>
  <c r="H943521" i="33"/>
  <c r="I943520" i="33"/>
  <c r="H943520" i="33"/>
  <c r="I943519" i="33"/>
  <c r="H943519" i="33"/>
  <c r="I943518" i="33"/>
  <c r="H943518" i="33"/>
  <c r="I943517" i="33"/>
  <c r="H943517" i="33"/>
  <c r="I943516" i="33"/>
  <c r="H943516" i="33"/>
  <c r="I943515" i="33"/>
  <c r="H943515" i="33"/>
  <c r="I943514" i="33"/>
  <c r="H943514" i="33"/>
  <c r="I943513" i="33"/>
  <c r="H943513" i="33"/>
  <c r="I943512" i="33"/>
  <c r="H943512" i="33"/>
  <c r="I943511" i="33"/>
  <c r="H943511" i="33"/>
  <c r="I943510" i="33"/>
  <c r="H943510" i="33"/>
  <c r="I943509" i="33"/>
  <c r="H943509" i="33"/>
  <c r="I943508" i="33"/>
  <c r="H943508" i="33"/>
  <c r="I943507" i="33"/>
  <c r="H943507" i="33"/>
  <c r="I943506" i="33"/>
  <c r="H943506" i="33"/>
  <c r="I943505" i="33"/>
  <c r="H943505" i="33"/>
  <c r="I943504" i="33"/>
  <c r="H943504" i="33"/>
  <c r="I943503" i="33"/>
  <c r="H943503" i="33"/>
  <c r="I943502" i="33"/>
  <c r="H943502" i="33"/>
  <c r="I943501" i="33"/>
  <c r="H943501" i="33"/>
  <c r="I943500" i="33"/>
  <c r="H943500" i="33"/>
  <c r="I943499" i="33"/>
  <c r="H943499" i="33"/>
  <c r="I943498" i="33"/>
  <c r="H943498" i="33"/>
  <c r="I943497" i="33"/>
  <c r="H943497" i="33"/>
  <c r="I943496" i="33"/>
  <c r="H943496" i="33"/>
  <c r="I943495" i="33"/>
  <c r="H943495" i="33"/>
  <c r="I943494" i="33"/>
  <c r="H943494" i="33"/>
  <c r="I943493" i="33"/>
  <c r="H943493" i="33"/>
  <c r="I943492" i="33"/>
  <c r="H943492" i="33"/>
  <c r="I943491" i="33"/>
  <c r="H943491" i="33"/>
  <c r="I943490" i="33"/>
  <c r="H943490" i="33"/>
  <c r="I943489" i="33"/>
  <c r="H943489" i="33"/>
  <c r="I943488" i="33"/>
  <c r="H943488" i="33"/>
  <c r="I943487" i="33"/>
  <c r="H943487" i="33"/>
  <c r="I943486" i="33"/>
  <c r="H943486" i="33"/>
  <c r="I943485" i="33"/>
  <c r="H943485" i="33"/>
  <c r="I943484" i="33"/>
  <c r="H943484" i="33"/>
  <c r="I943483" i="33"/>
  <c r="H943483" i="33"/>
  <c r="I943482" i="33"/>
  <c r="H943482" i="33"/>
  <c r="I943481" i="33"/>
  <c r="H943481" i="33"/>
  <c r="I943480" i="33"/>
  <c r="H943480" i="33"/>
  <c r="I943479" i="33"/>
  <c r="H943479" i="33"/>
  <c r="I943478" i="33"/>
  <c r="H943478" i="33"/>
  <c r="I943477" i="33"/>
  <c r="H943477" i="33"/>
  <c r="I943476" i="33"/>
  <c r="H943476" i="33"/>
  <c r="I943475" i="33"/>
  <c r="H943475" i="33"/>
  <c r="I943474" i="33"/>
  <c r="H943474" i="33"/>
  <c r="I943473" i="33"/>
  <c r="H943473" i="33"/>
  <c r="I943472" i="33"/>
  <c r="H943472" i="33"/>
  <c r="I943471" i="33"/>
  <c r="H943471" i="33"/>
  <c r="I943470" i="33"/>
  <c r="H943470" i="33"/>
  <c r="I943469" i="33"/>
  <c r="H943469" i="33"/>
  <c r="I943468" i="33"/>
  <c r="H943468" i="33"/>
  <c r="I943467" i="33"/>
  <c r="H943467" i="33"/>
  <c r="I943466" i="33"/>
  <c r="H943466" i="33"/>
  <c r="I943465" i="33"/>
  <c r="H943465" i="33"/>
  <c r="I943464" i="33"/>
  <c r="H943464" i="33"/>
  <c r="I943463" i="33"/>
  <c r="H943463" i="33"/>
  <c r="I943462" i="33"/>
  <c r="H943462" i="33"/>
  <c r="I943461" i="33"/>
  <c r="H943461" i="33"/>
  <c r="I943460" i="33"/>
  <c r="H943460" i="33"/>
  <c r="I943459" i="33"/>
  <c r="H943459" i="33"/>
  <c r="I943458" i="33"/>
  <c r="H943458" i="33"/>
  <c r="I943457" i="33"/>
  <c r="H943457" i="33"/>
  <c r="I943456" i="33"/>
  <c r="H943456" i="33"/>
  <c r="I943455" i="33"/>
  <c r="H943455" i="33"/>
  <c r="I943454" i="33"/>
  <c r="H943454" i="33"/>
  <c r="I943453" i="33"/>
  <c r="H943453" i="33"/>
  <c r="I943452" i="33"/>
  <c r="H943452" i="33"/>
  <c r="I943451" i="33"/>
  <c r="H943451" i="33"/>
  <c r="I943450" i="33"/>
  <c r="H943450" i="33"/>
  <c r="I943449" i="33"/>
  <c r="H943449" i="33"/>
  <c r="I943448" i="33"/>
  <c r="H943448" i="33"/>
  <c r="I943447" i="33"/>
  <c r="H943447" i="33"/>
  <c r="I943446" i="33"/>
  <c r="H943446" i="33"/>
  <c r="I943445" i="33"/>
  <c r="H943445" i="33"/>
  <c r="I943444" i="33"/>
  <c r="H943444" i="33"/>
  <c r="I943443" i="33"/>
  <c r="H943443" i="33"/>
  <c r="I943442" i="33"/>
  <c r="H943442" i="33"/>
  <c r="I943441" i="33"/>
  <c r="H943441" i="33"/>
  <c r="I943440" i="33"/>
  <c r="H943440" i="33"/>
  <c r="I943439" i="33"/>
  <c r="H943439" i="33"/>
  <c r="I943438" i="33"/>
  <c r="H943438" i="33"/>
  <c r="I943437" i="33"/>
  <c r="H943437" i="33"/>
  <c r="I943436" i="33"/>
  <c r="H943436" i="33"/>
  <c r="I943435" i="33"/>
  <c r="H943435" i="33"/>
  <c r="I943434" i="33"/>
  <c r="H943434" i="33"/>
  <c r="I943433" i="33"/>
  <c r="H943433" i="33"/>
  <c r="I943432" i="33"/>
  <c r="H943432" i="33"/>
  <c r="I943431" i="33"/>
  <c r="H943431" i="33"/>
  <c r="I943430" i="33"/>
  <c r="H943430" i="33"/>
  <c r="I943429" i="33"/>
  <c r="H943429" i="33"/>
  <c r="I943428" i="33"/>
  <c r="H943428" i="33"/>
  <c r="I943427" i="33"/>
  <c r="H943427" i="33"/>
  <c r="I943426" i="33"/>
  <c r="H943426" i="33"/>
  <c r="I943425" i="33"/>
  <c r="H943425" i="33"/>
  <c r="I943424" i="33"/>
  <c r="H943424" i="33"/>
  <c r="I943423" i="33"/>
  <c r="H943423" i="33"/>
  <c r="I943422" i="33"/>
  <c r="H943422" i="33"/>
  <c r="I943421" i="33"/>
  <c r="H943421" i="33"/>
  <c r="I943420" i="33"/>
  <c r="H943420" i="33"/>
  <c r="I943419" i="33"/>
  <c r="H943419" i="33"/>
  <c r="I943418" i="33"/>
  <c r="H943418" i="33"/>
  <c r="I943417" i="33"/>
  <c r="H943417" i="33"/>
  <c r="I943416" i="33"/>
  <c r="H943416" i="33"/>
  <c r="I943415" i="33"/>
  <c r="H943415" i="33"/>
  <c r="I943414" i="33"/>
  <c r="H943414" i="33"/>
  <c r="I943413" i="33"/>
  <c r="H943413" i="33"/>
  <c r="I943412" i="33"/>
  <c r="H943412" i="33"/>
  <c r="I943411" i="33"/>
  <c r="H943411" i="33"/>
  <c r="I943410" i="33"/>
  <c r="H943410" i="33"/>
  <c r="I943409" i="33"/>
  <c r="H943409" i="33"/>
  <c r="I943408" i="33"/>
  <c r="H943408" i="33"/>
  <c r="I943407" i="33"/>
  <c r="H943407" i="33"/>
  <c r="I943406" i="33"/>
  <c r="H943406" i="33"/>
  <c r="I943405" i="33"/>
  <c r="H943405" i="33"/>
  <c r="I943404" i="33"/>
  <c r="H943404" i="33"/>
  <c r="I943403" i="33"/>
  <c r="H943403" i="33"/>
  <c r="I943402" i="33"/>
  <c r="H943402" i="33"/>
  <c r="I943401" i="33"/>
  <c r="H943401" i="33"/>
  <c r="I943400" i="33"/>
  <c r="H943400" i="33"/>
  <c r="I943399" i="33"/>
  <c r="H943399" i="33"/>
  <c r="I943398" i="33"/>
  <c r="H943398" i="33"/>
  <c r="I943397" i="33"/>
  <c r="H943397" i="33"/>
  <c r="I943396" i="33"/>
  <c r="H943396" i="33"/>
  <c r="I943395" i="33"/>
  <c r="H943395" i="33"/>
  <c r="I943394" i="33"/>
  <c r="H943394" i="33"/>
  <c r="I943393" i="33"/>
  <c r="H943393" i="33"/>
  <c r="I943392" i="33"/>
  <c r="H943392" i="33"/>
  <c r="I943391" i="33"/>
  <c r="H943391" i="33"/>
  <c r="I943390" i="33"/>
  <c r="H943390" i="33"/>
  <c r="I943389" i="33"/>
  <c r="H943389" i="33"/>
  <c r="I943388" i="33"/>
  <c r="H943388" i="33"/>
  <c r="I943387" i="33"/>
  <c r="H943387" i="33"/>
  <c r="I943386" i="33"/>
  <c r="H943386" i="33"/>
  <c r="I943385" i="33"/>
  <c r="H943385" i="33"/>
  <c r="I943384" i="33"/>
  <c r="H943384" i="33"/>
  <c r="I943383" i="33"/>
  <c r="H943383" i="33"/>
  <c r="I943382" i="33"/>
  <c r="H943382" i="33"/>
  <c r="I943381" i="33"/>
  <c r="H943381" i="33"/>
  <c r="I943380" i="33"/>
  <c r="H943380" i="33"/>
  <c r="I943379" i="33"/>
  <c r="H943379" i="33"/>
  <c r="I943378" i="33"/>
  <c r="H943378" i="33"/>
  <c r="I943377" i="33"/>
  <c r="H943377" i="33"/>
  <c r="I943376" i="33"/>
  <c r="H943376" i="33"/>
  <c r="I943375" i="33"/>
  <c r="H943375" i="33"/>
  <c r="I943374" i="33"/>
  <c r="H943374" i="33"/>
  <c r="I943373" i="33"/>
  <c r="H943373" i="33"/>
  <c r="I943372" i="33"/>
  <c r="H943372" i="33"/>
  <c r="I943371" i="33"/>
  <c r="H943371" i="33"/>
  <c r="I943370" i="33"/>
  <c r="H943370" i="33"/>
  <c r="I943369" i="33"/>
  <c r="H943369" i="33"/>
  <c r="I943368" i="33"/>
  <c r="H943368" i="33"/>
  <c r="I943367" i="33"/>
  <c r="H943367" i="33"/>
  <c r="I943366" i="33"/>
  <c r="H943366" i="33"/>
  <c r="I943365" i="33"/>
  <c r="H943365" i="33"/>
  <c r="I943364" i="33"/>
  <c r="H943364" i="33"/>
  <c r="I943363" i="33"/>
  <c r="H943363" i="33"/>
  <c r="I943362" i="33"/>
  <c r="H943362" i="33"/>
  <c r="I943361" i="33"/>
  <c r="H943361" i="33"/>
  <c r="I943360" i="33"/>
  <c r="H943360" i="33"/>
  <c r="I943359" i="33"/>
  <c r="H943359" i="33"/>
  <c r="I943358" i="33"/>
  <c r="H943358" i="33"/>
  <c r="I943357" i="33"/>
  <c r="H943357" i="33"/>
  <c r="I943356" i="33"/>
  <c r="H943356" i="33"/>
  <c r="I943355" i="33"/>
  <c r="H943355" i="33"/>
  <c r="I943354" i="33"/>
  <c r="H943354" i="33"/>
  <c r="I943353" i="33"/>
  <c r="H943353" i="33"/>
  <c r="I943352" i="33"/>
  <c r="H943352" i="33"/>
  <c r="I943351" i="33"/>
  <c r="H943351" i="33"/>
  <c r="I943350" i="33"/>
  <c r="H943350" i="33"/>
  <c r="I943349" i="33"/>
  <c r="H943349" i="33"/>
  <c r="I943348" i="33"/>
  <c r="H943348" i="33"/>
  <c r="I943347" i="33"/>
  <c r="H943347" i="33"/>
  <c r="I943346" i="33"/>
  <c r="H943346" i="33"/>
  <c r="I943345" i="33"/>
  <c r="H943345" i="33"/>
  <c r="I943344" i="33"/>
  <c r="H943344" i="33"/>
  <c r="I943343" i="33"/>
  <c r="H943343" i="33"/>
  <c r="I943342" i="33"/>
  <c r="H943342" i="33"/>
  <c r="I943341" i="33"/>
  <c r="H943341" i="33"/>
  <c r="I943340" i="33"/>
  <c r="H943340" i="33"/>
  <c r="I943339" i="33"/>
  <c r="H943339" i="33"/>
  <c r="I943338" i="33"/>
  <c r="H943338" i="33"/>
  <c r="I943337" i="33"/>
  <c r="H943337" i="33"/>
  <c r="I943336" i="33"/>
  <c r="H943336" i="33"/>
  <c r="I943335" i="33"/>
  <c r="H943335" i="33"/>
  <c r="I943334" i="33"/>
  <c r="H943334" i="33"/>
  <c r="I943333" i="33"/>
  <c r="H943333" i="33"/>
  <c r="I943332" i="33"/>
  <c r="H943332" i="33"/>
  <c r="I943331" i="33"/>
  <c r="H943331" i="33"/>
  <c r="I943330" i="33"/>
  <c r="H943330" i="33"/>
  <c r="I943329" i="33"/>
  <c r="H943329" i="33"/>
  <c r="I943328" i="33"/>
  <c r="H943328" i="33"/>
  <c r="I943327" i="33"/>
  <c r="H943327" i="33"/>
  <c r="I943326" i="33"/>
  <c r="H943326" i="33"/>
  <c r="I943325" i="33"/>
  <c r="H943325" i="33"/>
  <c r="I943324" i="33"/>
  <c r="H943324" i="33"/>
  <c r="I943323" i="33"/>
  <c r="H943323" i="33"/>
  <c r="I943322" i="33"/>
  <c r="H943322" i="33"/>
  <c r="I943321" i="33"/>
  <c r="H943321" i="33"/>
  <c r="I943320" i="33"/>
  <c r="H943320" i="33"/>
  <c r="I943319" i="33"/>
  <c r="H943319" i="33"/>
  <c r="I943318" i="33"/>
  <c r="H943318" i="33"/>
  <c r="I943317" i="33"/>
  <c r="H943317" i="33"/>
  <c r="I943316" i="33"/>
  <c r="H943316" i="33"/>
  <c r="I943315" i="33"/>
  <c r="H943315" i="33"/>
  <c r="I943314" i="33"/>
  <c r="H943314" i="33"/>
  <c r="I943313" i="33"/>
  <c r="H943313" i="33"/>
  <c r="I943312" i="33"/>
  <c r="H943312" i="33"/>
  <c r="I943311" i="33"/>
  <c r="H943311" i="33"/>
  <c r="I943310" i="33"/>
  <c r="H943310" i="33"/>
  <c r="I943309" i="33"/>
  <c r="H943309" i="33"/>
  <c r="I943308" i="33"/>
  <c r="H943308" i="33"/>
  <c r="I943307" i="33"/>
  <c r="H943307" i="33"/>
  <c r="I943306" i="33"/>
  <c r="H943306" i="33"/>
  <c r="I943305" i="33"/>
  <c r="H943305" i="33"/>
  <c r="I943304" i="33"/>
  <c r="H943304" i="33"/>
  <c r="I943303" i="33"/>
  <c r="H943303" i="33"/>
  <c r="I943302" i="33"/>
  <c r="H943302" i="33"/>
  <c r="I943301" i="33"/>
  <c r="H943301" i="33"/>
  <c r="I943300" i="33"/>
  <c r="H943300" i="33"/>
  <c r="I943299" i="33"/>
  <c r="H943299" i="33"/>
  <c r="I943298" i="33"/>
  <c r="H943298" i="33"/>
  <c r="I943297" i="33"/>
  <c r="H943297" i="33"/>
  <c r="I943296" i="33"/>
  <c r="H943296" i="33"/>
  <c r="I943295" i="33"/>
  <c r="H943295" i="33"/>
  <c r="I943294" i="33"/>
  <c r="H943294" i="33"/>
  <c r="I943293" i="33"/>
  <c r="H943293" i="33"/>
  <c r="I943292" i="33"/>
  <c r="H943292" i="33"/>
  <c r="I943291" i="33"/>
  <c r="H943291" i="33"/>
  <c r="I943290" i="33"/>
  <c r="H943290" i="33"/>
  <c r="I943289" i="33"/>
  <c r="H943289" i="33"/>
  <c r="I943288" i="33"/>
  <c r="H943288" i="33"/>
  <c r="I943287" i="33"/>
  <c r="H943287" i="33"/>
  <c r="I943286" i="33"/>
  <c r="H943286" i="33"/>
  <c r="I943285" i="33"/>
  <c r="H943285" i="33"/>
  <c r="I943284" i="33"/>
  <c r="H943284" i="33"/>
  <c r="I943283" i="33"/>
  <c r="H943283" i="33"/>
  <c r="I943282" i="33"/>
  <c r="H943282" i="33"/>
  <c r="I943281" i="33"/>
  <c r="H943281" i="33"/>
  <c r="I943280" i="33"/>
  <c r="H943280" i="33"/>
  <c r="I943279" i="33"/>
  <c r="H943279" i="33"/>
  <c r="I943278" i="33"/>
  <c r="H943278" i="33"/>
  <c r="I943277" i="33"/>
  <c r="H943277" i="33"/>
  <c r="I943276" i="33"/>
  <c r="H943276" i="33"/>
  <c r="I943275" i="33"/>
  <c r="H943275" i="33"/>
  <c r="I943274" i="33"/>
  <c r="H943274" i="33"/>
  <c r="I943273" i="33"/>
  <c r="H943273" i="33"/>
  <c r="I943272" i="33"/>
  <c r="H943272" i="33"/>
  <c r="I943271" i="33"/>
  <c r="H943271" i="33"/>
  <c r="I943270" i="33"/>
  <c r="H943270" i="33"/>
  <c r="I943269" i="33"/>
  <c r="H943269" i="33"/>
  <c r="I943268" i="33"/>
  <c r="H943268" i="33"/>
  <c r="I943267" i="33"/>
  <c r="H943267" i="33"/>
  <c r="I943266" i="33"/>
  <c r="H943266" i="33"/>
  <c r="I943265" i="33"/>
  <c r="H943265" i="33"/>
  <c r="I943264" i="33"/>
  <c r="H943264" i="33"/>
  <c r="I943263" i="33"/>
  <c r="H943263" i="33"/>
  <c r="I943262" i="33"/>
  <c r="H943262" i="33"/>
  <c r="I943261" i="33"/>
  <c r="H943261" i="33"/>
  <c r="I943260" i="33"/>
  <c r="H943260" i="33"/>
  <c r="I943259" i="33"/>
  <c r="H943259" i="33"/>
  <c r="I943258" i="33"/>
  <c r="H943258" i="33"/>
  <c r="I943257" i="33"/>
  <c r="H943257" i="33"/>
  <c r="I943256" i="33"/>
  <c r="H943256" i="33"/>
  <c r="I943255" i="33"/>
  <c r="H943255" i="33"/>
  <c r="I943254" i="33"/>
  <c r="H943254" i="33"/>
  <c r="I943253" i="33"/>
  <c r="H943253" i="33"/>
  <c r="I943252" i="33"/>
  <c r="H943252" i="33"/>
  <c r="I943251" i="33"/>
  <c r="H943251" i="33"/>
  <c r="I943250" i="33"/>
  <c r="H943250" i="33"/>
  <c r="I943249" i="33"/>
  <c r="H943249" i="33"/>
  <c r="I943248" i="33"/>
  <c r="H943248" i="33"/>
  <c r="I943247" i="33"/>
  <c r="H943247" i="33"/>
  <c r="I943246" i="33"/>
  <c r="H943246" i="33"/>
  <c r="I943245" i="33"/>
  <c r="H943245" i="33"/>
  <c r="I943244" i="33"/>
  <c r="H943244" i="33"/>
  <c r="I943243" i="33"/>
  <c r="H943243" i="33"/>
  <c r="I943242" i="33"/>
  <c r="H943242" i="33"/>
  <c r="I943241" i="33"/>
  <c r="H943241" i="33"/>
  <c r="I943240" i="33"/>
  <c r="H943240" i="33"/>
  <c r="I943239" i="33"/>
  <c r="H943239" i="33"/>
  <c r="I943238" i="33"/>
  <c r="H943238" i="33"/>
  <c r="I943237" i="33"/>
  <c r="H943237" i="33"/>
  <c r="I943236" i="33"/>
  <c r="H943236" i="33"/>
  <c r="I943235" i="33"/>
  <c r="H943235" i="33"/>
  <c r="I943234" i="33"/>
  <c r="H943234" i="33"/>
  <c r="I943233" i="33"/>
  <c r="H943233" i="33"/>
  <c r="I943232" i="33"/>
  <c r="H943232" i="33"/>
  <c r="I943231" i="33"/>
  <c r="H943231" i="33"/>
  <c r="I943230" i="33"/>
  <c r="H943230" i="33"/>
  <c r="I943229" i="33"/>
  <c r="H943229" i="33"/>
  <c r="I943228" i="33"/>
  <c r="H943228" i="33"/>
  <c r="I943227" i="33"/>
  <c r="H943227" i="33"/>
  <c r="I943226" i="33"/>
  <c r="H943226" i="33"/>
  <c r="I943225" i="33"/>
  <c r="H943225" i="33"/>
  <c r="I943224" i="33"/>
  <c r="H943224" i="33"/>
  <c r="I943223" i="33"/>
  <c r="H943223" i="33"/>
  <c r="I943222" i="33"/>
  <c r="H943222" i="33"/>
  <c r="I943221" i="33"/>
  <c r="H943221" i="33"/>
  <c r="I943220" i="33"/>
  <c r="H943220" i="33"/>
  <c r="I943219" i="33"/>
  <c r="H943219" i="33"/>
  <c r="I943218" i="33"/>
  <c r="H943218" i="33"/>
  <c r="I943217" i="33"/>
  <c r="H943217" i="33"/>
  <c r="I943216" i="33"/>
  <c r="H943216" i="33"/>
  <c r="I943215" i="33"/>
  <c r="H943215" i="33"/>
  <c r="I943214" i="33"/>
  <c r="H943214" i="33"/>
  <c r="I943213" i="33"/>
  <c r="H943213" i="33"/>
  <c r="I943212" i="33"/>
  <c r="H943212" i="33"/>
  <c r="I943211" i="33"/>
  <c r="H943211" i="33"/>
  <c r="I943210" i="33"/>
  <c r="H943210" i="33"/>
  <c r="I943209" i="33"/>
  <c r="H943209" i="33"/>
  <c r="I943208" i="33"/>
  <c r="H943208" i="33"/>
  <c r="I943207" i="33"/>
  <c r="H943207" i="33"/>
  <c r="I943206" i="33"/>
  <c r="H943206" i="33"/>
  <c r="I943205" i="33"/>
  <c r="H943205" i="33"/>
  <c r="I943204" i="33"/>
  <c r="H943204" i="33"/>
  <c r="I943203" i="33"/>
  <c r="H943203" i="33"/>
  <c r="I943202" i="33"/>
  <c r="H943202" i="33"/>
  <c r="I943201" i="33"/>
  <c r="H943201" i="33"/>
  <c r="I943200" i="33"/>
  <c r="H943200" i="33"/>
  <c r="I943199" i="33"/>
  <c r="H943199" i="33"/>
  <c r="I943198" i="33"/>
  <c r="H943198" i="33"/>
  <c r="I943197" i="33"/>
  <c r="H943197" i="33"/>
  <c r="I943196" i="33"/>
  <c r="H943196" i="33"/>
  <c r="I943195" i="33"/>
  <c r="H943195" i="33"/>
  <c r="I943194" i="33"/>
  <c r="H943194" i="33"/>
  <c r="I943193" i="33"/>
  <c r="H943193" i="33"/>
  <c r="I943192" i="33"/>
  <c r="H943192" i="33"/>
  <c r="I943191" i="33"/>
  <c r="H943191" i="33"/>
  <c r="I943190" i="33"/>
  <c r="H943190" i="33"/>
  <c r="I943189" i="33"/>
  <c r="H943189" i="33"/>
  <c r="I943188" i="33"/>
  <c r="H943188" i="33"/>
  <c r="I943187" i="33"/>
  <c r="H943187" i="33"/>
  <c r="I943186" i="33"/>
  <c r="H943186" i="33"/>
  <c r="I943185" i="33"/>
  <c r="H943185" i="33"/>
  <c r="I943184" i="33"/>
  <c r="H943184" i="33"/>
  <c r="I943183" i="33"/>
  <c r="H943183" i="33"/>
  <c r="I943182" i="33"/>
  <c r="H943182" i="33"/>
  <c r="I943181" i="33"/>
  <c r="H943181" i="33"/>
  <c r="I943180" i="33"/>
  <c r="H943180" i="33"/>
  <c r="I943179" i="33"/>
  <c r="H943179" i="33"/>
  <c r="I943178" i="33"/>
  <c r="H943178" i="33"/>
  <c r="I943177" i="33"/>
  <c r="H943177" i="33"/>
  <c r="I943176" i="33"/>
  <c r="H943176" i="33"/>
  <c r="I943175" i="33"/>
  <c r="H943175" i="33"/>
  <c r="I943174" i="33"/>
  <c r="H943174" i="33"/>
  <c r="I943173" i="33"/>
  <c r="H943173" i="33"/>
  <c r="I943172" i="33"/>
  <c r="H943172" i="33"/>
  <c r="I943171" i="33"/>
  <c r="H943171" i="33"/>
  <c r="I943170" i="33"/>
  <c r="H943170" i="33"/>
  <c r="I943169" i="33"/>
  <c r="H943169" i="33"/>
  <c r="I943168" i="33"/>
  <c r="H943168" i="33"/>
  <c r="I943167" i="33"/>
  <c r="H943167" i="33"/>
  <c r="I943166" i="33"/>
  <c r="H943166" i="33"/>
  <c r="I943165" i="33"/>
  <c r="H943165" i="33"/>
  <c r="I943164" i="33"/>
  <c r="H943164" i="33"/>
  <c r="I943163" i="33"/>
  <c r="H943163" i="33"/>
  <c r="I943162" i="33"/>
  <c r="H943162" i="33"/>
  <c r="I943161" i="33"/>
  <c r="H943161" i="33"/>
  <c r="I943160" i="33"/>
  <c r="H943160" i="33"/>
  <c r="I943159" i="33"/>
  <c r="H943159" i="33"/>
  <c r="I943158" i="33"/>
  <c r="H943158" i="33"/>
  <c r="I943157" i="33"/>
  <c r="H943157" i="33"/>
  <c r="I943156" i="33"/>
  <c r="H943156" i="33"/>
  <c r="I943155" i="33"/>
  <c r="H943155" i="33"/>
  <c r="I943154" i="33"/>
  <c r="H943154" i="33"/>
  <c r="I943153" i="33"/>
  <c r="H943153" i="33"/>
  <c r="I943152" i="33"/>
  <c r="H943152" i="33"/>
  <c r="I943151" i="33"/>
  <c r="H943151" i="33"/>
  <c r="I943150" i="33"/>
  <c r="H943150" i="33"/>
  <c r="I943149" i="33"/>
  <c r="H943149" i="33"/>
  <c r="I943148" i="33"/>
  <c r="H943148" i="33"/>
  <c r="I943147" i="33"/>
  <c r="H943147" i="33"/>
  <c r="I943146" i="33"/>
  <c r="H943146" i="33"/>
  <c r="I943145" i="33"/>
  <c r="H943145" i="33"/>
  <c r="I943144" i="33"/>
  <c r="H943144" i="33"/>
  <c r="I943143" i="33"/>
  <c r="H943143" i="33"/>
  <c r="I943142" i="33"/>
  <c r="H943142" i="33"/>
  <c r="I943141" i="33"/>
  <c r="H943141" i="33"/>
  <c r="I943140" i="33"/>
  <c r="H943140" i="33"/>
  <c r="I943139" i="33"/>
  <c r="H943139" i="33"/>
  <c r="I943138" i="33"/>
  <c r="H943138" i="33"/>
  <c r="I943137" i="33"/>
  <c r="H943137" i="33"/>
  <c r="I943136" i="33"/>
  <c r="H943136" i="33"/>
  <c r="I943135" i="33"/>
  <c r="H943135" i="33"/>
  <c r="I943134" i="33"/>
  <c r="H943134" i="33"/>
  <c r="I943133" i="33"/>
  <c r="H943133" i="33"/>
  <c r="I943132" i="33"/>
  <c r="H943132" i="33"/>
  <c r="I943131" i="33"/>
  <c r="H943131" i="33"/>
  <c r="I943130" i="33"/>
  <c r="H943130" i="33"/>
  <c r="I943129" i="33"/>
  <c r="H943129" i="33"/>
  <c r="I943128" i="33"/>
  <c r="H943128" i="33"/>
  <c r="I943127" i="33"/>
  <c r="H943127" i="33"/>
  <c r="I943126" i="33"/>
  <c r="H943126" i="33"/>
  <c r="I943125" i="33"/>
  <c r="H943125" i="33"/>
  <c r="I943124" i="33"/>
  <c r="H943124" i="33"/>
  <c r="I943123" i="33"/>
  <c r="H943123" i="33"/>
  <c r="I943122" i="33"/>
  <c r="H943122" i="33"/>
  <c r="I943121" i="33"/>
  <c r="H943121" i="33"/>
  <c r="I943120" i="33"/>
  <c r="H943120" i="33"/>
  <c r="I943119" i="33"/>
  <c r="H943119" i="33"/>
  <c r="I943118" i="33"/>
  <c r="H943118" i="33"/>
  <c r="I943117" i="33"/>
  <c r="H943117" i="33"/>
  <c r="I943116" i="33"/>
  <c r="H943116" i="33"/>
  <c r="I943115" i="33"/>
  <c r="H943115" i="33"/>
  <c r="I943114" i="33"/>
  <c r="H943114" i="33"/>
  <c r="I943113" i="33"/>
  <c r="H943113" i="33"/>
  <c r="I943112" i="33"/>
  <c r="H943112" i="33"/>
  <c r="I943111" i="33"/>
  <c r="H943111" i="33"/>
  <c r="I943110" i="33"/>
  <c r="H943110" i="33"/>
  <c r="I943109" i="33"/>
  <c r="H943109" i="33"/>
  <c r="I943108" i="33"/>
  <c r="H943108" i="33"/>
  <c r="I943107" i="33"/>
  <c r="H943107" i="33"/>
  <c r="I943106" i="33"/>
  <c r="H943106" i="33"/>
  <c r="I943105" i="33"/>
  <c r="H943105" i="33"/>
  <c r="I943104" i="33"/>
  <c r="H943104" i="33"/>
  <c r="I943103" i="33"/>
  <c r="H943103" i="33"/>
  <c r="I943102" i="33"/>
  <c r="H943102" i="33"/>
  <c r="I943101" i="33"/>
  <c r="H943101" i="33"/>
  <c r="I943100" i="33"/>
  <c r="H943100" i="33"/>
  <c r="I943099" i="33"/>
  <c r="H943099" i="33"/>
  <c r="I943098" i="33"/>
  <c r="H943098" i="33"/>
  <c r="I943097" i="33"/>
  <c r="H943097" i="33"/>
  <c r="I943096" i="33"/>
  <c r="H943096" i="33"/>
  <c r="I943095" i="33"/>
  <c r="H943095" i="33"/>
  <c r="I943094" i="33"/>
  <c r="H943094" i="33"/>
  <c r="I943093" i="33"/>
  <c r="H943093" i="33"/>
  <c r="I943092" i="33"/>
  <c r="H943092" i="33"/>
  <c r="I943091" i="33"/>
  <c r="H943091" i="33"/>
  <c r="I943090" i="33"/>
  <c r="H943090" i="33"/>
  <c r="I943089" i="33"/>
  <c r="H943089" i="33"/>
  <c r="I943088" i="33"/>
  <c r="H943088" i="33"/>
  <c r="I943087" i="33"/>
  <c r="H943087" i="33"/>
  <c r="I943086" i="33"/>
  <c r="H943086" i="33"/>
  <c r="I943085" i="33"/>
  <c r="H943085" i="33"/>
  <c r="I943084" i="33"/>
  <c r="H943084" i="33"/>
  <c r="I943083" i="33"/>
  <c r="H943083" i="33"/>
  <c r="I943082" i="33"/>
  <c r="H943082" i="33"/>
  <c r="I943081" i="33"/>
  <c r="H943081" i="33"/>
  <c r="I943080" i="33"/>
  <c r="H943080" i="33"/>
  <c r="I943079" i="33"/>
  <c r="H943079" i="33"/>
  <c r="I943078" i="33"/>
  <c r="H943078" i="33"/>
  <c r="I943077" i="33"/>
  <c r="H943077" i="33"/>
  <c r="I943076" i="33"/>
  <c r="H943076" i="33"/>
  <c r="I943075" i="33"/>
  <c r="H943075" i="33"/>
  <c r="I943074" i="33"/>
  <c r="H943074" i="33"/>
  <c r="I943073" i="33"/>
  <c r="H943073" i="33"/>
  <c r="I943072" i="33"/>
  <c r="H943072" i="33"/>
  <c r="I943071" i="33"/>
  <c r="H943071" i="33"/>
  <c r="I943070" i="33"/>
  <c r="H943070" i="33"/>
  <c r="I943069" i="33"/>
  <c r="H943069" i="33"/>
  <c r="I943068" i="33"/>
  <c r="H943068" i="33"/>
  <c r="I943067" i="33"/>
  <c r="H943067" i="33"/>
  <c r="I943066" i="33"/>
  <c r="H943066" i="33"/>
  <c r="I943065" i="33"/>
  <c r="H943065" i="33"/>
  <c r="I943064" i="33"/>
  <c r="H943064" i="33"/>
  <c r="I943063" i="33"/>
  <c r="H943063" i="33"/>
  <c r="I943062" i="33"/>
  <c r="H943062" i="33"/>
  <c r="I943061" i="33"/>
  <c r="H943061" i="33"/>
  <c r="I943060" i="33"/>
  <c r="H943060" i="33"/>
  <c r="I943059" i="33"/>
  <c r="H943059" i="33"/>
  <c r="I943058" i="33"/>
  <c r="H943058" i="33"/>
  <c r="I943057" i="33"/>
  <c r="H943057" i="33"/>
  <c r="I943056" i="33"/>
  <c r="H943056" i="33"/>
  <c r="I943055" i="33"/>
  <c r="H943055" i="33"/>
  <c r="I943054" i="33"/>
  <c r="H943054" i="33"/>
  <c r="I943053" i="33"/>
  <c r="H943053" i="33"/>
  <c r="I943052" i="33"/>
  <c r="H943052" i="33"/>
  <c r="I943051" i="33"/>
  <c r="H943051" i="33"/>
  <c r="I943050" i="33"/>
  <c r="H943050" i="33"/>
  <c r="I943049" i="33"/>
  <c r="H943049" i="33"/>
  <c r="I943048" i="33"/>
  <c r="H943048" i="33"/>
  <c r="I943047" i="33"/>
  <c r="H943047" i="33"/>
  <c r="I943046" i="33"/>
  <c r="H943046" i="33"/>
  <c r="I943045" i="33"/>
  <c r="H943045" i="33"/>
  <c r="I943044" i="33"/>
  <c r="H943044" i="33"/>
  <c r="I943043" i="33"/>
  <c r="H943043" i="33"/>
  <c r="I943042" i="33"/>
  <c r="H943042" i="33"/>
  <c r="I943041" i="33"/>
  <c r="H943041" i="33"/>
  <c r="I943040" i="33"/>
  <c r="H943040" i="33"/>
  <c r="I943039" i="33"/>
  <c r="H943039" i="33"/>
  <c r="I943038" i="33"/>
  <c r="H943038" i="33"/>
  <c r="I943037" i="33"/>
  <c r="H943037" i="33"/>
  <c r="I943036" i="33"/>
  <c r="H943036" i="33"/>
  <c r="I943035" i="33"/>
  <c r="H943035" i="33"/>
  <c r="I943034" i="33"/>
  <c r="H943034" i="33"/>
  <c r="I943033" i="33"/>
  <c r="H943033" i="33"/>
  <c r="I943032" i="33"/>
  <c r="H943032" i="33"/>
  <c r="I943031" i="33"/>
  <c r="H943031" i="33"/>
  <c r="I943030" i="33"/>
  <c r="H943030" i="33"/>
  <c r="I943029" i="33"/>
  <c r="H943029" i="33"/>
  <c r="I943028" i="33"/>
  <c r="H943028" i="33"/>
  <c r="I943027" i="33"/>
  <c r="H943027" i="33"/>
  <c r="I943026" i="33"/>
  <c r="H943026" i="33"/>
  <c r="I943025" i="33"/>
  <c r="H943025" i="33"/>
  <c r="I943024" i="33"/>
  <c r="H943024" i="33"/>
  <c r="I943023" i="33"/>
  <c r="H943023" i="33"/>
  <c r="I943022" i="33"/>
  <c r="H943022" i="33"/>
  <c r="I943021" i="33"/>
  <c r="H943021" i="33"/>
  <c r="I943020" i="33"/>
  <c r="H943020" i="33"/>
  <c r="I943019" i="33"/>
  <c r="H943019" i="33"/>
  <c r="I943018" i="33"/>
  <c r="H943018" i="33"/>
  <c r="I943017" i="33"/>
  <c r="H943017" i="33"/>
  <c r="I943016" i="33"/>
  <c r="H943016" i="33"/>
  <c r="I943015" i="33"/>
  <c r="H943015" i="33"/>
  <c r="I943014" i="33"/>
  <c r="H943014" i="33"/>
  <c r="I943013" i="33"/>
  <c r="H943013" i="33"/>
  <c r="I943012" i="33"/>
  <c r="H943012" i="33"/>
  <c r="I943011" i="33"/>
  <c r="H943011" i="33"/>
  <c r="I943010" i="33"/>
  <c r="H943010" i="33"/>
  <c r="I943009" i="33"/>
  <c r="H943009" i="33"/>
  <c r="I943008" i="33"/>
  <c r="H943008" i="33"/>
  <c r="I943007" i="33"/>
  <c r="H943007" i="33"/>
  <c r="I943006" i="33"/>
  <c r="H943006" i="33"/>
  <c r="I943005" i="33"/>
  <c r="H943005" i="33"/>
  <c r="I943004" i="33"/>
  <c r="H943004" i="33"/>
  <c r="I943003" i="33"/>
  <c r="H943003" i="33"/>
  <c r="I943002" i="33"/>
  <c r="H943002" i="33"/>
  <c r="I943001" i="33"/>
  <c r="H943001" i="33"/>
  <c r="I943000" i="33"/>
  <c r="H943000" i="33"/>
  <c r="I942999" i="33"/>
  <c r="H942999" i="33"/>
  <c r="I942998" i="33"/>
  <c r="H942998" i="33"/>
  <c r="I942997" i="33"/>
  <c r="H942997" i="33"/>
  <c r="I942996" i="33"/>
  <c r="H942996" i="33"/>
  <c r="I942995" i="33"/>
  <c r="H942995" i="33"/>
  <c r="I942994" i="33"/>
  <c r="H942994" i="33"/>
  <c r="I942993" i="33"/>
  <c r="H942993" i="33"/>
  <c r="I942992" i="33"/>
  <c r="H942992" i="33"/>
  <c r="I942991" i="33"/>
  <c r="H942991" i="33"/>
  <c r="I942990" i="33"/>
  <c r="H942990" i="33"/>
  <c r="I942989" i="33"/>
  <c r="H942989" i="33"/>
  <c r="I942988" i="33"/>
  <c r="H942988" i="33"/>
  <c r="I942987" i="33"/>
  <c r="H942987" i="33"/>
  <c r="I942986" i="33"/>
  <c r="H942986" i="33"/>
  <c r="I942985" i="33"/>
  <c r="H942985" i="33"/>
  <c r="I942984" i="33"/>
  <c r="H942984" i="33"/>
  <c r="I942983" i="33"/>
  <c r="H942983" i="33"/>
  <c r="I942982" i="33"/>
  <c r="H942982" i="33"/>
  <c r="I942981" i="33"/>
  <c r="H942981" i="33"/>
  <c r="I942980" i="33"/>
  <c r="H942980" i="33"/>
  <c r="I942979" i="33"/>
  <c r="H942979" i="33"/>
  <c r="I942978" i="33"/>
  <c r="H942978" i="33"/>
  <c r="I942977" i="33"/>
  <c r="H942977" i="33"/>
  <c r="I942976" i="33"/>
  <c r="H942976" i="33"/>
  <c r="I942975" i="33"/>
  <c r="H942975" i="33"/>
  <c r="I942974" i="33"/>
  <c r="H942974" i="33"/>
  <c r="I942973" i="33"/>
  <c r="H942973" i="33"/>
  <c r="I942972" i="33"/>
  <c r="H942972" i="33"/>
  <c r="I942971" i="33"/>
  <c r="H942971" i="33"/>
  <c r="I942970" i="33"/>
  <c r="H942970" i="33"/>
  <c r="I942969" i="33"/>
  <c r="H942969" i="33"/>
  <c r="I942968" i="33"/>
  <c r="H942968" i="33"/>
  <c r="I942967" i="33"/>
  <c r="H942967" i="33"/>
  <c r="I942966" i="33"/>
  <c r="H942966" i="33"/>
  <c r="I942965" i="33"/>
  <c r="H942965" i="33"/>
  <c r="I942964" i="33"/>
  <c r="H942964" i="33"/>
  <c r="I942963" i="33"/>
  <c r="H942963" i="33"/>
  <c r="I942962" i="33"/>
  <c r="H942962" i="33"/>
  <c r="I942961" i="33"/>
  <c r="H942961" i="33"/>
  <c r="I942960" i="33"/>
  <c r="H942960" i="33"/>
  <c r="I942959" i="33"/>
  <c r="H942959" i="33"/>
  <c r="I942958" i="33"/>
  <c r="H942958" i="33"/>
  <c r="I942957" i="33"/>
  <c r="H942957" i="33"/>
  <c r="I942956" i="33"/>
  <c r="H942956" i="33"/>
  <c r="I942955" i="33"/>
  <c r="H942955" i="33"/>
  <c r="I942954" i="33"/>
  <c r="H942954" i="33"/>
  <c r="I942953" i="33"/>
  <c r="H942953" i="33"/>
  <c r="I942952" i="33"/>
  <c r="H942952" i="33"/>
  <c r="I942951" i="33"/>
  <c r="H942951" i="33"/>
  <c r="I942950" i="33"/>
  <c r="H942950" i="33"/>
  <c r="I942949" i="33"/>
  <c r="H942949" i="33"/>
  <c r="I942948" i="33"/>
  <c r="H942948" i="33"/>
  <c r="I942947" i="33"/>
  <c r="H942947" i="33"/>
  <c r="I942946" i="33"/>
  <c r="H942946" i="33"/>
  <c r="I942945" i="33"/>
  <c r="H942945" i="33"/>
  <c r="I942944" i="33"/>
  <c r="H942944" i="33"/>
  <c r="I942943" i="33"/>
  <c r="H942943" i="33"/>
  <c r="I942942" i="33"/>
  <c r="H942942" i="33"/>
  <c r="I942941" i="33"/>
  <c r="H942941" i="33"/>
  <c r="I942940" i="33"/>
  <c r="H942940" i="33"/>
  <c r="I942939" i="33"/>
  <c r="H942939" i="33"/>
  <c r="I942938" i="33"/>
  <c r="H942938" i="33"/>
  <c r="I942937" i="33"/>
  <c r="H942937" i="33"/>
  <c r="I942936" i="33"/>
  <c r="H942936" i="33"/>
  <c r="I942935" i="33"/>
  <c r="H942935" i="33"/>
  <c r="I942934" i="33"/>
  <c r="H942934" i="33"/>
  <c r="I942933" i="33"/>
  <c r="H942933" i="33"/>
  <c r="I942932" i="33"/>
  <c r="H942932" i="33"/>
  <c r="I942931" i="33"/>
  <c r="H942931" i="33"/>
  <c r="I942930" i="33"/>
  <c r="H942930" i="33"/>
  <c r="I942929" i="33"/>
  <c r="H942929" i="33"/>
  <c r="I942928" i="33"/>
  <c r="H942928" i="33"/>
  <c r="I942927" i="33"/>
  <c r="H942927" i="33"/>
  <c r="I942926" i="33"/>
  <c r="H942926" i="33"/>
  <c r="I942925" i="33"/>
  <c r="H942925" i="33"/>
  <c r="I942924" i="33"/>
  <c r="H942924" i="33"/>
  <c r="I942923" i="33"/>
  <c r="H942923" i="33"/>
  <c r="I942922" i="33"/>
  <c r="H942922" i="33"/>
  <c r="I942921" i="33"/>
  <c r="H942921" i="33"/>
  <c r="I942920" i="33"/>
  <c r="H942920" i="33"/>
  <c r="I942919" i="33"/>
  <c r="H942919" i="33"/>
  <c r="I942918" i="33"/>
  <c r="H942918" i="33"/>
  <c r="I942917" i="33"/>
  <c r="H942917" i="33"/>
  <c r="I942916" i="33"/>
  <c r="H942916" i="33"/>
  <c r="I942915" i="33"/>
  <c r="H942915" i="33"/>
  <c r="I942914" i="33"/>
  <c r="H942914" i="33"/>
  <c r="I942913" i="33"/>
  <c r="H942913" i="33"/>
  <c r="I942912" i="33"/>
  <c r="H942912" i="33"/>
  <c r="I942911" i="33"/>
  <c r="H942911" i="33"/>
  <c r="I942910" i="33"/>
  <c r="H942910" i="33"/>
  <c r="I942909" i="33"/>
  <c r="H942909" i="33"/>
  <c r="I942908" i="33"/>
  <c r="H942908" i="33"/>
  <c r="I942907" i="33"/>
  <c r="H942907" i="33"/>
  <c r="I942906" i="33"/>
  <c r="H942906" i="33"/>
  <c r="I942905" i="33"/>
  <c r="H942905" i="33"/>
  <c r="I942904" i="33"/>
  <c r="H942904" i="33"/>
  <c r="I942903" i="33"/>
  <c r="H942903" i="33"/>
  <c r="I942902" i="33"/>
  <c r="H942902" i="33"/>
  <c r="I942901" i="33"/>
  <c r="H942901" i="33"/>
  <c r="I942900" i="33"/>
  <c r="H942900" i="33"/>
  <c r="I942899" i="33"/>
  <c r="H942899" i="33"/>
  <c r="I942898" i="33"/>
  <c r="H942898" i="33"/>
  <c r="I942897" i="33"/>
  <c r="H942897" i="33"/>
  <c r="I942896" i="33"/>
  <c r="H942896" i="33"/>
  <c r="I942895" i="33"/>
  <c r="H942895" i="33"/>
  <c r="I942894" i="33"/>
  <c r="H942894" i="33"/>
  <c r="I942893" i="33"/>
  <c r="H942893" i="33"/>
  <c r="I942892" i="33"/>
  <c r="H942892" i="33"/>
  <c r="I942891" i="33"/>
  <c r="H942891" i="33"/>
  <c r="I942890" i="33"/>
  <c r="H942890" i="33"/>
  <c r="I942889" i="33"/>
  <c r="H942889" i="33"/>
  <c r="I942888" i="33"/>
  <c r="H942888" i="33"/>
  <c r="I942887" i="33"/>
  <c r="H942887" i="33"/>
  <c r="I942886" i="33"/>
  <c r="H942886" i="33"/>
  <c r="I942885" i="33"/>
  <c r="H942885" i="33"/>
  <c r="I942884" i="33"/>
  <c r="H942884" i="33"/>
  <c r="I942883" i="33"/>
  <c r="H942883" i="33"/>
  <c r="I942882" i="33"/>
  <c r="H942882" i="33"/>
  <c r="I942881" i="33"/>
  <c r="H942881" i="33"/>
  <c r="I942880" i="33"/>
  <c r="H942880" i="33"/>
  <c r="I942879" i="33"/>
  <c r="H942879" i="33"/>
  <c r="I942878" i="33"/>
  <c r="H942878" i="33"/>
  <c r="I942877" i="33"/>
  <c r="H942877" i="33"/>
  <c r="I942876" i="33"/>
  <c r="H942876" i="33"/>
  <c r="I942875" i="33"/>
  <c r="H942875" i="33"/>
  <c r="I942874" i="33"/>
  <c r="H942874" i="33"/>
  <c r="I942873" i="33"/>
  <c r="H942873" i="33"/>
  <c r="I942872" i="33"/>
  <c r="H942872" i="33"/>
  <c r="I942871" i="33"/>
  <c r="H942871" i="33"/>
  <c r="I942870" i="33"/>
  <c r="H942870" i="33"/>
  <c r="I942869" i="33"/>
  <c r="H942869" i="33"/>
  <c r="I942868" i="33"/>
  <c r="H942868" i="33"/>
  <c r="I942867" i="33"/>
  <c r="H942867" i="33"/>
  <c r="I942866" i="33"/>
  <c r="H942866" i="33"/>
  <c r="I942865" i="33"/>
  <c r="H942865" i="33"/>
  <c r="I942864" i="33"/>
  <c r="H942864" i="33"/>
  <c r="I942863" i="33"/>
  <c r="H942863" i="33"/>
  <c r="I942862" i="33"/>
  <c r="H942862" i="33"/>
  <c r="I942861" i="33"/>
  <c r="H942861" i="33"/>
  <c r="I942860" i="33"/>
  <c r="H942860" i="33"/>
  <c r="I942859" i="33"/>
  <c r="H942859" i="33"/>
  <c r="I942858" i="33"/>
  <c r="H942858" i="33"/>
  <c r="I942857" i="33"/>
  <c r="H942857" i="33"/>
  <c r="I942856" i="33"/>
  <c r="H942856" i="33"/>
  <c r="I942855" i="33"/>
  <c r="H942855" i="33"/>
  <c r="I942854" i="33"/>
  <c r="H942854" i="33"/>
  <c r="I942853" i="33"/>
  <c r="H942853" i="33"/>
  <c r="I942852" i="33"/>
  <c r="H942852" i="33"/>
  <c r="I942851" i="33"/>
  <c r="H942851" i="33"/>
  <c r="I942850" i="33"/>
  <c r="H942850" i="33"/>
  <c r="I942849" i="33"/>
  <c r="H942849" i="33"/>
  <c r="I942848" i="33"/>
  <c r="H942848" i="33"/>
  <c r="I942847" i="33"/>
  <c r="H942847" i="33"/>
  <c r="I942846" i="33"/>
  <c r="H942846" i="33"/>
  <c r="I942845" i="33"/>
  <c r="H942845" i="33"/>
  <c r="I942844" i="33"/>
  <c r="H942844" i="33"/>
  <c r="I942843" i="33"/>
  <c r="H942843" i="33"/>
  <c r="I942842" i="33"/>
  <c r="H942842" i="33"/>
  <c r="I942841" i="33"/>
  <c r="H942841" i="33"/>
  <c r="I942840" i="33"/>
  <c r="H942840" i="33"/>
  <c r="I942839" i="33"/>
  <c r="H942839" i="33"/>
  <c r="I942838" i="33"/>
  <c r="H942838" i="33"/>
  <c r="I942837" i="33"/>
  <c r="H942837" i="33"/>
  <c r="I942836" i="33"/>
  <c r="H942836" i="33"/>
  <c r="I942835" i="33"/>
  <c r="H942835" i="33"/>
  <c r="I942834" i="33"/>
  <c r="H942834" i="33"/>
  <c r="I942833" i="33"/>
  <c r="H942833" i="33"/>
  <c r="I942832" i="33"/>
  <c r="H942832" i="33"/>
  <c r="I942831" i="33"/>
  <c r="H942831" i="33"/>
  <c r="I942830" i="33"/>
  <c r="H942830" i="33"/>
  <c r="I942829" i="33"/>
  <c r="H942829" i="33"/>
  <c r="I942828" i="33"/>
  <c r="H942828" i="33"/>
  <c r="I942827" i="33"/>
  <c r="H942827" i="33"/>
  <c r="I942826" i="33"/>
  <c r="H942826" i="33"/>
  <c r="I942825" i="33"/>
  <c r="H942825" i="33"/>
  <c r="I942824" i="33"/>
  <c r="H942824" i="33"/>
  <c r="I942823" i="33"/>
  <c r="H942823" i="33"/>
  <c r="I942822" i="33"/>
  <c r="H942822" i="33"/>
  <c r="I942821" i="33"/>
  <c r="H942821" i="33"/>
  <c r="I942820" i="33"/>
  <c r="H942820" i="33"/>
  <c r="I942819" i="33"/>
  <c r="H942819" i="33"/>
  <c r="I942818" i="33"/>
  <c r="H942818" i="33"/>
  <c r="I942817" i="33"/>
  <c r="H942817" i="33"/>
  <c r="I942816" i="33"/>
  <c r="H942816" i="33"/>
  <c r="I942815" i="33"/>
  <c r="H942815" i="33"/>
  <c r="I942814" i="33"/>
  <c r="H942814" i="33"/>
  <c r="I942813" i="33"/>
  <c r="H942813" i="33"/>
  <c r="I942812" i="33"/>
  <c r="H942812" i="33"/>
  <c r="I942811" i="33"/>
  <c r="H942811" i="33"/>
  <c r="I942810" i="33"/>
  <c r="H942810" i="33"/>
  <c r="I942809" i="33"/>
  <c r="H942809" i="33"/>
  <c r="I942808" i="33"/>
  <c r="H942808" i="33"/>
  <c r="I942807" i="33"/>
  <c r="H942807" i="33"/>
  <c r="I942806" i="33"/>
  <c r="H942806" i="33"/>
  <c r="I942805" i="33"/>
  <c r="H942805" i="33"/>
  <c r="I942804" i="33"/>
  <c r="H942804" i="33"/>
  <c r="I942803" i="33"/>
  <c r="H942803" i="33"/>
  <c r="I942802" i="33"/>
  <c r="H942802" i="33"/>
  <c r="I942801" i="33"/>
  <c r="H942801" i="33"/>
  <c r="I942800" i="33"/>
  <c r="H942800" i="33"/>
  <c r="I942799" i="33"/>
  <c r="H942799" i="33"/>
  <c r="I942798" i="33"/>
  <c r="H942798" i="33"/>
  <c r="I942797" i="33"/>
  <c r="H942797" i="33"/>
  <c r="I942796" i="33"/>
  <c r="H942796" i="33"/>
  <c r="I942795" i="33"/>
  <c r="H942795" i="33"/>
  <c r="I942794" i="33"/>
  <c r="H942794" i="33"/>
  <c r="I942793" i="33"/>
  <c r="H942793" i="33"/>
  <c r="I942792" i="33"/>
  <c r="H942792" i="33"/>
  <c r="I942791" i="33"/>
  <c r="H942791" i="33"/>
  <c r="I942790" i="33"/>
  <c r="H942790" i="33"/>
  <c r="I942789" i="33"/>
  <c r="H942789" i="33"/>
  <c r="I942788" i="33"/>
  <c r="H942788" i="33"/>
  <c r="I942787" i="33"/>
  <c r="H942787" i="33"/>
  <c r="I942786" i="33"/>
  <c r="H942786" i="33"/>
  <c r="I942785" i="33"/>
  <c r="H942785" i="33"/>
  <c r="I942784" i="33"/>
  <c r="H942784" i="33"/>
  <c r="I942783" i="33"/>
  <c r="H942783" i="33"/>
  <c r="I942782" i="33"/>
  <c r="H942782" i="33"/>
  <c r="I942781" i="33"/>
  <c r="H942781" i="33"/>
  <c r="I942780" i="33"/>
  <c r="H942780" i="33"/>
  <c r="I942779" i="33"/>
  <c r="H942779" i="33"/>
  <c r="I942778" i="33"/>
  <c r="H942778" i="33"/>
  <c r="I942777" i="33"/>
  <c r="H942777" i="33"/>
  <c r="I942776" i="33"/>
  <c r="H942776" i="33"/>
  <c r="I942775" i="33"/>
  <c r="H942775" i="33"/>
  <c r="I942774" i="33"/>
  <c r="H942774" i="33"/>
  <c r="I942773" i="33"/>
  <c r="H942773" i="33"/>
  <c r="I942772" i="33"/>
  <c r="H942772" i="33"/>
  <c r="I942771" i="33"/>
  <c r="H942771" i="33"/>
  <c r="I942770" i="33"/>
  <c r="H942770" i="33"/>
  <c r="I942769" i="33"/>
  <c r="H942769" i="33"/>
  <c r="I942768" i="33"/>
  <c r="H942768" i="33"/>
  <c r="I942767" i="33"/>
  <c r="H942767" i="33"/>
  <c r="I942766" i="33"/>
  <c r="H942766" i="33"/>
  <c r="I942765" i="33"/>
  <c r="H942765" i="33"/>
  <c r="I942764" i="33"/>
  <c r="H942764" i="33"/>
  <c r="I942763" i="33"/>
  <c r="H942763" i="33"/>
  <c r="I942762" i="33"/>
  <c r="H942762" i="33"/>
  <c r="I942761" i="33"/>
  <c r="H942761" i="33"/>
  <c r="I942760" i="33"/>
  <c r="H942760" i="33"/>
  <c r="I942759" i="33"/>
  <c r="H942759" i="33"/>
  <c r="I942758" i="33"/>
  <c r="H942758" i="33"/>
  <c r="I942757" i="33"/>
  <c r="H942757" i="33"/>
  <c r="I942756" i="33"/>
  <c r="H942756" i="33"/>
  <c r="I942755" i="33"/>
  <c r="H942755" i="33"/>
  <c r="I942754" i="33"/>
  <c r="H942754" i="33"/>
  <c r="I942753" i="33"/>
  <c r="H942753" i="33"/>
  <c r="I942752" i="33"/>
  <c r="H942752" i="33"/>
  <c r="I942751" i="33"/>
  <c r="H942751" i="33"/>
  <c r="I942750" i="33"/>
  <c r="H942750" i="33"/>
  <c r="I942749" i="33"/>
  <c r="H942749" i="33"/>
  <c r="I942748" i="33"/>
  <c r="H942748" i="33"/>
  <c r="I942747" i="33"/>
  <c r="H942747" i="33"/>
  <c r="I942746" i="33"/>
  <c r="H942746" i="33"/>
  <c r="I942745" i="33"/>
  <c r="H942745" i="33"/>
  <c r="I942744" i="33"/>
  <c r="H942744" i="33"/>
  <c r="I942743" i="33"/>
  <c r="H942743" i="33"/>
  <c r="I942742" i="33"/>
  <c r="H942742" i="33"/>
  <c r="I942741" i="33"/>
  <c r="H942741" i="33"/>
  <c r="I942740" i="33"/>
  <c r="H942740" i="33"/>
  <c r="I942739" i="33"/>
  <c r="H942739" i="33"/>
  <c r="I942738" i="33"/>
  <c r="H942738" i="33"/>
  <c r="I942737" i="33"/>
  <c r="H942737" i="33"/>
  <c r="I942736" i="33"/>
  <c r="H942736" i="33"/>
  <c r="I942735" i="33"/>
  <c r="H942735" i="33"/>
  <c r="I942734" i="33"/>
  <c r="H942734" i="33"/>
  <c r="I942733" i="33"/>
  <c r="H942733" i="33"/>
  <c r="I942732" i="33"/>
  <c r="H942732" i="33"/>
  <c r="I942731" i="33"/>
  <c r="H942731" i="33"/>
  <c r="I942730" i="33"/>
  <c r="H942730" i="33"/>
  <c r="I942729" i="33"/>
  <c r="H942729" i="33"/>
  <c r="I942728" i="33"/>
  <c r="H942728" i="33"/>
  <c r="I942727" i="33"/>
  <c r="H942727" i="33"/>
  <c r="I942726" i="33"/>
  <c r="H942726" i="33"/>
  <c r="I942725" i="33"/>
  <c r="H942725" i="33"/>
  <c r="I942724" i="33"/>
  <c r="H942724" i="33"/>
  <c r="I942723" i="33"/>
  <c r="H942723" i="33"/>
  <c r="I942722" i="33"/>
  <c r="H942722" i="33"/>
  <c r="I942721" i="33"/>
  <c r="H942721" i="33"/>
  <c r="I942720" i="33"/>
  <c r="H942720" i="33"/>
  <c r="I942719" i="33"/>
  <c r="H942719" i="33"/>
  <c r="I942718" i="33"/>
  <c r="H942718" i="33"/>
  <c r="I942717" i="33"/>
  <c r="H942717" i="33"/>
  <c r="I942716" i="33"/>
  <c r="H942716" i="33"/>
  <c r="I942715" i="33"/>
  <c r="H942715" i="33"/>
  <c r="I942714" i="33"/>
  <c r="H942714" i="33"/>
  <c r="I942713" i="33"/>
  <c r="H942713" i="33"/>
  <c r="I942712" i="33"/>
  <c r="H942712" i="33"/>
  <c r="I942711" i="33"/>
  <c r="H942711" i="33"/>
  <c r="I942710" i="33"/>
  <c r="H942710" i="33"/>
  <c r="I942709" i="33"/>
  <c r="H942709" i="33"/>
  <c r="I942708" i="33"/>
  <c r="H942708" i="33"/>
  <c r="I942707" i="33"/>
  <c r="H942707" i="33"/>
  <c r="I942706" i="33"/>
  <c r="H942706" i="33"/>
  <c r="I942705" i="33"/>
  <c r="H942705" i="33"/>
  <c r="I942704" i="33"/>
  <c r="H942704" i="33"/>
  <c r="I942703" i="33"/>
  <c r="H942703" i="33"/>
  <c r="I942702" i="33"/>
  <c r="H942702" i="33"/>
  <c r="I942701" i="33"/>
  <c r="H942701" i="33"/>
  <c r="I942700" i="33"/>
  <c r="H942700" i="33"/>
  <c r="I942699" i="33"/>
  <c r="H942699" i="33"/>
  <c r="I942698" i="33"/>
  <c r="H942698" i="33"/>
  <c r="I942697" i="33"/>
  <c r="H942697" i="33"/>
  <c r="I942696" i="33"/>
  <c r="H942696" i="33"/>
  <c r="I942695" i="33"/>
  <c r="H942695" i="33"/>
  <c r="I942694" i="33"/>
  <c r="H942694" i="33"/>
  <c r="I942693" i="33"/>
  <c r="H942693" i="33"/>
  <c r="I942692" i="33"/>
  <c r="H942692" i="33"/>
  <c r="I942691" i="33"/>
  <c r="H942691" i="33"/>
  <c r="I942690" i="33"/>
  <c r="H942690" i="33"/>
  <c r="I942689" i="33"/>
  <c r="H942689" i="33"/>
  <c r="I942688" i="33"/>
  <c r="H942688" i="33"/>
  <c r="I942687" i="33"/>
  <c r="H942687" i="33"/>
  <c r="I942686" i="33"/>
  <c r="H942686" i="33"/>
  <c r="I942685" i="33"/>
  <c r="H942685" i="33"/>
  <c r="I942684" i="33"/>
  <c r="H942684" i="33"/>
  <c r="I942683" i="33"/>
  <c r="H942683" i="33"/>
  <c r="I942682" i="33"/>
  <c r="H942682" i="33"/>
  <c r="I942681" i="33"/>
  <c r="H942681" i="33"/>
  <c r="I942680" i="33"/>
  <c r="H942680" i="33"/>
  <c r="I942679" i="33"/>
  <c r="H942679" i="33"/>
  <c r="I942678" i="33"/>
  <c r="H942678" i="33"/>
  <c r="I942677" i="33"/>
  <c r="H942677" i="33"/>
  <c r="I942676" i="33"/>
  <c r="H942676" i="33"/>
  <c r="I942675" i="33"/>
  <c r="H942675" i="33"/>
  <c r="I942674" i="33"/>
  <c r="H942674" i="33"/>
  <c r="I942673" i="33"/>
  <c r="H942673" i="33"/>
  <c r="I942672" i="33"/>
  <c r="H942672" i="33"/>
  <c r="I942671" i="33"/>
  <c r="H942671" i="33"/>
  <c r="I942670" i="33"/>
  <c r="H942670" i="33"/>
  <c r="I942669" i="33"/>
  <c r="H942669" i="33"/>
  <c r="I942668" i="33"/>
  <c r="H942668" i="33"/>
  <c r="I942667" i="33"/>
  <c r="H942667" i="33"/>
  <c r="I942666" i="33"/>
  <c r="H942666" i="33"/>
  <c r="I942665" i="33"/>
  <c r="H942665" i="33"/>
  <c r="I942664" i="33"/>
  <c r="H942664" i="33"/>
  <c r="I942663" i="33"/>
  <c r="H942663" i="33"/>
  <c r="I942662" i="33"/>
  <c r="H942662" i="33"/>
  <c r="I942661" i="33"/>
  <c r="H942661" i="33"/>
  <c r="I942660" i="33"/>
  <c r="H942660" i="33"/>
  <c r="I942659" i="33"/>
  <c r="H942659" i="33"/>
  <c r="I942658" i="33"/>
  <c r="H942658" i="33"/>
  <c r="I942657" i="33"/>
  <c r="H942657" i="33"/>
  <c r="I942656" i="33"/>
  <c r="H942656" i="33"/>
  <c r="I942655" i="33"/>
  <c r="H942655" i="33"/>
  <c r="I942654" i="33"/>
  <c r="H942654" i="33"/>
  <c r="I942653" i="33"/>
  <c r="H942653" i="33"/>
  <c r="I942652" i="33"/>
  <c r="H942652" i="33"/>
  <c r="I942651" i="33"/>
  <c r="H942651" i="33"/>
  <c r="I942650" i="33"/>
  <c r="H942650" i="33"/>
  <c r="I942649" i="33"/>
  <c r="H942649" i="33"/>
  <c r="I942648" i="33"/>
  <c r="H942648" i="33"/>
  <c r="I942647" i="33"/>
  <c r="H942647" i="33"/>
  <c r="I942646" i="33"/>
  <c r="H942646" i="33"/>
  <c r="I942645" i="33"/>
  <c r="H942645" i="33"/>
  <c r="I942644" i="33"/>
  <c r="H942644" i="33"/>
  <c r="I942643" i="33"/>
  <c r="H942643" i="33"/>
  <c r="I942642" i="33"/>
  <c r="H942642" i="33"/>
  <c r="I942641" i="33"/>
  <c r="H942641" i="33"/>
  <c r="I942640" i="33"/>
  <c r="H942640" i="33"/>
  <c r="I942639" i="33"/>
  <c r="H942639" i="33"/>
  <c r="I942638" i="33"/>
  <c r="H942638" i="33"/>
  <c r="I942637" i="33"/>
  <c r="H942637" i="33"/>
  <c r="I942636" i="33"/>
  <c r="H942636" i="33"/>
  <c r="I942635" i="33"/>
  <c r="H942635" i="33"/>
  <c r="I942634" i="33"/>
  <c r="H942634" i="33"/>
  <c r="I942633" i="33"/>
  <c r="H942633" i="33"/>
  <c r="I942632" i="33"/>
  <c r="H942632" i="33"/>
  <c r="I942631" i="33"/>
  <c r="H942631" i="33"/>
  <c r="I942630" i="33"/>
  <c r="H942630" i="33"/>
  <c r="I942629" i="33"/>
  <c r="H942629" i="33"/>
  <c r="I942628" i="33"/>
  <c r="H942628" i="33"/>
  <c r="I942627" i="33"/>
  <c r="H942627" i="33"/>
  <c r="I942626" i="33"/>
  <c r="H942626" i="33"/>
  <c r="I942625" i="33"/>
  <c r="H942625" i="33"/>
  <c r="I942624" i="33"/>
  <c r="H942624" i="33"/>
  <c r="I942623" i="33"/>
  <c r="H942623" i="33"/>
  <c r="I942622" i="33"/>
  <c r="H942622" i="33"/>
  <c r="I942621" i="33"/>
  <c r="H942621" i="33"/>
  <c r="I942620" i="33"/>
  <c r="H942620" i="33"/>
  <c r="I942619" i="33"/>
  <c r="H942619" i="33"/>
  <c r="I942618" i="33"/>
  <c r="H942618" i="33"/>
  <c r="I942617" i="33"/>
  <c r="H942617" i="33"/>
  <c r="I942616" i="33"/>
  <c r="H942616" i="33"/>
  <c r="I942615" i="33"/>
  <c r="H942615" i="33"/>
  <c r="I942614" i="33"/>
  <c r="H942614" i="33"/>
  <c r="I942613" i="33"/>
  <c r="H942613" i="33"/>
  <c r="I942612" i="33"/>
  <c r="H942612" i="33"/>
  <c r="I942611" i="33"/>
  <c r="H942611" i="33"/>
  <c r="I942610" i="33"/>
  <c r="H942610" i="33"/>
  <c r="I942609" i="33"/>
  <c r="H942609" i="33"/>
  <c r="I942608" i="33"/>
  <c r="H942608" i="33"/>
  <c r="I942607" i="33"/>
  <c r="H942607" i="33"/>
  <c r="I942606" i="33"/>
  <c r="H942606" i="33"/>
  <c r="I942605" i="33"/>
  <c r="H942605" i="33"/>
  <c r="I942604" i="33"/>
  <c r="H942604" i="33"/>
  <c r="I942603" i="33"/>
  <c r="H942603" i="33"/>
  <c r="I942602" i="33"/>
  <c r="H942602" i="33"/>
  <c r="I942601" i="33"/>
  <c r="H942601" i="33"/>
  <c r="I942600" i="33"/>
  <c r="H942600" i="33"/>
  <c r="I942599" i="33"/>
  <c r="H942599" i="33"/>
  <c r="I942598" i="33"/>
  <c r="H942598" i="33"/>
  <c r="I942597" i="33"/>
  <c r="H942597" i="33"/>
  <c r="I942596" i="33"/>
  <c r="H942596" i="33"/>
  <c r="I942595" i="33"/>
  <c r="H942595" i="33"/>
  <c r="I942594" i="33"/>
  <c r="H942594" i="33"/>
  <c r="I942593" i="33"/>
  <c r="H942593" i="33"/>
  <c r="I942592" i="33"/>
  <c r="H942592" i="33"/>
  <c r="I942591" i="33"/>
  <c r="H942591" i="33"/>
  <c r="I942590" i="33"/>
  <c r="H942590" i="33"/>
  <c r="I942589" i="33"/>
  <c r="H942589" i="33"/>
  <c r="I942588" i="33"/>
  <c r="H942588" i="33"/>
  <c r="I942587" i="33"/>
  <c r="H942587" i="33"/>
  <c r="I942586" i="33"/>
  <c r="H942586" i="33"/>
  <c r="I942585" i="33"/>
  <c r="H942585" i="33"/>
  <c r="I942584" i="33"/>
  <c r="H942584" i="33"/>
  <c r="I942583" i="33"/>
  <c r="H942583" i="33"/>
  <c r="I942582" i="33"/>
  <c r="H942582" i="33"/>
  <c r="I942581" i="33"/>
  <c r="H942581" i="33"/>
  <c r="I942580" i="33"/>
  <c r="H942580" i="33"/>
  <c r="I942579" i="33"/>
  <c r="H942579" i="33"/>
  <c r="I942578" i="33"/>
  <c r="H942578" i="33"/>
  <c r="I942577" i="33"/>
  <c r="H942577" i="33"/>
  <c r="I942576" i="33"/>
  <c r="H942576" i="33"/>
  <c r="I942575" i="33"/>
  <c r="H942575" i="33"/>
  <c r="I942574" i="33"/>
  <c r="H942574" i="33"/>
  <c r="I942573" i="33"/>
  <c r="H942573" i="33"/>
  <c r="I942572" i="33"/>
  <c r="H942572" i="33"/>
  <c r="I942571" i="33"/>
  <c r="H942571" i="33"/>
  <c r="I942570" i="33"/>
  <c r="H942570" i="33"/>
  <c r="I942569" i="33"/>
  <c r="H942569" i="33"/>
  <c r="I942568" i="33"/>
  <c r="H942568" i="33"/>
  <c r="I942567" i="33"/>
  <c r="H942567" i="33"/>
  <c r="I942566" i="33"/>
  <c r="H942566" i="33"/>
  <c r="I942565" i="33"/>
  <c r="H942565" i="33"/>
  <c r="I942564" i="33"/>
  <c r="H942564" i="33"/>
  <c r="I942563" i="33"/>
  <c r="H942563" i="33"/>
  <c r="I942562" i="33"/>
  <c r="H942562" i="33"/>
  <c r="I942561" i="33"/>
  <c r="H942561" i="33"/>
  <c r="I942560" i="33"/>
  <c r="H942560" i="33"/>
  <c r="I942559" i="33"/>
  <c r="H942559" i="33"/>
  <c r="I942558" i="33"/>
  <c r="H942558" i="33"/>
  <c r="I942557" i="33"/>
  <c r="H942557" i="33"/>
  <c r="I942556" i="33"/>
  <c r="H942556" i="33"/>
  <c r="I942555" i="33"/>
  <c r="H942555" i="33"/>
  <c r="I942554" i="33"/>
  <c r="H942554" i="33"/>
  <c r="I942553" i="33"/>
  <c r="H942553" i="33"/>
  <c r="I942552" i="33"/>
  <c r="H942552" i="33"/>
  <c r="I942551" i="33"/>
  <c r="H942551" i="33"/>
  <c r="I942550" i="33"/>
  <c r="H942550" i="33"/>
  <c r="I942549" i="33"/>
  <c r="H942549" i="33"/>
  <c r="I942548" i="33"/>
  <c r="H942548" i="33"/>
  <c r="I942547" i="33"/>
  <c r="H942547" i="33"/>
  <c r="I942546" i="33"/>
  <c r="H942546" i="33"/>
  <c r="I942545" i="33"/>
  <c r="H942545" i="33"/>
  <c r="I942544" i="33"/>
  <c r="H942544" i="33"/>
  <c r="I942543" i="33"/>
  <c r="H942543" i="33"/>
  <c r="I942542" i="33"/>
  <c r="H942542" i="33"/>
  <c r="I942541" i="33"/>
  <c r="H942541" i="33"/>
  <c r="I942540" i="33"/>
  <c r="H942540" i="33"/>
  <c r="I942539" i="33"/>
  <c r="H942539" i="33"/>
  <c r="I942538" i="33"/>
  <c r="H942538" i="33"/>
  <c r="I942537" i="33"/>
  <c r="H942537" i="33"/>
  <c r="I942536" i="33"/>
  <c r="H942536" i="33"/>
  <c r="I942535" i="33"/>
  <c r="H942535" i="33"/>
  <c r="I942534" i="33"/>
  <c r="H942534" i="33"/>
  <c r="I942533" i="33"/>
  <c r="H942533" i="33"/>
  <c r="I942532" i="33"/>
  <c r="H942532" i="33"/>
  <c r="I942531" i="33"/>
  <c r="H942531" i="33"/>
  <c r="I942530" i="33"/>
  <c r="H942530" i="33"/>
  <c r="I942529" i="33"/>
  <c r="H942529" i="33"/>
  <c r="I942528" i="33"/>
  <c r="H942528" i="33"/>
  <c r="I942527" i="33"/>
  <c r="H942527" i="33"/>
  <c r="I942526" i="33"/>
  <c r="H942526" i="33"/>
  <c r="I942525" i="33"/>
  <c r="H942525" i="33"/>
  <c r="I942524" i="33"/>
  <c r="H942524" i="33"/>
  <c r="I942523" i="33"/>
  <c r="H942523" i="33"/>
  <c r="I942522" i="33"/>
  <c r="H942522" i="33"/>
  <c r="I942521" i="33"/>
  <c r="H942521" i="33"/>
  <c r="I942520" i="33"/>
  <c r="H942520" i="33"/>
  <c r="I942519" i="33"/>
  <c r="H942519" i="33"/>
  <c r="I942518" i="33"/>
  <c r="H942518" i="33"/>
  <c r="I942517" i="33"/>
  <c r="H942517" i="33"/>
  <c r="I942516" i="33"/>
  <c r="H942516" i="33"/>
  <c r="I942515" i="33"/>
  <c r="H942515" i="33"/>
  <c r="I942514" i="33"/>
  <c r="H942514" i="33"/>
  <c r="I942513" i="33"/>
  <c r="H942513" i="33"/>
  <c r="I942512" i="33"/>
  <c r="H942512" i="33"/>
  <c r="I942511" i="33"/>
  <c r="H942511" i="33"/>
  <c r="I942510" i="33"/>
  <c r="H942510" i="33"/>
  <c r="I942509" i="33"/>
  <c r="H942509" i="33"/>
  <c r="I942508" i="33"/>
  <c r="H942508" i="33"/>
  <c r="I942507" i="33"/>
  <c r="H942507" i="33"/>
  <c r="I942506" i="33"/>
  <c r="H942506" i="33"/>
  <c r="I942505" i="33"/>
  <c r="H942505" i="33"/>
  <c r="I942504" i="33"/>
  <c r="H942504" i="33"/>
  <c r="I942503" i="33"/>
  <c r="H942503" i="33"/>
  <c r="I942502" i="33"/>
  <c r="H942502" i="33"/>
  <c r="I942501" i="33"/>
  <c r="H942501" i="33"/>
  <c r="I942500" i="33"/>
  <c r="H942500" i="33"/>
  <c r="I942499" i="33"/>
  <c r="H942499" i="33"/>
  <c r="I942498" i="33"/>
  <c r="H942498" i="33"/>
  <c r="I942497" i="33"/>
  <c r="H942497" i="33"/>
  <c r="I942496" i="33"/>
  <c r="H942496" i="33"/>
  <c r="I942495" i="33"/>
  <c r="H942495" i="33"/>
  <c r="I942494" i="33"/>
  <c r="H942494" i="33"/>
  <c r="I942493" i="33"/>
  <c r="H942493" i="33"/>
  <c r="I942492" i="33"/>
  <c r="H942492" i="33"/>
  <c r="I942491" i="33"/>
  <c r="H942491" i="33"/>
  <c r="I942490" i="33"/>
  <c r="H942490" i="33"/>
  <c r="I942489" i="33"/>
  <c r="H942489" i="33"/>
  <c r="I942488" i="33"/>
  <c r="H942488" i="33"/>
  <c r="I942487" i="33"/>
  <c r="H942487" i="33"/>
  <c r="I942486" i="33"/>
  <c r="H942486" i="33"/>
  <c r="I942485" i="33"/>
  <c r="H942485" i="33"/>
  <c r="I942484" i="33"/>
  <c r="H942484" i="33"/>
  <c r="I942483" i="33"/>
  <c r="H942483" i="33"/>
  <c r="I942482" i="33"/>
  <c r="H942482" i="33"/>
  <c r="I942481" i="33"/>
  <c r="H942481" i="33"/>
  <c r="I942480" i="33"/>
  <c r="H942480" i="33"/>
  <c r="I942479" i="33"/>
  <c r="H942479" i="33"/>
  <c r="I942478" i="33"/>
  <c r="H942478" i="33"/>
  <c r="I942477" i="33"/>
  <c r="H942477" i="33"/>
  <c r="I942476" i="33"/>
  <c r="H942476" i="33"/>
  <c r="I942475" i="33"/>
  <c r="H942475" i="33"/>
  <c r="I942474" i="33"/>
  <c r="H942474" i="33"/>
  <c r="I942473" i="33"/>
  <c r="H942473" i="33"/>
  <c r="I942472" i="33"/>
  <c r="H942472" i="33"/>
  <c r="I942471" i="33"/>
  <c r="H942471" i="33"/>
  <c r="I942470" i="33"/>
  <c r="H942470" i="33"/>
  <c r="I942469" i="33"/>
  <c r="H942469" i="33"/>
  <c r="I942468" i="33"/>
  <c r="H942468" i="33"/>
  <c r="I942467" i="33"/>
  <c r="H942467" i="33"/>
  <c r="I942466" i="33"/>
  <c r="H942466" i="33"/>
  <c r="I942465" i="33"/>
  <c r="H942465" i="33"/>
  <c r="I942464" i="33"/>
  <c r="H942464" i="33"/>
  <c r="I942463" i="33"/>
  <c r="H942463" i="33"/>
  <c r="I942462" i="33"/>
  <c r="H942462" i="33"/>
  <c r="I942461" i="33"/>
  <c r="H942461" i="33"/>
  <c r="I942460" i="33"/>
  <c r="H942460" i="33"/>
  <c r="I942459" i="33"/>
  <c r="H942459" i="33"/>
  <c r="I942458" i="33"/>
  <c r="H942458" i="33"/>
  <c r="I942457" i="33"/>
  <c r="H942457" i="33"/>
  <c r="I942456" i="33"/>
  <c r="H942456" i="33"/>
  <c r="I942455" i="33"/>
  <c r="H942455" i="33"/>
  <c r="I942454" i="33"/>
  <c r="H942454" i="33"/>
  <c r="I942453" i="33"/>
  <c r="H942453" i="33"/>
  <c r="I942452" i="33"/>
  <c r="H942452" i="33"/>
  <c r="I942451" i="33"/>
  <c r="H942451" i="33"/>
  <c r="I942450" i="33"/>
  <c r="H942450" i="33"/>
  <c r="I942449" i="33"/>
  <c r="H942449" i="33"/>
  <c r="I942448" i="33"/>
  <c r="H942448" i="33"/>
  <c r="I942447" i="33"/>
  <c r="H942447" i="33"/>
  <c r="I942446" i="33"/>
  <c r="H942446" i="33"/>
  <c r="I942445" i="33"/>
  <c r="H942445" i="33"/>
  <c r="I942444" i="33"/>
  <c r="H942444" i="33"/>
  <c r="I942443" i="33"/>
  <c r="H942443" i="33"/>
  <c r="I942442" i="33"/>
  <c r="H942442" i="33"/>
  <c r="I942441" i="33"/>
  <c r="H942441" i="33"/>
  <c r="I942440" i="33"/>
  <c r="H942440" i="33"/>
  <c r="I942439" i="33"/>
  <c r="H942439" i="33"/>
  <c r="I942438" i="33"/>
  <c r="H942438" i="33"/>
  <c r="I942437" i="33"/>
  <c r="H942437" i="33"/>
  <c r="I942436" i="33"/>
  <c r="H942436" i="33"/>
  <c r="I942435" i="33"/>
  <c r="H942435" i="33"/>
  <c r="I942434" i="33"/>
  <c r="H942434" i="33"/>
  <c r="I942433" i="33"/>
  <c r="H942433" i="33"/>
  <c r="I942432" i="33"/>
  <c r="H942432" i="33"/>
  <c r="I942431" i="33"/>
  <c r="H942431" i="33"/>
  <c r="I942430" i="33"/>
  <c r="H942430" i="33"/>
  <c r="I942429" i="33"/>
  <c r="H942429" i="33"/>
  <c r="I942428" i="33"/>
  <c r="H942428" i="33"/>
  <c r="I942427" i="33"/>
  <c r="H942427" i="33"/>
  <c r="I942426" i="33"/>
  <c r="H942426" i="33"/>
  <c r="I942425" i="33"/>
  <c r="H942425" i="33"/>
  <c r="I942424" i="33"/>
  <c r="H942424" i="33"/>
  <c r="I942423" i="33"/>
  <c r="H942423" i="33"/>
  <c r="I942422" i="33"/>
  <c r="H942422" i="33"/>
  <c r="I942421" i="33"/>
  <c r="H942421" i="33"/>
  <c r="I942420" i="33"/>
  <c r="H942420" i="33"/>
  <c r="I942419" i="33"/>
  <c r="H942419" i="33"/>
  <c r="I942418" i="33"/>
  <c r="H942418" i="33"/>
  <c r="I942417" i="33"/>
  <c r="H942417" i="33"/>
  <c r="I942416" i="33"/>
  <c r="H942416" i="33"/>
  <c r="I942415" i="33"/>
  <c r="H942415" i="33"/>
  <c r="I942414" i="33"/>
  <c r="H942414" i="33"/>
  <c r="I942413" i="33"/>
  <c r="H942413" i="33"/>
  <c r="I942412" i="33"/>
  <c r="H942412" i="33"/>
  <c r="I942411" i="33"/>
  <c r="H942411" i="33"/>
  <c r="I942410" i="33"/>
  <c r="H942410" i="33"/>
  <c r="I942409" i="33"/>
  <c r="H942409" i="33"/>
  <c r="I942408" i="33"/>
  <c r="H942408" i="33"/>
  <c r="I942407" i="33"/>
  <c r="H942407" i="33"/>
  <c r="I942406" i="33"/>
  <c r="H942406" i="33"/>
  <c r="I942405" i="33"/>
  <c r="H942405" i="33"/>
  <c r="I942404" i="33"/>
  <c r="H942404" i="33"/>
  <c r="I942403" i="33"/>
  <c r="H942403" i="33"/>
  <c r="I942402" i="33"/>
  <c r="H942402" i="33"/>
  <c r="I942401" i="33"/>
  <c r="H942401" i="33"/>
  <c r="I942400" i="33"/>
  <c r="H942400" i="33"/>
  <c r="I942399" i="33"/>
  <c r="H942399" i="33"/>
  <c r="I942398" i="33"/>
  <c r="H942398" i="33"/>
  <c r="I942397" i="33"/>
  <c r="H942397" i="33"/>
  <c r="I942396" i="33"/>
  <c r="H942396" i="33"/>
  <c r="I942395" i="33"/>
  <c r="H942395" i="33"/>
  <c r="I942394" i="33"/>
  <c r="H942394" i="33"/>
  <c r="I942393" i="33"/>
  <c r="H942393" i="33"/>
  <c r="I942392" i="33"/>
  <c r="H942392" i="33"/>
  <c r="I942391" i="33"/>
  <c r="H942391" i="33"/>
  <c r="I942390" i="33"/>
  <c r="H942390" i="33"/>
  <c r="I942389" i="33"/>
  <c r="H942389" i="33"/>
  <c r="I942388" i="33"/>
  <c r="H942388" i="33"/>
  <c r="I942387" i="33"/>
  <c r="H942387" i="33"/>
  <c r="I942386" i="33"/>
  <c r="H942386" i="33"/>
  <c r="I942385" i="33"/>
  <c r="H942385" i="33"/>
  <c r="I942384" i="33"/>
  <c r="H942384" i="33"/>
  <c r="I942383" i="33"/>
  <c r="H942383" i="33"/>
  <c r="I942382" i="33"/>
  <c r="H942382" i="33"/>
  <c r="I942381" i="33"/>
  <c r="H942381" i="33"/>
  <c r="I942380" i="33"/>
  <c r="H942380" i="33"/>
  <c r="I942379" i="33"/>
  <c r="H942379" i="33"/>
  <c r="I942378" i="33"/>
  <c r="H942378" i="33"/>
  <c r="I942377" i="33"/>
  <c r="H942377" i="33"/>
  <c r="I942376" i="33"/>
  <c r="H942376" i="33"/>
  <c r="I942375" i="33"/>
  <c r="H942375" i="33"/>
  <c r="I942374" i="33"/>
  <c r="H942374" i="33"/>
  <c r="I942373" i="33"/>
  <c r="H942373" i="33"/>
  <c r="I942372" i="33"/>
  <c r="H942372" i="33"/>
  <c r="I942371" i="33"/>
  <c r="H942371" i="33"/>
  <c r="I942370" i="33"/>
  <c r="H942370" i="33"/>
  <c r="I942369" i="33"/>
  <c r="H942369" i="33"/>
  <c r="I942368" i="33"/>
  <c r="H942368" i="33"/>
  <c r="I942367" i="33"/>
  <c r="H942367" i="33"/>
  <c r="I942366" i="33"/>
  <c r="H942366" i="33"/>
  <c r="I942365" i="33"/>
  <c r="H942365" i="33"/>
  <c r="I942364" i="33"/>
  <c r="H942364" i="33"/>
  <c r="I942363" i="33"/>
  <c r="H942363" i="33"/>
  <c r="I942362" i="33"/>
  <c r="H942362" i="33"/>
  <c r="I942361" i="33"/>
  <c r="H942361" i="33"/>
  <c r="I942360" i="33"/>
  <c r="H942360" i="33"/>
  <c r="I942359" i="33"/>
  <c r="H942359" i="33"/>
  <c r="I942358" i="33"/>
  <c r="H942358" i="33"/>
  <c r="I942357" i="33"/>
  <c r="H942357" i="33"/>
  <c r="I942356" i="33"/>
  <c r="H942356" i="33"/>
  <c r="I942355" i="33"/>
  <c r="H942355" i="33"/>
  <c r="I942354" i="33"/>
  <c r="H942354" i="33"/>
  <c r="I942353" i="33"/>
  <c r="H942353" i="33"/>
  <c r="I942352" i="33"/>
  <c r="H942352" i="33"/>
  <c r="I942351" i="33"/>
  <c r="H942351" i="33"/>
  <c r="I942350" i="33"/>
  <c r="H942350" i="33"/>
  <c r="I942349" i="33"/>
  <c r="H942349" i="33"/>
  <c r="I942348" i="33"/>
  <c r="H942348" i="33"/>
  <c r="I942347" i="33"/>
  <c r="H942347" i="33"/>
  <c r="I942346" i="33"/>
  <c r="H942346" i="33"/>
  <c r="I942345" i="33"/>
  <c r="H942345" i="33"/>
  <c r="I942344" i="33"/>
  <c r="H942344" i="33"/>
  <c r="I942343" i="33"/>
  <c r="H942343" i="33"/>
  <c r="I942342" i="33"/>
  <c r="H942342" i="33"/>
  <c r="I942341" i="33"/>
  <c r="H942341" i="33"/>
  <c r="I942340" i="33"/>
  <c r="H942340" i="33"/>
  <c r="I942339" i="33"/>
  <c r="H942339" i="33"/>
  <c r="I942338" i="33"/>
  <c r="H942338" i="33"/>
  <c r="I942337" i="33"/>
  <c r="H942337" i="33"/>
  <c r="I942336" i="33"/>
  <c r="H942336" i="33"/>
  <c r="I942335" i="33"/>
  <c r="H942335" i="33"/>
  <c r="I942334" i="33"/>
  <c r="H942334" i="33"/>
  <c r="I942333" i="33"/>
  <c r="H942333" i="33"/>
  <c r="I942332" i="33"/>
  <c r="H942332" i="33"/>
  <c r="I942331" i="33"/>
  <c r="H942331" i="33"/>
  <c r="I942330" i="33"/>
  <c r="H942330" i="33"/>
  <c r="I942329" i="33"/>
  <c r="H942329" i="33"/>
  <c r="I942328" i="33"/>
  <c r="H942328" i="33"/>
  <c r="I942327" i="33"/>
  <c r="H942327" i="33"/>
  <c r="I942326" i="33"/>
  <c r="H942326" i="33"/>
  <c r="I942325" i="33"/>
  <c r="H942325" i="33"/>
  <c r="I942324" i="33"/>
  <c r="H942324" i="33"/>
  <c r="I942323" i="33"/>
  <c r="H942323" i="33"/>
  <c r="I942322" i="33"/>
  <c r="H942322" i="33"/>
  <c r="I942321" i="33"/>
  <c r="H942321" i="33"/>
  <c r="I942320" i="33"/>
  <c r="H942320" i="33"/>
  <c r="I942319" i="33"/>
  <c r="H942319" i="33"/>
  <c r="I942318" i="33"/>
  <c r="H942318" i="33"/>
  <c r="I942317" i="33"/>
  <c r="H942317" i="33"/>
  <c r="I942316" i="33"/>
  <c r="H942316" i="33"/>
  <c r="I942315" i="33"/>
  <c r="H942315" i="33"/>
  <c r="I942314" i="33"/>
  <c r="H942314" i="33"/>
  <c r="I942313" i="33"/>
  <c r="H942313" i="33"/>
  <c r="I942312" i="33"/>
  <c r="H942312" i="33"/>
  <c r="I942311" i="33"/>
  <c r="H942311" i="33"/>
  <c r="I942310" i="33"/>
  <c r="H942310" i="33"/>
  <c r="I942309" i="33"/>
  <c r="H942309" i="33"/>
  <c r="I942308" i="33"/>
  <c r="H942308" i="33"/>
  <c r="I942307" i="33"/>
  <c r="H942307" i="33"/>
  <c r="I942306" i="33"/>
  <c r="H942306" i="33"/>
  <c r="I942305" i="33"/>
  <c r="H942305" i="33"/>
  <c r="I942304" i="33"/>
  <c r="H942304" i="33"/>
  <c r="I942303" i="33"/>
  <c r="H942303" i="33"/>
  <c r="I942302" i="33"/>
  <c r="H942302" i="33"/>
  <c r="I942301" i="33"/>
  <c r="H942301" i="33"/>
  <c r="I942300" i="33"/>
  <c r="H942300" i="33"/>
  <c r="I942299" i="33"/>
  <c r="H942299" i="33"/>
  <c r="I942298" i="33"/>
  <c r="H942298" i="33"/>
  <c r="I942297" i="33"/>
  <c r="H942297" i="33"/>
  <c r="I942296" i="33"/>
  <c r="H942296" i="33"/>
  <c r="I942295" i="33"/>
  <c r="H942295" i="33"/>
  <c r="I942294" i="33"/>
  <c r="H942294" i="33"/>
  <c r="I942293" i="33"/>
  <c r="H942293" i="33"/>
  <c r="I942292" i="33"/>
  <c r="H942292" i="33"/>
  <c r="I942291" i="33"/>
  <c r="H942291" i="33"/>
  <c r="I942290" i="33"/>
  <c r="H942290" i="33"/>
  <c r="I942289" i="33"/>
  <c r="H942289" i="33"/>
  <c r="I942288" i="33"/>
  <c r="H942288" i="33"/>
  <c r="I942287" i="33"/>
  <c r="H942287" i="33"/>
  <c r="I942286" i="33"/>
  <c r="H942286" i="33"/>
  <c r="I942285" i="33"/>
  <c r="H942285" i="33"/>
  <c r="I942284" i="33"/>
  <c r="H942284" i="33"/>
  <c r="I942283" i="33"/>
  <c r="H942283" i="33"/>
  <c r="I942282" i="33"/>
  <c r="H942282" i="33"/>
  <c r="I942281" i="33"/>
  <c r="H942281" i="33"/>
  <c r="I942280" i="33"/>
  <c r="H942280" i="33"/>
  <c r="I942279" i="33"/>
  <c r="H942279" i="33"/>
  <c r="I942278" i="33"/>
  <c r="H942278" i="33"/>
  <c r="I942277" i="33"/>
  <c r="H942277" i="33"/>
  <c r="I942276" i="33"/>
  <c r="H942276" i="33"/>
  <c r="I942275" i="33"/>
  <c r="H942275" i="33"/>
  <c r="I942274" i="33"/>
  <c r="H942274" i="33"/>
  <c r="I942273" i="33"/>
  <c r="H942273" i="33"/>
  <c r="I942272" i="33"/>
  <c r="H942272" i="33"/>
  <c r="I942271" i="33"/>
  <c r="H942271" i="33"/>
  <c r="I942270" i="33"/>
  <c r="H942270" i="33"/>
  <c r="I942269" i="33"/>
  <c r="H942269" i="33"/>
  <c r="I942268" i="33"/>
  <c r="H942268" i="33"/>
  <c r="I942267" i="33"/>
  <c r="H942267" i="33"/>
  <c r="I942266" i="33"/>
  <c r="H942266" i="33"/>
  <c r="I942265" i="33"/>
  <c r="H942265" i="33"/>
  <c r="I942264" i="33"/>
  <c r="H942264" i="33"/>
  <c r="I942263" i="33"/>
  <c r="H942263" i="33"/>
  <c r="I942262" i="33"/>
  <c r="H942262" i="33"/>
  <c r="I942261" i="33"/>
  <c r="H942261" i="33"/>
  <c r="I942260" i="33"/>
  <c r="H942260" i="33"/>
  <c r="I942259" i="33"/>
  <c r="H942259" i="33"/>
  <c r="I942258" i="33"/>
  <c r="H942258" i="33"/>
  <c r="I942257" i="33"/>
  <c r="H942257" i="33"/>
  <c r="I942256" i="33"/>
  <c r="H942256" i="33"/>
  <c r="I942255" i="33"/>
  <c r="H942255" i="33"/>
  <c r="I942254" i="33"/>
  <c r="H942254" i="33"/>
  <c r="I942253" i="33"/>
  <c r="H942253" i="33"/>
  <c r="I942252" i="33"/>
  <c r="H942252" i="33"/>
  <c r="I942251" i="33"/>
  <c r="H942251" i="33"/>
  <c r="I942250" i="33"/>
  <c r="H942250" i="33"/>
  <c r="I942249" i="33"/>
  <c r="H942249" i="33"/>
  <c r="I942248" i="33"/>
  <c r="H942248" i="33"/>
  <c r="I942247" i="33"/>
  <c r="H942247" i="33"/>
  <c r="I942246" i="33"/>
  <c r="H942246" i="33"/>
  <c r="I942245" i="33"/>
  <c r="H942245" i="33"/>
  <c r="I942244" i="33"/>
  <c r="H942244" i="33"/>
  <c r="I942243" i="33"/>
  <c r="H942243" i="33"/>
  <c r="I942242" i="33"/>
  <c r="H942242" i="33"/>
  <c r="I942241" i="33"/>
  <c r="H942241" i="33"/>
  <c r="I942240" i="33"/>
  <c r="H942240" i="33"/>
  <c r="I942239" i="33"/>
  <c r="H942239" i="33"/>
  <c r="I942238" i="33"/>
  <c r="H942238" i="33"/>
  <c r="I942237" i="33"/>
  <c r="H942237" i="33"/>
  <c r="I942236" i="33"/>
  <c r="H942236" i="33"/>
  <c r="I942235" i="33"/>
  <c r="H942235" i="33"/>
  <c r="I942234" i="33"/>
  <c r="H942234" i="33"/>
  <c r="I942233" i="33"/>
  <c r="H942233" i="33"/>
  <c r="I942232" i="33"/>
  <c r="H942232" i="33"/>
  <c r="I942231" i="33"/>
  <c r="H942231" i="33"/>
  <c r="I942230" i="33"/>
  <c r="H942230" i="33"/>
  <c r="I942229" i="33"/>
  <c r="H942229" i="33"/>
  <c r="I942228" i="33"/>
  <c r="H942228" i="33"/>
  <c r="I942227" i="33"/>
  <c r="H942227" i="33"/>
  <c r="I942226" i="33"/>
  <c r="H942226" i="33"/>
  <c r="I942225" i="33"/>
  <c r="H942225" i="33"/>
  <c r="I942224" i="33"/>
  <c r="H942224" i="33"/>
  <c r="I942223" i="33"/>
  <c r="H942223" i="33"/>
  <c r="I942222" i="33"/>
  <c r="H942222" i="33"/>
  <c r="I942221" i="33"/>
  <c r="H942221" i="33"/>
  <c r="I942220" i="33"/>
  <c r="H942220" i="33"/>
  <c r="I942219" i="33"/>
  <c r="H942219" i="33"/>
  <c r="I942218" i="33"/>
  <c r="H942218" i="33"/>
  <c r="I942217" i="33"/>
  <c r="H942217" i="33"/>
  <c r="I942216" i="33"/>
  <c r="H942216" i="33"/>
  <c r="I942215" i="33"/>
  <c r="H942215" i="33"/>
  <c r="I942214" i="33"/>
  <c r="H942214" i="33"/>
  <c r="I942213" i="33"/>
  <c r="H942213" i="33"/>
  <c r="I942212" i="33"/>
  <c r="H942212" i="33"/>
  <c r="I942211" i="33"/>
  <c r="H942211" i="33"/>
  <c r="I942210" i="33"/>
  <c r="H942210" i="33"/>
  <c r="I942209" i="33"/>
  <c r="H942209" i="33"/>
  <c r="I942208" i="33"/>
  <c r="H942208" i="33"/>
  <c r="I942207" i="33"/>
  <c r="H942207" i="33"/>
  <c r="I942206" i="33"/>
  <c r="H942206" i="33"/>
  <c r="I942205" i="33"/>
  <c r="H942205" i="33"/>
  <c r="I942204" i="33"/>
  <c r="H942204" i="33"/>
  <c r="I942203" i="33"/>
  <c r="H942203" i="33"/>
  <c r="I942202" i="33"/>
  <c r="H942202" i="33"/>
  <c r="I942201" i="33"/>
  <c r="H942201" i="33"/>
  <c r="I942200" i="33"/>
  <c r="H942200" i="33"/>
  <c r="I942199" i="33"/>
  <c r="H942199" i="33"/>
  <c r="I942198" i="33"/>
  <c r="H942198" i="33"/>
  <c r="I942197" i="33"/>
  <c r="H942197" i="33"/>
  <c r="I942196" i="33"/>
  <c r="H942196" i="33"/>
  <c r="I942195" i="33"/>
  <c r="H942195" i="33"/>
  <c r="I942194" i="33"/>
  <c r="H942194" i="33"/>
  <c r="I942193" i="33"/>
  <c r="H942193" i="33"/>
  <c r="I942192" i="33"/>
  <c r="H942192" i="33"/>
  <c r="I942191" i="33"/>
  <c r="H942191" i="33"/>
  <c r="I942190" i="33"/>
  <c r="H942190" i="33"/>
  <c r="I942189" i="33"/>
  <c r="H942189" i="33"/>
  <c r="I942188" i="33"/>
  <c r="H942188" i="33"/>
  <c r="I942187" i="33"/>
  <c r="H942187" i="33"/>
  <c r="I942186" i="33"/>
  <c r="H942186" i="33"/>
  <c r="I942185" i="33"/>
  <c r="H942185" i="33"/>
  <c r="I942184" i="33"/>
  <c r="H942184" i="33"/>
  <c r="I942183" i="33"/>
  <c r="H942183" i="33"/>
  <c r="I942182" i="33"/>
  <c r="H942182" i="33"/>
  <c r="I942181" i="33"/>
  <c r="H942181" i="33"/>
  <c r="I942180" i="33"/>
  <c r="H942180" i="33"/>
  <c r="I942179" i="33"/>
  <c r="H942179" i="33"/>
  <c r="I942178" i="33"/>
  <c r="H942178" i="33"/>
  <c r="I942177" i="33"/>
  <c r="H942177" i="33"/>
  <c r="I942176" i="33"/>
  <c r="H942176" i="33"/>
  <c r="I942175" i="33"/>
  <c r="H942175" i="33"/>
  <c r="I942174" i="33"/>
  <c r="H942174" i="33"/>
  <c r="I942173" i="33"/>
  <c r="H942173" i="33"/>
  <c r="I942172" i="33"/>
  <c r="H942172" i="33"/>
  <c r="I942171" i="33"/>
  <c r="H942171" i="33"/>
  <c r="I942170" i="33"/>
  <c r="H942170" i="33"/>
  <c r="I942169" i="33"/>
  <c r="H942169" i="33"/>
  <c r="I942168" i="33"/>
  <c r="H942168" i="33"/>
  <c r="I942167" i="33"/>
  <c r="H942167" i="33"/>
  <c r="I942166" i="33"/>
  <c r="H942166" i="33"/>
  <c r="I942165" i="33"/>
  <c r="H942165" i="33"/>
  <c r="I942164" i="33"/>
  <c r="H942164" i="33"/>
  <c r="I942163" i="33"/>
  <c r="H942163" i="33"/>
  <c r="I942162" i="33"/>
  <c r="H942162" i="33"/>
  <c r="I942161" i="33"/>
  <c r="H942161" i="33"/>
  <c r="I942160" i="33"/>
  <c r="H942160" i="33"/>
  <c r="I942159" i="33"/>
  <c r="H942159" i="33"/>
  <c r="I942158" i="33"/>
  <c r="H942158" i="33"/>
  <c r="I942157" i="33"/>
  <c r="H942157" i="33"/>
  <c r="I942156" i="33"/>
  <c r="H942156" i="33"/>
  <c r="I942155" i="33"/>
  <c r="H942155" i="33"/>
  <c r="I942154" i="33"/>
  <c r="H942154" i="33"/>
  <c r="I942153" i="33"/>
  <c r="H942153" i="33"/>
  <c r="I942152" i="33"/>
  <c r="H942152" i="33"/>
  <c r="I942151" i="33"/>
  <c r="H942151" i="33"/>
  <c r="I942150" i="33"/>
  <c r="H942150" i="33"/>
  <c r="I942149" i="33"/>
  <c r="H942149" i="33"/>
  <c r="I942148" i="33"/>
  <c r="H942148" i="33"/>
  <c r="I942147" i="33"/>
  <c r="H942147" i="33"/>
  <c r="I942146" i="33"/>
  <c r="H942146" i="33"/>
  <c r="I942145" i="33"/>
  <c r="H942145" i="33"/>
  <c r="I942144" i="33"/>
  <c r="H942144" i="33"/>
  <c r="I942143" i="33"/>
  <c r="H942143" i="33"/>
  <c r="I942142" i="33"/>
  <c r="H942142" i="33"/>
  <c r="I942141" i="33"/>
  <c r="H942141" i="33"/>
  <c r="I942140" i="33"/>
  <c r="H942140" i="33"/>
  <c r="I942139" i="33"/>
  <c r="H942139" i="33"/>
  <c r="I942138" i="33"/>
  <c r="H942138" i="33"/>
  <c r="I942137" i="33"/>
  <c r="H942137" i="33"/>
  <c r="I942136" i="33"/>
  <c r="H942136" i="33"/>
  <c r="I942135" i="33"/>
  <c r="H942135" i="33"/>
  <c r="I942134" i="33"/>
  <c r="H942134" i="33"/>
  <c r="I942133" i="33"/>
  <c r="H942133" i="33"/>
  <c r="I942132" i="33"/>
  <c r="H942132" i="33"/>
  <c r="I942131" i="33"/>
  <c r="H942131" i="33"/>
  <c r="I942130" i="33"/>
  <c r="H942130" i="33"/>
  <c r="I942129" i="33"/>
  <c r="H942129" i="33"/>
  <c r="I942128" i="33"/>
  <c r="H942128" i="33"/>
  <c r="I942127" i="33"/>
  <c r="H942127" i="33"/>
  <c r="I942126" i="33"/>
  <c r="H942126" i="33"/>
  <c r="I942125" i="33"/>
  <c r="H942125" i="33"/>
  <c r="I942124" i="33"/>
  <c r="H942124" i="33"/>
  <c r="I942123" i="33"/>
  <c r="H942123" i="33"/>
  <c r="I942122" i="33"/>
  <c r="H942122" i="33"/>
  <c r="I942121" i="33"/>
  <c r="H942121" i="33"/>
  <c r="I942120" i="33"/>
  <c r="H942120" i="33"/>
  <c r="I942119" i="33"/>
  <c r="H942119" i="33"/>
  <c r="I942118" i="33"/>
  <c r="H942118" i="33"/>
  <c r="I942117" i="33"/>
  <c r="H942117" i="33"/>
  <c r="I942116" i="33"/>
  <c r="H942116" i="33"/>
  <c r="I942115" i="33"/>
  <c r="H942115" i="33"/>
  <c r="I942114" i="33"/>
  <c r="H942114" i="33"/>
  <c r="I942113" i="33"/>
  <c r="H942113" i="33"/>
  <c r="I942112" i="33"/>
  <c r="H942112" i="33"/>
  <c r="I942111" i="33"/>
  <c r="H942111" i="33"/>
  <c r="I942110" i="33"/>
  <c r="H942110" i="33"/>
  <c r="I942109" i="33"/>
  <c r="H942109" i="33"/>
  <c r="I942108" i="33"/>
  <c r="H942108" i="33"/>
  <c r="I942107" i="33"/>
  <c r="H942107" i="33"/>
  <c r="I942106" i="33"/>
  <c r="H942106" i="33"/>
  <c r="I942105" i="33"/>
  <c r="H942105" i="33"/>
  <c r="I942104" i="33"/>
  <c r="H942104" i="33"/>
  <c r="I942103" i="33"/>
  <c r="H942103" i="33"/>
  <c r="I942102" i="33"/>
  <c r="H942102" i="33"/>
  <c r="I942101" i="33"/>
  <c r="H942101" i="33"/>
  <c r="I942100" i="33"/>
  <c r="H942100" i="33"/>
  <c r="I942099" i="33"/>
  <c r="H942099" i="33"/>
  <c r="I942098" i="33"/>
  <c r="H942098" i="33"/>
  <c r="I942097" i="33"/>
  <c r="H942097" i="33"/>
  <c r="I942096" i="33"/>
  <c r="H942096" i="33"/>
  <c r="I942095" i="33"/>
  <c r="H942095" i="33"/>
  <c r="I942094" i="33"/>
  <c r="H942094" i="33"/>
  <c r="I942093" i="33"/>
  <c r="H942093" i="33"/>
  <c r="I942092" i="33"/>
  <c r="H942092" i="33"/>
  <c r="I942091" i="33"/>
  <c r="H942091" i="33"/>
  <c r="I942090" i="33"/>
  <c r="H942090" i="33"/>
  <c r="I942089" i="33"/>
  <c r="H942089" i="33"/>
  <c r="I942088" i="33"/>
  <c r="H942088" i="33"/>
  <c r="I942087" i="33"/>
  <c r="H942087" i="33"/>
  <c r="I942086" i="33"/>
  <c r="H942086" i="33"/>
  <c r="I942085" i="33"/>
  <c r="H942085" i="33"/>
  <c r="I942084" i="33"/>
  <c r="H942084" i="33"/>
  <c r="I942083" i="33"/>
  <c r="H942083" i="33"/>
  <c r="I942082" i="33"/>
  <c r="H942082" i="33"/>
  <c r="I942081" i="33"/>
  <c r="H942081" i="33"/>
  <c r="I942080" i="33"/>
  <c r="H942080" i="33"/>
  <c r="I942079" i="33"/>
  <c r="H942079" i="33"/>
  <c r="I942078" i="33"/>
  <c r="H942078" i="33"/>
  <c r="I942077" i="33"/>
  <c r="H942077" i="33"/>
  <c r="I942076" i="33"/>
  <c r="H942076" i="33"/>
  <c r="I942075" i="33"/>
  <c r="H942075" i="33"/>
  <c r="I942074" i="33"/>
  <c r="H942074" i="33"/>
  <c r="I942073" i="33"/>
  <c r="H942073" i="33"/>
  <c r="I942072" i="33"/>
  <c r="H942072" i="33"/>
  <c r="I942071" i="33"/>
  <c r="H942071" i="33"/>
  <c r="I942070" i="33"/>
  <c r="H942070" i="33"/>
  <c r="I942069" i="33"/>
  <c r="H942069" i="33"/>
  <c r="I942068" i="33"/>
  <c r="H942068" i="33"/>
  <c r="I942067" i="33"/>
  <c r="H942067" i="33"/>
  <c r="I942066" i="33"/>
  <c r="H942066" i="33"/>
  <c r="I942065" i="33"/>
  <c r="H942065" i="33"/>
  <c r="I942064" i="33"/>
  <c r="H942064" i="33"/>
  <c r="I942063" i="33"/>
  <c r="H942063" i="33"/>
  <c r="I942062" i="33"/>
  <c r="H942062" i="33"/>
  <c r="I942061" i="33"/>
  <c r="H942061" i="33"/>
  <c r="I942060" i="33"/>
  <c r="H942060" i="33"/>
  <c r="I942059" i="33"/>
  <c r="H942059" i="33"/>
  <c r="I942058" i="33"/>
  <c r="H942058" i="33"/>
  <c r="I942057" i="33"/>
  <c r="H942057" i="33"/>
  <c r="I942056" i="33"/>
  <c r="H942056" i="33"/>
  <c r="I942055" i="33"/>
  <c r="H942055" i="33"/>
  <c r="I942054" i="33"/>
  <c r="H942054" i="33"/>
  <c r="I942053" i="33"/>
  <c r="H942053" i="33"/>
  <c r="I942052" i="33"/>
  <c r="H942052" i="33"/>
  <c r="I942051" i="33"/>
  <c r="H942051" i="33"/>
  <c r="I942050" i="33"/>
  <c r="H942050" i="33"/>
  <c r="I942049" i="33"/>
  <c r="H942049" i="33"/>
  <c r="I942048" i="33"/>
  <c r="H942048" i="33"/>
  <c r="I942047" i="33"/>
  <c r="H942047" i="33"/>
  <c r="I942046" i="33"/>
  <c r="H942046" i="33"/>
  <c r="I942045" i="33"/>
  <c r="H942045" i="33"/>
  <c r="I942044" i="33"/>
  <c r="H942044" i="33"/>
  <c r="I942043" i="33"/>
  <c r="H942043" i="33"/>
  <c r="I942042" i="33"/>
  <c r="H942042" i="33"/>
  <c r="I942041" i="33"/>
  <c r="H942041" i="33"/>
  <c r="I942040" i="33"/>
  <c r="H942040" i="33"/>
  <c r="I942039" i="33"/>
  <c r="H942039" i="33"/>
  <c r="I942038" i="33"/>
  <c r="H942038" i="33"/>
  <c r="I942037" i="33"/>
  <c r="H942037" i="33"/>
  <c r="I942036" i="33"/>
  <c r="H942036" i="33"/>
  <c r="I942035" i="33"/>
  <c r="H942035" i="33"/>
  <c r="I942034" i="33"/>
  <c r="H942034" i="33"/>
  <c r="I942033" i="33"/>
  <c r="H942033" i="33"/>
  <c r="I942032" i="33"/>
  <c r="H942032" i="33"/>
  <c r="I942031" i="33"/>
  <c r="H942031" i="33"/>
  <c r="I942030" i="33"/>
  <c r="H942030" i="33"/>
  <c r="I942029" i="33"/>
  <c r="H942029" i="33"/>
  <c r="I942028" i="33"/>
  <c r="H942028" i="33"/>
  <c r="I942027" i="33"/>
  <c r="H942027" i="33"/>
  <c r="I942026" i="33"/>
  <c r="H942026" i="33"/>
  <c r="I942025" i="33"/>
  <c r="H942025" i="33"/>
  <c r="I942024" i="33"/>
  <c r="H942024" i="33"/>
  <c r="I942023" i="33"/>
  <c r="H942023" i="33"/>
  <c r="I942022" i="33"/>
  <c r="H942022" i="33"/>
  <c r="I942021" i="33"/>
  <c r="H942021" i="33"/>
  <c r="I942020" i="33"/>
  <c r="H942020" i="33"/>
  <c r="I942019" i="33"/>
  <c r="H942019" i="33"/>
  <c r="I942018" i="33"/>
  <c r="H942018" i="33"/>
  <c r="I942017" i="33"/>
  <c r="H942017" i="33"/>
  <c r="I942016" i="33"/>
  <c r="H942016" i="33"/>
  <c r="I942015" i="33"/>
  <c r="H942015" i="33"/>
  <c r="I942014" i="33"/>
  <c r="H942014" i="33"/>
  <c r="I942013" i="33"/>
  <c r="H942013" i="33"/>
  <c r="I942012" i="33"/>
  <c r="H942012" i="33"/>
  <c r="I942011" i="33"/>
  <c r="H942011" i="33"/>
  <c r="I942010" i="33"/>
  <c r="H942010" i="33"/>
  <c r="I942009" i="33"/>
  <c r="H942009" i="33"/>
  <c r="I942008" i="33"/>
  <c r="H942008" i="33"/>
  <c r="I942007" i="33"/>
  <c r="H942007" i="33"/>
  <c r="I942006" i="33"/>
  <c r="H942006" i="33"/>
  <c r="I942005" i="33"/>
  <c r="H942005" i="33"/>
  <c r="I942004" i="33"/>
  <c r="H942004" i="33"/>
  <c r="I942003" i="33"/>
  <c r="H942003" i="33"/>
  <c r="I942002" i="33"/>
  <c r="H942002" i="33"/>
  <c r="I942001" i="33"/>
  <c r="H942001" i="33"/>
  <c r="I942000" i="33"/>
  <c r="H942000" i="33"/>
  <c r="I941999" i="33"/>
  <c r="H941999" i="33"/>
  <c r="I941998" i="33"/>
  <c r="H941998" i="33"/>
  <c r="I941997" i="33"/>
  <c r="H941997" i="33"/>
  <c r="I941996" i="33"/>
  <c r="H941996" i="33"/>
  <c r="I941995" i="33"/>
  <c r="H941995" i="33"/>
  <c r="I941994" i="33"/>
  <c r="H941994" i="33"/>
  <c r="I941993" i="33"/>
  <c r="H941993" i="33"/>
  <c r="I941992" i="33"/>
  <c r="H941992" i="33"/>
  <c r="I941991" i="33"/>
  <c r="H941991" i="33"/>
  <c r="I941990" i="33"/>
  <c r="H941990" i="33"/>
  <c r="I941989" i="33"/>
  <c r="H941989" i="33"/>
  <c r="I941988" i="33"/>
  <c r="H941988" i="33"/>
  <c r="I941987" i="33"/>
  <c r="H941987" i="33"/>
  <c r="I941986" i="33"/>
  <c r="H941986" i="33"/>
  <c r="I941985" i="33"/>
  <c r="H941985" i="33"/>
  <c r="I941984" i="33"/>
  <c r="H941984" i="33"/>
  <c r="I941983" i="33"/>
  <c r="H941983" i="33"/>
  <c r="I941982" i="33"/>
  <c r="H941982" i="33"/>
  <c r="I941981" i="33"/>
  <c r="H941981" i="33"/>
  <c r="I941980" i="33"/>
  <c r="H941980" i="33"/>
  <c r="I941979" i="33"/>
  <c r="H941979" i="33"/>
  <c r="I941978" i="33"/>
  <c r="H941978" i="33"/>
  <c r="I941977" i="33"/>
  <c r="H941977" i="33"/>
  <c r="I941976" i="33"/>
  <c r="H941976" i="33"/>
  <c r="I941975" i="33"/>
  <c r="H941975" i="33"/>
  <c r="I941974" i="33"/>
  <c r="H941974" i="33"/>
  <c r="I941973" i="33"/>
  <c r="H941973" i="33"/>
  <c r="I941972" i="33"/>
  <c r="H941972" i="33"/>
  <c r="I941971" i="33"/>
  <c r="H941971" i="33"/>
  <c r="I941970" i="33"/>
  <c r="H941970" i="33"/>
  <c r="I941969" i="33"/>
  <c r="H941969" i="33"/>
  <c r="I941968" i="33"/>
  <c r="H941968" i="33"/>
  <c r="I941967" i="33"/>
  <c r="H941967" i="33"/>
  <c r="I941966" i="33"/>
  <c r="H941966" i="33"/>
  <c r="I941965" i="33"/>
  <c r="H941965" i="33"/>
  <c r="I941964" i="33"/>
  <c r="H941964" i="33"/>
  <c r="I941963" i="33"/>
  <c r="H941963" i="33"/>
  <c r="I941962" i="33"/>
  <c r="H941962" i="33"/>
  <c r="I941961" i="33"/>
  <c r="H941961" i="33"/>
  <c r="I941960" i="33"/>
  <c r="H941960" i="33"/>
  <c r="I941959" i="33"/>
  <c r="H941959" i="33"/>
  <c r="I941958" i="33"/>
  <c r="H941958" i="33"/>
  <c r="I941957" i="33"/>
  <c r="H941957" i="33"/>
  <c r="I941956" i="33"/>
  <c r="H941956" i="33"/>
  <c r="I941955" i="33"/>
  <c r="H941955" i="33"/>
  <c r="I941954" i="33"/>
  <c r="H941954" i="33"/>
  <c r="I941953" i="33"/>
  <c r="H941953" i="33"/>
  <c r="I941952" i="33"/>
  <c r="H941952" i="33"/>
  <c r="I941951" i="33"/>
  <c r="H941951" i="33"/>
  <c r="I941950" i="33"/>
  <c r="H941950" i="33"/>
  <c r="I941949" i="33"/>
  <c r="H941949" i="33"/>
  <c r="I941948" i="33"/>
  <c r="H941948" i="33"/>
  <c r="I941947" i="33"/>
  <c r="H941947" i="33"/>
  <c r="I941946" i="33"/>
  <c r="H941946" i="33"/>
  <c r="I941945" i="33"/>
  <c r="H941945" i="33"/>
  <c r="I941944" i="33"/>
  <c r="H941944" i="33"/>
  <c r="I941943" i="33"/>
  <c r="H941943" i="33"/>
  <c r="I941942" i="33"/>
  <c r="H941942" i="33"/>
  <c r="I941941" i="33"/>
  <c r="H941941" i="33"/>
  <c r="I941940" i="33"/>
  <c r="H941940" i="33"/>
  <c r="I941939" i="33"/>
  <c r="H941939" i="33"/>
  <c r="I941938" i="33"/>
  <c r="H941938" i="33"/>
  <c r="I941937" i="33"/>
  <c r="H941937" i="33"/>
  <c r="I941936" i="33"/>
  <c r="H941936" i="33"/>
  <c r="I941935" i="33"/>
  <c r="H941935" i="33"/>
  <c r="I941934" i="33"/>
  <c r="H941934" i="33"/>
  <c r="I941933" i="33"/>
  <c r="H941933" i="33"/>
  <c r="I941932" i="33"/>
  <c r="H941932" i="33"/>
  <c r="I941931" i="33"/>
  <c r="H941931" i="33"/>
  <c r="I941930" i="33"/>
  <c r="H941930" i="33"/>
  <c r="I941929" i="33"/>
  <c r="H941929" i="33"/>
  <c r="I941928" i="33"/>
  <c r="H941928" i="33"/>
  <c r="I941927" i="33"/>
  <c r="H941927" i="33"/>
  <c r="I941926" i="33"/>
  <c r="H941926" i="33"/>
  <c r="I941925" i="33"/>
  <c r="H941925" i="33"/>
  <c r="I941924" i="33"/>
  <c r="H941924" i="33"/>
  <c r="I941923" i="33"/>
  <c r="H941923" i="33"/>
  <c r="I941922" i="33"/>
  <c r="H941922" i="33"/>
  <c r="I941921" i="33"/>
  <c r="H941921" i="33"/>
  <c r="I941920" i="33"/>
  <c r="H941920" i="33"/>
  <c r="I941919" i="33"/>
  <c r="H941919" i="33"/>
  <c r="I941918" i="33"/>
  <c r="H941918" i="33"/>
  <c r="I941917" i="33"/>
  <c r="H941917" i="33"/>
  <c r="I941916" i="33"/>
  <c r="H941916" i="33"/>
  <c r="I941915" i="33"/>
  <c r="H941915" i="33"/>
  <c r="I941914" i="33"/>
  <c r="H941914" i="33"/>
  <c r="I941913" i="33"/>
  <c r="H941913" i="33"/>
  <c r="I941912" i="33"/>
  <c r="H941912" i="33"/>
  <c r="I941911" i="33"/>
  <c r="H941911" i="33"/>
  <c r="I941910" i="33"/>
  <c r="H941910" i="33"/>
  <c r="I941909" i="33"/>
  <c r="H941909" i="33"/>
  <c r="I941908" i="33"/>
  <c r="H941908" i="33"/>
  <c r="I941907" i="33"/>
  <c r="H941907" i="33"/>
  <c r="I941906" i="33"/>
  <c r="H941906" i="33"/>
  <c r="I941905" i="33"/>
  <c r="H941905" i="33"/>
  <c r="I941904" i="33"/>
  <c r="H941904" i="33"/>
  <c r="I941903" i="33"/>
  <c r="H941903" i="33"/>
  <c r="I941902" i="33"/>
  <c r="H941902" i="33"/>
  <c r="I941901" i="33"/>
  <c r="H941901" i="33"/>
  <c r="I941900" i="33"/>
  <c r="H941900" i="33"/>
  <c r="I941899" i="33"/>
  <c r="H941899" i="33"/>
  <c r="I941898" i="33"/>
  <c r="H941898" i="33"/>
  <c r="I941897" i="33"/>
  <c r="H941897" i="33"/>
  <c r="I941896" i="33"/>
  <c r="H941896" i="33"/>
  <c r="I941895" i="33"/>
  <c r="H941895" i="33"/>
  <c r="I941894" i="33"/>
  <c r="H941894" i="33"/>
  <c r="I941893" i="33"/>
  <c r="H941893" i="33"/>
  <c r="I941892" i="33"/>
  <c r="H941892" i="33"/>
  <c r="I941891" i="33"/>
  <c r="H941891" i="33"/>
  <c r="I941890" i="33"/>
  <c r="H941890" i="33"/>
  <c r="I941889" i="33"/>
  <c r="H941889" i="33"/>
  <c r="I941888" i="33"/>
  <c r="H941888" i="33"/>
  <c r="I941887" i="33"/>
  <c r="H941887" i="33"/>
  <c r="I941886" i="33"/>
  <c r="H941886" i="33"/>
  <c r="I941885" i="33"/>
  <c r="H941885" i="33"/>
  <c r="I941884" i="33"/>
  <c r="H941884" i="33"/>
  <c r="I941883" i="33"/>
  <c r="H941883" i="33"/>
  <c r="I941882" i="33"/>
  <c r="H941882" i="33"/>
  <c r="I941881" i="33"/>
  <c r="H941881" i="33"/>
  <c r="I941880" i="33"/>
  <c r="H941880" i="33"/>
  <c r="I941879" i="33"/>
  <c r="H941879" i="33"/>
  <c r="I941878" i="33"/>
  <c r="H941878" i="33"/>
  <c r="I941877" i="33"/>
  <c r="H941877" i="33"/>
  <c r="I941876" i="33"/>
  <c r="H941876" i="33"/>
  <c r="I941875" i="33"/>
  <c r="H941875" i="33"/>
  <c r="I941874" i="33"/>
  <c r="H941874" i="33"/>
  <c r="I941873" i="33"/>
  <c r="H941873" i="33"/>
  <c r="I941872" i="33"/>
  <c r="H941872" i="33"/>
  <c r="I941871" i="33"/>
  <c r="H941871" i="33"/>
  <c r="I941870" i="33"/>
  <c r="H941870" i="33"/>
  <c r="I941869" i="33"/>
  <c r="H941869" i="33"/>
  <c r="I941868" i="33"/>
  <c r="H941868" i="33"/>
  <c r="I941867" i="33"/>
  <c r="H941867" i="33"/>
  <c r="I941866" i="33"/>
  <c r="H941866" i="33"/>
  <c r="I941865" i="33"/>
  <c r="H941865" i="33"/>
  <c r="I941864" i="33"/>
  <c r="H941864" i="33"/>
  <c r="I941863" i="33"/>
  <c r="H941863" i="33"/>
  <c r="I941862" i="33"/>
  <c r="H941862" i="33"/>
  <c r="I941861" i="33"/>
  <c r="H941861" i="33"/>
  <c r="I941860" i="33"/>
  <c r="H941860" i="33"/>
  <c r="I941859" i="33"/>
  <c r="H941859" i="33"/>
  <c r="I941858" i="33"/>
  <c r="H941858" i="33"/>
  <c r="I941857" i="33"/>
  <c r="H941857" i="33"/>
  <c r="I941856" i="33"/>
  <c r="H941856" i="33"/>
  <c r="I941855" i="33"/>
  <c r="H941855" i="33"/>
  <c r="I941854" i="33"/>
  <c r="H941854" i="33"/>
  <c r="I941853" i="33"/>
  <c r="H941853" i="33"/>
  <c r="I941852" i="33"/>
  <c r="H941852" i="33"/>
  <c r="I941851" i="33"/>
  <c r="H941851" i="33"/>
  <c r="I941850" i="33"/>
  <c r="H941850" i="33"/>
  <c r="I941849" i="33"/>
  <c r="H941849" i="33"/>
  <c r="I941848" i="33"/>
  <c r="H941848" i="33"/>
  <c r="I941847" i="33"/>
  <c r="H941847" i="33"/>
  <c r="I941846" i="33"/>
  <c r="H941846" i="33"/>
  <c r="I941845" i="33"/>
  <c r="H941845" i="33"/>
  <c r="I941844" i="33"/>
  <c r="H941844" i="33"/>
  <c r="I941843" i="33"/>
  <c r="H941843" i="33"/>
  <c r="I941842" i="33"/>
  <c r="H941842" i="33"/>
  <c r="I941841" i="33"/>
  <c r="H941841" i="33"/>
  <c r="I941840" i="33"/>
  <c r="H941840" i="33"/>
  <c r="I941839" i="33"/>
  <c r="H941839" i="33"/>
  <c r="I941838" i="33"/>
  <c r="H941838" i="33"/>
  <c r="I941837" i="33"/>
  <c r="H941837" i="33"/>
  <c r="I941836" i="33"/>
  <c r="H941836" i="33"/>
  <c r="I941835" i="33"/>
  <c r="H941835" i="33"/>
  <c r="I941834" i="33"/>
  <c r="H941834" i="33"/>
  <c r="I941833" i="33"/>
  <c r="H941833" i="33"/>
  <c r="I941832" i="33"/>
  <c r="H941832" i="33"/>
  <c r="I941831" i="33"/>
  <c r="H941831" i="33"/>
  <c r="I941830" i="33"/>
  <c r="H941830" i="33"/>
  <c r="I941829" i="33"/>
  <c r="H941829" i="33"/>
  <c r="I941828" i="33"/>
  <c r="H941828" i="33"/>
  <c r="I941827" i="33"/>
  <c r="H941827" i="33"/>
  <c r="I941826" i="33"/>
  <c r="H941826" i="33"/>
  <c r="I941825" i="33"/>
  <c r="H941825" i="33"/>
  <c r="I941824" i="33"/>
  <c r="H941824" i="33"/>
  <c r="I941823" i="33"/>
  <c r="H941823" i="33"/>
  <c r="I941822" i="33"/>
  <c r="H941822" i="33"/>
  <c r="I941821" i="33"/>
  <c r="H941821" i="33"/>
  <c r="I941820" i="33"/>
  <c r="H941820" i="33"/>
  <c r="I941819" i="33"/>
  <c r="H941819" i="33"/>
  <c r="I941818" i="33"/>
  <c r="H941818" i="33"/>
  <c r="I941817" i="33"/>
  <c r="H941817" i="33"/>
  <c r="I941816" i="33"/>
  <c r="H941816" i="33"/>
  <c r="I941815" i="33"/>
  <c r="H941815" i="33"/>
  <c r="I941814" i="33"/>
  <c r="H941814" i="33"/>
  <c r="I941813" i="33"/>
  <c r="H941813" i="33"/>
  <c r="I941812" i="33"/>
  <c r="H941812" i="33"/>
  <c r="I941811" i="33"/>
  <c r="H941811" i="33"/>
  <c r="I941810" i="33"/>
  <c r="H941810" i="33"/>
  <c r="I941809" i="33"/>
  <c r="H941809" i="33"/>
  <c r="I941808" i="33"/>
  <c r="H941808" i="33"/>
  <c r="I941807" i="33"/>
  <c r="H941807" i="33"/>
  <c r="I941806" i="33"/>
  <c r="H941806" i="33"/>
  <c r="I941805" i="33"/>
  <c r="H941805" i="33"/>
  <c r="I941804" i="33"/>
  <c r="H941804" i="33"/>
  <c r="I941803" i="33"/>
  <c r="H941803" i="33"/>
  <c r="I941802" i="33"/>
  <c r="H941802" i="33"/>
  <c r="I941801" i="33"/>
  <c r="H941801" i="33"/>
  <c r="I941800" i="33"/>
  <c r="H941800" i="33"/>
  <c r="I941799" i="33"/>
  <c r="H941799" i="33"/>
  <c r="I941798" i="33"/>
  <c r="H941798" i="33"/>
  <c r="I941797" i="33"/>
  <c r="H941797" i="33"/>
  <c r="I941796" i="33"/>
  <c r="H941796" i="33"/>
  <c r="I941795" i="33"/>
  <c r="H941795" i="33"/>
  <c r="I941794" i="33"/>
  <c r="H941794" i="33"/>
  <c r="I941793" i="33"/>
  <c r="H941793" i="33"/>
  <c r="I941792" i="33"/>
  <c r="H941792" i="33"/>
  <c r="I941791" i="33"/>
  <c r="H941791" i="33"/>
  <c r="I941790" i="33"/>
  <c r="H941790" i="33"/>
  <c r="I941789" i="33"/>
  <c r="H941789" i="33"/>
  <c r="I941788" i="33"/>
  <c r="H941788" i="33"/>
  <c r="I941787" i="33"/>
  <c r="H941787" i="33"/>
  <c r="I941786" i="33"/>
  <c r="H941786" i="33"/>
  <c r="I941785" i="33"/>
  <c r="H941785" i="33"/>
  <c r="I941784" i="33"/>
  <c r="H941784" i="33"/>
  <c r="I941783" i="33"/>
  <c r="H941783" i="33"/>
  <c r="I941782" i="33"/>
  <c r="H941782" i="33"/>
  <c r="I941781" i="33"/>
  <c r="H941781" i="33"/>
  <c r="I941780" i="33"/>
  <c r="H941780" i="33"/>
  <c r="I941779" i="33"/>
  <c r="H941779" i="33"/>
  <c r="I941778" i="33"/>
  <c r="H941778" i="33"/>
  <c r="I941777" i="33"/>
  <c r="H941777" i="33"/>
  <c r="I941776" i="33"/>
  <c r="H941776" i="33"/>
  <c r="I941775" i="33"/>
  <c r="H941775" i="33"/>
  <c r="I941774" i="33"/>
  <c r="H941774" i="33"/>
  <c r="I941773" i="33"/>
  <c r="H941773" i="33"/>
  <c r="I941772" i="33"/>
  <c r="H941772" i="33"/>
  <c r="I941771" i="33"/>
  <c r="H941771" i="33"/>
  <c r="I941770" i="33"/>
  <c r="H941770" i="33"/>
  <c r="I941769" i="33"/>
  <c r="H941769" i="33"/>
  <c r="I941768" i="33"/>
  <c r="H941768" i="33"/>
  <c r="I941767" i="33"/>
  <c r="H941767" i="33"/>
  <c r="I941766" i="33"/>
  <c r="H941766" i="33"/>
  <c r="I941765" i="33"/>
  <c r="H941765" i="33"/>
  <c r="I941764" i="33"/>
  <c r="H941764" i="33"/>
  <c r="I941763" i="33"/>
  <c r="H941763" i="33"/>
  <c r="I941762" i="33"/>
  <c r="H941762" i="33"/>
  <c r="I941761" i="33"/>
  <c r="H941761" i="33"/>
  <c r="I941760" i="33"/>
  <c r="H941760" i="33"/>
  <c r="I941759" i="33"/>
  <c r="H941759" i="33"/>
  <c r="I941758" i="33"/>
  <c r="H941758" i="33"/>
  <c r="I941757" i="33"/>
  <c r="H941757" i="33"/>
  <c r="I941756" i="33"/>
  <c r="H941756" i="33"/>
  <c r="I941755" i="33"/>
  <c r="H941755" i="33"/>
  <c r="I941754" i="33"/>
  <c r="H941754" i="33"/>
  <c r="I941753" i="33"/>
  <c r="H941753" i="33"/>
  <c r="I941752" i="33"/>
  <c r="H941752" i="33"/>
  <c r="I941751" i="33"/>
  <c r="H941751" i="33"/>
  <c r="I941750" i="33"/>
  <c r="H941750" i="33"/>
  <c r="I941749" i="33"/>
  <c r="H941749" i="33"/>
  <c r="I941748" i="33"/>
  <c r="H941748" i="33"/>
  <c r="I941747" i="33"/>
  <c r="H941747" i="33"/>
  <c r="I941746" i="33"/>
  <c r="H941746" i="33"/>
  <c r="I941745" i="33"/>
  <c r="H941745" i="33"/>
  <c r="I941744" i="33"/>
  <c r="H941744" i="33"/>
  <c r="I941743" i="33"/>
  <c r="H941743" i="33"/>
  <c r="I941742" i="33"/>
  <c r="H941742" i="33"/>
  <c r="I941741" i="33"/>
  <c r="H941741" i="33"/>
  <c r="I941740" i="33"/>
  <c r="H941740" i="33"/>
  <c r="I941739" i="33"/>
  <c r="H941739" i="33"/>
  <c r="I941738" i="33"/>
  <c r="H941738" i="33"/>
  <c r="I941737" i="33"/>
  <c r="H941737" i="33"/>
  <c r="I941736" i="33"/>
  <c r="H941736" i="33"/>
  <c r="I941735" i="33"/>
  <c r="H941735" i="33"/>
  <c r="I941734" i="33"/>
  <c r="H941734" i="33"/>
  <c r="I941733" i="33"/>
  <c r="H941733" i="33"/>
  <c r="I941732" i="33"/>
  <c r="H941732" i="33"/>
  <c r="I941731" i="33"/>
  <c r="H941731" i="33"/>
  <c r="I941730" i="33"/>
  <c r="H941730" i="33"/>
  <c r="I941729" i="33"/>
  <c r="H941729" i="33"/>
  <c r="I941728" i="33"/>
  <c r="H941728" i="33"/>
  <c r="I941727" i="33"/>
  <c r="H941727" i="33"/>
  <c r="I941726" i="33"/>
  <c r="H941726" i="33"/>
  <c r="I941725" i="33"/>
  <c r="H941725" i="33"/>
  <c r="I941724" i="33"/>
  <c r="H941724" i="33"/>
  <c r="I941723" i="33"/>
  <c r="H941723" i="33"/>
  <c r="I941722" i="33"/>
  <c r="H941722" i="33"/>
  <c r="I941721" i="33"/>
  <c r="H941721" i="33"/>
  <c r="I941720" i="33"/>
  <c r="H941720" i="33"/>
  <c r="I941719" i="33"/>
  <c r="H941719" i="33"/>
  <c r="I941718" i="33"/>
  <c r="H941718" i="33"/>
  <c r="I941717" i="33"/>
  <c r="H941717" i="33"/>
  <c r="I941716" i="33"/>
  <c r="H941716" i="33"/>
  <c r="I941715" i="33"/>
  <c r="H941715" i="33"/>
  <c r="I941714" i="33"/>
  <c r="H941714" i="33"/>
  <c r="I941713" i="33"/>
  <c r="H941713" i="33"/>
  <c r="I941712" i="33"/>
  <c r="H941712" i="33"/>
  <c r="I941711" i="33"/>
  <c r="H941711" i="33"/>
  <c r="I941710" i="33"/>
  <c r="H941710" i="33"/>
  <c r="I941709" i="33"/>
  <c r="H941709" i="33"/>
  <c r="I941708" i="33"/>
  <c r="H941708" i="33"/>
  <c r="I941707" i="33"/>
  <c r="H941707" i="33"/>
  <c r="I941706" i="33"/>
  <c r="H941706" i="33"/>
  <c r="I941705" i="33"/>
  <c r="H941705" i="33"/>
  <c r="I941704" i="33"/>
  <c r="H941704" i="33"/>
  <c r="I941703" i="33"/>
  <c r="H941703" i="33"/>
  <c r="I941702" i="33"/>
  <c r="H941702" i="33"/>
  <c r="I941701" i="33"/>
  <c r="H941701" i="33"/>
  <c r="I941700" i="33"/>
  <c r="H941700" i="33"/>
  <c r="I941699" i="33"/>
  <c r="H941699" i="33"/>
  <c r="I941698" i="33"/>
  <c r="H941698" i="33"/>
  <c r="I941697" i="33"/>
  <c r="H941697" i="33"/>
  <c r="I941696" i="33"/>
  <c r="H941696" i="33"/>
  <c r="I941695" i="33"/>
  <c r="H941695" i="33"/>
  <c r="I941694" i="33"/>
  <c r="H941694" i="33"/>
  <c r="I941693" i="33"/>
  <c r="H941693" i="33"/>
  <c r="I941692" i="33"/>
  <c r="H941692" i="33"/>
  <c r="I941691" i="33"/>
  <c r="H941691" i="33"/>
  <c r="I941690" i="33"/>
  <c r="H941690" i="33"/>
  <c r="I941689" i="33"/>
  <c r="H941689" i="33"/>
  <c r="I941688" i="33"/>
  <c r="H941688" i="33"/>
  <c r="I941687" i="33"/>
  <c r="H941687" i="33"/>
  <c r="I941686" i="33"/>
  <c r="H941686" i="33"/>
  <c r="I941685" i="33"/>
  <c r="H941685" i="33"/>
  <c r="I941684" i="33"/>
  <c r="H941684" i="33"/>
  <c r="I941683" i="33"/>
  <c r="H941683" i="33"/>
  <c r="I941682" i="33"/>
  <c r="H941682" i="33"/>
  <c r="I941681" i="33"/>
  <c r="H941681" i="33"/>
  <c r="I941680" i="33"/>
  <c r="H941680" i="33"/>
  <c r="I941679" i="33"/>
  <c r="H941679" i="33"/>
  <c r="I941678" i="33"/>
  <c r="H941678" i="33"/>
  <c r="I941677" i="33"/>
  <c r="H941677" i="33"/>
  <c r="I941676" i="33"/>
  <c r="H941676" i="33"/>
  <c r="I941675" i="33"/>
  <c r="H941675" i="33"/>
  <c r="I941674" i="33"/>
  <c r="H941674" i="33"/>
  <c r="I941673" i="33"/>
  <c r="H941673" i="33"/>
  <c r="I941672" i="33"/>
  <c r="H941672" i="33"/>
  <c r="I941671" i="33"/>
  <c r="H941671" i="33"/>
  <c r="I941670" i="33"/>
  <c r="H941670" i="33"/>
  <c r="I941669" i="33"/>
  <c r="H941669" i="33"/>
  <c r="I941668" i="33"/>
  <c r="H941668" i="33"/>
  <c r="I941667" i="33"/>
  <c r="H941667" i="33"/>
  <c r="I941666" i="33"/>
  <c r="H941666" i="33"/>
  <c r="I941665" i="33"/>
  <c r="H941665" i="33"/>
  <c r="I941664" i="33"/>
  <c r="H941664" i="33"/>
  <c r="I941663" i="33"/>
  <c r="H941663" i="33"/>
  <c r="I941662" i="33"/>
  <c r="H941662" i="33"/>
  <c r="I941661" i="33"/>
  <c r="H941661" i="33"/>
  <c r="I941660" i="33"/>
  <c r="H941660" i="33"/>
  <c r="I941659" i="33"/>
  <c r="H941659" i="33"/>
  <c r="I941658" i="33"/>
  <c r="H941658" i="33"/>
  <c r="I941657" i="33"/>
  <c r="H941657" i="33"/>
  <c r="I941656" i="33"/>
  <c r="H941656" i="33"/>
  <c r="I941655" i="33"/>
  <c r="H941655" i="33"/>
  <c r="I941654" i="33"/>
  <c r="H941654" i="33"/>
  <c r="I941653" i="33"/>
  <c r="H941653" i="33"/>
  <c r="I941652" i="33"/>
  <c r="H941652" i="33"/>
  <c r="I941651" i="33"/>
  <c r="H941651" i="33"/>
  <c r="I941650" i="33"/>
  <c r="H941650" i="33"/>
  <c r="I941649" i="33"/>
  <c r="H941649" i="33"/>
  <c r="I941648" i="33"/>
  <c r="H941648" i="33"/>
  <c r="I941647" i="33"/>
  <c r="H941647" i="33"/>
  <c r="I941646" i="33"/>
  <c r="H941646" i="33"/>
  <c r="I941645" i="33"/>
  <c r="H941645" i="33"/>
  <c r="I941644" i="33"/>
  <c r="H941644" i="33"/>
  <c r="I941643" i="33"/>
  <c r="H941643" i="33"/>
  <c r="I941642" i="33"/>
  <c r="H941642" i="33"/>
  <c r="I941641" i="33"/>
  <c r="H941641" i="33"/>
  <c r="I941640" i="33"/>
  <c r="H941640" i="33"/>
  <c r="I941639" i="33"/>
  <c r="H941639" i="33"/>
  <c r="I941638" i="33"/>
  <c r="H941638" i="33"/>
  <c r="I941637" i="33"/>
  <c r="H941637" i="33"/>
  <c r="I941636" i="33"/>
  <c r="H941636" i="33"/>
  <c r="I941635" i="33"/>
  <c r="H941635" i="33"/>
  <c r="I941634" i="33"/>
  <c r="H941634" i="33"/>
  <c r="I941633" i="33"/>
  <c r="H941633" i="33"/>
  <c r="I941632" i="33"/>
  <c r="H941632" i="33"/>
  <c r="I941631" i="33"/>
  <c r="H941631" i="33"/>
  <c r="I941630" i="33"/>
  <c r="H941630" i="33"/>
  <c r="I941629" i="33"/>
  <c r="H941629" i="33"/>
  <c r="I941628" i="33"/>
  <c r="H941628" i="33"/>
  <c r="I941627" i="33"/>
  <c r="H941627" i="33"/>
  <c r="I941626" i="33"/>
  <c r="H941626" i="33"/>
  <c r="I941625" i="33"/>
  <c r="H941625" i="33"/>
  <c r="I941624" i="33"/>
  <c r="H941624" i="33"/>
  <c r="I941623" i="33"/>
  <c r="H941623" i="33"/>
  <c r="I941622" i="33"/>
  <c r="H941622" i="33"/>
  <c r="I941621" i="33"/>
  <c r="H941621" i="33"/>
  <c r="I941620" i="33"/>
  <c r="H941620" i="33"/>
  <c r="I941619" i="33"/>
  <c r="H941619" i="33"/>
  <c r="I941618" i="33"/>
  <c r="H941618" i="33"/>
  <c r="I941617" i="33"/>
  <c r="H941617" i="33"/>
  <c r="I941616" i="33"/>
  <c r="H941616" i="33"/>
  <c r="I941615" i="33"/>
  <c r="H941615" i="33"/>
  <c r="I941614" i="33"/>
  <c r="H941614" i="33"/>
  <c r="I941613" i="33"/>
  <c r="H941613" i="33"/>
  <c r="I941612" i="33"/>
  <c r="H941612" i="33"/>
  <c r="I941611" i="33"/>
  <c r="H941611" i="33"/>
  <c r="I941610" i="33"/>
  <c r="H941610" i="33"/>
  <c r="I941609" i="33"/>
  <c r="H941609" i="33"/>
  <c r="I941608" i="33"/>
  <c r="H941608" i="33"/>
  <c r="I941607" i="33"/>
  <c r="H941607" i="33"/>
  <c r="I941606" i="33"/>
  <c r="H941606" i="33"/>
  <c r="I941605" i="33"/>
  <c r="H941605" i="33"/>
  <c r="I941604" i="33"/>
  <c r="H941604" i="33"/>
  <c r="I941603" i="33"/>
  <c r="H941603" i="33"/>
  <c r="I941602" i="33"/>
  <c r="H941602" i="33"/>
  <c r="I941601" i="33"/>
  <c r="H941601" i="33"/>
  <c r="I941600" i="33"/>
  <c r="H941600" i="33"/>
  <c r="I941599" i="33"/>
  <c r="H941599" i="33"/>
  <c r="I941598" i="33"/>
  <c r="H941598" i="33"/>
  <c r="I941597" i="33"/>
  <c r="H941597" i="33"/>
  <c r="I941596" i="33"/>
  <c r="H941596" i="33"/>
  <c r="I941595" i="33"/>
  <c r="H941595" i="33"/>
  <c r="I941594" i="33"/>
  <c r="H941594" i="33"/>
  <c r="I941593" i="33"/>
  <c r="H941593" i="33"/>
  <c r="I941592" i="33"/>
  <c r="H941592" i="33"/>
  <c r="I941591" i="33"/>
  <c r="H941591" i="33"/>
  <c r="I941590" i="33"/>
  <c r="H941590" i="33"/>
  <c r="I941589" i="33"/>
  <c r="H941589" i="33"/>
  <c r="I941588" i="33"/>
  <c r="H941588" i="33"/>
  <c r="I941587" i="33"/>
  <c r="H941587" i="33"/>
  <c r="I941586" i="33"/>
  <c r="H941586" i="33"/>
  <c r="I941585" i="33"/>
  <c r="H941585" i="33"/>
  <c r="I941584" i="33"/>
  <c r="H941584" i="33"/>
  <c r="I941583" i="33"/>
  <c r="H941583" i="33"/>
  <c r="I941582" i="33"/>
  <c r="H941582" i="33"/>
  <c r="I941581" i="33"/>
  <c r="H941581" i="33"/>
  <c r="I941580" i="33"/>
  <c r="H941580" i="33"/>
  <c r="I941579" i="33"/>
  <c r="H941579" i="33"/>
  <c r="I941578" i="33"/>
  <c r="H941578" i="33"/>
  <c r="I941577" i="33"/>
  <c r="H941577" i="33"/>
  <c r="I941576" i="33"/>
  <c r="H941576" i="33"/>
  <c r="I941575" i="33"/>
  <c r="H941575" i="33"/>
  <c r="I941574" i="33"/>
  <c r="H941574" i="33"/>
  <c r="I941573" i="33"/>
  <c r="H941573" i="33"/>
  <c r="I941572" i="33"/>
  <c r="H941572" i="33"/>
  <c r="I941571" i="33"/>
  <c r="H941571" i="33"/>
  <c r="I941570" i="33"/>
  <c r="H941570" i="33"/>
  <c r="I941569" i="33"/>
  <c r="H941569" i="33"/>
  <c r="I941568" i="33"/>
  <c r="H941568" i="33"/>
  <c r="I941567" i="33"/>
  <c r="H941567" i="33"/>
  <c r="I941566" i="33"/>
  <c r="H941566" i="33"/>
  <c r="I941565" i="33"/>
  <c r="H941565" i="33"/>
  <c r="I941564" i="33"/>
  <c r="H941564" i="33"/>
  <c r="I941563" i="33"/>
  <c r="H941563" i="33"/>
  <c r="I941562" i="33"/>
  <c r="H941562" i="33"/>
  <c r="I941561" i="33"/>
  <c r="H941561" i="33"/>
  <c r="I941560" i="33"/>
  <c r="H941560" i="33"/>
  <c r="I941559" i="33"/>
  <c r="H941559" i="33"/>
  <c r="I941558" i="33"/>
  <c r="H941558" i="33"/>
  <c r="I941557" i="33"/>
  <c r="H941557" i="33"/>
  <c r="I941556" i="33"/>
  <c r="H941556" i="33"/>
  <c r="I941555" i="33"/>
  <c r="H941555" i="33"/>
  <c r="I941554" i="33"/>
  <c r="H941554" i="33"/>
  <c r="I941553" i="33"/>
  <c r="H941553" i="33"/>
  <c r="I941552" i="33"/>
  <c r="H941552" i="33"/>
  <c r="I941551" i="33"/>
  <c r="H941551" i="33"/>
  <c r="I941550" i="33"/>
  <c r="H941550" i="33"/>
  <c r="I941549" i="33"/>
  <c r="H941549" i="33"/>
  <c r="I941548" i="33"/>
  <c r="H941548" i="33"/>
  <c r="I941547" i="33"/>
  <c r="H941547" i="33"/>
  <c r="I941546" i="33"/>
  <c r="H941546" i="33"/>
  <c r="I941545" i="33"/>
  <c r="H941545" i="33"/>
  <c r="I941544" i="33"/>
  <c r="H941544" i="33"/>
  <c r="I941543" i="33"/>
  <c r="H941543" i="33"/>
  <c r="I941542" i="33"/>
  <c r="H941542" i="33"/>
  <c r="I941541" i="33"/>
  <c r="H941541" i="33"/>
  <c r="I941540" i="33"/>
  <c r="H941540" i="33"/>
  <c r="I941539" i="33"/>
  <c r="H941539" i="33"/>
  <c r="I941538" i="33"/>
  <c r="H941538" i="33"/>
  <c r="I941537" i="33"/>
  <c r="H941537" i="33"/>
  <c r="I941536" i="33"/>
  <c r="H941536" i="33"/>
  <c r="I941535" i="33"/>
  <c r="H941535" i="33"/>
  <c r="I941534" i="33"/>
  <c r="H941534" i="33"/>
  <c r="I941533" i="33"/>
  <c r="H941533" i="33"/>
  <c r="I941532" i="33"/>
  <c r="H941532" i="33"/>
  <c r="I941531" i="33"/>
  <c r="H941531" i="33"/>
  <c r="I941530" i="33"/>
  <c r="H941530" i="33"/>
  <c r="I941529" i="33"/>
  <c r="H941529" i="33"/>
  <c r="I941528" i="33"/>
  <c r="H941528" i="33"/>
  <c r="I941527" i="33"/>
  <c r="H941527" i="33"/>
  <c r="I941526" i="33"/>
  <c r="H941526" i="33"/>
  <c r="I941525" i="33"/>
  <c r="H941525" i="33"/>
  <c r="I941524" i="33"/>
  <c r="H941524" i="33"/>
  <c r="I941523" i="33"/>
  <c r="H941523" i="33"/>
  <c r="I941522" i="33"/>
  <c r="H941522" i="33"/>
  <c r="I941521" i="33"/>
  <c r="H941521" i="33"/>
  <c r="I941520" i="33"/>
  <c r="H941520" i="33"/>
  <c r="I941519" i="33"/>
  <c r="H941519" i="33"/>
  <c r="I941518" i="33"/>
  <c r="H941518" i="33"/>
  <c r="I941517" i="33"/>
  <c r="H941517" i="33"/>
  <c r="I941516" i="33"/>
  <c r="H941516" i="33"/>
  <c r="I941515" i="33"/>
  <c r="H941515" i="33"/>
  <c r="I941514" i="33"/>
  <c r="H941514" i="33"/>
  <c r="I941513" i="33"/>
  <c r="H941513" i="33"/>
  <c r="I941512" i="33"/>
  <c r="H941512" i="33"/>
  <c r="I941511" i="33"/>
  <c r="H941511" i="33"/>
  <c r="I941510" i="33"/>
  <c r="H941510" i="33"/>
  <c r="I941509" i="33"/>
  <c r="H941509" i="33"/>
  <c r="I941508" i="33"/>
  <c r="H941508" i="33"/>
  <c r="I941507" i="33"/>
  <c r="H941507" i="33"/>
  <c r="I941506" i="33"/>
  <c r="H941506" i="33"/>
  <c r="I941505" i="33"/>
  <c r="H941505" i="33"/>
  <c r="I941504" i="33"/>
  <c r="H941504" i="33"/>
  <c r="I941503" i="33"/>
  <c r="H941503" i="33"/>
  <c r="I941502" i="33"/>
  <c r="H941502" i="33"/>
  <c r="I941501" i="33"/>
  <c r="H941501" i="33"/>
  <c r="I941500" i="33"/>
  <c r="H941500" i="33"/>
  <c r="I941499" i="33"/>
  <c r="H941499" i="33"/>
  <c r="I941498" i="33"/>
  <c r="H941498" i="33"/>
  <c r="I941497" i="33"/>
  <c r="H941497" i="33"/>
  <c r="I941496" i="33"/>
  <c r="H941496" i="33"/>
  <c r="I941495" i="33"/>
  <c r="H941495" i="33"/>
  <c r="I941494" i="33"/>
  <c r="H941494" i="33"/>
  <c r="I941493" i="33"/>
  <c r="H941493" i="33"/>
  <c r="I941492" i="33"/>
  <c r="H941492" i="33"/>
  <c r="I941491" i="33"/>
  <c r="H941491" i="33"/>
  <c r="I941490" i="33"/>
  <c r="H941490" i="33"/>
  <c r="I941489" i="33"/>
  <c r="H941489" i="33"/>
  <c r="I941488" i="33"/>
  <c r="H941488" i="33"/>
  <c r="I941487" i="33"/>
  <c r="H941487" i="33"/>
  <c r="I941486" i="33"/>
  <c r="H941486" i="33"/>
  <c r="I941485" i="33"/>
  <c r="H941485" i="33"/>
  <c r="I941484" i="33"/>
  <c r="H941484" i="33"/>
  <c r="I941483" i="33"/>
  <c r="H941483" i="33"/>
  <c r="I941482" i="33"/>
  <c r="H941482" i="33"/>
  <c r="I941481" i="33"/>
  <c r="H941481" i="33"/>
  <c r="I941480" i="33"/>
  <c r="H941480" i="33"/>
  <c r="I941479" i="33"/>
  <c r="H941479" i="33"/>
  <c r="I941478" i="33"/>
  <c r="H941478" i="33"/>
  <c r="I941477" i="33"/>
  <c r="H941477" i="33"/>
  <c r="I941476" i="33"/>
  <c r="H941476" i="33"/>
  <c r="I941475" i="33"/>
  <c r="H941475" i="33"/>
  <c r="I941474" i="33"/>
  <c r="H941474" i="33"/>
  <c r="I941473" i="33"/>
  <c r="H941473" i="33"/>
  <c r="I941472" i="33"/>
  <c r="H941472" i="33"/>
  <c r="I941471" i="33"/>
  <c r="H941471" i="33"/>
  <c r="I941470" i="33"/>
  <c r="H941470" i="33"/>
  <c r="I941469" i="33"/>
  <c r="H941469" i="33"/>
  <c r="I941468" i="33"/>
  <c r="H941468" i="33"/>
  <c r="I941467" i="33"/>
  <c r="H941467" i="33"/>
  <c r="I941466" i="33"/>
  <c r="H941466" i="33"/>
  <c r="I941465" i="33"/>
  <c r="H941465" i="33"/>
  <c r="I941464" i="33"/>
  <c r="H941464" i="33"/>
  <c r="I941463" i="33"/>
  <c r="H941463" i="33"/>
  <c r="I941462" i="33"/>
  <c r="H941462" i="33"/>
  <c r="I941461" i="33"/>
  <c r="H941461" i="33"/>
  <c r="I941460" i="33"/>
  <c r="H941460" i="33"/>
  <c r="I941459" i="33"/>
  <c r="H941459" i="33"/>
  <c r="I941458" i="33"/>
  <c r="H941458" i="33"/>
  <c r="I941457" i="33"/>
  <c r="H941457" i="33"/>
  <c r="I941456" i="33"/>
  <c r="H941456" i="33"/>
  <c r="I941455" i="33"/>
  <c r="H941455" i="33"/>
  <c r="I941454" i="33"/>
  <c r="H941454" i="33"/>
  <c r="I941453" i="33"/>
  <c r="H941453" i="33"/>
  <c r="I941452" i="33"/>
  <c r="H941452" i="33"/>
  <c r="I941451" i="33"/>
  <c r="H941451" i="33"/>
  <c r="I941450" i="33"/>
  <c r="H941450" i="33"/>
  <c r="I941449" i="33"/>
  <c r="H941449" i="33"/>
  <c r="I941448" i="33"/>
  <c r="H941448" i="33"/>
  <c r="I941447" i="33"/>
  <c r="H941447" i="33"/>
  <c r="I941446" i="33"/>
  <c r="H941446" i="33"/>
  <c r="I941445" i="33"/>
  <c r="H941445" i="33"/>
  <c r="I941444" i="33"/>
  <c r="H941444" i="33"/>
  <c r="I941443" i="33"/>
  <c r="H941443" i="33"/>
  <c r="I941442" i="33"/>
  <c r="H941442" i="33"/>
  <c r="I941441" i="33"/>
  <c r="H941441" i="33"/>
  <c r="I941440" i="33"/>
  <c r="H941440" i="33"/>
  <c r="I941439" i="33"/>
  <c r="H941439" i="33"/>
  <c r="I941438" i="33"/>
  <c r="H941438" i="33"/>
  <c r="I941437" i="33"/>
  <c r="H941437" i="33"/>
  <c r="I941436" i="33"/>
  <c r="H941436" i="33"/>
  <c r="I941435" i="33"/>
  <c r="H941435" i="33"/>
  <c r="I941434" i="33"/>
  <c r="H941434" i="33"/>
  <c r="I941433" i="33"/>
  <c r="H941433" i="33"/>
  <c r="I941432" i="33"/>
  <c r="H941432" i="33"/>
  <c r="I941431" i="33"/>
  <c r="H941431" i="33"/>
  <c r="I941430" i="33"/>
  <c r="H941430" i="33"/>
  <c r="I941429" i="33"/>
  <c r="H941429" i="33"/>
  <c r="I941428" i="33"/>
  <c r="H941428" i="33"/>
  <c r="I941427" i="33"/>
  <c r="H941427" i="33"/>
  <c r="I941426" i="33"/>
  <c r="H941426" i="33"/>
  <c r="I941425" i="33"/>
  <c r="H941425" i="33"/>
  <c r="I941424" i="33"/>
  <c r="H941424" i="33"/>
  <c r="I941423" i="33"/>
  <c r="H941423" i="33"/>
  <c r="I941422" i="33"/>
  <c r="H941422" i="33"/>
  <c r="I941421" i="33"/>
  <c r="H941421" i="33"/>
  <c r="I941420" i="33"/>
  <c r="H941420" i="33"/>
  <c r="I941419" i="33"/>
  <c r="H941419" i="33"/>
  <c r="I941418" i="33"/>
  <c r="H941418" i="33"/>
  <c r="I941417" i="33"/>
  <c r="H941417" i="33"/>
  <c r="I941416" i="33"/>
  <c r="H941416" i="33"/>
  <c r="I941415" i="33"/>
  <c r="H941415" i="33"/>
  <c r="I941414" i="33"/>
  <c r="H941414" i="33"/>
  <c r="I941413" i="33"/>
  <c r="H941413" i="33"/>
  <c r="I941412" i="33"/>
  <c r="H941412" i="33"/>
  <c r="I941411" i="33"/>
  <c r="H941411" i="33"/>
  <c r="I941410" i="33"/>
  <c r="H941410" i="33"/>
  <c r="I941409" i="33"/>
  <c r="H941409" i="33"/>
  <c r="I941408" i="33"/>
  <c r="H941408" i="33"/>
  <c r="I941407" i="33"/>
  <c r="H941407" i="33"/>
  <c r="I941406" i="33"/>
  <c r="H941406" i="33"/>
  <c r="I941405" i="33"/>
  <c r="H941405" i="33"/>
  <c r="I941404" i="33"/>
  <c r="H941404" i="33"/>
  <c r="I941403" i="33"/>
  <c r="H941403" i="33"/>
  <c r="I941402" i="33"/>
  <c r="H941402" i="33"/>
  <c r="I941401" i="33"/>
  <c r="H941401" i="33"/>
  <c r="I941400" i="33"/>
  <c r="H941400" i="33"/>
  <c r="I941399" i="33"/>
  <c r="H941399" i="33"/>
  <c r="I941398" i="33"/>
  <c r="H941398" i="33"/>
  <c r="I941397" i="33"/>
  <c r="H941397" i="33"/>
  <c r="I941396" i="33"/>
  <c r="H941396" i="33"/>
  <c r="I941395" i="33"/>
  <c r="H941395" i="33"/>
  <c r="I941394" i="33"/>
  <c r="H941394" i="33"/>
  <c r="I941393" i="33"/>
  <c r="H941393" i="33"/>
  <c r="I941392" i="33"/>
  <c r="H941392" i="33"/>
  <c r="I941391" i="33"/>
  <c r="H941391" i="33"/>
  <c r="I941390" i="33"/>
  <c r="H941390" i="33"/>
  <c r="I941389" i="33"/>
  <c r="H941389" i="33"/>
  <c r="I941388" i="33"/>
  <c r="H941388" i="33"/>
  <c r="I941387" i="33"/>
  <c r="H941387" i="33"/>
  <c r="I941386" i="33"/>
  <c r="H941386" i="33"/>
  <c r="I941385" i="33"/>
  <c r="H941385" i="33"/>
  <c r="I941384" i="33"/>
  <c r="H941384" i="33"/>
  <c r="I941383" i="33"/>
  <c r="H941383" i="33"/>
  <c r="I941382" i="33"/>
  <c r="H941382" i="33"/>
  <c r="I941381" i="33"/>
  <c r="H941381" i="33"/>
  <c r="I941380" i="33"/>
  <c r="H941380" i="33"/>
  <c r="I941379" i="33"/>
  <c r="H941379" i="33"/>
  <c r="I941378" i="33"/>
  <c r="H941378" i="33"/>
  <c r="I941377" i="33"/>
  <c r="H941377" i="33"/>
  <c r="I941376" i="33"/>
  <c r="H941376" i="33"/>
  <c r="I941375" i="33"/>
  <c r="H941375" i="33"/>
  <c r="I941374" i="33"/>
  <c r="H941374" i="33"/>
  <c r="I941373" i="33"/>
  <c r="H941373" i="33"/>
  <c r="I941372" i="33"/>
  <c r="H941372" i="33"/>
  <c r="I941371" i="33"/>
  <c r="H941371" i="33"/>
  <c r="I941370" i="33"/>
  <c r="H941370" i="33"/>
  <c r="I941369" i="33"/>
  <c r="H941369" i="33"/>
  <c r="I941368" i="33"/>
  <c r="H941368" i="33"/>
  <c r="I941367" i="33"/>
  <c r="H941367" i="33"/>
  <c r="I941366" i="33"/>
  <c r="H941366" i="33"/>
  <c r="I941365" i="33"/>
  <c r="H941365" i="33"/>
  <c r="I941364" i="33"/>
  <c r="H941364" i="33"/>
  <c r="I941363" i="33"/>
  <c r="H941363" i="33"/>
  <c r="I941362" i="33"/>
  <c r="H941362" i="33"/>
  <c r="I941361" i="33"/>
  <c r="H941361" i="33"/>
  <c r="I941360" i="33"/>
  <c r="H941360" i="33"/>
  <c r="I941359" i="33"/>
  <c r="H941359" i="33"/>
  <c r="I941358" i="33"/>
  <c r="H941358" i="33"/>
  <c r="I941357" i="33"/>
  <c r="H941357" i="33"/>
  <c r="I941356" i="33"/>
  <c r="H941356" i="33"/>
  <c r="I941355" i="33"/>
  <c r="H941355" i="33"/>
  <c r="I941354" i="33"/>
  <c r="H941354" i="33"/>
  <c r="I941353" i="33"/>
  <c r="H941353" i="33"/>
  <c r="I941352" i="33"/>
  <c r="H941352" i="33"/>
  <c r="I941351" i="33"/>
  <c r="H941351" i="33"/>
  <c r="I941350" i="33"/>
  <c r="H941350" i="33"/>
  <c r="I941349" i="33"/>
  <c r="H941349" i="33"/>
  <c r="I941348" i="33"/>
  <c r="H941348" i="33"/>
  <c r="I941347" i="33"/>
  <c r="H941347" i="33"/>
  <c r="I941346" i="33"/>
  <c r="H941346" i="33"/>
  <c r="I941345" i="33"/>
  <c r="H941345" i="33"/>
  <c r="I941344" i="33"/>
  <c r="H941344" i="33"/>
  <c r="I941343" i="33"/>
  <c r="H941343" i="33"/>
  <c r="I941342" i="33"/>
  <c r="H941342" i="33"/>
  <c r="I941341" i="33"/>
  <c r="H941341" i="33"/>
  <c r="I941340" i="33"/>
  <c r="H941340" i="33"/>
  <c r="I941339" i="33"/>
  <c r="H941339" i="33"/>
  <c r="I941338" i="33"/>
  <c r="H941338" i="33"/>
  <c r="I941337" i="33"/>
  <c r="H941337" i="33"/>
  <c r="I941336" i="33"/>
  <c r="H941336" i="33"/>
  <c r="I941335" i="33"/>
  <c r="H941335" i="33"/>
  <c r="I941334" i="33"/>
  <c r="H941334" i="33"/>
  <c r="I941333" i="33"/>
  <c r="H941333" i="33"/>
  <c r="I941332" i="33"/>
  <c r="H941332" i="33"/>
  <c r="I941331" i="33"/>
  <c r="H941331" i="33"/>
  <c r="I941330" i="33"/>
  <c r="H941330" i="33"/>
  <c r="I941329" i="33"/>
  <c r="H941329" i="33"/>
  <c r="I941328" i="33"/>
  <c r="H941328" i="33"/>
  <c r="I941327" i="33"/>
  <c r="H941327" i="33"/>
  <c r="I941326" i="33"/>
  <c r="H941326" i="33"/>
  <c r="I941325" i="33"/>
  <c r="H941325" i="33"/>
  <c r="I941324" i="33"/>
  <c r="H941324" i="33"/>
  <c r="I941323" i="33"/>
  <c r="H941323" i="33"/>
  <c r="I941322" i="33"/>
  <c r="H941322" i="33"/>
  <c r="I941321" i="33"/>
  <c r="H941321" i="33"/>
  <c r="I941320" i="33"/>
  <c r="H941320" i="33"/>
  <c r="I941319" i="33"/>
  <c r="H941319" i="33"/>
  <c r="I941318" i="33"/>
  <c r="H941318" i="33"/>
  <c r="I941317" i="33"/>
  <c r="H941317" i="33"/>
  <c r="I941316" i="33"/>
  <c r="H941316" i="33"/>
  <c r="I941315" i="33"/>
  <c r="H941315" i="33"/>
  <c r="I941314" i="33"/>
  <c r="H941314" i="33"/>
  <c r="I941313" i="33"/>
  <c r="H941313" i="33"/>
  <c r="I941312" i="33"/>
  <c r="H941312" i="33"/>
  <c r="I941311" i="33"/>
  <c r="H941311" i="33"/>
  <c r="I941310" i="33"/>
  <c r="H941310" i="33"/>
  <c r="I941309" i="33"/>
  <c r="H941309" i="33"/>
  <c r="I941308" i="33"/>
  <c r="H941308" i="33"/>
  <c r="I941307" i="33"/>
  <c r="H941307" i="33"/>
  <c r="I941306" i="33"/>
  <c r="H941306" i="33"/>
  <c r="I941305" i="33"/>
  <c r="H941305" i="33"/>
  <c r="I941304" i="33"/>
  <c r="H941304" i="33"/>
  <c r="I941303" i="33"/>
  <c r="H941303" i="33"/>
  <c r="I941302" i="33"/>
  <c r="H941302" i="33"/>
  <c r="I941301" i="33"/>
  <c r="H941301" i="33"/>
  <c r="I941300" i="33"/>
  <c r="H941300" i="33"/>
  <c r="I941299" i="33"/>
  <c r="H941299" i="33"/>
  <c r="I941298" i="33"/>
  <c r="H941298" i="33"/>
  <c r="I941297" i="33"/>
  <c r="H941297" i="33"/>
  <c r="I941296" i="33"/>
  <c r="H941296" i="33"/>
  <c r="I941295" i="33"/>
  <c r="H941295" i="33"/>
  <c r="I941294" i="33"/>
  <c r="H941294" i="33"/>
  <c r="I941293" i="33"/>
  <c r="H941293" i="33"/>
  <c r="I941292" i="33"/>
  <c r="H941292" i="33"/>
  <c r="I941291" i="33"/>
  <c r="H941291" i="33"/>
  <c r="I941290" i="33"/>
  <c r="H941290" i="33"/>
  <c r="I941289" i="33"/>
  <c r="H941289" i="33"/>
  <c r="I941288" i="33"/>
  <c r="H941288" i="33"/>
  <c r="I941287" i="33"/>
  <c r="H941287" i="33"/>
  <c r="I941286" i="33"/>
  <c r="H941286" i="33"/>
  <c r="I941285" i="33"/>
  <c r="H941285" i="33"/>
  <c r="I941284" i="33"/>
  <c r="H941284" i="33"/>
  <c r="I941283" i="33"/>
  <c r="H941283" i="33"/>
  <c r="I941282" i="33"/>
  <c r="H941282" i="33"/>
  <c r="I941281" i="33"/>
  <c r="H941281" i="33"/>
  <c r="I941280" i="33"/>
  <c r="H941280" i="33"/>
  <c r="I941279" i="33"/>
  <c r="H941279" i="33"/>
  <c r="I941278" i="33"/>
  <c r="H941278" i="33"/>
  <c r="I941277" i="33"/>
  <c r="H941277" i="33"/>
  <c r="I941276" i="33"/>
  <c r="H941276" i="33"/>
  <c r="I941275" i="33"/>
  <c r="H941275" i="33"/>
  <c r="I941274" i="33"/>
  <c r="H941274" i="33"/>
  <c r="I941273" i="33"/>
  <c r="H941273" i="33"/>
  <c r="I941272" i="33"/>
  <c r="H941272" i="33"/>
  <c r="I941271" i="33"/>
  <c r="H941271" i="33"/>
  <c r="I941270" i="33"/>
  <c r="H941270" i="33"/>
  <c r="I941269" i="33"/>
  <c r="H941269" i="33"/>
  <c r="I941268" i="33"/>
  <c r="H941268" i="33"/>
  <c r="I941267" i="33"/>
  <c r="H941267" i="33"/>
  <c r="I941266" i="33"/>
  <c r="H941266" i="33"/>
  <c r="I941265" i="33"/>
  <c r="H941265" i="33"/>
  <c r="I941264" i="33"/>
  <c r="H941264" i="33"/>
  <c r="I941263" i="33"/>
  <c r="H941263" i="33"/>
  <c r="I941262" i="33"/>
  <c r="H941262" i="33"/>
  <c r="I941261" i="33"/>
  <c r="H941261" i="33"/>
  <c r="I941260" i="33"/>
  <c r="H941260" i="33"/>
  <c r="I941259" i="33"/>
  <c r="H941259" i="33"/>
  <c r="I941258" i="33"/>
  <c r="H941258" i="33"/>
  <c r="I941257" i="33"/>
  <c r="H941257" i="33"/>
  <c r="I941256" i="33"/>
  <c r="H941256" i="33"/>
  <c r="I941255" i="33"/>
  <c r="H941255" i="33"/>
  <c r="I941254" i="33"/>
  <c r="H941254" i="33"/>
  <c r="I941253" i="33"/>
  <c r="H941253" i="33"/>
  <c r="I941252" i="33"/>
  <c r="H941252" i="33"/>
  <c r="I941251" i="33"/>
  <c r="H941251" i="33"/>
  <c r="I941250" i="33"/>
  <c r="H941250" i="33"/>
  <c r="I941249" i="33"/>
  <c r="H941249" i="33"/>
  <c r="I941248" i="33"/>
  <c r="H941248" i="33"/>
  <c r="I941247" i="33"/>
  <c r="H941247" i="33"/>
  <c r="I941246" i="33"/>
  <c r="H941246" i="33"/>
  <c r="I941245" i="33"/>
  <c r="H941245" i="33"/>
  <c r="I941244" i="33"/>
  <c r="H941244" i="33"/>
  <c r="I941243" i="33"/>
  <c r="H941243" i="33"/>
  <c r="I941242" i="33"/>
  <c r="H941242" i="33"/>
  <c r="I941241" i="33"/>
  <c r="H941241" i="33"/>
  <c r="I941240" i="33"/>
  <c r="H941240" i="33"/>
  <c r="I941239" i="33"/>
  <c r="H941239" i="33"/>
  <c r="I941238" i="33"/>
  <c r="H941238" i="33"/>
  <c r="I941237" i="33"/>
  <c r="H941237" i="33"/>
  <c r="I941236" i="33"/>
  <c r="H941236" i="33"/>
  <c r="I941235" i="33"/>
  <c r="H941235" i="33"/>
  <c r="I941234" i="33"/>
  <c r="H941234" i="33"/>
  <c r="I941233" i="33"/>
  <c r="H941233" i="33"/>
  <c r="I941232" i="33"/>
  <c r="H941232" i="33"/>
  <c r="I941231" i="33"/>
  <c r="H941231" i="33"/>
  <c r="I941230" i="33"/>
  <c r="H941230" i="33"/>
  <c r="I941229" i="33"/>
  <c r="H941229" i="33"/>
  <c r="I941228" i="33"/>
  <c r="H941228" i="33"/>
  <c r="I941227" i="33"/>
  <c r="H941227" i="33"/>
  <c r="I941226" i="33"/>
  <c r="H941226" i="33"/>
  <c r="I941225" i="33"/>
  <c r="H941225" i="33"/>
  <c r="I941224" i="33"/>
  <c r="H941224" i="33"/>
  <c r="I941223" i="33"/>
  <c r="H941223" i="33"/>
  <c r="I941222" i="33"/>
  <c r="H941222" i="33"/>
  <c r="I941221" i="33"/>
  <c r="H941221" i="33"/>
  <c r="I941220" i="33"/>
  <c r="H941220" i="33"/>
  <c r="I941219" i="33"/>
  <c r="H941219" i="33"/>
  <c r="I941218" i="33"/>
  <c r="H941218" i="33"/>
  <c r="I941217" i="33"/>
  <c r="H941217" i="33"/>
  <c r="I941216" i="33"/>
  <c r="H941216" i="33"/>
  <c r="I941215" i="33"/>
  <c r="H941215" i="33"/>
  <c r="I941214" i="33"/>
  <c r="H941214" i="33"/>
  <c r="I941213" i="33"/>
  <c r="H941213" i="33"/>
  <c r="I941212" i="33"/>
  <c r="H941212" i="33"/>
  <c r="I941211" i="33"/>
  <c r="H941211" i="33"/>
  <c r="I941210" i="33"/>
  <c r="H941210" i="33"/>
  <c r="I941209" i="33"/>
  <c r="H941209" i="33"/>
  <c r="I941208" i="33"/>
  <c r="H941208" i="33"/>
  <c r="I941207" i="33"/>
  <c r="H941207" i="33"/>
  <c r="I941206" i="33"/>
  <c r="H941206" i="33"/>
  <c r="I941205" i="33"/>
  <c r="H941205" i="33"/>
  <c r="I941204" i="33"/>
  <c r="H941204" i="33"/>
  <c r="I941203" i="33"/>
  <c r="H941203" i="33"/>
  <c r="I941202" i="33"/>
  <c r="H941202" i="33"/>
  <c r="I941201" i="33"/>
  <c r="H941201" i="33"/>
  <c r="I941200" i="33"/>
  <c r="H941200" i="33"/>
  <c r="I941199" i="33"/>
  <c r="H941199" i="33"/>
  <c r="I941198" i="33"/>
  <c r="H941198" i="33"/>
  <c r="I941197" i="33"/>
  <c r="H941197" i="33"/>
  <c r="I941196" i="33"/>
  <c r="H941196" i="33"/>
  <c r="I941195" i="33"/>
  <c r="H941195" i="33"/>
  <c r="I941194" i="33"/>
  <c r="H941194" i="33"/>
  <c r="I941193" i="33"/>
  <c r="H941193" i="33"/>
  <c r="I941192" i="33"/>
  <c r="H941192" i="33"/>
  <c r="I941191" i="33"/>
  <c r="H941191" i="33"/>
  <c r="I941190" i="33"/>
  <c r="H941190" i="33"/>
  <c r="I941189" i="33"/>
  <c r="H941189" i="33"/>
  <c r="I941188" i="33"/>
  <c r="H941188" i="33"/>
  <c r="I941187" i="33"/>
  <c r="H941187" i="33"/>
  <c r="I941186" i="33"/>
  <c r="H941186" i="33"/>
  <c r="I941185" i="33"/>
  <c r="H941185" i="33"/>
  <c r="I941184" i="33"/>
  <c r="H941184" i="33"/>
  <c r="I941183" i="33"/>
  <c r="H941183" i="33"/>
  <c r="I941182" i="33"/>
  <c r="H941182" i="33"/>
  <c r="I941181" i="33"/>
  <c r="H941181" i="33"/>
  <c r="I941180" i="33"/>
  <c r="H941180" i="33"/>
  <c r="I941179" i="33"/>
  <c r="H941179" i="33"/>
  <c r="I941178" i="33"/>
  <c r="H941178" i="33"/>
  <c r="I941177" i="33"/>
  <c r="H941177" i="33"/>
  <c r="I941176" i="33"/>
  <c r="H941176" i="33"/>
  <c r="I941175" i="33"/>
  <c r="H941175" i="33"/>
  <c r="I941174" i="33"/>
  <c r="H941174" i="33"/>
  <c r="I941173" i="33"/>
  <c r="H941173" i="33"/>
  <c r="I941172" i="33"/>
  <c r="H941172" i="33"/>
  <c r="I941171" i="33"/>
  <c r="H941171" i="33"/>
  <c r="I941170" i="33"/>
  <c r="H941170" i="33"/>
  <c r="I941169" i="33"/>
  <c r="H941169" i="33"/>
  <c r="I941168" i="33"/>
  <c r="H941168" i="33"/>
  <c r="I941167" i="33"/>
  <c r="H941167" i="33"/>
  <c r="I941166" i="33"/>
  <c r="H941166" i="33"/>
  <c r="I941165" i="33"/>
  <c r="H941165" i="33"/>
  <c r="I941164" i="33"/>
  <c r="H941164" i="33"/>
  <c r="I941163" i="33"/>
  <c r="H941163" i="33"/>
  <c r="I941162" i="33"/>
  <c r="H941162" i="33"/>
  <c r="I941161" i="33"/>
  <c r="H941161" i="33"/>
  <c r="I941160" i="33"/>
  <c r="H941160" i="33"/>
  <c r="I941159" i="33"/>
  <c r="H941159" i="33"/>
  <c r="I941158" i="33"/>
  <c r="H941158" i="33"/>
  <c r="I941157" i="33"/>
  <c r="H941157" i="33"/>
  <c r="I941156" i="33"/>
  <c r="H941156" i="33"/>
  <c r="I941155" i="33"/>
  <c r="H941155" i="33"/>
  <c r="I941154" i="33"/>
  <c r="H941154" i="33"/>
  <c r="I941153" i="33"/>
  <c r="H941153" i="33"/>
  <c r="I941152" i="33"/>
  <c r="H941152" i="33"/>
  <c r="I941151" i="33"/>
  <c r="H941151" i="33"/>
  <c r="I941150" i="33"/>
  <c r="H941150" i="33"/>
  <c r="I941149" i="33"/>
  <c r="H941149" i="33"/>
  <c r="I941148" i="33"/>
  <c r="H941148" i="33"/>
  <c r="I941147" i="33"/>
  <c r="H941147" i="33"/>
  <c r="I941146" i="33"/>
  <c r="H941146" i="33"/>
  <c r="I941145" i="33"/>
  <c r="H941145" i="33"/>
  <c r="I941144" i="33"/>
  <c r="H941144" i="33"/>
  <c r="I941143" i="33"/>
  <c r="H941143" i="33"/>
  <c r="I941142" i="33"/>
  <c r="H941142" i="33"/>
  <c r="I941141" i="33"/>
  <c r="H941141" i="33"/>
  <c r="I941140" i="33"/>
  <c r="H941140" i="33"/>
  <c r="I941139" i="33"/>
  <c r="H941139" i="33"/>
  <c r="I941138" i="33"/>
  <c r="H941138" i="33"/>
  <c r="I941137" i="33"/>
  <c r="H941137" i="33"/>
  <c r="I941136" i="33"/>
  <c r="H941136" i="33"/>
  <c r="I941135" i="33"/>
  <c r="H941135" i="33"/>
  <c r="I941134" i="33"/>
  <c r="H941134" i="33"/>
  <c r="I941133" i="33"/>
  <c r="H941133" i="33"/>
  <c r="I941132" i="33"/>
  <c r="H941132" i="33"/>
  <c r="I941131" i="33"/>
  <c r="H941131" i="33"/>
  <c r="I941130" i="33"/>
  <c r="H941130" i="33"/>
  <c r="I941129" i="33"/>
  <c r="H941129" i="33"/>
  <c r="I941128" i="33"/>
  <c r="H941128" i="33"/>
  <c r="I941127" i="33"/>
  <c r="H941127" i="33"/>
  <c r="I941126" i="33"/>
  <c r="H941126" i="33"/>
  <c r="I941125" i="33"/>
  <c r="H941125" i="33"/>
  <c r="I941124" i="33"/>
  <c r="H941124" i="33"/>
  <c r="I941123" i="33"/>
  <c r="H941123" i="33"/>
  <c r="I941122" i="33"/>
  <c r="H941122" i="33"/>
  <c r="I941121" i="33"/>
  <c r="H941121" i="33"/>
  <c r="I941120" i="33"/>
  <c r="H941120" i="33"/>
  <c r="I941119" i="33"/>
  <c r="H941119" i="33"/>
  <c r="I941118" i="33"/>
  <c r="H941118" i="33"/>
  <c r="I941117" i="33"/>
  <c r="H941117" i="33"/>
  <c r="I941116" i="33"/>
  <c r="H941116" i="33"/>
  <c r="I941115" i="33"/>
  <c r="H941115" i="33"/>
  <c r="I941114" i="33"/>
  <c r="H941114" i="33"/>
  <c r="I941113" i="33"/>
  <c r="H941113" i="33"/>
  <c r="I941112" i="33"/>
  <c r="H941112" i="33"/>
  <c r="I941111" i="33"/>
  <c r="H941111" i="33"/>
  <c r="I941110" i="33"/>
  <c r="H941110" i="33"/>
  <c r="I941109" i="33"/>
  <c r="H941109" i="33"/>
  <c r="I941108" i="33"/>
  <c r="H941108" i="33"/>
  <c r="I941107" i="33"/>
  <c r="H941107" i="33"/>
  <c r="I941106" i="33"/>
  <c r="H941106" i="33"/>
  <c r="I941105" i="33"/>
  <c r="H941105" i="33"/>
  <c r="I941104" i="33"/>
  <c r="H941104" i="33"/>
  <c r="I941103" i="33"/>
  <c r="H941103" i="33"/>
  <c r="I941102" i="33"/>
  <c r="H941102" i="33"/>
  <c r="I941101" i="33"/>
  <c r="H941101" i="33"/>
  <c r="I941100" i="33"/>
  <c r="H941100" i="33"/>
  <c r="I941099" i="33"/>
  <c r="H941099" i="33"/>
  <c r="I941098" i="33"/>
  <c r="H941098" i="33"/>
  <c r="I941097" i="33"/>
  <c r="H941097" i="33"/>
  <c r="I941096" i="33"/>
  <c r="H941096" i="33"/>
  <c r="I941095" i="33"/>
  <c r="H941095" i="33"/>
  <c r="I941094" i="33"/>
  <c r="H941094" i="33"/>
  <c r="I941093" i="33"/>
  <c r="H941093" i="33"/>
  <c r="I941092" i="33"/>
  <c r="H941092" i="33"/>
  <c r="I941091" i="33"/>
  <c r="H941091" i="33"/>
  <c r="I941090" i="33"/>
  <c r="H941090" i="33"/>
  <c r="I941089" i="33"/>
  <c r="H941089" i="33"/>
  <c r="I941088" i="33"/>
  <c r="H941088" i="33"/>
  <c r="I941087" i="33"/>
  <c r="H941087" i="33"/>
  <c r="I941086" i="33"/>
  <c r="H941086" i="33"/>
  <c r="I941085" i="33"/>
  <c r="H941085" i="33"/>
  <c r="I941084" i="33"/>
  <c r="H941084" i="33"/>
  <c r="I941083" i="33"/>
  <c r="H941083" i="33"/>
  <c r="I941082" i="33"/>
  <c r="H941082" i="33"/>
  <c r="I941081" i="33"/>
  <c r="H941081" i="33"/>
  <c r="I941080" i="33"/>
  <c r="H941080" i="33"/>
  <c r="I941079" i="33"/>
  <c r="H941079" i="33"/>
  <c r="I941078" i="33"/>
  <c r="H941078" i="33"/>
  <c r="I941077" i="33"/>
  <c r="H941077" i="33"/>
  <c r="I941076" i="33"/>
  <c r="H941076" i="33"/>
  <c r="I941075" i="33"/>
  <c r="H941075" i="33"/>
  <c r="I941074" i="33"/>
  <c r="H941074" i="33"/>
  <c r="I941073" i="33"/>
  <c r="H941073" i="33"/>
  <c r="I941072" i="33"/>
  <c r="H941072" i="33"/>
  <c r="I941071" i="33"/>
  <c r="H941071" i="33"/>
  <c r="I941070" i="33"/>
  <c r="H941070" i="33"/>
  <c r="I941069" i="33"/>
  <c r="H941069" i="33"/>
  <c r="I941068" i="33"/>
  <c r="H941068" i="33"/>
  <c r="I941067" i="33"/>
  <c r="H941067" i="33"/>
  <c r="I941066" i="33"/>
  <c r="H941066" i="33"/>
  <c r="I941065" i="33"/>
  <c r="H941065" i="33"/>
  <c r="I941064" i="33"/>
  <c r="H941064" i="33"/>
  <c r="I941063" i="33"/>
  <c r="H941063" i="33"/>
  <c r="I941062" i="33"/>
  <c r="H941062" i="33"/>
  <c r="I941061" i="33"/>
  <c r="H941061" i="33"/>
  <c r="I941060" i="33"/>
  <c r="H941060" i="33"/>
  <c r="I941059" i="33"/>
  <c r="H941059" i="33"/>
  <c r="I941058" i="33"/>
  <c r="H941058" i="33"/>
  <c r="I941057" i="33"/>
  <c r="H941057" i="33"/>
  <c r="I941056" i="33"/>
  <c r="H941056" i="33"/>
  <c r="I941055" i="33"/>
  <c r="H941055" i="33"/>
  <c r="I941054" i="33"/>
  <c r="H941054" i="33"/>
  <c r="I941053" i="33"/>
  <c r="H941053" i="33"/>
  <c r="I941052" i="33"/>
  <c r="H941052" i="33"/>
  <c r="I941051" i="33"/>
  <c r="H941051" i="33"/>
  <c r="I941050" i="33"/>
  <c r="H941050" i="33"/>
  <c r="I941049" i="33"/>
  <c r="H941049" i="33"/>
  <c r="I941048" i="33"/>
  <c r="H941048" i="33"/>
  <c r="I941047" i="33"/>
  <c r="H941047" i="33"/>
  <c r="I941046" i="33"/>
  <c r="H941046" i="33"/>
  <c r="I941045" i="33"/>
  <c r="H941045" i="33"/>
  <c r="I941044" i="33"/>
  <c r="H941044" i="33"/>
  <c r="I941043" i="33"/>
  <c r="H941043" i="33"/>
  <c r="I941042" i="33"/>
  <c r="H941042" i="33"/>
  <c r="I941041" i="33"/>
  <c r="H941041" i="33"/>
  <c r="I941040" i="33"/>
  <c r="H941040" i="33"/>
  <c r="I941039" i="33"/>
  <c r="H941039" i="33"/>
  <c r="I941038" i="33"/>
  <c r="H941038" i="33"/>
  <c r="I941037" i="33"/>
  <c r="H941037" i="33"/>
  <c r="I941036" i="33"/>
  <c r="H941036" i="33"/>
  <c r="I941035" i="33"/>
  <c r="H941035" i="33"/>
  <c r="I941034" i="33"/>
  <c r="H941034" i="33"/>
  <c r="I941033" i="33"/>
  <c r="H941033" i="33"/>
  <c r="I941032" i="33"/>
  <c r="H941032" i="33"/>
  <c r="I941031" i="33"/>
  <c r="H941031" i="33"/>
  <c r="I941030" i="33"/>
  <c r="H941030" i="33"/>
  <c r="I941029" i="33"/>
  <c r="H941029" i="33"/>
  <c r="I941028" i="33"/>
  <c r="H941028" i="33"/>
  <c r="I941027" i="33"/>
  <c r="H941027" i="33"/>
  <c r="I941026" i="33"/>
  <c r="H941026" i="33"/>
  <c r="I941025" i="33"/>
  <c r="H941025" i="33"/>
  <c r="I941024" i="33"/>
  <c r="H941024" i="33"/>
  <c r="I941023" i="33"/>
  <c r="H941023" i="33"/>
  <c r="I941022" i="33"/>
  <c r="H941022" i="33"/>
  <c r="I941021" i="33"/>
  <c r="H941021" i="33"/>
  <c r="I941020" i="33"/>
  <c r="H941020" i="33"/>
  <c r="I941019" i="33"/>
  <c r="H941019" i="33"/>
  <c r="I941018" i="33"/>
  <c r="H941018" i="33"/>
  <c r="I941017" i="33"/>
  <c r="H941017" i="33"/>
  <c r="I941016" i="33"/>
  <c r="H941016" i="33"/>
  <c r="I941015" i="33"/>
  <c r="H941015" i="33"/>
  <c r="I941014" i="33"/>
  <c r="H941014" i="33"/>
  <c r="I941013" i="33"/>
  <c r="H941013" i="33"/>
  <c r="I941012" i="33"/>
  <c r="H941012" i="33"/>
  <c r="I941011" i="33"/>
  <c r="H941011" i="33"/>
  <c r="I941010" i="33"/>
  <c r="H941010" i="33"/>
  <c r="I941009" i="33"/>
  <c r="H941009" i="33"/>
  <c r="I941008" i="33"/>
  <c r="H941008" i="33"/>
  <c r="I941007" i="33"/>
  <c r="H941007" i="33"/>
  <c r="I941006" i="33"/>
  <c r="H941006" i="33"/>
  <c r="I941005" i="33"/>
  <c r="H941005" i="33"/>
  <c r="I941004" i="33"/>
  <c r="H941004" i="33"/>
  <c r="I941003" i="33"/>
  <c r="H941003" i="33"/>
  <c r="I941002" i="33"/>
  <c r="H941002" i="33"/>
  <c r="I941001" i="33"/>
  <c r="H941001" i="33"/>
  <c r="I941000" i="33"/>
  <c r="H941000" i="33"/>
  <c r="I940999" i="33"/>
  <c r="H940999" i="33"/>
  <c r="I940998" i="33"/>
  <c r="H940998" i="33"/>
  <c r="I940997" i="33"/>
  <c r="H940997" i="33"/>
  <c r="I940996" i="33"/>
  <c r="H940996" i="33"/>
  <c r="I940995" i="33"/>
  <c r="H940995" i="33"/>
  <c r="I940994" i="33"/>
  <c r="H940994" i="33"/>
  <c r="I940993" i="33"/>
  <c r="H940993" i="33"/>
  <c r="I940992" i="33"/>
  <c r="H940992" i="33"/>
  <c r="I940991" i="33"/>
  <c r="H940991" i="33"/>
  <c r="I940990" i="33"/>
  <c r="H940990" i="33"/>
  <c r="I940989" i="33"/>
  <c r="H940989" i="33"/>
  <c r="I940988" i="33"/>
  <c r="H940988" i="33"/>
  <c r="I940987" i="33"/>
  <c r="H940987" i="33"/>
  <c r="I940986" i="33"/>
  <c r="H940986" i="33"/>
  <c r="I940985" i="33"/>
  <c r="H940985" i="33"/>
  <c r="I940984" i="33"/>
  <c r="H940984" i="33"/>
  <c r="I940983" i="33"/>
  <c r="H940983" i="33"/>
  <c r="I940982" i="33"/>
  <c r="H940982" i="33"/>
  <c r="I940981" i="33"/>
  <c r="H940981" i="33"/>
  <c r="I940980" i="33"/>
  <c r="H940980" i="33"/>
  <c r="I940979" i="33"/>
  <c r="H940979" i="33"/>
  <c r="I940978" i="33"/>
  <c r="H940978" i="33"/>
  <c r="I940977" i="33"/>
  <c r="H940977" i="33"/>
  <c r="I940976" i="33"/>
  <c r="H940976" i="33"/>
  <c r="I940975" i="33"/>
  <c r="H940975" i="33"/>
  <c r="I940974" i="33"/>
  <c r="H940974" i="33"/>
  <c r="I940973" i="33"/>
  <c r="H940973" i="33"/>
  <c r="I940972" i="33"/>
  <c r="H940972" i="33"/>
  <c r="I940971" i="33"/>
  <c r="H940971" i="33"/>
  <c r="I940970" i="33"/>
  <c r="H940970" i="33"/>
  <c r="I940969" i="33"/>
  <c r="H940969" i="33"/>
  <c r="I940968" i="33"/>
  <c r="H940968" i="33"/>
  <c r="I940967" i="33"/>
  <c r="H940967" i="33"/>
  <c r="I940966" i="33"/>
  <c r="H940966" i="33"/>
  <c r="I940965" i="33"/>
  <c r="H940965" i="33"/>
  <c r="I940964" i="33"/>
  <c r="H940964" i="33"/>
  <c r="I940963" i="33"/>
  <c r="H940963" i="33"/>
  <c r="I940962" i="33"/>
  <c r="H940962" i="33"/>
  <c r="I940961" i="33"/>
  <c r="H940961" i="33"/>
  <c r="I940960" i="33"/>
  <c r="H940960" i="33"/>
  <c r="I940959" i="33"/>
  <c r="H940959" i="33"/>
  <c r="I940958" i="33"/>
  <c r="H940958" i="33"/>
  <c r="I940957" i="33"/>
  <c r="H940957" i="33"/>
  <c r="I940956" i="33"/>
  <c r="H940956" i="33"/>
  <c r="I940955" i="33"/>
  <c r="H940955" i="33"/>
  <c r="I940954" i="33"/>
  <c r="H940954" i="33"/>
  <c r="I940953" i="33"/>
  <c r="H940953" i="33"/>
  <c r="I940952" i="33"/>
  <c r="H940952" i="33"/>
  <c r="I940951" i="33"/>
  <c r="H940951" i="33"/>
  <c r="I940950" i="33"/>
  <c r="H940950" i="33"/>
  <c r="I940949" i="33"/>
  <c r="H940949" i="33"/>
  <c r="I940948" i="33"/>
  <c r="H940948" i="33"/>
  <c r="I940947" i="33"/>
  <c r="H940947" i="33"/>
  <c r="I940946" i="33"/>
  <c r="H940946" i="33"/>
  <c r="I940945" i="33"/>
  <c r="H940945" i="33"/>
  <c r="I940944" i="33"/>
  <c r="H940944" i="33"/>
  <c r="I940943" i="33"/>
  <c r="H940943" i="33"/>
  <c r="I940942" i="33"/>
  <c r="H940942" i="33"/>
  <c r="I940941" i="33"/>
  <c r="H940941" i="33"/>
  <c r="I940940" i="33"/>
  <c r="H940940" i="33"/>
  <c r="I940939" i="33"/>
  <c r="H940939" i="33"/>
  <c r="I940938" i="33"/>
  <c r="H940938" i="33"/>
  <c r="I940937" i="33"/>
  <c r="H940937" i="33"/>
  <c r="I940936" i="33"/>
  <c r="H940936" i="33"/>
  <c r="I940935" i="33"/>
  <c r="H940935" i="33"/>
  <c r="I940934" i="33"/>
  <c r="H940934" i="33"/>
  <c r="I940933" i="33"/>
  <c r="H940933" i="33"/>
  <c r="I940932" i="33"/>
  <c r="H940932" i="33"/>
  <c r="I940931" i="33"/>
  <c r="H940931" i="33"/>
  <c r="I940930" i="33"/>
  <c r="H940930" i="33"/>
  <c r="I940929" i="33"/>
  <c r="H940929" i="33"/>
  <c r="I940928" i="33"/>
  <c r="H940928" i="33"/>
  <c r="I940927" i="33"/>
  <c r="H940927" i="33"/>
  <c r="I940926" i="33"/>
  <c r="H940926" i="33"/>
  <c r="I940925" i="33"/>
  <c r="H940925" i="33"/>
  <c r="I940924" i="33"/>
  <c r="H940924" i="33"/>
  <c r="I940923" i="33"/>
  <c r="H940923" i="33"/>
  <c r="I940922" i="33"/>
  <c r="H940922" i="33"/>
  <c r="I940921" i="33"/>
  <c r="H940921" i="33"/>
  <c r="I940920" i="33"/>
  <c r="H940920" i="33"/>
  <c r="I940919" i="33"/>
  <c r="H940919" i="33"/>
  <c r="I940918" i="33"/>
  <c r="H940918" i="33"/>
  <c r="I940917" i="33"/>
  <c r="H940917" i="33"/>
  <c r="I940916" i="33"/>
  <c r="H940916" i="33"/>
  <c r="I940915" i="33"/>
  <c r="H940915" i="33"/>
  <c r="I940914" i="33"/>
  <c r="H940914" i="33"/>
  <c r="I940913" i="33"/>
  <c r="H940913" i="33"/>
  <c r="I940912" i="33"/>
  <c r="H940912" i="33"/>
  <c r="I940911" i="33"/>
  <c r="H940911" i="33"/>
  <c r="I940910" i="33"/>
  <c r="H940910" i="33"/>
  <c r="I940909" i="33"/>
  <c r="H940909" i="33"/>
  <c r="I940908" i="33"/>
  <c r="H940908" i="33"/>
  <c r="I940907" i="33"/>
  <c r="H940907" i="33"/>
  <c r="I940906" i="33"/>
  <c r="H940906" i="33"/>
  <c r="I940905" i="33"/>
  <c r="H940905" i="33"/>
  <c r="I940904" i="33"/>
  <c r="H940904" i="33"/>
  <c r="I940903" i="33"/>
  <c r="H940903" i="33"/>
  <c r="I940902" i="33"/>
  <c r="H940902" i="33"/>
  <c r="I940901" i="33"/>
  <c r="H940901" i="33"/>
  <c r="I940900" i="33"/>
  <c r="H940900" i="33"/>
  <c r="I940899" i="33"/>
  <c r="H940899" i="33"/>
  <c r="I940898" i="33"/>
  <c r="H940898" i="33"/>
  <c r="I940897" i="33"/>
  <c r="H940897" i="33"/>
  <c r="I940896" i="33"/>
  <c r="H940896" i="33"/>
  <c r="I940895" i="33"/>
  <c r="H940895" i="33"/>
  <c r="I940894" i="33"/>
  <c r="H940894" i="33"/>
  <c r="I940893" i="33"/>
  <c r="H940893" i="33"/>
  <c r="I940892" i="33"/>
  <c r="H940892" i="33"/>
  <c r="I940891" i="33"/>
  <c r="H940891" i="33"/>
  <c r="I940890" i="33"/>
  <c r="H940890" i="33"/>
  <c r="I940889" i="33"/>
  <c r="H940889" i="33"/>
  <c r="I940888" i="33"/>
  <c r="H940888" i="33"/>
  <c r="I940887" i="33"/>
  <c r="H940887" i="33"/>
  <c r="I940886" i="33"/>
  <c r="H940886" i="33"/>
  <c r="I940885" i="33"/>
  <c r="H940885" i="33"/>
  <c r="I940884" i="33"/>
  <c r="H940884" i="33"/>
  <c r="I940883" i="33"/>
  <c r="H940883" i="33"/>
  <c r="I940882" i="33"/>
  <c r="H940882" i="33"/>
  <c r="I940881" i="33"/>
  <c r="H940881" i="33"/>
  <c r="I940880" i="33"/>
  <c r="H940880" i="33"/>
  <c r="I940879" i="33"/>
  <c r="H940879" i="33"/>
  <c r="I940878" i="33"/>
  <c r="H940878" i="33"/>
  <c r="I940877" i="33"/>
  <c r="H940877" i="33"/>
  <c r="I940876" i="33"/>
  <c r="H940876" i="33"/>
  <c r="I940875" i="33"/>
  <c r="H940875" i="33"/>
  <c r="I940874" i="33"/>
  <c r="H940874" i="33"/>
  <c r="I940873" i="33"/>
  <c r="H940873" i="33"/>
  <c r="I940872" i="33"/>
  <c r="H940872" i="33"/>
  <c r="I940871" i="33"/>
  <c r="H940871" i="33"/>
  <c r="I940870" i="33"/>
  <c r="H940870" i="33"/>
  <c r="I940869" i="33"/>
  <c r="H940869" i="33"/>
  <c r="I940868" i="33"/>
  <c r="H940868" i="33"/>
  <c r="I940867" i="33"/>
  <c r="H940867" i="33"/>
  <c r="I940866" i="33"/>
  <c r="H940866" i="33"/>
  <c r="I940865" i="33"/>
  <c r="H940865" i="33"/>
  <c r="I940864" i="33"/>
  <c r="H940864" i="33"/>
  <c r="I940863" i="33"/>
  <c r="H940863" i="33"/>
  <c r="I940862" i="33"/>
  <c r="H940862" i="33"/>
  <c r="I940861" i="33"/>
  <c r="H940861" i="33"/>
  <c r="I940860" i="33"/>
  <c r="H940860" i="33"/>
  <c r="I940859" i="33"/>
  <c r="H940859" i="33"/>
  <c r="I940858" i="33"/>
  <c r="H940858" i="33"/>
  <c r="I940857" i="33"/>
  <c r="H940857" i="33"/>
  <c r="I940856" i="33"/>
  <c r="H940856" i="33"/>
  <c r="I940855" i="33"/>
  <c r="H940855" i="33"/>
  <c r="I940854" i="33"/>
  <c r="H940854" i="33"/>
  <c r="I940853" i="33"/>
  <c r="H940853" i="33"/>
  <c r="I940852" i="33"/>
  <c r="H940852" i="33"/>
  <c r="I940851" i="33"/>
  <c r="H940851" i="33"/>
  <c r="I940850" i="33"/>
  <c r="H940850" i="33"/>
  <c r="I940849" i="33"/>
  <c r="H940849" i="33"/>
  <c r="I940848" i="33"/>
  <c r="H940848" i="33"/>
  <c r="I940847" i="33"/>
  <c r="H940847" i="33"/>
  <c r="I940846" i="33"/>
  <c r="H940846" i="33"/>
  <c r="I940845" i="33"/>
  <c r="H940845" i="33"/>
  <c r="I940844" i="33"/>
  <c r="H940844" i="33"/>
  <c r="I940843" i="33"/>
  <c r="H940843" i="33"/>
  <c r="I940842" i="33"/>
  <c r="H940842" i="33"/>
  <c r="I940841" i="33"/>
  <c r="H940841" i="33"/>
  <c r="I940840" i="33"/>
  <c r="H940840" i="33"/>
  <c r="I940839" i="33"/>
  <c r="H940839" i="33"/>
  <c r="I940838" i="33"/>
  <c r="H940838" i="33"/>
  <c r="I940837" i="33"/>
  <c r="H940837" i="33"/>
  <c r="I940836" i="33"/>
  <c r="H940836" i="33"/>
  <c r="I940835" i="33"/>
  <c r="H940835" i="33"/>
  <c r="I940834" i="33"/>
  <c r="H940834" i="33"/>
  <c r="I940833" i="33"/>
  <c r="H940833" i="33"/>
  <c r="I940832" i="33"/>
  <c r="H940832" i="33"/>
  <c r="I940831" i="33"/>
  <c r="H940831" i="33"/>
  <c r="I940830" i="33"/>
  <c r="H940830" i="33"/>
  <c r="I940829" i="33"/>
  <c r="H940829" i="33"/>
  <c r="I940828" i="33"/>
  <c r="H940828" i="33"/>
  <c r="I940827" i="33"/>
  <c r="H940827" i="33"/>
  <c r="I940826" i="33"/>
  <c r="H940826" i="33"/>
  <c r="I940825" i="33"/>
  <c r="H940825" i="33"/>
  <c r="I940824" i="33"/>
  <c r="H940824" i="33"/>
  <c r="I940823" i="33"/>
  <c r="H940823" i="33"/>
  <c r="I940822" i="33"/>
  <c r="H940822" i="33"/>
  <c r="I940821" i="33"/>
  <c r="H940821" i="33"/>
  <c r="I940820" i="33"/>
  <c r="H940820" i="33"/>
  <c r="I940819" i="33"/>
  <c r="H940819" i="33"/>
  <c r="I940818" i="33"/>
  <c r="H940818" i="33"/>
  <c r="I940817" i="33"/>
  <c r="H940817" i="33"/>
  <c r="I940816" i="33"/>
  <c r="H940816" i="33"/>
  <c r="I940815" i="33"/>
  <c r="H940815" i="33"/>
  <c r="I940814" i="33"/>
  <c r="H940814" i="33"/>
  <c r="I940813" i="33"/>
  <c r="H940813" i="33"/>
  <c r="I940812" i="33"/>
  <c r="H940812" i="33"/>
  <c r="I940811" i="33"/>
  <c r="H940811" i="33"/>
  <c r="I940810" i="33"/>
  <c r="H940810" i="33"/>
  <c r="I940809" i="33"/>
  <c r="H940809" i="33"/>
  <c r="I940808" i="33"/>
  <c r="H940808" i="33"/>
  <c r="I940807" i="33"/>
  <c r="H940807" i="33"/>
  <c r="I940806" i="33"/>
  <c r="H940806" i="33"/>
  <c r="I940805" i="33"/>
  <c r="H940805" i="33"/>
  <c r="I940804" i="33"/>
  <c r="H940804" i="33"/>
  <c r="I940803" i="33"/>
  <c r="H940803" i="33"/>
  <c r="I940802" i="33"/>
  <c r="H940802" i="33"/>
  <c r="I940801" i="33"/>
  <c r="H940801" i="33"/>
  <c r="I940800" i="33"/>
  <c r="H940800" i="33"/>
  <c r="I940799" i="33"/>
  <c r="H940799" i="33"/>
  <c r="I940798" i="33"/>
  <c r="H940798" i="33"/>
  <c r="I940797" i="33"/>
  <c r="H940797" i="33"/>
  <c r="I940796" i="33"/>
  <c r="H940796" i="33"/>
  <c r="I940795" i="33"/>
  <c r="H940795" i="33"/>
  <c r="I940794" i="33"/>
  <c r="H940794" i="33"/>
  <c r="I940793" i="33"/>
  <c r="H940793" i="33"/>
  <c r="I940792" i="33"/>
  <c r="H940792" i="33"/>
  <c r="I940791" i="33"/>
  <c r="H940791" i="33"/>
  <c r="I940790" i="33"/>
  <c r="H940790" i="33"/>
  <c r="I940789" i="33"/>
  <c r="H940789" i="33"/>
  <c r="I940788" i="33"/>
  <c r="H940788" i="33"/>
  <c r="I940787" i="33"/>
  <c r="H940787" i="33"/>
  <c r="I940786" i="33"/>
  <c r="H940786" i="33"/>
  <c r="I940785" i="33"/>
  <c r="H940785" i="33"/>
  <c r="I940784" i="33"/>
  <c r="H940784" i="33"/>
  <c r="I940783" i="33"/>
  <c r="H940783" i="33"/>
  <c r="I940782" i="33"/>
  <c r="H940782" i="33"/>
  <c r="I940781" i="33"/>
  <c r="H940781" i="33"/>
  <c r="I940780" i="33"/>
  <c r="H940780" i="33"/>
  <c r="I940779" i="33"/>
  <c r="H940779" i="33"/>
  <c r="I940778" i="33"/>
  <c r="H940778" i="33"/>
  <c r="I940777" i="33"/>
  <c r="H940777" i="33"/>
  <c r="I940776" i="33"/>
  <c r="H940776" i="33"/>
  <c r="I940775" i="33"/>
  <c r="H940775" i="33"/>
  <c r="I940774" i="33"/>
  <c r="H940774" i="33"/>
  <c r="I940773" i="33"/>
  <c r="H940773" i="33"/>
  <c r="I940772" i="33"/>
  <c r="H940772" i="33"/>
  <c r="I940771" i="33"/>
  <c r="H940771" i="33"/>
  <c r="I940770" i="33"/>
  <c r="H940770" i="33"/>
  <c r="I940769" i="33"/>
  <c r="H940769" i="33"/>
  <c r="I940768" i="33"/>
  <c r="H940768" i="33"/>
  <c r="I940767" i="33"/>
  <c r="H940767" i="33"/>
  <c r="I940766" i="33"/>
  <c r="H940766" i="33"/>
  <c r="I940765" i="33"/>
  <c r="H940765" i="33"/>
  <c r="I940764" i="33"/>
  <c r="H940764" i="33"/>
  <c r="I940763" i="33"/>
  <c r="H940763" i="33"/>
  <c r="I940762" i="33"/>
  <c r="H940762" i="33"/>
  <c r="I940761" i="33"/>
  <c r="H940761" i="33"/>
  <c r="I940760" i="33"/>
  <c r="H940760" i="33"/>
  <c r="I940759" i="33"/>
  <c r="H940759" i="33"/>
  <c r="I940758" i="33"/>
  <c r="H940758" i="33"/>
  <c r="I940757" i="33"/>
  <c r="H940757" i="33"/>
  <c r="I940756" i="33"/>
  <c r="H940756" i="33"/>
  <c r="I940755" i="33"/>
  <c r="H940755" i="33"/>
  <c r="I940754" i="33"/>
  <c r="H940754" i="33"/>
  <c r="I940753" i="33"/>
  <c r="H940753" i="33"/>
  <c r="I940752" i="33"/>
  <c r="H940752" i="33"/>
  <c r="I940751" i="33"/>
  <c r="H940751" i="33"/>
  <c r="I940750" i="33"/>
  <c r="H940750" i="33"/>
  <c r="I940749" i="33"/>
  <c r="H940749" i="33"/>
  <c r="I940748" i="33"/>
  <c r="H940748" i="33"/>
  <c r="I940747" i="33"/>
  <c r="H940747" i="33"/>
  <c r="I940746" i="33"/>
  <c r="H940746" i="33"/>
  <c r="I940745" i="33"/>
  <c r="H940745" i="33"/>
  <c r="I940744" i="33"/>
  <c r="H940744" i="33"/>
  <c r="I940743" i="33"/>
  <c r="H940743" i="33"/>
  <c r="I940742" i="33"/>
  <c r="H940742" i="33"/>
  <c r="I940741" i="33"/>
  <c r="H940741" i="33"/>
  <c r="I940740" i="33"/>
  <c r="H940740" i="33"/>
  <c r="I940739" i="33"/>
  <c r="H940739" i="33"/>
  <c r="I940738" i="33"/>
  <c r="H940738" i="33"/>
  <c r="I940737" i="33"/>
  <c r="H940737" i="33"/>
  <c r="I940736" i="33"/>
  <c r="H940736" i="33"/>
  <c r="I940735" i="33"/>
  <c r="H940735" i="33"/>
  <c r="I940734" i="33"/>
  <c r="H940734" i="33"/>
  <c r="I940733" i="33"/>
  <c r="H940733" i="33"/>
  <c r="I940732" i="33"/>
  <c r="H940732" i="33"/>
  <c r="I940731" i="33"/>
  <c r="H940731" i="33"/>
  <c r="I940730" i="33"/>
  <c r="H940730" i="33"/>
  <c r="I940729" i="33"/>
  <c r="H940729" i="33"/>
  <c r="I940728" i="33"/>
  <c r="H940728" i="33"/>
  <c r="I940727" i="33"/>
  <c r="H940727" i="33"/>
  <c r="I940726" i="33"/>
  <c r="H940726" i="33"/>
  <c r="I940725" i="33"/>
  <c r="H940725" i="33"/>
  <c r="I940724" i="33"/>
  <c r="H940724" i="33"/>
  <c r="I940723" i="33"/>
  <c r="H940723" i="33"/>
  <c r="I940722" i="33"/>
  <c r="H940722" i="33"/>
  <c r="I940721" i="33"/>
  <c r="H940721" i="33"/>
  <c r="I940720" i="33"/>
  <c r="H940720" i="33"/>
  <c r="I940719" i="33"/>
  <c r="H940719" i="33"/>
  <c r="I940718" i="33"/>
  <c r="H940718" i="33"/>
  <c r="I940717" i="33"/>
  <c r="H940717" i="33"/>
  <c r="I940716" i="33"/>
  <c r="H940716" i="33"/>
  <c r="I940715" i="33"/>
  <c r="H940715" i="33"/>
  <c r="I940714" i="33"/>
  <c r="H940714" i="33"/>
  <c r="I940713" i="33"/>
  <c r="H940713" i="33"/>
  <c r="I940712" i="33"/>
  <c r="H940712" i="33"/>
  <c r="I940711" i="33"/>
  <c r="H940711" i="33"/>
  <c r="I940710" i="33"/>
  <c r="H940710" i="33"/>
  <c r="I940709" i="33"/>
  <c r="H940709" i="33"/>
  <c r="I940708" i="33"/>
  <c r="H940708" i="33"/>
  <c r="I940707" i="33"/>
  <c r="H940707" i="33"/>
  <c r="I940706" i="33"/>
  <c r="H940706" i="33"/>
  <c r="I940705" i="33"/>
  <c r="H940705" i="33"/>
  <c r="I940704" i="33"/>
  <c r="H940704" i="33"/>
  <c r="I940703" i="33"/>
  <c r="H940703" i="33"/>
  <c r="I940702" i="33"/>
  <c r="H940702" i="33"/>
  <c r="I940701" i="33"/>
  <c r="H940701" i="33"/>
  <c r="I940700" i="33"/>
  <c r="H940700" i="33"/>
  <c r="I940699" i="33"/>
  <c r="H940699" i="33"/>
  <c r="I940698" i="33"/>
  <c r="H940698" i="33"/>
  <c r="I940697" i="33"/>
  <c r="H940697" i="33"/>
  <c r="I940696" i="33"/>
  <c r="H940696" i="33"/>
  <c r="I940695" i="33"/>
  <c r="H940695" i="33"/>
  <c r="I940694" i="33"/>
  <c r="H940694" i="33"/>
  <c r="I940693" i="33"/>
  <c r="H940693" i="33"/>
  <c r="I940692" i="33"/>
  <c r="H940692" i="33"/>
  <c r="I940691" i="33"/>
  <c r="H940691" i="33"/>
  <c r="I940690" i="33"/>
  <c r="H940690" i="33"/>
  <c r="I940689" i="33"/>
  <c r="H940689" i="33"/>
  <c r="I940688" i="33"/>
  <c r="H940688" i="33"/>
  <c r="I940687" i="33"/>
  <c r="H940687" i="33"/>
  <c r="I940686" i="33"/>
  <c r="H940686" i="33"/>
  <c r="I940685" i="33"/>
  <c r="H940685" i="33"/>
  <c r="I940684" i="33"/>
  <c r="H940684" i="33"/>
  <c r="I940683" i="33"/>
  <c r="H940683" i="33"/>
  <c r="I940682" i="33"/>
  <c r="H940682" i="33"/>
  <c r="I940681" i="33"/>
  <c r="H940681" i="33"/>
  <c r="I940680" i="33"/>
  <c r="H940680" i="33"/>
  <c r="I940679" i="33"/>
  <c r="H940679" i="33"/>
  <c r="I940678" i="33"/>
  <c r="H940678" i="33"/>
  <c r="I940677" i="33"/>
  <c r="H940677" i="33"/>
  <c r="I940676" i="33"/>
  <c r="H940676" i="33"/>
  <c r="I940675" i="33"/>
  <c r="H940675" i="33"/>
  <c r="I940674" i="33"/>
  <c r="H940674" i="33"/>
  <c r="I940673" i="33"/>
  <c r="H940673" i="33"/>
  <c r="I940672" i="33"/>
  <c r="H940672" i="33"/>
  <c r="I940671" i="33"/>
  <c r="H940671" i="33"/>
  <c r="I940670" i="33"/>
  <c r="H940670" i="33"/>
  <c r="I940669" i="33"/>
  <c r="H940669" i="33"/>
  <c r="I940668" i="33"/>
  <c r="H940668" i="33"/>
  <c r="I940667" i="33"/>
  <c r="H940667" i="33"/>
  <c r="I940666" i="33"/>
  <c r="H940666" i="33"/>
  <c r="I940665" i="33"/>
  <c r="H940665" i="33"/>
  <c r="I940664" i="33"/>
  <c r="H940664" i="33"/>
  <c r="I940663" i="33"/>
  <c r="H940663" i="33"/>
  <c r="I940662" i="33"/>
  <c r="H940662" i="33"/>
  <c r="I940661" i="33"/>
  <c r="H940661" i="33"/>
  <c r="I940660" i="33"/>
  <c r="H940660" i="33"/>
  <c r="I940659" i="33"/>
  <c r="H940659" i="33"/>
  <c r="I940658" i="33"/>
  <c r="H940658" i="33"/>
  <c r="I940657" i="33"/>
  <c r="H940657" i="33"/>
  <c r="I940656" i="33"/>
  <c r="H940656" i="33"/>
  <c r="I940655" i="33"/>
  <c r="H940655" i="33"/>
  <c r="I940654" i="33"/>
  <c r="H940654" i="33"/>
  <c r="I940653" i="33"/>
  <c r="H940653" i="33"/>
  <c r="I940652" i="33"/>
  <c r="H940652" i="33"/>
  <c r="I940651" i="33"/>
  <c r="H940651" i="33"/>
  <c r="I940650" i="33"/>
  <c r="H940650" i="33"/>
  <c r="I940649" i="33"/>
  <c r="H940649" i="33"/>
  <c r="I940648" i="33"/>
  <c r="H940648" i="33"/>
  <c r="I940647" i="33"/>
  <c r="H940647" i="33"/>
  <c r="I940646" i="33"/>
  <c r="H940646" i="33"/>
  <c r="I940645" i="33"/>
  <c r="H940645" i="33"/>
  <c r="I940644" i="33"/>
  <c r="H940644" i="33"/>
  <c r="I940643" i="33"/>
  <c r="H940643" i="33"/>
  <c r="I940642" i="33"/>
  <c r="H940642" i="33"/>
  <c r="I940641" i="33"/>
  <c r="H940641" i="33"/>
  <c r="I940640" i="33"/>
  <c r="H940640" i="33"/>
  <c r="I940639" i="33"/>
  <c r="H940639" i="33"/>
  <c r="I940638" i="33"/>
  <c r="H940638" i="33"/>
  <c r="I940637" i="33"/>
  <c r="H940637" i="33"/>
  <c r="I940636" i="33"/>
  <c r="H940636" i="33"/>
  <c r="I940635" i="33"/>
  <c r="H940635" i="33"/>
  <c r="I940634" i="33"/>
  <c r="H940634" i="33"/>
  <c r="I940633" i="33"/>
  <c r="H940633" i="33"/>
  <c r="I940632" i="33"/>
  <c r="H940632" i="33"/>
  <c r="I940631" i="33"/>
  <c r="H940631" i="33"/>
  <c r="I940630" i="33"/>
  <c r="H940630" i="33"/>
  <c r="I940629" i="33"/>
  <c r="H940629" i="33"/>
  <c r="I940628" i="33"/>
  <c r="H940628" i="33"/>
  <c r="I940627" i="33"/>
  <c r="H940627" i="33"/>
  <c r="I940626" i="33"/>
  <c r="H940626" i="33"/>
  <c r="I940625" i="33"/>
  <c r="H940625" i="33"/>
  <c r="I940624" i="33"/>
  <c r="H940624" i="33"/>
  <c r="I940623" i="33"/>
  <c r="H940623" i="33"/>
  <c r="I940622" i="33"/>
  <c r="H940622" i="33"/>
  <c r="I940621" i="33"/>
  <c r="H940621" i="33"/>
  <c r="I940620" i="33"/>
  <c r="H940620" i="33"/>
  <c r="I940619" i="33"/>
  <c r="H940619" i="33"/>
  <c r="I940618" i="33"/>
  <c r="H940618" i="33"/>
  <c r="I940617" i="33"/>
  <c r="H940617" i="33"/>
  <c r="I940616" i="33"/>
  <c r="H940616" i="33"/>
  <c r="I940615" i="33"/>
  <c r="H940615" i="33"/>
  <c r="I940614" i="33"/>
  <c r="H940614" i="33"/>
  <c r="I940613" i="33"/>
  <c r="H940613" i="33"/>
  <c r="I940612" i="33"/>
  <c r="H940612" i="33"/>
  <c r="I940611" i="33"/>
  <c r="H940611" i="33"/>
  <c r="I940610" i="33"/>
  <c r="H940610" i="33"/>
  <c r="I940609" i="33"/>
  <c r="H940609" i="33"/>
  <c r="I940608" i="33"/>
  <c r="H940608" i="33"/>
  <c r="I940607" i="33"/>
  <c r="H940607" i="33"/>
  <c r="I940606" i="33"/>
  <c r="H940606" i="33"/>
  <c r="I940605" i="33"/>
  <c r="H940605" i="33"/>
  <c r="I940604" i="33"/>
  <c r="H940604" i="33"/>
  <c r="I940603" i="33"/>
  <c r="H940603" i="33"/>
  <c r="I940602" i="33"/>
  <c r="H940602" i="33"/>
  <c r="I940601" i="33"/>
  <c r="H940601" i="33"/>
  <c r="I940600" i="33"/>
  <c r="H940600" i="33"/>
  <c r="I940599" i="33"/>
  <c r="H940599" i="33"/>
  <c r="I940598" i="33"/>
  <c r="H940598" i="33"/>
  <c r="I940597" i="33"/>
  <c r="H940597" i="33"/>
  <c r="I940596" i="33"/>
  <c r="H940596" i="33"/>
  <c r="I940595" i="33"/>
  <c r="H940595" i="33"/>
  <c r="I940594" i="33"/>
  <c r="H940594" i="33"/>
  <c r="I940593" i="33"/>
  <c r="H940593" i="33"/>
  <c r="I940592" i="33"/>
  <c r="H940592" i="33"/>
  <c r="I940591" i="33"/>
  <c r="H940591" i="33"/>
  <c r="I940590" i="33"/>
  <c r="H940590" i="33"/>
  <c r="I940589" i="33"/>
  <c r="H940589" i="33"/>
  <c r="I940588" i="33"/>
  <c r="H940588" i="33"/>
  <c r="I940587" i="33"/>
  <c r="H940587" i="33"/>
  <c r="I940586" i="33"/>
  <c r="H940586" i="33"/>
  <c r="I940585" i="33"/>
  <c r="H940585" i="33"/>
  <c r="I940584" i="33"/>
  <c r="H940584" i="33"/>
  <c r="I940583" i="33"/>
  <c r="H940583" i="33"/>
  <c r="I940582" i="33"/>
  <c r="H940582" i="33"/>
  <c r="I940581" i="33"/>
  <c r="H940581" i="33"/>
  <c r="I940580" i="33"/>
  <c r="H940580" i="33"/>
  <c r="I940579" i="33"/>
  <c r="H940579" i="33"/>
  <c r="I940578" i="33"/>
  <c r="H940578" i="33"/>
  <c r="I940577" i="33"/>
  <c r="H940577" i="33"/>
  <c r="I940576" i="33"/>
  <c r="H940576" i="33"/>
  <c r="I940575" i="33"/>
  <c r="H940575" i="33"/>
  <c r="I940574" i="33"/>
  <c r="H940574" i="33"/>
  <c r="I940573" i="33"/>
  <c r="H940573" i="33"/>
  <c r="I940572" i="33"/>
  <c r="H940572" i="33"/>
  <c r="I940571" i="33"/>
  <c r="H940571" i="33"/>
  <c r="I940570" i="33"/>
  <c r="H940570" i="33"/>
  <c r="I940569" i="33"/>
  <c r="H940569" i="33"/>
  <c r="I940568" i="33"/>
  <c r="H940568" i="33"/>
  <c r="I940567" i="33"/>
  <c r="H940567" i="33"/>
  <c r="I940566" i="33"/>
  <c r="H940566" i="33"/>
  <c r="I940565" i="33"/>
  <c r="H940565" i="33"/>
  <c r="I940564" i="33"/>
  <c r="H940564" i="33"/>
  <c r="I940563" i="33"/>
  <c r="H940563" i="33"/>
  <c r="I940562" i="33"/>
  <c r="H940562" i="33"/>
  <c r="I940561" i="33"/>
  <c r="H940561" i="33"/>
  <c r="I940560" i="33"/>
  <c r="H940560" i="33"/>
  <c r="I940559" i="33"/>
  <c r="H940559" i="33"/>
  <c r="I940558" i="33"/>
  <c r="H940558" i="33"/>
  <c r="I940557" i="33"/>
  <c r="H940557" i="33"/>
  <c r="I940556" i="33"/>
  <c r="H940556" i="33"/>
  <c r="I940555" i="33"/>
  <c r="H940555" i="33"/>
  <c r="I940554" i="33"/>
  <c r="H940554" i="33"/>
  <c r="I940553" i="33"/>
  <c r="H940553" i="33"/>
  <c r="I940552" i="33"/>
  <c r="H940552" i="33"/>
  <c r="I940551" i="33"/>
  <c r="H940551" i="33"/>
  <c r="I940550" i="33"/>
  <c r="H940550" i="33"/>
  <c r="I940549" i="33"/>
  <c r="H940549" i="33"/>
  <c r="I940548" i="33"/>
  <c r="H940548" i="33"/>
  <c r="I940547" i="33"/>
  <c r="H940547" i="33"/>
  <c r="I940546" i="33"/>
  <c r="H940546" i="33"/>
  <c r="I940545" i="33"/>
  <c r="H940545" i="33"/>
  <c r="I940544" i="33"/>
  <c r="H940544" i="33"/>
  <c r="I940543" i="33"/>
  <c r="H940543" i="33"/>
  <c r="I940542" i="33"/>
  <c r="H940542" i="33"/>
  <c r="I940541" i="33"/>
  <c r="H940541" i="33"/>
  <c r="I940540" i="33"/>
  <c r="H940540" i="33"/>
  <c r="I940539" i="33"/>
  <c r="H940539" i="33"/>
  <c r="I940538" i="33"/>
  <c r="H940538" i="33"/>
  <c r="I940537" i="33"/>
  <c r="H940537" i="33"/>
  <c r="I940536" i="33"/>
  <c r="H940536" i="33"/>
  <c r="I940535" i="33"/>
  <c r="H940535" i="33"/>
  <c r="I940534" i="33"/>
  <c r="H940534" i="33"/>
  <c r="I940533" i="33"/>
  <c r="H940533" i="33"/>
  <c r="I940532" i="33"/>
  <c r="H940532" i="33"/>
  <c r="I940531" i="33"/>
  <c r="H940531" i="33"/>
  <c r="I940530" i="33"/>
  <c r="H940530" i="33"/>
  <c r="I940529" i="33"/>
  <c r="H940529" i="33"/>
  <c r="I940528" i="33"/>
  <c r="H940528" i="33"/>
  <c r="I940527" i="33"/>
  <c r="H940527" i="33"/>
  <c r="I940526" i="33"/>
  <c r="H940526" i="33"/>
  <c r="I940525" i="33"/>
  <c r="H940525" i="33"/>
  <c r="I940524" i="33"/>
  <c r="H940524" i="33"/>
  <c r="I940523" i="33"/>
  <c r="H940523" i="33"/>
  <c r="I940522" i="33"/>
  <c r="H940522" i="33"/>
  <c r="I940521" i="33"/>
  <c r="H940521" i="33"/>
  <c r="I940520" i="33"/>
  <c r="H940520" i="33"/>
  <c r="I940519" i="33"/>
  <c r="H940519" i="33"/>
  <c r="I940518" i="33"/>
  <c r="H940518" i="33"/>
  <c r="I940517" i="33"/>
  <c r="H940517" i="33"/>
  <c r="I940516" i="33"/>
  <c r="H940516" i="33"/>
  <c r="I940515" i="33"/>
  <c r="H940515" i="33"/>
  <c r="I940514" i="33"/>
  <c r="H940514" i="33"/>
  <c r="I940513" i="33"/>
  <c r="H940513" i="33"/>
  <c r="I940512" i="33"/>
  <c r="H940512" i="33"/>
  <c r="I940511" i="33"/>
  <c r="H940511" i="33"/>
  <c r="I940510" i="33"/>
  <c r="H940510" i="33"/>
  <c r="I940509" i="33"/>
  <c r="H940509" i="33"/>
  <c r="I940508" i="33"/>
  <c r="H940508" i="33"/>
  <c r="I940507" i="33"/>
  <c r="H940507" i="33"/>
  <c r="I940506" i="33"/>
  <c r="H940506" i="33"/>
  <c r="I940505" i="33"/>
  <c r="H940505" i="33"/>
  <c r="I940504" i="33"/>
  <c r="H940504" i="33"/>
  <c r="I940503" i="33"/>
  <c r="H940503" i="33"/>
  <c r="I940502" i="33"/>
  <c r="H940502" i="33"/>
  <c r="I940501" i="33"/>
  <c r="H940501" i="33"/>
  <c r="I940500" i="33"/>
  <c r="H940500" i="33"/>
  <c r="I940499" i="33"/>
  <c r="H940499" i="33"/>
  <c r="I940498" i="33"/>
  <c r="H940498" i="33"/>
  <c r="I940497" i="33"/>
  <c r="H940497" i="33"/>
  <c r="I940496" i="33"/>
  <c r="H940496" i="33"/>
  <c r="I940495" i="33"/>
  <c r="H940495" i="33"/>
  <c r="I940494" i="33"/>
  <c r="H940494" i="33"/>
  <c r="I940493" i="33"/>
  <c r="H940493" i="33"/>
  <c r="I940492" i="33"/>
  <c r="H940492" i="33"/>
  <c r="I940491" i="33"/>
  <c r="H940491" i="33"/>
  <c r="I940490" i="33"/>
  <c r="H940490" i="33"/>
  <c r="I940489" i="33"/>
  <c r="H940489" i="33"/>
  <c r="I940488" i="33"/>
  <c r="H940488" i="33"/>
  <c r="I940487" i="33"/>
  <c r="H940487" i="33"/>
  <c r="I940486" i="33"/>
  <c r="H940486" i="33"/>
  <c r="I940485" i="33"/>
  <c r="H940485" i="33"/>
  <c r="I940484" i="33"/>
  <c r="H940484" i="33"/>
  <c r="I940483" i="33"/>
  <c r="H940483" i="33"/>
  <c r="I940482" i="33"/>
  <c r="H940482" i="33"/>
  <c r="I940481" i="33"/>
  <c r="H940481" i="33"/>
  <c r="I940480" i="33"/>
  <c r="H940480" i="33"/>
  <c r="I940479" i="33"/>
  <c r="H940479" i="33"/>
  <c r="I940478" i="33"/>
  <c r="H940478" i="33"/>
  <c r="I940477" i="33"/>
  <c r="H940477" i="33"/>
  <c r="I940476" i="33"/>
  <c r="H940476" i="33"/>
  <c r="I940475" i="33"/>
  <c r="H940475" i="33"/>
  <c r="I940474" i="33"/>
  <c r="H940474" i="33"/>
  <c r="I940473" i="33"/>
  <c r="H940473" i="33"/>
  <c r="I940472" i="33"/>
  <c r="H940472" i="33"/>
  <c r="I940471" i="33"/>
  <c r="H940471" i="33"/>
  <c r="I940470" i="33"/>
  <c r="H940470" i="33"/>
  <c r="I940469" i="33"/>
  <c r="H940469" i="33"/>
  <c r="I940468" i="33"/>
  <c r="H940468" i="33"/>
  <c r="I940467" i="33"/>
  <c r="H940467" i="33"/>
  <c r="I940466" i="33"/>
  <c r="H940466" i="33"/>
  <c r="I940465" i="33"/>
  <c r="H940465" i="33"/>
  <c r="I940464" i="33"/>
  <c r="H940464" i="33"/>
  <c r="I940463" i="33"/>
  <c r="H940463" i="33"/>
  <c r="I940462" i="33"/>
  <c r="H940462" i="33"/>
  <c r="I940461" i="33"/>
  <c r="H940461" i="33"/>
  <c r="I940460" i="33"/>
  <c r="H940460" i="33"/>
  <c r="I940459" i="33"/>
  <c r="H940459" i="33"/>
  <c r="I940458" i="33"/>
  <c r="H940458" i="33"/>
  <c r="I940457" i="33"/>
  <c r="H940457" i="33"/>
  <c r="I940456" i="33"/>
  <c r="H940456" i="33"/>
  <c r="I940455" i="33"/>
  <c r="H940455" i="33"/>
  <c r="I940454" i="33"/>
  <c r="H940454" i="33"/>
  <c r="I940453" i="33"/>
  <c r="H940453" i="33"/>
  <c r="I940452" i="33"/>
  <c r="H940452" i="33"/>
  <c r="I940451" i="33"/>
  <c r="H940451" i="33"/>
  <c r="I940450" i="33"/>
  <c r="H940450" i="33"/>
  <c r="I940449" i="33"/>
  <c r="H940449" i="33"/>
  <c r="I940448" i="33"/>
  <c r="H940448" i="33"/>
  <c r="I940447" i="33"/>
  <c r="H940447" i="33"/>
  <c r="I940446" i="33"/>
  <c r="H940446" i="33"/>
  <c r="I940445" i="33"/>
  <c r="H940445" i="33"/>
  <c r="I940444" i="33"/>
  <c r="H940444" i="33"/>
  <c r="I940443" i="33"/>
  <c r="H940443" i="33"/>
  <c r="I940442" i="33"/>
  <c r="H940442" i="33"/>
  <c r="I940441" i="33"/>
  <c r="H940441" i="33"/>
  <c r="I940440" i="33"/>
  <c r="H940440" i="33"/>
  <c r="I940439" i="33"/>
  <c r="H940439" i="33"/>
  <c r="I940438" i="33"/>
  <c r="H940438" i="33"/>
  <c r="I940437" i="33"/>
  <c r="H940437" i="33"/>
  <c r="I940436" i="33"/>
  <c r="H940436" i="33"/>
  <c r="I940435" i="33"/>
  <c r="H940435" i="33"/>
  <c r="I940434" i="33"/>
  <c r="H940434" i="33"/>
  <c r="I940433" i="33"/>
  <c r="H940433" i="33"/>
  <c r="I940432" i="33"/>
  <c r="H940432" i="33"/>
  <c r="I940431" i="33"/>
  <c r="H940431" i="33"/>
  <c r="I940430" i="33"/>
  <c r="H940430" i="33"/>
  <c r="I940429" i="33"/>
  <c r="H940429" i="33"/>
  <c r="I940428" i="33"/>
  <c r="H940428" i="33"/>
  <c r="I940427" i="33"/>
  <c r="H940427" i="33"/>
  <c r="I940426" i="33"/>
  <c r="H940426" i="33"/>
  <c r="I940425" i="33"/>
  <c r="H940425" i="33"/>
  <c r="I940424" i="33"/>
  <c r="H940424" i="33"/>
  <c r="I940423" i="33"/>
  <c r="H940423" i="33"/>
  <c r="I940422" i="33"/>
  <c r="H940422" i="33"/>
  <c r="I940421" i="33"/>
  <c r="H940421" i="33"/>
  <c r="I940420" i="33"/>
  <c r="H940420" i="33"/>
  <c r="I940419" i="33"/>
  <c r="H940419" i="33"/>
  <c r="I940418" i="33"/>
  <c r="H940418" i="33"/>
  <c r="I940417" i="33"/>
  <c r="H940417" i="33"/>
  <c r="I940416" i="33"/>
  <c r="H940416" i="33"/>
  <c r="I940415" i="33"/>
  <c r="H940415" i="33"/>
  <c r="I940414" i="33"/>
  <c r="H940414" i="33"/>
  <c r="I940413" i="33"/>
  <c r="H940413" i="33"/>
  <c r="I940412" i="33"/>
  <c r="H940412" i="33"/>
  <c r="I940411" i="33"/>
  <c r="H940411" i="33"/>
  <c r="I940410" i="33"/>
  <c r="H940410" i="33"/>
  <c r="I940409" i="33"/>
  <c r="H940409" i="33"/>
  <c r="I940408" i="33"/>
  <c r="H940408" i="33"/>
  <c r="I940407" i="33"/>
  <c r="H940407" i="33"/>
  <c r="I940406" i="33"/>
  <c r="H940406" i="33"/>
  <c r="I940405" i="33"/>
  <c r="H940405" i="33"/>
  <c r="I940404" i="33"/>
  <c r="H940404" i="33"/>
  <c r="I940403" i="33"/>
  <c r="H940403" i="33"/>
  <c r="I940402" i="33"/>
  <c r="H940402" i="33"/>
  <c r="I940401" i="33"/>
  <c r="H940401" i="33"/>
  <c r="I940400" i="33"/>
  <c r="H940400" i="33"/>
  <c r="I940399" i="33"/>
  <c r="H940399" i="33"/>
  <c r="I940398" i="33"/>
  <c r="H940398" i="33"/>
  <c r="I940397" i="33"/>
  <c r="H940397" i="33"/>
  <c r="I940396" i="33"/>
  <c r="H940396" i="33"/>
  <c r="I940395" i="33"/>
  <c r="H940395" i="33"/>
  <c r="I940394" i="33"/>
  <c r="H940394" i="33"/>
  <c r="I940393" i="33"/>
  <c r="H940393" i="33"/>
  <c r="I940392" i="33"/>
  <c r="H940392" i="33"/>
  <c r="I940391" i="33"/>
  <c r="H940391" i="33"/>
  <c r="I940390" i="33"/>
  <c r="H940390" i="33"/>
  <c r="I940389" i="33"/>
  <c r="H940389" i="33"/>
  <c r="I940388" i="33"/>
  <c r="H940388" i="33"/>
  <c r="I940387" i="33"/>
  <c r="H940387" i="33"/>
  <c r="I940386" i="33"/>
  <c r="H940386" i="33"/>
  <c r="I940385" i="33"/>
  <c r="H940385" i="33"/>
  <c r="I940384" i="33"/>
  <c r="H940384" i="33"/>
  <c r="I940383" i="33"/>
  <c r="H940383" i="33"/>
  <c r="I940382" i="33"/>
  <c r="H940382" i="33"/>
  <c r="I940381" i="33"/>
  <c r="H940381" i="33"/>
  <c r="I940380" i="33"/>
  <c r="H940380" i="33"/>
  <c r="I940379" i="33"/>
  <c r="H940379" i="33"/>
  <c r="I940378" i="33"/>
  <c r="H940378" i="33"/>
  <c r="I940377" i="33"/>
  <c r="H940377" i="33"/>
  <c r="I940376" i="33"/>
  <c r="H940376" i="33"/>
  <c r="I940375" i="33"/>
  <c r="H940375" i="33"/>
  <c r="I940374" i="33"/>
  <c r="H940374" i="33"/>
  <c r="I940373" i="33"/>
  <c r="H940373" i="33"/>
  <c r="I940372" i="33"/>
  <c r="H940372" i="33"/>
  <c r="I940371" i="33"/>
  <c r="H940371" i="33"/>
  <c r="I940370" i="33"/>
  <c r="H940370" i="33"/>
  <c r="I940369" i="33"/>
  <c r="H940369" i="33"/>
  <c r="I940368" i="33"/>
  <c r="H940368" i="33"/>
  <c r="I940367" i="33"/>
  <c r="H940367" i="33"/>
  <c r="I940366" i="33"/>
  <c r="H940366" i="33"/>
  <c r="I940365" i="33"/>
  <c r="H940365" i="33"/>
  <c r="I940364" i="33"/>
  <c r="H940364" i="33"/>
  <c r="I940363" i="33"/>
  <c r="H940363" i="33"/>
  <c r="I940362" i="33"/>
  <c r="H940362" i="33"/>
  <c r="I940361" i="33"/>
  <c r="H940361" i="33"/>
  <c r="I940360" i="33"/>
  <c r="H940360" i="33"/>
  <c r="I940359" i="33"/>
  <c r="H940359" i="33"/>
  <c r="I940358" i="33"/>
  <c r="H940358" i="33"/>
  <c r="I940357" i="33"/>
  <c r="H940357" i="33"/>
  <c r="I940356" i="33"/>
  <c r="H940356" i="33"/>
  <c r="I940355" i="33"/>
  <c r="H940355" i="33"/>
  <c r="I940354" i="33"/>
  <c r="H940354" i="33"/>
  <c r="I940353" i="33"/>
  <c r="H940353" i="33"/>
  <c r="I940352" i="33"/>
  <c r="H940352" i="33"/>
  <c r="I940351" i="33"/>
  <c r="H940351" i="33"/>
  <c r="I940350" i="33"/>
  <c r="H940350" i="33"/>
  <c r="I940349" i="33"/>
  <c r="H940349" i="33"/>
  <c r="I940348" i="33"/>
  <c r="H940348" i="33"/>
  <c r="I940347" i="33"/>
  <c r="H940347" i="33"/>
  <c r="I940346" i="33"/>
  <c r="H940346" i="33"/>
  <c r="I940345" i="33"/>
  <c r="H940345" i="33"/>
  <c r="I940344" i="33"/>
  <c r="H940344" i="33"/>
  <c r="I940343" i="33"/>
  <c r="H940343" i="33"/>
  <c r="I940342" i="33"/>
  <c r="H940342" i="33"/>
  <c r="I940341" i="33"/>
  <c r="H940341" i="33"/>
  <c r="I940340" i="33"/>
  <c r="H940340" i="33"/>
  <c r="I940339" i="33"/>
  <c r="H940339" i="33"/>
  <c r="I940338" i="33"/>
  <c r="H940338" i="33"/>
  <c r="I940337" i="33"/>
  <c r="H940337" i="33"/>
  <c r="I940336" i="33"/>
  <c r="H940336" i="33"/>
  <c r="I940335" i="33"/>
  <c r="H940335" i="33"/>
  <c r="I940334" i="33"/>
  <c r="H940334" i="33"/>
  <c r="I940333" i="33"/>
  <c r="H940333" i="33"/>
  <c r="I940332" i="33"/>
  <c r="H940332" i="33"/>
  <c r="I940331" i="33"/>
  <c r="H940331" i="33"/>
  <c r="I940330" i="33"/>
  <c r="H940330" i="33"/>
  <c r="I940329" i="33"/>
  <c r="H940329" i="33"/>
  <c r="I940328" i="33"/>
  <c r="H940328" i="33"/>
  <c r="I940327" i="33"/>
  <c r="H940327" i="33"/>
  <c r="I940326" i="33"/>
  <c r="H940326" i="33"/>
  <c r="I940325" i="33"/>
  <c r="H940325" i="33"/>
  <c r="I940324" i="33"/>
  <c r="H940324" i="33"/>
  <c r="I940323" i="33"/>
  <c r="H940323" i="33"/>
  <c r="I940322" i="33"/>
  <c r="H940322" i="33"/>
  <c r="I940321" i="33"/>
  <c r="H940321" i="33"/>
  <c r="I940320" i="33"/>
  <c r="H940320" i="33"/>
  <c r="I940319" i="33"/>
  <c r="H940319" i="33"/>
  <c r="I940318" i="33"/>
  <c r="H940318" i="33"/>
  <c r="I940317" i="33"/>
  <c r="H940317" i="33"/>
  <c r="I940316" i="33"/>
  <c r="H940316" i="33"/>
  <c r="I940315" i="33"/>
  <c r="H940315" i="33"/>
  <c r="I940314" i="33"/>
  <c r="H940314" i="33"/>
  <c r="I940313" i="33"/>
  <c r="H940313" i="33"/>
  <c r="I940312" i="33"/>
  <c r="H940312" i="33"/>
  <c r="I940311" i="33"/>
  <c r="H940311" i="33"/>
  <c r="I940310" i="33"/>
  <c r="H940310" i="33"/>
  <c r="I940309" i="33"/>
  <c r="H940309" i="33"/>
  <c r="I940308" i="33"/>
  <c r="H940308" i="33"/>
  <c r="I940307" i="33"/>
  <c r="H940307" i="33"/>
  <c r="I940306" i="33"/>
  <c r="H940306" i="33"/>
  <c r="I940305" i="33"/>
  <c r="H940305" i="33"/>
  <c r="I940304" i="33"/>
  <c r="H940304" i="33"/>
  <c r="I940303" i="33"/>
  <c r="H940303" i="33"/>
  <c r="I940302" i="33"/>
  <c r="H940302" i="33"/>
  <c r="I940301" i="33"/>
  <c r="H940301" i="33"/>
  <c r="I940300" i="33"/>
  <c r="H940300" i="33"/>
  <c r="I940299" i="33"/>
  <c r="H940299" i="33"/>
  <c r="I940298" i="33"/>
  <c r="H940298" i="33"/>
  <c r="I940297" i="33"/>
  <c r="H940297" i="33"/>
  <c r="I940296" i="33"/>
  <c r="H940296" i="33"/>
  <c r="I940295" i="33"/>
  <c r="H940295" i="33"/>
  <c r="I940294" i="33"/>
  <c r="H940294" i="33"/>
  <c r="I940293" i="33"/>
  <c r="H940293" i="33"/>
  <c r="I940292" i="33"/>
  <c r="H940292" i="33"/>
  <c r="I940291" i="33"/>
  <c r="H940291" i="33"/>
  <c r="I940290" i="33"/>
  <c r="H940290" i="33"/>
  <c r="I940289" i="33"/>
  <c r="H940289" i="33"/>
  <c r="I940288" i="33"/>
  <c r="H940288" i="33"/>
  <c r="I940287" i="33"/>
  <c r="H940287" i="33"/>
  <c r="I940286" i="33"/>
  <c r="H940286" i="33"/>
  <c r="I940285" i="33"/>
  <c r="H940285" i="33"/>
  <c r="I940284" i="33"/>
  <c r="H940284" i="33"/>
  <c r="I940283" i="33"/>
  <c r="H940283" i="33"/>
  <c r="I940282" i="33"/>
  <c r="H940282" i="33"/>
  <c r="I940281" i="33"/>
  <c r="H940281" i="33"/>
  <c r="I940280" i="33"/>
  <c r="H940280" i="33"/>
  <c r="I940279" i="33"/>
  <c r="H940279" i="33"/>
  <c r="I940278" i="33"/>
  <c r="H940278" i="33"/>
  <c r="I940277" i="33"/>
  <c r="H940277" i="33"/>
  <c r="I940276" i="33"/>
  <c r="H940276" i="33"/>
  <c r="I940275" i="33"/>
  <c r="H940275" i="33"/>
  <c r="I940274" i="33"/>
  <c r="H940274" i="33"/>
  <c r="I940273" i="33"/>
  <c r="H940273" i="33"/>
  <c r="I940272" i="33"/>
  <c r="H940272" i="33"/>
  <c r="I940271" i="33"/>
  <c r="H940271" i="33"/>
  <c r="I940270" i="33"/>
  <c r="H940270" i="33"/>
  <c r="I940269" i="33"/>
  <c r="H940269" i="33"/>
  <c r="I940268" i="33"/>
  <c r="H940268" i="33"/>
  <c r="I940267" i="33"/>
  <c r="H940267" i="33"/>
  <c r="I940266" i="33"/>
  <c r="H940266" i="33"/>
  <c r="I940265" i="33"/>
  <c r="H940265" i="33"/>
  <c r="I940264" i="33"/>
  <c r="H940264" i="33"/>
  <c r="I940263" i="33"/>
  <c r="H940263" i="33"/>
  <c r="I940262" i="33"/>
  <c r="H940262" i="33"/>
  <c r="I940261" i="33"/>
  <c r="H940261" i="33"/>
  <c r="I940260" i="33"/>
  <c r="H940260" i="33"/>
  <c r="I940259" i="33"/>
  <c r="H940259" i="33"/>
  <c r="I940258" i="33"/>
  <c r="H940258" i="33"/>
  <c r="I940257" i="33"/>
  <c r="H940257" i="33"/>
  <c r="I940256" i="33"/>
  <c r="H940256" i="33"/>
  <c r="I940255" i="33"/>
  <c r="H940255" i="33"/>
  <c r="I940254" i="33"/>
  <c r="H940254" i="33"/>
  <c r="I940253" i="33"/>
  <c r="H940253" i="33"/>
  <c r="I940252" i="33"/>
  <c r="H940252" i="33"/>
  <c r="I940251" i="33"/>
  <c r="H940251" i="33"/>
  <c r="I940250" i="33"/>
  <c r="H940250" i="33"/>
  <c r="I940249" i="33"/>
  <c r="H940249" i="33"/>
  <c r="I940248" i="33"/>
  <c r="H940248" i="33"/>
  <c r="I940247" i="33"/>
  <c r="H940247" i="33"/>
  <c r="I940246" i="33"/>
  <c r="H940246" i="33"/>
  <c r="I940245" i="33"/>
  <c r="H940245" i="33"/>
  <c r="I940244" i="33"/>
  <c r="H940244" i="33"/>
  <c r="I940243" i="33"/>
  <c r="H940243" i="33"/>
  <c r="I940242" i="33"/>
  <c r="H940242" i="33"/>
  <c r="I940241" i="33"/>
  <c r="H940241" i="33"/>
  <c r="I940240" i="33"/>
  <c r="H940240" i="33"/>
  <c r="I940239" i="33"/>
  <c r="H940239" i="33"/>
  <c r="I940238" i="33"/>
  <c r="H940238" i="33"/>
  <c r="I940237" i="33"/>
  <c r="H940237" i="33"/>
  <c r="I940236" i="33"/>
  <c r="H940236" i="33"/>
  <c r="I940235" i="33"/>
  <c r="H940235" i="33"/>
  <c r="I940234" i="33"/>
  <c r="H940234" i="33"/>
  <c r="I940233" i="33"/>
  <c r="H940233" i="33"/>
  <c r="I940232" i="33"/>
  <c r="H940232" i="33"/>
  <c r="I940231" i="33"/>
  <c r="H940231" i="33"/>
  <c r="I940230" i="33"/>
  <c r="H940230" i="33"/>
  <c r="I940229" i="33"/>
  <c r="H940229" i="33"/>
  <c r="I940228" i="33"/>
  <c r="H940228" i="33"/>
  <c r="I940227" i="33"/>
  <c r="H940227" i="33"/>
  <c r="I940226" i="33"/>
  <c r="H940226" i="33"/>
  <c r="I940225" i="33"/>
  <c r="H940225" i="33"/>
  <c r="I940224" i="33"/>
  <c r="H940224" i="33"/>
  <c r="I940223" i="33"/>
  <c r="H940223" i="33"/>
  <c r="I940222" i="33"/>
  <c r="H940222" i="33"/>
  <c r="I940221" i="33"/>
  <c r="H940221" i="33"/>
  <c r="I940220" i="33"/>
  <c r="H940220" i="33"/>
  <c r="I940219" i="33"/>
  <c r="H940219" i="33"/>
  <c r="I940218" i="33"/>
  <c r="H940218" i="33"/>
  <c r="I940217" i="33"/>
  <c r="H940217" i="33"/>
  <c r="I940216" i="33"/>
  <c r="H940216" i="33"/>
  <c r="I940215" i="33"/>
  <c r="H940215" i="33"/>
  <c r="I940214" i="33"/>
  <c r="H940214" i="33"/>
  <c r="I940213" i="33"/>
  <c r="H940213" i="33"/>
  <c r="I940212" i="33"/>
  <c r="H940212" i="33"/>
  <c r="I940211" i="33"/>
  <c r="H940211" i="33"/>
  <c r="I940210" i="33"/>
  <c r="H940210" i="33"/>
  <c r="I940209" i="33"/>
  <c r="H940209" i="33"/>
  <c r="I940208" i="33"/>
  <c r="H940208" i="33"/>
  <c r="I940207" i="33"/>
  <c r="H940207" i="33"/>
  <c r="I940206" i="33"/>
  <c r="H940206" i="33"/>
  <c r="I940205" i="33"/>
  <c r="H940205" i="33"/>
  <c r="I940204" i="33"/>
  <c r="H940204" i="33"/>
  <c r="I940203" i="33"/>
  <c r="H940203" i="33"/>
  <c r="I940202" i="33"/>
  <c r="H940202" i="33"/>
  <c r="I940201" i="33"/>
  <c r="H940201" i="33"/>
  <c r="I940200" i="33"/>
  <c r="H940200" i="33"/>
  <c r="I940199" i="33"/>
  <c r="H940199" i="33"/>
  <c r="I940198" i="33"/>
  <c r="H940198" i="33"/>
  <c r="I940197" i="33"/>
  <c r="H940197" i="33"/>
  <c r="I940196" i="33"/>
  <c r="H940196" i="33"/>
  <c r="I940195" i="33"/>
  <c r="H940195" i="33"/>
  <c r="I940194" i="33"/>
  <c r="H940194" i="33"/>
  <c r="I940193" i="33"/>
  <c r="H940193" i="33"/>
  <c r="I940192" i="33"/>
  <c r="H940192" i="33"/>
  <c r="I940191" i="33"/>
  <c r="H940191" i="33"/>
  <c r="I940190" i="33"/>
  <c r="H940190" i="33"/>
  <c r="I940189" i="33"/>
  <c r="H940189" i="33"/>
  <c r="I940188" i="33"/>
  <c r="H940188" i="33"/>
  <c r="I940187" i="33"/>
  <c r="H940187" i="33"/>
  <c r="I940186" i="33"/>
  <c r="H940186" i="33"/>
  <c r="I940185" i="33"/>
  <c r="H940185" i="33"/>
  <c r="I940184" i="33"/>
  <c r="H940184" i="33"/>
  <c r="I940183" i="33"/>
  <c r="H940183" i="33"/>
  <c r="I940182" i="33"/>
  <c r="H940182" i="33"/>
  <c r="I940181" i="33"/>
  <c r="H940181" i="33"/>
  <c r="I940180" i="33"/>
  <c r="H940180" i="33"/>
  <c r="I940179" i="33"/>
  <c r="H940179" i="33"/>
  <c r="I940178" i="33"/>
  <c r="H940178" i="33"/>
  <c r="I940177" i="33"/>
  <c r="H940177" i="33"/>
  <c r="I940176" i="33"/>
  <c r="H940176" i="33"/>
  <c r="I940175" i="33"/>
  <c r="H940175" i="33"/>
  <c r="I940174" i="33"/>
  <c r="H940174" i="33"/>
  <c r="I940173" i="33"/>
  <c r="H940173" i="33"/>
  <c r="I940172" i="33"/>
  <c r="H940172" i="33"/>
  <c r="I940171" i="33"/>
  <c r="H940171" i="33"/>
  <c r="I940170" i="33"/>
  <c r="H940170" i="33"/>
  <c r="I940169" i="33"/>
  <c r="H940169" i="33"/>
  <c r="I940168" i="33"/>
  <c r="H940168" i="33"/>
  <c r="I940167" i="33"/>
  <c r="H940167" i="33"/>
  <c r="I940166" i="33"/>
  <c r="H940166" i="33"/>
  <c r="I940165" i="33"/>
  <c r="H940165" i="33"/>
  <c r="I940164" i="33"/>
  <c r="H940164" i="33"/>
  <c r="I940163" i="33"/>
  <c r="H940163" i="33"/>
  <c r="I940162" i="33"/>
  <c r="H940162" i="33"/>
  <c r="I940161" i="33"/>
  <c r="H940161" i="33"/>
  <c r="I940160" i="33"/>
  <c r="H940160" i="33"/>
  <c r="I940159" i="33"/>
  <c r="H940159" i="33"/>
  <c r="I940158" i="33"/>
  <c r="H940158" i="33"/>
  <c r="I940157" i="33"/>
  <c r="H940157" i="33"/>
  <c r="I940156" i="33"/>
  <c r="H940156" i="33"/>
  <c r="I940155" i="33"/>
  <c r="H940155" i="33"/>
  <c r="I940154" i="33"/>
  <c r="H940154" i="33"/>
  <c r="I940153" i="33"/>
  <c r="H940153" i="33"/>
  <c r="I940152" i="33"/>
  <c r="H940152" i="33"/>
  <c r="I940151" i="33"/>
  <c r="H940151" i="33"/>
  <c r="I940150" i="33"/>
  <c r="H940150" i="33"/>
  <c r="I940149" i="33"/>
  <c r="H940149" i="33"/>
  <c r="I940148" i="33"/>
  <c r="H940148" i="33"/>
  <c r="I940147" i="33"/>
  <c r="H940147" i="33"/>
  <c r="I940146" i="33"/>
  <c r="H940146" i="33"/>
  <c r="I940145" i="33"/>
  <c r="H940145" i="33"/>
  <c r="I940144" i="33"/>
  <c r="H940144" i="33"/>
  <c r="I940143" i="33"/>
  <c r="H940143" i="33"/>
  <c r="I940142" i="33"/>
  <c r="H940142" i="33"/>
  <c r="I940141" i="33"/>
  <c r="H940141" i="33"/>
  <c r="I940140" i="33"/>
  <c r="H940140" i="33"/>
  <c r="I940139" i="33"/>
  <c r="H940139" i="33"/>
  <c r="I940138" i="33"/>
  <c r="H940138" i="33"/>
  <c r="I940137" i="33"/>
  <c r="H940137" i="33"/>
  <c r="I940136" i="33"/>
  <c r="H940136" i="33"/>
  <c r="I940135" i="33"/>
  <c r="H940135" i="33"/>
  <c r="I940134" i="33"/>
  <c r="H940134" i="33"/>
  <c r="I940133" i="33"/>
  <c r="H940133" i="33"/>
  <c r="I940132" i="33"/>
  <c r="H940132" i="33"/>
  <c r="I940131" i="33"/>
  <c r="H940131" i="33"/>
  <c r="I940130" i="33"/>
  <c r="H940130" i="33"/>
  <c r="I940129" i="33"/>
  <c r="H940129" i="33"/>
  <c r="I940128" i="33"/>
  <c r="H940128" i="33"/>
  <c r="I940127" i="33"/>
  <c r="H940127" i="33"/>
  <c r="I940126" i="33"/>
  <c r="H940126" i="33"/>
  <c r="I940125" i="33"/>
  <c r="H940125" i="33"/>
  <c r="I940124" i="33"/>
  <c r="H940124" i="33"/>
  <c r="I940123" i="33"/>
  <c r="H940123" i="33"/>
  <c r="I940122" i="33"/>
  <c r="H940122" i="33"/>
  <c r="I940121" i="33"/>
  <c r="H940121" i="33"/>
  <c r="I940120" i="33"/>
  <c r="H940120" i="33"/>
  <c r="I940119" i="33"/>
  <c r="H940119" i="33"/>
  <c r="I940118" i="33"/>
  <c r="H940118" i="33"/>
  <c r="I940117" i="33"/>
  <c r="H940117" i="33"/>
  <c r="I940116" i="33"/>
  <c r="H940116" i="33"/>
  <c r="I940115" i="33"/>
  <c r="H940115" i="33"/>
  <c r="I940114" i="33"/>
  <c r="H940114" i="33"/>
  <c r="I940113" i="33"/>
  <c r="H940113" i="33"/>
  <c r="I940112" i="33"/>
  <c r="H940112" i="33"/>
  <c r="I940111" i="33"/>
  <c r="H940111" i="33"/>
  <c r="I940110" i="33"/>
  <c r="H940110" i="33"/>
  <c r="I940109" i="33"/>
  <c r="H940109" i="33"/>
  <c r="I940108" i="33"/>
  <c r="H940108" i="33"/>
  <c r="I940107" i="33"/>
  <c r="H940107" i="33"/>
  <c r="I940106" i="33"/>
  <c r="H940106" i="33"/>
  <c r="I940105" i="33"/>
  <c r="H940105" i="33"/>
  <c r="I940104" i="33"/>
  <c r="H940104" i="33"/>
  <c r="I940103" i="33"/>
  <c r="H940103" i="33"/>
  <c r="I940102" i="33"/>
  <c r="H940102" i="33"/>
  <c r="I940101" i="33"/>
  <c r="H940101" i="33"/>
  <c r="I940100" i="33"/>
  <c r="H940100" i="33"/>
  <c r="I940099" i="33"/>
  <c r="H940099" i="33"/>
  <c r="I940098" i="33"/>
  <c r="H940098" i="33"/>
  <c r="I940097" i="33"/>
  <c r="H940097" i="33"/>
  <c r="I940096" i="33"/>
  <c r="H940096" i="33"/>
  <c r="I940095" i="33"/>
  <c r="H940095" i="33"/>
  <c r="I940094" i="33"/>
  <c r="H940094" i="33"/>
  <c r="I940093" i="33"/>
  <c r="H940093" i="33"/>
  <c r="I940092" i="33"/>
  <c r="H940092" i="33"/>
  <c r="I940091" i="33"/>
  <c r="H940091" i="33"/>
  <c r="I940090" i="33"/>
  <c r="H940090" i="33"/>
  <c r="I940089" i="33"/>
  <c r="H940089" i="33"/>
  <c r="I940088" i="33"/>
  <c r="H940088" i="33"/>
  <c r="I940087" i="33"/>
  <c r="H940087" i="33"/>
  <c r="I940086" i="33"/>
  <c r="H940086" i="33"/>
  <c r="I940085" i="33"/>
  <c r="H940085" i="33"/>
  <c r="I940084" i="33"/>
  <c r="H940084" i="33"/>
  <c r="I940083" i="33"/>
  <c r="H940083" i="33"/>
  <c r="I940082" i="33"/>
  <c r="H940082" i="33"/>
  <c r="I940081" i="33"/>
  <c r="H940081" i="33"/>
  <c r="I940080" i="33"/>
  <c r="H940080" i="33"/>
  <c r="I940079" i="33"/>
  <c r="H940079" i="33"/>
  <c r="I940078" i="33"/>
  <c r="H940078" i="33"/>
  <c r="I940077" i="33"/>
  <c r="H940077" i="33"/>
  <c r="I940076" i="33"/>
  <c r="H940076" i="33"/>
  <c r="I940075" i="33"/>
  <c r="H940075" i="33"/>
  <c r="I940074" i="33"/>
  <c r="H940074" i="33"/>
  <c r="I940073" i="33"/>
  <c r="H940073" i="33"/>
  <c r="I940072" i="33"/>
  <c r="H940072" i="33"/>
  <c r="I940071" i="33"/>
  <c r="H940071" i="33"/>
  <c r="I940070" i="33"/>
  <c r="H940070" i="33"/>
  <c r="I940069" i="33"/>
  <c r="H940069" i="33"/>
  <c r="I940068" i="33"/>
  <c r="H940068" i="33"/>
  <c r="I940067" i="33"/>
  <c r="H940067" i="33"/>
  <c r="I940066" i="33"/>
  <c r="H940066" i="33"/>
  <c r="I940065" i="33"/>
  <c r="H940065" i="33"/>
  <c r="I940064" i="33"/>
  <c r="H940064" i="33"/>
  <c r="I940063" i="33"/>
  <c r="H940063" i="33"/>
  <c r="I940062" i="33"/>
  <c r="H940062" i="33"/>
  <c r="I940061" i="33"/>
  <c r="H940061" i="33"/>
  <c r="I940060" i="33"/>
  <c r="H940060" i="33"/>
  <c r="I940059" i="33"/>
  <c r="H940059" i="33"/>
  <c r="I940058" i="33"/>
  <c r="H940058" i="33"/>
  <c r="I940057" i="33"/>
  <c r="H940057" i="33"/>
  <c r="I940056" i="33"/>
  <c r="H940056" i="33"/>
  <c r="I940055" i="33"/>
  <c r="H940055" i="33"/>
  <c r="I940054" i="33"/>
  <c r="H940054" i="33"/>
  <c r="I940053" i="33"/>
  <c r="H940053" i="33"/>
  <c r="I940052" i="33"/>
  <c r="H940052" i="33"/>
  <c r="I940051" i="33"/>
  <c r="H940051" i="33"/>
  <c r="I940050" i="33"/>
  <c r="H940050" i="33"/>
  <c r="I940049" i="33"/>
  <c r="H940049" i="33"/>
  <c r="I940048" i="33"/>
  <c r="H940048" i="33"/>
  <c r="I940047" i="33"/>
  <c r="H940047" i="33"/>
  <c r="I940046" i="33"/>
  <c r="H940046" i="33"/>
  <c r="I940045" i="33"/>
  <c r="H940045" i="33"/>
  <c r="I940044" i="33"/>
  <c r="H940044" i="33"/>
  <c r="I940043" i="33"/>
  <c r="H940043" i="33"/>
  <c r="I940042" i="33"/>
  <c r="H940042" i="33"/>
  <c r="I940041" i="33"/>
  <c r="H940041" i="33"/>
  <c r="I940040" i="33"/>
  <c r="H940040" i="33"/>
  <c r="I940039" i="33"/>
  <c r="H940039" i="33"/>
  <c r="I940038" i="33"/>
  <c r="H940038" i="33"/>
  <c r="I940037" i="33"/>
  <c r="H940037" i="33"/>
  <c r="I940036" i="33"/>
  <c r="H940036" i="33"/>
  <c r="I940035" i="33"/>
  <c r="H940035" i="33"/>
  <c r="I940034" i="33"/>
  <c r="H940034" i="33"/>
  <c r="I940033" i="33"/>
  <c r="H940033" i="33"/>
  <c r="I940032" i="33"/>
  <c r="H940032" i="33"/>
  <c r="I940031" i="33"/>
  <c r="H940031" i="33"/>
  <c r="I940030" i="33"/>
  <c r="H940030" i="33"/>
  <c r="I940029" i="33"/>
  <c r="H940029" i="33"/>
  <c r="I940028" i="33"/>
  <c r="H940028" i="33"/>
  <c r="I940027" i="33"/>
  <c r="H940027" i="33"/>
  <c r="I940026" i="33"/>
  <c r="H940026" i="33"/>
  <c r="I940025" i="33"/>
  <c r="H940025" i="33"/>
  <c r="I940024" i="33"/>
  <c r="H940024" i="33"/>
  <c r="I940023" i="33"/>
  <c r="H940023" i="33"/>
  <c r="I940022" i="33"/>
  <c r="H940022" i="33"/>
  <c r="I940021" i="33"/>
  <c r="H940021" i="33"/>
  <c r="I940020" i="33"/>
  <c r="H940020" i="33"/>
  <c r="I940019" i="33"/>
  <c r="H940019" i="33"/>
  <c r="I940018" i="33"/>
  <c r="H940018" i="33"/>
  <c r="I940017" i="33"/>
  <c r="H940017" i="33"/>
  <c r="I940016" i="33"/>
  <c r="H940016" i="33"/>
  <c r="I940015" i="33"/>
  <c r="H940015" i="33"/>
  <c r="I940014" i="33"/>
  <c r="H940014" i="33"/>
  <c r="I940013" i="33"/>
  <c r="H940013" i="33"/>
  <c r="I940012" i="33"/>
  <c r="H940012" i="33"/>
  <c r="I940011" i="33"/>
  <c r="H940011" i="33"/>
  <c r="I940010" i="33"/>
  <c r="H940010" i="33"/>
  <c r="I940009" i="33"/>
  <c r="H940009" i="33"/>
  <c r="I940008" i="33"/>
  <c r="H940008" i="33"/>
  <c r="I940007" i="33"/>
  <c r="H940007" i="33"/>
  <c r="I940006" i="33"/>
  <c r="H940006" i="33"/>
  <c r="I940005" i="33"/>
  <c r="H940005" i="33"/>
  <c r="I940004" i="33"/>
  <c r="H940004" i="33"/>
  <c r="I940003" i="33"/>
  <c r="H940003" i="33"/>
  <c r="I940002" i="33"/>
  <c r="H940002" i="33"/>
  <c r="I940001" i="33"/>
  <c r="H940001" i="33"/>
  <c r="I940000" i="33"/>
  <c r="H940000" i="33"/>
  <c r="I939999" i="33"/>
  <c r="H939999" i="33"/>
  <c r="I939998" i="33"/>
  <c r="H939998" i="33"/>
  <c r="I939997" i="33"/>
  <c r="H939997" i="33"/>
  <c r="I939996" i="33"/>
  <c r="H939996" i="33"/>
  <c r="I939995" i="33"/>
  <c r="H939995" i="33"/>
  <c r="I939994" i="33"/>
  <c r="H939994" i="33"/>
  <c r="I939993" i="33"/>
  <c r="H939993" i="33"/>
  <c r="I939992" i="33"/>
  <c r="H939992" i="33"/>
  <c r="I939991" i="33"/>
  <c r="H939991" i="33"/>
  <c r="I939990" i="33"/>
  <c r="H939990" i="33"/>
  <c r="I939989" i="33"/>
  <c r="H939989" i="33"/>
  <c r="I939988" i="33"/>
  <c r="H939988" i="33"/>
  <c r="I939987" i="33"/>
  <c r="H939987" i="33"/>
  <c r="I939986" i="33"/>
  <c r="H939986" i="33"/>
  <c r="I939985" i="33"/>
  <c r="H939985" i="33"/>
  <c r="I939984" i="33"/>
  <c r="H939984" i="33"/>
  <c r="I939983" i="33"/>
  <c r="H939983" i="33"/>
  <c r="I939982" i="33"/>
  <c r="H939982" i="33"/>
  <c r="I939981" i="33"/>
  <c r="H939981" i="33"/>
  <c r="I939980" i="33"/>
  <c r="H939980" i="33"/>
  <c r="I939979" i="33"/>
  <c r="H939979" i="33"/>
  <c r="I939978" i="33"/>
  <c r="H939978" i="33"/>
  <c r="I939977" i="33"/>
  <c r="H939977" i="33"/>
  <c r="I939976" i="33"/>
  <c r="H939976" i="33"/>
  <c r="I939975" i="33"/>
  <c r="H939975" i="33"/>
  <c r="I939974" i="33"/>
  <c r="H939974" i="33"/>
  <c r="I939973" i="33"/>
  <c r="H939973" i="33"/>
  <c r="I939972" i="33"/>
  <c r="H939972" i="33"/>
  <c r="I939971" i="33"/>
  <c r="H939971" i="33"/>
  <c r="I939970" i="33"/>
  <c r="H939970" i="33"/>
  <c r="I939969" i="33"/>
  <c r="H939969" i="33"/>
  <c r="I939968" i="33"/>
  <c r="H939968" i="33"/>
  <c r="I939967" i="33"/>
  <c r="H939967" i="33"/>
  <c r="I939966" i="33"/>
  <c r="H939966" i="33"/>
  <c r="I939965" i="33"/>
  <c r="H939965" i="33"/>
  <c r="I939964" i="33"/>
  <c r="H939964" i="33"/>
  <c r="I939963" i="33"/>
  <c r="H939963" i="33"/>
  <c r="I939962" i="33"/>
  <c r="H939962" i="33"/>
  <c r="I939961" i="33"/>
  <c r="H939961" i="33"/>
  <c r="I939960" i="33"/>
  <c r="H939960" i="33"/>
  <c r="I939959" i="33"/>
  <c r="H939959" i="33"/>
  <c r="I939958" i="33"/>
  <c r="H939958" i="33"/>
  <c r="I939957" i="33"/>
  <c r="H939957" i="33"/>
  <c r="I939956" i="33"/>
  <c r="H939956" i="33"/>
  <c r="I939955" i="33"/>
  <c r="H939955" i="33"/>
  <c r="I939954" i="33"/>
  <c r="H939954" i="33"/>
  <c r="I939953" i="33"/>
  <c r="H939953" i="33"/>
  <c r="I939952" i="33"/>
  <c r="H939952" i="33"/>
  <c r="I939951" i="33"/>
  <c r="H939951" i="33"/>
  <c r="I939950" i="33"/>
  <c r="H939950" i="33"/>
  <c r="I939949" i="33"/>
  <c r="H939949" i="33"/>
  <c r="I939948" i="33"/>
  <c r="H939948" i="33"/>
  <c r="I939947" i="33"/>
  <c r="H939947" i="33"/>
  <c r="I939946" i="33"/>
  <c r="H939946" i="33"/>
  <c r="I939945" i="33"/>
  <c r="H939945" i="33"/>
  <c r="I939944" i="33"/>
  <c r="H939944" i="33"/>
  <c r="I939943" i="33"/>
  <c r="H939943" i="33"/>
  <c r="I939942" i="33"/>
  <c r="H939942" i="33"/>
  <c r="I939941" i="33"/>
  <c r="H939941" i="33"/>
  <c r="I939940" i="33"/>
  <c r="H939940" i="33"/>
  <c r="I939939" i="33"/>
  <c r="H939939" i="33"/>
  <c r="I939938" i="33"/>
  <c r="H939938" i="33"/>
  <c r="I939937" i="33"/>
  <c r="H939937" i="33"/>
  <c r="I939936" i="33"/>
  <c r="H939936" i="33"/>
  <c r="I939935" i="33"/>
  <c r="H939935" i="33"/>
  <c r="I939934" i="33"/>
  <c r="H939934" i="33"/>
  <c r="I939933" i="33"/>
  <c r="H939933" i="33"/>
  <c r="I939932" i="33"/>
  <c r="H939932" i="33"/>
  <c r="I939931" i="33"/>
  <c r="H939931" i="33"/>
  <c r="I939930" i="33"/>
  <c r="H939930" i="33"/>
  <c r="I939929" i="33"/>
  <c r="H939929" i="33"/>
  <c r="I939928" i="33"/>
  <c r="H939928" i="33"/>
  <c r="I939927" i="33"/>
  <c r="H939927" i="33"/>
  <c r="I939926" i="33"/>
  <c r="H939926" i="33"/>
  <c r="I939925" i="33"/>
  <c r="H939925" i="33"/>
  <c r="I939924" i="33"/>
  <c r="H939924" i="33"/>
  <c r="I939923" i="33"/>
  <c r="H939923" i="33"/>
  <c r="I939922" i="33"/>
  <c r="H939922" i="33"/>
  <c r="I939921" i="33"/>
  <c r="H939921" i="33"/>
  <c r="I939920" i="33"/>
  <c r="H939920" i="33"/>
  <c r="I939919" i="33"/>
  <c r="H939919" i="33"/>
  <c r="I939918" i="33"/>
  <c r="H939918" i="33"/>
  <c r="I939917" i="33"/>
  <c r="H939917" i="33"/>
  <c r="I939916" i="33"/>
  <c r="H939916" i="33"/>
  <c r="I939915" i="33"/>
  <c r="H939915" i="33"/>
  <c r="I939914" i="33"/>
  <c r="H939914" i="33"/>
  <c r="I939913" i="33"/>
  <c r="H939913" i="33"/>
  <c r="I939912" i="33"/>
  <c r="H939912" i="33"/>
  <c r="I939911" i="33"/>
  <c r="H939911" i="33"/>
  <c r="I939910" i="33"/>
  <c r="H939910" i="33"/>
  <c r="I939909" i="33"/>
  <c r="H939909" i="33"/>
  <c r="I939908" i="33"/>
  <c r="H939908" i="33"/>
  <c r="I939907" i="33"/>
  <c r="H939907" i="33"/>
  <c r="I939906" i="33"/>
  <c r="H939906" i="33"/>
  <c r="I939905" i="33"/>
  <c r="H939905" i="33"/>
  <c r="I939904" i="33"/>
  <c r="H939904" i="33"/>
  <c r="I939903" i="33"/>
  <c r="H939903" i="33"/>
  <c r="I939902" i="33"/>
  <c r="H939902" i="33"/>
  <c r="I939901" i="33"/>
  <c r="H939901" i="33"/>
  <c r="I939900" i="33"/>
  <c r="H939900" i="33"/>
  <c r="I939899" i="33"/>
  <c r="H939899" i="33"/>
  <c r="I939898" i="33"/>
  <c r="H939898" i="33"/>
  <c r="I939897" i="33"/>
  <c r="H939897" i="33"/>
  <c r="I939896" i="33"/>
  <c r="H939896" i="33"/>
  <c r="I939895" i="33"/>
  <c r="H939895" i="33"/>
  <c r="I939894" i="33"/>
  <c r="H939894" i="33"/>
  <c r="I939893" i="33"/>
  <c r="H939893" i="33"/>
  <c r="I939892" i="33"/>
  <c r="H939892" i="33"/>
  <c r="I939891" i="33"/>
  <c r="H939891" i="33"/>
  <c r="I939890" i="33"/>
  <c r="H939890" i="33"/>
  <c r="I939889" i="33"/>
  <c r="H939889" i="33"/>
  <c r="I939888" i="33"/>
  <c r="H939888" i="33"/>
  <c r="I939887" i="33"/>
  <c r="H939887" i="33"/>
  <c r="I939886" i="33"/>
  <c r="H939886" i="33"/>
  <c r="I939885" i="33"/>
  <c r="H939885" i="33"/>
  <c r="I939884" i="33"/>
  <c r="H939884" i="33"/>
  <c r="I939883" i="33"/>
  <c r="H939883" i="33"/>
  <c r="I939882" i="33"/>
  <c r="H939882" i="33"/>
  <c r="I939881" i="33"/>
  <c r="H939881" i="33"/>
  <c r="I939880" i="33"/>
  <c r="H939880" i="33"/>
  <c r="I939879" i="33"/>
  <c r="H939879" i="33"/>
  <c r="I939878" i="33"/>
  <c r="H939878" i="33"/>
  <c r="I939877" i="33"/>
  <c r="H939877" i="33"/>
  <c r="I939876" i="33"/>
  <c r="H939876" i="33"/>
  <c r="I939875" i="33"/>
  <c r="H939875" i="33"/>
  <c r="I939874" i="33"/>
  <c r="H939874" i="33"/>
  <c r="I939873" i="33"/>
  <c r="H939873" i="33"/>
  <c r="I939872" i="33"/>
  <c r="H939872" i="33"/>
  <c r="I939871" i="33"/>
  <c r="H939871" i="33"/>
  <c r="I939870" i="33"/>
  <c r="H939870" i="33"/>
  <c r="I939869" i="33"/>
  <c r="H939869" i="33"/>
  <c r="I939868" i="33"/>
  <c r="H939868" i="33"/>
  <c r="I939867" i="33"/>
  <c r="H939867" i="33"/>
  <c r="I939866" i="33"/>
  <c r="H939866" i="33"/>
  <c r="I939865" i="33"/>
  <c r="H939865" i="33"/>
  <c r="I939864" i="33"/>
  <c r="H939864" i="33"/>
  <c r="I939863" i="33"/>
  <c r="H939863" i="33"/>
  <c r="I939862" i="33"/>
  <c r="H939862" i="33"/>
  <c r="I939861" i="33"/>
  <c r="H939861" i="33"/>
  <c r="I939860" i="33"/>
  <c r="H939860" i="33"/>
  <c r="I939859" i="33"/>
  <c r="H939859" i="33"/>
  <c r="I939858" i="33"/>
  <c r="H939858" i="33"/>
  <c r="I939857" i="33"/>
  <c r="H939857" i="33"/>
  <c r="I939856" i="33"/>
  <c r="H939856" i="33"/>
  <c r="I939855" i="33"/>
  <c r="H939855" i="33"/>
  <c r="I939854" i="33"/>
  <c r="H939854" i="33"/>
  <c r="I939853" i="33"/>
  <c r="H939853" i="33"/>
  <c r="I939852" i="33"/>
  <c r="H939852" i="33"/>
  <c r="I939851" i="33"/>
  <c r="H939851" i="33"/>
  <c r="I939850" i="33"/>
  <c r="H939850" i="33"/>
  <c r="I939849" i="33"/>
  <c r="H939849" i="33"/>
  <c r="I939848" i="33"/>
  <c r="H939848" i="33"/>
  <c r="I939847" i="33"/>
  <c r="H939847" i="33"/>
  <c r="I939846" i="33"/>
  <c r="H939846" i="33"/>
  <c r="I939845" i="33"/>
  <c r="H939845" i="33"/>
  <c r="I939844" i="33"/>
  <c r="H939844" i="33"/>
  <c r="I939843" i="33"/>
  <c r="H939843" i="33"/>
  <c r="I939842" i="33"/>
  <c r="H939842" i="33"/>
  <c r="I939841" i="33"/>
  <c r="H939841" i="33"/>
  <c r="I939840" i="33"/>
  <c r="H939840" i="33"/>
  <c r="I939839" i="33"/>
  <c r="H939839" i="33"/>
  <c r="I939838" i="33"/>
  <c r="H939838" i="33"/>
  <c r="I939837" i="33"/>
  <c r="H939837" i="33"/>
  <c r="I939836" i="33"/>
  <c r="H939836" i="33"/>
  <c r="I939835" i="33"/>
  <c r="H939835" i="33"/>
  <c r="I939834" i="33"/>
  <c r="H939834" i="33"/>
  <c r="I939833" i="33"/>
  <c r="H939833" i="33"/>
  <c r="I939832" i="33"/>
  <c r="H939832" i="33"/>
  <c r="I939831" i="33"/>
  <c r="H939831" i="33"/>
  <c r="I939830" i="33"/>
  <c r="H939830" i="33"/>
  <c r="I939829" i="33"/>
  <c r="H939829" i="33"/>
  <c r="I939828" i="33"/>
  <c r="H939828" i="33"/>
  <c r="I939827" i="33"/>
  <c r="H939827" i="33"/>
  <c r="I939826" i="33"/>
  <c r="H939826" i="33"/>
  <c r="I939825" i="33"/>
  <c r="H939825" i="33"/>
  <c r="I939824" i="33"/>
  <c r="H939824" i="33"/>
  <c r="I939823" i="33"/>
  <c r="H939823" i="33"/>
  <c r="I939822" i="33"/>
  <c r="H939822" i="33"/>
  <c r="I939821" i="33"/>
  <c r="H939821" i="33"/>
  <c r="I939820" i="33"/>
  <c r="H939820" i="33"/>
  <c r="I939819" i="33"/>
  <c r="H939819" i="33"/>
  <c r="I939818" i="33"/>
  <c r="H939818" i="33"/>
  <c r="I939817" i="33"/>
  <c r="H939817" i="33"/>
  <c r="I939816" i="33"/>
  <c r="H939816" i="33"/>
  <c r="I939815" i="33"/>
  <c r="H939815" i="33"/>
  <c r="I939814" i="33"/>
  <c r="H939814" i="33"/>
  <c r="I939813" i="33"/>
  <c r="H939813" i="33"/>
  <c r="I939812" i="33"/>
  <c r="H939812" i="33"/>
  <c r="I939811" i="33"/>
  <c r="H939811" i="33"/>
  <c r="I939810" i="33"/>
  <c r="H939810" i="33"/>
  <c r="I939809" i="33"/>
  <c r="H939809" i="33"/>
  <c r="I939808" i="33"/>
  <c r="H939808" i="33"/>
  <c r="I939807" i="33"/>
  <c r="H939807" i="33"/>
  <c r="I939806" i="33"/>
  <c r="H939806" i="33"/>
  <c r="I939805" i="33"/>
  <c r="H939805" i="33"/>
  <c r="I939804" i="33"/>
  <c r="H939804" i="33"/>
  <c r="I939803" i="33"/>
  <c r="H939803" i="33"/>
  <c r="I939802" i="33"/>
  <c r="H939802" i="33"/>
  <c r="I939801" i="33"/>
  <c r="H939801" i="33"/>
  <c r="I939800" i="33"/>
  <c r="H939800" i="33"/>
  <c r="I939799" i="33"/>
  <c r="H939799" i="33"/>
  <c r="I939798" i="33"/>
  <c r="H939798" i="33"/>
  <c r="I939797" i="33"/>
  <c r="H939797" i="33"/>
  <c r="I939796" i="33"/>
  <c r="H939796" i="33"/>
  <c r="I939795" i="33"/>
  <c r="H939795" i="33"/>
  <c r="I939794" i="33"/>
  <c r="H939794" i="33"/>
  <c r="I939793" i="33"/>
  <c r="H939793" i="33"/>
  <c r="I939792" i="33"/>
  <c r="H939792" i="33"/>
  <c r="I939791" i="33"/>
  <c r="H939791" i="33"/>
  <c r="I939790" i="33"/>
  <c r="H939790" i="33"/>
  <c r="I939789" i="33"/>
  <c r="H939789" i="33"/>
  <c r="I939788" i="33"/>
  <c r="H939788" i="33"/>
  <c r="I939787" i="33"/>
  <c r="H939787" i="33"/>
  <c r="I939786" i="33"/>
  <c r="H939786" i="33"/>
  <c r="I939785" i="33"/>
  <c r="H939785" i="33"/>
  <c r="I939784" i="33"/>
  <c r="H939784" i="33"/>
  <c r="I939783" i="33"/>
  <c r="H939783" i="33"/>
  <c r="I939782" i="33"/>
  <c r="H939782" i="33"/>
  <c r="I939781" i="33"/>
  <c r="H939781" i="33"/>
  <c r="I939780" i="33"/>
  <c r="H939780" i="33"/>
  <c r="I939779" i="33"/>
  <c r="H939779" i="33"/>
  <c r="I939778" i="33"/>
  <c r="H939778" i="33"/>
  <c r="I939777" i="33"/>
  <c r="H939777" i="33"/>
  <c r="I939776" i="33"/>
  <c r="H939776" i="33"/>
  <c r="I939775" i="33"/>
  <c r="H939775" i="33"/>
  <c r="I939774" i="33"/>
  <c r="H939774" i="33"/>
  <c r="I939773" i="33"/>
  <c r="H939773" i="33"/>
  <c r="I939772" i="33"/>
  <c r="H939772" i="33"/>
  <c r="I939771" i="33"/>
  <c r="H939771" i="33"/>
  <c r="I939770" i="33"/>
  <c r="H939770" i="33"/>
  <c r="I939769" i="33"/>
  <c r="H939769" i="33"/>
  <c r="I939768" i="33"/>
  <c r="H939768" i="33"/>
  <c r="I939767" i="33"/>
  <c r="H939767" i="33"/>
  <c r="I939766" i="33"/>
  <c r="H939766" i="33"/>
  <c r="I939765" i="33"/>
  <c r="H939765" i="33"/>
  <c r="I939764" i="33"/>
  <c r="H939764" i="33"/>
  <c r="I939763" i="33"/>
  <c r="H939763" i="33"/>
  <c r="I939762" i="33"/>
  <c r="H939762" i="33"/>
  <c r="I939761" i="33"/>
  <c r="H939761" i="33"/>
  <c r="I939760" i="33"/>
  <c r="H939760" i="33"/>
  <c r="I939759" i="33"/>
  <c r="H939759" i="33"/>
  <c r="I939758" i="33"/>
  <c r="H939758" i="33"/>
  <c r="I939757" i="33"/>
  <c r="H939757" i="33"/>
  <c r="I939756" i="33"/>
  <c r="H939756" i="33"/>
  <c r="I939755" i="33"/>
  <c r="H939755" i="33"/>
  <c r="I939754" i="33"/>
  <c r="H939754" i="33"/>
  <c r="I939753" i="33"/>
  <c r="H939753" i="33"/>
  <c r="I939752" i="33"/>
  <c r="H939752" i="33"/>
  <c r="I939751" i="33"/>
  <c r="H939751" i="33"/>
  <c r="I939750" i="33"/>
  <c r="H939750" i="33"/>
  <c r="I939749" i="33"/>
  <c r="H939749" i="33"/>
  <c r="I939748" i="33"/>
  <c r="H939748" i="33"/>
  <c r="I939747" i="33"/>
  <c r="H939747" i="33"/>
  <c r="I939746" i="33"/>
  <c r="H939746" i="33"/>
  <c r="I939745" i="33"/>
  <c r="H939745" i="33"/>
  <c r="I939744" i="33"/>
  <c r="H939744" i="33"/>
  <c r="I939743" i="33"/>
  <c r="H939743" i="33"/>
  <c r="I939742" i="33"/>
  <c r="H939742" i="33"/>
  <c r="I939741" i="33"/>
  <c r="H939741" i="33"/>
  <c r="I939740" i="33"/>
  <c r="H939740" i="33"/>
  <c r="I939739" i="33"/>
  <c r="H939739" i="33"/>
  <c r="I939738" i="33"/>
  <c r="H939738" i="33"/>
  <c r="I939737" i="33"/>
  <c r="H939737" i="33"/>
  <c r="I939736" i="33"/>
  <c r="H939736" i="33"/>
  <c r="I939735" i="33"/>
  <c r="H939735" i="33"/>
  <c r="I939734" i="33"/>
  <c r="H939734" i="33"/>
  <c r="I939733" i="33"/>
  <c r="H939733" i="33"/>
  <c r="I939732" i="33"/>
  <c r="H939732" i="33"/>
  <c r="I939731" i="33"/>
  <c r="H939731" i="33"/>
  <c r="I939730" i="33"/>
  <c r="H939730" i="33"/>
  <c r="I939729" i="33"/>
  <c r="H939729" i="33"/>
  <c r="I939728" i="33"/>
  <c r="H939728" i="33"/>
  <c r="I939727" i="33"/>
  <c r="H939727" i="33"/>
  <c r="I939726" i="33"/>
  <c r="H939726" i="33"/>
  <c r="I939725" i="33"/>
  <c r="H939725" i="33"/>
  <c r="I939724" i="33"/>
  <c r="H939724" i="33"/>
  <c r="I939723" i="33"/>
  <c r="H939723" i="33"/>
  <c r="I939722" i="33"/>
  <c r="H939722" i="33"/>
  <c r="I939721" i="33"/>
  <c r="H939721" i="33"/>
  <c r="I939720" i="33"/>
  <c r="H939720" i="33"/>
  <c r="I939719" i="33"/>
  <c r="H939719" i="33"/>
  <c r="I939718" i="33"/>
  <c r="H939718" i="33"/>
  <c r="I939717" i="33"/>
  <c r="H939717" i="33"/>
  <c r="I939716" i="33"/>
  <c r="H939716" i="33"/>
  <c r="I939715" i="33"/>
  <c r="H939715" i="33"/>
  <c r="I939714" i="33"/>
  <c r="H939714" i="33"/>
  <c r="I939713" i="33"/>
  <c r="H939713" i="33"/>
  <c r="I939712" i="33"/>
  <c r="H939712" i="33"/>
  <c r="I939711" i="33"/>
  <c r="H939711" i="33"/>
  <c r="I939710" i="33"/>
  <c r="H939710" i="33"/>
  <c r="I939709" i="33"/>
  <c r="H939709" i="33"/>
  <c r="I939708" i="33"/>
  <c r="H939708" i="33"/>
  <c r="I939707" i="33"/>
  <c r="H939707" i="33"/>
  <c r="I939706" i="33"/>
  <c r="H939706" i="33"/>
  <c r="I939705" i="33"/>
  <c r="H939705" i="33"/>
  <c r="I939704" i="33"/>
  <c r="H939704" i="33"/>
  <c r="I939703" i="33"/>
  <c r="H939703" i="33"/>
  <c r="I939702" i="33"/>
  <c r="H939702" i="33"/>
  <c r="I939701" i="33"/>
  <c r="H939701" i="33"/>
  <c r="I939700" i="33"/>
  <c r="H939700" i="33"/>
  <c r="I939699" i="33"/>
  <c r="H939699" i="33"/>
  <c r="I939698" i="33"/>
  <c r="H939698" i="33"/>
  <c r="I939697" i="33"/>
  <c r="H939697" i="33"/>
  <c r="I939696" i="33"/>
  <c r="H939696" i="33"/>
  <c r="I939695" i="33"/>
  <c r="H939695" i="33"/>
  <c r="I939694" i="33"/>
  <c r="H939694" i="33"/>
  <c r="I939693" i="33"/>
  <c r="H939693" i="33"/>
  <c r="I939692" i="33"/>
  <c r="H939692" i="33"/>
  <c r="I939691" i="33"/>
  <c r="H939691" i="33"/>
  <c r="I939690" i="33"/>
  <c r="H939690" i="33"/>
  <c r="I939689" i="33"/>
  <c r="H939689" i="33"/>
  <c r="I939688" i="33"/>
  <c r="H939688" i="33"/>
  <c r="I939687" i="33"/>
  <c r="H939687" i="33"/>
  <c r="I939686" i="33"/>
  <c r="H939686" i="33"/>
  <c r="I939685" i="33"/>
  <c r="H939685" i="33"/>
  <c r="I939684" i="33"/>
  <c r="H939684" i="33"/>
  <c r="I939683" i="33"/>
  <c r="H939683" i="33"/>
  <c r="I939682" i="33"/>
  <c r="H939682" i="33"/>
  <c r="I939681" i="33"/>
  <c r="H939681" i="33"/>
  <c r="I939680" i="33"/>
  <c r="H939680" i="33"/>
  <c r="I939679" i="33"/>
  <c r="H939679" i="33"/>
  <c r="I939678" i="33"/>
  <c r="H939678" i="33"/>
  <c r="I939677" i="33"/>
  <c r="H939677" i="33"/>
  <c r="I939676" i="33"/>
  <c r="H939676" i="33"/>
  <c r="I939675" i="33"/>
  <c r="H939675" i="33"/>
  <c r="I939674" i="33"/>
  <c r="H939674" i="33"/>
  <c r="I939673" i="33"/>
  <c r="H939673" i="33"/>
  <c r="I939672" i="33"/>
  <c r="H939672" i="33"/>
  <c r="I939671" i="33"/>
  <c r="H939671" i="33"/>
  <c r="I939670" i="33"/>
  <c r="H939670" i="33"/>
  <c r="I939669" i="33"/>
  <c r="H939669" i="33"/>
  <c r="I939668" i="33"/>
  <c r="H939668" i="33"/>
  <c r="I939667" i="33"/>
  <c r="H939667" i="33"/>
  <c r="I939666" i="33"/>
  <c r="H939666" i="33"/>
  <c r="I939665" i="33"/>
  <c r="H939665" i="33"/>
  <c r="I939664" i="33"/>
  <c r="H939664" i="33"/>
  <c r="I939663" i="33"/>
  <c r="H939663" i="33"/>
  <c r="I939662" i="33"/>
  <c r="H939662" i="33"/>
  <c r="I939661" i="33"/>
  <c r="H939661" i="33"/>
  <c r="I939660" i="33"/>
  <c r="H939660" i="33"/>
  <c r="I939659" i="33"/>
  <c r="H939659" i="33"/>
  <c r="I939658" i="33"/>
  <c r="H939658" i="33"/>
  <c r="I939657" i="33"/>
  <c r="H939657" i="33"/>
  <c r="I939656" i="33"/>
  <c r="H939656" i="33"/>
  <c r="I939655" i="33"/>
  <c r="H939655" i="33"/>
  <c r="I939654" i="33"/>
  <c r="H939654" i="33"/>
  <c r="I939653" i="33"/>
  <c r="H939653" i="33"/>
  <c r="I939652" i="33"/>
  <c r="H939652" i="33"/>
  <c r="I939651" i="33"/>
  <c r="H939651" i="33"/>
  <c r="I939650" i="33"/>
  <c r="H939650" i="33"/>
  <c r="I939649" i="33"/>
  <c r="H939649" i="33"/>
  <c r="I939648" i="33"/>
  <c r="H939648" i="33"/>
  <c r="I939647" i="33"/>
  <c r="H939647" i="33"/>
  <c r="I939646" i="33"/>
  <c r="H939646" i="33"/>
  <c r="I939645" i="33"/>
  <c r="H939645" i="33"/>
  <c r="I939644" i="33"/>
  <c r="H939644" i="33"/>
  <c r="I939643" i="33"/>
  <c r="H939643" i="33"/>
  <c r="I939642" i="33"/>
  <c r="H939642" i="33"/>
  <c r="I939641" i="33"/>
  <c r="H939641" i="33"/>
  <c r="I939640" i="33"/>
  <c r="H939640" i="33"/>
  <c r="I939639" i="33"/>
  <c r="H939639" i="33"/>
  <c r="I939638" i="33"/>
  <c r="H939638" i="33"/>
  <c r="I939637" i="33"/>
  <c r="H939637" i="33"/>
  <c r="I939636" i="33"/>
  <c r="H939636" i="33"/>
  <c r="I939635" i="33"/>
  <c r="H939635" i="33"/>
  <c r="I939634" i="33"/>
  <c r="H939634" i="33"/>
  <c r="I939633" i="33"/>
  <c r="H939633" i="33"/>
  <c r="I939632" i="33"/>
  <c r="H939632" i="33"/>
  <c r="I939631" i="33"/>
  <c r="H939631" i="33"/>
  <c r="I939630" i="33"/>
  <c r="H939630" i="33"/>
  <c r="I939629" i="33"/>
  <c r="H939629" i="33"/>
  <c r="I939628" i="33"/>
  <c r="H939628" i="33"/>
  <c r="I939627" i="33"/>
  <c r="H939627" i="33"/>
  <c r="I939626" i="33"/>
  <c r="H939626" i="33"/>
  <c r="I939625" i="33"/>
  <c r="H939625" i="33"/>
  <c r="I939624" i="33"/>
  <c r="H939624" i="33"/>
  <c r="I939623" i="33"/>
  <c r="H939623" i="33"/>
  <c r="I939622" i="33"/>
  <c r="H939622" i="33"/>
  <c r="I939621" i="33"/>
  <c r="H939621" i="33"/>
  <c r="I939620" i="33"/>
  <c r="H939620" i="33"/>
  <c r="I939619" i="33"/>
  <c r="H939619" i="33"/>
  <c r="I939618" i="33"/>
  <c r="H939618" i="33"/>
  <c r="I939617" i="33"/>
  <c r="H939617" i="33"/>
  <c r="I939616" i="33"/>
  <c r="H939616" i="33"/>
  <c r="I939615" i="33"/>
  <c r="H939615" i="33"/>
  <c r="I939614" i="33"/>
  <c r="H939614" i="33"/>
  <c r="I939613" i="33"/>
  <c r="H939613" i="33"/>
  <c r="I939612" i="33"/>
  <c r="H939612" i="33"/>
  <c r="I939611" i="33"/>
  <c r="H939611" i="33"/>
  <c r="I939610" i="33"/>
  <c r="H939610" i="33"/>
  <c r="I939609" i="33"/>
  <c r="H939609" i="33"/>
  <c r="I939608" i="33"/>
  <c r="H939608" i="33"/>
  <c r="I939607" i="33"/>
  <c r="H939607" i="33"/>
  <c r="I939606" i="33"/>
  <c r="H939606" i="33"/>
  <c r="I939605" i="33"/>
  <c r="H939605" i="33"/>
  <c r="I939604" i="33"/>
  <c r="H939604" i="33"/>
  <c r="I939603" i="33"/>
  <c r="H939603" i="33"/>
  <c r="I939602" i="33"/>
  <c r="H939602" i="33"/>
  <c r="I939601" i="33"/>
  <c r="H939601" i="33"/>
  <c r="I939600" i="33"/>
  <c r="H939600" i="33"/>
  <c r="I939599" i="33"/>
  <c r="H939599" i="33"/>
  <c r="I939598" i="33"/>
  <c r="H939598" i="33"/>
  <c r="I939597" i="33"/>
  <c r="H939597" i="33"/>
  <c r="I939596" i="33"/>
  <c r="H939596" i="33"/>
  <c r="I939595" i="33"/>
  <c r="H939595" i="33"/>
  <c r="I939594" i="33"/>
  <c r="H939594" i="33"/>
  <c r="I939593" i="33"/>
  <c r="H939593" i="33"/>
  <c r="I939592" i="33"/>
  <c r="H939592" i="33"/>
  <c r="I939591" i="33"/>
  <c r="H939591" i="33"/>
  <c r="I939590" i="33"/>
  <c r="H939590" i="33"/>
  <c r="I939589" i="33"/>
  <c r="H939589" i="33"/>
  <c r="I939588" i="33"/>
  <c r="H939588" i="33"/>
  <c r="I939587" i="33"/>
  <c r="H939587" i="33"/>
  <c r="I939586" i="33"/>
  <c r="H939586" i="33"/>
  <c r="I939585" i="33"/>
  <c r="H939585" i="33"/>
  <c r="I939584" i="33"/>
  <c r="H939584" i="33"/>
  <c r="I939583" i="33"/>
  <c r="H939583" i="33"/>
  <c r="I939582" i="33"/>
  <c r="H939582" i="33"/>
  <c r="I939581" i="33"/>
  <c r="H939581" i="33"/>
  <c r="I939580" i="33"/>
  <c r="H939580" i="33"/>
  <c r="I939579" i="33"/>
  <c r="H939579" i="33"/>
  <c r="I939578" i="33"/>
  <c r="H939578" i="33"/>
  <c r="I939577" i="33"/>
  <c r="H939577" i="33"/>
  <c r="I939576" i="33"/>
  <c r="H939576" i="33"/>
  <c r="I939575" i="33"/>
  <c r="H939575" i="33"/>
  <c r="I939574" i="33"/>
  <c r="H939574" i="33"/>
  <c r="I939573" i="33"/>
  <c r="H939573" i="33"/>
  <c r="I939572" i="33"/>
  <c r="H939572" i="33"/>
  <c r="I939571" i="33"/>
  <c r="H939571" i="33"/>
  <c r="I939570" i="33"/>
  <c r="H939570" i="33"/>
  <c r="I939569" i="33"/>
  <c r="H939569" i="33"/>
  <c r="I939568" i="33"/>
  <c r="H939568" i="33"/>
  <c r="I939567" i="33"/>
  <c r="H939567" i="33"/>
  <c r="I939566" i="33"/>
  <c r="H939566" i="33"/>
  <c r="I939565" i="33"/>
  <c r="H939565" i="33"/>
  <c r="I939564" i="33"/>
  <c r="H939564" i="33"/>
  <c r="I939563" i="33"/>
  <c r="H939563" i="33"/>
  <c r="I939562" i="33"/>
  <c r="H939562" i="33"/>
  <c r="I939561" i="33"/>
  <c r="H939561" i="33"/>
  <c r="I939560" i="33"/>
  <c r="H939560" i="33"/>
  <c r="I939559" i="33"/>
  <c r="H939559" i="33"/>
  <c r="I939558" i="33"/>
  <c r="H939558" i="33"/>
  <c r="I939557" i="33"/>
  <c r="H939557" i="33"/>
  <c r="I939556" i="33"/>
  <c r="H939556" i="33"/>
  <c r="I939555" i="33"/>
  <c r="H939555" i="33"/>
  <c r="I939554" i="33"/>
  <c r="H939554" i="33"/>
  <c r="I939553" i="33"/>
  <c r="H939553" i="33"/>
  <c r="I939552" i="33"/>
  <c r="H939552" i="33"/>
  <c r="I939551" i="33"/>
  <c r="H939551" i="33"/>
  <c r="I939550" i="33"/>
  <c r="H939550" i="33"/>
  <c r="I939549" i="33"/>
  <c r="H939549" i="33"/>
  <c r="I939548" i="33"/>
  <c r="H939548" i="33"/>
  <c r="I939547" i="33"/>
  <c r="H939547" i="33"/>
  <c r="I939546" i="33"/>
  <c r="H939546" i="33"/>
  <c r="I939545" i="33"/>
  <c r="H939545" i="33"/>
  <c r="I939544" i="33"/>
  <c r="H939544" i="33"/>
  <c r="I939543" i="33"/>
  <c r="H939543" i="33"/>
  <c r="I939542" i="33"/>
  <c r="H939542" i="33"/>
  <c r="I939541" i="33"/>
  <c r="H939541" i="33"/>
  <c r="I939540" i="33"/>
  <c r="H939540" i="33"/>
  <c r="I939539" i="33"/>
  <c r="H939539" i="33"/>
  <c r="I939538" i="33"/>
  <c r="H939538" i="33"/>
  <c r="I939537" i="33"/>
  <c r="H939537" i="33"/>
  <c r="I939536" i="33"/>
  <c r="H939536" i="33"/>
  <c r="I939535" i="33"/>
  <c r="H939535" i="33"/>
  <c r="I939534" i="33"/>
  <c r="H939534" i="33"/>
  <c r="I939533" i="33"/>
  <c r="H939533" i="33"/>
  <c r="I939532" i="33"/>
  <c r="H939532" i="33"/>
  <c r="I939531" i="33"/>
  <c r="H939531" i="33"/>
  <c r="I939530" i="33"/>
  <c r="H939530" i="33"/>
  <c r="I939529" i="33"/>
  <c r="H939529" i="33"/>
  <c r="I939528" i="33"/>
  <c r="H939528" i="33"/>
  <c r="I939527" i="33"/>
  <c r="H939527" i="33"/>
  <c r="I939526" i="33"/>
  <c r="H939526" i="33"/>
  <c r="I939525" i="33"/>
  <c r="H939525" i="33"/>
  <c r="I939524" i="33"/>
  <c r="H939524" i="33"/>
  <c r="I939523" i="33"/>
  <c r="H939523" i="33"/>
  <c r="I939522" i="33"/>
  <c r="H939522" i="33"/>
  <c r="I939521" i="33"/>
  <c r="H939521" i="33"/>
  <c r="I939520" i="33"/>
  <c r="H939520" i="33"/>
  <c r="I939519" i="33"/>
  <c r="H939519" i="33"/>
  <c r="I939518" i="33"/>
  <c r="H939518" i="33"/>
  <c r="I939517" i="33"/>
  <c r="H939517" i="33"/>
  <c r="I939516" i="33"/>
  <c r="H939516" i="33"/>
  <c r="I939515" i="33"/>
  <c r="H939515" i="33"/>
  <c r="I939514" i="33"/>
  <c r="H939514" i="33"/>
  <c r="I939513" i="33"/>
  <c r="H939513" i="33"/>
  <c r="I939512" i="33"/>
  <c r="H939512" i="33"/>
  <c r="I939511" i="33"/>
  <c r="H939511" i="33"/>
  <c r="I939510" i="33"/>
  <c r="H939510" i="33"/>
  <c r="I939509" i="33"/>
  <c r="H939509" i="33"/>
  <c r="I939508" i="33"/>
  <c r="H939508" i="33"/>
  <c r="I939507" i="33"/>
  <c r="H939507" i="33"/>
  <c r="I939506" i="33"/>
  <c r="H939506" i="33"/>
  <c r="I939505" i="33"/>
  <c r="H939505" i="33"/>
  <c r="I939504" i="33"/>
  <c r="H939504" i="33"/>
  <c r="I939503" i="33"/>
  <c r="H939503" i="33"/>
  <c r="I939502" i="33"/>
  <c r="H939502" i="33"/>
  <c r="I939501" i="33"/>
  <c r="H939501" i="33"/>
  <c r="I939500" i="33"/>
  <c r="H939500" i="33"/>
  <c r="I939499" i="33"/>
  <c r="H939499" i="33"/>
  <c r="I939498" i="33"/>
  <c r="H939498" i="33"/>
  <c r="I939497" i="33"/>
  <c r="H939497" i="33"/>
  <c r="I939496" i="33"/>
  <c r="H939496" i="33"/>
  <c r="I939495" i="33"/>
  <c r="H939495" i="33"/>
  <c r="I939494" i="33"/>
  <c r="H939494" i="33"/>
  <c r="I939493" i="33"/>
  <c r="H939493" i="33"/>
  <c r="I939492" i="33"/>
  <c r="H939492" i="33"/>
  <c r="I939491" i="33"/>
  <c r="H939491" i="33"/>
  <c r="I939490" i="33"/>
  <c r="H939490" i="33"/>
  <c r="I939489" i="33"/>
  <c r="H939489" i="33"/>
  <c r="I939488" i="33"/>
  <c r="H939488" i="33"/>
  <c r="I939487" i="33"/>
  <c r="H939487" i="33"/>
  <c r="I939486" i="33"/>
  <c r="H939486" i="33"/>
  <c r="I939485" i="33"/>
  <c r="H939485" i="33"/>
  <c r="I939484" i="33"/>
  <c r="H939484" i="33"/>
  <c r="I939483" i="33"/>
  <c r="H939483" i="33"/>
  <c r="I939482" i="33"/>
  <c r="H939482" i="33"/>
  <c r="I939481" i="33"/>
  <c r="H939481" i="33"/>
  <c r="I939480" i="33"/>
  <c r="H939480" i="33"/>
  <c r="I939479" i="33"/>
  <c r="H939479" i="33"/>
  <c r="I939478" i="33"/>
  <c r="H939478" i="33"/>
  <c r="I939477" i="33"/>
  <c r="H939477" i="33"/>
  <c r="I939476" i="33"/>
  <c r="H939476" i="33"/>
  <c r="I939475" i="33"/>
  <c r="H939475" i="33"/>
  <c r="I939474" i="33"/>
  <c r="H939474" i="33"/>
  <c r="I939473" i="33"/>
  <c r="H939473" i="33"/>
  <c r="I939472" i="33"/>
  <c r="H939472" i="33"/>
  <c r="I939471" i="33"/>
  <c r="H939471" i="33"/>
  <c r="I939470" i="33"/>
  <c r="H939470" i="33"/>
  <c r="I939469" i="33"/>
  <c r="H939469" i="33"/>
  <c r="I939468" i="33"/>
  <c r="H939468" i="33"/>
  <c r="I939467" i="33"/>
  <c r="H939467" i="33"/>
  <c r="I939466" i="33"/>
  <c r="H939466" i="33"/>
  <c r="I939465" i="33"/>
  <c r="H939465" i="33"/>
  <c r="I939464" i="33"/>
  <c r="H939464" i="33"/>
  <c r="I939463" i="33"/>
  <c r="H939463" i="33"/>
  <c r="I939462" i="33"/>
  <c r="H939462" i="33"/>
  <c r="I939461" i="33"/>
  <c r="H939461" i="33"/>
  <c r="I939460" i="33"/>
  <c r="H939460" i="33"/>
  <c r="I939459" i="33"/>
  <c r="H939459" i="33"/>
  <c r="I939458" i="33"/>
  <c r="H939458" i="33"/>
  <c r="I939457" i="33"/>
  <c r="H939457" i="33"/>
  <c r="I939456" i="33"/>
  <c r="H939456" i="33"/>
  <c r="I939455" i="33"/>
  <c r="H939455" i="33"/>
  <c r="I939454" i="33"/>
  <c r="H939454" i="33"/>
  <c r="I939453" i="33"/>
  <c r="H939453" i="33"/>
  <c r="I939452" i="33"/>
  <c r="H939452" i="33"/>
  <c r="I939451" i="33"/>
  <c r="H939451" i="33"/>
  <c r="I939450" i="33"/>
  <c r="H939450" i="33"/>
  <c r="I939449" i="33"/>
  <c r="H939449" i="33"/>
  <c r="I939448" i="33"/>
  <c r="H939448" i="33"/>
  <c r="I939447" i="33"/>
  <c r="H939447" i="33"/>
  <c r="I939446" i="33"/>
  <c r="H939446" i="33"/>
  <c r="I939445" i="33"/>
  <c r="H939445" i="33"/>
  <c r="I939444" i="33"/>
  <c r="H939444" i="33"/>
  <c r="I939443" i="33"/>
  <c r="H939443" i="33"/>
  <c r="I939442" i="33"/>
  <c r="H939442" i="33"/>
  <c r="I939441" i="33"/>
  <c r="H939441" i="33"/>
  <c r="I939440" i="33"/>
  <c r="H939440" i="33"/>
  <c r="I939439" i="33"/>
  <c r="H939439" i="33"/>
  <c r="I939438" i="33"/>
  <c r="H939438" i="33"/>
  <c r="I939437" i="33"/>
  <c r="H939437" i="33"/>
  <c r="I939436" i="33"/>
  <c r="H939436" i="33"/>
  <c r="I939435" i="33"/>
  <c r="H939435" i="33"/>
  <c r="I939434" i="33"/>
  <c r="H939434" i="33"/>
  <c r="I939433" i="33"/>
  <c r="H939433" i="33"/>
  <c r="I939432" i="33"/>
  <c r="H939432" i="33"/>
  <c r="I939431" i="33"/>
  <c r="H939431" i="33"/>
  <c r="I939430" i="33"/>
  <c r="H939430" i="33"/>
  <c r="I939429" i="33"/>
  <c r="H939429" i="33"/>
  <c r="I939428" i="33"/>
  <c r="H939428" i="33"/>
  <c r="I939427" i="33"/>
  <c r="H939427" i="33"/>
  <c r="I939426" i="33"/>
  <c r="H939426" i="33"/>
  <c r="I939425" i="33"/>
  <c r="H939425" i="33"/>
  <c r="I939424" i="33"/>
  <c r="H939424" i="33"/>
  <c r="I939423" i="33"/>
  <c r="H939423" i="33"/>
  <c r="I939422" i="33"/>
  <c r="H939422" i="33"/>
  <c r="I939421" i="33"/>
  <c r="H939421" i="33"/>
  <c r="I939420" i="33"/>
  <c r="H939420" i="33"/>
  <c r="I939419" i="33"/>
  <c r="H939419" i="33"/>
  <c r="I939418" i="33"/>
  <c r="H939418" i="33"/>
  <c r="I939417" i="33"/>
  <c r="H939417" i="33"/>
  <c r="I939416" i="33"/>
  <c r="H939416" i="33"/>
  <c r="I939415" i="33"/>
  <c r="H939415" i="33"/>
  <c r="I939414" i="33"/>
  <c r="H939414" i="33"/>
  <c r="I939413" i="33"/>
  <c r="H939413" i="33"/>
  <c r="I939412" i="33"/>
  <c r="H939412" i="33"/>
  <c r="I939411" i="33"/>
  <c r="H939411" i="33"/>
  <c r="I939410" i="33"/>
  <c r="H939410" i="33"/>
  <c r="I939409" i="33"/>
  <c r="H939409" i="33"/>
  <c r="I939408" i="33"/>
  <c r="H939408" i="33"/>
  <c r="I939407" i="33"/>
  <c r="H939407" i="33"/>
  <c r="I939406" i="33"/>
  <c r="H939406" i="33"/>
  <c r="I939405" i="33"/>
  <c r="H939405" i="33"/>
  <c r="I939404" i="33"/>
  <c r="H939404" i="33"/>
  <c r="I939403" i="33"/>
  <c r="H939403" i="33"/>
  <c r="I939402" i="33"/>
  <c r="H939402" i="33"/>
  <c r="I939401" i="33"/>
  <c r="H939401" i="33"/>
  <c r="I939400" i="33"/>
  <c r="H939400" i="33"/>
  <c r="I939399" i="33"/>
  <c r="H939399" i="33"/>
  <c r="I939398" i="33"/>
  <c r="H939398" i="33"/>
  <c r="I939397" i="33"/>
  <c r="H939397" i="33"/>
  <c r="I939396" i="33"/>
  <c r="H939396" i="33"/>
  <c r="I939395" i="33"/>
  <c r="H939395" i="33"/>
  <c r="I939394" i="33"/>
  <c r="H939394" i="33"/>
  <c r="I939393" i="33"/>
  <c r="H939393" i="33"/>
  <c r="I939392" i="33"/>
  <c r="H939392" i="33"/>
  <c r="I939391" i="33"/>
  <c r="H939391" i="33"/>
  <c r="I939390" i="33"/>
  <c r="H939390" i="33"/>
  <c r="I939389" i="33"/>
  <c r="H939389" i="33"/>
  <c r="I939388" i="33"/>
  <c r="H939388" i="33"/>
  <c r="I939387" i="33"/>
  <c r="H939387" i="33"/>
  <c r="I939386" i="33"/>
  <c r="H939386" i="33"/>
  <c r="I939385" i="33"/>
  <c r="H939385" i="33"/>
  <c r="I939384" i="33"/>
  <c r="H939384" i="33"/>
  <c r="I939383" i="33"/>
  <c r="H939383" i="33"/>
  <c r="I939382" i="33"/>
  <c r="H939382" i="33"/>
  <c r="I939381" i="33"/>
  <c r="H939381" i="33"/>
  <c r="I939380" i="33"/>
  <c r="H939380" i="33"/>
  <c r="I939379" i="33"/>
  <c r="H939379" i="33"/>
  <c r="I939378" i="33"/>
  <c r="H939378" i="33"/>
  <c r="I939377" i="33"/>
  <c r="H939377" i="33"/>
  <c r="I939376" i="33"/>
  <c r="H939376" i="33"/>
  <c r="I939375" i="33"/>
  <c r="H939375" i="33"/>
  <c r="I939374" i="33"/>
  <c r="H939374" i="33"/>
  <c r="I939373" i="33"/>
  <c r="H939373" i="33"/>
  <c r="I939372" i="33"/>
  <c r="H939372" i="33"/>
  <c r="I939371" i="33"/>
  <c r="H939371" i="33"/>
  <c r="I939370" i="33"/>
  <c r="H939370" i="33"/>
  <c r="I939369" i="33"/>
  <c r="H939369" i="33"/>
  <c r="I939368" i="33"/>
  <c r="H939368" i="33"/>
  <c r="I939367" i="33"/>
  <c r="H939367" i="33"/>
  <c r="I939366" i="33"/>
  <c r="H939366" i="33"/>
  <c r="I939365" i="33"/>
  <c r="H939365" i="33"/>
  <c r="I939364" i="33"/>
  <c r="H939364" i="33"/>
  <c r="I939363" i="33"/>
  <c r="H939363" i="33"/>
  <c r="I939362" i="33"/>
  <c r="H939362" i="33"/>
  <c r="I939361" i="33"/>
  <c r="H939361" i="33"/>
  <c r="I939360" i="33"/>
  <c r="H939360" i="33"/>
  <c r="I939359" i="33"/>
  <c r="H939359" i="33"/>
  <c r="I939358" i="33"/>
  <c r="H939358" i="33"/>
  <c r="I939357" i="33"/>
  <c r="H939357" i="33"/>
  <c r="I939356" i="33"/>
  <c r="H939356" i="33"/>
  <c r="I939355" i="33"/>
  <c r="H939355" i="33"/>
  <c r="I939354" i="33"/>
  <c r="H939354" i="33"/>
  <c r="I939353" i="33"/>
  <c r="H939353" i="33"/>
  <c r="I939352" i="33"/>
  <c r="H939352" i="33"/>
  <c r="I939351" i="33"/>
  <c r="H939351" i="33"/>
  <c r="I939350" i="33"/>
  <c r="H939350" i="33"/>
  <c r="I939349" i="33"/>
  <c r="H939349" i="33"/>
  <c r="I939348" i="33"/>
  <c r="H939348" i="33"/>
  <c r="I939347" i="33"/>
  <c r="H939347" i="33"/>
  <c r="I939346" i="33"/>
  <c r="H939346" i="33"/>
  <c r="I939345" i="33"/>
  <c r="H939345" i="33"/>
  <c r="I939344" i="33"/>
  <c r="H939344" i="33"/>
  <c r="I939343" i="33"/>
  <c r="H939343" i="33"/>
  <c r="I939342" i="33"/>
  <c r="H939342" i="33"/>
  <c r="I939341" i="33"/>
  <c r="H939341" i="33"/>
  <c r="I939340" i="33"/>
  <c r="H939340" i="33"/>
  <c r="I939339" i="33"/>
  <c r="H939339" i="33"/>
  <c r="I939338" i="33"/>
  <c r="H939338" i="33"/>
  <c r="I939337" i="33"/>
  <c r="H939337" i="33"/>
  <c r="I939336" i="33"/>
  <c r="H939336" i="33"/>
  <c r="I939335" i="33"/>
  <c r="H939335" i="33"/>
  <c r="I939334" i="33"/>
  <c r="H939334" i="33"/>
  <c r="I939333" i="33"/>
  <c r="H939333" i="33"/>
  <c r="I939332" i="33"/>
  <c r="H939332" i="33"/>
  <c r="I939331" i="33"/>
  <c r="H939331" i="33"/>
  <c r="I939330" i="33"/>
  <c r="H939330" i="33"/>
  <c r="I939329" i="33"/>
  <c r="H939329" i="33"/>
  <c r="I939328" i="33"/>
  <c r="H939328" i="33"/>
  <c r="I939327" i="33"/>
  <c r="H939327" i="33"/>
  <c r="I939326" i="33"/>
  <c r="H939326" i="33"/>
  <c r="I939325" i="33"/>
  <c r="H939325" i="33"/>
  <c r="I939324" i="33"/>
  <c r="H939324" i="33"/>
  <c r="I939323" i="33"/>
  <c r="H939323" i="33"/>
  <c r="I939322" i="33"/>
  <c r="H939322" i="33"/>
  <c r="I939321" i="33"/>
  <c r="H939321" i="33"/>
  <c r="I939320" i="33"/>
  <c r="H939320" i="33"/>
  <c r="I939319" i="33"/>
  <c r="H939319" i="33"/>
  <c r="I939318" i="33"/>
  <c r="H939318" i="33"/>
  <c r="I939317" i="33"/>
  <c r="H939317" i="33"/>
  <c r="I939316" i="33"/>
  <c r="H939316" i="33"/>
  <c r="I939315" i="33"/>
  <c r="H939315" i="33"/>
  <c r="I939314" i="33"/>
  <c r="H939314" i="33"/>
  <c r="I939313" i="33"/>
  <c r="H939313" i="33"/>
  <c r="I939312" i="33"/>
  <c r="H939312" i="33"/>
  <c r="I939311" i="33"/>
  <c r="H939311" i="33"/>
  <c r="I939310" i="33"/>
  <c r="H939310" i="33"/>
  <c r="I939309" i="33"/>
  <c r="H939309" i="33"/>
  <c r="I939308" i="33"/>
  <c r="H939308" i="33"/>
  <c r="I939307" i="33"/>
  <c r="H939307" i="33"/>
  <c r="I939306" i="33"/>
  <c r="H939306" i="33"/>
  <c r="I939305" i="33"/>
  <c r="H939305" i="33"/>
  <c r="I939304" i="33"/>
  <c r="H939304" i="33"/>
  <c r="I939303" i="33"/>
  <c r="H939303" i="33"/>
  <c r="I939302" i="33"/>
  <c r="H939302" i="33"/>
  <c r="I939301" i="33"/>
  <c r="H939301" i="33"/>
  <c r="I939300" i="33"/>
  <c r="H939300" i="33"/>
  <c r="I939299" i="33"/>
  <c r="H939299" i="33"/>
  <c r="I939298" i="33"/>
  <c r="H939298" i="33"/>
  <c r="I939297" i="33"/>
  <c r="H939297" i="33"/>
  <c r="I939296" i="33"/>
  <c r="H939296" i="33"/>
  <c r="I939295" i="33"/>
  <c r="H939295" i="33"/>
  <c r="I939294" i="33"/>
  <c r="H939294" i="33"/>
  <c r="I939293" i="33"/>
  <c r="H939293" i="33"/>
  <c r="I939292" i="33"/>
  <c r="H939292" i="33"/>
  <c r="I939291" i="33"/>
  <c r="H939291" i="33"/>
  <c r="I939290" i="33"/>
  <c r="H939290" i="33"/>
  <c r="I939289" i="33"/>
  <c r="H939289" i="33"/>
  <c r="I939288" i="33"/>
  <c r="H939288" i="33"/>
  <c r="I939287" i="33"/>
  <c r="H939287" i="33"/>
  <c r="I939286" i="33"/>
  <c r="H939286" i="33"/>
  <c r="I939285" i="33"/>
  <c r="H939285" i="33"/>
  <c r="I939284" i="33"/>
  <c r="H939284" i="33"/>
  <c r="I939283" i="33"/>
  <c r="H939283" i="33"/>
  <c r="I939282" i="33"/>
  <c r="H939282" i="33"/>
  <c r="I939281" i="33"/>
  <c r="H939281" i="33"/>
  <c r="I939280" i="33"/>
  <c r="H939280" i="33"/>
  <c r="I939279" i="33"/>
  <c r="H939279" i="33"/>
  <c r="I939278" i="33"/>
  <c r="H939278" i="33"/>
  <c r="I939277" i="33"/>
  <c r="H939277" i="33"/>
  <c r="I939276" i="33"/>
  <c r="H939276" i="33"/>
  <c r="I939275" i="33"/>
  <c r="H939275" i="33"/>
  <c r="I939274" i="33"/>
  <c r="H939274" i="33"/>
  <c r="I939273" i="33"/>
  <c r="H939273" i="33"/>
  <c r="I939272" i="33"/>
  <c r="H939272" i="33"/>
  <c r="I939271" i="33"/>
  <c r="H939271" i="33"/>
  <c r="I939270" i="33"/>
  <c r="H939270" i="33"/>
  <c r="I939269" i="33"/>
  <c r="H939269" i="33"/>
  <c r="I939268" i="33"/>
  <c r="H939268" i="33"/>
  <c r="I939267" i="33"/>
  <c r="H939267" i="33"/>
  <c r="I939266" i="33"/>
  <c r="H939266" i="33"/>
  <c r="I939265" i="33"/>
  <c r="H939265" i="33"/>
  <c r="I939264" i="33"/>
  <c r="H939264" i="33"/>
  <c r="I939263" i="33"/>
  <c r="H939263" i="33"/>
  <c r="I939262" i="33"/>
  <c r="H939262" i="33"/>
  <c r="I939261" i="33"/>
  <c r="H939261" i="33"/>
  <c r="I939260" i="33"/>
  <c r="H939260" i="33"/>
  <c r="I939259" i="33"/>
  <c r="H939259" i="33"/>
  <c r="I939258" i="33"/>
  <c r="H939258" i="33"/>
  <c r="I939257" i="33"/>
  <c r="H939257" i="33"/>
  <c r="I939256" i="33"/>
  <c r="H939256" i="33"/>
  <c r="I939255" i="33"/>
  <c r="H939255" i="33"/>
  <c r="I939254" i="33"/>
  <c r="H939254" i="33"/>
  <c r="I939253" i="33"/>
  <c r="H939253" i="33"/>
  <c r="I939252" i="33"/>
  <c r="H939252" i="33"/>
  <c r="I939251" i="33"/>
  <c r="H939251" i="33"/>
  <c r="I939250" i="33"/>
  <c r="H939250" i="33"/>
  <c r="I939249" i="33"/>
  <c r="H939249" i="33"/>
  <c r="I939248" i="33"/>
  <c r="H939248" i="33"/>
  <c r="I939247" i="33"/>
  <c r="H939247" i="33"/>
  <c r="I939246" i="33"/>
  <c r="H939246" i="33"/>
  <c r="I939245" i="33"/>
  <c r="H939245" i="33"/>
  <c r="I939244" i="33"/>
  <c r="H939244" i="33"/>
  <c r="I939243" i="33"/>
  <c r="H939243" i="33"/>
  <c r="I939242" i="33"/>
  <c r="H939242" i="33"/>
  <c r="I939241" i="33"/>
  <c r="H939241" i="33"/>
  <c r="I939240" i="33"/>
  <c r="H939240" i="33"/>
  <c r="I939239" i="33"/>
  <c r="H939239" i="33"/>
  <c r="I939238" i="33"/>
  <c r="H939238" i="33"/>
  <c r="I939237" i="33"/>
  <c r="H939237" i="33"/>
  <c r="I939236" i="33"/>
  <c r="H939236" i="33"/>
  <c r="I939235" i="33"/>
  <c r="H939235" i="33"/>
  <c r="I939234" i="33"/>
  <c r="H939234" i="33"/>
  <c r="I939233" i="33"/>
  <c r="H939233" i="33"/>
  <c r="I939232" i="33"/>
  <c r="H939232" i="33"/>
  <c r="I939231" i="33"/>
  <c r="H939231" i="33"/>
  <c r="I939230" i="33"/>
  <c r="H939230" i="33"/>
  <c r="I939229" i="33"/>
  <c r="H939229" i="33"/>
  <c r="I939228" i="33"/>
  <c r="H939228" i="33"/>
  <c r="I939227" i="33"/>
  <c r="H939227" i="33"/>
  <c r="I939226" i="33"/>
  <c r="H939226" i="33"/>
  <c r="I939225" i="33"/>
  <c r="H939225" i="33"/>
  <c r="I939224" i="33"/>
  <c r="H939224" i="33"/>
  <c r="I939223" i="33"/>
  <c r="H939223" i="33"/>
  <c r="I939222" i="33"/>
  <c r="H939222" i="33"/>
  <c r="I939221" i="33"/>
  <c r="H939221" i="33"/>
  <c r="I939220" i="33"/>
  <c r="H939220" i="33"/>
  <c r="I939219" i="33"/>
  <c r="H939219" i="33"/>
  <c r="I939218" i="33"/>
  <c r="H939218" i="33"/>
  <c r="I939217" i="33"/>
  <c r="H939217" i="33"/>
  <c r="I939216" i="33"/>
  <c r="H939216" i="33"/>
  <c r="I939215" i="33"/>
  <c r="H939215" i="33"/>
  <c r="I939214" i="33"/>
  <c r="H939214" i="33"/>
  <c r="I939213" i="33"/>
  <c r="H939213" i="33"/>
  <c r="I939212" i="33"/>
  <c r="H939212" i="33"/>
  <c r="I939211" i="33"/>
  <c r="H939211" i="33"/>
  <c r="I939210" i="33"/>
  <c r="H939210" i="33"/>
  <c r="I939209" i="33"/>
  <c r="H939209" i="33"/>
  <c r="I939208" i="33"/>
  <c r="H939208" i="33"/>
  <c r="I939207" i="33"/>
  <c r="H939207" i="33"/>
  <c r="I939206" i="33"/>
  <c r="H939206" i="33"/>
  <c r="I939205" i="33"/>
  <c r="H939205" i="33"/>
  <c r="I939204" i="33"/>
  <c r="H939204" i="33"/>
  <c r="I939203" i="33"/>
  <c r="H939203" i="33"/>
  <c r="I939202" i="33"/>
  <c r="H939202" i="33"/>
  <c r="I939201" i="33"/>
  <c r="H939201" i="33"/>
  <c r="I939200" i="33"/>
  <c r="H939200" i="33"/>
  <c r="I939199" i="33"/>
  <c r="H939199" i="33"/>
  <c r="I939198" i="33"/>
  <c r="H939198" i="33"/>
  <c r="I939197" i="33"/>
  <c r="H939197" i="33"/>
  <c r="I939196" i="33"/>
  <c r="H939196" i="33"/>
  <c r="I939195" i="33"/>
  <c r="H939195" i="33"/>
  <c r="I939194" i="33"/>
  <c r="H939194" i="33"/>
  <c r="I939193" i="33"/>
  <c r="H939193" i="33"/>
  <c r="I939192" i="33"/>
  <c r="H939192" i="33"/>
  <c r="I939191" i="33"/>
  <c r="H939191" i="33"/>
  <c r="I939190" i="33"/>
  <c r="H939190" i="33"/>
  <c r="I939189" i="33"/>
  <c r="H939189" i="33"/>
  <c r="I939188" i="33"/>
  <c r="H939188" i="33"/>
  <c r="I939187" i="33"/>
  <c r="H939187" i="33"/>
  <c r="I939186" i="33"/>
  <c r="H939186" i="33"/>
  <c r="I939185" i="33"/>
  <c r="H939185" i="33"/>
  <c r="I939184" i="33"/>
  <c r="H939184" i="33"/>
  <c r="I939183" i="33"/>
  <c r="H939183" i="33"/>
  <c r="I939182" i="33"/>
  <c r="H939182" i="33"/>
  <c r="I939181" i="33"/>
  <c r="H939181" i="33"/>
  <c r="I939180" i="33"/>
  <c r="H939180" i="33"/>
  <c r="I939179" i="33"/>
  <c r="H939179" i="33"/>
  <c r="I939178" i="33"/>
  <c r="H939178" i="33"/>
  <c r="I939177" i="33"/>
  <c r="H939177" i="33"/>
  <c r="I939176" i="33"/>
  <c r="H939176" i="33"/>
  <c r="I939175" i="33"/>
  <c r="H939175" i="33"/>
  <c r="I939174" i="33"/>
  <c r="H939174" i="33"/>
  <c r="I939173" i="33"/>
  <c r="H939173" i="33"/>
  <c r="I939172" i="33"/>
  <c r="H939172" i="33"/>
  <c r="I939171" i="33"/>
  <c r="H939171" i="33"/>
  <c r="I939170" i="33"/>
  <c r="H939170" i="33"/>
  <c r="I939169" i="33"/>
  <c r="H939169" i="33"/>
  <c r="I939168" i="33"/>
  <c r="H939168" i="33"/>
  <c r="I939167" i="33"/>
  <c r="H939167" i="33"/>
  <c r="I939166" i="33"/>
  <c r="H939166" i="33"/>
  <c r="I939165" i="33"/>
  <c r="H939165" i="33"/>
  <c r="I939164" i="33"/>
  <c r="H939164" i="33"/>
  <c r="I939163" i="33"/>
  <c r="H939163" i="33"/>
  <c r="I939162" i="33"/>
  <c r="H939162" i="33"/>
  <c r="I939161" i="33"/>
  <c r="H939161" i="33"/>
  <c r="I939160" i="33"/>
  <c r="H939160" i="33"/>
  <c r="I939159" i="33"/>
  <c r="H939159" i="33"/>
  <c r="I939158" i="33"/>
  <c r="H939158" i="33"/>
  <c r="I939157" i="33"/>
  <c r="H939157" i="33"/>
  <c r="I939156" i="33"/>
  <c r="H939156" i="33"/>
  <c r="I939155" i="33"/>
  <c r="H939155" i="33"/>
  <c r="I939154" i="33"/>
  <c r="H939154" i="33"/>
  <c r="I939153" i="33"/>
  <c r="H939153" i="33"/>
  <c r="I939152" i="33"/>
  <c r="H939152" i="33"/>
  <c r="I939151" i="33"/>
  <c r="H939151" i="33"/>
  <c r="I939150" i="33"/>
  <c r="H939150" i="33"/>
  <c r="I939149" i="33"/>
  <c r="H939149" i="33"/>
  <c r="I939148" i="33"/>
  <c r="H939148" i="33"/>
  <c r="I939147" i="33"/>
  <c r="H939147" i="33"/>
  <c r="I939146" i="33"/>
  <c r="H939146" i="33"/>
  <c r="I939145" i="33"/>
  <c r="H939145" i="33"/>
  <c r="I939144" i="33"/>
  <c r="H939144" i="33"/>
  <c r="I939143" i="33"/>
  <c r="H939143" i="33"/>
  <c r="I939142" i="33"/>
  <c r="H939142" i="33"/>
  <c r="I939141" i="33"/>
  <c r="H939141" i="33"/>
  <c r="I939140" i="33"/>
  <c r="H939140" i="33"/>
  <c r="I939139" i="33"/>
  <c r="H939139" i="33"/>
  <c r="I939138" i="33"/>
  <c r="H939138" i="33"/>
  <c r="I939137" i="33"/>
  <c r="H939137" i="33"/>
  <c r="I939136" i="33"/>
  <c r="H939136" i="33"/>
  <c r="I939135" i="33"/>
  <c r="H939135" i="33"/>
  <c r="I939134" i="33"/>
  <c r="H939134" i="33"/>
  <c r="I939133" i="33"/>
  <c r="H939133" i="33"/>
  <c r="I939132" i="33"/>
  <c r="H939132" i="33"/>
  <c r="I939131" i="33"/>
  <c r="H939131" i="33"/>
  <c r="I939130" i="33"/>
  <c r="H939130" i="33"/>
  <c r="I939129" i="33"/>
  <c r="H939129" i="33"/>
  <c r="I939128" i="33"/>
  <c r="H939128" i="33"/>
  <c r="I939127" i="33"/>
  <c r="H939127" i="33"/>
  <c r="I939126" i="33"/>
  <c r="H939126" i="33"/>
  <c r="I939125" i="33"/>
  <c r="H939125" i="33"/>
  <c r="I939124" i="33"/>
  <c r="H939124" i="33"/>
  <c r="I939123" i="33"/>
  <c r="H939123" i="33"/>
  <c r="I939122" i="33"/>
  <c r="H939122" i="33"/>
  <c r="I939121" i="33"/>
  <c r="H939121" i="33"/>
  <c r="I939120" i="33"/>
  <c r="H939120" i="33"/>
  <c r="I939119" i="33"/>
  <c r="H939119" i="33"/>
  <c r="I939118" i="33"/>
  <c r="H939118" i="33"/>
  <c r="I939117" i="33"/>
  <c r="H939117" i="33"/>
  <c r="I939116" i="33"/>
  <c r="H939116" i="33"/>
  <c r="I939115" i="33"/>
  <c r="H939115" i="33"/>
  <c r="I939114" i="33"/>
  <c r="H939114" i="33"/>
  <c r="I939113" i="33"/>
  <c r="H939113" i="33"/>
  <c r="I939112" i="33"/>
  <c r="H939112" i="33"/>
  <c r="I939111" i="33"/>
  <c r="H939111" i="33"/>
  <c r="I939110" i="33"/>
  <c r="H939110" i="33"/>
  <c r="I939109" i="33"/>
  <c r="H939109" i="33"/>
  <c r="I939108" i="33"/>
  <c r="H939108" i="33"/>
  <c r="I939107" i="33"/>
  <c r="H939107" i="33"/>
  <c r="I939106" i="33"/>
  <c r="H939106" i="33"/>
  <c r="I939105" i="33"/>
  <c r="H939105" i="33"/>
  <c r="I939104" i="33"/>
  <c r="H939104" i="33"/>
  <c r="I939103" i="33"/>
  <c r="H939103" i="33"/>
  <c r="I939102" i="33"/>
  <c r="H939102" i="33"/>
  <c r="I939101" i="33"/>
  <c r="H939101" i="33"/>
  <c r="I939100" i="33"/>
  <c r="H939100" i="33"/>
  <c r="I939099" i="33"/>
  <c r="H939099" i="33"/>
  <c r="I939098" i="33"/>
  <c r="H939098" i="33"/>
  <c r="I939097" i="33"/>
  <c r="H939097" i="33"/>
  <c r="I939096" i="33"/>
  <c r="H939096" i="33"/>
  <c r="I939095" i="33"/>
  <c r="H939095" i="33"/>
  <c r="I939094" i="33"/>
  <c r="H939094" i="33"/>
  <c r="I939093" i="33"/>
  <c r="H939093" i="33"/>
  <c r="I939092" i="33"/>
  <c r="H939092" i="33"/>
  <c r="I939091" i="33"/>
  <c r="H939091" i="33"/>
  <c r="I939090" i="33"/>
  <c r="H939090" i="33"/>
  <c r="I939089" i="33"/>
  <c r="H939089" i="33"/>
  <c r="I939088" i="33"/>
  <c r="H939088" i="33"/>
  <c r="I939087" i="33"/>
  <c r="H939087" i="33"/>
  <c r="I939086" i="33"/>
  <c r="H939086" i="33"/>
  <c r="I939085" i="33"/>
  <c r="H939085" i="33"/>
  <c r="I939084" i="33"/>
  <c r="H939084" i="33"/>
  <c r="I939083" i="33"/>
  <c r="H939083" i="33"/>
  <c r="I939082" i="33"/>
  <c r="H939082" i="33"/>
  <c r="I939081" i="33"/>
  <c r="H939081" i="33"/>
  <c r="I939080" i="33"/>
  <c r="H939080" i="33"/>
  <c r="I939079" i="33"/>
  <c r="H939079" i="33"/>
  <c r="I939078" i="33"/>
  <c r="H939078" i="33"/>
  <c r="I939077" i="33"/>
  <c r="H939077" i="33"/>
  <c r="I939076" i="33"/>
  <c r="H939076" i="33"/>
  <c r="I939075" i="33"/>
  <c r="H939075" i="33"/>
  <c r="I939074" i="33"/>
  <c r="H939074" i="33"/>
  <c r="I939073" i="33"/>
  <c r="H939073" i="33"/>
  <c r="I939072" i="33"/>
  <c r="H939072" i="33"/>
  <c r="I939071" i="33"/>
  <c r="H939071" i="33"/>
  <c r="I939070" i="33"/>
  <c r="H939070" i="33"/>
  <c r="I939069" i="33"/>
  <c r="H939069" i="33"/>
  <c r="I939068" i="33"/>
  <c r="H939068" i="33"/>
  <c r="I939067" i="33"/>
  <c r="H939067" i="33"/>
  <c r="I939066" i="33"/>
  <c r="H939066" i="33"/>
  <c r="I939065" i="33"/>
  <c r="H939065" i="33"/>
  <c r="I939064" i="33"/>
  <c r="H939064" i="33"/>
  <c r="I939063" i="33"/>
  <c r="H939063" i="33"/>
  <c r="I939062" i="33"/>
  <c r="H939062" i="33"/>
  <c r="I939061" i="33"/>
  <c r="H939061" i="33"/>
  <c r="I939060" i="33"/>
  <c r="H939060" i="33"/>
  <c r="I939059" i="33"/>
  <c r="H939059" i="33"/>
  <c r="I939058" i="33"/>
  <c r="H939058" i="33"/>
  <c r="I939057" i="33"/>
  <c r="H939057" i="33"/>
  <c r="I939056" i="33"/>
  <c r="H939056" i="33"/>
  <c r="I939055" i="33"/>
  <c r="H939055" i="33"/>
  <c r="I939054" i="33"/>
  <c r="H939054" i="33"/>
  <c r="I939053" i="33"/>
  <c r="H939053" i="33"/>
  <c r="I939052" i="33"/>
  <c r="H939052" i="33"/>
  <c r="I939051" i="33"/>
  <c r="H939051" i="33"/>
  <c r="I939050" i="33"/>
  <c r="H939050" i="33"/>
  <c r="I939049" i="33"/>
  <c r="H939049" i="33"/>
  <c r="I939048" i="33"/>
  <c r="H939048" i="33"/>
  <c r="I939047" i="33"/>
  <c r="H939047" i="33"/>
  <c r="I939046" i="33"/>
  <c r="H939046" i="33"/>
  <c r="I939045" i="33"/>
  <c r="H939045" i="33"/>
  <c r="I939044" i="33"/>
  <c r="H939044" i="33"/>
  <c r="I939043" i="33"/>
  <c r="H939043" i="33"/>
  <c r="I939042" i="33"/>
  <c r="H939042" i="33"/>
  <c r="I939041" i="33"/>
  <c r="H939041" i="33"/>
  <c r="I939040" i="33"/>
  <c r="H939040" i="33"/>
  <c r="I939039" i="33"/>
  <c r="H939039" i="33"/>
  <c r="I939038" i="33"/>
  <c r="H939038" i="33"/>
  <c r="I939037" i="33"/>
  <c r="H939037" i="33"/>
  <c r="I939036" i="33"/>
  <c r="H939036" i="33"/>
  <c r="I939035" i="33"/>
  <c r="H939035" i="33"/>
  <c r="I939034" i="33"/>
  <c r="H939034" i="33"/>
  <c r="I939033" i="33"/>
  <c r="H939033" i="33"/>
  <c r="I939032" i="33"/>
  <c r="H939032" i="33"/>
  <c r="I939031" i="33"/>
  <c r="H939031" i="33"/>
  <c r="I939030" i="33"/>
  <c r="H939030" i="33"/>
  <c r="I939029" i="33"/>
  <c r="H939029" i="33"/>
  <c r="I939028" i="33"/>
  <c r="H939028" i="33"/>
  <c r="I939027" i="33"/>
  <c r="H939027" i="33"/>
  <c r="I939026" i="33"/>
  <c r="H939026" i="33"/>
  <c r="I939025" i="33"/>
  <c r="H939025" i="33"/>
  <c r="I939024" i="33"/>
  <c r="H939024" i="33"/>
  <c r="I939023" i="33"/>
  <c r="H939023" i="33"/>
  <c r="I939022" i="33"/>
  <c r="H939022" i="33"/>
  <c r="I939021" i="33"/>
  <c r="H939021" i="33"/>
  <c r="I939020" i="33"/>
  <c r="H939020" i="33"/>
  <c r="I939019" i="33"/>
  <c r="H939019" i="33"/>
  <c r="I939018" i="33"/>
  <c r="H939018" i="33"/>
  <c r="I939017" i="33"/>
  <c r="H939017" i="33"/>
  <c r="I939016" i="33"/>
  <c r="H939016" i="33"/>
  <c r="I939015" i="33"/>
  <c r="H939015" i="33"/>
  <c r="I939014" i="33"/>
  <c r="H939014" i="33"/>
  <c r="I939013" i="33"/>
  <c r="H939013" i="33"/>
  <c r="I939012" i="33"/>
  <c r="H939012" i="33"/>
  <c r="I939011" i="33"/>
  <c r="H939011" i="33"/>
  <c r="I939010" i="33"/>
  <c r="H939010" i="33"/>
  <c r="I939009" i="33"/>
  <c r="H939009" i="33"/>
  <c r="I939008" i="33"/>
  <c r="H939008" i="33"/>
  <c r="I939007" i="33"/>
  <c r="H939007" i="33"/>
  <c r="I939006" i="33"/>
  <c r="H939006" i="33"/>
  <c r="I939005" i="33"/>
  <c r="H939005" i="33"/>
  <c r="I939004" i="33"/>
  <c r="H939004" i="33"/>
  <c r="I939003" i="33"/>
  <c r="H939003" i="33"/>
  <c r="I939002" i="33"/>
  <c r="H939002" i="33"/>
  <c r="I939001" i="33"/>
  <c r="H939001" i="33"/>
  <c r="I939000" i="33"/>
  <c r="H939000" i="33"/>
  <c r="I938999" i="33"/>
  <c r="H938999" i="33"/>
  <c r="I938998" i="33"/>
  <c r="H938998" i="33"/>
  <c r="I938997" i="33"/>
  <c r="H938997" i="33"/>
  <c r="I938996" i="33"/>
  <c r="H938996" i="33"/>
  <c r="I938995" i="33"/>
  <c r="H938995" i="33"/>
  <c r="I938994" i="33"/>
  <c r="H938994" i="33"/>
  <c r="I938993" i="33"/>
  <c r="H938993" i="33"/>
  <c r="I938992" i="33"/>
  <c r="H938992" i="33"/>
  <c r="I938991" i="33"/>
  <c r="H938991" i="33"/>
  <c r="I938990" i="33"/>
  <c r="H938990" i="33"/>
  <c r="I938989" i="33"/>
  <c r="H938989" i="33"/>
  <c r="I938988" i="33"/>
  <c r="H938988" i="33"/>
  <c r="I938987" i="33"/>
  <c r="H938987" i="33"/>
  <c r="I938986" i="33"/>
  <c r="H938986" i="33"/>
  <c r="I938985" i="33"/>
  <c r="H938985" i="33"/>
  <c r="I938984" i="33"/>
  <c r="H938984" i="33"/>
  <c r="I938983" i="33"/>
  <c r="H938983" i="33"/>
  <c r="I938982" i="33"/>
  <c r="H938982" i="33"/>
  <c r="I938981" i="33"/>
  <c r="H938981" i="33"/>
  <c r="I938980" i="33"/>
  <c r="H938980" i="33"/>
  <c r="I938979" i="33"/>
  <c r="H938979" i="33"/>
  <c r="I938978" i="33"/>
  <c r="H938978" i="33"/>
  <c r="I938977" i="33"/>
  <c r="H938977" i="33"/>
  <c r="I938976" i="33"/>
  <c r="H938976" i="33"/>
  <c r="I938975" i="33"/>
  <c r="H938975" i="33"/>
  <c r="I938974" i="33"/>
  <c r="H938974" i="33"/>
  <c r="I938973" i="33"/>
  <c r="H938973" i="33"/>
  <c r="I938972" i="33"/>
  <c r="H938972" i="33"/>
  <c r="I938971" i="33"/>
  <c r="H938971" i="33"/>
  <c r="I938970" i="33"/>
  <c r="H938970" i="33"/>
  <c r="I938969" i="33"/>
  <c r="H938969" i="33"/>
  <c r="I938968" i="33"/>
  <c r="H938968" i="33"/>
  <c r="I938967" i="33"/>
  <c r="H938967" i="33"/>
  <c r="I938966" i="33"/>
  <c r="H938966" i="33"/>
  <c r="I938965" i="33"/>
  <c r="H938965" i="33"/>
  <c r="I938964" i="33"/>
  <c r="H938964" i="33"/>
  <c r="I938963" i="33"/>
  <c r="H938963" i="33"/>
  <c r="I938962" i="33"/>
  <c r="H938962" i="33"/>
  <c r="I938961" i="33"/>
  <c r="H938961" i="33"/>
  <c r="I938960" i="33"/>
  <c r="H938960" i="33"/>
  <c r="I938959" i="33"/>
  <c r="H938959" i="33"/>
  <c r="I938958" i="33"/>
  <c r="H938958" i="33"/>
  <c r="I938957" i="33"/>
  <c r="H938957" i="33"/>
  <c r="I938956" i="33"/>
  <c r="H938956" i="33"/>
  <c r="I938955" i="33"/>
  <c r="H938955" i="33"/>
  <c r="I938954" i="33"/>
  <c r="H938954" i="33"/>
  <c r="I938953" i="33"/>
  <c r="H938953" i="33"/>
  <c r="I938952" i="33"/>
  <c r="H938952" i="33"/>
  <c r="I938951" i="33"/>
  <c r="H938951" i="33"/>
  <c r="I938950" i="33"/>
  <c r="H938950" i="33"/>
  <c r="I938949" i="33"/>
  <c r="H938949" i="33"/>
  <c r="I938948" i="33"/>
  <c r="H938948" i="33"/>
  <c r="I938947" i="33"/>
  <c r="H938947" i="33"/>
  <c r="I938946" i="33"/>
  <c r="H938946" i="33"/>
  <c r="I938945" i="33"/>
  <c r="H938945" i="33"/>
  <c r="I938944" i="33"/>
  <c r="H938944" i="33"/>
  <c r="I938943" i="33"/>
  <c r="H938943" i="33"/>
  <c r="I938942" i="33"/>
  <c r="H938942" i="33"/>
  <c r="I938941" i="33"/>
  <c r="H938941" i="33"/>
  <c r="I938940" i="33"/>
  <c r="H938940" i="33"/>
  <c r="I938939" i="33"/>
  <c r="H938939" i="33"/>
  <c r="I938938" i="33"/>
  <c r="H938938" i="33"/>
  <c r="I938937" i="33"/>
  <c r="H938937" i="33"/>
  <c r="I938936" i="33"/>
  <c r="H938936" i="33"/>
  <c r="I938935" i="33"/>
  <c r="H938935" i="33"/>
  <c r="I938934" i="33"/>
  <c r="H938934" i="33"/>
  <c r="I938933" i="33"/>
  <c r="H938933" i="33"/>
  <c r="I938932" i="33"/>
  <c r="H938932" i="33"/>
  <c r="I938931" i="33"/>
  <c r="H938931" i="33"/>
  <c r="I938930" i="33"/>
  <c r="H938930" i="33"/>
  <c r="I938929" i="33"/>
  <c r="H938929" i="33"/>
  <c r="I938928" i="33"/>
  <c r="H938928" i="33"/>
  <c r="I938927" i="33"/>
  <c r="H938927" i="33"/>
  <c r="I938926" i="33"/>
  <c r="H938926" i="33"/>
  <c r="I938925" i="33"/>
  <c r="H938925" i="33"/>
  <c r="I938924" i="33"/>
  <c r="H938924" i="33"/>
  <c r="I938923" i="33"/>
  <c r="H938923" i="33"/>
  <c r="I938922" i="33"/>
  <c r="H938922" i="33"/>
  <c r="I938921" i="33"/>
  <c r="H938921" i="33"/>
  <c r="I938920" i="33"/>
  <c r="H938920" i="33"/>
  <c r="I938919" i="33"/>
  <c r="H938919" i="33"/>
  <c r="I938918" i="33"/>
  <c r="H938918" i="33"/>
  <c r="I938917" i="33"/>
  <c r="H938917" i="33"/>
  <c r="I938916" i="33"/>
  <c r="H938916" i="33"/>
  <c r="I938915" i="33"/>
  <c r="H938915" i="33"/>
  <c r="I938914" i="33"/>
  <c r="H938914" i="33"/>
  <c r="I938913" i="33"/>
  <c r="H938913" i="33"/>
  <c r="I938912" i="33"/>
  <c r="H938912" i="33"/>
  <c r="I938911" i="33"/>
  <c r="H938911" i="33"/>
  <c r="I938910" i="33"/>
  <c r="H938910" i="33"/>
  <c r="I938909" i="33"/>
  <c r="H938909" i="33"/>
  <c r="I938908" i="33"/>
  <c r="H938908" i="33"/>
  <c r="I938907" i="33"/>
  <c r="H938907" i="33"/>
  <c r="I938906" i="33"/>
  <c r="H938906" i="33"/>
  <c r="I938905" i="33"/>
  <c r="H938905" i="33"/>
  <c r="I938904" i="33"/>
  <c r="H938904" i="33"/>
  <c r="I938903" i="33"/>
  <c r="H938903" i="33"/>
  <c r="I938902" i="33"/>
  <c r="H938902" i="33"/>
  <c r="I938901" i="33"/>
  <c r="H938901" i="33"/>
  <c r="I938900" i="33"/>
  <c r="H938900" i="33"/>
  <c r="I938899" i="33"/>
  <c r="H938899" i="33"/>
  <c r="I938898" i="33"/>
  <c r="H938898" i="33"/>
  <c r="I938897" i="33"/>
  <c r="H938897" i="33"/>
  <c r="I938896" i="33"/>
  <c r="H938896" i="33"/>
  <c r="I938895" i="33"/>
  <c r="H938895" i="33"/>
  <c r="I938894" i="33"/>
  <c r="H938894" i="33"/>
  <c r="I938893" i="33"/>
  <c r="H938893" i="33"/>
  <c r="I938892" i="33"/>
  <c r="H938892" i="33"/>
  <c r="I938891" i="33"/>
  <c r="H938891" i="33"/>
  <c r="I938890" i="33"/>
  <c r="H938890" i="33"/>
  <c r="I938889" i="33"/>
  <c r="H938889" i="33"/>
  <c r="I938888" i="33"/>
  <c r="H938888" i="33"/>
  <c r="I938887" i="33"/>
  <c r="H938887" i="33"/>
  <c r="I938886" i="33"/>
  <c r="H938886" i="33"/>
  <c r="I938885" i="33"/>
  <c r="H938885" i="33"/>
  <c r="I938884" i="33"/>
  <c r="H938884" i="33"/>
  <c r="I938883" i="33"/>
  <c r="H938883" i="33"/>
  <c r="I938882" i="33"/>
  <c r="H938882" i="33"/>
  <c r="I938881" i="33"/>
  <c r="H938881" i="33"/>
  <c r="I938880" i="33"/>
  <c r="H938880" i="33"/>
  <c r="I938879" i="33"/>
  <c r="H938879" i="33"/>
  <c r="I938878" i="33"/>
  <c r="H938878" i="33"/>
  <c r="I938877" i="33"/>
  <c r="H938877" i="33"/>
  <c r="I938876" i="33"/>
  <c r="H938876" i="33"/>
  <c r="I938875" i="33"/>
  <c r="H938875" i="33"/>
  <c r="I938874" i="33"/>
  <c r="H938874" i="33"/>
  <c r="I938873" i="33"/>
  <c r="H938873" i="33"/>
  <c r="I938872" i="33"/>
  <c r="H938872" i="33"/>
  <c r="I938871" i="33"/>
  <c r="H938871" i="33"/>
  <c r="I938870" i="33"/>
  <c r="H938870" i="33"/>
  <c r="I938869" i="33"/>
  <c r="H938869" i="33"/>
  <c r="I938868" i="33"/>
  <c r="H938868" i="33"/>
  <c r="I938867" i="33"/>
  <c r="H938867" i="33"/>
  <c r="I938866" i="33"/>
  <c r="H938866" i="33"/>
  <c r="I938865" i="33"/>
  <c r="H938865" i="33"/>
  <c r="I938864" i="33"/>
  <c r="H938864" i="33"/>
  <c r="I938863" i="33"/>
  <c r="H938863" i="33"/>
  <c r="I938862" i="33"/>
  <c r="H938862" i="33"/>
  <c r="I938861" i="33"/>
  <c r="H938861" i="33"/>
  <c r="I938860" i="33"/>
  <c r="H938860" i="33"/>
  <c r="I938859" i="33"/>
  <c r="H938859" i="33"/>
  <c r="I938858" i="33"/>
  <c r="H938858" i="33"/>
  <c r="I938857" i="33"/>
  <c r="H938857" i="33"/>
  <c r="I938856" i="33"/>
  <c r="H938856" i="33"/>
  <c r="I938855" i="33"/>
  <c r="H938855" i="33"/>
  <c r="I938854" i="33"/>
  <c r="H938854" i="33"/>
  <c r="I938853" i="33"/>
  <c r="H938853" i="33"/>
  <c r="I938852" i="33"/>
  <c r="H938852" i="33"/>
  <c r="I938851" i="33"/>
  <c r="H938851" i="33"/>
  <c r="I938850" i="33"/>
  <c r="H938850" i="33"/>
  <c r="I938849" i="33"/>
  <c r="H938849" i="33"/>
  <c r="I938848" i="33"/>
  <c r="H938848" i="33"/>
  <c r="I938847" i="33"/>
  <c r="H938847" i="33"/>
  <c r="I938846" i="33"/>
  <c r="H938846" i="33"/>
  <c r="I938845" i="33"/>
  <c r="H938845" i="33"/>
  <c r="I938844" i="33"/>
  <c r="H938844" i="33"/>
  <c r="I938843" i="33"/>
  <c r="H938843" i="33"/>
  <c r="I938842" i="33"/>
  <c r="H938842" i="33"/>
  <c r="I938841" i="33"/>
  <c r="H938841" i="33"/>
  <c r="I938840" i="33"/>
  <c r="H938840" i="33"/>
  <c r="I938839" i="33"/>
  <c r="H938839" i="33"/>
  <c r="I938838" i="33"/>
  <c r="H938838" i="33"/>
  <c r="I938837" i="33"/>
  <c r="H938837" i="33"/>
  <c r="I938836" i="33"/>
  <c r="H938836" i="33"/>
  <c r="I938835" i="33"/>
  <c r="H938835" i="33"/>
  <c r="I938834" i="33"/>
  <c r="H938834" i="33"/>
  <c r="I938833" i="33"/>
  <c r="H938833" i="33"/>
  <c r="I938832" i="33"/>
  <c r="H938832" i="33"/>
  <c r="I938831" i="33"/>
  <c r="H938831" i="33"/>
  <c r="I938830" i="33"/>
  <c r="H938830" i="33"/>
  <c r="I938829" i="33"/>
  <c r="H938829" i="33"/>
  <c r="I938828" i="33"/>
  <c r="H938828" i="33"/>
  <c r="I938827" i="33"/>
  <c r="H938827" i="33"/>
  <c r="I938826" i="33"/>
  <c r="H938826" i="33"/>
  <c r="I938825" i="33"/>
  <c r="H938825" i="33"/>
  <c r="I938824" i="33"/>
  <c r="H938824" i="33"/>
  <c r="I938823" i="33"/>
  <c r="H938823" i="33"/>
  <c r="I938822" i="33"/>
  <c r="H938822" i="33"/>
  <c r="I938821" i="33"/>
  <c r="H938821" i="33"/>
  <c r="I938820" i="33"/>
  <c r="H938820" i="33"/>
  <c r="I938819" i="33"/>
  <c r="H938819" i="33"/>
  <c r="I938818" i="33"/>
  <c r="H938818" i="33"/>
  <c r="I938817" i="33"/>
  <c r="H938817" i="33"/>
  <c r="I938816" i="33"/>
  <c r="H938816" i="33"/>
  <c r="I938815" i="33"/>
  <c r="H938815" i="33"/>
  <c r="I938814" i="33"/>
  <c r="H938814" i="33"/>
  <c r="I938813" i="33"/>
  <c r="H938813" i="33"/>
  <c r="I938812" i="33"/>
  <c r="H938812" i="33"/>
  <c r="I938811" i="33"/>
  <c r="H938811" i="33"/>
  <c r="I938810" i="33"/>
  <c r="H938810" i="33"/>
  <c r="I938809" i="33"/>
  <c r="H938809" i="33"/>
  <c r="I938808" i="33"/>
  <c r="H938808" i="33"/>
  <c r="I938807" i="33"/>
  <c r="H938807" i="33"/>
  <c r="I938806" i="33"/>
  <c r="H938806" i="33"/>
  <c r="I938805" i="33"/>
  <c r="H938805" i="33"/>
  <c r="I938804" i="33"/>
  <c r="H938804" i="33"/>
  <c r="I938803" i="33"/>
  <c r="H938803" i="33"/>
  <c r="I938802" i="33"/>
  <c r="H938802" i="33"/>
  <c r="I938801" i="33"/>
  <c r="H938801" i="33"/>
  <c r="I938800" i="33"/>
  <c r="H938800" i="33"/>
  <c r="I938799" i="33"/>
  <c r="H938799" i="33"/>
  <c r="I938798" i="33"/>
  <c r="H938798" i="33"/>
  <c r="I938797" i="33"/>
  <c r="H938797" i="33"/>
  <c r="I938796" i="33"/>
  <c r="H938796" i="33"/>
  <c r="I938795" i="33"/>
  <c r="H938795" i="33"/>
  <c r="I938794" i="33"/>
  <c r="H938794" i="33"/>
  <c r="I938793" i="33"/>
  <c r="H938793" i="33"/>
  <c r="I938792" i="33"/>
  <c r="H938792" i="33"/>
  <c r="I938791" i="33"/>
  <c r="H938791" i="33"/>
  <c r="I938790" i="33"/>
  <c r="H938790" i="33"/>
  <c r="I938789" i="33"/>
  <c r="H938789" i="33"/>
  <c r="I938788" i="33"/>
  <c r="H938788" i="33"/>
  <c r="I938787" i="33"/>
  <c r="H938787" i="33"/>
  <c r="I938786" i="33"/>
  <c r="H938786" i="33"/>
  <c r="I938785" i="33"/>
  <c r="H938785" i="33"/>
  <c r="I938784" i="33"/>
  <c r="H938784" i="33"/>
  <c r="I938783" i="33"/>
  <c r="H938783" i="33"/>
  <c r="I938782" i="33"/>
  <c r="H938782" i="33"/>
  <c r="I938781" i="33"/>
  <c r="H938781" i="33"/>
  <c r="I938780" i="33"/>
  <c r="H938780" i="33"/>
  <c r="I938779" i="33"/>
  <c r="H938779" i="33"/>
  <c r="I938778" i="33"/>
  <c r="H938778" i="33"/>
  <c r="I938777" i="33"/>
  <c r="H938777" i="33"/>
  <c r="I938776" i="33"/>
  <c r="H938776" i="33"/>
  <c r="I938775" i="33"/>
  <c r="H938775" i="33"/>
  <c r="I938774" i="33"/>
  <c r="H938774" i="33"/>
  <c r="I938773" i="33"/>
  <c r="H938773" i="33"/>
  <c r="I938772" i="33"/>
  <c r="H938772" i="33"/>
  <c r="I938771" i="33"/>
  <c r="H938771" i="33"/>
  <c r="I938770" i="33"/>
  <c r="H938770" i="33"/>
  <c r="I938769" i="33"/>
  <c r="H938769" i="33"/>
  <c r="I938768" i="33"/>
  <c r="H938768" i="33"/>
  <c r="I938767" i="33"/>
  <c r="H938767" i="33"/>
  <c r="I938766" i="33"/>
  <c r="H938766" i="33"/>
  <c r="I938765" i="33"/>
  <c r="H938765" i="33"/>
  <c r="I938764" i="33"/>
  <c r="H938764" i="33"/>
  <c r="I938763" i="33"/>
  <c r="H938763" i="33"/>
  <c r="I938762" i="33"/>
  <c r="H938762" i="33"/>
  <c r="I938761" i="33"/>
  <c r="H938761" i="33"/>
  <c r="I938760" i="33"/>
  <c r="H938760" i="33"/>
  <c r="I938759" i="33"/>
  <c r="H938759" i="33"/>
  <c r="I938758" i="33"/>
  <c r="H938758" i="33"/>
  <c r="I938757" i="33"/>
  <c r="H938757" i="33"/>
  <c r="I938756" i="33"/>
  <c r="H938756" i="33"/>
  <c r="I938755" i="33"/>
  <c r="H938755" i="33"/>
  <c r="I938754" i="33"/>
  <c r="H938754" i="33"/>
  <c r="I938753" i="33"/>
  <c r="H938753" i="33"/>
  <c r="I938752" i="33"/>
  <c r="H938752" i="33"/>
  <c r="I938751" i="33"/>
  <c r="H938751" i="33"/>
  <c r="I938750" i="33"/>
  <c r="H938750" i="33"/>
  <c r="I938749" i="33"/>
  <c r="H938749" i="33"/>
  <c r="I938748" i="33"/>
  <c r="H938748" i="33"/>
  <c r="I938747" i="33"/>
  <c r="H938747" i="33"/>
  <c r="I938746" i="33"/>
  <c r="H938746" i="33"/>
  <c r="I938745" i="33"/>
  <c r="H938745" i="33"/>
  <c r="I938744" i="33"/>
  <c r="H938744" i="33"/>
  <c r="I938743" i="33"/>
  <c r="H938743" i="33"/>
  <c r="I938742" i="33"/>
  <c r="H938742" i="33"/>
  <c r="I938741" i="33"/>
  <c r="H938741" i="33"/>
  <c r="I938740" i="33"/>
  <c r="H938740" i="33"/>
  <c r="I938739" i="33"/>
  <c r="H938739" i="33"/>
  <c r="I938738" i="33"/>
  <c r="H938738" i="33"/>
  <c r="I938737" i="33"/>
  <c r="H938737" i="33"/>
  <c r="I938736" i="33"/>
  <c r="H938736" i="33"/>
  <c r="I938735" i="33"/>
  <c r="H938735" i="33"/>
  <c r="I938734" i="33"/>
  <c r="H938734" i="33"/>
  <c r="I938733" i="33"/>
  <c r="H938733" i="33"/>
  <c r="I938732" i="33"/>
  <c r="H938732" i="33"/>
  <c r="I938731" i="33"/>
  <c r="H938731" i="33"/>
  <c r="I938730" i="33"/>
  <c r="H938730" i="33"/>
  <c r="I938729" i="33"/>
  <c r="H938729" i="33"/>
  <c r="I938728" i="33"/>
  <c r="H938728" i="33"/>
  <c r="I938727" i="33"/>
  <c r="H938727" i="33"/>
  <c r="I938726" i="33"/>
  <c r="H938726" i="33"/>
  <c r="I938725" i="33"/>
  <c r="H938725" i="33"/>
  <c r="I938724" i="33"/>
  <c r="H938724" i="33"/>
  <c r="I938723" i="33"/>
  <c r="H938723" i="33"/>
  <c r="I938722" i="33"/>
  <c r="H938722" i="33"/>
  <c r="I938721" i="33"/>
  <c r="H938721" i="33"/>
  <c r="I938720" i="33"/>
  <c r="H938720" i="33"/>
  <c r="I938719" i="33"/>
  <c r="H938719" i="33"/>
  <c r="I938718" i="33"/>
  <c r="H938718" i="33"/>
  <c r="I938717" i="33"/>
  <c r="H938717" i="33"/>
  <c r="I938716" i="33"/>
  <c r="H938716" i="33"/>
  <c r="I938715" i="33"/>
  <c r="H938715" i="33"/>
  <c r="I938714" i="33"/>
  <c r="H938714" i="33"/>
  <c r="I938713" i="33"/>
  <c r="H938713" i="33"/>
  <c r="I938712" i="33"/>
  <c r="H938712" i="33"/>
  <c r="I938711" i="33"/>
  <c r="H938711" i="33"/>
  <c r="I938710" i="33"/>
  <c r="H938710" i="33"/>
  <c r="I938709" i="33"/>
  <c r="H938709" i="33"/>
  <c r="I938708" i="33"/>
  <c r="H938708" i="33"/>
  <c r="I938707" i="33"/>
  <c r="H938707" i="33"/>
  <c r="I938706" i="33"/>
  <c r="H938706" i="33"/>
  <c r="I938705" i="33"/>
  <c r="H938705" i="33"/>
  <c r="I938704" i="33"/>
  <c r="H938704" i="33"/>
  <c r="I938703" i="33"/>
  <c r="H938703" i="33"/>
  <c r="I938702" i="33"/>
  <c r="H938702" i="33"/>
  <c r="I938701" i="33"/>
  <c r="H938701" i="33"/>
  <c r="I938700" i="33"/>
  <c r="H938700" i="33"/>
  <c r="I938699" i="33"/>
  <c r="H938699" i="33"/>
  <c r="I938698" i="33"/>
  <c r="H938698" i="33"/>
  <c r="I938697" i="33"/>
  <c r="H938697" i="33"/>
  <c r="I938696" i="33"/>
  <c r="H938696" i="33"/>
  <c r="I938695" i="33"/>
  <c r="H938695" i="33"/>
  <c r="I938694" i="33"/>
  <c r="H938694" i="33"/>
  <c r="I938693" i="33"/>
  <c r="H938693" i="33"/>
  <c r="I938692" i="33"/>
  <c r="H938692" i="33"/>
  <c r="I938691" i="33"/>
  <c r="H938691" i="33"/>
  <c r="I938690" i="33"/>
  <c r="H938690" i="33"/>
  <c r="I938689" i="33"/>
  <c r="H938689" i="33"/>
  <c r="I938688" i="33"/>
  <c r="H938688" i="33"/>
  <c r="I938687" i="33"/>
  <c r="H938687" i="33"/>
  <c r="I938686" i="33"/>
  <c r="H938686" i="33"/>
  <c r="I938685" i="33"/>
  <c r="H938685" i="33"/>
  <c r="I938684" i="33"/>
  <c r="H938684" i="33"/>
  <c r="I938683" i="33"/>
  <c r="H938683" i="33"/>
  <c r="I938682" i="33"/>
  <c r="H938682" i="33"/>
  <c r="I938681" i="33"/>
  <c r="H938681" i="33"/>
  <c r="I938680" i="33"/>
  <c r="H938680" i="33"/>
  <c r="I938679" i="33"/>
  <c r="H938679" i="33"/>
  <c r="I938678" i="33"/>
  <c r="H938678" i="33"/>
  <c r="I938677" i="33"/>
  <c r="H938677" i="33"/>
  <c r="I938676" i="33"/>
  <c r="H938676" i="33"/>
  <c r="I938675" i="33"/>
  <c r="H938675" i="33"/>
  <c r="I938674" i="33"/>
  <c r="H938674" i="33"/>
  <c r="I938673" i="33"/>
  <c r="H938673" i="33"/>
  <c r="I938672" i="33"/>
  <c r="H938672" i="33"/>
  <c r="I938671" i="33"/>
  <c r="H938671" i="33"/>
  <c r="I938670" i="33"/>
  <c r="H938670" i="33"/>
  <c r="I938669" i="33"/>
  <c r="H938669" i="33"/>
  <c r="I938668" i="33"/>
  <c r="H938668" i="33"/>
  <c r="I938667" i="33"/>
  <c r="H938667" i="33"/>
  <c r="I938666" i="33"/>
  <c r="H938666" i="33"/>
  <c r="I938665" i="33"/>
  <c r="H938665" i="33"/>
  <c r="I938664" i="33"/>
  <c r="H938664" i="33"/>
  <c r="I938663" i="33"/>
  <c r="H938663" i="33"/>
  <c r="I938662" i="33"/>
  <c r="H938662" i="33"/>
  <c r="I938661" i="33"/>
  <c r="H938661" i="33"/>
  <c r="I938660" i="33"/>
  <c r="H938660" i="33"/>
  <c r="I938659" i="33"/>
  <c r="H938659" i="33"/>
  <c r="I938658" i="33"/>
  <c r="H938658" i="33"/>
  <c r="I938657" i="33"/>
  <c r="H938657" i="33"/>
  <c r="I938656" i="33"/>
  <c r="H938656" i="33"/>
  <c r="I938655" i="33"/>
  <c r="H938655" i="33"/>
  <c r="I938654" i="33"/>
  <c r="H938654" i="33"/>
  <c r="I938653" i="33"/>
  <c r="H938653" i="33"/>
  <c r="I938652" i="33"/>
  <c r="H938652" i="33"/>
  <c r="I938651" i="33"/>
  <c r="H938651" i="33"/>
  <c r="I938650" i="33"/>
  <c r="H938650" i="33"/>
  <c r="I938649" i="33"/>
  <c r="H938649" i="33"/>
  <c r="I938648" i="33"/>
  <c r="H938648" i="33"/>
  <c r="I938647" i="33"/>
  <c r="H938647" i="33"/>
  <c r="I938646" i="33"/>
  <c r="H938646" i="33"/>
  <c r="I938645" i="33"/>
  <c r="H938645" i="33"/>
  <c r="I938644" i="33"/>
  <c r="H938644" i="33"/>
  <c r="I938643" i="33"/>
  <c r="H938643" i="33"/>
  <c r="I938642" i="33"/>
  <c r="H938642" i="33"/>
  <c r="I938641" i="33"/>
  <c r="H938641" i="33"/>
  <c r="I938640" i="33"/>
  <c r="H938640" i="33"/>
  <c r="I938639" i="33"/>
  <c r="H938639" i="33"/>
  <c r="I938638" i="33"/>
  <c r="H938638" i="33"/>
  <c r="I938637" i="33"/>
  <c r="H938637" i="33"/>
  <c r="I938636" i="33"/>
  <c r="H938636" i="33"/>
  <c r="I938635" i="33"/>
  <c r="H938635" i="33"/>
  <c r="I938634" i="33"/>
  <c r="H938634" i="33"/>
  <c r="I938633" i="33"/>
  <c r="H938633" i="33"/>
  <c r="I938632" i="33"/>
  <c r="H938632" i="33"/>
  <c r="I938631" i="33"/>
  <c r="H938631" i="33"/>
  <c r="I938630" i="33"/>
  <c r="H938630" i="33"/>
  <c r="I938629" i="33"/>
  <c r="H938629" i="33"/>
  <c r="I938628" i="33"/>
  <c r="H938628" i="33"/>
  <c r="I938627" i="33"/>
  <c r="H938627" i="33"/>
  <c r="I938626" i="33"/>
  <c r="H938626" i="33"/>
  <c r="I938625" i="33"/>
  <c r="H938625" i="33"/>
  <c r="I938624" i="33"/>
  <c r="H938624" i="33"/>
  <c r="I938623" i="33"/>
  <c r="H938623" i="33"/>
  <c r="I938622" i="33"/>
  <c r="H938622" i="33"/>
  <c r="I938621" i="33"/>
  <c r="H938621" i="33"/>
  <c r="I938620" i="33"/>
  <c r="H938620" i="33"/>
  <c r="I938619" i="33"/>
  <c r="H938619" i="33"/>
  <c r="I938618" i="33"/>
  <c r="H938618" i="33"/>
  <c r="I938617" i="33"/>
  <c r="H938617" i="33"/>
  <c r="I938616" i="33"/>
  <c r="H938616" i="33"/>
  <c r="I938615" i="33"/>
  <c r="H938615" i="33"/>
  <c r="I938614" i="33"/>
  <c r="H938614" i="33"/>
  <c r="I938613" i="33"/>
  <c r="H938613" i="33"/>
  <c r="I938612" i="33"/>
  <c r="H938612" i="33"/>
  <c r="I938611" i="33"/>
  <c r="H938611" i="33"/>
  <c r="I938610" i="33"/>
  <c r="H938610" i="33"/>
  <c r="I938609" i="33"/>
  <c r="H938609" i="33"/>
  <c r="I938608" i="33"/>
  <c r="H938608" i="33"/>
  <c r="I938607" i="33"/>
  <c r="H938607" i="33"/>
  <c r="I938606" i="33"/>
  <c r="H938606" i="33"/>
  <c r="I938605" i="33"/>
  <c r="H938605" i="33"/>
  <c r="I938604" i="33"/>
  <c r="H938604" i="33"/>
  <c r="I938603" i="33"/>
  <c r="H938603" i="33"/>
  <c r="I938602" i="33"/>
  <c r="H938602" i="33"/>
  <c r="I938601" i="33"/>
  <c r="H938601" i="33"/>
  <c r="I938600" i="33"/>
  <c r="H938600" i="33"/>
  <c r="I938599" i="33"/>
  <c r="H938599" i="33"/>
  <c r="I938598" i="33"/>
  <c r="H938598" i="33"/>
  <c r="I938597" i="33"/>
  <c r="H938597" i="33"/>
  <c r="I938596" i="33"/>
  <c r="H938596" i="33"/>
  <c r="I938595" i="33"/>
  <c r="H938595" i="33"/>
  <c r="I938594" i="33"/>
  <c r="H938594" i="33"/>
  <c r="I938593" i="33"/>
  <c r="H938593" i="33"/>
  <c r="I938592" i="33"/>
  <c r="H938592" i="33"/>
  <c r="I938591" i="33"/>
  <c r="H938591" i="33"/>
  <c r="I938590" i="33"/>
  <c r="H938590" i="33"/>
  <c r="I938589" i="33"/>
  <c r="H938589" i="33"/>
  <c r="I938588" i="33"/>
  <c r="H938588" i="33"/>
  <c r="I938587" i="33"/>
  <c r="H938587" i="33"/>
  <c r="I938586" i="33"/>
  <c r="H938586" i="33"/>
  <c r="I938585" i="33"/>
  <c r="H938585" i="33"/>
  <c r="I938584" i="33"/>
  <c r="H938584" i="33"/>
  <c r="I938583" i="33"/>
  <c r="H938583" i="33"/>
  <c r="I938582" i="33"/>
  <c r="H938582" i="33"/>
  <c r="I938581" i="33"/>
  <c r="H938581" i="33"/>
  <c r="I938580" i="33"/>
  <c r="H938580" i="33"/>
  <c r="I938579" i="33"/>
  <c r="H938579" i="33"/>
  <c r="I938578" i="33"/>
  <c r="H938578" i="33"/>
  <c r="I938577" i="33"/>
  <c r="H938577" i="33"/>
  <c r="I938576" i="33"/>
  <c r="H938576" i="33"/>
  <c r="I938575" i="33"/>
  <c r="H938575" i="33"/>
  <c r="I938574" i="33"/>
  <c r="H938574" i="33"/>
  <c r="I938573" i="33"/>
  <c r="H938573" i="33"/>
  <c r="I938572" i="33"/>
  <c r="H938572" i="33"/>
  <c r="I938571" i="33"/>
  <c r="H938571" i="33"/>
  <c r="I938570" i="33"/>
  <c r="H938570" i="33"/>
  <c r="I938569" i="33"/>
  <c r="H938569" i="33"/>
  <c r="I938568" i="33"/>
  <c r="H938568" i="33"/>
  <c r="I938567" i="33"/>
  <c r="H938567" i="33"/>
  <c r="I938566" i="33"/>
  <c r="H938566" i="33"/>
  <c r="I938565" i="33"/>
  <c r="H938565" i="33"/>
  <c r="I938564" i="33"/>
  <c r="H938564" i="33"/>
  <c r="I938563" i="33"/>
  <c r="H938563" i="33"/>
  <c r="I938562" i="33"/>
  <c r="H938562" i="33"/>
  <c r="I938561" i="33"/>
  <c r="H938561" i="33"/>
  <c r="I938560" i="33"/>
  <c r="H938560" i="33"/>
  <c r="I938559" i="33"/>
  <c r="H938559" i="33"/>
  <c r="I938558" i="33"/>
  <c r="H938558" i="33"/>
  <c r="I938557" i="33"/>
  <c r="H938557" i="33"/>
  <c r="I938556" i="33"/>
  <c r="H938556" i="33"/>
  <c r="I938555" i="33"/>
  <c r="H938555" i="33"/>
  <c r="I938554" i="33"/>
  <c r="H938554" i="33"/>
  <c r="I938553" i="33"/>
  <c r="H938553" i="33"/>
  <c r="I938552" i="33"/>
  <c r="H938552" i="33"/>
  <c r="I938551" i="33"/>
  <c r="H938551" i="33"/>
  <c r="I938550" i="33"/>
  <c r="H938550" i="33"/>
  <c r="I938549" i="33"/>
  <c r="H938549" i="33"/>
  <c r="I938548" i="33"/>
  <c r="H938548" i="33"/>
  <c r="I938547" i="33"/>
  <c r="H938547" i="33"/>
  <c r="I938546" i="33"/>
  <c r="H938546" i="33"/>
  <c r="I938545" i="33"/>
  <c r="H938545" i="33"/>
  <c r="I938544" i="33"/>
  <c r="H938544" i="33"/>
  <c r="I938543" i="33"/>
  <c r="H938543" i="33"/>
  <c r="I938542" i="33"/>
  <c r="H938542" i="33"/>
  <c r="I938541" i="33"/>
  <c r="H938541" i="33"/>
  <c r="I938540" i="33"/>
  <c r="H938540" i="33"/>
  <c r="I938539" i="33"/>
  <c r="H938539" i="33"/>
  <c r="I938538" i="33"/>
  <c r="H938538" i="33"/>
  <c r="I938537" i="33"/>
  <c r="H938537" i="33"/>
  <c r="I938536" i="33"/>
  <c r="H938536" i="33"/>
  <c r="I938535" i="33"/>
  <c r="H938535" i="33"/>
  <c r="I938534" i="33"/>
  <c r="H938534" i="33"/>
  <c r="I938533" i="33"/>
  <c r="H938533" i="33"/>
  <c r="I938532" i="33"/>
  <c r="H938532" i="33"/>
  <c r="I938531" i="33"/>
  <c r="H938531" i="33"/>
  <c r="I938530" i="33"/>
  <c r="H938530" i="33"/>
  <c r="I938529" i="33"/>
  <c r="H938529" i="33"/>
  <c r="I938528" i="33"/>
  <c r="H938528" i="33"/>
  <c r="I938527" i="33"/>
  <c r="H938527" i="33"/>
  <c r="I938526" i="33"/>
  <c r="H938526" i="33"/>
  <c r="I938525" i="33"/>
  <c r="H938525" i="33"/>
  <c r="I938524" i="33"/>
  <c r="H938524" i="33"/>
  <c r="I938523" i="33"/>
  <c r="H938523" i="33"/>
  <c r="I938522" i="33"/>
  <c r="H938522" i="33"/>
  <c r="I938521" i="33"/>
  <c r="H938521" i="33"/>
  <c r="I938520" i="33"/>
  <c r="H938520" i="33"/>
  <c r="I938519" i="33"/>
  <c r="H938519" i="33"/>
  <c r="I938518" i="33"/>
  <c r="H938518" i="33"/>
  <c r="I938517" i="33"/>
  <c r="H938517" i="33"/>
  <c r="I938516" i="33"/>
  <c r="H938516" i="33"/>
  <c r="I938515" i="33"/>
  <c r="H938515" i="33"/>
  <c r="I938514" i="33"/>
  <c r="H938514" i="33"/>
  <c r="I938513" i="33"/>
  <c r="H938513" i="33"/>
  <c r="I938512" i="33"/>
  <c r="H938512" i="33"/>
  <c r="I938511" i="33"/>
  <c r="H938511" i="33"/>
  <c r="I938510" i="33"/>
  <c r="H938510" i="33"/>
  <c r="I938509" i="33"/>
  <c r="H938509" i="33"/>
  <c r="I938508" i="33"/>
  <c r="H938508" i="33"/>
  <c r="I938507" i="33"/>
  <c r="H938507" i="33"/>
  <c r="I938506" i="33"/>
  <c r="H938506" i="33"/>
  <c r="I938505" i="33"/>
  <c r="H938505" i="33"/>
  <c r="I938504" i="33"/>
  <c r="H938504" i="33"/>
  <c r="I938503" i="33"/>
  <c r="H938503" i="33"/>
  <c r="I938502" i="33"/>
  <c r="H938502" i="33"/>
  <c r="I938501" i="33"/>
  <c r="H938501" i="33"/>
  <c r="I938500" i="33"/>
  <c r="H938500" i="33"/>
  <c r="I938499" i="33"/>
  <c r="H938499" i="33"/>
  <c r="I938498" i="33"/>
  <c r="H938498" i="33"/>
  <c r="I938497" i="33"/>
  <c r="H938497" i="33"/>
  <c r="I938496" i="33"/>
  <c r="H938496" i="33"/>
  <c r="I938495" i="33"/>
  <c r="H938495" i="33"/>
  <c r="I938494" i="33"/>
  <c r="H938494" i="33"/>
  <c r="I938493" i="33"/>
  <c r="H938493" i="33"/>
  <c r="I938492" i="33"/>
  <c r="H938492" i="33"/>
  <c r="I938491" i="33"/>
  <c r="H938491" i="33"/>
  <c r="I938490" i="33"/>
  <c r="H938490" i="33"/>
  <c r="I938489" i="33"/>
  <c r="H938489" i="33"/>
  <c r="I938488" i="33"/>
  <c r="H938488" i="33"/>
  <c r="I938487" i="33"/>
  <c r="H938487" i="33"/>
  <c r="I938486" i="33"/>
  <c r="H938486" i="33"/>
  <c r="I938485" i="33"/>
  <c r="H938485" i="33"/>
  <c r="I938484" i="33"/>
  <c r="H938484" i="33"/>
  <c r="I938483" i="33"/>
  <c r="H938483" i="33"/>
  <c r="I938482" i="33"/>
  <c r="H938482" i="33"/>
  <c r="I938481" i="33"/>
  <c r="H938481" i="33"/>
  <c r="I938480" i="33"/>
  <c r="H938480" i="33"/>
  <c r="I938479" i="33"/>
  <c r="H938479" i="33"/>
  <c r="I938478" i="33"/>
  <c r="H938478" i="33"/>
  <c r="I938477" i="33"/>
  <c r="H938477" i="33"/>
  <c r="I938476" i="33"/>
  <c r="H938476" i="33"/>
  <c r="I938475" i="33"/>
  <c r="H938475" i="33"/>
  <c r="I938474" i="33"/>
  <c r="H938474" i="33"/>
  <c r="I938473" i="33"/>
  <c r="H938473" i="33"/>
  <c r="I938472" i="33"/>
  <c r="H938472" i="33"/>
  <c r="I938471" i="33"/>
  <c r="H938471" i="33"/>
  <c r="I938470" i="33"/>
  <c r="H938470" i="33"/>
  <c r="I938469" i="33"/>
  <c r="H938469" i="33"/>
  <c r="I938468" i="33"/>
  <c r="H938468" i="33"/>
  <c r="I938467" i="33"/>
  <c r="H938467" i="33"/>
  <c r="I938466" i="33"/>
  <c r="H938466" i="33"/>
  <c r="I938465" i="33"/>
  <c r="H938465" i="33"/>
  <c r="I938464" i="33"/>
  <c r="H938464" i="33"/>
  <c r="I938463" i="33"/>
  <c r="H938463" i="33"/>
  <c r="I938462" i="33"/>
  <c r="H938462" i="33"/>
  <c r="I938461" i="33"/>
  <c r="H938461" i="33"/>
  <c r="I938460" i="33"/>
  <c r="H938460" i="33"/>
  <c r="I938459" i="33"/>
  <c r="H938459" i="33"/>
  <c r="I938458" i="33"/>
  <c r="H938458" i="33"/>
  <c r="I938457" i="33"/>
  <c r="H938457" i="33"/>
  <c r="I938456" i="33"/>
  <c r="H938456" i="33"/>
  <c r="I938455" i="33"/>
  <c r="H938455" i="33"/>
  <c r="I938454" i="33"/>
  <c r="H938454" i="33"/>
  <c r="I938453" i="33"/>
  <c r="H938453" i="33"/>
  <c r="I938452" i="33"/>
  <c r="H938452" i="33"/>
  <c r="I938451" i="33"/>
  <c r="H938451" i="33"/>
  <c r="I938450" i="33"/>
  <c r="H938450" i="33"/>
  <c r="I938449" i="33"/>
  <c r="H938449" i="33"/>
  <c r="I938448" i="33"/>
  <c r="H938448" i="33"/>
  <c r="I938447" i="33"/>
  <c r="H938447" i="33"/>
  <c r="I938446" i="33"/>
  <c r="H938446" i="33"/>
  <c r="I938445" i="33"/>
  <c r="H938445" i="33"/>
  <c r="I938444" i="33"/>
  <c r="H938444" i="33"/>
  <c r="I938443" i="33"/>
  <c r="H938443" i="33"/>
  <c r="I938442" i="33"/>
  <c r="H938442" i="33"/>
  <c r="I938441" i="33"/>
  <c r="H938441" i="33"/>
  <c r="I938440" i="33"/>
  <c r="H938440" i="33"/>
  <c r="I938439" i="33"/>
  <c r="H938439" i="33"/>
  <c r="I938438" i="33"/>
  <c r="H938438" i="33"/>
  <c r="I938437" i="33"/>
  <c r="H938437" i="33"/>
  <c r="I938436" i="33"/>
  <c r="H938436" i="33"/>
  <c r="I938435" i="33"/>
  <c r="H938435" i="33"/>
  <c r="I938434" i="33"/>
  <c r="H938434" i="33"/>
  <c r="I938433" i="33"/>
  <c r="H938433" i="33"/>
  <c r="I938432" i="33"/>
  <c r="H938432" i="33"/>
  <c r="I938431" i="33"/>
  <c r="H938431" i="33"/>
  <c r="I938430" i="33"/>
  <c r="H938430" i="33"/>
  <c r="I938429" i="33"/>
  <c r="H938429" i="33"/>
  <c r="I938428" i="33"/>
  <c r="H938428" i="33"/>
  <c r="I938427" i="33"/>
  <c r="H938427" i="33"/>
  <c r="I938426" i="33"/>
  <c r="H938426" i="33"/>
  <c r="I938425" i="33"/>
  <c r="H938425" i="33"/>
  <c r="I938424" i="33"/>
  <c r="H938424" i="33"/>
  <c r="I938423" i="33"/>
  <c r="H938423" i="33"/>
  <c r="I938422" i="33"/>
  <c r="H938422" i="33"/>
  <c r="I938421" i="33"/>
  <c r="H938421" i="33"/>
  <c r="I938420" i="33"/>
  <c r="H938420" i="33"/>
  <c r="I938419" i="33"/>
  <c r="H938419" i="33"/>
  <c r="I938418" i="33"/>
  <c r="H938418" i="33"/>
  <c r="I938417" i="33"/>
  <c r="H938417" i="33"/>
  <c r="I938416" i="33"/>
  <c r="H938416" i="33"/>
  <c r="I938415" i="33"/>
  <c r="H938415" i="33"/>
  <c r="I938414" i="33"/>
  <c r="H938414" i="33"/>
  <c r="I938413" i="33"/>
  <c r="H938413" i="33"/>
  <c r="I938412" i="33"/>
  <c r="H938412" i="33"/>
  <c r="I938411" i="33"/>
  <c r="H938411" i="33"/>
  <c r="I938410" i="33"/>
  <c r="H938410" i="33"/>
  <c r="I938409" i="33"/>
  <c r="H938409" i="33"/>
  <c r="I938408" i="33"/>
  <c r="H938408" i="33"/>
  <c r="I938407" i="33"/>
  <c r="H938407" i="33"/>
  <c r="I938406" i="33"/>
  <c r="H938406" i="33"/>
  <c r="I938405" i="33"/>
  <c r="H938405" i="33"/>
  <c r="I938404" i="33"/>
  <c r="H938404" i="33"/>
  <c r="I938403" i="33"/>
  <c r="H938403" i="33"/>
  <c r="I938402" i="33"/>
  <c r="H938402" i="33"/>
  <c r="I938401" i="33"/>
  <c r="H938401" i="33"/>
  <c r="I938400" i="33"/>
  <c r="H938400" i="33"/>
  <c r="I938399" i="33"/>
  <c r="H938399" i="33"/>
  <c r="I938398" i="33"/>
  <c r="H938398" i="33"/>
  <c r="I938397" i="33"/>
  <c r="H938397" i="33"/>
  <c r="I938396" i="33"/>
  <c r="H938396" i="33"/>
  <c r="I938395" i="33"/>
  <c r="H938395" i="33"/>
  <c r="I938394" i="33"/>
  <c r="H938394" i="33"/>
  <c r="I938393" i="33"/>
  <c r="H938393" i="33"/>
  <c r="I938392" i="33"/>
  <c r="H938392" i="33"/>
  <c r="I938391" i="33"/>
  <c r="H938391" i="33"/>
  <c r="I938390" i="33"/>
  <c r="H938390" i="33"/>
  <c r="I938389" i="33"/>
  <c r="H938389" i="33"/>
  <c r="I938388" i="33"/>
  <c r="H938388" i="33"/>
  <c r="I938387" i="33"/>
  <c r="H938387" i="33"/>
  <c r="I938386" i="33"/>
  <c r="H938386" i="33"/>
  <c r="I938385" i="33"/>
  <c r="H938385" i="33"/>
  <c r="I938384" i="33"/>
  <c r="H938384" i="33"/>
  <c r="I938383" i="33"/>
  <c r="H938383" i="33"/>
  <c r="I938382" i="33"/>
  <c r="H938382" i="33"/>
  <c r="I938381" i="33"/>
  <c r="H938381" i="33"/>
  <c r="I938380" i="33"/>
  <c r="H938380" i="33"/>
  <c r="I938379" i="33"/>
  <c r="H938379" i="33"/>
  <c r="I938378" i="33"/>
  <c r="H938378" i="33"/>
  <c r="I938377" i="33"/>
  <c r="H938377" i="33"/>
  <c r="I938376" i="33"/>
  <c r="H938376" i="33"/>
  <c r="I938375" i="33"/>
  <c r="H938375" i="33"/>
  <c r="I938374" i="33"/>
  <c r="H938374" i="33"/>
  <c r="I938373" i="33"/>
  <c r="H938373" i="33"/>
  <c r="I938372" i="33"/>
  <c r="H938372" i="33"/>
  <c r="I938371" i="33"/>
  <c r="H938371" i="33"/>
  <c r="I938370" i="33"/>
  <c r="H938370" i="33"/>
  <c r="I938369" i="33"/>
  <c r="H938369" i="33"/>
  <c r="I938368" i="33"/>
  <c r="H938368" i="33"/>
  <c r="I938367" i="33"/>
  <c r="H938367" i="33"/>
  <c r="I938366" i="33"/>
  <c r="H938366" i="33"/>
  <c r="I938365" i="33"/>
  <c r="H938365" i="33"/>
  <c r="I938364" i="33"/>
  <c r="H938364" i="33"/>
  <c r="I938363" i="33"/>
  <c r="H938363" i="33"/>
  <c r="I938362" i="33"/>
  <c r="H938362" i="33"/>
  <c r="I938361" i="33"/>
  <c r="H938361" i="33"/>
  <c r="I938360" i="33"/>
  <c r="H938360" i="33"/>
  <c r="I938359" i="33"/>
  <c r="H938359" i="33"/>
  <c r="I938358" i="33"/>
  <c r="H938358" i="33"/>
  <c r="I938357" i="33"/>
  <c r="H938357" i="33"/>
  <c r="I938356" i="33"/>
  <c r="H938356" i="33"/>
  <c r="I938355" i="33"/>
  <c r="H938355" i="33"/>
  <c r="I938354" i="33"/>
  <c r="H938354" i="33"/>
  <c r="I938353" i="33"/>
  <c r="H938353" i="33"/>
  <c r="I938352" i="33"/>
  <c r="H938352" i="33"/>
  <c r="I938351" i="33"/>
  <c r="H938351" i="33"/>
  <c r="I938350" i="33"/>
  <c r="H938350" i="33"/>
  <c r="I938349" i="33"/>
  <c r="H938349" i="33"/>
  <c r="I938348" i="33"/>
  <c r="H938348" i="33"/>
  <c r="I938347" i="33"/>
  <c r="H938347" i="33"/>
  <c r="I938346" i="33"/>
  <c r="H938346" i="33"/>
  <c r="I938345" i="33"/>
  <c r="H938345" i="33"/>
  <c r="I938344" i="33"/>
  <c r="H938344" i="33"/>
  <c r="I938343" i="33"/>
  <c r="H938343" i="33"/>
  <c r="I938342" i="33"/>
  <c r="H938342" i="33"/>
  <c r="I938341" i="33"/>
  <c r="H938341" i="33"/>
  <c r="I938340" i="33"/>
  <c r="H938340" i="33"/>
  <c r="I938339" i="33"/>
  <c r="H938339" i="33"/>
  <c r="I938338" i="33"/>
  <c r="H938338" i="33"/>
  <c r="I938337" i="33"/>
  <c r="H938337" i="33"/>
  <c r="I938336" i="33"/>
  <c r="H938336" i="33"/>
  <c r="I938335" i="33"/>
  <c r="H938335" i="33"/>
  <c r="I938334" i="33"/>
  <c r="H938334" i="33"/>
  <c r="I938333" i="33"/>
  <c r="H938333" i="33"/>
  <c r="I938332" i="33"/>
  <c r="H938332" i="33"/>
  <c r="I938331" i="33"/>
  <c r="H938331" i="33"/>
  <c r="I938330" i="33"/>
  <c r="H938330" i="33"/>
  <c r="I938329" i="33"/>
  <c r="H938329" i="33"/>
  <c r="I938328" i="33"/>
  <c r="H938328" i="33"/>
  <c r="I938327" i="33"/>
  <c r="H938327" i="33"/>
  <c r="I938326" i="33"/>
  <c r="H938326" i="33"/>
  <c r="I938325" i="33"/>
  <c r="H938325" i="33"/>
  <c r="I938324" i="33"/>
  <c r="H938324" i="33"/>
  <c r="I938323" i="33"/>
  <c r="H938323" i="33"/>
  <c r="I938322" i="33"/>
  <c r="H938322" i="33"/>
  <c r="I938321" i="33"/>
  <c r="H938321" i="33"/>
  <c r="I938320" i="33"/>
  <c r="H938320" i="33"/>
  <c r="I938319" i="33"/>
  <c r="H938319" i="33"/>
  <c r="I938318" i="33"/>
  <c r="H938318" i="33"/>
  <c r="I938317" i="33"/>
  <c r="H938317" i="33"/>
  <c r="I938316" i="33"/>
  <c r="H938316" i="33"/>
  <c r="I938315" i="33"/>
  <c r="H938315" i="33"/>
  <c r="I938314" i="33"/>
  <c r="H938314" i="33"/>
  <c r="I938313" i="33"/>
  <c r="H938313" i="33"/>
  <c r="I938312" i="33"/>
  <c r="H938312" i="33"/>
  <c r="I938311" i="33"/>
  <c r="H938311" i="33"/>
  <c r="I938310" i="33"/>
  <c r="H938310" i="33"/>
  <c r="I938309" i="33"/>
  <c r="H938309" i="33"/>
  <c r="I938308" i="33"/>
  <c r="H938308" i="33"/>
  <c r="I938307" i="33"/>
  <c r="H938307" i="33"/>
  <c r="I938306" i="33"/>
  <c r="H938306" i="33"/>
  <c r="I938305" i="33"/>
  <c r="H938305" i="33"/>
  <c r="I938304" i="33"/>
  <c r="H938304" i="33"/>
  <c r="I938303" i="33"/>
  <c r="H938303" i="33"/>
  <c r="I938302" i="33"/>
  <c r="H938302" i="33"/>
  <c r="I938301" i="33"/>
  <c r="H938301" i="33"/>
  <c r="I938300" i="33"/>
  <c r="H938300" i="33"/>
  <c r="I938299" i="33"/>
  <c r="H938299" i="33"/>
  <c r="I938298" i="33"/>
  <c r="H938298" i="33"/>
  <c r="I938297" i="33"/>
  <c r="H938297" i="33"/>
  <c r="I938296" i="33"/>
  <c r="H938296" i="33"/>
  <c r="I938295" i="33"/>
  <c r="H938295" i="33"/>
  <c r="I938294" i="33"/>
  <c r="H938294" i="33"/>
  <c r="I938293" i="33"/>
  <c r="H938293" i="33"/>
  <c r="I938292" i="33"/>
  <c r="H938292" i="33"/>
  <c r="I938291" i="33"/>
  <c r="H938291" i="33"/>
  <c r="I938290" i="33"/>
  <c r="H938290" i="33"/>
  <c r="I938289" i="33"/>
  <c r="H938289" i="33"/>
  <c r="I938288" i="33"/>
  <c r="H938288" i="33"/>
  <c r="I938287" i="33"/>
  <c r="H938287" i="33"/>
  <c r="I938286" i="33"/>
  <c r="H938286" i="33"/>
  <c r="I938285" i="33"/>
  <c r="H938285" i="33"/>
  <c r="I938284" i="33"/>
  <c r="H938284" i="33"/>
  <c r="I938283" i="33"/>
  <c r="H938283" i="33"/>
  <c r="I938282" i="33"/>
  <c r="H938282" i="33"/>
  <c r="I938281" i="33"/>
  <c r="H938281" i="33"/>
  <c r="I938280" i="33"/>
  <c r="H938280" i="33"/>
  <c r="I938279" i="33"/>
  <c r="H938279" i="33"/>
  <c r="I938278" i="33"/>
  <c r="H938278" i="33"/>
  <c r="I938277" i="33"/>
  <c r="H938277" i="33"/>
  <c r="I938276" i="33"/>
  <c r="H938276" i="33"/>
  <c r="I938275" i="33"/>
  <c r="H938275" i="33"/>
  <c r="I938274" i="33"/>
  <c r="H938274" i="33"/>
  <c r="I938273" i="33"/>
  <c r="H938273" i="33"/>
  <c r="I938272" i="33"/>
  <c r="H938272" i="33"/>
  <c r="I938271" i="33"/>
  <c r="H938271" i="33"/>
  <c r="I938270" i="33"/>
  <c r="H938270" i="33"/>
  <c r="I938269" i="33"/>
  <c r="H938269" i="33"/>
  <c r="I938268" i="33"/>
  <c r="H938268" i="33"/>
  <c r="I938267" i="33"/>
  <c r="H938267" i="33"/>
  <c r="I938266" i="33"/>
  <c r="H938266" i="33"/>
  <c r="I938265" i="33"/>
  <c r="H938265" i="33"/>
  <c r="I938264" i="33"/>
  <c r="H938264" i="33"/>
  <c r="I938263" i="33"/>
  <c r="H938263" i="33"/>
  <c r="I938262" i="33"/>
  <c r="H938262" i="33"/>
  <c r="I938261" i="33"/>
  <c r="H938261" i="33"/>
  <c r="I938260" i="33"/>
  <c r="H938260" i="33"/>
  <c r="I938259" i="33"/>
  <c r="H938259" i="33"/>
  <c r="I938258" i="33"/>
  <c r="H938258" i="33"/>
  <c r="I938257" i="33"/>
  <c r="H938257" i="33"/>
  <c r="I938256" i="33"/>
  <c r="H938256" i="33"/>
  <c r="I938255" i="33"/>
  <c r="H938255" i="33"/>
  <c r="I938254" i="33"/>
  <c r="H938254" i="33"/>
  <c r="I938253" i="33"/>
  <c r="H938253" i="33"/>
  <c r="I938252" i="33"/>
  <c r="H938252" i="33"/>
  <c r="I938251" i="33"/>
  <c r="H938251" i="33"/>
  <c r="I938250" i="33"/>
  <c r="H938250" i="33"/>
  <c r="I938249" i="33"/>
  <c r="H938249" i="33"/>
  <c r="I938248" i="33"/>
  <c r="H938248" i="33"/>
  <c r="I938247" i="33"/>
  <c r="H938247" i="33"/>
  <c r="I938246" i="33"/>
  <c r="H938246" i="33"/>
  <c r="I938245" i="33"/>
  <c r="H938245" i="33"/>
  <c r="I938244" i="33"/>
  <c r="H938244" i="33"/>
  <c r="I938243" i="33"/>
  <c r="H938243" i="33"/>
  <c r="I938242" i="33"/>
  <c r="H938242" i="33"/>
  <c r="I938241" i="33"/>
  <c r="H938241" i="33"/>
  <c r="I938240" i="33"/>
  <c r="H938240" i="33"/>
  <c r="I938239" i="33"/>
  <c r="H938239" i="33"/>
  <c r="I938238" i="33"/>
  <c r="H938238" i="33"/>
  <c r="I938237" i="33"/>
  <c r="H938237" i="33"/>
  <c r="I938236" i="33"/>
  <c r="H938236" i="33"/>
  <c r="I938235" i="33"/>
  <c r="H938235" i="33"/>
  <c r="I938234" i="33"/>
  <c r="H938234" i="33"/>
  <c r="I938233" i="33"/>
  <c r="H938233" i="33"/>
  <c r="I938232" i="33"/>
  <c r="H938232" i="33"/>
  <c r="I938231" i="33"/>
  <c r="H938231" i="33"/>
  <c r="I938230" i="33"/>
  <c r="H938230" i="33"/>
  <c r="I938229" i="33"/>
  <c r="H938229" i="33"/>
  <c r="I938228" i="33"/>
  <c r="H938228" i="33"/>
  <c r="I938227" i="33"/>
  <c r="H938227" i="33"/>
  <c r="I938226" i="33"/>
  <c r="H938226" i="33"/>
  <c r="I938225" i="33"/>
  <c r="H938225" i="33"/>
  <c r="I938224" i="33"/>
  <c r="H938224" i="33"/>
  <c r="I938223" i="33"/>
  <c r="H938223" i="33"/>
  <c r="I938222" i="33"/>
  <c r="H938222" i="33"/>
  <c r="I938221" i="33"/>
  <c r="H938221" i="33"/>
  <c r="I938220" i="33"/>
  <c r="H938220" i="33"/>
  <c r="I938219" i="33"/>
  <c r="H938219" i="33"/>
  <c r="I938218" i="33"/>
  <c r="H938218" i="33"/>
  <c r="I938217" i="33"/>
  <c r="H938217" i="33"/>
  <c r="I938216" i="33"/>
  <c r="H938216" i="33"/>
  <c r="I938215" i="33"/>
  <c r="H938215" i="33"/>
  <c r="I938214" i="33"/>
  <c r="H938214" i="33"/>
  <c r="I938213" i="33"/>
  <c r="H938213" i="33"/>
  <c r="I938212" i="33"/>
  <c r="H938212" i="33"/>
  <c r="I938211" i="33"/>
  <c r="H938211" i="33"/>
  <c r="I938210" i="33"/>
  <c r="H938210" i="33"/>
  <c r="I938209" i="33"/>
  <c r="H938209" i="33"/>
  <c r="I938208" i="33"/>
  <c r="H938208" i="33"/>
  <c r="I938207" i="33"/>
  <c r="H938207" i="33"/>
  <c r="I938206" i="33"/>
  <c r="H938206" i="33"/>
  <c r="I938205" i="33"/>
  <c r="H938205" i="33"/>
  <c r="I938204" i="33"/>
  <c r="H938204" i="33"/>
  <c r="I938203" i="33"/>
  <c r="H938203" i="33"/>
  <c r="I938202" i="33"/>
  <c r="H938202" i="33"/>
  <c r="I938201" i="33"/>
  <c r="H938201" i="33"/>
  <c r="I938200" i="33"/>
  <c r="H938200" i="33"/>
  <c r="I938199" i="33"/>
  <c r="H938199" i="33"/>
  <c r="I938198" i="33"/>
  <c r="H938198" i="33"/>
  <c r="I938197" i="33"/>
  <c r="H938197" i="33"/>
  <c r="I938196" i="33"/>
  <c r="H938196" i="33"/>
  <c r="I938195" i="33"/>
  <c r="H938195" i="33"/>
  <c r="I938194" i="33"/>
  <c r="H938194" i="33"/>
  <c r="I938193" i="33"/>
  <c r="H938193" i="33"/>
  <c r="I938192" i="33"/>
  <c r="H938192" i="33"/>
  <c r="I938191" i="33"/>
  <c r="H938191" i="33"/>
  <c r="I938190" i="33"/>
  <c r="H938190" i="33"/>
  <c r="I938189" i="33"/>
  <c r="H938189" i="33"/>
  <c r="I938188" i="33"/>
  <c r="H938188" i="33"/>
  <c r="I938187" i="33"/>
  <c r="H938187" i="33"/>
  <c r="I938186" i="33"/>
  <c r="H938186" i="33"/>
  <c r="I938185" i="33"/>
  <c r="H938185" i="33"/>
  <c r="I938184" i="33"/>
  <c r="H938184" i="33"/>
  <c r="I938183" i="33"/>
  <c r="H938183" i="33"/>
  <c r="I938182" i="33"/>
  <c r="H938182" i="33"/>
  <c r="I938181" i="33"/>
  <c r="H938181" i="33"/>
  <c r="I938180" i="33"/>
  <c r="H938180" i="33"/>
  <c r="I938179" i="33"/>
  <c r="H938179" i="33"/>
  <c r="I938178" i="33"/>
  <c r="H938178" i="33"/>
  <c r="I938177" i="33"/>
  <c r="H938177" i="33"/>
  <c r="I938176" i="33"/>
  <c r="H938176" i="33"/>
  <c r="I938175" i="33"/>
  <c r="H938175" i="33"/>
  <c r="I938174" i="33"/>
  <c r="H938174" i="33"/>
  <c r="I938173" i="33"/>
  <c r="H938173" i="33"/>
  <c r="I938172" i="33"/>
  <c r="H938172" i="33"/>
  <c r="I938171" i="33"/>
  <c r="H938171" i="33"/>
  <c r="I938170" i="33"/>
  <c r="H938170" i="33"/>
  <c r="I938169" i="33"/>
  <c r="H938169" i="33"/>
  <c r="I938168" i="33"/>
  <c r="H938168" i="33"/>
  <c r="I938167" i="33"/>
  <c r="H938167" i="33"/>
  <c r="I938166" i="33"/>
  <c r="H938166" i="33"/>
  <c r="I938165" i="33"/>
  <c r="H938165" i="33"/>
  <c r="I938164" i="33"/>
  <c r="H938164" i="33"/>
  <c r="I938163" i="33"/>
  <c r="H938163" i="33"/>
  <c r="I938162" i="33"/>
  <c r="H938162" i="33"/>
  <c r="I938161" i="33"/>
  <c r="H938161" i="33"/>
  <c r="I938160" i="33"/>
  <c r="H938160" i="33"/>
  <c r="I938159" i="33"/>
  <c r="H938159" i="33"/>
  <c r="I938158" i="33"/>
  <c r="H938158" i="33"/>
  <c r="I938157" i="33"/>
  <c r="H938157" i="33"/>
  <c r="I938156" i="33"/>
  <c r="H938156" i="33"/>
  <c r="I938155" i="33"/>
  <c r="H938155" i="33"/>
  <c r="I938154" i="33"/>
  <c r="H938154" i="33"/>
  <c r="I938153" i="33"/>
  <c r="H938153" i="33"/>
  <c r="I938152" i="33"/>
  <c r="H938152" i="33"/>
  <c r="I938151" i="33"/>
  <c r="H938151" i="33"/>
  <c r="I938150" i="33"/>
  <c r="H938150" i="33"/>
  <c r="I938149" i="33"/>
  <c r="H938149" i="33"/>
  <c r="I938148" i="33"/>
  <c r="H938148" i="33"/>
  <c r="I938147" i="33"/>
  <c r="H938147" i="33"/>
  <c r="I938146" i="33"/>
  <c r="H938146" i="33"/>
  <c r="I938145" i="33"/>
  <c r="H938145" i="33"/>
  <c r="I938144" i="33"/>
  <c r="H938144" i="33"/>
  <c r="I938143" i="33"/>
  <c r="H938143" i="33"/>
  <c r="I938142" i="33"/>
  <c r="H938142" i="33"/>
  <c r="I938141" i="33"/>
  <c r="H938141" i="33"/>
  <c r="I938140" i="33"/>
  <c r="H938140" i="33"/>
  <c r="I938139" i="33"/>
  <c r="H938139" i="33"/>
  <c r="I938138" i="33"/>
  <c r="H938138" i="33"/>
  <c r="I938137" i="33"/>
  <c r="H938137" i="33"/>
  <c r="I938136" i="33"/>
  <c r="H938136" i="33"/>
  <c r="I938135" i="33"/>
  <c r="H938135" i="33"/>
  <c r="I938134" i="33"/>
  <c r="H938134" i="33"/>
  <c r="I938133" i="33"/>
  <c r="H938133" i="33"/>
  <c r="I938132" i="33"/>
  <c r="H938132" i="33"/>
  <c r="I938131" i="33"/>
  <c r="H938131" i="33"/>
  <c r="I938130" i="33"/>
  <c r="H938130" i="33"/>
  <c r="I938129" i="33"/>
  <c r="H938129" i="33"/>
  <c r="I938128" i="33"/>
  <c r="H938128" i="33"/>
  <c r="I938127" i="33"/>
  <c r="H938127" i="33"/>
  <c r="I938126" i="33"/>
  <c r="H938126" i="33"/>
  <c r="I938125" i="33"/>
  <c r="H938125" i="33"/>
  <c r="I938124" i="33"/>
  <c r="H938124" i="33"/>
  <c r="I938123" i="33"/>
  <c r="H938123" i="33"/>
  <c r="I938122" i="33"/>
  <c r="H938122" i="33"/>
  <c r="I938121" i="33"/>
  <c r="H938121" i="33"/>
  <c r="I938120" i="33"/>
  <c r="H938120" i="33"/>
  <c r="I938119" i="33"/>
  <c r="H938119" i="33"/>
  <c r="I938118" i="33"/>
  <c r="H938118" i="33"/>
  <c r="I938117" i="33"/>
  <c r="H938117" i="33"/>
  <c r="I938116" i="33"/>
  <c r="H938116" i="33"/>
  <c r="I938115" i="33"/>
  <c r="H938115" i="33"/>
  <c r="I938114" i="33"/>
  <c r="H938114" i="33"/>
  <c r="I938113" i="33"/>
  <c r="H938113" i="33"/>
  <c r="I938112" i="33"/>
  <c r="H938112" i="33"/>
  <c r="I938111" i="33"/>
  <c r="H938111" i="33"/>
  <c r="I938110" i="33"/>
  <c r="H938110" i="33"/>
  <c r="I938109" i="33"/>
  <c r="H938109" i="33"/>
  <c r="I938108" i="33"/>
  <c r="H938108" i="33"/>
  <c r="I938107" i="33"/>
  <c r="H938107" i="33"/>
  <c r="I938106" i="33"/>
  <c r="H938106" i="33"/>
  <c r="I938105" i="33"/>
  <c r="H938105" i="33"/>
  <c r="I938104" i="33"/>
  <c r="H938104" i="33"/>
  <c r="I938103" i="33"/>
  <c r="H938103" i="33"/>
  <c r="I938102" i="33"/>
  <c r="H938102" i="33"/>
  <c r="I938101" i="33"/>
  <c r="H938101" i="33"/>
  <c r="I938100" i="33"/>
  <c r="H938100" i="33"/>
  <c r="I938099" i="33"/>
  <c r="H938099" i="33"/>
  <c r="I938098" i="33"/>
  <c r="H938098" i="33"/>
  <c r="I938097" i="33"/>
  <c r="H938097" i="33"/>
  <c r="I938096" i="33"/>
  <c r="H938096" i="33"/>
  <c r="I938095" i="33"/>
  <c r="H938095" i="33"/>
  <c r="I938094" i="33"/>
  <c r="H938094" i="33"/>
  <c r="I938093" i="33"/>
  <c r="H938093" i="33"/>
  <c r="I938092" i="33"/>
  <c r="H938092" i="33"/>
  <c r="I938091" i="33"/>
  <c r="H938091" i="33"/>
  <c r="I938090" i="33"/>
  <c r="H938090" i="33"/>
  <c r="I938089" i="33"/>
  <c r="H938089" i="33"/>
  <c r="I938088" i="33"/>
  <c r="H938088" i="33"/>
  <c r="I938087" i="33"/>
  <c r="H938087" i="33"/>
  <c r="I938086" i="33"/>
  <c r="H938086" i="33"/>
  <c r="I938085" i="33"/>
  <c r="H938085" i="33"/>
  <c r="I938084" i="33"/>
  <c r="H938084" i="33"/>
  <c r="I938083" i="33"/>
  <c r="H938083" i="33"/>
  <c r="I938082" i="33"/>
  <c r="H938082" i="33"/>
  <c r="I938081" i="33"/>
  <c r="H938081" i="33"/>
  <c r="I938080" i="33"/>
  <c r="H938080" i="33"/>
  <c r="I938079" i="33"/>
  <c r="H938079" i="33"/>
  <c r="I938078" i="33"/>
  <c r="H938078" i="33"/>
  <c r="I938077" i="33"/>
  <c r="H938077" i="33"/>
  <c r="I938076" i="33"/>
  <c r="H938076" i="33"/>
  <c r="I938075" i="33"/>
  <c r="H938075" i="33"/>
  <c r="I938074" i="33"/>
  <c r="H938074" i="33"/>
  <c r="I938073" i="33"/>
  <c r="H938073" i="33"/>
  <c r="I938072" i="33"/>
  <c r="H938072" i="33"/>
  <c r="I938071" i="33"/>
  <c r="H938071" i="33"/>
  <c r="I938070" i="33"/>
  <c r="H938070" i="33"/>
  <c r="I938069" i="33"/>
  <c r="H938069" i="33"/>
  <c r="I938068" i="33"/>
  <c r="H938068" i="33"/>
  <c r="I938067" i="33"/>
  <c r="H938067" i="33"/>
  <c r="I938066" i="33"/>
  <c r="H938066" i="33"/>
  <c r="I938065" i="33"/>
  <c r="H938065" i="33"/>
  <c r="I938064" i="33"/>
  <c r="H938064" i="33"/>
  <c r="I938063" i="33"/>
  <c r="H938063" i="33"/>
  <c r="I938062" i="33"/>
  <c r="H938062" i="33"/>
  <c r="I938061" i="33"/>
  <c r="H938061" i="33"/>
  <c r="I938060" i="33"/>
  <c r="H938060" i="33"/>
  <c r="I938059" i="33"/>
  <c r="H938059" i="33"/>
  <c r="I938058" i="33"/>
  <c r="H938058" i="33"/>
  <c r="I938057" i="33"/>
  <c r="H938057" i="33"/>
  <c r="I938056" i="33"/>
  <c r="H938056" i="33"/>
  <c r="I938055" i="33"/>
  <c r="H938055" i="33"/>
  <c r="I938054" i="33"/>
  <c r="H938054" i="33"/>
  <c r="I938053" i="33"/>
  <c r="H938053" i="33"/>
  <c r="I938052" i="33"/>
  <c r="H938052" i="33"/>
  <c r="I938051" i="33"/>
  <c r="H938051" i="33"/>
  <c r="I938050" i="33"/>
  <c r="H938050" i="33"/>
  <c r="I938049" i="33"/>
  <c r="H938049" i="33"/>
  <c r="I938048" i="33"/>
  <c r="H938048" i="33"/>
  <c r="I938047" i="33"/>
  <c r="H938047" i="33"/>
  <c r="I938046" i="33"/>
  <c r="H938046" i="33"/>
  <c r="I938045" i="33"/>
  <c r="H938045" i="33"/>
  <c r="I938044" i="33"/>
  <c r="H938044" i="33"/>
  <c r="I938043" i="33"/>
  <c r="H938043" i="33"/>
  <c r="I938042" i="33"/>
  <c r="H938042" i="33"/>
  <c r="I938041" i="33"/>
  <c r="H938041" i="33"/>
  <c r="I938040" i="33"/>
  <c r="H938040" i="33"/>
  <c r="I938039" i="33"/>
  <c r="H938039" i="33"/>
  <c r="I938038" i="33"/>
  <c r="H938038" i="33"/>
  <c r="I938037" i="33"/>
  <c r="H938037" i="33"/>
  <c r="I938036" i="33"/>
  <c r="H938036" i="33"/>
  <c r="I938035" i="33"/>
  <c r="H938035" i="33"/>
  <c r="I938034" i="33"/>
  <c r="H938034" i="33"/>
  <c r="I938033" i="33"/>
  <c r="H938033" i="33"/>
  <c r="I938032" i="33"/>
  <c r="H938032" i="33"/>
  <c r="I938031" i="33"/>
  <c r="H938031" i="33"/>
  <c r="I938030" i="33"/>
  <c r="H938030" i="33"/>
  <c r="I938029" i="33"/>
  <c r="H938029" i="33"/>
  <c r="I938028" i="33"/>
  <c r="H938028" i="33"/>
  <c r="I938027" i="33"/>
  <c r="H938027" i="33"/>
  <c r="I938026" i="33"/>
  <c r="H938026" i="33"/>
  <c r="I938025" i="33"/>
  <c r="H938025" i="33"/>
  <c r="I938024" i="33"/>
  <c r="H938024" i="33"/>
  <c r="I938023" i="33"/>
  <c r="H938023" i="33"/>
  <c r="I938022" i="33"/>
  <c r="H938022" i="33"/>
  <c r="I938021" i="33"/>
  <c r="H938021" i="33"/>
  <c r="I938020" i="33"/>
  <c r="H938020" i="33"/>
  <c r="I938019" i="33"/>
  <c r="H938019" i="33"/>
  <c r="I938018" i="33"/>
  <c r="H938018" i="33"/>
  <c r="I938017" i="33"/>
  <c r="H938017" i="33"/>
  <c r="I938016" i="33"/>
  <c r="H938016" i="33"/>
  <c r="I938015" i="33"/>
  <c r="H938015" i="33"/>
  <c r="I938014" i="33"/>
  <c r="H938014" i="33"/>
  <c r="I938013" i="33"/>
  <c r="H938013" i="33"/>
  <c r="I938012" i="33"/>
  <c r="H938012" i="33"/>
  <c r="I938011" i="33"/>
  <c r="H938011" i="33"/>
  <c r="I938010" i="33"/>
  <c r="H938010" i="33"/>
  <c r="I938009" i="33"/>
  <c r="H938009" i="33"/>
  <c r="I938008" i="33"/>
  <c r="H938008" i="33"/>
  <c r="I938007" i="33"/>
  <c r="H938007" i="33"/>
  <c r="I938006" i="33"/>
  <c r="H938006" i="33"/>
  <c r="I938005" i="33"/>
  <c r="H938005" i="33"/>
  <c r="I938004" i="33"/>
  <c r="H938004" i="33"/>
  <c r="I938003" i="33"/>
  <c r="H938003" i="33"/>
  <c r="I938002" i="33"/>
  <c r="H938002" i="33"/>
  <c r="I938001" i="33"/>
  <c r="H938001" i="33"/>
  <c r="I938000" i="33"/>
  <c r="H938000" i="33"/>
  <c r="I937999" i="33"/>
  <c r="H937999" i="33"/>
  <c r="I937998" i="33"/>
  <c r="H937998" i="33"/>
  <c r="I937997" i="33"/>
  <c r="H937997" i="33"/>
  <c r="I937996" i="33"/>
  <c r="H937996" i="33"/>
  <c r="I937995" i="33"/>
  <c r="H937995" i="33"/>
  <c r="I937994" i="33"/>
  <c r="H937994" i="33"/>
  <c r="I937993" i="33"/>
  <c r="H937993" i="33"/>
  <c r="I937992" i="33"/>
  <c r="H937992" i="33"/>
  <c r="I937991" i="33"/>
  <c r="H937991" i="33"/>
  <c r="I937990" i="33"/>
  <c r="H937990" i="33"/>
  <c r="I937989" i="33"/>
  <c r="H937989" i="33"/>
  <c r="I937988" i="33"/>
  <c r="H937988" i="33"/>
  <c r="I937987" i="33"/>
  <c r="H937987" i="33"/>
  <c r="I937986" i="33"/>
  <c r="H937986" i="33"/>
  <c r="I937985" i="33"/>
  <c r="H937985" i="33"/>
  <c r="I937984" i="33"/>
  <c r="H937984" i="33"/>
  <c r="I937983" i="33"/>
  <c r="H937983" i="33"/>
  <c r="I937982" i="33"/>
  <c r="H937982" i="33"/>
  <c r="I937981" i="33"/>
  <c r="H937981" i="33"/>
  <c r="I937980" i="33"/>
  <c r="H937980" i="33"/>
  <c r="I937979" i="33"/>
  <c r="H937979" i="33"/>
  <c r="I937978" i="33"/>
  <c r="H937978" i="33"/>
  <c r="I937977" i="33"/>
  <c r="H937977" i="33"/>
  <c r="I937976" i="33"/>
  <c r="H937976" i="33"/>
  <c r="I937975" i="33"/>
  <c r="H937975" i="33"/>
  <c r="I937974" i="33"/>
  <c r="H937974" i="33"/>
  <c r="I937973" i="33"/>
  <c r="H937973" i="33"/>
  <c r="I937972" i="33"/>
  <c r="H937972" i="33"/>
  <c r="I937971" i="33"/>
  <c r="H937971" i="33"/>
  <c r="I937970" i="33"/>
  <c r="H937970" i="33"/>
  <c r="I937969" i="33"/>
  <c r="H937969" i="33"/>
  <c r="I937968" i="33"/>
  <c r="H937968" i="33"/>
  <c r="I937967" i="33"/>
  <c r="H937967" i="33"/>
  <c r="I937966" i="33"/>
  <c r="H937966" i="33"/>
  <c r="I937965" i="33"/>
  <c r="H937965" i="33"/>
  <c r="I937964" i="33"/>
  <c r="H937964" i="33"/>
  <c r="I937963" i="33"/>
  <c r="H937963" i="33"/>
  <c r="I937962" i="33"/>
  <c r="H937962" i="33"/>
  <c r="I937961" i="33"/>
  <c r="H937961" i="33"/>
  <c r="I937960" i="33"/>
  <c r="H937960" i="33"/>
  <c r="I937959" i="33"/>
  <c r="H937959" i="33"/>
  <c r="I937958" i="33"/>
  <c r="H937958" i="33"/>
  <c r="I937957" i="33"/>
  <c r="H937957" i="33"/>
  <c r="I937956" i="33"/>
  <c r="H937956" i="33"/>
  <c r="I937955" i="33"/>
  <c r="H937955" i="33"/>
  <c r="I937954" i="33"/>
  <c r="H937954" i="33"/>
  <c r="I937953" i="33"/>
  <c r="H937953" i="33"/>
  <c r="I937952" i="33"/>
  <c r="H937952" i="33"/>
  <c r="I937951" i="33"/>
  <c r="H937951" i="33"/>
  <c r="I937950" i="33"/>
  <c r="H937950" i="33"/>
  <c r="I937949" i="33"/>
  <c r="H937949" i="33"/>
  <c r="I937948" i="33"/>
  <c r="H937948" i="33"/>
  <c r="I937947" i="33"/>
  <c r="H937947" i="33"/>
  <c r="I937946" i="33"/>
  <c r="H937946" i="33"/>
  <c r="I937945" i="33"/>
  <c r="H937945" i="33"/>
  <c r="I937944" i="33"/>
  <c r="H937944" i="33"/>
  <c r="I937943" i="33"/>
  <c r="H937943" i="33"/>
  <c r="I937942" i="33"/>
  <c r="H937942" i="33"/>
  <c r="I937941" i="33"/>
  <c r="H937941" i="33"/>
  <c r="I937940" i="33"/>
  <c r="H937940" i="33"/>
  <c r="I937939" i="33"/>
  <c r="H937939" i="33"/>
  <c r="I937938" i="33"/>
  <c r="H937938" i="33"/>
  <c r="I937937" i="33"/>
  <c r="H937937" i="33"/>
  <c r="I937936" i="33"/>
  <c r="H937936" i="33"/>
  <c r="I937935" i="33"/>
  <c r="H937935" i="33"/>
  <c r="I937934" i="33"/>
  <c r="H937934" i="33"/>
  <c r="I937933" i="33"/>
  <c r="H937933" i="33"/>
  <c r="I937932" i="33"/>
  <c r="H937932" i="33"/>
  <c r="I937931" i="33"/>
  <c r="H937931" i="33"/>
  <c r="I937930" i="33"/>
  <c r="H937930" i="33"/>
  <c r="I937929" i="33"/>
  <c r="H937929" i="33"/>
  <c r="I937928" i="33"/>
  <c r="H937928" i="33"/>
  <c r="I937927" i="33"/>
  <c r="H937927" i="33"/>
  <c r="I937926" i="33"/>
  <c r="H937926" i="33"/>
  <c r="I937925" i="33"/>
  <c r="H937925" i="33"/>
  <c r="I937924" i="33"/>
  <c r="H937924" i="33"/>
  <c r="I937923" i="33"/>
  <c r="H937923" i="33"/>
  <c r="I937922" i="33"/>
  <c r="H937922" i="33"/>
  <c r="I937921" i="33"/>
  <c r="H937921" i="33"/>
  <c r="I937920" i="33"/>
  <c r="H937920" i="33"/>
  <c r="I937919" i="33"/>
  <c r="H937919" i="33"/>
  <c r="I937918" i="33"/>
  <c r="H937918" i="33"/>
  <c r="I937917" i="33"/>
  <c r="H937917" i="33"/>
  <c r="I937916" i="33"/>
  <c r="H937916" i="33"/>
  <c r="I937915" i="33"/>
  <c r="H937915" i="33"/>
  <c r="I937914" i="33"/>
  <c r="H937914" i="33"/>
  <c r="I937913" i="33"/>
  <c r="H937913" i="33"/>
  <c r="I937912" i="33"/>
  <c r="H937912" i="33"/>
  <c r="I937911" i="33"/>
  <c r="H937911" i="33"/>
  <c r="I937910" i="33"/>
  <c r="H937910" i="33"/>
  <c r="I937909" i="33"/>
  <c r="H937909" i="33"/>
  <c r="I937908" i="33"/>
  <c r="H937908" i="33"/>
  <c r="I937907" i="33"/>
  <c r="H937907" i="33"/>
  <c r="I937906" i="33"/>
  <c r="H937906" i="33"/>
  <c r="I937905" i="33"/>
  <c r="H937905" i="33"/>
  <c r="I937904" i="33"/>
  <c r="H937904" i="33"/>
  <c r="I937903" i="33"/>
  <c r="H937903" i="33"/>
  <c r="I937902" i="33"/>
  <c r="H937902" i="33"/>
  <c r="I937901" i="33"/>
  <c r="H937901" i="33"/>
  <c r="I937900" i="33"/>
  <c r="H937900" i="33"/>
  <c r="I937899" i="33"/>
  <c r="H937899" i="33"/>
  <c r="I937898" i="33"/>
  <c r="H937898" i="33"/>
  <c r="I937897" i="33"/>
  <c r="H937897" i="33"/>
  <c r="I937896" i="33"/>
  <c r="H937896" i="33"/>
  <c r="I937895" i="33"/>
  <c r="H937895" i="33"/>
  <c r="I937894" i="33"/>
  <c r="H937894" i="33"/>
  <c r="I937893" i="33"/>
  <c r="H937893" i="33"/>
  <c r="I937892" i="33"/>
  <c r="H937892" i="33"/>
  <c r="I937891" i="33"/>
  <c r="H937891" i="33"/>
  <c r="I937890" i="33"/>
  <c r="H937890" i="33"/>
  <c r="I937889" i="33"/>
  <c r="H937889" i="33"/>
  <c r="I937888" i="33"/>
  <c r="H937888" i="33"/>
  <c r="I937887" i="33"/>
  <c r="H937887" i="33"/>
  <c r="I937886" i="33"/>
  <c r="H937886" i="33"/>
  <c r="I937885" i="33"/>
  <c r="H937885" i="33"/>
  <c r="I937884" i="33"/>
  <c r="H937884" i="33"/>
  <c r="I937883" i="33"/>
  <c r="H937883" i="33"/>
  <c r="I937882" i="33"/>
  <c r="H937882" i="33"/>
  <c r="I937881" i="33"/>
  <c r="H937881" i="33"/>
  <c r="I937880" i="33"/>
  <c r="H937880" i="33"/>
  <c r="I937879" i="33"/>
  <c r="H937879" i="33"/>
  <c r="I937878" i="33"/>
  <c r="H937878" i="33"/>
  <c r="I937877" i="33"/>
  <c r="H937877" i="33"/>
  <c r="I937876" i="33"/>
  <c r="H937876" i="33"/>
  <c r="I937875" i="33"/>
  <c r="H937875" i="33"/>
  <c r="I937874" i="33"/>
  <c r="H937874" i="33"/>
  <c r="I937873" i="33"/>
  <c r="H937873" i="33"/>
  <c r="I937872" i="33"/>
  <c r="H937872" i="33"/>
  <c r="I937871" i="33"/>
  <c r="H937871" i="33"/>
  <c r="I937870" i="33"/>
  <c r="H937870" i="33"/>
  <c r="I937869" i="33"/>
  <c r="H937869" i="33"/>
  <c r="I937868" i="33"/>
  <c r="H937868" i="33"/>
  <c r="I937867" i="33"/>
  <c r="H937867" i="33"/>
  <c r="I937866" i="33"/>
  <c r="H937866" i="33"/>
  <c r="I937865" i="33"/>
  <c r="H937865" i="33"/>
  <c r="I937864" i="33"/>
  <c r="H937864" i="33"/>
  <c r="I937863" i="33"/>
  <c r="H937863" i="33"/>
  <c r="I937862" i="33"/>
  <c r="H937862" i="33"/>
  <c r="I937861" i="33"/>
  <c r="H937861" i="33"/>
  <c r="I937860" i="33"/>
  <c r="H937860" i="33"/>
  <c r="I937859" i="33"/>
  <c r="H937859" i="33"/>
  <c r="I937858" i="33"/>
  <c r="H937858" i="33"/>
  <c r="I937857" i="33"/>
  <c r="H937857" i="33"/>
  <c r="I937856" i="33"/>
  <c r="H937856" i="33"/>
  <c r="I937855" i="33"/>
  <c r="H937855" i="33"/>
  <c r="I937854" i="33"/>
  <c r="H937854" i="33"/>
  <c r="I937853" i="33"/>
  <c r="H937853" i="33"/>
  <c r="I937852" i="33"/>
  <c r="H937852" i="33"/>
  <c r="I937851" i="33"/>
  <c r="H937851" i="33"/>
  <c r="I937850" i="33"/>
  <c r="H937850" i="33"/>
  <c r="I937849" i="33"/>
  <c r="H937849" i="33"/>
  <c r="I937848" i="33"/>
  <c r="H937848" i="33"/>
  <c r="I937847" i="33"/>
  <c r="H937847" i="33"/>
  <c r="I937846" i="33"/>
  <c r="H937846" i="33"/>
  <c r="I937845" i="33"/>
  <c r="H937845" i="33"/>
  <c r="I937844" i="33"/>
  <c r="H937844" i="33"/>
  <c r="I937843" i="33"/>
  <c r="H937843" i="33"/>
  <c r="I937842" i="33"/>
  <c r="H937842" i="33"/>
  <c r="I937841" i="33"/>
  <c r="H937841" i="33"/>
  <c r="I937840" i="33"/>
  <c r="H937840" i="33"/>
  <c r="I937839" i="33"/>
  <c r="H937839" i="33"/>
  <c r="I937838" i="33"/>
  <c r="H937838" i="33"/>
  <c r="I937837" i="33"/>
  <c r="H937837" i="33"/>
  <c r="I937836" i="33"/>
  <c r="H937836" i="33"/>
  <c r="I937835" i="33"/>
  <c r="H937835" i="33"/>
  <c r="I937834" i="33"/>
  <c r="H937834" i="33"/>
  <c r="I937833" i="33"/>
  <c r="H937833" i="33"/>
  <c r="I937832" i="33"/>
  <c r="H937832" i="33"/>
  <c r="I937831" i="33"/>
  <c r="H937831" i="33"/>
  <c r="I937830" i="33"/>
  <c r="H937830" i="33"/>
  <c r="I937829" i="33"/>
  <c r="H937829" i="33"/>
  <c r="I937828" i="33"/>
  <c r="H937828" i="33"/>
  <c r="I937827" i="33"/>
  <c r="H937827" i="33"/>
  <c r="I937826" i="33"/>
  <c r="H937826" i="33"/>
  <c r="I937825" i="33"/>
  <c r="H937825" i="33"/>
  <c r="I937824" i="33"/>
  <c r="H937824" i="33"/>
  <c r="I937823" i="33"/>
  <c r="H937823" i="33"/>
  <c r="I937822" i="33"/>
  <c r="H937822" i="33"/>
  <c r="I937821" i="33"/>
  <c r="H937821" i="33"/>
  <c r="I937820" i="33"/>
  <c r="H937820" i="33"/>
  <c r="I937819" i="33"/>
  <c r="H937819" i="33"/>
  <c r="I937818" i="33"/>
  <c r="H937818" i="33"/>
  <c r="I937817" i="33"/>
  <c r="H937817" i="33"/>
  <c r="I937816" i="33"/>
  <c r="H937816" i="33"/>
  <c r="I937815" i="33"/>
  <c r="H937815" i="33"/>
  <c r="I937814" i="33"/>
  <c r="H937814" i="33"/>
  <c r="I937813" i="33"/>
  <c r="H937813" i="33"/>
  <c r="I937812" i="33"/>
  <c r="H937812" i="33"/>
  <c r="I937811" i="33"/>
  <c r="H937811" i="33"/>
  <c r="I937810" i="33"/>
  <c r="H937810" i="33"/>
  <c r="I937809" i="33"/>
  <c r="H937809" i="33"/>
  <c r="I937808" i="33"/>
  <c r="H937808" i="33"/>
  <c r="I937807" i="33"/>
  <c r="H937807" i="33"/>
  <c r="I937806" i="33"/>
  <c r="H937806" i="33"/>
  <c r="I937805" i="33"/>
  <c r="H937805" i="33"/>
  <c r="I937804" i="33"/>
  <c r="H937804" i="33"/>
  <c r="I937803" i="33"/>
  <c r="H937803" i="33"/>
  <c r="I937802" i="33"/>
  <c r="H937802" i="33"/>
  <c r="I937801" i="33"/>
  <c r="H937801" i="33"/>
  <c r="I937800" i="33"/>
  <c r="H937800" i="33"/>
  <c r="I937799" i="33"/>
  <c r="H937799" i="33"/>
  <c r="I937798" i="33"/>
  <c r="H937798" i="33"/>
  <c r="I937797" i="33"/>
  <c r="H937797" i="33"/>
  <c r="I937796" i="33"/>
  <c r="H937796" i="33"/>
  <c r="I937795" i="33"/>
  <c r="H937795" i="33"/>
  <c r="I937794" i="33"/>
  <c r="H937794" i="33"/>
  <c r="I937793" i="33"/>
  <c r="H937793" i="33"/>
  <c r="I937792" i="33"/>
  <c r="H937792" i="33"/>
  <c r="I937791" i="33"/>
  <c r="H937791" i="33"/>
  <c r="I937790" i="33"/>
  <c r="H937790" i="33"/>
  <c r="I937789" i="33"/>
  <c r="H937789" i="33"/>
  <c r="I937788" i="33"/>
  <c r="H937788" i="33"/>
  <c r="I937787" i="33"/>
  <c r="H937787" i="33"/>
  <c r="I937786" i="33"/>
  <c r="H937786" i="33"/>
  <c r="I937785" i="33"/>
  <c r="H937785" i="33"/>
  <c r="I937784" i="33"/>
  <c r="H937784" i="33"/>
  <c r="I937783" i="33"/>
  <c r="H937783" i="33"/>
  <c r="I937782" i="33"/>
  <c r="H937782" i="33"/>
  <c r="I937781" i="33"/>
  <c r="H937781" i="33"/>
  <c r="I937780" i="33"/>
  <c r="H937780" i="33"/>
  <c r="I937779" i="33"/>
  <c r="H937779" i="33"/>
  <c r="I937778" i="33"/>
  <c r="H937778" i="33"/>
  <c r="I937777" i="33"/>
  <c r="H937777" i="33"/>
  <c r="I937776" i="33"/>
  <c r="H937776" i="33"/>
  <c r="I937775" i="33"/>
  <c r="H937775" i="33"/>
  <c r="I937774" i="33"/>
  <c r="H937774" i="33"/>
  <c r="I937773" i="33"/>
  <c r="H937773" i="33"/>
  <c r="I937772" i="33"/>
  <c r="H937772" i="33"/>
  <c r="I937771" i="33"/>
  <c r="H937771" i="33"/>
  <c r="I937770" i="33"/>
  <c r="H937770" i="33"/>
  <c r="I937769" i="33"/>
  <c r="H937769" i="33"/>
  <c r="I937768" i="33"/>
  <c r="H937768" i="33"/>
  <c r="I937767" i="33"/>
  <c r="H937767" i="33"/>
  <c r="I937766" i="33"/>
  <c r="H937766" i="33"/>
  <c r="I937765" i="33"/>
  <c r="H937765" i="33"/>
  <c r="I937764" i="33"/>
  <c r="H937764" i="33"/>
  <c r="I937763" i="33"/>
  <c r="H937763" i="33"/>
  <c r="I937762" i="33"/>
  <c r="H937762" i="33"/>
  <c r="I937761" i="33"/>
  <c r="H937761" i="33"/>
  <c r="I937760" i="33"/>
  <c r="H937760" i="33"/>
  <c r="I937759" i="33"/>
  <c r="H937759" i="33"/>
  <c r="I937758" i="33"/>
  <c r="H937758" i="33"/>
  <c r="I937757" i="33"/>
  <c r="H937757" i="33"/>
  <c r="I937756" i="33"/>
  <c r="H937756" i="33"/>
  <c r="I937755" i="33"/>
  <c r="H937755" i="33"/>
  <c r="I937754" i="33"/>
  <c r="H937754" i="33"/>
  <c r="I937753" i="33"/>
  <c r="H937753" i="33"/>
  <c r="I937752" i="33"/>
  <c r="H937752" i="33"/>
  <c r="I937751" i="33"/>
  <c r="H937751" i="33"/>
  <c r="I937750" i="33"/>
  <c r="H937750" i="33"/>
  <c r="I937749" i="33"/>
  <c r="H937749" i="33"/>
  <c r="I937748" i="33"/>
  <c r="H937748" i="33"/>
  <c r="I937747" i="33"/>
  <c r="H937747" i="33"/>
  <c r="I937746" i="33"/>
  <c r="H937746" i="33"/>
  <c r="I937745" i="33"/>
  <c r="H937745" i="33"/>
  <c r="I937744" i="33"/>
  <c r="H937744" i="33"/>
  <c r="I937743" i="33"/>
  <c r="H937743" i="33"/>
  <c r="I937742" i="33"/>
  <c r="H937742" i="33"/>
  <c r="I937741" i="33"/>
  <c r="H937741" i="33"/>
  <c r="I937740" i="33"/>
  <c r="H937740" i="33"/>
  <c r="I937739" i="33"/>
  <c r="H937739" i="33"/>
  <c r="I937738" i="33"/>
  <c r="H937738" i="33"/>
  <c r="I937737" i="33"/>
  <c r="H937737" i="33"/>
  <c r="I937736" i="33"/>
  <c r="H937736" i="33"/>
  <c r="I937735" i="33"/>
  <c r="H937735" i="33"/>
  <c r="I937734" i="33"/>
  <c r="H937734" i="33"/>
  <c r="I937733" i="33"/>
  <c r="H937733" i="33"/>
  <c r="I937732" i="33"/>
  <c r="H937732" i="33"/>
  <c r="I937731" i="33"/>
  <c r="H937731" i="33"/>
  <c r="I937730" i="33"/>
  <c r="H937730" i="33"/>
  <c r="I937729" i="33"/>
  <c r="H937729" i="33"/>
  <c r="I937728" i="33"/>
  <c r="H937728" i="33"/>
  <c r="I937727" i="33"/>
  <c r="H937727" i="33"/>
  <c r="I937726" i="33"/>
  <c r="H937726" i="33"/>
  <c r="I937725" i="33"/>
  <c r="H937725" i="33"/>
  <c r="I937724" i="33"/>
  <c r="H937724" i="33"/>
  <c r="I937723" i="33"/>
  <c r="H937723" i="33"/>
  <c r="I937722" i="33"/>
  <c r="H937722" i="33"/>
  <c r="I937721" i="33"/>
  <c r="H937721" i="33"/>
  <c r="I937720" i="33"/>
  <c r="H937720" i="33"/>
  <c r="I937719" i="33"/>
  <c r="H937719" i="33"/>
  <c r="I937718" i="33"/>
  <c r="H937718" i="33"/>
  <c r="I937717" i="33"/>
  <c r="H937717" i="33"/>
  <c r="I937716" i="33"/>
  <c r="H937716" i="33"/>
  <c r="I937715" i="33"/>
  <c r="H937715" i="33"/>
  <c r="I937714" i="33"/>
  <c r="H937714" i="33"/>
  <c r="I937713" i="33"/>
  <c r="H937713" i="33"/>
  <c r="I937712" i="33"/>
  <c r="H937712" i="33"/>
  <c r="I937711" i="33"/>
  <c r="H937711" i="33"/>
  <c r="I937710" i="33"/>
  <c r="H937710" i="33"/>
  <c r="I937709" i="33"/>
  <c r="H937709" i="33"/>
  <c r="I937708" i="33"/>
  <c r="H937708" i="33"/>
  <c r="I937707" i="33"/>
  <c r="H937707" i="33"/>
  <c r="I937706" i="33"/>
  <c r="H937706" i="33"/>
  <c r="I937705" i="33"/>
  <c r="H937705" i="33"/>
  <c r="I937704" i="33"/>
  <c r="H937704" i="33"/>
  <c r="I937703" i="33"/>
  <c r="H937703" i="33"/>
  <c r="I937702" i="33"/>
  <c r="H937702" i="33"/>
  <c r="I937701" i="33"/>
  <c r="H937701" i="33"/>
  <c r="I937700" i="33"/>
  <c r="H937700" i="33"/>
  <c r="I937699" i="33"/>
  <c r="H937699" i="33"/>
  <c r="I937698" i="33"/>
  <c r="H937698" i="33"/>
  <c r="I937697" i="33"/>
  <c r="H937697" i="33"/>
  <c r="I937696" i="33"/>
  <c r="H937696" i="33"/>
  <c r="I937695" i="33"/>
  <c r="H937695" i="33"/>
  <c r="I937694" i="33"/>
  <c r="H937694" i="33"/>
  <c r="I937693" i="33"/>
  <c r="H937693" i="33"/>
  <c r="I937692" i="33"/>
  <c r="H937692" i="33"/>
  <c r="I937691" i="33"/>
  <c r="H937691" i="33"/>
  <c r="I937690" i="33"/>
  <c r="H937690" i="33"/>
  <c r="I937689" i="33"/>
  <c r="H937689" i="33"/>
  <c r="I937688" i="33"/>
  <c r="H937688" i="33"/>
  <c r="I937687" i="33"/>
  <c r="H937687" i="33"/>
  <c r="I937686" i="33"/>
  <c r="H937686" i="33"/>
  <c r="I937685" i="33"/>
  <c r="H937685" i="33"/>
  <c r="I937684" i="33"/>
  <c r="H937684" i="33"/>
  <c r="I937683" i="33"/>
  <c r="H937683" i="33"/>
  <c r="I937682" i="33"/>
  <c r="H937682" i="33"/>
  <c r="I937681" i="33"/>
  <c r="H937681" i="33"/>
  <c r="I937680" i="33"/>
  <c r="H937680" i="33"/>
  <c r="I937679" i="33"/>
  <c r="H937679" i="33"/>
  <c r="I937678" i="33"/>
  <c r="H937678" i="33"/>
  <c r="I937677" i="33"/>
  <c r="H937677" i="33"/>
  <c r="I937676" i="33"/>
  <c r="H937676" i="33"/>
  <c r="I937675" i="33"/>
  <c r="H937675" i="33"/>
  <c r="I937674" i="33"/>
  <c r="H937674" i="33"/>
  <c r="I937673" i="33"/>
  <c r="H937673" i="33"/>
  <c r="I937672" i="33"/>
  <c r="H937672" i="33"/>
  <c r="I937671" i="33"/>
  <c r="H937671" i="33"/>
  <c r="I937670" i="33"/>
  <c r="H937670" i="33"/>
  <c r="I937669" i="33"/>
  <c r="H937669" i="33"/>
  <c r="I937668" i="33"/>
  <c r="H937668" i="33"/>
  <c r="I937667" i="33"/>
  <c r="H937667" i="33"/>
  <c r="I937666" i="33"/>
  <c r="H937666" i="33"/>
  <c r="I937665" i="33"/>
  <c r="H937665" i="33"/>
  <c r="I937664" i="33"/>
  <c r="H937664" i="33"/>
  <c r="I937663" i="33"/>
  <c r="H937663" i="33"/>
  <c r="I937662" i="33"/>
  <c r="H937662" i="33"/>
  <c r="I937661" i="33"/>
  <c r="H937661" i="33"/>
  <c r="I937660" i="33"/>
  <c r="H937660" i="33"/>
  <c r="I937659" i="33"/>
  <c r="H937659" i="33"/>
  <c r="I937658" i="33"/>
  <c r="H937658" i="33"/>
  <c r="I937657" i="33"/>
  <c r="H937657" i="33"/>
  <c r="I937656" i="33"/>
  <c r="H937656" i="33"/>
  <c r="I937655" i="33"/>
  <c r="H937655" i="33"/>
  <c r="I937654" i="33"/>
  <c r="H937654" i="33"/>
  <c r="I937653" i="33"/>
  <c r="H937653" i="33"/>
  <c r="I937652" i="33"/>
  <c r="H937652" i="33"/>
  <c r="I937651" i="33"/>
  <c r="H937651" i="33"/>
  <c r="I937650" i="33"/>
  <c r="H937650" i="33"/>
  <c r="I937649" i="33"/>
  <c r="H937649" i="33"/>
  <c r="I937648" i="33"/>
  <c r="H937648" i="33"/>
  <c r="I937647" i="33"/>
  <c r="H937647" i="33"/>
  <c r="I937646" i="33"/>
  <c r="H937646" i="33"/>
  <c r="I937645" i="33"/>
  <c r="H937645" i="33"/>
  <c r="I937644" i="33"/>
  <c r="H937644" i="33"/>
  <c r="I937643" i="33"/>
  <c r="H937643" i="33"/>
  <c r="I937642" i="33"/>
  <c r="H937642" i="33"/>
  <c r="I937641" i="33"/>
  <c r="H937641" i="33"/>
  <c r="I937640" i="33"/>
  <c r="H937640" i="33"/>
  <c r="I937639" i="33"/>
  <c r="H937639" i="33"/>
  <c r="I937638" i="33"/>
  <c r="H937638" i="33"/>
  <c r="I937637" i="33"/>
  <c r="H937637" i="33"/>
  <c r="I937636" i="33"/>
  <c r="H937636" i="33"/>
  <c r="I937635" i="33"/>
  <c r="H937635" i="33"/>
  <c r="I937634" i="33"/>
  <c r="H937634" i="33"/>
  <c r="I937633" i="33"/>
  <c r="H937633" i="33"/>
  <c r="I937632" i="33"/>
  <c r="H937632" i="33"/>
  <c r="I937631" i="33"/>
  <c r="H937631" i="33"/>
  <c r="I937630" i="33"/>
  <c r="H937630" i="33"/>
  <c r="I937629" i="33"/>
  <c r="H937629" i="33"/>
  <c r="I937628" i="33"/>
  <c r="H937628" i="33"/>
  <c r="I937627" i="33"/>
  <c r="H937627" i="33"/>
  <c r="I937626" i="33"/>
  <c r="H937626" i="33"/>
  <c r="I937625" i="33"/>
  <c r="H937625" i="33"/>
  <c r="I937624" i="33"/>
  <c r="H937624" i="33"/>
  <c r="I937623" i="33"/>
  <c r="H937623" i="33"/>
  <c r="I937622" i="33"/>
  <c r="H937622" i="33"/>
  <c r="I937621" i="33"/>
  <c r="H937621" i="33"/>
  <c r="I937620" i="33"/>
  <c r="H937620" i="33"/>
  <c r="I937619" i="33"/>
  <c r="H937619" i="33"/>
  <c r="I937618" i="33"/>
  <c r="H937618" i="33"/>
  <c r="I937617" i="33"/>
  <c r="H937617" i="33"/>
  <c r="I937616" i="33"/>
  <c r="H937616" i="33"/>
  <c r="I937615" i="33"/>
  <c r="H937615" i="33"/>
  <c r="I937614" i="33"/>
  <c r="H937614" i="33"/>
  <c r="I937613" i="33"/>
  <c r="H937613" i="33"/>
  <c r="I937612" i="33"/>
  <c r="H937612" i="33"/>
  <c r="I937611" i="33"/>
  <c r="H937611" i="33"/>
  <c r="I937610" i="33"/>
  <c r="H937610" i="33"/>
  <c r="I937609" i="33"/>
  <c r="H937609" i="33"/>
  <c r="I937608" i="33"/>
  <c r="H937608" i="33"/>
  <c r="I937607" i="33"/>
  <c r="H937607" i="33"/>
  <c r="I937606" i="33"/>
  <c r="H937606" i="33"/>
  <c r="I937605" i="33"/>
  <c r="H937605" i="33"/>
  <c r="I937604" i="33"/>
  <c r="H937604" i="33"/>
  <c r="I937603" i="33"/>
  <c r="H937603" i="33"/>
  <c r="I937602" i="33"/>
  <c r="H937602" i="33"/>
  <c r="I937601" i="33"/>
  <c r="H937601" i="33"/>
  <c r="I937600" i="33"/>
  <c r="H937600" i="33"/>
  <c r="I937599" i="33"/>
  <c r="H937599" i="33"/>
  <c r="I937598" i="33"/>
  <c r="H937598" i="33"/>
  <c r="I937597" i="33"/>
  <c r="H937597" i="33"/>
  <c r="I937596" i="33"/>
  <c r="H937596" i="33"/>
  <c r="I937595" i="33"/>
  <c r="H937595" i="33"/>
  <c r="I937594" i="33"/>
  <c r="H937594" i="33"/>
  <c r="I937593" i="33"/>
  <c r="H937593" i="33"/>
  <c r="I937592" i="33"/>
  <c r="H937592" i="33"/>
  <c r="I937591" i="33"/>
  <c r="H937591" i="33"/>
  <c r="I937590" i="33"/>
  <c r="H937590" i="33"/>
  <c r="I937589" i="33"/>
  <c r="H937589" i="33"/>
  <c r="I937588" i="33"/>
  <c r="H937588" i="33"/>
  <c r="I937587" i="33"/>
  <c r="H937587" i="33"/>
  <c r="I937586" i="33"/>
  <c r="H937586" i="33"/>
  <c r="I937585" i="33"/>
  <c r="H937585" i="33"/>
  <c r="I937584" i="33"/>
  <c r="H937584" i="33"/>
  <c r="I937583" i="33"/>
  <c r="H937583" i="33"/>
  <c r="I937582" i="33"/>
  <c r="H937582" i="33"/>
  <c r="I937581" i="33"/>
  <c r="H937581" i="33"/>
  <c r="I937580" i="33"/>
  <c r="H937580" i="33"/>
  <c r="I937579" i="33"/>
  <c r="H937579" i="33"/>
  <c r="I937578" i="33"/>
  <c r="H937578" i="33"/>
  <c r="I937577" i="33"/>
  <c r="H937577" i="33"/>
  <c r="I937576" i="33"/>
  <c r="H937576" i="33"/>
  <c r="I937575" i="33"/>
  <c r="H937575" i="33"/>
  <c r="I937574" i="33"/>
  <c r="H937574" i="33"/>
  <c r="I937573" i="33"/>
  <c r="H937573" i="33"/>
  <c r="I937572" i="33"/>
  <c r="H937572" i="33"/>
  <c r="I937571" i="33"/>
  <c r="H937571" i="33"/>
  <c r="I937570" i="33"/>
  <c r="H937570" i="33"/>
  <c r="I937569" i="33"/>
  <c r="H937569" i="33"/>
  <c r="I937568" i="33"/>
  <c r="H937568" i="33"/>
  <c r="I937567" i="33"/>
  <c r="H937567" i="33"/>
  <c r="I937566" i="33"/>
  <c r="H937566" i="33"/>
  <c r="I937565" i="33"/>
  <c r="H937565" i="33"/>
  <c r="I937564" i="33"/>
  <c r="H937564" i="33"/>
  <c r="I937563" i="33"/>
  <c r="H937563" i="33"/>
  <c r="I937562" i="33"/>
  <c r="H937562" i="33"/>
  <c r="I937561" i="33"/>
  <c r="H937561" i="33"/>
  <c r="I937560" i="33"/>
  <c r="H937560" i="33"/>
  <c r="I937559" i="33"/>
  <c r="H937559" i="33"/>
  <c r="I937558" i="33"/>
  <c r="H937558" i="33"/>
  <c r="I937557" i="33"/>
  <c r="H937557" i="33"/>
  <c r="I937556" i="33"/>
  <c r="H937556" i="33"/>
  <c r="I937555" i="33"/>
  <c r="H937555" i="33"/>
  <c r="I937554" i="33"/>
  <c r="H937554" i="33"/>
  <c r="I937553" i="33"/>
  <c r="H937553" i="33"/>
  <c r="I937552" i="33"/>
  <c r="H937552" i="33"/>
  <c r="I937551" i="33"/>
  <c r="H937551" i="33"/>
  <c r="I937550" i="33"/>
  <c r="H937550" i="33"/>
  <c r="I937549" i="33"/>
  <c r="H937549" i="33"/>
  <c r="I937548" i="33"/>
  <c r="H937548" i="33"/>
  <c r="I937547" i="33"/>
  <c r="H937547" i="33"/>
  <c r="I937546" i="33"/>
  <c r="H937546" i="33"/>
  <c r="I937545" i="33"/>
  <c r="H937545" i="33"/>
  <c r="I937544" i="33"/>
  <c r="H937544" i="33"/>
  <c r="I937543" i="33"/>
  <c r="H937543" i="33"/>
  <c r="I937542" i="33"/>
  <c r="H937542" i="33"/>
  <c r="I937541" i="33"/>
  <c r="H937541" i="33"/>
  <c r="I937540" i="33"/>
  <c r="H937540" i="33"/>
  <c r="I937539" i="33"/>
  <c r="H937539" i="33"/>
  <c r="I937538" i="33"/>
  <c r="H937538" i="33"/>
  <c r="I937537" i="33"/>
  <c r="H937537" i="33"/>
  <c r="I937536" i="33"/>
  <c r="H937536" i="33"/>
  <c r="I937535" i="33"/>
  <c r="H937535" i="33"/>
  <c r="I937534" i="33"/>
  <c r="H937534" i="33"/>
  <c r="I937533" i="33"/>
  <c r="H937533" i="33"/>
  <c r="I937532" i="33"/>
  <c r="H937532" i="33"/>
  <c r="I937531" i="33"/>
  <c r="H937531" i="33"/>
  <c r="I937530" i="33"/>
  <c r="H937530" i="33"/>
  <c r="I937529" i="33"/>
  <c r="H937529" i="33"/>
  <c r="I937528" i="33"/>
  <c r="H937528" i="33"/>
  <c r="I937527" i="33"/>
  <c r="H937527" i="33"/>
  <c r="I937526" i="33"/>
  <c r="H937526" i="33"/>
  <c r="I937525" i="33"/>
  <c r="H937525" i="33"/>
  <c r="I937524" i="33"/>
  <c r="H937524" i="33"/>
  <c r="I937523" i="33"/>
  <c r="H937523" i="33"/>
  <c r="I937522" i="33"/>
  <c r="H937522" i="33"/>
  <c r="I937521" i="33"/>
  <c r="H937521" i="33"/>
  <c r="I937520" i="33"/>
  <c r="H937520" i="33"/>
  <c r="I937519" i="33"/>
  <c r="H937519" i="33"/>
  <c r="I937518" i="33"/>
  <c r="H937518" i="33"/>
  <c r="I937517" i="33"/>
  <c r="H937517" i="33"/>
  <c r="I937516" i="33"/>
  <c r="H937516" i="33"/>
  <c r="I937515" i="33"/>
  <c r="H937515" i="33"/>
  <c r="I937514" i="33"/>
  <c r="H937514" i="33"/>
  <c r="I937513" i="33"/>
  <c r="H937513" i="33"/>
  <c r="I937512" i="33"/>
  <c r="H937512" i="33"/>
  <c r="I937511" i="33"/>
  <c r="H937511" i="33"/>
  <c r="I937510" i="33"/>
  <c r="H937510" i="33"/>
  <c r="I937509" i="33"/>
  <c r="H937509" i="33"/>
  <c r="I937508" i="33"/>
  <c r="H937508" i="33"/>
  <c r="I937507" i="33"/>
  <c r="H937507" i="33"/>
  <c r="I937506" i="33"/>
  <c r="H937506" i="33"/>
  <c r="I937505" i="33"/>
  <c r="H937505" i="33"/>
  <c r="I937504" i="33"/>
  <c r="H937504" i="33"/>
  <c r="I937503" i="33"/>
  <c r="H937503" i="33"/>
  <c r="I937502" i="33"/>
  <c r="H937502" i="33"/>
  <c r="I937501" i="33"/>
  <c r="H937501" i="33"/>
  <c r="I937500" i="33"/>
  <c r="H937500" i="33"/>
  <c r="I937499" i="33"/>
  <c r="H937499" i="33"/>
  <c r="I937498" i="33"/>
  <c r="H937498" i="33"/>
  <c r="I937497" i="33"/>
  <c r="H937497" i="33"/>
  <c r="I937496" i="33"/>
  <c r="H937496" i="33"/>
  <c r="I937495" i="33"/>
  <c r="H937495" i="33"/>
  <c r="I937494" i="33"/>
  <c r="H937494" i="33"/>
  <c r="I937493" i="33"/>
  <c r="H937493" i="33"/>
  <c r="I937492" i="33"/>
  <c r="H937492" i="33"/>
  <c r="I937491" i="33"/>
  <c r="H937491" i="33"/>
  <c r="I937490" i="33"/>
  <c r="H937490" i="33"/>
  <c r="I937489" i="33"/>
  <c r="H937489" i="33"/>
  <c r="I937488" i="33"/>
  <c r="H937488" i="33"/>
  <c r="I937487" i="33"/>
  <c r="H937487" i="33"/>
  <c r="I937486" i="33"/>
  <c r="H937486" i="33"/>
  <c r="I937485" i="33"/>
  <c r="H937485" i="33"/>
  <c r="I937484" i="33"/>
  <c r="H937484" i="33"/>
  <c r="I937483" i="33"/>
  <c r="H937483" i="33"/>
  <c r="I937482" i="33"/>
  <c r="H937482" i="33"/>
  <c r="I937481" i="33"/>
  <c r="H937481" i="33"/>
  <c r="I937480" i="33"/>
  <c r="H937480" i="33"/>
  <c r="I937479" i="33"/>
  <c r="H937479" i="33"/>
  <c r="I937478" i="33"/>
  <c r="H937478" i="33"/>
  <c r="I937477" i="33"/>
  <c r="H937477" i="33"/>
  <c r="I937476" i="33"/>
  <c r="H937476" i="33"/>
  <c r="I937475" i="33"/>
  <c r="H937475" i="33"/>
  <c r="I937474" i="33"/>
  <c r="H937474" i="33"/>
  <c r="I937473" i="33"/>
  <c r="H937473" i="33"/>
  <c r="I937472" i="33"/>
  <c r="H937472" i="33"/>
  <c r="I937471" i="33"/>
  <c r="H937471" i="33"/>
  <c r="I937470" i="33"/>
  <c r="H937470" i="33"/>
  <c r="I937469" i="33"/>
  <c r="H937469" i="33"/>
  <c r="I937468" i="33"/>
  <c r="H937468" i="33"/>
  <c r="I937467" i="33"/>
  <c r="H937467" i="33"/>
  <c r="I937466" i="33"/>
  <c r="H937466" i="33"/>
  <c r="I937465" i="33"/>
  <c r="H937465" i="33"/>
  <c r="I937464" i="33"/>
  <c r="H937464" i="33"/>
  <c r="I937463" i="33"/>
  <c r="H937463" i="33"/>
  <c r="I937462" i="33"/>
  <c r="H937462" i="33"/>
  <c r="I937461" i="33"/>
  <c r="H937461" i="33"/>
  <c r="I937460" i="33"/>
  <c r="H937460" i="33"/>
  <c r="I937459" i="33"/>
  <c r="H937459" i="33"/>
  <c r="I937458" i="33"/>
  <c r="H937458" i="33"/>
  <c r="I937457" i="33"/>
  <c r="H937457" i="33"/>
  <c r="I937456" i="33"/>
  <c r="H937456" i="33"/>
  <c r="I937455" i="33"/>
  <c r="H937455" i="33"/>
  <c r="I937454" i="33"/>
  <c r="H937454" i="33"/>
  <c r="I937453" i="33"/>
  <c r="H937453" i="33"/>
  <c r="I937452" i="33"/>
  <c r="H937452" i="33"/>
  <c r="I937451" i="33"/>
  <c r="H937451" i="33"/>
  <c r="I937450" i="33"/>
  <c r="H937450" i="33"/>
  <c r="I937449" i="33"/>
  <c r="H937449" i="33"/>
  <c r="I937448" i="33"/>
  <c r="H937448" i="33"/>
  <c r="I937447" i="33"/>
  <c r="H937447" i="33"/>
  <c r="I937446" i="33"/>
  <c r="H937446" i="33"/>
  <c r="I937445" i="33"/>
  <c r="H937445" i="33"/>
  <c r="I937444" i="33"/>
  <c r="H937444" i="33"/>
  <c r="I937443" i="33"/>
  <c r="H937443" i="33"/>
  <c r="I937442" i="33"/>
  <c r="H937442" i="33"/>
  <c r="I937441" i="33"/>
  <c r="H937441" i="33"/>
  <c r="I937440" i="33"/>
  <c r="H937440" i="33"/>
  <c r="I937439" i="33"/>
  <c r="H937439" i="33"/>
  <c r="I937438" i="33"/>
  <c r="H937438" i="33"/>
  <c r="I937437" i="33"/>
  <c r="H937437" i="33"/>
  <c r="I937436" i="33"/>
  <c r="H937436" i="33"/>
  <c r="I937435" i="33"/>
  <c r="H937435" i="33"/>
  <c r="I937434" i="33"/>
  <c r="H937434" i="33"/>
  <c r="I937433" i="33"/>
  <c r="H937433" i="33"/>
  <c r="I937432" i="33"/>
  <c r="H937432" i="33"/>
  <c r="I937431" i="33"/>
  <c r="H937431" i="33"/>
  <c r="I937430" i="33"/>
  <c r="H937430" i="33"/>
  <c r="I937429" i="33"/>
  <c r="H937429" i="33"/>
  <c r="I937428" i="33"/>
  <c r="H937428" i="33"/>
  <c r="I937427" i="33"/>
  <c r="H937427" i="33"/>
  <c r="I937426" i="33"/>
  <c r="H937426" i="33"/>
  <c r="I937425" i="33"/>
  <c r="H937425" i="33"/>
  <c r="I937424" i="33"/>
  <c r="H937424" i="33"/>
  <c r="I937423" i="33"/>
  <c r="H937423" i="33"/>
  <c r="I937422" i="33"/>
  <c r="H937422" i="33"/>
  <c r="I937421" i="33"/>
  <c r="H937421" i="33"/>
  <c r="I937420" i="33"/>
  <c r="H937420" i="33"/>
  <c r="I937419" i="33"/>
  <c r="H937419" i="33"/>
  <c r="I937418" i="33"/>
  <c r="H937418" i="33"/>
  <c r="I937417" i="33"/>
  <c r="H937417" i="33"/>
  <c r="I937416" i="33"/>
  <c r="H937416" i="33"/>
  <c r="I937415" i="33"/>
  <c r="H937415" i="33"/>
  <c r="I937414" i="33"/>
  <c r="H937414" i="33"/>
  <c r="I937413" i="33"/>
  <c r="H937413" i="33"/>
  <c r="I937412" i="33"/>
  <c r="H937412" i="33"/>
  <c r="I937411" i="33"/>
  <c r="H937411" i="33"/>
  <c r="I937410" i="33"/>
  <c r="H937410" i="33"/>
  <c r="I937409" i="33"/>
  <c r="H937409" i="33"/>
  <c r="I937408" i="33"/>
  <c r="H937408" i="33"/>
  <c r="I937407" i="33"/>
  <c r="H937407" i="33"/>
  <c r="I937406" i="33"/>
  <c r="H937406" i="33"/>
  <c r="I937405" i="33"/>
  <c r="H937405" i="33"/>
  <c r="I937404" i="33"/>
  <c r="H937404" i="33"/>
  <c r="I937403" i="33"/>
  <c r="H937403" i="33"/>
  <c r="I937402" i="33"/>
  <c r="H937402" i="33"/>
  <c r="I937401" i="33"/>
  <c r="H937401" i="33"/>
  <c r="I937400" i="33"/>
  <c r="H937400" i="33"/>
  <c r="I937399" i="33"/>
  <c r="H937399" i="33"/>
  <c r="I937398" i="33"/>
  <c r="H937398" i="33"/>
  <c r="I937397" i="33"/>
  <c r="H937397" i="33"/>
  <c r="I937396" i="33"/>
  <c r="H937396" i="33"/>
  <c r="I937395" i="33"/>
  <c r="H937395" i="33"/>
  <c r="I937394" i="33"/>
  <c r="H937394" i="33"/>
  <c r="I937393" i="33"/>
  <c r="H937393" i="33"/>
  <c r="I937392" i="33"/>
  <c r="H937392" i="33"/>
  <c r="I937391" i="33"/>
  <c r="H937391" i="33"/>
  <c r="I937390" i="33"/>
  <c r="H937390" i="33"/>
  <c r="I937389" i="33"/>
  <c r="H937389" i="33"/>
  <c r="I937388" i="33"/>
  <c r="H937388" i="33"/>
  <c r="I937387" i="33"/>
  <c r="H937387" i="33"/>
  <c r="I937386" i="33"/>
  <c r="H937386" i="33"/>
  <c r="I937385" i="33"/>
  <c r="H937385" i="33"/>
  <c r="I937384" i="33"/>
  <c r="H937384" i="33"/>
  <c r="I937383" i="33"/>
  <c r="H937383" i="33"/>
  <c r="I937382" i="33"/>
  <c r="H937382" i="33"/>
  <c r="I937381" i="33"/>
  <c r="H937381" i="33"/>
  <c r="I937380" i="33"/>
  <c r="H937380" i="33"/>
  <c r="I937379" i="33"/>
  <c r="H937379" i="33"/>
  <c r="I937378" i="33"/>
  <c r="H937378" i="33"/>
  <c r="I937377" i="33"/>
  <c r="H937377" i="33"/>
  <c r="I937376" i="33"/>
  <c r="H937376" i="33"/>
  <c r="I937375" i="33"/>
  <c r="H937375" i="33"/>
  <c r="I937374" i="33"/>
  <c r="H937374" i="33"/>
  <c r="I937373" i="33"/>
  <c r="H937373" i="33"/>
  <c r="I937372" i="33"/>
  <c r="H937372" i="33"/>
  <c r="I937371" i="33"/>
  <c r="H937371" i="33"/>
  <c r="I937370" i="33"/>
  <c r="H937370" i="33"/>
  <c r="I937369" i="33"/>
  <c r="H937369" i="33"/>
  <c r="I937368" i="33"/>
  <c r="H937368" i="33"/>
  <c r="I937367" i="33"/>
  <c r="H937367" i="33"/>
  <c r="I937366" i="33"/>
  <c r="H937366" i="33"/>
  <c r="I937365" i="33"/>
  <c r="H937365" i="33"/>
  <c r="I937364" i="33"/>
  <c r="H937364" i="33"/>
  <c r="I937363" i="33"/>
  <c r="H937363" i="33"/>
  <c r="I937362" i="33"/>
  <c r="H937362" i="33"/>
  <c r="I937361" i="33"/>
  <c r="H937361" i="33"/>
  <c r="I937360" i="33"/>
  <c r="H937360" i="33"/>
  <c r="I937359" i="33"/>
  <c r="H937359" i="33"/>
  <c r="I937358" i="33"/>
  <c r="H937358" i="33"/>
  <c r="I937357" i="33"/>
  <c r="H937357" i="33"/>
  <c r="I937356" i="33"/>
  <c r="H937356" i="33"/>
  <c r="I937355" i="33"/>
  <c r="H937355" i="33"/>
  <c r="I937354" i="33"/>
  <c r="H937354" i="33"/>
  <c r="I937353" i="33"/>
  <c r="H937353" i="33"/>
  <c r="I937352" i="33"/>
  <c r="H937352" i="33"/>
  <c r="I937351" i="33"/>
  <c r="H937351" i="33"/>
  <c r="I937350" i="33"/>
  <c r="H937350" i="33"/>
  <c r="I937349" i="33"/>
  <c r="H937349" i="33"/>
  <c r="I937348" i="33"/>
  <c r="H937348" i="33"/>
  <c r="I937347" i="33"/>
  <c r="H937347" i="33"/>
  <c r="I937346" i="33"/>
  <c r="H937346" i="33"/>
  <c r="I937345" i="33"/>
  <c r="H937345" i="33"/>
  <c r="I937344" i="33"/>
  <c r="H937344" i="33"/>
  <c r="I937343" i="33"/>
  <c r="H937343" i="33"/>
  <c r="I937342" i="33"/>
  <c r="H937342" i="33"/>
  <c r="I937341" i="33"/>
  <c r="H937341" i="33"/>
  <c r="I937340" i="33"/>
  <c r="H937340" i="33"/>
  <c r="I937339" i="33"/>
  <c r="H937339" i="33"/>
  <c r="I937338" i="33"/>
  <c r="H937338" i="33"/>
  <c r="I937337" i="33"/>
  <c r="H937337" i="33"/>
  <c r="I937336" i="33"/>
  <c r="H937336" i="33"/>
  <c r="I937335" i="33"/>
  <c r="H937335" i="33"/>
  <c r="I937334" i="33"/>
  <c r="H937334" i="33"/>
  <c r="I937333" i="33"/>
  <c r="H937333" i="33"/>
  <c r="I937332" i="33"/>
  <c r="H937332" i="33"/>
  <c r="I937331" i="33"/>
  <c r="H937331" i="33"/>
  <c r="I937330" i="33"/>
  <c r="H937330" i="33"/>
  <c r="I937329" i="33"/>
  <c r="H937329" i="33"/>
  <c r="I937328" i="33"/>
  <c r="H937328" i="33"/>
  <c r="I937327" i="33"/>
  <c r="H937327" i="33"/>
  <c r="I937326" i="33"/>
  <c r="H937326" i="33"/>
  <c r="I937325" i="33"/>
  <c r="H937325" i="33"/>
  <c r="I937324" i="33"/>
  <c r="H937324" i="33"/>
  <c r="I937323" i="33"/>
  <c r="H937323" i="33"/>
  <c r="I937322" i="33"/>
  <c r="H937322" i="33"/>
  <c r="I937321" i="33"/>
  <c r="H937321" i="33"/>
  <c r="I937320" i="33"/>
  <c r="H937320" i="33"/>
  <c r="I937319" i="33"/>
  <c r="H937319" i="33"/>
  <c r="I937318" i="33"/>
  <c r="H937318" i="33"/>
  <c r="I937317" i="33"/>
  <c r="H937317" i="33"/>
  <c r="I937316" i="33"/>
  <c r="H937316" i="33"/>
  <c r="I937315" i="33"/>
  <c r="H937315" i="33"/>
  <c r="I937314" i="33"/>
  <c r="H937314" i="33"/>
  <c r="I937313" i="33"/>
  <c r="H937313" i="33"/>
  <c r="I937312" i="33"/>
  <c r="H937312" i="33"/>
  <c r="I937311" i="33"/>
  <c r="H937311" i="33"/>
  <c r="I937310" i="33"/>
  <c r="H937310" i="33"/>
  <c r="I937309" i="33"/>
  <c r="H937309" i="33"/>
  <c r="I937308" i="33"/>
  <c r="H937308" i="33"/>
  <c r="I937307" i="33"/>
  <c r="H937307" i="33"/>
  <c r="I937306" i="33"/>
  <c r="H937306" i="33"/>
  <c r="I937305" i="33"/>
  <c r="H937305" i="33"/>
  <c r="I937304" i="33"/>
  <c r="H937304" i="33"/>
  <c r="I937303" i="33"/>
  <c r="H937303" i="33"/>
  <c r="I937302" i="33"/>
  <c r="H937302" i="33"/>
  <c r="I937301" i="33"/>
  <c r="H937301" i="33"/>
  <c r="I937300" i="33"/>
  <c r="H937300" i="33"/>
  <c r="I937299" i="33"/>
  <c r="H937299" i="33"/>
  <c r="I937298" i="33"/>
  <c r="H937298" i="33"/>
  <c r="I937297" i="33"/>
  <c r="H937297" i="33"/>
  <c r="I937296" i="33"/>
  <c r="H937296" i="33"/>
  <c r="I937295" i="33"/>
  <c r="H937295" i="33"/>
  <c r="I937294" i="33"/>
  <c r="H937294" i="33"/>
  <c r="I937293" i="33"/>
  <c r="H937293" i="33"/>
  <c r="I937292" i="33"/>
  <c r="H937292" i="33"/>
  <c r="I937291" i="33"/>
  <c r="H937291" i="33"/>
  <c r="I937290" i="33"/>
  <c r="H937290" i="33"/>
  <c r="I937289" i="33"/>
  <c r="H937289" i="33"/>
  <c r="I937288" i="33"/>
  <c r="H937288" i="33"/>
  <c r="I937287" i="33"/>
  <c r="H937287" i="33"/>
  <c r="I937286" i="33"/>
  <c r="H937286" i="33"/>
  <c r="I937285" i="33"/>
  <c r="H937285" i="33"/>
  <c r="I937284" i="33"/>
  <c r="H937284" i="33"/>
  <c r="I937283" i="33"/>
  <c r="H937283" i="33"/>
  <c r="I937282" i="33"/>
  <c r="H937282" i="33"/>
  <c r="I937281" i="33"/>
  <c r="H937281" i="33"/>
  <c r="I937280" i="33"/>
  <c r="H937280" i="33"/>
  <c r="I937279" i="33"/>
  <c r="H937279" i="33"/>
  <c r="I937278" i="33"/>
  <c r="H937278" i="33"/>
  <c r="I937277" i="33"/>
  <c r="H937277" i="33"/>
  <c r="I937276" i="33"/>
  <c r="H937276" i="33"/>
  <c r="I937275" i="33"/>
  <c r="H937275" i="33"/>
  <c r="I937274" i="33"/>
  <c r="H937274" i="33"/>
  <c r="I937273" i="33"/>
  <c r="H937273" i="33"/>
  <c r="I937272" i="33"/>
  <c r="H937272" i="33"/>
  <c r="I937271" i="33"/>
  <c r="H937271" i="33"/>
  <c r="I937270" i="33"/>
  <c r="H937270" i="33"/>
  <c r="I937269" i="33"/>
  <c r="H937269" i="33"/>
  <c r="I937268" i="33"/>
  <c r="H937268" i="33"/>
  <c r="I937267" i="33"/>
  <c r="H937267" i="33"/>
  <c r="I937266" i="33"/>
  <c r="H937266" i="33"/>
  <c r="I937265" i="33"/>
  <c r="H937265" i="33"/>
  <c r="I937264" i="33"/>
  <c r="H937264" i="33"/>
  <c r="I937263" i="33"/>
  <c r="H937263" i="33"/>
  <c r="I937262" i="33"/>
  <c r="H937262" i="33"/>
  <c r="I937261" i="33"/>
  <c r="H937261" i="33"/>
  <c r="I937260" i="33"/>
  <c r="H937260" i="33"/>
  <c r="I937259" i="33"/>
  <c r="H937259" i="33"/>
  <c r="I937258" i="33"/>
  <c r="H937258" i="33"/>
  <c r="I937257" i="33"/>
  <c r="H937257" i="33"/>
  <c r="I937256" i="33"/>
  <c r="H937256" i="33"/>
  <c r="I937255" i="33"/>
  <c r="H937255" i="33"/>
  <c r="I937254" i="33"/>
  <c r="H937254" i="33"/>
  <c r="I937253" i="33"/>
  <c r="H937253" i="33"/>
  <c r="I937252" i="33"/>
  <c r="H937252" i="33"/>
  <c r="I937251" i="33"/>
  <c r="H937251" i="33"/>
  <c r="I937250" i="33"/>
  <c r="H937250" i="33"/>
  <c r="I937249" i="33"/>
  <c r="H937249" i="33"/>
  <c r="I937248" i="33"/>
  <c r="H937248" i="33"/>
  <c r="I937247" i="33"/>
  <c r="H937247" i="33"/>
  <c r="I937246" i="33"/>
  <c r="H937246" i="33"/>
  <c r="I937245" i="33"/>
  <c r="H937245" i="33"/>
  <c r="I937244" i="33"/>
  <c r="H937244" i="33"/>
  <c r="I937243" i="33"/>
  <c r="H937243" i="33"/>
  <c r="I937242" i="33"/>
  <c r="H937242" i="33"/>
  <c r="I937241" i="33"/>
  <c r="H937241" i="33"/>
  <c r="I937240" i="33"/>
  <c r="H937240" i="33"/>
  <c r="I937239" i="33"/>
  <c r="H937239" i="33"/>
  <c r="I937238" i="33"/>
  <c r="H937238" i="33"/>
  <c r="I937237" i="33"/>
  <c r="H937237" i="33"/>
  <c r="I937236" i="33"/>
  <c r="H937236" i="33"/>
  <c r="I937235" i="33"/>
  <c r="H937235" i="33"/>
  <c r="I937234" i="33"/>
  <c r="H937234" i="33"/>
  <c r="I937233" i="33"/>
  <c r="H937233" i="33"/>
  <c r="I937232" i="33"/>
  <c r="H937232" i="33"/>
  <c r="I937231" i="33"/>
  <c r="H937231" i="33"/>
  <c r="I937230" i="33"/>
  <c r="H937230" i="33"/>
  <c r="I937229" i="33"/>
  <c r="H937229" i="33"/>
  <c r="I937228" i="33"/>
  <c r="H937228" i="33"/>
  <c r="I937227" i="33"/>
  <c r="H937227" i="33"/>
  <c r="I937226" i="33"/>
  <c r="H937226" i="33"/>
  <c r="I937225" i="33"/>
  <c r="H937225" i="33"/>
  <c r="I937224" i="33"/>
  <c r="H937224" i="33"/>
  <c r="I937223" i="33"/>
  <c r="H937223" i="33"/>
  <c r="I937222" i="33"/>
  <c r="H937222" i="33"/>
  <c r="I937221" i="33"/>
  <c r="H937221" i="33"/>
  <c r="I937220" i="33"/>
  <c r="H937220" i="33"/>
  <c r="I937219" i="33"/>
  <c r="H937219" i="33"/>
  <c r="I937218" i="33"/>
  <c r="H937218" i="33"/>
  <c r="I937217" i="33"/>
  <c r="H937217" i="33"/>
  <c r="I937216" i="33"/>
  <c r="H937216" i="33"/>
  <c r="I937215" i="33"/>
  <c r="H937215" i="33"/>
  <c r="I937214" i="33"/>
  <c r="H937214" i="33"/>
  <c r="I937213" i="33"/>
  <c r="H937213" i="33"/>
  <c r="I937212" i="33"/>
  <c r="H937212" i="33"/>
  <c r="I937211" i="33"/>
  <c r="H937211" i="33"/>
  <c r="I937210" i="33"/>
  <c r="H937210" i="33"/>
  <c r="I937209" i="33"/>
  <c r="H937209" i="33"/>
  <c r="I937208" i="33"/>
  <c r="H937208" i="33"/>
  <c r="I937207" i="33"/>
  <c r="H937207" i="33"/>
  <c r="I937206" i="33"/>
  <c r="H937206" i="33"/>
  <c r="I937205" i="33"/>
  <c r="H937205" i="33"/>
  <c r="I937204" i="33"/>
  <c r="H937204" i="33"/>
  <c r="I937203" i="33"/>
  <c r="H937203" i="33"/>
  <c r="I937202" i="33"/>
  <c r="H937202" i="33"/>
  <c r="I937201" i="33"/>
  <c r="H937201" i="33"/>
  <c r="I937200" i="33"/>
  <c r="H937200" i="33"/>
  <c r="I937199" i="33"/>
  <c r="H937199" i="33"/>
  <c r="I937198" i="33"/>
  <c r="H937198" i="33"/>
  <c r="I937197" i="33"/>
  <c r="H937197" i="33"/>
  <c r="I937196" i="33"/>
  <c r="H937196" i="33"/>
  <c r="I937195" i="33"/>
  <c r="H937195" i="33"/>
  <c r="I937194" i="33"/>
  <c r="H937194" i="33"/>
  <c r="I937193" i="33"/>
  <c r="H937193" i="33"/>
  <c r="I937192" i="33"/>
  <c r="H937192" i="33"/>
  <c r="I937191" i="33"/>
  <c r="H937191" i="33"/>
  <c r="I937190" i="33"/>
  <c r="H937190" i="33"/>
  <c r="I937189" i="33"/>
  <c r="H937189" i="33"/>
  <c r="I937188" i="33"/>
  <c r="H937188" i="33"/>
  <c r="I937187" i="33"/>
  <c r="H937187" i="33"/>
  <c r="I937186" i="33"/>
  <c r="H937186" i="33"/>
  <c r="I937185" i="33"/>
  <c r="H937185" i="33"/>
  <c r="I937184" i="33"/>
  <c r="H937184" i="33"/>
  <c r="I937183" i="33"/>
  <c r="H937183" i="33"/>
  <c r="I937182" i="33"/>
  <c r="H937182" i="33"/>
  <c r="I937181" i="33"/>
  <c r="H937181" i="33"/>
  <c r="I937180" i="33"/>
  <c r="H937180" i="33"/>
  <c r="I937179" i="33"/>
  <c r="H937179" i="33"/>
  <c r="I937178" i="33"/>
  <c r="H937178" i="33"/>
  <c r="I937177" i="33"/>
  <c r="H937177" i="33"/>
  <c r="I937176" i="33"/>
  <c r="H937176" i="33"/>
  <c r="I937175" i="33"/>
  <c r="H937175" i="33"/>
  <c r="I937174" i="33"/>
  <c r="H937174" i="33"/>
  <c r="I937173" i="33"/>
  <c r="H937173" i="33"/>
  <c r="I937172" i="33"/>
  <c r="H937172" i="33"/>
  <c r="I937171" i="33"/>
  <c r="H937171" i="33"/>
  <c r="I937170" i="33"/>
  <c r="H937170" i="33"/>
  <c r="I937169" i="33"/>
  <c r="H937169" i="33"/>
  <c r="I937168" i="33"/>
  <c r="H937168" i="33"/>
  <c r="I937167" i="33"/>
  <c r="H937167" i="33"/>
  <c r="I937166" i="33"/>
  <c r="H937166" i="33"/>
  <c r="I937165" i="33"/>
  <c r="H937165" i="33"/>
  <c r="I937164" i="33"/>
  <c r="H937164" i="33"/>
  <c r="I937163" i="33"/>
  <c r="H937163" i="33"/>
  <c r="I937162" i="33"/>
  <c r="H937162" i="33"/>
  <c r="I937161" i="33"/>
  <c r="H937161" i="33"/>
  <c r="I937160" i="33"/>
  <c r="H937160" i="33"/>
  <c r="I937159" i="33"/>
  <c r="H937159" i="33"/>
  <c r="I937158" i="33"/>
  <c r="H937158" i="33"/>
  <c r="I937157" i="33"/>
  <c r="H937157" i="33"/>
  <c r="I937156" i="33"/>
  <c r="H937156" i="33"/>
  <c r="I937155" i="33"/>
  <c r="H937155" i="33"/>
  <c r="I937154" i="33"/>
  <c r="H937154" i="33"/>
  <c r="I937153" i="33"/>
  <c r="H937153" i="33"/>
  <c r="I937152" i="33"/>
  <c r="H937152" i="33"/>
  <c r="I937151" i="33"/>
  <c r="H937151" i="33"/>
  <c r="I937150" i="33"/>
  <c r="H937150" i="33"/>
  <c r="I937149" i="33"/>
  <c r="H937149" i="33"/>
  <c r="I937148" i="33"/>
  <c r="H937148" i="33"/>
  <c r="I937147" i="33"/>
  <c r="H937147" i="33"/>
  <c r="I937146" i="33"/>
  <c r="H937146" i="33"/>
  <c r="I937145" i="33"/>
  <c r="H937145" i="33"/>
  <c r="I937144" i="33"/>
  <c r="H937144" i="33"/>
  <c r="I937143" i="33"/>
  <c r="H937143" i="33"/>
  <c r="I937142" i="33"/>
  <c r="H937142" i="33"/>
  <c r="I937141" i="33"/>
  <c r="H937141" i="33"/>
  <c r="I937140" i="33"/>
  <c r="H937140" i="33"/>
  <c r="I937139" i="33"/>
  <c r="H937139" i="33"/>
  <c r="I937138" i="33"/>
  <c r="H937138" i="33"/>
  <c r="I937137" i="33"/>
  <c r="H937137" i="33"/>
  <c r="I937136" i="33"/>
  <c r="H937136" i="33"/>
  <c r="I937135" i="33"/>
  <c r="H937135" i="33"/>
  <c r="I937134" i="33"/>
  <c r="H937134" i="33"/>
  <c r="I937133" i="33"/>
  <c r="H937133" i="33"/>
  <c r="I937132" i="33"/>
  <c r="H937132" i="33"/>
  <c r="I937131" i="33"/>
  <c r="H937131" i="33"/>
  <c r="I937130" i="33"/>
  <c r="H937130" i="33"/>
  <c r="I937129" i="33"/>
  <c r="H937129" i="33"/>
  <c r="I937128" i="33"/>
  <c r="H937128" i="33"/>
  <c r="I937127" i="33"/>
  <c r="H937127" i="33"/>
  <c r="I937126" i="33"/>
  <c r="H937126" i="33"/>
  <c r="I937125" i="33"/>
  <c r="H937125" i="33"/>
  <c r="I937124" i="33"/>
  <c r="H937124" i="33"/>
  <c r="I937123" i="33"/>
  <c r="H937123" i="33"/>
  <c r="I937122" i="33"/>
  <c r="H937122" i="33"/>
  <c r="I937121" i="33"/>
  <c r="H937121" i="33"/>
  <c r="I937120" i="33"/>
  <c r="H937120" i="33"/>
  <c r="I937119" i="33"/>
  <c r="H937119" i="33"/>
  <c r="I937118" i="33"/>
  <c r="H937118" i="33"/>
  <c r="I937117" i="33"/>
  <c r="H937117" i="33"/>
  <c r="I937116" i="33"/>
  <c r="H937116" i="33"/>
  <c r="I937115" i="33"/>
  <c r="H937115" i="33"/>
  <c r="I937114" i="33"/>
  <c r="H937114" i="33"/>
  <c r="I937113" i="33"/>
  <c r="H937113" i="33"/>
  <c r="I937112" i="33"/>
  <c r="H937112" i="33"/>
  <c r="I937111" i="33"/>
  <c r="H937111" i="33"/>
  <c r="I937110" i="33"/>
  <c r="H937110" i="33"/>
  <c r="I937109" i="33"/>
  <c r="H937109" i="33"/>
  <c r="I937108" i="33"/>
  <c r="H937108" i="33"/>
  <c r="I937107" i="33"/>
  <c r="H937107" i="33"/>
  <c r="I937106" i="33"/>
  <c r="H937106" i="33"/>
  <c r="I937105" i="33"/>
  <c r="H937105" i="33"/>
  <c r="I937104" i="33"/>
  <c r="H937104" i="33"/>
  <c r="I937103" i="33"/>
  <c r="H937103" i="33"/>
  <c r="I937102" i="33"/>
  <c r="H937102" i="33"/>
  <c r="I937101" i="33"/>
  <c r="H937101" i="33"/>
  <c r="I937100" i="33"/>
  <c r="H937100" i="33"/>
  <c r="I937099" i="33"/>
  <c r="H937099" i="33"/>
  <c r="I937098" i="33"/>
  <c r="H937098" i="33"/>
  <c r="I937097" i="33"/>
  <c r="H937097" i="33"/>
  <c r="I937096" i="33"/>
  <c r="H937096" i="33"/>
  <c r="I937095" i="33"/>
  <c r="H937095" i="33"/>
  <c r="I937094" i="33"/>
  <c r="H937094" i="33"/>
  <c r="I937093" i="33"/>
  <c r="H937093" i="33"/>
  <c r="I937092" i="33"/>
  <c r="H937092" i="33"/>
  <c r="I937091" i="33"/>
  <c r="H937091" i="33"/>
  <c r="I937090" i="33"/>
  <c r="H937090" i="33"/>
  <c r="I937089" i="33"/>
  <c r="H937089" i="33"/>
  <c r="I937088" i="33"/>
  <c r="H937088" i="33"/>
  <c r="I937087" i="33"/>
  <c r="H937087" i="33"/>
  <c r="I937086" i="33"/>
  <c r="H937086" i="33"/>
  <c r="I937085" i="33"/>
  <c r="H937085" i="33"/>
  <c r="I937084" i="33"/>
  <c r="H937084" i="33"/>
  <c r="I937083" i="33"/>
  <c r="H937083" i="33"/>
  <c r="I937082" i="33"/>
  <c r="H937082" i="33"/>
  <c r="I937081" i="33"/>
  <c r="H937081" i="33"/>
  <c r="I937080" i="33"/>
  <c r="H937080" i="33"/>
  <c r="I937079" i="33"/>
  <c r="H937079" i="33"/>
  <c r="I937078" i="33"/>
  <c r="H937078" i="33"/>
  <c r="I937077" i="33"/>
  <c r="H937077" i="33"/>
  <c r="I937076" i="33"/>
  <c r="H937076" i="33"/>
  <c r="I937075" i="33"/>
  <c r="H937075" i="33"/>
  <c r="I937074" i="33"/>
  <c r="H937074" i="33"/>
  <c r="I937073" i="33"/>
  <c r="H937073" i="33"/>
  <c r="I937072" i="33"/>
  <c r="H937072" i="33"/>
  <c r="I937071" i="33"/>
  <c r="H937071" i="33"/>
  <c r="I937070" i="33"/>
  <c r="H937070" i="33"/>
  <c r="I937069" i="33"/>
  <c r="H937069" i="33"/>
  <c r="I937068" i="33"/>
  <c r="H937068" i="33"/>
  <c r="I937067" i="33"/>
  <c r="H937067" i="33"/>
  <c r="I937066" i="33"/>
  <c r="H937066" i="33"/>
  <c r="I937065" i="33"/>
  <c r="H937065" i="33"/>
  <c r="I937064" i="33"/>
  <c r="H937064" i="33"/>
  <c r="I937063" i="33"/>
  <c r="H937063" i="33"/>
  <c r="I937062" i="33"/>
  <c r="H937062" i="33"/>
  <c r="I937061" i="33"/>
  <c r="H937061" i="33"/>
  <c r="I937060" i="33"/>
  <c r="H937060" i="33"/>
  <c r="I937059" i="33"/>
  <c r="H937059" i="33"/>
  <c r="I937058" i="33"/>
  <c r="H937058" i="33"/>
  <c r="I937057" i="33"/>
  <c r="H937057" i="33"/>
  <c r="I937056" i="33"/>
  <c r="H937056" i="33"/>
  <c r="I937055" i="33"/>
  <c r="H937055" i="33"/>
  <c r="I937054" i="33"/>
  <c r="H937054" i="33"/>
  <c r="I937053" i="33"/>
  <c r="H937053" i="33"/>
  <c r="I937052" i="33"/>
  <c r="H937052" i="33"/>
  <c r="I937051" i="33"/>
  <c r="H937051" i="33"/>
  <c r="I937050" i="33"/>
  <c r="H937050" i="33"/>
  <c r="I937049" i="33"/>
  <c r="H937049" i="33"/>
  <c r="I937048" i="33"/>
  <c r="H937048" i="33"/>
  <c r="I937047" i="33"/>
  <c r="H937047" i="33"/>
  <c r="I937046" i="33"/>
  <c r="H937046" i="33"/>
  <c r="I937045" i="33"/>
  <c r="H937045" i="33"/>
  <c r="I937044" i="33"/>
  <c r="H937044" i="33"/>
  <c r="I937043" i="33"/>
  <c r="H937043" i="33"/>
  <c r="I937042" i="33"/>
  <c r="H937042" i="33"/>
  <c r="I937041" i="33"/>
  <c r="H937041" i="33"/>
  <c r="I937040" i="33"/>
  <c r="H937040" i="33"/>
  <c r="I937039" i="33"/>
  <c r="H937039" i="33"/>
  <c r="I937038" i="33"/>
  <c r="H937038" i="33"/>
  <c r="I937037" i="33"/>
  <c r="H937037" i="33"/>
  <c r="I937036" i="33"/>
  <c r="H937036" i="33"/>
  <c r="I937035" i="33"/>
  <c r="H937035" i="33"/>
  <c r="I937034" i="33"/>
  <c r="H937034" i="33"/>
  <c r="I937033" i="33"/>
  <c r="H937033" i="33"/>
  <c r="I937032" i="33"/>
  <c r="H937032" i="33"/>
  <c r="I937031" i="33"/>
  <c r="H937031" i="33"/>
  <c r="I937030" i="33"/>
  <c r="H937030" i="33"/>
  <c r="I937029" i="33"/>
  <c r="H937029" i="33"/>
  <c r="I937028" i="33"/>
  <c r="H937028" i="33"/>
  <c r="I937027" i="33"/>
  <c r="H937027" i="33"/>
  <c r="I937026" i="33"/>
  <c r="H937026" i="33"/>
  <c r="I937025" i="33"/>
  <c r="H937025" i="33"/>
  <c r="I937024" i="33"/>
  <c r="H937024" i="33"/>
  <c r="I937023" i="33"/>
  <c r="H937023" i="33"/>
  <c r="I937022" i="33"/>
  <c r="H937022" i="33"/>
  <c r="I937021" i="33"/>
  <c r="H937021" i="33"/>
  <c r="I937020" i="33"/>
  <c r="H937020" i="33"/>
  <c r="I937019" i="33"/>
  <c r="H937019" i="33"/>
  <c r="I937018" i="33"/>
  <c r="H937018" i="33"/>
  <c r="I937017" i="33"/>
  <c r="H937017" i="33"/>
  <c r="I937016" i="33"/>
  <c r="H937016" i="33"/>
  <c r="I937015" i="33"/>
  <c r="H937015" i="33"/>
  <c r="I937014" i="33"/>
  <c r="H937014" i="33"/>
  <c r="I937013" i="33"/>
  <c r="H937013" i="33"/>
  <c r="I937012" i="33"/>
  <c r="H937012" i="33"/>
  <c r="I937011" i="33"/>
  <c r="H937011" i="33"/>
  <c r="I937010" i="33"/>
  <c r="H937010" i="33"/>
  <c r="I937009" i="33"/>
  <c r="H937009" i="33"/>
  <c r="I937008" i="33"/>
  <c r="H937008" i="33"/>
  <c r="I937007" i="33"/>
  <c r="H937007" i="33"/>
  <c r="I937006" i="33"/>
  <c r="H937006" i="33"/>
  <c r="I937005" i="33"/>
  <c r="H937005" i="33"/>
  <c r="I937004" i="33"/>
  <c r="H937004" i="33"/>
  <c r="I937003" i="33"/>
  <c r="H937003" i="33"/>
  <c r="I937002" i="33"/>
  <c r="H937002" i="33"/>
  <c r="I937001" i="33"/>
  <c r="H937001" i="33"/>
  <c r="I937000" i="33"/>
  <c r="H937000" i="33"/>
  <c r="I936999" i="33"/>
  <c r="H936999" i="33"/>
  <c r="I936998" i="33"/>
  <c r="H936998" i="33"/>
  <c r="I936997" i="33"/>
  <c r="H936997" i="33"/>
  <c r="I936996" i="33"/>
  <c r="H936996" i="33"/>
  <c r="I936995" i="33"/>
  <c r="H936995" i="33"/>
  <c r="I936994" i="33"/>
  <c r="H936994" i="33"/>
  <c r="I936993" i="33"/>
  <c r="H936993" i="33"/>
  <c r="I936992" i="33"/>
  <c r="H936992" i="33"/>
  <c r="I936991" i="33"/>
  <c r="H936991" i="33"/>
  <c r="I936990" i="33"/>
  <c r="H936990" i="33"/>
  <c r="I936989" i="33"/>
  <c r="H936989" i="33"/>
  <c r="I936988" i="33"/>
  <c r="H936988" i="33"/>
  <c r="I936987" i="33"/>
  <c r="H936987" i="33"/>
  <c r="I936986" i="33"/>
  <c r="H936986" i="33"/>
  <c r="I936985" i="33"/>
  <c r="H936985" i="33"/>
  <c r="I936984" i="33"/>
  <c r="H936984" i="33"/>
  <c r="I936983" i="33"/>
  <c r="H936983" i="33"/>
  <c r="I936982" i="33"/>
  <c r="H936982" i="33"/>
  <c r="I936981" i="33"/>
  <c r="H936981" i="33"/>
  <c r="I936980" i="33"/>
  <c r="H936980" i="33"/>
  <c r="I936979" i="33"/>
  <c r="H936979" i="33"/>
  <c r="I936978" i="33"/>
  <c r="H936978" i="33"/>
  <c r="I936977" i="33"/>
  <c r="H936977" i="33"/>
  <c r="I936976" i="33"/>
  <c r="H936976" i="33"/>
  <c r="I936975" i="33"/>
  <c r="H936975" i="33"/>
  <c r="I936974" i="33"/>
  <c r="H936974" i="33"/>
  <c r="I936973" i="33"/>
  <c r="H936973" i="33"/>
  <c r="I936972" i="33"/>
  <c r="H936972" i="33"/>
  <c r="I936971" i="33"/>
  <c r="H936971" i="33"/>
  <c r="I936970" i="33"/>
  <c r="H936970" i="33"/>
  <c r="I936969" i="33"/>
  <c r="H936969" i="33"/>
  <c r="I936968" i="33"/>
  <c r="H936968" i="33"/>
  <c r="I936967" i="33"/>
  <c r="H936967" i="33"/>
  <c r="I936966" i="33"/>
  <c r="H936966" i="33"/>
  <c r="I936965" i="33"/>
  <c r="H936965" i="33"/>
  <c r="I936964" i="33"/>
  <c r="H936964" i="33"/>
  <c r="I936963" i="33"/>
  <c r="H936963" i="33"/>
  <c r="I936962" i="33"/>
  <c r="H936962" i="33"/>
  <c r="I936961" i="33"/>
  <c r="H936961" i="33"/>
  <c r="I936960" i="33"/>
  <c r="H936960" i="33"/>
  <c r="I936959" i="33"/>
  <c r="H936959" i="33"/>
  <c r="I936958" i="33"/>
  <c r="H936958" i="33"/>
  <c r="I936957" i="33"/>
  <c r="H936957" i="33"/>
  <c r="I936956" i="33"/>
  <c r="H936956" i="33"/>
  <c r="I936955" i="33"/>
  <c r="H936955" i="33"/>
  <c r="I936954" i="33"/>
  <c r="H936954" i="33"/>
  <c r="I936953" i="33"/>
  <c r="H936953" i="33"/>
  <c r="I936952" i="33"/>
  <c r="H936952" i="33"/>
  <c r="I936951" i="33"/>
  <c r="H936951" i="33"/>
  <c r="I936950" i="33"/>
  <c r="H936950" i="33"/>
  <c r="I936949" i="33"/>
  <c r="H936949" i="33"/>
  <c r="I936948" i="33"/>
  <c r="H936948" i="33"/>
  <c r="I936947" i="33"/>
  <c r="H936947" i="33"/>
  <c r="I936946" i="33"/>
  <c r="H936946" i="33"/>
  <c r="I936945" i="33"/>
  <c r="H936945" i="33"/>
  <c r="I936944" i="33"/>
  <c r="H936944" i="33"/>
  <c r="I936943" i="33"/>
  <c r="H936943" i="33"/>
  <c r="I936942" i="33"/>
  <c r="H936942" i="33"/>
  <c r="I936941" i="33"/>
  <c r="H936941" i="33"/>
  <c r="I936940" i="33"/>
  <c r="H936940" i="33"/>
  <c r="I936939" i="33"/>
  <c r="H936939" i="33"/>
  <c r="I936938" i="33"/>
  <c r="H936938" i="33"/>
  <c r="I936937" i="33"/>
  <c r="H936937" i="33"/>
  <c r="I936936" i="33"/>
  <c r="H936936" i="33"/>
  <c r="I936935" i="33"/>
  <c r="H936935" i="33"/>
  <c r="I936934" i="33"/>
  <c r="H936934" i="33"/>
  <c r="I936933" i="33"/>
  <c r="H936933" i="33"/>
  <c r="I936932" i="33"/>
  <c r="H936932" i="33"/>
  <c r="I936931" i="33"/>
  <c r="H936931" i="33"/>
  <c r="I936930" i="33"/>
  <c r="H936930" i="33"/>
  <c r="I936929" i="33"/>
  <c r="H936929" i="33"/>
  <c r="I936928" i="33"/>
  <c r="H936928" i="33"/>
  <c r="I936927" i="33"/>
  <c r="H936927" i="33"/>
  <c r="I936926" i="33"/>
  <c r="H936926" i="33"/>
  <c r="I936925" i="33"/>
  <c r="H936925" i="33"/>
  <c r="I936924" i="33"/>
  <c r="H936924" i="33"/>
  <c r="I936923" i="33"/>
  <c r="H936923" i="33"/>
  <c r="I936922" i="33"/>
  <c r="H936922" i="33"/>
  <c r="I936921" i="33"/>
  <c r="H936921" i="33"/>
  <c r="I936920" i="33"/>
  <c r="H936920" i="33"/>
  <c r="I936919" i="33"/>
  <c r="H936919" i="33"/>
  <c r="I936918" i="33"/>
  <c r="H936918" i="33"/>
  <c r="I936917" i="33"/>
  <c r="H936917" i="33"/>
  <c r="I936916" i="33"/>
  <c r="H936916" i="33"/>
  <c r="I936915" i="33"/>
  <c r="H936915" i="33"/>
  <c r="I936914" i="33"/>
  <c r="H936914" i="33"/>
  <c r="I936913" i="33"/>
  <c r="H936913" i="33"/>
  <c r="I936912" i="33"/>
  <c r="H936912" i="33"/>
  <c r="I936911" i="33"/>
  <c r="H936911" i="33"/>
  <c r="I936910" i="33"/>
  <c r="H936910" i="33"/>
  <c r="I936909" i="33"/>
  <c r="H936909" i="33"/>
  <c r="I936908" i="33"/>
  <c r="H936908" i="33"/>
  <c r="I936907" i="33"/>
  <c r="H936907" i="33"/>
  <c r="I936906" i="33"/>
  <c r="H936906" i="33"/>
  <c r="I936905" i="33"/>
  <c r="H936905" i="33"/>
  <c r="I936904" i="33"/>
  <c r="H936904" i="33"/>
  <c r="I936903" i="33"/>
  <c r="H936903" i="33"/>
  <c r="I936902" i="33"/>
  <c r="H936902" i="33"/>
  <c r="I936901" i="33"/>
  <c r="H936901" i="33"/>
  <c r="I936900" i="33"/>
  <c r="H936900" i="33"/>
  <c r="I936899" i="33"/>
  <c r="H936899" i="33"/>
  <c r="I936898" i="33"/>
  <c r="H936898" i="33"/>
  <c r="I936897" i="33"/>
  <c r="H936897" i="33"/>
  <c r="I936896" i="33"/>
  <c r="H936896" i="33"/>
  <c r="I936895" i="33"/>
  <c r="H936895" i="33"/>
  <c r="I936894" i="33"/>
  <c r="H936894" i="33"/>
  <c r="I936893" i="33"/>
  <c r="H936893" i="33"/>
  <c r="I936892" i="33"/>
  <c r="H936892" i="33"/>
  <c r="I936891" i="33"/>
  <c r="H936891" i="33"/>
  <c r="I936890" i="33"/>
  <c r="H936890" i="33"/>
  <c r="I936889" i="33"/>
  <c r="H936889" i="33"/>
  <c r="I936888" i="33"/>
  <c r="H936888" i="33"/>
  <c r="I936887" i="33"/>
  <c r="H936887" i="33"/>
  <c r="I936886" i="33"/>
  <c r="H936886" i="33"/>
  <c r="I936885" i="33"/>
  <c r="H936885" i="33"/>
  <c r="I936884" i="33"/>
  <c r="H936884" i="33"/>
  <c r="I936883" i="33"/>
  <c r="H936883" i="33"/>
  <c r="I936882" i="33"/>
  <c r="H936882" i="33"/>
  <c r="I936881" i="33"/>
  <c r="H936881" i="33"/>
  <c r="I936880" i="33"/>
  <c r="H936880" i="33"/>
  <c r="I936879" i="33"/>
  <c r="H936879" i="33"/>
  <c r="I936878" i="33"/>
  <c r="H936878" i="33"/>
  <c r="I936877" i="33"/>
  <c r="H936877" i="33"/>
  <c r="I936876" i="33"/>
  <c r="H936876" i="33"/>
  <c r="I936875" i="33"/>
  <c r="H936875" i="33"/>
  <c r="I936874" i="33"/>
  <c r="H936874" i="33"/>
  <c r="I936873" i="33"/>
  <c r="H936873" i="33"/>
  <c r="I936872" i="33"/>
  <c r="H936872" i="33"/>
  <c r="I936871" i="33"/>
  <c r="H936871" i="33"/>
  <c r="I936870" i="33"/>
  <c r="H936870" i="33"/>
  <c r="I936869" i="33"/>
  <c r="H936869" i="33"/>
  <c r="I936868" i="33"/>
  <c r="H936868" i="33"/>
  <c r="I936867" i="33"/>
  <c r="H936867" i="33"/>
  <c r="I936866" i="33"/>
  <c r="H936866" i="33"/>
  <c r="I936865" i="33"/>
  <c r="H936865" i="33"/>
  <c r="I936864" i="33"/>
  <c r="H936864" i="33"/>
  <c r="I936863" i="33"/>
  <c r="H936863" i="33"/>
  <c r="I936862" i="33"/>
  <c r="H936862" i="33"/>
  <c r="I936861" i="33"/>
  <c r="H936861" i="33"/>
  <c r="I936860" i="33"/>
  <c r="H936860" i="33"/>
  <c r="I936859" i="33"/>
  <c r="H936859" i="33"/>
  <c r="I936858" i="33"/>
  <c r="H936858" i="33"/>
  <c r="I936857" i="33"/>
  <c r="H936857" i="33"/>
  <c r="I936856" i="33"/>
  <c r="H936856" i="33"/>
  <c r="I936855" i="33"/>
  <c r="H936855" i="33"/>
  <c r="I936854" i="33"/>
  <c r="H936854" i="33"/>
  <c r="I936853" i="33"/>
  <c r="H936853" i="33"/>
  <c r="I936852" i="33"/>
  <c r="H936852" i="33"/>
  <c r="I936851" i="33"/>
  <c r="H936851" i="33"/>
  <c r="I936850" i="33"/>
  <c r="H936850" i="33"/>
  <c r="I936849" i="33"/>
  <c r="H936849" i="33"/>
  <c r="I936848" i="33"/>
  <c r="H936848" i="33"/>
  <c r="I936847" i="33"/>
  <c r="H936847" i="33"/>
  <c r="I936846" i="33"/>
  <c r="H936846" i="33"/>
  <c r="I936845" i="33"/>
  <c r="H936845" i="33"/>
  <c r="I936844" i="33"/>
  <c r="H936844" i="33"/>
  <c r="I936843" i="33"/>
  <c r="H936843" i="33"/>
  <c r="I936842" i="33"/>
  <c r="H936842" i="33"/>
  <c r="I936841" i="33"/>
  <c r="H936841" i="33"/>
  <c r="I936840" i="33"/>
  <c r="H936840" i="33"/>
  <c r="I936839" i="33"/>
  <c r="H936839" i="33"/>
  <c r="I936838" i="33"/>
  <c r="H936838" i="33"/>
  <c r="I936837" i="33"/>
  <c r="H936837" i="33"/>
  <c r="I936836" i="33"/>
  <c r="H936836" i="33"/>
  <c r="I936835" i="33"/>
  <c r="H936835" i="33"/>
  <c r="I936834" i="33"/>
  <c r="H936834" i="33"/>
  <c r="I936833" i="33"/>
  <c r="H936833" i="33"/>
  <c r="I936832" i="33"/>
  <c r="H936832" i="33"/>
  <c r="I936831" i="33"/>
  <c r="H936831" i="33"/>
  <c r="I936830" i="33"/>
  <c r="H936830" i="33"/>
  <c r="I936829" i="33"/>
  <c r="H936829" i="33"/>
  <c r="I936828" i="33"/>
  <c r="H936828" i="33"/>
  <c r="I936827" i="33"/>
  <c r="H936827" i="33"/>
  <c r="I936826" i="33"/>
  <c r="H936826" i="33"/>
  <c r="I936825" i="33"/>
  <c r="H936825" i="33"/>
  <c r="I936824" i="33"/>
  <c r="H936824" i="33"/>
  <c r="I936823" i="33"/>
  <c r="H936823" i="33"/>
  <c r="I936822" i="33"/>
  <c r="H936822" i="33"/>
  <c r="I936821" i="33"/>
  <c r="H936821" i="33"/>
  <c r="I936820" i="33"/>
  <c r="H936820" i="33"/>
  <c r="I936819" i="33"/>
  <c r="H936819" i="33"/>
  <c r="I936818" i="33"/>
  <c r="H936818" i="33"/>
  <c r="I936817" i="33"/>
  <c r="H936817" i="33"/>
  <c r="I936816" i="33"/>
  <c r="H936816" i="33"/>
  <c r="I936815" i="33"/>
  <c r="H936815" i="33"/>
  <c r="I936814" i="33"/>
  <c r="H936814" i="33"/>
  <c r="I936813" i="33"/>
  <c r="H936813" i="33"/>
  <c r="I936812" i="33"/>
  <c r="H936812" i="33"/>
  <c r="I936811" i="33"/>
  <c r="H936811" i="33"/>
  <c r="I936810" i="33"/>
  <c r="H936810" i="33"/>
  <c r="I936809" i="33"/>
  <c r="H936809" i="33"/>
  <c r="I936808" i="33"/>
  <c r="H936808" i="33"/>
  <c r="I936807" i="33"/>
  <c r="H936807" i="33"/>
  <c r="I936806" i="33"/>
  <c r="H936806" i="33"/>
  <c r="I936805" i="33"/>
  <c r="H936805" i="33"/>
  <c r="I936804" i="33"/>
  <c r="H936804" i="33"/>
  <c r="I936803" i="33"/>
  <c r="H936803" i="33"/>
  <c r="I936802" i="33"/>
  <c r="H936802" i="33"/>
  <c r="I936801" i="33"/>
  <c r="H936801" i="33"/>
  <c r="I936800" i="33"/>
  <c r="H936800" i="33"/>
  <c r="I936799" i="33"/>
  <c r="H936799" i="33"/>
  <c r="I936798" i="33"/>
  <c r="H936798" i="33"/>
  <c r="I936797" i="33"/>
  <c r="H936797" i="33"/>
  <c r="I936796" i="33"/>
  <c r="H936796" i="33"/>
  <c r="I936795" i="33"/>
  <c r="H936795" i="33"/>
  <c r="I936794" i="33"/>
  <c r="H936794" i="33"/>
  <c r="I936793" i="33"/>
  <c r="H936793" i="33"/>
  <c r="I936792" i="33"/>
  <c r="H936792" i="33"/>
  <c r="I936791" i="33"/>
  <c r="H936791" i="33"/>
  <c r="I936790" i="33"/>
  <c r="H936790" i="33"/>
  <c r="I936789" i="33"/>
  <c r="H936789" i="33"/>
  <c r="I936788" i="33"/>
  <c r="H936788" i="33"/>
  <c r="I936787" i="33"/>
  <c r="H936787" i="33"/>
  <c r="I936786" i="33"/>
  <c r="H936786" i="33"/>
  <c r="I936785" i="33"/>
  <c r="H936785" i="33"/>
  <c r="I936784" i="33"/>
  <c r="H936784" i="33"/>
  <c r="I936783" i="33"/>
  <c r="H936783" i="33"/>
  <c r="I936782" i="33"/>
  <c r="H936782" i="33"/>
  <c r="I936781" i="33"/>
  <c r="H936781" i="33"/>
  <c r="I936780" i="33"/>
  <c r="H936780" i="33"/>
  <c r="I936779" i="33"/>
  <c r="H936779" i="33"/>
  <c r="I936778" i="33"/>
  <c r="H936778" i="33"/>
  <c r="I936777" i="33"/>
  <c r="H936777" i="33"/>
  <c r="I936776" i="33"/>
  <c r="H936776" i="33"/>
  <c r="I936775" i="33"/>
  <c r="H936775" i="33"/>
  <c r="I936774" i="33"/>
  <c r="H936774" i="33"/>
  <c r="I936773" i="33"/>
  <c r="H936773" i="33"/>
  <c r="I936772" i="33"/>
  <c r="H936772" i="33"/>
  <c r="I936771" i="33"/>
  <c r="H936771" i="33"/>
  <c r="I936770" i="33"/>
  <c r="H936770" i="33"/>
  <c r="I936769" i="33"/>
  <c r="H936769" i="33"/>
  <c r="I936768" i="33"/>
  <c r="H936768" i="33"/>
  <c r="I936767" i="33"/>
  <c r="H936767" i="33"/>
  <c r="I936766" i="33"/>
  <c r="H936766" i="33"/>
  <c r="I936765" i="33"/>
  <c r="H936765" i="33"/>
  <c r="I936764" i="33"/>
  <c r="H936764" i="33"/>
  <c r="I936763" i="33"/>
  <c r="H936763" i="33"/>
  <c r="I936762" i="33"/>
  <c r="H936762" i="33"/>
  <c r="I936761" i="33"/>
  <c r="H936761" i="33"/>
  <c r="I936760" i="33"/>
  <c r="H936760" i="33"/>
  <c r="I936759" i="33"/>
  <c r="H936759" i="33"/>
  <c r="I936758" i="33"/>
  <c r="H936758" i="33"/>
  <c r="I936757" i="33"/>
  <c r="H936757" i="33"/>
  <c r="I936756" i="33"/>
  <c r="H936756" i="33"/>
  <c r="I936755" i="33"/>
  <c r="H936755" i="33"/>
  <c r="I936754" i="33"/>
  <c r="H936754" i="33"/>
  <c r="I936753" i="33"/>
  <c r="H936753" i="33"/>
  <c r="I936752" i="33"/>
  <c r="H936752" i="33"/>
  <c r="I936751" i="33"/>
  <c r="H936751" i="33"/>
  <c r="I936750" i="33"/>
  <c r="H936750" i="33"/>
  <c r="I936749" i="33"/>
  <c r="H936749" i="33"/>
  <c r="I936748" i="33"/>
  <c r="H936748" i="33"/>
  <c r="I936747" i="33"/>
  <c r="H936747" i="33"/>
  <c r="I936746" i="33"/>
  <c r="H936746" i="33"/>
  <c r="I936745" i="33"/>
  <c r="H936745" i="33"/>
  <c r="I936744" i="33"/>
  <c r="H936744" i="33"/>
  <c r="I936743" i="33"/>
  <c r="H936743" i="33"/>
  <c r="I936742" i="33"/>
  <c r="H936742" i="33"/>
  <c r="I936741" i="33"/>
  <c r="H936741" i="33"/>
  <c r="I936740" i="33"/>
  <c r="H936740" i="33"/>
  <c r="I936739" i="33"/>
  <c r="H936739" i="33"/>
  <c r="I936738" i="33"/>
  <c r="H936738" i="33"/>
  <c r="I936737" i="33"/>
  <c r="H936737" i="33"/>
  <c r="I936736" i="33"/>
  <c r="H936736" i="33"/>
  <c r="I936735" i="33"/>
  <c r="H936735" i="33"/>
  <c r="I936734" i="33"/>
  <c r="H936734" i="33"/>
  <c r="I936733" i="33"/>
  <c r="H936733" i="33"/>
  <c r="I936732" i="33"/>
  <c r="H936732" i="33"/>
  <c r="I936731" i="33"/>
  <c r="H936731" i="33"/>
  <c r="I936730" i="33"/>
  <c r="H936730" i="33"/>
  <c r="I936729" i="33"/>
  <c r="H936729" i="33"/>
  <c r="I936728" i="33"/>
  <c r="H936728" i="33"/>
  <c r="I936727" i="33"/>
  <c r="H936727" i="33"/>
  <c r="I936726" i="33"/>
  <c r="H936726" i="33"/>
  <c r="I936725" i="33"/>
  <c r="H936725" i="33"/>
  <c r="I936724" i="33"/>
  <c r="H936724" i="33"/>
  <c r="I936723" i="33"/>
  <c r="H936723" i="33"/>
  <c r="I936722" i="33"/>
  <c r="H936722" i="33"/>
  <c r="I936721" i="33"/>
  <c r="H936721" i="33"/>
  <c r="I936720" i="33"/>
  <c r="H936720" i="33"/>
  <c r="I936719" i="33"/>
  <c r="H936719" i="33"/>
  <c r="I936718" i="33"/>
  <c r="H936718" i="33"/>
  <c r="I936717" i="33"/>
  <c r="H936717" i="33"/>
  <c r="I936716" i="33"/>
  <c r="H936716" i="33"/>
  <c r="I936715" i="33"/>
  <c r="H936715" i="33"/>
  <c r="I936714" i="33"/>
  <c r="H936714" i="33"/>
  <c r="I936713" i="33"/>
  <c r="H936713" i="33"/>
  <c r="I936712" i="33"/>
  <c r="H936712" i="33"/>
  <c r="I936711" i="33"/>
  <c r="H936711" i="33"/>
  <c r="I936710" i="33"/>
  <c r="H936710" i="33"/>
  <c r="I936709" i="33"/>
  <c r="H936709" i="33"/>
  <c r="I936708" i="33"/>
  <c r="H936708" i="33"/>
  <c r="I936707" i="33"/>
  <c r="H936707" i="33"/>
  <c r="I936706" i="33"/>
  <c r="H936706" i="33"/>
  <c r="I936705" i="33"/>
  <c r="H936705" i="33"/>
  <c r="I936704" i="33"/>
  <c r="H936704" i="33"/>
  <c r="I936703" i="33"/>
  <c r="H936703" i="33"/>
  <c r="I936702" i="33"/>
  <c r="H936702" i="33"/>
  <c r="I936701" i="33"/>
  <c r="H936701" i="33"/>
  <c r="I936700" i="33"/>
  <c r="H936700" i="33"/>
  <c r="I936699" i="33"/>
  <c r="H936699" i="33"/>
  <c r="I936698" i="33"/>
  <c r="H936698" i="33"/>
  <c r="I936697" i="33"/>
  <c r="H936697" i="33"/>
  <c r="I936696" i="33"/>
  <c r="H936696" i="33"/>
  <c r="I936695" i="33"/>
  <c r="H936695" i="33"/>
  <c r="I936694" i="33"/>
  <c r="H936694" i="33"/>
  <c r="I936693" i="33"/>
  <c r="H936693" i="33"/>
  <c r="I936692" i="33"/>
  <c r="H936692" i="33"/>
  <c r="I936691" i="33"/>
  <c r="H936691" i="33"/>
  <c r="I936690" i="33"/>
  <c r="H936690" i="33"/>
  <c r="I936689" i="33"/>
  <c r="H936689" i="33"/>
  <c r="I936688" i="33"/>
  <c r="H936688" i="33"/>
  <c r="I936687" i="33"/>
  <c r="H936687" i="33"/>
  <c r="I936686" i="33"/>
  <c r="H936686" i="33"/>
  <c r="I936685" i="33"/>
  <c r="H936685" i="33"/>
  <c r="I936684" i="33"/>
  <c r="H936684" i="33"/>
  <c r="I936683" i="33"/>
  <c r="H936683" i="33"/>
  <c r="I936682" i="33"/>
  <c r="H936682" i="33"/>
  <c r="I936681" i="33"/>
  <c r="H936681" i="33"/>
  <c r="I936680" i="33"/>
  <c r="H936680" i="33"/>
  <c r="I936679" i="33"/>
  <c r="H936679" i="33"/>
  <c r="I936678" i="33"/>
  <c r="H936678" i="33"/>
  <c r="I936677" i="33"/>
  <c r="H936677" i="33"/>
  <c r="I936676" i="33"/>
  <c r="H936676" i="33"/>
  <c r="I936675" i="33"/>
  <c r="H936675" i="33"/>
  <c r="I936674" i="33"/>
  <c r="H936674" i="33"/>
  <c r="I936673" i="33"/>
  <c r="H936673" i="33"/>
  <c r="I936672" i="33"/>
  <c r="H936672" i="33"/>
  <c r="I936671" i="33"/>
  <c r="H936671" i="33"/>
  <c r="I936670" i="33"/>
  <c r="H936670" i="33"/>
  <c r="I936669" i="33"/>
  <c r="H936669" i="33"/>
  <c r="I936668" i="33"/>
  <c r="H936668" i="33"/>
  <c r="I936667" i="33"/>
  <c r="H936667" i="33"/>
  <c r="I936666" i="33"/>
  <c r="H936666" i="33"/>
  <c r="I936665" i="33"/>
  <c r="H936665" i="33"/>
  <c r="I936664" i="33"/>
  <c r="H936664" i="33"/>
  <c r="I936663" i="33"/>
  <c r="H936663" i="33"/>
  <c r="I936662" i="33"/>
  <c r="H936662" i="33"/>
  <c r="I936661" i="33"/>
  <c r="H936661" i="33"/>
  <c r="I936660" i="33"/>
  <c r="H936660" i="33"/>
  <c r="I936659" i="33"/>
  <c r="H936659" i="33"/>
  <c r="I936658" i="33"/>
  <c r="H936658" i="33"/>
  <c r="I936657" i="33"/>
  <c r="H936657" i="33"/>
  <c r="I936656" i="33"/>
  <c r="H936656" i="33"/>
  <c r="I936655" i="33"/>
  <c r="H936655" i="33"/>
  <c r="I936654" i="33"/>
  <c r="H936654" i="33"/>
  <c r="I936653" i="33"/>
  <c r="H936653" i="33"/>
  <c r="I936652" i="33"/>
  <c r="H936652" i="33"/>
  <c r="I936651" i="33"/>
  <c r="H936651" i="33"/>
  <c r="I936650" i="33"/>
  <c r="H936650" i="33"/>
  <c r="I936649" i="33"/>
  <c r="H936649" i="33"/>
  <c r="I936648" i="33"/>
  <c r="H936648" i="33"/>
  <c r="I936647" i="33"/>
  <c r="H936647" i="33"/>
  <c r="I936646" i="33"/>
  <c r="H936646" i="33"/>
  <c r="I936645" i="33"/>
  <c r="H936645" i="33"/>
  <c r="I936644" i="33"/>
  <c r="H936644" i="33"/>
  <c r="I936643" i="33"/>
  <c r="H936643" i="33"/>
  <c r="I936642" i="33"/>
  <c r="H936642" i="33"/>
  <c r="I936641" i="33"/>
  <c r="H936641" i="33"/>
  <c r="I936640" i="33"/>
  <c r="H936640" i="33"/>
  <c r="I936639" i="33"/>
  <c r="H936639" i="33"/>
  <c r="I936638" i="33"/>
  <c r="H936638" i="33"/>
  <c r="I936637" i="33"/>
  <c r="H936637" i="33"/>
  <c r="I936636" i="33"/>
  <c r="H936636" i="33"/>
  <c r="I936635" i="33"/>
  <c r="H936635" i="33"/>
  <c r="I936634" i="33"/>
  <c r="H936634" i="33"/>
  <c r="I936633" i="33"/>
  <c r="H936633" i="33"/>
  <c r="I936632" i="33"/>
  <c r="H936632" i="33"/>
  <c r="I936631" i="33"/>
  <c r="H936631" i="33"/>
  <c r="I936630" i="33"/>
  <c r="H936630" i="33"/>
  <c r="I936629" i="33"/>
  <c r="H936629" i="33"/>
  <c r="I936628" i="33"/>
  <c r="H936628" i="33"/>
  <c r="I936627" i="33"/>
  <c r="H936627" i="33"/>
  <c r="I936626" i="33"/>
  <c r="H936626" i="33"/>
  <c r="I936625" i="33"/>
  <c r="H936625" i="33"/>
  <c r="I936624" i="33"/>
  <c r="H936624" i="33"/>
  <c r="I936623" i="33"/>
  <c r="H936623" i="33"/>
  <c r="I936622" i="33"/>
  <c r="H936622" i="33"/>
  <c r="I936621" i="33"/>
  <c r="H936621" i="33"/>
  <c r="I936620" i="33"/>
  <c r="H936620" i="33"/>
  <c r="I936619" i="33"/>
  <c r="H936619" i="33"/>
  <c r="I936618" i="33"/>
  <c r="H936618" i="33"/>
  <c r="I936617" i="33"/>
  <c r="H936617" i="33"/>
  <c r="I936616" i="33"/>
  <c r="H936616" i="33"/>
  <c r="I936615" i="33"/>
  <c r="H936615" i="33"/>
  <c r="I936614" i="33"/>
  <c r="H936614" i="33"/>
  <c r="I936613" i="33"/>
  <c r="H936613" i="33"/>
  <c r="I936612" i="33"/>
  <c r="H936612" i="33"/>
  <c r="I936611" i="33"/>
  <c r="H936611" i="33"/>
  <c r="I936610" i="33"/>
  <c r="H936610" i="33"/>
  <c r="I936609" i="33"/>
  <c r="H936609" i="33"/>
  <c r="I936608" i="33"/>
  <c r="H936608" i="33"/>
  <c r="I936607" i="33"/>
  <c r="H936607" i="33"/>
  <c r="I936606" i="33"/>
  <c r="H936606" i="33"/>
  <c r="I936605" i="33"/>
  <c r="H936605" i="33"/>
  <c r="I936604" i="33"/>
  <c r="H936604" i="33"/>
  <c r="I936603" i="33"/>
  <c r="H936603" i="33"/>
  <c r="I936602" i="33"/>
  <c r="H936602" i="33"/>
  <c r="I936601" i="33"/>
  <c r="H936601" i="33"/>
  <c r="I936600" i="33"/>
  <c r="H936600" i="33"/>
  <c r="I936599" i="33"/>
  <c r="H936599" i="33"/>
  <c r="I936598" i="33"/>
  <c r="H936598" i="33"/>
  <c r="I936597" i="33"/>
  <c r="H936597" i="33"/>
  <c r="I936596" i="33"/>
  <c r="H936596" i="33"/>
  <c r="I936595" i="33"/>
  <c r="H936595" i="33"/>
  <c r="I936594" i="33"/>
  <c r="H936594" i="33"/>
  <c r="I936593" i="33"/>
  <c r="H936593" i="33"/>
  <c r="I936592" i="33"/>
  <c r="H936592" i="33"/>
  <c r="I936591" i="33"/>
  <c r="H936591" i="33"/>
  <c r="I936590" i="33"/>
  <c r="H936590" i="33"/>
  <c r="I936589" i="33"/>
  <c r="H936589" i="33"/>
  <c r="I936588" i="33"/>
  <c r="H936588" i="33"/>
  <c r="I936587" i="33"/>
  <c r="H936587" i="33"/>
  <c r="I936586" i="33"/>
  <c r="H936586" i="33"/>
  <c r="I936585" i="33"/>
  <c r="H936585" i="33"/>
  <c r="I936584" i="33"/>
  <c r="H936584" i="33"/>
  <c r="I936583" i="33"/>
  <c r="H936583" i="33"/>
  <c r="I936582" i="33"/>
  <c r="H936582" i="33"/>
  <c r="I936581" i="33"/>
  <c r="H936581" i="33"/>
  <c r="I936580" i="33"/>
  <c r="H936580" i="33"/>
  <c r="I936579" i="33"/>
  <c r="H936579" i="33"/>
  <c r="I936578" i="33"/>
  <c r="H936578" i="33"/>
  <c r="I936577" i="33"/>
  <c r="H936577" i="33"/>
  <c r="I936576" i="33"/>
  <c r="H936576" i="33"/>
  <c r="I936575" i="33"/>
  <c r="H936575" i="33"/>
  <c r="I936574" i="33"/>
  <c r="H936574" i="33"/>
  <c r="I936573" i="33"/>
  <c r="H936573" i="33"/>
  <c r="I936572" i="33"/>
  <c r="H936572" i="33"/>
  <c r="I936571" i="33"/>
  <c r="H936571" i="33"/>
  <c r="I936570" i="33"/>
  <c r="H936570" i="33"/>
  <c r="I936569" i="33"/>
  <c r="H936569" i="33"/>
  <c r="I936568" i="33"/>
  <c r="H936568" i="33"/>
  <c r="I936567" i="33"/>
  <c r="H936567" i="33"/>
  <c r="I936566" i="33"/>
  <c r="H936566" i="33"/>
  <c r="I936565" i="33"/>
  <c r="H936565" i="33"/>
  <c r="I936564" i="33"/>
  <c r="H936564" i="33"/>
  <c r="I936563" i="33"/>
  <c r="H936563" i="33"/>
  <c r="I936562" i="33"/>
  <c r="H936562" i="33"/>
  <c r="I936561" i="33"/>
  <c r="H936561" i="33"/>
  <c r="I936560" i="33"/>
  <c r="H936560" i="33"/>
  <c r="I936559" i="33"/>
  <c r="H936559" i="33"/>
  <c r="I936558" i="33"/>
  <c r="H936558" i="33"/>
  <c r="I936557" i="33"/>
  <c r="H936557" i="33"/>
  <c r="I936556" i="33"/>
  <c r="H936556" i="33"/>
  <c r="I936555" i="33"/>
  <c r="H936555" i="33"/>
  <c r="I936554" i="33"/>
  <c r="H936554" i="33"/>
  <c r="I936553" i="33"/>
  <c r="H936553" i="33"/>
  <c r="I936552" i="33"/>
  <c r="H936552" i="33"/>
  <c r="I936551" i="33"/>
  <c r="H936551" i="33"/>
  <c r="I936550" i="33"/>
  <c r="H936550" i="33"/>
  <c r="I936549" i="33"/>
  <c r="H936549" i="33"/>
  <c r="I936548" i="33"/>
  <c r="H936548" i="33"/>
  <c r="I936547" i="33"/>
  <c r="H936547" i="33"/>
  <c r="I936546" i="33"/>
  <c r="H936546" i="33"/>
  <c r="I936545" i="33"/>
  <c r="H936545" i="33"/>
  <c r="I936544" i="33"/>
  <c r="H936544" i="33"/>
  <c r="I936543" i="33"/>
  <c r="H936543" i="33"/>
  <c r="I936542" i="33"/>
  <c r="H936542" i="33"/>
  <c r="I936541" i="33"/>
  <c r="H936541" i="33"/>
  <c r="I936540" i="33"/>
  <c r="H936540" i="33"/>
  <c r="I936539" i="33"/>
  <c r="H936539" i="33"/>
  <c r="I936538" i="33"/>
  <c r="H936538" i="33"/>
  <c r="I936537" i="33"/>
  <c r="H936537" i="33"/>
  <c r="I936536" i="33"/>
  <c r="H936536" i="33"/>
  <c r="I936535" i="33"/>
  <c r="H936535" i="33"/>
  <c r="I936534" i="33"/>
  <c r="H936534" i="33"/>
  <c r="I936533" i="33"/>
  <c r="H936533" i="33"/>
  <c r="I936532" i="33"/>
  <c r="H936532" i="33"/>
  <c r="I936531" i="33"/>
  <c r="H936531" i="33"/>
  <c r="I936530" i="33"/>
  <c r="H936530" i="33"/>
  <c r="I936529" i="33"/>
  <c r="H936529" i="33"/>
  <c r="I936528" i="33"/>
  <c r="H936528" i="33"/>
  <c r="I936527" i="33"/>
  <c r="H936527" i="33"/>
  <c r="I936526" i="33"/>
  <c r="H936526" i="33"/>
  <c r="I936525" i="33"/>
  <c r="H936525" i="33"/>
  <c r="I936524" i="33"/>
  <c r="H936524" i="33"/>
  <c r="I936523" i="33"/>
  <c r="H936523" i="33"/>
  <c r="I936522" i="33"/>
  <c r="H936522" i="33"/>
  <c r="I936521" i="33"/>
  <c r="H936521" i="33"/>
  <c r="I936520" i="33"/>
  <c r="H936520" i="33"/>
  <c r="I936519" i="33"/>
  <c r="H936519" i="33"/>
  <c r="I936518" i="33"/>
  <c r="H936518" i="33"/>
  <c r="I936517" i="33"/>
  <c r="H936517" i="33"/>
  <c r="I936516" i="33"/>
  <c r="H936516" i="33"/>
  <c r="I936515" i="33"/>
  <c r="H936515" i="33"/>
  <c r="I936514" i="33"/>
  <c r="H936514" i="33"/>
  <c r="I936513" i="33"/>
  <c r="H936513" i="33"/>
  <c r="I936512" i="33"/>
  <c r="H936512" i="33"/>
  <c r="I936511" i="33"/>
  <c r="H936511" i="33"/>
  <c r="I936510" i="33"/>
  <c r="H936510" i="33"/>
  <c r="I936509" i="33"/>
  <c r="H936509" i="33"/>
  <c r="I936508" i="33"/>
  <c r="H936508" i="33"/>
  <c r="I936507" i="33"/>
  <c r="H936507" i="33"/>
  <c r="I936506" i="33"/>
  <c r="H936506" i="33"/>
  <c r="I936505" i="33"/>
  <c r="H936505" i="33"/>
  <c r="I936504" i="33"/>
  <c r="H936504" i="33"/>
  <c r="I936503" i="33"/>
  <c r="H936503" i="33"/>
  <c r="I936502" i="33"/>
  <c r="H936502" i="33"/>
  <c r="I936501" i="33"/>
  <c r="H936501" i="33"/>
  <c r="I936500" i="33"/>
  <c r="H936500" i="33"/>
  <c r="I936499" i="33"/>
  <c r="H936499" i="33"/>
  <c r="I936498" i="33"/>
  <c r="H936498" i="33"/>
  <c r="I936497" i="33"/>
  <c r="H936497" i="33"/>
  <c r="I936496" i="33"/>
  <c r="H936496" i="33"/>
  <c r="I936495" i="33"/>
  <c r="H936495" i="33"/>
  <c r="I936494" i="33"/>
  <c r="H936494" i="33"/>
  <c r="I936493" i="33"/>
  <c r="H936493" i="33"/>
  <c r="I936492" i="33"/>
  <c r="H936492" i="33"/>
  <c r="I936491" i="33"/>
  <c r="H936491" i="33"/>
  <c r="I936490" i="33"/>
  <c r="H936490" i="33"/>
  <c r="I936489" i="33"/>
  <c r="H936489" i="33"/>
  <c r="I936488" i="33"/>
  <c r="H936488" i="33"/>
  <c r="I936487" i="33"/>
  <c r="H936487" i="33"/>
  <c r="I936486" i="33"/>
  <c r="H936486" i="33"/>
  <c r="I936485" i="33"/>
  <c r="H936485" i="33"/>
  <c r="I936484" i="33"/>
  <c r="H936484" i="33"/>
  <c r="I936483" i="33"/>
  <c r="H936483" i="33"/>
  <c r="I936482" i="33"/>
  <c r="H936482" i="33"/>
  <c r="I936481" i="33"/>
  <c r="H936481" i="33"/>
  <c r="I936480" i="33"/>
  <c r="H936480" i="33"/>
  <c r="I936479" i="33"/>
  <c r="H936479" i="33"/>
  <c r="I936478" i="33"/>
  <c r="H936478" i="33"/>
  <c r="I936477" i="33"/>
  <c r="H936477" i="33"/>
  <c r="I936476" i="33"/>
  <c r="H936476" i="33"/>
  <c r="I936475" i="33"/>
  <c r="H936475" i="33"/>
  <c r="I936474" i="33"/>
  <c r="H936474" i="33"/>
  <c r="I936473" i="33"/>
  <c r="H936473" i="33"/>
  <c r="I936472" i="33"/>
  <c r="H936472" i="33"/>
  <c r="I936471" i="33"/>
  <c r="H936471" i="33"/>
  <c r="I936470" i="33"/>
  <c r="H936470" i="33"/>
  <c r="I936469" i="33"/>
  <c r="H936469" i="33"/>
  <c r="I936468" i="33"/>
  <c r="H936468" i="33"/>
  <c r="I936467" i="33"/>
  <c r="H936467" i="33"/>
  <c r="I936466" i="33"/>
  <c r="H936466" i="33"/>
  <c r="I936465" i="33"/>
  <c r="H936465" i="33"/>
  <c r="I936464" i="33"/>
  <c r="H936464" i="33"/>
  <c r="I936463" i="33"/>
  <c r="H936463" i="33"/>
  <c r="I936462" i="33"/>
  <c r="H936462" i="33"/>
  <c r="I936461" i="33"/>
  <c r="H936461" i="33"/>
  <c r="I936460" i="33"/>
  <c r="H936460" i="33"/>
  <c r="I936459" i="33"/>
  <c r="H936459" i="33"/>
  <c r="I936458" i="33"/>
  <c r="H936458" i="33"/>
  <c r="I936457" i="33"/>
  <c r="H936457" i="33"/>
  <c r="I936456" i="33"/>
  <c r="H936456" i="33"/>
  <c r="I936455" i="33"/>
  <c r="H936455" i="33"/>
  <c r="I936454" i="33"/>
  <c r="H936454" i="33"/>
  <c r="I936453" i="33"/>
  <c r="H936453" i="33"/>
  <c r="I936452" i="33"/>
  <c r="H936452" i="33"/>
  <c r="I936451" i="33"/>
  <c r="H936451" i="33"/>
  <c r="I936450" i="33"/>
  <c r="H936450" i="33"/>
  <c r="I936449" i="33"/>
  <c r="H936449" i="33"/>
  <c r="I936448" i="33"/>
  <c r="H936448" i="33"/>
  <c r="I936447" i="33"/>
  <c r="H936447" i="33"/>
  <c r="I936446" i="33"/>
  <c r="H936446" i="33"/>
  <c r="I936445" i="33"/>
  <c r="H936445" i="33"/>
  <c r="I936444" i="33"/>
  <c r="H936444" i="33"/>
  <c r="I936443" i="33"/>
  <c r="H936443" i="33"/>
  <c r="I936442" i="33"/>
  <c r="H936442" i="33"/>
  <c r="I936441" i="33"/>
  <c r="H936441" i="33"/>
  <c r="I936440" i="33"/>
  <c r="H936440" i="33"/>
  <c r="I936439" i="33"/>
  <c r="H936439" i="33"/>
  <c r="I936438" i="33"/>
  <c r="H936438" i="33"/>
  <c r="I936437" i="33"/>
  <c r="H936437" i="33"/>
  <c r="I936436" i="33"/>
  <c r="H936436" i="33"/>
  <c r="I936435" i="33"/>
  <c r="H936435" i="33"/>
  <c r="I936434" i="33"/>
  <c r="H936434" i="33"/>
  <c r="I936433" i="33"/>
  <c r="H936433" i="33"/>
  <c r="I936432" i="33"/>
  <c r="H936432" i="33"/>
  <c r="I936431" i="33"/>
  <c r="H936431" i="33"/>
  <c r="I936430" i="33"/>
  <c r="H936430" i="33"/>
  <c r="I936429" i="33"/>
  <c r="H936429" i="33"/>
  <c r="I936428" i="33"/>
  <c r="H936428" i="33"/>
  <c r="I936427" i="33"/>
  <c r="H936427" i="33"/>
  <c r="I936426" i="33"/>
  <c r="H936426" i="33"/>
  <c r="I936425" i="33"/>
  <c r="H936425" i="33"/>
  <c r="I936424" i="33"/>
  <c r="H936424" i="33"/>
  <c r="I936423" i="33"/>
  <c r="H936423" i="33"/>
  <c r="I936422" i="33"/>
  <c r="H936422" i="33"/>
  <c r="I936421" i="33"/>
  <c r="H936421" i="33"/>
  <c r="I936420" i="33"/>
  <c r="H936420" i="33"/>
  <c r="I936419" i="33"/>
  <c r="H936419" i="33"/>
  <c r="I936418" i="33"/>
  <c r="H936418" i="33"/>
  <c r="I936417" i="33"/>
  <c r="H936417" i="33"/>
  <c r="I936416" i="33"/>
  <c r="H936416" i="33"/>
  <c r="I936415" i="33"/>
  <c r="H936415" i="33"/>
  <c r="I936414" i="33"/>
  <c r="H936414" i="33"/>
  <c r="I936413" i="33"/>
  <c r="H936413" i="33"/>
  <c r="I936412" i="33"/>
  <c r="H936412" i="33"/>
  <c r="I936411" i="33"/>
  <c r="H936411" i="33"/>
  <c r="I936410" i="33"/>
  <c r="H936410" i="33"/>
  <c r="I936409" i="33"/>
  <c r="H936409" i="33"/>
  <c r="I936408" i="33"/>
  <c r="H936408" i="33"/>
  <c r="I936407" i="33"/>
  <c r="H936407" i="33"/>
  <c r="I936406" i="33"/>
  <c r="H936406" i="33"/>
  <c r="I936405" i="33"/>
  <c r="H936405" i="33"/>
  <c r="I936404" i="33"/>
  <c r="H936404" i="33"/>
  <c r="I936403" i="33"/>
  <c r="H936403" i="33"/>
  <c r="I936402" i="33"/>
  <c r="H936402" i="33"/>
  <c r="I936401" i="33"/>
  <c r="H936401" i="33"/>
  <c r="I936400" i="33"/>
  <c r="H936400" i="33"/>
  <c r="I936399" i="33"/>
  <c r="H936399" i="33"/>
  <c r="I936398" i="33"/>
  <c r="H936398" i="33"/>
  <c r="I936397" i="33"/>
  <c r="H936397" i="33"/>
  <c r="I936396" i="33"/>
  <c r="H936396" i="33"/>
  <c r="I936395" i="33"/>
  <c r="H936395" i="33"/>
  <c r="I936394" i="33"/>
  <c r="H936394" i="33"/>
  <c r="I936393" i="33"/>
  <c r="H936393" i="33"/>
  <c r="I936392" i="33"/>
  <c r="H936392" i="33"/>
  <c r="I936391" i="33"/>
  <c r="H936391" i="33"/>
  <c r="I936390" i="33"/>
  <c r="H936390" i="33"/>
  <c r="I936389" i="33"/>
  <c r="H936389" i="33"/>
  <c r="I936388" i="33"/>
  <c r="H936388" i="33"/>
  <c r="I936387" i="33"/>
  <c r="H936387" i="33"/>
  <c r="I936386" i="33"/>
  <c r="H936386" i="33"/>
  <c r="I936385" i="33"/>
  <c r="H936385" i="33"/>
  <c r="I936384" i="33"/>
  <c r="H936384" i="33"/>
  <c r="I936383" i="33"/>
  <c r="H936383" i="33"/>
  <c r="I936382" i="33"/>
  <c r="H936382" i="33"/>
  <c r="I936381" i="33"/>
  <c r="H936381" i="33"/>
  <c r="I936380" i="33"/>
  <c r="H936380" i="33"/>
  <c r="I936379" i="33"/>
  <c r="H936379" i="33"/>
  <c r="I936378" i="33"/>
  <c r="H936378" i="33"/>
  <c r="I936377" i="33"/>
  <c r="H936377" i="33"/>
  <c r="I936376" i="33"/>
  <c r="H936376" i="33"/>
  <c r="I936375" i="33"/>
  <c r="H936375" i="33"/>
  <c r="I936374" i="33"/>
  <c r="H936374" i="33"/>
  <c r="I936373" i="33"/>
  <c r="H936373" i="33"/>
  <c r="I936372" i="33"/>
  <c r="H936372" i="33"/>
  <c r="I936371" i="33"/>
  <c r="H936371" i="33"/>
  <c r="I936370" i="33"/>
  <c r="H936370" i="33"/>
  <c r="I936369" i="33"/>
  <c r="H936369" i="33"/>
  <c r="I936368" i="33"/>
  <c r="H936368" i="33"/>
  <c r="I936367" i="33"/>
  <c r="H936367" i="33"/>
  <c r="I936366" i="33"/>
  <c r="H936366" i="33"/>
  <c r="I936365" i="33"/>
  <c r="H936365" i="33"/>
  <c r="I936364" i="33"/>
  <c r="H936364" i="33"/>
  <c r="I936363" i="33"/>
  <c r="H936363" i="33"/>
  <c r="I936362" i="33"/>
  <c r="H936362" i="33"/>
  <c r="I936361" i="33"/>
  <c r="H936361" i="33"/>
  <c r="I936360" i="33"/>
  <c r="H936360" i="33"/>
  <c r="I936359" i="33"/>
  <c r="H936359" i="33"/>
  <c r="I936358" i="33"/>
  <c r="H936358" i="33"/>
  <c r="I936357" i="33"/>
  <c r="H936357" i="33"/>
  <c r="I936356" i="33"/>
  <c r="H936356" i="33"/>
  <c r="I936355" i="33"/>
  <c r="H936355" i="33"/>
  <c r="I936354" i="33"/>
  <c r="H936354" i="33"/>
  <c r="I936353" i="33"/>
  <c r="H936353" i="33"/>
  <c r="I936352" i="33"/>
  <c r="H936352" i="33"/>
  <c r="I936351" i="33"/>
  <c r="H936351" i="33"/>
  <c r="I936350" i="33"/>
  <c r="H936350" i="33"/>
  <c r="I936349" i="33"/>
  <c r="H936349" i="33"/>
  <c r="I936348" i="33"/>
  <c r="H936348" i="33"/>
  <c r="I936347" i="33"/>
  <c r="H936347" i="33"/>
  <c r="I936346" i="33"/>
  <c r="H936346" i="33"/>
  <c r="I936345" i="33"/>
  <c r="H936345" i="33"/>
  <c r="I936344" i="33"/>
  <c r="H936344" i="33"/>
  <c r="I936343" i="33"/>
  <c r="H936343" i="33"/>
  <c r="I936342" i="33"/>
  <c r="H936342" i="33"/>
  <c r="I936341" i="33"/>
  <c r="H936341" i="33"/>
  <c r="I936340" i="33"/>
  <c r="H936340" i="33"/>
  <c r="I936339" i="33"/>
  <c r="H936339" i="33"/>
  <c r="I936338" i="33"/>
  <c r="H936338" i="33"/>
  <c r="I936337" i="33"/>
  <c r="H936337" i="33"/>
  <c r="I936336" i="33"/>
  <c r="H936336" i="33"/>
  <c r="I936335" i="33"/>
  <c r="H936335" i="33"/>
  <c r="I936334" i="33"/>
  <c r="H936334" i="33"/>
  <c r="I936333" i="33"/>
  <c r="H936333" i="33"/>
  <c r="I936332" i="33"/>
  <c r="H936332" i="33"/>
  <c r="I936331" i="33"/>
  <c r="H936331" i="33"/>
  <c r="I936330" i="33"/>
  <c r="H936330" i="33"/>
  <c r="I936329" i="33"/>
  <c r="H936329" i="33"/>
  <c r="I936328" i="33"/>
  <c r="H936328" i="33"/>
  <c r="I936327" i="33"/>
  <c r="H936327" i="33"/>
  <c r="I936326" i="33"/>
  <c r="H936326" i="33"/>
  <c r="I936325" i="33"/>
  <c r="H936325" i="33"/>
  <c r="I936324" i="33"/>
  <c r="H936324" i="33"/>
  <c r="I936323" i="33"/>
  <c r="H936323" i="33"/>
  <c r="I936322" i="33"/>
  <c r="H936322" i="33"/>
  <c r="I936321" i="33"/>
  <c r="H936321" i="33"/>
  <c r="I936320" i="33"/>
  <c r="H936320" i="33"/>
  <c r="I936319" i="33"/>
  <c r="H936319" i="33"/>
  <c r="I936318" i="33"/>
  <c r="H936318" i="33"/>
  <c r="I936317" i="33"/>
  <c r="H936317" i="33"/>
  <c r="I936316" i="33"/>
  <c r="H936316" i="33"/>
  <c r="I936315" i="33"/>
  <c r="H936315" i="33"/>
  <c r="I936314" i="33"/>
  <c r="H936314" i="33"/>
  <c r="I936313" i="33"/>
  <c r="H936313" i="33"/>
  <c r="I936312" i="33"/>
  <c r="H936312" i="33"/>
  <c r="I936311" i="33"/>
  <c r="H936311" i="33"/>
  <c r="I936310" i="33"/>
  <c r="H936310" i="33"/>
  <c r="I936309" i="33"/>
  <c r="H936309" i="33"/>
  <c r="I936308" i="33"/>
  <c r="H936308" i="33"/>
  <c r="I936307" i="33"/>
  <c r="H936307" i="33"/>
  <c r="I936306" i="33"/>
  <c r="H936306" i="33"/>
  <c r="I936305" i="33"/>
  <c r="H936305" i="33"/>
  <c r="I936304" i="33"/>
  <c r="H936304" i="33"/>
  <c r="I936303" i="33"/>
  <c r="H936303" i="33"/>
  <c r="I936302" i="33"/>
  <c r="H936302" i="33"/>
  <c r="I936301" i="33"/>
  <c r="H936301" i="33"/>
  <c r="I936300" i="33"/>
  <c r="H936300" i="33"/>
  <c r="I936299" i="33"/>
  <c r="H936299" i="33"/>
  <c r="I936298" i="33"/>
  <c r="H936298" i="33"/>
  <c r="I936297" i="33"/>
  <c r="H936297" i="33"/>
  <c r="I936296" i="33"/>
  <c r="H936296" i="33"/>
  <c r="I936295" i="33"/>
  <c r="H936295" i="33"/>
  <c r="I936294" i="33"/>
  <c r="H936294" i="33"/>
  <c r="I936293" i="33"/>
  <c r="H936293" i="33"/>
  <c r="I936292" i="33"/>
  <c r="H936292" i="33"/>
  <c r="I936291" i="33"/>
  <c r="H936291" i="33"/>
  <c r="I936290" i="33"/>
  <c r="H936290" i="33"/>
  <c r="I936289" i="33"/>
  <c r="H936289" i="33"/>
  <c r="I936288" i="33"/>
  <c r="H936288" i="33"/>
  <c r="I936287" i="33"/>
  <c r="H936287" i="33"/>
  <c r="I936286" i="33"/>
  <c r="H936286" i="33"/>
  <c r="I936285" i="33"/>
  <c r="H936285" i="33"/>
  <c r="I936284" i="33"/>
  <c r="H936284" i="33"/>
  <c r="I936283" i="33"/>
  <c r="H936283" i="33"/>
  <c r="I936282" i="33"/>
  <c r="H936282" i="33"/>
  <c r="I936281" i="33"/>
  <c r="H936281" i="33"/>
  <c r="I936280" i="33"/>
  <c r="H936280" i="33"/>
  <c r="I936279" i="33"/>
  <c r="H936279" i="33"/>
  <c r="I936278" i="33"/>
  <c r="H936278" i="33"/>
  <c r="I936277" i="33"/>
  <c r="H936277" i="33"/>
  <c r="I936276" i="33"/>
  <c r="H936276" i="33"/>
  <c r="I936275" i="33"/>
  <c r="H936275" i="33"/>
  <c r="I936274" i="33"/>
  <c r="H936274" i="33"/>
  <c r="I936273" i="33"/>
  <c r="H936273" i="33"/>
  <c r="I936272" i="33"/>
  <c r="H936272" i="33"/>
  <c r="I936271" i="33"/>
  <c r="H936271" i="33"/>
  <c r="I936270" i="33"/>
  <c r="H936270" i="33"/>
  <c r="I936269" i="33"/>
  <c r="H936269" i="33"/>
  <c r="I936268" i="33"/>
  <c r="H936268" i="33"/>
  <c r="I936267" i="33"/>
  <c r="H936267" i="33"/>
  <c r="I936266" i="33"/>
  <c r="H936266" i="33"/>
  <c r="I936265" i="33"/>
  <c r="H936265" i="33"/>
  <c r="I936264" i="33"/>
  <c r="H936264" i="33"/>
  <c r="I936263" i="33"/>
  <c r="H936263" i="33"/>
  <c r="I936262" i="33"/>
  <c r="H936262" i="33"/>
  <c r="I936261" i="33"/>
  <c r="H936261" i="33"/>
  <c r="I936260" i="33"/>
  <c r="H936260" i="33"/>
  <c r="I936259" i="33"/>
  <c r="H936259" i="33"/>
  <c r="I936258" i="33"/>
  <c r="H936258" i="33"/>
  <c r="I936257" i="33"/>
  <c r="H936257" i="33"/>
  <c r="I936256" i="33"/>
  <c r="H936256" i="33"/>
  <c r="I936255" i="33"/>
  <c r="H936255" i="33"/>
  <c r="I936254" i="33"/>
  <c r="H936254" i="33"/>
  <c r="I936253" i="33"/>
  <c r="H936253" i="33"/>
  <c r="I936252" i="33"/>
  <c r="H936252" i="33"/>
  <c r="I936251" i="33"/>
  <c r="H936251" i="33"/>
  <c r="I936250" i="33"/>
  <c r="H936250" i="33"/>
  <c r="I936249" i="33"/>
  <c r="H936249" i="33"/>
  <c r="I936248" i="33"/>
  <c r="H936248" i="33"/>
  <c r="I936247" i="33"/>
  <c r="H936247" i="33"/>
  <c r="I936246" i="33"/>
  <c r="H936246" i="33"/>
  <c r="I936245" i="33"/>
  <c r="H936245" i="33"/>
  <c r="I936244" i="33"/>
  <c r="H936244" i="33"/>
  <c r="I936243" i="33"/>
  <c r="H936243" i="33"/>
  <c r="I936242" i="33"/>
  <c r="H936242" i="33"/>
  <c r="I936241" i="33"/>
  <c r="H936241" i="33"/>
  <c r="I936240" i="33"/>
  <c r="H936240" i="33"/>
  <c r="I936239" i="33"/>
  <c r="H936239" i="33"/>
  <c r="I936238" i="33"/>
  <c r="H936238" i="33"/>
  <c r="I936237" i="33"/>
  <c r="H936237" i="33"/>
  <c r="I936236" i="33"/>
  <c r="H936236" i="33"/>
  <c r="I936235" i="33"/>
  <c r="H936235" i="33"/>
  <c r="I936234" i="33"/>
  <c r="H936234" i="33"/>
  <c r="I936233" i="33"/>
  <c r="H936233" i="33"/>
  <c r="I936232" i="33"/>
  <c r="H936232" i="33"/>
  <c r="I936231" i="33"/>
  <c r="H936231" i="33"/>
  <c r="I936230" i="33"/>
  <c r="H936230" i="33"/>
  <c r="I936229" i="33"/>
  <c r="H936229" i="33"/>
  <c r="I936228" i="33"/>
  <c r="H936228" i="33"/>
  <c r="I936227" i="33"/>
  <c r="H936227" i="33"/>
  <c r="I936226" i="33"/>
  <c r="H936226" i="33"/>
  <c r="I936225" i="33"/>
  <c r="H936225" i="33"/>
  <c r="I936224" i="33"/>
  <c r="H936224" i="33"/>
  <c r="I936223" i="33"/>
  <c r="H936223" i="33"/>
  <c r="I936222" i="33"/>
  <c r="H936222" i="33"/>
  <c r="I936221" i="33"/>
  <c r="H936221" i="33"/>
  <c r="I936220" i="33"/>
  <c r="H936220" i="33"/>
  <c r="I936219" i="33"/>
  <c r="H936219" i="33"/>
  <c r="I936218" i="33"/>
  <c r="H936218" i="33"/>
  <c r="I936217" i="33"/>
  <c r="H936217" i="33"/>
  <c r="I936216" i="33"/>
  <c r="H936216" i="33"/>
  <c r="I936215" i="33"/>
  <c r="H936215" i="33"/>
  <c r="I936214" i="33"/>
  <c r="H936214" i="33"/>
  <c r="I936213" i="33"/>
  <c r="H936213" i="33"/>
  <c r="I936212" i="33"/>
  <c r="H936212" i="33"/>
  <c r="I936211" i="33"/>
  <c r="H936211" i="33"/>
  <c r="I936210" i="33"/>
  <c r="H936210" i="33"/>
  <c r="I936209" i="33"/>
  <c r="H936209" i="33"/>
  <c r="I936208" i="33"/>
  <c r="H936208" i="33"/>
  <c r="I936207" i="33"/>
  <c r="H936207" i="33"/>
  <c r="I936206" i="33"/>
  <c r="H936206" i="33"/>
  <c r="I936205" i="33"/>
  <c r="H936205" i="33"/>
  <c r="I936204" i="33"/>
  <c r="H936204" i="33"/>
  <c r="I936203" i="33"/>
  <c r="H936203" i="33"/>
  <c r="I936202" i="33"/>
  <c r="H936202" i="33"/>
  <c r="I936201" i="33"/>
  <c r="H936201" i="33"/>
  <c r="I936200" i="33"/>
  <c r="H936200" i="33"/>
  <c r="I936199" i="33"/>
  <c r="H936199" i="33"/>
  <c r="I936198" i="33"/>
  <c r="H936198" i="33"/>
  <c r="I936197" i="33"/>
  <c r="H936197" i="33"/>
  <c r="I936196" i="33"/>
  <c r="H936196" i="33"/>
  <c r="I936195" i="33"/>
  <c r="H936195" i="33"/>
  <c r="I936194" i="33"/>
  <c r="H936194" i="33"/>
  <c r="I936193" i="33"/>
  <c r="H936193" i="33"/>
  <c r="I936192" i="33"/>
  <c r="H936192" i="33"/>
  <c r="I936191" i="33"/>
  <c r="H936191" i="33"/>
  <c r="I936190" i="33"/>
  <c r="H936190" i="33"/>
  <c r="I936189" i="33"/>
  <c r="H936189" i="33"/>
  <c r="I936188" i="33"/>
  <c r="H936188" i="33"/>
  <c r="I936187" i="33"/>
  <c r="H936187" i="33"/>
  <c r="I936186" i="33"/>
  <c r="H936186" i="33"/>
  <c r="I936185" i="33"/>
  <c r="H936185" i="33"/>
  <c r="I936184" i="33"/>
  <c r="H936184" i="33"/>
  <c r="I936183" i="33"/>
  <c r="H936183" i="33"/>
  <c r="I936182" i="33"/>
  <c r="H936182" i="33"/>
  <c r="I936181" i="33"/>
  <c r="H936181" i="33"/>
  <c r="I936180" i="33"/>
  <c r="H936180" i="33"/>
  <c r="I936179" i="33"/>
  <c r="H936179" i="33"/>
  <c r="I936178" i="33"/>
  <c r="H936178" i="33"/>
  <c r="I936177" i="33"/>
  <c r="H936177" i="33"/>
  <c r="I936176" i="33"/>
  <c r="H936176" i="33"/>
  <c r="I936175" i="33"/>
  <c r="H936175" i="33"/>
  <c r="I936174" i="33"/>
  <c r="H936174" i="33"/>
  <c r="I936173" i="33"/>
  <c r="H936173" i="33"/>
  <c r="I936172" i="33"/>
  <c r="H936172" i="33"/>
  <c r="I936171" i="33"/>
  <c r="H936171" i="33"/>
  <c r="I936170" i="33"/>
  <c r="H936170" i="33"/>
  <c r="I936169" i="33"/>
  <c r="H936169" i="33"/>
  <c r="I936168" i="33"/>
  <c r="H936168" i="33"/>
  <c r="I936167" i="33"/>
  <c r="H936167" i="33"/>
  <c r="I936166" i="33"/>
  <c r="H936166" i="33"/>
  <c r="I936165" i="33"/>
  <c r="H936165" i="33"/>
  <c r="I936164" i="33"/>
  <c r="H936164" i="33"/>
  <c r="I936163" i="33"/>
  <c r="H936163" i="33"/>
  <c r="I936162" i="33"/>
  <c r="H936162" i="33"/>
  <c r="I936161" i="33"/>
  <c r="H936161" i="33"/>
  <c r="I936160" i="33"/>
  <c r="H936160" i="33"/>
  <c r="I936159" i="33"/>
  <c r="H936159" i="33"/>
  <c r="I936158" i="33"/>
  <c r="H936158" i="33"/>
  <c r="I936157" i="33"/>
  <c r="H936157" i="33"/>
  <c r="I936156" i="33"/>
  <c r="H936156" i="33"/>
  <c r="I936155" i="33"/>
  <c r="H936155" i="33"/>
  <c r="I936154" i="33"/>
  <c r="H936154" i="33"/>
  <c r="I936153" i="33"/>
  <c r="H936153" i="33"/>
  <c r="I936152" i="33"/>
  <c r="H936152" i="33"/>
  <c r="I936151" i="33"/>
  <c r="H936151" i="33"/>
  <c r="I936150" i="33"/>
  <c r="H936150" i="33"/>
  <c r="I936149" i="33"/>
  <c r="H936149" i="33"/>
  <c r="I936148" i="33"/>
  <c r="H936148" i="33"/>
  <c r="I936147" i="33"/>
  <c r="H936147" i="33"/>
  <c r="I936146" i="33"/>
  <c r="H936146" i="33"/>
  <c r="I936145" i="33"/>
  <c r="H936145" i="33"/>
  <c r="I936144" i="33"/>
  <c r="H936144" i="33"/>
  <c r="I936143" i="33"/>
  <c r="H936143" i="33"/>
  <c r="I936142" i="33"/>
  <c r="H936142" i="33"/>
  <c r="I936141" i="33"/>
  <c r="H936141" i="33"/>
  <c r="I936140" i="33"/>
  <c r="H936140" i="33"/>
  <c r="I936139" i="33"/>
  <c r="H936139" i="33"/>
  <c r="I936138" i="33"/>
  <c r="H936138" i="33"/>
  <c r="I936137" i="33"/>
  <c r="H936137" i="33"/>
  <c r="I936136" i="33"/>
  <c r="H936136" i="33"/>
  <c r="I936135" i="33"/>
  <c r="H936135" i="33"/>
  <c r="I936134" i="33"/>
  <c r="H936134" i="33"/>
  <c r="I936133" i="33"/>
  <c r="H936133" i="33"/>
  <c r="I936132" i="33"/>
  <c r="H936132" i="33"/>
  <c r="I936131" i="33"/>
  <c r="H936131" i="33"/>
  <c r="I936130" i="33"/>
  <c r="H936130" i="33"/>
  <c r="I936129" i="33"/>
  <c r="H936129" i="33"/>
  <c r="I936128" i="33"/>
  <c r="H936128" i="33"/>
  <c r="I936127" i="33"/>
  <c r="H936127" i="33"/>
  <c r="I936126" i="33"/>
  <c r="H936126" i="33"/>
  <c r="I936125" i="33"/>
  <c r="H936125" i="33"/>
  <c r="I936124" i="33"/>
  <c r="H936124" i="33"/>
  <c r="I936123" i="33"/>
  <c r="H936123" i="33"/>
  <c r="I936122" i="33"/>
  <c r="H936122" i="33"/>
  <c r="I936121" i="33"/>
  <c r="H936121" i="33"/>
  <c r="I936120" i="33"/>
  <c r="H936120" i="33"/>
  <c r="I936119" i="33"/>
  <c r="H936119" i="33"/>
  <c r="I936118" i="33"/>
  <c r="H936118" i="33"/>
  <c r="I936117" i="33"/>
  <c r="H936117" i="33"/>
  <c r="I936116" i="33"/>
  <c r="H936116" i="33"/>
  <c r="I936115" i="33"/>
  <c r="H936115" i="33"/>
  <c r="I936114" i="33"/>
  <c r="H936114" i="33"/>
  <c r="I936113" i="33"/>
  <c r="H936113" i="33"/>
  <c r="I936112" i="33"/>
  <c r="H936112" i="33"/>
  <c r="I936111" i="33"/>
  <c r="H936111" i="33"/>
  <c r="I936110" i="33"/>
  <c r="H936110" i="33"/>
  <c r="I936109" i="33"/>
  <c r="H936109" i="33"/>
  <c r="I936108" i="33"/>
  <c r="H936108" i="33"/>
  <c r="I936107" i="33"/>
  <c r="H936107" i="33"/>
  <c r="I936106" i="33"/>
  <c r="H936106" i="33"/>
  <c r="I936105" i="33"/>
  <c r="H936105" i="33"/>
  <c r="I936104" i="33"/>
  <c r="H936104" i="33"/>
  <c r="I936103" i="33"/>
  <c r="H936103" i="33"/>
  <c r="I936102" i="33"/>
  <c r="H936102" i="33"/>
  <c r="I936101" i="33"/>
  <c r="H936101" i="33"/>
  <c r="I936100" i="33"/>
  <c r="H936100" i="33"/>
  <c r="I936099" i="33"/>
  <c r="H936099" i="33"/>
  <c r="I936098" i="33"/>
  <c r="H936098" i="33"/>
  <c r="I936097" i="33"/>
  <c r="H936097" i="33"/>
  <c r="I936096" i="33"/>
  <c r="H936096" i="33"/>
  <c r="I936095" i="33"/>
  <c r="H936095" i="33"/>
  <c r="I936094" i="33"/>
  <c r="H936094" i="33"/>
  <c r="I936093" i="33"/>
  <c r="H936093" i="33"/>
  <c r="I936092" i="33"/>
  <c r="H936092" i="33"/>
  <c r="I936091" i="33"/>
  <c r="H936091" i="33"/>
  <c r="I936090" i="33"/>
  <c r="H936090" i="33"/>
  <c r="I936089" i="33"/>
  <c r="H936089" i="33"/>
  <c r="I936088" i="33"/>
  <c r="H936088" i="33"/>
  <c r="I936087" i="33"/>
  <c r="H936087" i="33"/>
  <c r="I936086" i="33"/>
  <c r="H936086" i="33"/>
  <c r="I936085" i="33"/>
  <c r="H936085" i="33"/>
  <c r="I936084" i="33"/>
  <c r="H936084" i="33"/>
  <c r="I936083" i="33"/>
  <c r="H936083" i="33"/>
  <c r="I936082" i="33"/>
  <c r="H936082" i="33"/>
  <c r="I936081" i="33"/>
  <c r="H936081" i="33"/>
  <c r="I936080" i="33"/>
  <c r="H936080" i="33"/>
  <c r="I936079" i="33"/>
  <c r="H936079" i="33"/>
  <c r="I936078" i="33"/>
  <c r="H936078" i="33"/>
  <c r="I936077" i="33"/>
  <c r="H936077" i="33"/>
  <c r="I936076" i="33"/>
  <c r="H936076" i="33"/>
  <c r="I936075" i="33"/>
  <c r="H936075" i="33"/>
  <c r="I936074" i="33"/>
  <c r="H936074" i="33"/>
  <c r="I936073" i="33"/>
  <c r="H936073" i="33"/>
  <c r="I936072" i="33"/>
  <c r="H936072" i="33"/>
  <c r="I936071" i="33"/>
  <c r="H936071" i="33"/>
  <c r="I936070" i="33"/>
  <c r="H936070" i="33"/>
  <c r="I936069" i="33"/>
  <c r="H936069" i="33"/>
  <c r="I936068" i="33"/>
  <c r="H936068" i="33"/>
  <c r="I936067" i="33"/>
  <c r="H936067" i="33"/>
  <c r="I936066" i="33"/>
  <c r="H936066" i="33"/>
  <c r="I936065" i="33"/>
  <c r="H936065" i="33"/>
  <c r="I936064" i="33"/>
  <c r="H936064" i="33"/>
  <c r="I936063" i="33"/>
  <c r="H936063" i="33"/>
  <c r="I936062" i="33"/>
  <c r="H936062" i="33"/>
  <c r="I936061" i="33"/>
  <c r="H936061" i="33"/>
  <c r="I936060" i="33"/>
  <c r="H936060" i="33"/>
  <c r="I936059" i="33"/>
  <c r="H936059" i="33"/>
  <c r="I936058" i="33"/>
  <c r="H936058" i="33"/>
  <c r="I936057" i="33"/>
  <c r="H936057" i="33"/>
  <c r="I936056" i="33"/>
  <c r="H936056" i="33"/>
  <c r="I936055" i="33"/>
  <c r="H936055" i="33"/>
  <c r="I936054" i="33"/>
  <c r="H936054" i="33"/>
  <c r="I936053" i="33"/>
  <c r="H936053" i="33"/>
  <c r="I936052" i="33"/>
  <c r="H936052" i="33"/>
  <c r="I936051" i="33"/>
  <c r="H936051" i="33"/>
  <c r="I936050" i="33"/>
  <c r="H936050" i="33"/>
  <c r="I936049" i="33"/>
  <c r="H936049" i="33"/>
  <c r="I936048" i="33"/>
  <c r="H936048" i="33"/>
  <c r="I936047" i="33"/>
  <c r="H936047" i="33"/>
  <c r="I936046" i="33"/>
  <c r="H936046" i="33"/>
  <c r="I936045" i="33"/>
  <c r="H936045" i="33"/>
  <c r="I936044" i="33"/>
  <c r="H936044" i="33"/>
  <c r="I936043" i="33"/>
  <c r="H936043" i="33"/>
  <c r="I936042" i="33"/>
  <c r="H936042" i="33"/>
  <c r="I936041" i="33"/>
  <c r="H936041" i="33"/>
  <c r="I936040" i="33"/>
  <c r="H936040" i="33"/>
  <c r="I936039" i="33"/>
  <c r="H936039" i="33"/>
  <c r="I936038" i="33"/>
  <c r="H936038" i="33"/>
  <c r="I936037" i="33"/>
  <c r="H936037" i="33"/>
  <c r="I936036" i="33"/>
  <c r="H936036" i="33"/>
  <c r="I936035" i="33"/>
  <c r="H936035" i="33"/>
  <c r="I936034" i="33"/>
  <c r="H936034" i="33"/>
  <c r="I936033" i="33"/>
  <c r="H936033" i="33"/>
  <c r="I936032" i="33"/>
  <c r="H936032" i="33"/>
  <c r="I936031" i="33"/>
  <c r="H936031" i="33"/>
  <c r="I936030" i="33"/>
  <c r="H936030" i="33"/>
  <c r="I936029" i="33"/>
  <c r="H936029" i="33"/>
  <c r="I936028" i="33"/>
  <c r="H936028" i="33"/>
  <c r="I936027" i="33"/>
  <c r="H936027" i="33"/>
  <c r="I936026" i="33"/>
  <c r="H936026" i="33"/>
  <c r="I936025" i="33"/>
  <c r="H936025" i="33"/>
  <c r="I936024" i="33"/>
  <c r="H936024" i="33"/>
  <c r="I936023" i="33"/>
  <c r="H936023" i="33"/>
  <c r="I936022" i="33"/>
  <c r="H936022" i="33"/>
  <c r="I936021" i="33"/>
  <c r="H936021" i="33"/>
  <c r="I936020" i="33"/>
  <c r="H936020" i="33"/>
  <c r="I936019" i="33"/>
  <c r="H936019" i="33"/>
  <c r="I936018" i="33"/>
  <c r="H936018" i="33"/>
  <c r="I936017" i="33"/>
  <c r="H936017" i="33"/>
  <c r="I936016" i="33"/>
  <c r="H936016" i="33"/>
  <c r="I936015" i="33"/>
  <c r="H936015" i="33"/>
  <c r="I936014" i="33"/>
  <c r="H936014" i="33"/>
  <c r="I936013" i="33"/>
  <c r="H936013" i="33"/>
  <c r="I936012" i="33"/>
  <c r="H936012" i="33"/>
  <c r="I936011" i="33"/>
  <c r="H936011" i="33"/>
  <c r="I936010" i="33"/>
  <c r="H936010" i="33"/>
  <c r="I936009" i="33"/>
  <c r="H936009" i="33"/>
  <c r="I936008" i="33"/>
  <c r="H936008" i="33"/>
  <c r="I936007" i="33"/>
  <c r="H936007" i="33"/>
  <c r="I936006" i="33"/>
  <c r="H936006" i="33"/>
  <c r="I936005" i="33"/>
  <c r="H936005" i="33"/>
  <c r="I936004" i="33"/>
  <c r="H936004" i="33"/>
  <c r="I936003" i="33"/>
  <c r="H936003" i="33"/>
  <c r="I936002" i="33"/>
  <c r="H936002" i="33"/>
  <c r="I936001" i="33"/>
  <c r="H936001" i="33"/>
  <c r="I936000" i="33"/>
  <c r="H936000" i="33"/>
  <c r="I935999" i="33"/>
  <c r="H935999" i="33"/>
  <c r="I935998" i="33"/>
  <c r="H935998" i="33"/>
  <c r="I935997" i="33"/>
  <c r="H935997" i="33"/>
  <c r="I935996" i="33"/>
  <c r="H935996" i="33"/>
  <c r="I935995" i="33"/>
  <c r="H935995" i="33"/>
  <c r="I935994" i="33"/>
  <c r="H935994" i="33"/>
  <c r="I935993" i="33"/>
  <c r="H935993" i="33"/>
  <c r="I935992" i="33"/>
  <c r="H935992" i="33"/>
  <c r="I935991" i="33"/>
  <c r="H935991" i="33"/>
  <c r="I935990" i="33"/>
  <c r="H935990" i="33"/>
  <c r="I935989" i="33"/>
  <c r="H935989" i="33"/>
  <c r="I935988" i="33"/>
  <c r="H935988" i="33"/>
  <c r="I935987" i="33"/>
  <c r="H935987" i="33"/>
  <c r="I935986" i="33"/>
  <c r="H935986" i="33"/>
  <c r="I935985" i="33"/>
  <c r="H935985" i="33"/>
  <c r="I935984" i="33"/>
  <c r="H935984" i="33"/>
  <c r="I935983" i="33"/>
  <c r="H935983" i="33"/>
  <c r="I935982" i="33"/>
  <c r="H935982" i="33"/>
  <c r="I935981" i="33"/>
  <c r="H935981" i="33"/>
  <c r="I935980" i="33"/>
  <c r="H935980" i="33"/>
  <c r="I935979" i="33"/>
  <c r="H935979" i="33"/>
  <c r="I935978" i="33"/>
  <c r="H935978" i="33"/>
  <c r="I935977" i="33"/>
  <c r="H935977" i="33"/>
  <c r="I935976" i="33"/>
  <c r="H935976" i="33"/>
  <c r="I935975" i="33"/>
  <c r="H935975" i="33"/>
  <c r="I935974" i="33"/>
  <c r="H935974" i="33"/>
  <c r="I935973" i="33"/>
  <c r="H935973" i="33"/>
  <c r="I935972" i="33"/>
  <c r="H935972" i="33"/>
  <c r="I935971" i="33"/>
  <c r="H935971" i="33"/>
  <c r="I935970" i="33"/>
  <c r="H935970" i="33"/>
  <c r="I935969" i="33"/>
  <c r="H935969" i="33"/>
  <c r="I935968" i="33"/>
  <c r="H935968" i="33"/>
  <c r="I935967" i="33"/>
  <c r="H935967" i="33"/>
  <c r="I935966" i="33"/>
  <c r="H935966" i="33"/>
  <c r="I935965" i="33"/>
  <c r="H935965" i="33"/>
  <c r="I935964" i="33"/>
  <c r="H935964" i="33"/>
  <c r="I935963" i="33"/>
  <c r="H935963" i="33"/>
  <c r="I935962" i="33"/>
  <c r="H935962" i="33"/>
  <c r="I935961" i="33"/>
  <c r="H935961" i="33"/>
  <c r="I935960" i="33"/>
  <c r="H935960" i="33"/>
  <c r="I935959" i="33"/>
  <c r="H935959" i="33"/>
  <c r="I935958" i="33"/>
  <c r="H935958" i="33"/>
  <c r="I935957" i="33"/>
  <c r="H935957" i="33"/>
  <c r="I935956" i="33"/>
  <c r="H935956" i="33"/>
  <c r="I935955" i="33"/>
  <c r="H935955" i="33"/>
  <c r="I935954" i="33"/>
  <c r="H935954" i="33"/>
  <c r="I935953" i="33"/>
  <c r="H935953" i="33"/>
  <c r="I935952" i="33"/>
  <c r="H935952" i="33"/>
  <c r="I935951" i="33"/>
  <c r="H935951" i="33"/>
  <c r="I935950" i="33"/>
  <c r="H935950" i="33"/>
  <c r="I935949" i="33"/>
  <c r="H935949" i="33"/>
  <c r="I935948" i="33"/>
  <c r="H935948" i="33"/>
  <c r="I935947" i="33"/>
  <c r="H935947" i="33"/>
  <c r="I935946" i="33"/>
  <c r="H935946" i="33"/>
  <c r="I935945" i="33"/>
  <c r="H935945" i="33"/>
  <c r="I935944" i="33"/>
  <c r="H935944" i="33"/>
  <c r="I935943" i="33"/>
  <c r="H935943" i="33"/>
  <c r="I935942" i="33"/>
  <c r="H935942" i="33"/>
  <c r="I935941" i="33"/>
  <c r="H935941" i="33"/>
  <c r="I935940" i="33"/>
  <c r="H935940" i="33"/>
  <c r="I935939" i="33"/>
  <c r="H935939" i="33"/>
  <c r="I935938" i="33"/>
  <c r="H935938" i="33"/>
  <c r="I935937" i="33"/>
  <c r="H935937" i="33"/>
  <c r="I935936" i="33"/>
  <c r="H935936" i="33"/>
  <c r="I935935" i="33"/>
  <c r="H935935" i="33"/>
  <c r="I935934" i="33"/>
  <c r="H935934" i="33"/>
  <c r="I935933" i="33"/>
  <c r="H935933" i="33"/>
  <c r="I935932" i="33"/>
  <c r="H935932" i="33"/>
  <c r="I935931" i="33"/>
  <c r="H935931" i="33"/>
  <c r="I935930" i="33"/>
  <c r="H935930" i="33"/>
  <c r="I935929" i="33"/>
  <c r="H935929" i="33"/>
  <c r="I935928" i="33"/>
  <c r="H935928" i="33"/>
  <c r="I935927" i="33"/>
  <c r="H935927" i="33"/>
  <c r="I935926" i="33"/>
  <c r="H935926" i="33"/>
  <c r="I935925" i="33"/>
  <c r="H935925" i="33"/>
  <c r="I935924" i="33"/>
  <c r="H935924" i="33"/>
  <c r="I935923" i="33"/>
  <c r="H935923" i="33"/>
  <c r="I935922" i="33"/>
  <c r="H935922" i="33"/>
  <c r="I935921" i="33"/>
  <c r="H935921" i="33"/>
  <c r="I935920" i="33"/>
  <c r="H935920" i="33"/>
  <c r="I935919" i="33"/>
  <c r="H935919" i="33"/>
  <c r="I935918" i="33"/>
  <c r="H935918" i="33"/>
  <c r="I935917" i="33"/>
  <c r="H935917" i="33"/>
  <c r="I935916" i="33"/>
  <c r="H935916" i="33"/>
  <c r="I935915" i="33"/>
  <c r="H935915" i="33"/>
  <c r="I935914" i="33"/>
  <c r="H935914" i="33"/>
  <c r="I935913" i="33"/>
  <c r="H935913" i="33"/>
  <c r="I935912" i="33"/>
  <c r="H935912" i="33"/>
  <c r="I935911" i="33"/>
  <c r="H935911" i="33"/>
  <c r="I935910" i="33"/>
  <c r="H935910" i="33"/>
  <c r="I935909" i="33"/>
  <c r="H935909" i="33"/>
  <c r="I935908" i="33"/>
  <c r="H935908" i="33"/>
  <c r="I935907" i="33"/>
  <c r="H935907" i="33"/>
  <c r="I935906" i="33"/>
  <c r="H935906" i="33"/>
  <c r="I935905" i="33"/>
  <c r="H935905" i="33"/>
  <c r="I935904" i="33"/>
  <c r="H935904" i="33"/>
  <c r="I935903" i="33"/>
  <c r="H935903" i="33"/>
  <c r="I935902" i="33"/>
  <c r="H935902" i="33"/>
  <c r="I935901" i="33"/>
  <c r="H935901" i="33"/>
  <c r="I935900" i="33"/>
  <c r="H935900" i="33"/>
  <c r="I935899" i="33"/>
  <c r="H935899" i="33"/>
  <c r="I935898" i="33"/>
  <c r="H935898" i="33"/>
  <c r="I935897" i="33"/>
  <c r="H935897" i="33"/>
  <c r="I935896" i="33"/>
  <c r="H935896" i="33"/>
  <c r="I935895" i="33"/>
  <c r="H935895" i="33"/>
  <c r="I935894" i="33"/>
  <c r="H935894" i="33"/>
  <c r="I935893" i="33"/>
  <c r="H935893" i="33"/>
  <c r="I935892" i="33"/>
  <c r="H935892" i="33"/>
  <c r="I935891" i="33"/>
  <c r="H935891" i="33"/>
  <c r="I935890" i="33"/>
  <c r="H935890" i="33"/>
  <c r="I935889" i="33"/>
  <c r="H935889" i="33"/>
  <c r="I935888" i="33"/>
  <c r="H935888" i="33"/>
  <c r="I935887" i="33"/>
  <c r="H935887" i="33"/>
  <c r="I935886" i="33"/>
  <c r="H935886" i="33"/>
  <c r="I935885" i="33"/>
  <c r="H935885" i="33"/>
  <c r="I935884" i="33"/>
  <c r="H935884" i="33"/>
  <c r="I935883" i="33"/>
  <c r="H935883" i="33"/>
  <c r="I935882" i="33"/>
  <c r="H935882" i="33"/>
  <c r="I935881" i="33"/>
  <c r="H935881" i="33"/>
  <c r="I935880" i="33"/>
  <c r="H935880" i="33"/>
  <c r="I935879" i="33"/>
  <c r="H935879" i="33"/>
  <c r="I935878" i="33"/>
  <c r="H935878" i="33"/>
  <c r="I935877" i="33"/>
  <c r="H935877" i="33"/>
  <c r="I935876" i="33"/>
  <c r="H935876" i="33"/>
  <c r="I935875" i="33"/>
  <c r="H935875" i="33"/>
  <c r="I935874" i="33"/>
  <c r="H935874" i="33"/>
  <c r="I935873" i="33"/>
  <c r="H935873" i="33"/>
  <c r="I935872" i="33"/>
  <c r="H935872" i="33"/>
  <c r="I935871" i="33"/>
  <c r="H935871" i="33"/>
  <c r="I935870" i="33"/>
  <c r="H935870" i="33"/>
  <c r="I935869" i="33"/>
  <c r="H935869" i="33"/>
  <c r="I935868" i="33"/>
  <c r="H935868" i="33"/>
  <c r="I935867" i="33"/>
  <c r="H935867" i="33"/>
  <c r="I935866" i="33"/>
  <c r="H935866" i="33"/>
  <c r="I935865" i="33"/>
  <c r="H935865" i="33"/>
  <c r="I935864" i="33"/>
  <c r="H935864" i="33"/>
  <c r="I935863" i="33"/>
  <c r="H935863" i="33"/>
  <c r="I935862" i="33"/>
  <c r="H935862" i="33"/>
  <c r="I935861" i="33"/>
  <c r="H935861" i="33"/>
  <c r="I935860" i="33"/>
  <c r="H935860" i="33"/>
  <c r="I935859" i="33"/>
  <c r="H935859" i="33"/>
  <c r="I935858" i="33"/>
  <c r="H935858" i="33"/>
  <c r="I935857" i="33"/>
  <c r="H935857" i="33"/>
  <c r="I935856" i="33"/>
  <c r="H935856" i="33"/>
  <c r="I935855" i="33"/>
  <c r="H935855" i="33"/>
  <c r="I935854" i="33"/>
  <c r="H935854" i="33"/>
  <c r="I935853" i="33"/>
  <c r="H935853" i="33"/>
  <c r="I935852" i="33"/>
  <c r="H935852" i="33"/>
  <c r="I935851" i="33"/>
  <c r="H935851" i="33"/>
  <c r="I935850" i="33"/>
  <c r="H935850" i="33"/>
  <c r="I935849" i="33"/>
  <c r="H935849" i="33"/>
  <c r="I935848" i="33"/>
  <c r="H935848" i="33"/>
  <c r="I935847" i="33"/>
  <c r="H935847" i="33"/>
  <c r="I935846" i="33"/>
  <c r="H935846" i="33"/>
  <c r="I935845" i="33"/>
  <c r="H935845" i="33"/>
  <c r="I935844" i="33"/>
  <c r="H935844" i="33"/>
  <c r="I935843" i="33"/>
  <c r="H935843" i="33"/>
  <c r="I935842" i="33"/>
  <c r="H935842" i="33"/>
  <c r="I935841" i="33"/>
  <c r="H935841" i="33"/>
  <c r="I935840" i="33"/>
  <c r="H935840" i="33"/>
  <c r="I935839" i="33"/>
  <c r="H935839" i="33"/>
  <c r="I935838" i="33"/>
  <c r="H935838" i="33"/>
  <c r="I935837" i="33"/>
  <c r="H935837" i="33"/>
  <c r="I935836" i="33"/>
  <c r="H935836" i="33"/>
  <c r="I935835" i="33"/>
  <c r="H935835" i="33"/>
  <c r="I935834" i="33"/>
  <c r="H935834" i="33"/>
  <c r="I935833" i="33"/>
  <c r="H935833" i="33"/>
  <c r="I935832" i="33"/>
  <c r="H935832" i="33"/>
  <c r="I935831" i="33"/>
  <c r="H935831" i="33"/>
  <c r="I935830" i="33"/>
  <c r="H935830" i="33"/>
  <c r="I935829" i="33"/>
  <c r="H935829" i="33"/>
  <c r="I935828" i="33"/>
  <c r="H935828" i="33"/>
  <c r="I935827" i="33"/>
  <c r="H935827" i="33"/>
  <c r="I935826" i="33"/>
  <c r="H935826" i="33"/>
  <c r="I935825" i="33"/>
  <c r="H935825" i="33"/>
  <c r="I935824" i="33"/>
  <c r="H935824" i="33"/>
  <c r="I935823" i="33"/>
  <c r="H935823" i="33"/>
  <c r="I935822" i="33"/>
  <c r="H935822" i="33"/>
  <c r="I935821" i="33"/>
  <c r="H935821" i="33"/>
  <c r="I935820" i="33"/>
  <c r="H935820" i="33"/>
  <c r="I935819" i="33"/>
  <c r="H935819" i="33"/>
  <c r="I935818" i="33"/>
  <c r="H935818" i="33"/>
  <c r="I935817" i="33"/>
  <c r="H935817" i="33"/>
  <c r="I935816" i="33"/>
  <c r="H935816" i="33"/>
  <c r="I935815" i="33"/>
  <c r="H935815" i="33"/>
  <c r="I935814" i="33"/>
  <c r="H935814" i="33"/>
  <c r="I935813" i="33"/>
  <c r="H935813" i="33"/>
  <c r="I935812" i="33"/>
  <c r="H935812" i="33"/>
  <c r="I935811" i="33"/>
  <c r="H935811" i="33"/>
  <c r="I935810" i="33"/>
  <c r="H935810" i="33"/>
  <c r="I935809" i="33"/>
  <c r="H935809" i="33"/>
  <c r="I935808" i="33"/>
  <c r="H935808" i="33"/>
  <c r="I935807" i="33"/>
  <c r="H935807" i="33"/>
  <c r="I935806" i="33"/>
  <c r="H935806" i="33"/>
  <c r="I935805" i="33"/>
  <c r="H935805" i="33"/>
  <c r="I935804" i="33"/>
  <c r="H935804" i="33"/>
  <c r="I935803" i="33"/>
  <c r="H935803" i="33"/>
  <c r="I935802" i="33"/>
  <c r="H935802" i="33"/>
  <c r="I935801" i="33"/>
  <c r="H935801" i="33"/>
  <c r="I935800" i="33"/>
  <c r="H935800" i="33"/>
  <c r="I935799" i="33"/>
  <c r="H935799" i="33"/>
  <c r="I935798" i="33"/>
  <c r="H935798" i="33"/>
  <c r="I935797" i="33"/>
  <c r="H935797" i="33"/>
  <c r="I935796" i="33"/>
  <c r="H935796" i="33"/>
  <c r="I935795" i="33"/>
  <c r="H935795" i="33"/>
  <c r="I935794" i="33"/>
  <c r="H935794" i="33"/>
  <c r="I935793" i="33"/>
  <c r="H935793" i="33"/>
  <c r="I935792" i="33"/>
  <c r="H935792" i="33"/>
  <c r="I935791" i="33"/>
  <c r="H935791" i="33"/>
  <c r="I935790" i="33"/>
  <c r="H935790" i="33"/>
  <c r="I935789" i="33"/>
  <c r="H935789" i="33"/>
  <c r="I935788" i="33"/>
  <c r="H935788" i="33"/>
  <c r="I935787" i="33"/>
  <c r="H935787" i="33"/>
  <c r="I935786" i="33"/>
  <c r="H935786" i="33"/>
  <c r="I935785" i="33"/>
  <c r="H935785" i="33"/>
  <c r="I935784" i="33"/>
  <c r="H935784" i="33"/>
  <c r="I935783" i="33"/>
  <c r="H935783" i="33"/>
  <c r="I935782" i="33"/>
  <c r="H935782" i="33"/>
  <c r="I935781" i="33"/>
  <c r="H935781" i="33"/>
  <c r="I935780" i="33"/>
  <c r="H935780" i="33"/>
  <c r="I935779" i="33"/>
  <c r="H935779" i="33"/>
  <c r="I935778" i="33"/>
  <c r="H935778" i="33"/>
  <c r="I935777" i="33"/>
  <c r="H935777" i="33"/>
  <c r="I935776" i="33"/>
  <c r="H935776" i="33"/>
  <c r="I935775" i="33"/>
  <c r="H935775" i="33"/>
  <c r="I935774" i="33"/>
  <c r="H935774" i="33"/>
  <c r="I935773" i="33"/>
  <c r="H935773" i="33"/>
  <c r="I935772" i="33"/>
  <c r="H935772" i="33"/>
  <c r="I935771" i="33"/>
  <c r="H935771" i="33"/>
  <c r="I935770" i="33"/>
  <c r="H935770" i="33"/>
  <c r="I935769" i="33"/>
  <c r="H935769" i="33"/>
  <c r="I935768" i="33"/>
  <c r="H935768" i="33"/>
  <c r="I935767" i="33"/>
  <c r="H935767" i="33"/>
  <c r="I935766" i="33"/>
  <c r="H935766" i="33"/>
  <c r="I935765" i="33"/>
  <c r="H935765" i="33"/>
  <c r="I935764" i="33"/>
  <c r="H935764" i="33"/>
  <c r="I935763" i="33"/>
  <c r="H935763" i="33"/>
  <c r="I935762" i="33"/>
  <c r="H935762" i="33"/>
  <c r="I935761" i="33"/>
  <c r="H935761" i="33"/>
  <c r="I935760" i="33"/>
  <c r="H935760" i="33"/>
  <c r="I935759" i="33"/>
  <c r="H935759" i="33"/>
  <c r="I935758" i="33"/>
  <c r="H935758" i="33"/>
  <c r="I935757" i="33"/>
  <c r="H935757" i="33"/>
  <c r="I935756" i="33"/>
  <c r="H935756" i="33"/>
  <c r="I935755" i="33"/>
  <c r="H935755" i="33"/>
  <c r="I935754" i="33"/>
  <c r="H935754" i="33"/>
  <c r="I935753" i="33"/>
  <c r="H935753" i="33"/>
  <c r="I935752" i="33"/>
  <c r="H935752" i="33"/>
  <c r="I935751" i="33"/>
  <c r="H935751" i="33"/>
  <c r="I935750" i="33"/>
  <c r="H935750" i="33"/>
  <c r="I935749" i="33"/>
  <c r="H935749" i="33"/>
  <c r="I935748" i="33"/>
  <c r="H935748" i="33"/>
  <c r="I935747" i="33"/>
  <c r="H935747" i="33"/>
  <c r="I935746" i="33"/>
  <c r="H935746" i="33"/>
  <c r="I935745" i="33"/>
  <c r="H935745" i="33"/>
  <c r="I935744" i="33"/>
  <c r="H935744" i="33"/>
  <c r="I935743" i="33"/>
  <c r="H935743" i="33"/>
  <c r="I935742" i="33"/>
  <c r="H935742" i="33"/>
  <c r="I935741" i="33"/>
  <c r="H935741" i="33"/>
  <c r="I935740" i="33"/>
  <c r="H935740" i="33"/>
  <c r="I935739" i="33"/>
  <c r="H935739" i="33"/>
  <c r="I935738" i="33"/>
  <c r="H935738" i="33"/>
  <c r="I935737" i="33"/>
  <c r="H935737" i="33"/>
  <c r="I935736" i="33"/>
  <c r="H935736" i="33"/>
  <c r="I935735" i="33"/>
  <c r="H935735" i="33"/>
  <c r="I935734" i="33"/>
  <c r="H935734" i="33"/>
  <c r="I935733" i="33"/>
  <c r="H935733" i="33"/>
  <c r="I935732" i="33"/>
  <c r="H935732" i="33"/>
  <c r="I935731" i="33"/>
  <c r="H935731" i="33"/>
  <c r="I935730" i="33"/>
  <c r="H935730" i="33"/>
  <c r="I935729" i="33"/>
  <c r="H935729" i="33"/>
  <c r="I935728" i="33"/>
  <c r="H935728" i="33"/>
  <c r="I935727" i="33"/>
  <c r="H935727" i="33"/>
  <c r="I935726" i="33"/>
  <c r="H935726" i="33"/>
  <c r="I935725" i="33"/>
  <c r="H935725" i="33"/>
  <c r="I935724" i="33"/>
  <c r="H935724" i="33"/>
  <c r="I935723" i="33"/>
  <c r="H935723" i="33"/>
  <c r="I935722" i="33"/>
  <c r="H935722" i="33"/>
  <c r="I935721" i="33"/>
  <c r="H935721" i="33"/>
  <c r="I935720" i="33"/>
  <c r="H935720" i="33"/>
  <c r="I935719" i="33"/>
  <c r="H935719" i="33"/>
  <c r="I935718" i="33"/>
  <c r="H935718" i="33"/>
  <c r="I935717" i="33"/>
  <c r="H935717" i="33"/>
  <c r="I935716" i="33"/>
  <c r="H935716" i="33"/>
  <c r="I935715" i="33"/>
  <c r="H935715" i="33"/>
  <c r="I935714" i="33"/>
  <c r="H935714" i="33"/>
  <c r="I935713" i="33"/>
  <c r="H935713" i="33"/>
  <c r="I935712" i="33"/>
  <c r="H935712" i="33"/>
  <c r="I935711" i="33"/>
  <c r="H935711" i="33"/>
  <c r="I935710" i="33"/>
  <c r="H935710" i="33"/>
  <c r="I935709" i="33"/>
  <c r="H935709" i="33"/>
  <c r="I935708" i="33"/>
  <c r="H935708" i="33"/>
  <c r="I935707" i="33"/>
  <c r="H935707" i="33"/>
  <c r="I935706" i="33"/>
  <c r="H935706" i="33"/>
  <c r="I935705" i="33"/>
  <c r="H935705" i="33"/>
  <c r="I935704" i="33"/>
  <c r="H935704" i="33"/>
  <c r="I935703" i="33"/>
  <c r="H935703" i="33"/>
  <c r="I935702" i="33"/>
  <c r="H935702" i="33"/>
  <c r="I935701" i="33"/>
  <c r="H935701" i="33"/>
  <c r="I935700" i="33"/>
  <c r="H935700" i="33"/>
  <c r="I935699" i="33"/>
  <c r="H935699" i="33"/>
  <c r="I935698" i="33"/>
  <c r="H935698" i="33"/>
  <c r="I935697" i="33"/>
  <c r="H935697" i="33"/>
  <c r="I935696" i="33"/>
  <c r="H935696" i="33"/>
  <c r="I935695" i="33"/>
  <c r="H935695" i="33"/>
  <c r="I935694" i="33"/>
  <c r="H935694" i="33"/>
  <c r="I935693" i="33"/>
  <c r="H935693" i="33"/>
  <c r="I935692" i="33"/>
  <c r="H935692" i="33"/>
  <c r="I935691" i="33"/>
  <c r="H935691" i="33"/>
  <c r="I935690" i="33"/>
  <c r="H935690" i="33"/>
  <c r="I935689" i="33"/>
  <c r="H935689" i="33"/>
  <c r="I935688" i="33"/>
  <c r="H935688" i="33"/>
  <c r="I935687" i="33"/>
  <c r="H935687" i="33"/>
  <c r="I935686" i="33"/>
  <c r="H935686" i="33"/>
  <c r="I935685" i="33"/>
  <c r="H935685" i="33"/>
  <c r="I935684" i="33"/>
  <c r="H935684" i="33"/>
  <c r="I935683" i="33"/>
  <c r="H935683" i="33"/>
  <c r="I935682" i="33"/>
  <c r="H935682" i="33"/>
  <c r="I935681" i="33"/>
  <c r="H935681" i="33"/>
  <c r="I935680" i="33"/>
  <c r="H935680" i="33"/>
  <c r="I935679" i="33"/>
  <c r="H935679" i="33"/>
  <c r="I935678" i="33"/>
  <c r="H935678" i="33"/>
  <c r="I935677" i="33"/>
  <c r="H935677" i="33"/>
  <c r="I935676" i="33"/>
  <c r="H935676" i="33"/>
  <c r="I935675" i="33"/>
  <c r="H935675" i="33"/>
  <c r="I935674" i="33"/>
  <c r="H935674" i="33"/>
  <c r="I935673" i="33"/>
  <c r="H935673" i="33"/>
  <c r="I935672" i="33"/>
  <c r="H935672" i="33"/>
  <c r="I935671" i="33"/>
  <c r="H935671" i="33"/>
  <c r="I935670" i="33"/>
  <c r="H935670" i="33"/>
  <c r="I935669" i="33"/>
  <c r="H935669" i="33"/>
  <c r="I935668" i="33"/>
  <c r="H935668" i="33"/>
  <c r="I935667" i="33"/>
  <c r="H935667" i="33"/>
  <c r="I935666" i="33"/>
  <c r="H935666" i="33"/>
  <c r="I935665" i="33"/>
  <c r="H935665" i="33"/>
  <c r="I935664" i="33"/>
  <c r="H935664" i="33"/>
  <c r="I935663" i="33"/>
  <c r="H935663" i="33"/>
  <c r="I935662" i="33"/>
  <c r="H935662" i="33"/>
  <c r="I935661" i="33"/>
  <c r="H935661" i="33"/>
  <c r="I935660" i="33"/>
  <c r="H935660" i="33"/>
  <c r="I935659" i="33"/>
  <c r="H935659" i="33"/>
  <c r="I935658" i="33"/>
  <c r="H935658" i="33"/>
  <c r="I935657" i="33"/>
  <c r="H935657" i="33"/>
  <c r="I935656" i="33"/>
  <c r="H935656" i="33"/>
  <c r="I935655" i="33"/>
  <c r="H935655" i="33"/>
  <c r="I935654" i="33"/>
  <c r="H935654" i="33"/>
  <c r="I935653" i="33"/>
  <c r="H935653" i="33"/>
  <c r="I935652" i="33"/>
  <c r="H935652" i="33"/>
  <c r="I935651" i="33"/>
  <c r="H935651" i="33"/>
  <c r="I935650" i="33"/>
  <c r="H935650" i="33"/>
  <c r="I935649" i="33"/>
  <c r="H935649" i="33"/>
  <c r="I935648" i="33"/>
  <c r="H935648" i="33"/>
  <c r="I935647" i="33"/>
  <c r="H935647" i="33"/>
  <c r="I935646" i="33"/>
  <c r="H935646" i="33"/>
  <c r="I935645" i="33"/>
  <c r="H935645" i="33"/>
  <c r="I935644" i="33"/>
  <c r="H935644" i="33"/>
  <c r="I935643" i="33"/>
  <c r="H935643" i="33"/>
  <c r="I935642" i="33"/>
  <c r="H935642" i="33"/>
  <c r="I935641" i="33"/>
  <c r="H935641" i="33"/>
  <c r="I935640" i="33"/>
  <c r="H935640" i="33"/>
  <c r="I935639" i="33"/>
  <c r="H935639" i="33"/>
  <c r="I935638" i="33"/>
  <c r="H935638" i="33"/>
  <c r="I935637" i="33"/>
  <c r="H935637" i="33"/>
  <c r="I935636" i="33"/>
  <c r="H935636" i="33"/>
  <c r="I935635" i="33"/>
  <c r="H935635" i="33"/>
  <c r="I935634" i="33"/>
  <c r="H935634" i="33"/>
  <c r="I935633" i="33"/>
  <c r="H935633" i="33"/>
  <c r="I935632" i="33"/>
  <c r="H935632" i="33"/>
  <c r="I935631" i="33"/>
  <c r="H935631" i="33"/>
  <c r="I935630" i="33"/>
  <c r="H935630" i="33"/>
  <c r="I935629" i="33"/>
  <c r="H935629" i="33"/>
  <c r="I935628" i="33"/>
  <c r="H935628" i="33"/>
  <c r="I935627" i="33"/>
  <c r="H935627" i="33"/>
  <c r="I935626" i="33"/>
  <c r="H935626" i="33"/>
  <c r="I935625" i="33"/>
  <c r="H935625" i="33"/>
  <c r="I935624" i="33"/>
  <c r="H935624" i="33"/>
  <c r="I935623" i="33"/>
  <c r="H935623" i="33"/>
  <c r="I935622" i="33"/>
  <c r="H935622" i="33"/>
  <c r="I935621" i="33"/>
  <c r="H935621" i="33"/>
  <c r="I935620" i="33"/>
  <c r="H935620" i="33"/>
  <c r="I935619" i="33"/>
  <c r="H935619" i="33"/>
  <c r="I935618" i="33"/>
  <c r="H935618" i="33"/>
  <c r="I935617" i="33"/>
  <c r="H935617" i="33"/>
  <c r="I935616" i="33"/>
  <c r="H935616" i="33"/>
  <c r="I935615" i="33"/>
  <c r="H935615" i="33"/>
  <c r="I935614" i="33"/>
  <c r="H935614" i="33"/>
  <c r="I935613" i="33"/>
  <c r="H935613" i="33"/>
  <c r="I935612" i="33"/>
  <c r="H935612" i="33"/>
  <c r="I935611" i="33"/>
  <c r="H935611" i="33"/>
  <c r="I935610" i="33"/>
  <c r="H935610" i="33"/>
  <c r="I935609" i="33"/>
  <c r="H935609" i="33"/>
  <c r="I935608" i="33"/>
  <c r="H935608" i="33"/>
  <c r="I935607" i="33"/>
  <c r="H935607" i="33"/>
  <c r="I935606" i="33"/>
  <c r="H935606" i="33"/>
  <c r="I935605" i="33"/>
  <c r="H935605" i="33"/>
  <c r="I935604" i="33"/>
  <c r="H935604" i="33"/>
  <c r="I935603" i="33"/>
  <c r="H935603" i="33"/>
  <c r="I935602" i="33"/>
  <c r="H935602" i="33"/>
  <c r="I935601" i="33"/>
  <c r="H935601" i="33"/>
  <c r="I935600" i="33"/>
  <c r="H935600" i="33"/>
  <c r="I935599" i="33"/>
  <c r="H935599" i="33"/>
  <c r="I935598" i="33"/>
  <c r="H935598" i="33"/>
  <c r="I935597" i="33"/>
  <c r="H935597" i="33"/>
  <c r="I935596" i="33"/>
  <c r="H935596" i="33"/>
  <c r="I935595" i="33"/>
  <c r="H935595" i="33"/>
  <c r="I935594" i="33"/>
  <c r="H935594" i="33"/>
  <c r="I935593" i="33"/>
  <c r="H935593" i="33"/>
  <c r="I935592" i="33"/>
  <c r="H935592" i="33"/>
  <c r="I935591" i="33"/>
  <c r="H935591" i="33"/>
  <c r="I935590" i="33"/>
  <c r="H935590" i="33"/>
  <c r="I935589" i="33"/>
  <c r="H935589" i="33"/>
  <c r="I935588" i="33"/>
  <c r="H935588" i="33"/>
  <c r="I935587" i="33"/>
  <c r="H935587" i="33"/>
  <c r="I935586" i="33"/>
  <c r="H935586" i="33"/>
  <c r="I935585" i="33"/>
  <c r="H935585" i="33"/>
  <c r="I935584" i="33"/>
  <c r="H935584" i="33"/>
  <c r="I935583" i="33"/>
  <c r="H935583" i="33"/>
  <c r="I935582" i="33"/>
  <c r="H935582" i="33"/>
  <c r="I935581" i="33"/>
  <c r="H935581" i="33"/>
  <c r="I935580" i="33"/>
  <c r="H935580" i="33"/>
  <c r="I935579" i="33"/>
  <c r="H935579" i="33"/>
  <c r="I935578" i="33"/>
  <c r="H935578" i="33"/>
  <c r="I935577" i="33"/>
  <c r="H935577" i="33"/>
  <c r="I935576" i="33"/>
  <c r="H935576" i="33"/>
  <c r="I935575" i="33"/>
  <c r="H935575" i="33"/>
  <c r="I935574" i="33"/>
  <c r="H935574" i="33"/>
  <c r="I935573" i="33"/>
  <c r="H935573" i="33"/>
  <c r="I935572" i="33"/>
  <c r="H935572" i="33"/>
  <c r="I935571" i="33"/>
  <c r="H935571" i="33"/>
  <c r="I935570" i="33"/>
  <c r="H935570" i="33"/>
  <c r="I935569" i="33"/>
  <c r="H935569" i="33"/>
  <c r="I935568" i="33"/>
  <c r="H935568" i="33"/>
  <c r="I935567" i="33"/>
  <c r="H935567" i="33"/>
  <c r="I935566" i="33"/>
  <c r="H935566" i="33"/>
  <c r="I935565" i="33"/>
  <c r="H935565" i="33"/>
  <c r="I935564" i="33"/>
  <c r="H935564" i="33"/>
  <c r="I935563" i="33"/>
  <c r="H935563" i="33"/>
  <c r="I935562" i="33"/>
  <c r="H935562" i="33"/>
  <c r="I935561" i="33"/>
  <c r="H935561" i="33"/>
  <c r="I935560" i="33"/>
  <c r="H935560" i="33"/>
  <c r="I935559" i="33"/>
  <c r="H935559" i="33"/>
  <c r="I935558" i="33"/>
  <c r="H935558" i="33"/>
  <c r="I935557" i="33"/>
  <c r="H935557" i="33"/>
  <c r="I935556" i="33"/>
  <c r="H935556" i="33"/>
  <c r="I935555" i="33"/>
  <c r="H935555" i="33"/>
  <c r="I935554" i="33"/>
  <c r="H935554" i="33"/>
  <c r="I935553" i="33"/>
  <c r="H935553" i="33"/>
  <c r="I935552" i="33"/>
  <c r="H935552" i="33"/>
  <c r="I935551" i="33"/>
  <c r="H935551" i="33"/>
  <c r="I935550" i="33"/>
  <c r="H935550" i="33"/>
  <c r="I935549" i="33"/>
  <c r="H935549" i="33"/>
  <c r="I935548" i="33"/>
  <c r="H935548" i="33"/>
  <c r="I935547" i="33"/>
  <c r="H935547" i="33"/>
  <c r="I935546" i="33"/>
  <c r="H935546" i="33"/>
  <c r="I935545" i="33"/>
  <c r="H935545" i="33"/>
  <c r="I935544" i="33"/>
  <c r="H935544" i="33"/>
  <c r="I935543" i="33"/>
  <c r="H935543" i="33"/>
  <c r="I935542" i="33"/>
  <c r="H935542" i="33"/>
  <c r="I935541" i="33"/>
  <c r="H935541" i="33"/>
  <c r="I935540" i="33"/>
  <c r="H935540" i="33"/>
  <c r="I935539" i="33"/>
  <c r="H935539" i="33"/>
  <c r="I935538" i="33"/>
  <c r="H935538" i="33"/>
  <c r="I935537" i="33"/>
  <c r="H935537" i="33"/>
  <c r="I935536" i="33"/>
  <c r="H935536" i="33"/>
  <c r="I935535" i="33"/>
  <c r="H935535" i="33"/>
  <c r="I935534" i="33"/>
  <c r="H935534" i="33"/>
  <c r="I935533" i="33"/>
  <c r="H935533" i="33"/>
  <c r="I935532" i="33"/>
  <c r="H935532" i="33"/>
  <c r="I935531" i="33"/>
  <c r="H935531" i="33"/>
  <c r="I935530" i="33"/>
  <c r="H935530" i="33"/>
  <c r="I935529" i="33"/>
  <c r="H935529" i="33"/>
  <c r="I935528" i="33"/>
  <c r="H935528" i="33"/>
  <c r="I935527" i="33"/>
  <c r="H935527" i="33"/>
  <c r="I935526" i="33"/>
  <c r="H935526" i="33"/>
  <c r="I935525" i="33"/>
  <c r="H935525" i="33"/>
  <c r="I935524" i="33"/>
  <c r="H935524" i="33"/>
  <c r="I935523" i="33"/>
  <c r="H935523" i="33"/>
  <c r="I935522" i="33"/>
  <c r="H935522" i="33"/>
  <c r="I935521" i="33"/>
  <c r="H935521" i="33"/>
  <c r="I935520" i="33"/>
  <c r="H935520" i="33"/>
  <c r="I935519" i="33"/>
  <c r="H935519" i="33"/>
  <c r="I935518" i="33"/>
  <c r="H935518" i="33"/>
  <c r="I935517" i="33"/>
  <c r="H935517" i="33"/>
  <c r="I935516" i="33"/>
  <c r="H935516" i="33"/>
  <c r="I935515" i="33"/>
  <c r="H935515" i="33"/>
  <c r="I935514" i="33"/>
  <c r="H935514" i="33"/>
  <c r="I935513" i="33"/>
  <c r="H935513" i="33"/>
  <c r="I935512" i="33"/>
  <c r="H935512" i="33"/>
  <c r="I935511" i="33"/>
  <c r="H935511" i="33"/>
  <c r="I935510" i="33"/>
  <c r="H935510" i="33"/>
  <c r="I935509" i="33"/>
  <c r="H935509" i="33"/>
  <c r="I935508" i="33"/>
  <c r="H935508" i="33"/>
  <c r="I935507" i="33"/>
  <c r="H935507" i="33"/>
  <c r="I935506" i="33"/>
  <c r="H935506" i="33"/>
  <c r="I935505" i="33"/>
  <c r="H935505" i="33"/>
  <c r="I935504" i="33"/>
  <c r="H935504" i="33"/>
  <c r="I935503" i="33"/>
  <c r="H935503" i="33"/>
  <c r="I935502" i="33"/>
  <c r="H935502" i="33"/>
  <c r="I935501" i="33"/>
  <c r="H935501" i="33"/>
  <c r="I935500" i="33"/>
  <c r="H935500" i="33"/>
  <c r="I935499" i="33"/>
  <c r="H935499" i="33"/>
  <c r="I935498" i="33"/>
  <c r="H935498" i="33"/>
  <c r="I935497" i="33"/>
  <c r="H935497" i="33"/>
  <c r="I935496" i="33"/>
  <c r="H935496" i="33"/>
  <c r="I935495" i="33"/>
  <c r="H935495" i="33"/>
  <c r="I935494" i="33"/>
  <c r="H935494" i="33"/>
  <c r="I935493" i="33"/>
  <c r="H935493" i="33"/>
  <c r="I935492" i="33"/>
  <c r="H935492" i="33"/>
  <c r="I935491" i="33"/>
  <c r="H935491" i="33"/>
  <c r="I935490" i="33"/>
  <c r="H935490" i="33"/>
  <c r="I935489" i="33"/>
  <c r="H935489" i="33"/>
  <c r="I935488" i="33"/>
  <c r="H935488" i="33"/>
  <c r="I935487" i="33"/>
  <c r="H935487" i="33"/>
  <c r="I935486" i="33"/>
  <c r="H935486" i="33"/>
  <c r="I935485" i="33"/>
  <c r="H935485" i="33"/>
  <c r="I935484" i="33"/>
  <c r="H935484" i="33"/>
  <c r="I935483" i="33"/>
  <c r="H935483" i="33"/>
  <c r="I935482" i="33"/>
  <c r="H935482" i="33"/>
  <c r="I935481" i="33"/>
  <c r="H935481" i="33"/>
  <c r="I935480" i="33"/>
  <c r="H935480" i="33"/>
  <c r="I935479" i="33"/>
  <c r="H935479" i="33"/>
  <c r="I935478" i="33"/>
  <c r="H935478" i="33"/>
  <c r="I935477" i="33"/>
  <c r="H935477" i="33"/>
  <c r="I935476" i="33"/>
  <c r="H935476" i="33"/>
  <c r="I935475" i="33"/>
  <c r="H935475" i="33"/>
  <c r="I935474" i="33"/>
  <c r="H935474" i="33"/>
  <c r="I935473" i="33"/>
  <c r="H935473" i="33"/>
  <c r="I935472" i="33"/>
  <c r="H935472" i="33"/>
  <c r="I935471" i="33"/>
  <c r="H935471" i="33"/>
  <c r="I935470" i="33"/>
  <c r="H935470" i="33"/>
  <c r="I935469" i="33"/>
  <c r="H935469" i="33"/>
  <c r="I935468" i="33"/>
  <c r="H935468" i="33"/>
  <c r="I935467" i="33"/>
  <c r="H935467" i="33"/>
  <c r="I935466" i="33"/>
  <c r="H935466" i="33"/>
  <c r="I935465" i="33"/>
  <c r="H935465" i="33"/>
  <c r="I935464" i="33"/>
  <c r="H935464" i="33"/>
  <c r="I935463" i="33"/>
  <c r="H935463" i="33"/>
  <c r="I935462" i="33"/>
  <c r="H935462" i="33"/>
  <c r="I935461" i="33"/>
  <c r="H935461" i="33"/>
  <c r="I935460" i="33"/>
  <c r="H935460" i="33"/>
  <c r="I935459" i="33"/>
  <c r="H935459" i="33"/>
  <c r="I935458" i="33"/>
  <c r="H935458" i="33"/>
  <c r="I935457" i="33"/>
  <c r="H935457" i="33"/>
  <c r="I935456" i="33"/>
  <c r="H935456" i="33"/>
  <c r="I935455" i="33"/>
  <c r="H935455" i="33"/>
  <c r="I935454" i="33"/>
  <c r="H935454" i="33"/>
  <c r="I935453" i="33"/>
  <c r="H935453" i="33"/>
  <c r="I935452" i="33"/>
  <c r="H935452" i="33"/>
  <c r="I935451" i="33"/>
  <c r="H935451" i="33"/>
  <c r="I935450" i="33"/>
  <c r="H935450" i="33"/>
  <c r="I935449" i="33"/>
  <c r="H935449" i="33"/>
  <c r="I935448" i="33"/>
  <c r="H935448" i="33"/>
  <c r="I935447" i="33"/>
  <c r="H935447" i="33"/>
  <c r="I935446" i="33"/>
  <c r="H935446" i="33"/>
  <c r="I935445" i="33"/>
  <c r="H935445" i="33"/>
  <c r="I935444" i="33"/>
  <c r="H935444" i="33"/>
  <c r="I935443" i="33"/>
  <c r="H935443" i="33"/>
  <c r="I935442" i="33"/>
  <c r="H935442" i="33"/>
  <c r="I935441" i="33"/>
  <c r="H935441" i="33"/>
  <c r="I935440" i="33"/>
  <c r="H935440" i="33"/>
  <c r="I935439" i="33"/>
  <c r="H935439" i="33"/>
  <c r="I935438" i="33"/>
  <c r="H935438" i="33"/>
  <c r="I935437" i="33"/>
  <c r="H935437" i="33"/>
  <c r="I935436" i="33"/>
  <c r="H935436" i="33"/>
  <c r="I935435" i="33"/>
  <c r="H935435" i="33"/>
  <c r="I935434" i="33"/>
  <c r="H935434" i="33"/>
  <c r="I935433" i="33"/>
  <c r="H935433" i="33"/>
  <c r="I935432" i="33"/>
  <c r="H935432" i="33"/>
  <c r="I935431" i="33"/>
  <c r="H935431" i="33"/>
  <c r="I935430" i="33"/>
  <c r="H935430" i="33"/>
  <c r="I935429" i="33"/>
  <c r="H935429" i="33"/>
  <c r="I935428" i="33"/>
  <c r="H935428" i="33"/>
  <c r="I935427" i="33"/>
  <c r="H935427" i="33"/>
  <c r="I935426" i="33"/>
  <c r="H935426" i="33"/>
  <c r="I935425" i="33"/>
  <c r="H935425" i="33"/>
  <c r="I935424" i="33"/>
  <c r="H935424" i="33"/>
  <c r="I935423" i="33"/>
  <c r="H935423" i="33"/>
  <c r="I935422" i="33"/>
  <c r="H935422" i="33"/>
  <c r="I935421" i="33"/>
  <c r="H935421" i="33"/>
  <c r="I935420" i="33"/>
  <c r="H935420" i="33"/>
  <c r="I935419" i="33"/>
  <c r="H935419" i="33"/>
  <c r="I935418" i="33"/>
  <c r="H935418" i="33"/>
  <c r="I935417" i="33"/>
  <c r="H935417" i="33"/>
  <c r="I935416" i="33"/>
  <c r="H935416" i="33"/>
  <c r="I935415" i="33"/>
  <c r="H935415" i="33"/>
  <c r="I935414" i="33"/>
  <c r="H935414" i="33"/>
  <c r="I935413" i="33"/>
  <c r="H935413" i="33"/>
  <c r="I935412" i="33"/>
  <c r="H935412" i="33"/>
  <c r="I935411" i="33"/>
  <c r="H935411" i="33"/>
  <c r="I935410" i="33"/>
  <c r="H935410" i="33"/>
  <c r="I935409" i="33"/>
  <c r="H935409" i="33"/>
  <c r="I935408" i="33"/>
  <c r="H935408" i="33"/>
  <c r="I935407" i="33"/>
  <c r="H935407" i="33"/>
  <c r="I935406" i="33"/>
  <c r="H935406" i="33"/>
  <c r="I935405" i="33"/>
  <c r="H935405" i="33"/>
  <c r="I935404" i="33"/>
  <c r="H935404" i="33"/>
  <c r="I935403" i="33"/>
  <c r="H935403" i="33"/>
  <c r="I935402" i="33"/>
  <c r="H935402" i="33"/>
  <c r="I935401" i="33"/>
  <c r="H935401" i="33"/>
  <c r="I935400" i="33"/>
  <c r="H935400" i="33"/>
  <c r="I935399" i="33"/>
  <c r="H935399" i="33"/>
  <c r="I935398" i="33"/>
  <c r="H935398" i="33"/>
  <c r="I935397" i="33"/>
  <c r="H935397" i="33"/>
  <c r="I935396" i="33"/>
  <c r="H935396" i="33"/>
  <c r="I935395" i="33"/>
  <c r="H935395" i="33"/>
  <c r="I935394" i="33"/>
  <c r="H935394" i="33"/>
  <c r="I935393" i="33"/>
  <c r="H935393" i="33"/>
  <c r="I935392" i="33"/>
  <c r="H935392" i="33"/>
  <c r="I935391" i="33"/>
  <c r="H935391" i="33"/>
  <c r="I935390" i="33"/>
  <c r="H935390" i="33"/>
  <c r="I935389" i="33"/>
  <c r="H935389" i="33"/>
  <c r="I935388" i="33"/>
  <c r="H935388" i="33"/>
  <c r="I935387" i="33"/>
  <c r="H935387" i="33"/>
  <c r="I935386" i="33"/>
  <c r="H935386" i="33"/>
  <c r="I935385" i="33"/>
  <c r="H935385" i="33"/>
  <c r="I935384" i="33"/>
  <c r="H935384" i="33"/>
  <c r="I935383" i="33"/>
  <c r="H935383" i="33"/>
  <c r="I935382" i="33"/>
  <c r="H935382" i="33"/>
  <c r="I935381" i="33"/>
  <c r="H935381" i="33"/>
  <c r="I935380" i="33"/>
  <c r="H935380" i="33"/>
  <c r="I935379" i="33"/>
  <c r="H935379" i="33"/>
  <c r="I935378" i="33"/>
  <c r="H935378" i="33"/>
  <c r="I935377" i="33"/>
  <c r="H935377" i="33"/>
  <c r="I935376" i="33"/>
  <c r="H935376" i="33"/>
  <c r="I935375" i="33"/>
  <c r="H935375" i="33"/>
  <c r="I935374" i="33"/>
  <c r="H935374" i="33"/>
  <c r="I935373" i="33"/>
  <c r="H935373" i="33"/>
  <c r="I935372" i="33"/>
  <c r="H935372" i="33"/>
  <c r="I935371" i="33"/>
  <c r="H935371" i="33"/>
  <c r="I935370" i="33"/>
  <c r="H935370" i="33"/>
  <c r="I935369" i="33"/>
  <c r="H935369" i="33"/>
  <c r="I935368" i="33"/>
  <c r="H935368" i="33"/>
  <c r="I935367" i="33"/>
  <c r="H935367" i="33"/>
  <c r="I935366" i="33"/>
  <c r="H935366" i="33"/>
  <c r="I935365" i="33"/>
  <c r="H935365" i="33"/>
  <c r="I935364" i="33"/>
  <c r="H935364" i="33"/>
  <c r="I935363" i="33"/>
  <c r="H935363" i="33"/>
  <c r="I935362" i="33"/>
  <c r="H935362" i="33"/>
  <c r="I935361" i="33"/>
  <c r="H935361" i="33"/>
  <c r="I935360" i="33"/>
  <c r="H935360" i="33"/>
  <c r="I935359" i="33"/>
  <c r="H935359" i="33"/>
  <c r="I935358" i="33"/>
  <c r="H935358" i="33"/>
  <c r="I935357" i="33"/>
  <c r="H935357" i="33"/>
  <c r="I935356" i="33"/>
  <c r="H935356" i="33"/>
  <c r="I935355" i="33"/>
  <c r="H935355" i="33"/>
  <c r="I935354" i="33"/>
  <c r="H935354" i="33"/>
  <c r="I935353" i="33"/>
  <c r="H935353" i="33"/>
  <c r="I935352" i="33"/>
  <c r="H935352" i="33"/>
  <c r="I935351" i="33"/>
  <c r="H935351" i="33"/>
  <c r="I935350" i="33"/>
  <c r="H935350" i="33"/>
  <c r="I935349" i="33"/>
  <c r="H935349" i="33"/>
  <c r="I935348" i="33"/>
  <c r="H935348" i="33"/>
  <c r="I935347" i="33"/>
  <c r="H935347" i="33"/>
  <c r="I935346" i="33"/>
  <c r="H935346" i="33"/>
  <c r="I935345" i="33"/>
  <c r="H935345" i="33"/>
  <c r="I935344" i="33"/>
  <c r="H935344" i="33"/>
  <c r="I935343" i="33"/>
  <c r="H935343" i="33"/>
  <c r="I935342" i="33"/>
  <c r="H935342" i="33"/>
  <c r="I935341" i="33"/>
  <c r="H935341" i="33"/>
  <c r="I935340" i="33"/>
  <c r="H935340" i="33"/>
  <c r="I935339" i="33"/>
  <c r="H935339" i="33"/>
  <c r="I935338" i="33"/>
  <c r="H935338" i="33"/>
  <c r="I935337" i="33"/>
  <c r="H935337" i="33"/>
  <c r="I935336" i="33"/>
  <c r="H935336" i="33"/>
  <c r="I935335" i="33"/>
  <c r="H935335" i="33"/>
  <c r="I935334" i="33"/>
  <c r="H935334" i="33"/>
  <c r="I935333" i="33"/>
  <c r="H935333" i="33"/>
  <c r="I935332" i="33"/>
  <c r="H935332" i="33"/>
  <c r="I935331" i="33"/>
  <c r="H935331" i="33"/>
  <c r="I935330" i="33"/>
  <c r="H935330" i="33"/>
  <c r="I935329" i="33"/>
  <c r="H935329" i="33"/>
  <c r="I935328" i="33"/>
  <c r="H935328" i="33"/>
  <c r="I935327" i="33"/>
  <c r="H935327" i="33"/>
  <c r="I935326" i="33"/>
  <c r="H935326" i="33"/>
  <c r="I935325" i="33"/>
  <c r="H935325" i="33"/>
  <c r="I935324" i="33"/>
  <c r="H935324" i="33"/>
  <c r="I935323" i="33"/>
  <c r="H935323" i="33"/>
  <c r="I935322" i="33"/>
  <c r="H935322" i="33"/>
  <c r="I935321" i="33"/>
  <c r="H935321" i="33"/>
  <c r="I935320" i="33"/>
  <c r="H935320" i="33"/>
  <c r="I935319" i="33"/>
  <c r="H935319" i="33"/>
  <c r="I935318" i="33"/>
  <c r="H935318" i="33"/>
  <c r="I935317" i="33"/>
  <c r="H935317" i="33"/>
  <c r="I935316" i="33"/>
  <c r="H935316" i="33"/>
  <c r="I935315" i="33"/>
  <c r="H935315" i="33"/>
  <c r="I935314" i="33"/>
  <c r="H935314" i="33"/>
  <c r="I935313" i="33"/>
  <c r="H935313" i="33"/>
  <c r="I935312" i="33"/>
  <c r="H935312" i="33"/>
  <c r="I935311" i="33"/>
  <c r="H935311" i="33"/>
  <c r="I935310" i="33"/>
  <c r="H935310" i="33"/>
  <c r="I935309" i="33"/>
  <c r="H935309" i="33"/>
  <c r="I935308" i="33"/>
  <c r="H935308" i="33"/>
  <c r="I935307" i="33"/>
  <c r="H935307" i="33"/>
  <c r="I935306" i="33"/>
  <c r="H935306" i="33"/>
  <c r="I935305" i="33"/>
  <c r="H935305" i="33"/>
  <c r="I935304" i="33"/>
  <c r="H935304" i="33"/>
  <c r="I935303" i="33"/>
  <c r="H935303" i="33"/>
  <c r="I935302" i="33"/>
  <c r="H935302" i="33"/>
  <c r="I935301" i="33"/>
  <c r="H935301" i="33"/>
  <c r="I935300" i="33"/>
  <c r="H935300" i="33"/>
  <c r="I935299" i="33"/>
  <c r="H935299" i="33"/>
  <c r="I935298" i="33"/>
  <c r="H935298" i="33"/>
  <c r="I935297" i="33"/>
  <c r="H935297" i="33"/>
  <c r="I935296" i="33"/>
  <c r="H935296" i="33"/>
  <c r="I935295" i="33"/>
  <c r="H935295" i="33"/>
  <c r="I935294" i="33"/>
  <c r="H935294" i="33"/>
  <c r="I935293" i="33"/>
  <c r="H935293" i="33"/>
  <c r="I935292" i="33"/>
  <c r="H935292" i="33"/>
  <c r="I935291" i="33"/>
  <c r="H935291" i="33"/>
  <c r="I935290" i="33"/>
  <c r="H935290" i="33"/>
  <c r="I935289" i="33"/>
  <c r="H935289" i="33"/>
  <c r="I935288" i="33"/>
  <c r="H935288" i="33"/>
  <c r="I935287" i="33"/>
  <c r="H935287" i="33"/>
  <c r="I935286" i="33"/>
  <c r="H935286" i="33"/>
  <c r="I935285" i="33"/>
  <c r="H935285" i="33"/>
  <c r="I935284" i="33"/>
  <c r="H935284" i="33"/>
  <c r="I935283" i="33"/>
  <c r="H935283" i="33"/>
  <c r="I935282" i="33"/>
  <c r="H935282" i="33"/>
  <c r="I935281" i="33"/>
  <c r="H935281" i="33"/>
  <c r="I935280" i="33"/>
  <c r="H935280" i="33"/>
  <c r="I935279" i="33"/>
  <c r="H935279" i="33"/>
  <c r="I935278" i="33"/>
  <c r="H935278" i="33"/>
  <c r="I935277" i="33"/>
  <c r="H935277" i="33"/>
  <c r="I935276" i="33"/>
  <c r="H935276" i="33"/>
  <c r="I935275" i="33"/>
  <c r="H935275" i="33"/>
  <c r="I935274" i="33"/>
  <c r="H935274" i="33"/>
  <c r="I935273" i="33"/>
  <c r="H935273" i="33"/>
  <c r="I935272" i="33"/>
  <c r="H935272" i="33"/>
  <c r="I935271" i="33"/>
  <c r="H935271" i="33"/>
  <c r="I935270" i="33"/>
  <c r="H935270" i="33"/>
  <c r="I935269" i="33"/>
  <c r="H935269" i="33"/>
  <c r="I935268" i="33"/>
  <c r="H935268" i="33"/>
  <c r="I935267" i="33"/>
  <c r="H935267" i="33"/>
  <c r="I935266" i="33"/>
  <c r="H935266" i="33"/>
  <c r="I935265" i="33"/>
  <c r="H935265" i="33"/>
  <c r="I935264" i="33"/>
  <c r="H935264" i="33"/>
  <c r="I935263" i="33"/>
  <c r="H935263" i="33"/>
  <c r="I935262" i="33"/>
  <c r="H935262" i="33"/>
  <c r="I935261" i="33"/>
  <c r="H935261" i="33"/>
  <c r="I935260" i="33"/>
  <c r="H935260" i="33"/>
  <c r="I935259" i="33"/>
  <c r="H935259" i="33"/>
  <c r="I935258" i="33"/>
  <c r="H935258" i="33"/>
  <c r="I935257" i="33"/>
  <c r="H935257" i="33"/>
  <c r="I935256" i="33"/>
  <c r="H935256" i="33"/>
  <c r="I935255" i="33"/>
  <c r="H935255" i="33"/>
  <c r="I935254" i="33"/>
  <c r="H935254" i="33"/>
  <c r="I935253" i="33"/>
  <c r="H935253" i="33"/>
  <c r="I935252" i="33"/>
  <c r="H935252" i="33"/>
  <c r="I935251" i="33"/>
  <c r="H935251" i="33"/>
  <c r="I935250" i="33"/>
  <c r="H935250" i="33"/>
  <c r="I935249" i="33"/>
  <c r="H935249" i="33"/>
  <c r="I935248" i="33"/>
  <c r="H935248" i="33"/>
  <c r="I935247" i="33"/>
  <c r="H935247" i="33"/>
  <c r="I935246" i="33"/>
  <c r="H935246" i="33"/>
  <c r="I935245" i="33"/>
  <c r="H935245" i="33"/>
  <c r="I935244" i="33"/>
  <c r="H935244" i="33"/>
  <c r="I935243" i="33"/>
  <c r="H935243" i="33"/>
  <c r="I935242" i="33"/>
  <c r="H935242" i="33"/>
  <c r="I935241" i="33"/>
  <c r="H935241" i="33"/>
  <c r="I935240" i="33"/>
  <c r="H935240" i="33"/>
  <c r="I935239" i="33"/>
  <c r="H935239" i="33"/>
  <c r="I935238" i="33"/>
  <c r="H935238" i="33"/>
  <c r="I935237" i="33"/>
  <c r="H935237" i="33"/>
  <c r="I935236" i="33"/>
  <c r="H935236" i="33"/>
  <c r="I935235" i="33"/>
  <c r="H935235" i="33"/>
  <c r="I935234" i="33"/>
  <c r="H935234" i="33"/>
  <c r="I935233" i="33"/>
  <c r="H935233" i="33"/>
  <c r="I935232" i="33"/>
  <c r="H935232" i="33"/>
  <c r="I935231" i="33"/>
  <c r="H935231" i="33"/>
  <c r="I935230" i="33"/>
  <c r="H935230" i="33"/>
  <c r="I935229" i="33"/>
  <c r="H935229" i="33"/>
  <c r="I935228" i="33"/>
  <c r="H935228" i="33"/>
  <c r="I935227" i="33"/>
  <c r="H935227" i="33"/>
  <c r="I935226" i="33"/>
  <c r="H935226" i="33"/>
  <c r="I935225" i="33"/>
  <c r="H935225" i="33"/>
  <c r="I935224" i="33"/>
  <c r="H935224" i="33"/>
  <c r="I935223" i="33"/>
  <c r="H935223" i="33"/>
  <c r="I935222" i="33"/>
  <c r="H935222" i="33"/>
  <c r="I935221" i="33"/>
  <c r="H935221" i="33"/>
  <c r="I935220" i="33"/>
  <c r="H935220" i="33"/>
  <c r="I935219" i="33"/>
  <c r="H935219" i="33"/>
  <c r="I935218" i="33"/>
  <c r="H935218" i="33"/>
  <c r="I935217" i="33"/>
  <c r="H935217" i="33"/>
  <c r="I935216" i="33"/>
  <c r="H935216" i="33"/>
  <c r="I935215" i="33"/>
  <c r="H935215" i="33"/>
  <c r="I935214" i="33"/>
  <c r="H935214" i="33"/>
  <c r="I935213" i="33"/>
  <c r="H935213" i="33"/>
  <c r="I935212" i="33"/>
  <c r="H935212" i="33"/>
  <c r="I935211" i="33"/>
  <c r="H935211" i="33"/>
  <c r="I935210" i="33"/>
  <c r="H935210" i="33"/>
  <c r="I935209" i="33"/>
  <c r="H935209" i="33"/>
  <c r="I935208" i="33"/>
  <c r="H935208" i="33"/>
  <c r="I935207" i="33"/>
  <c r="H935207" i="33"/>
  <c r="I935206" i="33"/>
  <c r="H935206" i="33"/>
  <c r="I935205" i="33"/>
  <c r="H935205" i="33"/>
  <c r="I935204" i="33"/>
  <c r="H935204" i="33"/>
  <c r="I935203" i="33"/>
  <c r="H935203" i="33"/>
  <c r="I935202" i="33"/>
  <c r="H935202" i="33"/>
  <c r="I935201" i="33"/>
  <c r="H935201" i="33"/>
  <c r="I935200" i="33"/>
  <c r="H935200" i="33"/>
  <c r="I935199" i="33"/>
  <c r="H935199" i="33"/>
  <c r="I935198" i="33"/>
  <c r="H935198" i="33"/>
  <c r="I935197" i="33"/>
  <c r="H935197" i="33"/>
  <c r="I935196" i="33"/>
  <c r="H935196" i="33"/>
  <c r="I935195" i="33"/>
  <c r="H935195" i="33"/>
  <c r="I935194" i="33"/>
  <c r="H935194" i="33"/>
  <c r="I935193" i="33"/>
  <c r="H935193" i="33"/>
  <c r="I935192" i="33"/>
  <c r="H935192" i="33"/>
  <c r="I935191" i="33"/>
  <c r="H935191" i="33"/>
  <c r="I935190" i="33"/>
  <c r="H935190" i="33"/>
  <c r="I935189" i="33"/>
  <c r="H935189" i="33"/>
  <c r="I935188" i="33"/>
  <c r="H935188" i="33"/>
  <c r="I935187" i="33"/>
  <c r="H935187" i="33"/>
  <c r="I935186" i="33"/>
  <c r="H935186" i="33"/>
  <c r="I935185" i="33"/>
  <c r="H935185" i="33"/>
  <c r="I935184" i="33"/>
  <c r="H935184" i="33"/>
  <c r="I935183" i="33"/>
  <c r="H935183" i="33"/>
  <c r="I935182" i="33"/>
  <c r="H935182" i="33"/>
  <c r="I935181" i="33"/>
  <c r="H935181" i="33"/>
  <c r="I935180" i="33"/>
  <c r="H935180" i="33"/>
  <c r="I935179" i="33"/>
  <c r="H935179" i="33"/>
  <c r="I935178" i="33"/>
  <c r="H935178" i="33"/>
  <c r="I935177" i="33"/>
  <c r="H935177" i="33"/>
  <c r="I935176" i="33"/>
  <c r="H935176" i="33"/>
  <c r="I935175" i="33"/>
  <c r="H935175" i="33"/>
  <c r="I935174" i="33"/>
  <c r="H935174" i="33"/>
  <c r="I935173" i="33"/>
  <c r="H935173" i="33"/>
  <c r="I935172" i="33"/>
  <c r="H935172" i="33"/>
  <c r="I935171" i="33"/>
  <c r="H935171" i="33"/>
  <c r="I935170" i="33"/>
  <c r="H935170" i="33"/>
  <c r="I935169" i="33"/>
  <c r="H935169" i="33"/>
  <c r="I935168" i="33"/>
  <c r="H935168" i="33"/>
  <c r="I935167" i="33"/>
  <c r="H935167" i="33"/>
  <c r="I935166" i="33"/>
  <c r="H935166" i="33"/>
  <c r="I935165" i="33"/>
  <c r="H935165" i="33"/>
  <c r="I935164" i="33"/>
  <c r="H935164" i="33"/>
  <c r="I935163" i="33"/>
  <c r="H935163" i="33"/>
  <c r="I935162" i="33"/>
  <c r="H935162" i="33"/>
  <c r="I935161" i="33"/>
  <c r="H935161" i="33"/>
  <c r="I935160" i="33"/>
  <c r="H935160" i="33"/>
  <c r="I935159" i="33"/>
  <c r="H935159" i="33"/>
  <c r="I935158" i="33"/>
  <c r="H935158" i="33"/>
  <c r="I935157" i="33"/>
  <c r="H935157" i="33"/>
  <c r="I935156" i="33"/>
  <c r="H935156" i="33"/>
  <c r="I935155" i="33"/>
  <c r="H935155" i="33"/>
  <c r="I935154" i="33"/>
  <c r="H935154" i="33"/>
  <c r="I935153" i="33"/>
  <c r="H935153" i="33"/>
  <c r="I935152" i="33"/>
  <c r="H935152" i="33"/>
  <c r="I935151" i="33"/>
  <c r="H935151" i="33"/>
  <c r="I935150" i="33"/>
  <c r="H935150" i="33"/>
  <c r="I935149" i="33"/>
  <c r="H935149" i="33"/>
  <c r="I935148" i="33"/>
  <c r="H935148" i="33"/>
  <c r="I935147" i="33"/>
  <c r="H935147" i="33"/>
  <c r="I935146" i="33"/>
  <c r="H935146" i="33"/>
  <c r="I935145" i="33"/>
  <c r="H935145" i="33"/>
  <c r="I935144" i="33"/>
  <c r="H935144" i="33"/>
  <c r="I935143" i="33"/>
  <c r="H935143" i="33"/>
  <c r="I935142" i="33"/>
  <c r="H935142" i="33"/>
  <c r="I935141" i="33"/>
  <c r="H935141" i="33"/>
  <c r="I935140" i="33"/>
  <c r="H935140" i="33"/>
  <c r="I935139" i="33"/>
  <c r="H935139" i="33"/>
  <c r="I935138" i="33"/>
  <c r="H935138" i="33"/>
  <c r="I935137" i="33"/>
  <c r="H935137" i="33"/>
  <c r="I935136" i="33"/>
  <c r="H935136" i="33"/>
  <c r="I935135" i="33"/>
  <c r="H935135" i="33"/>
  <c r="I935134" i="33"/>
  <c r="H935134" i="33"/>
  <c r="I935133" i="33"/>
  <c r="H935133" i="33"/>
  <c r="I935132" i="33"/>
  <c r="H935132" i="33"/>
  <c r="I935131" i="33"/>
  <c r="H935131" i="33"/>
  <c r="I935130" i="33"/>
  <c r="H935130" i="33"/>
  <c r="I935129" i="33"/>
  <c r="H935129" i="33"/>
  <c r="I935128" i="33"/>
  <c r="H935128" i="33"/>
  <c r="I935127" i="33"/>
  <c r="H935127" i="33"/>
  <c r="I935126" i="33"/>
  <c r="H935126" i="33"/>
  <c r="I935125" i="33"/>
  <c r="H935125" i="33"/>
  <c r="I935124" i="33"/>
  <c r="H935124" i="33"/>
  <c r="I935123" i="33"/>
  <c r="H935123" i="33"/>
  <c r="I935122" i="33"/>
  <c r="H935122" i="33"/>
  <c r="I935121" i="33"/>
  <c r="H935121" i="33"/>
  <c r="I935120" i="33"/>
  <c r="H935120" i="33"/>
  <c r="I935119" i="33"/>
  <c r="H935119" i="33"/>
  <c r="I935118" i="33"/>
  <c r="H935118" i="33"/>
  <c r="I935117" i="33"/>
  <c r="H935117" i="33"/>
  <c r="I935116" i="33"/>
  <c r="H935116" i="33"/>
  <c r="I935115" i="33"/>
  <c r="H935115" i="33"/>
  <c r="I935114" i="33"/>
  <c r="H935114" i="33"/>
  <c r="I935113" i="33"/>
  <c r="H935113" i="33"/>
  <c r="I935112" i="33"/>
  <c r="H935112" i="33"/>
  <c r="I935111" i="33"/>
  <c r="H935111" i="33"/>
  <c r="I935110" i="33"/>
  <c r="H935110" i="33"/>
  <c r="I935109" i="33"/>
  <c r="H935109" i="33"/>
  <c r="I935108" i="33"/>
  <c r="H935108" i="33"/>
  <c r="I935107" i="33"/>
  <c r="H935107" i="33"/>
  <c r="I935106" i="33"/>
  <c r="H935106" i="33"/>
  <c r="I935105" i="33"/>
  <c r="H935105" i="33"/>
  <c r="I935104" i="33"/>
  <c r="H935104" i="33"/>
  <c r="I935103" i="33"/>
  <c r="H935103" i="33"/>
  <c r="I935102" i="33"/>
  <c r="H935102" i="33"/>
  <c r="I935101" i="33"/>
  <c r="H935101" i="33"/>
  <c r="I935100" i="33"/>
  <c r="H935100" i="33"/>
  <c r="I935099" i="33"/>
  <c r="H935099" i="33"/>
  <c r="I935098" i="33"/>
  <c r="H935098" i="33"/>
  <c r="I935097" i="33"/>
  <c r="H935097" i="33"/>
  <c r="I935096" i="33"/>
  <c r="H935096" i="33"/>
  <c r="I935095" i="33"/>
  <c r="H935095" i="33"/>
  <c r="I935094" i="33"/>
  <c r="H935094" i="33"/>
  <c r="I935093" i="33"/>
  <c r="H935093" i="33"/>
  <c r="I935092" i="33"/>
  <c r="H935092" i="33"/>
  <c r="I935091" i="33"/>
  <c r="H935091" i="33"/>
  <c r="I935090" i="33"/>
  <c r="H935090" i="33"/>
  <c r="I935089" i="33"/>
  <c r="H935089" i="33"/>
  <c r="I935088" i="33"/>
  <c r="H935088" i="33"/>
  <c r="I935087" i="33"/>
  <c r="H935087" i="33"/>
  <c r="I935086" i="33"/>
  <c r="H935086" i="33"/>
  <c r="I935085" i="33"/>
  <c r="H935085" i="33"/>
  <c r="I935084" i="33"/>
  <c r="H935084" i="33"/>
  <c r="I935083" i="33"/>
  <c r="H935083" i="33"/>
  <c r="I935082" i="33"/>
  <c r="H935082" i="33"/>
  <c r="I935081" i="33"/>
  <c r="H935081" i="33"/>
  <c r="I935080" i="33"/>
  <c r="H935080" i="33"/>
  <c r="I935079" i="33"/>
  <c r="H935079" i="33"/>
  <c r="I935078" i="33"/>
  <c r="H935078" i="33"/>
  <c r="I935077" i="33"/>
  <c r="H935077" i="33"/>
  <c r="I935076" i="33"/>
  <c r="H935076" i="33"/>
  <c r="I935075" i="33"/>
  <c r="H935075" i="33"/>
  <c r="I935074" i="33"/>
  <c r="H935074" i="33"/>
  <c r="I935073" i="33"/>
  <c r="H935073" i="33"/>
  <c r="I935072" i="33"/>
  <c r="H935072" i="33"/>
  <c r="I935071" i="33"/>
  <c r="H935071" i="33"/>
  <c r="I935070" i="33"/>
  <c r="H935070" i="33"/>
  <c r="I935069" i="33"/>
  <c r="H935069" i="33"/>
  <c r="I935068" i="33"/>
  <c r="H935068" i="33"/>
  <c r="I935067" i="33"/>
  <c r="H935067" i="33"/>
  <c r="I935066" i="33"/>
  <c r="H935066" i="33"/>
  <c r="I935065" i="33"/>
  <c r="H935065" i="33"/>
  <c r="I935064" i="33"/>
  <c r="H935064" i="33"/>
  <c r="I935063" i="33"/>
  <c r="H935063" i="33"/>
  <c r="I935062" i="33"/>
  <c r="H935062" i="33"/>
  <c r="I935061" i="33"/>
  <c r="H935061" i="33"/>
  <c r="I935060" i="33"/>
  <c r="H935060" i="33"/>
  <c r="I935059" i="33"/>
  <c r="H935059" i="33"/>
  <c r="I935058" i="33"/>
  <c r="H935058" i="33"/>
  <c r="I935057" i="33"/>
  <c r="H935057" i="33"/>
  <c r="I935056" i="33"/>
  <c r="H935056" i="33"/>
  <c r="I935055" i="33"/>
  <c r="H935055" i="33"/>
  <c r="I935054" i="33"/>
  <c r="H935054" i="33"/>
  <c r="I935053" i="33"/>
  <c r="H935053" i="33"/>
  <c r="I935052" i="33"/>
  <c r="H935052" i="33"/>
  <c r="I935051" i="33"/>
  <c r="H935051" i="33"/>
  <c r="I935050" i="33"/>
  <c r="H935050" i="33"/>
  <c r="I935049" i="33"/>
  <c r="H935049" i="33"/>
  <c r="I935048" i="33"/>
  <c r="H935048" i="33"/>
  <c r="I935047" i="33"/>
  <c r="H935047" i="33"/>
  <c r="I935046" i="33"/>
  <c r="H935046" i="33"/>
  <c r="I935045" i="33"/>
  <c r="H935045" i="33"/>
  <c r="I935044" i="33"/>
  <c r="H935044" i="33"/>
  <c r="I935043" i="33"/>
  <c r="H935043" i="33"/>
  <c r="I935042" i="33"/>
  <c r="H935042" i="33"/>
  <c r="I935041" i="33"/>
  <c r="H935041" i="33"/>
  <c r="I935040" i="33"/>
  <c r="H935040" i="33"/>
  <c r="I935039" i="33"/>
  <c r="H935039" i="33"/>
  <c r="I935038" i="33"/>
  <c r="H935038" i="33"/>
  <c r="I935037" i="33"/>
  <c r="H935037" i="33"/>
  <c r="I935036" i="33"/>
  <c r="H935036" i="33"/>
  <c r="I935035" i="33"/>
  <c r="H935035" i="33"/>
  <c r="I935034" i="33"/>
  <c r="H935034" i="33"/>
  <c r="I935033" i="33"/>
  <c r="H935033" i="33"/>
  <c r="I935032" i="33"/>
  <c r="H935032" i="33"/>
  <c r="I935031" i="33"/>
  <c r="H935031" i="33"/>
  <c r="I935030" i="33"/>
  <c r="H935030" i="33"/>
  <c r="I935029" i="33"/>
  <c r="H935029" i="33"/>
  <c r="I935028" i="33"/>
  <c r="H935028" i="33"/>
  <c r="I935027" i="33"/>
  <c r="H935027" i="33"/>
  <c r="I935026" i="33"/>
  <c r="H935026" i="33"/>
  <c r="I935025" i="33"/>
  <c r="H935025" i="33"/>
  <c r="I935024" i="33"/>
  <c r="H935024" i="33"/>
  <c r="I935023" i="33"/>
  <c r="H935023" i="33"/>
  <c r="I935022" i="33"/>
  <c r="H935022" i="33"/>
  <c r="I935021" i="33"/>
  <c r="H935021" i="33"/>
  <c r="I935020" i="33"/>
  <c r="H935020" i="33"/>
  <c r="I935019" i="33"/>
  <c r="H935019" i="33"/>
  <c r="I935018" i="33"/>
  <c r="H935018" i="33"/>
  <c r="I935017" i="33"/>
  <c r="H935017" i="33"/>
  <c r="I935016" i="33"/>
  <c r="H935016" i="33"/>
  <c r="I935015" i="33"/>
  <c r="H935015" i="33"/>
  <c r="I935014" i="33"/>
  <c r="H935014" i="33"/>
  <c r="I935013" i="33"/>
  <c r="H935013" i="33"/>
  <c r="I935012" i="33"/>
  <c r="H935012" i="33"/>
  <c r="I935011" i="33"/>
  <c r="H935011" i="33"/>
  <c r="I935010" i="33"/>
  <c r="H935010" i="33"/>
  <c r="I935009" i="33"/>
  <c r="H935009" i="33"/>
  <c r="I935008" i="33"/>
  <c r="H935008" i="33"/>
  <c r="I935007" i="33"/>
  <c r="H935007" i="33"/>
  <c r="I935006" i="33"/>
  <c r="H935006" i="33"/>
  <c r="I935005" i="33"/>
  <c r="H935005" i="33"/>
  <c r="I935004" i="33"/>
  <c r="H935004" i="33"/>
  <c r="I935003" i="33"/>
  <c r="H935003" i="33"/>
  <c r="I935002" i="33"/>
  <c r="H935002" i="33"/>
  <c r="I935001" i="33"/>
  <c r="H935001" i="33"/>
  <c r="I935000" i="33"/>
  <c r="H935000" i="33"/>
  <c r="I934999" i="33"/>
  <c r="H934999" i="33"/>
  <c r="I934998" i="33"/>
  <c r="H934998" i="33"/>
  <c r="I934997" i="33"/>
  <c r="H934997" i="33"/>
  <c r="I934996" i="33"/>
  <c r="H934996" i="33"/>
  <c r="I934995" i="33"/>
  <c r="H934995" i="33"/>
  <c r="I934994" i="33"/>
  <c r="H934994" i="33"/>
  <c r="I934993" i="33"/>
  <c r="H934993" i="33"/>
  <c r="I934992" i="33"/>
  <c r="H934992" i="33"/>
  <c r="I934991" i="33"/>
  <c r="H934991" i="33"/>
  <c r="I934990" i="33"/>
  <c r="H934990" i="33"/>
  <c r="I934989" i="33"/>
  <c r="H934989" i="33"/>
  <c r="I934988" i="33"/>
  <c r="H934988" i="33"/>
  <c r="I934987" i="33"/>
  <c r="H934987" i="33"/>
  <c r="I934986" i="33"/>
  <c r="H934986" i="33"/>
  <c r="I934985" i="33"/>
  <c r="H934985" i="33"/>
  <c r="I934984" i="33"/>
  <c r="H934984" i="33"/>
  <c r="I934983" i="33"/>
  <c r="H934983" i="33"/>
  <c r="I934982" i="33"/>
  <c r="H934982" i="33"/>
  <c r="I934981" i="33"/>
  <c r="H934981" i="33"/>
  <c r="I934980" i="33"/>
  <c r="H934980" i="33"/>
  <c r="I934979" i="33"/>
  <c r="H934979" i="33"/>
  <c r="I934978" i="33"/>
  <c r="H934978" i="33"/>
  <c r="I934977" i="33"/>
  <c r="H934977" i="33"/>
  <c r="I934976" i="33"/>
  <c r="H934976" i="33"/>
  <c r="I934975" i="33"/>
  <c r="H934975" i="33"/>
  <c r="I934974" i="33"/>
  <c r="H934974" i="33"/>
  <c r="I934973" i="33"/>
  <c r="H934973" i="33"/>
  <c r="I934972" i="33"/>
  <c r="H934972" i="33"/>
  <c r="I934971" i="33"/>
  <c r="H934971" i="33"/>
  <c r="I934970" i="33"/>
  <c r="H934970" i="33"/>
  <c r="I934969" i="33"/>
  <c r="H934969" i="33"/>
  <c r="I934968" i="33"/>
  <c r="H934968" i="33"/>
  <c r="I934967" i="33"/>
  <c r="H934967" i="33"/>
  <c r="I934966" i="33"/>
  <c r="H934966" i="33"/>
  <c r="I934965" i="33"/>
  <c r="H934965" i="33"/>
  <c r="I934964" i="33"/>
  <c r="H934964" i="33"/>
  <c r="I934963" i="33"/>
  <c r="H934963" i="33"/>
  <c r="I934962" i="33"/>
  <c r="H934962" i="33"/>
  <c r="I934961" i="33"/>
  <c r="H934961" i="33"/>
  <c r="I934960" i="33"/>
  <c r="H934960" i="33"/>
  <c r="I934959" i="33"/>
  <c r="H934959" i="33"/>
  <c r="I934958" i="33"/>
  <c r="H934958" i="33"/>
  <c r="I934957" i="33"/>
  <c r="H934957" i="33"/>
  <c r="I934956" i="33"/>
  <c r="H934956" i="33"/>
  <c r="I934955" i="33"/>
  <c r="H934955" i="33"/>
  <c r="I934954" i="33"/>
  <c r="H934954" i="33"/>
  <c r="I934953" i="33"/>
  <c r="H934953" i="33"/>
  <c r="I934952" i="33"/>
  <c r="H934952" i="33"/>
  <c r="I934951" i="33"/>
  <c r="H934951" i="33"/>
  <c r="I934950" i="33"/>
  <c r="H934950" i="33"/>
  <c r="I934949" i="33"/>
  <c r="H934949" i="33"/>
  <c r="I934948" i="33"/>
  <c r="H934948" i="33"/>
  <c r="I934947" i="33"/>
  <c r="H934947" i="33"/>
  <c r="I934946" i="33"/>
  <c r="H934946" i="33"/>
  <c r="I934945" i="33"/>
  <c r="H934945" i="33"/>
  <c r="I934944" i="33"/>
  <c r="H934944" i="33"/>
  <c r="I934943" i="33"/>
  <c r="H934943" i="33"/>
  <c r="I934942" i="33"/>
  <c r="H934942" i="33"/>
  <c r="I934941" i="33"/>
  <c r="H934941" i="33"/>
  <c r="I934940" i="33"/>
  <c r="H934940" i="33"/>
  <c r="I934939" i="33"/>
  <c r="H934939" i="33"/>
  <c r="I934938" i="33"/>
  <c r="H934938" i="33"/>
  <c r="I934937" i="33"/>
  <c r="H934937" i="33"/>
  <c r="I934936" i="33"/>
  <c r="H934936" i="33"/>
  <c r="I934935" i="33"/>
  <c r="H934935" i="33"/>
  <c r="I934934" i="33"/>
  <c r="H934934" i="33"/>
  <c r="I934933" i="33"/>
  <c r="H934933" i="33"/>
  <c r="I934932" i="33"/>
  <c r="H934932" i="33"/>
  <c r="I934931" i="33"/>
  <c r="H934931" i="33"/>
  <c r="I934930" i="33"/>
  <c r="H934930" i="33"/>
  <c r="I934929" i="33"/>
  <c r="H934929" i="33"/>
  <c r="I934928" i="33"/>
  <c r="H934928" i="33"/>
  <c r="I934927" i="33"/>
  <c r="H934927" i="33"/>
  <c r="I934926" i="33"/>
  <c r="H934926" i="33"/>
  <c r="I934925" i="33"/>
  <c r="H934925" i="33"/>
  <c r="I934924" i="33"/>
  <c r="H934924" i="33"/>
  <c r="I934923" i="33"/>
  <c r="H934923" i="33"/>
  <c r="I934922" i="33"/>
  <c r="H934922" i="33"/>
  <c r="I934921" i="33"/>
  <c r="H934921" i="33"/>
  <c r="I934920" i="33"/>
  <c r="H934920" i="33"/>
  <c r="I934919" i="33"/>
  <c r="H934919" i="33"/>
  <c r="I934918" i="33"/>
  <c r="H934918" i="33"/>
  <c r="I934917" i="33"/>
  <c r="H934917" i="33"/>
  <c r="I934916" i="33"/>
  <c r="H934916" i="33"/>
  <c r="I934915" i="33"/>
  <c r="H934915" i="33"/>
  <c r="I934914" i="33"/>
  <c r="H934914" i="33"/>
  <c r="I934913" i="33"/>
  <c r="H934913" i="33"/>
  <c r="I934912" i="33"/>
  <c r="H934912" i="33"/>
  <c r="I934911" i="33"/>
  <c r="H934911" i="33"/>
  <c r="I934910" i="33"/>
  <c r="H934910" i="33"/>
  <c r="I934909" i="33"/>
  <c r="H934909" i="33"/>
  <c r="I934908" i="33"/>
  <c r="H934908" i="33"/>
  <c r="I934907" i="33"/>
  <c r="H934907" i="33"/>
  <c r="I934906" i="33"/>
  <c r="H934906" i="33"/>
  <c r="I934905" i="33"/>
  <c r="H934905" i="33"/>
  <c r="I934904" i="33"/>
  <c r="H934904" i="33"/>
  <c r="I934903" i="33"/>
  <c r="H934903" i="33"/>
  <c r="I934902" i="33"/>
  <c r="H934902" i="33"/>
  <c r="I934901" i="33"/>
  <c r="H934901" i="33"/>
  <c r="I934900" i="33"/>
  <c r="H934900" i="33"/>
  <c r="I934899" i="33"/>
  <c r="H934899" i="33"/>
  <c r="I934898" i="33"/>
  <c r="H934898" i="33"/>
  <c r="I934897" i="33"/>
  <c r="H934897" i="33"/>
  <c r="I934896" i="33"/>
  <c r="H934896" i="33"/>
  <c r="I934895" i="33"/>
  <c r="H934895" i="33"/>
  <c r="I934894" i="33"/>
  <c r="H934894" i="33"/>
  <c r="I934893" i="33"/>
  <c r="H934893" i="33"/>
  <c r="I934892" i="33"/>
  <c r="H934892" i="33"/>
  <c r="I934891" i="33"/>
  <c r="H934891" i="33"/>
  <c r="I934890" i="33"/>
  <c r="H934890" i="33"/>
  <c r="I934889" i="33"/>
  <c r="H934889" i="33"/>
  <c r="I934888" i="33"/>
  <c r="H934888" i="33"/>
  <c r="I934887" i="33"/>
  <c r="H934887" i="33"/>
  <c r="I934886" i="33"/>
  <c r="H934886" i="33"/>
  <c r="I934885" i="33"/>
  <c r="H934885" i="33"/>
  <c r="I934884" i="33"/>
  <c r="H934884" i="33"/>
  <c r="I934883" i="33"/>
  <c r="H934883" i="33"/>
  <c r="I934882" i="33"/>
  <c r="H934882" i="33"/>
  <c r="I934881" i="33"/>
  <c r="H934881" i="33"/>
  <c r="I934880" i="33"/>
  <c r="H934880" i="33"/>
  <c r="I934879" i="33"/>
  <c r="H934879" i="33"/>
  <c r="I934878" i="33"/>
  <c r="H934878" i="33"/>
  <c r="I934877" i="33"/>
  <c r="H934877" i="33"/>
  <c r="I934876" i="33"/>
  <c r="H934876" i="33"/>
  <c r="I934875" i="33"/>
  <c r="H934875" i="33"/>
  <c r="I934874" i="33"/>
  <c r="H934874" i="33"/>
  <c r="I934873" i="33"/>
  <c r="H934873" i="33"/>
  <c r="I934872" i="33"/>
  <c r="H934872" i="33"/>
  <c r="I934871" i="33"/>
  <c r="H934871" i="33"/>
  <c r="I934870" i="33"/>
  <c r="H934870" i="33"/>
  <c r="I934869" i="33"/>
  <c r="H934869" i="33"/>
  <c r="I934868" i="33"/>
  <c r="H934868" i="33"/>
  <c r="I934867" i="33"/>
  <c r="H934867" i="33"/>
  <c r="I934866" i="33"/>
  <c r="H934866" i="33"/>
  <c r="I934865" i="33"/>
  <c r="H934865" i="33"/>
  <c r="I934864" i="33"/>
  <c r="H934864" i="33"/>
  <c r="I934863" i="33"/>
  <c r="H934863" i="33"/>
  <c r="I934862" i="33"/>
  <c r="H934862" i="33"/>
  <c r="I934861" i="33"/>
  <c r="H934861" i="33"/>
  <c r="I934860" i="33"/>
  <c r="H934860" i="33"/>
  <c r="I934859" i="33"/>
  <c r="H934859" i="33"/>
  <c r="I934858" i="33"/>
  <c r="H934858" i="33"/>
  <c r="I934857" i="33"/>
  <c r="H934857" i="33"/>
  <c r="I934856" i="33"/>
  <c r="H934856" i="33"/>
  <c r="I934855" i="33"/>
  <c r="H934855" i="33"/>
  <c r="I934854" i="33"/>
  <c r="H934854" i="33"/>
  <c r="I934853" i="33"/>
  <c r="H934853" i="33"/>
  <c r="I934852" i="33"/>
  <c r="H934852" i="33"/>
  <c r="I934851" i="33"/>
  <c r="H934851" i="33"/>
  <c r="I934850" i="33"/>
  <c r="H934850" i="33"/>
  <c r="I934849" i="33"/>
  <c r="H934849" i="33"/>
  <c r="I934848" i="33"/>
  <c r="H934848" i="33"/>
  <c r="I934847" i="33"/>
  <c r="H934847" i="33"/>
  <c r="I934846" i="33"/>
  <c r="H934846" i="33"/>
  <c r="I934845" i="33"/>
  <c r="H934845" i="33"/>
  <c r="I934844" i="33"/>
  <c r="H934844" i="33"/>
  <c r="I934843" i="33"/>
  <c r="H934843" i="33"/>
  <c r="I934842" i="33"/>
  <c r="H934842" i="33"/>
  <c r="I934841" i="33"/>
  <c r="H934841" i="33"/>
  <c r="I934840" i="33"/>
  <c r="H934840" i="33"/>
  <c r="I934839" i="33"/>
  <c r="H934839" i="33"/>
  <c r="I934838" i="33"/>
  <c r="H934838" i="33"/>
  <c r="I934837" i="33"/>
  <c r="H934837" i="33"/>
  <c r="I934836" i="33"/>
  <c r="H934836" i="33"/>
  <c r="I934835" i="33"/>
  <c r="H934835" i="33"/>
  <c r="I934834" i="33"/>
  <c r="H934834" i="33"/>
  <c r="I934833" i="33"/>
  <c r="H934833" i="33"/>
  <c r="I934832" i="33"/>
  <c r="H934832" i="33"/>
  <c r="I934831" i="33"/>
  <c r="H934831" i="33"/>
  <c r="I934830" i="33"/>
  <c r="H934830" i="33"/>
  <c r="I934829" i="33"/>
  <c r="H934829" i="33"/>
  <c r="I934828" i="33"/>
  <c r="H934828" i="33"/>
  <c r="I934827" i="33"/>
  <c r="H934827" i="33"/>
  <c r="I934826" i="33"/>
  <c r="H934826" i="33"/>
  <c r="I934825" i="33"/>
  <c r="H934825" i="33"/>
  <c r="I934824" i="33"/>
  <c r="H934824" i="33"/>
  <c r="I934823" i="33"/>
  <c r="H934823" i="33"/>
  <c r="I934822" i="33"/>
  <c r="H934822" i="33"/>
  <c r="I934821" i="33"/>
  <c r="H934821" i="33"/>
  <c r="I934820" i="33"/>
  <c r="H934820" i="33"/>
  <c r="I934819" i="33"/>
  <c r="H934819" i="33"/>
  <c r="I934818" i="33"/>
  <c r="H934818" i="33"/>
  <c r="I934817" i="33"/>
  <c r="H934817" i="33"/>
  <c r="I934816" i="33"/>
  <c r="H934816" i="33"/>
  <c r="I934815" i="33"/>
  <c r="H934815" i="33"/>
  <c r="I934814" i="33"/>
  <c r="H934814" i="33"/>
  <c r="I934813" i="33"/>
  <c r="H934813" i="33"/>
  <c r="I934812" i="33"/>
  <c r="H934812" i="33"/>
  <c r="I934811" i="33"/>
  <c r="H934811" i="33"/>
  <c r="I934810" i="33"/>
  <c r="H934810" i="33"/>
  <c r="I934809" i="33"/>
  <c r="H934809" i="33"/>
  <c r="I934808" i="33"/>
  <c r="H934808" i="33"/>
  <c r="I934807" i="33"/>
  <c r="H934807" i="33"/>
  <c r="I934806" i="33"/>
  <c r="H934806" i="33"/>
  <c r="I934805" i="33"/>
  <c r="H934805" i="33"/>
  <c r="I934804" i="33"/>
  <c r="H934804" i="33"/>
  <c r="I934803" i="33"/>
  <c r="H934803" i="33"/>
  <c r="I934802" i="33"/>
  <c r="H934802" i="33"/>
  <c r="I934801" i="33"/>
  <c r="H934801" i="33"/>
  <c r="I934800" i="33"/>
  <c r="H934800" i="33"/>
  <c r="I934799" i="33"/>
  <c r="H934799" i="33"/>
  <c r="I934798" i="33"/>
  <c r="H934798" i="33"/>
  <c r="I934797" i="33"/>
  <c r="H934797" i="33"/>
  <c r="I934796" i="33"/>
  <c r="H934796" i="33"/>
  <c r="I934795" i="33"/>
  <c r="H934795" i="33"/>
  <c r="I934794" i="33"/>
  <c r="H934794" i="33"/>
  <c r="I934793" i="33"/>
  <c r="H934793" i="33"/>
  <c r="I934792" i="33"/>
  <c r="H934792" i="33"/>
  <c r="I934791" i="33"/>
  <c r="H934791" i="33"/>
  <c r="I934790" i="33"/>
  <c r="H934790" i="33"/>
  <c r="I934789" i="33"/>
  <c r="H934789" i="33"/>
  <c r="I934788" i="33"/>
  <c r="H934788" i="33"/>
  <c r="I934787" i="33"/>
  <c r="H934787" i="33"/>
  <c r="I934786" i="33"/>
  <c r="H934786" i="33"/>
  <c r="I934785" i="33"/>
  <c r="H934785" i="33"/>
  <c r="I934784" i="33"/>
  <c r="H934784" i="33"/>
  <c r="I934783" i="33"/>
  <c r="H934783" i="33"/>
  <c r="I934782" i="33"/>
  <c r="H934782" i="33"/>
  <c r="I934781" i="33"/>
  <c r="H934781" i="33"/>
  <c r="I934780" i="33"/>
  <c r="H934780" i="33"/>
  <c r="I934779" i="33"/>
  <c r="H934779" i="33"/>
  <c r="I934778" i="33"/>
  <c r="H934778" i="33"/>
  <c r="I934777" i="33"/>
  <c r="H934777" i="33"/>
  <c r="I934776" i="33"/>
  <c r="H934776" i="33"/>
  <c r="I934775" i="33"/>
  <c r="H934775" i="33"/>
  <c r="I934774" i="33"/>
  <c r="H934774" i="33"/>
  <c r="I934773" i="33"/>
  <c r="H934773" i="33"/>
  <c r="I934772" i="33"/>
  <c r="H934772" i="33"/>
  <c r="I934771" i="33"/>
  <c r="H934771" i="33"/>
  <c r="I934770" i="33"/>
  <c r="H934770" i="33"/>
  <c r="I934769" i="33"/>
  <c r="H934769" i="33"/>
  <c r="I934768" i="33"/>
  <c r="H934768" i="33"/>
  <c r="I934767" i="33"/>
  <c r="H934767" i="33"/>
  <c r="I934766" i="33"/>
  <c r="H934766" i="33"/>
  <c r="I934765" i="33"/>
  <c r="H934765" i="33"/>
  <c r="I934764" i="33"/>
  <c r="H934764" i="33"/>
  <c r="I934763" i="33"/>
  <c r="H934763" i="33"/>
  <c r="I934762" i="33"/>
  <c r="H934762" i="33"/>
  <c r="I934761" i="33"/>
  <c r="H934761" i="33"/>
  <c r="I934760" i="33"/>
  <c r="H934760" i="33"/>
  <c r="I934759" i="33"/>
  <c r="H934759" i="33"/>
  <c r="I934758" i="33"/>
  <c r="H934758" i="33"/>
  <c r="I934757" i="33"/>
  <c r="H934757" i="33"/>
  <c r="I934756" i="33"/>
  <c r="H934756" i="33"/>
  <c r="I934755" i="33"/>
  <c r="H934755" i="33"/>
  <c r="I934754" i="33"/>
  <c r="H934754" i="33"/>
  <c r="I934753" i="33"/>
  <c r="H934753" i="33"/>
  <c r="I934752" i="33"/>
  <c r="H934752" i="33"/>
  <c r="I934751" i="33"/>
  <c r="H934751" i="33"/>
  <c r="I934750" i="33"/>
  <c r="H934750" i="33"/>
  <c r="I934749" i="33"/>
  <c r="H934749" i="33"/>
  <c r="I934748" i="33"/>
  <c r="H934748" i="33"/>
  <c r="I934747" i="33"/>
  <c r="H934747" i="33"/>
  <c r="I934746" i="33"/>
  <c r="H934746" i="33"/>
  <c r="I934745" i="33"/>
  <c r="H934745" i="33"/>
  <c r="I934744" i="33"/>
  <c r="H934744" i="33"/>
  <c r="I934743" i="33"/>
  <c r="H934743" i="33"/>
  <c r="I934742" i="33"/>
  <c r="H934742" i="33"/>
  <c r="I934741" i="33"/>
  <c r="H934741" i="33"/>
  <c r="I934740" i="33"/>
  <c r="H934740" i="33"/>
  <c r="I934739" i="33"/>
  <c r="H934739" i="33"/>
  <c r="I934738" i="33"/>
  <c r="H934738" i="33"/>
  <c r="I934737" i="33"/>
  <c r="H934737" i="33"/>
  <c r="I934736" i="33"/>
  <c r="H934736" i="33"/>
  <c r="I934735" i="33"/>
  <c r="H934735" i="33"/>
  <c r="I934734" i="33"/>
  <c r="H934734" i="33"/>
  <c r="I934733" i="33"/>
  <c r="H934733" i="33"/>
  <c r="I934732" i="33"/>
  <c r="H934732" i="33"/>
  <c r="I934731" i="33"/>
  <c r="H934731" i="33"/>
  <c r="I934730" i="33"/>
  <c r="H934730" i="33"/>
  <c r="I934729" i="33"/>
  <c r="H934729" i="33"/>
  <c r="I934728" i="33"/>
  <c r="H934728" i="33"/>
  <c r="I934727" i="33"/>
  <c r="H934727" i="33"/>
  <c r="I934726" i="33"/>
  <c r="H934726" i="33"/>
  <c r="I934725" i="33"/>
  <c r="H934725" i="33"/>
  <c r="I934724" i="33"/>
  <c r="H934724" i="33"/>
  <c r="I934723" i="33"/>
  <c r="H934723" i="33"/>
  <c r="I934722" i="33"/>
  <c r="H934722" i="33"/>
  <c r="I934721" i="33"/>
  <c r="H934721" i="33"/>
  <c r="I934720" i="33"/>
  <c r="H934720" i="33"/>
  <c r="I934719" i="33"/>
  <c r="H934719" i="33"/>
  <c r="I934718" i="33"/>
  <c r="H934718" i="33"/>
  <c r="I934717" i="33"/>
  <c r="H934717" i="33"/>
  <c r="I934716" i="33"/>
  <c r="H934716" i="33"/>
  <c r="I934715" i="33"/>
  <c r="H934715" i="33"/>
  <c r="I934714" i="33"/>
  <c r="H934714" i="33"/>
  <c r="I934713" i="33"/>
  <c r="H934713" i="33"/>
  <c r="I934712" i="33"/>
  <c r="H934712" i="33"/>
  <c r="I934711" i="33"/>
  <c r="H934711" i="33"/>
  <c r="I934710" i="33"/>
  <c r="H934710" i="33"/>
  <c r="I934709" i="33"/>
  <c r="H934709" i="33"/>
  <c r="I934708" i="33"/>
  <c r="H934708" i="33"/>
  <c r="I934707" i="33"/>
  <c r="H934707" i="33"/>
  <c r="I934706" i="33"/>
  <c r="H934706" i="33"/>
  <c r="I934705" i="33"/>
  <c r="H934705" i="33"/>
  <c r="I934704" i="33"/>
  <c r="H934704" i="33"/>
  <c r="I934703" i="33"/>
  <c r="H934703" i="33"/>
  <c r="I934702" i="33"/>
  <c r="H934702" i="33"/>
  <c r="I934701" i="33"/>
  <c r="H934701" i="33"/>
  <c r="I934700" i="33"/>
  <c r="H934700" i="33"/>
  <c r="I934699" i="33"/>
  <c r="H934699" i="33"/>
  <c r="I934698" i="33"/>
  <c r="H934698" i="33"/>
  <c r="I934697" i="33"/>
  <c r="H934697" i="33"/>
  <c r="I934696" i="33"/>
  <c r="H934696" i="33"/>
  <c r="I934695" i="33"/>
  <c r="H934695" i="33"/>
  <c r="I934694" i="33"/>
  <c r="H934694" i="33"/>
  <c r="I934693" i="33"/>
  <c r="H934693" i="33"/>
  <c r="I934692" i="33"/>
  <c r="H934692" i="33"/>
  <c r="I934691" i="33"/>
  <c r="H934691" i="33"/>
  <c r="I934690" i="33"/>
  <c r="H934690" i="33"/>
  <c r="I934689" i="33"/>
  <c r="H934689" i="33"/>
  <c r="I934688" i="33"/>
  <c r="H934688" i="33"/>
  <c r="I934687" i="33"/>
  <c r="H934687" i="33"/>
  <c r="I934686" i="33"/>
  <c r="H934686" i="33"/>
  <c r="I934685" i="33"/>
  <c r="H934685" i="33"/>
  <c r="I934684" i="33"/>
  <c r="H934684" i="33"/>
  <c r="I934683" i="33"/>
  <c r="H934683" i="33"/>
  <c r="I934682" i="33"/>
  <c r="H934682" i="33"/>
  <c r="I934681" i="33"/>
  <c r="H934681" i="33"/>
  <c r="I934680" i="33"/>
  <c r="H934680" i="33"/>
  <c r="I934679" i="33"/>
  <c r="H934679" i="33"/>
  <c r="I934678" i="33"/>
  <c r="H934678" i="33"/>
  <c r="I934677" i="33"/>
  <c r="H934677" i="33"/>
  <c r="I934676" i="33"/>
  <c r="H934676" i="33"/>
  <c r="I934675" i="33"/>
  <c r="H934675" i="33"/>
  <c r="I934674" i="33"/>
  <c r="H934674" i="33"/>
  <c r="I934673" i="33"/>
  <c r="H934673" i="33"/>
  <c r="I934672" i="33"/>
  <c r="H934672" i="33"/>
  <c r="I934671" i="33"/>
  <c r="H934671" i="33"/>
  <c r="I934670" i="33"/>
  <c r="H934670" i="33"/>
  <c r="I934669" i="33"/>
  <c r="H934669" i="33"/>
  <c r="I934668" i="33"/>
  <c r="H934668" i="33"/>
  <c r="I934667" i="33"/>
  <c r="H934667" i="33"/>
  <c r="I934666" i="33"/>
  <c r="H934666" i="33"/>
  <c r="I934665" i="33"/>
  <c r="H934665" i="33"/>
  <c r="I934664" i="33"/>
  <c r="H934664" i="33"/>
  <c r="I934663" i="33"/>
  <c r="H934663" i="33"/>
  <c r="I934662" i="33"/>
  <c r="H934662" i="33"/>
  <c r="I934661" i="33"/>
  <c r="H934661" i="33"/>
  <c r="I934660" i="33"/>
  <c r="H934660" i="33"/>
  <c r="I934659" i="33"/>
  <c r="H934659" i="33"/>
  <c r="I934658" i="33"/>
  <c r="H934658" i="33"/>
  <c r="I934657" i="33"/>
  <c r="H934657" i="33"/>
  <c r="I934656" i="33"/>
  <c r="H934656" i="33"/>
  <c r="I934655" i="33"/>
  <c r="H934655" i="33"/>
  <c r="I934654" i="33"/>
  <c r="H934654" i="33"/>
  <c r="I934653" i="33"/>
  <c r="H934653" i="33"/>
  <c r="I934652" i="33"/>
  <c r="H934652" i="33"/>
  <c r="I934651" i="33"/>
  <c r="H934651" i="33"/>
  <c r="I934650" i="33"/>
  <c r="H934650" i="33"/>
  <c r="I934649" i="33"/>
  <c r="H934649" i="33"/>
  <c r="I934648" i="33"/>
  <c r="H934648" i="33"/>
  <c r="I934647" i="33"/>
  <c r="H934647" i="33"/>
  <c r="I934646" i="33"/>
  <c r="H934646" i="33"/>
  <c r="I934645" i="33"/>
  <c r="H934645" i="33"/>
  <c r="I934644" i="33"/>
  <c r="H934644" i="33"/>
  <c r="I934643" i="33"/>
  <c r="H934643" i="33"/>
  <c r="I934642" i="33"/>
  <c r="H934642" i="33"/>
  <c r="I934641" i="33"/>
  <c r="H934641" i="33"/>
  <c r="I934640" i="33"/>
  <c r="H934640" i="33"/>
  <c r="I934639" i="33"/>
  <c r="H934639" i="33"/>
  <c r="I934638" i="33"/>
  <c r="H934638" i="33"/>
  <c r="I934637" i="33"/>
  <c r="H934637" i="33"/>
  <c r="I934636" i="33"/>
  <c r="H934636" i="33"/>
  <c r="I934635" i="33"/>
  <c r="H934635" i="33"/>
  <c r="I934634" i="33"/>
  <c r="H934634" i="33"/>
  <c r="I934633" i="33"/>
  <c r="H934633" i="33"/>
  <c r="I934632" i="33"/>
  <c r="H934632" i="33"/>
  <c r="I934631" i="33"/>
  <c r="H934631" i="33"/>
  <c r="I934630" i="33"/>
  <c r="H934630" i="33"/>
  <c r="I934629" i="33"/>
  <c r="H934629" i="33"/>
  <c r="I934628" i="33"/>
  <c r="H934628" i="33"/>
  <c r="I934627" i="33"/>
  <c r="H934627" i="33"/>
  <c r="I934626" i="33"/>
  <c r="H934626" i="33"/>
  <c r="I934625" i="33"/>
  <c r="H934625" i="33"/>
  <c r="I934624" i="33"/>
  <c r="H934624" i="33"/>
  <c r="I934623" i="33"/>
  <c r="H934623" i="33"/>
  <c r="I934622" i="33"/>
  <c r="H934622" i="33"/>
  <c r="I934621" i="33"/>
  <c r="H934621" i="33"/>
  <c r="I934620" i="33"/>
  <c r="H934620" i="33"/>
  <c r="I934619" i="33"/>
  <c r="H934619" i="33"/>
  <c r="I934618" i="33"/>
  <c r="H934618" i="33"/>
  <c r="I934617" i="33"/>
  <c r="H934617" i="33"/>
  <c r="I934616" i="33"/>
  <c r="H934616" i="33"/>
  <c r="I934615" i="33"/>
  <c r="H934615" i="33"/>
  <c r="I934614" i="33"/>
  <c r="H934614" i="33"/>
  <c r="I934613" i="33"/>
  <c r="H934613" i="33"/>
  <c r="I934612" i="33"/>
  <c r="H934612" i="33"/>
  <c r="I934611" i="33"/>
  <c r="H934611" i="33"/>
  <c r="I934610" i="33"/>
  <c r="H934610" i="33"/>
  <c r="I934609" i="33"/>
  <c r="H934609" i="33"/>
  <c r="I934608" i="33"/>
  <c r="H934608" i="33"/>
  <c r="I934607" i="33"/>
  <c r="H934607" i="33"/>
  <c r="I934606" i="33"/>
  <c r="H934606" i="33"/>
  <c r="I934605" i="33"/>
  <c r="H934605" i="33"/>
  <c r="I934604" i="33"/>
  <c r="H934604" i="33"/>
  <c r="I934603" i="33"/>
  <c r="H934603" i="33"/>
  <c r="I934602" i="33"/>
  <c r="H934602" i="33"/>
  <c r="I934601" i="33"/>
  <c r="H934601" i="33"/>
  <c r="I934600" i="33"/>
  <c r="H934600" i="33"/>
  <c r="I934599" i="33"/>
  <c r="H934599" i="33"/>
  <c r="I934598" i="33"/>
  <c r="H934598" i="33"/>
  <c r="I934597" i="33"/>
  <c r="H934597" i="33"/>
  <c r="I934596" i="33"/>
  <c r="H934596" i="33"/>
  <c r="I934595" i="33"/>
  <c r="H934595" i="33"/>
  <c r="I934594" i="33"/>
  <c r="H934594" i="33"/>
  <c r="I934593" i="33"/>
  <c r="H934593" i="33"/>
  <c r="I934592" i="33"/>
  <c r="H934592" i="33"/>
  <c r="I934591" i="33"/>
  <c r="H934591" i="33"/>
  <c r="I934590" i="33"/>
  <c r="H934590" i="33"/>
  <c r="I934589" i="33"/>
  <c r="H934589" i="33"/>
  <c r="I934588" i="33"/>
  <c r="H934588" i="33"/>
  <c r="I934587" i="33"/>
  <c r="H934587" i="33"/>
  <c r="I934586" i="33"/>
  <c r="H934586" i="33"/>
  <c r="I934585" i="33"/>
  <c r="H934585" i="33"/>
  <c r="I934584" i="33"/>
  <c r="H934584" i="33"/>
  <c r="I934583" i="33"/>
  <c r="H934583" i="33"/>
  <c r="I934582" i="33"/>
  <c r="H934582" i="33"/>
  <c r="I934581" i="33"/>
  <c r="H934581" i="33"/>
  <c r="I934580" i="33"/>
  <c r="H934580" i="33"/>
  <c r="I934579" i="33"/>
  <c r="H934579" i="33"/>
  <c r="I934578" i="33"/>
  <c r="H934578" i="33"/>
  <c r="I934577" i="33"/>
  <c r="H934577" i="33"/>
  <c r="I934576" i="33"/>
  <c r="H934576" i="33"/>
  <c r="I934575" i="33"/>
  <c r="H934575" i="33"/>
  <c r="I934574" i="33"/>
  <c r="H934574" i="33"/>
  <c r="I934573" i="33"/>
  <c r="H934573" i="33"/>
  <c r="I934572" i="33"/>
  <c r="H934572" i="33"/>
  <c r="I934571" i="33"/>
  <c r="H934571" i="33"/>
  <c r="I934570" i="33"/>
  <c r="H934570" i="33"/>
  <c r="I934569" i="33"/>
  <c r="H934569" i="33"/>
  <c r="I934568" i="33"/>
  <c r="H934568" i="33"/>
  <c r="I934567" i="33"/>
  <c r="H934567" i="33"/>
  <c r="I934566" i="33"/>
  <c r="H934566" i="33"/>
  <c r="I934565" i="33"/>
  <c r="H934565" i="33"/>
  <c r="I934564" i="33"/>
  <c r="H934564" i="33"/>
  <c r="I934563" i="33"/>
  <c r="H934563" i="33"/>
  <c r="I934562" i="33"/>
  <c r="H934562" i="33"/>
  <c r="I934561" i="33"/>
  <c r="H934561" i="33"/>
  <c r="I934560" i="33"/>
  <c r="H934560" i="33"/>
  <c r="I934559" i="33"/>
  <c r="H934559" i="33"/>
  <c r="I934558" i="33"/>
  <c r="H934558" i="33"/>
  <c r="I934557" i="33"/>
  <c r="H934557" i="33"/>
  <c r="I934556" i="33"/>
  <c r="H934556" i="33"/>
  <c r="I934555" i="33"/>
  <c r="H934555" i="33"/>
  <c r="I934554" i="33"/>
  <c r="H934554" i="33"/>
  <c r="I934553" i="33"/>
  <c r="H934553" i="33"/>
  <c r="I934552" i="33"/>
  <c r="H934552" i="33"/>
  <c r="I934551" i="33"/>
  <c r="H934551" i="33"/>
  <c r="I934550" i="33"/>
  <c r="H934550" i="33"/>
  <c r="I934549" i="33"/>
  <c r="H934549" i="33"/>
  <c r="I934548" i="33"/>
  <c r="H934548" i="33"/>
  <c r="I934547" i="33"/>
  <c r="H934547" i="33"/>
  <c r="I934546" i="33"/>
  <c r="H934546" i="33"/>
  <c r="I934545" i="33"/>
  <c r="H934545" i="33"/>
  <c r="I934544" i="33"/>
  <c r="H934544" i="33"/>
  <c r="I934543" i="33"/>
  <c r="H934543" i="33"/>
  <c r="I934542" i="33"/>
  <c r="H934542" i="33"/>
  <c r="I934541" i="33"/>
  <c r="H934541" i="33"/>
  <c r="I934540" i="33"/>
  <c r="H934540" i="33"/>
  <c r="I934539" i="33"/>
  <c r="H934539" i="33"/>
  <c r="I934538" i="33"/>
  <c r="H934538" i="33"/>
  <c r="I934537" i="33"/>
  <c r="H934537" i="33"/>
  <c r="I934536" i="33"/>
  <c r="H934536" i="33"/>
  <c r="I934535" i="33"/>
  <c r="H934535" i="33"/>
  <c r="I934534" i="33"/>
  <c r="H934534" i="33"/>
  <c r="I934533" i="33"/>
  <c r="H934533" i="33"/>
  <c r="I934532" i="33"/>
  <c r="H934532" i="33"/>
  <c r="I934531" i="33"/>
  <c r="H934531" i="33"/>
  <c r="I934530" i="33"/>
  <c r="H934530" i="33"/>
  <c r="I934529" i="33"/>
  <c r="H934529" i="33"/>
  <c r="I934528" i="33"/>
  <c r="H934528" i="33"/>
  <c r="I934527" i="33"/>
  <c r="H934527" i="33"/>
  <c r="I934526" i="33"/>
  <c r="H934526" i="33"/>
  <c r="I934525" i="33"/>
  <c r="H934525" i="33"/>
  <c r="I934524" i="33"/>
  <c r="H934524" i="33"/>
  <c r="I934523" i="33"/>
  <c r="H934523" i="33"/>
  <c r="I934522" i="33"/>
  <c r="H934522" i="33"/>
  <c r="I934521" i="33"/>
  <c r="H934521" i="33"/>
  <c r="I934520" i="33"/>
  <c r="H934520" i="33"/>
  <c r="I934519" i="33"/>
  <c r="H934519" i="33"/>
  <c r="I934518" i="33"/>
  <c r="H934518" i="33"/>
  <c r="I934517" i="33"/>
  <c r="H934517" i="33"/>
  <c r="I934516" i="33"/>
  <c r="H934516" i="33"/>
  <c r="I934515" i="33"/>
  <c r="H934515" i="33"/>
  <c r="I934514" i="33"/>
  <c r="H934514" i="33"/>
  <c r="I934513" i="33"/>
  <c r="H934513" i="33"/>
  <c r="I934512" i="33"/>
  <c r="H934512" i="33"/>
  <c r="I934511" i="33"/>
  <c r="H934511" i="33"/>
  <c r="I934510" i="33"/>
  <c r="H934510" i="33"/>
  <c r="I934509" i="33"/>
  <c r="H934509" i="33"/>
  <c r="I934508" i="33"/>
  <c r="H934508" i="33"/>
  <c r="I934507" i="33"/>
  <c r="H934507" i="33"/>
  <c r="I934506" i="33"/>
  <c r="H934506" i="33"/>
  <c r="I934505" i="33"/>
  <c r="H934505" i="33"/>
  <c r="I934504" i="33"/>
  <c r="H934504" i="33"/>
  <c r="I934503" i="33"/>
  <c r="H934503" i="33"/>
  <c r="I934502" i="33"/>
  <c r="H934502" i="33"/>
  <c r="I934501" i="33"/>
  <c r="H934501" i="33"/>
  <c r="I934500" i="33"/>
  <c r="H934500" i="33"/>
  <c r="I934499" i="33"/>
  <c r="H934499" i="33"/>
  <c r="I934498" i="33"/>
  <c r="H934498" i="33"/>
  <c r="I934497" i="33"/>
  <c r="H934497" i="33"/>
  <c r="I934496" i="33"/>
  <c r="H934496" i="33"/>
  <c r="I934495" i="33"/>
  <c r="H934495" i="33"/>
  <c r="I934494" i="33"/>
  <c r="H934494" i="33"/>
  <c r="I934493" i="33"/>
  <c r="H934493" i="33"/>
  <c r="I934492" i="33"/>
  <c r="H934492" i="33"/>
  <c r="I934491" i="33"/>
  <c r="H934491" i="33"/>
  <c r="I934490" i="33"/>
  <c r="H934490" i="33"/>
  <c r="I934489" i="33"/>
  <c r="H934489" i="33"/>
  <c r="I934488" i="33"/>
  <c r="H934488" i="33"/>
  <c r="I934487" i="33"/>
  <c r="H934487" i="33"/>
  <c r="I934486" i="33"/>
  <c r="H934486" i="33"/>
  <c r="I934485" i="33"/>
  <c r="H934485" i="33"/>
  <c r="I934484" i="33"/>
  <c r="H934484" i="33"/>
  <c r="I934483" i="33"/>
  <c r="H934483" i="33"/>
  <c r="I934482" i="33"/>
  <c r="H934482" i="33"/>
  <c r="I934481" i="33"/>
  <c r="H934481" i="33"/>
  <c r="I934480" i="33"/>
  <c r="H934480" i="33"/>
  <c r="I934479" i="33"/>
  <c r="H934479" i="33"/>
  <c r="I934478" i="33"/>
  <c r="H934478" i="33"/>
  <c r="I934477" i="33"/>
  <c r="H934477" i="33"/>
  <c r="I934476" i="33"/>
  <c r="H934476" i="33"/>
  <c r="I934475" i="33"/>
  <c r="H934475" i="33"/>
  <c r="I934474" i="33"/>
  <c r="H934474" i="33"/>
  <c r="I934473" i="33"/>
  <c r="H934473" i="33"/>
  <c r="I934472" i="33"/>
  <c r="H934472" i="33"/>
  <c r="I934471" i="33"/>
  <c r="H934471" i="33"/>
  <c r="I934470" i="33"/>
  <c r="H934470" i="33"/>
  <c r="I934469" i="33"/>
  <c r="H934469" i="33"/>
  <c r="I934468" i="33"/>
  <c r="H934468" i="33"/>
  <c r="I934467" i="33"/>
  <c r="H934467" i="33"/>
  <c r="I934466" i="33"/>
  <c r="H934466" i="33"/>
  <c r="I934465" i="33"/>
  <c r="H934465" i="33"/>
  <c r="I934464" i="33"/>
  <c r="H934464" i="33"/>
  <c r="I934463" i="33"/>
  <c r="H934463" i="33"/>
  <c r="I934462" i="33"/>
  <c r="H934462" i="33"/>
  <c r="I934461" i="33"/>
  <c r="H934461" i="33"/>
  <c r="I934460" i="33"/>
  <c r="H934460" i="33"/>
  <c r="I934459" i="33"/>
  <c r="H934459" i="33"/>
  <c r="I934458" i="33"/>
  <c r="H934458" i="33"/>
  <c r="I934457" i="33"/>
  <c r="H934457" i="33"/>
  <c r="I934456" i="33"/>
  <c r="H934456" i="33"/>
  <c r="I934455" i="33"/>
  <c r="H934455" i="33"/>
  <c r="I934454" i="33"/>
  <c r="H934454" i="33"/>
  <c r="I934453" i="33"/>
  <c r="H934453" i="33"/>
  <c r="I934452" i="33"/>
  <c r="H934452" i="33"/>
  <c r="I934451" i="33"/>
  <c r="H934451" i="33"/>
  <c r="I934450" i="33"/>
  <c r="H934450" i="33"/>
  <c r="I934449" i="33"/>
  <c r="H934449" i="33"/>
  <c r="I934448" i="33"/>
  <c r="H934448" i="33"/>
  <c r="I934447" i="33"/>
  <c r="H934447" i="33"/>
  <c r="I934446" i="33"/>
  <c r="H934446" i="33"/>
  <c r="I934445" i="33"/>
  <c r="H934445" i="33"/>
  <c r="I934444" i="33"/>
  <c r="H934444" i="33"/>
  <c r="I934443" i="33"/>
  <c r="H934443" i="33"/>
  <c r="I934442" i="33"/>
  <c r="H934442" i="33"/>
  <c r="I934441" i="33"/>
  <c r="H934441" i="33"/>
  <c r="I934440" i="33"/>
  <c r="H934440" i="33"/>
  <c r="I934439" i="33"/>
  <c r="H934439" i="33"/>
  <c r="I934438" i="33"/>
  <c r="H934438" i="33"/>
  <c r="I934437" i="33"/>
  <c r="H934437" i="33"/>
  <c r="I934436" i="33"/>
  <c r="H934436" i="33"/>
  <c r="I934435" i="33"/>
  <c r="H934435" i="33"/>
  <c r="I934434" i="33"/>
  <c r="H934434" i="33"/>
  <c r="I934433" i="33"/>
  <c r="H934433" i="33"/>
  <c r="I934432" i="33"/>
  <c r="H934432" i="33"/>
  <c r="I934431" i="33"/>
  <c r="H934431" i="33"/>
  <c r="I934430" i="33"/>
  <c r="H934430" i="33"/>
  <c r="I934429" i="33"/>
  <c r="H934429" i="33"/>
  <c r="I934428" i="33"/>
  <c r="H934428" i="33"/>
  <c r="I934427" i="33"/>
  <c r="H934427" i="33"/>
  <c r="I934426" i="33"/>
  <c r="H934426" i="33"/>
  <c r="I934425" i="33"/>
  <c r="H934425" i="33"/>
  <c r="I934424" i="33"/>
  <c r="H934424" i="33"/>
  <c r="I934423" i="33"/>
  <c r="H934423" i="33"/>
  <c r="I934422" i="33"/>
  <c r="H934422" i="33"/>
  <c r="I934421" i="33"/>
  <c r="H934421" i="33"/>
  <c r="I934420" i="33"/>
  <c r="H934420" i="33"/>
  <c r="I934419" i="33"/>
  <c r="H934419" i="33"/>
  <c r="I934418" i="33"/>
  <c r="H934418" i="33"/>
  <c r="I934417" i="33"/>
  <c r="H934417" i="33"/>
  <c r="I934416" i="33"/>
  <c r="H934416" i="33"/>
  <c r="I934415" i="33"/>
  <c r="H934415" i="33"/>
  <c r="I934414" i="33"/>
  <c r="H934414" i="33"/>
  <c r="I934413" i="33"/>
  <c r="H934413" i="33"/>
  <c r="I934412" i="33"/>
  <c r="H934412" i="33"/>
  <c r="I934411" i="33"/>
  <c r="H934411" i="33"/>
  <c r="I934410" i="33"/>
  <c r="H934410" i="33"/>
  <c r="I934409" i="33"/>
  <c r="H934409" i="33"/>
  <c r="I934408" i="33"/>
  <c r="H934408" i="33"/>
  <c r="I934407" i="33"/>
  <c r="H934407" i="33"/>
  <c r="I934406" i="33"/>
  <c r="H934406" i="33"/>
  <c r="I934405" i="33"/>
  <c r="H934405" i="33"/>
  <c r="I934404" i="33"/>
  <c r="H934404" i="33"/>
  <c r="I934403" i="33"/>
  <c r="H934403" i="33"/>
  <c r="I934402" i="33"/>
  <c r="H934402" i="33"/>
  <c r="I934401" i="33"/>
  <c r="H934401" i="33"/>
  <c r="I934400" i="33"/>
  <c r="H934400" i="33"/>
  <c r="I934399" i="33"/>
  <c r="H934399" i="33"/>
  <c r="I934398" i="33"/>
  <c r="H934398" i="33"/>
  <c r="I934397" i="33"/>
  <c r="H934397" i="33"/>
  <c r="I934396" i="33"/>
  <c r="H934396" i="33"/>
  <c r="I934395" i="33"/>
  <c r="H934395" i="33"/>
  <c r="I934394" i="33"/>
  <c r="H934394" i="33"/>
  <c r="I934393" i="33"/>
  <c r="H934393" i="33"/>
  <c r="I934392" i="33"/>
  <c r="H934392" i="33"/>
  <c r="I934391" i="33"/>
  <c r="H934391" i="33"/>
  <c r="I934390" i="33"/>
  <c r="H934390" i="33"/>
  <c r="I934389" i="33"/>
  <c r="H934389" i="33"/>
  <c r="I934388" i="33"/>
  <c r="H934388" i="33"/>
  <c r="I934387" i="33"/>
  <c r="H934387" i="33"/>
  <c r="I934386" i="33"/>
  <c r="H934386" i="33"/>
  <c r="I934385" i="33"/>
  <c r="H934385" i="33"/>
  <c r="I934384" i="33"/>
  <c r="H934384" i="33"/>
  <c r="I934383" i="33"/>
  <c r="H934383" i="33"/>
  <c r="I934382" i="33"/>
  <c r="H934382" i="33"/>
  <c r="I934381" i="33"/>
  <c r="H934381" i="33"/>
  <c r="I934380" i="33"/>
  <c r="H934380" i="33"/>
  <c r="I934379" i="33"/>
  <c r="H934379" i="33"/>
  <c r="I934378" i="33"/>
  <c r="H934378" i="33"/>
  <c r="I934377" i="33"/>
  <c r="H934377" i="33"/>
  <c r="I934376" i="33"/>
  <c r="H934376" i="33"/>
  <c r="I934375" i="33"/>
  <c r="H934375" i="33"/>
  <c r="I934374" i="33"/>
  <c r="H934374" i="33"/>
  <c r="I934373" i="33"/>
  <c r="H934373" i="33"/>
  <c r="I934372" i="33"/>
  <c r="H934372" i="33"/>
  <c r="I934371" i="33"/>
  <c r="H934371" i="33"/>
  <c r="I934370" i="33"/>
  <c r="H934370" i="33"/>
  <c r="I934369" i="33"/>
  <c r="H934369" i="33"/>
  <c r="I934368" i="33"/>
  <c r="H934368" i="33"/>
  <c r="I934367" i="33"/>
  <c r="H934367" i="33"/>
  <c r="I934366" i="33"/>
  <c r="H934366" i="33"/>
  <c r="I934365" i="33"/>
  <c r="H934365" i="33"/>
  <c r="I934364" i="33"/>
  <c r="H934364" i="33"/>
  <c r="I934363" i="33"/>
  <c r="H934363" i="33"/>
  <c r="I934362" i="33"/>
  <c r="H934362" i="33"/>
  <c r="I934361" i="33"/>
  <c r="H934361" i="33"/>
  <c r="I934360" i="33"/>
  <c r="H934360" i="33"/>
  <c r="I934359" i="33"/>
  <c r="H934359" i="33"/>
  <c r="I934358" i="33"/>
  <c r="H934358" i="33"/>
  <c r="I934357" i="33"/>
  <c r="H934357" i="33"/>
  <c r="I934356" i="33"/>
  <c r="H934356" i="33"/>
  <c r="I934355" i="33"/>
  <c r="H934355" i="33"/>
  <c r="I934354" i="33"/>
  <c r="H934354" i="33"/>
  <c r="I934353" i="33"/>
  <c r="H934353" i="33"/>
  <c r="I934352" i="33"/>
  <c r="H934352" i="33"/>
  <c r="I934351" i="33"/>
  <c r="H934351" i="33"/>
  <c r="I934350" i="33"/>
  <c r="H934350" i="33"/>
  <c r="I934349" i="33"/>
  <c r="H934349" i="33"/>
  <c r="I934348" i="33"/>
  <c r="H934348" i="33"/>
  <c r="I934347" i="33"/>
  <c r="H934347" i="33"/>
  <c r="I934346" i="33"/>
  <c r="H934346" i="33"/>
  <c r="I934345" i="33"/>
  <c r="H934345" i="33"/>
  <c r="I934344" i="33"/>
  <c r="H934344" i="33"/>
  <c r="I934343" i="33"/>
  <c r="H934343" i="33"/>
  <c r="I934342" i="33"/>
  <c r="H934342" i="33"/>
  <c r="I934341" i="33"/>
  <c r="H934341" i="33"/>
  <c r="I934340" i="33"/>
  <c r="H934340" i="33"/>
  <c r="I934339" i="33"/>
  <c r="H934339" i="33"/>
  <c r="I934338" i="33"/>
  <c r="H934338" i="33"/>
  <c r="I934337" i="33"/>
  <c r="H934337" i="33"/>
  <c r="I934336" i="33"/>
  <c r="H934336" i="33"/>
  <c r="I934335" i="33"/>
  <c r="H934335" i="33"/>
  <c r="I934334" i="33"/>
  <c r="H934334" i="33"/>
  <c r="I934333" i="33"/>
  <c r="H934333" i="33"/>
  <c r="I934332" i="33"/>
  <c r="H934332" i="33"/>
  <c r="I934331" i="33"/>
  <c r="H934331" i="33"/>
  <c r="I934330" i="33"/>
  <c r="H934330" i="33"/>
  <c r="I934329" i="33"/>
  <c r="H934329" i="33"/>
  <c r="I934328" i="33"/>
  <c r="H934328" i="33"/>
  <c r="I934327" i="33"/>
  <c r="H934327" i="33"/>
  <c r="I934326" i="33"/>
  <c r="H934326" i="33"/>
  <c r="I934325" i="33"/>
  <c r="H934325" i="33"/>
  <c r="I934324" i="33"/>
  <c r="H934324" i="33"/>
  <c r="I934323" i="33"/>
  <c r="H934323" i="33"/>
  <c r="I934322" i="33"/>
  <c r="H934322" i="33"/>
  <c r="I934321" i="33"/>
  <c r="H934321" i="33"/>
  <c r="I934320" i="33"/>
  <c r="H934320" i="33"/>
  <c r="I934319" i="33"/>
  <c r="H934319" i="33"/>
  <c r="I934318" i="33"/>
  <c r="H934318" i="33"/>
  <c r="I934317" i="33"/>
  <c r="H934317" i="33"/>
  <c r="I934316" i="33"/>
  <c r="H934316" i="33"/>
  <c r="I934315" i="33"/>
  <c r="H934315" i="33"/>
  <c r="I934314" i="33"/>
  <c r="H934314" i="33"/>
  <c r="I934313" i="33"/>
  <c r="H934313" i="33"/>
  <c r="I934312" i="33"/>
  <c r="H934312" i="33"/>
  <c r="I934311" i="33"/>
  <c r="H934311" i="33"/>
  <c r="I934310" i="33"/>
  <c r="H934310" i="33"/>
  <c r="I934309" i="33"/>
  <c r="H934309" i="33"/>
  <c r="I934308" i="33"/>
  <c r="H934308" i="33"/>
  <c r="I934307" i="33"/>
  <c r="H934307" i="33"/>
  <c r="I934306" i="33"/>
  <c r="H934306" i="33"/>
  <c r="I934305" i="33"/>
  <c r="H934305" i="33"/>
  <c r="I934304" i="33"/>
  <c r="H934304" i="33"/>
  <c r="I934303" i="33"/>
  <c r="H934303" i="33"/>
  <c r="I934302" i="33"/>
  <c r="H934302" i="33"/>
  <c r="I934301" i="33"/>
  <c r="H934301" i="33"/>
  <c r="I934300" i="33"/>
  <c r="H934300" i="33"/>
  <c r="I934299" i="33"/>
  <c r="H934299" i="33"/>
  <c r="I934298" i="33"/>
  <c r="H934298" i="33"/>
  <c r="I934297" i="33"/>
  <c r="H934297" i="33"/>
  <c r="I934296" i="33"/>
  <c r="H934296" i="33"/>
  <c r="I934295" i="33"/>
  <c r="H934295" i="33"/>
  <c r="I934294" i="33"/>
  <c r="H934294" i="33"/>
  <c r="I934293" i="33"/>
  <c r="H934293" i="33"/>
  <c r="I934292" i="33"/>
  <c r="H934292" i="33"/>
  <c r="I934291" i="33"/>
  <c r="H934291" i="33"/>
  <c r="I934290" i="33"/>
  <c r="H934290" i="33"/>
  <c r="I934289" i="33"/>
  <c r="H934289" i="33"/>
  <c r="I934288" i="33"/>
  <c r="H934288" i="33"/>
  <c r="I934287" i="33"/>
  <c r="H934287" i="33"/>
  <c r="I934286" i="33"/>
  <c r="H934286" i="33"/>
  <c r="I934285" i="33"/>
  <c r="H934285" i="33"/>
  <c r="I934284" i="33"/>
  <c r="H934284" i="33"/>
  <c r="I934283" i="33"/>
  <c r="H934283" i="33"/>
  <c r="I934282" i="33"/>
  <c r="H934282" i="33"/>
  <c r="I934281" i="33"/>
  <c r="H934281" i="33"/>
  <c r="I934280" i="33"/>
  <c r="H934280" i="33"/>
  <c r="I934279" i="33"/>
  <c r="H934279" i="33"/>
  <c r="I934278" i="33"/>
  <c r="H934278" i="33"/>
  <c r="I934277" i="33"/>
  <c r="H934277" i="33"/>
  <c r="I934276" i="33"/>
  <c r="H934276" i="33"/>
  <c r="I934275" i="33"/>
  <c r="H934275" i="33"/>
  <c r="I934274" i="33"/>
  <c r="H934274" i="33"/>
  <c r="I934273" i="33"/>
  <c r="H934273" i="33"/>
  <c r="I934272" i="33"/>
  <c r="H934272" i="33"/>
  <c r="I934271" i="33"/>
  <c r="H934271" i="33"/>
  <c r="I934270" i="33"/>
  <c r="H934270" i="33"/>
  <c r="I934269" i="33"/>
  <c r="H934269" i="33"/>
  <c r="I934268" i="33"/>
  <c r="H934268" i="33"/>
  <c r="I934267" i="33"/>
  <c r="H934267" i="33"/>
  <c r="I934266" i="33"/>
  <c r="H934266" i="33"/>
  <c r="I934265" i="33"/>
  <c r="H934265" i="33"/>
  <c r="I934264" i="33"/>
  <c r="H934264" i="33"/>
  <c r="I934263" i="33"/>
  <c r="H934263" i="33"/>
  <c r="I934262" i="33"/>
  <c r="H934262" i="33"/>
  <c r="I934261" i="33"/>
  <c r="H934261" i="33"/>
  <c r="I934260" i="33"/>
  <c r="H934260" i="33"/>
  <c r="I934259" i="33"/>
  <c r="H934259" i="33"/>
  <c r="I934258" i="33"/>
  <c r="H934258" i="33"/>
  <c r="I934257" i="33"/>
  <c r="H934257" i="33"/>
  <c r="I934256" i="33"/>
  <c r="H934256" i="33"/>
  <c r="I934255" i="33"/>
  <c r="H934255" i="33"/>
  <c r="I934254" i="33"/>
  <c r="H934254" i="33"/>
  <c r="I934253" i="33"/>
  <c r="H934253" i="33"/>
  <c r="I934252" i="33"/>
  <c r="H934252" i="33"/>
  <c r="I934251" i="33"/>
  <c r="H934251" i="33"/>
  <c r="I934250" i="33"/>
  <c r="H934250" i="33"/>
  <c r="I934249" i="33"/>
  <c r="H934249" i="33"/>
  <c r="I934248" i="33"/>
  <c r="H934248" i="33"/>
  <c r="I934247" i="33"/>
  <c r="H934247" i="33"/>
  <c r="I934246" i="33"/>
  <c r="H934246" i="33"/>
  <c r="I934245" i="33"/>
  <c r="H934245" i="33"/>
  <c r="I934244" i="33"/>
  <c r="H934244" i="33"/>
  <c r="I934243" i="33"/>
  <c r="H934243" i="33"/>
  <c r="I934242" i="33"/>
  <c r="H934242" i="33"/>
  <c r="I934241" i="33"/>
  <c r="H934241" i="33"/>
  <c r="I934240" i="33"/>
  <c r="H934240" i="33"/>
  <c r="I934239" i="33"/>
  <c r="H934239" i="33"/>
  <c r="I934238" i="33"/>
  <c r="H934238" i="33"/>
  <c r="I934237" i="33"/>
  <c r="H934237" i="33"/>
  <c r="I934236" i="33"/>
  <c r="H934236" i="33"/>
  <c r="I934235" i="33"/>
  <c r="H934235" i="33"/>
  <c r="I934234" i="33"/>
  <c r="H934234" i="33"/>
  <c r="I934233" i="33"/>
  <c r="H934233" i="33"/>
  <c r="I934232" i="33"/>
  <c r="H934232" i="33"/>
  <c r="I934231" i="33"/>
  <c r="H934231" i="33"/>
  <c r="I934230" i="33"/>
  <c r="H934230" i="33"/>
  <c r="I934229" i="33"/>
  <c r="H934229" i="33"/>
  <c r="I934228" i="33"/>
  <c r="H934228" i="33"/>
  <c r="I934227" i="33"/>
  <c r="H934227" i="33"/>
  <c r="I934226" i="33"/>
  <c r="H934226" i="33"/>
  <c r="I934225" i="33"/>
  <c r="H934225" i="33"/>
  <c r="I934224" i="33"/>
  <c r="H934224" i="33"/>
  <c r="I934223" i="33"/>
  <c r="H934223" i="33"/>
  <c r="I934222" i="33"/>
  <c r="H934222" i="33"/>
  <c r="I934221" i="33"/>
  <c r="H934221" i="33"/>
  <c r="I934220" i="33"/>
  <c r="H934220" i="33"/>
  <c r="I934219" i="33"/>
  <c r="H934219" i="33"/>
  <c r="I934218" i="33"/>
  <c r="H934218" i="33"/>
  <c r="I934217" i="33"/>
  <c r="H934217" i="33"/>
  <c r="I934216" i="33"/>
  <c r="H934216" i="33"/>
  <c r="I934215" i="33"/>
  <c r="H934215" i="33"/>
  <c r="I934214" i="33"/>
  <c r="H934214" i="33"/>
  <c r="I934213" i="33"/>
  <c r="H934213" i="33"/>
  <c r="I934212" i="33"/>
  <c r="H934212" i="33"/>
  <c r="I934211" i="33"/>
  <c r="H934211" i="33"/>
  <c r="I934210" i="33"/>
  <c r="H934210" i="33"/>
  <c r="I934209" i="33"/>
  <c r="H934209" i="33"/>
  <c r="I934208" i="33"/>
  <c r="H934208" i="33"/>
  <c r="I934207" i="33"/>
  <c r="H934207" i="33"/>
  <c r="I934206" i="33"/>
  <c r="H934206" i="33"/>
  <c r="I934205" i="33"/>
  <c r="H934205" i="33"/>
  <c r="I934204" i="33"/>
  <c r="H934204" i="33"/>
  <c r="I934203" i="33"/>
  <c r="H934203" i="33"/>
  <c r="I934202" i="33"/>
  <c r="H934202" i="33"/>
  <c r="I934201" i="33"/>
  <c r="H934201" i="33"/>
  <c r="I934200" i="33"/>
  <c r="H934200" i="33"/>
  <c r="I934199" i="33"/>
  <c r="H934199" i="33"/>
  <c r="I934198" i="33"/>
  <c r="H934198" i="33"/>
  <c r="I934197" i="33"/>
  <c r="H934197" i="33"/>
  <c r="I934196" i="33"/>
  <c r="H934196" i="33"/>
  <c r="I934195" i="33"/>
  <c r="H934195" i="33"/>
  <c r="I934194" i="33"/>
  <c r="H934194" i="33"/>
  <c r="I934193" i="33"/>
  <c r="H934193" i="33"/>
  <c r="I934192" i="33"/>
  <c r="H934192" i="33"/>
  <c r="I934191" i="33"/>
  <c r="H934191" i="33"/>
  <c r="I934190" i="33"/>
  <c r="H934190" i="33"/>
  <c r="I934189" i="33"/>
  <c r="H934189" i="33"/>
  <c r="I934188" i="33"/>
  <c r="H934188" i="33"/>
  <c r="I934187" i="33"/>
  <c r="H934187" i="33"/>
  <c r="I934186" i="33"/>
  <c r="H934186" i="33"/>
  <c r="I934185" i="33"/>
  <c r="H934185" i="33"/>
  <c r="I934184" i="33"/>
  <c r="H934184" i="33"/>
  <c r="I934183" i="33"/>
  <c r="H934183" i="33"/>
  <c r="I934182" i="33"/>
  <c r="H934182" i="33"/>
  <c r="I934181" i="33"/>
  <c r="H934181" i="33"/>
  <c r="I934180" i="33"/>
  <c r="H934180" i="33"/>
  <c r="I934179" i="33"/>
  <c r="H934179" i="33"/>
  <c r="I934178" i="33"/>
  <c r="H934178" i="33"/>
  <c r="I934177" i="33"/>
  <c r="H934177" i="33"/>
  <c r="I934176" i="33"/>
  <c r="H934176" i="33"/>
  <c r="I934175" i="33"/>
  <c r="H934175" i="33"/>
  <c r="I934174" i="33"/>
  <c r="H934174" i="33"/>
  <c r="I934173" i="33"/>
  <c r="H934173" i="33"/>
  <c r="I934172" i="33"/>
  <c r="H934172" i="33"/>
  <c r="I934171" i="33"/>
  <c r="H934171" i="33"/>
  <c r="I934170" i="33"/>
  <c r="H934170" i="33"/>
  <c r="I934169" i="33"/>
  <c r="H934169" i="33"/>
  <c r="I934168" i="33"/>
  <c r="H934168" i="33"/>
  <c r="I934167" i="33"/>
  <c r="H934167" i="33"/>
  <c r="I934166" i="33"/>
  <c r="H934166" i="33"/>
  <c r="I934165" i="33"/>
  <c r="H934165" i="33"/>
  <c r="I934164" i="33"/>
  <c r="H934164" i="33"/>
  <c r="I934163" i="33"/>
  <c r="H934163" i="33"/>
  <c r="I934162" i="33"/>
  <c r="H934162" i="33"/>
  <c r="I934161" i="33"/>
  <c r="H934161" i="33"/>
  <c r="I934160" i="33"/>
  <c r="H934160" i="33"/>
  <c r="I934159" i="33"/>
  <c r="H934159" i="33"/>
  <c r="I934158" i="33"/>
  <c r="H934158" i="33"/>
  <c r="I934157" i="33"/>
  <c r="H934157" i="33"/>
  <c r="I934156" i="33"/>
  <c r="H934156" i="33"/>
  <c r="I934155" i="33"/>
  <c r="H934155" i="33"/>
  <c r="I934154" i="33"/>
  <c r="H934154" i="33"/>
  <c r="I934153" i="33"/>
  <c r="H934153" i="33"/>
  <c r="I934152" i="33"/>
  <c r="H934152" i="33"/>
  <c r="I934151" i="33"/>
  <c r="H934151" i="33"/>
  <c r="I934150" i="33"/>
  <c r="H934150" i="33"/>
  <c r="I934149" i="33"/>
  <c r="H934149" i="33"/>
  <c r="I934148" i="33"/>
  <c r="H934148" i="33"/>
  <c r="I934147" i="33"/>
  <c r="H934147" i="33"/>
  <c r="I934146" i="33"/>
  <c r="H934146" i="33"/>
  <c r="I934145" i="33"/>
  <c r="H934145" i="33"/>
  <c r="I934144" i="33"/>
  <c r="H934144" i="33"/>
  <c r="I934143" i="33"/>
  <c r="H934143" i="33"/>
  <c r="I934142" i="33"/>
  <c r="H934142" i="33"/>
  <c r="I934141" i="33"/>
  <c r="H934141" i="33"/>
  <c r="I934140" i="33"/>
  <c r="H934140" i="33"/>
  <c r="I934139" i="33"/>
  <c r="H934139" i="33"/>
  <c r="I934138" i="33"/>
  <c r="H934138" i="33"/>
  <c r="I934137" i="33"/>
  <c r="H934137" i="33"/>
  <c r="I934136" i="33"/>
  <c r="H934136" i="33"/>
  <c r="I934135" i="33"/>
  <c r="H934135" i="33"/>
  <c r="I934134" i="33"/>
  <c r="H934134" i="33"/>
  <c r="I934133" i="33"/>
  <c r="H934133" i="33"/>
  <c r="I934132" i="33"/>
  <c r="H934132" i="33"/>
  <c r="I934131" i="33"/>
  <c r="H934131" i="33"/>
  <c r="I934130" i="33"/>
  <c r="H934130" i="33"/>
  <c r="I934129" i="33"/>
  <c r="H934129" i="33"/>
  <c r="I934128" i="33"/>
  <c r="H934128" i="33"/>
  <c r="I934127" i="33"/>
  <c r="H934127" i="33"/>
  <c r="I934126" i="33"/>
  <c r="H934126" i="33"/>
  <c r="I934125" i="33"/>
  <c r="H934125" i="33"/>
  <c r="I934124" i="33"/>
  <c r="H934124" i="33"/>
  <c r="I934123" i="33"/>
  <c r="H934123" i="33"/>
  <c r="I934122" i="33"/>
  <c r="H934122" i="33"/>
  <c r="I934121" i="33"/>
  <c r="H934121" i="33"/>
  <c r="I934120" i="33"/>
  <c r="H934120" i="33"/>
  <c r="I934119" i="33"/>
  <c r="H934119" i="33"/>
  <c r="I934118" i="33"/>
  <c r="H934118" i="33"/>
  <c r="I934117" i="33"/>
  <c r="H934117" i="33"/>
  <c r="I934116" i="33"/>
  <c r="H934116" i="33"/>
  <c r="I934115" i="33"/>
  <c r="H934115" i="33"/>
  <c r="I934114" i="33"/>
  <c r="H934114" i="33"/>
  <c r="I934113" i="33"/>
  <c r="H934113" i="33"/>
  <c r="I934112" i="33"/>
  <c r="H934112" i="33"/>
  <c r="I934111" i="33"/>
  <c r="H934111" i="33"/>
  <c r="I934110" i="33"/>
  <c r="H934110" i="33"/>
  <c r="I934109" i="33"/>
  <c r="H934109" i="33"/>
  <c r="I934108" i="33"/>
  <c r="H934108" i="33"/>
  <c r="I934107" i="33"/>
  <c r="H934107" i="33"/>
  <c r="I934106" i="33"/>
  <c r="H934106" i="33"/>
  <c r="I934105" i="33"/>
  <c r="H934105" i="33"/>
  <c r="I934104" i="33"/>
  <c r="H934104" i="33"/>
  <c r="I934103" i="33"/>
  <c r="H934103" i="33"/>
  <c r="I934102" i="33"/>
  <c r="H934102" i="33"/>
  <c r="I934101" i="33"/>
  <c r="H934101" i="33"/>
  <c r="I934100" i="33"/>
  <c r="H934100" i="33"/>
  <c r="I934099" i="33"/>
  <c r="H934099" i="33"/>
  <c r="I934098" i="33"/>
  <c r="H934098" i="33"/>
  <c r="I934097" i="33"/>
  <c r="H934097" i="33"/>
  <c r="I934096" i="33"/>
  <c r="H934096" i="33"/>
  <c r="I934095" i="33"/>
  <c r="H934095" i="33"/>
  <c r="I934094" i="33"/>
  <c r="H934094" i="33"/>
  <c r="I934093" i="33"/>
  <c r="H934093" i="33"/>
  <c r="I934092" i="33"/>
  <c r="H934092" i="33"/>
  <c r="I934091" i="33"/>
  <c r="H934091" i="33"/>
  <c r="I934090" i="33"/>
  <c r="H934090" i="33"/>
  <c r="I934089" i="33"/>
  <c r="H934089" i="33"/>
  <c r="I934088" i="33"/>
  <c r="H934088" i="33"/>
  <c r="I934087" i="33"/>
  <c r="H934087" i="33"/>
  <c r="I934086" i="33"/>
  <c r="H934086" i="33"/>
  <c r="I934085" i="33"/>
  <c r="H934085" i="33"/>
  <c r="I934084" i="33"/>
  <c r="H934084" i="33"/>
  <c r="I934083" i="33"/>
  <c r="H934083" i="33"/>
  <c r="I934082" i="33"/>
  <c r="H934082" i="33"/>
  <c r="I934081" i="33"/>
  <c r="H934081" i="33"/>
  <c r="I934080" i="33"/>
  <c r="H934080" i="33"/>
  <c r="I934079" i="33"/>
  <c r="H934079" i="33"/>
  <c r="I934078" i="33"/>
  <c r="H934078" i="33"/>
  <c r="I934077" i="33"/>
  <c r="H934077" i="33"/>
  <c r="I934076" i="33"/>
  <c r="H934076" i="33"/>
  <c r="I934075" i="33"/>
  <c r="H934075" i="33"/>
  <c r="I934074" i="33"/>
  <c r="H934074" i="33"/>
  <c r="I934073" i="33"/>
  <c r="H934073" i="33"/>
  <c r="I934072" i="33"/>
  <c r="H934072" i="33"/>
  <c r="I934071" i="33"/>
  <c r="H934071" i="33"/>
  <c r="I934070" i="33"/>
  <c r="H934070" i="33"/>
  <c r="I934069" i="33"/>
  <c r="H934069" i="33"/>
  <c r="I934068" i="33"/>
  <c r="H934068" i="33"/>
  <c r="I934067" i="33"/>
  <c r="H934067" i="33"/>
  <c r="I934066" i="33"/>
  <c r="H934066" i="33"/>
  <c r="I934065" i="33"/>
  <c r="H934065" i="33"/>
  <c r="I934064" i="33"/>
  <c r="H934064" i="33"/>
  <c r="I934063" i="33"/>
  <c r="H934063" i="33"/>
  <c r="I934062" i="33"/>
  <c r="H934062" i="33"/>
  <c r="I934061" i="33"/>
  <c r="H934061" i="33"/>
  <c r="I934060" i="33"/>
  <c r="H934060" i="33"/>
  <c r="I934059" i="33"/>
  <c r="H934059" i="33"/>
  <c r="I934058" i="33"/>
  <c r="H934058" i="33"/>
  <c r="I934057" i="33"/>
  <c r="H934057" i="33"/>
  <c r="I934056" i="33"/>
  <c r="H934056" i="33"/>
  <c r="I934055" i="33"/>
  <c r="H934055" i="33"/>
  <c r="I934054" i="33"/>
  <c r="H934054" i="33"/>
  <c r="I934053" i="33"/>
  <c r="H934053" i="33"/>
  <c r="I934052" i="33"/>
  <c r="H934052" i="33"/>
  <c r="I934051" i="33"/>
  <c r="H934051" i="33"/>
  <c r="I934050" i="33"/>
  <c r="H934050" i="33"/>
  <c r="I934049" i="33"/>
  <c r="H934049" i="33"/>
  <c r="I934048" i="33"/>
  <c r="H934048" i="33"/>
  <c r="I934047" i="33"/>
  <c r="H934047" i="33"/>
  <c r="I934046" i="33"/>
  <c r="H934046" i="33"/>
  <c r="I934045" i="33"/>
  <c r="H934045" i="33"/>
  <c r="I934044" i="33"/>
  <c r="H934044" i="33"/>
  <c r="I934043" i="33"/>
  <c r="H934043" i="33"/>
  <c r="I934042" i="33"/>
  <c r="H934042" i="33"/>
  <c r="I934041" i="33"/>
  <c r="H934041" i="33"/>
  <c r="I934040" i="33"/>
  <c r="H934040" i="33"/>
  <c r="I934039" i="33"/>
  <c r="H934039" i="33"/>
  <c r="I934038" i="33"/>
  <c r="H934038" i="33"/>
  <c r="I934037" i="33"/>
  <c r="H934037" i="33"/>
  <c r="I934036" i="33"/>
  <c r="H934036" i="33"/>
  <c r="I934035" i="33"/>
  <c r="H934035" i="33"/>
  <c r="I934034" i="33"/>
  <c r="H934034" i="33"/>
  <c r="I934033" i="33"/>
  <c r="H934033" i="33"/>
  <c r="I934032" i="33"/>
  <c r="H934032" i="33"/>
  <c r="I934031" i="33"/>
  <c r="H934031" i="33"/>
  <c r="I934030" i="33"/>
  <c r="H934030" i="33"/>
  <c r="I934029" i="33"/>
  <c r="H934029" i="33"/>
  <c r="I934028" i="33"/>
  <c r="H934028" i="33"/>
  <c r="I934027" i="33"/>
  <c r="H934027" i="33"/>
  <c r="I934026" i="33"/>
  <c r="H934026" i="33"/>
  <c r="I934025" i="33"/>
  <c r="H934025" i="33"/>
  <c r="I934024" i="33"/>
  <c r="H934024" i="33"/>
  <c r="I934023" i="33"/>
  <c r="H934023" i="33"/>
  <c r="I934022" i="33"/>
  <c r="H934022" i="33"/>
  <c r="I934021" i="33"/>
  <c r="H934021" i="33"/>
  <c r="I934020" i="33"/>
  <c r="H934020" i="33"/>
  <c r="I934019" i="33"/>
  <c r="H934019" i="33"/>
  <c r="I934018" i="33"/>
  <c r="H934018" i="33"/>
  <c r="I934017" i="33"/>
  <c r="H934017" i="33"/>
  <c r="I934016" i="33"/>
  <c r="H934016" i="33"/>
  <c r="I934015" i="33"/>
  <c r="H934015" i="33"/>
  <c r="I934014" i="33"/>
  <c r="H934014" i="33"/>
  <c r="I934013" i="33"/>
  <c r="H934013" i="33"/>
  <c r="I934012" i="33"/>
  <c r="H934012" i="33"/>
  <c r="I934011" i="33"/>
  <c r="H934011" i="33"/>
  <c r="I934010" i="33"/>
  <c r="H934010" i="33"/>
  <c r="I934009" i="33"/>
  <c r="H934009" i="33"/>
  <c r="I934008" i="33"/>
  <c r="H934008" i="33"/>
  <c r="I934007" i="33"/>
  <c r="H934007" i="33"/>
  <c r="I934006" i="33"/>
  <c r="H934006" i="33"/>
  <c r="I934005" i="33"/>
  <c r="H934005" i="33"/>
  <c r="I934004" i="33"/>
  <c r="H934004" i="33"/>
  <c r="I934003" i="33"/>
  <c r="H934003" i="33"/>
  <c r="I934002" i="33"/>
  <c r="H934002" i="33"/>
  <c r="I934001" i="33"/>
  <c r="H934001" i="33"/>
  <c r="I934000" i="33"/>
  <c r="H934000" i="33"/>
  <c r="I933999" i="33"/>
  <c r="H933999" i="33"/>
  <c r="I933998" i="33"/>
  <c r="H933998" i="33"/>
  <c r="I933997" i="33"/>
  <c r="H933997" i="33"/>
  <c r="I933996" i="33"/>
  <c r="H933996" i="33"/>
  <c r="I933995" i="33"/>
  <c r="H933995" i="33"/>
  <c r="I933994" i="33"/>
  <c r="H933994" i="33"/>
  <c r="I933993" i="33"/>
  <c r="H933993" i="33"/>
  <c r="I933992" i="33"/>
  <c r="H933992" i="33"/>
  <c r="I933991" i="33"/>
  <c r="H933991" i="33"/>
  <c r="I933990" i="33"/>
  <c r="H933990" i="33"/>
  <c r="I933989" i="33"/>
  <c r="H933989" i="33"/>
  <c r="I933988" i="33"/>
  <c r="H933988" i="33"/>
  <c r="I933987" i="33"/>
  <c r="H933987" i="33"/>
  <c r="I933986" i="33"/>
  <c r="H933986" i="33"/>
  <c r="I933985" i="33"/>
  <c r="H933985" i="33"/>
  <c r="I933984" i="33"/>
  <c r="H933984" i="33"/>
  <c r="I933983" i="33"/>
  <c r="H933983" i="33"/>
  <c r="I933982" i="33"/>
  <c r="H933982" i="33"/>
  <c r="I933981" i="33"/>
  <c r="H933981" i="33"/>
  <c r="I933980" i="33"/>
  <c r="H933980" i="33"/>
  <c r="I933979" i="33"/>
  <c r="H933979" i="33"/>
  <c r="I933978" i="33"/>
  <c r="H933978" i="33"/>
  <c r="I933977" i="33"/>
  <c r="H933977" i="33"/>
  <c r="I933976" i="33"/>
  <c r="H933976" i="33"/>
  <c r="I933975" i="33"/>
  <c r="H933975" i="33"/>
  <c r="I933974" i="33"/>
  <c r="H933974" i="33"/>
  <c r="I933973" i="33"/>
  <c r="H933973" i="33"/>
  <c r="I933972" i="33"/>
  <c r="H933972" i="33"/>
  <c r="I933971" i="33"/>
  <c r="H933971" i="33"/>
  <c r="I933970" i="33"/>
  <c r="H933970" i="33"/>
  <c r="I933969" i="33"/>
  <c r="H933969" i="33"/>
  <c r="I933968" i="33"/>
  <c r="H933968" i="33"/>
  <c r="I933967" i="33"/>
  <c r="H933967" i="33"/>
  <c r="I933966" i="33"/>
  <c r="H933966" i="33"/>
  <c r="I933965" i="33"/>
  <c r="H933965" i="33"/>
  <c r="I933964" i="33"/>
  <c r="H933964" i="33"/>
  <c r="I933963" i="33"/>
  <c r="H933963" i="33"/>
  <c r="I933962" i="33"/>
  <c r="H933962" i="33"/>
  <c r="I933961" i="33"/>
  <c r="H933961" i="33"/>
  <c r="I933960" i="33"/>
  <c r="H933960" i="33"/>
  <c r="I933959" i="33"/>
  <c r="H933959" i="33"/>
  <c r="I933958" i="33"/>
  <c r="H933958" i="33"/>
  <c r="I933957" i="33"/>
  <c r="H933957" i="33"/>
  <c r="I933956" i="33"/>
  <c r="H933956" i="33"/>
  <c r="I933955" i="33"/>
  <c r="H933955" i="33"/>
  <c r="I933954" i="33"/>
  <c r="H933954" i="33"/>
  <c r="I933953" i="33"/>
  <c r="H933953" i="33"/>
  <c r="I933952" i="33"/>
  <c r="H933952" i="33"/>
  <c r="I933951" i="33"/>
  <c r="H933951" i="33"/>
  <c r="I933950" i="33"/>
  <c r="H933950" i="33"/>
  <c r="I933949" i="33"/>
  <c r="H933949" i="33"/>
  <c r="I933948" i="33"/>
  <c r="H933948" i="33"/>
  <c r="I933947" i="33"/>
  <c r="H933947" i="33"/>
  <c r="I933946" i="33"/>
  <c r="H933946" i="33"/>
  <c r="I933945" i="33"/>
  <c r="H933945" i="33"/>
  <c r="I933944" i="33"/>
  <c r="H933944" i="33"/>
  <c r="I933943" i="33"/>
  <c r="H933943" i="33"/>
  <c r="I933942" i="33"/>
  <c r="H933942" i="33"/>
  <c r="I933941" i="33"/>
  <c r="H933941" i="33"/>
  <c r="I933940" i="33"/>
  <c r="H933940" i="33"/>
  <c r="I933939" i="33"/>
  <c r="H933939" i="33"/>
  <c r="I933938" i="33"/>
  <c r="H933938" i="33"/>
  <c r="I933937" i="33"/>
  <c r="H933937" i="33"/>
  <c r="I933936" i="33"/>
  <c r="H933936" i="33"/>
  <c r="I933935" i="33"/>
  <c r="H933935" i="33"/>
  <c r="I933934" i="33"/>
  <c r="H933934" i="33"/>
  <c r="I933933" i="33"/>
  <c r="H933933" i="33"/>
  <c r="I933932" i="33"/>
  <c r="H933932" i="33"/>
  <c r="I933931" i="33"/>
  <c r="H933931" i="33"/>
  <c r="I933930" i="33"/>
  <c r="H933930" i="33"/>
  <c r="I933929" i="33"/>
  <c r="H933929" i="33"/>
  <c r="I933928" i="33"/>
  <c r="H933928" i="33"/>
  <c r="I933927" i="33"/>
  <c r="H933927" i="33"/>
  <c r="I933926" i="33"/>
  <c r="H933926" i="33"/>
  <c r="I933925" i="33"/>
  <c r="H933925" i="33"/>
  <c r="I933924" i="33"/>
  <c r="H933924" i="33"/>
  <c r="I933923" i="33"/>
  <c r="H933923" i="33"/>
  <c r="I933922" i="33"/>
  <c r="H933922" i="33"/>
  <c r="I933921" i="33"/>
  <c r="H933921" i="33"/>
  <c r="I933920" i="33"/>
  <c r="H933920" i="33"/>
  <c r="I933919" i="33"/>
  <c r="H933919" i="33"/>
  <c r="I933918" i="33"/>
  <c r="H933918" i="33"/>
  <c r="I933917" i="33"/>
  <c r="H933917" i="33"/>
  <c r="I933916" i="33"/>
  <c r="H933916" i="33"/>
  <c r="I933915" i="33"/>
  <c r="H933915" i="33"/>
  <c r="I933914" i="33"/>
  <c r="H933914" i="33"/>
  <c r="I933913" i="33"/>
  <c r="H933913" i="33"/>
  <c r="I933912" i="33"/>
  <c r="H933912" i="33"/>
  <c r="I933911" i="33"/>
  <c r="H933911" i="33"/>
  <c r="I933910" i="33"/>
  <c r="H933910" i="33"/>
  <c r="I933909" i="33"/>
  <c r="H933909" i="33"/>
  <c r="I933908" i="33"/>
  <c r="H933908" i="33"/>
  <c r="I933907" i="33"/>
  <c r="H933907" i="33"/>
  <c r="I933906" i="33"/>
  <c r="H933906" i="33"/>
  <c r="I933905" i="33"/>
  <c r="H933905" i="33"/>
  <c r="I933904" i="33"/>
  <c r="H933904" i="33"/>
  <c r="I933903" i="33"/>
  <c r="H933903" i="33"/>
  <c r="I933902" i="33"/>
  <c r="H933902" i="33"/>
  <c r="I933901" i="33"/>
  <c r="H933901" i="33"/>
  <c r="I933900" i="33"/>
  <c r="H933900" i="33"/>
  <c r="I933899" i="33"/>
  <c r="H933899" i="33"/>
  <c r="I933898" i="33"/>
  <c r="H933898" i="33"/>
  <c r="I933897" i="33"/>
  <c r="H933897" i="33"/>
  <c r="I933896" i="33"/>
  <c r="H933896" i="33"/>
  <c r="I933895" i="33"/>
  <c r="H933895" i="33"/>
  <c r="I933894" i="33"/>
  <c r="H933894" i="33"/>
  <c r="I933893" i="33"/>
  <c r="H933893" i="33"/>
  <c r="I933892" i="33"/>
  <c r="H933892" i="33"/>
  <c r="I933891" i="33"/>
  <c r="H933891" i="33"/>
  <c r="I933890" i="33"/>
  <c r="H933890" i="33"/>
  <c r="I933889" i="33"/>
  <c r="H933889" i="33"/>
  <c r="I933888" i="33"/>
  <c r="H933888" i="33"/>
  <c r="I933887" i="33"/>
  <c r="H933887" i="33"/>
  <c r="I933886" i="33"/>
  <c r="H933886" i="33"/>
  <c r="I933885" i="33"/>
  <c r="H933885" i="33"/>
  <c r="I933884" i="33"/>
  <c r="H933884" i="33"/>
  <c r="I933883" i="33"/>
  <c r="H933883" i="33"/>
  <c r="I933882" i="33"/>
  <c r="H933882" i="33"/>
  <c r="I933881" i="33"/>
  <c r="H933881" i="33"/>
  <c r="I933880" i="33"/>
  <c r="H933880" i="33"/>
  <c r="I933879" i="33"/>
  <c r="H933879" i="33"/>
  <c r="I933878" i="33"/>
  <c r="H933878" i="33"/>
  <c r="I933877" i="33"/>
  <c r="H933877" i="33"/>
  <c r="I933876" i="33"/>
  <c r="H933876" i="33"/>
  <c r="I933875" i="33"/>
  <c r="H933875" i="33"/>
  <c r="I933874" i="33"/>
  <c r="H933874" i="33"/>
  <c r="I933873" i="33"/>
  <c r="H933873" i="33"/>
  <c r="I933872" i="33"/>
  <c r="H933872" i="33"/>
  <c r="I933871" i="33"/>
  <c r="H933871" i="33"/>
  <c r="I933870" i="33"/>
  <c r="H933870" i="33"/>
  <c r="I933869" i="33"/>
  <c r="H933869" i="33"/>
  <c r="I933868" i="33"/>
  <c r="H933868" i="33"/>
  <c r="I933867" i="33"/>
  <c r="H933867" i="33"/>
  <c r="I933866" i="33"/>
  <c r="H933866" i="33"/>
  <c r="I933865" i="33"/>
  <c r="H933865" i="33"/>
  <c r="I933864" i="33"/>
  <c r="H933864" i="33"/>
  <c r="I933863" i="33"/>
  <c r="H933863" i="33"/>
  <c r="I933862" i="33"/>
  <c r="H933862" i="33"/>
  <c r="I933861" i="33"/>
  <c r="H933861" i="33"/>
  <c r="I933860" i="33"/>
  <c r="H933860" i="33"/>
  <c r="I933859" i="33"/>
  <c r="H933859" i="33"/>
  <c r="I933858" i="33"/>
  <c r="H933858" i="33"/>
  <c r="I933857" i="33"/>
  <c r="H933857" i="33"/>
  <c r="I933856" i="33"/>
  <c r="H933856" i="33"/>
  <c r="I933855" i="33"/>
  <c r="H933855" i="33"/>
  <c r="I933854" i="33"/>
  <c r="H933854" i="33"/>
  <c r="I933853" i="33"/>
  <c r="H933853" i="33"/>
  <c r="I933852" i="33"/>
  <c r="H933852" i="33"/>
  <c r="I933851" i="33"/>
  <c r="H933851" i="33"/>
  <c r="I933850" i="33"/>
  <c r="H933850" i="33"/>
  <c r="I933849" i="33"/>
  <c r="H933849" i="33"/>
  <c r="I933848" i="33"/>
  <c r="H933848" i="33"/>
  <c r="I933847" i="33"/>
  <c r="H933847" i="33"/>
  <c r="I933846" i="33"/>
  <c r="H933846" i="33"/>
  <c r="I933845" i="33"/>
  <c r="H933845" i="33"/>
  <c r="I933844" i="33"/>
  <c r="H933844" i="33"/>
  <c r="I933843" i="33"/>
  <c r="H933843" i="33"/>
  <c r="I933842" i="33"/>
  <c r="H933842" i="33"/>
  <c r="I933841" i="33"/>
  <c r="H933841" i="33"/>
  <c r="I933840" i="33"/>
  <c r="H933840" i="33"/>
  <c r="I933839" i="33"/>
  <c r="H933839" i="33"/>
  <c r="I933838" i="33"/>
  <c r="H933838" i="33"/>
  <c r="I933837" i="33"/>
  <c r="H933837" i="33"/>
  <c r="I933836" i="33"/>
  <c r="H933836" i="33"/>
  <c r="I933835" i="33"/>
  <c r="H933835" i="33"/>
  <c r="I933834" i="33"/>
  <c r="H933834" i="33"/>
  <c r="I933833" i="33"/>
  <c r="H933833" i="33"/>
  <c r="I933832" i="33"/>
  <c r="H933832" i="33"/>
  <c r="I933831" i="33"/>
  <c r="H933831" i="33"/>
  <c r="I933830" i="33"/>
  <c r="H933830" i="33"/>
  <c r="I933829" i="33"/>
  <c r="H933829" i="33"/>
  <c r="I933828" i="33"/>
  <c r="H933828" i="33"/>
  <c r="I933827" i="33"/>
  <c r="H933827" i="33"/>
  <c r="I933826" i="33"/>
  <c r="H933826" i="33"/>
  <c r="I933825" i="33"/>
  <c r="H933825" i="33"/>
  <c r="I933824" i="33"/>
  <c r="H933824" i="33"/>
  <c r="I933823" i="33"/>
  <c r="H933823" i="33"/>
  <c r="I933822" i="33"/>
  <c r="H933822" i="33"/>
  <c r="I933821" i="33"/>
  <c r="H933821" i="33"/>
  <c r="I933820" i="33"/>
  <c r="H933820" i="33"/>
  <c r="I933819" i="33"/>
  <c r="H933819" i="33"/>
  <c r="I933818" i="33"/>
  <c r="H933818" i="33"/>
  <c r="I933817" i="33"/>
  <c r="H933817" i="33"/>
  <c r="I933816" i="33"/>
  <c r="H933816" i="33"/>
  <c r="I933815" i="33"/>
  <c r="H933815" i="33"/>
  <c r="I933814" i="33"/>
  <c r="H933814" i="33"/>
  <c r="I933813" i="33"/>
  <c r="H933813" i="33"/>
  <c r="I933812" i="33"/>
  <c r="H933812" i="33"/>
  <c r="I933811" i="33"/>
  <c r="H933811" i="33"/>
  <c r="I933810" i="33"/>
  <c r="H933810" i="33"/>
  <c r="I933809" i="33"/>
  <c r="H933809" i="33"/>
  <c r="I933808" i="33"/>
  <c r="H933808" i="33"/>
  <c r="I933807" i="33"/>
  <c r="H933807" i="33"/>
  <c r="I933806" i="33"/>
  <c r="H933806" i="33"/>
  <c r="I933805" i="33"/>
  <c r="H933805" i="33"/>
  <c r="I933804" i="33"/>
  <c r="H933804" i="33"/>
  <c r="I933803" i="33"/>
  <c r="H933803" i="33"/>
  <c r="I933802" i="33"/>
  <c r="H933802" i="33"/>
  <c r="I933801" i="33"/>
  <c r="H933801" i="33"/>
  <c r="I933800" i="33"/>
  <c r="H933800" i="33"/>
  <c r="I933799" i="33"/>
  <c r="H933799" i="33"/>
  <c r="I933798" i="33"/>
  <c r="H933798" i="33"/>
  <c r="I933797" i="33"/>
  <c r="H933797" i="33"/>
  <c r="I933796" i="33"/>
  <c r="H933796" i="33"/>
  <c r="I933795" i="33"/>
  <c r="H933795" i="33"/>
  <c r="I933794" i="33"/>
  <c r="H933794" i="33"/>
  <c r="I933793" i="33"/>
  <c r="H933793" i="33"/>
  <c r="I933792" i="33"/>
  <c r="H933792" i="33"/>
  <c r="I933791" i="33"/>
  <c r="H933791" i="33"/>
  <c r="I933790" i="33"/>
  <c r="H933790" i="33"/>
  <c r="I933789" i="33"/>
  <c r="H933789" i="33"/>
  <c r="I933788" i="33"/>
  <c r="H933788" i="33"/>
  <c r="I933787" i="33"/>
  <c r="H933787" i="33"/>
  <c r="I933786" i="33"/>
  <c r="H933786" i="33"/>
  <c r="I933785" i="33"/>
  <c r="H933785" i="33"/>
  <c r="I933784" i="33"/>
  <c r="H933784" i="33"/>
  <c r="I933783" i="33"/>
  <c r="H933783" i="33"/>
  <c r="I933782" i="33"/>
  <c r="H933782" i="33"/>
  <c r="I933781" i="33"/>
  <c r="H933781" i="33"/>
  <c r="I933780" i="33"/>
  <c r="H933780" i="33"/>
  <c r="I933779" i="33"/>
  <c r="H933779" i="33"/>
  <c r="I933778" i="33"/>
  <c r="H933778" i="33"/>
  <c r="I933777" i="33"/>
  <c r="H933777" i="33"/>
  <c r="I933776" i="33"/>
  <c r="H933776" i="33"/>
  <c r="I933775" i="33"/>
  <c r="H933775" i="33"/>
  <c r="I933774" i="33"/>
  <c r="H933774" i="33"/>
  <c r="I933773" i="33"/>
  <c r="H933773" i="33"/>
  <c r="I933772" i="33"/>
  <c r="H933772" i="33"/>
  <c r="I933771" i="33"/>
  <c r="H933771" i="33"/>
  <c r="I933770" i="33"/>
  <c r="H933770" i="33"/>
  <c r="I933769" i="33"/>
  <c r="H933769" i="33"/>
  <c r="I933768" i="33"/>
  <c r="H933768" i="33"/>
  <c r="I933767" i="33"/>
  <c r="H933767" i="33"/>
  <c r="I933766" i="33"/>
  <c r="H933766" i="33"/>
  <c r="I933765" i="33"/>
  <c r="H933765" i="33"/>
  <c r="I933764" i="33"/>
  <c r="H933764" i="33"/>
  <c r="I933763" i="33"/>
  <c r="H933763" i="33"/>
  <c r="I933762" i="33"/>
  <c r="H933762" i="33"/>
  <c r="I933761" i="33"/>
  <c r="H933761" i="33"/>
  <c r="I933760" i="33"/>
  <c r="H933760" i="33"/>
  <c r="I933759" i="33"/>
  <c r="H933759" i="33"/>
  <c r="I933758" i="33"/>
  <c r="H933758" i="33"/>
  <c r="I933757" i="33"/>
  <c r="H933757" i="33"/>
  <c r="I933756" i="33"/>
  <c r="H933756" i="33"/>
  <c r="I933755" i="33"/>
  <c r="H933755" i="33"/>
  <c r="I933754" i="33"/>
  <c r="H933754" i="33"/>
  <c r="I933753" i="33"/>
  <c r="H933753" i="33"/>
  <c r="I933752" i="33"/>
  <c r="H933752" i="33"/>
  <c r="I933751" i="33"/>
  <c r="H933751" i="33"/>
  <c r="I933750" i="33"/>
  <c r="H933750" i="33"/>
  <c r="I933749" i="33"/>
  <c r="H933749" i="33"/>
  <c r="I933748" i="33"/>
  <c r="H933748" i="33"/>
  <c r="I933747" i="33"/>
  <c r="H933747" i="33"/>
  <c r="I933746" i="33"/>
  <c r="H933746" i="33"/>
  <c r="I933745" i="33"/>
  <c r="H933745" i="33"/>
  <c r="I933744" i="33"/>
  <c r="H933744" i="33"/>
  <c r="I933743" i="33"/>
  <c r="H933743" i="33"/>
  <c r="I933742" i="33"/>
  <c r="H933742" i="33"/>
  <c r="I933741" i="33"/>
  <c r="H933741" i="33"/>
  <c r="I933740" i="33"/>
  <c r="H933740" i="33"/>
  <c r="I933739" i="33"/>
  <c r="H933739" i="33"/>
  <c r="I933738" i="33"/>
  <c r="H933738" i="33"/>
  <c r="I933737" i="33"/>
  <c r="H933737" i="33"/>
  <c r="I933736" i="33"/>
  <c r="H933736" i="33"/>
  <c r="I933735" i="33"/>
  <c r="H933735" i="33"/>
  <c r="I933734" i="33"/>
  <c r="H933734" i="33"/>
  <c r="I933733" i="33"/>
  <c r="H933733" i="33"/>
  <c r="I933732" i="33"/>
  <c r="H933732" i="33"/>
  <c r="I933731" i="33"/>
  <c r="H933731" i="33"/>
  <c r="I933730" i="33"/>
  <c r="H933730" i="33"/>
  <c r="I933729" i="33"/>
  <c r="H933729" i="33"/>
  <c r="I933728" i="33"/>
  <c r="H933728" i="33"/>
  <c r="I933727" i="33"/>
  <c r="H933727" i="33"/>
  <c r="I933726" i="33"/>
  <c r="H933726" i="33"/>
  <c r="I933725" i="33"/>
  <c r="H933725" i="33"/>
  <c r="I933724" i="33"/>
  <c r="H933724" i="33"/>
  <c r="I933723" i="33"/>
  <c r="H933723" i="33"/>
  <c r="I933722" i="33"/>
  <c r="H933722" i="33"/>
  <c r="I933721" i="33"/>
  <c r="H933721" i="33"/>
  <c r="I933720" i="33"/>
  <c r="H933720" i="33"/>
  <c r="I933719" i="33"/>
  <c r="H933719" i="33"/>
  <c r="I933718" i="33"/>
  <c r="H933718" i="33"/>
  <c r="I933717" i="33"/>
  <c r="H933717" i="33"/>
  <c r="I933716" i="33"/>
  <c r="H933716" i="33"/>
  <c r="I933715" i="33"/>
  <c r="H933715" i="33"/>
  <c r="I933714" i="33"/>
  <c r="H933714" i="33"/>
  <c r="I933713" i="33"/>
  <c r="H933713" i="33"/>
  <c r="I933712" i="33"/>
  <c r="H933712" i="33"/>
  <c r="I933711" i="33"/>
  <c r="H933711" i="33"/>
  <c r="I933710" i="33"/>
  <c r="H933710" i="33"/>
  <c r="I933709" i="33"/>
  <c r="H933709" i="33"/>
  <c r="I933708" i="33"/>
  <c r="H933708" i="33"/>
  <c r="I933707" i="33"/>
  <c r="H933707" i="33"/>
  <c r="I933706" i="33"/>
  <c r="H933706" i="33"/>
  <c r="I933705" i="33"/>
  <c r="H933705" i="33"/>
  <c r="I933704" i="33"/>
  <c r="H933704" i="33"/>
  <c r="I933703" i="33"/>
  <c r="H933703" i="33"/>
  <c r="I933702" i="33"/>
  <c r="H933702" i="33"/>
  <c r="I933701" i="33"/>
  <c r="H933701" i="33"/>
  <c r="I933700" i="33"/>
  <c r="H933700" i="33"/>
  <c r="I933699" i="33"/>
  <c r="H933699" i="33"/>
  <c r="I933698" i="33"/>
  <c r="H933698" i="33"/>
  <c r="I933697" i="33"/>
  <c r="H933697" i="33"/>
  <c r="I933696" i="33"/>
  <c r="H933696" i="33"/>
  <c r="I933695" i="33"/>
  <c r="H933695" i="33"/>
  <c r="I933694" i="33"/>
  <c r="H933694" i="33"/>
  <c r="I933693" i="33"/>
  <c r="H933693" i="33"/>
  <c r="I933692" i="33"/>
  <c r="H933692" i="33"/>
  <c r="I933691" i="33"/>
  <c r="H933691" i="33"/>
  <c r="I933690" i="33"/>
  <c r="H933690" i="33"/>
  <c r="I933689" i="33"/>
  <c r="H933689" i="33"/>
  <c r="I933688" i="33"/>
  <c r="H933688" i="33"/>
  <c r="I933687" i="33"/>
  <c r="H933687" i="33"/>
  <c r="I933686" i="33"/>
  <c r="H933686" i="33"/>
  <c r="I933685" i="33"/>
  <c r="H933685" i="33"/>
  <c r="I933684" i="33"/>
  <c r="H933684" i="33"/>
  <c r="I933683" i="33"/>
  <c r="H933683" i="33"/>
  <c r="I933682" i="33"/>
  <c r="H933682" i="33"/>
  <c r="I933681" i="33"/>
  <c r="H933681" i="33"/>
  <c r="I933680" i="33"/>
  <c r="H933680" i="33"/>
  <c r="I933679" i="33"/>
  <c r="H933679" i="33"/>
  <c r="I933678" i="33"/>
  <c r="H933678" i="33"/>
  <c r="I933677" i="33"/>
  <c r="H933677" i="33"/>
  <c r="I933676" i="33"/>
  <c r="H933676" i="33"/>
  <c r="I933675" i="33"/>
  <c r="H933675" i="33"/>
  <c r="I933674" i="33"/>
  <c r="H933674" i="33"/>
  <c r="I933673" i="33"/>
  <c r="H933673" i="33"/>
  <c r="I933672" i="33"/>
  <c r="H933672" i="33"/>
  <c r="I933671" i="33"/>
  <c r="H933671" i="33"/>
  <c r="I933670" i="33"/>
  <c r="H933670" i="33"/>
  <c r="I933669" i="33"/>
  <c r="H933669" i="33"/>
  <c r="I933668" i="33"/>
  <c r="H933668" i="33"/>
  <c r="I933667" i="33"/>
  <c r="H933667" i="33"/>
  <c r="I933666" i="33"/>
  <c r="H933666" i="33"/>
  <c r="I933665" i="33"/>
  <c r="H933665" i="33"/>
  <c r="I933664" i="33"/>
  <c r="H933664" i="33"/>
  <c r="I933663" i="33"/>
  <c r="H933663" i="33"/>
  <c r="I933662" i="33"/>
  <c r="H933662" i="33"/>
  <c r="I933661" i="33"/>
  <c r="H933661" i="33"/>
  <c r="I933660" i="33"/>
  <c r="H933660" i="33"/>
  <c r="I933659" i="33"/>
  <c r="H933659" i="33"/>
  <c r="I933658" i="33"/>
  <c r="H933658" i="33"/>
  <c r="I933657" i="33"/>
  <c r="H933657" i="33"/>
  <c r="I933656" i="33"/>
  <c r="H933656" i="33"/>
  <c r="I933655" i="33"/>
  <c r="H933655" i="33"/>
  <c r="I933654" i="33"/>
  <c r="H933654" i="33"/>
  <c r="I933653" i="33"/>
  <c r="H933653" i="33"/>
  <c r="I933652" i="33"/>
  <c r="H933652" i="33"/>
  <c r="I933651" i="33"/>
  <c r="H933651" i="33"/>
  <c r="I933650" i="33"/>
  <c r="H933650" i="33"/>
  <c r="I933649" i="33"/>
  <c r="H933649" i="33"/>
  <c r="I933648" i="33"/>
  <c r="H933648" i="33"/>
  <c r="I933647" i="33"/>
  <c r="H933647" i="33"/>
  <c r="I933646" i="33"/>
  <c r="H933646" i="33"/>
  <c r="I933645" i="33"/>
  <c r="H933645" i="33"/>
  <c r="I933644" i="33"/>
  <c r="H933644" i="33"/>
  <c r="I933643" i="33"/>
  <c r="H933643" i="33"/>
  <c r="I933642" i="33"/>
  <c r="H933642" i="33"/>
  <c r="I933641" i="33"/>
  <c r="H933641" i="33"/>
  <c r="I933640" i="33"/>
  <c r="H933640" i="33"/>
  <c r="I933639" i="33"/>
  <c r="H933639" i="33"/>
  <c r="I933638" i="33"/>
  <c r="H933638" i="33"/>
  <c r="I933637" i="33"/>
  <c r="H933637" i="33"/>
  <c r="I933636" i="33"/>
  <c r="H933636" i="33"/>
  <c r="I933635" i="33"/>
  <c r="H933635" i="33"/>
  <c r="I933634" i="33"/>
  <c r="H933634" i="33"/>
  <c r="I933633" i="33"/>
  <c r="H933633" i="33"/>
  <c r="I933632" i="33"/>
  <c r="H933632" i="33"/>
  <c r="I933631" i="33"/>
  <c r="H933631" i="33"/>
  <c r="I933630" i="33"/>
  <c r="H933630" i="33"/>
  <c r="I933629" i="33"/>
  <c r="H933629" i="33"/>
  <c r="I933628" i="33"/>
  <c r="H933628" i="33"/>
  <c r="I933627" i="33"/>
  <c r="H933627" i="33"/>
  <c r="I933626" i="33"/>
  <c r="H933626" i="33"/>
  <c r="I933625" i="33"/>
  <c r="H933625" i="33"/>
  <c r="I933624" i="33"/>
  <c r="H933624" i="33"/>
  <c r="I933623" i="33"/>
  <c r="H933623" i="33"/>
  <c r="I933622" i="33"/>
  <c r="H933622" i="33"/>
  <c r="I933621" i="33"/>
  <c r="H933621" i="33"/>
  <c r="I933620" i="33"/>
  <c r="H933620" i="33"/>
  <c r="I933619" i="33"/>
  <c r="H933619" i="33"/>
  <c r="I933618" i="33"/>
  <c r="H933618" i="33"/>
  <c r="I933617" i="33"/>
  <c r="H933617" i="33"/>
  <c r="I933616" i="33"/>
  <c r="H933616" i="33"/>
  <c r="I933615" i="33"/>
  <c r="H933615" i="33"/>
  <c r="I933614" i="33"/>
  <c r="H933614" i="33"/>
  <c r="I933613" i="33"/>
  <c r="H933613" i="33"/>
  <c r="I933612" i="33"/>
  <c r="H933612" i="33"/>
  <c r="I933611" i="33"/>
  <c r="H933611" i="33"/>
  <c r="I933610" i="33"/>
  <c r="H933610" i="33"/>
  <c r="I933609" i="33"/>
  <c r="H933609" i="33"/>
  <c r="I933608" i="33"/>
  <c r="H933608" i="33"/>
  <c r="I933607" i="33"/>
  <c r="H933607" i="33"/>
  <c r="I933606" i="33"/>
  <c r="H933606" i="33"/>
  <c r="I933605" i="33"/>
  <c r="H933605" i="33"/>
  <c r="I933604" i="33"/>
  <c r="H933604" i="33"/>
  <c r="I933603" i="33"/>
  <c r="H933603" i="33"/>
  <c r="I933602" i="33"/>
  <c r="H933602" i="33"/>
  <c r="I933601" i="33"/>
  <c r="H933601" i="33"/>
  <c r="I933600" i="33"/>
  <c r="H933600" i="33"/>
  <c r="I933599" i="33"/>
  <c r="H933599" i="33"/>
  <c r="I933598" i="33"/>
  <c r="H933598" i="33"/>
  <c r="I933597" i="33"/>
  <c r="H933597" i="33"/>
  <c r="I933596" i="33"/>
  <c r="H933596" i="33"/>
  <c r="I933595" i="33"/>
  <c r="H933595" i="33"/>
  <c r="I933594" i="33"/>
  <c r="H933594" i="33"/>
  <c r="I933593" i="33"/>
  <c r="H933593" i="33"/>
  <c r="I933592" i="33"/>
  <c r="H933592" i="33"/>
  <c r="I933591" i="33"/>
  <c r="H933591" i="33"/>
  <c r="I933590" i="33"/>
  <c r="H933590" i="33"/>
  <c r="I933589" i="33"/>
  <c r="H933589" i="33"/>
  <c r="I933588" i="33"/>
  <c r="H933588" i="33"/>
  <c r="I933587" i="33"/>
  <c r="H933587" i="33"/>
  <c r="I933586" i="33"/>
  <c r="H933586" i="33"/>
  <c r="I933585" i="33"/>
  <c r="H933585" i="33"/>
  <c r="I933584" i="33"/>
  <c r="H933584" i="33"/>
  <c r="I933583" i="33"/>
  <c r="H933583" i="33"/>
  <c r="I933582" i="33"/>
  <c r="H933582" i="33"/>
  <c r="I933581" i="33"/>
  <c r="H933581" i="33"/>
  <c r="I933580" i="33"/>
  <c r="H933580" i="33"/>
  <c r="I933579" i="33"/>
  <c r="H933579" i="33"/>
  <c r="I933578" i="33"/>
  <c r="H933578" i="33"/>
  <c r="I933577" i="33"/>
  <c r="H933577" i="33"/>
  <c r="I933576" i="33"/>
  <c r="H933576" i="33"/>
  <c r="I933575" i="33"/>
  <c r="H933575" i="33"/>
  <c r="I933574" i="33"/>
  <c r="H933574" i="33"/>
  <c r="I933573" i="33"/>
  <c r="H933573" i="33"/>
  <c r="I933572" i="33"/>
  <c r="H933572" i="33"/>
  <c r="I933571" i="33"/>
  <c r="H933571" i="33"/>
  <c r="I933570" i="33"/>
  <c r="H933570" i="33"/>
  <c r="I933569" i="33"/>
  <c r="H933569" i="33"/>
  <c r="I933568" i="33"/>
  <c r="H933568" i="33"/>
  <c r="I933567" i="33"/>
  <c r="H933567" i="33"/>
  <c r="I933566" i="33"/>
  <c r="H933566" i="33"/>
  <c r="I933565" i="33"/>
  <c r="H933565" i="33"/>
  <c r="I933564" i="33"/>
  <c r="H933564" i="33"/>
  <c r="I933563" i="33"/>
  <c r="H933563" i="33"/>
  <c r="I933562" i="33"/>
  <c r="H933562" i="33"/>
  <c r="I933561" i="33"/>
  <c r="H933561" i="33"/>
  <c r="I933560" i="33"/>
  <c r="H933560" i="33"/>
  <c r="I933559" i="33"/>
  <c r="H933559" i="33"/>
  <c r="I933558" i="33"/>
  <c r="H933558" i="33"/>
  <c r="I933557" i="33"/>
  <c r="H933557" i="33"/>
  <c r="I933556" i="33"/>
  <c r="H933556" i="33"/>
  <c r="I933555" i="33"/>
  <c r="H933555" i="33"/>
  <c r="I933554" i="33"/>
  <c r="H933554" i="33"/>
  <c r="I933553" i="33"/>
  <c r="H933553" i="33"/>
  <c r="I933552" i="33"/>
  <c r="H933552" i="33"/>
  <c r="I933551" i="33"/>
  <c r="H933551" i="33"/>
  <c r="I933550" i="33"/>
  <c r="H933550" i="33"/>
  <c r="I933549" i="33"/>
  <c r="H933549" i="33"/>
  <c r="I933548" i="33"/>
  <c r="H933548" i="33"/>
  <c r="I933547" i="33"/>
  <c r="H933547" i="33"/>
  <c r="I933546" i="33"/>
  <c r="H933546" i="33"/>
  <c r="I933545" i="33"/>
  <c r="H933545" i="33"/>
  <c r="I933544" i="33"/>
  <c r="H933544" i="33"/>
  <c r="I933543" i="33"/>
  <c r="H933543" i="33"/>
  <c r="I933542" i="33"/>
  <c r="H933542" i="33"/>
  <c r="I933541" i="33"/>
  <c r="H933541" i="33"/>
  <c r="I933540" i="33"/>
  <c r="H933540" i="33"/>
  <c r="I933539" i="33"/>
  <c r="H933539" i="33"/>
  <c r="I933538" i="33"/>
  <c r="H933538" i="33"/>
  <c r="I933537" i="33"/>
  <c r="H933537" i="33"/>
  <c r="I933536" i="33"/>
  <c r="H933536" i="33"/>
  <c r="I933535" i="33"/>
  <c r="H933535" i="33"/>
  <c r="I933534" i="33"/>
  <c r="H933534" i="33"/>
  <c r="I933533" i="33"/>
  <c r="H933533" i="33"/>
  <c r="I933532" i="33"/>
  <c r="H933532" i="33"/>
  <c r="I933531" i="33"/>
  <c r="H933531" i="33"/>
  <c r="I933530" i="33"/>
  <c r="H933530" i="33"/>
  <c r="I933529" i="33"/>
  <c r="H933529" i="33"/>
  <c r="I933528" i="33"/>
  <c r="H933528" i="33"/>
  <c r="I933527" i="33"/>
  <c r="H933527" i="33"/>
  <c r="I933526" i="33"/>
  <c r="H933526" i="33"/>
  <c r="I933525" i="33"/>
  <c r="H933525" i="33"/>
  <c r="I933524" i="33"/>
  <c r="H933524" i="33"/>
  <c r="I933523" i="33"/>
  <c r="H933523" i="33"/>
  <c r="I933522" i="33"/>
  <c r="H933522" i="33"/>
  <c r="I933521" i="33"/>
  <c r="H933521" i="33"/>
  <c r="I933520" i="33"/>
  <c r="H933520" i="33"/>
  <c r="I933519" i="33"/>
  <c r="H933519" i="33"/>
  <c r="I933518" i="33"/>
  <c r="H933518" i="33"/>
  <c r="I933517" i="33"/>
  <c r="H933517" i="33"/>
  <c r="I933516" i="33"/>
  <c r="H933516" i="33"/>
  <c r="I933515" i="33"/>
  <c r="H933515" i="33"/>
  <c r="I933514" i="33"/>
  <c r="H933514" i="33"/>
  <c r="I933513" i="33"/>
  <c r="H933513" i="33"/>
  <c r="I933512" i="33"/>
  <c r="H933512" i="33"/>
  <c r="I933511" i="33"/>
  <c r="H933511" i="33"/>
  <c r="I933510" i="33"/>
  <c r="H933510" i="33"/>
  <c r="I933509" i="33"/>
  <c r="H933509" i="33"/>
  <c r="I933508" i="33"/>
  <c r="H933508" i="33"/>
  <c r="I933507" i="33"/>
  <c r="H933507" i="33"/>
  <c r="I933506" i="33"/>
  <c r="H933506" i="33"/>
  <c r="I933505" i="33"/>
  <c r="H933505" i="33"/>
  <c r="I933504" i="33"/>
  <c r="H933504" i="33"/>
  <c r="I933503" i="33"/>
  <c r="H933503" i="33"/>
  <c r="I933502" i="33"/>
  <c r="H933502" i="33"/>
  <c r="I933501" i="33"/>
  <c r="H933501" i="33"/>
  <c r="I933500" i="33"/>
  <c r="H933500" i="33"/>
  <c r="I933499" i="33"/>
  <c r="H933499" i="33"/>
  <c r="I933498" i="33"/>
  <c r="H933498" i="33"/>
  <c r="I933497" i="33"/>
  <c r="H933497" i="33"/>
  <c r="I933496" i="33"/>
  <c r="H933496" i="33"/>
  <c r="I933495" i="33"/>
  <c r="H933495" i="33"/>
  <c r="I933494" i="33"/>
  <c r="H933494" i="33"/>
  <c r="I933493" i="33"/>
  <c r="H933493" i="33"/>
  <c r="I933492" i="33"/>
  <c r="H933492" i="33"/>
  <c r="I933491" i="33"/>
  <c r="H933491" i="33"/>
  <c r="I933490" i="33"/>
  <c r="H933490" i="33"/>
  <c r="I933489" i="33"/>
  <c r="H933489" i="33"/>
  <c r="I933488" i="33"/>
  <c r="H933488" i="33"/>
  <c r="I933487" i="33"/>
  <c r="H933487" i="33"/>
  <c r="I933486" i="33"/>
  <c r="H933486" i="33"/>
  <c r="I933485" i="33"/>
  <c r="H933485" i="33"/>
  <c r="I933484" i="33"/>
  <c r="H933484" i="33"/>
  <c r="I933483" i="33"/>
  <c r="H933483" i="33"/>
  <c r="I933482" i="33"/>
  <c r="H933482" i="33"/>
  <c r="I933481" i="33"/>
  <c r="H933481" i="33"/>
  <c r="I933480" i="33"/>
  <c r="H933480" i="33"/>
  <c r="I933479" i="33"/>
  <c r="H933479" i="33"/>
  <c r="I933478" i="33"/>
  <c r="H933478" i="33"/>
  <c r="I933477" i="33"/>
  <c r="H933477" i="33"/>
  <c r="I933476" i="33"/>
  <c r="H933476" i="33"/>
  <c r="I933475" i="33"/>
  <c r="H933475" i="33"/>
  <c r="I933474" i="33"/>
  <c r="H933474" i="33"/>
  <c r="I933473" i="33"/>
  <c r="H933473" i="33"/>
  <c r="I933472" i="33"/>
  <c r="H933472" i="33"/>
  <c r="I933471" i="33"/>
  <c r="H933471" i="33"/>
  <c r="I933470" i="33"/>
  <c r="H933470" i="33"/>
  <c r="I933469" i="33"/>
  <c r="H933469" i="33"/>
  <c r="I933468" i="33"/>
  <c r="H933468" i="33"/>
  <c r="I933467" i="33"/>
  <c r="H933467" i="33"/>
  <c r="I933466" i="33"/>
  <c r="H933466" i="33"/>
  <c r="I933465" i="33"/>
  <c r="H933465" i="33"/>
  <c r="I933464" i="33"/>
  <c r="H933464" i="33"/>
  <c r="I933463" i="33"/>
  <c r="H933463" i="33"/>
  <c r="I933462" i="33"/>
  <c r="H933462" i="33"/>
  <c r="I933461" i="33"/>
  <c r="H933461" i="33"/>
  <c r="I933460" i="33"/>
  <c r="H933460" i="33"/>
  <c r="I933459" i="33"/>
  <c r="H933459" i="33"/>
  <c r="I933458" i="33"/>
  <c r="H933458" i="33"/>
  <c r="I933457" i="33"/>
  <c r="H933457" i="33"/>
  <c r="I933456" i="33"/>
  <c r="H933456" i="33"/>
  <c r="I933455" i="33"/>
  <c r="H933455" i="33"/>
  <c r="I933454" i="33"/>
  <c r="H933454" i="33"/>
  <c r="I933453" i="33"/>
  <c r="H933453" i="33"/>
  <c r="I933452" i="33"/>
  <c r="H933452" i="33"/>
  <c r="I933451" i="33"/>
  <c r="H933451" i="33"/>
  <c r="I933450" i="33"/>
  <c r="H933450" i="33"/>
  <c r="I933449" i="33"/>
  <c r="H933449" i="33"/>
  <c r="I933448" i="33"/>
  <c r="H933448" i="33"/>
  <c r="I933447" i="33"/>
  <c r="H933447" i="33"/>
  <c r="I933446" i="33"/>
  <c r="H933446" i="33"/>
  <c r="I933445" i="33"/>
  <c r="H933445" i="33"/>
  <c r="I933444" i="33"/>
  <c r="H933444" i="33"/>
  <c r="I933443" i="33"/>
  <c r="H933443" i="33"/>
  <c r="I933442" i="33"/>
  <c r="H933442" i="33"/>
  <c r="I933441" i="33"/>
  <c r="H933441" i="33"/>
  <c r="I933440" i="33"/>
  <c r="H933440" i="33"/>
  <c r="I933439" i="33"/>
  <c r="H933439" i="33"/>
  <c r="I933438" i="33"/>
  <c r="H933438" i="33"/>
  <c r="I933437" i="33"/>
  <c r="H933437" i="33"/>
  <c r="I933436" i="33"/>
  <c r="H933436" i="33"/>
  <c r="I933435" i="33"/>
  <c r="H933435" i="33"/>
  <c r="I933434" i="33"/>
  <c r="H933434" i="33"/>
  <c r="I933433" i="33"/>
  <c r="H933433" i="33"/>
  <c r="I933432" i="33"/>
  <c r="H933432" i="33"/>
  <c r="I933431" i="33"/>
  <c r="H933431" i="33"/>
  <c r="I933430" i="33"/>
  <c r="H933430" i="33"/>
  <c r="I933429" i="33"/>
  <c r="H933429" i="33"/>
  <c r="I933428" i="33"/>
  <c r="H933428" i="33"/>
  <c r="I933427" i="33"/>
  <c r="H933427" i="33"/>
  <c r="I933426" i="33"/>
  <c r="H933426" i="33"/>
  <c r="I933425" i="33"/>
  <c r="H933425" i="33"/>
  <c r="I933424" i="33"/>
  <c r="H933424" i="33"/>
  <c r="I933423" i="33"/>
  <c r="H933423" i="33"/>
  <c r="I933422" i="33"/>
  <c r="H933422" i="33"/>
  <c r="I933421" i="33"/>
  <c r="H933421" i="33"/>
  <c r="I933420" i="33"/>
  <c r="H933420" i="33"/>
  <c r="I933419" i="33"/>
  <c r="H933419" i="33"/>
  <c r="I933418" i="33"/>
  <c r="H933418" i="33"/>
  <c r="I933417" i="33"/>
  <c r="H933417" i="33"/>
  <c r="I933416" i="33"/>
  <c r="H933416" i="33"/>
  <c r="I933415" i="33"/>
  <c r="H933415" i="33"/>
  <c r="I933414" i="33"/>
  <c r="H933414" i="33"/>
  <c r="I933413" i="33"/>
  <c r="H933413" i="33"/>
  <c r="I933412" i="33"/>
  <c r="H933412" i="33"/>
  <c r="I933411" i="33"/>
  <c r="H933411" i="33"/>
  <c r="I933410" i="33"/>
  <c r="H933410" i="33"/>
  <c r="I933409" i="33"/>
  <c r="H933409" i="33"/>
  <c r="I933408" i="33"/>
  <c r="H933408" i="33"/>
  <c r="I933407" i="33"/>
  <c r="H933407" i="33"/>
  <c r="I933406" i="33"/>
  <c r="H933406" i="33"/>
  <c r="I933405" i="33"/>
  <c r="H933405" i="33"/>
  <c r="I933404" i="33"/>
  <c r="H933404" i="33"/>
  <c r="I933403" i="33"/>
  <c r="H933403" i="33"/>
  <c r="I933402" i="33"/>
  <c r="H933402" i="33"/>
  <c r="I933401" i="33"/>
  <c r="H933401" i="33"/>
  <c r="I933400" i="33"/>
  <c r="H933400" i="33"/>
  <c r="I933399" i="33"/>
  <c r="H933399" i="33"/>
  <c r="I933398" i="33"/>
  <c r="H933398" i="33"/>
  <c r="I933397" i="33"/>
  <c r="H933397" i="33"/>
  <c r="I933396" i="33"/>
  <c r="H933396" i="33"/>
  <c r="I933395" i="33"/>
  <c r="H933395" i="33"/>
  <c r="I933394" i="33"/>
  <c r="H933394" i="33"/>
  <c r="I933393" i="33"/>
  <c r="H933393" i="33"/>
  <c r="I933392" i="33"/>
  <c r="H933392" i="33"/>
  <c r="I933391" i="33"/>
  <c r="H933391" i="33"/>
  <c r="I933390" i="33"/>
  <c r="H933390" i="33"/>
  <c r="I933389" i="33"/>
  <c r="H933389" i="33"/>
  <c r="I933388" i="33"/>
  <c r="H933388" i="33"/>
  <c r="I933387" i="33"/>
  <c r="H933387" i="33"/>
  <c r="I933386" i="33"/>
  <c r="H933386" i="33"/>
  <c r="I933385" i="33"/>
  <c r="H933385" i="33"/>
  <c r="I933384" i="33"/>
  <c r="H933384" i="33"/>
  <c r="I933383" i="33"/>
  <c r="H933383" i="33"/>
  <c r="I933382" i="33"/>
  <c r="H933382" i="33"/>
  <c r="I933381" i="33"/>
  <c r="H933381" i="33"/>
  <c r="I933380" i="33"/>
  <c r="H933380" i="33"/>
  <c r="I933379" i="33"/>
  <c r="H933379" i="33"/>
  <c r="I933378" i="33"/>
  <c r="H933378" i="33"/>
  <c r="I933377" i="33"/>
  <c r="H933377" i="33"/>
  <c r="I933376" i="33"/>
  <c r="H933376" i="33"/>
  <c r="I933375" i="33"/>
  <c r="H933375" i="33"/>
  <c r="I933374" i="33"/>
  <c r="H933374" i="33"/>
  <c r="I933373" i="33"/>
  <c r="H933373" i="33"/>
  <c r="I933372" i="33"/>
  <c r="H933372" i="33"/>
  <c r="I933371" i="33"/>
  <c r="H933371" i="33"/>
  <c r="I933370" i="33"/>
  <c r="H933370" i="33"/>
  <c r="I933369" i="33"/>
  <c r="H933369" i="33"/>
  <c r="I933368" i="33"/>
  <c r="H933368" i="33"/>
  <c r="I933367" i="33"/>
  <c r="H933367" i="33"/>
  <c r="I933366" i="33"/>
  <c r="H933366" i="33"/>
  <c r="I933365" i="33"/>
  <c r="H933365" i="33"/>
  <c r="I933364" i="33"/>
  <c r="H933364" i="33"/>
  <c r="I933363" i="33"/>
  <c r="H933363" i="33"/>
  <c r="I933362" i="33"/>
  <c r="H933362" i="33"/>
  <c r="I933361" i="33"/>
  <c r="H933361" i="33"/>
  <c r="I933360" i="33"/>
  <c r="H933360" i="33"/>
  <c r="I933359" i="33"/>
  <c r="H933359" i="33"/>
  <c r="I933358" i="33"/>
  <c r="H933358" i="33"/>
  <c r="I933357" i="33"/>
  <c r="H933357" i="33"/>
  <c r="I933356" i="33"/>
  <c r="H933356" i="33"/>
  <c r="I933355" i="33"/>
  <c r="H933355" i="33"/>
  <c r="I933354" i="33"/>
  <c r="H933354" i="33"/>
  <c r="I933353" i="33"/>
  <c r="H933353" i="33"/>
  <c r="I933352" i="33"/>
  <c r="H933352" i="33"/>
  <c r="I933351" i="33"/>
  <c r="H933351" i="33"/>
  <c r="I933350" i="33"/>
  <c r="H933350" i="33"/>
  <c r="I933349" i="33"/>
  <c r="H933349" i="33"/>
  <c r="I933348" i="33"/>
  <c r="H933348" i="33"/>
  <c r="I933347" i="33"/>
  <c r="H933347" i="33"/>
  <c r="I933346" i="33"/>
  <c r="H933346" i="33"/>
  <c r="I933345" i="33"/>
  <c r="H933345" i="33"/>
  <c r="I933344" i="33"/>
  <c r="H933344" i="33"/>
  <c r="I933343" i="33"/>
  <c r="H933343" i="33"/>
  <c r="I933342" i="33"/>
  <c r="H933342" i="33"/>
  <c r="I933341" i="33"/>
  <c r="H933341" i="33"/>
  <c r="I933340" i="33"/>
  <c r="H933340" i="33"/>
  <c r="I933339" i="33"/>
  <c r="H933339" i="33"/>
  <c r="I933338" i="33"/>
  <c r="H933338" i="33"/>
  <c r="I933337" i="33"/>
  <c r="H933337" i="33"/>
  <c r="I933336" i="33"/>
  <c r="H933336" i="33"/>
  <c r="I933335" i="33"/>
  <c r="H933335" i="33"/>
  <c r="I933334" i="33"/>
  <c r="H933334" i="33"/>
  <c r="I933333" i="33"/>
  <c r="H933333" i="33"/>
  <c r="I933332" i="33"/>
  <c r="H933332" i="33"/>
  <c r="I933331" i="33"/>
  <c r="H933331" i="33"/>
  <c r="I933330" i="33"/>
  <c r="H933330" i="33"/>
  <c r="I933329" i="33"/>
  <c r="H933329" i="33"/>
  <c r="I933328" i="33"/>
  <c r="H933328" i="33"/>
  <c r="I933327" i="33"/>
  <c r="H933327" i="33"/>
  <c r="I933326" i="33"/>
  <c r="H933326" i="33"/>
  <c r="I933325" i="33"/>
  <c r="H933325" i="33"/>
  <c r="I933324" i="33"/>
  <c r="H933324" i="33"/>
  <c r="I933323" i="33"/>
  <c r="H933323" i="33"/>
  <c r="I933322" i="33"/>
  <c r="H933322" i="33"/>
  <c r="I933321" i="33"/>
  <c r="H933321" i="33"/>
  <c r="I933320" i="33"/>
  <c r="H933320" i="33"/>
  <c r="I933319" i="33"/>
  <c r="H933319" i="33"/>
  <c r="I933318" i="33"/>
  <c r="H933318" i="33"/>
  <c r="I933317" i="33"/>
  <c r="H933317" i="33"/>
  <c r="I933316" i="33"/>
  <c r="H933316" i="33"/>
  <c r="I933315" i="33"/>
  <c r="H933315" i="33"/>
  <c r="I933314" i="33"/>
  <c r="H933314" i="33"/>
  <c r="I933313" i="33"/>
  <c r="H933313" i="33"/>
  <c r="I933312" i="33"/>
  <c r="H933312" i="33"/>
  <c r="I933311" i="33"/>
  <c r="H933311" i="33"/>
  <c r="I933310" i="33"/>
  <c r="H933310" i="33"/>
  <c r="I933309" i="33"/>
  <c r="H933309" i="33"/>
  <c r="I933308" i="33"/>
  <c r="H933308" i="33"/>
  <c r="I933307" i="33"/>
  <c r="H933307" i="33"/>
  <c r="I933306" i="33"/>
  <c r="H933306" i="33"/>
  <c r="I933305" i="33"/>
  <c r="H933305" i="33"/>
  <c r="I933304" i="33"/>
  <c r="H933304" i="33"/>
  <c r="I933303" i="33"/>
  <c r="H933303" i="33"/>
  <c r="I933302" i="33"/>
  <c r="H933302" i="33"/>
  <c r="I933301" i="33"/>
  <c r="H933301" i="33"/>
  <c r="I933300" i="33"/>
  <c r="H933300" i="33"/>
  <c r="I933299" i="33"/>
  <c r="H933299" i="33"/>
  <c r="I933298" i="33"/>
  <c r="H933298" i="33"/>
  <c r="I933297" i="33"/>
  <c r="H933297" i="33"/>
  <c r="I933296" i="33"/>
  <c r="H933296" i="33"/>
  <c r="I933295" i="33"/>
  <c r="H933295" i="33"/>
  <c r="I933294" i="33"/>
  <c r="H933294" i="33"/>
  <c r="I933293" i="33"/>
  <c r="H933293" i="33"/>
  <c r="I933292" i="33"/>
  <c r="H933292" i="33"/>
  <c r="I933291" i="33"/>
  <c r="H933291" i="33"/>
  <c r="I933290" i="33"/>
  <c r="H933290" i="33"/>
  <c r="I933289" i="33"/>
  <c r="H933289" i="33"/>
  <c r="I933288" i="33"/>
  <c r="H933288" i="33"/>
  <c r="I933287" i="33"/>
  <c r="H933287" i="33"/>
  <c r="I933286" i="33"/>
  <c r="H933286" i="33"/>
  <c r="I933285" i="33"/>
  <c r="H933285" i="33"/>
  <c r="I933284" i="33"/>
  <c r="H933284" i="33"/>
  <c r="I933283" i="33"/>
  <c r="H933283" i="33"/>
  <c r="I933282" i="33"/>
  <c r="H933282" i="33"/>
  <c r="I933281" i="33"/>
  <c r="H933281" i="33"/>
  <c r="I933280" i="33"/>
  <c r="H933280" i="33"/>
  <c r="I933279" i="33"/>
  <c r="H933279" i="33"/>
  <c r="I933278" i="33"/>
  <c r="H933278" i="33"/>
  <c r="I933277" i="33"/>
  <c r="H933277" i="33"/>
  <c r="I933276" i="33"/>
  <c r="H933276" i="33"/>
  <c r="I933275" i="33"/>
  <c r="H933275" i="33"/>
  <c r="I933274" i="33"/>
  <c r="H933274" i="33"/>
  <c r="I933273" i="33"/>
  <c r="H933273" i="33"/>
  <c r="I933272" i="33"/>
  <c r="H933272" i="33"/>
  <c r="I933271" i="33"/>
  <c r="H933271" i="33"/>
  <c r="I933270" i="33"/>
  <c r="H933270" i="33"/>
  <c r="I933269" i="33"/>
  <c r="H933269" i="33"/>
  <c r="I933268" i="33"/>
  <c r="H933268" i="33"/>
  <c r="I933267" i="33"/>
  <c r="H933267" i="33"/>
  <c r="I933266" i="33"/>
  <c r="H933266" i="33"/>
  <c r="I933265" i="33"/>
  <c r="H933265" i="33"/>
  <c r="I933264" i="33"/>
  <c r="H933264" i="33"/>
  <c r="I933263" i="33"/>
  <c r="H933263" i="33"/>
  <c r="I933262" i="33"/>
  <c r="H933262" i="33"/>
  <c r="I933261" i="33"/>
  <c r="H933261" i="33"/>
  <c r="I933260" i="33"/>
  <c r="H933260" i="33"/>
  <c r="I933259" i="33"/>
  <c r="H933259" i="33"/>
  <c r="I933258" i="33"/>
  <c r="H933258" i="33"/>
  <c r="I933257" i="33"/>
  <c r="H933257" i="33"/>
  <c r="I933256" i="33"/>
  <c r="H933256" i="33"/>
  <c r="I933255" i="33"/>
  <c r="H933255" i="33"/>
  <c r="I933254" i="33"/>
  <c r="H933254" i="33"/>
  <c r="I933253" i="33"/>
  <c r="H933253" i="33"/>
  <c r="I933252" i="33"/>
  <c r="H933252" i="33"/>
  <c r="I933251" i="33"/>
  <c r="H933251" i="33"/>
  <c r="I933250" i="33"/>
  <c r="H933250" i="33"/>
  <c r="I933249" i="33"/>
  <c r="H933249" i="33"/>
  <c r="I933248" i="33"/>
  <c r="H933248" i="33"/>
  <c r="I933247" i="33"/>
  <c r="H933247" i="33"/>
  <c r="I933246" i="33"/>
  <c r="H933246" i="33"/>
  <c r="I933245" i="33"/>
  <c r="H933245" i="33"/>
  <c r="I933244" i="33"/>
  <c r="H933244" i="33"/>
  <c r="I933243" i="33"/>
  <c r="H933243" i="33"/>
  <c r="I933242" i="33"/>
  <c r="H933242" i="33"/>
  <c r="I933241" i="33"/>
  <c r="H933241" i="33"/>
  <c r="I933240" i="33"/>
  <c r="H933240" i="33"/>
  <c r="I933239" i="33"/>
  <c r="H933239" i="33"/>
  <c r="I933238" i="33"/>
  <c r="H933238" i="33"/>
  <c r="I933237" i="33"/>
  <c r="H933237" i="33"/>
  <c r="I933236" i="33"/>
  <c r="H933236" i="33"/>
  <c r="I933235" i="33"/>
  <c r="H933235" i="33"/>
  <c r="I933234" i="33"/>
  <c r="H933234" i="33"/>
  <c r="I933233" i="33"/>
  <c r="H933233" i="33"/>
  <c r="I933232" i="33"/>
  <c r="H933232" i="33"/>
  <c r="I933231" i="33"/>
  <c r="H933231" i="33"/>
  <c r="I933230" i="33"/>
  <c r="H933230" i="33"/>
  <c r="I933229" i="33"/>
  <c r="H933229" i="33"/>
  <c r="I933228" i="33"/>
  <c r="H933228" i="33"/>
  <c r="I933227" i="33"/>
  <c r="H933227" i="33"/>
  <c r="I933226" i="33"/>
  <c r="H933226" i="33"/>
  <c r="I933225" i="33"/>
  <c r="H933225" i="33"/>
  <c r="I933224" i="33"/>
  <c r="H933224" i="33"/>
  <c r="I933223" i="33"/>
  <c r="H933223" i="33"/>
  <c r="I933222" i="33"/>
  <c r="H933222" i="33"/>
  <c r="I933221" i="33"/>
  <c r="H933221" i="33"/>
  <c r="I933220" i="33"/>
  <c r="H933220" i="33"/>
  <c r="I933219" i="33"/>
  <c r="H933219" i="33"/>
  <c r="I933218" i="33"/>
  <c r="H933218" i="33"/>
  <c r="I933217" i="33"/>
  <c r="H933217" i="33"/>
  <c r="I933216" i="33"/>
  <c r="H933216" i="33"/>
  <c r="I933215" i="33"/>
  <c r="H933215" i="33"/>
  <c r="I933214" i="33"/>
  <c r="H933214" i="33"/>
  <c r="I933213" i="33"/>
  <c r="H933213" i="33"/>
  <c r="I933212" i="33"/>
  <c r="H933212" i="33"/>
  <c r="I933211" i="33"/>
  <c r="H933211" i="33"/>
  <c r="I933210" i="33"/>
  <c r="H933210" i="33"/>
  <c r="I933209" i="33"/>
  <c r="H933209" i="33"/>
  <c r="I933208" i="33"/>
  <c r="H933208" i="33"/>
  <c r="I933207" i="33"/>
  <c r="H933207" i="33"/>
  <c r="I933206" i="33"/>
  <c r="H933206" i="33"/>
  <c r="I933205" i="33"/>
  <c r="H933205" i="33"/>
  <c r="I933204" i="33"/>
  <c r="H933204" i="33"/>
  <c r="I933203" i="33"/>
  <c r="H933203" i="33"/>
  <c r="I933202" i="33"/>
  <c r="H933202" i="33"/>
  <c r="I933201" i="33"/>
  <c r="H933201" i="33"/>
  <c r="I933200" i="33"/>
  <c r="H933200" i="33"/>
  <c r="I933199" i="33"/>
  <c r="H933199" i="33"/>
  <c r="I933198" i="33"/>
  <c r="H933198" i="33"/>
  <c r="I933197" i="33"/>
  <c r="H933197" i="33"/>
  <c r="I933196" i="33"/>
  <c r="H933196" i="33"/>
  <c r="I933195" i="33"/>
  <c r="H933195" i="33"/>
  <c r="I933194" i="33"/>
  <c r="H933194" i="33"/>
  <c r="I933193" i="33"/>
  <c r="H933193" i="33"/>
  <c r="I933192" i="33"/>
  <c r="H933192" i="33"/>
  <c r="I933191" i="33"/>
  <c r="H933191" i="33"/>
  <c r="I933190" i="33"/>
  <c r="H933190" i="33"/>
  <c r="I933189" i="33"/>
  <c r="H933189" i="33"/>
  <c r="I933188" i="33"/>
  <c r="H933188" i="33"/>
  <c r="I933187" i="33"/>
  <c r="H933187" i="33"/>
  <c r="I933186" i="33"/>
  <c r="H933186" i="33"/>
  <c r="I933185" i="33"/>
  <c r="H933185" i="33"/>
  <c r="I933184" i="33"/>
  <c r="H933184" i="33"/>
  <c r="I933183" i="33"/>
  <c r="H933183" i="33"/>
  <c r="I933182" i="33"/>
  <c r="H933182" i="33"/>
  <c r="I933181" i="33"/>
  <c r="H933181" i="33"/>
  <c r="I933180" i="33"/>
  <c r="H933180" i="33"/>
  <c r="I933179" i="33"/>
  <c r="H933179" i="33"/>
  <c r="I933178" i="33"/>
  <c r="H933178" i="33"/>
  <c r="I933177" i="33"/>
  <c r="H933177" i="33"/>
  <c r="I933176" i="33"/>
  <c r="H933176" i="33"/>
  <c r="I933175" i="33"/>
  <c r="H933175" i="33"/>
  <c r="I933174" i="33"/>
  <c r="H933174" i="33"/>
  <c r="I933173" i="33"/>
  <c r="H933173" i="33"/>
  <c r="I933172" i="33"/>
  <c r="H933172" i="33"/>
  <c r="I933171" i="33"/>
  <c r="H933171" i="33"/>
  <c r="I933170" i="33"/>
  <c r="H933170" i="33"/>
  <c r="I933169" i="33"/>
  <c r="H933169" i="33"/>
  <c r="I933168" i="33"/>
  <c r="H933168" i="33"/>
  <c r="I933167" i="33"/>
  <c r="H933167" i="33"/>
  <c r="I933166" i="33"/>
  <c r="H933166" i="33"/>
  <c r="I933165" i="33"/>
  <c r="H933165" i="33"/>
  <c r="I933164" i="33"/>
  <c r="H933164" i="33"/>
  <c r="I933163" i="33"/>
  <c r="H933163" i="33"/>
  <c r="I933162" i="33"/>
  <c r="H933162" i="33"/>
  <c r="I933161" i="33"/>
  <c r="H933161" i="33"/>
  <c r="I933160" i="33"/>
  <c r="H933160" i="33"/>
  <c r="I933159" i="33"/>
  <c r="H933159" i="33"/>
  <c r="I933158" i="33"/>
  <c r="H933158" i="33"/>
  <c r="I933157" i="33"/>
  <c r="H933157" i="33"/>
  <c r="I933156" i="33"/>
  <c r="H933156" i="33"/>
  <c r="I933155" i="33"/>
  <c r="H933155" i="33"/>
  <c r="I933154" i="33"/>
  <c r="H933154" i="33"/>
  <c r="I933153" i="33"/>
  <c r="H933153" i="33"/>
  <c r="I933152" i="33"/>
  <c r="H933152" i="33"/>
  <c r="I933151" i="33"/>
  <c r="H933151" i="33"/>
  <c r="I933150" i="33"/>
  <c r="H933150" i="33"/>
  <c r="I933149" i="33"/>
  <c r="H933149" i="33"/>
  <c r="I933148" i="33"/>
  <c r="H933148" i="33"/>
  <c r="I933147" i="33"/>
  <c r="H933147" i="33"/>
  <c r="I933146" i="33"/>
  <c r="H933146" i="33"/>
  <c r="I933145" i="33"/>
  <c r="H933145" i="33"/>
  <c r="I933144" i="33"/>
  <c r="H933144" i="33"/>
  <c r="I933143" i="33"/>
  <c r="H933143" i="33"/>
  <c r="I933142" i="33"/>
  <c r="H933142" i="33"/>
  <c r="I933141" i="33"/>
  <c r="H933141" i="33"/>
  <c r="I933140" i="33"/>
  <c r="H933140" i="33"/>
  <c r="I933139" i="33"/>
  <c r="H933139" i="33"/>
  <c r="I933138" i="33"/>
  <c r="H933138" i="33"/>
  <c r="I933137" i="33"/>
  <c r="H933137" i="33"/>
  <c r="I933136" i="33"/>
  <c r="H933136" i="33"/>
  <c r="I933135" i="33"/>
  <c r="H933135" i="33"/>
  <c r="I933134" i="33"/>
  <c r="H933134" i="33"/>
  <c r="I933133" i="33"/>
  <c r="H933133" i="33"/>
  <c r="I933132" i="33"/>
  <c r="H933132" i="33"/>
  <c r="I933131" i="33"/>
  <c r="H933131" i="33"/>
  <c r="I933130" i="33"/>
  <c r="H933130" i="33"/>
  <c r="I933129" i="33"/>
  <c r="H933129" i="33"/>
  <c r="I933128" i="33"/>
  <c r="H933128" i="33"/>
  <c r="I933127" i="33"/>
  <c r="H933127" i="33"/>
  <c r="I933126" i="33"/>
  <c r="H933126" i="33"/>
  <c r="I933125" i="33"/>
  <c r="H933125" i="33"/>
  <c r="I933124" i="33"/>
  <c r="H933124" i="33"/>
  <c r="I933123" i="33"/>
  <c r="H933123" i="33"/>
  <c r="I933122" i="33"/>
  <c r="H933122" i="33"/>
  <c r="I933121" i="33"/>
  <c r="H933121" i="33"/>
  <c r="I933120" i="33"/>
  <c r="H933120" i="33"/>
  <c r="I933119" i="33"/>
  <c r="H933119" i="33"/>
  <c r="I933118" i="33"/>
  <c r="H933118" i="33"/>
  <c r="I933117" i="33"/>
  <c r="H933117" i="33"/>
  <c r="I933116" i="33"/>
  <c r="H933116" i="33"/>
  <c r="I933115" i="33"/>
  <c r="H933115" i="33"/>
  <c r="I933114" i="33"/>
  <c r="H933114" i="33"/>
  <c r="I933113" i="33"/>
  <c r="H933113" i="33"/>
  <c r="I933112" i="33"/>
  <c r="H933112" i="33"/>
  <c r="I933111" i="33"/>
  <c r="H933111" i="33"/>
  <c r="I933110" i="33"/>
  <c r="H933110" i="33"/>
  <c r="I933109" i="33"/>
  <c r="H933109" i="33"/>
  <c r="I933108" i="33"/>
  <c r="H933108" i="33"/>
  <c r="I933107" i="33"/>
  <c r="H933107" i="33"/>
  <c r="I933106" i="33"/>
  <c r="H933106" i="33"/>
  <c r="I933105" i="33"/>
  <c r="H933105" i="33"/>
  <c r="I933104" i="33"/>
  <c r="H933104" i="33"/>
  <c r="I933103" i="33"/>
  <c r="H933103" i="33"/>
  <c r="I933102" i="33"/>
  <c r="H933102" i="33"/>
  <c r="I933101" i="33"/>
  <c r="H933101" i="33"/>
  <c r="I933100" i="33"/>
  <c r="H933100" i="33"/>
  <c r="I933099" i="33"/>
  <c r="H933099" i="33"/>
  <c r="I933098" i="33"/>
  <c r="H933098" i="33"/>
  <c r="I933097" i="33"/>
  <c r="H933097" i="33"/>
  <c r="I933096" i="33"/>
  <c r="H933096" i="33"/>
  <c r="I933095" i="33"/>
  <c r="H933095" i="33"/>
  <c r="I933094" i="33"/>
  <c r="H933094" i="33"/>
  <c r="I933093" i="33"/>
  <c r="H933093" i="33"/>
  <c r="I933092" i="33"/>
  <c r="H933092" i="33"/>
  <c r="I933091" i="33"/>
  <c r="H933091" i="33"/>
  <c r="I933090" i="33"/>
  <c r="H933090" i="33"/>
  <c r="I933089" i="33"/>
  <c r="H933089" i="33"/>
  <c r="I933088" i="33"/>
  <c r="H933088" i="33"/>
  <c r="I933087" i="33"/>
  <c r="H933087" i="33"/>
  <c r="I933086" i="33"/>
  <c r="H933086" i="33"/>
  <c r="I933085" i="33"/>
  <c r="H933085" i="33"/>
  <c r="I933084" i="33"/>
  <c r="H933084" i="33"/>
  <c r="I933083" i="33"/>
  <c r="H933083" i="33"/>
  <c r="I933082" i="33"/>
  <c r="H933082" i="33"/>
  <c r="I933081" i="33"/>
  <c r="H933081" i="33"/>
  <c r="I933080" i="33"/>
  <c r="H933080" i="33"/>
  <c r="I933079" i="33"/>
  <c r="H933079" i="33"/>
  <c r="I933078" i="33"/>
  <c r="H933078" i="33"/>
  <c r="I933077" i="33"/>
  <c r="H933077" i="33"/>
  <c r="I933076" i="33"/>
  <c r="H933076" i="33"/>
  <c r="I933075" i="33"/>
  <c r="H933075" i="33"/>
  <c r="I933074" i="33"/>
  <c r="H933074" i="33"/>
  <c r="I933073" i="33"/>
  <c r="H933073" i="33"/>
  <c r="I933072" i="33"/>
  <c r="H933072" i="33"/>
  <c r="I933071" i="33"/>
  <c r="H933071" i="33"/>
  <c r="I933070" i="33"/>
  <c r="H933070" i="33"/>
  <c r="I933069" i="33"/>
  <c r="H933069" i="33"/>
  <c r="I933068" i="33"/>
  <c r="H933068" i="33"/>
  <c r="I933067" i="33"/>
  <c r="H933067" i="33"/>
  <c r="I933066" i="33"/>
  <c r="H933066" i="33"/>
  <c r="I933065" i="33"/>
  <c r="H933065" i="33"/>
  <c r="I933064" i="33"/>
  <c r="H933064" i="33"/>
  <c r="I933063" i="33"/>
  <c r="H933063" i="33"/>
  <c r="I933062" i="33"/>
  <c r="H933062" i="33"/>
  <c r="I933061" i="33"/>
  <c r="H933061" i="33"/>
  <c r="I933060" i="33"/>
  <c r="H933060" i="33"/>
  <c r="I933059" i="33"/>
  <c r="H933059" i="33"/>
  <c r="I933058" i="33"/>
  <c r="H933058" i="33"/>
  <c r="I933057" i="33"/>
  <c r="H933057" i="33"/>
  <c r="I933056" i="33"/>
  <c r="H933056" i="33"/>
  <c r="I933055" i="33"/>
  <c r="H933055" i="33"/>
  <c r="I933054" i="33"/>
  <c r="H933054" i="33"/>
  <c r="I933053" i="33"/>
  <c r="H933053" i="33"/>
  <c r="I933052" i="33"/>
  <c r="H933052" i="33"/>
  <c r="I933051" i="33"/>
  <c r="H933051" i="33"/>
  <c r="I933050" i="33"/>
  <c r="H933050" i="33"/>
  <c r="I933049" i="33"/>
  <c r="H933049" i="33"/>
  <c r="I933048" i="33"/>
  <c r="H933048" i="33"/>
  <c r="I933047" i="33"/>
  <c r="H933047" i="33"/>
  <c r="I933046" i="33"/>
  <c r="H933046" i="33"/>
  <c r="I933045" i="33"/>
  <c r="H933045" i="33"/>
  <c r="I933044" i="33"/>
  <c r="H933044" i="33"/>
  <c r="I933043" i="33"/>
  <c r="H933043" i="33"/>
  <c r="I933042" i="33"/>
  <c r="H933042" i="33"/>
  <c r="I933041" i="33"/>
  <c r="H933041" i="33"/>
  <c r="I933040" i="33"/>
  <c r="H933040" i="33"/>
  <c r="I933039" i="33"/>
  <c r="H933039" i="33"/>
  <c r="I933038" i="33"/>
  <c r="H933038" i="33"/>
  <c r="I933037" i="33"/>
  <c r="H933037" i="33"/>
  <c r="I933036" i="33"/>
  <c r="H933036" i="33"/>
  <c r="I933035" i="33"/>
  <c r="H933035" i="33"/>
  <c r="I933034" i="33"/>
  <c r="H933034" i="33"/>
  <c r="I933033" i="33"/>
  <c r="H933033" i="33"/>
  <c r="I933032" i="33"/>
  <c r="H933032" i="33"/>
  <c r="I933031" i="33"/>
  <c r="H933031" i="33"/>
  <c r="I933030" i="33"/>
  <c r="H933030" i="33"/>
  <c r="I933029" i="33"/>
  <c r="H933029" i="33"/>
  <c r="I933028" i="33"/>
  <c r="H933028" i="33"/>
  <c r="I933027" i="33"/>
  <c r="H933027" i="33"/>
  <c r="I933026" i="33"/>
  <c r="H933026" i="33"/>
  <c r="I933025" i="33"/>
  <c r="H933025" i="33"/>
  <c r="I933024" i="33"/>
  <c r="H933024" i="33"/>
  <c r="I933023" i="33"/>
  <c r="H933023" i="33"/>
  <c r="I933022" i="33"/>
  <c r="H933022" i="33"/>
  <c r="I933021" i="33"/>
  <c r="H933021" i="33"/>
  <c r="I933020" i="33"/>
  <c r="H933020" i="33"/>
  <c r="I933019" i="33"/>
  <c r="H933019" i="33"/>
  <c r="I933018" i="33"/>
  <c r="H933018" i="33"/>
  <c r="I933017" i="33"/>
  <c r="H933017" i="33"/>
  <c r="I933016" i="33"/>
  <c r="H933016" i="33"/>
  <c r="I933015" i="33"/>
  <c r="H933015" i="33"/>
  <c r="I933014" i="33"/>
  <c r="H933014" i="33"/>
  <c r="I933013" i="33"/>
  <c r="H933013" i="33"/>
  <c r="I933012" i="33"/>
  <c r="H933012" i="33"/>
  <c r="I933011" i="33"/>
  <c r="H933011" i="33"/>
  <c r="I933010" i="33"/>
  <c r="H933010" i="33"/>
  <c r="I933009" i="33"/>
  <c r="H933009" i="33"/>
  <c r="I933008" i="33"/>
  <c r="H933008" i="33"/>
  <c r="I933007" i="33"/>
  <c r="H933007" i="33"/>
  <c r="I933006" i="33"/>
  <c r="H933006" i="33"/>
  <c r="I933005" i="33"/>
  <c r="H933005" i="33"/>
  <c r="I933004" i="33"/>
  <c r="H933004" i="33"/>
  <c r="I933003" i="33"/>
  <c r="H933003" i="33"/>
  <c r="I933002" i="33"/>
  <c r="H933002" i="33"/>
  <c r="I933001" i="33"/>
  <c r="H933001" i="33"/>
  <c r="I933000" i="33"/>
  <c r="H933000" i="33"/>
  <c r="I932999" i="33"/>
  <c r="H932999" i="33"/>
  <c r="I932998" i="33"/>
  <c r="H932998" i="33"/>
  <c r="I932997" i="33"/>
  <c r="H932997" i="33"/>
  <c r="I932996" i="33"/>
  <c r="H932996" i="33"/>
  <c r="I932995" i="33"/>
  <c r="H932995" i="33"/>
  <c r="I932994" i="33"/>
  <c r="H932994" i="33"/>
  <c r="I932993" i="33"/>
  <c r="H932993" i="33"/>
  <c r="I932992" i="33"/>
  <c r="H932992" i="33"/>
  <c r="I932991" i="33"/>
  <c r="H932991" i="33"/>
  <c r="I932990" i="33"/>
  <c r="H932990" i="33"/>
  <c r="I932989" i="33"/>
  <c r="H932989" i="33"/>
  <c r="I932988" i="33"/>
  <c r="H932988" i="33"/>
  <c r="I932987" i="33"/>
  <c r="H932987" i="33"/>
  <c r="I932986" i="33"/>
  <c r="H932986" i="33"/>
  <c r="I932985" i="33"/>
  <c r="H932985" i="33"/>
  <c r="I932984" i="33"/>
  <c r="H932984" i="33"/>
  <c r="I932983" i="33"/>
  <c r="H932983" i="33"/>
  <c r="I932982" i="33"/>
  <c r="H932982" i="33"/>
  <c r="I932981" i="33"/>
  <c r="H932981" i="33"/>
  <c r="I932980" i="33"/>
  <c r="H932980" i="33"/>
  <c r="I932979" i="33"/>
  <c r="H932979" i="33"/>
  <c r="I932978" i="33"/>
  <c r="H932978" i="33"/>
  <c r="I932977" i="33"/>
  <c r="H932977" i="33"/>
  <c r="I932976" i="33"/>
  <c r="H932976" i="33"/>
  <c r="I932975" i="33"/>
  <c r="H932975" i="33"/>
  <c r="I932974" i="33"/>
  <c r="H932974" i="33"/>
  <c r="I932973" i="33"/>
  <c r="H932973" i="33"/>
  <c r="I932972" i="33"/>
  <c r="H932972" i="33"/>
  <c r="I932971" i="33"/>
  <c r="H932971" i="33"/>
  <c r="I932970" i="33"/>
  <c r="H932970" i="33"/>
  <c r="I932969" i="33"/>
  <c r="H932969" i="33"/>
  <c r="I932968" i="33"/>
  <c r="H932968" i="33"/>
  <c r="I932967" i="33"/>
  <c r="H932967" i="33"/>
  <c r="I932966" i="33"/>
  <c r="H932966" i="33"/>
  <c r="I932965" i="33"/>
  <c r="H932965" i="33"/>
  <c r="I932964" i="33"/>
  <c r="H932964" i="33"/>
  <c r="I932963" i="33"/>
  <c r="H932963" i="33"/>
  <c r="I932962" i="33"/>
  <c r="H932962" i="33"/>
  <c r="I932961" i="33"/>
  <c r="H932961" i="33"/>
  <c r="I932960" i="33"/>
  <c r="H932960" i="33"/>
  <c r="I932959" i="33"/>
  <c r="H932959" i="33"/>
  <c r="I932958" i="33"/>
  <c r="H932958" i="33"/>
  <c r="I932957" i="33"/>
  <c r="H932957" i="33"/>
  <c r="I932956" i="33"/>
  <c r="H932956" i="33"/>
  <c r="I932955" i="33"/>
  <c r="H932955" i="33"/>
  <c r="I932954" i="33"/>
  <c r="H932954" i="33"/>
  <c r="I932953" i="33"/>
  <c r="H932953" i="33"/>
  <c r="I932952" i="33"/>
  <c r="H932952" i="33"/>
  <c r="I932951" i="33"/>
  <c r="H932951" i="33"/>
  <c r="I932950" i="33"/>
  <c r="H932950" i="33"/>
  <c r="I932949" i="33"/>
  <c r="H932949" i="33"/>
  <c r="I932948" i="33"/>
  <c r="H932948" i="33"/>
  <c r="I932947" i="33"/>
  <c r="H932947" i="33"/>
  <c r="I932946" i="33"/>
  <c r="H932946" i="33"/>
  <c r="I932945" i="33"/>
  <c r="H932945" i="33"/>
  <c r="I932944" i="33"/>
  <c r="H932944" i="33"/>
  <c r="I932943" i="33"/>
  <c r="H932943" i="33"/>
  <c r="I932942" i="33"/>
  <c r="H932942" i="33"/>
  <c r="I932941" i="33"/>
  <c r="H932941" i="33"/>
  <c r="I932940" i="33"/>
  <c r="H932940" i="33"/>
  <c r="I932939" i="33"/>
  <c r="H932939" i="33"/>
  <c r="I932938" i="33"/>
  <c r="H932938" i="33"/>
  <c r="I932937" i="33"/>
  <c r="H932937" i="33"/>
  <c r="I932936" i="33"/>
  <c r="H932936" i="33"/>
  <c r="I932935" i="33"/>
  <c r="H932935" i="33"/>
  <c r="I932934" i="33"/>
  <c r="H932934" i="33"/>
  <c r="I932933" i="33"/>
  <c r="H932933" i="33"/>
  <c r="I932932" i="33"/>
  <c r="H932932" i="33"/>
  <c r="I932931" i="33"/>
  <c r="H932931" i="33"/>
  <c r="I932930" i="33"/>
  <c r="H932930" i="33"/>
  <c r="I932929" i="33"/>
  <c r="H932929" i="33"/>
  <c r="I932928" i="33"/>
  <c r="H932928" i="33"/>
  <c r="I932927" i="33"/>
  <c r="H932927" i="33"/>
  <c r="I932926" i="33"/>
  <c r="H932926" i="33"/>
  <c r="I932925" i="33"/>
  <c r="H932925" i="33"/>
  <c r="I932924" i="33"/>
  <c r="H932924" i="33"/>
  <c r="I932923" i="33"/>
  <c r="H932923" i="33"/>
  <c r="I932922" i="33"/>
  <c r="H932922" i="33"/>
  <c r="I932921" i="33"/>
  <c r="H932921" i="33"/>
  <c r="I932920" i="33"/>
  <c r="H932920" i="33"/>
  <c r="I932919" i="33"/>
  <c r="H932919" i="33"/>
  <c r="I932918" i="33"/>
  <c r="H932918" i="33"/>
  <c r="I932917" i="33"/>
  <c r="H932917" i="33"/>
  <c r="I932916" i="33"/>
  <c r="H932916" i="33"/>
  <c r="I932915" i="33"/>
  <c r="H932915" i="33"/>
  <c r="I932914" i="33"/>
  <c r="H932914" i="33"/>
  <c r="I932913" i="33"/>
  <c r="H932913" i="33"/>
  <c r="I932912" i="33"/>
  <c r="H932912" i="33"/>
  <c r="I932911" i="33"/>
  <c r="H932911" i="33"/>
  <c r="I932910" i="33"/>
  <c r="H932910" i="33"/>
  <c r="I932909" i="33"/>
  <c r="H932909" i="33"/>
  <c r="I932908" i="33"/>
  <c r="H932908" i="33"/>
  <c r="I932907" i="33"/>
  <c r="H932907" i="33"/>
  <c r="I932906" i="33"/>
  <c r="H932906" i="33"/>
  <c r="I932905" i="33"/>
  <c r="H932905" i="33"/>
  <c r="I932904" i="33"/>
  <c r="H932904" i="33"/>
  <c r="I932903" i="33"/>
  <c r="H932903" i="33"/>
  <c r="I932902" i="33"/>
  <c r="H932902" i="33"/>
  <c r="I932901" i="33"/>
  <c r="H932901" i="33"/>
  <c r="I932900" i="33"/>
  <c r="H932900" i="33"/>
  <c r="I932899" i="33"/>
  <c r="H932899" i="33"/>
  <c r="I932898" i="33"/>
  <c r="H932898" i="33"/>
  <c r="I932897" i="33"/>
  <c r="H932897" i="33"/>
  <c r="I932896" i="33"/>
  <c r="H932896" i="33"/>
  <c r="I932895" i="33"/>
  <c r="H932895" i="33"/>
  <c r="I932894" i="33"/>
  <c r="H932894" i="33"/>
  <c r="I932893" i="33"/>
  <c r="H932893" i="33"/>
  <c r="I932892" i="33"/>
  <c r="H932892" i="33"/>
  <c r="I932891" i="33"/>
  <c r="H932891" i="33"/>
  <c r="I932890" i="33"/>
  <c r="H932890" i="33"/>
  <c r="I932889" i="33"/>
  <c r="H932889" i="33"/>
  <c r="I932888" i="33"/>
  <c r="H932888" i="33"/>
  <c r="I932887" i="33"/>
  <c r="H932887" i="33"/>
  <c r="I932886" i="33"/>
  <c r="H932886" i="33"/>
  <c r="I932885" i="33"/>
  <c r="H932885" i="33"/>
  <c r="I932884" i="33"/>
  <c r="H932884" i="33"/>
  <c r="I932883" i="33"/>
  <c r="H932883" i="33"/>
  <c r="I932882" i="33"/>
  <c r="H932882" i="33"/>
  <c r="I932881" i="33"/>
  <c r="H932881" i="33"/>
  <c r="I932880" i="33"/>
  <c r="H932880" i="33"/>
  <c r="I932879" i="33"/>
  <c r="H932879" i="33"/>
  <c r="I932878" i="33"/>
  <c r="H932878" i="33"/>
  <c r="I932877" i="33"/>
  <c r="H932877" i="33"/>
  <c r="I932876" i="33"/>
  <c r="H932876" i="33"/>
  <c r="I932875" i="33"/>
  <c r="H932875" i="33"/>
  <c r="I932874" i="33"/>
  <c r="H932874" i="33"/>
  <c r="I932873" i="33"/>
  <c r="H932873" i="33"/>
  <c r="I932872" i="33"/>
  <c r="H932872" i="33"/>
  <c r="I932871" i="33"/>
  <c r="H932871" i="33"/>
  <c r="I932870" i="33"/>
  <c r="H932870" i="33"/>
  <c r="I932869" i="33"/>
  <c r="H932869" i="33"/>
  <c r="I932868" i="33"/>
  <c r="H932868" i="33"/>
  <c r="I932867" i="33"/>
  <c r="H932867" i="33"/>
  <c r="I932866" i="33"/>
  <c r="H932866" i="33"/>
  <c r="I932865" i="33"/>
  <c r="H932865" i="33"/>
  <c r="I932864" i="33"/>
  <c r="H932864" i="33"/>
  <c r="I932863" i="33"/>
  <c r="H932863" i="33"/>
  <c r="I932862" i="33"/>
  <c r="H932862" i="33"/>
  <c r="I932861" i="33"/>
  <c r="H932861" i="33"/>
  <c r="I932860" i="33"/>
  <c r="H932860" i="33"/>
  <c r="I932859" i="33"/>
  <c r="H932859" i="33"/>
  <c r="I932858" i="33"/>
  <c r="H932858" i="33"/>
  <c r="I932857" i="33"/>
  <c r="H932857" i="33"/>
  <c r="I932856" i="33"/>
  <c r="H932856" i="33"/>
  <c r="I932855" i="33"/>
  <c r="H932855" i="33"/>
  <c r="I932854" i="33"/>
  <c r="H932854" i="33"/>
  <c r="I932853" i="33"/>
  <c r="H932853" i="33"/>
  <c r="I932852" i="33"/>
  <c r="H932852" i="33"/>
  <c r="I932851" i="33"/>
  <c r="H932851" i="33"/>
  <c r="I932850" i="33"/>
  <c r="H932850" i="33"/>
  <c r="I932849" i="33"/>
  <c r="H932849" i="33"/>
  <c r="I932848" i="33"/>
  <c r="H932848" i="33"/>
  <c r="I932847" i="33"/>
  <c r="H932847" i="33"/>
  <c r="I932846" i="33"/>
  <c r="H932846" i="33"/>
  <c r="I932845" i="33"/>
  <c r="H932845" i="33"/>
  <c r="I932844" i="33"/>
  <c r="H932844" i="33"/>
  <c r="I932843" i="33"/>
  <c r="H932843" i="33"/>
  <c r="I932842" i="33"/>
  <c r="H932842" i="33"/>
  <c r="I932841" i="33"/>
  <c r="H932841" i="33"/>
  <c r="I932840" i="33"/>
  <c r="H932840" i="33"/>
  <c r="I932839" i="33"/>
  <c r="H932839" i="33"/>
  <c r="I932838" i="33"/>
  <c r="H932838" i="33"/>
  <c r="I932837" i="33"/>
  <c r="H932837" i="33"/>
  <c r="I932836" i="33"/>
  <c r="H932836" i="33"/>
  <c r="I932835" i="33"/>
  <c r="H932835" i="33"/>
  <c r="I932834" i="33"/>
  <c r="H932834" i="33"/>
  <c r="I932833" i="33"/>
  <c r="H932833" i="33"/>
  <c r="I932832" i="33"/>
  <c r="H932832" i="33"/>
  <c r="I932831" i="33"/>
  <c r="H932831" i="33"/>
  <c r="I932830" i="33"/>
  <c r="H932830" i="33"/>
  <c r="I932829" i="33"/>
  <c r="H932829" i="33"/>
  <c r="I932828" i="33"/>
  <c r="H932828" i="33"/>
  <c r="I932827" i="33"/>
  <c r="H932827" i="33"/>
  <c r="I932826" i="33"/>
  <c r="H932826" i="33"/>
  <c r="I932825" i="33"/>
  <c r="H932825" i="33"/>
  <c r="I932824" i="33"/>
  <c r="H932824" i="33"/>
  <c r="I932823" i="33"/>
  <c r="H932823" i="33"/>
  <c r="I932822" i="33"/>
  <c r="H932822" i="33"/>
  <c r="I932821" i="33"/>
  <c r="H932821" i="33"/>
  <c r="I932820" i="33"/>
  <c r="H932820" i="33"/>
  <c r="I932819" i="33"/>
  <c r="H932819" i="33"/>
  <c r="I932818" i="33"/>
  <c r="H932818" i="33"/>
  <c r="I932817" i="33"/>
  <c r="H932817" i="33"/>
  <c r="I932816" i="33"/>
  <c r="H932816" i="33"/>
  <c r="I932815" i="33"/>
  <c r="H932815" i="33"/>
  <c r="I932814" i="33"/>
  <c r="H932814" i="33"/>
  <c r="I932813" i="33"/>
  <c r="H932813" i="33"/>
  <c r="I932812" i="33"/>
  <c r="H932812" i="33"/>
  <c r="I932811" i="33"/>
  <c r="H932811" i="33"/>
  <c r="I932810" i="33"/>
  <c r="H932810" i="33"/>
  <c r="I932809" i="33"/>
  <c r="H932809" i="33"/>
  <c r="I932808" i="33"/>
  <c r="H932808" i="33"/>
  <c r="I932807" i="33"/>
  <c r="H932807" i="33"/>
  <c r="I932806" i="33"/>
  <c r="H932806" i="33"/>
  <c r="I932805" i="33"/>
  <c r="H932805" i="33"/>
  <c r="I932804" i="33"/>
  <c r="H932804" i="33"/>
  <c r="I932803" i="33"/>
  <c r="H932803" i="33"/>
  <c r="I932802" i="33"/>
  <c r="H932802" i="33"/>
  <c r="I932801" i="33"/>
  <c r="H932801" i="33"/>
  <c r="I932800" i="33"/>
  <c r="H932800" i="33"/>
  <c r="I932799" i="33"/>
  <c r="H932799" i="33"/>
  <c r="I932798" i="33"/>
  <c r="H932798" i="33"/>
  <c r="I932797" i="33"/>
  <c r="H932797" i="33"/>
  <c r="I932796" i="33"/>
  <c r="H932796" i="33"/>
  <c r="I932795" i="33"/>
  <c r="H932795" i="33"/>
  <c r="I932794" i="33"/>
  <c r="H932794" i="33"/>
  <c r="I932793" i="33"/>
  <c r="H932793" i="33"/>
  <c r="I932792" i="33"/>
  <c r="H932792" i="33"/>
  <c r="I932791" i="33"/>
  <c r="H932791" i="33"/>
  <c r="I932790" i="33"/>
  <c r="H932790" i="33"/>
  <c r="I932789" i="33"/>
  <c r="H932789" i="33"/>
  <c r="I932788" i="33"/>
  <c r="H932788" i="33"/>
  <c r="I932787" i="33"/>
  <c r="H932787" i="33"/>
  <c r="I932786" i="33"/>
  <c r="H932786" i="33"/>
  <c r="I932785" i="33"/>
  <c r="H932785" i="33"/>
  <c r="I932784" i="33"/>
  <c r="H932784" i="33"/>
  <c r="I932783" i="33"/>
  <c r="H932783" i="33"/>
  <c r="I932782" i="33"/>
  <c r="H932782" i="33"/>
  <c r="I932781" i="33"/>
  <c r="H932781" i="33"/>
  <c r="I932780" i="33"/>
  <c r="H932780" i="33"/>
  <c r="I932779" i="33"/>
  <c r="H932779" i="33"/>
  <c r="I932778" i="33"/>
  <c r="H932778" i="33"/>
  <c r="I932777" i="33"/>
  <c r="H932777" i="33"/>
  <c r="I932776" i="33"/>
  <c r="H932776" i="33"/>
  <c r="I932775" i="33"/>
  <c r="H932775" i="33"/>
  <c r="I932774" i="33"/>
  <c r="H932774" i="33"/>
  <c r="I932773" i="33"/>
  <c r="H932773" i="33"/>
  <c r="I932772" i="33"/>
  <c r="H932772" i="33"/>
  <c r="I932771" i="33"/>
  <c r="H932771" i="33"/>
  <c r="I932770" i="33"/>
  <c r="H932770" i="33"/>
  <c r="I932769" i="33"/>
  <c r="H932769" i="33"/>
  <c r="I932768" i="33"/>
  <c r="H932768" i="33"/>
  <c r="I932767" i="33"/>
  <c r="H932767" i="33"/>
  <c r="I932766" i="33"/>
  <c r="H932766" i="33"/>
  <c r="I932765" i="33"/>
  <c r="H932765" i="33"/>
  <c r="I932764" i="33"/>
  <c r="H932764" i="33"/>
  <c r="I932763" i="33"/>
  <c r="H932763" i="33"/>
  <c r="I932762" i="33"/>
  <c r="H932762" i="33"/>
  <c r="I932761" i="33"/>
  <c r="H932761" i="33"/>
  <c r="I932760" i="33"/>
  <c r="H932760" i="33"/>
  <c r="I932759" i="33"/>
  <c r="H932759" i="33"/>
  <c r="I932758" i="33"/>
  <c r="H932758" i="33"/>
  <c r="I932757" i="33"/>
  <c r="H932757" i="33"/>
  <c r="I932756" i="33"/>
  <c r="H932756" i="33"/>
  <c r="I932755" i="33"/>
  <c r="H932755" i="33"/>
  <c r="I932754" i="33"/>
  <c r="H932754" i="33"/>
  <c r="I932753" i="33"/>
  <c r="H932753" i="33"/>
  <c r="I932752" i="33"/>
  <c r="H932752" i="33"/>
  <c r="I932751" i="33"/>
  <c r="H932751" i="33"/>
  <c r="I932750" i="33"/>
  <c r="H932750" i="33"/>
  <c r="I932749" i="33"/>
  <c r="H932749" i="33"/>
  <c r="I932748" i="33"/>
  <c r="H932748" i="33"/>
  <c r="I932747" i="33"/>
  <c r="H932747" i="33"/>
  <c r="I932746" i="33"/>
  <c r="H932746" i="33"/>
  <c r="I932745" i="33"/>
  <c r="H932745" i="33"/>
  <c r="I932744" i="33"/>
  <c r="H932744" i="33"/>
  <c r="I932743" i="33"/>
  <c r="H932743" i="33"/>
  <c r="I932742" i="33"/>
  <c r="H932742" i="33"/>
  <c r="I932741" i="33"/>
  <c r="H932741" i="33"/>
  <c r="I932740" i="33"/>
  <c r="H932740" i="33"/>
  <c r="I932739" i="33"/>
  <c r="H932739" i="33"/>
  <c r="I932738" i="33"/>
  <c r="H932738" i="33"/>
  <c r="I932737" i="33"/>
  <c r="H932737" i="33"/>
  <c r="I932736" i="33"/>
  <c r="H932736" i="33"/>
  <c r="I932735" i="33"/>
  <c r="H932735" i="33"/>
  <c r="I932734" i="33"/>
  <c r="H932734" i="33"/>
  <c r="I932733" i="33"/>
  <c r="H932733" i="33"/>
  <c r="I932732" i="33"/>
  <c r="H932732" i="33"/>
  <c r="I932731" i="33"/>
  <c r="H932731" i="33"/>
  <c r="I932730" i="33"/>
  <c r="H932730" i="33"/>
  <c r="I932729" i="33"/>
  <c r="H932729" i="33"/>
  <c r="I932728" i="33"/>
  <c r="H932728" i="33"/>
  <c r="I932727" i="33"/>
  <c r="H932727" i="33"/>
  <c r="I932726" i="33"/>
  <c r="H932726" i="33"/>
  <c r="I932725" i="33"/>
  <c r="H932725" i="33"/>
  <c r="I932724" i="33"/>
  <c r="H932724" i="33"/>
  <c r="I932723" i="33"/>
  <c r="H932723" i="33"/>
  <c r="I932722" i="33"/>
  <c r="H932722" i="33"/>
  <c r="I932721" i="33"/>
  <c r="H932721" i="33"/>
  <c r="I932720" i="33"/>
  <c r="H932720" i="33"/>
  <c r="I932719" i="33"/>
  <c r="H932719" i="33"/>
  <c r="I932718" i="33"/>
  <c r="H932718" i="33"/>
  <c r="I932717" i="33"/>
  <c r="H932717" i="33"/>
  <c r="I932716" i="33"/>
  <c r="H932716" i="33"/>
  <c r="I932715" i="33"/>
  <c r="H932715" i="33"/>
  <c r="I932714" i="33"/>
  <c r="H932714" i="33"/>
  <c r="I932713" i="33"/>
  <c r="H932713" i="33"/>
  <c r="I932712" i="33"/>
  <c r="H932712" i="33"/>
  <c r="I932711" i="33"/>
  <c r="H932711" i="33"/>
  <c r="I932710" i="33"/>
  <c r="H932710" i="33"/>
  <c r="I932709" i="33"/>
  <c r="H932709" i="33"/>
  <c r="I932708" i="33"/>
  <c r="H932708" i="33"/>
  <c r="I932707" i="33"/>
  <c r="H932707" i="33"/>
  <c r="I932706" i="33"/>
  <c r="H932706" i="33"/>
  <c r="I932705" i="33"/>
  <c r="H932705" i="33"/>
  <c r="I932704" i="33"/>
  <c r="H932704" i="33"/>
  <c r="I932703" i="33"/>
  <c r="H932703" i="33"/>
  <c r="I932702" i="33"/>
  <c r="H932702" i="33"/>
  <c r="I932701" i="33"/>
  <c r="H932701" i="33"/>
  <c r="I932700" i="33"/>
  <c r="H932700" i="33"/>
  <c r="I932699" i="33"/>
  <c r="H932699" i="33"/>
  <c r="I932698" i="33"/>
  <c r="H932698" i="33"/>
  <c r="I932697" i="33"/>
  <c r="H932697" i="33"/>
  <c r="I932696" i="33"/>
  <c r="H932696" i="33"/>
  <c r="I932695" i="33"/>
  <c r="H932695" i="33"/>
  <c r="I932694" i="33"/>
  <c r="H932694" i="33"/>
  <c r="I932693" i="33"/>
  <c r="H932693" i="33"/>
  <c r="I932692" i="33"/>
  <c r="H932692" i="33"/>
  <c r="I932691" i="33"/>
  <c r="H932691" i="33"/>
  <c r="I932690" i="33"/>
  <c r="H932690" i="33"/>
  <c r="I932689" i="33"/>
  <c r="H932689" i="33"/>
  <c r="I932688" i="33"/>
  <c r="H932688" i="33"/>
  <c r="I932687" i="33"/>
  <c r="H932687" i="33"/>
  <c r="I932686" i="33"/>
  <c r="H932686" i="33"/>
  <c r="I932685" i="33"/>
  <c r="H932685" i="33"/>
  <c r="I932684" i="33"/>
  <c r="H932684" i="33"/>
  <c r="I932683" i="33"/>
  <c r="H932683" i="33"/>
  <c r="I932682" i="33"/>
  <c r="H932682" i="33"/>
  <c r="I932681" i="33"/>
  <c r="H932681" i="33"/>
  <c r="I932680" i="33"/>
  <c r="H932680" i="33"/>
  <c r="I932679" i="33"/>
  <c r="H932679" i="33"/>
  <c r="I932678" i="33"/>
  <c r="H932678" i="33"/>
  <c r="I932677" i="33"/>
  <c r="H932677" i="33"/>
  <c r="I932676" i="33"/>
  <c r="H932676" i="33"/>
  <c r="I932675" i="33"/>
  <c r="H932675" i="33"/>
  <c r="I932674" i="33"/>
  <c r="H932674" i="33"/>
  <c r="I932673" i="33"/>
  <c r="H932673" i="33"/>
  <c r="I932672" i="33"/>
  <c r="H932672" i="33"/>
  <c r="I932671" i="33"/>
  <c r="H932671" i="33"/>
  <c r="I932670" i="33"/>
  <c r="H932670" i="33"/>
  <c r="I932669" i="33"/>
  <c r="H932669" i="33"/>
  <c r="I932668" i="33"/>
  <c r="H932668" i="33"/>
  <c r="I932667" i="33"/>
  <c r="H932667" i="33"/>
  <c r="I932666" i="33"/>
  <c r="H932666" i="33"/>
  <c r="I932665" i="33"/>
  <c r="H932665" i="33"/>
  <c r="I932664" i="33"/>
  <c r="H932664" i="33"/>
  <c r="I932663" i="33"/>
  <c r="H932663" i="33"/>
  <c r="I932662" i="33"/>
  <c r="H932662" i="33"/>
  <c r="I932661" i="33"/>
  <c r="H932661" i="33"/>
  <c r="I932660" i="33"/>
  <c r="H932660" i="33"/>
  <c r="I932659" i="33"/>
  <c r="H932659" i="33"/>
  <c r="I932658" i="33"/>
  <c r="H932658" i="33"/>
  <c r="I932657" i="33"/>
  <c r="H932657" i="33"/>
  <c r="I932656" i="33"/>
  <c r="H932656" i="33"/>
  <c r="I932655" i="33"/>
  <c r="H932655" i="33"/>
  <c r="I932654" i="33"/>
  <c r="H932654" i="33"/>
  <c r="I932653" i="33"/>
  <c r="H932653" i="33"/>
  <c r="I932652" i="33"/>
  <c r="H932652" i="33"/>
  <c r="I932651" i="33"/>
  <c r="H932651" i="33"/>
  <c r="I932650" i="33"/>
  <c r="H932650" i="33"/>
  <c r="I932649" i="33"/>
  <c r="H932649" i="33"/>
  <c r="I932648" i="33"/>
  <c r="H932648" i="33"/>
  <c r="I932647" i="33"/>
  <c r="H932647" i="33"/>
  <c r="I932646" i="33"/>
  <c r="H932646" i="33"/>
  <c r="I932645" i="33"/>
  <c r="H932645" i="33"/>
  <c r="I932644" i="33"/>
  <c r="H932644" i="33"/>
  <c r="I932643" i="33"/>
  <c r="H932643" i="33"/>
  <c r="I932642" i="33"/>
  <c r="H932642" i="33"/>
  <c r="I932641" i="33"/>
  <c r="H932641" i="33"/>
  <c r="I932640" i="33"/>
  <c r="H932640" i="33"/>
  <c r="I932639" i="33"/>
  <c r="H932639" i="33"/>
  <c r="I932638" i="33"/>
  <c r="H932638" i="33"/>
  <c r="I932637" i="33"/>
  <c r="H932637" i="33"/>
  <c r="I932636" i="33"/>
  <c r="H932636" i="33"/>
  <c r="I932635" i="33"/>
  <c r="H932635" i="33"/>
  <c r="I932634" i="33"/>
  <c r="H932634" i="33"/>
  <c r="I932633" i="33"/>
  <c r="H932633" i="33"/>
  <c r="I932632" i="33"/>
  <c r="H932632" i="33"/>
  <c r="I932631" i="33"/>
  <c r="H932631" i="33"/>
  <c r="I932630" i="33"/>
  <c r="H932630" i="33"/>
  <c r="I932629" i="33"/>
  <c r="H932629" i="33"/>
  <c r="I932628" i="33"/>
  <c r="H932628" i="33"/>
  <c r="I932627" i="33"/>
  <c r="H932627" i="33"/>
  <c r="I932626" i="33"/>
  <c r="H932626" i="33"/>
  <c r="I932625" i="33"/>
  <c r="H932625" i="33"/>
  <c r="I932624" i="33"/>
  <c r="H932624" i="33"/>
  <c r="I932623" i="33"/>
  <c r="H932623" i="33"/>
  <c r="I932622" i="33"/>
  <c r="H932622" i="33"/>
  <c r="I932621" i="33"/>
  <c r="H932621" i="33"/>
  <c r="I932620" i="33"/>
  <c r="H932620" i="33"/>
  <c r="I932619" i="33"/>
  <c r="H932619" i="33"/>
  <c r="I932618" i="33"/>
  <c r="H932618" i="33"/>
  <c r="I932617" i="33"/>
  <c r="H932617" i="33"/>
  <c r="I932616" i="33"/>
  <c r="H932616" i="33"/>
  <c r="I932615" i="33"/>
  <c r="H932615" i="33"/>
  <c r="I932614" i="33"/>
  <c r="H932614" i="33"/>
  <c r="I932613" i="33"/>
  <c r="H932613" i="33"/>
  <c r="I932612" i="33"/>
  <c r="H932612" i="33"/>
  <c r="I932611" i="33"/>
  <c r="H932611" i="33"/>
  <c r="I932610" i="33"/>
  <c r="H932610" i="33"/>
  <c r="I932609" i="33"/>
  <c r="H932609" i="33"/>
  <c r="I932608" i="33"/>
  <c r="H932608" i="33"/>
  <c r="I932607" i="33"/>
  <c r="H932607" i="33"/>
  <c r="I932606" i="33"/>
  <c r="H932606" i="33"/>
  <c r="I932605" i="33"/>
  <c r="H932605" i="33"/>
  <c r="I932604" i="33"/>
  <c r="H932604" i="33"/>
  <c r="I932603" i="33"/>
  <c r="H932603" i="33"/>
  <c r="I932602" i="33"/>
  <c r="H932602" i="33"/>
  <c r="I932601" i="33"/>
  <c r="H932601" i="33"/>
  <c r="I932600" i="33"/>
  <c r="H932600" i="33"/>
  <c r="I932599" i="33"/>
  <c r="H932599" i="33"/>
  <c r="I932598" i="33"/>
  <c r="H932598" i="33"/>
  <c r="I932597" i="33"/>
  <c r="H932597" i="33"/>
  <c r="I932596" i="33"/>
  <c r="H932596" i="33"/>
  <c r="I932595" i="33"/>
  <c r="H932595" i="33"/>
  <c r="I932594" i="33"/>
  <c r="H932594" i="33"/>
  <c r="I932593" i="33"/>
  <c r="H932593" i="33"/>
  <c r="I932592" i="33"/>
  <c r="H932592" i="33"/>
  <c r="I932591" i="33"/>
  <c r="H932591" i="33"/>
  <c r="I932590" i="33"/>
  <c r="H932590" i="33"/>
  <c r="I932589" i="33"/>
  <c r="H932589" i="33"/>
  <c r="I932588" i="33"/>
  <c r="H932588" i="33"/>
  <c r="I932587" i="33"/>
  <c r="H932587" i="33"/>
  <c r="I932586" i="33"/>
  <c r="H932586" i="33"/>
  <c r="I932585" i="33"/>
  <c r="H932585" i="33"/>
  <c r="I932584" i="33"/>
  <c r="H932584" i="33"/>
  <c r="I932583" i="33"/>
  <c r="H932583" i="33"/>
  <c r="I932582" i="33"/>
  <c r="H932582" i="33"/>
  <c r="I932581" i="33"/>
  <c r="H932581" i="33"/>
  <c r="I932580" i="33"/>
  <c r="H932580" i="33"/>
  <c r="I932579" i="33"/>
  <c r="H932579" i="33"/>
  <c r="I932578" i="33"/>
  <c r="H932578" i="33"/>
  <c r="I932577" i="33"/>
  <c r="H932577" i="33"/>
  <c r="I932576" i="33"/>
  <c r="H932576" i="33"/>
  <c r="I932575" i="33"/>
  <c r="H932575" i="33"/>
  <c r="I932574" i="33"/>
  <c r="H932574" i="33"/>
  <c r="I932573" i="33"/>
  <c r="H932573" i="33"/>
  <c r="I932572" i="33"/>
  <c r="H932572" i="33"/>
  <c r="I932571" i="33"/>
  <c r="H932571" i="33"/>
  <c r="I932570" i="33"/>
  <c r="H932570" i="33"/>
  <c r="I932569" i="33"/>
  <c r="H932569" i="33"/>
  <c r="I932568" i="33"/>
  <c r="H932568" i="33"/>
  <c r="I932567" i="33"/>
  <c r="H932567" i="33"/>
  <c r="I932566" i="33"/>
  <c r="H932566" i="33"/>
  <c r="I932565" i="33"/>
  <c r="H932565" i="33"/>
  <c r="I932564" i="33"/>
  <c r="H932564" i="33"/>
  <c r="I932563" i="33"/>
  <c r="H932563" i="33"/>
  <c r="I932562" i="33"/>
  <c r="H932562" i="33"/>
  <c r="I932561" i="33"/>
  <c r="H932561" i="33"/>
  <c r="I932560" i="33"/>
  <c r="H932560" i="33"/>
  <c r="I932559" i="33"/>
  <c r="H932559" i="33"/>
  <c r="I932558" i="33"/>
  <c r="H932558" i="33"/>
  <c r="I932557" i="33"/>
  <c r="H932557" i="33"/>
  <c r="I932556" i="33"/>
  <c r="H932556" i="33"/>
  <c r="I932555" i="33"/>
  <c r="H932555" i="33"/>
  <c r="I932554" i="33"/>
  <c r="H932554" i="33"/>
  <c r="I932553" i="33"/>
  <c r="H932553" i="33"/>
  <c r="I932552" i="33"/>
  <c r="H932552" i="33"/>
  <c r="I932551" i="33"/>
  <c r="H932551" i="33"/>
  <c r="I932550" i="33"/>
  <c r="H932550" i="33"/>
  <c r="I932549" i="33"/>
  <c r="H932549" i="33"/>
  <c r="I932548" i="33"/>
  <c r="H932548" i="33"/>
  <c r="I932547" i="33"/>
  <c r="H932547" i="33"/>
  <c r="I932546" i="33"/>
  <c r="H932546" i="33"/>
  <c r="I932545" i="33"/>
  <c r="H932545" i="33"/>
  <c r="I932544" i="33"/>
  <c r="H932544" i="33"/>
  <c r="I932543" i="33"/>
  <c r="H932543" i="33"/>
  <c r="I932542" i="33"/>
  <c r="H932542" i="33"/>
  <c r="I932541" i="33"/>
  <c r="H932541" i="33"/>
  <c r="I932540" i="33"/>
  <c r="H932540" i="33"/>
  <c r="I932539" i="33"/>
  <c r="H932539" i="33"/>
  <c r="I932538" i="33"/>
  <c r="H932538" i="33"/>
  <c r="I932537" i="33"/>
  <c r="H932537" i="33"/>
  <c r="I932536" i="33"/>
  <c r="H932536" i="33"/>
  <c r="I932535" i="33"/>
  <c r="H932535" i="33"/>
  <c r="I932534" i="33"/>
  <c r="H932534" i="33"/>
  <c r="I932533" i="33"/>
  <c r="H932533" i="33"/>
  <c r="I932532" i="33"/>
  <c r="H932532" i="33"/>
  <c r="I932531" i="33"/>
  <c r="H932531" i="33"/>
  <c r="I932530" i="33"/>
  <c r="H932530" i="33"/>
  <c r="I932529" i="33"/>
  <c r="H932529" i="33"/>
  <c r="I932528" i="33"/>
  <c r="H932528" i="33"/>
  <c r="I932527" i="33"/>
  <c r="H932527" i="33"/>
  <c r="I932526" i="33"/>
  <c r="H932526" i="33"/>
  <c r="I932525" i="33"/>
  <c r="H932525" i="33"/>
  <c r="I932524" i="33"/>
  <c r="H932524" i="33"/>
  <c r="I932523" i="33"/>
  <c r="H932523" i="33"/>
  <c r="I932522" i="33"/>
  <c r="H932522" i="33"/>
  <c r="I932521" i="33"/>
  <c r="H932521" i="33"/>
  <c r="I932520" i="33"/>
  <c r="H932520" i="33"/>
  <c r="I932519" i="33"/>
  <c r="H932519" i="33"/>
  <c r="I932518" i="33"/>
  <c r="H932518" i="33"/>
  <c r="I932517" i="33"/>
  <c r="H932517" i="33"/>
  <c r="I932516" i="33"/>
  <c r="H932516" i="33"/>
  <c r="I932515" i="33"/>
  <c r="H932515" i="33"/>
  <c r="I932514" i="33"/>
  <c r="H932514" i="33"/>
  <c r="I932513" i="33"/>
  <c r="H932513" i="33"/>
  <c r="I932512" i="33"/>
  <c r="H932512" i="33"/>
  <c r="I932511" i="33"/>
  <c r="H932511" i="33"/>
  <c r="I932510" i="33"/>
  <c r="H932510" i="33"/>
  <c r="I932509" i="33"/>
  <c r="H932509" i="33"/>
  <c r="I932508" i="33"/>
  <c r="H932508" i="33"/>
  <c r="I932507" i="33"/>
  <c r="H932507" i="33"/>
  <c r="I932506" i="33"/>
  <c r="H932506" i="33"/>
  <c r="I932505" i="33"/>
  <c r="H932505" i="33"/>
  <c r="I932504" i="33"/>
  <c r="H932504" i="33"/>
  <c r="I932503" i="33"/>
  <c r="H932503" i="33"/>
  <c r="I932502" i="33"/>
  <c r="H932502" i="33"/>
  <c r="I932501" i="33"/>
  <c r="H932501" i="33"/>
  <c r="I932500" i="33"/>
  <c r="H932500" i="33"/>
  <c r="I932499" i="33"/>
  <c r="H932499" i="33"/>
  <c r="I932498" i="33"/>
  <c r="H932498" i="33"/>
  <c r="I932497" i="33"/>
  <c r="H932497" i="33"/>
  <c r="I932496" i="33"/>
  <c r="H932496" i="33"/>
  <c r="I932495" i="33"/>
  <c r="H932495" i="33"/>
  <c r="I932494" i="33"/>
  <c r="H932494" i="33"/>
  <c r="I932493" i="33"/>
  <c r="H932493" i="33"/>
  <c r="I932492" i="33"/>
  <c r="H932492" i="33"/>
  <c r="I932491" i="33"/>
  <c r="H932491" i="33"/>
  <c r="I932490" i="33"/>
  <c r="H932490" i="33"/>
  <c r="I932489" i="33"/>
  <c r="H932489" i="33"/>
  <c r="I932488" i="33"/>
  <c r="H932488" i="33"/>
  <c r="I932487" i="33"/>
  <c r="H932487" i="33"/>
  <c r="I932486" i="33"/>
  <c r="H932486" i="33"/>
  <c r="I932485" i="33"/>
  <c r="H932485" i="33"/>
  <c r="I932484" i="33"/>
  <c r="H932484" i="33"/>
  <c r="I932483" i="33"/>
  <c r="H932483" i="33"/>
  <c r="I932482" i="33"/>
  <c r="H932482" i="33"/>
  <c r="I932481" i="33"/>
  <c r="H932481" i="33"/>
  <c r="I932480" i="33"/>
  <c r="H932480" i="33"/>
  <c r="I932479" i="33"/>
  <c r="H932479" i="33"/>
  <c r="I932478" i="33"/>
  <c r="H932478" i="33"/>
  <c r="I932477" i="33"/>
  <c r="H932477" i="33"/>
  <c r="I932476" i="33"/>
  <c r="H932476" i="33"/>
  <c r="I932475" i="33"/>
  <c r="H932475" i="33"/>
  <c r="I932474" i="33"/>
  <c r="H932474" i="33"/>
  <c r="I932473" i="33"/>
  <c r="H932473" i="33"/>
  <c r="I932472" i="33"/>
  <c r="H932472" i="33"/>
  <c r="I932471" i="33"/>
  <c r="H932471" i="33"/>
  <c r="I932470" i="33"/>
  <c r="H932470" i="33"/>
  <c r="I932469" i="33"/>
  <c r="H932469" i="33"/>
  <c r="I932468" i="33"/>
  <c r="H932468" i="33"/>
  <c r="I932467" i="33"/>
  <c r="H932467" i="33"/>
  <c r="I932466" i="33"/>
  <c r="H932466" i="33"/>
  <c r="I932465" i="33"/>
  <c r="H932465" i="33"/>
  <c r="I932464" i="33"/>
  <c r="H932464" i="33"/>
  <c r="I932463" i="33"/>
  <c r="H932463" i="33"/>
  <c r="I932462" i="33"/>
  <c r="H932462" i="33"/>
  <c r="I932461" i="33"/>
  <c r="H932461" i="33"/>
  <c r="I932460" i="33"/>
  <c r="H932460" i="33"/>
  <c r="I932459" i="33"/>
  <c r="H932459" i="33"/>
  <c r="I932458" i="33"/>
  <c r="H932458" i="33"/>
  <c r="I932457" i="33"/>
  <c r="H932457" i="33"/>
  <c r="I932456" i="33"/>
  <c r="H932456" i="33"/>
  <c r="I932455" i="33"/>
  <c r="H932455" i="33"/>
  <c r="I932454" i="33"/>
  <c r="H932454" i="33"/>
  <c r="I932453" i="33"/>
  <c r="H932453" i="33"/>
  <c r="I932452" i="33"/>
  <c r="H932452" i="33"/>
  <c r="I932451" i="33"/>
  <c r="H932451" i="33"/>
  <c r="I932450" i="33"/>
  <c r="H932450" i="33"/>
  <c r="I932449" i="33"/>
  <c r="H932449" i="33"/>
  <c r="I932448" i="33"/>
  <c r="H932448" i="33"/>
  <c r="I932447" i="33"/>
  <c r="H932447" i="33"/>
  <c r="I932446" i="33"/>
  <c r="H932446" i="33"/>
  <c r="I932445" i="33"/>
  <c r="H932445" i="33"/>
  <c r="I932444" i="33"/>
  <c r="H932444" i="33"/>
  <c r="I932443" i="33"/>
  <c r="H932443" i="33"/>
  <c r="I932442" i="33"/>
  <c r="H932442" i="33"/>
  <c r="I932441" i="33"/>
  <c r="H932441" i="33"/>
  <c r="I932440" i="33"/>
  <c r="H932440" i="33"/>
  <c r="I932439" i="33"/>
  <c r="H932439" i="33"/>
  <c r="I932438" i="33"/>
  <c r="H932438" i="33"/>
  <c r="I932437" i="33"/>
  <c r="H932437" i="33"/>
  <c r="I932436" i="33"/>
  <c r="H932436" i="33"/>
  <c r="I932435" i="33"/>
  <c r="H932435" i="33"/>
  <c r="I932434" i="33"/>
  <c r="H932434" i="33"/>
  <c r="I932433" i="33"/>
  <c r="H932433" i="33"/>
  <c r="I932432" i="33"/>
  <c r="H932432" i="33"/>
  <c r="I932431" i="33"/>
  <c r="H932431" i="33"/>
  <c r="I932430" i="33"/>
  <c r="H932430" i="33"/>
  <c r="I932429" i="33"/>
  <c r="H932429" i="33"/>
  <c r="I932428" i="33"/>
  <c r="H932428" i="33"/>
  <c r="I932427" i="33"/>
  <c r="H932427" i="33"/>
  <c r="I932426" i="33"/>
  <c r="H932426" i="33"/>
  <c r="I932425" i="33"/>
  <c r="H932425" i="33"/>
  <c r="I932424" i="33"/>
  <c r="H932424" i="33"/>
  <c r="I932423" i="33"/>
  <c r="H932423" i="33"/>
  <c r="I932422" i="33"/>
  <c r="H932422" i="33"/>
  <c r="I932421" i="33"/>
  <c r="H932421" i="33"/>
  <c r="I932420" i="33"/>
  <c r="H932420" i="33"/>
  <c r="I932419" i="33"/>
  <c r="H932419" i="33"/>
  <c r="I932418" i="33"/>
  <c r="H932418" i="33"/>
  <c r="I932417" i="33"/>
  <c r="H932417" i="33"/>
  <c r="I932416" i="33"/>
  <c r="H932416" i="33"/>
  <c r="I932415" i="33"/>
  <c r="H932415" i="33"/>
  <c r="I932414" i="33"/>
  <c r="H932414" i="33"/>
  <c r="I932413" i="33"/>
  <c r="H932413" i="33"/>
  <c r="I932412" i="33"/>
  <c r="H932412" i="33"/>
  <c r="I932411" i="33"/>
  <c r="H932411" i="33"/>
  <c r="I932410" i="33"/>
  <c r="H932410" i="33"/>
  <c r="I932409" i="33"/>
  <c r="H932409" i="33"/>
  <c r="I932408" i="33"/>
  <c r="H932408" i="33"/>
  <c r="I932407" i="33"/>
  <c r="H932407" i="33"/>
  <c r="I932406" i="33"/>
  <c r="H932406" i="33"/>
  <c r="I932405" i="33"/>
  <c r="H932405" i="33"/>
  <c r="I932404" i="33"/>
  <c r="H932404" i="33"/>
  <c r="I932403" i="33"/>
  <c r="H932403" i="33"/>
  <c r="I932402" i="33"/>
  <c r="H932402" i="33"/>
  <c r="I932401" i="33"/>
  <c r="H932401" i="33"/>
  <c r="I932400" i="33"/>
  <c r="H932400" i="33"/>
  <c r="I932399" i="33"/>
  <c r="H932399" i="33"/>
  <c r="I932398" i="33"/>
  <c r="H932398" i="33"/>
  <c r="I932397" i="33"/>
  <c r="H932397" i="33"/>
  <c r="I932396" i="33"/>
  <c r="H932396" i="33"/>
  <c r="I932395" i="33"/>
  <c r="H932395" i="33"/>
  <c r="I932394" i="33"/>
  <c r="H932394" i="33"/>
  <c r="I932393" i="33"/>
  <c r="H932393" i="33"/>
  <c r="I932392" i="33"/>
  <c r="H932392" i="33"/>
  <c r="I932391" i="33"/>
  <c r="H932391" i="33"/>
  <c r="I932390" i="33"/>
  <c r="H932390" i="33"/>
  <c r="I932389" i="33"/>
  <c r="H932389" i="33"/>
  <c r="I932388" i="33"/>
  <c r="H932388" i="33"/>
  <c r="I932387" i="33"/>
  <c r="H932387" i="33"/>
  <c r="I932386" i="33"/>
  <c r="H932386" i="33"/>
  <c r="I932385" i="33"/>
  <c r="H932385" i="33"/>
  <c r="I932384" i="33"/>
  <c r="H932384" i="33"/>
  <c r="I932383" i="33"/>
  <c r="H932383" i="33"/>
  <c r="I932382" i="33"/>
  <c r="H932382" i="33"/>
  <c r="I932381" i="33"/>
  <c r="H932381" i="33"/>
  <c r="I932380" i="33"/>
  <c r="H932380" i="33"/>
  <c r="I932379" i="33"/>
  <c r="H932379" i="33"/>
  <c r="I932378" i="33"/>
  <c r="H932378" i="33"/>
  <c r="I932377" i="33"/>
  <c r="H932377" i="33"/>
  <c r="I932376" i="33"/>
  <c r="H932376" i="33"/>
  <c r="I932375" i="33"/>
  <c r="H932375" i="33"/>
  <c r="I932374" i="33"/>
  <c r="H932374" i="33"/>
  <c r="I932373" i="33"/>
  <c r="H932373" i="33"/>
  <c r="I932372" i="33"/>
  <c r="H932372" i="33"/>
  <c r="I932371" i="33"/>
  <c r="H932371" i="33"/>
  <c r="I932370" i="33"/>
  <c r="H932370" i="33"/>
  <c r="I932369" i="33"/>
  <c r="H932369" i="33"/>
  <c r="I932368" i="33"/>
  <c r="H932368" i="33"/>
  <c r="I932367" i="33"/>
  <c r="H932367" i="33"/>
  <c r="I932366" i="33"/>
  <c r="H932366" i="33"/>
  <c r="I932365" i="33"/>
  <c r="H932365" i="33"/>
  <c r="I932364" i="33"/>
  <c r="H932364" i="33"/>
  <c r="I932363" i="33"/>
  <c r="H932363" i="33"/>
  <c r="I932362" i="33"/>
  <c r="H932362" i="33"/>
  <c r="I932361" i="33"/>
  <c r="H932361" i="33"/>
  <c r="I932360" i="33"/>
  <c r="H932360" i="33"/>
  <c r="I932359" i="33"/>
  <c r="H932359" i="33"/>
  <c r="I932358" i="33"/>
  <c r="H932358" i="33"/>
  <c r="I932357" i="33"/>
  <c r="H932357" i="33"/>
  <c r="I932356" i="33"/>
  <c r="H932356" i="33"/>
  <c r="I932355" i="33"/>
  <c r="H932355" i="33"/>
  <c r="I932354" i="33"/>
  <c r="H932354" i="33"/>
  <c r="I932353" i="33"/>
  <c r="H932353" i="33"/>
  <c r="I932352" i="33"/>
  <c r="H932352" i="33"/>
  <c r="I932351" i="33"/>
  <c r="H932351" i="33"/>
  <c r="I932350" i="33"/>
  <c r="H932350" i="33"/>
  <c r="I932349" i="33"/>
  <c r="H932349" i="33"/>
  <c r="I932348" i="33"/>
  <c r="H932348" i="33"/>
  <c r="I932347" i="33"/>
  <c r="H932347" i="33"/>
  <c r="I932346" i="33"/>
  <c r="H932346" i="33"/>
  <c r="I932345" i="33"/>
  <c r="H932345" i="33"/>
  <c r="I932344" i="33"/>
  <c r="H932344" i="33"/>
  <c r="I932343" i="33"/>
  <c r="H932343" i="33"/>
  <c r="I932342" i="33"/>
  <c r="H932342" i="33"/>
  <c r="I932341" i="33"/>
  <c r="H932341" i="33"/>
  <c r="I932340" i="33"/>
  <c r="H932340" i="33"/>
  <c r="I932339" i="33"/>
  <c r="H932339" i="33"/>
  <c r="I932338" i="33"/>
  <c r="H932338" i="33"/>
  <c r="I932337" i="33"/>
  <c r="H932337" i="33"/>
  <c r="I932336" i="33"/>
  <c r="H932336" i="33"/>
  <c r="I932335" i="33"/>
  <c r="H932335" i="33"/>
  <c r="I932334" i="33"/>
  <c r="H932334" i="33"/>
  <c r="I932333" i="33"/>
  <c r="H932333" i="33"/>
  <c r="I932332" i="33"/>
  <c r="H932332" i="33"/>
  <c r="I932331" i="33"/>
  <c r="H932331" i="33"/>
  <c r="I932330" i="33"/>
  <c r="H932330" i="33"/>
  <c r="I932329" i="33"/>
  <c r="H932329" i="33"/>
  <c r="I932328" i="33"/>
  <c r="H932328" i="33"/>
  <c r="I932327" i="33"/>
  <c r="H932327" i="33"/>
  <c r="I932326" i="33"/>
  <c r="H932326" i="33"/>
  <c r="I932325" i="33"/>
  <c r="H932325" i="33"/>
  <c r="I932324" i="33"/>
  <c r="H932324" i="33"/>
  <c r="I932323" i="33"/>
  <c r="H932323" i="33"/>
  <c r="I932322" i="33"/>
  <c r="H932322" i="33"/>
  <c r="I932321" i="33"/>
  <c r="H932321" i="33"/>
  <c r="I932320" i="33"/>
  <c r="H932320" i="33"/>
  <c r="I932319" i="33"/>
  <c r="H932319" i="33"/>
  <c r="I932318" i="33"/>
  <c r="H932318" i="33"/>
  <c r="I932317" i="33"/>
  <c r="H932317" i="33"/>
  <c r="I932316" i="33"/>
  <c r="H932316" i="33"/>
  <c r="I932315" i="33"/>
  <c r="H932315" i="33"/>
  <c r="I932314" i="33"/>
  <c r="H932314" i="33"/>
  <c r="I932313" i="33"/>
  <c r="H932313" i="33"/>
  <c r="I932312" i="33"/>
  <c r="H932312" i="33"/>
  <c r="I932311" i="33"/>
  <c r="H932311" i="33"/>
  <c r="I932310" i="33"/>
  <c r="H932310" i="33"/>
  <c r="I932309" i="33"/>
  <c r="H932309" i="33"/>
  <c r="I932308" i="33"/>
  <c r="H932308" i="33"/>
  <c r="I932307" i="33"/>
  <c r="H932307" i="33"/>
  <c r="I932306" i="33"/>
  <c r="H932306" i="33"/>
  <c r="I932305" i="33"/>
  <c r="H932305" i="33"/>
  <c r="I932304" i="33"/>
  <c r="H932304" i="33"/>
  <c r="I932303" i="33"/>
  <c r="H932303" i="33"/>
  <c r="I932302" i="33"/>
  <c r="H932302" i="33"/>
  <c r="I932301" i="33"/>
  <c r="H932301" i="33"/>
  <c r="I932300" i="33"/>
  <c r="H932300" i="33"/>
  <c r="I932299" i="33"/>
  <c r="H932299" i="33"/>
  <c r="I932298" i="33"/>
  <c r="H932298" i="33"/>
  <c r="I932297" i="33"/>
  <c r="H932297" i="33"/>
  <c r="I932296" i="33"/>
  <c r="H932296" i="33"/>
  <c r="I932295" i="33"/>
  <c r="H932295" i="33"/>
  <c r="I932294" i="33"/>
  <c r="H932294" i="33"/>
  <c r="I932293" i="33"/>
  <c r="H932293" i="33"/>
  <c r="I932292" i="33"/>
  <c r="H932292" i="33"/>
  <c r="I932291" i="33"/>
  <c r="H932291" i="33"/>
  <c r="I932290" i="33"/>
  <c r="H932290" i="33"/>
  <c r="I932289" i="33"/>
  <c r="H932289" i="33"/>
  <c r="I932288" i="33"/>
  <c r="H932288" i="33"/>
  <c r="I932287" i="33"/>
  <c r="H932287" i="33"/>
  <c r="I932286" i="33"/>
  <c r="H932286" i="33"/>
  <c r="I932285" i="33"/>
  <c r="H932285" i="33"/>
  <c r="I932284" i="33"/>
  <c r="H932284" i="33"/>
  <c r="I932283" i="33"/>
  <c r="H932283" i="33"/>
  <c r="I932282" i="33"/>
  <c r="H932282" i="33"/>
  <c r="I932281" i="33"/>
  <c r="H932281" i="33"/>
  <c r="I932280" i="33"/>
  <c r="H932280" i="33"/>
  <c r="I932279" i="33"/>
  <c r="H932279" i="33"/>
  <c r="I932278" i="33"/>
  <c r="H932278" i="33"/>
  <c r="I932277" i="33"/>
  <c r="H932277" i="33"/>
  <c r="I932276" i="33"/>
  <c r="H932276" i="33"/>
  <c r="I932275" i="33"/>
  <c r="H932275" i="33"/>
  <c r="I932274" i="33"/>
  <c r="H932274" i="33"/>
  <c r="I932273" i="33"/>
  <c r="H932273" i="33"/>
  <c r="I932272" i="33"/>
  <c r="H932272" i="33"/>
  <c r="I932271" i="33"/>
  <c r="H932271" i="33"/>
  <c r="I932270" i="33"/>
  <c r="H932270" i="33"/>
  <c r="I932269" i="33"/>
  <c r="H932269" i="33"/>
  <c r="I932268" i="33"/>
  <c r="H932268" i="33"/>
  <c r="I932267" i="33"/>
  <c r="H932267" i="33"/>
  <c r="I932266" i="33"/>
  <c r="H932266" i="33"/>
  <c r="I932265" i="33"/>
  <c r="H932265" i="33"/>
  <c r="I932264" i="33"/>
  <c r="H932264" i="33"/>
  <c r="I932263" i="33"/>
  <c r="H932263" i="33"/>
  <c r="I932262" i="33"/>
  <c r="H932262" i="33"/>
  <c r="I932261" i="33"/>
  <c r="H932261" i="33"/>
  <c r="I932260" i="33"/>
  <c r="H932260" i="33"/>
  <c r="I932259" i="33"/>
  <c r="H932259" i="33"/>
  <c r="I932258" i="33"/>
  <c r="H932258" i="33"/>
  <c r="I932257" i="33"/>
  <c r="H932257" i="33"/>
  <c r="I932256" i="33"/>
  <c r="H932256" i="33"/>
  <c r="I932255" i="33"/>
  <c r="H932255" i="33"/>
  <c r="I932254" i="33"/>
  <c r="H932254" i="33"/>
  <c r="I932253" i="33"/>
  <c r="H932253" i="33"/>
  <c r="I932252" i="33"/>
  <c r="H932252" i="33"/>
  <c r="I932251" i="33"/>
  <c r="H932251" i="33"/>
  <c r="I932250" i="33"/>
  <c r="H932250" i="33"/>
  <c r="I932249" i="33"/>
  <c r="H932249" i="33"/>
  <c r="I932248" i="33"/>
  <c r="H932248" i="33"/>
  <c r="I932247" i="33"/>
  <c r="H932247" i="33"/>
  <c r="I932246" i="33"/>
  <c r="H932246" i="33"/>
  <c r="I932245" i="33"/>
  <c r="H932245" i="33"/>
  <c r="I932244" i="33"/>
  <c r="H932244" i="33"/>
  <c r="I932243" i="33"/>
  <c r="H932243" i="33"/>
  <c r="I932242" i="33"/>
  <c r="H932242" i="33"/>
  <c r="I932241" i="33"/>
  <c r="H932241" i="33"/>
  <c r="I932240" i="33"/>
  <c r="H932240" i="33"/>
  <c r="I932239" i="33"/>
  <c r="H932239" i="33"/>
  <c r="I932238" i="33"/>
  <c r="H932238" i="33"/>
  <c r="I932237" i="33"/>
  <c r="H932237" i="33"/>
  <c r="I932236" i="33"/>
  <c r="H932236" i="33"/>
  <c r="I932235" i="33"/>
  <c r="H932235" i="33"/>
  <c r="I932234" i="33"/>
  <c r="H932234" i="33"/>
  <c r="I932233" i="33"/>
  <c r="H932233" i="33"/>
  <c r="I932232" i="33"/>
  <c r="H932232" i="33"/>
  <c r="I932231" i="33"/>
  <c r="H932231" i="33"/>
  <c r="I932230" i="33"/>
  <c r="H932230" i="33"/>
  <c r="I932229" i="33"/>
  <c r="H932229" i="33"/>
  <c r="I932228" i="33"/>
  <c r="H932228" i="33"/>
  <c r="I932227" i="33"/>
  <c r="H932227" i="33"/>
  <c r="I932226" i="33"/>
  <c r="H932226" i="33"/>
  <c r="I932225" i="33"/>
  <c r="H932225" i="33"/>
  <c r="I932224" i="33"/>
  <c r="H932224" i="33"/>
  <c r="I932223" i="33"/>
  <c r="H932223" i="33"/>
  <c r="I932222" i="33"/>
  <c r="H932222" i="33"/>
  <c r="I932221" i="33"/>
  <c r="H932221" i="33"/>
  <c r="I932220" i="33"/>
  <c r="H932220" i="33"/>
  <c r="I932219" i="33"/>
  <c r="H932219" i="33"/>
  <c r="I932218" i="33"/>
  <c r="H932218" i="33"/>
  <c r="I932217" i="33"/>
  <c r="H932217" i="33"/>
  <c r="I932216" i="33"/>
  <c r="H932216" i="33"/>
  <c r="I932215" i="33"/>
  <c r="H932215" i="33"/>
  <c r="I932214" i="33"/>
  <c r="H932214" i="33"/>
  <c r="I932213" i="33"/>
  <c r="H932213" i="33"/>
  <c r="I932212" i="33"/>
  <c r="H932212" i="33"/>
  <c r="I932211" i="33"/>
  <c r="H932211" i="33"/>
  <c r="I932210" i="33"/>
  <c r="H932210" i="33"/>
  <c r="I932209" i="33"/>
  <c r="H932209" i="33"/>
  <c r="I932208" i="33"/>
  <c r="H932208" i="33"/>
  <c r="I932207" i="33"/>
  <c r="H932207" i="33"/>
  <c r="I932206" i="33"/>
  <c r="H932206" i="33"/>
  <c r="I932205" i="33"/>
  <c r="H932205" i="33"/>
  <c r="I932204" i="33"/>
  <c r="H932204" i="33"/>
  <c r="I932203" i="33"/>
  <c r="H932203" i="33"/>
  <c r="I932202" i="33"/>
  <c r="H932202" i="33"/>
  <c r="I932201" i="33"/>
  <c r="H932201" i="33"/>
  <c r="I932200" i="33"/>
  <c r="H932200" i="33"/>
  <c r="I932199" i="33"/>
  <c r="H932199" i="33"/>
  <c r="I932198" i="33"/>
  <c r="H932198" i="33"/>
  <c r="I932197" i="33"/>
  <c r="H932197" i="33"/>
  <c r="I932196" i="33"/>
  <c r="H932196" i="33"/>
  <c r="I932195" i="33"/>
  <c r="H932195" i="33"/>
  <c r="I932194" i="33"/>
  <c r="H932194" i="33"/>
  <c r="I932193" i="33"/>
  <c r="H932193" i="33"/>
  <c r="I932192" i="33"/>
  <c r="H932192" i="33"/>
  <c r="I932191" i="33"/>
  <c r="H932191" i="33"/>
  <c r="I932190" i="33"/>
  <c r="H932190" i="33"/>
  <c r="I932189" i="33"/>
  <c r="H932189" i="33"/>
  <c r="I932188" i="33"/>
  <c r="H932188" i="33"/>
  <c r="I932187" i="33"/>
  <c r="H932187" i="33"/>
  <c r="I932186" i="33"/>
  <c r="H932186" i="33"/>
  <c r="I932185" i="33"/>
  <c r="H932185" i="33"/>
  <c r="I932184" i="33"/>
  <c r="H932184" i="33"/>
  <c r="I932183" i="33"/>
  <c r="H932183" i="33"/>
  <c r="I932182" i="33"/>
  <c r="H932182" i="33"/>
  <c r="I932181" i="33"/>
  <c r="H932181" i="33"/>
  <c r="I932180" i="33"/>
  <c r="H932180" i="33"/>
  <c r="I932179" i="33"/>
  <c r="H932179" i="33"/>
  <c r="I932178" i="33"/>
  <c r="H932178" i="33"/>
  <c r="I932177" i="33"/>
  <c r="H932177" i="33"/>
  <c r="I932176" i="33"/>
  <c r="H932176" i="33"/>
  <c r="I932175" i="33"/>
  <c r="H932175" i="33"/>
  <c r="I932174" i="33"/>
  <c r="H932174" i="33"/>
  <c r="I932173" i="33"/>
  <c r="H932173" i="33"/>
  <c r="I932172" i="33"/>
  <c r="H932172" i="33"/>
  <c r="I932171" i="33"/>
  <c r="H932171" i="33"/>
  <c r="I932170" i="33"/>
  <c r="H932170" i="33"/>
  <c r="I932169" i="33"/>
  <c r="H932169" i="33"/>
  <c r="I932168" i="33"/>
  <c r="H932168" i="33"/>
  <c r="I932167" i="33"/>
  <c r="H932167" i="33"/>
  <c r="I932166" i="33"/>
  <c r="H932166" i="33"/>
  <c r="I932165" i="33"/>
  <c r="H932165" i="33"/>
  <c r="I932164" i="33"/>
  <c r="H932164" i="33"/>
  <c r="I932163" i="33"/>
  <c r="H932163" i="33"/>
  <c r="I932162" i="33"/>
  <c r="H932162" i="33"/>
  <c r="I932161" i="33"/>
  <c r="H932161" i="33"/>
  <c r="I932160" i="33"/>
  <c r="H932160" i="33"/>
  <c r="I932159" i="33"/>
  <c r="H932159" i="33"/>
  <c r="I932158" i="33"/>
  <c r="H932158" i="33"/>
  <c r="I932157" i="33"/>
  <c r="H932157" i="33"/>
  <c r="I932156" i="33"/>
  <c r="H932156" i="33"/>
  <c r="I932155" i="33"/>
  <c r="H932155" i="33"/>
  <c r="I932154" i="33"/>
  <c r="H932154" i="33"/>
  <c r="I932153" i="33"/>
  <c r="H932153" i="33"/>
  <c r="I932152" i="33"/>
  <c r="H932152" i="33"/>
  <c r="I932151" i="33"/>
  <c r="H932151" i="33"/>
  <c r="I932150" i="33"/>
  <c r="H932150" i="33"/>
  <c r="I932149" i="33"/>
  <c r="H932149" i="33"/>
  <c r="I932148" i="33"/>
  <c r="H932148" i="33"/>
  <c r="I932147" i="33"/>
  <c r="H932147" i="33"/>
  <c r="I932146" i="33"/>
  <c r="H932146" i="33"/>
  <c r="I932145" i="33"/>
  <c r="H932145" i="33"/>
  <c r="I932144" i="33"/>
  <c r="H932144" i="33"/>
  <c r="I932143" i="33"/>
  <c r="H932143" i="33"/>
  <c r="I932142" i="33"/>
  <c r="H932142" i="33"/>
  <c r="I932141" i="33"/>
  <c r="H932141" i="33"/>
  <c r="I932140" i="33"/>
  <c r="H932140" i="33"/>
  <c r="I932139" i="33"/>
  <c r="H932139" i="33"/>
  <c r="I932138" i="33"/>
  <c r="H932138" i="33"/>
  <c r="I932137" i="33"/>
  <c r="H932137" i="33"/>
  <c r="I932136" i="33"/>
  <c r="H932136" i="33"/>
  <c r="I932135" i="33"/>
  <c r="H932135" i="33"/>
  <c r="I932134" i="33"/>
  <c r="H932134" i="33"/>
  <c r="I932133" i="33"/>
  <c r="H932133" i="33"/>
  <c r="I932132" i="33"/>
  <c r="H932132" i="33"/>
  <c r="I932131" i="33"/>
  <c r="H932131" i="33"/>
  <c r="I932130" i="33"/>
  <c r="H932130" i="33"/>
  <c r="I932129" i="33"/>
  <c r="H932129" i="33"/>
  <c r="I932128" i="33"/>
  <c r="H932128" i="33"/>
  <c r="I932127" i="33"/>
  <c r="H932127" i="33"/>
  <c r="I932126" i="33"/>
  <c r="H932126" i="33"/>
  <c r="I932125" i="33"/>
  <c r="H932125" i="33"/>
  <c r="I932124" i="33"/>
  <c r="H932124" i="33"/>
  <c r="I932123" i="33"/>
  <c r="H932123" i="33"/>
  <c r="I932122" i="33"/>
  <c r="H932122" i="33"/>
  <c r="I932121" i="33"/>
  <c r="H932121" i="33"/>
  <c r="I932120" i="33"/>
  <c r="H932120" i="33"/>
  <c r="I932119" i="33"/>
  <c r="H932119" i="33"/>
  <c r="I932118" i="33"/>
  <c r="H932118" i="33"/>
  <c r="I932117" i="33"/>
  <c r="H932117" i="33"/>
  <c r="I932116" i="33"/>
  <c r="H932116" i="33"/>
  <c r="I932115" i="33"/>
  <c r="H932115" i="33"/>
  <c r="I932114" i="33"/>
  <c r="H932114" i="33"/>
  <c r="I932113" i="33"/>
  <c r="H932113" i="33"/>
  <c r="I932112" i="33"/>
  <c r="H932112" i="33"/>
  <c r="I932111" i="33"/>
  <c r="H932111" i="33"/>
  <c r="I932110" i="33"/>
  <c r="H932110" i="33"/>
  <c r="I932109" i="33"/>
  <c r="H932109" i="33"/>
  <c r="I932108" i="33"/>
  <c r="H932108" i="33"/>
  <c r="I932107" i="33"/>
  <c r="H932107" i="33"/>
  <c r="I932106" i="33"/>
  <c r="H932106" i="33"/>
  <c r="I932105" i="33"/>
  <c r="H932105" i="33"/>
  <c r="I932104" i="33"/>
  <c r="H932104" i="33"/>
  <c r="I932103" i="33"/>
  <c r="H932103" i="33"/>
  <c r="I932102" i="33"/>
  <c r="H932102" i="33"/>
  <c r="I932101" i="33"/>
  <c r="H932101" i="33"/>
  <c r="I932100" i="33"/>
  <c r="H932100" i="33"/>
  <c r="I932099" i="33"/>
  <c r="H932099" i="33"/>
  <c r="I932098" i="33"/>
  <c r="H932098" i="33"/>
  <c r="I932097" i="33"/>
  <c r="H932097" i="33"/>
  <c r="I932096" i="33"/>
  <c r="H932096" i="33"/>
  <c r="I932095" i="33"/>
  <c r="H932095" i="33"/>
  <c r="I932094" i="33"/>
  <c r="H932094" i="33"/>
  <c r="I932093" i="33"/>
  <c r="H932093" i="33"/>
  <c r="I932092" i="33"/>
  <c r="H932092" i="33"/>
  <c r="I932091" i="33"/>
  <c r="H932091" i="33"/>
  <c r="I932090" i="33"/>
  <c r="H932090" i="33"/>
  <c r="I932089" i="33"/>
  <c r="H932089" i="33"/>
  <c r="I932088" i="33"/>
  <c r="H932088" i="33"/>
  <c r="I932087" i="33"/>
  <c r="H932087" i="33"/>
  <c r="I932086" i="33"/>
  <c r="H932086" i="33"/>
  <c r="I932085" i="33"/>
  <c r="H932085" i="33"/>
  <c r="I932084" i="33"/>
  <c r="H932084" i="33"/>
  <c r="I932083" i="33"/>
  <c r="H932083" i="33"/>
  <c r="I932082" i="33"/>
  <c r="H932082" i="33"/>
  <c r="I932081" i="33"/>
  <c r="H932081" i="33"/>
  <c r="I932080" i="33"/>
  <c r="H932080" i="33"/>
  <c r="I932079" i="33"/>
  <c r="H932079" i="33"/>
  <c r="I932078" i="33"/>
  <c r="H932078" i="33"/>
  <c r="I932077" i="33"/>
  <c r="H932077" i="33"/>
  <c r="I932076" i="33"/>
  <c r="H932076" i="33"/>
  <c r="I932075" i="33"/>
  <c r="H932075" i="33"/>
  <c r="I932074" i="33"/>
  <c r="H932074" i="33"/>
  <c r="I932073" i="33"/>
  <c r="H932073" i="33"/>
  <c r="I932072" i="33"/>
  <c r="H932072" i="33"/>
  <c r="I932071" i="33"/>
  <c r="H932071" i="33"/>
  <c r="I932070" i="33"/>
  <c r="H932070" i="33"/>
  <c r="I932069" i="33"/>
  <c r="H932069" i="33"/>
  <c r="I932068" i="33"/>
  <c r="H932068" i="33"/>
  <c r="I932067" i="33"/>
  <c r="H932067" i="33"/>
  <c r="I932066" i="33"/>
  <c r="H932066" i="33"/>
  <c r="I932065" i="33"/>
  <c r="H932065" i="33"/>
  <c r="I932064" i="33"/>
  <c r="H932064" i="33"/>
  <c r="I932063" i="33"/>
  <c r="H932063" i="33"/>
  <c r="I932062" i="33"/>
  <c r="H932062" i="33"/>
  <c r="I932061" i="33"/>
  <c r="H932061" i="33"/>
  <c r="I932060" i="33"/>
  <c r="H932060" i="33"/>
  <c r="I932059" i="33"/>
  <c r="H932059" i="33"/>
  <c r="I932058" i="33"/>
  <c r="H932058" i="33"/>
  <c r="I932057" i="33"/>
  <c r="H932057" i="33"/>
  <c r="I932056" i="33"/>
  <c r="H932056" i="33"/>
  <c r="I932055" i="33"/>
  <c r="H932055" i="33"/>
  <c r="I932054" i="33"/>
  <c r="H932054" i="33"/>
  <c r="I932053" i="33"/>
  <c r="H932053" i="33"/>
  <c r="I932052" i="33"/>
  <c r="H932052" i="33"/>
  <c r="I932051" i="33"/>
  <c r="H932051" i="33"/>
  <c r="I932050" i="33"/>
  <c r="H932050" i="33"/>
  <c r="I932049" i="33"/>
  <c r="H932049" i="33"/>
  <c r="I932048" i="33"/>
  <c r="H932048" i="33"/>
  <c r="I932047" i="33"/>
  <c r="H932047" i="33"/>
  <c r="I932046" i="33"/>
  <c r="H932046" i="33"/>
  <c r="I932045" i="33"/>
  <c r="H932045" i="33"/>
  <c r="I932044" i="33"/>
  <c r="H932044" i="33"/>
  <c r="I932043" i="33"/>
  <c r="H932043" i="33"/>
  <c r="I932042" i="33"/>
  <c r="H932042" i="33"/>
  <c r="I932041" i="33"/>
  <c r="H932041" i="33"/>
  <c r="I932040" i="33"/>
  <c r="H932040" i="33"/>
  <c r="I932039" i="33"/>
  <c r="H932039" i="33"/>
  <c r="I932038" i="33"/>
  <c r="H932038" i="33"/>
  <c r="I932037" i="33"/>
  <c r="H932037" i="33"/>
  <c r="I932036" i="33"/>
  <c r="H932036" i="33"/>
  <c r="I932035" i="33"/>
  <c r="H932035" i="33"/>
  <c r="I932034" i="33"/>
  <c r="H932034" i="33"/>
  <c r="I932033" i="33"/>
  <c r="H932033" i="33"/>
  <c r="I932032" i="33"/>
  <c r="H932032" i="33"/>
  <c r="I932031" i="33"/>
  <c r="H932031" i="33"/>
  <c r="I932030" i="33"/>
  <c r="H932030" i="33"/>
  <c r="I932029" i="33"/>
  <c r="H932029" i="33"/>
  <c r="I932028" i="33"/>
  <c r="H932028" i="33"/>
  <c r="I932027" i="33"/>
  <c r="H932027" i="33"/>
  <c r="I932026" i="33"/>
  <c r="H932026" i="33"/>
  <c r="I932025" i="33"/>
  <c r="H932025" i="33"/>
  <c r="I932024" i="33"/>
  <c r="H932024" i="33"/>
  <c r="I932023" i="33"/>
  <c r="H932023" i="33"/>
  <c r="I932022" i="33"/>
  <c r="H932022" i="33"/>
  <c r="I932021" i="33"/>
  <c r="H932021" i="33"/>
  <c r="I932020" i="33"/>
  <c r="H932020" i="33"/>
  <c r="I932019" i="33"/>
  <c r="H932019" i="33"/>
  <c r="I932018" i="33"/>
  <c r="H932018" i="33"/>
  <c r="I932017" i="33"/>
  <c r="H932017" i="33"/>
  <c r="I932016" i="33"/>
  <c r="H932016" i="33"/>
  <c r="I932015" i="33"/>
  <c r="H932015" i="33"/>
  <c r="I932014" i="33"/>
  <c r="H932014" i="33"/>
  <c r="I932013" i="33"/>
  <c r="H932013" i="33"/>
  <c r="I932012" i="33"/>
  <c r="H932012" i="33"/>
  <c r="I932011" i="33"/>
  <c r="H932011" i="33"/>
  <c r="I932010" i="33"/>
  <c r="H932010" i="33"/>
  <c r="I932009" i="33"/>
  <c r="H932009" i="33"/>
  <c r="I932008" i="33"/>
  <c r="H932008" i="33"/>
  <c r="I932007" i="33"/>
  <c r="H932007" i="33"/>
  <c r="I932006" i="33"/>
  <c r="H932006" i="33"/>
  <c r="I932005" i="33"/>
  <c r="H932005" i="33"/>
  <c r="I932004" i="33"/>
  <c r="H932004" i="33"/>
  <c r="I932003" i="33"/>
  <c r="H932003" i="33"/>
  <c r="I932002" i="33"/>
  <c r="H932002" i="33"/>
  <c r="I932001" i="33"/>
  <c r="H932001" i="33"/>
  <c r="I932000" i="33"/>
  <c r="H932000" i="33"/>
  <c r="I931999" i="33"/>
  <c r="H931999" i="33"/>
  <c r="I931998" i="33"/>
  <c r="H931998" i="33"/>
  <c r="I931997" i="33"/>
  <c r="H931997" i="33"/>
  <c r="I931996" i="33"/>
  <c r="H931996" i="33"/>
  <c r="I931995" i="33"/>
  <c r="H931995" i="33"/>
  <c r="I931994" i="33"/>
  <c r="H931994" i="33"/>
  <c r="I931993" i="33"/>
  <c r="H931993" i="33"/>
  <c r="I931992" i="33"/>
  <c r="H931992" i="33"/>
  <c r="I931991" i="33"/>
  <c r="H931991" i="33"/>
  <c r="I931990" i="33"/>
  <c r="H931990" i="33"/>
  <c r="I931989" i="33"/>
  <c r="H931989" i="33"/>
  <c r="I931988" i="33"/>
  <c r="H931988" i="33"/>
  <c r="I931987" i="33"/>
  <c r="H931987" i="33"/>
  <c r="I931986" i="33"/>
  <c r="H931986" i="33"/>
  <c r="I931985" i="33"/>
  <c r="H931985" i="33"/>
  <c r="I931984" i="33"/>
  <c r="H931984" i="33"/>
  <c r="I931983" i="33"/>
  <c r="H931983" i="33"/>
  <c r="I931982" i="33"/>
  <c r="H931982" i="33"/>
  <c r="I931981" i="33"/>
  <c r="H931981" i="33"/>
  <c r="I931980" i="33"/>
  <c r="H931980" i="33"/>
  <c r="I931979" i="33"/>
  <c r="H931979" i="33"/>
  <c r="I931978" i="33"/>
  <c r="H931978" i="33"/>
  <c r="I931977" i="33"/>
  <c r="H931977" i="33"/>
  <c r="I931976" i="33"/>
  <c r="H931976" i="33"/>
  <c r="I931975" i="33"/>
  <c r="H931975" i="33"/>
  <c r="I931974" i="33"/>
  <c r="H931974" i="33"/>
  <c r="I931973" i="33"/>
  <c r="H931973" i="33"/>
  <c r="I931972" i="33"/>
  <c r="H931972" i="33"/>
  <c r="I931971" i="33"/>
  <c r="H931971" i="33"/>
  <c r="I931970" i="33"/>
  <c r="H931970" i="33"/>
  <c r="I931969" i="33"/>
  <c r="H931969" i="33"/>
  <c r="I931968" i="33"/>
  <c r="H931968" i="33"/>
  <c r="I931967" i="33"/>
  <c r="H931967" i="33"/>
  <c r="I931966" i="33"/>
  <c r="H931966" i="33"/>
  <c r="I931965" i="33"/>
  <c r="H931965" i="33"/>
  <c r="I931964" i="33"/>
  <c r="H931964" i="33"/>
  <c r="I931963" i="33"/>
  <c r="H931963" i="33"/>
  <c r="I931962" i="33"/>
  <c r="H931962" i="33"/>
  <c r="I931961" i="33"/>
  <c r="H931961" i="33"/>
  <c r="I931960" i="33"/>
  <c r="H931960" i="33"/>
  <c r="I931959" i="33"/>
  <c r="H931959" i="33"/>
  <c r="I931958" i="33"/>
  <c r="H931958" i="33"/>
  <c r="I931957" i="33"/>
  <c r="H931957" i="33"/>
  <c r="I931956" i="33"/>
  <c r="H931956" i="33"/>
  <c r="I931955" i="33"/>
  <c r="H931955" i="33"/>
  <c r="I931954" i="33"/>
  <c r="H931954" i="33"/>
  <c r="I931953" i="33"/>
  <c r="H931953" i="33"/>
  <c r="I931952" i="33"/>
  <c r="H931952" i="33"/>
  <c r="I931951" i="33"/>
  <c r="H931951" i="33"/>
  <c r="I931950" i="33"/>
  <c r="H931950" i="33"/>
  <c r="I931949" i="33"/>
  <c r="H931949" i="33"/>
  <c r="I931948" i="33"/>
  <c r="H931948" i="33"/>
  <c r="I931947" i="33"/>
  <c r="H931947" i="33"/>
  <c r="I931946" i="33"/>
  <c r="H931946" i="33"/>
  <c r="I931945" i="33"/>
  <c r="H931945" i="33"/>
  <c r="I931944" i="33"/>
  <c r="H931944" i="33"/>
  <c r="I931943" i="33"/>
  <c r="H931943" i="33"/>
  <c r="I931942" i="33"/>
  <c r="H931942" i="33"/>
  <c r="I931941" i="33"/>
  <c r="H931941" i="33"/>
  <c r="I931940" i="33"/>
  <c r="H931940" i="33"/>
  <c r="I931939" i="33"/>
  <c r="H931939" i="33"/>
  <c r="I931938" i="33"/>
  <c r="H931938" i="33"/>
  <c r="I931937" i="33"/>
  <c r="H931937" i="33"/>
  <c r="I931936" i="33"/>
  <c r="H931936" i="33"/>
  <c r="I931935" i="33"/>
  <c r="H931935" i="33"/>
  <c r="I931934" i="33"/>
  <c r="H931934" i="33"/>
  <c r="I931933" i="33"/>
  <c r="H931933" i="33"/>
  <c r="I931932" i="33"/>
  <c r="H931932" i="33"/>
  <c r="I931931" i="33"/>
  <c r="H931931" i="33"/>
  <c r="I931930" i="33"/>
  <c r="H931930" i="33"/>
  <c r="I931929" i="33"/>
  <c r="H931929" i="33"/>
  <c r="I931928" i="33"/>
  <c r="H931928" i="33"/>
  <c r="I931927" i="33"/>
  <c r="H931927" i="33"/>
  <c r="I931926" i="33"/>
  <c r="H931926" i="33"/>
  <c r="I931925" i="33"/>
  <c r="H931925" i="33"/>
  <c r="I931924" i="33"/>
  <c r="H931924" i="33"/>
  <c r="I931923" i="33"/>
  <c r="H931923" i="33"/>
  <c r="I931922" i="33"/>
  <c r="H931922" i="33"/>
  <c r="I931921" i="33"/>
  <c r="H931921" i="33"/>
  <c r="I931920" i="33"/>
  <c r="H931920" i="33"/>
  <c r="I931919" i="33"/>
  <c r="H931919" i="33"/>
  <c r="I931918" i="33"/>
  <c r="H931918" i="33"/>
  <c r="I931917" i="33"/>
  <c r="H931917" i="33"/>
  <c r="I931916" i="33"/>
  <c r="H931916" i="33"/>
  <c r="I931915" i="33"/>
  <c r="H931915" i="33"/>
  <c r="I931914" i="33"/>
  <c r="H931914" i="33"/>
  <c r="I931913" i="33"/>
  <c r="H931913" i="33"/>
  <c r="I931912" i="33"/>
  <c r="H931912" i="33"/>
  <c r="I931911" i="33"/>
  <c r="H931911" i="33"/>
  <c r="I931910" i="33"/>
  <c r="H931910" i="33"/>
  <c r="I931909" i="33"/>
  <c r="H931909" i="33"/>
  <c r="I931908" i="33"/>
  <c r="H931908" i="33"/>
  <c r="I931907" i="33"/>
  <c r="H931907" i="33"/>
  <c r="I931906" i="33"/>
  <c r="H931906" i="33"/>
  <c r="I931905" i="33"/>
  <c r="H931905" i="33"/>
  <c r="I931904" i="33"/>
  <c r="H931904" i="33"/>
  <c r="I931903" i="33"/>
  <c r="H931903" i="33"/>
  <c r="I931902" i="33"/>
  <c r="H931902" i="33"/>
  <c r="I931901" i="33"/>
  <c r="H931901" i="33"/>
  <c r="I931900" i="33"/>
  <c r="H931900" i="33"/>
  <c r="I931899" i="33"/>
  <c r="H931899" i="33"/>
  <c r="I931898" i="33"/>
  <c r="H931898" i="33"/>
  <c r="I931897" i="33"/>
  <c r="H931897" i="33"/>
  <c r="I931896" i="33"/>
  <c r="H931896" i="33"/>
  <c r="I931895" i="33"/>
  <c r="H931895" i="33"/>
  <c r="I931894" i="33"/>
  <c r="H931894" i="33"/>
  <c r="I931893" i="33"/>
  <c r="H931893" i="33"/>
  <c r="I931892" i="33"/>
  <c r="H931892" i="33"/>
  <c r="I931891" i="33"/>
  <c r="H931891" i="33"/>
  <c r="I931890" i="33"/>
  <c r="H931890" i="33"/>
  <c r="I931889" i="33"/>
  <c r="H931889" i="33"/>
  <c r="I931888" i="33"/>
  <c r="H931888" i="33"/>
  <c r="I931887" i="33"/>
  <c r="H931887" i="33"/>
  <c r="I931886" i="33"/>
  <c r="H931886" i="33"/>
  <c r="I931885" i="33"/>
  <c r="H931885" i="33"/>
  <c r="I931884" i="33"/>
  <c r="H931884" i="33"/>
  <c r="I931883" i="33"/>
  <c r="H931883" i="33"/>
  <c r="I931882" i="33"/>
  <c r="H931882" i="33"/>
  <c r="I931881" i="33"/>
  <c r="H931881" i="33"/>
  <c r="I931880" i="33"/>
  <c r="H931880" i="33"/>
  <c r="I931879" i="33"/>
  <c r="H931879" i="33"/>
  <c r="I931878" i="33"/>
  <c r="H931878" i="33"/>
  <c r="I931877" i="33"/>
  <c r="H931877" i="33"/>
  <c r="I931876" i="33"/>
  <c r="H931876" i="33"/>
  <c r="I931875" i="33"/>
  <c r="H931875" i="33"/>
  <c r="I931874" i="33"/>
  <c r="H931874" i="33"/>
  <c r="I931873" i="33"/>
  <c r="H931873" i="33"/>
  <c r="I931872" i="33"/>
  <c r="H931872" i="33"/>
  <c r="I931871" i="33"/>
  <c r="H931871" i="33"/>
  <c r="I931870" i="33"/>
  <c r="H931870" i="33"/>
  <c r="I931869" i="33"/>
  <c r="H931869" i="33"/>
  <c r="I931868" i="33"/>
  <c r="H931868" i="33"/>
  <c r="I931867" i="33"/>
  <c r="H931867" i="33"/>
  <c r="I931866" i="33"/>
  <c r="H931866" i="33"/>
  <c r="I931865" i="33"/>
  <c r="H931865" i="33"/>
  <c r="I931864" i="33"/>
  <c r="H931864" i="33"/>
  <c r="I931863" i="33"/>
  <c r="H931863" i="33"/>
  <c r="I931862" i="33"/>
  <c r="H931862" i="33"/>
  <c r="I931861" i="33"/>
  <c r="H931861" i="33"/>
  <c r="I931860" i="33"/>
  <c r="H931860" i="33"/>
  <c r="I931859" i="33"/>
  <c r="H931859" i="33"/>
  <c r="I931858" i="33"/>
  <c r="H931858" i="33"/>
  <c r="I931857" i="33"/>
  <c r="H931857" i="33"/>
  <c r="I931856" i="33"/>
  <c r="H931856" i="33"/>
  <c r="I931855" i="33"/>
  <c r="H931855" i="33"/>
  <c r="I931854" i="33"/>
  <c r="H931854" i="33"/>
  <c r="I931853" i="33"/>
  <c r="H931853" i="33"/>
  <c r="I931852" i="33"/>
  <c r="H931852" i="33"/>
  <c r="I931851" i="33"/>
  <c r="H931851" i="33"/>
  <c r="I931850" i="33"/>
  <c r="H931850" i="33"/>
  <c r="I931849" i="33"/>
  <c r="H931849" i="33"/>
  <c r="I931848" i="33"/>
  <c r="H931848" i="33"/>
  <c r="I931847" i="33"/>
  <c r="H931847" i="33"/>
  <c r="I931846" i="33"/>
  <c r="H931846" i="33"/>
  <c r="I931845" i="33"/>
  <c r="H931845" i="33"/>
  <c r="I931844" i="33"/>
  <c r="H931844" i="33"/>
  <c r="I931843" i="33"/>
  <c r="H931843" i="33"/>
  <c r="I931842" i="33"/>
  <c r="H931842" i="33"/>
  <c r="I931841" i="33"/>
  <c r="H931841" i="33"/>
  <c r="I931840" i="33"/>
  <c r="H931840" i="33"/>
  <c r="I931839" i="33"/>
  <c r="H931839" i="33"/>
  <c r="I931838" i="33"/>
  <c r="H931838" i="33"/>
  <c r="I931837" i="33"/>
  <c r="H931837" i="33"/>
  <c r="I931836" i="33"/>
  <c r="H931836" i="33"/>
  <c r="I931835" i="33"/>
  <c r="H931835" i="33"/>
  <c r="I931834" i="33"/>
  <c r="H931834" i="33"/>
  <c r="I931833" i="33"/>
  <c r="H931833" i="33"/>
  <c r="I931832" i="33"/>
  <c r="H931832" i="33"/>
  <c r="I931831" i="33"/>
  <c r="H931831" i="33"/>
  <c r="I931830" i="33"/>
  <c r="H931830" i="33"/>
  <c r="I931829" i="33"/>
  <c r="H931829" i="33"/>
  <c r="I931828" i="33"/>
  <c r="H931828" i="33"/>
  <c r="I931827" i="33"/>
  <c r="H931827" i="33"/>
  <c r="I931826" i="33"/>
  <c r="H931826" i="33"/>
  <c r="I931825" i="33"/>
  <c r="H931825" i="33"/>
  <c r="I931824" i="33"/>
  <c r="H931824" i="33"/>
  <c r="I931823" i="33"/>
  <c r="H931823" i="33"/>
  <c r="I931822" i="33"/>
  <c r="H931822" i="33"/>
  <c r="I931821" i="33"/>
  <c r="H931821" i="33"/>
  <c r="I931820" i="33"/>
  <c r="H931820" i="33"/>
  <c r="I931819" i="33"/>
  <c r="H931819" i="33"/>
  <c r="I931818" i="33"/>
  <c r="H931818" i="33"/>
  <c r="I931817" i="33"/>
  <c r="H931817" i="33"/>
  <c r="I931816" i="33"/>
  <c r="H931816" i="33"/>
  <c r="I931815" i="33"/>
  <c r="H931815" i="33"/>
  <c r="I931814" i="33"/>
  <c r="H931814" i="33"/>
  <c r="I931813" i="33"/>
  <c r="H931813" i="33"/>
  <c r="I931812" i="33"/>
  <c r="H931812" i="33"/>
  <c r="I931811" i="33"/>
  <c r="H931811" i="33"/>
  <c r="I931810" i="33"/>
  <c r="H931810" i="33"/>
  <c r="I931809" i="33"/>
  <c r="H931809" i="33"/>
  <c r="I931808" i="33"/>
  <c r="H931808" i="33"/>
  <c r="I931807" i="33"/>
  <c r="H931807" i="33"/>
  <c r="I931806" i="33"/>
  <c r="H931806" i="33"/>
  <c r="I931805" i="33"/>
  <c r="H931805" i="33"/>
  <c r="I931804" i="33"/>
  <c r="H931804" i="33"/>
  <c r="I931803" i="33"/>
  <c r="H931803" i="33"/>
  <c r="I931802" i="33"/>
  <c r="H931802" i="33"/>
  <c r="I931801" i="33"/>
  <c r="H931801" i="33"/>
  <c r="I931800" i="33"/>
  <c r="H931800" i="33"/>
  <c r="I931799" i="33"/>
  <c r="H931799" i="33"/>
  <c r="I931798" i="33"/>
  <c r="H931798" i="33"/>
  <c r="I931797" i="33"/>
  <c r="H931797" i="33"/>
  <c r="I931796" i="33"/>
  <c r="H931796" i="33"/>
  <c r="I931795" i="33"/>
  <c r="H931795" i="33"/>
  <c r="I931794" i="33"/>
  <c r="H931794" i="33"/>
  <c r="I931793" i="33"/>
  <c r="H931793" i="33"/>
  <c r="I931792" i="33"/>
  <c r="H931792" i="33"/>
  <c r="I931791" i="33"/>
  <c r="H931791" i="33"/>
  <c r="I931790" i="33"/>
  <c r="H931790" i="33"/>
  <c r="I931789" i="33"/>
  <c r="H931789" i="33"/>
  <c r="I931788" i="33"/>
  <c r="H931788" i="33"/>
  <c r="I931787" i="33"/>
  <c r="H931787" i="33"/>
  <c r="I931786" i="33"/>
  <c r="H931786" i="33"/>
  <c r="I931785" i="33"/>
  <c r="H931785" i="33"/>
  <c r="I931784" i="33"/>
  <c r="H931784" i="33"/>
  <c r="I931783" i="33"/>
  <c r="H931783" i="33"/>
  <c r="I931782" i="33"/>
  <c r="H931782" i="33"/>
  <c r="I931781" i="33"/>
  <c r="H931781" i="33"/>
  <c r="I931780" i="33"/>
  <c r="H931780" i="33"/>
  <c r="I931779" i="33"/>
  <c r="H931779" i="33"/>
  <c r="I931778" i="33"/>
  <c r="H931778" i="33"/>
  <c r="I931777" i="33"/>
  <c r="H931777" i="33"/>
  <c r="I931776" i="33"/>
  <c r="H931776" i="33"/>
  <c r="I931775" i="33"/>
  <c r="H931775" i="33"/>
  <c r="I931774" i="33"/>
  <c r="H931774" i="33"/>
  <c r="I931773" i="33"/>
  <c r="H931773" i="33"/>
  <c r="I931772" i="33"/>
  <c r="H931772" i="33"/>
  <c r="I931771" i="33"/>
  <c r="H931771" i="33"/>
  <c r="I931770" i="33"/>
  <c r="H931770" i="33"/>
  <c r="I931769" i="33"/>
  <c r="H931769" i="33"/>
  <c r="I931768" i="33"/>
  <c r="H931768" i="33"/>
  <c r="I931767" i="33"/>
  <c r="H931767" i="33"/>
  <c r="I931766" i="33"/>
  <c r="H931766" i="33"/>
  <c r="I931765" i="33"/>
  <c r="H931765" i="33"/>
  <c r="I931764" i="33"/>
  <c r="H931764" i="33"/>
  <c r="I931763" i="33"/>
  <c r="H931763" i="33"/>
  <c r="I931762" i="33"/>
  <c r="H931762" i="33"/>
  <c r="I931761" i="33"/>
  <c r="H931761" i="33"/>
  <c r="I931760" i="33"/>
  <c r="H931760" i="33"/>
  <c r="I931759" i="33"/>
  <c r="H931759" i="33"/>
  <c r="I931758" i="33"/>
  <c r="H931758" i="33"/>
  <c r="I931757" i="33"/>
  <c r="H931757" i="33"/>
  <c r="I931756" i="33"/>
  <c r="H931756" i="33"/>
  <c r="I931755" i="33"/>
  <c r="H931755" i="33"/>
  <c r="I931754" i="33"/>
  <c r="H931754" i="33"/>
  <c r="I931753" i="33"/>
  <c r="H931753" i="33"/>
  <c r="I931752" i="33"/>
  <c r="H931752" i="33"/>
  <c r="I931751" i="33"/>
  <c r="H931751" i="33"/>
  <c r="I931750" i="33"/>
  <c r="H931750" i="33"/>
  <c r="I931749" i="33"/>
  <c r="H931749" i="33"/>
  <c r="I931748" i="33"/>
  <c r="H931748" i="33"/>
  <c r="I931747" i="33"/>
  <c r="H931747" i="33"/>
  <c r="I931746" i="33"/>
  <c r="H931746" i="33"/>
  <c r="I931745" i="33"/>
  <c r="H931745" i="33"/>
  <c r="I931744" i="33"/>
  <c r="H931744" i="33"/>
  <c r="I931743" i="33"/>
  <c r="H931743" i="33"/>
  <c r="I931742" i="33"/>
  <c r="H931742" i="33"/>
  <c r="I931741" i="33"/>
  <c r="H931741" i="33"/>
  <c r="I931740" i="33"/>
  <c r="H931740" i="33"/>
  <c r="I931739" i="33"/>
  <c r="H931739" i="33"/>
  <c r="I931738" i="33"/>
  <c r="H931738" i="33"/>
  <c r="I931737" i="33"/>
  <c r="H931737" i="33"/>
  <c r="I931736" i="33"/>
  <c r="H931736" i="33"/>
  <c r="I931735" i="33"/>
  <c r="H931735" i="33"/>
  <c r="I931734" i="33"/>
  <c r="H931734" i="33"/>
  <c r="I931733" i="33"/>
  <c r="H931733" i="33"/>
  <c r="I931732" i="33"/>
  <c r="H931732" i="33"/>
  <c r="I931731" i="33"/>
  <c r="H931731" i="33"/>
  <c r="I931730" i="33"/>
  <c r="H931730" i="33"/>
  <c r="I931729" i="33"/>
  <c r="H931729" i="33"/>
  <c r="I931728" i="33"/>
  <c r="H931728" i="33"/>
  <c r="I931727" i="33"/>
  <c r="H931727" i="33"/>
  <c r="I931726" i="33"/>
  <c r="H931726" i="33"/>
  <c r="I931725" i="33"/>
  <c r="H931725" i="33"/>
  <c r="I931724" i="33"/>
  <c r="H931724" i="33"/>
  <c r="I931723" i="33"/>
  <c r="H931723" i="33"/>
  <c r="I931722" i="33"/>
  <c r="H931722" i="33"/>
  <c r="I931721" i="33"/>
  <c r="H931721" i="33"/>
  <c r="I931720" i="33"/>
  <c r="H931720" i="33"/>
  <c r="I931719" i="33"/>
  <c r="H931719" i="33"/>
  <c r="I931718" i="33"/>
  <c r="H931718" i="33"/>
  <c r="I931717" i="33"/>
  <c r="H931717" i="33"/>
  <c r="I931716" i="33"/>
  <c r="H931716" i="33"/>
  <c r="I931715" i="33"/>
  <c r="H931715" i="33"/>
  <c r="I931714" i="33"/>
  <c r="H931714" i="33"/>
  <c r="I931713" i="33"/>
  <c r="H931713" i="33"/>
  <c r="I931712" i="33"/>
  <c r="H931712" i="33"/>
  <c r="I931711" i="33"/>
  <c r="H931711" i="33"/>
  <c r="I931710" i="33"/>
  <c r="H931710" i="33"/>
  <c r="I931709" i="33"/>
  <c r="H931709" i="33"/>
  <c r="I931708" i="33"/>
  <c r="H931708" i="33"/>
  <c r="I931707" i="33"/>
  <c r="H931707" i="33"/>
  <c r="I931706" i="33"/>
  <c r="H931706" i="33"/>
  <c r="I931705" i="33"/>
  <c r="H931705" i="33"/>
  <c r="I931704" i="33"/>
  <c r="H931704" i="33"/>
  <c r="I931703" i="33"/>
  <c r="H931703" i="33"/>
  <c r="I931702" i="33"/>
  <c r="H931702" i="33"/>
  <c r="I931701" i="33"/>
  <c r="H931701" i="33"/>
  <c r="I931700" i="33"/>
  <c r="H931700" i="33"/>
  <c r="I931699" i="33"/>
  <c r="H931699" i="33"/>
  <c r="I931698" i="33"/>
  <c r="H931698" i="33"/>
  <c r="I931697" i="33"/>
  <c r="H931697" i="33"/>
  <c r="I931696" i="33"/>
  <c r="H931696" i="33"/>
  <c r="I931695" i="33"/>
  <c r="H931695" i="33"/>
  <c r="I931694" i="33"/>
  <c r="H931694" i="33"/>
  <c r="I931693" i="33"/>
  <c r="H931693" i="33"/>
  <c r="I931692" i="33"/>
  <c r="H931692" i="33"/>
  <c r="I931691" i="33"/>
  <c r="H931691" i="33"/>
  <c r="I931690" i="33"/>
  <c r="H931690" i="33"/>
  <c r="I931689" i="33"/>
  <c r="H931689" i="33"/>
  <c r="I931688" i="33"/>
  <c r="H931688" i="33"/>
  <c r="I931687" i="33"/>
  <c r="H931687" i="33"/>
  <c r="I931686" i="33"/>
  <c r="H931686" i="33"/>
  <c r="I931685" i="33"/>
  <c r="H931685" i="33"/>
  <c r="I931684" i="33"/>
  <c r="H931684" i="33"/>
  <c r="I931683" i="33"/>
  <c r="H931683" i="33"/>
  <c r="I931682" i="33"/>
  <c r="H931682" i="33"/>
  <c r="I931681" i="33"/>
  <c r="H931681" i="33"/>
  <c r="I931680" i="33"/>
  <c r="H931680" i="33"/>
  <c r="I931679" i="33"/>
  <c r="H931679" i="33"/>
  <c r="I931678" i="33"/>
  <c r="H931678" i="33"/>
  <c r="I931677" i="33"/>
  <c r="H931677" i="33"/>
  <c r="I931676" i="33"/>
  <c r="H931676" i="33"/>
  <c r="I931675" i="33"/>
  <c r="H931675" i="33"/>
  <c r="I931674" i="33"/>
  <c r="H931674" i="33"/>
  <c r="I931673" i="33"/>
  <c r="H931673" i="33"/>
  <c r="I931672" i="33"/>
  <c r="H931672" i="33"/>
  <c r="I931671" i="33"/>
  <c r="H931671" i="33"/>
  <c r="I931670" i="33"/>
  <c r="H931670" i="33"/>
  <c r="I931669" i="33"/>
  <c r="H931669" i="33"/>
  <c r="I931668" i="33"/>
  <c r="H931668" i="33"/>
  <c r="I931667" i="33"/>
  <c r="H931667" i="33"/>
  <c r="I931666" i="33"/>
  <c r="H931666" i="33"/>
  <c r="I931665" i="33"/>
  <c r="H931665" i="33"/>
  <c r="I931664" i="33"/>
  <c r="H931664" i="33"/>
  <c r="I931663" i="33"/>
  <c r="H931663" i="33"/>
  <c r="I931662" i="33"/>
  <c r="H931662" i="33"/>
  <c r="I931661" i="33"/>
  <c r="H931661" i="33"/>
  <c r="I931660" i="33"/>
  <c r="H931660" i="33"/>
  <c r="I931659" i="33"/>
  <c r="H931659" i="33"/>
  <c r="I931658" i="33"/>
  <c r="H931658" i="33"/>
  <c r="I931657" i="33"/>
  <c r="H931657" i="33"/>
  <c r="I931656" i="33"/>
  <c r="H931656" i="33"/>
  <c r="I931655" i="33"/>
  <c r="H931655" i="33"/>
  <c r="I931654" i="33"/>
  <c r="H931654" i="33"/>
  <c r="I931653" i="33"/>
  <c r="H931653" i="33"/>
  <c r="I931652" i="33"/>
  <c r="H931652" i="33"/>
  <c r="I931651" i="33"/>
  <c r="H931651" i="33"/>
  <c r="I931650" i="33"/>
  <c r="H931650" i="33"/>
  <c r="I931649" i="33"/>
  <c r="H931649" i="33"/>
  <c r="I931648" i="33"/>
  <c r="H931648" i="33"/>
  <c r="I931647" i="33"/>
  <c r="H931647" i="33"/>
  <c r="I931646" i="33"/>
  <c r="H931646" i="33"/>
  <c r="I931645" i="33"/>
  <c r="H931645" i="33"/>
  <c r="I931644" i="33"/>
  <c r="H931644" i="33"/>
  <c r="I931643" i="33"/>
  <c r="H931643" i="33"/>
  <c r="I931642" i="33"/>
  <c r="H931642" i="33"/>
  <c r="I931641" i="33"/>
  <c r="H931641" i="33"/>
  <c r="I931640" i="33"/>
  <c r="H931640" i="33"/>
  <c r="I931639" i="33"/>
  <c r="H931639" i="33"/>
  <c r="I931638" i="33"/>
  <c r="H931638" i="33"/>
  <c r="I931637" i="33"/>
  <c r="H931637" i="33"/>
  <c r="I931636" i="33"/>
  <c r="H931636" i="33"/>
  <c r="I931635" i="33"/>
  <c r="H931635" i="33"/>
  <c r="I931634" i="33"/>
  <c r="H931634" i="33"/>
  <c r="I931633" i="33"/>
  <c r="H931633" i="33"/>
  <c r="I931632" i="33"/>
  <c r="H931632" i="33"/>
  <c r="I931631" i="33"/>
  <c r="H931631" i="33"/>
  <c r="I931630" i="33"/>
  <c r="H931630" i="33"/>
  <c r="I931629" i="33"/>
  <c r="H931629" i="33"/>
  <c r="I931628" i="33"/>
  <c r="H931628" i="33"/>
  <c r="I931627" i="33"/>
  <c r="H931627" i="33"/>
  <c r="I931626" i="33"/>
  <c r="H931626" i="33"/>
  <c r="I931625" i="33"/>
  <c r="H931625" i="33"/>
  <c r="I931624" i="33"/>
  <c r="H931624" i="33"/>
  <c r="I931623" i="33"/>
  <c r="H931623" i="33"/>
  <c r="I931622" i="33"/>
  <c r="H931622" i="33"/>
  <c r="I931621" i="33"/>
  <c r="H931621" i="33"/>
  <c r="I931620" i="33"/>
  <c r="H931620" i="33"/>
  <c r="I931619" i="33"/>
  <c r="H931619" i="33"/>
  <c r="I931618" i="33"/>
  <c r="H931618" i="33"/>
  <c r="I931617" i="33"/>
  <c r="H931617" i="33"/>
  <c r="I931616" i="33"/>
  <c r="H931616" i="33"/>
  <c r="I931615" i="33"/>
  <c r="H931615" i="33"/>
  <c r="I931614" i="33"/>
  <c r="H931614" i="33"/>
  <c r="I931613" i="33"/>
  <c r="H931613" i="33"/>
  <c r="I931612" i="33"/>
  <c r="H931612" i="33"/>
  <c r="I931611" i="33"/>
  <c r="H931611" i="33"/>
  <c r="I931610" i="33"/>
  <c r="H931610" i="33"/>
  <c r="I931609" i="33"/>
  <c r="H931609" i="33"/>
  <c r="I931608" i="33"/>
  <c r="H931608" i="33"/>
  <c r="I931607" i="33"/>
  <c r="H931607" i="33"/>
  <c r="I931606" i="33"/>
  <c r="H931606" i="33"/>
  <c r="I931605" i="33"/>
  <c r="H931605" i="33"/>
  <c r="I931604" i="33"/>
  <c r="H931604" i="33"/>
  <c r="I931603" i="33"/>
  <c r="H931603" i="33"/>
  <c r="I931602" i="33"/>
  <c r="H931602" i="33"/>
  <c r="I931601" i="33"/>
  <c r="H931601" i="33"/>
  <c r="I931600" i="33"/>
  <c r="H931600" i="33"/>
  <c r="I931599" i="33"/>
  <c r="H931599" i="33"/>
  <c r="I931598" i="33"/>
  <c r="H931598" i="33"/>
  <c r="I931597" i="33"/>
  <c r="H931597" i="33"/>
  <c r="I931596" i="33"/>
  <c r="H931596" i="33"/>
  <c r="I931595" i="33"/>
  <c r="H931595" i="33"/>
  <c r="I931594" i="33"/>
  <c r="H931594" i="33"/>
  <c r="I931593" i="33"/>
  <c r="H931593" i="33"/>
  <c r="I931592" i="33"/>
  <c r="H931592" i="33"/>
  <c r="I931591" i="33"/>
  <c r="H931591" i="33"/>
  <c r="I931590" i="33"/>
  <c r="H931590" i="33"/>
  <c r="I931589" i="33"/>
  <c r="H931589" i="33"/>
  <c r="I931588" i="33"/>
  <c r="H931588" i="33"/>
  <c r="I931587" i="33"/>
  <c r="H931587" i="33"/>
  <c r="I931586" i="33"/>
  <c r="H931586" i="33"/>
  <c r="I931585" i="33"/>
  <c r="H931585" i="33"/>
  <c r="I931584" i="33"/>
  <c r="H931584" i="33"/>
  <c r="I931583" i="33"/>
  <c r="H931583" i="33"/>
  <c r="I931582" i="33"/>
  <c r="H931582" i="33"/>
  <c r="I931581" i="33"/>
  <c r="H931581" i="33"/>
  <c r="I931580" i="33"/>
  <c r="H931580" i="33"/>
  <c r="I931579" i="33"/>
  <c r="H931579" i="33"/>
  <c r="I931578" i="33"/>
  <c r="H931578" i="33"/>
  <c r="I931577" i="33"/>
  <c r="H931577" i="33"/>
  <c r="I931576" i="33"/>
  <c r="H931576" i="33"/>
  <c r="I931575" i="33"/>
  <c r="H931575" i="33"/>
  <c r="I931574" i="33"/>
  <c r="H931574" i="33"/>
  <c r="I931573" i="33"/>
  <c r="H931573" i="33"/>
  <c r="I931572" i="33"/>
  <c r="H931572" i="33"/>
  <c r="I931571" i="33"/>
  <c r="H931571" i="33"/>
  <c r="I931570" i="33"/>
  <c r="H931570" i="33"/>
  <c r="I931569" i="33"/>
  <c r="H931569" i="33"/>
  <c r="I931568" i="33"/>
  <c r="H931568" i="33"/>
  <c r="I931567" i="33"/>
  <c r="H931567" i="33"/>
  <c r="I931566" i="33"/>
  <c r="H931566" i="33"/>
  <c r="I931565" i="33"/>
  <c r="H931565" i="33"/>
  <c r="I931564" i="33"/>
  <c r="H931564" i="33"/>
  <c r="I931563" i="33"/>
  <c r="H931563" i="33"/>
  <c r="I931562" i="33"/>
  <c r="H931562" i="33"/>
  <c r="I931561" i="33"/>
  <c r="H931561" i="33"/>
  <c r="I931560" i="33"/>
  <c r="H931560" i="33"/>
  <c r="I931559" i="33"/>
  <c r="H931559" i="33"/>
  <c r="I931558" i="33"/>
  <c r="H931558" i="33"/>
  <c r="I931557" i="33"/>
  <c r="H931557" i="33"/>
  <c r="I931556" i="33"/>
  <c r="H931556" i="33"/>
  <c r="I931555" i="33"/>
  <c r="H931555" i="33"/>
  <c r="I931554" i="33"/>
  <c r="H931554" i="33"/>
  <c r="I931553" i="33"/>
  <c r="H931553" i="33"/>
  <c r="I931552" i="33"/>
  <c r="H931552" i="33"/>
  <c r="I931551" i="33"/>
  <c r="H931551" i="33"/>
  <c r="I931550" i="33"/>
  <c r="H931550" i="33"/>
  <c r="I931549" i="33"/>
  <c r="H931549" i="33"/>
  <c r="I931548" i="33"/>
  <c r="H931548" i="33"/>
  <c r="I931547" i="33"/>
  <c r="H931547" i="33"/>
  <c r="I931546" i="33"/>
  <c r="H931546" i="33"/>
  <c r="I931545" i="33"/>
  <c r="H931545" i="33"/>
  <c r="I931544" i="33"/>
  <c r="H931544" i="33"/>
  <c r="I931543" i="33"/>
  <c r="H931543" i="33"/>
  <c r="I931542" i="33"/>
  <c r="H931542" i="33"/>
  <c r="I931541" i="33"/>
  <c r="H931541" i="33"/>
  <c r="I931540" i="33"/>
  <c r="H931540" i="33"/>
  <c r="I931539" i="33"/>
  <c r="H931539" i="33"/>
  <c r="I931538" i="33"/>
  <c r="H931538" i="33"/>
  <c r="I931537" i="33"/>
  <c r="H931537" i="33"/>
  <c r="I931536" i="33"/>
  <c r="H931536" i="33"/>
  <c r="I931535" i="33"/>
  <c r="H931535" i="33"/>
  <c r="I931534" i="33"/>
  <c r="H931534" i="33"/>
  <c r="I931533" i="33"/>
  <c r="H931533" i="33"/>
  <c r="I931532" i="33"/>
  <c r="H931532" i="33"/>
  <c r="I931531" i="33"/>
  <c r="H931531" i="33"/>
  <c r="I931530" i="33"/>
  <c r="H931530" i="33"/>
  <c r="I931529" i="33"/>
  <c r="H931529" i="33"/>
  <c r="I931528" i="33"/>
  <c r="H931528" i="33"/>
  <c r="I931527" i="33"/>
  <c r="H931527" i="33"/>
  <c r="I931526" i="33"/>
  <c r="H931526" i="33"/>
  <c r="I931525" i="33"/>
  <c r="H931525" i="33"/>
  <c r="I931524" i="33"/>
  <c r="H931524" i="33"/>
  <c r="I931523" i="33"/>
  <c r="H931523" i="33"/>
  <c r="I931522" i="33"/>
  <c r="H931522" i="33"/>
  <c r="I931521" i="33"/>
  <c r="H931521" i="33"/>
  <c r="I931520" i="33"/>
  <c r="H931520" i="33"/>
  <c r="I931519" i="33"/>
  <c r="H931519" i="33"/>
  <c r="I931518" i="33"/>
  <c r="H931518" i="33"/>
  <c r="I931517" i="33"/>
  <c r="H931517" i="33"/>
  <c r="I931516" i="33"/>
  <c r="H931516" i="33"/>
  <c r="I931515" i="33"/>
  <c r="H931515" i="33"/>
  <c r="I931514" i="33"/>
  <c r="H931514" i="33"/>
  <c r="I931513" i="33"/>
  <c r="H931513" i="33"/>
  <c r="I931512" i="33"/>
  <c r="H931512" i="33"/>
  <c r="I931511" i="33"/>
  <c r="H931511" i="33"/>
  <c r="I931510" i="33"/>
  <c r="H931510" i="33"/>
  <c r="I931509" i="33"/>
  <c r="H931509" i="33"/>
  <c r="I931508" i="33"/>
  <c r="H931508" i="33"/>
  <c r="I931507" i="33"/>
  <c r="H931507" i="33"/>
  <c r="I931506" i="33"/>
  <c r="H931506" i="33"/>
  <c r="I931505" i="33"/>
  <c r="H931505" i="33"/>
  <c r="I931504" i="33"/>
  <c r="H931504" i="33"/>
  <c r="I931503" i="33"/>
  <c r="H931503" i="33"/>
  <c r="I931502" i="33"/>
  <c r="H931502" i="33"/>
  <c r="I931501" i="33"/>
  <c r="H931501" i="33"/>
  <c r="I931500" i="33"/>
  <c r="H931500" i="33"/>
  <c r="I931499" i="33"/>
  <c r="H931499" i="33"/>
  <c r="I931498" i="33"/>
  <c r="H931498" i="33"/>
  <c r="I931497" i="33"/>
  <c r="H931497" i="33"/>
  <c r="I931496" i="33"/>
  <c r="H931496" i="33"/>
  <c r="I931495" i="33"/>
  <c r="H931495" i="33"/>
  <c r="I931494" i="33"/>
  <c r="H931494" i="33"/>
  <c r="I931493" i="33"/>
  <c r="H931493" i="33"/>
  <c r="I931492" i="33"/>
  <c r="H931492" i="33"/>
  <c r="I931491" i="33"/>
  <c r="H931491" i="33"/>
  <c r="I931490" i="33"/>
  <c r="H931490" i="33"/>
  <c r="I931489" i="33"/>
  <c r="H931489" i="33"/>
  <c r="I931488" i="33"/>
  <c r="H931488" i="33"/>
  <c r="I931487" i="33"/>
  <c r="H931487" i="33"/>
  <c r="I931486" i="33"/>
  <c r="H931486" i="33"/>
  <c r="I931485" i="33"/>
  <c r="H931485" i="33"/>
  <c r="I931484" i="33"/>
  <c r="H931484" i="33"/>
  <c r="I931483" i="33"/>
  <c r="H931483" i="33"/>
  <c r="I931482" i="33"/>
  <c r="H931482" i="33"/>
  <c r="I931481" i="33"/>
  <c r="H931481" i="33"/>
  <c r="I931480" i="33"/>
  <c r="H931480" i="33"/>
  <c r="I931479" i="33"/>
  <c r="H931479" i="33"/>
  <c r="I931478" i="33"/>
  <c r="H931478" i="33"/>
  <c r="I931477" i="33"/>
  <c r="H931477" i="33"/>
  <c r="I931476" i="33"/>
  <c r="H931476" i="33"/>
  <c r="I931475" i="33"/>
  <c r="H931475" i="33"/>
  <c r="I931474" i="33"/>
  <c r="H931474" i="33"/>
  <c r="I931473" i="33"/>
  <c r="H931473" i="33"/>
  <c r="I931472" i="33"/>
  <c r="H931472" i="33"/>
  <c r="I931471" i="33"/>
  <c r="H931471" i="33"/>
  <c r="I931470" i="33"/>
  <c r="H931470" i="33"/>
  <c r="I931469" i="33"/>
  <c r="H931469" i="33"/>
  <c r="I931468" i="33"/>
  <c r="H931468" i="33"/>
  <c r="I931467" i="33"/>
  <c r="H931467" i="33"/>
  <c r="I931466" i="33"/>
  <c r="H931466" i="33"/>
  <c r="I931465" i="33"/>
  <c r="H931465" i="33"/>
  <c r="I931464" i="33"/>
  <c r="H931464" i="33"/>
  <c r="I931463" i="33"/>
  <c r="H931463" i="33"/>
  <c r="I931462" i="33"/>
  <c r="H931462" i="33"/>
  <c r="I931461" i="33"/>
  <c r="H931461" i="33"/>
  <c r="I931460" i="33"/>
  <c r="H931460" i="33"/>
  <c r="I931459" i="33"/>
  <c r="H931459" i="33"/>
  <c r="I931458" i="33"/>
  <c r="H931458" i="33"/>
  <c r="I931457" i="33"/>
  <c r="H931457" i="33"/>
  <c r="I931456" i="33"/>
  <c r="H931456" i="33"/>
  <c r="I931455" i="33"/>
  <c r="H931455" i="33"/>
  <c r="I931454" i="33"/>
  <c r="H931454" i="33"/>
  <c r="I931453" i="33"/>
  <c r="H931453" i="33"/>
  <c r="I931452" i="33"/>
  <c r="H931452" i="33"/>
  <c r="I931451" i="33"/>
  <c r="H931451" i="33"/>
  <c r="I931450" i="33"/>
  <c r="H931450" i="33"/>
  <c r="I931449" i="33"/>
  <c r="H931449" i="33"/>
  <c r="I931448" i="33"/>
  <c r="H931448" i="33"/>
  <c r="I931447" i="33"/>
  <c r="H931447" i="33"/>
  <c r="I931446" i="33"/>
  <c r="H931446" i="33"/>
  <c r="I931445" i="33"/>
  <c r="H931445" i="33"/>
  <c r="I931444" i="33"/>
  <c r="H931444" i="33"/>
  <c r="I931443" i="33"/>
  <c r="H931443" i="33"/>
  <c r="I931442" i="33"/>
  <c r="H931442" i="33"/>
  <c r="I931441" i="33"/>
  <c r="H931441" i="33"/>
  <c r="I931440" i="33"/>
  <c r="H931440" i="33"/>
  <c r="I931439" i="33"/>
  <c r="H931439" i="33"/>
  <c r="I931438" i="33"/>
  <c r="H931438" i="33"/>
  <c r="I931437" i="33"/>
  <c r="H931437" i="33"/>
  <c r="I931436" i="33"/>
  <c r="H931436" i="33"/>
  <c r="I931435" i="33"/>
  <c r="H931435" i="33"/>
  <c r="I931434" i="33"/>
  <c r="H931434" i="33"/>
  <c r="I931433" i="33"/>
  <c r="H931433" i="33"/>
  <c r="I931432" i="33"/>
  <c r="H931432" i="33"/>
  <c r="I931431" i="33"/>
  <c r="H931431" i="33"/>
  <c r="I931430" i="33"/>
  <c r="H931430" i="33"/>
  <c r="I931429" i="33"/>
  <c r="H931429" i="33"/>
  <c r="I931428" i="33"/>
  <c r="H931428" i="33"/>
  <c r="I931427" i="33"/>
  <c r="H931427" i="33"/>
  <c r="I931426" i="33"/>
  <c r="H931426" i="33"/>
  <c r="I931425" i="33"/>
  <c r="H931425" i="33"/>
  <c r="I931424" i="33"/>
  <c r="H931424" i="33"/>
  <c r="I931423" i="33"/>
  <c r="H931423" i="33"/>
  <c r="I931422" i="33"/>
  <c r="H931422" i="33"/>
  <c r="I931421" i="33"/>
  <c r="H931421" i="33"/>
  <c r="I931420" i="33"/>
  <c r="H931420" i="33"/>
  <c r="I931419" i="33"/>
  <c r="H931419" i="33"/>
  <c r="I931418" i="33"/>
  <c r="H931418" i="33"/>
  <c r="I931417" i="33"/>
  <c r="H931417" i="33"/>
  <c r="I931416" i="33"/>
  <c r="H931416" i="33"/>
  <c r="I931415" i="33"/>
  <c r="H931415" i="33"/>
  <c r="I931414" i="33"/>
  <c r="H931414" i="33"/>
  <c r="I931413" i="33"/>
  <c r="H931413" i="33"/>
  <c r="I931412" i="33"/>
  <c r="H931412" i="33"/>
  <c r="I931411" i="33"/>
  <c r="H931411" i="33"/>
  <c r="I931410" i="33"/>
  <c r="H931410" i="33"/>
  <c r="I931409" i="33"/>
  <c r="H931409" i="33"/>
  <c r="I931408" i="33"/>
  <c r="H931408" i="33"/>
  <c r="I931407" i="33"/>
  <c r="H931407" i="33"/>
  <c r="I931406" i="33"/>
  <c r="H931406" i="33"/>
  <c r="I931405" i="33"/>
  <c r="H931405" i="33"/>
  <c r="I931404" i="33"/>
  <c r="H931404" i="33"/>
  <c r="I931403" i="33"/>
  <c r="H931403" i="33"/>
  <c r="I931402" i="33"/>
  <c r="H931402" i="33"/>
  <c r="I931401" i="33"/>
  <c r="H931401" i="33"/>
  <c r="I931400" i="33"/>
  <c r="H931400" i="33"/>
  <c r="I931399" i="33"/>
  <c r="H931399" i="33"/>
  <c r="I931398" i="33"/>
  <c r="H931398" i="33"/>
  <c r="I931397" i="33"/>
  <c r="H931397" i="33"/>
  <c r="I931396" i="33"/>
  <c r="H931396" i="33"/>
  <c r="I931395" i="33"/>
  <c r="H931395" i="33"/>
  <c r="I931394" i="33"/>
  <c r="H931394" i="33"/>
  <c r="I931393" i="33"/>
  <c r="H931393" i="33"/>
  <c r="I931392" i="33"/>
  <c r="H931392" i="33"/>
  <c r="I931391" i="33"/>
  <c r="H931391" i="33"/>
  <c r="I931390" i="33"/>
  <c r="H931390" i="33"/>
  <c r="I931389" i="33"/>
  <c r="H931389" i="33"/>
  <c r="I931388" i="33"/>
  <c r="H931388" i="33"/>
  <c r="I931387" i="33"/>
  <c r="H931387" i="33"/>
  <c r="I931386" i="33"/>
  <c r="H931386" i="33"/>
  <c r="I931385" i="33"/>
  <c r="H931385" i="33"/>
  <c r="I931384" i="33"/>
  <c r="H931384" i="33"/>
  <c r="I931383" i="33"/>
  <c r="H931383" i="33"/>
  <c r="I931382" i="33"/>
  <c r="H931382" i="33"/>
  <c r="I931381" i="33"/>
  <c r="H931381" i="33"/>
  <c r="I931380" i="33"/>
  <c r="H931380" i="33"/>
  <c r="I931379" i="33"/>
  <c r="H931379" i="33"/>
  <c r="I931378" i="33"/>
  <c r="H931378" i="33"/>
  <c r="I931377" i="33"/>
  <c r="H931377" i="33"/>
  <c r="I931376" i="33"/>
  <c r="H931376" i="33"/>
  <c r="I931375" i="33"/>
  <c r="H931375" i="33"/>
  <c r="I931374" i="33"/>
  <c r="H931374" i="33"/>
  <c r="I931373" i="33"/>
  <c r="H931373" i="33"/>
  <c r="I931372" i="33"/>
  <c r="H931372" i="33"/>
  <c r="I931371" i="33"/>
  <c r="H931371" i="33"/>
  <c r="I931370" i="33"/>
  <c r="H931370" i="33"/>
  <c r="I931369" i="33"/>
  <c r="H931369" i="33"/>
  <c r="I931368" i="33"/>
  <c r="H931368" i="33"/>
  <c r="I931367" i="33"/>
  <c r="H931367" i="33"/>
  <c r="I931366" i="33"/>
  <c r="H931366" i="33"/>
  <c r="I931365" i="33"/>
  <c r="H931365" i="33"/>
  <c r="I931364" i="33"/>
  <c r="H931364" i="33"/>
  <c r="I931363" i="33"/>
  <c r="H931363" i="33"/>
  <c r="I931362" i="33"/>
  <c r="H931362" i="33"/>
  <c r="I931361" i="33"/>
  <c r="H931361" i="33"/>
  <c r="I931360" i="33"/>
  <c r="H931360" i="33"/>
  <c r="I931359" i="33"/>
  <c r="H931359" i="33"/>
  <c r="I931358" i="33"/>
  <c r="H931358" i="33"/>
  <c r="I931357" i="33"/>
  <c r="H931357" i="33"/>
  <c r="I931356" i="33"/>
  <c r="H931356" i="33"/>
  <c r="I931355" i="33"/>
  <c r="H931355" i="33"/>
  <c r="I931354" i="33"/>
  <c r="H931354" i="33"/>
  <c r="I931353" i="33"/>
  <c r="H931353" i="33"/>
  <c r="I931352" i="33"/>
  <c r="H931352" i="33"/>
  <c r="I931351" i="33"/>
  <c r="H931351" i="33"/>
  <c r="I931350" i="33"/>
  <c r="H931350" i="33"/>
  <c r="I931349" i="33"/>
  <c r="H931349" i="33"/>
  <c r="I931348" i="33"/>
  <c r="H931348" i="33"/>
  <c r="I931347" i="33"/>
  <c r="H931347" i="33"/>
  <c r="I931346" i="33"/>
  <c r="H931346" i="33"/>
  <c r="I931345" i="33"/>
  <c r="H931345" i="33"/>
  <c r="I931344" i="33"/>
  <c r="H931344" i="33"/>
  <c r="I931343" i="33"/>
  <c r="H931343" i="33"/>
  <c r="I931342" i="33"/>
  <c r="H931342" i="33"/>
  <c r="I931341" i="33"/>
  <c r="H931341" i="33"/>
  <c r="I931340" i="33"/>
  <c r="H931340" i="33"/>
  <c r="I931339" i="33"/>
  <c r="H931339" i="33"/>
  <c r="I931338" i="33"/>
  <c r="H931338" i="33"/>
  <c r="I931337" i="33"/>
  <c r="H931337" i="33"/>
  <c r="I931336" i="33"/>
  <c r="H931336" i="33"/>
  <c r="I931335" i="33"/>
  <c r="H931335" i="33"/>
  <c r="I931334" i="33"/>
  <c r="H931334" i="33"/>
  <c r="I931333" i="33"/>
  <c r="H931333" i="33"/>
  <c r="I931332" i="33"/>
  <c r="H931332" i="33"/>
  <c r="I931331" i="33"/>
  <c r="H931331" i="33"/>
  <c r="I931330" i="33"/>
  <c r="H931330" i="33"/>
  <c r="I931329" i="33"/>
  <c r="H931329" i="33"/>
  <c r="I931328" i="33"/>
  <c r="H931328" i="33"/>
  <c r="I931327" i="33"/>
  <c r="H931327" i="33"/>
  <c r="I931326" i="33"/>
  <c r="H931326" i="33"/>
  <c r="I931325" i="33"/>
  <c r="H931325" i="33"/>
  <c r="I931324" i="33"/>
  <c r="H931324" i="33"/>
  <c r="I931323" i="33"/>
  <c r="H931323" i="33"/>
  <c r="I931322" i="33"/>
  <c r="H931322" i="33"/>
  <c r="I931321" i="33"/>
  <c r="H931321" i="33"/>
  <c r="I931320" i="33"/>
  <c r="H931320" i="33"/>
  <c r="I931319" i="33"/>
  <c r="H931319" i="33"/>
  <c r="I931318" i="33"/>
  <c r="H931318" i="33"/>
  <c r="I931317" i="33"/>
  <c r="H931317" i="33"/>
  <c r="I931316" i="33"/>
  <c r="H931316" i="33"/>
  <c r="I931315" i="33"/>
  <c r="H931315" i="33"/>
  <c r="I931314" i="33"/>
  <c r="H931314" i="33"/>
  <c r="I931313" i="33"/>
  <c r="H931313" i="33"/>
  <c r="I931312" i="33"/>
  <c r="H931312" i="33"/>
  <c r="I931311" i="33"/>
  <c r="H931311" i="33"/>
  <c r="I931310" i="33"/>
  <c r="H931310" i="33"/>
  <c r="I931309" i="33"/>
  <c r="H931309" i="33"/>
  <c r="I931308" i="33"/>
  <c r="H931308" i="33"/>
  <c r="I931307" i="33"/>
  <c r="H931307" i="33"/>
  <c r="I931306" i="33"/>
  <c r="H931306" i="33"/>
  <c r="I931305" i="33"/>
  <c r="H931305" i="33"/>
  <c r="I931304" i="33"/>
  <c r="H931304" i="33"/>
  <c r="I931303" i="33"/>
  <c r="H931303" i="33"/>
  <c r="I931302" i="33"/>
  <c r="H931302" i="33"/>
  <c r="I931301" i="33"/>
  <c r="H931301" i="33"/>
  <c r="I931300" i="33"/>
  <c r="H931300" i="33"/>
  <c r="I931299" i="33"/>
  <c r="H931299" i="33"/>
  <c r="I931298" i="33"/>
  <c r="H931298" i="33"/>
  <c r="I931297" i="33"/>
  <c r="H931297" i="33"/>
  <c r="I931296" i="33"/>
  <c r="H931296" i="33"/>
  <c r="I931295" i="33"/>
  <c r="H931295" i="33"/>
  <c r="I931294" i="33"/>
  <c r="H931294" i="33"/>
  <c r="I931293" i="33"/>
  <c r="H931293" i="33"/>
  <c r="I931292" i="33"/>
  <c r="H931292" i="33"/>
  <c r="I931291" i="33"/>
  <c r="H931291" i="33"/>
  <c r="I931290" i="33"/>
  <c r="H931290" i="33"/>
  <c r="I931289" i="33"/>
  <c r="H931289" i="33"/>
  <c r="I931288" i="33"/>
  <c r="H931288" i="33"/>
  <c r="I931287" i="33"/>
  <c r="H931287" i="33"/>
  <c r="I931286" i="33"/>
  <c r="H931286" i="33"/>
  <c r="I931285" i="33"/>
  <c r="H931285" i="33"/>
  <c r="I931284" i="33"/>
  <c r="H931284" i="33"/>
  <c r="I931283" i="33"/>
  <c r="H931283" i="33"/>
  <c r="I931282" i="33"/>
  <c r="H931282" i="33"/>
  <c r="I931281" i="33"/>
  <c r="H931281" i="33"/>
  <c r="I931280" i="33"/>
  <c r="H931280" i="33"/>
  <c r="I931279" i="33"/>
  <c r="H931279" i="33"/>
  <c r="I931278" i="33"/>
  <c r="H931278" i="33"/>
  <c r="I931277" i="33"/>
  <c r="H931277" i="33"/>
  <c r="I931276" i="33"/>
  <c r="H931276" i="33"/>
  <c r="I931275" i="33"/>
  <c r="H931275" i="33"/>
  <c r="I931274" i="33"/>
  <c r="H931274" i="33"/>
  <c r="I931273" i="33"/>
  <c r="H931273" i="33"/>
  <c r="I931272" i="33"/>
  <c r="H931272" i="33"/>
  <c r="I931271" i="33"/>
  <c r="H931271" i="33"/>
  <c r="I931270" i="33"/>
  <c r="H931270" i="33"/>
  <c r="I931269" i="33"/>
  <c r="H931269" i="33"/>
  <c r="I931268" i="33"/>
  <c r="H931268" i="33"/>
  <c r="I931267" i="33"/>
  <c r="H931267" i="33"/>
  <c r="I931266" i="33"/>
  <c r="H931266" i="33"/>
  <c r="I931265" i="33"/>
  <c r="H931265" i="33"/>
  <c r="I931264" i="33"/>
  <c r="H931264" i="33"/>
  <c r="I931263" i="33"/>
  <c r="H931263" i="33"/>
  <c r="I931262" i="33"/>
  <c r="H931262" i="33"/>
  <c r="I931261" i="33"/>
  <c r="H931261" i="33"/>
  <c r="I931260" i="33"/>
  <c r="H931260" i="33"/>
  <c r="I931259" i="33"/>
  <c r="H931259" i="33"/>
  <c r="I931258" i="33"/>
  <c r="H931258" i="33"/>
  <c r="I931257" i="33"/>
  <c r="H931257" i="33"/>
  <c r="I931256" i="33"/>
  <c r="H931256" i="33"/>
  <c r="I931255" i="33"/>
  <c r="H931255" i="33"/>
  <c r="I931254" i="33"/>
  <c r="H931254" i="33"/>
  <c r="I931253" i="33"/>
  <c r="H931253" i="33"/>
  <c r="I931252" i="33"/>
  <c r="H931252" i="33"/>
  <c r="I931251" i="33"/>
  <c r="H931251" i="33"/>
  <c r="I931250" i="33"/>
  <c r="H931250" i="33"/>
  <c r="I931249" i="33"/>
  <c r="H931249" i="33"/>
  <c r="I931248" i="33"/>
  <c r="H931248" i="33"/>
  <c r="I931247" i="33"/>
  <c r="H931247" i="33"/>
  <c r="I931246" i="33"/>
  <c r="H931246" i="33"/>
  <c r="I931245" i="33"/>
  <c r="H931245" i="33"/>
  <c r="I931244" i="33"/>
  <c r="H931244" i="33"/>
  <c r="I931243" i="33"/>
  <c r="H931243" i="33"/>
  <c r="I931242" i="33"/>
  <c r="H931242" i="33"/>
  <c r="I931241" i="33"/>
  <c r="H931241" i="33"/>
  <c r="I931240" i="33"/>
  <c r="H931240" i="33"/>
  <c r="I931239" i="33"/>
  <c r="H931239" i="33"/>
  <c r="I931238" i="33"/>
  <c r="H931238" i="33"/>
  <c r="I931237" i="33"/>
  <c r="H931237" i="33"/>
  <c r="I931236" i="33"/>
  <c r="H931236" i="33"/>
  <c r="I931235" i="33"/>
  <c r="H931235" i="33"/>
  <c r="I931234" i="33"/>
  <c r="H931234" i="33"/>
  <c r="I931233" i="33"/>
  <c r="H931233" i="33"/>
  <c r="I931232" i="33"/>
  <c r="H931232" i="33"/>
  <c r="I931231" i="33"/>
  <c r="H931231" i="33"/>
  <c r="I931230" i="33"/>
  <c r="H931230" i="33"/>
  <c r="I931229" i="33"/>
  <c r="H931229" i="33"/>
  <c r="I931228" i="33"/>
  <c r="H931228" i="33"/>
  <c r="I931227" i="33"/>
  <c r="H931227" i="33"/>
  <c r="I931226" i="33"/>
  <c r="H931226" i="33"/>
  <c r="I931225" i="33"/>
  <c r="H931225" i="33"/>
  <c r="I931224" i="33"/>
  <c r="H931224" i="33"/>
  <c r="I931223" i="33"/>
  <c r="H931223" i="33"/>
  <c r="I931222" i="33"/>
  <c r="H931222" i="33"/>
  <c r="I931221" i="33"/>
  <c r="H931221" i="33"/>
  <c r="I931220" i="33"/>
  <c r="H931220" i="33"/>
  <c r="I931219" i="33"/>
  <c r="H931219" i="33"/>
  <c r="I931218" i="33"/>
  <c r="H931218" i="33"/>
  <c r="I931217" i="33"/>
  <c r="H931217" i="33"/>
  <c r="I931216" i="33"/>
  <c r="H931216" i="33"/>
  <c r="I931215" i="33"/>
  <c r="H931215" i="33"/>
  <c r="I931214" i="33"/>
  <c r="H931214" i="33"/>
  <c r="I931213" i="33"/>
  <c r="H931213" i="33"/>
  <c r="I931212" i="33"/>
  <c r="H931212" i="33"/>
  <c r="I931211" i="33"/>
  <c r="H931211" i="33"/>
  <c r="I931210" i="33"/>
  <c r="H931210" i="33"/>
  <c r="I931209" i="33"/>
  <c r="H931209" i="33"/>
  <c r="I931208" i="33"/>
  <c r="H931208" i="33"/>
  <c r="I931207" i="33"/>
  <c r="H931207" i="33"/>
  <c r="I931206" i="33"/>
  <c r="H931206" i="33"/>
  <c r="I931205" i="33"/>
  <c r="H931205" i="33"/>
  <c r="I931204" i="33"/>
  <c r="H931204" i="33"/>
  <c r="I931203" i="33"/>
  <c r="H931203" i="33"/>
  <c r="I931202" i="33"/>
  <c r="H931202" i="33"/>
  <c r="I931201" i="33"/>
  <c r="H931201" i="33"/>
  <c r="I931200" i="33"/>
  <c r="H931200" i="33"/>
  <c r="I931199" i="33"/>
  <c r="H931199" i="33"/>
  <c r="I931198" i="33"/>
  <c r="H931198" i="33"/>
  <c r="I931197" i="33"/>
  <c r="H931197" i="33"/>
  <c r="I931196" i="33"/>
  <c r="H931196" i="33"/>
  <c r="I931195" i="33"/>
  <c r="H931195" i="33"/>
  <c r="I931194" i="33"/>
  <c r="H931194" i="33"/>
  <c r="I931193" i="33"/>
  <c r="H931193" i="33"/>
  <c r="I931192" i="33"/>
  <c r="H931192" i="33"/>
  <c r="I931191" i="33"/>
  <c r="H931191" i="33"/>
  <c r="I931190" i="33"/>
  <c r="H931190" i="33"/>
  <c r="I931189" i="33"/>
  <c r="H931189" i="33"/>
  <c r="I931188" i="33"/>
  <c r="H931188" i="33"/>
  <c r="I931187" i="33"/>
  <c r="H931187" i="33"/>
  <c r="I931186" i="33"/>
  <c r="H931186" i="33"/>
  <c r="I931185" i="33"/>
  <c r="H931185" i="33"/>
  <c r="I931184" i="33"/>
  <c r="H931184" i="33"/>
  <c r="I931183" i="33"/>
  <c r="H931183" i="33"/>
  <c r="I931182" i="33"/>
  <c r="H931182" i="33"/>
  <c r="I931181" i="33"/>
  <c r="H931181" i="33"/>
  <c r="I931180" i="33"/>
  <c r="H931180" i="33"/>
  <c r="I931179" i="33"/>
  <c r="H931179" i="33"/>
  <c r="I931178" i="33"/>
  <c r="H931178" i="33"/>
  <c r="I931177" i="33"/>
  <c r="H931177" i="33"/>
  <c r="I931176" i="33"/>
  <c r="H931176" i="33"/>
  <c r="I931175" i="33"/>
  <c r="H931175" i="33"/>
  <c r="I931174" i="33"/>
  <c r="H931174" i="33"/>
  <c r="I931173" i="33"/>
  <c r="H931173" i="33"/>
  <c r="I931172" i="33"/>
  <c r="H931172" i="33"/>
  <c r="I931171" i="33"/>
  <c r="H931171" i="33"/>
  <c r="I931170" i="33"/>
  <c r="H931170" i="33"/>
  <c r="I931169" i="33"/>
  <c r="H931169" i="33"/>
  <c r="I931168" i="33"/>
  <c r="H931168" i="33"/>
  <c r="I931167" i="33"/>
  <c r="H931167" i="33"/>
  <c r="I931166" i="33"/>
  <c r="H931166" i="33"/>
  <c r="I931165" i="33"/>
  <c r="H931165" i="33"/>
  <c r="I931164" i="33"/>
  <c r="H931164" i="33"/>
  <c r="I931163" i="33"/>
  <c r="H931163" i="33"/>
  <c r="I931162" i="33"/>
  <c r="H931162" i="33"/>
  <c r="I931161" i="33"/>
  <c r="H931161" i="33"/>
  <c r="I931160" i="33"/>
  <c r="H931160" i="33"/>
  <c r="I931159" i="33"/>
  <c r="H931159" i="33"/>
  <c r="I931158" i="33"/>
  <c r="H931158" i="33"/>
  <c r="I931157" i="33"/>
  <c r="H931157" i="33"/>
  <c r="I931156" i="33"/>
  <c r="H931156" i="33"/>
  <c r="I931155" i="33"/>
  <c r="H931155" i="33"/>
  <c r="I931154" i="33"/>
  <c r="H931154" i="33"/>
  <c r="I931153" i="33"/>
  <c r="H931153" i="33"/>
  <c r="I931152" i="33"/>
  <c r="H931152" i="33"/>
  <c r="I931151" i="33"/>
  <c r="H931151" i="33"/>
  <c r="I931150" i="33"/>
  <c r="H931150" i="33"/>
  <c r="I931149" i="33"/>
  <c r="H931149" i="33"/>
  <c r="I931148" i="33"/>
  <c r="H931148" i="33"/>
  <c r="I931147" i="33"/>
  <c r="H931147" i="33"/>
  <c r="I931146" i="33"/>
  <c r="H931146" i="33"/>
  <c r="I931145" i="33"/>
  <c r="H931145" i="33"/>
  <c r="I931144" i="33"/>
  <c r="H931144" i="33"/>
  <c r="I931143" i="33"/>
  <c r="H931143" i="33"/>
  <c r="I931142" i="33"/>
  <c r="H931142" i="33"/>
  <c r="I931141" i="33"/>
  <c r="H931141" i="33"/>
  <c r="I931140" i="33"/>
  <c r="H931140" i="33"/>
  <c r="I931139" i="33"/>
  <c r="H931139" i="33"/>
  <c r="I931138" i="33"/>
  <c r="H931138" i="33"/>
  <c r="I931137" i="33"/>
  <c r="H931137" i="33"/>
  <c r="I931136" i="33"/>
  <c r="H931136" i="33"/>
  <c r="I931135" i="33"/>
  <c r="H931135" i="33"/>
  <c r="I931134" i="33"/>
  <c r="H931134" i="33"/>
  <c r="I931133" i="33"/>
  <c r="H931133" i="33"/>
  <c r="I931132" i="33"/>
  <c r="H931132" i="33"/>
  <c r="I931131" i="33"/>
  <c r="H931131" i="33"/>
  <c r="I931130" i="33"/>
  <c r="H931130" i="33"/>
  <c r="I931129" i="33"/>
  <c r="H931129" i="33"/>
  <c r="I931128" i="33"/>
  <c r="H931128" i="33"/>
  <c r="I931127" i="33"/>
  <c r="H931127" i="33"/>
  <c r="I931126" i="33"/>
  <c r="H931126" i="33"/>
  <c r="I931125" i="33"/>
  <c r="H931125" i="33"/>
  <c r="I931124" i="33"/>
  <c r="H931124" i="33"/>
  <c r="I931123" i="33"/>
  <c r="H931123" i="33"/>
  <c r="I931122" i="33"/>
  <c r="H931122" i="33"/>
  <c r="I931121" i="33"/>
  <c r="H931121" i="33"/>
  <c r="I931120" i="33"/>
  <c r="H931120" i="33"/>
  <c r="I931119" i="33"/>
  <c r="H931119" i="33"/>
  <c r="I931118" i="33"/>
  <c r="H931118" i="33"/>
  <c r="I931117" i="33"/>
  <c r="H931117" i="33"/>
  <c r="I931116" i="33"/>
  <c r="H931116" i="33"/>
  <c r="I931115" i="33"/>
  <c r="H931115" i="33"/>
  <c r="I931114" i="33"/>
  <c r="H931114" i="33"/>
  <c r="I931113" i="33"/>
  <c r="H931113" i="33"/>
  <c r="I931112" i="33"/>
  <c r="H931112" i="33"/>
  <c r="I931111" i="33"/>
  <c r="H931111" i="33"/>
  <c r="I931110" i="33"/>
  <c r="H931110" i="33"/>
  <c r="I931109" i="33"/>
  <c r="H931109" i="33"/>
  <c r="I931108" i="33"/>
  <c r="H931108" i="33"/>
  <c r="I931107" i="33"/>
  <c r="H931107" i="33"/>
  <c r="I931106" i="33"/>
  <c r="H931106" i="33"/>
  <c r="I931105" i="33"/>
  <c r="H931105" i="33"/>
  <c r="I931104" i="33"/>
  <c r="H931104" i="33"/>
  <c r="I931103" i="33"/>
  <c r="H931103" i="33"/>
  <c r="I931102" i="33"/>
  <c r="H931102" i="33"/>
  <c r="I931101" i="33"/>
  <c r="H931101" i="33"/>
  <c r="I931100" i="33"/>
  <c r="H931100" i="33"/>
  <c r="I931099" i="33"/>
  <c r="H931099" i="33"/>
  <c r="I931098" i="33"/>
  <c r="H931098" i="33"/>
  <c r="I931097" i="33"/>
  <c r="H931097" i="33"/>
  <c r="I931096" i="33"/>
  <c r="H931096" i="33"/>
  <c r="I931095" i="33"/>
  <c r="H931095" i="33"/>
  <c r="I931094" i="33"/>
  <c r="H931094" i="33"/>
  <c r="I931093" i="33"/>
  <c r="H931093" i="33"/>
  <c r="I931092" i="33"/>
  <c r="H931092" i="33"/>
  <c r="I931091" i="33"/>
  <c r="H931091" i="33"/>
  <c r="I931090" i="33"/>
  <c r="H931090" i="33"/>
  <c r="I931089" i="33"/>
  <c r="H931089" i="33"/>
  <c r="I931088" i="33"/>
  <c r="H931088" i="33"/>
  <c r="I931087" i="33"/>
  <c r="H931087" i="33"/>
  <c r="I931086" i="33"/>
  <c r="H931086" i="33"/>
  <c r="I931085" i="33"/>
  <c r="H931085" i="33"/>
  <c r="I931084" i="33"/>
  <c r="H931084" i="33"/>
  <c r="I931083" i="33"/>
  <c r="H931083" i="33"/>
  <c r="I931082" i="33"/>
  <c r="H931082" i="33"/>
  <c r="I931081" i="33"/>
  <c r="H931081" i="33"/>
  <c r="I931080" i="33"/>
  <c r="H931080" i="33"/>
  <c r="I931079" i="33"/>
  <c r="H931079" i="33"/>
  <c r="I931078" i="33"/>
  <c r="H931078" i="33"/>
  <c r="I931077" i="33"/>
  <c r="H931077" i="33"/>
  <c r="I931076" i="33"/>
  <c r="H931076" i="33"/>
  <c r="I931075" i="33"/>
  <c r="H931075" i="33"/>
  <c r="I931074" i="33"/>
  <c r="H931074" i="33"/>
  <c r="I931073" i="33"/>
  <c r="H931073" i="33"/>
  <c r="I931072" i="33"/>
  <c r="H931072" i="33"/>
  <c r="I931071" i="33"/>
  <c r="H931071" i="33"/>
  <c r="I931070" i="33"/>
  <c r="H931070" i="33"/>
  <c r="I931069" i="33"/>
  <c r="H931069" i="33"/>
  <c r="I931068" i="33"/>
  <c r="H931068" i="33"/>
  <c r="I931067" i="33"/>
  <c r="H931067" i="33"/>
  <c r="I931066" i="33"/>
  <c r="H931066" i="33"/>
  <c r="I931065" i="33"/>
  <c r="H931065" i="33"/>
  <c r="I931064" i="33"/>
  <c r="H931064" i="33"/>
  <c r="I931063" i="33"/>
  <c r="H931063" i="33"/>
  <c r="I931062" i="33"/>
  <c r="H931062" i="33"/>
  <c r="I931061" i="33"/>
  <c r="H931061" i="33"/>
  <c r="I931060" i="33"/>
  <c r="H931060" i="33"/>
  <c r="I931059" i="33"/>
  <c r="H931059" i="33"/>
  <c r="I931058" i="33"/>
  <c r="H931058" i="33"/>
  <c r="I931057" i="33"/>
  <c r="H931057" i="33"/>
  <c r="I931056" i="33"/>
  <c r="H931056" i="33"/>
  <c r="I931055" i="33"/>
  <c r="H931055" i="33"/>
  <c r="I931054" i="33"/>
  <c r="H931054" i="33"/>
  <c r="I931053" i="33"/>
  <c r="H931053" i="33"/>
  <c r="I931052" i="33"/>
  <c r="H931052" i="33"/>
  <c r="I931051" i="33"/>
  <c r="H931051" i="33"/>
  <c r="I931050" i="33"/>
  <c r="H931050" i="33"/>
  <c r="I931049" i="33"/>
  <c r="H931049" i="33"/>
  <c r="I931048" i="33"/>
  <c r="H931048" i="33"/>
  <c r="I931047" i="33"/>
  <c r="H931047" i="33"/>
  <c r="I931046" i="33"/>
  <c r="H931046" i="33"/>
  <c r="I931045" i="33"/>
  <c r="H931045" i="33"/>
  <c r="I931044" i="33"/>
  <c r="H931044" i="33"/>
  <c r="I931043" i="33"/>
  <c r="H931043" i="33"/>
  <c r="I931042" i="33"/>
  <c r="H931042" i="33"/>
  <c r="I931041" i="33"/>
  <c r="H931041" i="33"/>
  <c r="I931040" i="33"/>
  <c r="H931040" i="33"/>
  <c r="I931039" i="33"/>
  <c r="H931039" i="33"/>
  <c r="I931038" i="33"/>
  <c r="H931038" i="33"/>
  <c r="I931037" i="33"/>
  <c r="H931037" i="33"/>
  <c r="I931036" i="33"/>
  <c r="H931036" i="33"/>
  <c r="I931035" i="33"/>
  <c r="H931035" i="33"/>
  <c r="I931034" i="33"/>
  <c r="H931034" i="33"/>
  <c r="I931033" i="33"/>
  <c r="H931033" i="33"/>
  <c r="I931032" i="33"/>
  <c r="H931032" i="33"/>
  <c r="I931031" i="33"/>
  <c r="H931031" i="33"/>
  <c r="I931030" i="33"/>
  <c r="H931030" i="33"/>
  <c r="I931029" i="33"/>
  <c r="H931029" i="33"/>
  <c r="I931028" i="33"/>
  <c r="H931028" i="33"/>
  <c r="I931027" i="33"/>
  <c r="H931027" i="33"/>
  <c r="I931026" i="33"/>
  <c r="H931026" i="33"/>
  <c r="I931025" i="33"/>
  <c r="H931025" i="33"/>
  <c r="I931024" i="33"/>
  <c r="H931024" i="33"/>
  <c r="I931023" i="33"/>
  <c r="H931023" i="33"/>
  <c r="I931022" i="33"/>
  <c r="H931022" i="33"/>
  <c r="I931021" i="33"/>
  <c r="H931021" i="33"/>
  <c r="I931020" i="33"/>
  <c r="H931020" i="33"/>
  <c r="I931019" i="33"/>
  <c r="H931019" i="33"/>
  <c r="I931018" i="33"/>
  <c r="H931018" i="33"/>
  <c r="I931017" i="33"/>
  <c r="H931017" i="33"/>
  <c r="I931016" i="33"/>
  <c r="H931016" i="33"/>
  <c r="I931015" i="33"/>
  <c r="H931015" i="33"/>
  <c r="I931014" i="33"/>
  <c r="H931014" i="33"/>
  <c r="I931013" i="33"/>
  <c r="H931013" i="33"/>
  <c r="I931012" i="33"/>
  <c r="H931012" i="33"/>
  <c r="I931011" i="33"/>
  <c r="H931011" i="33"/>
  <c r="I931010" i="33"/>
  <c r="H931010" i="33"/>
  <c r="I931009" i="33"/>
  <c r="H931009" i="33"/>
  <c r="I931008" i="33"/>
  <c r="H931008" i="33"/>
  <c r="I931007" i="33"/>
  <c r="H931007" i="33"/>
  <c r="I931006" i="33"/>
  <c r="H931006" i="33"/>
  <c r="I931005" i="33"/>
  <c r="H931005" i="33"/>
  <c r="I931004" i="33"/>
  <c r="H931004" i="33"/>
  <c r="I931003" i="33"/>
  <c r="H931003" i="33"/>
  <c r="I931002" i="33"/>
  <c r="H931002" i="33"/>
  <c r="I931001" i="33"/>
  <c r="H931001" i="33"/>
  <c r="I931000" i="33"/>
  <c r="H931000" i="33"/>
  <c r="I930999" i="33"/>
  <c r="H930999" i="33"/>
  <c r="I930998" i="33"/>
  <c r="H930998" i="33"/>
  <c r="I930997" i="33"/>
  <c r="H930997" i="33"/>
  <c r="I930996" i="33"/>
  <c r="H930996" i="33"/>
  <c r="I930995" i="33"/>
  <c r="H930995" i="33"/>
  <c r="I930994" i="33"/>
  <c r="H930994" i="33"/>
  <c r="I930993" i="33"/>
  <c r="H930993" i="33"/>
  <c r="I930992" i="33"/>
  <c r="H930992" i="33"/>
  <c r="I930991" i="33"/>
  <c r="H930991" i="33"/>
  <c r="I930990" i="33"/>
  <c r="H930990" i="33"/>
  <c r="I930989" i="33"/>
  <c r="H930989" i="33"/>
  <c r="I930988" i="33"/>
  <c r="H930988" i="33"/>
  <c r="I930987" i="33"/>
  <c r="H930987" i="33"/>
  <c r="I930986" i="33"/>
  <c r="H930986" i="33"/>
  <c r="I930985" i="33"/>
  <c r="H930985" i="33"/>
  <c r="I930984" i="33"/>
  <c r="H930984" i="33"/>
  <c r="I930983" i="33"/>
  <c r="H930983" i="33"/>
  <c r="I930982" i="33"/>
  <c r="H930982" i="33"/>
  <c r="I930981" i="33"/>
  <c r="H930981" i="33"/>
  <c r="I930980" i="33"/>
  <c r="H930980" i="33"/>
  <c r="I930979" i="33"/>
  <c r="H930979" i="33"/>
  <c r="I930978" i="33"/>
  <c r="H930978" i="33"/>
  <c r="I930977" i="33"/>
  <c r="H930977" i="33"/>
  <c r="I930976" i="33"/>
  <c r="H930976" i="33"/>
  <c r="I930975" i="33"/>
  <c r="H930975" i="33"/>
  <c r="I930974" i="33"/>
  <c r="H930974" i="33"/>
  <c r="I930973" i="33"/>
  <c r="H930973" i="33"/>
  <c r="I930972" i="33"/>
  <c r="H930972" i="33"/>
  <c r="I930971" i="33"/>
  <c r="H930971" i="33"/>
  <c r="I930970" i="33"/>
  <c r="H930970" i="33"/>
  <c r="I930969" i="33"/>
  <c r="H930969" i="33"/>
  <c r="I930968" i="33"/>
  <c r="H930968" i="33"/>
  <c r="I930967" i="33"/>
  <c r="H930967" i="33"/>
  <c r="I930966" i="33"/>
  <c r="H930966" i="33"/>
  <c r="I930965" i="33"/>
  <c r="H930965" i="33"/>
  <c r="I930964" i="33"/>
  <c r="H930964" i="33"/>
  <c r="I930963" i="33"/>
  <c r="H930963" i="33"/>
  <c r="I930962" i="33"/>
  <c r="H930962" i="33"/>
  <c r="I930961" i="33"/>
  <c r="H930961" i="33"/>
  <c r="I930960" i="33"/>
  <c r="H930960" i="33"/>
  <c r="I930959" i="33"/>
  <c r="H930959" i="33"/>
  <c r="I930958" i="33"/>
  <c r="H930958" i="33"/>
  <c r="I930957" i="33"/>
  <c r="H930957" i="33"/>
  <c r="I930956" i="33"/>
  <c r="H930956" i="33"/>
  <c r="I930955" i="33"/>
  <c r="H930955" i="33"/>
  <c r="I930954" i="33"/>
  <c r="H930954" i="33"/>
  <c r="I930953" i="33"/>
  <c r="H930953" i="33"/>
  <c r="I930952" i="33"/>
  <c r="H930952" i="33"/>
  <c r="I930951" i="33"/>
  <c r="H930951" i="33"/>
  <c r="I930950" i="33"/>
  <c r="H930950" i="33"/>
  <c r="I930949" i="33"/>
  <c r="H930949" i="33"/>
  <c r="I930948" i="33"/>
  <c r="H930948" i="33"/>
  <c r="I930947" i="33"/>
  <c r="H930947" i="33"/>
  <c r="I930946" i="33"/>
  <c r="H930946" i="33"/>
  <c r="I930945" i="33"/>
  <c r="H930945" i="33"/>
  <c r="I930944" i="33"/>
  <c r="H930944" i="33"/>
  <c r="I930943" i="33"/>
  <c r="H930943" i="33"/>
  <c r="I930942" i="33"/>
  <c r="H930942" i="33"/>
  <c r="I930941" i="33"/>
  <c r="H930941" i="33"/>
  <c r="I930940" i="33"/>
  <c r="H930940" i="33"/>
  <c r="I930939" i="33"/>
  <c r="H930939" i="33"/>
  <c r="I930938" i="33"/>
  <c r="H930938" i="33"/>
  <c r="I930937" i="33"/>
  <c r="H930937" i="33"/>
  <c r="I930936" i="33"/>
  <c r="H930936" i="33"/>
  <c r="I930935" i="33"/>
  <c r="H930935" i="33"/>
  <c r="I930934" i="33"/>
  <c r="H930934" i="33"/>
  <c r="I930933" i="33"/>
  <c r="H930933" i="33"/>
  <c r="I930932" i="33"/>
  <c r="H930932" i="33"/>
  <c r="I930931" i="33"/>
  <c r="H930931" i="33"/>
  <c r="I930930" i="33"/>
  <c r="H930930" i="33"/>
  <c r="I930929" i="33"/>
  <c r="H930929" i="33"/>
  <c r="I930928" i="33"/>
  <c r="H930928" i="33"/>
  <c r="I930927" i="33"/>
  <c r="H930927" i="33"/>
  <c r="I930926" i="33"/>
  <c r="H930926" i="33"/>
  <c r="I930925" i="33"/>
  <c r="H930925" i="33"/>
  <c r="I930924" i="33"/>
  <c r="H930924" i="33"/>
  <c r="I930923" i="33"/>
  <c r="H930923" i="33"/>
  <c r="I930922" i="33"/>
  <c r="H930922" i="33"/>
  <c r="I930921" i="33"/>
  <c r="H930921" i="33"/>
  <c r="I930920" i="33"/>
  <c r="H930920" i="33"/>
  <c r="I930919" i="33"/>
  <c r="H930919" i="33"/>
  <c r="I930918" i="33"/>
  <c r="H930918" i="33"/>
  <c r="I930917" i="33"/>
  <c r="H930917" i="33"/>
  <c r="I930916" i="33"/>
  <c r="H930916" i="33"/>
  <c r="I930915" i="33"/>
  <c r="H930915" i="33"/>
  <c r="I930914" i="33"/>
  <c r="H930914" i="33"/>
  <c r="I930913" i="33"/>
  <c r="H930913" i="33"/>
  <c r="I930912" i="33"/>
  <c r="H930912" i="33"/>
  <c r="I930911" i="33"/>
  <c r="H930911" i="33"/>
  <c r="I930910" i="33"/>
  <c r="H930910" i="33"/>
  <c r="I930909" i="33"/>
  <c r="H930909" i="33"/>
  <c r="I930908" i="33"/>
  <c r="H930908" i="33"/>
  <c r="I930907" i="33"/>
  <c r="H930907" i="33"/>
  <c r="I930906" i="33"/>
  <c r="H930906" i="33"/>
  <c r="I930905" i="33"/>
  <c r="H930905" i="33"/>
  <c r="I930904" i="33"/>
  <c r="H930904" i="33"/>
  <c r="I930903" i="33"/>
  <c r="H930903" i="33"/>
  <c r="I930902" i="33"/>
  <c r="H930902" i="33"/>
  <c r="I930901" i="33"/>
  <c r="H930901" i="33"/>
  <c r="I930900" i="33"/>
  <c r="H930900" i="33"/>
  <c r="I930899" i="33"/>
  <c r="H930899" i="33"/>
  <c r="I930898" i="33"/>
  <c r="H930898" i="33"/>
  <c r="I930897" i="33"/>
  <c r="H930897" i="33"/>
  <c r="I930896" i="33"/>
  <c r="H930896" i="33"/>
  <c r="I930895" i="33"/>
  <c r="H930895" i="33"/>
  <c r="I930894" i="33"/>
  <c r="H930894" i="33"/>
  <c r="I930893" i="33"/>
  <c r="H930893" i="33"/>
  <c r="I930892" i="33"/>
  <c r="H930892" i="33"/>
  <c r="I930891" i="33"/>
  <c r="H930891" i="33"/>
  <c r="I930890" i="33"/>
  <c r="H930890" i="33"/>
  <c r="I930889" i="33"/>
  <c r="H930889" i="33"/>
  <c r="I930888" i="33"/>
  <c r="H930888" i="33"/>
  <c r="I930887" i="33"/>
  <c r="H930887" i="33"/>
  <c r="I930886" i="33"/>
  <c r="H930886" i="33"/>
  <c r="I930885" i="33"/>
  <c r="H930885" i="33"/>
  <c r="I930884" i="33"/>
  <c r="H930884" i="33"/>
  <c r="I930883" i="33"/>
  <c r="H930883" i="33"/>
  <c r="I930882" i="33"/>
  <c r="H930882" i="33"/>
  <c r="I930881" i="33"/>
  <c r="H930881" i="33"/>
  <c r="I930880" i="33"/>
  <c r="H930880" i="33"/>
  <c r="I930879" i="33"/>
  <c r="H930879" i="33"/>
  <c r="I930878" i="33"/>
  <c r="H930878" i="33"/>
  <c r="I930877" i="33"/>
  <c r="H930877" i="33"/>
  <c r="I930876" i="33"/>
  <c r="H930876" i="33"/>
  <c r="I930875" i="33"/>
  <c r="H930875" i="33"/>
  <c r="I930874" i="33"/>
  <c r="H930874" i="33"/>
  <c r="I930873" i="33"/>
  <c r="H930873" i="33"/>
  <c r="I930872" i="33"/>
  <c r="H930872" i="33"/>
  <c r="I930871" i="33"/>
  <c r="H930871" i="33"/>
  <c r="I930870" i="33"/>
  <c r="H930870" i="33"/>
  <c r="I930869" i="33"/>
  <c r="H930869" i="33"/>
  <c r="I930868" i="33"/>
  <c r="H930868" i="33"/>
  <c r="I930867" i="33"/>
  <c r="H930867" i="33"/>
  <c r="I930866" i="33"/>
  <c r="H930866" i="33"/>
  <c r="I930865" i="33"/>
  <c r="H930865" i="33"/>
  <c r="I930864" i="33"/>
  <c r="H930864" i="33"/>
  <c r="I930863" i="33"/>
  <c r="H930863" i="33"/>
  <c r="I930862" i="33"/>
  <c r="H930862" i="33"/>
  <c r="I930861" i="33"/>
  <c r="H930861" i="33"/>
  <c r="I930860" i="33"/>
  <c r="H930860" i="33"/>
  <c r="I930859" i="33"/>
  <c r="H930859" i="33"/>
  <c r="I930858" i="33"/>
  <c r="H930858" i="33"/>
  <c r="I930857" i="33"/>
  <c r="H930857" i="33"/>
  <c r="I930856" i="33"/>
  <c r="H930856" i="33"/>
  <c r="I930855" i="33"/>
  <c r="H930855" i="33"/>
  <c r="I930854" i="33"/>
  <c r="H930854" i="33"/>
  <c r="I930853" i="33"/>
  <c r="H930853" i="33"/>
  <c r="I930852" i="33"/>
  <c r="H930852" i="33"/>
  <c r="I930851" i="33"/>
  <c r="H930851" i="33"/>
  <c r="I930850" i="33"/>
  <c r="H930850" i="33"/>
  <c r="I930849" i="33"/>
  <c r="H930849" i="33"/>
  <c r="I930848" i="33"/>
  <c r="H930848" i="33"/>
  <c r="I930847" i="33"/>
  <c r="H930847" i="33"/>
  <c r="I930846" i="33"/>
  <c r="H930846" i="33"/>
  <c r="I930845" i="33"/>
  <c r="H930845" i="33"/>
  <c r="I930844" i="33"/>
  <c r="H930844" i="33"/>
  <c r="I930843" i="33"/>
  <c r="H930843" i="33"/>
  <c r="I930842" i="33"/>
  <c r="H930842" i="33"/>
  <c r="I930841" i="33"/>
  <c r="H930841" i="33"/>
  <c r="I930840" i="33"/>
  <c r="H930840" i="33"/>
  <c r="I930839" i="33"/>
  <c r="H930839" i="33"/>
  <c r="I930838" i="33"/>
  <c r="H930838" i="33"/>
  <c r="I930837" i="33"/>
  <c r="H930837" i="33"/>
  <c r="I930836" i="33"/>
  <c r="H930836" i="33"/>
  <c r="I930835" i="33"/>
  <c r="H930835" i="33"/>
  <c r="I930834" i="33"/>
  <c r="H930834" i="33"/>
  <c r="I930833" i="33"/>
  <c r="H930833" i="33"/>
  <c r="I930832" i="33"/>
  <c r="H930832" i="33"/>
  <c r="I930831" i="33"/>
  <c r="H930831" i="33"/>
  <c r="I930830" i="33"/>
  <c r="H930830" i="33"/>
  <c r="I930829" i="33"/>
  <c r="H930829" i="33"/>
  <c r="I930828" i="33"/>
  <c r="H930828" i="33"/>
  <c r="I930827" i="33"/>
  <c r="H930827" i="33"/>
  <c r="I930826" i="33"/>
  <c r="H930826" i="33"/>
  <c r="I930825" i="33"/>
  <c r="H930825" i="33"/>
  <c r="I930824" i="33"/>
  <c r="H930824" i="33"/>
  <c r="I930823" i="33"/>
  <c r="H930823" i="33"/>
  <c r="I930822" i="33"/>
  <c r="H930822" i="33"/>
  <c r="I930821" i="33"/>
  <c r="H930821" i="33"/>
  <c r="I930820" i="33"/>
  <c r="H930820" i="33"/>
  <c r="I930819" i="33"/>
  <c r="H930819" i="33"/>
  <c r="I930818" i="33"/>
  <c r="H930818" i="33"/>
  <c r="I930817" i="33"/>
  <c r="H930817" i="33"/>
  <c r="I930816" i="33"/>
  <c r="H930816" i="33"/>
  <c r="I930815" i="33"/>
  <c r="H930815" i="33"/>
  <c r="I930814" i="33"/>
  <c r="H930814" i="33"/>
  <c r="I930813" i="33"/>
  <c r="H930813" i="33"/>
  <c r="I930812" i="33"/>
  <c r="H930812" i="33"/>
  <c r="I930811" i="33"/>
  <c r="H930811" i="33"/>
  <c r="I930810" i="33"/>
  <c r="H930810" i="33"/>
  <c r="I930809" i="33"/>
  <c r="H930809" i="33"/>
  <c r="I930808" i="33"/>
  <c r="H930808" i="33"/>
  <c r="I930807" i="33"/>
  <c r="H930807" i="33"/>
  <c r="I930806" i="33"/>
  <c r="H930806" i="33"/>
  <c r="I930805" i="33"/>
  <c r="H930805" i="33"/>
  <c r="I930804" i="33"/>
  <c r="H930804" i="33"/>
  <c r="I930803" i="33"/>
  <c r="H930803" i="33"/>
  <c r="I930802" i="33"/>
  <c r="H930802" i="33"/>
  <c r="I930801" i="33"/>
  <c r="H930801" i="33"/>
  <c r="I930800" i="33"/>
  <c r="H930800" i="33"/>
  <c r="I930799" i="33"/>
  <c r="H930799" i="33"/>
  <c r="I930798" i="33"/>
  <c r="H930798" i="33"/>
  <c r="I930797" i="33"/>
  <c r="H930797" i="33"/>
  <c r="I930796" i="33"/>
  <c r="H930796" i="33"/>
  <c r="I930795" i="33"/>
  <c r="H930795" i="33"/>
  <c r="I930794" i="33"/>
  <c r="H930794" i="33"/>
  <c r="I930793" i="33"/>
  <c r="H930793" i="33"/>
  <c r="I930792" i="33"/>
  <c r="H930792" i="33"/>
  <c r="I930791" i="33"/>
  <c r="H930791" i="33"/>
  <c r="I930790" i="33"/>
  <c r="H930790" i="33"/>
  <c r="I930789" i="33"/>
  <c r="H930789" i="33"/>
  <c r="I930788" i="33"/>
  <c r="H930788" i="33"/>
  <c r="I930787" i="33"/>
  <c r="H930787" i="33"/>
  <c r="I930786" i="33"/>
  <c r="H930786" i="33"/>
  <c r="I930785" i="33"/>
  <c r="H930785" i="33"/>
  <c r="I930784" i="33"/>
  <c r="H930784" i="33"/>
  <c r="I930783" i="33"/>
  <c r="H930783" i="33"/>
  <c r="I930782" i="33"/>
  <c r="H930782" i="33"/>
  <c r="I930781" i="33"/>
  <c r="H930781" i="33"/>
  <c r="I930780" i="33"/>
  <c r="H930780" i="33"/>
  <c r="I930779" i="33"/>
  <c r="H930779" i="33"/>
  <c r="I930778" i="33"/>
  <c r="H930778" i="33"/>
  <c r="I930777" i="33"/>
  <c r="H930777" i="33"/>
  <c r="I930776" i="33"/>
  <c r="H930776" i="33"/>
  <c r="I930775" i="33"/>
  <c r="H930775" i="33"/>
  <c r="I930774" i="33"/>
  <c r="H930774" i="33"/>
  <c r="I930773" i="33"/>
  <c r="H930773" i="33"/>
  <c r="I930772" i="33"/>
  <c r="H930772" i="33"/>
  <c r="I930771" i="33"/>
  <c r="H930771" i="33"/>
  <c r="I930770" i="33"/>
  <c r="H930770" i="33"/>
  <c r="I930769" i="33"/>
  <c r="H930769" i="33"/>
  <c r="I930768" i="33"/>
  <c r="H930768" i="33"/>
  <c r="I930767" i="33"/>
  <c r="H930767" i="33"/>
  <c r="I930766" i="33"/>
  <c r="H930766" i="33"/>
  <c r="I930765" i="33"/>
  <c r="H930765" i="33"/>
  <c r="I930764" i="33"/>
  <c r="H930764" i="33"/>
  <c r="I930763" i="33"/>
  <c r="H930763" i="33"/>
  <c r="I930762" i="33"/>
  <c r="H930762" i="33"/>
  <c r="I930761" i="33"/>
  <c r="H930761" i="33"/>
  <c r="I930760" i="33"/>
  <c r="H930760" i="33"/>
  <c r="I930759" i="33"/>
  <c r="H930759" i="33"/>
  <c r="I930758" i="33"/>
  <c r="H930758" i="33"/>
  <c r="I930757" i="33"/>
  <c r="H930757" i="33"/>
  <c r="I930756" i="33"/>
  <c r="H930756" i="33"/>
  <c r="I930755" i="33"/>
  <c r="H930755" i="33"/>
  <c r="I930754" i="33"/>
  <c r="H930754" i="33"/>
  <c r="I930753" i="33"/>
  <c r="H930753" i="33"/>
  <c r="I930752" i="33"/>
  <c r="H930752" i="33"/>
  <c r="I930751" i="33"/>
  <c r="H930751" i="33"/>
  <c r="I930750" i="33"/>
  <c r="H930750" i="33"/>
  <c r="I930749" i="33"/>
  <c r="H930749" i="33"/>
  <c r="I930748" i="33"/>
  <c r="H930748" i="33"/>
  <c r="I930747" i="33"/>
  <c r="H930747" i="33"/>
  <c r="I930746" i="33"/>
  <c r="H930746" i="33"/>
  <c r="I930745" i="33"/>
  <c r="H930745" i="33"/>
  <c r="I930744" i="33"/>
  <c r="H930744" i="33"/>
  <c r="I930743" i="33"/>
  <c r="H930743" i="33"/>
  <c r="I930742" i="33"/>
  <c r="H930742" i="33"/>
  <c r="I930741" i="33"/>
  <c r="H930741" i="33"/>
  <c r="I930740" i="33"/>
  <c r="H930740" i="33"/>
  <c r="I930739" i="33"/>
  <c r="H930739" i="33"/>
  <c r="I930738" i="33"/>
  <c r="H930738" i="33"/>
  <c r="I930737" i="33"/>
  <c r="H930737" i="33"/>
  <c r="I930736" i="33"/>
  <c r="H930736" i="33"/>
  <c r="I930735" i="33"/>
  <c r="H930735" i="33"/>
  <c r="I930734" i="33"/>
  <c r="H930734" i="33"/>
  <c r="I930733" i="33"/>
  <c r="H930733" i="33"/>
  <c r="I930732" i="33"/>
  <c r="H930732" i="33"/>
  <c r="I930731" i="33"/>
  <c r="H930731" i="33"/>
  <c r="I930730" i="33"/>
  <c r="H930730" i="33"/>
  <c r="I930729" i="33"/>
  <c r="H930729" i="33"/>
  <c r="I930728" i="33"/>
  <c r="H930728" i="33"/>
  <c r="I930727" i="33"/>
  <c r="H930727" i="33"/>
  <c r="I930726" i="33"/>
  <c r="H930726" i="33"/>
  <c r="I930725" i="33"/>
  <c r="H930725" i="33"/>
  <c r="I930724" i="33"/>
  <c r="H930724" i="33"/>
  <c r="I930723" i="33"/>
  <c r="H930723" i="33"/>
  <c r="I930722" i="33"/>
  <c r="H930722" i="33"/>
  <c r="I930721" i="33"/>
  <c r="H930721" i="33"/>
  <c r="I930720" i="33"/>
  <c r="H930720" i="33"/>
  <c r="I930719" i="33"/>
  <c r="H930719" i="33"/>
  <c r="I930718" i="33"/>
  <c r="H930718" i="33"/>
  <c r="I930717" i="33"/>
  <c r="H930717" i="33"/>
  <c r="I930716" i="33"/>
  <c r="H930716" i="33"/>
  <c r="I930715" i="33"/>
  <c r="H930715" i="33"/>
  <c r="I930714" i="33"/>
  <c r="H930714" i="33"/>
  <c r="I930713" i="33"/>
  <c r="H930713" i="33"/>
  <c r="I930712" i="33"/>
  <c r="H930712" i="33"/>
  <c r="I930711" i="33"/>
  <c r="H930711" i="33"/>
  <c r="I930710" i="33"/>
  <c r="H930710" i="33"/>
  <c r="I930709" i="33"/>
  <c r="H930709" i="33"/>
  <c r="I930708" i="33"/>
  <c r="H930708" i="33"/>
  <c r="I930707" i="33"/>
  <c r="H930707" i="33"/>
  <c r="I930706" i="33"/>
  <c r="H930706" i="33"/>
  <c r="I930705" i="33"/>
  <c r="H930705" i="33"/>
  <c r="I930704" i="33"/>
  <c r="H930704" i="33"/>
  <c r="I930703" i="33"/>
  <c r="H930703" i="33"/>
  <c r="I930702" i="33"/>
  <c r="H930702" i="33"/>
  <c r="I930701" i="33"/>
  <c r="H930701" i="33"/>
  <c r="I930700" i="33"/>
  <c r="H930700" i="33"/>
  <c r="I930699" i="33"/>
  <c r="H930699" i="33"/>
  <c r="I930698" i="33"/>
  <c r="H930698" i="33"/>
  <c r="I930697" i="33"/>
  <c r="H930697" i="33"/>
  <c r="I930696" i="33"/>
  <c r="H930696" i="33"/>
  <c r="I930695" i="33"/>
  <c r="H930695" i="33"/>
  <c r="I930694" i="33"/>
  <c r="H930694" i="33"/>
  <c r="I930693" i="33"/>
  <c r="H930693" i="33"/>
  <c r="I930692" i="33"/>
  <c r="H930692" i="33"/>
  <c r="I930691" i="33"/>
  <c r="H930691" i="33"/>
  <c r="I930690" i="33"/>
  <c r="H930690" i="33"/>
  <c r="I930689" i="33"/>
  <c r="H930689" i="33"/>
  <c r="I930688" i="33"/>
  <c r="H930688" i="33"/>
  <c r="I930687" i="33"/>
  <c r="H930687" i="33"/>
  <c r="I930686" i="33"/>
  <c r="H930686" i="33"/>
  <c r="I930685" i="33"/>
  <c r="H930685" i="33"/>
  <c r="I930684" i="33"/>
  <c r="H930684" i="33"/>
  <c r="I930683" i="33"/>
  <c r="H930683" i="33"/>
  <c r="I930682" i="33"/>
  <c r="H930682" i="33"/>
  <c r="I930681" i="33"/>
  <c r="H930681" i="33"/>
  <c r="I930680" i="33"/>
  <c r="H930680" i="33"/>
  <c r="I930679" i="33"/>
  <c r="H930679" i="33"/>
  <c r="I930678" i="33"/>
  <c r="H930678" i="33"/>
  <c r="I930677" i="33"/>
  <c r="H930677" i="33"/>
  <c r="I930676" i="33"/>
  <c r="H930676" i="33"/>
  <c r="I930675" i="33"/>
  <c r="H930675" i="33"/>
  <c r="I930674" i="33"/>
  <c r="H930674" i="33"/>
  <c r="I930673" i="33"/>
  <c r="H930673" i="33"/>
  <c r="I930672" i="33"/>
  <c r="H930672" i="33"/>
  <c r="I930671" i="33"/>
  <c r="H930671" i="33"/>
  <c r="I930670" i="33"/>
  <c r="H930670" i="33"/>
  <c r="I930669" i="33"/>
  <c r="H930669" i="33"/>
  <c r="I930668" i="33"/>
  <c r="H930668" i="33"/>
  <c r="I930667" i="33"/>
  <c r="H930667" i="33"/>
  <c r="I930666" i="33"/>
  <c r="H930666" i="33"/>
  <c r="I930665" i="33"/>
  <c r="H930665" i="33"/>
  <c r="I930664" i="33"/>
  <c r="H930664" i="33"/>
  <c r="I930663" i="33"/>
  <c r="H930663" i="33"/>
  <c r="I930662" i="33"/>
  <c r="H930662" i="33"/>
  <c r="I930661" i="33"/>
  <c r="H930661" i="33"/>
  <c r="I930660" i="33"/>
  <c r="H930660" i="33"/>
  <c r="I930659" i="33"/>
  <c r="H930659" i="33"/>
  <c r="I930658" i="33"/>
  <c r="H930658" i="33"/>
  <c r="I930657" i="33"/>
  <c r="H930657" i="33"/>
  <c r="I930656" i="33"/>
  <c r="H930656" i="33"/>
  <c r="I930655" i="33"/>
  <c r="H930655" i="33"/>
  <c r="I930654" i="33"/>
  <c r="H930654" i="33"/>
  <c r="I930653" i="33"/>
  <c r="H930653" i="33"/>
  <c r="I930652" i="33"/>
  <c r="H930652" i="33"/>
  <c r="I930651" i="33"/>
  <c r="H930651" i="33"/>
  <c r="I930650" i="33"/>
  <c r="H930650" i="33"/>
  <c r="I930649" i="33"/>
  <c r="H930649" i="33"/>
  <c r="I930648" i="33"/>
  <c r="H930648" i="33"/>
  <c r="I930647" i="33"/>
  <c r="H930647" i="33"/>
  <c r="I930646" i="33"/>
  <c r="H930646" i="33"/>
  <c r="I930645" i="33"/>
  <c r="H930645" i="33"/>
  <c r="I930644" i="33"/>
  <c r="H930644" i="33"/>
  <c r="I930643" i="33"/>
  <c r="H930643" i="33"/>
  <c r="I930642" i="33"/>
  <c r="H930642" i="33"/>
  <c r="I930641" i="33"/>
  <c r="H930641" i="33"/>
  <c r="I930640" i="33"/>
  <c r="H930640" i="33"/>
  <c r="I930639" i="33"/>
  <c r="H930639" i="33"/>
  <c r="I930638" i="33"/>
  <c r="H930638" i="33"/>
  <c r="I930637" i="33"/>
  <c r="H930637" i="33"/>
  <c r="I930636" i="33"/>
  <c r="H930636" i="33"/>
  <c r="I930635" i="33"/>
  <c r="H930635" i="33"/>
  <c r="I930634" i="33"/>
  <c r="H930634" i="33"/>
  <c r="I930633" i="33"/>
  <c r="H930633" i="33"/>
  <c r="I930632" i="33"/>
  <c r="H930632" i="33"/>
  <c r="I930631" i="33"/>
  <c r="H930631" i="33"/>
  <c r="I930630" i="33"/>
  <c r="H930630" i="33"/>
  <c r="I930629" i="33"/>
  <c r="H930629" i="33"/>
  <c r="I930628" i="33"/>
  <c r="H930628" i="33"/>
  <c r="I930627" i="33"/>
  <c r="H930627" i="33"/>
  <c r="I930626" i="33"/>
  <c r="H930626" i="33"/>
  <c r="I930625" i="33"/>
  <c r="H930625" i="33"/>
  <c r="I930624" i="33"/>
  <c r="H930624" i="33"/>
  <c r="I930623" i="33"/>
  <c r="H930623" i="33"/>
  <c r="I930622" i="33"/>
  <c r="H930622" i="33"/>
  <c r="I930621" i="33"/>
  <c r="H930621" i="33"/>
  <c r="I930620" i="33"/>
  <c r="H930620" i="33"/>
  <c r="I930619" i="33"/>
  <c r="H930619" i="33"/>
  <c r="I930618" i="33"/>
  <c r="H930618" i="33"/>
  <c r="I930617" i="33"/>
  <c r="H930617" i="33"/>
  <c r="I930616" i="33"/>
  <c r="H930616" i="33"/>
  <c r="I930615" i="33"/>
  <c r="H930615" i="33"/>
  <c r="I930614" i="33"/>
  <c r="H930614" i="33"/>
  <c r="I930613" i="33"/>
  <c r="H930613" i="33"/>
  <c r="I930612" i="33"/>
  <c r="H930612" i="33"/>
  <c r="I930611" i="33"/>
  <c r="H930611" i="33"/>
  <c r="I930610" i="33"/>
  <c r="H930610" i="33"/>
  <c r="I930609" i="33"/>
  <c r="H930609" i="33"/>
  <c r="I930608" i="33"/>
  <c r="H930608" i="33"/>
  <c r="I930607" i="33"/>
  <c r="H930607" i="33"/>
  <c r="I930606" i="33"/>
  <c r="H930606" i="33"/>
  <c r="I930605" i="33"/>
  <c r="H930605" i="33"/>
  <c r="I930604" i="33"/>
  <c r="H930604" i="33"/>
  <c r="I930603" i="33"/>
  <c r="H930603" i="33"/>
  <c r="I930602" i="33"/>
  <c r="H930602" i="33"/>
  <c r="I930601" i="33"/>
  <c r="H930601" i="33"/>
  <c r="I930600" i="33"/>
  <c r="H930600" i="33"/>
  <c r="I930599" i="33"/>
  <c r="H930599" i="33"/>
  <c r="I930598" i="33"/>
  <c r="H930598" i="33"/>
  <c r="I930597" i="33"/>
  <c r="H930597" i="33"/>
  <c r="I930596" i="33"/>
  <c r="H930596" i="33"/>
  <c r="I930595" i="33"/>
  <c r="H930595" i="33"/>
  <c r="I930594" i="33"/>
  <c r="H930594" i="33"/>
  <c r="I930593" i="33"/>
  <c r="H930593" i="33"/>
  <c r="I930592" i="33"/>
  <c r="H930592" i="33"/>
  <c r="I930591" i="33"/>
  <c r="H930591" i="33"/>
  <c r="I930590" i="33"/>
  <c r="H930590" i="33"/>
  <c r="I930589" i="33"/>
  <c r="H930589" i="33"/>
  <c r="I930588" i="33"/>
  <c r="H930588" i="33"/>
  <c r="I930587" i="33"/>
  <c r="H930587" i="33"/>
  <c r="I930586" i="33"/>
  <c r="H930586" i="33"/>
  <c r="I930585" i="33"/>
  <c r="H930585" i="33"/>
  <c r="I930584" i="33"/>
  <c r="H930584" i="33"/>
  <c r="I930583" i="33"/>
  <c r="H930583" i="33"/>
  <c r="I930582" i="33"/>
  <c r="H930582" i="33"/>
  <c r="I930581" i="33"/>
  <c r="H930581" i="33"/>
  <c r="I930580" i="33"/>
  <c r="H930580" i="33"/>
  <c r="I930579" i="33"/>
  <c r="H930579" i="33"/>
  <c r="I930578" i="33"/>
  <c r="H930578" i="33"/>
  <c r="I930577" i="33"/>
  <c r="H930577" i="33"/>
  <c r="I930576" i="33"/>
  <c r="H930576" i="33"/>
  <c r="I930575" i="33"/>
  <c r="H930575" i="33"/>
  <c r="I930574" i="33"/>
  <c r="H930574" i="33"/>
  <c r="I930573" i="33"/>
  <c r="H930573" i="33"/>
  <c r="I930572" i="33"/>
  <c r="H930572" i="33"/>
  <c r="I930571" i="33"/>
  <c r="H930571" i="33"/>
  <c r="I930570" i="33"/>
  <c r="H930570" i="33"/>
  <c r="I930569" i="33"/>
  <c r="H930569" i="33"/>
  <c r="I930568" i="33"/>
  <c r="H930568" i="33"/>
  <c r="I930567" i="33"/>
  <c r="H930567" i="33"/>
  <c r="I930566" i="33"/>
  <c r="H930566" i="33"/>
  <c r="I930565" i="33"/>
  <c r="H930565" i="33"/>
  <c r="I930564" i="33"/>
  <c r="H930564" i="33"/>
  <c r="I930563" i="33"/>
  <c r="H930563" i="33"/>
  <c r="I930562" i="33"/>
  <c r="H930562" i="33"/>
  <c r="I930561" i="33"/>
  <c r="H930561" i="33"/>
  <c r="I930560" i="33"/>
  <c r="H930560" i="33"/>
  <c r="I930559" i="33"/>
  <c r="H930559" i="33"/>
  <c r="I930558" i="33"/>
  <c r="H930558" i="33"/>
  <c r="I930557" i="33"/>
  <c r="H930557" i="33"/>
  <c r="I930556" i="33"/>
  <c r="H930556" i="33"/>
  <c r="I930555" i="33"/>
  <c r="H930555" i="33"/>
  <c r="I930554" i="33"/>
  <c r="H930554" i="33"/>
  <c r="I930553" i="33"/>
  <c r="H930553" i="33"/>
  <c r="I930552" i="33"/>
  <c r="H930552" i="33"/>
  <c r="I930551" i="33"/>
  <c r="H930551" i="33"/>
  <c r="I930550" i="33"/>
  <c r="H930550" i="33"/>
  <c r="I930549" i="33"/>
  <c r="H930549" i="33"/>
  <c r="I930548" i="33"/>
  <c r="H930548" i="33"/>
  <c r="I930547" i="33"/>
  <c r="H930547" i="33"/>
  <c r="I930546" i="33"/>
  <c r="H930546" i="33"/>
  <c r="I930545" i="33"/>
  <c r="H930545" i="33"/>
  <c r="I930544" i="33"/>
  <c r="H930544" i="33"/>
  <c r="I930543" i="33"/>
  <c r="H930543" i="33"/>
  <c r="I930542" i="33"/>
  <c r="H930542" i="33"/>
  <c r="I930541" i="33"/>
  <c r="H930541" i="33"/>
  <c r="I930540" i="33"/>
  <c r="H930540" i="33"/>
  <c r="I930539" i="33"/>
  <c r="H930539" i="33"/>
  <c r="I930538" i="33"/>
  <c r="H930538" i="33"/>
  <c r="I930537" i="33"/>
  <c r="H930537" i="33"/>
  <c r="I930536" i="33"/>
  <c r="H930536" i="33"/>
  <c r="I930535" i="33"/>
  <c r="H930535" i="33"/>
  <c r="I930534" i="33"/>
  <c r="H930534" i="33"/>
  <c r="I930533" i="33"/>
  <c r="H930533" i="33"/>
  <c r="I930532" i="33"/>
  <c r="H930532" i="33"/>
  <c r="I930531" i="33"/>
  <c r="H930531" i="33"/>
  <c r="I930530" i="33"/>
  <c r="H930530" i="33"/>
  <c r="I930529" i="33"/>
  <c r="H930529" i="33"/>
  <c r="I930528" i="33"/>
  <c r="H930528" i="33"/>
  <c r="I930527" i="33"/>
  <c r="H930527" i="33"/>
  <c r="I930526" i="33"/>
  <c r="H930526" i="33"/>
  <c r="I930525" i="33"/>
  <c r="H930525" i="33"/>
  <c r="I930524" i="33"/>
  <c r="H930524" i="33"/>
  <c r="I930523" i="33"/>
  <c r="H930523" i="33"/>
  <c r="I930522" i="33"/>
  <c r="H930522" i="33"/>
  <c r="I930521" i="33"/>
  <c r="H930521" i="33"/>
  <c r="I930520" i="33"/>
  <c r="H930520" i="33"/>
  <c r="I930519" i="33"/>
  <c r="H930519" i="33"/>
  <c r="I930518" i="33"/>
  <c r="H930518" i="33"/>
  <c r="I930517" i="33"/>
  <c r="H930517" i="33"/>
  <c r="I930516" i="33"/>
  <c r="H930516" i="33"/>
  <c r="I930515" i="33"/>
  <c r="H930515" i="33"/>
  <c r="I930514" i="33"/>
  <c r="H930514" i="33"/>
  <c r="I930513" i="33"/>
  <c r="H930513" i="33"/>
  <c r="I930512" i="33"/>
  <c r="H930512" i="33"/>
  <c r="I930511" i="33"/>
  <c r="H930511" i="33"/>
  <c r="I930510" i="33"/>
  <c r="H930510" i="33"/>
  <c r="I930509" i="33"/>
  <c r="H930509" i="33"/>
  <c r="I930508" i="33"/>
  <c r="H930508" i="33"/>
  <c r="I930507" i="33"/>
  <c r="H930507" i="33"/>
  <c r="I930506" i="33"/>
  <c r="H930506" i="33"/>
  <c r="I930505" i="33"/>
  <c r="H930505" i="33"/>
  <c r="I930504" i="33"/>
  <c r="H930504" i="33"/>
  <c r="I930503" i="33"/>
  <c r="H930503" i="33"/>
  <c r="I930502" i="33"/>
  <c r="H930502" i="33"/>
  <c r="I930501" i="33"/>
  <c r="H930501" i="33"/>
  <c r="I930500" i="33"/>
  <c r="H930500" i="33"/>
  <c r="I930499" i="33"/>
  <c r="H930499" i="33"/>
  <c r="I930498" i="33"/>
  <c r="H930498" i="33"/>
  <c r="I930497" i="33"/>
  <c r="H930497" i="33"/>
  <c r="I930496" i="33"/>
  <c r="H930496" i="33"/>
  <c r="I930495" i="33"/>
  <c r="H930495" i="33"/>
  <c r="I930494" i="33"/>
  <c r="H930494" i="33"/>
  <c r="I930493" i="33"/>
  <c r="H930493" i="33"/>
  <c r="I930492" i="33"/>
  <c r="H930492" i="33"/>
  <c r="I930491" i="33"/>
  <c r="H930491" i="33"/>
  <c r="I930490" i="33"/>
  <c r="H930490" i="33"/>
  <c r="I930489" i="33"/>
  <c r="H930489" i="33"/>
  <c r="I930488" i="33"/>
  <c r="H930488" i="33"/>
  <c r="I930487" i="33"/>
  <c r="H930487" i="33"/>
  <c r="I930486" i="33"/>
  <c r="H930486" i="33"/>
  <c r="I930485" i="33"/>
  <c r="H930485" i="33"/>
  <c r="I930484" i="33"/>
  <c r="H930484" i="33"/>
  <c r="I930483" i="33"/>
  <c r="H930483" i="33"/>
  <c r="I930482" i="33"/>
  <c r="H930482" i="33"/>
  <c r="I930481" i="33"/>
  <c r="H930481" i="33"/>
  <c r="I930480" i="33"/>
  <c r="H930480" i="33"/>
  <c r="I930479" i="33"/>
  <c r="H930479" i="33"/>
  <c r="I930478" i="33"/>
  <c r="H930478" i="33"/>
  <c r="I930477" i="33"/>
  <c r="H930477" i="33"/>
  <c r="I930476" i="33"/>
  <c r="H930476" i="33"/>
  <c r="I930475" i="33"/>
  <c r="H930475" i="33"/>
  <c r="I930474" i="33"/>
  <c r="H930474" i="33"/>
  <c r="I930473" i="33"/>
  <c r="H930473" i="33"/>
  <c r="I930472" i="33"/>
  <c r="H930472" i="33"/>
  <c r="I930471" i="33"/>
  <c r="H930471" i="33"/>
  <c r="I930470" i="33"/>
  <c r="H930470" i="33"/>
  <c r="I930469" i="33"/>
  <c r="H930469" i="33"/>
  <c r="I930468" i="33"/>
  <c r="H930468" i="33"/>
  <c r="I930467" i="33"/>
  <c r="H930467" i="33"/>
  <c r="I930466" i="33"/>
  <c r="H930466" i="33"/>
  <c r="I930465" i="33"/>
  <c r="H930465" i="33"/>
  <c r="I930464" i="33"/>
  <c r="H930464" i="33"/>
  <c r="I930463" i="33"/>
  <c r="H930463" i="33"/>
  <c r="I930462" i="33"/>
  <c r="H930462" i="33"/>
  <c r="I930461" i="33"/>
  <c r="H930461" i="33"/>
  <c r="I930460" i="33"/>
  <c r="H930460" i="33"/>
  <c r="I930459" i="33"/>
  <c r="H930459" i="33"/>
  <c r="I930458" i="33"/>
  <c r="H930458" i="33"/>
  <c r="I930457" i="33"/>
  <c r="H930457" i="33"/>
  <c r="I930456" i="33"/>
  <c r="H930456" i="33"/>
  <c r="I930455" i="33"/>
  <c r="H930455" i="33"/>
  <c r="I930454" i="33"/>
  <c r="H930454" i="33"/>
  <c r="I930453" i="33"/>
  <c r="H930453" i="33"/>
  <c r="I930452" i="33"/>
  <c r="H930452" i="33"/>
  <c r="I930451" i="33"/>
  <c r="H930451" i="33"/>
  <c r="I930450" i="33"/>
  <c r="H930450" i="33"/>
  <c r="I930449" i="33"/>
  <c r="H930449" i="33"/>
  <c r="I930448" i="33"/>
  <c r="H930448" i="33"/>
  <c r="I930447" i="33"/>
  <c r="H930447" i="33"/>
  <c r="I930446" i="33"/>
  <c r="H930446" i="33"/>
  <c r="I930445" i="33"/>
  <c r="H930445" i="33"/>
  <c r="I930444" i="33"/>
  <c r="H930444" i="33"/>
  <c r="I930443" i="33"/>
  <c r="H930443" i="33"/>
  <c r="I930442" i="33"/>
  <c r="H930442" i="33"/>
  <c r="I930441" i="33"/>
  <c r="H930441" i="33"/>
  <c r="I930440" i="33"/>
  <c r="H930440" i="33"/>
  <c r="I930439" i="33"/>
  <c r="H930439" i="33"/>
  <c r="I930438" i="33"/>
  <c r="H930438" i="33"/>
  <c r="I930437" i="33"/>
  <c r="H930437" i="33"/>
  <c r="I930436" i="33"/>
  <c r="H930436" i="33"/>
  <c r="I930435" i="33"/>
  <c r="H930435" i="33"/>
  <c r="I930434" i="33"/>
  <c r="H930434" i="33"/>
  <c r="I930433" i="33"/>
  <c r="H930433" i="33"/>
  <c r="I930432" i="33"/>
  <c r="H930432" i="33"/>
  <c r="I930431" i="33"/>
  <c r="H930431" i="33"/>
  <c r="I930430" i="33"/>
  <c r="H930430" i="33"/>
  <c r="I930429" i="33"/>
  <c r="H930429" i="33"/>
  <c r="I930428" i="33"/>
  <c r="H930428" i="33"/>
  <c r="I930427" i="33"/>
  <c r="H930427" i="33"/>
  <c r="I930426" i="33"/>
  <c r="H930426" i="33"/>
  <c r="I930425" i="33"/>
  <c r="H930425" i="33"/>
  <c r="I930424" i="33"/>
  <c r="H930424" i="33"/>
  <c r="I930423" i="33"/>
  <c r="H930423" i="33"/>
  <c r="I930422" i="33"/>
  <c r="H930422" i="33"/>
  <c r="I930421" i="33"/>
  <c r="H930421" i="33"/>
  <c r="I930420" i="33"/>
  <c r="H930420" i="33"/>
  <c r="I930419" i="33"/>
  <c r="H930419" i="33"/>
  <c r="I930418" i="33"/>
  <c r="H930418" i="33"/>
  <c r="I930417" i="33"/>
  <c r="H930417" i="33"/>
  <c r="I930416" i="33"/>
  <c r="H930416" i="33"/>
  <c r="I930415" i="33"/>
  <c r="H930415" i="33"/>
  <c r="I930414" i="33"/>
  <c r="H930414" i="33"/>
  <c r="I930413" i="33"/>
  <c r="H930413" i="33"/>
  <c r="I930412" i="33"/>
  <c r="H930412" i="33"/>
  <c r="I930411" i="33"/>
  <c r="H930411" i="33"/>
  <c r="I930410" i="33"/>
  <c r="H930410" i="33"/>
  <c r="I930409" i="33"/>
  <c r="H930409" i="33"/>
  <c r="I930408" i="33"/>
  <c r="H930408" i="33"/>
  <c r="I930407" i="33"/>
  <c r="H930407" i="33"/>
  <c r="I930406" i="33"/>
  <c r="H930406" i="33"/>
  <c r="I930405" i="33"/>
  <c r="H930405" i="33"/>
  <c r="I930404" i="33"/>
  <c r="H930404" i="33"/>
  <c r="I930403" i="33"/>
  <c r="H930403" i="33"/>
  <c r="I930402" i="33"/>
  <c r="H930402" i="33"/>
  <c r="I930401" i="33"/>
  <c r="H930401" i="33"/>
  <c r="I930400" i="33"/>
  <c r="H930400" i="33"/>
  <c r="I930399" i="33"/>
  <c r="H930399" i="33"/>
  <c r="I930398" i="33"/>
  <c r="H930398" i="33"/>
  <c r="I930397" i="33"/>
  <c r="H930397" i="33"/>
  <c r="I930396" i="33"/>
  <c r="H930396" i="33"/>
  <c r="I930395" i="33"/>
  <c r="H930395" i="33"/>
  <c r="I930394" i="33"/>
  <c r="H930394" i="33"/>
  <c r="I930393" i="33"/>
  <c r="H930393" i="33"/>
  <c r="I930392" i="33"/>
  <c r="H930392" i="33"/>
  <c r="I930391" i="33"/>
  <c r="H930391" i="33"/>
  <c r="I930390" i="33"/>
  <c r="H930390" i="33"/>
  <c r="I930389" i="33"/>
  <c r="H930389" i="33"/>
  <c r="I930388" i="33"/>
  <c r="H930388" i="33"/>
  <c r="I930387" i="33"/>
  <c r="H930387" i="33"/>
  <c r="I930386" i="33"/>
  <c r="H930386" i="33"/>
  <c r="I930385" i="33"/>
  <c r="H930385" i="33"/>
  <c r="I930384" i="33"/>
  <c r="H930384" i="33"/>
  <c r="I930383" i="33"/>
  <c r="H930383" i="33"/>
  <c r="I930382" i="33"/>
  <c r="H930382" i="33"/>
  <c r="I930381" i="33"/>
  <c r="H930381" i="33"/>
  <c r="I930380" i="33"/>
  <c r="H930380" i="33"/>
  <c r="I930379" i="33"/>
  <c r="H930379" i="33"/>
  <c r="I930378" i="33"/>
  <c r="H930378" i="33"/>
  <c r="I930377" i="33"/>
  <c r="H930377" i="33"/>
  <c r="I930376" i="33"/>
  <c r="H930376" i="33"/>
  <c r="I930375" i="33"/>
  <c r="H930375" i="33"/>
  <c r="I930374" i="33"/>
  <c r="H930374" i="33"/>
  <c r="I930373" i="33"/>
  <c r="H930373" i="33"/>
  <c r="I930372" i="33"/>
  <c r="H930372" i="33"/>
  <c r="I930371" i="33"/>
  <c r="H930371" i="33"/>
  <c r="I930370" i="33"/>
  <c r="H930370" i="33"/>
  <c r="I930369" i="33"/>
  <c r="H930369" i="33"/>
  <c r="I930368" i="33"/>
  <c r="H930368" i="33"/>
  <c r="I930367" i="33"/>
  <c r="H930367" i="33"/>
  <c r="I930366" i="33"/>
  <c r="H930366" i="33"/>
  <c r="I930365" i="33"/>
  <c r="H930365" i="33"/>
  <c r="I930364" i="33"/>
  <c r="H930364" i="33"/>
  <c r="I930363" i="33"/>
  <c r="H930363" i="33"/>
  <c r="I930362" i="33"/>
  <c r="H930362" i="33"/>
  <c r="I930361" i="33"/>
  <c r="H930361" i="33"/>
  <c r="I930360" i="33"/>
  <c r="H930360" i="33"/>
  <c r="I930359" i="33"/>
  <c r="H930359" i="33"/>
  <c r="I930358" i="33"/>
  <c r="H930358" i="33"/>
  <c r="I930357" i="33"/>
  <c r="H930357" i="33"/>
  <c r="I930356" i="33"/>
  <c r="H930356" i="33"/>
  <c r="I930355" i="33"/>
  <c r="H930355" i="33"/>
  <c r="I930354" i="33"/>
  <c r="H930354" i="33"/>
  <c r="I930353" i="33"/>
  <c r="H930353" i="33"/>
  <c r="I930352" i="33"/>
  <c r="H930352" i="33"/>
  <c r="I930351" i="33"/>
  <c r="H930351" i="33"/>
  <c r="I930350" i="33"/>
  <c r="H930350" i="33"/>
  <c r="I930349" i="33"/>
  <c r="H930349" i="33"/>
  <c r="I930348" i="33"/>
  <c r="H930348" i="33"/>
  <c r="I930347" i="33"/>
  <c r="H930347" i="33"/>
  <c r="I930346" i="33"/>
  <c r="H930346" i="33"/>
  <c r="I930345" i="33"/>
  <c r="H930345" i="33"/>
  <c r="I930344" i="33"/>
  <c r="H930344" i="33"/>
  <c r="I930343" i="33"/>
  <c r="H930343" i="33"/>
  <c r="I930342" i="33"/>
  <c r="H930342" i="33"/>
  <c r="I930341" i="33"/>
  <c r="H930341" i="33"/>
  <c r="I930340" i="33"/>
  <c r="H930340" i="33"/>
  <c r="I930339" i="33"/>
  <c r="H930339" i="33"/>
  <c r="I930338" i="33"/>
  <c r="H930338" i="33"/>
  <c r="I930337" i="33"/>
  <c r="H930337" i="33"/>
  <c r="I930336" i="33"/>
  <c r="H930336" i="33"/>
  <c r="I930335" i="33"/>
  <c r="H930335" i="33"/>
  <c r="I930334" i="33"/>
  <c r="H930334" i="33"/>
  <c r="I930333" i="33"/>
  <c r="H930333" i="33"/>
  <c r="I930332" i="33"/>
  <c r="H930332" i="33"/>
  <c r="I930331" i="33"/>
  <c r="H930331" i="33"/>
  <c r="I930330" i="33"/>
  <c r="H930330" i="33"/>
  <c r="I930329" i="33"/>
  <c r="H930329" i="33"/>
  <c r="I930328" i="33"/>
  <c r="H930328" i="33"/>
  <c r="I930327" i="33"/>
  <c r="H930327" i="33"/>
  <c r="I930326" i="33"/>
  <c r="H930326" i="33"/>
  <c r="I930325" i="33"/>
  <c r="H930325" i="33"/>
  <c r="I930324" i="33"/>
  <c r="H930324" i="33"/>
  <c r="I930323" i="33"/>
  <c r="H930323" i="33"/>
  <c r="I930322" i="33"/>
  <c r="H930322" i="33"/>
  <c r="I930321" i="33"/>
  <c r="H930321" i="33"/>
  <c r="I930320" i="33"/>
  <c r="H930320" i="33"/>
  <c r="I930319" i="33"/>
  <c r="H930319" i="33"/>
  <c r="I930318" i="33"/>
  <c r="H930318" i="33"/>
  <c r="I930317" i="33"/>
  <c r="H930317" i="33"/>
  <c r="I930316" i="33"/>
  <c r="H930316" i="33"/>
  <c r="I930315" i="33"/>
  <c r="H930315" i="33"/>
  <c r="I930314" i="33"/>
  <c r="H930314" i="33"/>
  <c r="I930313" i="33"/>
  <c r="H930313" i="33"/>
  <c r="I930312" i="33"/>
  <c r="H930312" i="33"/>
  <c r="I930311" i="33"/>
  <c r="H930311" i="33"/>
  <c r="I930310" i="33"/>
  <c r="H930310" i="33"/>
  <c r="I930309" i="33"/>
  <c r="H930309" i="33"/>
  <c r="I930308" i="33"/>
  <c r="H930308" i="33"/>
  <c r="I930307" i="33"/>
  <c r="H930307" i="33"/>
  <c r="I930306" i="33"/>
  <c r="H930306" i="33"/>
  <c r="I930305" i="33"/>
  <c r="H930305" i="33"/>
  <c r="I930304" i="33"/>
  <c r="H930304" i="33"/>
  <c r="I930303" i="33"/>
  <c r="H930303" i="33"/>
  <c r="I930302" i="33"/>
  <c r="H930302" i="33"/>
  <c r="I930301" i="33"/>
  <c r="H930301" i="33"/>
  <c r="I930300" i="33"/>
  <c r="H930300" i="33"/>
  <c r="I930299" i="33"/>
  <c r="H930299" i="33"/>
  <c r="I930298" i="33"/>
  <c r="H930298" i="33"/>
  <c r="I930297" i="33"/>
  <c r="H930297" i="33"/>
  <c r="I930296" i="33"/>
  <c r="H930296" i="33"/>
  <c r="I930295" i="33"/>
  <c r="H930295" i="33"/>
  <c r="I930294" i="33"/>
  <c r="H930294" i="33"/>
  <c r="I930293" i="33"/>
  <c r="H930293" i="33"/>
  <c r="I930292" i="33"/>
  <c r="H930292" i="33"/>
  <c r="I930291" i="33"/>
  <c r="H930291" i="33"/>
  <c r="I930290" i="33"/>
  <c r="H930290" i="33"/>
  <c r="I930289" i="33"/>
  <c r="H930289" i="33"/>
  <c r="I930288" i="33"/>
  <c r="H930288" i="33"/>
  <c r="I930287" i="33"/>
  <c r="H930287" i="33"/>
  <c r="I930286" i="33"/>
  <c r="H930286" i="33"/>
  <c r="I930285" i="33"/>
  <c r="H930285" i="33"/>
  <c r="I930284" i="33"/>
  <c r="H930284" i="33"/>
  <c r="I930283" i="33"/>
  <c r="H930283" i="33"/>
  <c r="I930282" i="33"/>
  <c r="H930282" i="33"/>
  <c r="I930281" i="33"/>
  <c r="H930281" i="33"/>
  <c r="I930280" i="33"/>
  <c r="H930280" i="33"/>
  <c r="I930279" i="33"/>
  <c r="H930279" i="33"/>
  <c r="I930278" i="33"/>
  <c r="H930278" i="33"/>
  <c r="I930277" i="33"/>
  <c r="H930277" i="33"/>
  <c r="I930276" i="33"/>
  <c r="H930276" i="33"/>
  <c r="I930275" i="33"/>
  <c r="H930275" i="33"/>
  <c r="I930274" i="33"/>
  <c r="H930274" i="33"/>
  <c r="I930273" i="33"/>
  <c r="H930273" i="33"/>
  <c r="I930272" i="33"/>
  <c r="H930272" i="33"/>
  <c r="I930271" i="33"/>
  <c r="H930271" i="33"/>
  <c r="I930270" i="33"/>
  <c r="H930270" i="33"/>
  <c r="I930269" i="33"/>
  <c r="H930269" i="33"/>
  <c r="I930268" i="33"/>
  <c r="H930268" i="33"/>
  <c r="I930267" i="33"/>
  <c r="H930267" i="33"/>
  <c r="I930266" i="33"/>
  <c r="H930266" i="33"/>
  <c r="I930265" i="33"/>
  <c r="H930265" i="33"/>
  <c r="I930264" i="33"/>
  <c r="H930264" i="33"/>
  <c r="I930263" i="33"/>
  <c r="H930263" i="33"/>
  <c r="I930262" i="33"/>
  <c r="H930262" i="33"/>
  <c r="I930261" i="33"/>
  <c r="H930261" i="33"/>
  <c r="I930260" i="33"/>
  <c r="H930260" i="33"/>
  <c r="I930259" i="33"/>
  <c r="H930259" i="33"/>
  <c r="I930258" i="33"/>
  <c r="H930258" i="33"/>
  <c r="I930257" i="33"/>
  <c r="H930257" i="33"/>
  <c r="I930256" i="33"/>
  <c r="H930256" i="33"/>
  <c r="I930255" i="33"/>
  <c r="H930255" i="33"/>
  <c r="I930254" i="33"/>
  <c r="H930254" i="33"/>
  <c r="I930253" i="33"/>
  <c r="H930253" i="33"/>
  <c r="I930252" i="33"/>
  <c r="H930252" i="33"/>
  <c r="I930251" i="33"/>
  <c r="H930251" i="33"/>
  <c r="I930250" i="33"/>
  <c r="H930250" i="33"/>
  <c r="I930249" i="33"/>
  <c r="H930249" i="33"/>
  <c r="I930248" i="33"/>
  <c r="H930248" i="33"/>
  <c r="I930247" i="33"/>
  <c r="H930247" i="33"/>
  <c r="I930246" i="33"/>
  <c r="H930246" i="33"/>
  <c r="I930245" i="33"/>
  <c r="H930245" i="33"/>
  <c r="I930244" i="33"/>
  <c r="H930244" i="33"/>
  <c r="I930243" i="33"/>
  <c r="H930243" i="33"/>
  <c r="I930242" i="33"/>
  <c r="H930242" i="33"/>
  <c r="I930241" i="33"/>
  <c r="H930241" i="33"/>
  <c r="I930240" i="33"/>
  <c r="H930240" i="33"/>
  <c r="I930239" i="33"/>
  <c r="H930239" i="33"/>
  <c r="I930238" i="33"/>
  <c r="H930238" i="33"/>
  <c r="I930237" i="33"/>
  <c r="H930237" i="33"/>
  <c r="I930236" i="33"/>
  <c r="H930236" i="33"/>
  <c r="I930235" i="33"/>
  <c r="H930235" i="33"/>
  <c r="I930234" i="33"/>
  <c r="H930234" i="33"/>
  <c r="I930233" i="33"/>
  <c r="H930233" i="33"/>
  <c r="I930232" i="33"/>
  <c r="H930232" i="33"/>
  <c r="I930231" i="33"/>
  <c r="H930231" i="33"/>
  <c r="I930230" i="33"/>
  <c r="H930230" i="33"/>
  <c r="I930229" i="33"/>
  <c r="H930229" i="33"/>
  <c r="I930228" i="33"/>
  <c r="H930228" i="33"/>
  <c r="I930227" i="33"/>
  <c r="H930227" i="33"/>
  <c r="I930226" i="33"/>
  <c r="H930226" i="33"/>
  <c r="I930225" i="33"/>
  <c r="H930225" i="33"/>
  <c r="I930224" i="33"/>
  <c r="H930224" i="33"/>
  <c r="I930223" i="33"/>
  <c r="H930223" i="33"/>
  <c r="I930222" i="33"/>
  <c r="H930222" i="33"/>
  <c r="I930221" i="33"/>
  <c r="H930221" i="33"/>
  <c r="I930220" i="33"/>
  <c r="H930220" i="33"/>
  <c r="I930219" i="33"/>
  <c r="H930219" i="33"/>
  <c r="I930218" i="33"/>
  <c r="H930218" i="33"/>
  <c r="I930217" i="33"/>
  <c r="H930217" i="33"/>
  <c r="I930216" i="33"/>
  <c r="H930216" i="33"/>
  <c r="I930215" i="33"/>
  <c r="H930215" i="33"/>
  <c r="I930214" i="33"/>
  <c r="H930214" i="33"/>
  <c r="I930213" i="33"/>
  <c r="H930213" i="33"/>
  <c r="I930212" i="33"/>
  <c r="H930212" i="33"/>
  <c r="I930211" i="33"/>
  <c r="H930211" i="33"/>
  <c r="I930210" i="33"/>
  <c r="H930210" i="33"/>
  <c r="I930209" i="33"/>
  <c r="H930209" i="33"/>
  <c r="I930208" i="33"/>
  <c r="H930208" i="33"/>
  <c r="I930207" i="33"/>
  <c r="H930207" i="33"/>
  <c r="I930206" i="33"/>
  <c r="H930206" i="33"/>
  <c r="I930205" i="33"/>
  <c r="H930205" i="33"/>
  <c r="I930204" i="33"/>
  <c r="H930204" i="33"/>
  <c r="I930203" i="33"/>
  <c r="H930203" i="33"/>
  <c r="I930202" i="33"/>
  <c r="H930202" i="33"/>
  <c r="I930201" i="33"/>
  <c r="H930201" i="33"/>
  <c r="I930200" i="33"/>
  <c r="H930200" i="33"/>
  <c r="I930199" i="33"/>
  <c r="H930199" i="33"/>
  <c r="I930198" i="33"/>
  <c r="H930198" i="33"/>
  <c r="I930197" i="33"/>
  <c r="H930197" i="33"/>
  <c r="I930196" i="33"/>
  <c r="H930196" i="33"/>
  <c r="I930195" i="33"/>
  <c r="H930195" i="33"/>
  <c r="I930194" i="33"/>
  <c r="H930194" i="33"/>
  <c r="I930193" i="33"/>
  <c r="H930193" i="33"/>
  <c r="I930192" i="33"/>
  <c r="H930192" i="33"/>
  <c r="I930191" i="33"/>
  <c r="H930191" i="33"/>
  <c r="I930190" i="33"/>
  <c r="H930190" i="33"/>
  <c r="I930189" i="33"/>
  <c r="H930189" i="33"/>
  <c r="I930188" i="33"/>
  <c r="H930188" i="33"/>
  <c r="I930187" i="33"/>
  <c r="H930187" i="33"/>
  <c r="I930186" i="33"/>
  <c r="H930186" i="33"/>
  <c r="I930185" i="33"/>
  <c r="H930185" i="33"/>
  <c r="I930184" i="33"/>
  <c r="H930184" i="33"/>
  <c r="I930183" i="33"/>
  <c r="H930183" i="33"/>
  <c r="I930182" i="33"/>
  <c r="H930182" i="33"/>
  <c r="I930181" i="33"/>
  <c r="H930181" i="33"/>
  <c r="I930180" i="33"/>
  <c r="H930180" i="33"/>
  <c r="I930179" i="33"/>
  <c r="H930179" i="33"/>
  <c r="I930178" i="33"/>
  <c r="H930178" i="33"/>
  <c r="I930177" i="33"/>
  <c r="H930177" i="33"/>
  <c r="I930176" i="33"/>
  <c r="H930176" i="33"/>
  <c r="I930175" i="33"/>
  <c r="H930175" i="33"/>
  <c r="I930174" i="33"/>
  <c r="H930174" i="33"/>
  <c r="I930173" i="33"/>
  <c r="H930173" i="33"/>
  <c r="I930172" i="33"/>
  <c r="H930172" i="33"/>
  <c r="I930171" i="33"/>
  <c r="H930171" i="33"/>
  <c r="I930170" i="33"/>
  <c r="H930170" i="33"/>
  <c r="I930169" i="33"/>
  <c r="H930169" i="33"/>
  <c r="I930168" i="33"/>
  <c r="H930168" i="33"/>
  <c r="I930167" i="33"/>
  <c r="H930167" i="33"/>
  <c r="I930166" i="33"/>
  <c r="H930166" i="33"/>
  <c r="I930165" i="33"/>
  <c r="H930165" i="33"/>
  <c r="I930164" i="33"/>
  <c r="H930164" i="33"/>
  <c r="I930163" i="33"/>
  <c r="H930163" i="33"/>
  <c r="I930162" i="33"/>
  <c r="H930162" i="33"/>
  <c r="I930161" i="33"/>
  <c r="H930161" i="33"/>
  <c r="I930160" i="33"/>
  <c r="H930160" i="33"/>
  <c r="I930159" i="33"/>
  <c r="H930159" i="33"/>
  <c r="I930158" i="33"/>
  <c r="H930158" i="33"/>
  <c r="I930157" i="33"/>
  <c r="H930157" i="33"/>
  <c r="I930156" i="33"/>
  <c r="H930156" i="33"/>
  <c r="I930155" i="33"/>
  <c r="H930155" i="33"/>
  <c r="I930154" i="33"/>
  <c r="H930154" i="33"/>
  <c r="I930153" i="33"/>
  <c r="H930153" i="33"/>
  <c r="I930152" i="33"/>
  <c r="H930152" i="33"/>
  <c r="I930151" i="33"/>
  <c r="H930151" i="33"/>
  <c r="I930150" i="33"/>
  <c r="H930150" i="33"/>
  <c r="I930149" i="33"/>
  <c r="H930149" i="33"/>
  <c r="I930148" i="33"/>
  <c r="H930148" i="33"/>
  <c r="I930147" i="33"/>
  <c r="H930147" i="33"/>
  <c r="I930146" i="33"/>
  <c r="H930146" i="33"/>
  <c r="I930145" i="33"/>
  <c r="H930145" i="33"/>
  <c r="I930144" i="33"/>
  <c r="H930144" i="33"/>
  <c r="I930143" i="33"/>
  <c r="H930143" i="33"/>
  <c r="I930142" i="33"/>
  <c r="H930142" i="33"/>
  <c r="I930141" i="33"/>
  <c r="H930141" i="33"/>
  <c r="I930140" i="33"/>
  <c r="H930140" i="33"/>
  <c r="I930139" i="33"/>
  <c r="H930139" i="33"/>
  <c r="I930138" i="33"/>
  <c r="H930138" i="33"/>
  <c r="I930137" i="33"/>
  <c r="H930137" i="33"/>
  <c r="I930136" i="33"/>
  <c r="H930136" i="33"/>
  <c r="I930135" i="33"/>
  <c r="H930135" i="33"/>
  <c r="I930134" i="33"/>
  <c r="H930134" i="33"/>
  <c r="I930133" i="33"/>
  <c r="H930133" i="33"/>
  <c r="I930132" i="33"/>
  <c r="H930132" i="33"/>
  <c r="I930131" i="33"/>
  <c r="H930131" i="33"/>
  <c r="I930130" i="33"/>
  <c r="H930130" i="33"/>
  <c r="I930129" i="33"/>
  <c r="H930129" i="33"/>
  <c r="I930128" i="33"/>
  <c r="H930128" i="33"/>
  <c r="I930127" i="33"/>
  <c r="H930127" i="33"/>
  <c r="I930126" i="33"/>
  <c r="H930126" i="33"/>
  <c r="I930125" i="33"/>
  <c r="H930125" i="33"/>
  <c r="I930124" i="33"/>
  <c r="H930124" i="33"/>
  <c r="I930123" i="33"/>
  <c r="H930123" i="33"/>
  <c r="I930122" i="33"/>
  <c r="H930122" i="33"/>
  <c r="I930121" i="33"/>
  <c r="H930121" i="33"/>
  <c r="I930120" i="33"/>
  <c r="H930120" i="33"/>
  <c r="I930119" i="33"/>
  <c r="H930119" i="33"/>
  <c r="I930118" i="33"/>
  <c r="H930118" i="33"/>
  <c r="I930117" i="33"/>
  <c r="H930117" i="33"/>
  <c r="I930116" i="33"/>
  <c r="H930116" i="33"/>
  <c r="I930115" i="33"/>
  <c r="H930115" i="33"/>
  <c r="I930114" i="33"/>
  <c r="H930114" i="33"/>
  <c r="I930113" i="33"/>
  <c r="H930113" i="33"/>
  <c r="I930112" i="33"/>
  <c r="H930112" i="33"/>
  <c r="I930111" i="33"/>
  <c r="H930111" i="33"/>
  <c r="I930110" i="33"/>
  <c r="H930110" i="33"/>
  <c r="I930109" i="33"/>
  <c r="H930109" i="33"/>
  <c r="I930108" i="33"/>
  <c r="H930108" i="33"/>
  <c r="I930107" i="33"/>
  <c r="H930107" i="33"/>
  <c r="I930106" i="33"/>
  <c r="H930106" i="33"/>
  <c r="I930105" i="33"/>
  <c r="H930105" i="33"/>
  <c r="I930104" i="33"/>
  <c r="H930104" i="33"/>
  <c r="I930103" i="33"/>
  <c r="H930103" i="33"/>
  <c r="I930102" i="33"/>
  <c r="H930102" i="33"/>
  <c r="I930101" i="33"/>
  <c r="H930101" i="33"/>
  <c r="I930100" i="33"/>
  <c r="H930100" i="33"/>
  <c r="I930099" i="33"/>
  <c r="H930099" i="33"/>
  <c r="I930098" i="33"/>
  <c r="H930098" i="33"/>
  <c r="I930097" i="33"/>
  <c r="H930097" i="33"/>
  <c r="I930096" i="33"/>
  <c r="H930096" i="33"/>
  <c r="I930095" i="33"/>
  <c r="H930095" i="33"/>
  <c r="I930094" i="33"/>
  <c r="H930094" i="33"/>
  <c r="I930093" i="33"/>
  <c r="H930093" i="33"/>
  <c r="I930092" i="33"/>
  <c r="H930092" i="33"/>
  <c r="I930091" i="33"/>
  <c r="H930091" i="33"/>
  <c r="I930090" i="33"/>
  <c r="H930090" i="33"/>
  <c r="I930089" i="33"/>
  <c r="H930089" i="33"/>
  <c r="I930088" i="33"/>
  <c r="H930088" i="33"/>
  <c r="I930087" i="33"/>
  <c r="H930087" i="33"/>
  <c r="I930086" i="33"/>
  <c r="H930086" i="33"/>
  <c r="I930085" i="33"/>
  <c r="H930085" i="33"/>
  <c r="I930084" i="33"/>
  <c r="H930084" i="33"/>
  <c r="I930083" i="33"/>
  <c r="H930083" i="33"/>
  <c r="I930082" i="33"/>
  <c r="H930082" i="33"/>
  <c r="I930081" i="33"/>
  <c r="H930081" i="33"/>
  <c r="I930080" i="33"/>
  <c r="H930080" i="33"/>
  <c r="I930079" i="33"/>
  <c r="H930079" i="33"/>
  <c r="I930078" i="33"/>
  <c r="H930078" i="33"/>
  <c r="I930077" i="33"/>
  <c r="H930077" i="33"/>
  <c r="I930076" i="33"/>
  <c r="H930076" i="33"/>
  <c r="I930075" i="33"/>
  <c r="H930075" i="33"/>
  <c r="I930074" i="33"/>
  <c r="H930074" i="33"/>
  <c r="I930073" i="33"/>
  <c r="H930073" i="33"/>
  <c r="I930072" i="33"/>
  <c r="H930072" i="33"/>
  <c r="I930071" i="33"/>
  <c r="H930071" i="33"/>
  <c r="I930070" i="33"/>
  <c r="H930070" i="33"/>
  <c r="I930069" i="33"/>
  <c r="H930069" i="33"/>
  <c r="I930068" i="33"/>
  <c r="H930068" i="33"/>
  <c r="I930067" i="33"/>
  <c r="H930067" i="33"/>
  <c r="I930066" i="33"/>
  <c r="H930066" i="33"/>
  <c r="I930065" i="33"/>
  <c r="H930065" i="33"/>
  <c r="I930064" i="33"/>
  <c r="H930064" i="33"/>
  <c r="I930063" i="33"/>
  <c r="H930063" i="33"/>
  <c r="I930062" i="33"/>
  <c r="H930062" i="33"/>
  <c r="I930061" i="33"/>
  <c r="H930061" i="33"/>
  <c r="I930060" i="33"/>
  <c r="H930060" i="33"/>
  <c r="I930059" i="33"/>
  <c r="H930059" i="33"/>
  <c r="I930058" i="33"/>
  <c r="H930058" i="33"/>
  <c r="I930057" i="33"/>
  <c r="H930057" i="33"/>
  <c r="I930056" i="33"/>
  <c r="H930056" i="33"/>
  <c r="I930055" i="33"/>
  <c r="H930055" i="33"/>
  <c r="I930054" i="33"/>
  <c r="H930054" i="33"/>
  <c r="I930053" i="33"/>
  <c r="H930053" i="33"/>
  <c r="I930052" i="33"/>
  <c r="H930052" i="33"/>
  <c r="I930051" i="33"/>
  <c r="H930051" i="33"/>
  <c r="I930050" i="33"/>
  <c r="H930050" i="33"/>
  <c r="I930049" i="33"/>
  <c r="H930049" i="33"/>
  <c r="I930048" i="33"/>
  <c r="H930048" i="33"/>
  <c r="I930047" i="33"/>
  <c r="H930047" i="33"/>
  <c r="I930046" i="33"/>
  <c r="H930046" i="33"/>
  <c r="I930045" i="33"/>
  <c r="H930045" i="33"/>
  <c r="I930044" i="33"/>
  <c r="H930044" i="33"/>
  <c r="I930043" i="33"/>
  <c r="H930043" i="33"/>
  <c r="I930042" i="33"/>
  <c r="H930042" i="33"/>
  <c r="I930041" i="33"/>
  <c r="H930041" i="33"/>
  <c r="I930040" i="33"/>
  <c r="H930040" i="33"/>
  <c r="I930039" i="33"/>
  <c r="H930039" i="33"/>
  <c r="I930038" i="33"/>
  <c r="H930038" i="33"/>
  <c r="I930037" i="33"/>
  <c r="H930037" i="33"/>
  <c r="I930036" i="33"/>
  <c r="H930036" i="33"/>
  <c r="I930035" i="33"/>
  <c r="H930035" i="33"/>
  <c r="I930034" i="33"/>
  <c r="H930034" i="33"/>
  <c r="I930033" i="33"/>
  <c r="H930033" i="33"/>
  <c r="I930032" i="33"/>
  <c r="H930032" i="33"/>
  <c r="I930031" i="33"/>
  <c r="H930031" i="33"/>
  <c r="I930030" i="33"/>
  <c r="H930030" i="33"/>
  <c r="I930029" i="33"/>
  <c r="H930029" i="33"/>
  <c r="I930028" i="33"/>
  <c r="H930028" i="33"/>
  <c r="I930027" i="33"/>
  <c r="H930027" i="33"/>
  <c r="I930026" i="33"/>
  <c r="H930026" i="33"/>
  <c r="I930025" i="33"/>
  <c r="H930025" i="33"/>
  <c r="I930024" i="33"/>
  <c r="H930024" i="33"/>
  <c r="I930023" i="33"/>
  <c r="H930023" i="33"/>
  <c r="I930022" i="33"/>
  <c r="H930022" i="33"/>
  <c r="I930021" i="33"/>
  <c r="H930021" i="33"/>
  <c r="I930020" i="33"/>
  <c r="H930020" i="33"/>
  <c r="I930019" i="33"/>
  <c r="H930019" i="33"/>
  <c r="I930018" i="33"/>
  <c r="H930018" i="33"/>
  <c r="I930017" i="33"/>
  <c r="H930017" i="33"/>
  <c r="I930016" i="33"/>
  <c r="H930016" i="33"/>
  <c r="I930015" i="33"/>
  <c r="H930015" i="33"/>
  <c r="I930014" i="33"/>
  <c r="H930014" i="33"/>
  <c r="I930013" i="33"/>
  <c r="H930013" i="33"/>
  <c r="I930012" i="33"/>
  <c r="H930012" i="33"/>
  <c r="I930011" i="33"/>
  <c r="H930011" i="33"/>
  <c r="I930010" i="33"/>
  <c r="H930010" i="33"/>
  <c r="I930009" i="33"/>
  <c r="H930009" i="33"/>
  <c r="I930008" i="33"/>
  <c r="H930008" i="33"/>
  <c r="I930007" i="33"/>
  <c r="H930007" i="33"/>
  <c r="I930006" i="33"/>
  <c r="H930006" i="33"/>
  <c r="I930005" i="33"/>
  <c r="H930005" i="33"/>
  <c r="I930004" i="33"/>
  <c r="H930004" i="33"/>
  <c r="I930003" i="33"/>
  <c r="H930003" i="33"/>
  <c r="I930002" i="33"/>
  <c r="H930002" i="33"/>
  <c r="I930001" i="33"/>
  <c r="H930001" i="33"/>
  <c r="I930000" i="33"/>
  <c r="H930000" i="33"/>
  <c r="I929999" i="33"/>
  <c r="H929999" i="33"/>
  <c r="I929998" i="33"/>
  <c r="H929998" i="33"/>
  <c r="I929997" i="33"/>
  <c r="H929997" i="33"/>
  <c r="I929996" i="33"/>
  <c r="H929996" i="33"/>
  <c r="I929995" i="33"/>
  <c r="H929995" i="33"/>
  <c r="I929994" i="33"/>
  <c r="H929994" i="33"/>
  <c r="I929993" i="33"/>
  <c r="H929993" i="33"/>
  <c r="I929992" i="33"/>
  <c r="H929992" i="33"/>
  <c r="I929991" i="33"/>
  <c r="H929991" i="33"/>
  <c r="I929990" i="33"/>
  <c r="H929990" i="33"/>
  <c r="I929989" i="33"/>
  <c r="H929989" i="33"/>
  <c r="I929988" i="33"/>
  <c r="H929988" i="33"/>
  <c r="I929987" i="33"/>
  <c r="H929987" i="33"/>
  <c r="I929986" i="33"/>
  <c r="H929986" i="33"/>
  <c r="I929985" i="33"/>
  <c r="H929985" i="33"/>
  <c r="I929984" i="33"/>
  <c r="H929984" i="33"/>
  <c r="I929983" i="33"/>
  <c r="H929983" i="33"/>
  <c r="I929982" i="33"/>
  <c r="H929982" i="33"/>
  <c r="I929981" i="33"/>
  <c r="H929981" i="33"/>
  <c r="I929980" i="33"/>
  <c r="H929980" i="33"/>
  <c r="I929979" i="33"/>
  <c r="H929979" i="33"/>
  <c r="I929978" i="33"/>
  <c r="H929978" i="33"/>
  <c r="I929977" i="33"/>
  <c r="H929977" i="33"/>
  <c r="I929976" i="33"/>
  <c r="H929976" i="33"/>
  <c r="I929975" i="33"/>
  <c r="H929975" i="33"/>
  <c r="I929974" i="33"/>
  <c r="H929974" i="33"/>
  <c r="I929973" i="33"/>
  <c r="H929973" i="33"/>
  <c r="I929972" i="33"/>
  <c r="H929972" i="33"/>
  <c r="I929971" i="33"/>
  <c r="H929971" i="33"/>
  <c r="I929970" i="33"/>
  <c r="H929970" i="33"/>
  <c r="I929969" i="33"/>
  <c r="H929969" i="33"/>
  <c r="I929968" i="33"/>
  <c r="H929968" i="33"/>
  <c r="I929967" i="33"/>
  <c r="H929967" i="33"/>
  <c r="I929966" i="33"/>
  <c r="H929966" i="33"/>
  <c r="I929965" i="33"/>
  <c r="H929965" i="33"/>
  <c r="I929964" i="33"/>
  <c r="H929964" i="33"/>
  <c r="I929963" i="33"/>
  <c r="H929963" i="33"/>
  <c r="I929962" i="33"/>
  <c r="H929962" i="33"/>
  <c r="I929961" i="33"/>
  <c r="H929961" i="33"/>
  <c r="I929960" i="33"/>
  <c r="H929960" i="33"/>
  <c r="I929959" i="33"/>
  <c r="H929959" i="33"/>
  <c r="I929958" i="33"/>
  <c r="H929958" i="33"/>
  <c r="I929957" i="33"/>
  <c r="H929957" i="33"/>
  <c r="I929956" i="33"/>
  <c r="H929956" i="33"/>
  <c r="I929955" i="33"/>
  <c r="H929955" i="33"/>
  <c r="I929954" i="33"/>
  <c r="H929954" i="33"/>
  <c r="I929953" i="33"/>
  <c r="H929953" i="33"/>
  <c r="I929952" i="33"/>
  <c r="H929952" i="33"/>
  <c r="I929951" i="33"/>
  <c r="H929951" i="33"/>
  <c r="I929950" i="33"/>
  <c r="H929950" i="33"/>
  <c r="I929949" i="33"/>
  <c r="H929949" i="33"/>
  <c r="I929948" i="33"/>
  <c r="H929948" i="33"/>
  <c r="I929947" i="33"/>
  <c r="H929947" i="33"/>
  <c r="I929946" i="33"/>
  <c r="H929946" i="33"/>
  <c r="I929945" i="33"/>
  <c r="H929945" i="33"/>
  <c r="I929944" i="33"/>
  <c r="H929944" i="33"/>
  <c r="I929943" i="33"/>
  <c r="H929943" i="33"/>
  <c r="I929942" i="33"/>
  <c r="H929942" i="33"/>
  <c r="I929941" i="33"/>
  <c r="H929941" i="33"/>
  <c r="I929940" i="33"/>
  <c r="H929940" i="33"/>
  <c r="I929939" i="33"/>
  <c r="H929939" i="33"/>
  <c r="I929938" i="33"/>
  <c r="H929938" i="33"/>
  <c r="I929937" i="33"/>
  <c r="H929937" i="33"/>
  <c r="I929936" i="33"/>
  <c r="H929936" i="33"/>
  <c r="I929935" i="33"/>
  <c r="H929935" i="33"/>
  <c r="I929934" i="33"/>
  <c r="H929934" i="33"/>
  <c r="I929933" i="33"/>
  <c r="H929933" i="33"/>
  <c r="I929932" i="33"/>
  <c r="H929932" i="33"/>
  <c r="I929931" i="33"/>
  <c r="H929931" i="33"/>
  <c r="I929930" i="33"/>
  <c r="H929930" i="33"/>
  <c r="I929929" i="33"/>
  <c r="H929929" i="33"/>
  <c r="I929928" i="33"/>
  <c r="H929928" i="33"/>
  <c r="I929927" i="33"/>
  <c r="H929927" i="33"/>
  <c r="I929926" i="33"/>
  <c r="H929926" i="33"/>
  <c r="I929925" i="33"/>
  <c r="H929925" i="33"/>
  <c r="I929924" i="33"/>
  <c r="H929924" i="33"/>
  <c r="I929923" i="33"/>
  <c r="H929923" i="33"/>
  <c r="I929922" i="33"/>
  <c r="H929922" i="33"/>
  <c r="I929921" i="33"/>
  <c r="H929921" i="33"/>
  <c r="I929920" i="33"/>
  <c r="H929920" i="33"/>
  <c r="I929919" i="33"/>
  <c r="H929919" i="33"/>
  <c r="I929918" i="33"/>
  <c r="H929918" i="33"/>
  <c r="I929917" i="33"/>
  <c r="H929917" i="33"/>
  <c r="I929916" i="33"/>
  <c r="H929916" i="33"/>
  <c r="I929915" i="33"/>
  <c r="H929915" i="33"/>
  <c r="I929914" i="33"/>
  <c r="H929914" i="33"/>
  <c r="I929913" i="33"/>
  <c r="H929913" i="33"/>
  <c r="I929912" i="33"/>
  <c r="H929912" i="33"/>
  <c r="I929911" i="33"/>
  <c r="H929911" i="33"/>
  <c r="I929910" i="33"/>
  <c r="H929910" i="33"/>
  <c r="I929909" i="33"/>
  <c r="H929909" i="33"/>
  <c r="I929908" i="33"/>
  <c r="H929908" i="33"/>
  <c r="I929907" i="33"/>
  <c r="H929907" i="33"/>
  <c r="I929906" i="33"/>
  <c r="H929906" i="33"/>
  <c r="I929905" i="33"/>
  <c r="H929905" i="33"/>
  <c r="I929904" i="33"/>
  <c r="H929904" i="33"/>
  <c r="I929903" i="33"/>
  <c r="H929903" i="33"/>
  <c r="I929902" i="33"/>
  <c r="H929902" i="33"/>
  <c r="I929901" i="33"/>
  <c r="H929901" i="33"/>
  <c r="I929900" i="33"/>
  <c r="H929900" i="33"/>
  <c r="I929899" i="33"/>
  <c r="H929899" i="33"/>
  <c r="I929898" i="33"/>
  <c r="H929898" i="33"/>
  <c r="I929897" i="33"/>
  <c r="H929897" i="33"/>
  <c r="I929896" i="33"/>
  <c r="H929896" i="33"/>
  <c r="I929895" i="33"/>
  <c r="H929895" i="33"/>
  <c r="I929894" i="33"/>
  <c r="H929894" i="33"/>
  <c r="I929893" i="33"/>
  <c r="H929893" i="33"/>
  <c r="I929892" i="33"/>
  <c r="H929892" i="33"/>
  <c r="I929891" i="33"/>
  <c r="H929891" i="33"/>
  <c r="I929890" i="33"/>
  <c r="H929890" i="33"/>
  <c r="I929889" i="33"/>
  <c r="H929889" i="33"/>
  <c r="I929888" i="33"/>
  <c r="H929888" i="33"/>
  <c r="I929887" i="33"/>
  <c r="H929887" i="33"/>
  <c r="I929886" i="33"/>
  <c r="H929886" i="33"/>
  <c r="I929885" i="33"/>
  <c r="H929885" i="33"/>
  <c r="I929884" i="33"/>
  <c r="H929884" i="33"/>
  <c r="I929883" i="33"/>
  <c r="H929883" i="33"/>
  <c r="I929882" i="33"/>
  <c r="H929882" i="33"/>
  <c r="I929881" i="33"/>
  <c r="H929881" i="33"/>
  <c r="I929880" i="33"/>
  <c r="H929880" i="33"/>
  <c r="I929879" i="33"/>
  <c r="H929879" i="33"/>
  <c r="I929878" i="33"/>
  <c r="H929878" i="33"/>
  <c r="I929877" i="33"/>
  <c r="H929877" i="33"/>
  <c r="I929876" i="33"/>
  <c r="H929876" i="33"/>
  <c r="I929875" i="33"/>
  <c r="H929875" i="33"/>
  <c r="I929874" i="33"/>
  <c r="H929874" i="33"/>
  <c r="I929873" i="33"/>
  <c r="H929873" i="33"/>
  <c r="I929872" i="33"/>
  <c r="H929872" i="33"/>
  <c r="I929871" i="33"/>
  <c r="H929871" i="33"/>
  <c r="I929870" i="33"/>
  <c r="H929870" i="33"/>
  <c r="I929869" i="33"/>
  <c r="H929869" i="33"/>
  <c r="I929868" i="33"/>
  <c r="H929868" i="33"/>
  <c r="I929867" i="33"/>
  <c r="H929867" i="33"/>
  <c r="I929866" i="33"/>
  <c r="H929866" i="33"/>
  <c r="I929865" i="33"/>
  <c r="H929865" i="33"/>
  <c r="I929864" i="33"/>
  <c r="H929864" i="33"/>
  <c r="I929863" i="33"/>
  <c r="H929863" i="33"/>
  <c r="I929862" i="33"/>
  <c r="H929862" i="33"/>
  <c r="I929861" i="33"/>
  <c r="H929861" i="33"/>
  <c r="I929860" i="33"/>
  <c r="H929860" i="33"/>
  <c r="I929859" i="33"/>
  <c r="H929859" i="33"/>
  <c r="I929858" i="33"/>
  <c r="H929858" i="33"/>
  <c r="I929857" i="33"/>
  <c r="H929857" i="33"/>
  <c r="I929856" i="33"/>
  <c r="H929856" i="33"/>
  <c r="I929855" i="33"/>
  <c r="H929855" i="33"/>
  <c r="I929854" i="33"/>
  <c r="H929854" i="33"/>
  <c r="I929853" i="33"/>
  <c r="H929853" i="33"/>
  <c r="I929852" i="33"/>
  <c r="H929852" i="33"/>
  <c r="I929851" i="33"/>
  <c r="H929851" i="33"/>
  <c r="I929850" i="33"/>
  <c r="H929850" i="33"/>
  <c r="I929849" i="33"/>
  <c r="H929849" i="33"/>
  <c r="I929848" i="33"/>
  <c r="H929848" i="33"/>
  <c r="I929847" i="33"/>
  <c r="H929847" i="33"/>
  <c r="I929846" i="33"/>
  <c r="H929846" i="33"/>
  <c r="I929845" i="33"/>
  <c r="H929845" i="33"/>
  <c r="I929844" i="33"/>
  <c r="H929844" i="33"/>
  <c r="I929843" i="33"/>
  <c r="H929843" i="33"/>
  <c r="I929842" i="33"/>
  <c r="H929842" i="33"/>
  <c r="I929841" i="33"/>
  <c r="H929841" i="33"/>
  <c r="I929840" i="33"/>
  <c r="H929840" i="33"/>
  <c r="I929839" i="33"/>
  <c r="H929839" i="33"/>
  <c r="I929838" i="33"/>
  <c r="H929838" i="33"/>
  <c r="I929837" i="33"/>
  <c r="H929837" i="33"/>
  <c r="I929836" i="33"/>
  <c r="H929836" i="33"/>
  <c r="I929835" i="33"/>
  <c r="H929835" i="33"/>
  <c r="I929834" i="33"/>
  <c r="H929834" i="33"/>
  <c r="I929833" i="33"/>
  <c r="H929833" i="33"/>
  <c r="I929832" i="33"/>
  <c r="H929832" i="33"/>
  <c r="I929831" i="33"/>
  <c r="H929831" i="33"/>
  <c r="I929830" i="33"/>
  <c r="H929830" i="33"/>
  <c r="I929829" i="33"/>
  <c r="H929829" i="33"/>
  <c r="I929828" i="33"/>
  <c r="H929828" i="33"/>
  <c r="I929827" i="33"/>
  <c r="H929827" i="33"/>
  <c r="I929826" i="33"/>
  <c r="H929826" i="33"/>
  <c r="I929825" i="33"/>
  <c r="H929825" i="33"/>
  <c r="I929824" i="33"/>
  <c r="H929824" i="33"/>
  <c r="I929823" i="33"/>
  <c r="H929823" i="33"/>
  <c r="I929822" i="33"/>
  <c r="H929822" i="33"/>
  <c r="I929821" i="33"/>
  <c r="H929821" i="33"/>
  <c r="I929820" i="33"/>
  <c r="H929820" i="33"/>
  <c r="I929819" i="33"/>
  <c r="H929819" i="33"/>
  <c r="I929818" i="33"/>
  <c r="H929818" i="33"/>
  <c r="I929817" i="33"/>
  <c r="H929817" i="33"/>
  <c r="I929816" i="33"/>
  <c r="H929816" i="33"/>
  <c r="I929815" i="33"/>
  <c r="H929815" i="33"/>
  <c r="I929814" i="33"/>
  <c r="H929814" i="33"/>
  <c r="I929813" i="33"/>
  <c r="H929813" i="33"/>
  <c r="I929812" i="33"/>
  <c r="H929812" i="33"/>
  <c r="I929811" i="33"/>
  <c r="H929811" i="33"/>
  <c r="I929810" i="33"/>
  <c r="H929810" i="33"/>
  <c r="I929809" i="33"/>
  <c r="H929809" i="33"/>
  <c r="I929808" i="33"/>
  <c r="H929808" i="33"/>
  <c r="I929807" i="33"/>
  <c r="H929807" i="33"/>
  <c r="I929806" i="33"/>
  <c r="H929806" i="33"/>
  <c r="I929805" i="33"/>
  <c r="H929805" i="33"/>
  <c r="I929804" i="33"/>
  <c r="H929804" i="33"/>
  <c r="I929803" i="33"/>
  <c r="H929803" i="33"/>
  <c r="I929802" i="33"/>
  <c r="H929802" i="33"/>
  <c r="I929801" i="33"/>
  <c r="H929801" i="33"/>
  <c r="I929800" i="33"/>
  <c r="H929800" i="33"/>
  <c r="I929799" i="33"/>
  <c r="H929799" i="33"/>
  <c r="I929798" i="33"/>
  <c r="H929798" i="33"/>
  <c r="I929797" i="33"/>
  <c r="H929797" i="33"/>
  <c r="I929796" i="33"/>
  <c r="H929796" i="33"/>
  <c r="I929795" i="33"/>
  <c r="H929795" i="33"/>
  <c r="I929794" i="33"/>
  <c r="H929794" i="33"/>
  <c r="I929793" i="33"/>
  <c r="H929793" i="33"/>
  <c r="I929792" i="33"/>
  <c r="H929792" i="33"/>
  <c r="I929791" i="33"/>
  <c r="H929791" i="33"/>
  <c r="I929790" i="33"/>
  <c r="H929790" i="33"/>
  <c r="I929789" i="33"/>
  <c r="H929789" i="33"/>
  <c r="I929788" i="33"/>
  <c r="H929788" i="33"/>
  <c r="I929787" i="33"/>
  <c r="H929787" i="33"/>
  <c r="I929786" i="33"/>
  <c r="H929786" i="33"/>
  <c r="I929785" i="33"/>
  <c r="H929785" i="33"/>
  <c r="I929784" i="33"/>
  <c r="H929784" i="33"/>
  <c r="I929783" i="33"/>
  <c r="H929783" i="33"/>
  <c r="I929782" i="33"/>
  <c r="H929782" i="33"/>
  <c r="I929781" i="33"/>
  <c r="H929781" i="33"/>
  <c r="I929780" i="33"/>
  <c r="H929780" i="33"/>
  <c r="I929779" i="33"/>
  <c r="H929779" i="33"/>
  <c r="I929778" i="33"/>
  <c r="H929778" i="33"/>
  <c r="I929777" i="33"/>
  <c r="H929777" i="33"/>
  <c r="I929776" i="33"/>
  <c r="H929776" i="33"/>
  <c r="I929775" i="33"/>
  <c r="H929775" i="33"/>
  <c r="I929774" i="33"/>
  <c r="H929774" i="33"/>
  <c r="I929773" i="33"/>
  <c r="H929773" i="33"/>
  <c r="I929772" i="33"/>
  <c r="H929772" i="33"/>
  <c r="I929771" i="33"/>
  <c r="H929771" i="33"/>
  <c r="I929770" i="33"/>
  <c r="H929770" i="33"/>
  <c r="I929769" i="33"/>
  <c r="H929769" i="33"/>
  <c r="I929768" i="33"/>
  <c r="H929768" i="33"/>
  <c r="I929767" i="33"/>
  <c r="H929767" i="33"/>
  <c r="I929766" i="33"/>
  <c r="H929766" i="33"/>
  <c r="I929765" i="33"/>
  <c r="H929765" i="33"/>
  <c r="I929764" i="33"/>
  <c r="H929764" i="33"/>
  <c r="I929763" i="33"/>
  <c r="H929763" i="33"/>
  <c r="I929762" i="33"/>
  <c r="H929762" i="33"/>
  <c r="I929761" i="33"/>
  <c r="H929761" i="33"/>
  <c r="I929760" i="33"/>
  <c r="H929760" i="33"/>
  <c r="I929759" i="33"/>
  <c r="H929759" i="33"/>
  <c r="I929758" i="33"/>
  <c r="H929758" i="33"/>
  <c r="I929757" i="33"/>
  <c r="H929757" i="33"/>
  <c r="I929756" i="33"/>
  <c r="H929756" i="33"/>
  <c r="I929755" i="33"/>
  <c r="H929755" i="33"/>
  <c r="I929754" i="33"/>
  <c r="H929754" i="33"/>
  <c r="I929753" i="33"/>
  <c r="H929753" i="33"/>
  <c r="I929752" i="33"/>
  <c r="H929752" i="33"/>
  <c r="I929751" i="33"/>
  <c r="H929751" i="33"/>
  <c r="I929750" i="33"/>
  <c r="H929750" i="33"/>
  <c r="I929749" i="33"/>
  <c r="H929749" i="33"/>
  <c r="I929748" i="33"/>
  <c r="H929748" i="33"/>
  <c r="I929747" i="33"/>
  <c r="H929747" i="33"/>
  <c r="I929746" i="33"/>
  <c r="H929746" i="33"/>
  <c r="I929745" i="33"/>
  <c r="H929745" i="33"/>
  <c r="I929744" i="33"/>
  <c r="H929744" i="33"/>
  <c r="I929743" i="33"/>
  <c r="H929743" i="33"/>
  <c r="I929742" i="33"/>
  <c r="H929742" i="33"/>
  <c r="I929741" i="33"/>
  <c r="H929741" i="33"/>
  <c r="I929740" i="33"/>
  <c r="H929740" i="33"/>
  <c r="I929739" i="33"/>
  <c r="H929739" i="33"/>
  <c r="I929738" i="33"/>
  <c r="H929738" i="33"/>
  <c r="I929737" i="33"/>
  <c r="H929737" i="33"/>
  <c r="I929736" i="33"/>
  <c r="H929736" i="33"/>
  <c r="I929735" i="33"/>
  <c r="H929735" i="33"/>
  <c r="I929734" i="33"/>
  <c r="H929734" i="33"/>
  <c r="I929733" i="33"/>
  <c r="H929733" i="33"/>
  <c r="I929732" i="33"/>
  <c r="H929732" i="33"/>
  <c r="I929731" i="33"/>
  <c r="H929731" i="33"/>
  <c r="I929730" i="33"/>
  <c r="H929730" i="33"/>
  <c r="I929729" i="33"/>
  <c r="H929729" i="33"/>
  <c r="I929728" i="33"/>
  <c r="H929728" i="33"/>
  <c r="I929727" i="33"/>
  <c r="H929727" i="33"/>
  <c r="I929726" i="33"/>
  <c r="H929726" i="33"/>
  <c r="I929725" i="33"/>
  <c r="H929725" i="33"/>
  <c r="I929724" i="33"/>
  <c r="H929724" i="33"/>
  <c r="I929723" i="33"/>
  <c r="H929723" i="33"/>
  <c r="I929722" i="33"/>
  <c r="H929722" i="33"/>
  <c r="I929721" i="33"/>
  <c r="H929721" i="33"/>
  <c r="I929720" i="33"/>
  <c r="H929720" i="33"/>
  <c r="I929719" i="33"/>
  <c r="H929719" i="33"/>
  <c r="I929718" i="33"/>
  <c r="H929718" i="33"/>
  <c r="I929717" i="33"/>
  <c r="H929717" i="33"/>
  <c r="I929716" i="33"/>
  <c r="H929716" i="33"/>
  <c r="I929715" i="33"/>
  <c r="H929715" i="33"/>
  <c r="I929714" i="33"/>
  <c r="H929714" i="33"/>
  <c r="I929713" i="33"/>
  <c r="H929713" i="33"/>
  <c r="I929712" i="33"/>
  <c r="H929712" i="33"/>
  <c r="I929711" i="33"/>
  <c r="H929711" i="33"/>
  <c r="I929710" i="33"/>
  <c r="H929710" i="33"/>
  <c r="I929709" i="33"/>
  <c r="H929709" i="33"/>
  <c r="I929708" i="33"/>
  <c r="H929708" i="33"/>
  <c r="I929707" i="33"/>
  <c r="H929707" i="33"/>
  <c r="I929706" i="33"/>
  <c r="H929706" i="33"/>
  <c r="I929705" i="33"/>
  <c r="H929705" i="33"/>
  <c r="I929704" i="33"/>
  <c r="H929704" i="33"/>
  <c r="I929703" i="33"/>
  <c r="H929703" i="33"/>
  <c r="I929702" i="33"/>
  <c r="H929702" i="33"/>
  <c r="I929701" i="33"/>
  <c r="H929701" i="33"/>
  <c r="I929700" i="33"/>
  <c r="H929700" i="33"/>
  <c r="I929699" i="33"/>
  <c r="H929699" i="33"/>
  <c r="I929698" i="33"/>
  <c r="H929698" i="33"/>
  <c r="I929697" i="33"/>
  <c r="H929697" i="33"/>
  <c r="I929696" i="33"/>
  <c r="H929696" i="33"/>
  <c r="I929695" i="33"/>
  <c r="H929695" i="33"/>
  <c r="I929694" i="33"/>
  <c r="H929694" i="33"/>
  <c r="I929693" i="33"/>
  <c r="H929693" i="33"/>
  <c r="I929692" i="33"/>
  <c r="H929692" i="33"/>
  <c r="I929691" i="33"/>
  <c r="H929691" i="33"/>
  <c r="I929690" i="33"/>
  <c r="H929690" i="33"/>
  <c r="I929689" i="33"/>
  <c r="H929689" i="33"/>
  <c r="I929688" i="33"/>
  <c r="H929688" i="33"/>
  <c r="I929687" i="33"/>
  <c r="H929687" i="33"/>
  <c r="I929686" i="33"/>
  <c r="H929686" i="33"/>
  <c r="I929685" i="33"/>
  <c r="H929685" i="33"/>
  <c r="I929684" i="33"/>
  <c r="H929684" i="33"/>
  <c r="I929683" i="33"/>
  <c r="H929683" i="33"/>
  <c r="I929682" i="33"/>
  <c r="H929682" i="33"/>
  <c r="I929681" i="33"/>
  <c r="H929681" i="33"/>
  <c r="I929680" i="33"/>
  <c r="H929680" i="33"/>
  <c r="I929679" i="33"/>
  <c r="H929679" i="33"/>
  <c r="I929678" i="33"/>
  <c r="H929678" i="33"/>
  <c r="I929677" i="33"/>
  <c r="H929677" i="33"/>
  <c r="I929676" i="33"/>
  <c r="H929676" i="33"/>
  <c r="I929675" i="33"/>
  <c r="H929675" i="33"/>
  <c r="I929674" i="33"/>
  <c r="H929674" i="33"/>
  <c r="I929673" i="33"/>
  <c r="H929673" i="33"/>
  <c r="I929672" i="33"/>
  <c r="H929672" i="33"/>
  <c r="I929671" i="33"/>
  <c r="H929671" i="33"/>
  <c r="I929670" i="33"/>
  <c r="H929670" i="33"/>
  <c r="I929669" i="33"/>
  <c r="H929669" i="33"/>
  <c r="I929668" i="33"/>
  <c r="H929668" i="33"/>
  <c r="I929667" i="33"/>
  <c r="H929667" i="33"/>
  <c r="I929666" i="33"/>
  <c r="H929666" i="33"/>
  <c r="I929665" i="33"/>
  <c r="H929665" i="33"/>
  <c r="I929664" i="33"/>
  <c r="H929664" i="33"/>
  <c r="I929663" i="33"/>
  <c r="H929663" i="33"/>
  <c r="I929662" i="33"/>
  <c r="H929662" i="33"/>
  <c r="I929661" i="33"/>
  <c r="H929661" i="33"/>
  <c r="I929660" i="33"/>
  <c r="H929660" i="33"/>
  <c r="I929659" i="33"/>
  <c r="H929659" i="33"/>
  <c r="I929658" i="33"/>
  <c r="H929658" i="33"/>
  <c r="I929657" i="33"/>
  <c r="H929657" i="33"/>
  <c r="I929656" i="33"/>
  <c r="H929656" i="33"/>
  <c r="I929655" i="33"/>
  <c r="H929655" i="33"/>
  <c r="I929654" i="33"/>
  <c r="H929654" i="33"/>
  <c r="I929653" i="33"/>
  <c r="H929653" i="33"/>
  <c r="I929652" i="33"/>
  <c r="H929652" i="33"/>
  <c r="I929651" i="33"/>
  <c r="H929651" i="33"/>
  <c r="I929650" i="33"/>
  <c r="H929650" i="33"/>
  <c r="I929649" i="33"/>
  <c r="H929649" i="33"/>
  <c r="I929648" i="33"/>
  <c r="H929648" i="33"/>
  <c r="I929647" i="33"/>
  <c r="H929647" i="33"/>
  <c r="I929646" i="33"/>
  <c r="H929646" i="33"/>
  <c r="I929645" i="33"/>
  <c r="H929645" i="33"/>
  <c r="I929644" i="33"/>
  <c r="H929644" i="33"/>
  <c r="I929643" i="33"/>
  <c r="H929643" i="33"/>
  <c r="I929642" i="33"/>
  <c r="H929642" i="33"/>
  <c r="I929641" i="33"/>
  <c r="H929641" i="33"/>
  <c r="I929640" i="33"/>
  <c r="H929640" i="33"/>
  <c r="I929639" i="33"/>
  <c r="H929639" i="33"/>
  <c r="I929638" i="33"/>
  <c r="H929638" i="33"/>
  <c r="I929637" i="33"/>
  <c r="H929637" i="33"/>
  <c r="I929636" i="33"/>
  <c r="H929636" i="33"/>
  <c r="I929635" i="33"/>
  <c r="H929635" i="33"/>
  <c r="I929634" i="33"/>
  <c r="H929634" i="33"/>
  <c r="I929633" i="33"/>
  <c r="H929633" i="33"/>
  <c r="I929632" i="33"/>
  <c r="H929632" i="33"/>
  <c r="I929631" i="33"/>
  <c r="H929631" i="33"/>
  <c r="I929630" i="33"/>
  <c r="H929630" i="33"/>
  <c r="I929629" i="33"/>
  <c r="H929629" i="33"/>
  <c r="I929628" i="33"/>
  <c r="H929628" i="33"/>
  <c r="I929627" i="33"/>
  <c r="H929627" i="33"/>
  <c r="I929626" i="33"/>
  <c r="H929626" i="33"/>
  <c r="I929625" i="33"/>
  <c r="H929625" i="33"/>
  <c r="I929624" i="33"/>
  <c r="H929624" i="33"/>
  <c r="I929623" i="33"/>
  <c r="H929623" i="33"/>
  <c r="I929622" i="33"/>
  <c r="H929622" i="33"/>
  <c r="I929621" i="33"/>
  <c r="H929621" i="33"/>
  <c r="I929620" i="33"/>
  <c r="H929620" i="33"/>
  <c r="I929619" i="33"/>
  <c r="H929619" i="33"/>
  <c r="I929618" i="33"/>
  <c r="H929618" i="33"/>
  <c r="I929617" i="33"/>
  <c r="H929617" i="33"/>
  <c r="I929616" i="33"/>
  <c r="H929616" i="33"/>
  <c r="I929615" i="33"/>
  <c r="H929615" i="33"/>
  <c r="I929614" i="33"/>
  <c r="H929614" i="33"/>
  <c r="I929613" i="33"/>
  <c r="H929613" i="33"/>
  <c r="I929612" i="33"/>
  <c r="H929612" i="33"/>
  <c r="I929611" i="33"/>
  <c r="H929611" i="33"/>
  <c r="I929610" i="33"/>
  <c r="H929610" i="33"/>
  <c r="I929609" i="33"/>
  <c r="H929609" i="33"/>
  <c r="I929608" i="33"/>
  <c r="H929608" i="33"/>
  <c r="I929607" i="33"/>
  <c r="H929607" i="33"/>
  <c r="I929606" i="33"/>
  <c r="H929606" i="33"/>
  <c r="I929605" i="33"/>
  <c r="H929605" i="33"/>
  <c r="I929604" i="33"/>
  <c r="H929604" i="33"/>
  <c r="I929603" i="33"/>
  <c r="H929603" i="33"/>
  <c r="I929602" i="33"/>
  <c r="H929602" i="33"/>
  <c r="I929601" i="33"/>
  <c r="H929601" i="33"/>
  <c r="I929600" i="33"/>
  <c r="H929600" i="33"/>
  <c r="I929599" i="33"/>
  <c r="H929599" i="33"/>
  <c r="I929598" i="33"/>
  <c r="H929598" i="33"/>
  <c r="I929597" i="33"/>
  <c r="H929597" i="33"/>
  <c r="I929596" i="33"/>
  <c r="H929596" i="33"/>
  <c r="I929595" i="33"/>
  <c r="H929595" i="33"/>
  <c r="I929594" i="33"/>
  <c r="H929594" i="33"/>
  <c r="I929593" i="33"/>
  <c r="H929593" i="33"/>
  <c r="I929592" i="33"/>
  <c r="H929592" i="33"/>
  <c r="I929591" i="33"/>
  <c r="H929591" i="33"/>
  <c r="I929590" i="33"/>
  <c r="H929590" i="33"/>
  <c r="I929589" i="33"/>
  <c r="H929589" i="33"/>
  <c r="I929588" i="33"/>
  <c r="H929588" i="33"/>
  <c r="I929587" i="33"/>
  <c r="H929587" i="33"/>
  <c r="I929586" i="33"/>
  <c r="H929586" i="33"/>
  <c r="I929585" i="33"/>
  <c r="H929585" i="33"/>
  <c r="I929584" i="33"/>
  <c r="H929584" i="33"/>
  <c r="I929583" i="33"/>
  <c r="H929583" i="33"/>
  <c r="I929582" i="33"/>
  <c r="H929582" i="33"/>
  <c r="I929581" i="33"/>
  <c r="H929581" i="33"/>
  <c r="I929580" i="33"/>
  <c r="H929580" i="33"/>
  <c r="I929579" i="33"/>
  <c r="H929579" i="33"/>
  <c r="I929578" i="33"/>
  <c r="H929578" i="33"/>
  <c r="I929577" i="33"/>
  <c r="H929577" i="33"/>
  <c r="I929576" i="33"/>
  <c r="H929576" i="33"/>
  <c r="I929575" i="33"/>
  <c r="H929575" i="33"/>
  <c r="I929574" i="33"/>
  <c r="H929574" i="33"/>
  <c r="I929573" i="33"/>
  <c r="H929573" i="33"/>
  <c r="I929572" i="33"/>
  <c r="H929572" i="33"/>
  <c r="I929571" i="33"/>
  <c r="H929571" i="33"/>
  <c r="I929570" i="33"/>
  <c r="H929570" i="33"/>
  <c r="I929569" i="33"/>
  <c r="H929569" i="33"/>
  <c r="I929568" i="33"/>
  <c r="H929568" i="33"/>
  <c r="I929567" i="33"/>
  <c r="H929567" i="33"/>
  <c r="I929566" i="33"/>
  <c r="H929566" i="33"/>
  <c r="I929565" i="33"/>
  <c r="H929565" i="33"/>
  <c r="I929564" i="33"/>
  <c r="H929564" i="33"/>
  <c r="I929563" i="33"/>
  <c r="H929563" i="33"/>
  <c r="I929562" i="33"/>
  <c r="H929562" i="33"/>
  <c r="I929561" i="33"/>
  <c r="H929561" i="33"/>
  <c r="I929560" i="33"/>
  <c r="H929560" i="33"/>
  <c r="I929559" i="33"/>
  <c r="H929559" i="33"/>
  <c r="I929558" i="33"/>
  <c r="H929558" i="33"/>
  <c r="I929557" i="33"/>
  <c r="H929557" i="33"/>
  <c r="I929556" i="33"/>
  <c r="H929556" i="33"/>
  <c r="I929555" i="33"/>
  <c r="H929555" i="33"/>
  <c r="I929554" i="33"/>
  <c r="H929554" i="33"/>
  <c r="I929553" i="33"/>
  <c r="H929553" i="33"/>
  <c r="I929552" i="33"/>
  <c r="H929552" i="33"/>
  <c r="I929551" i="33"/>
  <c r="H929551" i="33"/>
  <c r="I929550" i="33"/>
  <c r="H929550" i="33"/>
  <c r="I929549" i="33"/>
  <c r="H929549" i="33"/>
  <c r="I929548" i="33"/>
  <c r="H929548" i="33"/>
  <c r="I929547" i="33"/>
  <c r="H929547" i="33"/>
  <c r="I929546" i="33"/>
  <c r="H929546" i="33"/>
  <c r="I929545" i="33"/>
  <c r="H929545" i="33"/>
  <c r="I929544" i="33"/>
  <c r="H929544" i="33"/>
  <c r="I929543" i="33"/>
  <c r="H929543" i="33"/>
  <c r="I929542" i="33"/>
  <c r="H929542" i="33"/>
  <c r="I929541" i="33"/>
  <c r="H929541" i="33"/>
  <c r="I929540" i="33"/>
  <c r="H929540" i="33"/>
  <c r="I929539" i="33"/>
  <c r="H929539" i="33"/>
  <c r="I929538" i="33"/>
  <c r="H929538" i="33"/>
  <c r="I929537" i="33"/>
  <c r="H929537" i="33"/>
  <c r="I929536" i="33"/>
  <c r="H929536" i="33"/>
  <c r="I929535" i="33"/>
  <c r="H929535" i="33"/>
  <c r="I929534" i="33"/>
  <c r="H929534" i="33"/>
  <c r="I929533" i="33"/>
  <c r="H929533" i="33"/>
  <c r="I929532" i="33"/>
  <c r="H929532" i="33"/>
  <c r="I929531" i="33"/>
  <c r="H929531" i="33"/>
  <c r="I929530" i="33"/>
  <c r="H929530" i="33"/>
  <c r="I929529" i="33"/>
  <c r="H929529" i="33"/>
  <c r="I929528" i="33"/>
  <c r="H929528" i="33"/>
  <c r="I929527" i="33"/>
  <c r="H929527" i="33"/>
  <c r="I929526" i="33"/>
  <c r="H929526" i="33"/>
  <c r="I929525" i="33"/>
  <c r="H929525" i="33"/>
  <c r="I929524" i="33"/>
  <c r="H929524" i="33"/>
  <c r="I929523" i="33"/>
  <c r="H929523" i="33"/>
  <c r="I929522" i="33"/>
  <c r="H929522" i="33"/>
  <c r="I929521" i="33"/>
  <c r="H929521" i="33"/>
  <c r="I929520" i="33"/>
  <c r="H929520" i="33"/>
  <c r="I929519" i="33"/>
  <c r="H929519" i="33"/>
  <c r="I929518" i="33"/>
  <c r="H929518" i="33"/>
  <c r="I929517" i="33"/>
  <c r="H929517" i="33"/>
  <c r="I929516" i="33"/>
  <c r="H929516" i="33"/>
  <c r="I929515" i="33"/>
  <c r="H929515" i="33"/>
  <c r="I929514" i="33"/>
  <c r="H929514" i="33"/>
  <c r="I929513" i="33"/>
  <c r="H929513" i="33"/>
  <c r="I929512" i="33"/>
  <c r="H929512" i="33"/>
  <c r="I929511" i="33"/>
  <c r="H929511" i="33"/>
  <c r="I929510" i="33"/>
  <c r="H929510" i="33"/>
  <c r="I929509" i="33"/>
  <c r="H929509" i="33"/>
  <c r="I929508" i="33"/>
  <c r="H929508" i="33"/>
  <c r="I929507" i="33"/>
  <c r="H929507" i="33"/>
  <c r="I929506" i="33"/>
  <c r="H929506" i="33"/>
  <c r="I929505" i="33"/>
  <c r="H929505" i="33"/>
  <c r="I929504" i="33"/>
  <c r="H929504" i="33"/>
  <c r="I929503" i="33"/>
  <c r="H929503" i="33"/>
  <c r="I929502" i="33"/>
  <c r="H929502" i="33"/>
  <c r="I929501" i="33"/>
  <c r="H929501" i="33"/>
  <c r="I929500" i="33"/>
  <c r="H929500" i="33"/>
  <c r="I929499" i="33"/>
  <c r="H929499" i="33"/>
  <c r="I929498" i="33"/>
  <c r="H929498" i="33"/>
  <c r="I929497" i="33"/>
  <c r="H929497" i="33"/>
  <c r="I929496" i="33"/>
  <c r="H929496" i="33"/>
  <c r="I929495" i="33"/>
  <c r="H929495" i="33"/>
  <c r="I929494" i="33"/>
  <c r="H929494" i="33"/>
  <c r="I929493" i="33"/>
  <c r="H929493" i="33"/>
  <c r="I929492" i="33"/>
  <c r="H929492" i="33"/>
  <c r="I929491" i="33"/>
  <c r="H929491" i="33"/>
  <c r="I929490" i="33"/>
  <c r="H929490" i="33"/>
  <c r="I929489" i="33"/>
  <c r="H929489" i="33"/>
  <c r="I929488" i="33"/>
  <c r="H929488" i="33"/>
  <c r="I929487" i="33"/>
  <c r="H929487" i="33"/>
  <c r="I929486" i="33"/>
  <c r="H929486" i="33"/>
  <c r="I929485" i="33"/>
  <c r="H929485" i="33"/>
  <c r="I929484" i="33"/>
  <c r="H929484" i="33"/>
  <c r="I929483" i="33"/>
  <c r="H929483" i="33"/>
  <c r="I929482" i="33"/>
  <c r="H929482" i="33"/>
  <c r="I929481" i="33"/>
  <c r="H929481" i="33"/>
  <c r="I929480" i="33"/>
  <c r="H929480" i="33"/>
  <c r="I929479" i="33"/>
  <c r="H929479" i="33"/>
  <c r="I929478" i="33"/>
  <c r="H929478" i="33"/>
  <c r="I929477" i="33"/>
  <c r="H929477" i="33"/>
  <c r="I929476" i="33"/>
  <c r="H929476" i="33"/>
  <c r="I929475" i="33"/>
  <c r="H929475" i="33"/>
  <c r="I929474" i="33"/>
  <c r="H929474" i="33"/>
  <c r="I929473" i="33"/>
  <c r="H929473" i="33"/>
  <c r="I929472" i="33"/>
  <c r="H929472" i="33"/>
  <c r="I929471" i="33"/>
  <c r="H929471" i="33"/>
  <c r="I929470" i="33"/>
  <c r="H929470" i="33"/>
  <c r="I929469" i="33"/>
  <c r="H929469" i="33"/>
  <c r="I929468" i="33"/>
  <c r="H929468" i="33"/>
  <c r="I929467" i="33"/>
  <c r="H929467" i="33"/>
  <c r="I929466" i="33"/>
  <c r="H929466" i="33"/>
  <c r="I929465" i="33"/>
  <c r="H929465" i="33"/>
  <c r="I929464" i="33"/>
  <c r="H929464" i="33"/>
  <c r="I929463" i="33"/>
  <c r="H929463" i="33"/>
  <c r="I929462" i="33"/>
  <c r="H929462" i="33"/>
  <c r="I929461" i="33"/>
  <c r="H929461" i="33"/>
  <c r="I929460" i="33"/>
  <c r="H929460" i="33"/>
  <c r="I929459" i="33"/>
  <c r="H929459" i="33"/>
  <c r="I929458" i="33"/>
  <c r="H929458" i="33"/>
  <c r="I929457" i="33"/>
  <c r="H929457" i="33"/>
  <c r="I929456" i="33"/>
  <c r="H929456" i="33"/>
  <c r="I929455" i="33"/>
  <c r="H929455" i="33"/>
  <c r="I929454" i="33"/>
  <c r="H929454" i="33"/>
  <c r="I929453" i="33"/>
  <c r="H929453" i="33"/>
  <c r="I929452" i="33"/>
  <c r="H929452" i="33"/>
  <c r="I929451" i="33"/>
  <c r="H929451" i="33"/>
  <c r="I929450" i="33"/>
  <c r="H929450" i="33"/>
  <c r="I929449" i="33"/>
  <c r="H929449" i="33"/>
  <c r="I929448" i="33"/>
  <c r="H929448" i="33"/>
  <c r="I929447" i="33"/>
  <c r="H929447" i="33"/>
  <c r="I929446" i="33"/>
  <c r="H929446" i="33"/>
  <c r="I929445" i="33"/>
  <c r="H929445" i="33"/>
  <c r="I929444" i="33"/>
  <c r="H929444" i="33"/>
  <c r="I929443" i="33"/>
  <c r="H929443" i="33"/>
  <c r="I929442" i="33"/>
  <c r="H929442" i="33"/>
  <c r="I929441" i="33"/>
  <c r="H929441" i="33"/>
  <c r="I929440" i="33"/>
  <c r="H929440" i="33"/>
  <c r="I929439" i="33"/>
  <c r="H929439" i="33"/>
  <c r="I929438" i="33"/>
  <c r="H929438" i="33"/>
  <c r="I929437" i="33"/>
  <c r="H929437" i="33"/>
  <c r="I929436" i="33"/>
  <c r="H929436" i="33"/>
  <c r="I929435" i="33"/>
  <c r="H929435" i="33"/>
  <c r="I929434" i="33"/>
  <c r="H929434" i="33"/>
  <c r="I929433" i="33"/>
  <c r="H929433" i="33"/>
  <c r="I929432" i="33"/>
  <c r="H929432" i="33"/>
  <c r="I929431" i="33"/>
  <c r="H929431" i="33"/>
  <c r="I929430" i="33"/>
  <c r="H929430" i="33"/>
  <c r="I929429" i="33"/>
  <c r="H929429" i="33"/>
  <c r="I929428" i="33"/>
  <c r="H929428" i="33"/>
  <c r="I929427" i="33"/>
  <c r="H929427" i="33"/>
  <c r="I929426" i="33"/>
  <c r="H929426" i="33"/>
  <c r="I929425" i="33"/>
  <c r="H929425" i="33"/>
  <c r="I929424" i="33"/>
  <c r="H929424" i="33"/>
  <c r="I929423" i="33"/>
  <c r="H929423" i="33"/>
  <c r="I929422" i="33"/>
  <c r="H929422" i="33"/>
  <c r="I929421" i="33"/>
  <c r="H929421" i="33"/>
  <c r="I929420" i="33"/>
  <c r="H929420" i="33"/>
  <c r="I929419" i="33"/>
  <c r="H929419" i="33"/>
  <c r="I929418" i="33"/>
  <c r="H929418" i="33"/>
  <c r="I929417" i="33"/>
  <c r="H929417" i="33"/>
  <c r="I929416" i="33"/>
  <c r="H929416" i="33"/>
  <c r="I929415" i="33"/>
  <c r="H929415" i="33"/>
  <c r="I929414" i="33"/>
  <c r="H929414" i="33"/>
  <c r="I929413" i="33"/>
  <c r="H929413" i="33"/>
  <c r="I929412" i="33"/>
  <c r="H929412" i="33"/>
  <c r="I929411" i="33"/>
  <c r="H929411" i="33"/>
  <c r="I929410" i="33"/>
  <c r="H929410" i="33"/>
  <c r="I929409" i="33"/>
  <c r="H929409" i="33"/>
  <c r="I929408" i="33"/>
  <c r="H929408" i="33"/>
  <c r="I929407" i="33"/>
  <c r="H929407" i="33"/>
  <c r="I929406" i="33"/>
  <c r="H929406" i="33"/>
  <c r="I929405" i="33"/>
  <c r="H929405" i="33"/>
  <c r="I929404" i="33"/>
  <c r="H929404" i="33"/>
  <c r="I929403" i="33"/>
  <c r="H929403" i="33"/>
  <c r="I929402" i="33"/>
  <c r="H929402" i="33"/>
  <c r="I929401" i="33"/>
  <c r="H929401" i="33"/>
  <c r="I929400" i="33"/>
  <c r="H929400" i="33"/>
  <c r="I929399" i="33"/>
  <c r="H929399" i="33"/>
  <c r="I929398" i="33"/>
  <c r="H929398" i="33"/>
  <c r="I929397" i="33"/>
  <c r="H929397" i="33"/>
  <c r="I929396" i="33"/>
  <c r="H929396" i="33"/>
  <c r="I929395" i="33"/>
  <c r="H929395" i="33"/>
  <c r="I929394" i="33"/>
  <c r="H929394" i="33"/>
  <c r="I929393" i="33"/>
  <c r="H929393" i="33"/>
  <c r="I929392" i="33"/>
  <c r="H929392" i="33"/>
  <c r="I929391" i="33"/>
  <c r="H929391" i="33"/>
  <c r="I929390" i="33"/>
  <c r="H929390" i="33"/>
  <c r="I929389" i="33"/>
  <c r="H929389" i="33"/>
  <c r="I929388" i="33"/>
  <c r="H929388" i="33"/>
  <c r="I929387" i="33"/>
  <c r="H929387" i="33"/>
  <c r="I929386" i="33"/>
  <c r="H929386" i="33"/>
  <c r="I929385" i="33"/>
  <c r="H929385" i="33"/>
  <c r="I929384" i="33"/>
  <c r="H929384" i="33"/>
  <c r="I929383" i="33"/>
  <c r="H929383" i="33"/>
  <c r="I929382" i="33"/>
  <c r="H929382" i="33"/>
  <c r="I929381" i="33"/>
  <c r="H929381" i="33"/>
  <c r="I929380" i="33"/>
  <c r="H929380" i="33"/>
  <c r="I929379" i="33"/>
  <c r="H929379" i="33"/>
  <c r="I929378" i="33"/>
  <c r="H929378" i="33"/>
  <c r="I929377" i="33"/>
  <c r="H929377" i="33"/>
  <c r="I929376" i="33"/>
  <c r="H929376" i="33"/>
  <c r="I929375" i="33"/>
  <c r="H929375" i="33"/>
  <c r="I929374" i="33"/>
  <c r="H929374" i="33"/>
  <c r="I929373" i="33"/>
  <c r="H929373" i="33"/>
  <c r="I929372" i="33"/>
  <c r="H929372" i="33"/>
  <c r="I929371" i="33"/>
  <c r="H929371" i="33"/>
  <c r="I929370" i="33"/>
  <c r="H929370" i="33"/>
  <c r="I929369" i="33"/>
  <c r="H929369" i="33"/>
  <c r="I929368" i="33"/>
  <c r="H929368" i="33"/>
  <c r="I929367" i="33"/>
  <c r="H929367" i="33"/>
  <c r="I929366" i="33"/>
  <c r="H929366" i="33"/>
  <c r="I929365" i="33"/>
  <c r="H929365" i="33"/>
  <c r="I929364" i="33"/>
  <c r="H929364" i="33"/>
  <c r="I929363" i="33"/>
  <c r="H929363" i="33"/>
  <c r="I929362" i="33"/>
  <c r="H929362" i="33"/>
  <c r="I929361" i="33"/>
  <c r="H929361" i="33"/>
  <c r="I929360" i="33"/>
  <c r="H929360" i="33"/>
  <c r="I929359" i="33"/>
  <c r="H929359" i="33"/>
  <c r="I929358" i="33"/>
  <c r="H929358" i="33"/>
  <c r="I929357" i="33"/>
  <c r="H929357" i="33"/>
  <c r="I929356" i="33"/>
  <c r="H929356" i="33"/>
  <c r="I929355" i="33"/>
  <c r="H929355" i="33"/>
  <c r="I929354" i="33"/>
  <c r="H929354" i="33"/>
  <c r="I929353" i="33"/>
  <c r="H929353" i="33"/>
  <c r="I929352" i="33"/>
  <c r="H929352" i="33"/>
  <c r="I929351" i="33"/>
  <c r="H929351" i="33"/>
  <c r="I929350" i="33"/>
  <c r="H929350" i="33"/>
  <c r="I929349" i="33"/>
  <c r="H929349" i="33"/>
  <c r="I929348" i="33"/>
  <c r="H929348" i="33"/>
  <c r="I929347" i="33"/>
  <c r="H929347" i="33"/>
  <c r="I929346" i="33"/>
  <c r="H929346" i="33"/>
  <c r="I929345" i="33"/>
  <c r="H929345" i="33"/>
  <c r="I929344" i="33"/>
  <c r="H929344" i="33"/>
  <c r="I929343" i="33"/>
  <c r="H929343" i="33"/>
  <c r="I929342" i="33"/>
  <c r="H929342" i="33"/>
  <c r="I929341" i="33"/>
  <c r="H929341" i="33"/>
  <c r="I929340" i="33"/>
  <c r="H929340" i="33"/>
  <c r="I929339" i="33"/>
  <c r="H929339" i="33"/>
  <c r="I929338" i="33"/>
  <c r="H929338" i="33"/>
  <c r="I929337" i="33"/>
  <c r="H929337" i="33"/>
  <c r="I929336" i="33"/>
  <c r="H929336" i="33"/>
  <c r="I929335" i="33"/>
  <c r="H929335" i="33"/>
  <c r="I929334" i="33"/>
  <c r="H929334" i="33"/>
  <c r="I929333" i="33"/>
  <c r="H929333" i="33"/>
  <c r="I929332" i="33"/>
  <c r="H929332" i="33"/>
  <c r="I929331" i="33"/>
  <c r="H929331" i="33"/>
  <c r="I929330" i="33"/>
  <c r="H929330" i="33"/>
  <c r="I929329" i="33"/>
  <c r="H929329" i="33"/>
  <c r="I929328" i="33"/>
  <c r="H929328" i="33"/>
  <c r="I929327" i="33"/>
  <c r="H929327" i="33"/>
  <c r="I929326" i="33"/>
  <c r="H929326" i="33"/>
  <c r="I929325" i="33"/>
  <c r="H929325" i="33"/>
  <c r="I929324" i="33"/>
  <c r="H929324" i="33"/>
  <c r="I929323" i="33"/>
  <c r="H929323" i="33"/>
  <c r="I929322" i="33"/>
  <c r="H929322" i="33"/>
  <c r="I929321" i="33"/>
  <c r="H929321" i="33"/>
  <c r="I929320" i="33"/>
  <c r="H929320" i="33"/>
  <c r="I929319" i="33"/>
  <c r="H929319" i="33"/>
  <c r="I929318" i="33"/>
  <c r="H929318" i="33"/>
  <c r="I929317" i="33"/>
  <c r="H929317" i="33"/>
  <c r="I929316" i="33"/>
  <c r="H929316" i="33"/>
  <c r="I929315" i="33"/>
  <c r="H929315" i="33"/>
  <c r="I929314" i="33"/>
  <c r="H929314" i="33"/>
  <c r="I929313" i="33"/>
  <c r="H929313" i="33"/>
  <c r="I929312" i="33"/>
  <c r="H929312" i="33"/>
  <c r="I929311" i="33"/>
  <c r="H929311" i="33"/>
  <c r="I929310" i="33"/>
  <c r="H929310" i="33"/>
  <c r="I929309" i="33"/>
  <c r="H929309" i="33"/>
  <c r="I929308" i="33"/>
  <c r="H929308" i="33"/>
  <c r="I929307" i="33"/>
  <c r="H929307" i="33"/>
  <c r="I929306" i="33"/>
  <c r="H929306" i="33"/>
  <c r="I929305" i="33"/>
  <c r="H929305" i="33"/>
  <c r="I929304" i="33"/>
  <c r="H929304" i="33"/>
  <c r="I929303" i="33"/>
  <c r="H929303" i="33"/>
  <c r="I929302" i="33"/>
  <c r="H929302" i="33"/>
  <c r="I929301" i="33"/>
  <c r="H929301" i="33"/>
  <c r="I929300" i="33"/>
  <c r="H929300" i="33"/>
  <c r="I929299" i="33"/>
  <c r="H929299" i="33"/>
  <c r="I929298" i="33"/>
  <c r="H929298" i="33"/>
  <c r="I929297" i="33"/>
  <c r="H929297" i="33"/>
  <c r="I929296" i="33"/>
  <c r="H929296" i="33"/>
  <c r="I929295" i="33"/>
  <c r="H929295" i="33"/>
  <c r="I929294" i="33"/>
  <c r="H929294" i="33"/>
  <c r="I929293" i="33"/>
  <c r="H929293" i="33"/>
  <c r="I929292" i="33"/>
  <c r="H929292" i="33"/>
  <c r="I929291" i="33"/>
  <c r="H929291" i="33"/>
  <c r="I929290" i="33"/>
  <c r="H929290" i="33"/>
  <c r="I929289" i="33"/>
  <c r="H929289" i="33"/>
  <c r="I929288" i="33"/>
  <c r="H929288" i="33"/>
  <c r="I929287" i="33"/>
  <c r="H929287" i="33"/>
  <c r="I929286" i="33"/>
  <c r="H929286" i="33"/>
  <c r="I929285" i="33"/>
  <c r="H929285" i="33"/>
  <c r="I929284" i="33"/>
  <c r="H929284" i="33"/>
  <c r="I929283" i="33"/>
  <c r="H929283" i="33"/>
  <c r="I929282" i="33"/>
  <c r="H929282" i="33"/>
  <c r="I929281" i="33"/>
  <c r="H929281" i="33"/>
  <c r="I929280" i="33"/>
  <c r="H929280" i="33"/>
  <c r="I929279" i="33"/>
  <c r="H929279" i="33"/>
  <c r="I929278" i="33"/>
  <c r="H929278" i="33"/>
  <c r="I929277" i="33"/>
  <c r="H929277" i="33"/>
  <c r="I929276" i="33"/>
  <c r="H929276" i="33"/>
  <c r="I929275" i="33"/>
  <c r="H929275" i="33"/>
  <c r="I929274" i="33"/>
  <c r="H929274" i="33"/>
  <c r="I929273" i="33"/>
  <c r="H929273" i="33"/>
  <c r="I929272" i="33"/>
  <c r="H929272" i="33"/>
  <c r="I929271" i="33"/>
  <c r="H929271" i="33"/>
  <c r="I929270" i="33"/>
  <c r="H929270" i="33"/>
  <c r="I929269" i="33"/>
  <c r="H929269" i="33"/>
  <c r="I929268" i="33"/>
  <c r="H929268" i="33"/>
  <c r="I929267" i="33"/>
  <c r="H929267" i="33"/>
  <c r="I929266" i="33"/>
  <c r="H929266" i="33"/>
  <c r="I929265" i="33"/>
  <c r="H929265" i="33"/>
  <c r="I929264" i="33"/>
  <c r="H929264" i="33"/>
  <c r="I929263" i="33"/>
  <c r="H929263" i="33"/>
  <c r="I929262" i="33"/>
  <c r="H929262" i="33"/>
  <c r="I929261" i="33"/>
  <c r="H929261" i="33"/>
  <c r="I929260" i="33"/>
  <c r="H929260" i="33"/>
  <c r="I929259" i="33"/>
  <c r="H929259" i="33"/>
  <c r="I929258" i="33"/>
  <c r="H929258" i="33"/>
  <c r="I929257" i="33"/>
  <c r="H929257" i="33"/>
  <c r="I929256" i="33"/>
  <c r="H929256" i="33"/>
  <c r="I929255" i="33"/>
  <c r="H929255" i="33"/>
  <c r="I929254" i="33"/>
  <c r="H929254" i="33"/>
  <c r="I929253" i="33"/>
  <c r="H929253" i="33"/>
  <c r="I929252" i="33"/>
  <c r="H929252" i="33"/>
  <c r="I929251" i="33"/>
  <c r="H929251" i="33"/>
  <c r="I929250" i="33"/>
  <c r="H929250" i="33"/>
  <c r="I929249" i="33"/>
  <c r="H929249" i="33"/>
  <c r="I929248" i="33"/>
  <c r="H929248" i="33"/>
  <c r="I929247" i="33"/>
  <c r="H929247" i="33"/>
  <c r="I929246" i="33"/>
  <c r="H929246" i="33"/>
  <c r="I929245" i="33"/>
  <c r="H929245" i="33"/>
  <c r="I929244" i="33"/>
  <c r="H929244" i="33"/>
  <c r="I929243" i="33"/>
  <c r="H929243" i="33"/>
  <c r="I929242" i="33"/>
  <c r="H929242" i="33"/>
  <c r="I929241" i="33"/>
  <c r="H929241" i="33"/>
  <c r="I929240" i="33"/>
  <c r="H929240" i="33"/>
  <c r="I929239" i="33"/>
  <c r="H929239" i="33"/>
  <c r="I929238" i="33"/>
  <c r="H929238" i="33"/>
  <c r="I929237" i="33"/>
  <c r="H929237" i="33"/>
  <c r="I929236" i="33"/>
  <c r="H929236" i="33"/>
  <c r="I929235" i="33"/>
  <c r="H929235" i="33"/>
  <c r="I929234" i="33"/>
  <c r="H929234" i="33"/>
  <c r="I929233" i="33"/>
  <c r="H929233" i="33"/>
  <c r="I929232" i="33"/>
  <c r="H929232" i="33"/>
  <c r="I929231" i="33"/>
  <c r="H929231" i="33"/>
  <c r="I929230" i="33"/>
  <c r="H929230" i="33"/>
  <c r="I929229" i="33"/>
  <c r="H929229" i="33"/>
  <c r="I929228" i="33"/>
  <c r="H929228" i="33"/>
  <c r="I929227" i="33"/>
  <c r="H929227" i="33"/>
  <c r="I929226" i="33"/>
  <c r="H929226" i="33"/>
  <c r="I929225" i="33"/>
  <c r="H929225" i="33"/>
  <c r="I929224" i="33"/>
  <c r="H929224" i="33"/>
  <c r="I929223" i="33"/>
  <c r="H929223" i="33"/>
  <c r="I929222" i="33"/>
  <c r="H929222" i="33"/>
  <c r="I929221" i="33"/>
  <c r="H929221" i="33"/>
  <c r="I929220" i="33"/>
  <c r="H929220" i="33"/>
  <c r="I929219" i="33"/>
  <c r="H929219" i="33"/>
  <c r="I929218" i="33"/>
  <c r="H929218" i="33"/>
  <c r="I929217" i="33"/>
  <c r="H929217" i="33"/>
  <c r="I929216" i="33"/>
  <c r="H929216" i="33"/>
  <c r="I929215" i="33"/>
  <c r="H929215" i="33"/>
  <c r="I929214" i="33"/>
  <c r="H929214" i="33"/>
  <c r="I929213" i="33"/>
  <c r="H929213" i="33"/>
  <c r="I929212" i="33"/>
  <c r="H929212" i="33"/>
  <c r="I929211" i="33"/>
  <c r="H929211" i="33"/>
  <c r="I929210" i="33"/>
  <c r="H929210" i="33"/>
  <c r="I929209" i="33"/>
  <c r="H929209" i="33"/>
  <c r="I929208" i="33"/>
  <c r="H929208" i="33"/>
  <c r="I929207" i="33"/>
  <c r="H929207" i="33"/>
  <c r="I929206" i="33"/>
  <c r="H929206" i="33"/>
  <c r="I929205" i="33"/>
  <c r="H929205" i="33"/>
  <c r="I929204" i="33"/>
  <c r="H929204" i="33"/>
  <c r="I929203" i="33"/>
  <c r="H929203" i="33"/>
  <c r="I929202" i="33"/>
  <c r="H929202" i="33"/>
  <c r="I929201" i="33"/>
  <c r="H929201" i="33"/>
  <c r="I929200" i="33"/>
  <c r="H929200" i="33"/>
  <c r="I929199" i="33"/>
  <c r="H929199" i="33"/>
  <c r="I929198" i="33"/>
  <c r="H929198" i="33"/>
  <c r="I929197" i="33"/>
  <c r="H929197" i="33"/>
  <c r="I929196" i="33"/>
  <c r="H929196" i="33"/>
  <c r="I929195" i="33"/>
  <c r="H929195" i="33"/>
  <c r="I929194" i="33"/>
  <c r="H929194" i="33"/>
  <c r="I929193" i="33"/>
  <c r="H929193" i="33"/>
  <c r="I929192" i="33"/>
  <c r="H929192" i="33"/>
  <c r="I929191" i="33"/>
  <c r="H929191" i="33"/>
  <c r="I929190" i="33"/>
  <c r="H929190" i="33"/>
  <c r="I929189" i="33"/>
  <c r="H929189" i="33"/>
  <c r="I929188" i="33"/>
  <c r="H929188" i="33"/>
  <c r="I929187" i="33"/>
  <c r="H929187" i="33"/>
  <c r="I929186" i="33"/>
  <c r="H929186" i="33"/>
  <c r="I929185" i="33"/>
  <c r="H929185" i="33"/>
  <c r="I929184" i="33"/>
  <c r="H929184" i="33"/>
  <c r="I929183" i="33"/>
  <c r="H929183" i="33"/>
  <c r="I929182" i="33"/>
  <c r="H929182" i="33"/>
  <c r="I929181" i="33"/>
  <c r="H929181" i="33"/>
  <c r="I929180" i="33"/>
  <c r="H929180" i="33"/>
  <c r="I929179" i="33"/>
  <c r="H929179" i="33"/>
  <c r="I929178" i="33"/>
  <c r="H929178" i="33"/>
  <c r="I929177" i="33"/>
  <c r="H929177" i="33"/>
  <c r="I929176" i="33"/>
  <c r="H929176" i="33"/>
  <c r="I929175" i="33"/>
  <c r="H929175" i="33"/>
  <c r="I929174" i="33"/>
  <c r="H929174" i="33"/>
  <c r="I929173" i="33"/>
  <c r="H929173" i="33"/>
  <c r="I929172" i="33"/>
  <c r="H929172" i="33"/>
  <c r="I929171" i="33"/>
  <c r="H929171" i="33"/>
  <c r="I929170" i="33"/>
  <c r="H929170" i="33"/>
  <c r="I929169" i="33"/>
  <c r="H929169" i="33"/>
  <c r="I929168" i="33"/>
  <c r="H929168" i="33"/>
  <c r="I929167" i="33"/>
  <c r="H929167" i="33"/>
  <c r="I929166" i="33"/>
  <c r="H929166" i="33"/>
  <c r="I929165" i="33"/>
  <c r="H929165" i="33"/>
  <c r="I929164" i="33"/>
  <c r="H929164" i="33"/>
  <c r="I929163" i="33"/>
  <c r="H929163" i="33"/>
  <c r="I929162" i="33"/>
  <c r="H929162" i="33"/>
  <c r="I929161" i="33"/>
  <c r="H929161" i="33"/>
  <c r="I929160" i="33"/>
  <c r="H929160" i="33"/>
  <c r="I929159" i="33"/>
  <c r="H929159" i="33"/>
  <c r="I929158" i="33"/>
  <c r="H929158" i="33"/>
  <c r="I929157" i="33"/>
  <c r="H929157" i="33"/>
  <c r="I929156" i="33"/>
  <c r="H929156" i="33"/>
  <c r="I929155" i="33"/>
  <c r="H929155" i="33"/>
  <c r="I929154" i="33"/>
  <c r="H929154" i="33"/>
  <c r="I929153" i="33"/>
  <c r="H929153" i="33"/>
  <c r="I929152" i="33"/>
  <c r="H929152" i="33"/>
  <c r="I929151" i="33"/>
  <c r="H929151" i="33"/>
  <c r="I929150" i="33"/>
  <c r="H929150" i="33"/>
  <c r="I929149" i="33"/>
  <c r="H929149" i="33"/>
  <c r="I929148" i="33"/>
  <c r="H929148" i="33"/>
  <c r="I929147" i="33"/>
  <c r="H929147" i="33"/>
  <c r="I929146" i="33"/>
  <c r="H929146" i="33"/>
  <c r="I929145" i="33"/>
  <c r="H929145" i="33"/>
  <c r="I929144" i="33"/>
  <c r="H929144" i="33"/>
  <c r="I929143" i="33"/>
  <c r="H929143" i="33"/>
  <c r="I929142" i="33"/>
  <c r="H929142" i="33"/>
  <c r="I929141" i="33"/>
  <c r="H929141" i="33"/>
  <c r="I929140" i="33"/>
  <c r="H929140" i="33"/>
  <c r="I929139" i="33"/>
  <c r="H929139" i="33"/>
  <c r="I929138" i="33"/>
  <c r="H929138" i="33"/>
  <c r="I929137" i="33"/>
  <c r="H929137" i="33"/>
  <c r="I929136" i="33"/>
  <c r="H929136" i="33"/>
  <c r="I929135" i="33"/>
  <c r="H929135" i="33"/>
  <c r="I929134" i="33"/>
  <c r="H929134" i="33"/>
  <c r="I929133" i="33"/>
  <c r="H929133" i="33"/>
  <c r="I929132" i="33"/>
  <c r="H929132" i="33"/>
  <c r="I929131" i="33"/>
  <c r="H929131" i="33"/>
  <c r="I929130" i="33"/>
  <c r="H929130" i="33"/>
  <c r="I929129" i="33"/>
  <c r="H929129" i="33"/>
  <c r="I929128" i="33"/>
  <c r="H929128" i="33"/>
  <c r="I929127" i="33"/>
  <c r="H929127" i="33"/>
  <c r="I929126" i="33"/>
  <c r="H929126" i="33"/>
  <c r="I929125" i="33"/>
  <c r="H929125" i="33"/>
  <c r="I929124" i="33"/>
  <c r="H929124" i="33"/>
  <c r="I929123" i="33"/>
  <c r="H929123" i="33"/>
  <c r="I929122" i="33"/>
  <c r="H929122" i="33"/>
  <c r="I929121" i="33"/>
  <c r="H929121" i="33"/>
  <c r="I929120" i="33"/>
  <c r="H929120" i="33"/>
  <c r="I929119" i="33"/>
  <c r="H929119" i="33"/>
  <c r="I929118" i="33"/>
  <c r="H929118" i="33"/>
  <c r="I929117" i="33"/>
  <c r="H929117" i="33"/>
  <c r="I929116" i="33"/>
  <c r="H929116" i="33"/>
  <c r="I929115" i="33"/>
  <c r="H929115" i="33"/>
  <c r="I929114" i="33"/>
  <c r="H929114" i="33"/>
  <c r="I929113" i="33"/>
  <c r="H929113" i="33"/>
  <c r="I929112" i="33"/>
  <c r="H929112" i="33"/>
  <c r="I929111" i="33"/>
  <c r="H929111" i="33"/>
  <c r="I929110" i="33"/>
  <c r="H929110" i="33"/>
  <c r="I929109" i="33"/>
  <c r="H929109" i="33"/>
  <c r="I929108" i="33"/>
  <c r="H929108" i="33"/>
  <c r="I929107" i="33"/>
  <c r="H929107" i="33"/>
  <c r="I929106" i="33"/>
  <c r="H929106" i="33"/>
  <c r="I929105" i="33"/>
  <c r="H929105" i="33"/>
  <c r="I929104" i="33"/>
  <c r="H929104" i="33"/>
  <c r="I929103" i="33"/>
  <c r="H929103" i="33"/>
  <c r="I929102" i="33"/>
  <c r="H929102" i="33"/>
  <c r="I929101" i="33"/>
  <c r="H929101" i="33"/>
  <c r="I929100" i="33"/>
  <c r="H929100" i="33"/>
  <c r="I929099" i="33"/>
  <c r="H929099" i="33"/>
  <c r="I929098" i="33"/>
  <c r="H929098" i="33"/>
  <c r="I929097" i="33"/>
  <c r="H929097" i="33"/>
  <c r="I929096" i="33"/>
  <c r="H929096" i="33"/>
  <c r="I929095" i="33"/>
  <c r="H929095" i="33"/>
  <c r="I929094" i="33"/>
  <c r="H929094" i="33"/>
  <c r="I929093" i="33"/>
  <c r="H929093" i="33"/>
  <c r="I929092" i="33"/>
  <c r="H929092" i="33"/>
  <c r="I929091" i="33"/>
  <c r="H929091" i="33"/>
  <c r="I929090" i="33"/>
  <c r="H929090" i="33"/>
  <c r="I929089" i="33"/>
  <c r="H929089" i="33"/>
  <c r="I929088" i="33"/>
  <c r="H929088" i="33"/>
  <c r="I929087" i="33"/>
  <c r="H929087" i="33"/>
  <c r="I929086" i="33"/>
  <c r="H929086" i="33"/>
  <c r="I929085" i="33"/>
  <c r="H929085" i="33"/>
  <c r="I929084" i="33"/>
  <c r="H929084" i="33"/>
  <c r="I929083" i="33"/>
  <c r="H929083" i="33"/>
  <c r="I929082" i="33"/>
  <c r="H929082" i="33"/>
  <c r="I929081" i="33"/>
  <c r="H929081" i="33"/>
  <c r="I929080" i="33"/>
  <c r="H929080" i="33"/>
  <c r="I929079" i="33"/>
  <c r="H929079" i="33"/>
  <c r="I929078" i="33"/>
  <c r="H929078" i="33"/>
  <c r="I929077" i="33"/>
  <c r="H929077" i="33"/>
  <c r="I929076" i="33"/>
  <c r="H929076" i="33"/>
  <c r="I929075" i="33"/>
  <c r="H929075" i="33"/>
  <c r="I929074" i="33"/>
  <c r="H929074" i="33"/>
  <c r="I929073" i="33"/>
  <c r="H929073" i="33"/>
  <c r="I929072" i="33"/>
  <c r="H929072" i="33"/>
  <c r="I929071" i="33"/>
  <c r="H929071" i="33"/>
  <c r="I929070" i="33"/>
  <c r="H929070" i="33"/>
  <c r="I929069" i="33"/>
  <c r="H929069" i="33"/>
  <c r="I929068" i="33"/>
  <c r="H929068" i="33"/>
  <c r="I929067" i="33"/>
  <c r="H929067" i="33"/>
  <c r="I929066" i="33"/>
  <c r="H929066" i="33"/>
  <c r="I929065" i="33"/>
  <c r="H929065" i="33"/>
  <c r="I929064" i="33"/>
  <c r="H929064" i="33"/>
  <c r="I929063" i="33"/>
  <c r="H929063" i="33"/>
  <c r="I929062" i="33"/>
  <c r="H929062" i="33"/>
  <c r="I929061" i="33"/>
  <c r="H929061" i="33"/>
  <c r="I929060" i="33"/>
  <c r="H929060" i="33"/>
  <c r="I929059" i="33"/>
  <c r="H929059" i="33"/>
  <c r="I929058" i="33"/>
  <c r="H929058" i="33"/>
  <c r="I929057" i="33"/>
  <c r="H929057" i="33"/>
  <c r="I929056" i="33"/>
  <c r="H929056" i="33"/>
  <c r="I929055" i="33"/>
  <c r="H929055" i="33"/>
  <c r="I929054" i="33"/>
  <c r="H929054" i="33"/>
  <c r="I929053" i="33"/>
  <c r="H929053" i="33"/>
  <c r="I929052" i="33"/>
  <c r="H929052" i="33"/>
  <c r="I929051" i="33"/>
  <c r="H929051" i="33"/>
  <c r="I929050" i="33"/>
  <c r="H929050" i="33"/>
  <c r="I929049" i="33"/>
  <c r="H929049" i="33"/>
  <c r="I929048" i="33"/>
  <c r="H929048" i="33"/>
  <c r="I929047" i="33"/>
  <c r="H929047" i="33"/>
  <c r="I929046" i="33"/>
  <c r="H929046" i="33"/>
  <c r="I929045" i="33"/>
  <c r="H929045" i="33"/>
  <c r="I929044" i="33"/>
  <c r="H929044" i="33"/>
  <c r="I929043" i="33"/>
  <c r="H929043" i="33"/>
  <c r="I929042" i="33"/>
  <c r="H929042" i="33"/>
  <c r="I929041" i="33"/>
  <c r="H929041" i="33"/>
  <c r="I929040" i="33"/>
  <c r="H929040" i="33"/>
  <c r="I929039" i="33"/>
  <c r="H929039" i="33"/>
  <c r="I929038" i="33"/>
  <c r="H929038" i="33"/>
  <c r="I929037" i="33"/>
  <c r="H929037" i="33"/>
  <c r="I929036" i="33"/>
  <c r="H929036" i="33"/>
  <c r="I929035" i="33"/>
  <c r="H929035" i="33"/>
  <c r="I929034" i="33"/>
  <c r="H929034" i="33"/>
  <c r="I929033" i="33"/>
  <c r="H929033" i="33"/>
  <c r="I929032" i="33"/>
  <c r="H929032" i="33"/>
  <c r="I929031" i="33"/>
  <c r="H929031" i="33"/>
  <c r="I929030" i="33"/>
  <c r="H929030" i="33"/>
  <c r="I929029" i="33"/>
  <c r="H929029" i="33"/>
  <c r="I929028" i="33"/>
  <c r="H929028" i="33"/>
  <c r="I929027" i="33"/>
  <c r="H929027" i="33"/>
  <c r="I929026" i="33"/>
  <c r="H929026" i="33"/>
  <c r="I929025" i="33"/>
  <c r="H929025" i="33"/>
  <c r="I929024" i="33"/>
  <c r="H929024" i="33"/>
  <c r="I929023" i="33"/>
  <c r="H929023" i="33"/>
  <c r="I929022" i="33"/>
  <c r="H929022" i="33"/>
  <c r="I929021" i="33"/>
  <c r="H929021" i="33"/>
  <c r="I929020" i="33"/>
  <c r="H929020" i="33"/>
  <c r="I929019" i="33"/>
  <c r="H929019" i="33"/>
  <c r="I929018" i="33"/>
  <c r="H929018" i="33"/>
  <c r="I929017" i="33"/>
  <c r="H929017" i="33"/>
  <c r="I929016" i="33"/>
  <c r="H929016" i="33"/>
  <c r="I929015" i="33"/>
  <c r="H929015" i="33"/>
  <c r="I929014" i="33"/>
  <c r="H929014" i="33"/>
  <c r="I929013" i="33"/>
  <c r="H929013" i="33"/>
  <c r="I929012" i="33"/>
  <c r="H929012" i="33"/>
  <c r="I929011" i="33"/>
  <c r="H929011" i="33"/>
  <c r="I929010" i="33"/>
  <c r="H929010" i="33"/>
  <c r="I929009" i="33"/>
  <c r="H929009" i="33"/>
  <c r="I929008" i="33"/>
  <c r="H929008" i="33"/>
  <c r="I929007" i="33"/>
  <c r="H929007" i="33"/>
  <c r="I929006" i="33"/>
  <c r="H929006" i="33"/>
  <c r="I929005" i="33"/>
  <c r="H929005" i="33"/>
  <c r="I929004" i="33"/>
  <c r="H929004" i="33"/>
  <c r="I929003" i="33"/>
  <c r="H929003" i="33"/>
  <c r="I929002" i="33"/>
  <c r="H929002" i="33"/>
  <c r="I929001" i="33"/>
  <c r="H929001" i="33"/>
  <c r="I929000" i="33"/>
  <c r="H929000" i="33"/>
  <c r="I928999" i="33"/>
  <c r="H928999" i="33"/>
  <c r="I928998" i="33"/>
  <c r="H928998" i="33"/>
  <c r="I928997" i="33"/>
  <c r="H928997" i="33"/>
  <c r="I928996" i="33"/>
  <c r="H928996" i="33"/>
  <c r="I928995" i="33"/>
  <c r="H928995" i="33"/>
  <c r="I928994" i="33"/>
  <c r="H928994" i="33"/>
  <c r="I928993" i="33"/>
  <c r="H928993" i="33"/>
  <c r="I928992" i="33"/>
  <c r="H928992" i="33"/>
  <c r="I928991" i="33"/>
  <c r="H928991" i="33"/>
  <c r="I928990" i="33"/>
  <c r="H928990" i="33"/>
  <c r="I928989" i="33"/>
  <c r="H928989" i="33"/>
  <c r="I928988" i="33"/>
  <c r="H928988" i="33"/>
  <c r="I928987" i="33"/>
  <c r="H928987" i="33"/>
  <c r="I928986" i="33"/>
  <c r="H928986" i="33"/>
  <c r="I928985" i="33"/>
  <c r="H928985" i="33"/>
  <c r="I928984" i="33"/>
  <c r="H928984" i="33"/>
  <c r="I928983" i="33"/>
  <c r="H928983" i="33"/>
  <c r="I928982" i="33"/>
  <c r="H928982" i="33"/>
  <c r="I928981" i="33"/>
  <c r="H928981" i="33"/>
  <c r="I928980" i="33"/>
  <c r="H928980" i="33"/>
  <c r="I928979" i="33"/>
  <c r="H928979" i="33"/>
  <c r="I928978" i="33"/>
  <c r="H928978" i="33"/>
  <c r="I928977" i="33"/>
  <c r="H928977" i="33"/>
  <c r="I928976" i="33"/>
  <c r="H928976" i="33"/>
  <c r="I928975" i="33"/>
  <c r="H928975" i="33"/>
  <c r="I928974" i="33"/>
  <c r="H928974" i="33"/>
  <c r="I928973" i="33"/>
  <c r="H928973" i="33"/>
  <c r="I928972" i="33"/>
  <c r="H928972" i="33"/>
  <c r="I928971" i="33"/>
  <c r="H928971" i="33"/>
  <c r="I928970" i="33"/>
  <c r="H928970" i="33"/>
  <c r="I928969" i="33"/>
  <c r="H928969" i="33"/>
  <c r="I928968" i="33"/>
  <c r="H928968" i="33"/>
  <c r="I928967" i="33"/>
  <c r="H928967" i="33"/>
  <c r="I928966" i="33"/>
  <c r="H928966" i="33"/>
  <c r="I928965" i="33"/>
  <c r="H928965" i="33"/>
  <c r="I928964" i="33"/>
  <c r="H928964" i="33"/>
  <c r="I928963" i="33"/>
  <c r="H928963" i="33"/>
  <c r="I928962" i="33"/>
  <c r="H928962" i="33"/>
  <c r="I928961" i="33"/>
  <c r="H928961" i="33"/>
  <c r="I928960" i="33"/>
  <c r="H928960" i="33"/>
  <c r="I928959" i="33"/>
  <c r="H928959" i="33"/>
  <c r="I928958" i="33"/>
  <c r="H928958" i="33"/>
  <c r="I928957" i="33"/>
  <c r="H928957" i="33"/>
  <c r="I928956" i="33"/>
  <c r="H928956" i="33"/>
  <c r="I928955" i="33"/>
  <c r="H928955" i="33"/>
  <c r="I928954" i="33"/>
  <c r="H928954" i="33"/>
  <c r="I928953" i="33"/>
  <c r="H928953" i="33"/>
  <c r="I928952" i="33"/>
  <c r="H928952" i="33"/>
  <c r="I928951" i="33"/>
  <c r="H928951" i="33"/>
  <c r="I928950" i="33"/>
  <c r="H928950" i="33"/>
  <c r="I928949" i="33"/>
  <c r="H928949" i="33"/>
  <c r="I928948" i="33"/>
  <c r="H928948" i="33"/>
  <c r="I928947" i="33"/>
  <c r="H928947" i="33"/>
  <c r="I928946" i="33"/>
  <c r="H928946" i="33"/>
  <c r="I928945" i="33"/>
  <c r="H928945" i="33"/>
  <c r="I928944" i="33"/>
  <c r="H928944" i="33"/>
  <c r="I928943" i="33"/>
  <c r="H928943" i="33"/>
  <c r="I928942" i="33"/>
  <c r="H928942" i="33"/>
  <c r="I928941" i="33"/>
  <c r="H928941" i="33"/>
  <c r="I928940" i="33"/>
  <c r="H928940" i="33"/>
  <c r="I928939" i="33"/>
  <c r="H928939" i="33"/>
  <c r="I928938" i="33"/>
  <c r="H928938" i="33"/>
  <c r="I928937" i="33"/>
  <c r="H928937" i="33"/>
  <c r="I928936" i="33"/>
  <c r="H928936" i="33"/>
  <c r="I928935" i="33"/>
  <c r="H928935" i="33"/>
  <c r="I928934" i="33"/>
  <c r="H928934" i="33"/>
  <c r="I928933" i="33"/>
  <c r="H928933" i="33"/>
  <c r="I928932" i="33"/>
  <c r="H928932" i="33"/>
  <c r="I928931" i="33"/>
  <c r="H928931" i="33"/>
  <c r="I928930" i="33"/>
  <c r="H928930" i="33"/>
  <c r="I928929" i="33"/>
  <c r="H928929" i="33"/>
  <c r="I928928" i="33"/>
  <c r="H928928" i="33"/>
  <c r="I928927" i="33"/>
  <c r="H928927" i="33"/>
  <c r="I928926" i="33"/>
  <c r="H928926" i="33"/>
  <c r="I928925" i="33"/>
  <c r="H928925" i="33"/>
  <c r="I928924" i="33"/>
  <c r="H928924" i="33"/>
  <c r="I928923" i="33"/>
  <c r="H928923" i="33"/>
  <c r="I928922" i="33"/>
  <c r="H928922" i="33"/>
  <c r="I928921" i="33"/>
  <c r="H928921" i="33"/>
  <c r="I928920" i="33"/>
  <c r="H928920" i="33"/>
  <c r="I928919" i="33"/>
  <c r="H928919" i="33"/>
  <c r="I928918" i="33"/>
  <c r="H928918" i="33"/>
  <c r="I928917" i="33"/>
  <c r="H928917" i="33"/>
  <c r="I928916" i="33"/>
  <c r="H928916" i="33"/>
  <c r="I928915" i="33"/>
  <c r="H928915" i="33"/>
  <c r="I928914" i="33"/>
  <c r="H928914" i="33"/>
  <c r="I928913" i="33"/>
  <c r="H928913" i="33"/>
  <c r="I928912" i="33"/>
  <c r="H928912" i="33"/>
  <c r="I928911" i="33"/>
  <c r="H928911" i="33"/>
  <c r="I928910" i="33"/>
  <c r="H928910" i="33"/>
  <c r="I928909" i="33"/>
  <c r="H928909" i="33"/>
  <c r="I928908" i="33"/>
  <c r="H928908" i="33"/>
  <c r="I928907" i="33"/>
  <c r="H928907" i="33"/>
  <c r="I928906" i="33"/>
  <c r="H928906" i="33"/>
  <c r="I928905" i="33"/>
  <c r="H928905" i="33"/>
  <c r="I928904" i="33"/>
  <c r="H928904" i="33"/>
  <c r="I928903" i="33"/>
  <c r="H928903" i="33"/>
  <c r="I928902" i="33"/>
  <c r="H928902" i="33"/>
  <c r="I928901" i="33"/>
  <c r="H928901" i="33"/>
  <c r="I928900" i="33"/>
  <c r="H928900" i="33"/>
  <c r="I928899" i="33"/>
  <c r="H928899" i="33"/>
  <c r="I928898" i="33"/>
  <c r="H928898" i="33"/>
  <c r="I928897" i="33"/>
  <c r="H928897" i="33"/>
  <c r="I928896" i="33"/>
  <c r="H928896" i="33"/>
  <c r="I928895" i="33"/>
  <c r="H928895" i="33"/>
  <c r="I928894" i="33"/>
  <c r="H928894" i="33"/>
  <c r="I928893" i="33"/>
  <c r="H928893" i="33"/>
  <c r="I928892" i="33"/>
  <c r="H928892" i="33"/>
  <c r="I928891" i="33"/>
  <c r="H928891" i="33"/>
  <c r="I928890" i="33"/>
  <c r="H928890" i="33"/>
  <c r="I928889" i="33"/>
  <c r="H928889" i="33"/>
  <c r="I928888" i="33"/>
  <c r="H928888" i="33"/>
  <c r="I928887" i="33"/>
  <c r="H928887" i="33"/>
  <c r="I928886" i="33"/>
  <c r="H928886" i="33"/>
  <c r="I928885" i="33"/>
  <c r="H928885" i="33"/>
  <c r="I928884" i="33"/>
  <c r="H928884" i="33"/>
  <c r="I928883" i="33"/>
  <c r="H928883" i="33"/>
  <c r="I928882" i="33"/>
  <c r="H928882" i="33"/>
  <c r="I928881" i="33"/>
  <c r="H928881" i="33"/>
  <c r="I928880" i="33"/>
  <c r="H928880" i="33"/>
  <c r="I928879" i="33"/>
  <c r="H928879" i="33"/>
  <c r="I928878" i="33"/>
  <c r="H928878" i="33"/>
  <c r="I928877" i="33"/>
  <c r="H928877" i="33"/>
  <c r="I928876" i="33"/>
  <c r="H928876" i="33"/>
  <c r="I928875" i="33"/>
  <c r="H928875" i="33"/>
  <c r="I928874" i="33"/>
  <c r="H928874" i="33"/>
  <c r="I928873" i="33"/>
  <c r="H928873" i="33"/>
  <c r="I928872" i="33"/>
  <c r="H928872" i="33"/>
  <c r="I928871" i="33"/>
  <c r="H928871" i="33"/>
  <c r="I928870" i="33"/>
  <c r="H928870" i="33"/>
  <c r="I928869" i="33"/>
  <c r="H928869" i="33"/>
  <c r="I928868" i="33"/>
  <c r="H928868" i="33"/>
  <c r="I928867" i="33"/>
  <c r="H928867" i="33"/>
  <c r="I928866" i="33"/>
  <c r="H928866" i="33"/>
  <c r="I928865" i="33"/>
  <c r="H928865" i="33"/>
  <c r="I928864" i="33"/>
  <c r="H928864" i="33"/>
  <c r="I928863" i="33"/>
  <c r="H928863" i="33"/>
  <c r="I928862" i="33"/>
  <c r="H928862" i="33"/>
  <c r="I928861" i="33"/>
  <c r="H928861" i="33"/>
  <c r="I928860" i="33"/>
  <c r="H928860" i="33"/>
  <c r="I928859" i="33"/>
  <c r="H928859" i="33"/>
  <c r="I928858" i="33"/>
  <c r="H928858" i="33"/>
  <c r="I928857" i="33"/>
  <c r="H928857" i="33"/>
  <c r="I928856" i="33"/>
  <c r="H928856" i="33"/>
  <c r="I928855" i="33"/>
  <c r="H928855" i="33"/>
  <c r="I928854" i="33"/>
  <c r="H928854" i="33"/>
  <c r="I928853" i="33"/>
  <c r="H928853" i="33"/>
  <c r="I928852" i="33"/>
  <c r="H928852" i="33"/>
  <c r="I928851" i="33"/>
  <c r="H928851" i="33"/>
  <c r="I928850" i="33"/>
  <c r="H928850" i="33"/>
  <c r="I928849" i="33"/>
  <c r="H928849" i="33"/>
  <c r="I928848" i="33"/>
  <c r="H928848" i="33"/>
  <c r="I928847" i="33"/>
  <c r="H928847" i="33"/>
  <c r="I928846" i="33"/>
  <c r="H928846" i="33"/>
  <c r="I928845" i="33"/>
  <c r="H928845" i="33"/>
  <c r="I928844" i="33"/>
  <c r="H928844" i="33"/>
  <c r="I928843" i="33"/>
  <c r="H928843" i="33"/>
  <c r="I928842" i="33"/>
  <c r="H928842" i="33"/>
  <c r="I928841" i="33"/>
  <c r="H928841" i="33"/>
  <c r="I928840" i="33"/>
  <c r="H928840" i="33"/>
  <c r="I928839" i="33"/>
  <c r="H928839" i="33"/>
  <c r="I928838" i="33"/>
  <c r="H928838" i="33"/>
  <c r="I928837" i="33"/>
  <c r="H928837" i="33"/>
  <c r="I928836" i="33"/>
  <c r="H928836" i="33"/>
  <c r="I928835" i="33"/>
  <c r="H928835" i="33"/>
  <c r="I928834" i="33"/>
  <c r="H928834" i="33"/>
  <c r="I928833" i="33"/>
  <c r="H928833" i="33"/>
  <c r="I928832" i="33"/>
  <c r="H928832" i="33"/>
  <c r="I928831" i="33"/>
  <c r="H928831" i="33"/>
  <c r="I928830" i="33"/>
  <c r="H928830" i="33"/>
  <c r="I928829" i="33"/>
  <c r="H928829" i="33"/>
  <c r="I928828" i="33"/>
  <c r="H928828" i="33"/>
  <c r="I928827" i="33"/>
  <c r="H928827" i="33"/>
  <c r="I928826" i="33"/>
  <c r="H928826" i="33"/>
  <c r="I928825" i="33"/>
  <c r="H928825" i="33"/>
  <c r="I928824" i="33"/>
  <c r="H928824" i="33"/>
  <c r="I928823" i="33"/>
  <c r="H928823" i="33"/>
  <c r="I928822" i="33"/>
  <c r="H928822" i="33"/>
  <c r="I928821" i="33"/>
  <c r="H928821" i="33"/>
  <c r="I928820" i="33"/>
  <c r="H928820" i="33"/>
  <c r="I928819" i="33"/>
  <c r="H928819" i="33"/>
  <c r="I928818" i="33"/>
  <c r="H928818" i="33"/>
  <c r="I928817" i="33"/>
  <c r="H928817" i="33"/>
  <c r="I928816" i="33"/>
  <c r="H928816" i="33"/>
  <c r="I928815" i="33"/>
  <c r="H928815" i="33"/>
  <c r="I928814" i="33"/>
  <c r="H928814" i="33"/>
  <c r="I928813" i="33"/>
  <c r="H928813" i="33"/>
  <c r="I928812" i="33"/>
  <c r="H928812" i="33"/>
  <c r="I928811" i="33"/>
  <c r="H928811" i="33"/>
  <c r="I928810" i="33"/>
  <c r="H928810" i="33"/>
  <c r="I928809" i="33"/>
  <c r="H928809" i="33"/>
  <c r="I928808" i="33"/>
  <c r="H928808" i="33"/>
  <c r="I928807" i="33"/>
  <c r="H928807" i="33"/>
  <c r="I928806" i="33"/>
  <c r="H928806" i="33"/>
  <c r="I928805" i="33"/>
  <c r="H928805" i="33"/>
  <c r="I928804" i="33"/>
  <c r="H928804" i="33"/>
  <c r="I928803" i="33"/>
  <c r="H928803" i="33"/>
  <c r="I928802" i="33"/>
  <c r="H928802" i="33"/>
  <c r="I928801" i="33"/>
  <c r="H928801" i="33"/>
  <c r="I928800" i="33"/>
  <c r="H928800" i="33"/>
  <c r="I928799" i="33"/>
  <c r="H928799" i="33"/>
  <c r="I928798" i="33"/>
  <c r="H928798" i="33"/>
  <c r="I928797" i="33"/>
  <c r="H928797" i="33"/>
  <c r="I928796" i="33"/>
  <c r="H928796" i="33"/>
  <c r="I928795" i="33"/>
  <c r="H928795" i="33"/>
  <c r="I928794" i="33"/>
  <c r="H928794" i="33"/>
  <c r="I928793" i="33"/>
  <c r="H928793" i="33"/>
  <c r="I928792" i="33"/>
  <c r="H928792" i="33"/>
  <c r="I928791" i="33"/>
  <c r="H928791" i="33"/>
  <c r="I928790" i="33"/>
  <c r="H928790" i="33"/>
  <c r="I928789" i="33"/>
  <c r="H928789" i="33"/>
  <c r="I928788" i="33"/>
  <c r="H928788" i="33"/>
  <c r="I928787" i="33"/>
  <c r="H928787" i="33"/>
  <c r="I928786" i="33"/>
  <c r="H928786" i="33"/>
  <c r="I928785" i="33"/>
  <c r="H928785" i="33"/>
  <c r="I928784" i="33"/>
  <c r="H928784" i="33"/>
  <c r="I928783" i="33"/>
  <c r="H928783" i="33"/>
  <c r="I928782" i="33"/>
  <c r="H928782" i="33"/>
  <c r="I928781" i="33"/>
  <c r="H928781" i="33"/>
  <c r="I928780" i="33"/>
  <c r="H928780" i="33"/>
  <c r="I928779" i="33"/>
  <c r="H928779" i="33"/>
  <c r="I928778" i="33"/>
  <c r="H928778" i="33"/>
  <c r="I928777" i="33"/>
  <c r="H928777" i="33"/>
  <c r="I928776" i="33"/>
  <c r="H928776" i="33"/>
  <c r="I928775" i="33"/>
  <c r="H928775" i="33"/>
  <c r="I928774" i="33"/>
  <c r="H928774" i="33"/>
  <c r="I928773" i="33"/>
  <c r="H928773" i="33"/>
  <c r="I928772" i="33"/>
  <c r="H928772" i="33"/>
  <c r="I928771" i="33"/>
  <c r="H928771" i="33"/>
  <c r="I928770" i="33"/>
  <c r="H928770" i="33"/>
  <c r="I928769" i="33"/>
  <c r="H928769" i="33"/>
  <c r="I928768" i="33"/>
  <c r="H928768" i="33"/>
  <c r="I928767" i="33"/>
  <c r="H928767" i="33"/>
  <c r="I928766" i="33"/>
  <c r="H928766" i="33"/>
  <c r="I928765" i="33"/>
  <c r="H928765" i="33"/>
  <c r="I928764" i="33"/>
  <c r="H928764" i="33"/>
  <c r="I928763" i="33"/>
  <c r="H928763" i="33"/>
  <c r="I928762" i="33"/>
  <c r="H928762" i="33"/>
  <c r="I928761" i="33"/>
  <c r="H928761" i="33"/>
  <c r="I928760" i="33"/>
  <c r="H928760" i="33"/>
  <c r="I928759" i="33"/>
  <c r="H928759" i="33"/>
  <c r="I928758" i="33"/>
  <c r="H928758" i="33"/>
  <c r="I928757" i="33"/>
  <c r="H928757" i="33"/>
  <c r="I928756" i="33"/>
  <c r="H928756" i="33"/>
  <c r="I928755" i="33"/>
  <c r="H928755" i="33"/>
  <c r="I928754" i="33"/>
  <c r="H928754" i="33"/>
  <c r="I928753" i="33"/>
  <c r="H928753" i="33"/>
  <c r="I928752" i="33"/>
  <c r="H928752" i="33"/>
  <c r="I928751" i="33"/>
  <c r="H928751" i="33"/>
  <c r="I928750" i="33"/>
  <c r="H928750" i="33"/>
  <c r="I928749" i="33"/>
  <c r="H928749" i="33"/>
  <c r="I928748" i="33"/>
  <c r="H928748" i="33"/>
  <c r="I928747" i="33"/>
  <c r="H928747" i="33"/>
  <c r="I928746" i="33"/>
  <c r="H928746" i="33"/>
  <c r="I928745" i="33"/>
  <c r="H928745" i="33"/>
  <c r="I928744" i="33"/>
  <c r="H928744" i="33"/>
  <c r="I928743" i="33"/>
  <c r="H928743" i="33"/>
  <c r="I928742" i="33"/>
  <c r="H928742" i="33"/>
  <c r="I928741" i="33"/>
  <c r="H928741" i="33"/>
  <c r="I928740" i="33"/>
  <c r="H928740" i="33"/>
  <c r="I928739" i="33"/>
  <c r="H928739" i="33"/>
  <c r="I928738" i="33"/>
  <c r="H928738" i="33"/>
  <c r="I928737" i="33"/>
  <c r="H928737" i="33"/>
  <c r="I928736" i="33"/>
  <c r="H928736" i="33"/>
  <c r="I928735" i="33"/>
  <c r="H928735" i="33"/>
  <c r="I928734" i="33"/>
  <c r="H928734" i="33"/>
  <c r="I928733" i="33"/>
  <c r="H928733" i="33"/>
  <c r="I928732" i="33"/>
  <c r="H928732" i="33"/>
  <c r="I928731" i="33"/>
  <c r="H928731" i="33"/>
  <c r="I928730" i="33"/>
  <c r="H928730" i="33"/>
  <c r="I928729" i="33"/>
  <c r="H928729" i="33"/>
  <c r="I928728" i="33"/>
  <c r="H928728" i="33"/>
  <c r="I928727" i="33"/>
  <c r="H928727" i="33"/>
  <c r="I928726" i="33"/>
  <c r="H928726" i="33"/>
  <c r="I928725" i="33"/>
  <c r="H928725" i="33"/>
  <c r="I928724" i="33"/>
  <c r="H928724" i="33"/>
  <c r="I928723" i="33"/>
  <c r="H928723" i="33"/>
  <c r="I928722" i="33"/>
  <c r="H928722" i="33"/>
  <c r="I928721" i="33"/>
  <c r="H928721" i="33"/>
  <c r="I928720" i="33"/>
  <c r="H928720" i="33"/>
  <c r="I928719" i="33"/>
  <c r="H928719" i="33"/>
  <c r="I928718" i="33"/>
  <c r="H928718" i="33"/>
  <c r="I928717" i="33"/>
  <c r="H928717" i="33"/>
  <c r="I928716" i="33"/>
  <c r="H928716" i="33"/>
  <c r="I928715" i="33"/>
  <c r="H928715" i="33"/>
  <c r="I928714" i="33"/>
  <c r="H928714" i="33"/>
  <c r="I928713" i="33"/>
  <c r="H928713" i="33"/>
  <c r="I928712" i="33"/>
  <c r="H928712" i="33"/>
  <c r="I928711" i="33"/>
  <c r="H928711" i="33"/>
  <c r="I928710" i="33"/>
  <c r="H928710" i="33"/>
  <c r="I928709" i="33"/>
  <c r="H928709" i="33"/>
  <c r="I928708" i="33"/>
  <c r="H928708" i="33"/>
  <c r="I928707" i="33"/>
  <c r="H928707" i="33"/>
  <c r="I928706" i="33"/>
  <c r="H928706" i="33"/>
  <c r="I928705" i="33"/>
  <c r="H928705" i="33"/>
  <c r="I928704" i="33"/>
  <c r="H928704" i="33"/>
  <c r="I928703" i="33"/>
  <c r="H928703" i="33"/>
  <c r="I928702" i="33"/>
  <c r="H928702" i="33"/>
  <c r="I928701" i="33"/>
  <c r="H928701" i="33"/>
  <c r="I928700" i="33"/>
  <c r="H928700" i="33"/>
  <c r="I928699" i="33"/>
  <c r="H928699" i="33"/>
  <c r="I928698" i="33"/>
  <c r="H928698" i="33"/>
  <c r="I928697" i="33"/>
  <c r="H928697" i="33"/>
  <c r="I928696" i="33"/>
  <c r="H928696" i="33"/>
  <c r="I928695" i="33"/>
  <c r="H928695" i="33"/>
  <c r="I928694" i="33"/>
  <c r="H928694" i="33"/>
  <c r="I928693" i="33"/>
  <c r="H928693" i="33"/>
  <c r="I928692" i="33"/>
  <c r="H928692" i="33"/>
  <c r="I928691" i="33"/>
  <c r="H928691" i="33"/>
  <c r="I928690" i="33"/>
  <c r="H928690" i="33"/>
  <c r="I928689" i="33"/>
  <c r="H928689" i="33"/>
  <c r="I928688" i="33"/>
  <c r="H928688" i="33"/>
  <c r="I928687" i="33"/>
  <c r="H928687" i="33"/>
  <c r="I928686" i="33"/>
  <c r="H928686" i="33"/>
  <c r="I928685" i="33"/>
  <c r="H928685" i="33"/>
  <c r="I928684" i="33"/>
  <c r="H928684" i="33"/>
  <c r="I928683" i="33"/>
  <c r="H928683" i="33"/>
  <c r="I928682" i="33"/>
  <c r="H928682" i="33"/>
  <c r="I928681" i="33"/>
  <c r="H928681" i="33"/>
  <c r="I928680" i="33"/>
  <c r="H928680" i="33"/>
  <c r="I928679" i="33"/>
  <c r="H928679" i="33"/>
  <c r="I928678" i="33"/>
  <c r="H928678" i="33"/>
  <c r="I928677" i="33"/>
  <c r="H928677" i="33"/>
  <c r="I928676" i="33"/>
  <c r="H928676" i="33"/>
  <c r="I928675" i="33"/>
  <c r="H928675" i="33"/>
  <c r="I928674" i="33"/>
  <c r="H928674" i="33"/>
  <c r="I928673" i="33"/>
  <c r="H928673" i="33"/>
  <c r="I928672" i="33"/>
  <c r="H928672" i="33"/>
  <c r="I928671" i="33"/>
  <c r="H928671" i="33"/>
  <c r="I928670" i="33"/>
  <c r="H928670" i="33"/>
  <c r="I928669" i="33"/>
  <c r="H928669" i="33"/>
  <c r="I928668" i="33"/>
  <c r="H928668" i="33"/>
  <c r="I928667" i="33"/>
  <c r="H928667" i="33"/>
  <c r="I928666" i="33"/>
  <c r="H928666" i="33"/>
  <c r="I928665" i="33"/>
  <c r="H928665" i="33"/>
  <c r="I928664" i="33"/>
  <c r="H928664" i="33"/>
  <c r="I928663" i="33"/>
  <c r="H928663" i="33"/>
  <c r="I928662" i="33"/>
  <c r="H928662" i="33"/>
  <c r="I928661" i="33"/>
  <c r="H928661" i="33"/>
  <c r="I928660" i="33"/>
  <c r="H928660" i="33"/>
  <c r="I928659" i="33"/>
  <c r="H928659" i="33"/>
  <c r="I928658" i="33"/>
  <c r="H928658" i="33"/>
  <c r="I928657" i="33"/>
  <c r="H928657" i="33"/>
  <c r="I928656" i="33"/>
  <c r="H928656" i="33"/>
  <c r="I928655" i="33"/>
  <c r="H928655" i="33"/>
  <c r="I928654" i="33"/>
  <c r="H928654" i="33"/>
  <c r="I928653" i="33"/>
  <c r="H928653" i="33"/>
  <c r="I928652" i="33"/>
  <c r="H928652" i="33"/>
  <c r="I928651" i="33"/>
  <c r="H928651" i="33"/>
  <c r="I928650" i="33"/>
  <c r="H928650" i="33"/>
  <c r="I928649" i="33"/>
  <c r="H928649" i="33"/>
  <c r="I928648" i="33"/>
  <c r="H928648" i="33"/>
  <c r="I928647" i="33"/>
  <c r="H928647" i="33"/>
  <c r="I928646" i="33"/>
  <c r="H928646" i="33"/>
  <c r="I928645" i="33"/>
  <c r="H928645" i="33"/>
  <c r="I928644" i="33"/>
  <c r="H928644" i="33"/>
  <c r="I928643" i="33"/>
  <c r="H928643" i="33"/>
  <c r="I928642" i="33"/>
  <c r="H928642" i="33"/>
  <c r="I928641" i="33"/>
  <c r="H928641" i="33"/>
  <c r="I928640" i="33"/>
  <c r="H928640" i="33"/>
  <c r="I928639" i="33"/>
  <c r="H928639" i="33"/>
  <c r="I928638" i="33"/>
  <c r="H928638" i="33"/>
  <c r="I928637" i="33"/>
  <c r="H928637" i="33"/>
  <c r="I928636" i="33"/>
  <c r="H928636" i="33"/>
  <c r="I928635" i="33"/>
  <c r="H928635" i="33"/>
  <c r="I928634" i="33"/>
  <c r="H928634" i="33"/>
  <c r="I928633" i="33"/>
  <c r="H928633" i="33"/>
  <c r="I928632" i="33"/>
  <c r="H928632" i="33"/>
  <c r="I928631" i="33"/>
  <c r="H928631" i="33"/>
  <c r="I928630" i="33"/>
  <c r="H928630" i="33"/>
  <c r="I928629" i="33"/>
  <c r="H928629" i="33"/>
  <c r="I928628" i="33"/>
  <c r="H928628" i="33"/>
  <c r="I928627" i="33"/>
  <c r="H928627" i="33"/>
  <c r="I928626" i="33"/>
  <c r="H928626" i="33"/>
  <c r="I928625" i="33"/>
  <c r="H928625" i="33"/>
  <c r="I928624" i="33"/>
  <c r="H928624" i="33"/>
  <c r="I928623" i="33"/>
  <c r="H928623" i="33"/>
  <c r="I928622" i="33"/>
  <c r="H928622" i="33"/>
  <c r="I928621" i="33"/>
  <c r="H928621" i="33"/>
  <c r="I928620" i="33"/>
  <c r="H928620" i="33"/>
  <c r="I928619" i="33"/>
  <c r="H928619" i="33"/>
  <c r="I928618" i="33"/>
  <c r="H928618" i="33"/>
  <c r="I928617" i="33"/>
  <c r="H928617" i="33"/>
  <c r="I928616" i="33"/>
  <c r="H928616" i="33"/>
  <c r="I928615" i="33"/>
  <c r="H928615" i="33"/>
  <c r="I928614" i="33"/>
  <c r="H928614" i="33"/>
  <c r="I928613" i="33"/>
  <c r="H928613" i="33"/>
  <c r="I928612" i="33"/>
  <c r="H928612" i="33"/>
  <c r="I928611" i="33"/>
  <c r="H928611" i="33"/>
  <c r="I928610" i="33"/>
  <c r="H928610" i="33"/>
  <c r="I928609" i="33"/>
  <c r="H928609" i="33"/>
  <c r="I928608" i="33"/>
  <c r="H928608" i="33"/>
  <c r="I928607" i="33"/>
  <c r="H928607" i="33"/>
  <c r="I928606" i="33"/>
  <c r="H928606" i="33"/>
  <c r="I928605" i="33"/>
  <c r="H928605" i="33"/>
  <c r="I928604" i="33"/>
  <c r="H928604" i="33"/>
  <c r="I928603" i="33"/>
  <c r="H928603" i="33"/>
  <c r="I928602" i="33"/>
  <c r="H928602" i="33"/>
  <c r="I928601" i="33"/>
  <c r="H928601" i="33"/>
  <c r="I928600" i="33"/>
  <c r="H928600" i="33"/>
  <c r="I928599" i="33"/>
  <c r="H928599" i="33"/>
  <c r="I928598" i="33"/>
  <c r="H928598" i="33"/>
  <c r="I928597" i="33"/>
  <c r="H928597" i="33"/>
  <c r="I928596" i="33"/>
  <c r="H928596" i="33"/>
  <c r="I928595" i="33"/>
  <c r="H928595" i="33"/>
  <c r="I928594" i="33"/>
  <c r="H928594" i="33"/>
  <c r="I928593" i="33"/>
  <c r="H928593" i="33"/>
  <c r="I928592" i="33"/>
  <c r="H928592" i="33"/>
  <c r="I928591" i="33"/>
  <c r="H928591" i="33"/>
  <c r="I928590" i="33"/>
  <c r="H928590" i="33"/>
  <c r="I928589" i="33"/>
  <c r="H928589" i="33"/>
  <c r="I928588" i="33"/>
  <c r="H928588" i="33"/>
  <c r="I928587" i="33"/>
  <c r="H928587" i="33"/>
  <c r="I928586" i="33"/>
  <c r="H928586" i="33"/>
  <c r="I928585" i="33"/>
  <c r="H928585" i="33"/>
  <c r="I928584" i="33"/>
  <c r="H928584" i="33"/>
  <c r="I928583" i="33"/>
  <c r="H928583" i="33"/>
  <c r="I928582" i="33"/>
  <c r="H928582" i="33"/>
  <c r="I928581" i="33"/>
  <c r="H928581" i="33"/>
  <c r="I928580" i="33"/>
  <c r="H928580" i="33"/>
  <c r="I928579" i="33"/>
  <c r="H928579" i="33"/>
  <c r="I928578" i="33"/>
  <c r="H928578" i="33"/>
  <c r="I928577" i="33"/>
  <c r="H928577" i="33"/>
  <c r="I928576" i="33"/>
  <c r="H928576" i="33"/>
  <c r="I928575" i="33"/>
  <c r="H928575" i="33"/>
  <c r="I928574" i="33"/>
  <c r="H928574" i="33"/>
  <c r="I928573" i="33"/>
  <c r="H928573" i="33"/>
  <c r="I928572" i="33"/>
  <c r="H928572" i="33"/>
  <c r="I928571" i="33"/>
  <c r="H928571" i="33"/>
  <c r="I928570" i="33"/>
  <c r="H928570" i="33"/>
  <c r="I928569" i="33"/>
  <c r="H928569" i="33"/>
  <c r="I928568" i="33"/>
  <c r="H928568" i="33"/>
  <c r="I928567" i="33"/>
  <c r="H928567" i="33"/>
  <c r="I928566" i="33"/>
  <c r="H928566" i="33"/>
  <c r="I928565" i="33"/>
  <c r="H928565" i="33"/>
  <c r="I928564" i="33"/>
  <c r="H928564" i="33"/>
  <c r="I928563" i="33"/>
  <c r="H928563" i="33"/>
  <c r="I928562" i="33"/>
  <c r="H928562" i="33"/>
  <c r="I928561" i="33"/>
  <c r="H928561" i="33"/>
  <c r="I928560" i="33"/>
  <c r="H928560" i="33"/>
  <c r="I928559" i="33"/>
  <c r="H928559" i="33"/>
  <c r="I928558" i="33"/>
  <c r="H928558" i="33"/>
  <c r="I928557" i="33"/>
  <c r="H928557" i="33"/>
  <c r="I928556" i="33"/>
  <c r="H928556" i="33"/>
  <c r="I928555" i="33"/>
  <c r="H928555" i="33"/>
  <c r="I928554" i="33"/>
  <c r="H928554" i="33"/>
  <c r="I928553" i="33"/>
  <c r="H928553" i="33"/>
  <c r="I928552" i="33"/>
  <c r="H928552" i="33"/>
  <c r="I928551" i="33"/>
  <c r="H928551" i="33"/>
  <c r="I928550" i="33"/>
  <c r="H928550" i="33"/>
  <c r="I928549" i="33"/>
  <c r="H928549" i="33"/>
  <c r="I928548" i="33"/>
  <c r="H928548" i="33"/>
  <c r="I928547" i="33"/>
  <c r="H928547" i="33"/>
  <c r="I928546" i="33"/>
  <c r="H928546" i="33"/>
  <c r="I928545" i="33"/>
  <c r="H928545" i="33"/>
  <c r="I928544" i="33"/>
  <c r="H928544" i="33"/>
  <c r="I928543" i="33"/>
  <c r="H928543" i="33"/>
  <c r="I928542" i="33"/>
  <c r="H928542" i="33"/>
  <c r="I928541" i="33"/>
  <c r="H928541" i="33"/>
  <c r="I928540" i="33"/>
  <c r="H928540" i="33"/>
  <c r="I928539" i="33"/>
  <c r="H928539" i="33"/>
  <c r="I928538" i="33"/>
  <c r="H928538" i="33"/>
  <c r="I928537" i="33"/>
  <c r="H928537" i="33"/>
  <c r="I928536" i="33"/>
  <c r="H928536" i="33"/>
  <c r="I928535" i="33"/>
  <c r="H928535" i="33"/>
  <c r="I928534" i="33"/>
  <c r="H928534" i="33"/>
  <c r="I928533" i="33"/>
  <c r="H928533" i="33"/>
  <c r="I928532" i="33"/>
  <c r="H928532" i="33"/>
  <c r="I928531" i="33"/>
  <c r="H928531" i="33"/>
  <c r="I928530" i="33"/>
  <c r="H928530" i="33"/>
  <c r="I928529" i="33"/>
  <c r="H928529" i="33"/>
  <c r="I928528" i="33"/>
  <c r="H928528" i="33"/>
  <c r="I928527" i="33"/>
  <c r="H928527" i="33"/>
  <c r="I928526" i="33"/>
  <c r="H928526" i="33"/>
  <c r="I928525" i="33"/>
  <c r="H928525" i="33"/>
  <c r="I928524" i="33"/>
  <c r="H928524" i="33"/>
  <c r="I928523" i="33"/>
  <c r="H928523" i="33"/>
  <c r="I928522" i="33"/>
  <c r="H928522" i="33"/>
  <c r="I928521" i="33"/>
  <c r="H928521" i="33"/>
  <c r="I928520" i="33"/>
  <c r="H928520" i="33"/>
  <c r="I928519" i="33"/>
  <c r="H928519" i="33"/>
  <c r="I928518" i="33"/>
  <c r="H928518" i="33"/>
  <c r="I928517" i="33"/>
  <c r="H928517" i="33"/>
  <c r="I928516" i="33"/>
  <c r="H928516" i="33"/>
  <c r="I928515" i="33"/>
  <c r="H928515" i="33"/>
  <c r="I928514" i="33"/>
  <c r="H928514" i="33"/>
  <c r="I928513" i="33"/>
  <c r="H928513" i="33"/>
  <c r="I928512" i="33"/>
  <c r="H928512" i="33"/>
  <c r="I928511" i="33"/>
  <c r="H928511" i="33"/>
  <c r="I928510" i="33"/>
  <c r="H928510" i="33"/>
  <c r="I928509" i="33"/>
  <c r="H928509" i="33"/>
  <c r="I928508" i="33"/>
  <c r="H928508" i="33"/>
  <c r="I928507" i="33"/>
  <c r="H928507" i="33"/>
  <c r="I928506" i="33"/>
  <c r="H928506" i="33"/>
  <c r="I928505" i="33"/>
  <c r="H928505" i="33"/>
  <c r="I928504" i="33"/>
  <c r="H928504" i="33"/>
  <c r="I928503" i="33"/>
  <c r="H928503" i="33"/>
  <c r="I928502" i="33"/>
  <c r="H928502" i="33"/>
  <c r="I928501" i="33"/>
  <c r="H928501" i="33"/>
  <c r="I928500" i="33"/>
  <c r="H928500" i="33"/>
  <c r="I928499" i="33"/>
  <c r="H928499" i="33"/>
  <c r="I928498" i="33"/>
  <c r="H928498" i="33"/>
  <c r="I928497" i="33"/>
  <c r="H928497" i="33"/>
  <c r="I928496" i="33"/>
  <c r="H928496" i="33"/>
  <c r="I928495" i="33"/>
  <c r="H928495" i="33"/>
  <c r="I928494" i="33"/>
  <c r="H928494" i="33"/>
  <c r="I928493" i="33"/>
  <c r="H928493" i="33"/>
  <c r="I928492" i="33"/>
  <c r="H928492" i="33"/>
  <c r="I928491" i="33"/>
  <c r="H928491" i="33"/>
  <c r="I928490" i="33"/>
  <c r="H928490" i="33"/>
  <c r="I928489" i="33"/>
  <c r="H928489" i="33"/>
  <c r="I928488" i="33"/>
  <c r="H928488" i="33"/>
  <c r="I928487" i="33"/>
  <c r="H928487" i="33"/>
  <c r="I928486" i="33"/>
  <c r="H928486" i="33"/>
  <c r="I928485" i="33"/>
  <c r="H928485" i="33"/>
  <c r="I928484" i="33"/>
  <c r="H928484" i="33"/>
  <c r="I928483" i="33"/>
  <c r="H928483" i="33"/>
  <c r="I928482" i="33"/>
  <c r="H928482" i="33"/>
  <c r="I928481" i="33"/>
  <c r="H928481" i="33"/>
  <c r="I928480" i="33"/>
  <c r="H928480" i="33"/>
  <c r="I928479" i="33"/>
  <c r="H928479" i="33"/>
  <c r="I928478" i="33"/>
  <c r="H928478" i="33"/>
  <c r="I928477" i="33"/>
  <c r="H928477" i="33"/>
  <c r="I928476" i="33"/>
  <c r="H928476" i="33"/>
  <c r="I928475" i="33"/>
  <c r="H928475" i="33"/>
  <c r="I928474" i="33"/>
  <c r="H928474" i="33"/>
  <c r="I928473" i="33"/>
  <c r="H928473" i="33"/>
  <c r="I928472" i="33"/>
  <c r="H928472" i="33"/>
  <c r="I928471" i="33"/>
  <c r="H928471" i="33"/>
  <c r="I928470" i="33"/>
  <c r="H928470" i="33"/>
  <c r="I928469" i="33"/>
  <c r="H928469" i="33"/>
  <c r="I928468" i="33"/>
  <c r="H928468" i="33"/>
  <c r="I928467" i="33"/>
  <c r="H928467" i="33"/>
  <c r="I928466" i="33"/>
  <c r="H928466" i="33"/>
  <c r="I928465" i="33"/>
  <c r="H928465" i="33"/>
  <c r="I928464" i="33"/>
  <c r="H928464" i="33"/>
  <c r="I928463" i="33"/>
  <c r="H928463" i="33"/>
  <c r="I928462" i="33"/>
  <c r="H928462" i="33"/>
  <c r="I928461" i="33"/>
  <c r="H928461" i="33"/>
  <c r="I928460" i="33"/>
  <c r="H928460" i="33"/>
  <c r="I928459" i="33"/>
  <c r="H928459" i="33"/>
  <c r="I928458" i="33"/>
  <c r="H928458" i="33"/>
  <c r="I928457" i="33"/>
  <c r="H928457" i="33"/>
  <c r="I928456" i="33"/>
  <c r="H928456" i="33"/>
  <c r="I928455" i="33"/>
  <c r="H928455" i="33"/>
  <c r="I928454" i="33"/>
  <c r="H928454" i="33"/>
  <c r="I928453" i="33"/>
  <c r="H928453" i="33"/>
  <c r="I928452" i="33"/>
  <c r="H928452" i="33"/>
  <c r="I928451" i="33"/>
  <c r="H928451" i="33"/>
  <c r="I928450" i="33"/>
  <c r="H928450" i="33"/>
  <c r="I928449" i="33"/>
  <c r="H928449" i="33"/>
  <c r="I928448" i="33"/>
  <c r="H928448" i="33"/>
  <c r="I928447" i="33"/>
  <c r="H928447" i="33"/>
  <c r="I928446" i="33"/>
  <c r="H928446" i="33"/>
  <c r="I928445" i="33"/>
  <c r="H928445" i="33"/>
  <c r="I928444" i="33"/>
  <c r="H928444" i="33"/>
  <c r="I928443" i="33"/>
  <c r="H928443" i="33"/>
  <c r="I928442" i="33"/>
  <c r="H928442" i="33"/>
  <c r="I928441" i="33"/>
  <c r="H928441" i="33"/>
  <c r="I928440" i="33"/>
  <c r="H928440" i="33"/>
  <c r="I928439" i="33"/>
  <c r="H928439" i="33"/>
  <c r="I928438" i="33"/>
  <c r="H928438" i="33"/>
  <c r="I928437" i="33"/>
  <c r="H928437" i="33"/>
  <c r="I928436" i="33"/>
  <c r="H928436" i="33"/>
  <c r="I928435" i="33"/>
  <c r="H928435" i="33"/>
  <c r="I928434" i="33"/>
  <c r="H928434" i="33"/>
  <c r="I928433" i="33"/>
  <c r="H928433" i="33"/>
  <c r="I928432" i="33"/>
  <c r="H928432" i="33"/>
  <c r="I928431" i="33"/>
  <c r="H928431" i="33"/>
  <c r="I928430" i="33"/>
  <c r="H928430" i="33"/>
  <c r="I928429" i="33"/>
  <c r="H928429" i="33"/>
  <c r="I928428" i="33"/>
  <c r="H928428" i="33"/>
  <c r="I928427" i="33"/>
  <c r="H928427" i="33"/>
  <c r="I928426" i="33"/>
  <c r="H928426" i="33"/>
  <c r="I928425" i="33"/>
  <c r="H928425" i="33"/>
  <c r="I928424" i="33"/>
  <c r="H928424" i="33"/>
  <c r="I928423" i="33"/>
  <c r="H928423" i="33"/>
  <c r="I928422" i="33"/>
  <c r="H928422" i="33"/>
  <c r="I928421" i="33"/>
  <c r="H928421" i="33"/>
  <c r="I928420" i="33"/>
  <c r="H928420" i="33"/>
  <c r="I928419" i="33"/>
  <c r="H928419" i="33"/>
  <c r="I928418" i="33"/>
  <c r="H928418" i="33"/>
  <c r="I928417" i="33"/>
  <c r="H928417" i="33"/>
  <c r="I928416" i="33"/>
  <c r="H928416" i="33"/>
  <c r="I928415" i="33"/>
  <c r="H928415" i="33"/>
  <c r="I928414" i="33"/>
  <c r="H928414" i="33"/>
  <c r="I928413" i="33"/>
  <c r="H928413" i="33"/>
  <c r="I928412" i="33"/>
  <c r="H928412" i="33"/>
  <c r="I928411" i="33"/>
  <c r="H928411" i="33"/>
  <c r="I928410" i="33"/>
  <c r="H928410" i="33"/>
  <c r="I928409" i="33"/>
  <c r="H928409" i="33"/>
  <c r="I928408" i="33"/>
  <c r="H928408" i="33"/>
  <c r="I928407" i="33"/>
  <c r="H928407" i="33"/>
  <c r="I928406" i="33"/>
  <c r="H928406" i="33"/>
  <c r="I928405" i="33"/>
  <c r="H928405" i="33"/>
  <c r="I928404" i="33"/>
  <c r="H928404" i="33"/>
  <c r="I928403" i="33"/>
  <c r="H928403" i="33"/>
  <c r="I928402" i="33"/>
  <c r="H928402" i="33"/>
  <c r="I928401" i="33"/>
  <c r="H928401" i="33"/>
  <c r="I928400" i="33"/>
  <c r="H928400" i="33"/>
  <c r="I928399" i="33"/>
  <c r="H928399" i="33"/>
  <c r="I928398" i="33"/>
  <c r="H928398" i="33"/>
  <c r="I928397" i="33"/>
  <c r="H928397" i="33"/>
  <c r="I928396" i="33"/>
  <c r="H928396" i="33"/>
  <c r="I928395" i="33"/>
  <c r="H928395" i="33"/>
  <c r="I928394" i="33"/>
  <c r="H928394" i="33"/>
  <c r="I928393" i="33"/>
  <c r="H928393" i="33"/>
  <c r="I928392" i="33"/>
  <c r="H928392" i="33"/>
  <c r="I928391" i="33"/>
  <c r="H928391" i="33"/>
  <c r="I928390" i="33"/>
  <c r="H928390" i="33"/>
  <c r="I928389" i="33"/>
  <c r="H928389" i="33"/>
  <c r="I928388" i="33"/>
  <c r="H928388" i="33"/>
  <c r="I928387" i="33"/>
  <c r="H928387" i="33"/>
  <c r="I928386" i="33"/>
  <c r="H928386" i="33"/>
  <c r="I928385" i="33"/>
  <c r="H928385" i="33"/>
  <c r="I928384" i="33"/>
  <c r="H928384" i="33"/>
  <c r="I928383" i="33"/>
  <c r="H928383" i="33"/>
  <c r="I928382" i="33"/>
  <c r="H928382" i="33"/>
  <c r="I928381" i="33"/>
  <c r="H928381" i="33"/>
  <c r="I928380" i="33"/>
  <c r="H928380" i="33"/>
  <c r="I928379" i="33"/>
  <c r="H928379" i="33"/>
  <c r="I928378" i="33"/>
  <c r="H928378" i="33"/>
  <c r="I928377" i="33"/>
  <c r="H928377" i="33"/>
  <c r="I928376" i="33"/>
  <c r="H928376" i="33"/>
  <c r="I928375" i="33"/>
  <c r="H928375" i="33"/>
  <c r="I928374" i="33"/>
  <c r="H928374" i="33"/>
  <c r="I928373" i="33"/>
  <c r="H928373" i="33"/>
  <c r="I928372" i="33"/>
  <c r="H928372" i="33"/>
  <c r="I928371" i="33"/>
  <c r="H928371" i="33"/>
  <c r="I928370" i="33"/>
  <c r="H928370" i="33"/>
  <c r="I928369" i="33"/>
  <c r="H928369" i="33"/>
  <c r="I928368" i="33"/>
  <c r="H928368" i="33"/>
  <c r="I928367" i="33"/>
  <c r="H928367" i="33"/>
  <c r="I928366" i="33"/>
  <c r="H928366" i="33"/>
  <c r="I928365" i="33"/>
  <c r="H928365" i="33"/>
  <c r="I928364" i="33"/>
  <c r="H928364" i="33"/>
  <c r="I928363" i="33"/>
  <c r="H928363" i="33"/>
  <c r="I928362" i="33"/>
  <c r="H928362" i="33"/>
  <c r="I928361" i="33"/>
  <c r="H928361" i="33"/>
  <c r="I928360" i="33"/>
  <c r="H928360" i="33"/>
  <c r="I928359" i="33"/>
  <c r="H928359" i="33"/>
  <c r="I928358" i="33"/>
  <c r="H928358" i="33"/>
  <c r="I928357" i="33"/>
  <c r="H928357" i="33"/>
  <c r="I928356" i="33"/>
  <c r="H928356" i="33"/>
  <c r="I928355" i="33"/>
  <c r="H928355" i="33"/>
  <c r="I928354" i="33"/>
  <c r="H928354" i="33"/>
  <c r="I928353" i="33"/>
  <c r="H928353" i="33"/>
  <c r="I928352" i="33"/>
  <c r="H928352" i="33"/>
  <c r="I928351" i="33"/>
  <c r="H928351" i="33"/>
  <c r="I928350" i="33"/>
  <c r="H928350" i="33"/>
  <c r="I928349" i="33"/>
  <c r="H928349" i="33"/>
  <c r="I928348" i="33"/>
  <c r="H928348" i="33"/>
  <c r="I928347" i="33"/>
  <c r="H928347" i="33"/>
  <c r="I928346" i="33"/>
  <c r="H928346" i="33"/>
  <c r="I928345" i="33"/>
  <c r="H928345" i="33"/>
  <c r="I928344" i="33"/>
  <c r="H928344" i="33"/>
  <c r="I928343" i="33"/>
  <c r="H928343" i="33"/>
  <c r="I928342" i="33"/>
  <c r="H928342" i="33"/>
  <c r="I928341" i="33"/>
  <c r="H928341" i="33"/>
  <c r="I928340" i="33"/>
  <c r="H928340" i="33"/>
  <c r="I928339" i="33"/>
  <c r="H928339" i="33"/>
  <c r="I928338" i="33"/>
  <c r="H928338" i="33"/>
  <c r="I928337" i="33"/>
  <c r="H928337" i="33"/>
  <c r="I928336" i="33"/>
  <c r="H928336" i="33"/>
  <c r="I928335" i="33"/>
  <c r="H928335" i="33"/>
  <c r="I928334" i="33"/>
  <c r="H928334" i="33"/>
  <c r="I928333" i="33"/>
  <c r="H928333" i="33"/>
  <c r="I928332" i="33"/>
  <c r="H928332" i="33"/>
  <c r="I928331" i="33"/>
  <c r="H928331" i="33"/>
  <c r="I928330" i="33"/>
  <c r="H928330" i="33"/>
  <c r="I928329" i="33"/>
  <c r="H928329" i="33"/>
  <c r="I928328" i="33"/>
  <c r="H928328" i="33"/>
  <c r="I928327" i="33"/>
  <c r="H928327" i="33"/>
  <c r="I928326" i="33"/>
  <c r="H928326" i="33"/>
  <c r="I928325" i="33"/>
  <c r="H928325" i="33"/>
  <c r="I928324" i="33"/>
  <c r="H928324" i="33"/>
  <c r="I928323" i="33"/>
  <c r="H928323" i="33"/>
  <c r="I928322" i="33"/>
  <c r="H928322" i="33"/>
  <c r="I928321" i="33"/>
  <c r="H928321" i="33"/>
  <c r="I928320" i="33"/>
  <c r="H928320" i="33"/>
  <c r="I928319" i="33"/>
  <c r="H928319" i="33"/>
  <c r="I928318" i="33"/>
  <c r="H928318" i="33"/>
  <c r="I928317" i="33"/>
  <c r="H928317" i="33"/>
  <c r="I928316" i="33"/>
  <c r="H928316" i="33"/>
  <c r="I928315" i="33"/>
  <c r="H928315" i="33"/>
  <c r="I928314" i="33"/>
  <c r="H928314" i="33"/>
  <c r="I928313" i="33"/>
  <c r="H928313" i="33"/>
  <c r="I928312" i="33"/>
  <c r="H928312" i="33"/>
  <c r="I928311" i="33"/>
  <c r="H928311" i="33"/>
  <c r="I928310" i="33"/>
  <c r="H928310" i="33"/>
  <c r="I928309" i="33"/>
  <c r="H928309" i="33"/>
  <c r="I928308" i="33"/>
  <c r="H928308" i="33"/>
  <c r="I928307" i="33"/>
  <c r="H928307" i="33"/>
  <c r="I928306" i="33"/>
  <c r="H928306" i="33"/>
  <c r="I928305" i="33"/>
  <c r="H928305" i="33"/>
  <c r="I928304" i="33"/>
  <c r="H928304" i="33"/>
  <c r="I928303" i="33"/>
  <c r="H928303" i="33"/>
  <c r="I928302" i="33"/>
  <c r="H928302" i="33"/>
  <c r="I928301" i="33"/>
  <c r="H928301" i="33"/>
  <c r="I928300" i="33"/>
  <c r="H928300" i="33"/>
  <c r="I928299" i="33"/>
  <c r="H928299" i="33"/>
  <c r="I928298" i="33"/>
  <c r="H928298" i="33"/>
  <c r="I928297" i="33"/>
  <c r="H928297" i="33"/>
  <c r="I928296" i="33"/>
  <c r="H928296" i="33"/>
  <c r="I928295" i="33"/>
  <c r="H928295" i="33"/>
  <c r="I928294" i="33"/>
  <c r="H928294" i="33"/>
  <c r="I928293" i="33"/>
  <c r="H928293" i="33"/>
  <c r="I928292" i="33"/>
  <c r="H928292" i="33"/>
  <c r="I928291" i="33"/>
  <c r="H928291" i="33"/>
  <c r="I928290" i="33"/>
  <c r="H928290" i="33"/>
  <c r="I928289" i="33"/>
  <c r="H928289" i="33"/>
  <c r="I928288" i="33"/>
  <c r="H928288" i="33"/>
  <c r="I928287" i="33"/>
  <c r="H928287" i="33"/>
  <c r="I928286" i="33"/>
  <c r="H928286" i="33"/>
  <c r="I928285" i="33"/>
  <c r="H928285" i="33"/>
  <c r="I928284" i="33"/>
  <c r="H928284" i="33"/>
  <c r="I928283" i="33"/>
  <c r="H928283" i="33"/>
  <c r="I928282" i="33"/>
  <c r="H928282" i="33"/>
  <c r="I928281" i="33"/>
  <c r="H928281" i="33"/>
  <c r="I928280" i="33"/>
  <c r="H928280" i="33"/>
  <c r="I928279" i="33"/>
  <c r="H928279" i="33"/>
  <c r="I928278" i="33"/>
  <c r="H928278" i="33"/>
  <c r="I928277" i="33"/>
  <c r="H928277" i="33"/>
  <c r="I928276" i="33"/>
  <c r="H928276" i="33"/>
  <c r="I928275" i="33"/>
  <c r="H928275" i="33"/>
  <c r="I928274" i="33"/>
  <c r="H928274" i="33"/>
  <c r="I928273" i="33"/>
  <c r="H928273" i="33"/>
  <c r="I928272" i="33"/>
  <c r="H928272" i="33"/>
  <c r="I928271" i="33"/>
  <c r="H928271" i="33"/>
  <c r="I928270" i="33"/>
  <c r="H928270" i="33"/>
  <c r="I928269" i="33"/>
  <c r="H928269" i="33"/>
  <c r="I928268" i="33"/>
  <c r="H928268" i="33"/>
  <c r="I928267" i="33"/>
  <c r="H928267" i="33"/>
  <c r="I928266" i="33"/>
  <c r="H928266" i="33"/>
  <c r="I928265" i="33"/>
  <c r="H928265" i="33"/>
  <c r="I928264" i="33"/>
  <c r="H928264" i="33"/>
  <c r="I928263" i="33"/>
  <c r="H928263" i="33"/>
  <c r="I928262" i="33"/>
  <c r="H928262" i="33"/>
  <c r="I928261" i="33"/>
  <c r="H928261" i="33"/>
  <c r="I928260" i="33"/>
  <c r="H928260" i="33"/>
  <c r="I928259" i="33"/>
  <c r="H928259" i="33"/>
  <c r="I928258" i="33"/>
  <c r="H928258" i="33"/>
  <c r="I928257" i="33"/>
  <c r="H928257" i="33"/>
  <c r="I928256" i="33"/>
  <c r="H928256" i="33"/>
  <c r="I928255" i="33"/>
  <c r="H928255" i="33"/>
  <c r="I928254" i="33"/>
  <c r="H928254" i="33"/>
  <c r="I928253" i="33"/>
  <c r="H928253" i="33"/>
  <c r="I928252" i="33"/>
  <c r="H928252" i="33"/>
  <c r="I928251" i="33"/>
  <c r="H928251" i="33"/>
  <c r="I928250" i="33"/>
  <c r="H928250" i="33"/>
  <c r="I928249" i="33"/>
  <c r="H928249" i="33"/>
  <c r="I928248" i="33"/>
  <c r="H928248" i="33"/>
  <c r="I928247" i="33"/>
  <c r="H928247" i="33"/>
  <c r="I928246" i="33"/>
  <c r="H928246" i="33"/>
  <c r="I928245" i="33"/>
  <c r="H928245" i="33"/>
  <c r="I928244" i="33"/>
  <c r="H928244" i="33"/>
  <c r="I928243" i="33"/>
  <c r="H928243" i="33"/>
  <c r="I928242" i="33"/>
  <c r="H928242" i="33"/>
  <c r="I928241" i="33"/>
  <c r="H928241" i="33"/>
  <c r="I928240" i="33"/>
  <c r="H928240" i="33"/>
  <c r="I928239" i="33"/>
  <c r="H928239" i="33"/>
  <c r="I928238" i="33"/>
  <c r="H928238" i="33"/>
  <c r="I928237" i="33"/>
  <c r="H928237" i="33"/>
  <c r="I928236" i="33"/>
  <c r="H928236" i="33"/>
  <c r="I928235" i="33"/>
  <c r="H928235" i="33"/>
  <c r="I928234" i="33"/>
  <c r="H928234" i="33"/>
  <c r="I928233" i="33"/>
  <c r="H928233" i="33"/>
  <c r="I928232" i="33"/>
  <c r="H928232" i="33"/>
  <c r="I928231" i="33"/>
  <c r="H928231" i="33"/>
  <c r="I928230" i="33"/>
  <c r="H928230" i="33"/>
  <c r="I928229" i="33"/>
  <c r="H928229" i="33"/>
  <c r="I928228" i="33"/>
  <c r="H928228" i="33"/>
  <c r="I928227" i="33"/>
  <c r="H928227" i="33"/>
  <c r="I928226" i="33"/>
  <c r="H928226" i="33"/>
  <c r="I928225" i="33"/>
  <c r="H928225" i="33"/>
  <c r="I928224" i="33"/>
  <c r="H928224" i="33"/>
  <c r="I928223" i="33"/>
  <c r="H928223" i="33"/>
  <c r="I928222" i="33"/>
  <c r="H928222" i="33"/>
  <c r="I928221" i="33"/>
  <c r="H928221" i="33"/>
  <c r="I928220" i="33"/>
  <c r="H928220" i="33"/>
  <c r="I928219" i="33"/>
  <c r="H928219" i="33"/>
  <c r="I928218" i="33"/>
  <c r="H928218" i="33"/>
  <c r="I928217" i="33"/>
  <c r="H928217" i="33"/>
  <c r="I928216" i="33"/>
  <c r="H928216" i="33"/>
  <c r="I928215" i="33"/>
  <c r="H928215" i="33"/>
  <c r="I928214" i="33"/>
  <c r="H928214" i="33"/>
  <c r="I928213" i="33"/>
  <c r="H928213" i="33"/>
  <c r="I928212" i="33"/>
  <c r="H928212" i="33"/>
  <c r="I928211" i="33"/>
  <c r="H928211" i="33"/>
  <c r="I928210" i="33"/>
  <c r="H928210" i="33"/>
  <c r="I928209" i="33"/>
  <c r="H928209" i="33"/>
  <c r="I928208" i="33"/>
  <c r="H928208" i="33"/>
  <c r="I928207" i="33"/>
  <c r="H928207" i="33"/>
  <c r="I928206" i="33"/>
  <c r="H928206" i="33"/>
  <c r="I928205" i="33"/>
  <c r="H928205" i="33"/>
  <c r="I928204" i="33"/>
  <c r="H928204" i="33"/>
  <c r="I928203" i="33"/>
  <c r="H928203" i="33"/>
  <c r="I928202" i="33"/>
  <c r="H928202" i="33"/>
  <c r="I928201" i="33"/>
  <c r="H928201" i="33"/>
  <c r="I928200" i="33"/>
  <c r="H928200" i="33"/>
  <c r="I928199" i="33"/>
  <c r="H928199" i="33"/>
  <c r="I928198" i="33"/>
  <c r="H928198" i="33"/>
  <c r="I928197" i="33"/>
  <c r="H928197" i="33"/>
  <c r="I928196" i="33"/>
  <c r="H928196" i="33"/>
  <c r="I928195" i="33"/>
  <c r="H928195" i="33"/>
  <c r="I928194" i="33"/>
  <c r="H928194" i="33"/>
  <c r="I928193" i="33"/>
  <c r="H928193" i="33"/>
  <c r="I928192" i="33"/>
  <c r="H928192" i="33"/>
  <c r="I928191" i="33"/>
  <c r="H928191" i="33"/>
  <c r="I928190" i="33"/>
  <c r="H928190" i="33"/>
  <c r="I928189" i="33"/>
  <c r="H928189" i="33"/>
  <c r="I928188" i="33"/>
  <c r="H928188" i="33"/>
  <c r="I928187" i="33"/>
  <c r="H928187" i="33"/>
  <c r="I928186" i="33"/>
  <c r="H928186" i="33"/>
  <c r="I928185" i="33"/>
  <c r="H928185" i="33"/>
  <c r="I928184" i="33"/>
  <c r="H928184" i="33"/>
  <c r="I928183" i="33"/>
  <c r="H928183" i="33"/>
  <c r="I928182" i="33"/>
  <c r="H928182" i="33"/>
  <c r="I928181" i="33"/>
  <c r="H928181" i="33"/>
  <c r="I928180" i="33"/>
  <c r="H928180" i="33"/>
  <c r="I928179" i="33"/>
  <c r="H928179" i="33"/>
  <c r="I928178" i="33"/>
  <c r="H928178" i="33"/>
  <c r="I928177" i="33"/>
  <c r="H928177" i="33"/>
  <c r="I928176" i="33"/>
  <c r="H928176" i="33"/>
  <c r="I928175" i="33"/>
  <c r="H928175" i="33"/>
  <c r="I928174" i="33"/>
  <c r="H928174" i="33"/>
  <c r="I928173" i="33"/>
  <c r="H928173" i="33"/>
  <c r="I928172" i="33"/>
  <c r="H928172" i="33"/>
  <c r="I928171" i="33"/>
  <c r="H928171" i="33"/>
  <c r="I928170" i="33"/>
  <c r="H928170" i="33"/>
  <c r="I928169" i="33"/>
  <c r="H928169" i="33"/>
  <c r="I928168" i="33"/>
  <c r="H928168" i="33"/>
  <c r="I928167" i="33"/>
  <c r="H928167" i="33"/>
  <c r="I928166" i="33"/>
  <c r="H928166" i="33"/>
  <c r="I928165" i="33"/>
  <c r="H928165" i="33"/>
  <c r="I928164" i="33"/>
  <c r="H928164" i="33"/>
  <c r="I928163" i="33"/>
  <c r="H928163" i="33"/>
  <c r="I928162" i="33"/>
  <c r="H928162" i="33"/>
  <c r="I928161" i="33"/>
  <c r="H928161" i="33"/>
  <c r="I928160" i="33"/>
  <c r="H928160" i="33"/>
  <c r="I928159" i="33"/>
  <c r="H928159" i="33"/>
  <c r="I928158" i="33"/>
  <c r="H928158" i="33"/>
  <c r="I928157" i="33"/>
  <c r="H928157" i="33"/>
  <c r="I928156" i="33"/>
  <c r="H928156" i="33"/>
  <c r="I928155" i="33"/>
  <c r="H928155" i="33"/>
  <c r="I928154" i="33"/>
  <c r="H928154" i="33"/>
  <c r="I928153" i="33"/>
  <c r="H928153" i="33"/>
  <c r="I928152" i="33"/>
  <c r="H928152" i="33"/>
  <c r="I928151" i="33"/>
  <c r="H928151" i="33"/>
  <c r="I928150" i="33"/>
  <c r="H928150" i="33"/>
  <c r="I928149" i="33"/>
  <c r="H928149" i="33"/>
  <c r="I928148" i="33"/>
  <c r="H928148" i="33"/>
  <c r="I928147" i="33"/>
  <c r="H928147" i="33"/>
  <c r="I928146" i="33"/>
  <c r="H928146" i="33"/>
  <c r="I928145" i="33"/>
  <c r="H928145" i="33"/>
  <c r="I928144" i="33"/>
  <c r="H928144" i="33"/>
  <c r="I928143" i="33"/>
  <c r="H928143" i="33"/>
  <c r="I928142" i="33"/>
  <c r="H928142" i="33"/>
  <c r="I928141" i="33"/>
  <c r="H928141" i="33"/>
  <c r="I928140" i="33"/>
  <c r="H928140" i="33"/>
  <c r="I928139" i="33"/>
  <c r="H928139" i="33"/>
  <c r="I928138" i="33"/>
  <c r="H928138" i="33"/>
  <c r="I928137" i="33"/>
  <c r="H928137" i="33"/>
  <c r="I928136" i="33"/>
  <c r="H928136" i="33"/>
  <c r="I928135" i="33"/>
  <c r="H928135" i="33"/>
  <c r="I928134" i="33"/>
  <c r="H928134" i="33"/>
  <c r="I928133" i="33"/>
  <c r="H928133" i="33"/>
  <c r="I928132" i="33"/>
  <c r="H928132" i="33"/>
  <c r="I928131" i="33"/>
  <c r="H928131" i="33"/>
  <c r="I928130" i="33"/>
  <c r="H928130" i="33"/>
  <c r="I928129" i="33"/>
  <c r="H928129" i="33"/>
  <c r="I928128" i="33"/>
  <c r="H928128" i="33"/>
  <c r="I928127" i="33"/>
  <c r="H928127" i="33"/>
  <c r="I928126" i="33"/>
  <c r="H928126" i="33"/>
  <c r="I928125" i="33"/>
  <c r="H928125" i="33"/>
  <c r="I928124" i="33"/>
  <c r="H928124" i="33"/>
  <c r="I928123" i="33"/>
  <c r="H928123" i="33"/>
  <c r="I928122" i="33"/>
  <c r="H928122" i="33"/>
  <c r="I928121" i="33"/>
  <c r="H928121" i="33"/>
  <c r="I928120" i="33"/>
  <c r="H928120" i="33"/>
  <c r="I928119" i="33"/>
  <c r="H928119" i="33"/>
  <c r="I928118" i="33"/>
  <c r="H928118" i="33"/>
  <c r="I928117" i="33"/>
  <c r="H928117" i="33"/>
  <c r="I928116" i="33"/>
  <c r="H928116" i="33"/>
  <c r="I928115" i="33"/>
  <c r="H928115" i="33"/>
  <c r="I928114" i="33"/>
  <c r="H928114" i="33"/>
  <c r="I928113" i="33"/>
  <c r="H928113" i="33"/>
  <c r="I928112" i="33"/>
  <c r="H928112" i="33"/>
  <c r="I928111" i="33"/>
  <c r="H928111" i="33"/>
  <c r="I928110" i="33"/>
  <c r="H928110" i="33"/>
  <c r="I928109" i="33"/>
  <c r="H928109" i="33"/>
  <c r="I928108" i="33"/>
  <c r="H928108" i="33"/>
  <c r="I928107" i="33"/>
  <c r="H928107" i="33"/>
  <c r="I928106" i="33"/>
  <c r="H928106" i="33"/>
  <c r="I928105" i="33"/>
  <c r="H928105" i="33"/>
  <c r="I928104" i="33"/>
  <c r="H928104" i="33"/>
  <c r="I928103" i="33"/>
  <c r="H928103" i="33"/>
  <c r="I928102" i="33"/>
  <c r="H928102" i="33"/>
  <c r="I928101" i="33"/>
  <c r="H928101" i="33"/>
  <c r="I928100" i="33"/>
  <c r="H928100" i="33"/>
  <c r="I928099" i="33"/>
  <c r="H928099" i="33"/>
  <c r="I928098" i="33"/>
  <c r="H928098" i="33"/>
  <c r="I928097" i="33"/>
  <c r="H928097" i="33"/>
  <c r="I928096" i="33"/>
  <c r="H928096" i="33"/>
  <c r="I928095" i="33"/>
  <c r="H928095" i="33"/>
  <c r="I928094" i="33"/>
  <c r="H928094" i="33"/>
  <c r="I928093" i="33"/>
  <c r="H928093" i="33"/>
  <c r="I928092" i="33"/>
  <c r="H928092" i="33"/>
  <c r="I928091" i="33"/>
  <c r="H928091" i="33"/>
  <c r="I928090" i="33"/>
  <c r="H928090" i="33"/>
  <c r="I928089" i="33"/>
  <c r="H928089" i="33"/>
  <c r="I928088" i="33"/>
  <c r="H928088" i="33"/>
  <c r="I928087" i="33"/>
  <c r="H928087" i="33"/>
  <c r="I928086" i="33"/>
  <c r="H928086" i="33"/>
  <c r="I928085" i="33"/>
  <c r="H928085" i="33"/>
  <c r="I928084" i="33"/>
  <c r="H928084" i="33"/>
  <c r="I928083" i="33"/>
  <c r="H928083" i="33"/>
  <c r="I928082" i="33"/>
  <c r="H928082" i="33"/>
  <c r="I928081" i="33"/>
  <c r="H928081" i="33"/>
  <c r="I928080" i="33"/>
  <c r="H928080" i="33"/>
  <c r="I928079" i="33"/>
  <c r="H928079" i="33"/>
  <c r="I928078" i="33"/>
  <c r="H928078" i="33"/>
  <c r="I928077" i="33"/>
  <c r="H928077" i="33"/>
  <c r="I928076" i="33"/>
  <c r="H928076" i="33"/>
  <c r="I928075" i="33"/>
  <c r="H928075" i="33"/>
  <c r="I928074" i="33"/>
  <c r="H928074" i="33"/>
  <c r="I928073" i="33"/>
  <c r="H928073" i="33"/>
  <c r="I928072" i="33"/>
  <c r="H928072" i="33"/>
  <c r="I928071" i="33"/>
  <c r="H928071" i="33"/>
  <c r="I928070" i="33"/>
  <c r="H928070" i="33"/>
  <c r="I928069" i="33"/>
  <c r="H928069" i="33"/>
  <c r="I928068" i="33"/>
  <c r="H928068" i="33"/>
  <c r="I928067" i="33"/>
  <c r="H928067" i="33"/>
  <c r="I928066" i="33"/>
  <c r="H928066" i="33"/>
  <c r="I928065" i="33"/>
  <c r="H928065" i="33"/>
  <c r="I928064" i="33"/>
  <c r="H928064" i="33"/>
  <c r="I928063" i="33"/>
  <c r="H928063" i="33"/>
  <c r="I928062" i="33"/>
  <c r="H928062" i="33"/>
  <c r="I928061" i="33"/>
  <c r="H928061" i="33"/>
  <c r="I928060" i="33"/>
  <c r="H928060" i="33"/>
  <c r="I928059" i="33"/>
  <c r="H928059" i="33"/>
  <c r="I928058" i="33"/>
  <c r="H928058" i="33"/>
  <c r="I928057" i="33"/>
  <c r="H928057" i="33"/>
  <c r="I928056" i="33"/>
  <c r="H928056" i="33"/>
  <c r="I928055" i="33"/>
  <c r="H928055" i="33"/>
  <c r="I928054" i="33"/>
  <c r="H928054" i="33"/>
  <c r="I928053" i="33"/>
  <c r="H928053" i="33"/>
  <c r="I928052" i="33"/>
  <c r="H928052" i="33"/>
  <c r="I928051" i="33"/>
  <c r="H928051" i="33"/>
  <c r="I928050" i="33"/>
  <c r="H928050" i="33"/>
  <c r="I928049" i="33"/>
  <c r="H928049" i="33"/>
  <c r="I928048" i="33"/>
  <c r="H928048" i="33"/>
  <c r="I928047" i="33"/>
  <c r="H928047" i="33"/>
  <c r="I928046" i="33"/>
  <c r="H928046" i="33"/>
  <c r="I928045" i="33"/>
  <c r="H928045" i="33"/>
  <c r="I928044" i="33"/>
  <c r="H928044" i="33"/>
  <c r="I928043" i="33"/>
  <c r="H928043" i="33"/>
  <c r="I928042" i="33"/>
  <c r="H928042" i="33"/>
  <c r="I928041" i="33"/>
  <c r="H928041" i="33"/>
  <c r="I928040" i="33"/>
  <c r="H928040" i="33"/>
  <c r="I928039" i="33"/>
  <c r="H928039" i="33"/>
  <c r="I928038" i="33"/>
  <c r="H928038" i="33"/>
  <c r="I928037" i="33"/>
  <c r="H928037" i="33"/>
  <c r="I928036" i="33"/>
  <c r="H928036" i="33"/>
  <c r="I928035" i="33"/>
  <c r="H928035" i="33"/>
  <c r="I928034" i="33"/>
  <c r="H928034" i="33"/>
  <c r="I928033" i="33"/>
  <c r="H928033" i="33"/>
  <c r="I928032" i="33"/>
  <c r="H928032" i="33"/>
  <c r="I928031" i="33"/>
  <c r="H928031" i="33"/>
  <c r="I928030" i="33"/>
  <c r="H928030" i="33"/>
  <c r="I928029" i="33"/>
  <c r="H928029" i="33"/>
  <c r="I928028" i="33"/>
  <c r="H928028" i="33"/>
  <c r="I928027" i="33"/>
  <c r="H928027" i="33"/>
  <c r="I928026" i="33"/>
  <c r="H928026" i="33"/>
  <c r="I928025" i="33"/>
  <c r="H928025" i="33"/>
  <c r="I928024" i="33"/>
  <c r="H928024" i="33"/>
  <c r="I928023" i="33"/>
  <c r="H928023" i="33"/>
  <c r="I928022" i="33"/>
  <c r="H928022" i="33"/>
  <c r="I928021" i="33"/>
  <c r="H928021" i="33"/>
  <c r="I928020" i="33"/>
  <c r="H928020" i="33"/>
  <c r="I928019" i="33"/>
  <c r="H928019" i="33"/>
  <c r="I928018" i="33"/>
  <c r="H928018" i="33"/>
  <c r="I928017" i="33"/>
  <c r="H928017" i="33"/>
  <c r="I928016" i="33"/>
  <c r="H928016" i="33"/>
  <c r="I928015" i="33"/>
  <c r="H928015" i="33"/>
  <c r="I928014" i="33"/>
  <c r="H928014" i="33"/>
  <c r="I928013" i="33"/>
  <c r="H928013" i="33"/>
  <c r="I928012" i="33"/>
  <c r="H928012" i="33"/>
  <c r="I928011" i="33"/>
  <c r="H928011" i="33"/>
  <c r="I928010" i="33"/>
  <c r="H928010" i="33"/>
  <c r="I928009" i="33"/>
  <c r="H928009" i="33"/>
  <c r="I928008" i="33"/>
  <c r="H928008" i="33"/>
  <c r="I928007" i="33"/>
  <c r="H928007" i="33"/>
  <c r="I928006" i="33"/>
  <c r="H928006" i="33"/>
  <c r="I928005" i="33"/>
  <c r="H928005" i="33"/>
  <c r="I928004" i="33"/>
  <c r="H928004" i="33"/>
  <c r="I928003" i="33"/>
  <c r="H928003" i="33"/>
  <c r="I928002" i="33"/>
  <c r="H928002" i="33"/>
  <c r="I928001" i="33"/>
  <c r="H928001" i="33"/>
  <c r="I928000" i="33"/>
  <c r="H928000" i="33"/>
  <c r="I927999" i="33"/>
  <c r="H927999" i="33"/>
  <c r="I927998" i="33"/>
  <c r="H927998" i="33"/>
  <c r="I927997" i="33"/>
  <c r="H927997" i="33"/>
  <c r="I927996" i="33"/>
  <c r="H927996" i="33"/>
  <c r="I927995" i="33"/>
  <c r="H927995" i="33"/>
  <c r="I927994" i="33"/>
  <c r="H927994" i="33"/>
  <c r="I927993" i="33"/>
  <c r="H927993" i="33"/>
  <c r="I927992" i="33"/>
  <c r="H927992" i="33"/>
  <c r="I927991" i="33"/>
  <c r="H927991" i="33"/>
  <c r="I927990" i="33"/>
  <c r="H927990" i="33"/>
  <c r="I927989" i="33"/>
  <c r="H927989" i="33"/>
  <c r="I927988" i="33"/>
  <c r="H927988" i="33"/>
  <c r="I927987" i="33"/>
  <c r="H927987" i="33"/>
  <c r="I927986" i="33"/>
  <c r="H927986" i="33"/>
  <c r="I927985" i="33"/>
  <c r="H927985" i="33"/>
  <c r="I927984" i="33"/>
  <c r="H927984" i="33"/>
  <c r="I927983" i="33"/>
  <c r="H927983" i="33"/>
  <c r="I927982" i="33"/>
  <c r="H927982" i="33"/>
  <c r="I927981" i="33"/>
  <c r="H927981" i="33"/>
  <c r="I927980" i="33"/>
  <c r="H927980" i="33"/>
  <c r="I927979" i="33"/>
  <c r="H927979" i="33"/>
  <c r="I927978" i="33"/>
  <c r="H927978" i="33"/>
  <c r="I927977" i="33"/>
  <c r="H927977" i="33"/>
  <c r="I927976" i="33"/>
  <c r="H927976" i="33"/>
  <c r="I927975" i="33"/>
  <c r="H927975" i="33"/>
  <c r="I927974" i="33"/>
  <c r="H927974" i="33"/>
  <c r="I927973" i="33"/>
  <c r="H927973" i="33"/>
  <c r="I927972" i="33"/>
  <c r="H927972" i="33"/>
  <c r="I927971" i="33"/>
  <c r="H927971" i="33"/>
  <c r="I927970" i="33"/>
  <c r="H927970" i="33"/>
  <c r="I927969" i="33"/>
  <c r="H927969" i="33"/>
  <c r="I927968" i="33"/>
  <c r="H927968" i="33"/>
  <c r="I927967" i="33"/>
  <c r="H927967" i="33"/>
  <c r="I927966" i="33"/>
  <c r="H927966" i="33"/>
  <c r="I927965" i="33"/>
  <c r="H927965" i="33"/>
  <c r="I927964" i="33"/>
  <c r="H927964" i="33"/>
  <c r="I927963" i="33"/>
  <c r="H927963" i="33"/>
  <c r="I927962" i="33"/>
  <c r="H927962" i="33"/>
  <c r="I927961" i="33"/>
  <c r="H927961" i="33"/>
  <c r="I927960" i="33"/>
  <c r="H927960" i="33"/>
  <c r="I927959" i="33"/>
  <c r="H927959" i="33"/>
  <c r="I927958" i="33"/>
  <c r="H927958" i="33"/>
  <c r="I927957" i="33"/>
  <c r="H927957" i="33"/>
  <c r="I927956" i="33"/>
  <c r="H927956" i="33"/>
  <c r="I927955" i="33"/>
  <c r="H927955" i="33"/>
  <c r="I927954" i="33"/>
  <c r="H927954" i="33"/>
  <c r="I927953" i="33"/>
  <c r="H927953" i="33"/>
  <c r="I927952" i="33"/>
  <c r="H927952" i="33"/>
  <c r="I927951" i="33"/>
  <c r="H927951" i="33"/>
  <c r="I927950" i="33"/>
  <c r="H927950" i="33"/>
  <c r="I927949" i="33"/>
  <c r="H927949" i="33"/>
  <c r="I927948" i="33"/>
  <c r="H927948" i="33"/>
  <c r="I927947" i="33"/>
  <c r="H927947" i="33"/>
  <c r="I927946" i="33"/>
  <c r="H927946" i="33"/>
  <c r="I927945" i="33"/>
  <c r="H927945" i="33"/>
  <c r="I927944" i="33"/>
  <c r="H927944" i="33"/>
  <c r="I927943" i="33"/>
  <c r="H927943" i="33"/>
  <c r="I927942" i="33"/>
  <c r="H927942" i="33"/>
  <c r="I927941" i="33"/>
  <c r="H927941" i="33"/>
  <c r="I927940" i="33"/>
  <c r="H927940" i="33"/>
  <c r="I927939" i="33"/>
  <c r="H927939" i="33"/>
  <c r="I927938" i="33"/>
  <c r="H927938" i="33"/>
  <c r="I927937" i="33"/>
  <c r="H927937" i="33"/>
  <c r="I927936" i="33"/>
  <c r="H927936" i="33"/>
  <c r="I927935" i="33"/>
  <c r="H927935" i="33"/>
  <c r="I927934" i="33"/>
  <c r="H927934" i="33"/>
  <c r="I927933" i="33"/>
  <c r="H927933" i="33"/>
  <c r="I927932" i="33"/>
  <c r="H927932" i="33"/>
  <c r="I927931" i="33"/>
  <c r="H927931" i="33"/>
  <c r="I927930" i="33"/>
  <c r="H927930" i="33"/>
  <c r="I927929" i="33"/>
  <c r="H927929" i="33"/>
  <c r="I927928" i="33"/>
  <c r="H927928" i="33"/>
  <c r="I927927" i="33"/>
  <c r="H927927" i="33"/>
  <c r="I927926" i="33"/>
  <c r="H927926" i="33"/>
  <c r="I927925" i="33"/>
  <c r="H927925" i="33"/>
  <c r="I927924" i="33"/>
  <c r="H927924" i="33"/>
  <c r="I927923" i="33"/>
  <c r="H927923" i="33"/>
  <c r="I927922" i="33"/>
  <c r="H927922" i="33"/>
  <c r="I927921" i="33"/>
  <c r="H927921" i="33"/>
  <c r="I927920" i="33"/>
  <c r="H927920" i="33"/>
  <c r="I927919" i="33"/>
  <c r="H927919" i="33"/>
  <c r="I927918" i="33"/>
  <c r="H927918" i="33"/>
  <c r="I927917" i="33"/>
  <c r="H927917" i="33"/>
  <c r="I927916" i="33"/>
  <c r="H927916" i="33"/>
  <c r="I927915" i="33"/>
  <c r="H927915" i="33"/>
  <c r="I927914" i="33"/>
  <c r="H927914" i="33"/>
  <c r="I927913" i="33"/>
  <c r="H927913" i="33"/>
  <c r="I927912" i="33"/>
  <c r="H927912" i="33"/>
  <c r="I927911" i="33"/>
  <c r="H927911" i="33"/>
  <c r="I927910" i="33"/>
  <c r="H927910" i="33"/>
  <c r="I927909" i="33"/>
  <c r="H927909" i="33"/>
  <c r="I927908" i="33"/>
  <c r="H927908" i="33"/>
  <c r="I927907" i="33"/>
  <c r="H927907" i="33"/>
  <c r="I927906" i="33"/>
  <c r="H927906" i="33"/>
  <c r="I927905" i="33"/>
  <c r="H927905" i="33"/>
  <c r="I927904" i="33"/>
  <c r="H927904" i="33"/>
  <c r="I927903" i="33"/>
  <c r="H927903" i="33"/>
  <c r="I927902" i="33"/>
  <c r="H927902" i="33"/>
  <c r="I927901" i="33"/>
  <c r="H927901" i="33"/>
  <c r="I927900" i="33"/>
  <c r="H927900" i="33"/>
  <c r="I927899" i="33"/>
  <c r="H927899" i="33"/>
  <c r="I927898" i="33"/>
  <c r="H927898" i="33"/>
  <c r="I927897" i="33"/>
  <c r="H927897" i="33"/>
  <c r="I927896" i="33"/>
  <c r="H927896" i="33"/>
  <c r="I927895" i="33"/>
  <c r="H927895" i="33"/>
  <c r="I927894" i="33"/>
  <c r="H927894" i="33"/>
  <c r="I927893" i="33"/>
  <c r="H927893" i="33"/>
  <c r="I927892" i="33"/>
  <c r="H927892" i="33"/>
  <c r="I927891" i="33"/>
  <c r="H927891" i="33"/>
  <c r="I927890" i="33"/>
  <c r="H927890" i="33"/>
  <c r="I927889" i="33"/>
  <c r="H927889" i="33"/>
  <c r="I927888" i="33"/>
  <c r="H927888" i="33"/>
  <c r="I927887" i="33"/>
  <c r="H927887" i="33"/>
  <c r="I927886" i="33"/>
  <c r="H927886" i="33"/>
  <c r="I927885" i="33"/>
  <c r="H927885" i="33"/>
  <c r="I927884" i="33"/>
  <c r="H927884" i="33"/>
  <c r="I927883" i="33"/>
  <c r="H927883" i="33"/>
  <c r="I927882" i="33"/>
  <c r="H927882" i="33"/>
  <c r="I927881" i="33"/>
  <c r="H927881" i="33"/>
  <c r="I927880" i="33"/>
  <c r="H927880" i="33"/>
  <c r="I927879" i="33"/>
  <c r="H927879" i="33"/>
  <c r="I927878" i="33"/>
  <c r="H927878" i="33"/>
  <c r="I927877" i="33"/>
  <c r="H927877" i="33"/>
  <c r="I927876" i="33"/>
  <c r="H927876" i="33"/>
  <c r="I927875" i="33"/>
  <c r="H927875" i="33"/>
  <c r="I927874" i="33"/>
  <c r="H927874" i="33"/>
  <c r="I927873" i="33"/>
  <c r="H927873" i="33"/>
  <c r="I927872" i="33"/>
  <c r="H927872" i="33"/>
  <c r="I927871" i="33"/>
  <c r="H927871" i="33"/>
  <c r="I927870" i="33"/>
  <c r="H927870" i="33"/>
  <c r="I927869" i="33"/>
  <c r="H927869" i="33"/>
  <c r="I927868" i="33"/>
  <c r="H927868" i="33"/>
  <c r="I927867" i="33"/>
  <c r="H927867" i="33"/>
  <c r="I927866" i="33"/>
  <c r="H927866" i="33"/>
  <c r="I927865" i="33"/>
  <c r="H927865" i="33"/>
  <c r="I927864" i="33"/>
  <c r="H927864" i="33"/>
  <c r="I927863" i="33"/>
  <c r="H927863" i="33"/>
  <c r="I927862" i="33"/>
  <c r="H927862" i="33"/>
  <c r="I927861" i="33"/>
  <c r="H927861" i="33"/>
  <c r="I927860" i="33"/>
  <c r="H927860" i="33"/>
  <c r="I927859" i="33"/>
  <c r="H927859" i="33"/>
  <c r="I927858" i="33"/>
  <c r="H927858" i="33"/>
  <c r="I927857" i="33"/>
  <c r="H927857" i="33"/>
  <c r="I927856" i="33"/>
  <c r="H927856" i="33"/>
  <c r="I927855" i="33"/>
  <c r="H927855" i="33"/>
  <c r="I927854" i="33"/>
  <c r="H927854" i="33"/>
  <c r="I927853" i="33"/>
  <c r="H927853" i="33"/>
  <c r="I927852" i="33"/>
  <c r="H927852" i="33"/>
  <c r="I927851" i="33"/>
  <c r="H927851" i="33"/>
  <c r="I927850" i="33"/>
  <c r="H927850" i="33"/>
  <c r="I927849" i="33"/>
  <c r="H927849" i="33"/>
  <c r="I927848" i="33"/>
  <c r="H927848" i="33"/>
  <c r="I927847" i="33"/>
  <c r="H927847" i="33"/>
  <c r="I927846" i="33"/>
  <c r="H927846" i="33"/>
  <c r="I927845" i="33"/>
  <c r="H927845" i="33"/>
  <c r="I927844" i="33"/>
  <c r="H927844" i="33"/>
  <c r="I927843" i="33"/>
  <c r="H927843" i="33"/>
  <c r="I927842" i="33"/>
  <c r="H927842" i="33"/>
  <c r="I927841" i="33"/>
  <c r="H927841" i="33"/>
  <c r="I927840" i="33"/>
  <c r="H927840" i="33"/>
  <c r="I927839" i="33"/>
  <c r="H927839" i="33"/>
  <c r="I927838" i="33"/>
  <c r="H927838" i="33"/>
  <c r="I927837" i="33"/>
  <c r="H927837" i="33"/>
  <c r="I927836" i="33"/>
  <c r="H927836" i="33"/>
  <c r="I927835" i="33"/>
  <c r="H927835" i="33"/>
  <c r="I927834" i="33"/>
  <c r="H927834" i="33"/>
  <c r="I927833" i="33"/>
  <c r="H927833" i="33"/>
  <c r="I927832" i="33"/>
  <c r="H927832" i="33"/>
  <c r="I927831" i="33"/>
  <c r="H927831" i="33"/>
  <c r="I927830" i="33"/>
  <c r="H927830" i="33"/>
  <c r="I927829" i="33"/>
  <c r="H927829" i="33"/>
  <c r="I927828" i="33"/>
  <c r="H927828" i="33"/>
  <c r="I927827" i="33"/>
  <c r="H927827" i="33"/>
  <c r="I927826" i="33"/>
  <c r="H927826" i="33"/>
  <c r="I927825" i="33"/>
  <c r="H927825" i="33"/>
  <c r="I927824" i="33"/>
  <c r="H927824" i="33"/>
  <c r="I927823" i="33"/>
  <c r="H927823" i="33"/>
  <c r="I927822" i="33"/>
  <c r="H927822" i="33"/>
  <c r="I927821" i="33"/>
  <c r="H927821" i="33"/>
  <c r="I927820" i="33"/>
  <c r="H927820" i="33"/>
  <c r="I927819" i="33"/>
  <c r="H927819" i="33"/>
  <c r="I927818" i="33"/>
  <c r="H927818" i="33"/>
  <c r="I927817" i="33"/>
  <c r="H927817" i="33"/>
  <c r="I927816" i="33"/>
  <c r="H927816" i="33"/>
  <c r="I927815" i="33"/>
  <c r="H927815" i="33"/>
  <c r="I927814" i="33"/>
  <c r="H927814" i="33"/>
  <c r="I927813" i="33"/>
  <c r="H927813" i="33"/>
  <c r="I927812" i="33"/>
  <c r="H927812" i="33"/>
  <c r="I927811" i="33"/>
  <c r="H927811" i="33"/>
  <c r="I927810" i="33"/>
  <c r="H927810" i="33"/>
  <c r="I927809" i="33"/>
  <c r="H927809" i="33"/>
  <c r="I927808" i="33"/>
  <c r="H927808" i="33"/>
  <c r="I927807" i="33"/>
  <c r="H927807" i="33"/>
  <c r="I927806" i="33"/>
  <c r="H927806" i="33"/>
  <c r="I927805" i="33"/>
  <c r="H927805" i="33"/>
  <c r="I927804" i="33"/>
  <c r="H927804" i="33"/>
  <c r="I927803" i="33"/>
  <c r="H927803" i="33"/>
  <c r="I927802" i="33"/>
  <c r="H927802" i="33"/>
  <c r="I927801" i="33"/>
  <c r="H927801" i="33"/>
  <c r="I927800" i="33"/>
  <c r="H927800" i="33"/>
  <c r="I927799" i="33"/>
  <c r="H927799" i="33"/>
  <c r="I927798" i="33"/>
  <c r="H927798" i="33"/>
  <c r="I927797" i="33"/>
  <c r="H927797" i="33"/>
  <c r="I927796" i="33"/>
  <c r="H927796" i="33"/>
  <c r="I927795" i="33"/>
  <c r="H927795" i="33"/>
  <c r="I927794" i="33"/>
  <c r="H927794" i="33"/>
  <c r="I927793" i="33"/>
  <c r="H927793" i="33"/>
  <c r="I927792" i="33"/>
  <c r="H927792" i="33"/>
  <c r="I927791" i="33"/>
  <c r="H927791" i="33"/>
  <c r="I927790" i="33"/>
  <c r="H927790" i="33"/>
  <c r="I927789" i="33"/>
  <c r="H927789" i="33"/>
  <c r="I927788" i="33"/>
  <c r="H927788" i="33"/>
  <c r="I927787" i="33"/>
  <c r="H927787" i="33"/>
  <c r="I927786" i="33"/>
  <c r="H927786" i="33"/>
  <c r="I927785" i="33"/>
  <c r="H927785" i="33"/>
  <c r="I927784" i="33"/>
  <c r="H927784" i="33"/>
  <c r="I927783" i="33"/>
  <c r="H927783" i="33"/>
  <c r="I927782" i="33"/>
  <c r="H927782" i="33"/>
  <c r="I927781" i="33"/>
  <c r="H927781" i="33"/>
  <c r="I927780" i="33"/>
  <c r="H927780" i="33"/>
  <c r="I927779" i="33"/>
  <c r="H927779" i="33"/>
  <c r="I927778" i="33"/>
  <c r="H927778" i="33"/>
  <c r="I927777" i="33"/>
  <c r="H927777" i="33"/>
  <c r="I927776" i="33"/>
  <c r="H927776" i="33"/>
  <c r="I927775" i="33"/>
  <c r="H927775" i="33"/>
  <c r="I927774" i="33"/>
  <c r="H927774" i="33"/>
  <c r="I927773" i="33"/>
  <c r="H927773" i="33"/>
  <c r="I927772" i="33"/>
  <c r="H927772" i="33"/>
  <c r="I927771" i="33"/>
  <c r="H927771" i="33"/>
  <c r="I927770" i="33"/>
  <c r="H927770" i="33"/>
  <c r="I927769" i="33"/>
  <c r="H927769" i="33"/>
  <c r="I927768" i="33"/>
  <c r="H927768" i="33"/>
  <c r="I927767" i="33"/>
  <c r="H927767" i="33"/>
  <c r="I927766" i="33"/>
  <c r="H927766" i="33"/>
  <c r="I927765" i="33"/>
  <c r="H927765" i="33"/>
  <c r="I927764" i="33"/>
  <c r="H927764" i="33"/>
  <c r="I927763" i="33"/>
  <c r="H927763" i="33"/>
  <c r="I927762" i="33"/>
  <c r="H927762" i="33"/>
  <c r="I927761" i="33"/>
  <c r="H927761" i="33"/>
  <c r="I927760" i="33"/>
  <c r="H927760" i="33"/>
  <c r="I927759" i="33"/>
  <c r="H927759" i="33"/>
  <c r="I927758" i="33"/>
  <c r="H927758" i="33"/>
  <c r="I927757" i="33"/>
  <c r="H927757" i="33"/>
  <c r="I927756" i="33"/>
  <c r="H927756" i="33"/>
  <c r="I927755" i="33"/>
  <c r="H927755" i="33"/>
  <c r="I927754" i="33"/>
  <c r="H927754" i="33"/>
  <c r="I927753" i="33"/>
  <c r="H927753" i="33"/>
  <c r="I927752" i="33"/>
  <c r="H927752" i="33"/>
  <c r="I927751" i="33"/>
  <c r="H927751" i="33"/>
  <c r="I927750" i="33"/>
  <c r="H927750" i="33"/>
  <c r="I927749" i="33"/>
  <c r="H927749" i="33"/>
  <c r="I927748" i="33"/>
  <c r="H927748" i="33"/>
  <c r="I927747" i="33"/>
  <c r="H927747" i="33"/>
  <c r="I927746" i="33"/>
  <c r="H927746" i="33"/>
  <c r="I927745" i="33"/>
  <c r="H927745" i="33"/>
  <c r="I927744" i="33"/>
  <c r="H927744" i="33"/>
  <c r="I927743" i="33"/>
  <c r="H927743" i="33"/>
  <c r="I927742" i="33"/>
  <c r="H927742" i="33"/>
  <c r="I927741" i="33"/>
  <c r="H927741" i="33"/>
  <c r="I927740" i="33"/>
  <c r="H927740" i="33"/>
  <c r="I927739" i="33"/>
  <c r="H927739" i="33"/>
  <c r="I927738" i="33"/>
  <c r="H927738" i="33"/>
  <c r="I927737" i="33"/>
  <c r="H927737" i="33"/>
  <c r="I927736" i="33"/>
  <c r="H927736" i="33"/>
  <c r="I927735" i="33"/>
  <c r="H927735" i="33"/>
  <c r="I927734" i="33"/>
  <c r="H927734" i="33"/>
  <c r="I927733" i="33"/>
  <c r="H927733" i="33"/>
  <c r="I927732" i="33"/>
  <c r="H927732" i="33"/>
  <c r="I927731" i="33"/>
  <c r="H927731" i="33"/>
  <c r="I927730" i="33"/>
  <c r="H927730" i="33"/>
  <c r="I927729" i="33"/>
  <c r="H927729" i="33"/>
  <c r="I927728" i="33"/>
  <c r="H927728" i="33"/>
  <c r="I927727" i="33"/>
  <c r="H927727" i="33"/>
  <c r="I927726" i="33"/>
  <c r="H927726" i="33"/>
  <c r="I927725" i="33"/>
  <c r="H927725" i="33"/>
  <c r="I927724" i="33"/>
  <c r="H927724" i="33"/>
  <c r="I927723" i="33"/>
  <c r="H927723" i="33"/>
  <c r="I927722" i="33"/>
  <c r="H927722" i="33"/>
  <c r="I927721" i="33"/>
  <c r="H927721" i="33"/>
  <c r="I927720" i="33"/>
  <c r="H927720" i="33"/>
  <c r="I927719" i="33"/>
  <c r="H927719" i="33"/>
  <c r="I927718" i="33"/>
  <c r="H927718" i="33"/>
  <c r="I927717" i="33"/>
  <c r="H927717" i="33"/>
  <c r="I927716" i="33"/>
  <c r="H927716" i="33"/>
  <c r="I927715" i="33"/>
  <c r="H927715" i="33"/>
  <c r="I927714" i="33"/>
  <c r="H927714" i="33"/>
  <c r="I927713" i="33"/>
  <c r="H927713" i="33"/>
  <c r="I927712" i="33"/>
  <c r="H927712" i="33"/>
  <c r="I927711" i="33"/>
  <c r="H927711" i="33"/>
  <c r="I927710" i="33"/>
  <c r="H927710" i="33"/>
  <c r="I927709" i="33"/>
  <c r="H927709" i="33"/>
  <c r="I927708" i="33"/>
  <c r="H927708" i="33"/>
  <c r="I927707" i="33"/>
  <c r="H927707" i="33"/>
  <c r="I927706" i="33"/>
  <c r="H927706" i="33"/>
  <c r="I927705" i="33"/>
  <c r="H927705" i="33"/>
  <c r="I927704" i="33"/>
  <c r="H927704" i="33"/>
  <c r="I927703" i="33"/>
  <c r="H927703" i="33"/>
  <c r="I927702" i="33"/>
  <c r="H927702" i="33"/>
  <c r="I927701" i="33"/>
  <c r="H927701" i="33"/>
  <c r="I927700" i="33"/>
  <c r="H927700" i="33"/>
  <c r="I927699" i="33"/>
  <c r="H927699" i="33"/>
  <c r="I927698" i="33"/>
  <c r="H927698" i="33"/>
  <c r="I927697" i="33"/>
  <c r="H927697" i="33"/>
  <c r="I927696" i="33"/>
  <c r="H927696" i="33"/>
  <c r="I927695" i="33"/>
  <c r="H927695" i="33"/>
  <c r="I927694" i="33"/>
  <c r="H927694" i="33"/>
  <c r="I927693" i="33"/>
  <c r="H927693" i="33"/>
  <c r="I927692" i="33"/>
  <c r="H927692" i="33"/>
  <c r="I927691" i="33"/>
  <c r="H927691" i="33"/>
  <c r="I927690" i="33"/>
  <c r="H927690" i="33"/>
  <c r="I927689" i="33"/>
  <c r="H927689" i="33"/>
  <c r="I927688" i="33"/>
  <c r="H927688" i="33"/>
  <c r="I927687" i="33"/>
  <c r="H927687" i="33"/>
  <c r="I927686" i="33"/>
  <c r="H927686" i="33"/>
  <c r="I927685" i="33"/>
  <c r="H927685" i="33"/>
  <c r="I927684" i="33"/>
  <c r="H927684" i="33"/>
  <c r="I927683" i="33"/>
  <c r="H927683" i="33"/>
  <c r="I927682" i="33"/>
  <c r="H927682" i="33"/>
  <c r="I927681" i="33"/>
  <c r="H927681" i="33"/>
  <c r="I927680" i="33"/>
  <c r="H927680" i="33"/>
  <c r="I927679" i="33"/>
  <c r="H927679" i="33"/>
  <c r="I927678" i="33"/>
  <c r="H927678" i="33"/>
  <c r="I927677" i="33"/>
  <c r="H927677" i="33"/>
  <c r="I927676" i="33"/>
  <c r="H927676" i="33"/>
  <c r="I927675" i="33"/>
  <c r="H927675" i="33"/>
  <c r="I927674" i="33"/>
  <c r="H927674" i="33"/>
  <c r="I927673" i="33"/>
  <c r="H927673" i="33"/>
  <c r="I927672" i="33"/>
  <c r="H927672" i="33"/>
  <c r="I927671" i="33"/>
  <c r="H927671" i="33"/>
  <c r="I927670" i="33"/>
  <c r="H927670" i="33"/>
  <c r="I927669" i="33"/>
  <c r="H927669" i="33"/>
  <c r="I927668" i="33"/>
  <c r="H927668" i="33"/>
  <c r="I927667" i="33"/>
  <c r="H927667" i="33"/>
  <c r="I927666" i="33"/>
  <c r="H927666" i="33"/>
  <c r="I927665" i="33"/>
  <c r="H927665" i="33"/>
  <c r="I927664" i="33"/>
  <c r="H927664" i="33"/>
  <c r="I927663" i="33"/>
  <c r="H927663" i="33"/>
  <c r="I927662" i="33"/>
  <c r="H927662" i="33"/>
  <c r="I927661" i="33"/>
  <c r="H927661" i="33"/>
  <c r="I927660" i="33"/>
  <c r="H927660" i="33"/>
  <c r="I927659" i="33"/>
  <c r="H927659" i="33"/>
  <c r="I927658" i="33"/>
  <c r="H927658" i="33"/>
  <c r="I927657" i="33"/>
  <c r="H927657" i="33"/>
  <c r="I927656" i="33"/>
  <c r="H927656" i="33"/>
  <c r="I927655" i="33"/>
  <c r="H927655" i="33"/>
  <c r="I927654" i="33"/>
  <c r="H927654" i="33"/>
  <c r="I927653" i="33"/>
  <c r="H927653" i="33"/>
  <c r="I927652" i="33"/>
  <c r="H927652" i="33"/>
  <c r="I927651" i="33"/>
  <c r="H927651" i="33"/>
  <c r="I927650" i="33"/>
  <c r="H927650" i="33"/>
  <c r="I927649" i="33"/>
  <c r="H927649" i="33"/>
  <c r="I927648" i="33"/>
  <c r="H927648" i="33"/>
  <c r="I927647" i="33"/>
  <c r="H927647" i="33"/>
  <c r="I927646" i="33"/>
  <c r="H927646" i="33"/>
  <c r="I927645" i="33"/>
  <c r="H927645" i="33"/>
  <c r="I927644" i="33"/>
  <c r="H927644" i="33"/>
  <c r="I927643" i="33"/>
  <c r="H927643" i="33"/>
  <c r="I927642" i="33"/>
  <c r="H927642" i="33"/>
  <c r="I927641" i="33"/>
  <c r="H927641" i="33"/>
  <c r="I927640" i="33"/>
  <c r="H927640" i="33"/>
  <c r="I927639" i="33"/>
  <c r="H927639" i="33"/>
  <c r="I927638" i="33"/>
  <c r="H927638" i="33"/>
  <c r="I927637" i="33"/>
  <c r="H927637" i="33"/>
  <c r="I927636" i="33"/>
  <c r="H927636" i="33"/>
  <c r="I927635" i="33"/>
  <c r="H927635" i="33"/>
  <c r="I927634" i="33"/>
  <c r="H927634" i="33"/>
  <c r="I927633" i="33"/>
  <c r="H927633" i="33"/>
  <c r="I927632" i="33"/>
  <c r="H927632" i="33"/>
  <c r="I927631" i="33"/>
  <c r="H927631" i="33"/>
  <c r="I927630" i="33"/>
  <c r="H927630" i="33"/>
  <c r="I927629" i="33"/>
  <c r="H927629" i="33"/>
  <c r="I927628" i="33"/>
  <c r="H927628" i="33"/>
  <c r="I927627" i="33"/>
  <c r="H927627" i="33"/>
  <c r="I927626" i="33"/>
  <c r="H927626" i="33"/>
  <c r="I927625" i="33"/>
  <c r="H927625" i="33"/>
  <c r="I927624" i="33"/>
  <c r="H927624" i="33"/>
  <c r="I927623" i="33"/>
  <c r="H927623" i="33"/>
  <c r="I927622" i="33"/>
  <c r="H927622" i="33"/>
  <c r="I927621" i="33"/>
  <c r="H927621" i="33"/>
  <c r="I927620" i="33"/>
  <c r="H927620" i="33"/>
  <c r="I927619" i="33"/>
  <c r="H927619" i="33"/>
  <c r="I927618" i="33"/>
  <c r="H927618" i="33"/>
  <c r="I927617" i="33"/>
  <c r="H927617" i="33"/>
  <c r="I927616" i="33"/>
  <c r="H927616" i="33"/>
  <c r="I927615" i="33"/>
  <c r="H927615" i="33"/>
  <c r="I927614" i="33"/>
  <c r="H927614" i="33"/>
  <c r="I927613" i="33"/>
  <c r="H927613" i="33"/>
  <c r="I927612" i="33"/>
  <c r="H927612" i="33"/>
  <c r="I927611" i="33"/>
  <c r="H927611" i="33"/>
  <c r="I927610" i="33"/>
  <c r="H927610" i="33"/>
  <c r="I927609" i="33"/>
  <c r="H927609" i="33"/>
  <c r="I927608" i="33"/>
  <c r="H927608" i="33"/>
  <c r="I927607" i="33"/>
  <c r="H927607" i="33"/>
  <c r="I927606" i="33"/>
  <c r="H927606" i="33"/>
  <c r="I927605" i="33"/>
  <c r="H927605" i="33"/>
  <c r="I927604" i="33"/>
  <c r="H927604" i="33"/>
  <c r="I927603" i="33"/>
  <c r="H927603" i="33"/>
  <c r="I927602" i="33"/>
  <c r="H927602" i="33"/>
  <c r="I927601" i="33"/>
  <c r="H927601" i="33"/>
  <c r="I927600" i="33"/>
  <c r="H927600" i="33"/>
  <c r="I927599" i="33"/>
  <c r="H927599" i="33"/>
  <c r="I927598" i="33"/>
  <c r="H927598" i="33"/>
  <c r="I927597" i="33"/>
  <c r="H927597" i="33"/>
  <c r="I927596" i="33"/>
  <c r="H927596" i="33"/>
  <c r="I927595" i="33"/>
  <c r="H927595" i="33"/>
  <c r="I927594" i="33"/>
  <c r="H927594" i="33"/>
  <c r="I927593" i="33"/>
  <c r="H927593" i="33"/>
  <c r="I927592" i="33"/>
  <c r="H927592" i="33"/>
  <c r="I927591" i="33"/>
  <c r="H927591" i="33"/>
  <c r="I927590" i="33"/>
  <c r="H927590" i="33"/>
  <c r="I927589" i="33"/>
  <c r="H927589" i="33"/>
  <c r="I927588" i="33"/>
  <c r="H927588" i="33"/>
  <c r="I927587" i="33"/>
  <c r="H927587" i="33"/>
  <c r="I927586" i="33"/>
  <c r="H927586" i="33"/>
  <c r="I927585" i="33"/>
  <c r="H927585" i="33"/>
  <c r="I927584" i="33"/>
  <c r="H927584" i="33"/>
  <c r="I927583" i="33"/>
  <c r="H927583" i="33"/>
  <c r="I927582" i="33"/>
  <c r="H927582" i="33"/>
  <c r="I927581" i="33"/>
  <c r="H927581" i="33"/>
  <c r="I927580" i="33"/>
  <c r="H927580" i="33"/>
  <c r="I927579" i="33"/>
  <c r="H927579" i="33"/>
  <c r="I927578" i="33"/>
  <c r="H927578" i="33"/>
  <c r="I927577" i="33"/>
  <c r="H927577" i="33"/>
  <c r="I927576" i="33"/>
  <c r="H927576" i="33"/>
  <c r="I927575" i="33"/>
  <c r="H927575" i="33"/>
  <c r="I927574" i="33"/>
  <c r="H927574" i="33"/>
  <c r="I927573" i="33"/>
  <c r="H927573" i="33"/>
  <c r="I927572" i="33"/>
  <c r="H927572" i="33"/>
  <c r="I927571" i="33"/>
  <c r="H927571" i="33"/>
  <c r="I927570" i="33"/>
  <c r="H927570" i="33"/>
  <c r="I927569" i="33"/>
  <c r="H927569" i="33"/>
  <c r="I927568" i="33"/>
  <c r="H927568" i="33"/>
  <c r="I927567" i="33"/>
  <c r="H927567" i="33"/>
  <c r="I927566" i="33"/>
  <c r="H927566" i="33"/>
  <c r="I927565" i="33"/>
  <c r="H927565" i="33"/>
  <c r="I927564" i="33"/>
  <c r="H927564" i="33"/>
  <c r="I927563" i="33"/>
  <c r="H927563" i="33"/>
  <c r="I927562" i="33"/>
  <c r="H927562" i="33"/>
  <c r="I927561" i="33"/>
  <c r="H927561" i="33"/>
  <c r="I927560" i="33"/>
  <c r="H927560" i="33"/>
  <c r="I927559" i="33"/>
  <c r="H927559" i="33"/>
  <c r="I927558" i="33"/>
  <c r="H927558" i="33"/>
  <c r="I927557" i="33"/>
  <c r="H927557" i="33"/>
  <c r="I927556" i="33"/>
  <c r="H927556" i="33"/>
  <c r="I927555" i="33"/>
  <c r="H927555" i="33"/>
  <c r="I927554" i="33"/>
  <c r="H927554" i="33"/>
  <c r="I927553" i="33"/>
  <c r="H927553" i="33"/>
  <c r="I927552" i="33"/>
  <c r="H927552" i="33"/>
  <c r="I927551" i="33"/>
  <c r="H927551" i="33"/>
  <c r="I927550" i="33"/>
  <c r="H927550" i="33"/>
  <c r="I927549" i="33"/>
  <c r="H927549" i="33"/>
  <c r="I927548" i="33"/>
  <c r="H927548" i="33"/>
  <c r="I927547" i="33"/>
  <c r="H927547" i="33"/>
  <c r="I927546" i="33"/>
  <c r="H927546" i="33"/>
  <c r="I927545" i="33"/>
  <c r="H927545" i="33"/>
  <c r="I927544" i="33"/>
  <c r="H927544" i="33"/>
  <c r="I927543" i="33"/>
  <c r="H927543" i="33"/>
  <c r="I927542" i="33"/>
  <c r="H927542" i="33"/>
  <c r="I927541" i="33"/>
  <c r="H927541" i="33"/>
  <c r="I927540" i="33"/>
  <c r="H927540" i="33"/>
  <c r="I927539" i="33"/>
  <c r="H927539" i="33"/>
  <c r="I927538" i="33"/>
  <c r="H927538" i="33"/>
  <c r="I927537" i="33"/>
  <c r="H927537" i="33"/>
  <c r="I927536" i="33"/>
  <c r="H927536" i="33"/>
  <c r="I927535" i="33"/>
  <c r="H927535" i="33"/>
  <c r="I927534" i="33"/>
  <c r="H927534" i="33"/>
  <c r="I927533" i="33"/>
  <c r="H927533" i="33"/>
  <c r="I927532" i="33"/>
  <c r="H927532" i="33"/>
  <c r="I927531" i="33"/>
  <c r="H927531" i="33"/>
  <c r="I927530" i="33"/>
  <c r="H927530" i="33"/>
  <c r="I927529" i="33"/>
  <c r="H927529" i="33"/>
  <c r="I927528" i="33"/>
  <c r="H927528" i="33"/>
  <c r="I927527" i="33"/>
  <c r="H927527" i="33"/>
  <c r="I927526" i="33"/>
  <c r="H927526" i="33"/>
  <c r="I927525" i="33"/>
  <c r="H927525" i="33"/>
  <c r="I927524" i="33"/>
  <c r="H927524" i="33"/>
  <c r="I927523" i="33"/>
  <c r="H927523" i="33"/>
  <c r="I927522" i="33"/>
  <c r="H927522" i="33"/>
  <c r="I927521" i="33"/>
  <c r="H927521" i="33"/>
  <c r="I927520" i="33"/>
  <c r="H927520" i="33"/>
  <c r="I927519" i="33"/>
  <c r="H927519" i="33"/>
  <c r="I927518" i="33"/>
  <c r="H927518" i="33"/>
  <c r="I927517" i="33"/>
  <c r="H927517" i="33"/>
  <c r="I927516" i="33"/>
  <c r="H927516" i="33"/>
  <c r="I927515" i="33"/>
  <c r="H927515" i="33"/>
  <c r="I927514" i="33"/>
  <c r="H927514" i="33"/>
  <c r="I927513" i="33"/>
  <c r="H927513" i="33"/>
  <c r="I927512" i="33"/>
  <c r="H927512" i="33"/>
  <c r="I927511" i="33"/>
  <c r="H927511" i="33"/>
  <c r="I927510" i="33"/>
  <c r="H927510" i="33"/>
  <c r="I927509" i="33"/>
  <c r="H927509" i="33"/>
  <c r="I927508" i="33"/>
  <c r="H927508" i="33"/>
  <c r="I927507" i="33"/>
  <c r="H927507" i="33"/>
  <c r="I927506" i="33"/>
  <c r="H927506" i="33"/>
  <c r="I927505" i="33"/>
  <c r="H927505" i="33"/>
  <c r="I927504" i="33"/>
  <c r="H927504" i="33"/>
  <c r="I927503" i="33"/>
  <c r="H927503" i="33"/>
  <c r="I927502" i="33"/>
  <c r="H927502" i="33"/>
  <c r="I927501" i="33"/>
  <c r="H927501" i="33"/>
  <c r="I927500" i="33"/>
  <c r="H927500" i="33"/>
  <c r="I927499" i="33"/>
  <c r="H927499" i="33"/>
  <c r="I927498" i="33"/>
  <c r="H927498" i="33"/>
  <c r="I927497" i="33"/>
  <c r="H927497" i="33"/>
  <c r="I927496" i="33"/>
  <c r="H927496" i="33"/>
  <c r="I927495" i="33"/>
  <c r="H927495" i="33"/>
  <c r="I927494" i="33"/>
  <c r="H927494" i="33"/>
  <c r="I927493" i="33"/>
  <c r="H927493" i="33"/>
  <c r="I927492" i="33"/>
  <c r="H927492" i="33"/>
  <c r="I927491" i="33"/>
  <c r="H927491" i="33"/>
  <c r="I927490" i="33"/>
  <c r="H927490" i="33"/>
  <c r="I927489" i="33"/>
  <c r="H927489" i="33"/>
  <c r="I927488" i="33"/>
  <c r="H927488" i="33"/>
  <c r="I927487" i="33"/>
  <c r="H927487" i="33"/>
  <c r="I927486" i="33"/>
  <c r="H927486" i="33"/>
  <c r="I927485" i="33"/>
  <c r="H927485" i="33"/>
  <c r="I927484" i="33"/>
  <c r="H927484" i="33"/>
  <c r="I927483" i="33"/>
  <c r="H927483" i="33"/>
  <c r="I927482" i="33"/>
  <c r="H927482" i="33"/>
  <c r="I927481" i="33"/>
  <c r="H927481" i="33"/>
  <c r="I927480" i="33"/>
  <c r="H927480" i="33"/>
  <c r="I927479" i="33"/>
  <c r="H927479" i="33"/>
  <c r="I927478" i="33"/>
  <c r="H927478" i="33"/>
  <c r="I927477" i="33"/>
  <c r="H927477" i="33"/>
  <c r="I927476" i="33"/>
  <c r="H927476" i="33"/>
  <c r="I927475" i="33"/>
  <c r="H927475" i="33"/>
  <c r="I927474" i="33"/>
  <c r="H927474" i="33"/>
  <c r="I927473" i="33"/>
  <c r="H927473" i="33"/>
  <c r="I927472" i="33"/>
  <c r="H927472" i="33"/>
  <c r="I927471" i="33"/>
  <c r="H927471" i="33"/>
  <c r="I927470" i="33"/>
  <c r="H927470" i="33"/>
  <c r="I927469" i="33"/>
  <c r="H927469" i="33"/>
  <c r="I927468" i="33"/>
  <c r="H927468" i="33"/>
  <c r="I927467" i="33"/>
  <c r="H927467" i="33"/>
  <c r="I927466" i="33"/>
  <c r="H927466" i="33"/>
  <c r="I927465" i="33"/>
  <c r="H927465" i="33"/>
  <c r="I927464" i="33"/>
  <c r="H927464" i="33"/>
  <c r="I927463" i="33"/>
  <c r="H927463" i="33"/>
  <c r="I927462" i="33"/>
  <c r="H927462" i="33"/>
  <c r="I927461" i="33"/>
  <c r="H927461" i="33"/>
  <c r="I927460" i="33"/>
  <c r="H927460" i="33"/>
  <c r="I927459" i="33"/>
  <c r="H927459" i="33"/>
  <c r="I927458" i="33"/>
  <c r="H927458" i="33"/>
  <c r="I927457" i="33"/>
  <c r="H927457" i="33"/>
  <c r="I927456" i="33"/>
  <c r="H927456" i="33"/>
  <c r="I927455" i="33"/>
  <c r="H927455" i="33"/>
  <c r="I927454" i="33"/>
  <c r="H927454" i="33"/>
  <c r="I927453" i="33"/>
  <c r="H927453" i="33"/>
  <c r="I927452" i="33"/>
  <c r="H927452" i="33"/>
  <c r="I927451" i="33"/>
  <c r="H927451" i="33"/>
  <c r="I927450" i="33"/>
  <c r="H927450" i="33"/>
  <c r="I927449" i="33"/>
  <c r="H927449" i="33"/>
  <c r="I927448" i="33"/>
  <c r="H927448" i="33"/>
  <c r="I927447" i="33"/>
  <c r="H927447" i="33"/>
  <c r="I927446" i="33"/>
  <c r="H927446" i="33"/>
  <c r="I927445" i="33"/>
  <c r="H927445" i="33"/>
  <c r="I927444" i="33"/>
  <c r="H927444" i="33"/>
  <c r="I927443" i="33"/>
  <c r="H927443" i="33"/>
  <c r="I927442" i="33"/>
  <c r="H927442" i="33"/>
  <c r="I927441" i="33"/>
  <c r="H927441" i="33"/>
  <c r="I927440" i="33"/>
  <c r="H927440" i="33"/>
  <c r="I927439" i="33"/>
  <c r="H927439" i="33"/>
  <c r="I927438" i="33"/>
  <c r="H927438" i="33"/>
  <c r="I927437" i="33"/>
  <c r="H927437" i="33"/>
  <c r="I927436" i="33"/>
  <c r="H927436" i="33"/>
  <c r="I927435" i="33"/>
  <c r="H927435" i="33"/>
  <c r="I927434" i="33"/>
  <c r="H927434" i="33"/>
  <c r="I927433" i="33"/>
  <c r="H927433" i="33"/>
  <c r="I927432" i="33"/>
  <c r="H927432" i="33"/>
  <c r="I927431" i="33"/>
  <c r="H927431" i="33"/>
  <c r="I927430" i="33"/>
  <c r="H927430" i="33"/>
  <c r="I927429" i="33"/>
  <c r="H927429" i="33"/>
  <c r="I927428" i="33"/>
  <c r="H927428" i="33"/>
  <c r="I927427" i="33"/>
  <c r="H927427" i="33"/>
  <c r="I927426" i="33"/>
  <c r="H927426" i="33"/>
  <c r="I927425" i="33"/>
  <c r="H927425" i="33"/>
  <c r="I927424" i="33"/>
  <c r="H927424" i="33"/>
  <c r="I927423" i="33"/>
  <c r="H927423" i="33"/>
  <c r="I927422" i="33"/>
  <c r="H927422" i="33"/>
  <c r="I927421" i="33"/>
  <c r="H927421" i="33"/>
  <c r="I927420" i="33"/>
  <c r="H927420" i="33"/>
  <c r="I927419" i="33"/>
  <c r="H927419" i="33"/>
  <c r="I927418" i="33"/>
  <c r="H927418" i="33"/>
  <c r="I927417" i="33"/>
  <c r="H927417" i="33"/>
  <c r="I927416" i="33"/>
  <c r="H927416" i="33"/>
  <c r="I927415" i="33"/>
  <c r="H927415" i="33"/>
  <c r="I927414" i="33"/>
  <c r="H927414" i="33"/>
  <c r="I927413" i="33"/>
  <c r="H927413" i="33"/>
  <c r="I927412" i="33"/>
  <c r="H927412" i="33"/>
  <c r="I927411" i="33"/>
  <c r="H927411" i="33"/>
  <c r="I927410" i="33"/>
  <c r="H927410" i="33"/>
  <c r="I927409" i="33"/>
  <c r="H927409" i="33"/>
  <c r="I927408" i="33"/>
  <c r="H927408" i="33"/>
  <c r="I927407" i="33"/>
  <c r="H927407" i="33"/>
  <c r="I927406" i="33"/>
  <c r="H927406" i="33"/>
  <c r="I927405" i="33"/>
  <c r="H927405" i="33"/>
  <c r="I927404" i="33"/>
  <c r="H927404" i="33"/>
  <c r="I927403" i="33"/>
  <c r="H927403" i="33"/>
  <c r="I927402" i="33"/>
  <c r="H927402" i="33"/>
  <c r="I927401" i="33"/>
  <c r="H927401" i="33"/>
  <c r="I927400" i="33"/>
  <c r="H927400" i="33"/>
  <c r="I927399" i="33"/>
  <c r="H927399" i="33"/>
  <c r="I927398" i="33"/>
  <c r="H927398" i="33"/>
  <c r="I927397" i="33"/>
  <c r="H927397" i="33"/>
  <c r="I927396" i="33"/>
  <c r="H927396" i="33"/>
  <c r="I927395" i="33"/>
  <c r="H927395" i="33"/>
  <c r="I927394" i="33"/>
  <c r="H927394" i="33"/>
  <c r="I927393" i="33"/>
  <c r="H927393" i="33"/>
  <c r="I927392" i="33"/>
  <c r="H927392" i="33"/>
  <c r="I927391" i="33"/>
  <c r="H927391" i="33"/>
  <c r="I927390" i="33"/>
  <c r="H927390" i="33"/>
  <c r="I927389" i="33"/>
  <c r="H927389" i="33"/>
  <c r="I927388" i="33"/>
  <c r="H927388" i="33"/>
  <c r="I927387" i="33"/>
  <c r="H927387" i="33"/>
  <c r="I927386" i="33"/>
  <c r="H927386" i="33"/>
  <c r="I927385" i="33"/>
  <c r="H927385" i="33"/>
  <c r="I927384" i="33"/>
  <c r="H927384" i="33"/>
  <c r="I927383" i="33"/>
  <c r="H927383" i="33"/>
  <c r="I927382" i="33"/>
  <c r="H927382" i="33"/>
  <c r="I927381" i="33"/>
  <c r="H927381" i="33"/>
  <c r="I927380" i="33"/>
  <c r="H927380" i="33"/>
  <c r="I927379" i="33"/>
  <c r="H927379" i="33"/>
  <c r="I927378" i="33"/>
  <c r="H927378" i="33"/>
  <c r="I927377" i="33"/>
  <c r="H927377" i="33"/>
  <c r="I927376" i="33"/>
  <c r="H927376" i="33"/>
  <c r="I927375" i="33"/>
  <c r="H927375" i="33"/>
  <c r="I927374" i="33"/>
  <c r="H927374" i="33"/>
  <c r="I927373" i="33"/>
  <c r="H927373" i="33"/>
  <c r="I927372" i="33"/>
  <c r="H927372" i="33"/>
  <c r="I927371" i="33"/>
  <c r="H927371" i="33"/>
  <c r="I927370" i="33"/>
  <c r="H927370" i="33"/>
  <c r="I927369" i="33"/>
  <c r="H927369" i="33"/>
  <c r="I927368" i="33"/>
  <c r="H927368" i="33"/>
  <c r="I927367" i="33"/>
  <c r="H927367" i="33"/>
  <c r="I927366" i="33"/>
  <c r="H927366" i="33"/>
  <c r="I927365" i="33"/>
  <c r="H927365" i="33"/>
  <c r="I927364" i="33"/>
  <c r="H927364" i="33"/>
  <c r="I927363" i="33"/>
  <c r="H927363" i="33"/>
  <c r="I927362" i="33"/>
  <c r="H927362" i="33"/>
  <c r="I927361" i="33"/>
  <c r="H927361" i="33"/>
  <c r="I927360" i="33"/>
  <c r="H927360" i="33"/>
  <c r="I927359" i="33"/>
  <c r="H927359" i="33"/>
  <c r="I927358" i="33"/>
  <c r="H927358" i="33"/>
  <c r="I927357" i="33"/>
  <c r="H927357" i="33"/>
  <c r="I927356" i="33"/>
  <c r="H927356" i="33"/>
  <c r="I927355" i="33"/>
  <c r="H927355" i="33"/>
  <c r="I927354" i="33"/>
  <c r="H927354" i="33"/>
  <c r="I927353" i="33"/>
  <c r="H927353" i="33"/>
  <c r="I927352" i="33"/>
  <c r="H927352" i="33"/>
  <c r="I927351" i="33"/>
  <c r="H927351" i="33"/>
  <c r="I927350" i="33"/>
  <c r="H927350" i="33"/>
  <c r="I927349" i="33"/>
  <c r="H927349" i="33"/>
  <c r="I927348" i="33"/>
  <c r="H927348" i="33"/>
  <c r="I927347" i="33"/>
  <c r="H927347" i="33"/>
  <c r="I927346" i="33"/>
  <c r="H927346" i="33"/>
  <c r="I927345" i="33"/>
  <c r="H927345" i="33"/>
  <c r="I927344" i="33"/>
  <c r="H927344" i="33"/>
  <c r="I927343" i="33"/>
  <c r="H927343" i="33"/>
  <c r="I927342" i="33"/>
  <c r="H927342" i="33"/>
  <c r="I927341" i="33"/>
  <c r="H927341" i="33"/>
  <c r="I927340" i="33"/>
  <c r="H927340" i="33"/>
  <c r="I927339" i="33"/>
  <c r="H927339" i="33"/>
  <c r="I927338" i="33"/>
  <c r="H927338" i="33"/>
  <c r="I927337" i="33"/>
  <c r="H927337" i="33"/>
  <c r="I927336" i="33"/>
  <c r="H927336" i="33"/>
  <c r="I927335" i="33"/>
  <c r="H927335" i="33"/>
  <c r="I927334" i="33"/>
  <c r="H927334" i="33"/>
  <c r="I927333" i="33"/>
  <c r="H927333" i="33"/>
  <c r="I927332" i="33"/>
  <c r="H927332" i="33"/>
  <c r="I927331" i="33"/>
  <c r="H927331" i="33"/>
  <c r="I927330" i="33"/>
  <c r="H927330" i="33"/>
  <c r="I927329" i="33"/>
  <c r="H927329" i="33"/>
  <c r="I927328" i="33"/>
  <c r="H927328" i="33"/>
  <c r="I927327" i="33"/>
  <c r="H927327" i="33"/>
  <c r="I927326" i="33"/>
  <c r="H927326" i="33"/>
  <c r="I927325" i="33"/>
  <c r="H927325" i="33"/>
  <c r="I927324" i="33"/>
  <c r="H927324" i="33"/>
  <c r="I927323" i="33"/>
  <c r="H927323" i="33"/>
  <c r="I927322" i="33"/>
  <c r="H927322" i="33"/>
  <c r="I927321" i="33"/>
  <c r="H927321" i="33"/>
  <c r="I927320" i="33"/>
  <c r="H927320" i="33"/>
  <c r="I927319" i="33"/>
  <c r="H927319" i="33"/>
  <c r="I927318" i="33"/>
  <c r="H927318" i="33"/>
  <c r="I927317" i="33"/>
  <c r="H927317" i="33"/>
  <c r="I927316" i="33"/>
  <c r="H927316" i="33"/>
  <c r="I927315" i="33"/>
  <c r="H927315" i="33"/>
  <c r="I927314" i="33"/>
  <c r="H927314" i="33"/>
  <c r="I927313" i="33"/>
  <c r="H927313" i="33"/>
  <c r="I927312" i="33"/>
  <c r="H927312" i="33"/>
  <c r="I927311" i="33"/>
  <c r="H927311" i="33"/>
  <c r="I927310" i="33"/>
  <c r="H927310" i="33"/>
  <c r="I927309" i="33"/>
  <c r="H927309" i="33"/>
  <c r="I927308" i="33"/>
  <c r="H927308" i="33"/>
  <c r="I927307" i="33"/>
  <c r="H927307" i="33"/>
  <c r="I927306" i="33"/>
  <c r="H927306" i="33"/>
  <c r="I927305" i="33"/>
  <c r="H927305" i="33"/>
  <c r="I927304" i="33"/>
  <c r="H927304" i="33"/>
  <c r="I927303" i="33"/>
  <c r="H927303" i="33"/>
  <c r="I927302" i="33"/>
  <c r="H927302" i="33"/>
  <c r="I927301" i="33"/>
  <c r="H927301" i="33"/>
  <c r="I927300" i="33"/>
  <c r="H927300" i="33"/>
  <c r="I927299" i="33"/>
  <c r="H927299" i="33"/>
  <c r="I927298" i="33"/>
  <c r="H927298" i="33"/>
  <c r="I927297" i="33"/>
  <c r="H927297" i="33"/>
  <c r="I927296" i="33"/>
  <c r="H927296" i="33"/>
  <c r="I927295" i="33"/>
  <c r="H927295" i="33"/>
  <c r="I927294" i="33"/>
  <c r="H927294" i="33"/>
  <c r="I927293" i="33"/>
  <c r="H927293" i="33"/>
  <c r="I927292" i="33"/>
  <c r="H927292" i="33"/>
  <c r="I927291" i="33"/>
  <c r="H927291" i="33"/>
  <c r="I927290" i="33"/>
  <c r="H927290" i="33"/>
  <c r="I927289" i="33"/>
  <c r="H927289" i="33"/>
  <c r="I927288" i="33"/>
  <c r="H927288" i="33"/>
  <c r="I927287" i="33"/>
  <c r="H927287" i="33"/>
  <c r="I927286" i="33"/>
  <c r="H927286" i="33"/>
  <c r="I927285" i="33"/>
  <c r="H927285" i="33"/>
  <c r="I927284" i="33"/>
  <c r="H927284" i="33"/>
  <c r="I927283" i="33"/>
  <c r="H927283" i="33"/>
  <c r="I927282" i="33"/>
  <c r="H927282" i="33"/>
  <c r="I927281" i="33"/>
  <c r="H927281" i="33"/>
  <c r="I927280" i="33"/>
  <c r="H927280" i="33"/>
  <c r="I927279" i="33"/>
  <c r="H927279" i="33"/>
  <c r="I927278" i="33"/>
  <c r="H927278" i="33"/>
  <c r="I927277" i="33"/>
  <c r="H927277" i="33"/>
  <c r="I927276" i="33"/>
  <c r="H927276" i="33"/>
  <c r="I927275" i="33"/>
  <c r="H927275" i="33"/>
  <c r="I927274" i="33"/>
  <c r="H927274" i="33"/>
  <c r="I927273" i="33"/>
  <c r="H927273" i="33"/>
  <c r="I927272" i="33"/>
  <c r="H927272" i="33"/>
  <c r="I927271" i="33"/>
  <c r="H927271" i="33"/>
  <c r="I927270" i="33"/>
  <c r="H927270" i="33"/>
  <c r="I927269" i="33"/>
  <c r="H927269" i="33"/>
  <c r="I927268" i="33"/>
  <c r="H927268" i="33"/>
  <c r="I927267" i="33"/>
  <c r="H927267" i="33"/>
  <c r="I927266" i="33"/>
  <c r="H927266" i="33"/>
  <c r="I927265" i="33"/>
  <c r="H927265" i="33"/>
  <c r="I927264" i="33"/>
  <c r="H927264" i="33"/>
  <c r="I927263" i="33"/>
  <c r="H927263" i="33"/>
  <c r="I927262" i="33"/>
  <c r="H927262" i="33"/>
  <c r="I927261" i="33"/>
  <c r="H927261" i="33"/>
  <c r="I927260" i="33"/>
  <c r="H927260" i="33"/>
  <c r="I927259" i="33"/>
  <c r="H927259" i="33"/>
  <c r="I927258" i="33"/>
  <c r="H927258" i="33"/>
  <c r="I927257" i="33"/>
  <c r="H927257" i="33"/>
  <c r="I927256" i="33"/>
  <c r="H927256" i="33"/>
  <c r="I927255" i="33"/>
  <c r="H927255" i="33"/>
  <c r="I927254" i="33"/>
  <c r="H927254" i="33"/>
  <c r="I927253" i="33"/>
  <c r="H927253" i="33"/>
  <c r="I927252" i="33"/>
  <c r="H927252" i="33"/>
  <c r="I927251" i="33"/>
  <c r="H927251" i="33"/>
  <c r="I927250" i="33"/>
  <c r="H927250" i="33"/>
  <c r="I927249" i="33"/>
  <c r="H927249" i="33"/>
  <c r="I927248" i="33"/>
  <c r="H927248" i="33"/>
  <c r="I927247" i="33"/>
  <c r="H927247" i="33"/>
  <c r="I927246" i="33"/>
  <c r="H927246" i="33"/>
  <c r="I927245" i="33"/>
  <c r="H927245" i="33"/>
  <c r="I927244" i="33"/>
  <c r="H927244" i="33"/>
  <c r="I927243" i="33"/>
  <c r="H927243" i="33"/>
  <c r="I927242" i="33"/>
  <c r="H927242" i="33"/>
  <c r="I927241" i="33"/>
  <c r="H927241" i="33"/>
  <c r="I927240" i="33"/>
  <c r="H927240" i="33"/>
  <c r="I927239" i="33"/>
  <c r="H927239" i="33"/>
  <c r="I927238" i="33"/>
  <c r="H927238" i="33"/>
  <c r="I927237" i="33"/>
  <c r="H927237" i="33"/>
  <c r="I927236" i="33"/>
  <c r="H927236" i="33"/>
  <c r="I927235" i="33"/>
  <c r="H927235" i="33"/>
  <c r="I927234" i="33"/>
  <c r="H927234" i="33"/>
  <c r="I927233" i="33"/>
  <c r="H927233" i="33"/>
  <c r="I927232" i="33"/>
  <c r="H927232" i="33"/>
  <c r="I927231" i="33"/>
  <c r="H927231" i="33"/>
  <c r="I927230" i="33"/>
  <c r="H927230" i="33"/>
  <c r="I927229" i="33"/>
  <c r="H927229" i="33"/>
  <c r="I927228" i="33"/>
  <c r="H927228" i="33"/>
  <c r="I927227" i="33"/>
  <c r="H927227" i="33"/>
  <c r="I927226" i="33"/>
  <c r="H927226" i="33"/>
  <c r="I927225" i="33"/>
  <c r="H927225" i="33"/>
  <c r="I927224" i="33"/>
  <c r="H927224" i="33"/>
  <c r="I927223" i="33"/>
  <c r="H927223" i="33"/>
  <c r="I927222" i="33"/>
  <c r="H927222" i="33"/>
  <c r="I927221" i="33"/>
  <c r="H927221" i="33"/>
  <c r="I927220" i="33"/>
  <c r="H927220" i="33"/>
  <c r="I927219" i="33"/>
  <c r="H927219" i="33"/>
  <c r="I927218" i="33"/>
  <c r="H927218" i="33"/>
  <c r="I927217" i="33"/>
  <c r="H927217" i="33"/>
  <c r="I927216" i="33"/>
  <c r="H927216" i="33"/>
  <c r="I927215" i="33"/>
  <c r="H927215" i="33"/>
  <c r="I927214" i="33"/>
  <c r="H927214" i="33"/>
  <c r="I927213" i="33"/>
  <c r="H927213" i="33"/>
  <c r="I927212" i="33"/>
  <c r="H927212" i="33"/>
  <c r="I927211" i="33"/>
  <c r="H927211" i="33"/>
  <c r="I927210" i="33"/>
  <c r="H927210" i="33"/>
  <c r="I927209" i="33"/>
  <c r="H927209" i="33"/>
  <c r="I927208" i="33"/>
  <c r="H927208" i="33"/>
  <c r="I927207" i="33"/>
  <c r="H927207" i="33"/>
  <c r="I927206" i="33"/>
  <c r="H927206" i="33"/>
  <c r="I927205" i="33"/>
  <c r="H927205" i="33"/>
  <c r="I927204" i="33"/>
  <c r="H927204" i="33"/>
  <c r="I927203" i="33"/>
  <c r="H927203" i="33"/>
  <c r="I927202" i="33"/>
  <c r="H927202" i="33"/>
  <c r="I927201" i="33"/>
  <c r="H927201" i="33"/>
  <c r="I927200" i="33"/>
  <c r="H927200" i="33"/>
  <c r="I927199" i="33"/>
  <c r="H927199" i="33"/>
  <c r="I927198" i="33"/>
  <c r="H927198" i="33"/>
  <c r="I927197" i="33"/>
  <c r="H927197" i="33"/>
  <c r="I927196" i="33"/>
  <c r="H927196" i="33"/>
  <c r="I927195" i="33"/>
  <c r="H927195" i="33"/>
  <c r="I927194" i="33"/>
  <c r="H927194" i="33"/>
  <c r="I927193" i="33"/>
  <c r="H927193" i="33"/>
  <c r="I927192" i="33"/>
  <c r="H927192" i="33"/>
  <c r="I927191" i="33"/>
  <c r="H927191" i="33"/>
  <c r="I927190" i="33"/>
  <c r="H927190" i="33"/>
  <c r="I927189" i="33"/>
  <c r="H927189" i="33"/>
  <c r="I927188" i="33"/>
  <c r="H927188" i="33"/>
  <c r="I927187" i="33"/>
  <c r="H927187" i="33"/>
  <c r="I927186" i="33"/>
  <c r="H927186" i="33"/>
  <c r="I927185" i="33"/>
  <c r="H927185" i="33"/>
  <c r="I927184" i="33"/>
  <c r="H927184" i="33"/>
  <c r="I927183" i="33"/>
  <c r="H927183" i="33"/>
  <c r="I927182" i="33"/>
  <c r="H927182" i="33"/>
  <c r="I927181" i="33"/>
  <c r="H927181" i="33"/>
  <c r="I927180" i="33"/>
  <c r="H927180" i="33"/>
  <c r="I927179" i="33"/>
  <c r="H927179" i="33"/>
  <c r="I927178" i="33"/>
  <c r="H927178" i="33"/>
  <c r="I927177" i="33"/>
  <c r="H927177" i="33"/>
  <c r="I927176" i="33"/>
  <c r="H927176" i="33"/>
  <c r="I927175" i="33"/>
  <c r="H927175" i="33"/>
  <c r="I927174" i="33"/>
  <c r="H927174" i="33"/>
  <c r="I927173" i="33"/>
  <c r="H927173" i="33"/>
  <c r="I927172" i="33"/>
  <c r="H927172" i="33"/>
  <c r="I927171" i="33"/>
  <c r="H927171" i="33"/>
  <c r="I927170" i="33"/>
  <c r="H927170" i="33"/>
  <c r="I927169" i="33"/>
  <c r="H927169" i="33"/>
  <c r="I927168" i="33"/>
  <c r="H927168" i="33"/>
  <c r="I927167" i="33"/>
  <c r="H927167" i="33"/>
  <c r="I927166" i="33"/>
  <c r="H927166" i="33"/>
  <c r="I927165" i="33"/>
  <c r="H927165" i="33"/>
  <c r="I927164" i="33"/>
  <c r="H927164" i="33"/>
  <c r="I927163" i="33"/>
  <c r="H927163" i="33"/>
  <c r="I927162" i="33"/>
  <c r="H927162" i="33"/>
  <c r="I927161" i="33"/>
  <c r="H927161" i="33"/>
  <c r="I927160" i="33"/>
  <c r="H927160" i="33"/>
  <c r="I927159" i="33"/>
  <c r="H927159" i="33"/>
  <c r="I927158" i="33"/>
  <c r="H927158" i="33"/>
  <c r="I927157" i="33"/>
  <c r="H927157" i="33"/>
  <c r="I927156" i="33"/>
  <c r="H927156" i="33"/>
  <c r="I927155" i="33"/>
  <c r="H927155" i="33"/>
  <c r="I927154" i="33"/>
  <c r="H927154" i="33"/>
  <c r="I927153" i="33"/>
  <c r="H927153" i="33"/>
  <c r="I927152" i="33"/>
  <c r="H927152" i="33"/>
  <c r="I927151" i="33"/>
  <c r="H927151" i="33"/>
  <c r="I927150" i="33"/>
  <c r="H927150" i="33"/>
  <c r="I927149" i="33"/>
  <c r="H927149" i="33"/>
  <c r="I927148" i="33"/>
  <c r="H927148" i="33"/>
  <c r="I927147" i="33"/>
  <c r="H927147" i="33"/>
  <c r="I927146" i="33"/>
  <c r="H927146" i="33"/>
  <c r="I927145" i="33"/>
  <c r="H927145" i="33"/>
  <c r="I927144" i="33"/>
  <c r="H927144" i="33"/>
  <c r="I927143" i="33"/>
  <c r="H927143" i="33"/>
  <c r="I927142" i="33"/>
  <c r="H927142" i="33"/>
  <c r="I927141" i="33"/>
  <c r="H927141" i="33"/>
  <c r="I927140" i="33"/>
  <c r="H927140" i="33"/>
  <c r="I927139" i="33"/>
  <c r="H927139" i="33"/>
  <c r="I927138" i="33"/>
  <c r="H927138" i="33"/>
  <c r="I927137" i="33"/>
  <c r="H927137" i="33"/>
  <c r="I927136" i="33"/>
  <c r="H927136" i="33"/>
  <c r="I927135" i="33"/>
  <c r="H927135" i="33"/>
  <c r="I927134" i="33"/>
  <c r="H927134" i="33"/>
  <c r="I927133" i="33"/>
  <c r="H927133" i="33"/>
  <c r="I927132" i="33"/>
  <c r="H927132" i="33"/>
  <c r="I927131" i="33"/>
  <c r="H927131" i="33"/>
  <c r="I927130" i="33"/>
  <c r="H927130" i="33"/>
  <c r="I927129" i="33"/>
  <c r="H927129" i="33"/>
  <c r="I927128" i="33"/>
  <c r="H927128" i="33"/>
  <c r="I927127" i="33"/>
  <c r="H927127" i="33"/>
  <c r="I927126" i="33"/>
  <c r="H927126" i="33"/>
  <c r="I927125" i="33"/>
  <c r="H927125" i="33"/>
  <c r="I927124" i="33"/>
  <c r="H927124" i="33"/>
  <c r="I927123" i="33"/>
  <c r="H927123" i="33"/>
  <c r="I927122" i="33"/>
  <c r="H927122" i="33"/>
  <c r="I927121" i="33"/>
  <c r="H927121" i="33"/>
  <c r="I927120" i="33"/>
  <c r="H927120" i="33"/>
  <c r="I927119" i="33"/>
  <c r="H927119" i="33"/>
  <c r="I927118" i="33"/>
  <c r="H927118" i="33"/>
  <c r="I927117" i="33"/>
  <c r="H927117" i="33"/>
  <c r="I927116" i="33"/>
  <c r="H927116" i="33"/>
  <c r="I927115" i="33"/>
  <c r="H927115" i="33"/>
  <c r="I927114" i="33"/>
  <c r="H927114" i="33"/>
  <c r="I927113" i="33"/>
  <c r="H927113" i="33"/>
  <c r="I927112" i="33"/>
  <c r="H927112" i="33"/>
  <c r="I927111" i="33"/>
  <c r="H927111" i="33"/>
  <c r="I927110" i="33"/>
  <c r="H927110" i="33"/>
  <c r="I927109" i="33"/>
  <c r="H927109" i="33"/>
  <c r="I927108" i="33"/>
  <c r="H927108" i="33"/>
  <c r="I927107" i="33"/>
  <c r="H927107" i="33"/>
  <c r="I927106" i="33"/>
  <c r="H927106" i="33"/>
  <c r="I927105" i="33"/>
  <c r="H927105" i="33"/>
  <c r="I927104" i="33"/>
  <c r="H927104" i="33"/>
  <c r="I927103" i="33"/>
  <c r="H927103" i="33"/>
  <c r="I927102" i="33"/>
  <c r="H927102" i="33"/>
  <c r="I927101" i="33"/>
  <c r="H927101" i="33"/>
  <c r="I927100" i="33"/>
  <c r="H927100" i="33"/>
  <c r="I927099" i="33"/>
  <c r="H927099" i="33"/>
  <c r="I927098" i="33"/>
  <c r="H927098" i="33"/>
  <c r="I927097" i="33"/>
  <c r="H927097" i="33"/>
  <c r="I927096" i="33"/>
  <c r="H927096" i="33"/>
  <c r="I927095" i="33"/>
  <c r="H927095" i="33"/>
  <c r="I927094" i="33"/>
  <c r="H927094" i="33"/>
  <c r="I927093" i="33"/>
  <c r="H927093" i="33"/>
  <c r="I927092" i="33"/>
  <c r="H927092" i="33"/>
  <c r="I927091" i="33"/>
  <c r="H927091" i="33"/>
  <c r="I927090" i="33"/>
  <c r="H927090" i="33"/>
  <c r="I927089" i="33"/>
  <c r="H927089" i="33"/>
  <c r="I927088" i="33"/>
  <c r="H927088" i="33"/>
  <c r="I927087" i="33"/>
  <c r="H927087" i="33"/>
  <c r="I927086" i="33"/>
  <c r="H927086" i="33"/>
  <c r="I927085" i="33"/>
  <c r="H927085" i="33"/>
  <c r="I927084" i="33"/>
  <c r="H927084" i="33"/>
  <c r="I927083" i="33"/>
  <c r="H927083" i="33"/>
  <c r="I927082" i="33"/>
  <c r="H927082" i="33"/>
  <c r="I927081" i="33"/>
  <c r="H927081" i="33"/>
  <c r="I927080" i="33"/>
  <c r="H927080" i="33"/>
  <c r="I927079" i="33"/>
  <c r="H927079" i="33"/>
  <c r="I927078" i="33"/>
  <c r="H927078" i="33"/>
  <c r="I927077" i="33"/>
  <c r="H927077" i="33"/>
  <c r="I927076" i="33"/>
  <c r="H927076" i="33"/>
  <c r="I927075" i="33"/>
  <c r="H927075" i="33"/>
  <c r="I927074" i="33"/>
  <c r="H927074" i="33"/>
  <c r="I927073" i="33"/>
  <c r="H927073" i="33"/>
  <c r="I927072" i="33"/>
  <c r="H927072" i="33"/>
  <c r="I927071" i="33"/>
  <c r="H927071" i="33"/>
  <c r="I927070" i="33"/>
  <c r="H927070" i="33"/>
  <c r="I927069" i="33"/>
  <c r="H927069" i="33"/>
  <c r="I927068" i="33"/>
  <c r="H927068" i="33"/>
  <c r="I927067" i="33"/>
  <c r="H927067" i="33"/>
  <c r="I927066" i="33"/>
  <c r="H927066" i="33"/>
  <c r="I927065" i="33"/>
  <c r="H927065" i="33"/>
  <c r="I927064" i="33"/>
  <c r="H927064" i="33"/>
  <c r="I927063" i="33"/>
  <c r="H927063" i="33"/>
  <c r="I927062" i="33"/>
  <c r="H927062" i="33"/>
  <c r="I927061" i="33"/>
  <c r="H927061" i="33"/>
  <c r="I927060" i="33"/>
  <c r="H927060" i="33"/>
  <c r="I927059" i="33"/>
  <c r="H927059" i="33"/>
  <c r="I927058" i="33"/>
  <c r="H927058" i="33"/>
  <c r="I927057" i="33"/>
  <c r="H927057" i="33"/>
  <c r="I927056" i="33"/>
  <c r="H927056" i="33"/>
  <c r="I927055" i="33"/>
  <c r="H927055" i="33"/>
  <c r="I927054" i="33"/>
  <c r="H927054" i="33"/>
  <c r="I927053" i="33"/>
  <c r="H927053" i="33"/>
  <c r="I927052" i="33"/>
  <c r="H927052" i="33"/>
  <c r="I927051" i="33"/>
  <c r="H927051" i="33"/>
  <c r="I927050" i="33"/>
  <c r="H927050" i="33"/>
  <c r="I927049" i="33"/>
  <c r="H927049" i="33"/>
  <c r="I927048" i="33"/>
  <c r="H927048" i="33"/>
  <c r="I927047" i="33"/>
  <c r="H927047" i="33"/>
  <c r="I927046" i="33"/>
  <c r="H927046" i="33"/>
  <c r="I927045" i="33"/>
  <c r="H927045" i="33"/>
  <c r="I927044" i="33"/>
  <c r="H927044" i="33"/>
  <c r="I927043" i="33"/>
  <c r="H927043" i="33"/>
  <c r="I927042" i="33"/>
  <c r="H927042" i="33"/>
  <c r="I927041" i="33"/>
  <c r="H927041" i="33"/>
  <c r="I927040" i="33"/>
  <c r="H927040" i="33"/>
  <c r="I927039" i="33"/>
  <c r="H927039" i="33"/>
  <c r="I927038" i="33"/>
  <c r="H927038" i="33"/>
  <c r="I927037" i="33"/>
  <c r="H927037" i="33"/>
  <c r="I927036" i="33"/>
  <c r="H927036" i="33"/>
  <c r="I927035" i="33"/>
  <c r="H927035" i="33"/>
  <c r="I927034" i="33"/>
  <c r="H927034" i="33"/>
  <c r="I927033" i="33"/>
  <c r="H927033" i="33"/>
  <c r="I927032" i="33"/>
  <c r="H927032" i="33"/>
  <c r="I927031" i="33"/>
  <c r="H927031" i="33"/>
  <c r="I927030" i="33"/>
  <c r="H927030" i="33"/>
  <c r="I927029" i="33"/>
  <c r="H927029" i="33"/>
  <c r="I927028" i="33"/>
  <c r="H927028" i="33"/>
  <c r="I927027" i="33"/>
  <c r="H927027" i="33"/>
  <c r="I927026" i="33"/>
  <c r="H927026" i="33"/>
  <c r="I927025" i="33"/>
  <c r="H927025" i="33"/>
  <c r="I927024" i="33"/>
  <c r="H927024" i="33"/>
  <c r="I927023" i="33"/>
  <c r="H927023" i="33"/>
  <c r="I927022" i="33"/>
  <c r="H927022" i="33"/>
  <c r="I927021" i="33"/>
  <c r="H927021" i="33"/>
  <c r="I927020" i="33"/>
  <c r="H927020" i="33"/>
  <c r="I927019" i="33"/>
  <c r="H927019" i="33"/>
  <c r="I927018" i="33"/>
  <c r="H927018" i="33"/>
  <c r="I927017" i="33"/>
  <c r="H927017" i="33"/>
  <c r="I927016" i="33"/>
  <c r="H927016" i="33"/>
  <c r="I927015" i="33"/>
  <c r="H927015" i="33"/>
  <c r="I927014" i="33"/>
  <c r="H927014" i="33"/>
  <c r="I927013" i="33"/>
  <c r="H927013" i="33"/>
  <c r="I927012" i="33"/>
  <c r="H927012" i="33"/>
  <c r="I927011" i="33"/>
  <c r="H927011" i="33"/>
  <c r="I927010" i="33"/>
  <c r="H927010" i="33"/>
  <c r="I927009" i="33"/>
  <c r="H927009" i="33"/>
  <c r="I927008" i="33"/>
  <c r="H927008" i="33"/>
  <c r="I927007" i="33"/>
  <c r="H927007" i="33"/>
  <c r="I927006" i="33"/>
  <c r="H927006" i="33"/>
  <c r="I927005" i="33"/>
  <c r="H927005" i="33"/>
  <c r="I927004" i="33"/>
  <c r="H927004" i="33"/>
  <c r="I927003" i="33"/>
  <c r="H927003" i="33"/>
  <c r="I927002" i="33"/>
  <c r="H927002" i="33"/>
  <c r="I927001" i="33"/>
  <c r="H927001" i="33"/>
  <c r="I927000" i="33"/>
  <c r="H927000" i="33"/>
  <c r="I926999" i="33"/>
  <c r="H926999" i="33"/>
  <c r="I926998" i="33"/>
  <c r="H926998" i="33"/>
  <c r="I926997" i="33"/>
  <c r="H926997" i="33"/>
  <c r="I926996" i="33"/>
  <c r="H926996" i="33"/>
  <c r="I926995" i="33"/>
  <c r="H926995" i="33"/>
  <c r="I926994" i="33"/>
  <c r="H926994" i="33"/>
  <c r="I926993" i="33"/>
  <c r="H926993" i="33"/>
  <c r="I926992" i="33"/>
  <c r="H926992" i="33"/>
  <c r="I926991" i="33"/>
  <c r="H926991" i="33"/>
  <c r="I926990" i="33"/>
  <c r="H926990" i="33"/>
  <c r="I926989" i="33"/>
  <c r="H926989" i="33"/>
  <c r="I926988" i="33"/>
  <c r="H926988" i="33"/>
  <c r="I926987" i="33"/>
  <c r="H926987" i="33"/>
  <c r="I926986" i="33"/>
  <c r="H926986" i="33"/>
  <c r="I926985" i="33"/>
  <c r="H926985" i="33"/>
  <c r="I926984" i="33"/>
  <c r="H926984" i="33"/>
  <c r="I926983" i="33"/>
  <c r="H926983" i="33"/>
  <c r="I926982" i="33"/>
  <c r="H926982" i="33"/>
  <c r="I926981" i="33"/>
  <c r="H926981" i="33"/>
  <c r="I926980" i="33"/>
  <c r="H926980" i="33"/>
  <c r="I926979" i="33"/>
  <c r="H926979" i="33"/>
  <c r="I926978" i="33"/>
  <c r="H926978" i="33"/>
  <c r="I926977" i="33"/>
  <c r="H926977" i="33"/>
  <c r="I926976" i="33"/>
  <c r="H926976" i="33"/>
  <c r="I926975" i="33"/>
  <c r="H926975" i="33"/>
  <c r="I926974" i="33"/>
  <c r="H926974" i="33"/>
  <c r="I926973" i="33"/>
  <c r="H926973" i="33"/>
  <c r="I926972" i="33"/>
  <c r="H926972" i="33"/>
  <c r="I926971" i="33"/>
  <c r="H926971" i="33"/>
  <c r="I926970" i="33"/>
  <c r="H926970" i="33"/>
  <c r="I926969" i="33"/>
  <c r="H926969" i="33"/>
  <c r="I926968" i="33"/>
  <c r="H926968" i="33"/>
  <c r="I926967" i="33"/>
  <c r="H926967" i="33"/>
  <c r="I926966" i="33"/>
  <c r="H926966" i="33"/>
  <c r="I926965" i="33"/>
  <c r="H926965" i="33"/>
  <c r="I926964" i="33"/>
  <c r="H926964" i="33"/>
  <c r="I926963" i="33"/>
  <c r="H926963" i="33"/>
  <c r="I926962" i="33"/>
  <c r="H926962" i="33"/>
  <c r="I926961" i="33"/>
  <c r="H926961" i="33"/>
  <c r="I926960" i="33"/>
  <c r="H926960" i="33"/>
  <c r="I926959" i="33"/>
  <c r="H926959" i="33"/>
  <c r="I926958" i="33"/>
  <c r="H926958" i="33"/>
  <c r="I926957" i="33"/>
  <c r="H926957" i="33"/>
  <c r="I926956" i="33"/>
  <c r="H926956" i="33"/>
  <c r="I926955" i="33"/>
  <c r="H926955" i="33"/>
  <c r="I926954" i="33"/>
  <c r="H926954" i="33"/>
  <c r="I926953" i="33"/>
  <c r="H926953" i="33"/>
  <c r="I926952" i="33"/>
  <c r="H926952" i="33"/>
  <c r="I926951" i="33"/>
  <c r="H926951" i="33"/>
  <c r="I926950" i="33"/>
  <c r="H926950" i="33"/>
  <c r="I926949" i="33"/>
  <c r="H926949" i="33"/>
  <c r="I926948" i="33"/>
  <c r="H926948" i="33"/>
  <c r="I926947" i="33"/>
  <c r="H926947" i="33"/>
  <c r="I926946" i="33"/>
  <c r="H926946" i="33"/>
  <c r="I926945" i="33"/>
  <c r="H926945" i="33"/>
  <c r="I926944" i="33"/>
  <c r="H926944" i="33"/>
  <c r="I926943" i="33"/>
  <c r="H926943" i="33"/>
  <c r="I926942" i="33"/>
  <c r="H926942" i="33"/>
  <c r="I926941" i="33"/>
  <c r="H926941" i="33"/>
  <c r="I926940" i="33"/>
  <c r="H926940" i="33"/>
  <c r="I926939" i="33"/>
  <c r="H926939" i="33"/>
  <c r="I926938" i="33"/>
  <c r="H926938" i="33"/>
  <c r="I926937" i="33"/>
  <c r="H926937" i="33"/>
  <c r="I926936" i="33"/>
  <c r="H926936" i="33"/>
  <c r="I926935" i="33"/>
  <c r="H926935" i="33"/>
  <c r="I926934" i="33"/>
  <c r="H926934" i="33"/>
  <c r="I926933" i="33"/>
  <c r="H926933" i="33"/>
  <c r="I926932" i="33"/>
  <c r="H926932" i="33"/>
  <c r="I926931" i="33"/>
  <c r="H926931" i="33"/>
  <c r="I926930" i="33"/>
  <c r="H926930" i="33"/>
  <c r="I926929" i="33"/>
  <c r="H926929" i="33"/>
  <c r="I926928" i="33"/>
  <c r="H926928" i="33"/>
  <c r="I926927" i="33"/>
  <c r="H926927" i="33"/>
  <c r="I926926" i="33"/>
  <c r="H926926" i="33"/>
  <c r="I926925" i="33"/>
  <c r="H926925" i="33"/>
  <c r="I926924" i="33"/>
  <c r="H926924" i="33"/>
  <c r="I926923" i="33"/>
  <c r="H926923" i="33"/>
  <c r="I926922" i="33"/>
  <c r="H926922" i="33"/>
  <c r="I926921" i="33"/>
  <c r="H926921" i="33"/>
  <c r="I926920" i="33"/>
  <c r="H926920" i="33"/>
  <c r="I926919" i="33"/>
  <c r="H926919" i="33"/>
  <c r="I926918" i="33"/>
  <c r="H926918" i="33"/>
  <c r="I926917" i="33"/>
  <c r="H926917" i="33"/>
  <c r="I926916" i="33"/>
  <c r="H926916" i="33"/>
  <c r="I926915" i="33"/>
  <c r="H926915" i="33"/>
  <c r="I926914" i="33"/>
  <c r="H926914" i="33"/>
  <c r="I926913" i="33"/>
  <c r="H926913" i="33"/>
  <c r="I926912" i="33"/>
  <c r="H926912" i="33"/>
  <c r="I926911" i="33"/>
  <c r="H926911" i="33"/>
  <c r="I926910" i="33"/>
  <c r="H926910" i="33"/>
  <c r="I926909" i="33"/>
  <c r="H926909" i="33"/>
  <c r="I926908" i="33"/>
  <c r="H926908" i="33"/>
  <c r="I926907" i="33"/>
  <c r="H926907" i="33"/>
  <c r="I926906" i="33"/>
  <c r="H926906" i="33"/>
  <c r="I926905" i="33"/>
  <c r="H926905" i="33"/>
  <c r="I926904" i="33"/>
  <c r="H926904" i="33"/>
  <c r="I926903" i="33"/>
  <c r="H926903" i="33"/>
  <c r="I926902" i="33"/>
  <c r="H926902" i="33"/>
  <c r="I926901" i="33"/>
  <c r="H926901" i="33"/>
  <c r="I926900" i="33"/>
  <c r="H926900" i="33"/>
  <c r="I926899" i="33"/>
  <c r="H926899" i="33"/>
  <c r="I926898" i="33"/>
  <c r="H926898" i="33"/>
  <c r="I926897" i="33"/>
  <c r="H926897" i="33"/>
  <c r="I926896" i="33"/>
  <c r="H926896" i="33"/>
  <c r="I926895" i="33"/>
  <c r="H926895" i="33"/>
  <c r="I926894" i="33"/>
  <c r="H926894" i="33"/>
  <c r="I926893" i="33"/>
  <c r="H926893" i="33"/>
  <c r="I926892" i="33"/>
  <c r="H926892" i="33"/>
  <c r="I926891" i="33"/>
  <c r="H926891" i="33"/>
  <c r="I926890" i="33"/>
  <c r="H926890" i="33"/>
  <c r="I926889" i="33"/>
  <c r="H926889" i="33"/>
  <c r="I926888" i="33"/>
  <c r="H926888" i="33"/>
  <c r="I926887" i="33"/>
  <c r="H926887" i="33"/>
  <c r="I926886" i="33"/>
  <c r="H926886" i="33"/>
  <c r="I926885" i="33"/>
  <c r="H926885" i="33"/>
  <c r="I926884" i="33"/>
  <c r="H926884" i="33"/>
  <c r="I926883" i="33"/>
  <c r="H926883" i="33"/>
  <c r="I926882" i="33"/>
  <c r="H926882" i="33"/>
  <c r="I926881" i="33"/>
  <c r="H926881" i="33"/>
  <c r="I926880" i="33"/>
  <c r="H926880" i="33"/>
  <c r="I926879" i="33"/>
  <c r="H926879" i="33"/>
  <c r="I926878" i="33"/>
  <c r="H926878" i="33"/>
  <c r="I926877" i="33"/>
  <c r="H926877" i="33"/>
  <c r="I926876" i="33"/>
  <c r="H926876" i="33"/>
  <c r="I926875" i="33"/>
  <c r="H926875" i="33"/>
  <c r="I926874" i="33"/>
  <c r="H926874" i="33"/>
  <c r="I926873" i="33"/>
  <c r="H926873" i="33"/>
  <c r="I926872" i="33"/>
  <c r="H926872" i="33"/>
  <c r="I926871" i="33"/>
  <c r="H926871" i="33"/>
  <c r="I926870" i="33"/>
  <c r="H926870" i="33"/>
  <c r="I926869" i="33"/>
  <c r="H926869" i="33"/>
  <c r="I926868" i="33"/>
  <c r="H926868" i="33"/>
  <c r="I926867" i="33"/>
  <c r="H926867" i="33"/>
  <c r="I926866" i="33"/>
  <c r="H926866" i="33"/>
  <c r="I926865" i="33"/>
  <c r="H926865" i="33"/>
  <c r="I926864" i="33"/>
  <c r="H926864" i="33"/>
  <c r="I926863" i="33"/>
  <c r="H926863" i="33"/>
  <c r="I926862" i="33"/>
  <c r="H926862" i="33"/>
  <c r="I926861" i="33"/>
  <c r="H926861" i="33"/>
  <c r="I926860" i="33"/>
  <c r="H926860" i="33"/>
  <c r="I926859" i="33"/>
  <c r="H926859" i="33"/>
  <c r="I926858" i="33"/>
  <c r="H926858" i="33"/>
  <c r="I926857" i="33"/>
  <c r="H926857" i="33"/>
  <c r="I926856" i="33"/>
  <c r="H926856" i="33"/>
  <c r="I926855" i="33"/>
  <c r="H926855" i="33"/>
  <c r="I926854" i="33"/>
  <c r="H926854" i="33"/>
  <c r="I926853" i="33"/>
  <c r="H926853" i="33"/>
  <c r="I926852" i="33"/>
  <c r="H926852" i="33"/>
  <c r="I926851" i="33"/>
  <c r="H926851" i="33"/>
  <c r="I926850" i="33"/>
  <c r="H926850" i="33"/>
  <c r="I926849" i="33"/>
  <c r="H926849" i="33"/>
  <c r="I926848" i="33"/>
  <c r="H926848" i="33"/>
  <c r="I926847" i="33"/>
  <c r="H926847" i="33"/>
  <c r="I926846" i="33"/>
  <c r="H926846" i="33"/>
  <c r="I926845" i="33"/>
  <c r="H926845" i="33"/>
  <c r="I926844" i="33"/>
  <c r="H926844" i="33"/>
  <c r="I926843" i="33"/>
  <c r="H926843" i="33"/>
  <c r="I926842" i="33"/>
  <c r="H926842" i="33"/>
  <c r="I926841" i="33"/>
  <c r="H926841" i="33"/>
  <c r="I926840" i="33"/>
  <c r="H926840" i="33"/>
  <c r="I926839" i="33"/>
  <c r="H926839" i="33"/>
  <c r="I926838" i="33"/>
  <c r="H926838" i="33"/>
  <c r="I926837" i="33"/>
  <c r="H926837" i="33"/>
  <c r="I926836" i="33"/>
  <c r="H926836" i="33"/>
  <c r="I926835" i="33"/>
  <c r="H926835" i="33"/>
  <c r="I926834" i="33"/>
  <c r="H926834" i="33"/>
  <c r="I926833" i="33"/>
  <c r="H926833" i="33"/>
  <c r="I926832" i="33"/>
  <c r="H926832" i="33"/>
  <c r="I926831" i="33"/>
  <c r="H926831" i="33"/>
  <c r="I926830" i="33"/>
  <c r="H926830" i="33"/>
  <c r="I926829" i="33"/>
  <c r="H926829" i="33"/>
  <c r="I926828" i="33"/>
  <c r="H926828" i="33"/>
  <c r="I926827" i="33"/>
  <c r="H926827" i="33"/>
  <c r="I926826" i="33"/>
  <c r="H926826" i="33"/>
  <c r="I926825" i="33"/>
  <c r="H926825" i="33"/>
  <c r="I926824" i="33"/>
  <c r="H926824" i="33"/>
  <c r="I926823" i="33"/>
  <c r="H926823" i="33"/>
  <c r="I926822" i="33"/>
  <c r="H926822" i="33"/>
  <c r="I926821" i="33"/>
  <c r="H926821" i="33"/>
  <c r="I926820" i="33"/>
  <c r="H926820" i="33"/>
  <c r="I926819" i="33"/>
  <c r="H926819" i="33"/>
  <c r="I926818" i="33"/>
  <c r="H926818" i="33"/>
  <c r="I926817" i="33"/>
  <c r="H926817" i="33"/>
  <c r="I926816" i="33"/>
  <c r="H926816" i="33"/>
  <c r="I926815" i="33"/>
  <c r="H926815" i="33"/>
  <c r="I926814" i="33"/>
  <c r="H926814" i="33"/>
  <c r="I926813" i="33"/>
  <c r="H926813" i="33"/>
  <c r="I926812" i="33"/>
  <c r="H926812" i="33"/>
  <c r="I926811" i="33"/>
  <c r="H926811" i="33"/>
  <c r="I926810" i="33"/>
  <c r="H926810" i="33"/>
  <c r="I926809" i="33"/>
  <c r="H926809" i="33"/>
  <c r="I926808" i="33"/>
  <c r="H926808" i="33"/>
  <c r="I926807" i="33"/>
  <c r="H926807" i="33"/>
  <c r="I926806" i="33"/>
  <c r="H926806" i="33"/>
  <c r="I926805" i="33"/>
  <c r="H926805" i="33"/>
  <c r="I926804" i="33"/>
  <c r="H926804" i="33"/>
  <c r="I926803" i="33"/>
  <c r="H926803" i="33"/>
  <c r="I926802" i="33"/>
  <c r="H926802" i="33"/>
  <c r="I926801" i="33"/>
  <c r="H926801" i="33"/>
  <c r="I926800" i="33"/>
  <c r="H926800" i="33"/>
  <c r="I926799" i="33"/>
  <c r="H926799" i="33"/>
  <c r="I926798" i="33"/>
  <c r="H926798" i="33"/>
  <c r="I926797" i="33"/>
  <c r="H926797" i="33"/>
  <c r="I926796" i="33"/>
  <c r="H926796" i="33"/>
  <c r="I926795" i="33"/>
  <c r="H926795" i="33"/>
  <c r="I926794" i="33"/>
  <c r="H926794" i="33"/>
  <c r="I926793" i="33"/>
  <c r="H926793" i="33"/>
  <c r="I926792" i="33"/>
  <c r="H926792" i="33"/>
  <c r="I926791" i="33"/>
  <c r="H926791" i="33"/>
  <c r="I926790" i="33"/>
  <c r="H926790" i="33"/>
  <c r="I926789" i="33"/>
  <c r="H926789" i="33"/>
  <c r="I926788" i="33"/>
  <c r="H926788" i="33"/>
  <c r="I926787" i="33"/>
  <c r="H926787" i="33"/>
  <c r="I926786" i="33"/>
  <c r="H926786" i="33"/>
  <c r="I926785" i="33"/>
  <c r="H926785" i="33"/>
  <c r="I926784" i="33"/>
  <c r="H926784" i="33"/>
  <c r="I926783" i="33"/>
  <c r="H926783" i="33"/>
  <c r="I926782" i="33"/>
  <c r="H926782" i="33"/>
  <c r="I926781" i="33"/>
  <c r="H926781" i="33"/>
  <c r="I926780" i="33"/>
  <c r="H926780" i="33"/>
  <c r="I926779" i="33"/>
  <c r="H926779" i="33"/>
  <c r="I926778" i="33"/>
  <c r="H926778" i="33"/>
  <c r="I926777" i="33"/>
  <c r="H926777" i="33"/>
  <c r="I926776" i="33"/>
  <c r="H926776" i="33"/>
  <c r="I926775" i="33"/>
  <c r="H926775" i="33"/>
  <c r="I926774" i="33"/>
  <c r="H926774" i="33"/>
  <c r="I926773" i="33"/>
  <c r="H926773" i="33"/>
  <c r="I926772" i="33"/>
  <c r="H926772" i="33"/>
  <c r="I926771" i="33"/>
  <c r="H926771" i="33"/>
  <c r="I926770" i="33"/>
  <c r="H926770" i="33"/>
  <c r="I926769" i="33"/>
  <c r="H926769" i="33"/>
  <c r="I926768" i="33"/>
  <c r="H926768" i="33"/>
  <c r="I926767" i="33"/>
  <c r="H926767" i="33"/>
  <c r="I926766" i="33"/>
  <c r="H926766" i="33"/>
  <c r="I926765" i="33"/>
  <c r="H926765" i="33"/>
  <c r="I926764" i="33"/>
  <c r="H926764" i="33"/>
  <c r="I926763" i="33"/>
  <c r="H926763" i="33"/>
  <c r="I926762" i="33"/>
  <c r="H926762" i="33"/>
  <c r="I926761" i="33"/>
  <c r="H926761" i="33"/>
  <c r="I926760" i="33"/>
  <c r="H926760" i="33"/>
  <c r="I926759" i="33"/>
  <c r="H926759" i="33"/>
  <c r="I926758" i="33"/>
  <c r="H926758" i="33"/>
  <c r="I926757" i="33"/>
  <c r="H926757" i="33"/>
  <c r="I926756" i="33"/>
  <c r="H926756" i="33"/>
  <c r="I926755" i="33"/>
  <c r="H926755" i="33"/>
  <c r="I926754" i="33"/>
  <c r="H926754" i="33"/>
  <c r="I926753" i="33"/>
  <c r="H926753" i="33"/>
  <c r="I926752" i="33"/>
  <c r="H926752" i="33"/>
  <c r="I926751" i="33"/>
  <c r="H926751" i="33"/>
  <c r="I926750" i="33"/>
  <c r="H926750" i="33"/>
  <c r="I926749" i="33"/>
  <c r="H926749" i="33"/>
  <c r="I926748" i="33"/>
  <c r="H926748" i="33"/>
  <c r="I926747" i="33"/>
  <c r="H926747" i="33"/>
  <c r="I926746" i="33"/>
  <c r="H926746" i="33"/>
  <c r="I926745" i="33"/>
  <c r="H926745" i="33"/>
  <c r="I926744" i="33"/>
  <c r="H926744" i="33"/>
  <c r="I926743" i="33"/>
  <c r="H926743" i="33"/>
  <c r="I926742" i="33"/>
  <c r="H926742" i="33"/>
  <c r="I926741" i="33"/>
  <c r="H926741" i="33"/>
  <c r="I926740" i="33"/>
  <c r="H926740" i="33"/>
  <c r="I926739" i="33"/>
  <c r="H926739" i="33"/>
  <c r="I926738" i="33"/>
  <c r="H926738" i="33"/>
  <c r="I926737" i="33"/>
  <c r="H926737" i="33"/>
  <c r="I926736" i="33"/>
  <c r="H926736" i="33"/>
  <c r="I926735" i="33"/>
  <c r="H926735" i="33"/>
  <c r="I926734" i="33"/>
  <c r="H926734" i="33"/>
  <c r="I926733" i="33"/>
  <c r="H926733" i="33"/>
  <c r="I926732" i="33"/>
  <c r="H926732" i="33"/>
  <c r="I926731" i="33"/>
  <c r="H926731" i="33"/>
  <c r="I926730" i="33"/>
  <c r="H926730" i="33"/>
  <c r="I926729" i="33"/>
  <c r="H926729" i="33"/>
  <c r="I926728" i="33"/>
  <c r="H926728" i="33"/>
  <c r="I926727" i="33"/>
  <c r="H926727" i="33"/>
  <c r="I926726" i="33"/>
  <c r="H926726" i="33"/>
  <c r="I926725" i="33"/>
  <c r="H926725" i="33"/>
  <c r="I926724" i="33"/>
  <c r="H926724" i="33"/>
  <c r="I926723" i="33"/>
  <c r="H926723" i="33"/>
  <c r="I926722" i="33"/>
  <c r="H926722" i="33"/>
  <c r="I926721" i="33"/>
  <c r="H926721" i="33"/>
  <c r="I926720" i="33"/>
  <c r="H926720" i="33"/>
  <c r="I926719" i="33"/>
  <c r="H926719" i="33"/>
  <c r="I926718" i="33"/>
  <c r="H926718" i="33"/>
  <c r="I926717" i="33"/>
  <c r="H926717" i="33"/>
  <c r="I926716" i="33"/>
  <c r="H926716" i="33"/>
  <c r="I926715" i="33"/>
  <c r="H926715" i="33"/>
  <c r="I926714" i="33"/>
  <c r="H926714" i="33"/>
  <c r="I926713" i="33"/>
  <c r="H926713" i="33"/>
  <c r="I926712" i="33"/>
  <c r="H926712" i="33"/>
  <c r="I926711" i="33"/>
  <c r="H926711" i="33"/>
  <c r="I926710" i="33"/>
  <c r="H926710" i="33"/>
  <c r="I926709" i="33"/>
  <c r="H926709" i="33"/>
  <c r="I926708" i="33"/>
  <c r="H926708" i="33"/>
  <c r="I926707" i="33"/>
  <c r="H926707" i="33"/>
  <c r="I926706" i="33"/>
  <c r="H926706" i="33"/>
  <c r="I926705" i="33"/>
  <c r="H926705" i="33"/>
  <c r="I926704" i="33"/>
  <c r="H926704" i="33"/>
  <c r="I926703" i="33"/>
  <c r="H926703" i="33"/>
  <c r="I926702" i="33"/>
  <c r="H926702" i="33"/>
  <c r="I926701" i="33"/>
  <c r="H926701" i="33"/>
  <c r="I926700" i="33"/>
  <c r="H926700" i="33"/>
  <c r="I926699" i="33"/>
  <c r="H926699" i="33"/>
  <c r="I926698" i="33"/>
  <c r="H926698" i="33"/>
  <c r="I926697" i="33"/>
  <c r="H926697" i="33"/>
  <c r="I926696" i="33"/>
  <c r="H926696" i="33"/>
  <c r="I926695" i="33"/>
  <c r="H926695" i="33"/>
  <c r="I926694" i="33"/>
  <c r="H926694" i="33"/>
  <c r="I926693" i="33"/>
  <c r="H926693" i="33"/>
  <c r="I926692" i="33"/>
  <c r="H926692" i="33"/>
  <c r="I926691" i="33"/>
  <c r="H926691" i="33"/>
  <c r="I926690" i="33"/>
  <c r="H926690" i="33"/>
  <c r="I926689" i="33"/>
  <c r="H926689" i="33"/>
  <c r="I926688" i="33"/>
  <c r="H926688" i="33"/>
  <c r="I926687" i="33"/>
  <c r="H926687" i="33"/>
  <c r="I926686" i="33"/>
  <c r="H926686" i="33"/>
  <c r="I926685" i="33"/>
  <c r="H926685" i="33"/>
  <c r="I926684" i="33"/>
  <c r="H926684" i="33"/>
  <c r="I926683" i="33"/>
  <c r="H926683" i="33"/>
  <c r="I926682" i="33"/>
  <c r="H926682" i="33"/>
  <c r="I926681" i="33"/>
  <c r="H926681" i="33"/>
  <c r="I926680" i="33"/>
  <c r="H926680" i="33"/>
  <c r="I926679" i="33"/>
  <c r="H926679" i="33"/>
  <c r="I926678" i="33"/>
  <c r="H926678" i="33"/>
  <c r="I926677" i="33"/>
  <c r="H926677" i="33"/>
  <c r="I926676" i="33"/>
  <c r="H926676" i="33"/>
  <c r="I926675" i="33"/>
  <c r="H926675" i="33"/>
  <c r="I926674" i="33"/>
  <c r="H926674" i="33"/>
  <c r="I926673" i="33"/>
  <c r="H926673" i="33"/>
  <c r="I926672" i="33"/>
  <c r="H926672" i="33"/>
  <c r="I926671" i="33"/>
  <c r="H926671" i="33"/>
  <c r="I926670" i="33"/>
  <c r="H926670" i="33"/>
  <c r="I926669" i="33"/>
  <c r="H926669" i="33"/>
  <c r="I926668" i="33"/>
  <c r="H926668" i="33"/>
  <c r="I926667" i="33"/>
  <c r="H926667" i="33"/>
  <c r="I926666" i="33"/>
  <c r="H926666" i="33"/>
  <c r="I926665" i="33"/>
  <c r="H926665" i="33"/>
  <c r="I926664" i="33"/>
  <c r="H926664" i="33"/>
  <c r="I926663" i="33"/>
  <c r="H926663" i="33"/>
  <c r="I926662" i="33"/>
  <c r="H926662" i="33"/>
  <c r="I926661" i="33"/>
  <c r="H926661" i="33"/>
  <c r="I926660" i="33"/>
  <c r="H926660" i="33"/>
  <c r="I926659" i="33"/>
  <c r="H926659" i="33"/>
  <c r="I926658" i="33"/>
  <c r="H926658" i="33"/>
  <c r="I926657" i="33"/>
  <c r="H926657" i="33"/>
  <c r="I926656" i="33"/>
  <c r="H926656" i="33"/>
  <c r="I926655" i="33"/>
  <c r="H926655" i="33"/>
  <c r="I926654" i="33"/>
  <c r="H926654" i="33"/>
  <c r="I926653" i="33"/>
  <c r="H926653" i="33"/>
  <c r="I926652" i="33"/>
  <c r="H926652" i="33"/>
  <c r="I926651" i="33"/>
  <c r="H926651" i="33"/>
  <c r="I926650" i="33"/>
  <c r="H926650" i="33"/>
  <c r="I926649" i="33"/>
  <c r="H926649" i="33"/>
  <c r="I926648" i="33"/>
  <c r="H926648" i="33"/>
  <c r="I926647" i="33"/>
  <c r="H926647" i="33"/>
  <c r="I926646" i="33"/>
  <c r="H926646" i="33"/>
  <c r="I926645" i="33"/>
  <c r="H926645" i="33"/>
  <c r="I926644" i="33"/>
  <c r="H926644" i="33"/>
  <c r="I926643" i="33"/>
  <c r="H926643" i="33"/>
  <c r="I926642" i="33"/>
  <c r="H926642" i="33"/>
  <c r="I926641" i="33"/>
  <c r="H926641" i="33"/>
  <c r="I926640" i="33"/>
  <c r="H926640" i="33"/>
  <c r="I926639" i="33"/>
  <c r="H926639" i="33"/>
  <c r="I926638" i="33"/>
  <c r="H926638" i="33"/>
  <c r="I926637" i="33"/>
  <c r="H926637" i="33"/>
  <c r="I926636" i="33"/>
  <c r="H926636" i="33"/>
  <c r="I926635" i="33"/>
  <c r="H926635" i="33"/>
  <c r="I926634" i="33"/>
  <c r="H926634" i="33"/>
  <c r="I926633" i="33"/>
  <c r="H926633" i="33"/>
  <c r="I926632" i="33"/>
  <c r="H926632" i="33"/>
  <c r="I926631" i="33"/>
  <c r="H926631" i="33"/>
  <c r="I926630" i="33"/>
  <c r="H926630" i="33"/>
  <c r="I926629" i="33"/>
  <c r="H926629" i="33"/>
  <c r="I926628" i="33"/>
  <c r="H926628" i="33"/>
  <c r="I926627" i="33"/>
  <c r="H926627" i="33"/>
  <c r="I926626" i="33"/>
  <c r="H926626" i="33"/>
  <c r="I926625" i="33"/>
  <c r="H926625" i="33"/>
  <c r="I926624" i="33"/>
  <c r="H926624" i="33"/>
  <c r="I926623" i="33"/>
  <c r="H926623" i="33"/>
  <c r="I926622" i="33"/>
  <c r="H926622" i="33"/>
  <c r="I926621" i="33"/>
  <c r="H926621" i="33"/>
  <c r="I926620" i="33"/>
  <c r="H926620" i="33"/>
  <c r="I926619" i="33"/>
  <c r="H926619" i="33"/>
  <c r="I926618" i="33"/>
  <c r="H926618" i="33"/>
  <c r="I926617" i="33"/>
  <c r="H926617" i="33"/>
  <c r="I926616" i="33"/>
  <c r="H926616" i="33"/>
  <c r="I926615" i="33"/>
  <c r="H926615" i="33"/>
  <c r="I926614" i="33"/>
  <c r="H926614" i="33"/>
  <c r="I926613" i="33"/>
  <c r="H926613" i="33"/>
  <c r="I926612" i="33"/>
  <c r="H926612" i="33"/>
  <c r="I926611" i="33"/>
  <c r="H926611" i="33"/>
  <c r="I926610" i="33"/>
  <c r="H926610" i="33"/>
  <c r="I926609" i="33"/>
  <c r="H926609" i="33"/>
  <c r="I926608" i="33"/>
  <c r="H926608" i="33"/>
  <c r="I926607" i="33"/>
  <c r="H926607" i="33"/>
  <c r="I926606" i="33"/>
  <c r="H926606" i="33"/>
  <c r="I926605" i="33"/>
  <c r="H926605" i="33"/>
  <c r="I926604" i="33"/>
  <c r="H926604" i="33"/>
  <c r="I926603" i="33"/>
  <c r="H926603" i="33"/>
  <c r="I926602" i="33"/>
  <c r="H926602" i="33"/>
  <c r="I926601" i="33"/>
  <c r="H926601" i="33"/>
  <c r="I926600" i="33"/>
  <c r="H926600" i="33"/>
  <c r="I926599" i="33"/>
  <c r="H926599" i="33"/>
  <c r="I926598" i="33"/>
  <c r="H926598" i="33"/>
  <c r="I926597" i="33"/>
  <c r="H926597" i="33"/>
  <c r="I926596" i="33"/>
  <c r="H926596" i="33"/>
  <c r="I926595" i="33"/>
  <c r="H926595" i="33"/>
  <c r="I926594" i="33"/>
  <c r="H926594" i="33"/>
  <c r="I926593" i="33"/>
  <c r="H926593" i="33"/>
  <c r="I926592" i="33"/>
  <c r="H926592" i="33"/>
  <c r="I926591" i="33"/>
  <c r="H926591" i="33"/>
  <c r="I926590" i="33"/>
  <c r="H926590" i="33"/>
  <c r="I926589" i="33"/>
  <c r="H926589" i="33"/>
  <c r="I926588" i="33"/>
  <c r="H926588" i="33"/>
  <c r="I926587" i="33"/>
  <c r="H926587" i="33"/>
  <c r="I926586" i="33"/>
  <c r="H926586" i="33"/>
  <c r="I926585" i="33"/>
  <c r="H926585" i="33"/>
  <c r="I926584" i="33"/>
  <c r="H926584" i="33"/>
  <c r="I926583" i="33"/>
  <c r="H926583" i="33"/>
  <c r="I926582" i="33"/>
  <c r="H926582" i="33"/>
  <c r="I926581" i="33"/>
  <c r="H926581" i="33"/>
  <c r="I926580" i="33"/>
  <c r="H926580" i="33"/>
  <c r="I926579" i="33"/>
  <c r="H926579" i="33"/>
  <c r="I926578" i="33"/>
  <c r="H926578" i="33"/>
  <c r="I926577" i="33"/>
  <c r="H926577" i="33"/>
  <c r="I926576" i="33"/>
  <c r="H926576" i="33"/>
  <c r="I926575" i="33"/>
  <c r="H926575" i="33"/>
  <c r="I926574" i="33"/>
  <c r="H926574" i="33"/>
  <c r="I926573" i="33"/>
  <c r="H926573" i="33"/>
  <c r="I926572" i="33"/>
  <c r="H926572" i="33"/>
  <c r="I926571" i="33"/>
  <c r="H926571" i="33"/>
  <c r="I926570" i="33"/>
  <c r="H926570" i="33"/>
  <c r="I926569" i="33"/>
  <c r="H926569" i="33"/>
  <c r="I926568" i="33"/>
  <c r="H926568" i="33"/>
  <c r="I926567" i="33"/>
  <c r="H926567" i="33"/>
  <c r="I926566" i="33"/>
  <c r="H926566" i="33"/>
  <c r="I926565" i="33"/>
  <c r="H926565" i="33"/>
  <c r="I926564" i="33"/>
  <c r="H926564" i="33"/>
  <c r="I926563" i="33"/>
  <c r="H926563" i="33"/>
  <c r="I926562" i="33"/>
  <c r="H926562" i="33"/>
  <c r="I926561" i="33"/>
  <c r="H926561" i="33"/>
  <c r="I926560" i="33"/>
  <c r="H926560" i="33"/>
  <c r="I926559" i="33"/>
  <c r="H926559" i="33"/>
  <c r="I926558" i="33"/>
  <c r="H926558" i="33"/>
  <c r="I926557" i="33"/>
  <c r="H926557" i="33"/>
  <c r="I926556" i="33"/>
  <c r="H926556" i="33"/>
  <c r="I926555" i="33"/>
  <c r="H926555" i="33"/>
  <c r="I926554" i="33"/>
  <c r="H926554" i="33"/>
  <c r="I926553" i="33"/>
  <c r="H926553" i="33"/>
  <c r="I926552" i="33"/>
  <c r="H926552" i="33"/>
  <c r="I926551" i="33"/>
  <c r="H926551" i="33"/>
  <c r="I926550" i="33"/>
  <c r="H926550" i="33"/>
  <c r="I926549" i="33"/>
  <c r="H926549" i="33"/>
  <c r="I926548" i="33"/>
  <c r="H926548" i="33"/>
  <c r="I926547" i="33"/>
  <c r="H926547" i="33"/>
  <c r="I926546" i="33"/>
  <c r="H926546" i="33"/>
  <c r="I926545" i="33"/>
  <c r="H926545" i="33"/>
  <c r="I926544" i="33"/>
  <c r="H926544" i="33"/>
  <c r="I926543" i="33"/>
  <c r="H926543" i="33"/>
  <c r="I926542" i="33"/>
  <c r="H926542" i="33"/>
  <c r="I926541" i="33"/>
  <c r="H926541" i="33"/>
  <c r="I926540" i="33"/>
  <c r="H926540" i="33"/>
  <c r="I926539" i="33"/>
  <c r="H926539" i="33"/>
  <c r="I926538" i="33"/>
  <c r="H926538" i="33"/>
  <c r="I926537" i="33"/>
  <c r="H926537" i="33"/>
  <c r="I926536" i="33"/>
  <c r="H926536" i="33"/>
  <c r="I926535" i="33"/>
  <c r="H926535" i="33"/>
  <c r="I926534" i="33"/>
  <c r="H926534" i="33"/>
  <c r="I926533" i="33"/>
  <c r="H926533" i="33"/>
  <c r="I926532" i="33"/>
  <c r="H926532" i="33"/>
  <c r="I926531" i="33"/>
  <c r="H926531" i="33"/>
  <c r="I926530" i="33"/>
  <c r="H926530" i="33"/>
  <c r="I926529" i="33"/>
  <c r="H926529" i="33"/>
  <c r="I926528" i="33"/>
  <c r="H926528" i="33"/>
  <c r="I926527" i="33"/>
  <c r="H926527" i="33"/>
  <c r="I926526" i="33"/>
  <c r="H926526" i="33"/>
  <c r="I926525" i="33"/>
  <c r="H926525" i="33"/>
  <c r="I926524" i="33"/>
  <c r="H926524" i="33"/>
  <c r="I926523" i="33"/>
  <c r="H926523" i="33"/>
  <c r="I926522" i="33"/>
  <c r="H926522" i="33"/>
  <c r="I926521" i="33"/>
  <c r="H926521" i="33"/>
  <c r="I926520" i="33"/>
  <c r="H926520" i="33"/>
  <c r="I926519" i="33"/>
  <c r="H926519" i="33"/>
  <c r="I926518" i="33"/>
  <c r="H926518" i="33"/>
  <c r="I926517" i="33"/>
  <c r="H926517" i="33"/>
  <c r="I926516" i="33"/>
  <c r="H926516" i="33"/>
  <c r="I926515" i="33"/>
  <c r="H926515" i="33"/>
  <c r="I926514" i="33"/>
  <c r="H926514" i="33"/>
  <c r="I926513" i="33"/>
  <c r="H926513" i="33"/>
  <c r="I926512" i="33"/>
  <c r="H926512" i="33"/>
  <c r="I926511" i="33"/>
  <c r="H926511" i="33"/>
  <c r="I926510" i="33"/>
  <c r="H926510" i="33"/>
  <c r="I926509" i="33"/>
  <c r="H926509" i="33"/>
  <c r="I926508" i="33"/>
  <c r="H926508" i="33"/>
  <c r="I926507" i="33"/>
  <c r="H926507" i="33"/>
  <c r="I926506" i="33"/>
  <c r="H926506" i="33"/>
  <c r="I926505" i="33"/>
  <c r="H926505" i="33"/>
  <c r="I926504" i="33"/>
  <c r="H926504" i="33"/>
  <c r="I926503" i="33"/>
  <c r="H926503" i="33"/>
  <c r="I926502" i="33"/>
  <c r="H926502" i="33"/>
  <c r="I926501" i="33"/>
  <c r="H926501" i="33"/>
  <c r="I926500" i="33"/>
  <c r="H926500" i="33"/>
  <c r="I926499" i="33"/>
  <c r="H926499" i="33"/>
  <c r="I926498" i="33"/>
  <c r="H926498" i="33"/>
  <c r="I926497" i="33"/>
  <c r="H926497" i="33"/>
  <c r="I926496" i="33"/>
  <c r="H926496" i="33"/>
  <c r="I926495" i="33"/>
  <c r="H926495" i="33"/>
  <c r="I926494" i="33"/>
  <c r="H926494" i="33"/>
  <c r="I926493" i="33"/>
  <c r="H926493" i="33"/>
  <c r="I926492" i="33"/>
  <c r="H926492" i="33"/>
  <c r="I926491" i="33"/>
  <c r="H926491" i="33"/>
  <c r="I926490" i="33"/>
  <c r="H926490" i="33"/>
  <c r="I926489" i="33"/>
  <c r="H926489" i="33"/>
  <c r="I926488" i="33"/>
  <c r="H926488" i="33"/>
  <c r="I926487" i="33"/>
  <c r="H926487" i="33"/>
  <c r="I926486" i="33"/>
  <c r="H926486" i="33"/>
  <c r="I926485" i="33"/>
  <c r="H926485" i="33"/>
  <c r="I926484" i="33"/>
  <c r="H926484" i="33"/>
  <c r="I926483" i="33"/>
  <c r="H926483" i="33"/>
  <c r="I926482" i="33"/>
  <c r="H926482" i="33"/>
  <c r="I926481" i="33"/>
  <c r="H926481" i="33"/>
  <c r="I926480" i="33"/>
  <c r="H926480" i="33"/>
  <c r="I926479" i="33"/>
  <c r="H926479" i="33"/>
  <c r="I926478" i="33"/>
  <c r="H926478" i="33"/>
  <c r="I926477" i="33"/>
  <c r="H926477" i="33"/>
  <c r="I926476" i="33"/>
  <c r="H926476" i="33"/>
  <c r="I926475" i="33"/>
  <c r="H926475" i="33"/>
  <c r="I926474" i="33"/>
  <c r="H926474" i="33"/>
  <c r="I926473" i="33"/>
  <c r="H926473" i="33"/>
  <c r="I926472" i="33"/>
  <c r="H926472" i="33"/>
  <c r="I926471" i="33"/>
  <c r="H926471" i="33"/>
  <c r="I926470" i="33"/>
  <c r="H926470" i="33"/>
  <c r="I926469" i="33"/>
  <c r="H926469" i="33"/>
  <c r="I926468" i="33"/>
  <c r="H926468" i="33"/>
  <c r="I926467" i="33"/>
  <c r="H926467" i="33"/>
  <c r="I926466" i="33"/>
  <c r="H926466" i="33"/>
  <c r="I926465" i="33"/>
  <c r="H926465" i="33"/>
  <c r="I926464" i="33"/>
  <c r="H926464" i="33"/>
  <c r="I926463" i="33"/>
  <c r="H926463" i="33"/>
  <c r="I926462" i="33"/>
  <c r="H926462" i="33"/>
  <c r="I926461" i="33"/>
  <c r="H926461" i="33"/>
  <c r="I926460" i="33"/>
  <c r="H926460" i="33"/>
  <c r="I926459" i="33"/>
  <c r="H926459" i="33"/>
  <c r="I926458" i="33"/>
  <c r="H926458" i="33"/>
  <c r="I926457" i="33"/>
  <c r="H926457" i="33"/>
  <c r="I926456" i="33"/>
  <c r="H926456" i="33"/>
  <c r="I926455" i="33"/>
  <c r="H926455" i="33"/>
  <c r="I926454" i="33"/>
  <c r="H926454" i="33"/>
  <c r="I926453" i="33"/>
  <c r="H926453" i="33"/>
  <c r="I926452" i="33"/>
  <c r="H926452" i="33"/>
  <c r="I926451" i="33"/>
  <c r="H926451" i="33"/>
  <c r="I926450" i="33"/>
  <c r="H926450" i="33"/>
  <c r="I926449" i="33"/>
  <c r="H926449" i="33"/>
  <c r="I926448" i="33"/>
  <c r="H926448" i="33"/>
  <c r="I926447" i="33"/>
  <c r="H926447" i="33"/>
  <c r="I926446" i="33"/>
  <c r="H926446" i="33"/>
  <c r="I926445" i="33"/>
  <c r="H926445" i="33"/>
  <c r="I926444" i="33"/>
  <c r="H926444" i="33"/>
  <c r="I926443" i="33"/>
  <c r="H926443" i="33"/>
  <c r="I926442" i="33"/>
  <c r="H926442" i="33"/>
  <c r="I926441" i="33"/>
  <c r="H926441" i="33"/>
  <c r="I926440" i="33"/>
  <c r="H926440" i="33"/>
  <c r="I926439" i="33"/>
  <c r="H926439" i="33"/>
  <c r="I926438" i="33"/>
  <c r="H926438" i="33"/>
  <c r="I926437" i="33"/>
  <c r="H926437" i="33"/>
  <c r="I926436" i="33"/>
  <c r="H926436" i="33"/>
  <c r="I926435" i="33"/>
  <c r="H926435" i="33"/>
  <c r="I926434" i="33"/>
  <c r="H926434" i="33"/>
  <c r="I926433" i="33"/>
  <c r="H926433" i="33"/>
  <c r="I926432" i="33"/>
  <c r="H926432" i="33"/>
  <c r="I926431" i="33"/>
  <c r="H926431" i="33"/>
  <c r="I926430" i="33"/>
  <c r="H926430" i="33"/>
  <c r="I926429" i="33"/>
  <c r="H926429" i="33"/>
  <c r="I926428" i="33"/>
  <c r="H926428" i="33"/>
  <c r="I926427" i="33"/>
  <c r="H926427" i="33"/>
  <c r="I926426" i="33"/>
  <c r="H926426" i="33"/>
  <c r="I926425" i="33"/>
  <c r="H926425" i="33"/>
  <c r="I926424" i="33"/>
  <c r="H926424" i="33"/>
  <c r="I926423" i="33"/>
  <c r="H926423" i="33"/>
  <c r="I926422" i="33"/>
  <c r="H926422" i="33"/>
  <c r="I926421" i="33"/>
  <c r="H926421" i="33"/>
  <c r="I926420" i="33"/>
  <c r="H926420" i="33"/>
  <c r="I926419" i="33"/>
  <c r="H926419" i="33"/>
  <c r="I926418" i="33"/>
  <c r="H926418" i="33"/>
  <c r="I926417" i="33"/>
  <c r="H926417" i="33"/>
  <c r="I926416" i="33"/>
  <c r="H926416" i="33"/>
  <c r="I926415" i="33"/>
  <c r="H926415" i="33"/>
  <c r="I926414" i="33"/>
  <c r="H926414" i="33"/>
  <c r="I926413" i="33"/>
  <c r="H926413" i="33"/>
  <c r="I926412" i="33"/>
  <c r="H926412" i="33"/>
  <c r="I926411" i="33"/>
  <c r="H926411" i="33"/>
  <c r="I926410" i="33"/>
  <c r="H926410" i="33"/>
  <c r="I926409" i="33"/>
  <c r="H926409" i="33"/>
  <c r="I926408" i="33"/>
  <c r="H926408" i="33"/>
  <c r="I926407" i="33"/>
  <c r="H926407" i="33"/>
  <c r="I926406" i="33"/>
  <c r="H926406" i="33"/>
  <c r="I926405" i="33"/>
  <c r="H926405" i="33"/>
  <c r="I926404" i="33"/>
  <c r="H926404" i="33"/>
  <c r="I926403" i="33"/>
  <c r="H926403" i="33"/>
  <c r="I926402" i="33"/>
  <c r="H926402" i="33"/>
  <c r="I926401" i="33"/>
  <c r="H926401" i="33"/>
  <c r="I926400" i="33"/>
  <c r="H926400" i="33"/>
  <c r="I926399" i="33"/>
  <c r="H926399" i="33"/>
  <c r="I926398" i="33"/>
  <c r="H926398" i="33"/>
  <c r="I926397" i="33"/>
  <c r="H926397" i="33"/>
  <c r="I926396" i="33"/>
  <c r="H926396" i="33"/>
  <c r="I926395" i="33"/>
  <c r="H926395" i="33"/>
  <c r="I926394" i="33"/>
  <c r="H926394" i="33"/>
  <c r="I926393" i="33"/>
  <c r="H926393" i="33"/>
  <c r="I926392" i="33"/>
  <c r="H926392" i="33"/>
  <c r="I926391" i="33"/>
  <c r="H926391" i="33"/>
  <c r="I926390" i="33"/>
  <c r="H926390" i="33"/>
  <c r="I926389" i="33"/>
  <c r="H926389" i="33"/>
  <c r="I926388" i="33"/>
  <c r="H926388" i="33"/>
  <c r="I926387" i="33"/>
  <c r="H926387" i="33"/>
  <c r="I926386" i="33"/>
  <c r="H926386" i="33"/>
  <c r="I926385" i="33"/>
  <c r="H926385" i="33"/>
  <c r="I926384" i="33"/>
  <c r="H926384" i="33"/>
  <c r="I926383" i="33"/>
  <c r="H926383" i="33"/>
  <c r="I926382" i="33"/>
  <c r="H926382" i="33"/>
  <c r="I926381" i="33"/>
  <c r="H926381" i="33"/>
  <c r="I926380" i="33"/>
  <c r="H926380" i="33"/>
  <c r="I926379" i="33"/>
  <c r="H926379" i="33"/>
  <c r="I926378" i="33"/>
  <c r="H926378" i="33"/>
  <c r="I926377" i="33"/>
  <c r="H926377" i="33"/>
  <c r="I926376" i="33"/>
  <c r="H926376" i="33"/>
  <c r="I926375" i="33"/>
  <c r="H926375" i="33"/>
  <c r="I926374" i="33"/>
  <c r="H926374" i="33"/>
  <c r="I926373" i="33"/>
  <c r="H926373" i="33"/>
  <c r="I926372" i="33"/>
  <c r="H926372" i="33"/>
  <c r="I926371" i="33"/>
  <c r="H926371" i="33"/>
  <c r="I926370" i="33"/>
  <c r="H926370" i="33"/>
  <c r="I926369" i="33"/>
  <c r="H926369" i="33"/>
  <c r="I926368" i="33"/>
  <c r="H926368" i="33"/>
  <c r="I926367" i="33"/>
  <c r="H926367" i="33"/>
  <c r="I926366" i="33"/>
  <c r="H926366" i="33"/>
  <c r="I926365" i="33"/>
  <c r="H926365" i="33"/>
  <c r="I926364" i="33"/>
  <c r="H926364" i="33"/>
  <c r="I926363" i="33"/>
  <c r="H926363" i="33"/>
  <c r="I926362" i="33"/>
  <c r="H926362" i="33"/>
  <c r="I926361" i="33"/>
  <c r="H926361" i="33"/>
  <c r="I926360" i="33"/>
  <c r="H926360" i="33"/>
  <c r="I926359" i="33"/>
  <c r="H926359" i="33"/>
  <c r="I926358" i="33"/>
  <c r="H926358" i="33"/>
  <c r="I926357" i="33"/>
  <c r="H926357" i="33"/>
  <c r="I926356" i="33"/>
  <c r="H926356" i="33"/>
  <c r="I926355" i="33"/>
  <c r="H926355" i="33"/>
  <c r="I926354" i="33"/>
  <c r="H926354" i="33"/>
  <c r="I926353" i="33"/>
  <c r="H926353" i="33"/>
  <c r="I926352" i="33"/>
  <c r="H926352" i="33"/>
  <c r="I926351" i="33"/>
  <c r="H926351" i="33"/>
  <c r="I926350" i="33"/>
  <c r="H926350" i="33"/>
  <c r="I926349" i="33"/>
  <c r="H926349" i="33"/>
  <c r="I926348" i="33"/>
  <c r="H926348" i="33"/>
  <c r="I926347" i="33"/>
  <c r="H926347" i="33"/>
  <c r="I926346" i="33"/>
  <c r="H926346" i="33"/>
  <c r="I926345" i="33"/>
  <c r="H926345" i="33"/>
  <c r="I926344" i="33"/>
  <c r="H926344" i="33"/>
  <c r="I926343" i="33"/>
  <c r="H926343" i="33"/>
  <c r="I926342" i="33"/>
  <c r="H926342" i="33"/>
  <c r="I926341" i="33"/>
  <c r="H926341" i="33"/>
  <c r="I926340" i="33"/>
  <c r="H926340" i="33"/>
  <c r="I926339" i="33"/>
  <c r="H926339" i="33"/>
  <c r="I926338" i="33"/>
  <c r="H926338" i="33"/>
  <c r="I926337" i="33"/>
  <c r="H926337" i="33"/>
  <c r="I926336" i="33"/>
  <c r="H926336" i="33"/>
  <c r="I926335" i="33"/>
  <c r="H926335" i="33"/>
  <c r="I926334" i="33"/>
  <c r="H926334" i="33"/>
  <c r="I926333" i="33"/>
  <c r="H926333" i="33"/>
  <c r="I926332" i="33"/>
  <c r="H926332" i="33"/>
  <c r="I926331" i="33"/>
  <c r="H926331" i="33"/>
  <c r="I926330" i="33"/>
  <c r="H926330" i="33"/>
  <c r="I926329" i="33"/>
  <c r="H926329" i="33"/>
  <c r="I926328" i="33"/>
  <c r="H926328" i="33"/>
  <c r="I926327" i="33"/>
  <c r="H926327" i="33"/>
  <c r="I926326" i="33"/>
  <c r="H926326" i="33"/>
  <c r="I926325" i="33"/>
  <c r="H926325" i="33"/>
  <c r="I926324" i="33"/>
  <c r="H926324" i="33"/>
  <c r="I926323" i="33"/>
  <c r="H926323" i="33"/>
  <c r="I926322" i="33"/>
  <c r="H926322" i="33"/>
  <c r="I926321" i="33"/>
  <c r="H926321" i="33"/>
  <c r="I926320" i="33"/>
  <c r="H926320" i="33"/>
  <c r="I926319" i="33"/>
  <c r="H926319" i="33"/>
  <c r="I926318" i="33"/>
  <c r="H926318" i="33"/>
  <c r="I926317" i="33"/>
  <c r="H926317" i="33"/>
  <c r="I926316" i="33"/>
  <c r="H926316" i="33"/>
  <c r="I926315" i="33"/>
  <c r="H926315" i="33"/>
  <c r="I926314" i="33"/>
  <c r="H926314" i="33"/>
  <c r="I926313" i="33"/>
  <c r="H926313" i="33"/>
  <c r="I926312" i="33"/>
  <c r="H926312" i="33"/>
  <c r="I926311" i="33"/>
  <c r="H926311" i="33"/>
  <c r="I926310" i="33"/>
  <c r="H926310" i="33"/>
  <c r="I926309" i="33"/>
  <c r="H926309" i="33"/>
  <c r="I926308" i="33"/>
  <c r="H926308" i="33"/>
  <c r="I926307" i="33"/>
  <c r="H926307" i="33"/>
  <c r="I926306" i="33"/>
  <c r="H926306" i="33"/>
  <c r="I926305" i="33"/>
  <c r="H926305" i="33"/>
  <c r="I926304" i="33"/>
  <c r="H926304" i="33"/>
  <c r="I926303" i="33"/>
  <c r="H926303" i="33"/>
  <c r="I926302" i="33"/>
  <c r="H926302" i="33"/>
  <c r="I926301" i="33"/>
  <c r="H926301" i="33"/>
  <c r="I926300" i="33"/>
  <c r="H926300" i="33"/>
  <c r="I926299" i="33"/>
  <c r="H926299" i="33"/>
  <c r="I926298" i="33"/>
  <c r="H926298" i="33"/>
  <c r="I926297" i="33"/>
  <c r="H926297" i="33"/>
  <c r="I926296" i="33"/>
  <c r="H926296" i="33"/>
  <c r="I926295" i="33"/>
  <c r="H926295" i="33"/>
  <c r="I926294" i="33"/>
  <c r="H926294" i="33"/>
  <c r="I926293" i="33"/>
  <c r="H926293" i="33"/>
  <c r="I926292" i="33"/>
  <c r="H926292" i="33"/>
  <c r="I926291" i="33"/>
  <c r="H926291" i="33"/>
  <c r="I926290" i="33"/>
  <c r="H926290" i="33"/>
  <c r="I926289" i="33"/>
  <c r="H926289" i="33"/>
  <c r="I926288" i="33"/>
  <c r="H926288" i="33"/>
  <c r="I926287" i="33"/>
  <c r="H926287" i="33"/>
  <c r="I926286" i="33"/>
  <c r="H926286" i="33"/>
  <c r="I926285" i="33"/>
  <c r="H926285" i="33"/>
  <c r="I926284" i="33"/>
  <c r="H926284" i="33"/>
  <c r="I926283" i="33"/>
  <c r="H926283" i="33"/>
  <c r="I926282" i="33"/>
  <c r="H926282" i="33"/>
  <c r="I926281" i="33"/>
  <c r="H926281" i="33"/>
  <c r="I926280" i="33"/>
  <c r="H926280" i="33"/>
  <c r="I926279" i="33"/>
  <c r="H926279" i="33"/>
  <c r="I926278" i="33"/>
  <c r="H926278" i="33"/>
  <c r="I926277" i="33"/>
  <c r="H926277" i="33"/>
  <c r="I926276" i="33"/>
  <c r="H926276" i="33"/>
  <c r="I926275" i="33"/>
  <c r="H926275" i="33"/>
  <c r="I926274" i="33"/>
  <c r="H926274" i="33"/>
  <c r="I926273" i="33"/>
  <c r="H926273" i="33"/>
  <c r="I926272" i="33"/>
  <c r="H926272" i="33"/>
  <c r="I926271" i="33"/>
  <c r="H926271" i="33"/>
  <c r="I926270" i="33"/>
  <c r="H926270" i="33"/>
  <c r="I926269" i="33"/>
  <c r="H926269" i="33"/>
  <c r="I926268" i="33"/>
  <c r="H926268" i="33"/>
  <c r="I926267" i="33"/>
  <c r="H926267" i="33"/>
  <c r="I926266" i="33"/>
  <c r="H926266" i="33"/>
  <c r="I926265" i="33"/>
  <c r="H926265" i="33"/>
  <c r="I926264" i="33"/>
  <c r="H926264" i="33"/>
  <c r="I926263" i="33"/>
  <c r="H926263" i="33"/>
  <c r="I926262" i="33"/>
  <c r="H926262" i="33"/>
  <c r="I926261" i="33"/>
  <c r="H926261" i="33"/>
  <c r="I926260" i="33"/>
  <c r="H926260" i="33"/>
  <c r="I926259" i="33"/>
  <c r="H926259" i="33"/>
  <c r="I926258" i="33"/>
  <c r="H926258" i="33"/>
  <c r="I926257" i="33"/>
  <c r="H926257" i="33"/>
  <c r="I926256" i="33"/>
  <c r="H926256" i="33"/>
  <c r="I926255" i="33"/>
  <c r="H926255" i="33"/>
  <c r="I926254" i="33"/>
  <c r="H926254" i="33"/>
  <c r="I926253" i="33"/>
  <c r="H926253" i="33"/>
  <c r="I926252" i="33"/>
  <c r="H926252" i="33"/>
  <c r="I926251" i="33"/>
  <c r="H926251" i="33"/>
  <c r="I926250" i="33"/>
  <c r="H926250" i="33"/>
  <c r="I926249" i="33"/>
  <c r="H926249" i="33"/>
  <c r="I926248" i="33"/>
  <c r="H926248" i="33"/>
  <c r="I926247" i="33"/>
  <c r="H926247" i="33"/>
  <c r="I926246" i="33"/>
  <c r="H926246" i="33"/>
  <c r="I926245" i="33"/>
  <c r="H926245" i="33"/>
  <c r="I926244" i="33"/>
  <c r="H926244" i="33"/>
  <c r="I926243" i="33"/>
  <c r="H926243" i="33"/>
  <c r="I926242" i="33"/>
  <c r="H926242" i="33"/>
  <c r="I926241" i="33"/>
  <c r="H926241" i="33"/>
  <c r="I926240" i="33"/>
  <c r="H926240" i="33"/>
  <c r="I926239" i="33"/>
  <c r="H926239" i="33"/>
  <c r="I926238" i="33"/>
  <c r="H926238" i="33"/>
  <c r="I926237" i="33"/>
  <c r="H926237" i="33"/>
  <c r="I926236" i="33"/>
  <c r="H926236" i="33"/>
  <c r="I926235" i="33"/>
  <c r="H926235" i="33"/>
  <c r="I926234" i="33"/>
  <c r="H926234" i="33"/>
  <c r="I926233" i="33"/>
  <c r="H926233" i="33"/>
  <c r="I926232" i="33"/>
  <c r="H926232" i="33"/>
  <c r="I926231" i="33"/>
  <c r="H926231" i="33"/>
  <c r="I926230" i="33"/>
  <c r="H926230" i="33"/>
  <c r="I926229" i="33"/>
  <c r="H926229" i="33"/>
  <c r="I926228" i="33"/>
  <c r="H926228" i="33"/>
  <c r="I926227" i="33"/>
  <c r="H926227" i="33"/>
  <c r="I926226" i="33"/>
  <c r="H926226" i="33"/>
  <c r="I926225" i="33"/>
  <c r="H926225" i="33"/>
  <c r="I926224" i="33"/>
  <c r="H926224" i="33"/>
  <c r="I926223" i="33"/>
  <c r="H926223" i="33"/>
  <c r="I926222" i="33"/>
  <c r="H926222" i="33"/>
  <c r="I926221" i="33"/>
  <c r="H926221" i="33"/>
  <c r="I926220" i="33"/>
  <c r="H926220" i="33"/>
  <c r="I926219" i="33"/>
  <c r="H926219" i="33"/>
  <c r="I926218" i="33"/>
  <c r="H926218" i="33"/>
  <c r="I926217" i="33"/>
  <c r="H926217" i="33"/>
  <c r="I926216" i="33"/>
  <c r="H926216" i="33"/>
  <c r="I926215" i="33"/>
  <c r="H926215" i="33"/>
  <c r="I926214" i="33"/>
  <c r="H926214" i="33"/>
  <c r="I926213" i="33"/>
  <c r="H926213" i="33"/>
  <c r="I926212" i="33"/>
  <c r="H926212" i="33"/>
  <c r="I926211" i="33"/>
  <c r="H926211" i="33"/>
  <c r="I926210" i="33"/>
  <c r="H926210" i="33"/>
  <c r="I926209" i="33"/>
  <c r="H926209" i="33"/>
  <c r="I926208" i="33"/>
  <c r="H926208" i="33"/>
  <c r="I926207" i="33"/>
  <c r="H926207" i="33"/>
  <c r="I926206" i="33"/>
  <c r="H926206" i="33"/>
  <c r="I926205" i="33"/>
  <c r="H926205" i="33"/>
  <c r="I926204" i="33"/>
  <c r="H926204" i="33"/>
  <c r="I926203" i="33"/>
  <c r="H926203" i="33"/>
  <c r="I926202" i="33"/>
  <c r="H926202" i="33"/>
  <c r="I926201" i="33"/>
  <c r="H926201" i="33"/>
  <c r="I926200" i="33"/>
  <c r="H926200" i="33"/>
  <c r="I926199" i="33"/>
  <c r="H926199" i="33"/>
  <c r="I926198" i="33"/>
  <c r="H926198" i="33"/>
  <c r="I926197" i="33"/>
  <c r="H926197" i="33"/>
  <c r="I926196" i="33"/>
  <c r="H926196" i="33"/>
  <c r="I926195" i="33"/>
  <c r="H926195" i="33"/>
  <c r="I926194" i="33"/>
  <c r="H926194" i="33"/>
  <c r="I926193" i="33"/>
  <c r="H926193" i="33"/>
  <c r="I926192" i="33"/>
  <c r="H926192" i="33"/>
  <c r="I926191" i="33"/>
  <c r="H926191" i="33"/>
  <c r="I926190" i="33"/>
  <c r="H926190" i="33"/>
  <c r="I926189" i="33"/>
  <c r="H926189" i="33"/>
  <c r="I926188" i="33"/>
  <c r="H926188" i="33"/>
  <c r="I926187" i="33"/>
  <c r="H926187" i="33"/>
  <c r="I926186" i="33"/>
  <c r="H926186" i="33"/>
  <c r="I926185" i="33"/>
  <c r="H926185" i="33"/>
  <c r="I926184" i="33"/>
  <c r="H926184" i="33"/>
  <c r="I926183" i="33"/>
  <c r="H926183" i="33"/>
  <c r="I926182" i="33"/>
  <c r="H926182" i="33"/>
  <c r="I926181" i="33"/>
  <c r="H926181" i="33"/>
  <c r="I926180" i="33"/>
  <c r="H926180" i="33"/>
  <c r="I926179" i="33"/>
  <c r="H926179" i="33"/>
  <c r="I926178" i="33"/>
  <c r="H926178" i="33"/>
  <c r="I926177" i="33"/>
  <c r="H926177" i="33"/>
  <c r="I926176" i="33"/>
  <c r="H926176" i="33"/>
  <c r="I926175" i="33"/>
  <c r="H926175" i="33"/>
  <c r="I926174" i="33"/>
  <c r="H926174" i="33"/>
  <c r="I926173" i="33"/>
  <c r="H926173" i="33"/>
  <c r="I926172" i="33"/>
  <c r="H926172" i="33"/>
  <c r="I926171" i="33"/>
  <c r="H926171" i="33"/>
  <c r="I926170" i="33"/>
  <c r="H926170" i="33"/>
  <c r="I926169" i="33"/>
  <c r="H926169" i="33"/>
  <c r="I926168" i="33"/>
  <c r="H926168" i="33"/>
  <c r="I926167" i="33"/>
  <c r="H926167" i="33"/>
  <c r="I926166" i="33"/>
  <c r="H926166" i="33"/>
  <c r="I926165" i="33"/>
  <c r="H926165" i="33"/>
  <c r="I926164" i="33"/>
  <c r="H926164" i="33"/>
  <c r="I926163" i="33"/>
  <c r="H926163" i="33"/>
  <c r="I926162" i="33"/>
  <c r="H926162" i="33"/>
  <c r="I926161" i="33"/>
  <c r="H926161" i="33"/>
  <c r="I926160" i="33"/>
  <c r="H926160" i="33"/>
  <c r="I926159" i="33"/>
  <c r="H926159" i="33"/>
  <c r="I926158" i="33"/>
  <c r="H926158" i="33"/>
  <c r="I926157" i="33"/>
  <c r="H926157" i="33"/>
  <c r="I926156" i="33"/>
  <c r="H926156" i="33"/>
  <c r="I926155" i="33"/>
  <c r="H926155" i="33"/>
  <c r="I926154" i="33"/>
  <c r="H926154" i="33"/>
  <c r="I926153" i="33"/>
  <c r="H926153" i="33"/>
  <c r="I926152" i="33"/>
  <c r="H926152" i="33"/>
  <c r="I926151" i="33"/>
  <c r="H926151" i="33"/>
  <c r="I926150" i="33"/>
  <c r="H926150" i="33"/>
  <c r="I926149" i="33"/>
  <c r="H926149" i="33"/>
  <c r="I926148" i="33"/>
  <c r="H926148" i="33"/>
  <c r="I926147" i="33"/>
  <c r="H926147" i="33"/>
  <c r="I926146" i="33"/>
  <c r="H926146" i="33"/>
  <c r="I926145" i="33"/>
  <c r="H926145" i="33"/>
  <c r="I926144" i="33"/>
  <c r="H926144" i="33"/>
  <c r="I926143" i="33"/>
  <c r="H926143" i="33"/>
  <c r="I926142" i="33"/>
  <c r="H926142" i="33"/>
  <c r="I926141" i="33"/>
  <c r="H926141" i="33"/>
  <c r="I926140" i="33"/>
  <c r="H926140" i="33"/>
  <c r="I926139" i="33"/>
  <c r="H926139" i="33"/>
  <c r="I926138" i="33"/>
  <c r="H926138" i="33"/>
  <c r="I926137" i="33"/>
  <c r="H926137" i="33"/>
  <c r="I926136" i="33"/>
  <c r="H926136" i="33"/>
  <c r="I926135" i="33"/>
  <c r="H926135" i="33"/>
  <c r="I926134" i="33"/>
  <c r="H926134" i="33"/>
  <c r="I926133" i="33"/>
  <c r="H926133" i="33"/>
  <c r="I926132" i="33"/>
  <c r="H926132" i="33"/>
  <c r="I926131" i="33"/>
  <c r="H926131" i="33"/>
  <c r="I926130" i="33"/>
  <c r="H926130" i="33"/>
  <c r="I926129" i="33"/>
  <c r="H926129" i="33"/>
  <c r="I926128" i="33"/>
  <c r="H926128" i="33"/>
  <c r="I926127" i="33"/>
  <c r="H926127" i="33"/>
  <c r="I926126" i="33"/>
  <c r="H926126" i="33"/>
  <c r="I926125" i="33"/>
  <c r="H926125" i="33"/>
  <c r="I926124" i="33"/>
  <c r="H926124" i="33"/>
  <c r="I926123" i="33"/>
  <c r="H926123" i="33"/>
  <c r="I926122" i="33"/>
  <c r="H926122" i="33"/>
  <c r="I926121" i="33"/>
  <c r="H926121" i="33"/>
  <c r="I926120" i="33"/>
  <c r="H926120" i="33"/>
  <c r="I926119" i="33"/>
  <c r="H926119" i="33"/>
  <c r="I926118" i="33"/>
  <c r="H926118" i="33"/>
  <c r="I926117" i="33"/>
  <c r="H926117" i="33"/>
  <c r="I926116" i="33"/>
  <c r="H926116" i="33"/>
  <c r="I926115" i="33"/>
  <c r="H926115" i="33"/>
  <c r="I926114" i="33"/>
  <c r="H926114" i="33"/>
  <c r="I926113" i="33"/>
  <c r="H926113" i="33"/>
  <c r="I926112" i="33"/>
  <c r="H926112" i="33"/>
  <c r="I926111" i="33"/>
  <c r="H926111" i="33"/>
  <c r="I926110" i="33"/>
  <c r="H926110" i="33"/>
  <c r="I926109" i="33"/>
  <c r="H926109" i="33"/>
  <c r="I926108" i="33"/>
  <c r="H926108" i="33"/>
  <c r="I926107" i="33"/>
  <c r="H926107" i="33"/>
  <c r="I926106" i="33"/>
  <c r="H926106" i="33"/>
  <c r="I926105" i="33"/>
  <c r="H926105" i="33"/>
  <c r="I926104" i="33"/>
  <c r="H926104" i="33"/>
  <c r="I926103" i="33"/>
  <c r="H926103" i="33"/>
  <c r="I926102" i="33"/>
  <c r="H926102" i="33"/>
  <c r="I926101" i="33"/>
  <c r="H926101" i="33"/>
  <c r="I926100" i="33"/>
  <c r="H926100" i="33"/>
  <c r="I926099" i="33"/>
  <c r="H926099" i="33"/>
  <c r="I926098" i="33"/>
  <c r="H926098" i="33"/>
  <c r="I926097" i="33"/>
  <c r="H926097" i="33"/>
  <c r="I926096" i="33"/>
  <c r="H926096" i="33"/>
  <c r="I926095" i="33"/>
  <c r="H926095" i="33"/>
  <c r="I926094" i="33"/>
  <c r="H926094" i="33"/>
  <c r="I926093" i="33"/>
  <c r="H926093" i="33"/>
  <c r="I926092" i="33"/>
  <c r="H926092" i="33"/>
  <c r="I926091" i="33"/>
  <c r="H926091" i="33"/>
  <c r="I926090" i="33"/>
  <c r="H926090" i="33"/>
  <c r="I926089" i="33"/>
  <c r="H926089" i="33"/>
  <c r="I926088" i="33"/>
  <c r="H926088" i="33"/>
  <c r="I926087" i="33"/>
  <c r="H926087" i="33"/>
  <c r="I926086" i="33"/>
  <c r="H926086" i="33"/>
  <c r="I926085" i="33"/>
  <c r="H926085" i="33"/>
  <c r="I926084" i="33"/>
  <c r="H926084" i="33"/>
  <c r="I926083" i="33"/>
  <c r="H926083" i="33"/>
  <c r="I926082" i="33"/>
  <c r="H926082" i="33"/>
  <c r="I926081" i="33"/>
  <c r="H926081" i="33"/>
  <c r="I926080" i="33"/>
  <c r="H926080" i="33"/>
  <c r="I926079" i="33"/>
  <c r="H926079" i="33"/>
  <c r="I926078" i="33"/>
  <c r="H926078" i="33"/>
  <c r="I926077" i="33"/>
  <c r="H926077" i="33"/>
  <c r="I926076" i="33"/>
  <c r="H926076" i="33"/>
  <c r="I926075" i="33"/>
  <c r="H926075" i="33"/>
  <c r="I926074" i="33"/>
  <c r="H926074" i="33"/>
  <c r="I926073" i="33"/>
  <c r="H926073" i="33"/>
  <c r="I926072" i="33"/>
  <c r="H926072" i="33"/>
  <c r="I926071" i="33"/>
  <c r="H926071" i="33"/>
  <c r="I926070" i="33"/>
  <c r="H926070" i="33"/>
  <c r="I926069" i="33"/>
  <c r="H926069" i="33"/>
  <c r="I926068" i="33"/>
  <c r="H926068" i="33"/>
  <c r="I926067" i="33"/>
  <c r="H926067" i="33"/>
  <c r="I926066" i="33"/>
  <c r="H926066" i="33"/>
  <c r="I926065" i="33"/>
  <c r="H926065" i="33"/>
  <c r="I926064" i="33"/>
  <c r="H926064" i="33"/>
  <c r="I926063" i="33"/>
  <c r="H926063" i="33"/>
  <c r="I926062" i="33"/>
  <c r="H926062" i="33"/>
  <c r="I926061" i="33"/>
  <c r="H926061" i="33"/>
  <c r="I926060" i="33"/>
  <c r="H926060" i="33"/>
  <c r="I926059" i="33"/>
  <c r="H926059" i="33"/>
  <c r="I926058" i="33"/>
  <c r="H926058" i="33"/>
  <c r="I926057" i="33"/>
  <c r="H926057" i="33"/>
  <c r="I926056" i="33"/>
  <c r="H926056" i="33"/>
  <c r="I926055" i="33"/>
  <c r="H926055" i="33"/>
  <c r="I926054" i="33"/>
  <c r="H926054" i="33"/>
  <c r="I926053" i="33"/>
  <c r="H926053" i="33"/>
  <c r="I926052" i="33"/>
  <c r="H926052" i="33"/>
  <c r="I926051" i="33"/>
  <c r="H926051" i="33"/>
  <c r="I926050" i="33"/>
  <c r="H926050" i="33"/>
  <c r="I926049" i="33"/>
  <c r="H926049" i="33"/>
  <c r="I926048" i="33"/>
  <c r="H926048" i="33"/>
  <c r="I926047" i="33"/>
  <c r="H926047" i="33"/>
  <c r="I926046" i="33"/>
  <c r="H926046" i="33"/>
  <c r="I926045" i="33"/>
  <c r="H926045" i="33"/>
  <c r="I926044" i="33"/>
  <c r="H926044" i="33"/>
  <c r="I926043" i="33"/>
  <c r="H926043" i="33"/>
  <c r="I926042" i="33"/>
  <c r="H926042" i="33"/>
  <c r="I926041" i="33"/>
  <c r="H926041" i="33"/>
  <c r="I926040" i="33"/>
  <c r="H926040" i="33"/>
  <c r="I926039" i="33"/>
  <c r="H926039" i="33"/>
  <c r="I926038" i="33"/>
  <c r="H926038" i="33"/>
  <c r="I926037" i="33"/>
  <c r="H926037" i="33"/>
  <c r="I926036" i="33"/>
  <c r="H926036" i="33"/>
  <c r="I926035" i="33"/>
  <c r="H926035" i="33"/>
  <c r="I926034" i="33"/>
  <c r="H926034" i="33"/>
  <c r="I926033" i="33"/>
  <c r="H926033" i="33"/>
  <c r="I926032" i="33"/>
  <c r="H926032" i="33"/>
  <c r="I926031" i="33"/>
  <c r="H926031" i="33"/>
  <c r="I926030" i="33"/>
  <c r="H926030" i="33"/>
  <c r="I926029" i="33"/>
  <c r="H926029" i="33"/>
  <c r="I926028" i="33"/>
  <c r="H926028" i="33"/>
  <c r="I926027" i="33"/>
  <c r="H926027" i="33"/>
  <c r="I926026" i="33"/>
  <c r="H926026" i="33"/>
  <c r="I926025" i="33"/>
  <c r="H926025" i="33"/>
  <c r="I926024" i="33"/>
  <c r="H926024" i="33"/>
  <c r="I926023" i="33"/>
  <c r="H926023" i="33"/>
  <c r="I926022" i="33"/>
  <c r="H926022" i="33"/>
  <c r="I926021" i="33"/>
  <c r="H926021" i="33"/>
  <c r="I926020" i="33"/>
  <c r="H926020" i="33"/>
  <c r="I926019" i="33"/>
  <c r="H926019" i="33"/>
  <c r="I926018" i="33"/>
  <c r="H926018" i="33"/>
  <c r="I926017" i="33"/>
  <c r="H926017" i="33"/>
  <c r="I926016" i="33"/>
  <c r="H926016" i="33"/>
  <c r="I926015" i="33"/>
  <c r="H926015" i="33"/>
  <c r="I926014" i="33"/>
  <c r="H926014" i="33"/>
  <c r="I926013" i="33"/>
  <c r="H926013" i="33"/>
  <c r="I926012" i="33"/>
  <c r="H926012" i="33"/>
  <c r="I926011" i="33"/>
  <c r="H926011" i="33"/>
  <c r="I926010" i="33"/>
  <c r="H926010" i="33"/>
  <c r="I926009" i="33"/>
  <c r="H926009" i="33"/>
  <c r="I926008" i="33"/>
  <c r="H926008" i="33"/>
  <c r="I926007" i="33"/>
  <c r="H926007" i="33"/>
  <c r="I926006" i="33"/>
  <c r="H926006" i="33"/>
  <c r="I926005" i="33"/>
  <c r="H926005" i="33"/>
  <c r="I926004" i="33"/>
  <c r="H926004" i="33"/>
  <c r="I926003" i="33"/>
  <c r="H926003" i="33"/>
  <c r="I926002" i="33"/>
  <c r="H926002" i="33"/>
  <c r="I926001" i="33"/>
  <c r="H926001" i="33"/>
  <c r="I926000" i="33"/>
  <c r="H926000" i="33"/>
  <c r="I925999" i="33"/>
  <c r="H925999" i="33"/>
  <c r="I925998" i="33"/>
  <c r="H925998" i="33"/>
  <c r="I925997" i="33"/>
  <c r="H925997" i="33"/>
  <c r="I925996" i="33"/>
  <c r="H925996" i="33"/>
  <c r="I925995" i="33"/>
  <c r="H925995" i="33"/>
  <c r="I925994" i="33"/>
  <c r="H925994" i="33"/>
  <c r="I925993" i="33"/>
  <c r="H925993" i="33"/>
  <c r="I925992" i="33"/>
  <c r="H925992" i="33"/>
  <c r="I925991" i="33"/>
  <c r="H925991" i="33"/>
  <c r="I925990" i="33"/>
  <c r="H925990" i="33"/>
  <c r="I925989" i="33"/>
  <c r="H925989" i="33"/>
  <c r="I925988" i="33"/>
  <c r="H925988" i="33"/>
  <c r="I925987" i="33"/>
  <c r="H925987" i="33"/>
  <c r="I925986" i="33"/>
  <c r="H925986" i="33"/>
  <c r="I925985" i="33"/>
  <c r="H925985" i="33"/>
  <c r="I925984" i="33"/>
  <c r="H925984" i="33"/>
  <c r="I925983" i="33"/>
  <c r="H925983" i="33"/>
  <c r="I925982" i="33"/>
  <c r="H925982" i="33"/>
  <c r="I925981" i="33"/>
  <c r="H925981" i="33"/>
  <c r="I925980" i="33"/>
  <c r="H925980" i="33"/>
  <c r="I925979" i="33"/>
  <c r="H925979" i="33"/>
  <c r="I925978" i="33"/>
  <c r="H925978" i="33"/>
  <c r="I925977" i="33"/>
  <c r="H925977" i="33"/>
  <c r="I925976" i="33"/>
  <c r="H925976" i="33"/>
  <c r="I925975" i="33"/>
  <c r="H925975" i="33"/>
  <c r="I925974" i="33"/>
  <c r="H925974" i="33"/>
  <c r="I925973" i="33"/>
  <c r="H925973" i="33"/>
  <c r="I925972" i="33"/>
  <c r="H925972" i="33"/>
  <c r="I925971" i="33"/>
  <c r="H925971" i="33"/>
  <c r="I925970" i="33"/>
  <c r="H925970" i="33"/>
  <c r="I925969" i="33"/>
  <c r="H925969" i="33"/>
  <c r="I925968" i="33"/>
  <c r="H925968" i="33"/>
  <c r="I925967" i="33"/>
  <c r="H925967" i="33"/>
  <c r="I925966" i="33"/>
  <c r="H925966" i="33"/>
  <c r="I925965" i="33"/>
  <c r="H925965" i="33"/>
  <c r="I925964" i="33"/>
  <c r="H925964" i="33"/>
  <c r="I925963" i="33"/>
  <c r="H925963" i="33"/>
  <c r="I925962" i="33"/>
  <c r="H925962" i="33"/>
  <c r="I925961" i="33"/>
  <c r="H925961" i="33"/>
  <c r="I925960" i="33"/>
  <c r="H925960" i="33"/>
  <c r="I925959" i="33"/>
  <c r="H925959" i="33"/>
  <c r="I925958" i="33"/>
  <c r="H925958" i="33"/>
  <c r="I925957" i="33"/>
  <c r="H925957" i="33"/>
  <c r="I925956" i="33"/>
  <c r="H925956" i="33"/>
  <c r="I925955" i="33"/>
  <c r="H925955" i="33"/>
  <c r="I925954" i="33"/>
  <c r="H925954" i="33"/>
  <c r="I925953" i="33"/>
  <c r="H925953" i="33"/>
  <c r="I925952" i="33"/>
  <c r="H925952" i="33"/>
  <c r="I925951" i="33"/>
  <c r="H925951" i="33"/>
  <c r="I925950" i="33"/>
  <c r="H925950" i="33"/>
  <c r="I925949" i="33"/>
  <c r="H925949" i="33"/>
  <c r="I925948" i="33"/>
  <c r="H925948" i="33"/>
  <c r="I925947" i="33"/>
  <c r="H925947" i="33"/>
  <c r="I925946" i="33"/>
  <c r="H925946" i="33"/>
  <c r="I925945" i="33"/>
  <c r="H925945" i="33"/>
  <c r="I925944" i="33"/>
  <c r="H925944" i="33"/>
  <c r="I925943" i="33"/>
  <c r="H925943" i="33"/>
  <c r="I925942" i="33"/>
  <c r="H925942" i="33"/>
  <c r="I925941" i="33"/>
  <c r="H925941" i="33"/>
  <c r="I925940" i="33"/>
  <c r="H925940" i="33"/>
  <c r="I925939" i="33"/>
  <c r="H925939" i="33"/>
  <c r="I925938" i="33"/>
  <c r="H925938" i="33"/>
  <c r="I925937" i="33"/>
  <c r="H925937" i="33"/>
  <c r="I925936" i="33"/>
  <c r="H925936" i="33"/>
  <c r="I925935" i="33"/>
  <c r="H925935" i="33"/>
  <c r="I925934" i="33"/>
  <c r="H925934" i="33"/>
  <c r="I925933" i="33"/>
  <c r="H925933" i="33"/>
  <c r="I925932" i="33"/>
  <c r="H925932" i="33"/>
  <c r="I925931" i="33"/>
  <c r="H925931" i="33"/>
  <c r="I925930" i="33"/>
  <c r="H925930" i="33"/>
  <c r="I925929" i="33"/>
  <c r="H925929" i="33"/>
  <c r="I925928" i="33"/>
  <c r="H925928" i="33"/>
  <c r="I925927" i="33"/>
  <c r="H925927" i="33"/>
  <c r="I925926" i="33"/>
  <c r="H925926" i="33"/>
  <c r="I925925" i="33"/>
  <c r="H925925" i="33"/>
  <c r="I925924" i="33"/>
  <c r="H925924" i="33"/>
  <c r="I925923" i="33"/>
  <c r="H925923" i="33"/>
  <c r="I925922" i="33"/>
  <c r="H925922" i="33"/>
  <c r="I925921" i="33"/>
  <c r="H925921" i="33"/>
  <c r="I925920" i="33"/>
  <c r="H925920" i="33"/>
  <c r="I925919" i="33"/>
  <c r="H925919" i="33"/>
  <c r="I925918" i="33"/>
  <c r="H925918" i="33"/>
  <c r="I925917" i="33"/>
  <c r="H925917" i="33"/>
  <c r="I925916" i="33"/>
  <c r="H925916" i="33"/>
  <c r="I925915" i="33"/>
  <c r="H925915" i="33"/>
  <c r="I925914" i="33"/>
  <c r="H925914" i="33"/>
  <c r="I925913" i="33"/>
  <c r="H925913" i="33"/>
  <c r="I925912" i="33"/>
  <c r="H925912" i="33"/>
  <c r="I925911" i="33"/>
  <c r="H925911" i="33"/>
  <c r="I925910" i="33"/>
  <c r="H925910" i="33"/>
  <c r="I925909" i="33"/>
  <c r="H925909" i="33"/>
  <c r="I925908" i="33"/>
  <c r="H925908" i="33"/>
  <c r="I925907" i="33"/>
  <c r="H925907" i="33"/>
  <c r="I925906" i="33"/>
  <c r="H925906" i="33"/>
  <c r="I925905" i="33"/>
  <c r="H925905" i="33"/>
  <c r="I925904" i="33"/>
  <c r="H925904" i="33"/>
  <c r="I925903" i="33"/>
  <c r="H925903" i="33"/>
  <c r="I925902" i="33"/>
  <c r="H925902" i="33"/>
  <c r="I925901" i="33"/>
  <c r="H925901" i="33"/>
  <c r="I925900" i="33"/>
  <c r="H925900" i="33"/>
  <c r="I925899" i="33"/>
  <c r="H925899" i="33"/>
  <c r="I925898" i="33"/>
  <c r="H925898" i="33"/>
  <c r="I925897" i="33"/>
  <c r="H925897" i="33"/>
  <c r="I925896" i="33"/>
  <c r="H925896" i="33"/>
  <c r="I925895" i="33"/>
  <c r="H925895" i="33"/>
  <c r="I925894" i="33"/>
  <c r="H925894" i="33"/>
  <c r="I925893" i="33"/>
  <c r="H925893" i="33"/>
  <c r="I925892" i="33"/>
  <c r="H925892" i="33"/>
  <c r="I925891" i="33"/>
  <c r="H925891" i="33"/>
  <c r="I925890" i="33"/>
  <c r="H925890" i="33"/>
  <c r="I925889" i="33"/>
  <c r="H925889" i="33"/>
  <c r="I925888" i="33"/>
  <c r="H925888" i="33"/>
  <c r="I925887" i="33"/>
  <c r="H925887" i="33"/>
  <c r="I925886" i="33"/>
  <c r="H925886" i="33"/>
  <c r="I925885" i="33"/>
  <c r="H925885" i="33"/>
  <c r="I925884" i="33"/>
  <c r="H925884" i="33"/>
  <c r="I925883" i="33"/>
  <c r="H925883" i="33"/>
  <c r="I925882" i="33"/>
  <c r="H925882" i="33"/>
  <c r="I925881" i="33"/>
  <c r="H925881" i="33"/>
  <c r="I925880" i="33"/>
  <c r="H925880" i="33"/>
  <c r="I925879" i="33"/>
  <c r="H925879" i="33"/>
  <c r="I925878" i="33"/>
  <c r="H925878" i="33"/>
  <c r="I925877" i="33"/>
  <c r="H925877" i="33"/>
  <c r="I925876" i="33"/>
  <c r="H925876" i="33"/>
  <c r="I925875" i="33"/>
  <c r="H925875" i="33"/>
  <c r="I925874" i="33"/>
  <c r="H925874" i="33"/>
  <c r="I925873" i="33"/>
  <c r="H925873" i="33"/>
  <c r="I925872" i="33"/>
  <c r="H925872" i="33"/>
  <c r="I925871" i="33"/>
  <c r="H925871" i="33"/>
  <c r="I925870" i="33"/>
  <c r="H925870" i="33"/>
  <c r="I925869" i="33"/>
  <c r="H925869" i="33"/>
  <c r="I925868" i="33"/>
  <c r="H925868" i="33"/>
  <c r="I925867" i="33"/>
  <c r="H925867" i="33"/>
  <c r="I925866" i="33"/>
  <c r="H925866" i="33"/>
  <c r="I925865" i="33"/>
  <c r="H925865" i="33"/>
  <c r="I925864" i="33"/>
  <c r="H925864" i="33"/>
  <c r="I925863" i="33"/>
  <c r="H925863" i="33"/>
  <c r="I925862" i="33"/>
  <c r="H925862" i="33"/>
  <c r="I925861" i="33"/>
  <c r="H925861" i="33"/>
  <c r="I925860" i="33"/>
  <c r="H925860" i="33"/>
  <c r="I925859" i="33"/>
  <c r="H925859" i="33"/>
  <c r="I925858" i="33"/>
  <c r="H925858" i="33"/>
  <c r="I925857" i="33"/>
  <c r="H925857" i="33"/>
  <c r="I925856" i="33"/>
  <c r="H925856" i="33"/>
  <c r="I925855" i="33"/>
  <c r="H925855" i="33"/>
  <c r="I925854" i="33"/>
  <c r="H925854" i="33"/>
  <c r="I925853" i="33"/>
  <c r="H925853" i="33"/>
  <c r="I925852" i="33"/>
  <c r="H925852" i="33"/>
  <c r="I925851" i="33"/>
  <c r="H925851" i="33"/>
  <c r="I925850" i="33"/>
  <c r="H925850" i="33"/>
  <c r="I925849" i="33"/>
  <c r="H925849" i="33"/>
  <c r="I925848" i="33"/>
  <c r="H925848" i="33"/>
  <c r="I925847" i="33"/>
  <c r="H925847" i="33"/>
  <c r="I925846" i="33"/>
  <c r="H925846" i="33"/>
  <c r="I925845" i="33"/>
  <c r="H925845" i="33"/>
  <c r="I925844" i="33"/>
  <c r="H925844" i="33"/>
  <c r="I925843" i="33"/>
  <c r="H925843" i="33"/>
  <c r="I925842" i="33"/>
  <c r="H925842" i="33"/>
  <c r="I925841" i="33"/>
  <c r="H925841" i="33"/>
  <c r="I925840" i="33"/>
  <c r="H925840" i="33"/>
  <c r="I925839" i="33"/>
  <c r="H925839" i="33"/>
  <c r="I925838" i="33"/>
  <c r="H925838" i="33"/>
  <c r="I925837" i="33"/>
  <c r="H925837" i="33"/>
  <c r="I925836" i="33"/>
  <c r="H925836" i="33"/>
  <c r="I925835" i="33"/>
  <c r="H925835" i="33"/>
  <c r="I925834" i="33"/>
  <c r="H925834" i="33"/>
  <c r="I925833" i="33"/>
  <c r="H925833" i="33"/>
  <c r="I925832" i="33"/>
  <c r="H925832" i="33"/>
  <c r="I925831" i="33"/>
  <c r="H925831" i="33"/>
  <c r="I925830" i="33"/>
  <c r="H925830" i="33"/>
  <c r="I925829" i="33"/>
  <c r="H925829" i="33"/>
  <c r="I925828" i="33"/>
  <c r="H925828" i="33"/>
  <c r="I925827" i="33"/>
  <c r="H925827" i="33"/>
  <c r="I925826" i="33"/>
  <c r="H925826" i="33"/>
  <c r="I925825" i="33"/>
  <c r="H925825" i="33"/>
  <c r="I925824" i="33"/>
  <c r="H925824" i="33"/>
  <c r="I925823" i="33"/>
  <c r="H925823" i="33"/>
  <c r="I925822" i="33"/>
  <c r="H925822" i="33"/>
  <c r="I925821" i="33"/>
  <c r="H925821" i="33"/>
  <c r="I925820" i="33"/>
  <c r="H925820" i="33"/>
  <c r="I925819" i="33"/>
  <c r="H925819" i="33"/>
  <c r="I925818" i="33"/>
  <c r="H925818" i="33"/>
  <c r="I925817" i="33"/>
  <c r="H925817" i="33"/>
  <c r="I925816" i="33"/>
  <c r="H925816" i="33"/>
  <c r="I925815" i="33"/>
  <c r="H925815" i="33"/>
  <c r="I925814" i="33"/>
  <c r="H925814" i="33"/>
  <c r="I925813" i="33"/>
  <c r="H925813" i="33"/>
  <c r="I925812" i="33"/>
  <c r="H925812" i="33"/>
  <c r="I925811" i="33"/>
  <c r="H925811" i="33"/>
  <c r="I925810" i="33"/>
  <c r="H925810" i="33"/>
  <c r="I925809" i="33"/>
  <c r="H925809" i="33"/>
  <c r="I925808" i="33"/>
  <c r="H925808" i="33"/>
  <c r="I925807" i="33"/>
  <c r="H925807" i="33"/>
  <c r="I925806" i="33"/>
  <c r="H925806" i="33"/>
  <c r="I925805" i="33"/>
  <c r="H925805" i="33"/>
  <c r="I925804" i="33"/>
  <c r="H925804" i="33"/>
  <c r="I925803" i="33"/>
  <c r="H925803" i="33"/>
  <c r="I925802" i="33"/>
  <c r="H925802" i="33"/>
  <c r="I925801" i="33"/>
  <c r="H925801" i="33"/>
  <c r="I925800" i="33"/>
  <c r="H925800" i="33"/>
  <c r="I925799" i="33"/>
  <c r="H925799" i="33"/>
  <c r="I925798" i="33"/>
  <c r="H925798" i="33"/>
  <c r="I925797" i="33"/>
  <c r="H925797" i="33"/>
  <c r="I925796" i="33"/>
  <c r="H925796" i="33"/>
  <c r="I925795" i="33"/>
  <c r="H925795" i="33"/>
  <c r="I925794" i="33"/>
  <c r="H925794" i="33"/>
  <c r="I925793" i="33"/>
  <c r="H925793" i="33"/>
  <c r="I925792" i="33"/>
  <c r="H925792" i="33"/>
  <c r="I925791" i="33"/>
  <c r="H925791" i="33"/>
  <c r="I925790" i="33"/>
  <c r="H925790" i="33"/>
  <c r="I925789" i="33"/>
  <c r="H925789" i="33"/>
  <c r="I925788" i="33"/>
  <c r="H925788" i="33"/>
  <c r="I925787" i="33"/>
  <c r="H925787" i="33"/>
  <c r="I925786" i="33"/>
  <c r="H925786" i="33"/>
  <c r="I925785" i="33"/>
  <c r="H925785" i="33"/>
  <c r="I925784" i="33"/>
  <c r="H925784" i="33"/>
  <c r="I925783" i="33"/>
  <c r="H925783" i="33"/>
  <c r="I925782" i="33"/>
  <c r="H925782" i="33"/>
  <c r="I925781" i="33"/>
  <c r="H925781" i="33"/>
  <c r="I925780" i="33"/>
  <c r="H925780" i="33"/>
  <c r="I925779" i="33"/>
  <c r="H925779" i="33"/>
  <c r="I925778" i="33"/>
  <c r="H925778" i="33"/>
  <c r="I925777" i="33"/>
  <c r="H925777" i="33"/>
  <c r="I925776" i="33"/>
  <c r="H925776" i="33"/>
  <c r="I925775" i="33"/>
  <c r="H925775" i="33"/>
  <c r="I925774" i="33"/>
  <c r="H925774" i="33"/>
  <c r="I925773" i="33"/>
  <c r="H925773" i="33"/>
  <c r="I925772" i="33"/>
  <c r="H925772" i="33"/>
  <c r="I925771" i="33"/>
  <c r="H925771" i="33"/>
  <c r="I925770" i="33"/>
  <c r="H925770" i="33"/>
  <c r="I925769" i="33"/>
  <c r="H925769" i="33"/>
  <c r="I925768" i="33"/>
  <c r="H925768" i="33"/>
  <c r="I925767" i="33"/>
  <c r="H925767" i="33"/>
  <c r="I925766" i="33"/>
  <c r="H925766" i="33"/>
  <c r="I925765" i="33"/>
  <c r="H925765" i="33"/>
  <c r="I925764" i="33"/>
  <c r="H925764" i="33"/>
  <c r="I925763" i="33"/>
  <c r="H925763" i="33"/>
  <c r="I925762" i="33"/>
  <c r="H925762" i="33"/>
  <c r="I925761" i="33"/>
  <c r="H925761" i="33"/>
  <c r="I925760" i="33"/>
  <c r="H925760" i="33"/>
  <c r="I925759" i="33"/>
  <c r="H925759" i="33"/>
  <c r="I925758" i="33"/>
  <c r="H925758" i="33"/>
  <c r="I925757" i="33"/>
  <c r="H925757" i="33"/>
  <c r="I925756" i="33"/>
  <c r="H925756" i="33"/>
  <c r="I925755" i="33"/>
  <c r="H925755" i="33"/>
  <c r="I925754" i="33"/>
  <c r="H925754" i="33"/>
  <c r="I925753" i="33"/>
  <c r="H925753" i="33"/>
  <c r="I925752" i="33"/>
  <c r="H925752" i="33"/>
  <c r="I925751" i="33"/>
  <c r="H925751" i="33"/>
  <c r="I925750" i="33"/>
  <c r="H925750" i="33"/>
  <c r="I925749" i="33"/>
  <c r="H925749" i="33"/>
  <c r="I925748" i="33"/>
  <c r="H925748" i="33"/>
  <c r="I925747" i="33"/>
  <c r="H925747" i="33"/>
  <c r="I925746" i="33"/>
  <c r="H925746" i="33"/>
  <c r="I925745" i="33"/>
  <c r="H925745" i="33"/>
  <c r="I925744" i="33"/>
  <c r="H925744" i="33"/>
  <c r="I925743" i="33"/>
  <c r="H925743" i="33"/>
  <c r="I925742" i="33"/>
  <c r="H925742" i="33"/>
  <c r="I925741" i="33"/>
  <c r="H925741" i="33"/>
  <c r="I925740" i="33"/>
  <c r="H925740" i="33"/>
  <c r="I925739" i="33"/>
  <c r="H925739" i="33"/>
  <c r="I925738" i="33"/>
  <c r="H925738" i="33"/>
  <c r="I925737" i="33"/>
  <c r="H925737" i="33"/>
  <c r="I925736" i="33"/>
  <c r="H925736" i="33"/>
  <c r="I925735" i="33"/>
  <c r="H925735" i="33"/>
  <c r="I925734" i="33"/>
  <c r="H925734" i="33"/>
  <c r="I925733" i="33"/>
  <c r="H925733" i="33"/>
  <c r="I925732" i="33"/>
  <c r="H925732" i="33"/>
  <c r="I925731" i="33"/>
  <c r="H925731" i="33"/>
  <c r="I925730" i="33"/>
  <c r="H925730" i="33"/>
  <c r="I925729" i="33"/>
  <c r="H925729" i="33"/>
  <c r="I925728" i="33"/>
  <c r="H925728" i="33"/>
  <c r="I925727" i="33"/>
  <c r="H925727" i="33"/>
  <c r="I925726" i="33"/>
  <c r="H925726" i="33"/>
  <c r="I925725" i="33"/>
  <c r="H925725" i="33"/>
  <c r="I925724" i="33"/>
  <c r="H925724" i="33"/>
  <c r="I925723" i="33"/>
  <c r="H925723" i="33"/>
  <c r="I925722" i="33"/>
  <c r="H925722" i="33"/>
  <c r="I925721" i="33"/>
  <c r="H925721" i="33"/>
  <c r="I925720" i="33"/>
  <c r="H925720" i="33"/>
  <c r="I925719" i="33"/>
  <c r="H925719" i="33"/>
  <c r="I925718" i="33"/>
  <c r="H925718" i="33"/>
  <c r="I925717" i="33"/>
  <c r="H925717" i="33"/>
  <c r="I925716" i="33"/>
  <c r="H925716" i="33"/>
  <c r="I925715" i="33"/>
  <c r="H925715" i="33"/>
  <c r="I925714" i="33"/>
  <c r="H925714" i="33"/>
  <c r="I925713" i="33"/>
  <c r="H925713" i="33"/>
  <c r="I925712" i="33"/>
  <c r="H925712" i="33"/>
  <c r="I925711" i="33"/>
  <c r="H925711" i="33"/>
  <c r="I925710" i="33"/>
  <c r="H925710" i="33"/>
  <c r="I925709" i="33"/>
  <c r="H925709" i="33"/>
  <c r="I925708" i="33"/>
  <c r="H925708" i="33"/>
  <c r="I925707" i="33"/>
  <c r="H925707" i="33"/>
  <c r="I925706" i="33"/>
  <c r="H925706" i="33"/>
  <c r="I925705" i="33"/>
  <c r="H925705" i="33"/>
  <c r="I925704" i="33"/>
  <c r="H925704" i="33"/>
  <c r="I925703" i="33"/>
  <c r="H925703" i="33"/>
  <c r="I925702" i="33"/>
  <c r="H925702" i="33"/>
  <c r="I925701" i="33"/>
  <c r="H925701" i="33"/>
  <c r="I925700" i="33"/>
  <c r="H925700" i="33"/>
  <c r="I925699" i="33"/>
  <c r="H925699" i="33"/>
  <c r="I925698" i="33"/>
  <c r="H925698" i="33"/>
  <c r="I925697" i="33"/>
  <c r="H925697" i="33"/>
  <c r="I925696" i="33"/>
  <c r="H925696" i="33"/>
  <c r="I925695" i="33"/>
  <c r="H925695" i="33"/>
  <c r="I925694" i="33"/>
  <c r="H925694" i="33"/>
  <c r="I925693" i="33"/>
  <c r="H925693" i="33"/>
  <c r="I925692" i="33"/>
  <c r="H925692" i="33"/>
  <c r="I925691" i="33"/>
  <c r="H925691" i="33"/>
  <c r="I925690" i="33"/>
  <c r="H925690" i="33"/>
  <c r="I925689" i="33"/>
  <c r="H925689" i="33"/>
  <c r="I925688" i="33"/>
  <c r="H925688" i="33"/>
  <c r="I925687" i="33"/>
  <c r="H925687" i="33"/>
  <c r="I925686" i="33"/>
  <c r="H925686" i="33"/>
  <c r="I925685" i="33"/>
  <c r="H925685" i="33"/>
  <c r="I925684" i="33"/>
  <c r="H925684" i="33"/>
  <c r="I925683" i="33"/>
  <c r="H925683" i="33"/>
  <c r="I925682" i="33"/>
  <c r="H925682" i="33"/>
  <c r="I925681" i="33"/>
  <c r="H925681" i="33"/>
  <c r="I925680" i="33"/>
  <c r="H925680" i="33"/>
  <c r="I925679" i="33"/>
  <c r="H925679" i="33"/>
  <c r="I925678" i="33"/>
  <c r="H925678" i="33"/>
  <c r="I925677" i="33"/>
  <c r="H925677" i="33"/>
  <c r="I925676" i="33"/>
  <c r="H925676" i="33"/>
  <c r="I925675" i="33"/>
  <c r="H925675" i="33"/>
  <c r="I925674" i="33"/>
  <c r="H925674" i="33"/>
  <c r="I925673" i="33"/>
  <c r="H925673" i="33"/>
  <c r="I925672" i="33"/>
  <c r="H925672" i="33"/>
  <c r="I925671" i="33"/>
  <c r="H925671" i="33"/>
  <c r="I925670" i="33"/>
  <c r="H925670" i="33"/>
  <c r="I925669" i="33"/>
  <c r="H925669" i="33"/>
  <c r="I925668" i="33"/>
  <c r="H925668" i="33"/>
  <c r="I925667" i="33"/>
  <c r="H925667" i="33"/>
  <c r="I925666" i="33"/>
  <c r="H925666" i="33"/>
  <c r="I925665" i="33"/>
  <c r="H925665" i="33"/>
  <c r="I925664" i="33"/>
  <c r="H925664" i="33"/>
  <c r="I925663" i="33"/>
  <c r="H925663" i="33"/>
  <c r="I925662" i="33"/>
  <c r="H925662" i="33"/>
  <c r="I925661" i="33"/>
  <c r="H925661" i="33"/>
  <c r="I925660" i="33"/>
  <c r="H925660" i="33"/>
  <c r="I925659" i="33"/>
  <c r="H925659" i="33"/>
  <c r="I925658" i="33"/>
  <c r="H925658" i="33"/>
  <c r="I925657" i="33"/>
  <c r="H925657" i="33"/>
  <c r="I925656" i="33"/>
  <c r="H925656" i="33"/>
  <c r="I925655" i="33"/>
  <c r="H925655" i="33"/>
  <c r="I925654" i="33"/>
  <c r="H925654" i="33"/>
  <c r="I925653" i="33"/>
  <c r="H925653" i="33"/>
  <c r="I925652" i="33"/>
  <c r="H925652" i="33"/>
  <c r="I925651" i="33"/>
  <c r="H925651" i="33"/>
  <c r="I925650" i="33"/>
  <c r="H925650" i="33"/>
  <c r="I925649" i="33"/>
  <c r="H925649" i="33"/>
  <c r="I925648" i="33"/>
  <c r="H925648" i="33"/>
  <c r="I925647" i="33"/>
  <c r="H925647" i="33"/>
  <c r="I925646" i="33"/>
  <c r="H925646" i="33"/>
  <c r="I925645" i="33"/>
  <c r="H925645" i="33"/>
  <c r="I925644" i="33"/>
  <c r="H925644" i="33"/>
  <c r="I925643" i="33"/>
  <c r="H925643" i="33"/>
  <c r="I925642" i="33"/>
  <c r="H925642" i="33"/>
  <c r="I925641" i="33"/>
  <c r="H925641" i="33"/>
  <c r="I925640" i="33"/>
  <c r="H925640" i="33"/>
  <c r="I925639" i="33"/>
  <c r="H925639" i="33"/>
  <c r="I925638" i="33"/>
  <c r="H925638" i="33"/>
  <c r="I925637" i="33"/>
  <c r="H925637" i="33"/>
  <c r="I925636" i="33"/>
  <c r="H925636" i="33"/>
  <c r="I925635" i="33"/>
  <c r="H925635" i="33"/>
  <c r="I925634" i="33"/>
  <c r="H925634" i="33"/>
  <c r="I925633" i="33"/>
  <c r="H925633" i="33"/>
  <c r="I925632" i="33"/>
  <c r="H925632" i="33"/>
  <c r="I925631" i="33"/>
  <c r="H925631" i="33"/>
  <c r="I925630" i="33"/>
  <c r="H925630" i="33"/>
  <c r="I925629" i="33"/>
  <c r="H925629" i="33"/>
  <c r="I925628" i="33"/>
  <c r="H925628" i="33"/>
  <c r="I925627" i="33"/>
  <c r="H925627" i="33"/>
  <c r="I925626" i="33"/>
  <c r="H925626" i="33"/>
  <c r="I925625" i="33"/>
  <c r="H925625" i="33"/>
  <c r="I925624" i="33"/>
  <c r="H925624" i="33"/>
  <c r="I925623" i="33"/>
  <c r="H925623" i="33"/>
  <c r="I925622" i="33"/>
  <c r="H925622" i="33"/>
  <c r="I925621" i="33"/>
  <c r="H925621" i="33"/>
  <c r="I925620" i="33"/>
  <c r="H925620" i="33"/>
  <c r="I925619" i="33"/>
  <c r="H925619" i="33"/>
  <c r="I925618" i="33"/>
  <c r="H925618" i="33"/>
  <c r="I925617" i="33"/>
  <c r="H925617" i="33"/>
  <c r="I925616" i="33"/>
  <c r="H925616" i="33"/>
  <c r="I925615" i="33"/>
  <c r="H925615" i="33"/>
  <c r="I925614" i="33"/>
  <c r="H925614" i="33"/>
  <c r="I925613" i="33"/>
  <c r="H925613" i="33"/>
  <c r="I925612" i="33"/>
  <c r="H925612" i="33"/>
  <c r="I925611" i="33"/>
  <c r="H925611" i="33"/>
  <c r="I925610" i="33"/>
  <c r="H925610" i="33"/>
  <c r="I925609" i="33"/>
  <c r="H925609" i="33"/>
  <c r="I925608" i="33"/>
  <c r="H925608" i="33"/>
  <c r="I925607" i="33"/>
  <c r="H925607" i="33"/>
  <c r="I925606" i="33"/>
  <c r="H925606" i="33"/>
  <c r="I925605" i="33"/>
  <c r="H925605" i="33"/>
  <c r="I925604" i="33"/>
  <c r="H925604" i="33"/>
  <c r="I925603" i="33"/>
  <c r="H925603" i="33"/>
  <c r="I925602" i="33"/>
  <c r="H925602" i="33"/>
  <c r="I925601" i="33"/>
  <c r="H925601" i="33"/>
  <c r="I925600" i="33"/>
  <c r="H925600" i="33"/>
  <c r="I925599" i="33"/>
  <c r="H925599" i="33"/>
  <c r="I925598" i="33"/>
  <c r="H925598" i="33"/>
  <c r="I925597" i="33"/>
  <c r="H925597" i="33"/>
  <c r="I925596" i="33"/>
  <c r="H925596" i="33"/>
  <c r="I925595" i="33"/>
  <c r="H925595" i="33"/>
  <c r="I925594" i="33"/>
  <c r="H925594" i="33"/>
  <c r="I925593" i="33"/>
  <c r="H925593" i="33"/>
  <c r="I925592" i="33"/>
  <c r="H925592" i="33"/>
  <c r="I925591" i="33"/>
  <c r="H925591" i="33"/>
  <c r="I925590" i="33"/>
  <c r="H925590" i="33"/>
  <c r="I925589" i="33"/>
  <c r="H925589" i="33"/>
  <c r="I925588" i="33"/>
  <c r="H925588" i="33"/>
  <c r="I925587" i="33"/>
  <c r="H925587" i="33"/>
  <c r="I925586" i="33"/>
  <c r="H925586" i="33"/>
  <c r="I925585" i="33"/>
  <c r="H925585" i="33"/>
  <c r="I925584" i="33"/>
  <c r="H925584" i="33"/>
  <c r="I925583" i="33"/>
  <c r="H925583" i="33"/>
  <c r="I925582" i="33"/>
  <c r="H925582" i="33"/>
  <c r="I925581" i="33"/>
  <c r="H925581" i="33"/>
  <c r="I925580" i="33"/>
  <c r="H925580" i="33"/>
  <c r="I925579" i="33"/>
  <c r="H925579" i="33"/>
  <c r="I925578" i="33"/>
  <c r="H925578" i="33"/>
  <c r="I925577" i="33"/>
  <c r="H925577" i="33"/>
  <c r="I925576" i="33"/>
  <c r="H925576" i="33"/>
  <c r="I925575" i="33"/>
  <c r="H925575" i="33"/>
  <c r="I925574" i="33"/>
  <c r="H925574" i="33"/>
  <c r="I925573" i="33"/>
  <c r="H925573" i="33"/>
  <c r="I925572" i="33"/>
  <c r="H925572" i="33"/>
  <c r="I925571" i="33"/>
  <c r="H925571" i="33"/>
  <c r="I925570" i="33"/>
  <c r="H925570" i="33"/>
  <c r="I925569" i="33"/>
  <c r="H925569" i="33"/>
  <c r="I925568" i="33"/>
  <c r="H925568" i="33"/>
  <c r="I925567" i="33"/>
  <c r="H925567" i="33"/>
  <c r="I925566" i="33"/>
  <c r="H925566" i="33"/>
  <c r="I925565" i="33"/>
  <c r="H925565" i="33"/>
  <c r="I925564" i="33"/>
  <c r="H925564" i="33"/>
  <c r="I925563" i="33"/>
  <c r="H925563" i="33"/>
  <c r="I925562" i="33"/>
  <c r="H925562" i="33"/>
  <c r="I925561" i="33"/>
  <c r="H925561" i="33"/>
  <c r="I925560" i="33"/>
  <c r="H925560" i="33"/>
  <c r="I925559" i="33"/>
  <c r="H925559" i="33"/>
  <c r="I925558" i="33"/>
  <c r="H925558" i="33"/>
  <c r="I925557" i="33"/>
  <c r="H925557" i="33"/>
  <c r="I925556" i="33"/>
  <c r="H925556" i="33"/>
  <c r="I925555" i="33"/>
  <c r="H925555" i="33"/>
  <c r="I925554" i="33"/>
  <c r="H925554" i="33"/>
  <c r="I925553" i="33"/>
  <c r="H925553" i="33"/>
  <c r="I925552" i="33"/>
  <c r="H925552" i="33"/>
  <c r="I925551" i="33"/>
  <c r="H925551" i="33"/>
  <c r="I925550" i="33"/>
  <c r="H925550" i="33"/>
  <c r="I925549" i="33"/>
  <c r="H925549" i="33"/>
  <c r="I925548" i="33"/>
  <c r="H925548" i="33"/>
  <c r="I925547" i="33"/>
  <c r="H925547" i="33"/>
  <c r="I925546" i="33"/>
  <c r="H925546" i="33"/>
  <c r="I925545" i="33"/>
  <c r="H925545" i="33"/>
  <c r="I925544" i="33"/>
  <c r="H925544" i="33"/>
  <c r="I925543" i="33"/>
  <c r="H925543" i="33"/>
  <c r="I925542" i="33"/>
  <c r="H925542" i="33"/>
  <c r="I925541" i="33"/>
  <c r="H925541" i="33"/>
  <c r="I925540" i="33"/>
  <c r="H925540" i="33"/>
  <c r="I925539" i="33"/>
  <c r="H925539" i="33"/>
  <c r="I925538" i="33"/>
  <c r="H925538" i="33"/>
  <c r="I925537" i="33"/>
  <c r="H925537" i="33"/>
  <c r="I925536" i="33"/>
  <c r="H925536" i="33"/>
  <c r="I925535" i="33"/>
  <c r="H925535" i="33"/>
  <c r="I925534" i="33"/>
  <c r="H925534" i="33"/>
  <c r="I925533" i="33"/>
  <c r="H925533" i="33"/>
  <c r="I925532" i="33"/>
  <c r="H925532" i="33"/>
  <c r="I925531" i="33"/>
  <c r="H925531" i="33"/>
  <c r="I925530" i="33"/>
  <c r="H925530" i="33"/>
  <c r="I925529" i="33"/>
  <c r="H925529" i="33"/>
  <c r="I925528" i="33"/>
  <c r="H925528" i="33"/>
  <c r="I925527" i="33"/>
  <c r="H925527" i="33"/>
  <c r="I925526" i="33"/>
  <c r="H925526" i="33"/>
  <c r="I925525" i="33"/>
  <c r="H925525" i="33"/>
  <c r="I925524" i="33"/>
  <c r="H925524" i="33"/>
  <c r="I925523" i="33"/>
  <c r="H925523" i="33"/>
  <c r="I925522" i="33"/>
  <c r="H925522" i="33"/>
  <c r="I925521" i="33"/>
  <c r="H925521" i="33"/>
  <c r="I925520" i="33"/>
  <c r="H925520" i="33"/>
  <c r="I925519" i="33"/>
  <c r="H925519" i="33"/>
  <c r="I925518" i="33"/>
  <c r="H925518" i="33"/>
  <c r="I925517" i="33"/>
  <c r="H925517" i="33"/>
  <c r="I925516" i="33"/>
  <c r="H925516" i="33"/>
  <c r="I925515" i="33"/>
  <c r="H925515" i="33"/>
  <c r="I925514" i="33"/>
  <c r="H925514" i="33"/>
  <c r="I925513" i="33"/>
  <c r="H925513" i="33"/>
  <c r="I925512" i="33"/>
  <c r="H925512" i="33"/>
  <c r="I925511" i="33"/>
  <c r="H925511" i="33"/>
  <c r="I925510" i="33"/>
  <c r="H925510" i="33"/>
  <c r="I925509" i="33"/>
  <c r="H925509" i="33"/>
  <c r="I925508" i="33"/>
  <c r="H925508" i="33"/>
  <c r="I925507" i="33"/>
  <c r="H925507" i="33"/>
  <c r="I925506" i="33"/>
  <c r="H925506" i="33"/>
  <c r="I925505" i="33"/>
  <c r="H925505" i="33"/>
  <c r="I925504" i="33"/>
  <c r="H925504" i="33"/>
  <c r="I925503" i="33"/>
  <c r="H925503" i="33"/>
  <c r="I925502" i="33"/>
  <c r="H925502" i="33"/>
  <c r="I925501" i="33"/>
  <c r="H925501" i="33"/>
  <c r="I925500" i="33"/>
  <c r="H925500" i="33"/>
  <c r="I925499" i="33"/>
  <c r="H925499" i="33"/>
  <c r="I925498" i="33"/>
  <c r="H925498" i="33"/>
  <c r="I925497" i="33"/>
  <c r="H925497" i="33"/>
  <c r="I925496" i="33"/>
  <c r="H925496" i="33"/>
  <c r="I925495" i="33"/>
  <c r="H925495" i="33"/>
  <c r="I925494" i="33"/>
  <c r="H925494" i="33"/>
  <c r="I925493" i="33"/>
  <c r="H925493" i="33"/>
  <c r="I925492" i="33"/>
  <c r="H925492" i="33"/>
  <c r="I925491" i="33"/>
  <c r="H925491" i="33"/>
  <c r="I925490" i="33"/>
  <c r="H925490" i="33"/>
  <c r="I925489" i="33"/>
  <c r="H925489" i="33"/>
  <c r="I925488" i="33"/>
  <c r="H925488" i="33"/>
  <c r="I925487" i="33"/>
  <c r="H925487" i="33"/>
  <c r="I925486" i="33"/>
  <c r="H925486" i="33"/>
  <c r="I925485" i="33"/>
  <c r="H925485" i="33"/>
  <c r="I925484" i="33"/>
  <c r="H925484" i="33"/>
  <c r="I925483" i="33"/>
  <c r="H925483" i="33"/>
  <c r="I925482" i="33"/>
  <c r="H925482" i="33"/>
  <c r="I925481" i="33"/>
  <c r="H925481" i="33"/>
  <c r="I925480" i="33"/>
  <c r="H925480" i="33"/>
  <c r="I925479" i="33"/>
  <c r="H925479" i="33"/>
  <c r="I925478" i="33"/>
  <c r="H925478" i="33"/>
  <c r="I925477" i="33"/>
  <c r="H925477" i="33"/>
  <c r="I925476" i="33"/>
  <c r="H925476" i="33"/>
  <c r="I925475" i="33"/>
  <c r="H925475" i="33"/>
  <c r="I925474" i="33"/>
  <c r="H925474" i="33"/>
  <c r="I925473" i="33"/>
  <c r="H925473" i="33"/>
  <c r="I925472" i="33"/>
  <c r="H925472" i="33"/>
  <c r="I925471" i="33"/>
  <c r="H925471" i="33"/>
  <c r="I925470" i="33"/>
  <c r="H925470" i="33"/>
  <c r="I925469" i="33"/>
  <c r="H925469" i="33"/>
  <c r="I925468" i="33"/>
  <c r="H925468" i="33"/>
  <c r="I925467" i="33"/>
  <c r="H925467" i="33"/>
  <c r="I925466" i="33"/>
  <c r="H925466" i="33"/>
  <c r="I925465" i="33"/>
  <c r="H925465" i="33"/>
  <c r="I925464" i="33"/>
  <c r="H925464" i="33"/>
  <c r="I925463" i="33"/>
  <c r="H925463" i="33"/>
  <c r="I925462" i="33"/>
  <c r="H925462" i="33"/>
  <c r="I925461" i="33"/>
  <c r="H925461" i="33"/>
  <c r="I925460" i="33"/>
  <c r="H925460" i="33"/>
  <c r="I925459" i="33"/>
  <c r="H925459" i="33"/>
  <c r="I925458" i="33"/>
  <c r="H925458" i="33"/>
  <c r="I925457" i="33"/>
  <c r="H925457" i="33"/>
  <c r="I925456" i="33"/>
  <c r="H925456" i="33"/>
  <c r="I925455" i="33"/>
  <c r="H925455" i="33"/>
  <c r="I925454" i="33"/>
  <c r="H925454" i="33"/>
  <c r="I925453" i="33"/>
  <c r="H925453" i="33"/>
  <c r="I925452" i="33"/>
  <c r="H925452" i="33"/>
  <c r="I925451" i="33"/>
  <c r="H925451" i="33"/>
  <c r="I925450" i="33"/>
  <c r="H925450" i="33"/>
  <c r="I925449" i="33"/>
  <c r="H925449" i="33"/>
  <c r="I925448" i="33"/>
  <c r="H925448" i="33"/>
  <c r="I925447" i="33"/>
  <c r="H925447" i="33"/>
  <c r="I925446" i="33"/>
  <c r="H925446" i="33"/>
  <c r="I925445" i="33"/>
  <c r="H925445" i="33"/>
  <c r="I925444" i="33"/>
  <c r="H925444" i="33"/>
  <c r="I925443" i="33"/>
  <c r="H925443" i="33"/>
  <c r="I925442" i="33"/>
  <c r="H925442" i="33"/>
  <c r="I925441" i="33"/>
  <c r="H925441" i="33"/>
  <c r="I925440" i="33"/>
  <c r="H925440" i="33"/>
  <c r="I925439" i="33"/>
  <c r="H925439" i="33"/>
  <c r="I925438" i="33"/>
  <c r="H925438" i="33"/>
  <c r="I925437" i="33"/>
  <c r="H925437" i="33"/>
  <c r="I925436" i="33"/>
  <c r="H925436" i="33"/>
  <c r="I925435" i="33"/>
  <c r="H925435" i="33"/>
  <c r="I925434" i="33"/>
  <c r="H925434" i="33"/>
  <c r="I925433" i="33"/>
  <c r="H925433" i="33"/>
  <c r="I925432" i="33"/>
  <c r="H925432" i="33"/>
  <c r="I925431" i="33"/>
  <c r="H925431" i="33"/>
  <c r="I925430" i="33"/>
  <c r="H925430" i="33"/>
  <c r="I925429" i="33"/>
  <c r="H925429" i="33"/>
  <c r="I925428" i="33"/>
  <c r="H925428" i="33"/>
  <c r="I925427" i="33"/>
  <c r="H925427" i="33"/>
  <c r="I925426" i="33"/>
  <c r="H925426" i="33"/>
  <c r="I925425" i="33"/>
  <c r="H925425" i="33"/>
  <c r="I925424" i="33"/>
  <c r="H925424" i="33"/>
  <c r="I925423" i="33"/>
  <c r="H925423" i="33"/>
  <c r="I925422" i="33"/>
  <c r="H925422" i="33"/>
  <c r="I925421" i="33"/>
  <c r="H925421" i="33"/>
  <c r="I925420" i="33"/>
  <c r="H925420" i="33"/>
  <c r="I925419" i="33"/>
  <c r="H925419" i="33"/>
  <c r="I925418" i="33"/>
  <c r="H925418" i="33"/>
  <c r="I925417" i="33"/>
  <c r="H925417" i="33"/>
  <c r="I925416" i="33"/>
  <c r="H925416" i="33"/>
  <c r="I925415" i="33"/>
  <c r="H925415" i="33"/>
  <c r="I925414" i="33"/>
  <c r="H925414" i="33"/>
  <c r="I925413" i="33"/>
  <c r="H925413" i="33"/>
  <c r="I925412" i="33"/>
  <c r="H925412" i="33"/>
  <c r="I925411" i="33"/>
  <c r="H925411" i="33"/>
  <c r="I925410" i="33"/>
  <c r="H925410" i="33"/>
  <c r="I925409" i="33"/>
  <c r="H925409" i="33"/>
  <c r="I925408" i="33"/>
  <c r="H925408" i="33"/>
  <c r="I925407" i="33"/>
  <c r="H925407" i="33"/>
  <c r="I925406" i="33"/>
  <c r="H925406" i="33"/>
  <c r="I925405" i="33"/>
  <c r="H925405" i="33"/>
  <c r="I925404" i="33"/>
  <c r="H925404" i="33"/>
  <c r="I925403" i="33"/>
  <c r="H925403" i="33"/>
  <c r="I925402" i="33"/>
  <c r="H925402" i="33"/>
  <c r="I925401" i="33"/>
  <c r="H925401" i="33"/>
  <c r="I925400" i="33"/>
  <c r="H925400" i="33"/>
  <c r="I925399" i="33"/>
  <c r="H925399" i="33"/>
  <c r="I925398" i="33"/>
  <c r="H925398" i="33"/>
  <c r="I925397" i="33"/>
  <c r="H925397" i="33"/>
  <c r="I925396" i="33"/>
  <c r="H925396" i="33"/>
  <c r="I925395" i="33"/>
  <c r="H925395" i="33"/>
  <c r="I925394" i="33"/>
  <c r="H925394" i="33"/>
  <c r="I925393" i="33"/>
  <c r="H925393" i="33"/>
  <c r="I925392" i="33"/>
  <c r="H925392" i="33"/>
  <c r="I925391" i="33"/>
  <c r="H925391" i="33"/>
  <c r="I925390" i="33"/>
  <c r="H925390" i="33"/>
  <c r="I925389" i="33"/>
  <c r="H925389" i="33"/>
  <c r="I925388" i="33"/>
  <c r="H925388" i="33"/>
  <c r="I925387" i="33"/>
  <c r="H925387" i="33"/>
  <c r="I925386" i="33"/>
  <c r="H925386" i="33"/>
  <c r="I925385" i="33"/>
  <c r="H925385" i="33"/>
  <c r="I925384" i="33"/>
  <c r="H925384" i="33"/>
  <c r="I925383" i="33"/>
  <c r="H925383" i="33"/>
  <c r="I925382" i="33"/>
  <c r="H925382" i="33"/>
  <c r="I925381" i="33"/>
  <c r="H925381" i="33"/>
  <c r="I925380" i="33"/>
  <c r="H925380" i="33"/>
  <c r="I925379" i="33"/>
  <c r="H925379" i="33"/>
  <c r="I925378" i="33"/>
  <c r="H925378" i="33"/>
  <c r="I925377" i="33"/>
  <c r="H925377" i="33"/>
  <c r="I925376" i="33"/>
  <c r="H925376" i="33"/>
  <c r="I925375" i="33"/>
  <c r="H925375" i="33"/>
  <c r="I925374" i="33"/>
  <c r="H925374" i="33"/>
  <c r="I925373" i="33"/>
  <c r="H925373" i="33"/>
  <c r="I925372" i="33"/>
  <c r="H925372" i="33"/>
  <c r="I925371" i="33"/>
  <c r="H925371" i="33"/>
  <c r="I925370" i="33"/>
  <c r="H925370" i="33"/>
  <c r="I925369" i="33"/>
  <c r="H925369" i="33"/>
  <c r="I925368" i="33"/>
  <c r="H925368" i="33"/>
  <c r="I925367" i="33"/>
  <c r="H925367" i="33"/>
  <c r="I925366" i="33"/>
  <c r="H925366" i="33"/>
  <c r="I925365" i="33"/>
  <c r="H925365" i="33"/>
  <c r="I925364" i="33"/>
  <c r="H925364" i="33"/>
  <c r="I925363" i="33"/>
  <c r="H925363" i="33"/>
  <c r="I925362" i="33"/>
  <c r="H925362" i="33"/>
  <c r="I925361" i="33"/>
  <c r="H925361" i="33"/>
  <c r="I925360" i="33"/>
  <c r="H925360" i="33"/>
  <c r="I925359" i="33"/>
  <c r="H925359" i="33"/>
  <c r="I925358" i="33"/>
  <c r="H925358" i="33"/>
  <c r="I925357" i="33"/>
  <c r="H925357" i="33"/>
  <c r="I925356" i="33"/>
  <c r="H925356" i="33"/>
  <c r="I925355" i="33"/>
  <c r="H925355" i="33"/>
  <c r="I925354" i="33"/>
  <c r="H925354" i="33"/>
  <c r="I925353" i="33"/>
  <c r="H925353" i="33"/>
  <c r="I925352" i="33"/>
  <c r="H925352" i="33"/>
  <c r="I925351" i="33"/>
  <c r="H925351" i="33"/>
  <c r="I925350" i="33"/>
  <c r="H925350" i="33"/>
  <c r="I925349" i="33"/>
  <c r="H925349" i="33"/>
  <c r="I925348" i="33"/>
  <c r="H925348" i="33"/>
  <c r="I925347" i="33"/>
  <c r="H925347" i="33"/>
  <c r="I925346" i="33"/>
  <c r="H925346" i="33"/>
  <c r="I925345" i="33"/>
  <c r="H925345" i="33"/>
  <c r="I925344" i="33"/>
  <c r="H925344" i="33"/>
  <c r="I925343" i="33"/>
  <c r="H925343" i="33"/>
  <c r="I925342" i="33"/>
  <c r="H925342" i="33"/>
  <c r="I925341" i="33"/>
  <c r="H925341" i="33"/>
  <c r="I925340" i="33"/>
  <c r="H925340" i="33"/>
  <c r="I925339" i="33"/>
  <c r="H925339" i="33"/>
  <c r="I925338" i="33"/>
  <c r="H925338" i="33"/>
  <c r="I925337" i="33"/>
  <c r="H925337" i="33"/>
  <c r="I925336" i="33"/>
  <c r="H925336" i="33"/>
  <c r="I925335" i="33"/>
  <c r="H925335" i="33"/>
  <c r="I925334" i="33"/>
  <c r="H925334" i="33"/>
  <c r="I925333" i="33"/>
  <c r="H925333" i="33"/>
  <c r="I925332" i="33"/>
  <c r="H925332" i="33"/>
  <c r="I925331" i="33"/>
  <c r="H925331" i="33"/>
  <c r="I925330" i="33"/>
  <c r="H925330" i="33"/>
  <c r="I925329" i="33"/>
  <c r="H925329" i="33"/>
  <c r="I925328" i="33"/>
  <c r="H925328" i="33"/>
  <c r="I925327" i="33"/>
  <c r="H925327" i="33"/>
  <c r="I925326" i="33"/>
  <c r="H925326" i="33"/>
  <c r="I925325" i="33"/>
  <c r="H925325" i="33"/>
  <c r="I925324" i="33"/>
  <c r="H925324" i="33"/>
  <c r="I925323" i="33"/>
  <c r="H925323" i="33"/>
  <c r="I925322" i="33"/>
  <c r="H925322" i="33"/>
  <c r="I925321" i="33"/>
  <c r="H925321" i="33"/>
  <c r="I925320" i="33"/>
  <c r="H925320" i="33"/>
  <c r="I925319" i="33"/>
  <c r="H925319" i="33"/>
  <c r="I925318" i="33"/>
  <c r="H925318" i="33"/>
  <c r="I925317" i="33"/>
  <c r="H925317" i="33"/>
  <c r="I925316" i="33"/>
  <c r="H925316" i="33"/>
  <c r="I925315" i="33"/>
  <c r="H925315" i="33"/>
  <c r="I925314" i="33"/>
  <c r="H925314" i="33"/>
  <c r="I925313" i="33"/>
  <c r="H925313" i="33"/>
  <c r="I925312" i="33"/>
  <c r="H925312" i="33"/>
  <c r="I925311" i="33"/>
  <c r="H925311" i="33"/>
  <c r="I925310" i="33"/>
  <c r="H925310" i="33"/>
  <c r="I925309" i="33"/>
  <c r="H925309" i="33"/>
  <c r="I925308" i="33"/>
  <c r="H925308" i="33"/>
  <c r="I925307" i="33"/>
  <c r="H925307" i="33"/>
  <c r="I925306" i="33"/>
  <c r="H925306" i="33"/>
  <c r="I925305" i="33"/>
  <c r="H925305" i="33"/>
  <c r="I925304" i="33"/>
  <c r="H925304" i="33"/>
  <c r="I925303" i="33"/>
  <c r="H925303" i="33"/>
  <c r="I925302" i="33"/>
  <c r="H925302" i="33"/>
  <c r="I925301" i="33"/>
  <c r="H925301" i="33"/>
  <c r="I925300" i="33"/>
  <c r="H925300" i="33"/>
  <c r="I925299" i="33"/>
  <c r="H925299" i="33"/>
  <c r="I925298" i="33"/>
  <c r="H925298" i="33"/>
  <c r="I925297" i="33"/>
  <c r="H925297" i="33"/>
  <c r="I925296" i="33"/>
  <c r="H925296" i="33"/>
  <c r="I925295" i="33"/>
  <c r="H925295" i="33"/>
  <c r="I925294" i="33"/>
  <c r="H925294" i="33"/>
  <c r="I925293" i="33"/>
  <c r="H925293" i="33"/>
  <c r="I925292" i="33"/>
  <c r="H925292" i="33"/>
  <c r="I925291" i="33"/>
  <c r="H925291" i="33"/>
  <c r="I925290" i="33"/>
  <c r="H925290" i="33"/>
  <c r="I925289" i="33"/>
  <c r="H925289" i="33"/>
  <c r="I925288" i="33"/>
  <c r="H925288" i="33"/>
  <c r="I925287" i="33"/>
  <c r="H925287" i="33"/>
  <c r="I925286" i="33"/>
  <c r="H925286" i="33"/>
  <c r="I925285" i="33"/>
  <c r="H925285" i="33"/>
  <c r="I925284" i="33"/>
  <c r="H925284" i="33"/>
  <c r="I925283" i="33"/>
  <c r="H925283" i="33"/>
  <c r="I925282" i="33"/>
  <c r="H925282" i="33"/>
  <c r="I925281" i="33"/>
  <c r="H925281" i="33"/>
  <c r="I925280" i="33"/>
  <c r="H925280" i="33"/>
  <c r="I925279" i="33"/>
  <c r="H925279" i="33"/>
  <c r="I925278" i="33"/>
  <c r="H925278" i="33"/>
  <c r="I925277" i="33"/>
  <c r="H925277" i="33"/>
  <c r="I925276" i="33"/>
  <c r="H925276" i="33"/>
  <c r="I925275" i="33"/>
  <c r="H925275" i="33"/>
  <c r="I925274" i="33"/>
  <c r="H925274" i="33"/>
  <c r="I925273" i="33"/>
  <c r="H925273" i="33"/>
  <c r="I925272" i="33"/>
  <c r="H925272" i="33"/>
  <c r="I925271" i="33"/>
  <c r="H925271" i="33"/>
  <c r="I925270" i="33"/>
  <c r="H925270" i="33"/>
  <c r="I925269" i="33"/>
  <c r="H925269" i="33"/>
  <c r="I925268" i="33"/>
  <c r="H925268" i="33"/>
  <c r="I925267" i="33"/>
  <c r="H925267" i="33"/>
  <c r="I925266" i="33"/>
  <c r="H925266" i="33"/>
  <c r="I925265" i="33"/>
  <c r="H925265" i="33"/>
  <c r="I925264" i="33"/>
  <c r="H925264" i="33"/>
  <c r="I925263" i="33"/>
  <c r="H925263" i="33"/>
  <c r="I925262" i="33"/>
  <c r="H925262" i="33"/>
  <c r="I925261" i="33"/>
  <c r="H925261" i="33"/>
  <c r="I925260" i="33"/>
  <c r="H925260" i="33"/>
  <c r="I925259" i="33"/>
  <c r="H925259" i="33"/>
  <c r="I925258" i="33"/>
  <c r="H925258" i="33"/>
  <c r="I925257" i="33"/>
  <c r="H925257" i="33"/>
  <c r="I925256" i="33"/>
  <c r="H925256" i="33"/>
  <c r="I925255" i="33"/>
  <c r="H925255" i="33"/>
  <c r="I925254" i="33"/>
  <c r="H925254" i="33"/>
  <c r="I925253" i="33"/>
  <c r="H925253" i="33"/>
  <c r="I925252" i="33"/>
  <c r="H925252" i="33"/>
  <c r="I925251" i="33"/>
  <c r="H925251" i="33"/>
  <c r="I925250" i="33"/>
  <c r="H925250" i="33"/>
  <c r="I925249" i="33"/>
  <c r="H925249" i="33"/>
  <c r="I925248" i="33"/>
  <c r="H925248" i="33"/>
  <c r="I925247" i="33"/>
  <c r="H925247" i="33"/>
  <c r="I925246" i="33"/>
  <c r="H925246" i="33"/>
  <c r="I925245" i="33"/>
  <c r="H925245" i="33"/>
  <c r="I925244" i="33"/>
  <c r="H925244" i="33"/>
  <c r="I925243" i="33"/>
  <c r="H925243" i="33"/>
  <c r="I925242" i="33"/>
  <c r="H925242" i="33"/>
  <c r="I925241" i="33"/>
  <c r="H925241" i="33"/>
  <c r="I925240" i="33"/>
  <c r="H925240" i="33"/>
  <c r="I925239" i="33"/>
  <c r="H925239" i="33"/>
  <c r="I925238" i="33"/>
  <c r="H925238" i="33"/>
  <c r="I925237" i="33"/>
  <c r="H925237" i="33"/>
  <c r="I925236" i="33"/>
  <c r="H925236" i="33"/>
  <c r="I925235" i="33"/>
  <c r="H925235" i="33"/>
  <c r="I925234" i="33"/>
  <c r="H925234" i="33"/>
  <c r="I925233" i="33"/>
  <c r="H925233" i="33"/>
  <c r="I925232" i="33"/>
  <c r="H925232" i="33"/>
  <c r="I925231" i="33"/>
  <c r="H925231" i="33"/>
  <c r="I925230" i="33"/>
  <c r="H925230" i="33"/>
  <c r="I925229" i="33"/>
  <c r="H925229" i="33"/>
  <c r="I925228" i="33"/>
  <c r="H925228" i="33"/>
  <c r="I925227" i="33"/>
  <c r="H925227" i="33"/>
  <c r="I925226" i="33"/>
  <c r="H925226" i="33"/>
  <c r="I925225" i="33"/>
  <c r="H925225" i="33"/>
  <c r="I925224" i="33"/>
  <c r="H925224" i="33"/>
  <c r="I925223" i="33"/>
  <c r="H925223" i="33"/>
  <c r="I925222" i="33"/>
  <c r="H925222" i="33"/>
  <c r="I925221" i="33"/>
  <c r="H925221" i="33"/>
  <c r="I925220" i="33"/>
  <c r="H925220" i="33"/>
  <c r="I925219" i="33"/>
  <c r="H925219" i="33"/>
  <c r="I925218" i="33"/>
  <c r="H925218" i="33"/>
  <c r="I925217" i="33"/>
  <c r="H925217" i="33"/>
  <c r="I925216" i="33"/>
  <c r="H925216" i="33"/>
  <c r="I925215" i="33"/>
  <c r="H925215" i="33"/>
  <c r="I925214" i="33"/>
  <c r="H925214" i="33"/>
  <c r="I925213" i="33"/>
  <c r="H925213" i="33"/>
  <c r="I925212" i="33"/>
  <c r="H925212" i="33"/>
  <c r="I925211" i="33"/>
  <c r="H925211" i="33"/>
  <c r="I925210" i="33"/>
  <c r="H925210" i="33"/>
  <c r="I925209" i="33"/>
  <c r="H925209" i="33"/>
  <c r="I925208" i="33"/>
  <c r="H925208" i="33"/>
  <c r="I925207" i="33"/>
  <c r="H925207" i="33"/>
  <c r="I925206" i="33"/>
  <c r="H925206" i="33"/>
  <c r="I925205" i="33"/>
  <c r="H925205" i="33"/>
  <c r="I925204" i="33"/>
  <c r="H925204" i="33"/>
  <c r="I925203" i="33"/>
  <c r="H925203" i="33"/>
  <c r="I925202" i="33"/>
  <c r="H925202" i="33"/>
  <c r="I925201" i="33"/>
  <c r="H925201" i="33"/>
  <c r="I925200" i="33"/>
  <c r="H925200" i="33"/>
  <c r="I925199" i="33"/>
  <c r="H925199" i="33"/>
  <c r="I925198" i="33"/>
  <c r="H925198" i="33"/>
  <c r="I925197" i="33"/>
  <c r="H925197" i="33"/>
  <c r="I925196" i="33"/>
  <c r="H925196" i="33"/>
  <c r="I925195" i="33"/>
  <c r="H925195" i="33"/>
  <c r="I925194" i="33"/>
  <c r="H925194" i="33"/>
  <c r="I925193" i="33"/>
  <c r="H925193" i="33"/>
  <c r="I925192" i="33"/>
  <c r="H925192" i="33"/>
  <c r="I925191" i="33"/>
  <c r="H925191" i="33"/>
  <c r="I925190" i="33"/>
  <c r="H925190" i="33"/>
  <c r="I925189" i="33"/>
  <c r="H925189" i="33"/>
  <c r="I925188" i="33"/>
  <c r="H925188" i="33"/>
  <c r="I925187" i="33"/>
  <c r="H925187" i="33"/>
  <c r="I925186" i="33"/>
  <c r="H925186" i="33"/>
  <c r="I925185" i="33"/>
  <c r="H925185" i="33"/>
  <c r="I925184" i="33"/>
  <c r="H925184" i="33"/>
  <c r="I925183" i="33"/>
  <c r="H925183" i="33"/>
  <c r="I925182" i="33"/>
  <c r="H925182" i="33"/>
  <c r="I925181" i="33"/>
  <c r="H925181" i="33"/>
  <c r="I925180" i="33"/>
  <c r="H925180" i="33"/>
  <c r="I925179" i="33"/>
  <c r="H925179" i="33"/>
  <c r="I925178" i="33"/>
  <c r="H925178" i="33"/>
  <c r="I925177" i="33"/>
  <c r="H925177" i="33"/>
  <c r="I925176" i="33"/>
  <c r="H925176" i="33"/>
  <c r="I925175" i="33"/>
  <c r="H925175" i="33"/>
  <c r="I925174" i="33"/>
  <c r="H925174" i="33"/>
  <c r="I925173" i="33"/>
  <c r="H925173" i="33"/>
  <c r="I925172" i="33"/>
  <c r="H925172" i="33"/>
  <c r="I925171" i="33"/>
  <c r="H925171" i="33"/>
  <c r="I925170" i="33"/>
  <c r="H925170" i="33"/>
  <c r="I925169" i="33"/>
  <c r="H925169" i="33"/>
  <c r="I925168" i="33"/>
  <c r="H925168" i="33"/>
  <c r="I925167" i="33"/>
  <c r="H925167" i="33"/>
  <c r="I925166" i="33"/>
  <c r="H925166" i="33"/>
  <c r="I925165" i="33"/>
  <c r="H925165" i="33"/>
  <c r="I925164" i="33"/>
  <c r="H925164" i="33"/>
  <c r="I925163" i="33"/>
  <c r="H925163" i="33"/>
  <c r="I925162" i="33"/>
  <c r="H925162" i="33"/>
  <c r="I925161" i="33"/>
  <c r="H925161" i="33"/>
  <c r="I925160" i="33"/>
  <c r="H925160" i="33"/>
  <c r="I925159" i="33"/>
  <c r="H925159" i="33"/>
  <c r="I925158" i="33"/>
  <c r="H925158" i="33"/>
  <c r="I925157" i="33"/>
  <c r="H925157" i="33"/>
  <c r="I925156" i="33"/>
  <c r="H925156" i="33"/>
  <c r="I925155" i="33"/>
  <c r="H925155" i="33"/>
  <c r="I925154" i="33"/>
  <c r="H925154" i="33"/>
  <c r="I925153" i="33"/>
  <c r="H925153" i="33"/>
  <c r="I925152" i="33"/>
  <c r="H925152" i="33"/>
  <c r="I925151" i="33"/>
  <c r="H925151" i="33"/>
  <c r="I925150" i="33"/>
  <c r="H925150" i="33"/>
  <c r="I925149" i="33"/>
  <c r="H925149" i="33"/>
  <c r="I925148" i="33"/>
  <c r="H925148" i="33"/>
  <c r="I925147" i="33"/>
  <c r="H925147" i="33"/>
  <c r="I925146" i="33"/>
  <c r="H925146" i="33"/>
  <c r="I925145" i="33"/>
  <c r="H925145" i="33"/>
  <c r="I925144" i="33"/>
  <c r="H925144" i="33"/>
  <c r="I925143" i="33"/>
  <c r="H925143" i="33"/>
  <c r="I925142" i="33"/>
  <c r="H925142" i="33"/>
  <c r="I925141" i="33"/>
  <c r="H925141" i="33"/>
  <c r="I925140" i="33"/>
  <c r="H925140" i="33"/>
  <c r="I925139" i="33"/>
  <c r="H925139" i="33"/>
  <c r="I925138" i="33"/>
  <c r="H925138" i="33"/>
  <c r="I925137" i="33"/>
  <c r="H925137" i="33"/>
  <c r="I925136" i="33"/>
  <c r="H925136" i="33"/>
  <c r="I925135" i="33"/>
  <c r="H925135" i="33"/>
  <c r="I925134" i="33"/>
  <c r="H925134" i="33"/>
  <c r="I925133" i="33"/>
  <c r="H925133" i="33"/>
  <c r="I925132" i="33"/>
  <c r="H925132" i="33"/>
  <c r="I925131" i="33"/>
  <c r="H925131" i="33"/>
  <c r="I925130" i="33"/>
  <c r="H925130" i="33"/>
  <c r="I925129" i="33"/>
  <c r="H925129" i="33"/>
  <c r="I925128" i="33"/>
  <c r="H925128" i="33"/>
  <c r="I925127" i="33"/>
  <c r="H925127" i="33"/>
  <c r="I925126" i="33"/>
  <c r="H925126" i="33"/>
  <c r="I925125" i="33"/>
  <c r="H925125" i="33"/>
  <c r="I925124" i="33"/>
  <c r="H925124" i="33"/>
  <c r="I925123" i="33"/>
  <c r="H925123" i="33"/>
  <c r="I925122" i="33"/>
  <c r="H925122" i="33"/>
  <c r="I925121" i="33"/>
  <c r="H925121" i="33"/>
  <c r="I925120" i="33"/>
  <c r="H925120" i="33"/>
  <c r="I925119" i="33"/>
  <c r="H925119" i="33"/>
  <c r="I925118" i="33"/>
  <c r="H925118" i="33"/>
  <c r="I925117" i="33"/>
  <c r="H925117" i="33"/>
  <c r="I925116" i="33"/>
  <c r="H925116" i="33"/>
  <c r="I925115" i="33"/>
  <c r="H925115" i="33"/>
  <c r="I925114" i="33"/>
  <c r="H925114" i="33"/>
  <c r="I925113" i="33"/>
  <c r="H925113" i="33"/>
  <c r="I925112" i="33"/>
  <c r="H925112" i="33"/>
  <c r="I925111" i="33"/>
  <c r="H925111" i="33"/>
  <c r="I925110" i="33"/>
  <c r="H925110" i="33"/>
  <c r="I925109" i="33"/>
  <c r="H925109" i="33"/>
  <c r="I925108" i="33"/>
  <c r="H925108" i="33"/>
  <c r="I925107" i="33"/>
  <c r="H925107" i="33"/>
  <c r="I925106" i="33"/>
  <c r="H925106" i="33"/>
  <c r="I925105" i="33"/>
  <c r="H925105" i="33"/>
  <c r="I925104" i="33"/>
  <c r="H925104" i="33"/>
  <c r="I925103" i="33"/>
  <c r="H925103" i="33"/>
  <c r="I925102" i="33"/>
  <c r="H925102" i="33"/>
  <c r="I925101" i="33"/>
  <c r="H925101" i="33"/>
  <c r="I925100" i="33"/>
  <c r="H925100" i="33"/>
  <c r="I925099" i="33"/>
  <c r="H925099" i="33"/>
  <c r="I925098" i="33"/>
  <c r="H925098" i="33"/>
  <c r="I925097" i="33"/>
  <c r="H925097" i="33"/>
  <c r="I925096" i="33"/>
  <c r="H925096" i="33"/>
  <c r="I925095" i="33"/>
  <c r="H925095" i="33"/>
  <c r="I925094" i="33"/>
  <c r="H925094" i="33"/>
  <c r="I925093" i="33"/>
  <c r="H925093" i="33"/>
  <c r="I925092" i="33"/>
  <c r="H925092" i="33"/>
  <c r="I925091" i="33"/>
  <c r="H925091" i="33"/>
  <c r="I925090" i="33"/>
  <c r="H925090" i="33"/>
  <c r="I925089" i="33"/>
  <c r="H925089" i="33"/>
  <c r="I925088" i="33"/>
  <c r="H925088" i="33"/>
  <c r="I925087" i="33"/>
  <c r="H925087" i="33"/>
  <c r="I925086" i="33"/>
  <c r="H925086" i="33"/>
  <c r="I925085" i="33"/>
  <c r="H925085" i="33"/>
  <c r="I925084" i="33"/>
  <c r="H925084" i="33"/>
  <c r="I925083" i="33"/>
  <c r="H925083" i="33"/>
  <c r="I925082" i="33"/>
  <c r="H925082" i="33"/>
  <c r="I925081" i="33"/>
  <c r="H925081" i="33"/>
  <c r="I925080" i="33"/>
  <c r="H925080" i="33"/>
  <c r="I925079" i="33"/>
  <c r="H925079" i="33"/>
  <c r="I925078" i="33"/>
  <c r="H925078" i="33"/>
  <c r="I925077" i="33"/>
  <c r="H925077" i="33"/>
  <c r="I925076" i="33"/>
  <c r="H925076" i="33"/>
  <c r="I925075" i="33"/>
  <c r="H925075" i="33"/>
  <c r="I925074" i="33"/>
  <c r="H925074" i="33"/>
  <c r="I925073" i="33"/>
  <c r="H925073" i="33"/>
  <c r="I925072" i="33"/>
  <c r="H925072" i="33"/>
  <c r="I925071" i="33"/>
  <c r="H925071" i="33"/>
  <c r="I925070" i="33"/>
  <c r="H925070" i="33"/>
  <c r="I925069" i="33"/>
  <c r="H925069" i="33"/>
  <c r="I925068" i="33"/>
  <c r="H925068" i="33"/>
  <c r="I925067" i="33"/>
  <c r="H925067" i="33"/>
  <c r="I925066" i="33"/>
  <c r="H925066" i="33"/>
  <c r="I925065" i="33"/>
  <c r="H925065" i="33"/>
  <c r="I925064" i="33"/>
  <c r="H925064" i="33"/>
  <c r="I925063" i="33"/>
  <c r="H925063" i="33"/>
  <c r="I925062" i="33"/>
  <c r="H925062" i="33"/>
  <c r="I925061" i="33"/>
  <c r="H925061" i="33"/>
  <c r="I925060" i="33"/>
  <c r="H925060" i="33"/>
  <c r="I925059" i="33"/>
  <c r="H925059" i="33"/>
  <c r="I925058" i="33"/>
  <c r="H925058" i="33"/>
  <c r="I925057" i="33"/>
  <c r="H925057" i="33"/>
  <c r="I925056" i="33"/>
  <c r="H925056" i="33"/>
  <c r="I925055" i="33"/>
  <c r="H925055" i="33"/>
  <c r="I925054" i="33"/>
  <c r="H925054" i="33"/>
  <c r="I925053" i="33"/>
  <c r="H925053" i="33"/>
  <c r="I925052" i="33"/>
  <c r="H925052" i="33"/>
  <c r="I925051" i="33"/>
  <c r="H925051" i="33"/>
  <c r="I925050" i="33"/>
  <c r="H925050" i="33"/>
  <c r="I925049" i="33"/>
  <c r="H925049" i="33"/>
  <c r="I925048" i="33"/>
  <c r="H925048" i="33"/>
  <c r="I925047" i="33"/>
  <c r="H925047" i="33"/>
  <c r="I925046" i="33"/>
  <c r="H925046" i="33"/>
  <c r="I925045" i="33"/>
  <c r="H925045" i="33"/>
  <c r="I925044" i="33"/>
  <c r="H925044" i="33"/>
  <c r="I925043" i="33"/>
  <c r="H925043" i="33"/>
  <c r="I925042" i="33"/>
  <c r="H925042" i="33"/>
  <c r="I925041" i="33"/>
  <c r="H925041" i="33"/>
  <c r="I925040" i="33"/>
  <c r="H925040" i="33"/>
  <c r="I925039" i="33"/>
  <c r="H925039" i="33"/>
  <c r="I925038" i="33"/>
  <c r="H925038" i="33"/>
  <c r="I925037" i="33"/>
  <c r="H925037" i="33"/>
  <c r="I925036" i="33"/>
  <c r="H925036" i="33"/>
  <c r="I925035" i="33"/>
  <c r="H925035" i="33"/>
  <c r="I925034" i="33"/>
  <c r="H925034" i="33"/>
  <c r="I925033" i="33"/>
  <c r="H925033" i="33"/>
  <c r="I925032" i="33"/>
  <c r="H925032" i="33"/>
  <c r="I925031" i="33"/>
  <c r="H925031" i="33"/>
  <c r="I925030" i="33"/>
  <c r="H925030" i="33"/>
  <c r="I925029" i="33"/>
  <c r="H925029" i="33"/>
  <c r="I925028" i="33"/>
  <c r="H925028" i="33"/>
  <c r="I925027" i="33"/>
  <c r="H925027" i="33"/>
  <c r="I925026" i="33"/>
  <c r="H925026" i="33"/>
  <c r="I925025" i="33"/>
  <c r="H925025" i="33"/>
  <c r="I925024" i="33"/>
  <c r="H925024" i="33"/>
  <c r="I925023" i="33"/>
  <c r="H925023" i="33"/>
  <c r="I925022" i="33"/>
  <c r="H925022" i="33"/>
  <c r="I925021" i="33"/>
  <c r="H925021" i="33"/>
  <c r="I925020" i="33"/>
  <c r="H925020" i="33"/>
  <c r="I925019" i="33"/>
  <c r="H925019" i="33"/>
  <c r="I925018" i="33"/>
  <c r="H925018" i="33"/>
  <c r="I925017" i="33"/>
  <c r="H925017" i="33"/>
  <c r="I925016" i="33"/>
  <c r="H925016" i="33"/>
  <c r="I925015" i="33"/>
  <c r="H925015" i="33"/>
  <c r="I925014" i="33"/>
  <c r="H925014" i="33"/>
  <c r="I925013" i="33"/>
  <c r="H925013" i="33"/>
  <c r="I925012" i="33"/>
  <c r="H925012" i="33"/>
  <c r="I925011" i="33"/>
  <c r="H925011" i="33"/>
  <c r="I925010" i="33"/>
  <c r="H925010" i="33"/>
  <c r="I925009" i="33"/>
  <c r="H925009" i="33"/>
  <c r="I925008" i="33"/>
  <c r="H925008" i="33"/>
  <c r="I925007" i="33"/>
  <c r="H925007" i="33"/>
  <c r="I925006" i="33"/>
  <c r="H925006" i="33"/>
  <c r="I925005" i="33"/>
  <c r="H925005" i="33"/>
  <c r="I925004" i="33"/>
  <c r="H925004" i="33"/>
  <c r="I925003" i="33"/>
  <c r="H925003" i="33"/>
  <c r="I925002" i="33"/>
  <c r="H925002" i="33"/>
  <c r="I925001" i="33"/>
  <c r="H925001" i="33"/>
  <c r="I925000" i="33"/>
  <c r="H925000" i="33"/>
  <c r="I924999" i="33"/>
  <c r="H924999" i="33"/>
  <c r="I924998" i="33"/>
  <c r="H924998" i="33"/>
  <c r="I924997" i="33"/>
  <c r="H924997" i="33"/>
  <c r="I924996" i="33"/>
  <c r="H924996" i="33"/>
  <c r="I924995" i="33"/>
  <c r="H924995" i="33"/>
  <c r="I924994" i="33"/>
  <c r="H924994" i="33"/>
  <c r="I924993" i="33"/>
  <c r="H924993" i="33"/>
  <c r="I924992" i="33"/>
  <c r="H924992" i="33"/>
  <c r="I924991" i="33"/>
  <c r="H924991" i="33"/>
  <c r="I924990" i="33"/>
  <c r="H924990" i="33"/>
  <c r="I924989" i="33"/>
  <c r="H924989" i="33"/>
  <c r="I924988" i="33"/>
  <c r="H924988" i="33"/>
  <c r="I924987" i="33"/>
  <c r="H924987" i="33"/>
  <c r="I924986" i="33"/>
  <c r="H924986" i="33"/>
  <c r="I924985" i="33"/>
  <c r="H924985" i="33"/>
  <c r="I924984" i="33"/>
  <c r="H924984" i="33"/>
  <c r="I924983" i="33"/>
  <c r="H924983" i="33"/>
  <c r="I924982" i="33"/>
  <c r="H924982" i="33"/>
  <c r="I924981" i="33"/>
  <c r="H924981" i="33"/>
  <c r="I924980" i="33"/>
  <c r="H924980" i="33"/>
  <c r="I924979" i="33"/>
  <c r="H924979" i="33"/>
  <c r="I924978" i="33"/>
  <c r="H924978" i="33"/>
  <c r="I924977" i="33"/>
  <c r="H924977" i="33"/>
  <c r="I924976" i="33"/>
  <c r="H924976" i="33"/>
  <c r="I924975" i="33"/>
  <c r="H924975" i="33"/>
  <c r="I924974" i="33"/>
  <c r="H924974" i="33"/>
  <c r="I924973" i="33"/>
  <c r="H924973" i="33"/>
  <c r="I924972" i="33"/>
  <c r="H924972" i="33"/>
  <c r="I924971" i="33"/>
  <c r="H924971" i="33"/>
  <c r="I924970" i="33"/>
  <c r="H924970" i="33"/>
  <c r="I924969" i="33"/>
  <c r="H924969" i="33"/>
  <c r="I924968" i="33"/>
  <c r="H924968" i="33"/>
  <c r="I924967" i="33"/>
  <c r="H924967" i="33"/>
  <c r="I924966" i="33"/>
  <c r="H924966" i="33"/>
  <c r="I924965" i="33"/>
  <c r="H924965" i="33"/>
  <c r="I924964" i="33"/>
  <c r="H924964" i="33"/>
  <c r="I924963" i="33"/>
  <c r="H924963" i="33"/>
  <c r="I924962" i="33"/>
  <c r="H924962" i="33"/>
  <c r="I924961" i="33"/>
  <c r="H924961" i="33"/>
  <c r="I924960" i="33"/>
  <c r="H924960" i="33"/>
  <c r="I924959" i="33"/>
  <c r="H924959" i="33"/>
  <c r="I924958" i="33"/>
  <c r="H924958" i="33"/>
  <c r="I924957" i="33"/>
  <c r="H924957" i="33"/>
  <c r="I924956" i="33"/>
  <c r="H924956" i="33"/>
  <c r="I924955" i="33"/>
  <c r="H924955" i="33"/>
  <c r="I924954" i="33"/>
  <c r="H924954" i="33"/>
  <c r="I924953" i="33"/>
  <c r="H924953" i="33"/>
  <c r="I924952" i="33"/>
  <c r="H924952" i="33"/>
  <c r="I924951" i="33"/>
  <c r="H924951" i="33"/>
  <c r="I924950" i="33"/>
  <c r="H924950" i="33"/>
  <c r="I924949" i="33"/>
  <c r="H924949" i="33"/>
  <c r="I924948" i="33"/>
  <c r="H924948" i="33"/>
  <c r="I924947" i="33"/>
  <c r="H924947" i="33"/>
  <c r="I924946" i="33"/>
  <c r="H924946" i="33"/>
  <c r="I924945" i="33"/>
  <c r="H924945" i="33"/>
  <c r="I924944" i="33"/>
  <c r="H924944" i="33"/>
  <c r="I924943" i="33"/>
  <c r="H924943" i="33"/>
  <c r="I924942" i="33"/>
  <c r="H924942" i="33"/>
  <c r="I924941" i="33"/>
  <c r="H924941" i="33"/>
  <c r="I924940" i="33"/>
  <c r="H924940" i="33"/>
  <c r="I924939" i="33"/>
  <c r="H924939" i="33"/>
  <c r="I924938" i="33"/>
  <c r="H924938" i="33"/>
  <c r="I924937" i="33"/>
  <c r="H924937" i="33"/>
  <c r="I924936" i="33"/>
  <c r="H924936" i="33"/>
  <c r="I924935" i="33"/>
  <c r="H924935" i="33"/>
  <c r="I924934" i="33"/>
  <c r="H924934" i="33"/>
  <c r="I924933" i="33"/>
  <c r="H924933" i="33"/>
  <c r="I924932" i="33"/>
  <c r="H924932" i="33"/>
  <c r="I924931" i="33"/>
  <c r="H924931" i="33"/>
  <c r="I924930" i="33"/>
  <c r="H924930" i="33"/>
  <c r="I924929" i="33"/>
  <c r="H924929" i="33"/>
  <c r="I924928" i="33"/>
  <c r="H924928" i="33"/>
  <c r="I924927" i="33"/>
  <c r="H924927" i="33"/>
  <c r="I924926" i="33"/>
  <c r="H924926" i="33"/>
  <c r="I924925" i="33"/>
  <c r="H924925" i="33"/>
  <c r="I924924" i="33"/>
  <c r="H924924" i="33"/>
  <c r="I924923" i="33"/>
  <c r="H924923" i="33"/>
  <c r="I924922" i="33"/>
  <c r="H924922" i="33"/>
  <c r="I924921" i="33"/>
  <c r="H924921" i="33"/>
  <c r="I924920" i="33"/>
  <c r="H924920" i="33"/>
  <c r="I924919" i="33"/>
  <c r="H924919" i="33"/>
  <c r="I924918" i="33"/>
  <c r="H924918" i="33"/>
  <c r="I924917" i="33"/>
  <c r="H924917" i="33"/>
  <c r="I924916" i="33"/>
  <c r="H924916" i="33"/>
  <c r="I924915" i="33"/>
  <c r="H924915" i="33"/>
  <c r="I924914" i="33"/>
  <c r="H924914" i="33"/>
  <c r="I924913" i="33"/>
  <c r="H924913" i="33"/>
  <c r="I924912" i="33"/>
  <c r="H924912" i="33"/>
  <c r="I924911" i="33"/>
  <c r="H924911" i="33"/>
  <c r="I924910" i="33"/>
  <c r="H924910" i="33"/>
  <c r="I924909" i="33"/>
  <c r="H924909" i="33"/>
  <c r="I924908" i="33"/>
  <c r="H924908" i="33"/>
  <c r="I924907" i="33"/>
  <c r="H924907" i="33"/>
  <c r="I924906" i="33"/>
  <c r="H924906" i="33"/>
  <c r="I924905" i="33"/>
  <c r="H924905" i="33"/>
  <c r="I924904" i="33"/>
  <c r="H924904" i="33"/>
  <c r="I924903" i="33"/>
  <c r="H924903" i="33"/>
  <c r="I924902" i="33"/>
  <c r="H924902" i="33"/>
  <c r="I924901" i="33"/>
  <c r="H924901" i="33"/>
  <c r="I924900" i="33"/>
  <c r="H924900" i="33"/>
  <c r="I924899" i="33"/>
  <c r="H924899" i="33"/>
  <c r="I924898" i="33"/>
  <c r="H924898" i="33"/>
  <c r="I924897" i="33"/>
  <c r="H924897" i="33"/>
  <c r="I924896" i="33"/>
  <c r="H924896" i="33"/>
  <c r="I924895" i="33"/>
  <c r="H924895" i="33"/>
  <c r="I924894" i="33"/>
  <c r="H924894" i="33"/>
  <c r="I924893" i="33"/>
  <c r="H924893" i="33"/>
  <c r="I924892" i="33"/>
  <c r="H924892" i="33"/>
  <c r="I924891" i="33"/>
  <c r="H924891" i="33"/>
  <c r="I924890" i="33"/>
  <c r="H924890" i="33"/>
  <c r="I924889" i="33"/>
  <c r="H924889" i="33"/>
  <c r="I924888" i="33"/>
  <c r="H924888" i="33"/>
  <c r="I924887" i="33"/>
  <c r="H924887" i="33"/>
  <c r="I924886" i="33"/>
  <c r="H924886" i="33"/>
  <c r="I924885" i="33"/>
  <c r="H924885" i="33"/>
  <c r="I924884" i="33"/>
  <c r="H924884" i="33"/>
  <c r="I924883" i="33"/>
  <c r="H924883" i="33"/>
  <c r="I924882" i="33"/>
  <c r="H924882" i="33"/>
  <c r="I924881" i="33"/>
  <c r="H924881" i="33"/>
  <c r="I924880" i="33"/>
  <c r="H924880" i="33"/>
  <c r="I924879" i="33"/>
  <c r="H924879" i="33"/>
  <c r="I924878" i="33"/>
  <c r="H924878" i="33"/>
  <c r="I924877" i="33"/>
  <c r="H924877" i="33"/>
  <c r="I924876" i="33"/>
  <c r="H924876" i="33"/>
  <c r="I924875" i="33"/>
  <c r="H924875" i="33"/>
  <c r="I924874" i="33"/>
  <c r="H924874" i="33"/>
  <c r="I924873" i="33"/>
  <c r="H924873" i="33"/>
  <c r="I924872" i="33"/>
  <c r="H924872" i="33"/>
  <c r="I924871" i="33"/>
  <c r="H924871" i="33"/>
  <c r="I924870" i="33"/>
  <c r="H924870" i="33"/>
  <c r="I924869" i="33"/>
  <c r="H924869" i="33"/>
  <c r="I924868" i="33"/>
  <c r="H924868" i="33"/>
  <c r="I924867" i="33"/>
  <c r="H924867" i="33"/>
  <c r="I924866" i="33"/>
  <c r="H924866" i="33"/>
  <c r="I924865" i="33"/>
  <c r="H924865" i="33"/>
  <c r="I924864" i="33"/>
  <c r="H924864" i="33"/>
  <c r="I924863" i="33"/>
  <c r="H924863" i="33"/>
  <c r="I924862" i="33"/>
  <c r="H924862" i="33"/>
  <c r="I924861" i="33"/>
  <c r="H924861" i="33"/>
  <c r="I924860" i="33"/>
  <c r="H924860" i="33"/>
  <c r="I924859" i="33"/>
  <c r="H924859" i="33"/>
  <c r="I924858" i="33"/>
  <c r="H924858" i="33"/>
  <c r="I924857" i="33"/>
  <c r="H924857" i="33"/>
  <c r="I924856" i="33"/>
  <c r="H924856" i="33"/>
  <c r="I924855" i="33"/>
  <c r="H924855" i="33"/>
  <c r="I924854" i="33"/>
  <c r="H924854" i="33"/>
  <c r="I924853" i="33"/>
  <c r="H924853" i="33"/>
  <c r="I924852" i="33"/>
  <c r="H924852" i="33"/>
  <c r="I924851" i="33"/>
  <c r="H924851" i="33"/>
  <c r="I924850" i="33"/>
  <c r="H924850" i="33"/>
  <c r="I924849" i="33"/>
  <c r="H924849" i="33"/>
  <c r="I924848" i="33"/>
  <c r="H924848" i="33"/>
  <c r="I924847" i="33"/>
  <c r="H924847" i="33"/>
  <c r="I924846" i="33"/>
  <c r="H924846" i="33"/>
  <c r="I924845" i="33"/>
  <c r="H924845" i="33"/>
  <c r="I924844" i="33"/>
  <c r="H924844" i="33"/>
  <c r="I924843" i="33"/>
  <c r="H924843" i="33"/>
  <c r="I924842" i="33"/>
  <c r="H924842" i="33"/>
  <c r="I924841" i="33"/>
  <c r="H924841" i="33"/>
  <c r="I924840" i="33"/>
  <c r="H924840" i="33"/>
  <c r="I924839" i="33"/>
  <c r="H924839" i="33"/>
  <c r="I924838" i="33"/>
  <c r="H924838" i="33"/>
  <c r="I924837" i="33"/>
  <c r="H924837" i="33"/>
  <c r="I924836" i="33"/>
  <c r="H924836" i="33"/>
  <c r="I924835" i="33"/>
  <c r="H924835" i="33"/>
  <c r="I924834" i="33"/>
  <c r="H924834" i="33"/>
  <c r="I924833" i="33"/>
  <c r="H924833" i="33"/>
  <c r="I924832" i="33"/>
  <c r="H924832" i="33"/>
  <c r="I924831" i="33"/>
  <c r="H924831" i="33"/>
  <c r="I924830" i="33"/>
  <c r="H924830" i="33"/>
  <c r="I924829" i="33"/>
  <c r="H924829" i="33"/>
  <c r="I924828" i="33"/>
  <c r="H924828" i="33"/>
  <c r="I924827" i="33"/>
  <c r="H924827" i="33"/>
  <c r="I924826" i="33"/>
  <c r="H924826" i="33"/>
  <c r="I924825" i="33"/>
  <c r="H924825" i="33"/>
  <c r="I924824" i="33"/>
  <c r="H924824" i="33"/>
  <c r="I924823" i="33"/>
  <c r="H924823" i="33"/>
  <c r="I924822" i="33"/>
  <c r="H924822" i="33"/>
  <c r="I924821" i="33"/>
  <c r="H924821" i="33"/>
  <c r="I924820" i="33"/>
  <c r="H924820" i="33"/>
  <c r="I924819" i="33"/>
  <c r="H924819" i="33"/>
  <c r="I924818" i="33"/>
  <c r="H924818" i="33"/>
  <c r="I924817" i="33"/>
  <c r="H924817" i="33"/>
  <c r="I924816" i="33"/>
  <c r="H924816" i="33"/>
  <c r="I924815" i="33"/>
  <c r="H924815" i="33"/>
  <c r="I924814" i="33"/>
  <c r="H924814" i="33"/>
  <c r="I924813" i="33"/>
  <c r="H924813" i="33"/>
  <c r="I924812" i="33"/>
  <c r="H924812" i="33"/>
  <c r="I924811" i="33"/>
  <c r="H924811" i="33"/>
  <c r="I924810" i="33"/>
  <c r="H924810" i="33"/>
  <c r="I924809" i="33"/>
  <c r="H924809" i="33"/>
  <c r="I924808" i="33"/>
  <c r="H924808" i="33"/>
  <c r="I924807" i="33"/>
  <c r="H924807" i="33"/>
  <c r="I924806" i="33"/>
  <c r="H924806" i="33"/>
  <c r="I924805" i="33"/>
  <c r="H924805" i="33"/>
  <c r="I924804" i="33"/>
  <c r="H924804" i="33"/>
  <c r="I924803" i="33"/>
  <c r="H924803" i="33"/>
  <c r="I924802" i="33"/>
  <c r="H924802" i="33"/>
  <c r="I924801" i="33"/>
  <c r="H924801" i="33"/>
  <c r="I924800" i="33"/>
  <c r="H924800" i="33"/>
  <c r="I924799" i="33"/>
  <c r="H924799" i="33"/>
  <c r="I924798" i="33"/>
  <c r="H924798" i="33"/>
  <c r="I924797" i="33"/>
  <c r="H924797" i="33"/>
  <c r="I924796" i="33"/>
  <c r="H924796" i="33"/>
  <c r="I924795" i="33"/>
  <c r="H924795" i="33"/>
  <c r="I924794" i="33"/>
  <c r="H924794" i="33"/>
  <c r="I924793" i="33"/>
  <c r="H924793" i="33"/>
  <c r="I924792" i="33"/>
  <c r="H924792" i="33"/>
  <c r="I924791" i="33"/>
  <c r="H924791" i="33"/>
  <c r="I924790" i="33"/>
  <c r="H924790" i="33"/>
  <c r="I924789" i="33"/>
  <c r="H924789" i="33"/>
  <c r="I924788" i="33"/>
  <c r="H924788" i="33"/>
  <c r="I924787" i="33"/>
  <c r="H924787" i="33"/>
  <c r="I924786" i="33"/>
  <c r="H924786" i="33"/>
  <c r="I924785" i="33"/>
  <c r="H924785" i="33"/>
  <c r="I924784" i="33"/>
  <c r="H924784" i="33"/>
  <c r="I924783" i="33"/>
  <c r="H924783" i="33"/>
  <c r="I924782" i="33"/>
  <c r="H924782" i="33"/>
  <c r="I924781" i="33"/>
  <c r="H924781" i="33"/>
  <c r="I924780" i="33"/>
  <c r="H924780" i="33"/>
  <c r="I924779" i="33"/>
  <c r="H924779" i="33"/>
  <c r="I924778" i="33"/>
  <c r="H924778" i="33"/>
  <c r="I924777" i="33"/>
  <c r="H924777" i="33"/>
  <c r="I924776" i="33"/>
  <c r="H924776" i="33"/>
  <c r="I924775" i="33"/>
  <c r="H924775" i="33"/>
  <c r="I924774" i="33"/>
  <c r="H924774" i="33"/>
  <c r="I924773" i="33"/>
  <c r="H924773" i="33"/>
  <c r="I924772" i="33"/>
  <c r="H924772" i="33"/>
  <c r="I924771" i="33"/>
  <c r="H924771" i="33"/>
  <c r="I924770" i="33"/>
  <c r="H924770" i="33"/>
  <c r="I924769" i="33"/>
  <c r="H924769" i="33"/>
  <c r="I924768" i="33"/>
  <c r="H924768" i="33"/>
  <c r="I924767" i="33"/>
  <c r="H924767" i="33"/>
  <c r="I924766" i="33"/>
  <c r="H924766" i="33"/>
  <c r="I924765" i="33"/>
  <c r="H924765" i="33"/>
  <c r="I924764" i="33"/>
  <c r="H924764" i="33"/>
  <c r="I924763" i="33"/>
  <c r="H924763" i="33"/>
  <c r="I924762" i="33"/>
  <c r="H924762" i="33"/>
  <c r="I924761" i="33"/>
  <c r="H924761" i="33"/>
  <c r="I924760" i="33"/>
  <c r="H924760" i="33"/>
  <c r="I924759" i="33"/>
  <c r="H924759" i="33"/>
  <c r="I924758" i="33"/>
  <c r="H924758" i="33"/>
  <c r="I924757" i="33"/>
  <c r="H924757" i="33"/>
  <c r="I924756" i="33"/>
  <c r="H924756" i="33"/>
  <c r="I924755" i="33"/>
  <c r="H924755" i="33"/>
  <c r="I924754" i="33"/>
  <c r="H924754" i="33"/>
  <c r="I924753" i="33"/>
  <c r="H924753" i="33"/>
  <c r="I924752" i="33"/>
  <c r="H924752" i="33"/>
  <c r="I924751" i="33"/>
  <c r="H924751" i="33"/>
  <c r="I924750" i="33"/>
  <c r="H924750" i="33"/>
  <c r="I924749" i="33"/>
  <c r="H924749" i="33"/>
  <c r="I924748" i="33"/>
  <c r="H924748" i="33"/>
  <c r="I924747" i="33"/>
  <c r="H924747" i="33"/>
  <c r="I924746" i="33"/>
  <c r="H924746" i="33"/>
  <c r="I924745" i="33"/>
  <c r="H924745" i="33"/>
  <c r="I924744" i="33"/>
  <c r="H924744" i="33"/>
  <c r="I924743" i="33"/>
  <c r="H924743" i="33"/>
  <c r="I924742" i="33"/>
  <c r="H924742" i="33"/>
  <c r="I924741" i="33"/>
  <c r="H924741" i="33"/>
  <c r="I924740" i="33"/>
  <c r="H924740" i="33"/>
  <c r="I924739" i="33"/>
  <c r="H924739" i="33"/>
  <c r="I924738" i="33"/>
  <c r="H924738" i="33"/>
  <c r="I924737" i="33"/>
  <c r="H924737" i="33"/>
  <c r="I924736" i="33"/>
  <c r="H924736" i="33"/>
  <c r="I924735" i="33"/>
  <c r="H924735" i="33"/>
  <c r="I924734" i="33"/>
  <c r="H924734" i="33"/>
  <c r="I924733" i="33"/>
  <c r="H924733" i="33"/>
  <c r="I924732" i="33"/>
  <c r="H924732" i="33"/>
  <c r="I924731" i="33"/>
  <c r="H924731" i="33"/>
  <c r="I924730" i="33"/>
  <c r="H924730" i="33"/>
  <c r="I924729" i="33"/>
  <c r="H924729" i="33"/>
  <c r="I924728" i="33"/>
  <c r="H924728" i="33"/>
  <c r="I924727" i="33"/>
  <c r="H924727" i="33"/>
  <c r="I924726" i="33"/>
  <c r="H924726" i="33"/>
  <c r="I924725" i="33"/>
  <c r="H924725" i="33"/>
  <c r="I924724" i="33"/>
  <c r="H924724" i="33"/>
  <c r="I924723" i="33"/>
  <c r="H924723" i="33"/>
  <c r="I924722" i="33"/>
  <c r="H924722" i="33"/>
  <c r="I924721" i="33"/>
  <c r="H924721" i="33"/>
  <c r="I924720" i="33"/>
  <c r="H924720" i="33"/>
  <c r="I924719" i="33"/>
  <c r="H924719" i="33"/>
  <c r="I924718" i="33"/>
  <c r="H924718" i="33"/>
  <c r="I924717" i="33"/>
  <c r="H924717" i="33"/>
  <c r="I924716" i="33"/>
  <c r="H924716" i="33"/>
  <c r="I924715" i="33"/>
  <c r="H924715" i="33"/>
  <c r="I924714" i="33"/>
  <c r="H924714" i="33"/>
  <c r="I924713" i="33"/>
  <c r="H924713" i="33"/>
  <c r="I924712" i="33"/>
  <c r="H924712" i="33"/>
  <c r="I924711" i="33"/>
  <c r="H924711" i="33"/>
  <c r="I924710" i="33"/>
  <c r="H924710" i="33"/>
  <c r="I924709" i="33"/>
  <c r="H924709" i="33"/>
  <c r="I924708" i="33"/>
  <c r="H924708" i="33"/>
  <c r="I924707" i="33"/>
  <c r="H924707" i="33"/>
  <c r="I924706" i="33"/>
  <c r="H924706" i="33"/>
  <c r="I924705" i="33"/>
  <c r="H924705" i="33"/>
  <c r="I924704" i="33"/>
  <c r="H924704" i="33"/>
  <c r="I924703" i="33"/>
  <c r="H924703" i="33"/>
  <c r="I924702" i="33"/>
  <c r="H924702" i="33"/>
  <c r="I924701" i="33"/>
  <c r="H924701" i="33"/>
  <c r="I924700" i="33"/>
  <c r="H924700" i="33"/>
  <c r="I924699" i="33"/>
  <c r="H924699" i="33"/>
  <c r="I924698" i="33"/>
  <c r="H924698" i="33"/>
  <c r="I924697" i="33"/>
  <c r="H924697" i="33"/>
  <c r="I924696" i="33"/>
  <c r="H924696" i="33"/>
  <c r="I924695" i="33"/>
  <c r="H924695" i="33"/>
  <c r="I924694" i="33"/>
  <c r="H924694" i="33"/>
  <c r="I924693" i="33"/>
  <c r="H924693" i="33"/>
  <c r="I924692" i="33"/>
  <c r="H924692" i="33"/>
  <c r="I924691" i="33"/>
  <c r="H924691" i="33"/>
  <c r="I924690" i="33"/>
  <c r="H924690" i="33"/>
  <c r="I924689" i="33"/>
  <c r="H924689" i="33"/>
  <c r="I924688" i="33"/>
  <c r="H924688" i="33"/>
  <c r="I924687" i="33"/>
  <c r="H924687" i="33"/>
  <c r="I924686" i="33"/>
  <c r="H924686" i="33"/>
  <c r="I924685" i="33"/>
  <c r="H924685" i="33"/>
  <c r="I924684" i="33"/>
  <c r="H924684" i="33"/>
  <c r="I924683" i="33"/>
  <c r="H924683" i="33"/>
  <c r="I924682" i="33"/>
  <c r="H924682" i="33"/>
  <c r="I924681" i="33"/>
  <c r="H924681" i="33"/>
  <c r="I924680" i="33"/>
  <c r="H924680" i="33"/>
  <c r="I924679" i="33"/>
  <c r="H924679" i="33"/>
  <c r="I924678" i="33"/>
  <c r="H924678" i="33"/>
  <c r="I924677" i="33"/>
  <c r="H924677" i="33"/>
  <c r="I924676" i="33"/>
  <c r="H924676" i="33"/>
  <c r="I924675" i="33"/>
  <c r="H924675" i="33"/>
  <c r="I924674" i="33"/>
  <c r="H924674" i="33"/>
  <c r="I924673" i="33"/>
  <c r="H924673" i="33"/>
  <c r="I924672" i="33"/>
  <c r="H924672" i="33"/>
  <c r="I924671" i="33"/>
  <c r="H924671" i="33"/>
  <c r="I924670" i="33"/>
  <c r="H924670" i="33"/>
  <c r="I924669" i="33"/>
  <c r="H924669" i="33"/>
  <c r="I924668" i="33"/>
  <c r="H924668" i="33"/>
  <c r="I924667" i="33"/>
  <c r="H924667" i="33"/>
  <c r="I924666" i="33"/>
  <c r="H924666" i="33"/>
  <c r="I924665" i="33"/>
  <c r="H924665" i="33"/>
  <c r="I924664" i="33"/>
  <c r="H924664" i="33"/>
  <c r="I924663" i="33"/>
  <c r="H924663" i="33"/>
  <c r="I924662" i="33"/>
  <c r="H924662" i="33"/>
  <c r="I924661" i="33"/>
  <c r="H924661" i="33"/>
  <c r="I924660" i="33"/>
  <c r="H924660" i="33"/>
  <c r="I924659" i="33"/>
  <c r="H924659" i="33"/>
  <c r="I924658" i="33"/>
  <c r="H924658" i="33"/>
  <c r="I924657" i="33"/>
  <c r="H924657" i="33"/>
  <c r="I924656" i="33"/>
  <c r="H924656" i="33"/>
  <c r="I924655" i="33"/>
  <c r="H924655" i="33"/>
  <c r="I924654" i="33"/>
  <c r="H924654" i="33"/>
  <c r="I924653" i="33"/>
  <c r="H924653" i="33"/>
  <c r="I924652" i="33"/>
  <c r="H924652" i="33"/>
  <c r="I924651" i="33"/>
  <c r="H924651" i="33"/>
  <c r="I924650" i="33"/>
  <c r="H924650" i="33"/>
  <c r="I924649" i="33"/>
  <c r="H924649" i="33"/>
  <c r="I924648" i="33"/>
  <c r="H924648" i="33"/>
  <c r="I924647" i="33"/>
  <c r="H924647" i="33"/>
  <c r="I924646" i="33"/>
  <c r="H924646" i="33"/>
  <c r="I924645" i="33"/>
  <c r="H924645" i="33"/>
  <c r="I924644" i="33"/>
  <c r="H924644" i="33"/>
  <c r="I924643" i="33"/>
  <c r="H924643" i="33"/>
  <c r="I924642" i="33"/>
  <c r="H924642" i="33"/>
  <c r="I924641" i="33"/>
  <c r="H924641" i="33"/>
  <c r="I924640" i="33"/>
  <c r="H924640" i="33"/>
  <c r="I924639" i="33"/>
  <c r="H924639" i="33"/>
  <c r="I924638" i="33"/>
  <c r="H924638" i="33"/>
  <c r="I924637" i="33"/>
  <c r="H924637" i="33"/>
  <c r="I924636" i="33"/>
  <c r="H924636" i="33"/>
  <c r="I924635" i="33"/>
  <c r="H924635" i="33"/>
  <c r="I924634" i="33"/>
  <c r="H924634" i="33"/>
  <c r="I924633" i="33"/>
  <c r="H924633" i="33"/>
  <c r="I924632" i="33"/>
  <c r="H924632" i="33"/>
  <c r="I924631" i="33"/>
  <c r="H924631" i="33"/>
  <c r="I924630" i="33"/>
  <c r="H924630" i="33"/>
  <c r="I924629" i="33"/>
  <c r="H924629" i="33"/>
  <c r="I924628" i="33"/>
  <c r="H924628" i="33"/>
  <c r="I924627" i="33"/>
  <c r="H924627" i="33"/>
  <c r="I924626" i="33"/>
  <c r="H924626" i="33"/>
  <c r="I924625" i="33"/>
  <c r="H924625" i="33"/>
  <c r="I924624" i="33"/>
  <c r="H924624" i="33"/>
  <c r="I924623" i="33"/>
  <c r="H924623" i="33"/>
  <c r="I924622" i="33"/>
  <c r="H924622" i="33"/>
  <c r="I924621" i="33"/>
  <c r="H924621" i="33"/>
  <c r="I924620" i="33"/>
  <c r="H924620" i="33"/>
  <c r="I924619" i="33"/>
  <c r="H924619" i="33"/>
  <c r="I924618" i="33"/>
  <c r="H924618" i="33"/>
  <c r="I924617" i="33"/>
  <c r="H924617" i="33"/>
  <c r="I924616" i="33"/>
  <c r="H924616" i="33"/>
  <c r="I924615" i="33"/>
  <c r="H924615" i="33"/>
  <c r="I924614" i="33"/>
  <c r="H924614" i="33"/>
  <c r="I924613" i="33"/>
  <c r="H924613" i="33"/>
  <c r="I924612" i="33"/>
  <c r="H924612" i="33"/>
  <c r="I924611" i="33"/>
  <c r="H924611" i="33"/>
  <c r="I924610" i="33"/>
  <c r="H924610" i="33"/>
  <c r="I924609" i="33"/>
  <c r="H924609" i="33"/>
  <c r="I924608" i="33"/>
  <c r="H924608" i="33"/>
  <c r="I924607" i="33"/>
  <c r="H924607" i="33"/>
  <c r="I924606" i="33"/>
  <c r="H924606" i="33"/>
  <c r="I924605" i="33"/>
  <c r="H924605" i="33"/>
  <c r="I924604" i="33"/>
  <c r="H924604" i="33"/>
  <c r="I924603" i="33"/>
  <c r="H924603" i="33"/>
  <c r="I924602" i="33"/>
  <c r="H924602" i="33"/>
  <c r="I924601" i="33"/>
  <c r="H924601" i="33"/>
  <c r="I924600" i="33"/>
  <c r="H924600" i="33"/>
  <c r="I924599" i="33"/>
  <c r="H924599" i="33"/>
  <c r="I924598" i="33"/>
  <c r="H924598" i="33"/>
  <c r="I924597" i="33"/>
  <c r="H924597" i="33"/>
  <c r="I924596" i="33"/>
  <c r="H924596" i="33"/>
  <c r="I924595" i="33"/>
  <c r="H924595" i="33"/>
  <c r="I924594" i="33"/>
  <c r="H924594" i="33"/>
  <c r="I924593" i="33"/>
  <c r="H924593" i="33"/>
  <c r="I924592" i="33"/>
  <c r="H924592" i="33"/>
  <c r="I924591" i="33"/>
  <c r="H924591" i="33"/>
  <c r="I924590" i="33"/>
  <c r="H924590" i="33"/>
  <c r="I924589" i="33"/>
  <c r="H924589" i="33"/>
  <c r="I924588" i="33"/>
  <c r="H924588" i="33"/>
  <c r="I924587" i="33"/>
  <c r="H924587" i="33"/>
  <c r="I924586" i="33"/>
  <c r="H924586" i="33"/>
  <c r="I924585" i="33"/>
  <c r="H924585" i="33"/>
  <c r="I924584" i="33"/>
  <c r="H924584" i="33"/>
  <c r="I924583" i="33"/>
  <c r="H924583" i="33"/>
  <c r="I924582" i="33"/>
  <c r="H924582" i="33"/>
  <c r="I924581" i="33"/>
  <c r="H924581" i="33"/>
  <c r="I924580" i="33"/>
  <c r="H924580" i="33"/>
  <c r="I924579" i="33"/>
  <c r="H924579" i="33"/>
  <c r="I924578" i="33"/>
  <c r="H924578" i="33"/>
  <c r="I924577" i="33"/>
  <c r="H924577" i="33"/>
  <c r="I924576" i="33"/>
  <c r="H924576" i="33"/>
  <c r="I924575" i="33"/>
  <c r="H924575" i="33"/>
  <c r="I924574" i="33"/>
  <c r="H924574" i="33"/>
  <c r="I924573" i="33"/>
  <c r="H924573" i="33"/>
  <c r="I924572" i="33"/>
  <c r="H924572" i="33"/>
  <c r="I924571" i="33"/>
  <c r="H924571" i="33"/>
  <c r="I924570" i="33"/>
  <c r="H924570" i="33"/>
  <c r="I924569" i="33"/>
  <c r="H924569" i="33"/>
  <c r="I924568" i="33"/>
  <c r="H924568" i="33"/>
  <c r="I924567" i="33"/>
  <c r="H924567" i="33"/>
  <c r="I924566" i="33"/>
  <c r="H924566" i="33"/>
  <c r="I924565" i="33"/>
  <c r="H924565" i="33"/>
  <c r="I924564" i="33"/>
  <c r="H924564" i="33"/>
  <c r="I924563" i="33"/>
  <c r="H924563" i="33"/>
  <c r="I924562" i="33"/>
  <c r="H924562" i="33"/>
  <c r="I924561" i="33"/>
  <c r="H924561" i="33"/>
  <c r="I924560" i="33"/>
  <c r="H924560" i="33"/>
  <c r="I924559" i="33"/>
  <c r="H924559" i="33"/>
  <c r="I924558" i="33"/>
  <c r="H924558" i="33"/>
  <c r="I924557" i="33"/>
  <c r="H924557" i="33"/>
  <c r="I924556" i="33"/>
  <c r="H924556" i="33"/>
  <c r="I924555" i="33"/>
  <c r="H924555" i="33"/>
  <c r="I924554" i="33"/>
  <c r="H924554" i="33"/>
  <c r="I924553" i="33"/>
  <c r="H924553" i="33"/>
  <c r="I924552" i="33"/>
  <c r="H924552" i="33"/>
  <c r="I924551" i="33"/>
  <c r="H924551" i="33"/>
  <c r="I924550" i="33"/>
  <c r="H924550" i="33"/>
  <c r="I924549" i="33"/>
  <c r="H924549" i="33"/>
  <c r="I924548" i="33"/>
  <c r="H924548" i="33"/>
  <c r="I924547" i="33"/>
  <c r="H924547" i="33"/>
  <c r="I924546" i="33"/>
  <c r="H924546" i="33"/>
  <c r="I924545" i="33"/>
  <c r="H924545" i="33"/>
  <c r="I924544" i="33"/>
  <c r="H924544" i="33"/>
  <c r="I924543" i="33"/>
  <c r="H924543" i="33"/>
  <c r="I924542" i="33"/>
  <c r="H924542" i="33"/>
  <c r="I924541" i="33"/>
  <c r="H924541" i="33"/>
  <c r="I924540" i="33"/>
  <c r="H924540" i="33"/>
  <c r="I924539" i="33"/>
  <c r="H924539" i="33"/>
  <c r="I924538" i="33"/>
  <c r="H924538" i="33"/>
  <c r="I924537" i="33"/>
  <c r="H924537" i="33"/>
  <c r="I924536" i="33"/>
  <c r="H924536" i="33"/>
  <c r="I924535" i="33"/>
  <c r="H924535" i="33"/>
  <c r="I924534" i="33"/>
  <c r="H924534" i="33"/>
  <c r="I924533" i="33"/>
  <c r="H924533" i="33"/>
  <c r="I924532" i="33"/>
  <c r="H924532" i="33"/>
  <c r="I924531" i="33"/>
  <c r="H924531" i="33"/>
  <c r="I924530" i="33"/>
  <c r="H924530" i="33"/>
  <c r="I924529" i="33"/>
  <c r="H924529" i="33"/>
  <c r="I924528" i="33"/>
  <c r="H924528" i="33"/>
  <c r="I924527" i="33"/>
  <c r="H924527" i="33"/>
  <c r="I924526" i="33"/>
  <c r="H924526" i="33"/>
  <c r="I924525" i="33"/>
  <c r="H924525" i="33"/>
  <c r="I924524" i="33"/>
  <c r="H924524" i="33"/>
  <c r="I924523" i="33"/>
  <c r="H924523" i="33"/>
  <c r="I924522" i="33"/>
  <c r="H924522" i="33"/>
  <c r="I924521" i="33"/>
  <c r="H924521" i="33"/>
  <c r="I924520" i="33"/>
  <c r="H924520" i="33"/>
  <c r="I924519" i="33"/>
  <c r="H924519" i="33"/>
  <c r="I924518" i="33"/>
  <c r="H924518" i="33"/>
  <c r="I924517" i="33"/>
  <c r="H924517" i="33"/>
  <c r="I924516" i="33"/>
  <c r="H924516" i="33"/>
  <c r="I924515" i="33"/>
  <c r="H924515" i="33"/>
  <c r="I924514" i="33"/>
  <c r="H924514" i="33"/>
  <c r="I924513" i="33"/>
  <c r="H924513" i="33"/>
  <c r="I924512" i="33"/>
  <c r="H924512" i="33"/>
  <c r="I924511" i="33"/>
  <c r="H924511" i="33"/>
  <c r="I924510" i="33"/>
  <c r="H924510" i="33"/>
  <c r="I924509" i="33"/>
  <c r="H924509" i="33"/>
  <c r="I924508" i="33"/>
  <c r="H924508" i="33"/>
  <c r="I924507" i="33"/>
  <c r="H924507" i="33"/>
  <c r="I924506" i="33"/>
  <c r="H924506" i="33"/>
  <c r="I924505" i="33"/>
  <c r="H924505" i="33"/>
  <c r="I924504" i="33"/>
  <c r="H924504" i="33"/>
  <c r="I924503" i="33"/>
  <c r="H924503" i="33"/>
  <c r="I924502" i="33"/>
  <c r="H924502" i="33"/>
  <c r="I924501" i="33"/>
  <c r="H924501" i="33"/>
  <c r="I924500" i="33"/>
  <c r="H924500" i="33"/>
  <c r="I924499" i="33"/>
  <c r="H924499" i="33"/>
  <c r="I924498" i="33"/>
  <c r="H924498" i="33"/>
  <c r="I924497" i="33"/>
  <c r="H924497" i="33"/>
  <c r="I924496" i="33"/>
  <c r="H924496" i="33"/>
  <c r="I924495" i="33"/>
  <c r="H924495" i="33"/>
  <c r="I924494" i="33"/>
  <c r="H924494" i="33"/>
  <c r="I924493" i="33"/>
  <c r="H924493" i="33"/>
  <c r="I924492" i="33"/>
  <c r="H924492" i="33"/>
  <c r="I924491" i="33"/>
  <c r="H924491" i="33"/>
  <c r="I924490" i="33"/>
  <c r="H924490" i="33"/>
  <c r="I924489" i="33"/>
  <c r="H924489" i="33"/>
  <c r="I924488" i="33"/>
  <c r="H924488" i="33"/>
  <c r="I924487" i="33"/>
  <c r="H924487" i="33"/>
  <c r="I924486" i="33"/>
  <c r="H924486" i="33"/>
  <c r="I924485" i="33"/>
  <c r="H924485" i="33"/>
  <c r="I924484" i="33"/>
  <c r="H924484" i="33"/>
  <c r="I924483" i="33"/>
  <c r="H924483" i="33"/>
  <c r="I924482" i="33"/>
  <c r="H924482" i="33"/>
  <c r="I924481" i="33"/>
  <c r="H924481" i="33"/>
  <c r="I924480" i="33"/>
  <c r="H924480" i="33"/>
  <c r="I924479" i="33"/>
  <c r="H924479" i="33"/>
  <c r="I924478" i="33"/>
  <c r="H924478" i="33"/>
  <c r="I924477" i="33"/>
  <c r="H924477" i="33"/>
  <c r="I924476" i="33"/>
  <c r="H924476" i="33"/>
  <c r="I924475" i="33"/>
  <c r="H924475" i="33"/>
  <c r="I924474" i="33"/>
  <c r="H924474" i="33"/>
  <c r="I924473" i="33"/>
  <c r="H924473" i="33"/>
  <c r="I924472" i="33"/>
  <c r="H924472" i="33"/>
  <c r="I924471" i="33"/>
  <c r="H924471" i="33"/>
  <c r="I924470" i="33"/>
  <c r="H924470" i="33"/>
  <c r="I924469" i="33"/>
  <c r="H924469" i="33"/>
  <c r="I924468" i="33"/>
  <c r="H924468" i="33"/>
  <c r="I924467" i="33"/>
  <c r="H924467" i="33"/>
  <c r="I924466" i="33"/>
  <c r="H924466" i="33"/>
  <c r="I924465" i="33"/>
  <c r="H924465" i="33"/>
  <c r="I924464" i="33"/>
  <c r="H924464" i="33"/>
  <c r="I924463" i="33"/>
  <c r="H924463" i="33"/>
  <c r="I924462" i="33"/>
  <c r="H924462" i="33"/>
  <c r="I924461" i="33"/>
  <c r="H924461" i="33"/>
  <c r="I924460" i="33"/>
  <c r="H924460" i="33"/>
  <c r="I924459" i="33"/>
  <c r="H924459" i="33"/>
  <c r="I924458" i="33"/>
  <c r="H924458" i="33"/>
  <c r="I924457" i="33"/>
  <c r="H924457" i="33"/>
  <c r="I924456" i="33"/>
  <c r="H924456" i="33"/>
  <c r="I924455" i="33"/>
  <c r="H924455" i="33"/>
  <c r="I924454" i="33"/>
  <c r="H924454" i="33"/>
  <c r="I924453" i="33"/>
  <c r="H924453" i="33"/>
  <c r="I924452" i="33"/>
  <c r="H924452" i="33"/>
  <c r="I924451" i="33"/>
  <c r="H924451" i="33"/>
  <c r="I924450" i="33"/>
  <c r="H924450" i="33"/>
  <c r="I924449" i="33"/>
  <c r="H924449" i="33"/>
  <c r="I924448" i="33"/>
  <c r="H924448" i="33"/>
  <c r="I924447" i="33"/>
  <c r="H924447" i="33"/>
  <c r="I924446" i="33"/>
  <c r="H924446" i="33"/>
  <c r="I924445" i="33"/>
  <c r="H924445" i="33"/>
  <c r="I924444" i="33"/>
  <c r="H924444" i="33"/>
  <c r="I924443" i="33"/>
  <c r="H924443" i="33"/>
  <c r="I924442" i="33"/>
  <c r="H924442" i="33"/>
  <c r="I924441" i="33"/>
  <c r="H924441" i="33"/>
  <c r="I924440" i="33"/>
  <c r="H924440" i="33"/>
  <c r="I924439" i="33"/>
  <c r="H924439" i="33"/>
  <c r="I924438" i="33"/>
  <c r="H924438" i="33"/>
  <c r="I924437" i="33"/>
  <c r="H924437" i="33"/>
  <c r="I924436" i="33"/>
  <c r="H924436" i="33"/>
  <c r="I924435" i="33"/>
  <c r="H924435" i="33"/>
  <c r="I924434" i="33"/>
  <c r="H924434" i="33"/>
  <c r="I924433" i="33"/>
  <c r="H924433" i="33"/>
  <c r="I924432" i="33"/>
  <c r="H924432" i="33"/>
  <c r="I924431" i="33"/>
  <c r="H924431" i="33"/>
  <c r="I924430" i="33"/>
  <c r="H924430" i="33"/>
  <c r="I924429" i="33"/>
  <c r="H924429" i="33"/>
  <c r="I924428" i="33"/>
  <c r="H924428" i="33"/>
  <c r="I924427" i="33"/>
  <c r="H924427" i="33"/>
  <c r="I924426" i="33"/>
  <c r="H924426" i="33"/>
  <c r="I924425" i="33"/>
  <c r="H924425" i="33"/>
  <c r="I924424" i="33"/>
  <c r="H924424" i="33"/>
  <c r="I924423" i="33"/>
  <c r="H924423" i="33"/>
  <c r="I924422" i="33"/>
  <c r="H924422" i="33"/>
  <c r="I924421" i="33"/>
  <c r="H924421" i="33"/>
  <c r="I924420" i="33"/>
  <c r="H924420" i="33"/>
  <c r="I924419" i="33"/>
  <c r="H924419" i="33"/>
  <c r="I924418" i="33"/>
  <c r="H924418" i="33"/>
  <c r="I924417" i="33"/>
  <c r="H924417" i="33"/>
  <c r="I924416" i="33"/>
  <c r="H924416" i="33"/>
  <c r="I924415" i="33"/>
  <c r="H924415" i="33"/>
  <c r="I924414" i="33"/>
  <c r="H924414" i="33"/>
  <c r="I924413" i="33"/>
  <c r="H924413" i="33"/>
  <c r="I924412" i="33"/>
  <c r="H924412" i="33"/>
  <c r="I924411" i="33"/>
  <c r="H924411" i="33"/>
  <c r="I924410" i="33"/>
  <c r="H924410" i="33"/>
  <c r="I924409" i="33"/>
  <c r="H924409" i="33"/>
  <c r="I924408" i="33"/>
  <c r="H924408" i="33"/>
  <c r="I924407" i="33"/>
  <c r="H924407" i="33"/>
  <c r="I924406" i="33"/>
  <c r="H924406" i="33"/>
  <c r="I924405" i="33"/>
  <c r="H924405" i="33"/>
  <c r="I924404" i="33"/>
  <c r="H924404" i="33"/>
  <c r="I924403" i="33"/>
  <c r="H924403" i="33"/>
  <c r="I924402" i="33"/>
  <c r="H924402" i="33"/>
  <c r="I924401" i="33"/>
  <c r="H924401" i="33"/>
  <c r="I924400" i="33"/>
  <c r="H924400" i="33"/>
  <c r="I924399" i="33"/>
  <c r="H924399" i="33"/>
  <c r="I924398" i="33"/>
  <c r="H924398" i="33"/>
  <c r="I924397" i="33"/>
  <c r="H924397" i="33"/>
  <c r="I924396" i="33"/>
  <c r="H924396" i="33"/>
  <c r="I924395" i="33"/>
  <c r="H924395" i="33"/>
  <c r="I924394" i="33"/>
  <c r="H924394" i="33"/>
  <c r="I924393" i="33"/>
  <c r="H924393" i="33"/>
  <c r="I924392" i="33"/>
  <c r="H924392" i="33"/>
  <c r="I924391" i="33"/>
  <c r="H924391" i="33"/>
  <c r="I924390" i="33"/>
  <c r="H924390" i="33"/>
  <c r="I924389" i="33"/>
  <c r="H924389" i="33"/>
  <c r="I924388" i="33"/>
  <c r="H924388" i="33"/>
  <c r="I924387" i="33"/>
  <c r="H924387" i="33"/>
  <c r="I924386" i="33"/>
  <c r="H924386" i="33"/>
  <c r="I924385" i="33"/>
  <c r="H924385" i="33"/>
  <c r="I924384" i="33"/>
  <c r="H924384" i="33"/>
  <c r="I924383" i="33"/>
  <c r="H924383" i="33"/>
  <c r="I924382" i="33"/>
  <c r="H924382" i="33"/>
  <c r="I924381" i="33"/>
  <c r="H924381" i="33"/>
  <c r="I924380" i="33"/>
  <c r="H924380" i="33"/>
  <c r="I924379" i="33"/>
  <c r="H924379" i="33"/>
  <c r="I924378" i="33"/>
  <c r="H924378" i="33"/>
  <c r="I924377" i="33"/>
  <c r="H924377" i="33"/>
  <c r="I924376" i="33"/>
  <c r="H924376" i="33"/>
  <c r="I924375" i="33"/>
  <c r="H924375" i="33"/>
  <c r="I924374" i="33"/>
  <c r="H924374" i="33"/>
  <c r="I924373" i="33"/>
  <c r="H924373" i="33"/>
  <c r="I924372" i="33"/>
  <c r="H924372" i="33"/>
  <c r="I924371" i="33"/>
  <c r="H924371" i="33"/>
  <c r="I924370" i="33"/>
  <c r="H924370" i="33"/>
  <c r="I924369" i="33"/>
  <c r="H924369" i="33"/>
  <c r="I924368" i="33"/>
  <c r="H924368" i="33"/>
  <c r="I924367" i="33"/>
  <c r="H924367" i="33"/>
  <c r="I924366" i="33"/>
  <c r="H924366" i="33"/>
  <c r="I924365" i="33"/>
  <c r="H924365" i="33"/>
  <c r="I924364" i="33"/>
  <c r="H924364" i="33"/>
  <c r="I924363" i="33"/>
  <c r="H924363" i="33"/>
  <c r="I924362" i="33"/>
  <c r="H924362" i="33"/>
  <c r="I924361" i="33"/>
  <c r="H924361" i="33"/>
  <c r="I924360" i="33"/>
  <c r="H924360" i="33"/>
  <c r="I924359" i="33"/>
  <c r="H924359" i="33"/>
  <c r="I924358" i="33"/>
  <c r="H924358" i="33"/>
  <c r="I924357" i="33"/>
  <c r="H924357" i="33"/>
  <c r="I924356" i="33"/>
  <c r="H924356" i="33"/>
  <c r="I924355" i="33"/>
  <c r="H924355" i="33"/>
  <c r="I924354" i="33"/>
  <c r="H924354" i="33"/>
  <c r="I924353" i="33"/>
  <c r="H924353" i="33"/>
  <c r="I924352" i="33"/>
  <c r="H924352" i="33"/>
  <c r="I924351" i="33"/>
  <c r="H924351" i="33"/>
  <c r="I924350" i="33"/>
  <c r="H924350" i="33"/>
  <c r="I924349" i="33"/>
  <c r="H924349" i="33"/>
  <c r="I924348" i="33"/>
  <c r="H924348" i="33"/>
  <c r="I924347" i="33"/>
  <c r="H924347" i="33"/>
  <c r="I924346" i="33"/>
  <c r="H924346" i="33"/>
  <c r="I924345" i="33"/>
  <c r="H924345" i="33"/>
  <c r="I924344" i="33"/>
  <c r="H924344" i="33"/>
  <c r="I924343" i="33"/>
  <c r="H924343" i="33"/>
  <c r="I924342" i="33"/>
  <c r="H924342" i="33"/>
  <c r="I924341" i="33"/>
  <c r="H924341" i="33"/>
  <c r="I924340" i="33"/>
  <c r="H924340" i="33"/>
  <c r="I924339" i="33"/>
  <c r="H924339" i="33"/>
  <c r="I924338" i="33"/>
  <c r="H924338" i="33"/>
  <c r="I924337" i="33"/>
  <c r="H924337" i="33"/>
  <c r="I924336" i="33"/>
  <c r="H924336" i="33"/>
  <c r="I924335" i="33"/>
  <c r="H924335" i="33"/>
  <c r="I924334" i="33"/>
  <c r="H924334" i="33"/>
  <c r="I924333" i="33"/>
  <c r="H924333" i="33"/>
  <c r="I924332" i="33"/>
  <c r="H924332" i="33"/>
  <c r="I924331" i="33"/>
  <c r="H924331" i="33"/>
  <c r="I924330" i="33"/>
  <c r="H924330" i="33"/>
  <c r="I924329" i="33"/>
  <c r="H924329" i="33"/>
  <c r="I924328" i="33"/>
  <c r="H924328" i="33"/>
  <c r="I924327" i="33"/>
  <c r="H924327" i="33"/>
  <c r="I924326" i="33"/>
  <c r="H924326" i="33"/>
  <c r="I924325" i="33"/>
  <c r="H924325" i="33"/>
  <c r="I924324" i="33"/>
  <c r="H924324" i="33"/>
  <c r="I924323" i="33"/>
  <c r="H924323" i="33"/>
  <c r="I924322" i="33"/>
  <c r="H924322" i="33"/>
  <c r="I924321" i="33"/>
  <c r="H924321" i="33"/>
  <c r="I924320" i="33"/>
  <c r="H924320" i="33"/>
  <c r="I924319" i="33"/>
  <c r="H924319" i="33"/>
  <c r="I924318" i="33"/>
  <c r="H924318" i="33"/>
  <c r="I924317" i="33"/>
  <c r="H924317" i="33"/>
  <c r="I924316" i="33"/>
  <c r="H924316" i="33"/>
  <c r="I924315" i="33"/>
  <c r="H924315" i="33"/>
  <c r="I924314" i="33"/>
  <c r="H924314" i="33"/>
  <c r="I924313" i="33"/>
  <c r="H924313" i="33"/>
  <c r="I924312" i="33"/>
  <c r="H924312" i="33"/>
  <c r="I924311" i="33"/>
  <c r="H924311" i="33"/>
  <c r="I924310" i="33"/>
  <c r="H924310" i="33"/>
  <c r="I924309" i="33"/>
  <c r="H924309" i="33"/>
  <c r="I924308" i="33"/>
  <c r="H924308" i="33"/>
  <c r="I924307" i="33"/>
  <c r="H924307" i="33"/>
  <c r="I924306" i="33"/>
  <c r="H924306" i="33"/>
  <c r="I924305" i="33"/>
  <c r="H924305" i="33"/>
  <c r="I924304" i="33"/>
  <c r="H924304" i="33"/>
  <c r="I924303" i="33"/>
  <c r="H924303" i="33"/>
  <c r="I924302" i="33"/>
  <c r="H924302" i="33"/>
  <c r="I924301" i="33"/>
  <c r="H924301" i="33"/>
  <c r="I924300" i="33"/>
  <c r="H924300" i="33"/>
  <c r="I924299" i="33"/>
  <c r="H924299" i="33"/>
  <c r="I924298" i="33"/>
  <c r="H924298" i="33"/>
  <c r="I924297" i="33"/>
  <c r="H924297" i="33"/>
  <c r="I924296" i="33"/>
  <c r="H924296" i="33"/>
  <c r="I924295" i="33"/>
  <c r="H924295" i="33"/>
  <c r="I924294" i="33"/>
  <c r="H924294" i="33"/>
  <c r="I924293" i="33"/>
  <c r="H924293" i="33"/>
  <c r="I924292" i="33"/>
  <c r="H924292" i="33"/>
  <c r="I924291" i="33"/>
  <c r="H924291" i="33"/>
  <c r="I924290" i="33"/>
  <c r="H924290" i="33"/>
  <c r="I924289" i="33"/>
  <c r="H924289" i="33"/>
  <c r="I924288" i="33"/>
  <c r="H924288" i="33"/>
  <c r="I924287" i="33"/>
  <c r="H924287" i="33"/>
  <c r="I924286" i="33"/>
  <c r="H924286" i="33"/>
  <c r="I924285" i="33"/>
  <c r="H924285" i="33"/>
  <c r="I924284" i="33"/>
  <c r="H924284" i="33"/>
  <c r="I924283" i="33"/>
  <c r="H924283" i="33"/>
  <c r="I924282" i="33"/>
  <c r="H924282" i="33"/>
  <c r="I924281" i="33"/>
  <c r="H924281" i="33"/>
  <c r="I924280" i="33"/>
  <c r="H924280" i="33"/>
  <c r="I924279" i="33"/>
  <c r="H924279" i="33"/>
  <c r="I924278" i="33"/>
  <c r="H924278" i="33"/>
  <c r="I924277" i="33"/>
  <c r="H924277" i="33"/>
  <c r="I924276" i="33"/>
  <c r="H924276" i="33"/>
  <c r="I924275" i="33"/>
  <c r="H924275" i="33"/>
  <c r="I924274" i="33"/>
  <c r="H924274" i="33"/>
  <c r="I924273" i="33"/>
  <c r="H924273" i="33"/>
  <c r="I924272" i="33"/>
  <c r="H924272" i="33"/>
  <c r="I924271" i="33"/>
  <c r="H924271" i="33"/>
  <c r="I924270" i="33"/>
  <c r="H924270" i="33"/>
  <c r="I924269" i="33"/>
  <c r="H924269" i="33"/>
  <c r="I924268" i="33"/>
  <c r="H924268" i="33"/>
  <c r="I924267" i="33"/>
  <c r="H924267" i="33"/>
  <c r="I924266" i="33"/>
  <c r="H924266" i="33"/>
  <c r="I924265" i="33"/>
  <c r="H924265" i="33"/>
  <c r="I924264" i="33"/>
  <c r="H924264" i="33"/>
  <c r="I924263" i="33"/>
  <c r="H924263" i="33"/>
  <c r="I924262" i="33"/>
  <c r="H924262" i="33"/>
  <c r="I924261" i="33"/>
  <c r="H924261" i="33"/>
  <c r="I924260" i="33"/>
  <c r="H924260" i="33"/>
  <c r="I924259" i="33"/>
  <c r="H924259" i="33"/>
  <c r="I924258" i="33"/>
  <c r="H924258" i="33"/>
  <c r="I924257" i="33"/>
  <c r="H924257" i="33"/>
  <c r="I924256" i="33"/>
  <c r="H924256" i="33"/>
  <c r="I924255" i="33"/>
  <c r="H924255" i="33"/>
  <c r="I924254" i="33"/>
  <c r="H924254" i="33"/>
  <c r="I924253" i="33"/>
  <c r="H924253" i="33"/>
  <c r="I924252" i="33"/>
  <c r="H924252" i="33"/>
  <c r="I924251" i="33"/>
  <c r="H924251" i="33"/>
  <c r="I924250" i="33"/>
  <c r="H924250" i="33"/>
  <c r="I924249" i="33"/>
  <c r="H924249" i="33"/>
  <c r="I924248" i="33"/>
  <c r="H924248" i="33"/>
  <c r="I924247" i="33"/>
  <c r="H924247" i="33"/>
  <c r="I924246" i="33"/>
  <c r="H924246" i="33"/>
  <c r="I924245" i="33"/>
  <c r="H924245" i="33"/>
  <c r="I924244" i="33"/>
  <c r="H924244" i="33"/>
  <c r="I924243" i="33"/>
  <c r="H924243" i="33"/>
  <c r="I924242" i="33"/>
  <c r="H924242" i="33"/>
  <c r="I924241" i="33"/>
  <c r="H924241" i="33"/>
  <c r="I924240" i="33"/>
  <c r="H924240" i="33"/>
  <c r="I924239" i="33"/>
  <c r="H924239" i="33"/>
  <c r="I924238" i="33"/>
  <c r="H924238" i="33"/>
  <c r="I924237" i="33"/>
  <c r="H924237" i="33"/>
  <c r="I924236" i="33"/>
  <c r="H924236" i="33"/>
  <c r="I924235" i="33"/>
  <c r="H924235" i="33"/>
  <c r="I924234" i="33"/>
  <c r="H924234" i="33"/>
  <c r="I924233" i="33"/>
  <c r="H924233" i="33"/>
  <c r="I924232" i="33"/>
  <c r="H924232" i="33"/>
  <c r="I924231" i="33"/>
  <c r="H924231" i="33"/>
  <c r="I924230" i="33"/>
  <c r="H924230" i="33"/>
  <c r="I924229" i="33"/>
  <c r="H924229" i="33"/>
  <c r="I924228" i="33"/>
  <c r="H924228" i="33"/>
  <c r="I924227" i="33"/>
  <c r="H924227" i="33"/>
  <c r="I924226" i="33"/>
  <c r="H924226" i="33"/>
  <c r="I924225" i="33"/>
  <c r="H924225" i="33"/>
  <c r="I924224" i="33"/>
  <c r="H924224" i="33"/>
  <c r="I924223" i="33"/>
  <c r="H924223" i="33"/>
  <c r="I924222" i="33"/>
  <c r="H924222" i="33"/>
  <c r="I924221" i="33"/>
  <c r="H924221" i="33"/>
  <c r="I924220" i="33"/>
  <c r="H924220" i="33"/>
  <c r="I924219" i="33"/>
  <c r="H924219" i="33"/>
  <c r="I924218" i="33"/>
  <c r="H924218" i="33"/>
  <c r="I924217" i="33"/>
  <c r="H924217" i="33"/>
  <c r="I924216" i="33"/>
  <c r="H924216" i="33"/>
  <c r="I924215" i="33"/>
  <c r="H924215" i="33"/>
  <c r="I924214" i="33"/>
  <c r="H924214" i="33"/>
  <c r="I924213" i="33"/>
  <c r="H924213" i="33"/>
  <c r="I924212" i="33"/>
  <c r="H924212" i="33"/>
  <c r="I924211" i="33"/>
  <c r="H924211" i="33"/>
  <c r="I924210" i="33"/>
  <c r="H924210" i="33"/>
  <c r="I924209" i="33"/>
  <c r="H924209" i="33"/>
  <c r="I924208" i="33"/>
  <c r="H924208" i="33"/>
  <c r="I924207" i="33"/>
  <c r="H924207" i="33"/>
  <c r="I924206" i="33"/>
  <c r="H924206" i="33"/>
  <c r="I924205" i="33"/>
  <c r="H924205" i="33"/>
  <c r="I924204" i="33"/>
  <c r="H924204" i="33"/>
  <c r="I924203" i="33"/>
  <c r="H924203" i="33"/>
  <c r="I924202" i="33"/>
  <c r="H924202" i="33"/>
  <c r="I924201" i="33"/>
  <c r="H924201" i="33"/>
  <c r="I924200" i="33"/>
  <c r="H924200" i="33"/>
  <c r="I924199" i="33"/>
  <c r="H924199" i="33"/>
  <c r="I924198" i="33"/>
  <c r="H924198" i="33"/>
  <c r="I924197" i="33"/>
  <c r="H924197" i="33"/>
  <c r="I924196" i="33"/>
  <c r="H924196" i="33"/>
  <c r="I924195" i="33"/>
  <c r="H924195" i="33"/>
  <c r="I924194" i="33"/>
  <c r="H924194" i="33"/>
  <c r="I924193" i="33"/>
  <c r="H924193" i="33"/>
  <c r="I924192" i="33"/>
  <c r="H924192" i="33"/>
  <c r="I924191" i="33"/>
  <c r="H924191" i="33"/>
  <c r="I924190" i="33"/>
  <c r="H924190" i="33"/>
  <c r="I924189" i="33"/>
  <c r="H924189" i="33"/>
  <c r="I924188" i="33"/>
  <c r="H924188" i="33"/>
  <c r="I924187" i="33"/>
  <c r="H924187" i="33"/>
  <c r="I924186" i="33"/>
  <c r="H924186" i="33"/>
  <c r="I924185" i="33"/>
  <c r="H924185" i="33"/>
  <c r="I924184" i="33"/>
  <c r="H924184" i="33"/>
  <c r="I924183" i="33"/>
  <c r="H924183" i="33"/>
  <c r="I924182" i="33"/>
  <c r="H924182" i="33"/>
  <c r="I924181" i="33"/>
  <c r="H924181" i="33"/>
  <c r="I924180" i="33"/>
  <c r="H924180" i="33"/>
  <c r="I924179" i="33"/>
  <c r="H924179" i="33"/>
  <c r="I924178" i="33"/>
  <c r="H924178" i="33"/>
  <c r="I924177" i="33"/>
  <c r="H924177" i="33"/>
  <c r="I924176" i="33"/>
  <c r="H924176" i="33"/>
  <c r="I924175" i="33"/>
  <c r="H924175" i="33"/>
  <c r="I924174" i="33"/>
  <c r="H924174" i="33"/>
  <c r="I924173" i="33"/>
  <c r="H924173" i="33"/>
  <c r="I924172" i="33"/>
  <c r="H924172" i="33"/>
  <c r="I924171" i="33"/>
  <c r="H924171" i="33"/>
  <c r="I924170" i="33"/>
  <c r="H924170" i="33"/>
  <c r="I924169" i="33"/>
  <c r="H924169" i="33"/>
  <c r="I924168" i="33"/>
  <c r="H924168" i="33"/>
  <c r="I924167" i="33"/>
  <c r="H924167" i="33"/>
  <c r="I924166" i="33"/>
  <c r="H924166" i="33"/>
  <c r="I924165" i="33"/>
  <c r="H924165" i="33"/>
  <c r="I924164" i="33"/>
  <c r="H924164" i="33"/>
  <c r="I924163" i="33"/>
  <c r="H924163" i="33"/>
  <c r="I924162" i="33"/>
  <c r="H924162" i="33"/>
  <c r="I924161" i="33"/>
  <c r="H924161" i="33"/>
  <c r="I924160" i="33"/>
  <c r="H924160" i="33"/>
  <c r="I924159" i="33"/>
  <c r="H924159" i="33"/>
  <c r="I924158" i="33"/>
  <c r="H924158" i="33"/>
  <c r="I924157" i="33"/>
  <c r="H924157" i="33"/>
  <c r="I924156" i="33"/>
  <c r="H924156" i="33"/>
  <c r="I924155" i="33"/>
  <c r="H924155" i="33"/>
  <c r="I924154" i="33"/>
  <c r="H924154" i="33"/>
  <c r="I924153" i="33"/>
  <c r="H924153" i="33"/>
  <c r="I924152" i="33"/>
  <c r="H924152" i="33"/>
  <c r="I924151" i="33"/>
  <c r="H924151" i="33"/>
  <c r="I924150" i="33"/>
  <c r="H924150" i="33"/>
  <c r="I924149" i="33"/>
  <c r="H924149" i="33"/>
  <c r="I924148" i="33"/>
  <c r="H924148" i="33"/>
  <c r="I924147" i="33"/>
  <c r="H924147" i="33"/>
  <c r="I924146" i="33"/>
  <c r="H924146" i="33"/>
  <c r="I924145" i="33"/>
  <c r="H924145" i="33"/>
  <c r="I924144" i="33"/>
  <c r="H924144" i="33"/>
  <c r="I924143" i="33"/>
  <c r="H924143" i="33"/>
  <c r="I924142" i="33"/>
  <c r="H924142" i="33"/>
  <c r="I924141" i="33"/>
  <c r="H924141" i="33"/>
  <c r="I924140" i="33"/>
  <c r="H924140" i="33"/>
  <c r="I924139" i="33"/>
  <c r="H924139" i="33"/>
  <c r="I924138" i="33"/>
  <c r="H924138" i="33"/>
  <c r="I924137" i="33"/>
  <c r="H924137" i="33"/>
  <c r="I924136" i="33"/>
  <c r="H924136" i="33"/>
  <c r="I924135" i="33"/>
  <c r="H924135" i="33"/>
  <c r="I924134" i="33"/>
  <c r="H924134" i="33"/>
  <c r="I924133" i="33"/>
  <c r="H924133" i="33"/>
  <c r="I924132" i="33"/>
  <c r="H924132" i="33"/>
  <c r="I924131" i="33"/>
  <c r="H924131" i="33"/>
  <c r="I924130" i="33"/>
  <c r="H924130" i="33"/>
  <c r="I924129" i="33"/>
  <c r="H924129" i="33"/>
  <c r="I924128" i="33"/>
  <c r="H924128" i="33"/>
  <c r="I924127" i="33"/>
  <c r="H924127" i="33"/>
  <c r="I924126" i="33"/>
  <c r="H924126" i="33"/>
  <c r="I924125" i="33"/>
  <c r="H924125" i="33"/>
  <c r="I924124" i="33"/>
  <c r="H924124" i="33"/>
  <c r="I924123" i="33"/>
  <c r="H924123" i="33"/>
  <c r="I924122" i="33"/>
  <c r="H924122" i="33"/>
  <c r="I924121" i="33"/>
  <c r="H924121" i="33"/>
  <c r="I924120" i="33"/>
  <c r="H924120" i="33"/>
  <c r="I924119" i="33"/>
  <c r="H924119" i="33"/>
  <c r="I924118" i="33"/>
  <c r="H924118" i="33"/>
  <c r="I924117" i="33"/>
  <c r="H924117" i="33"/>
  <c r="I924116" i="33"/>
  <c r="H924116" i="33"/>
  <c r="I924115" i="33"/>
  <c r="H924115" i="33"/>
  <c r="I924114" i="33"/>
  <c r="H924114" i="33"/>
  <c r="I924113" i="33"/>
  <c r="H924113" i="33"/>
  <c r="I924112" i="33"/>
  <c r="H924112" i="33"/>
  <c r="I924111" i="33"/>
  <c r="H924111" i="33"/>
  <c r="I924110" i="33"/>
  <c r="H924110" i="33"/>
  <c r="I924109" i="33"/>
  <c r="H924109" i="33"/>
  <c r="I924108" i="33"/>
  <c r="H924108" i="33"/>
  <c r="I924107" i="33"/>
  <c r="H924107" i="33"/>
  <c r="I924106" i="33"/>
  <c r="H924106" i="33"/>
  <c r="I924105" i="33"/>
  <c r="H924105" i="33"/>
  <c r="I924104" i="33"/>
  <c r="H924104" i="33"/>
  <c r="I924103" i="33"/>
  <c r="H924103" i="33"/>
  <c r="I924102" i="33"/>
  <c r="H924102" i="33"/>
  <c r="I924101" i="33"/>
  <c r="H924101" i="33"/>
  <c r="I924100" i="33"/>
  <c r="H924100" i="33"/>
  <c r="I924099" i="33"/>
  <c r="H924099" i="33"/>
  <c r="I924098" i="33"/>
  <c r="H924098" i="33"/>
  <c r="I924097" i="33"/>
  <c r="H924097" i="33"/>
  <c r="I924096" i="33"/>
  <c r="H924096" i="33"/>
  <c r="I924095" i="33"/>
  <c r="H924095" i="33"/>
  <c r="I924094" i="33"/>
  <c r="H924094" i="33"/>
  <c r="I924093" i="33"/>
  <c r="H924093" i="33"/>
  <c r="I924092" i="33"/>
  <c r="H924092" i="33"/>
  <c r="I924091" i="33"/>
  <c r="H924091" i="33"/>
  <c r="I924090" i="33"/>
  <c r="H924090" i="33"/>
  <c r="I924089" i="33"/>
  <c r="H924089" i="33"/>
  <c r="I924088" i="33"/>
  <c r="H924088" i="33"/>
  <c r="I924087" i="33"/>
  <c r="H924087" i="33"/>
  <c r="I924086" i="33"/>
  <c r="H924086" i="33"/>
  <c r="I924085" i="33"/>
  <c r="H924085" i="33"/>
  <c r="I924084" i="33"/>
  <c r="H924084" i="33"/>
  <c r="I924083" i="33"/>
  <c r="H924083" i="33"/>
  <c r="I924082" i="33"/>
  <c r="H924082" i="33"/>
  <c r="I924081" i="33"/>
  <c r="H924081" i="33"/>
  <c r="I924080" i="33"/>
  <c r="H924080" i="33"/>
  <c r="I924079" i="33"/>
  <c r="H924079" i="33"/>
  <c r="I924078" i="33"/>
  <c r="H924078" i="33"/>
  <c r="I924077" i="33"/>
  <c r="H924077" i="33"/>
  <c r="I924076" i="33"/>
  <c r="H924076" i="33"/>
  <c r="I924075" i="33"/>
  <c r="H924075" i="33"/>
  <c r="I924074" i="33"/>
  <c r="H924074" i="33"/>
  <c r="I924073" i="33"/>
  <c r="H924073" i="33"/>
  <c r="I924072" i="33"/>
  <c r="H924072" i="33"/>
  <c r="I924071" i="33"/>
  <c r="H924071" i="33"/>
  <c r="I924070" i="33"/>
  <c r="H924070" i="33"/>
  <c r="I924069" i="33"/>
  <c r="H924069" i="33"/>
  <c r="I924068" i="33"/>
  <c r="H924068" i="33"/>
  <c r="I924067" i="33"/>
  <c r="H924067" i="33"/>
  <c r="I924066" i="33"/>
  <c r="H924066" i="33"/>
  <c r="I924065" i="33"/>
  <c r="H924065" i="33"/>
  <c r="I924064" i="33"/>
  <c r="H924064" i="33"/>
  <c r="I924063" i="33"/>
  <c r="H924063" i="33"/>
  <c r="I924062" i="33"/>
  <c r="H924062" i="33"/>
  <c r="I924061" i="33"/>
  <c r="H924061" i="33"/>
  <c r="I924060" i="33"/>
  <c r="H924060" i="33"/>
  <c r="I924059" i="33"/>
  <c r="H924059" i="33"/>
  <c r="I924058" i="33"/>
  <c r="H924058" i="33"/>
  <c r="I924057" i="33"/>
  <c r="H924057" i="33"/>
  <c r="I924056" i="33"/>
  <c r="H924056" i="33"/>
  <c r="I924055" i="33"/>
  <c r="H924055" i="33"/>
  <c r="I924054" i="33"/>
  <c r="H924054" i="33"/>
  <c r="I924053" i="33"/>
  <c r="H924053" i="33"/>
  <c r="I924052" i="33"/>
  <c r="H924052" i="33"/>
  <c r="I924051" i="33"/>
  <c r="H924051" i="33"/>
  <c r="I924050" i="33"/>
  <c r="H924050" i="33"/>
  <c r="I924049" i="33"/>
  <c r="H924049" i="33"/>
  <c r="I924048" i="33"/>
  <c r="H924048" i="33"/>
  <c r="I924047" i="33"/>
  <c r="H924047" i="33"/>
  <c r="I924046" i="33"/>
  <c r="H924046" i="33"/>
  <c r="I924045" i="33"/>
  <c r="H924045" i="33"/>
  <c r="I924044" i="33"/>
  <c r="H924044" i="33"/>
  <c r="I924043" i="33"/>
  <c r="H924043" i="33"/>
  <c r="I924042" i="33"/>
  <c r="H924042" i="33"/>
  <c r="I924041" i="33"/>
  <c r="H924041" i="33"/>
  <c r="I924040" i="33"/>
  <c r="H924040" i="33"/>
  <c r="I924039" i="33"/>
  <c r="H924039" i="33"/>
  <c r="I924038" i="33"/>
  <c r="H924038" i="33"/>
  <c r="I924037" i="33"/>
  <c r="H924037" i="33"/>
  <c r="I924036" i="33"/>
  <c r="H924036" i="33"/>
  <c r="I924035" i="33"/>
  <c r="H924035" i="33"/>
  <c r="I924034" i="33"/>
  <c r="H924034" i="33"/>
  <c r="I924033" i="33"/>
  <c r="H924033" i="33"/>
  <c r="I924032" i="33"/>
  <c r="H924032" i="33"/>
  <c r="I924031" i="33"/>
  <c r="H924031" i="33"/>
  <c r="I924030" i="33"/>
  <c r="H924030" i="33"/>
  <c r="I924029" i="33"/>
  <c r="H924029" i="33"/>
  <c r="I924028" i="33"/>
  <c r="H924028" i="33"/>
  <c r="I924027" i="33"/>
  <c r="H924027" i="33"/>
  <c r="I924026" i="33"/>
  <c r="H924026" i="33"/>
  <c r="I924025" i="33"/>
  <c r="H924025" i="33"/>
  <c r="I924024" i="33"/>
  <c r="H924024" i="33"/>
  <c r="I924023" i="33"/>
  <c r="H924023" i="33"/>
  <c r="I924022" i="33"/>
  <c r="H924022" i="33"/>
  <c r="I924021" i="33"/>
  <c r="H924021" i="33"/>
  <c r="I924020" i="33"/>
  <c r="H924020" i="33"/>
  <c r="I924019" i="33"/>
  <c r="H924019" i="33"/>
  <c r="I924018" i="33"/>
  <c r="H924018" i="33"/>
  <c r="I924017" i="33"/>
  <c r="H924017" i="33"/>
  <c r="I924016" i="33"/>
  <c r="H924016" i="33"/>
  <c r="I924015" i="33"/>
  <c r="H924015" i="33"/>
  <c r="I924014" i="33"/>
  <c r="H924014" i="33"/>
  <c r="I924013" i="33"/>
  <c r="H924013" i="33"/>
  <c r="I924012" i="33"/>
  <c r="H924012" i="33"/>
  <c r="I924011" i="33"/>
  <c r="H924011" i="33"/>
  <c r="I924010" i="33"/>
  <c r="H924010" i="33"/>
  <c r="I924009" i="33"/>
  <c r="H924009" i="33"/>
  <c r="I924008" i="33"/>
  <c r="H924008" i="33"/>
  <c r="I924007" i="33"/>
  <c r="H924007" i="33"/>
  <c r="I924006" i="33"/>
  <c r="H924006" i="33"/>
  <c r="I924005" i="33"/>
  <c r="H924005" i="33"/>
  <c r="I924004" i="33"/>
  <c r="H924004" i="33"/>
  <c r="I924003" i="33"/>
  <c r="H924003" i="33"/>
  <c r="I924002" i="33"/>
  <c r="H924002" i="33"/>
  <c r="I924001" i="33"/>
  <c r="H924001" i="33"/>
  <c r="I924000" i="33"/>
  <c r="H924000" i="33"/>
  <c r="I923999" i="33"/>
  <c r="H923999" i="33"/>
  <c r="I923998" i="33"/>
  <c r="H923998" i="33"/>
  <c r="I923997" i="33"/>
  <c r="H923997" i="33"/>
  <c r="I923996" i="33"/>
  <c r="H923996" i="33"/>
  <c r="I923995" i="33"/>
  <c r="H923995" i="33"/>
  <c r="I923994" i="33"/>
  <c r="H923994" i="33"/>
  <c r="I923993" i="33"/>
  <c r="H923993" i="33"/>
  <c r="I923992" i="33"/>
  <c r="H923992" i="33"/>
  <c r="I923991" i="33"/>
  <c r="H923991" i="33"/>
  <c r="I923990" i="33"/>
  <c r="H923990" i="33"/>
  <c r="I923989" i="33"/>
  <c r="H923989" i="33"/>
  <c r="I923988" i="33"/>
  <c r="H923988" i="33"/>
  <c r="I923987" i="33"/>
  <c r="H923987" i="33"/>
  <c r="I923986" i="33"/>
  <c r="H923986" i="33"/>
  <c r="I923985" i="33"/>
  <c r="H923985" i="33"/>
  <c r="I923984" i="33"/>
  <c r="H923984" i="33"/>
  <c r="I923983" i="33"/>
  <c r="H923983" i="33"/>
  <c r="I923982" i="33"/>
  <c r="H923982" i="33"/>
  <c r="I923981" i="33"/>
  <c r="H923981" i="33"/>
  <c r="I923980" i="33"/>
  <c r="H923980" i="33"/>
  <c r="I923979" i="33"/>
  <c r="H923979" i="33"/>
  <c r="I923978" i="33"/>
  <c r="H923978" i="33"/>
  <c r="I923977" i="33"/>
  <c r="H923977" i="33"/>
  <c r="I923976" i="33"/>
  <c r="H923976" i="33"/>
  <c r="I923975" i="33"/>
  <c r="H923975" i="33"/>
  <c r="I923974" i="33"/>
  <c r="H923974" i="33"/>
  <c r="I923973" i="33"/>
  <c r="H923973" i="33"/>
  <c r="I923972" i="33"/>
  <c r="H923972" i="33"/>
  <c r="I923971" i="33"/>
  <c r="H923971" i="33"/>
  <c r="I923970" i="33"/>
  <c r="H923970" i="33"/>
  <c r="I923969" i="33"/>
  <c r="H923969" i="33"/>
  <c r="I923968" i="33"/>
  <c r="H923968" i="33"/>
  <c r="I923967" i="33"/>
  <c r="H923967" i="33"/>
  <c r="I923966" i="33"/>
  <c r="H923966" i="33"/>
  <c r="I923965" i="33"/>
  <c r="H923965" i="33"/>
  <c r="I923964" i="33"/>
  <c r="H923964" i="33"/>
  <c r="I923963" i="33"/>
  <c r="H923963" i="33"/>
  <c r="I923962" i="33"/>
  <c r="H923962" i="33"/>
  <c r="I923961" i="33"/>
  <c r="H923961" i="33"/>
  <c r="I923960" i="33"/>
  <c r="H923960" i="33"/>
  <c r="I923959" i="33"/>
  <c r="H923959" i="33"/>
  <c r="I923958" i="33"/>
  <c r="H923958" i="33"/>
  <c r="I923957" i="33"/>
  <c r="H923957" i="33"/>
  <c r="I923956" i="33"/>
  <c r="H923956" i="33"/>
  <c r="I923955" i="33"/>
  <c r="H923955" i="33"/>
  <c r="I923954" i="33"/>
  <c r="H923954" i="33"/>
  <c r="I923953" i="33"/>
  <c r="H923953" i="33"/>
  <c r="I923952" i="33"/>
  <c r="H923952" i="33"/>
  <c r="I923951" i="33"/>
  <c r="H923951" i="33"/>
  <c r="I923950" i="33"/>
  <c r="H923950" i="33"/>
  <c r="I923949" i="33"/>
  <c r="H923949" i="33"/>
  <c r="I923948" i="33"/>
  <c r="H923948" i="33"/>
  <c r="I923947" i="33"/>
  <c r="H923947" i="33"/>
  <c r="I923946" i="33"/>
  <c r="H923946" i="33"/>
  <c r="I923945" i="33"/>
  <c r="H923945" i="33"/>
  <c r="I923944" i="33"/>
  <c r="H923944" i="33"/>
  <c r="I923943" i="33"/>
  <c r="H923943" i="33"/>
  <c r="I923942" i="33"/>
  <c r="H923942" i="33"/>
  <c r="I923941" i="33"/>
  <c r="H923941" i="33"/>
  <c r="I923940" i="33"/>
  <c r="H923940" i="33"/>
  <c r="I923939" i="33"/>
  <c r="H923939" i="33"/>
  <c r="I923938" i="33"/>
  <c r="H923938" i="33"/>
  <c r="I923937" i="33"/>
  <c r="H923937" i="33"/>
  <c r="I923936" i="33"/>
  <c r="H923936" i="33"/>
  <c r="I923935" i="33"/>
  <c r="H923935" i="33"/>
  <c r="I923934" i="33"/>
  <c r="H923934" i="33"/>
  <c r="I923933" i="33"/>
  <c r="H923933" i="33"/>
  <c r="I923932" i="33"/>
  <c r="H923932" i="33"/>
  <c r="I923931" i="33"/>
  <c r="H923931" i="33"/>
  <c r="I923930" i="33"/>
  <c r="H923930" i="33"/>
  <c r="I923929" i="33"/>
  <c r="H923929" i="33"/>
  <c r="I923928" i="33"/>
  <c r="H923928" i="33"/>
  <c r="I923927" i="33"/>
  <c r="H923927" i="33"/>
  <c r="I923926" i="33"/>
  <c r="H923926" i="33"/>
  <c r="I923925" i="33"/>
  <c r="H923925" i="33"/>
  <c r="I923924" i="33"/>
  <c r="H923924" i="33"/>
  <c r="I923923" i="33"/>
  <c r="H923923" i="33"/>
  <c r="I923922" i="33"/>
  <c r="H923922" i="33"/>
  <c r="I923921" i="33"/>
  <c r="H923921" i="33"/>
  <c r="I923920" i="33"/>
  <c r="H923920" i="33"/>
  <c r="I923919" i="33"/>
  <c r="H923919" i="33"/>
  <c r="I923918" i="33"/>
  <c r="H923918" i="33"/>
  <c r="I923917" i="33"/>
  <c r="H923917" i="33"/>
  <c r="I923916" i="33"/>
  <c r="H923916" i="33"/>
  <c r="I923915" i="33"/>
  <c r="H923915" i="33"/>
  <c r="I923914" i="33"/>
  <c r="H923914" i="33"/>
  <c r="I923913" i="33"/>
  <c r="H923913" i="33"/>
  <c r="I923912" i="33"/>
  <c r="H923912" i="33"/>
  <c r="I923911" i="33"/>
  <c r="H923911" i="33"/>
  <c r="I923910" i="33"/>
  <c r="H923910" i="33"/>
  <c r="I923909" i="33"/>
  <c r="H923909" i="33"/>
  <c r="I923908" i="33"/>
  <c r="H923908" i="33"/>
  <c r="I923907" i="33"/>
  <c r="H923907" i="33"/>
  <c r="I923906" i="33"/>
  <c r="H923906" i="33"/>
  <c r="I923905" i="33"/>
  <c r="H923905" i="33"/>
  <c r="I923904" i="33"/>
  <c r="H923904" i="33"/>
  <c r="I923903" i="33"/>
  <c r="H923903" i="33"/>
  <c r="I923902" i="33"/>
  <c r="H923902" i="33"/>
  <c r="I923901" i="33"/>
  <c r="H923901" i="33"/>
  <c r="I923900" i="33"/>
  <c r="H923900" i="33"/>
  <c r="I923899" i="33"/>
  <c r="H923899" i="33"/>
  <c r="I923898" i="33"/>
  <c r="H923898" i="33"/>
  <c r="I923897" i="33"/>
  <c r="H923897" i="33"/>
  <c r="I923896" i="33"/>
  <c r="H923896" i="33"/>
  <c r="I923895" i="33"/>
  <c r="H923895" i="33"/>
  <c r="I923894" i="33"/>
  <c r="H923894" i="33"/>
  <c r="I923893" i="33"/>
  <c r="H923893" i="33"/>
  <c r="I923892" i="33"/>
  <c r="H923892" i="33"/>
  <c r="I923891" i="33"/>
  <c r="H923891" i="33"/>
  <c r="I923890" i="33"/>
  <c r="H923890" i="33"/>
  <c r="I923889" i="33"/>
  <c r="H923889" i="33"/>
  <c r="I923888" i="33"/>
  <c r="H923888" i="33"/>
  <c r="I923887" i="33"/>
  <c r="H923887" i="33"/>
  <c r="I923886" i="33"/>
  <c r="H923886" i="33"/>
  <c r="I923885" i="33"/>
  <c r="H923885" i="33"/>
  <c r="I923884" i="33"/>
  <c r="H923884" i="33"/>
  <c r="I923883" i="33"/>
  <c r="H923883" i="33"/>
  <c r="I923882" i="33"/>
  <c r="H923882" i="33"/>
  <c r="I923881" i="33"/>
  <c r="H923881" i="33"/>
  <c r="I923880" i="33"/>
  <c r="H923880" i="33"/>
  <c r="I923879" i="33"/>
  <c r="H923879" i="33"/>
  <c r="I923878" i="33"/>
  <c r="H923878" i="33"/>
  <c r="I923877" i="33"/>
  <c r="H923877" i="33"/>
  <c r="I923876" i="33"/>
  <c r="H923876" i="33"/>
  <c r="I923875" i="33"/>
  <c r="H923875" i="33"/>
  <c r="I923874" i="33"/>
  <c r="H923874" i="33"/>
  <c r="I923873" i="33"/>
  <c r="H923873" i="33"/>
  <c r="I923872" i="33"/>
  <c r="H923872" i="33"/>
  <c r="I923871" i="33"/>
  <c r="H923871" i="33"/>
  <c r="I923870" i="33"/>
  <c r="H923870" i="33"/>
  <c r="I923869" i="33"/>
  <c r="H923869" i="33"/>
  <c r="I923868" i="33"/>
  <c r="H923868" i="33"/>
  <c r="I923867" i="33"/>
  <c r="H923867" i="33"/>
  <c r="I923866" i="33"/>
  <c r="H923866" i="33"/>
  <c r="I923865" i="33"/>
  <c r="H923865" i="33"/>
  <c r="I923864" i="33"/>
  <c r="H923864" i="33"/>
  <c r="I923863" i="33"/>
  <c r="H923863" i="33"/>
  <c r="I923862" i="33"/>
  <c r="H923862" i="33"/>
  <c r="I923861" i="33"/>
  <c r="H923861" i="33"/>
  <c r="I923860" i="33"/>
  <c r="H923860" i="33"/>
  <c r="I923859" i="33"/>
  <c r="H923859" i="33"/>
  <c r="I923858" i="33"/>
  <c r="H923858" i="33"/>
  <c r="I923857" i="33"/>
  <c r="H923857" i="33"/>
  <c r="I923856" i="33"/>
  <c r="H923856" i="33"/>
  <c r="I923855" i="33"/>
  <c r="H923855" i="33"/>
  <c r="I923854" i="33"/>
  <c r="H923854" i="33"/>
  <c r="I923853" i="33"/>
  <c r="H923853" i="33"/>
  <c r="I923852" i="33"/>
  <c r="H923852" i="33"/>
  <c r="I923851" i="33"/>
  <c r="H923851" i="33"/>
  <c r="I923850" i="33"/>
  <c r="H923850" i="33"/>
  <c r="I923849" i="33"/>
  <c r="H923849" i="33"/>
  <c r="I923848" i="33"/>
  <c r="H923848" i="33"/>
  <c r="I923847" i="33"/>
  <c r="H923847" i="33"/>
  <c r="I923846" i="33"/>
  <c r="H923846" i="33"/>
  <c r="I923845" i="33"/>
  <c r="H923845" i="33"/>
  <c r="I923844" i="33"/>
  <c r="H923844" i="33"/>
  <c r="I923843" i="33"/>
  <c r="H923843" i="33"/>
  <c r="I923842" i="33"/>
  <c r="H923842" i="33"/>
  <c r="I923841" i="33"/>
  <c r="H923841" i="33"/>
  <c r="I923840" i="33"/>
  <c r="H923840" i="33"/>
  <c r="I923839" i="33"/>
  <c r="H923839" i="33"/>
  <c r="I923838" i="33"/>
  <c r="H923838" i="33"/>
  <c r="I923837" i="33"/>
  <c r="H923837" i="33"/>
  <c r="I923836" i="33"/>
  <c r="H923836" i="33"/>
  <c r="I923835" i="33"/>
  <c r="H923835" i="33"/>
  <c r="I923834" i="33"/>
  <c r="H923834" i="33"/>
  <c r="I923833" i="33"/>
  <c r="H923833" i="33"/>
  <c r="I923832" i="33"/>
  <c r="H923832" i="33"/>
  <c r="I923831" i="33"/>
  <c r="H923831" i="33"/>
  <c r="I923830" i="33"/>
  <c r="H923830" i="33"/>
  <c r="I923829" i="33"/>
  <c r="H923829" i="33"/>
  <c r="I923828" i="33"/>
  <c r="H923828" i="33"/>
  <c r="I923827" i="33"/>
  <c r="H923827" i="33"/>
  <c r="I923826" i="33"/>
  <c r="H923826" i="33"/>
  <c r="I923825" i="33"/>
  <c r="H923825" i="33"/>
  <c r="I923824" i="33"/>
  <c r="H923824" i="33"/>
  <c r="I923823" i="33"/>
  <c r="H923823" i="33"/>
  <c r="I923822" i="33"/>
  <c r="H923822" i="33"/>
  <c r="I923821" i="33"/>
  <c r="H923821" i="33"/>
  <c r="I923820" i="33"/>
  <c r="H923820" i="33"/>
  <c r="I923819" i="33"/>
  <c r="H923819" i="33"/>
  <c r="I923818" i="33"/>
  <c r="H923818" i="33"/>
  <c r="I923817" i="33"/>
  <c r="H923817" i="33"/>
  <c r="I923816" i="33"/>
  <c r="H923816" i="33"/>
  <c r="I923815" i="33"/>
  <c r="H923815" i="33"/>
  <c r="I923814" i="33"/>
  <c r="H923814" i="33"/>
  <c r="I923813" i="33"/>
  <c r="H923813" i="33"/>
  <c r="I923812" i="33"/>
  <c r="H923812" i="33"/>
  <c r="I923811" i="33"/>
  <c r="H923811" i="33"/>
  <c r="I923810" i="33"/>
  <c r="H923810" i="33"/>
  <c r="I923809" i="33"/>
  <c r="H923809" i="33"/>
  <c r="I923808" i="33"/>
  <c r="H923808" i="33"/>
  <c r="I923807" i="33"/>
  <c r="H923807" i="33"/>
  <c r="I923806" i="33"/>
  <c r="H923806" i="33"/>
  <c r="I923805" i="33"/>
  <c r="H923805" i="33"/>
  <c r="I923804" i="33"/>
  <c r="H923804" i="33"/>
  <c r="I923803" i="33"/>
  <c r="H923803" i="33"/>
  <c r="I923802" i="33"/>
  <c r="H923802" i="33"/>
  <c r="I923801" i="33"/>
  <c r="H923801" i="33"/>
  <c r="I923800" i="33"/>
  <c r="H923800" i="33"/>
  <c r="I923799" i="33"/>
  <c r="H923799" i="33"/>
  <c r="I923798" i="33"/>
  <c r="H923798" i="33"/>
  <c r="I923797" i="33"/>
  <c r="H923797" i="33"/>
  <c r="I923796" i="33"/>
  <c r="H923796" i="33"/>
  <c r="I923795" i="33"/>
  <c r="H923795" i="33"/>
  <c r="I923794" i="33"/>
  <c r="H923794" i="33"/>
  <c r="I923793" i="33"/>
  <c r="H923793" i="33"/>
  <c r="I923792" i="33"/>
  <c r="H923792" i="33"/>
  <c r="I923791" i="33"/>
  <c r="H923791" i="33"/>
  <c r="I923790" i="33"/>
  <c r="H923790" i="33"/>
  <c r="I923789" i="33"/>
  <c r="H923789" i="33"/>
  <c r="I923788" i="33"/>
  <c r="H923788" i="33"/>
  <c r="I923787" i="33"/>
  <c r="H923787" i="33"/>
  <c r="I923786" i="33"/>
  <c r="H923786" i="33"/>
  <c r="I923785" i="33"/>
  <c r="H923785" i="33"/>
  <c r="I923784" i="33"/>
  <c r="H923784" i="33"/>
  <c r="I923783" i="33"/>
  <c r="H923783" i="33"/>
  <c r="I923782" i="33"/>
  <c r="H923782" i="33"/>
  <c r="I923781" i="33"/>
  <c r="H923781" i="33"/>
  <c r="I923780" i="33"/>
  <c r="H923780" i="33"/>
  <c r="I923779" i="33"/>
  <c r="H923779" i="33"/>
  <c r="I923778" i="33"/>
  <c r="H923778" i="33"/>
  <c r="I923777" i="33"/>
  <c r="H923777" i="33"/>
  <c r="I923776" i="33"/>
  <c r="H923776" i="33"/>
  <c r="I923775" i="33"/>
  <c r="H923775" i="33"/>
  <c r="I923774" i="33"/>
  <c r="H923774" i="33"/>
  <c r="I923773" i="33"/>
  <c r="H923773" i="33"/>
  <c r="I923772" i="33"/>
  <c r="H923772" i="33"/>
  <c r="I923771" i="33"/>
  <c r="H923771" i="33"/>
  <c r="I923770" i="33"/>
  <c r="H923770" i="33"/>
  <c r="I923769" i="33"/>
  <c r="H923769" i="33"/>
  <c r="I923768" i="33"/>
  <c r="H923768" i="33"/>
  <c r="I923767" i="33"/>
  <c r="H923767" i="33"/>
  <c r="I923766" i="33"/>
  <c r="H923766" i="33"/>
  <c r="I923765" i="33"/>
  <c r="H923765" i="33"/>
  <c r="I923764" i="33"/>
  <c r="H923764" i="33"/>
  <c r="I923763" i="33"/>
  <c r="H923763" i="33"/>
  <c r="I923762" i="33"/>
  <c r="H923762" i="33"/>
  <c r="I923761" i="33"/>
  <c r="H923761" i="33"/>
  <c r="I923760" i="33"/>
  <c r="H923760" i="33"/>
  <c r="I923759" i="33"/>
  <c r="H923759" i="33"/>
  <c r="I923758" i="33"/>
  <c r="H923758" i="33"/>
  <c r="I923757" i="33"/>
  <c r="H923757" i="33"/>
  <c r="I923756" i="33"/>
  <c r="H923756" i="33"/>
  <c r="I923755" i="33"/>
  <c r="H923755" i="33"/>
  <c r="I923754" i="33"/>
  <c r="H923754" i="33"/>
  <c r="I923753" i="33"/>
  <c r="H923753" i="33"/>
  <c r="I923752" i="33"/>
  <c r="H923752" i="33"/>
  <c r="I923751" i="33"/>
  <c r="H923751" i="33"/>
  <c r="I923750" i="33"/>
  <c r="H923750" i="33"/>
  <c r="I923749" i="33"/>
  <c r="H923749" i="33"/>
  <c r="I923748" i="33"/>
  <c r="H923748" i="33"/>
  <c r="I923747" i="33"/>
  <c r="H923747" i="33"/>
  <c r="I923746" i="33"/>
  <c r="H923746" i="33"/>
  <c r="I923745" i="33"/>
  <c r="H923745" i="33"/>
  <c r="I923744" i="33"/>
  <c r="H923744" i="33"/>
  <c r="I923743" i="33"/>
  <c r="H923743" i="33"/>
  <c r="I923742" i="33"/>
  <c r="H923742" i="33"/>
  <c r="I923741" i="33"/>
  <c r="H923741" i="33"/>
  <c r="I923740" i="33"/>
  <c r="H923740" i="33"/>
  <c r="I923739" i="33"/>
  <c r="H923739" i="33"/>
  <c r="I923738" i="33"/>
  <c r="H923738" i="33"/>
  <c r="I923737" i="33"/>
  <c r="H923737" i="33"/>
  <c r="I923736" i="33"/>
  <c r="H923736" i="33"/>
  <c r="I923735" i="33"/>
  <c r="H923735" i="33"/>
  <c r="I923734" i="33"/>
  <c r="H923734" i="33"/>
  <c r="I923733" i="33"/>
  <c r="H923733" i="33"/>
  <c r="I923732" i="33"/>
  <c r="H923732" i="33"/>
  <c r="I923731" i="33"/>
  <c r="H923731" i="33"/>
  <c r="I923730" i="33"/>
  <c r="H923730" i="33"/>
  <c r="I923729" i="33"/>
  <c r="H923729" i="33"/>
  <c r="I923728" i="33"/>
  <c r="H923728" i="33"/>
  <c r="I923727" i="33"/>
  <c r="H923727" i="33"/>
  <c r="I923726" i="33"/>
  <c r="H923726" i="33"/>
  <c r="I923725" i="33"/>
  <c r="H923725" i="33"/>
  <c r="I923724" i="33"/>
  <c r="H923724" i="33"/>
  <c r="I923723" i="33"/>
  <c r="H923723" i="33"/>
  <c r="I923722" i="33"/>
  <c r="H923722" i="33"/>
  <c r="I923721" i="33"/>
  <c r="H923721" i="33"/>
  <c r="I923720" i="33"/>
  <c r="H923720" i="33"/>
  <c r="I923719" i="33"/>
  <c r="H923719" i="33"/>
  <c r="I923718" i="33"/>
  <c r="H923718" i="33"/>
  <c r="I923717" i="33"/>
  <c r="H923717" i="33"/>
  <c r="I923716" i="33"/>
  <c r="H923716" i="33"/>
  <c r="I923715" i="33"/>
  <c r="H923715" i="33"/>
  <c r="I923714" i="33"/>
  <c r="H923714" i="33"/>
  <c r="I923713" i="33"/>
  <c r="H923713" i="33"/>
  <c r="I923712" i="33"/>
  <c r="H923712" i="33"/>
  <c r="I923711" i="33"/>
  <c r="H923711" i="33"/>
  <c r="I923710" i="33"/>
  <c r="H923710" i="33"/>
  <c r="I923709" i="33"/>
  <c r="H923709" i="33"/>
  <c r="I923708" i="33"/>
  <c r="H923708" i="33"/>
  <c r="I923707" i="33"/>
  <c r="H923707" i="33"/>
  <c r="I923706" i="33"/>
  <c r="H923706" i="33"/>
  <c r="I923705" i="33"/>
  <c r="H923705" i="33"/>
  <c r="I923704" i="33"/>
  <c r="H923704" i="33"/>
  <c r="I923703" i="33"/>
  <c r="H923703" i="33"/>
  <c r="I923702" i="33"/>
  <c r="H923702" i="33"/>
  <c r="I923701" i="33"/>
  <c r="H923701" i="33"/>
  <c r="I923700" i="33"/>
  <c r="H923700" i="33"/>
  <c r="I923699" i="33"/>
  <c r="H923699" i="33"/>
  <c r="I923698" i="33"/>
  <c r="H923698" i="33"/>
  <c r="I923697" i="33"/>
  <c r="H923697" i="33"/>
  <c r="I923696" i="33"/>
  <c r="H923696" i="33"/>
  <c r="I923695" i="33"/>
  <c r="H923695" i="33"/>
  <c r="I923694" i="33"/>
  <c r="H923694" i="33"/>
  <c r="I923693" i="33"/>
  <c r="H923693" i="33"/>
  <c r="I923692" i="33"/>
  <c r="H923692" i="33"/>
  <c r="I923691" i="33"/>
  <c r="H923691" i="33"/>
  <c r="I923690" i="33"/>
  <c r="H923690" i="33"/>
  <c r="I923689" i="33"/>
  <c r="H923689" i="33"/>
  <c r="I923688" i="33"/>
  <c r="H923688" i="33"/>
  <c r="I923687" i="33"/>
  <c r="H923687" i="33"/>
  <c r="I923686" i="33"/>
  <c r="H923686" i="33"/>
  <c r="I923685" i="33"/>
  <c r="H923685" i="33"/>
  <c r="I923684" i="33"/>
  <c r="H923684" i="33"/>
  <c r="I923683" i="33"/>
  <c r="H923683" i="33"/>
  <c r="I923682" i="33"/>
  <c r="H923682" i="33"/>
  <c r="I923681" i="33"/>
  <c r="H923681" i="33"/>
  <c r="I923680" i="33"/>
  <c r="H923680" i="33"/>
  <c r="I923679" i="33"/>
  <c r="H923679" i="33"/>
  <c r="I923678" i="33"/>
  <c r="H923678" i="33"/>
  <c r="I923677" i="33"/>
  <c r="H923677" i="33"/>
  <c r="I923676" i="33"/>
  <c r="H923676" i="33"/>
  <c r="I923675" i="33"/>
  <c r="H923675" i="33"/>
  <c r="I923674" i="33"/>
  <c r="H923674" i="33"/>
  <c r="I923673" i="33"/>
  <c r="H923673" i="33"/>
  <c r="I923672" i="33"/>
  <c r="H923672" i="33"/>
  <c r="I923671" i="33"/>
  <c r="H923671" i="33"/>
  <c r="I923670" i="33"/>
  <c r="H923670" i="33"/>
  <c r="I923669" i="33"/>
  <c r="H923669" i="33"/>
  <c r="I923668" i="33"/>
  <c r="H923668" i="33"/>
  <c r="I923667" i="33"/>
  <c r="H923667" i="33"/>
  <c r="I923666" i="33"/>
  <c r="H923666" i="33"/>
  <c r="I923665" i="33"/>
  <c r="H923665" i="33"/>
  <c r="I923664" i="33"/>
  <c r="H923664" i="33"/>
  <c r="I923663" i="33"/>
  <c r="H923663" i="33"/>
  <c r="I923662" i="33"/>
  <c r="H923662" i="33"/>
  <c r="I923661" i="33"/>
  <c r="H923661" i="33"/>
  <c r="I923660" i="33"/>
  <c r="H923660" i="33"/>
  <c r="I923659" i="33"/>
  <c r="H923659" i="33"/>
  <c r="I923658" i="33"/>
  <c r="H923658" i="33"/>
  <c r="I923657" i="33"/>
  <c r="H923657" i="33"/>
  <c r="I923656" i="33"/>
  <c r="H923656" i="33"/>
  <c r="I923655" i="33"/>
  <c r="H923655" i="33"/>
  <c r="I923654" i="33"/>
  <c r="H923654" i="33"/>
  <c r="I923653" i="33"/>
  <c r="H923653" i="33"/>
  <c r="I923652" i="33"/>
  <c r="H923652" i="33"/>
  <c r="I923651" i="33"/>
  <c r="H923651" i="33"/>
  <c r="I923650" i="33"/>
  <c r="H923650" i="33"/>
  <c r="I923649" i="33"/>
  <c r="H923649" i="33"/>
  <c r="I923648" i="33"/>
  <c r="H923648" i="33"/>
  <c r="I923647" i="33"/>
  <c r="H923647" i="33"/>
  <c r="I923646" i="33"/>
  <c r="H923646" i="33"/>
  <c r="I923645" i="33"/>
  <c r="H923645" i="33"/>
  <c r="I923644" i="33"/>
  <c r="H923644" i="33"/>
  <c r="I923643" i="33"/>
  <c r="H923643" i="33"/>
  <c r="I923642" i="33"/>
  <c r="H923642" i="33"/>
  <c r="I923641" i="33"/>
  <c r="H923641" i="33"/>
  <c r="I923640" i="33"/>
  <c r="H923640" i="33"/>
  <c r="I923639" i="33"/>
  <c r="H923639" i="33"/>
  <c r="I923638" i="33"/>
  <c r="H923638" i="33"/>
  <c r="I923637" i="33"/>
  <c r="H923637" i="33"/>
  <c r="I923636" i="33"/>
  <c r="H923636" i="33"/>
  <c r="I923635" i="33"/>
  <c r="H923635" i="33"/>
  <c r="I923634" i="33"/>
  <c r="H923634" i="33"/>
  <c r="I923633" i="33"/>
  <c r="H923633" i="33"/>
  <c r="I923632" i="33"/>
  <c r="H923632" i="33"/>
  <c r="I923631" i="33"/>
  <c r="H923631" i="33"/>
  <c r="I923630" i="33"/>
  <c r="H923630" i="33"/>
  <c r="I923629" i="33"/>
  <c r="H923629" i="33"/>
  <c r="I923628" i="33"/>
  <c r="H923628" i="33"/>
  <c r="I923627" i="33"/>
  <c r="H923627" i="33"/>
  <c r="I923626" i="33"/>
  <c r="H923626" i="33"/>
  <c r="I923625" i="33"/>
  <c r="H923625" i="33"/>
  <c r="I923624" i="33"/>
  <c r="H923624" i="33"/>
  <c r="I923623" i="33"/>
  <c r="H923623" i="33"/>
  <c r="I923622" i="33"/>
  <c r="H923622" i="33"/>
  <c r="I923621" i="33"/>
  <c r="H923621" i="33"/>
  <c r="I923620" i="33"/>
  <c r="H923620" i="33"/>
  <c r="I923619" i="33"/>
  <c r="H923619" i="33"/>
  <c r="I923618" i="33"/>
  <c r="H923618" i="33"/>
  <c r="I923617" i="33"/>
  <c r="H923617" i="33"/>
  <c r="I923616" i="33"/>
  <c r="H923616" i="33"/>
  <c r="I923615" i="33"/>
  <c r="H923615" i="33"/>
  <c r="I923614" i="33"/>
  <c r="H923614" i="33"/>
  <c r="I923613" i="33"/>
  <c r="H923613" i="33"/>
  <c r="I923612" i="33"/>
  <c r="H923612" i="33"/>
  <c r="I923611" i="33"/>
  <c r="H923611" i="33"/>
  <c r="I923610" i="33"/>
  <c r="H923610" i="33"/>
  <c r="I923609" i="33"/>
  <c r="H923609" i="33"/>
  <c r="I923608" i="33"/>
  <c r="H923608" i="33"/>
  <c r="I923607" i="33"/>
  <c r="H923607" i="33"/>
  <c r="I923606" i="33"/>
  <c r="H923606" i="33"/>
  <c r="I923605" i="33"/>
  <c r="H923605" i="33"/>
  <c r="I923604" i="33"/>
  <c r="H923604" i="33"/>
  <c r="I923603" i="33"/>
  <c r="H923603" i="33"/>
  <c r="I923602" i="33"/>
  <c r="H923602" i="33"/>
  <c r="I923601" i="33"/>
  <c r="H923601" i="33"/>
  <c r="I923600" i="33"/>
  <c r="H923600" i="33"/>
  <c r="I923599" i="33"/>
  <c r="H923599" i="33"/>
  <c r="I923598" i="33"/>
  <c r="H923598" i="33"/>
  <c r="I923597" i="33"/>
  <c r="H923597" i="33"/>
  <c r="I923596" i="33"/>
  <c r="H923596" i="33"/>
  <c r="I923595" i="33"/>
  <c r="H923595" i="33"/>
  <c r="I923594" i="33"/>
  <c r="H923594" i="33"/>
  <c r="I923593" i="33"/>
  <c r="H923593" i="33"/>
  <c r="I923592" i="33"/>
  <c r="H923592" i="33"/>
  <c r="I923591" i="33"/>
  <c r="H923591" i="33"/>
  <c r="I923590" i="33"/>
  <c r="H923590" i="33"/>
  <c r="I923589" i="33"/>
  <c r="H923589" i="33"/>
  <c r="I923588" i="33"/>
  <c r="H923588" i="33"/>
  <c r="I923587" i="33"/>
  <c r="H923587" i="33"/>
  <c r="I923586" i="33"/>
  <c r="H923586" i="33"/>
  <c r="I923585" i="33"/>
  <c r="H923585" i="33"/>
  <c r="I923584" i="33"/>
  <c r="H923584" i="33"/>
  <c r="I923583" i="33"/>
  <c r="H923583" i="33"/>
  <c r="I923582" i="33"/>
  <c r="H923582" i="33"/>
  <c r="I923581" i="33"/>
  <c r="H923581" i="33"/>
  <c r="I923580" i="33"/>
  <c r="H923580" i="33"/>
  <c r="I923579" i="33"/>
  <c r="H923579" i="33"/>
  <c r="I923578" i="33"/>
  <c r="H923578" i="33"/>
  <c r="I923577" i="33"/>
  <c r="H923577" i="33"/>
  <c r="I923576" i="33"/>
  <c r="H923576" i="33"/>
  <c r="I923575" i="33"/>
  <c r="H923575" i="33"/>
  <c r="I923574" i="33"/>
  <c r="H923574" i="33"/>
  <c r="I923573" i="33"/>
  <c r="H923573" i="33"/>
  <c r="I923572" i="33"/>
  <c r="H923572" i="33"/>
  <c r="I923571" i="33"/>
  <c r="H923571" i="33"/>
  <c r="I923570" i="33"/>
  <c r="H923570" i="33"/>
  <c r="I923569" i="33"/>
  <c r="H923569" i="33"/>
  <c r="I923568" i="33"/>
  <c r="H923568" i="33"/>
  <c r="I923567" i="33"/>
  <c r="H923567" i="33"/>
  <c r="I923566" i="33"/>
  <c r="H923566" i="33"/>
  <c r="I923565" i="33"/>
  <c r="H923565" i="33"/>
  <c r="I923564" i="33"/>
  <c r="H923564" i="33"/>
  <c r="I923563" i="33"/>
  <c r="H923563" i="33"/>
  <c r="I923562" i="33"/>
  <c r="H923562" i="33"/>
  <c r="I923561" i="33"/>
  <c r="H923561" i="33"/>
  <c r="I923560" i="33"/>
  <c r="H923560" i="33"/>
  <c r="I923559" i="33"/>
  <c r="H923559" i="33"/>
  <c r="I923558" i="33"/>
  <c r="H923558" i="33"/>
  <c r="I923557" i="33"/>
  <c r="H923557" i="33"/>
  <c r="I923556" i="33"/>
  <c r="H923556" i="33"/>
  <c r="I923555" i="33"/>
  <c r="H923555" i="33"/>
  <c r="I923554" i="33"/>
  <c r="H923554" i="33"/>
  <c r="I923553" i="33"/>
  <c r="H923553" i="33"/>
  <c r="I923552" i="33"/>
  <c r="H923552" i="33"/>
  <c r="I923551" i="33"/>
  <c r="H923551" i="33"/>
  <c r="I923550" i="33"/>
  <c r="H923550" i="33"/>
  <c r="I923549" i="33"/>
  <c r="H923549" i="33"/>
  <c r="I923548" i="33"/>
  <c r="H923548" i="33"/>
  <c r="I923547" i="33"/>
  <c r="H923547" i="33"/>
  <c r="I923546" i="33"/>
  <c r="H923546" i="33"/>
  <c r="I923545" i="33"/>
  <c r="H923545" i="33"/>
  <c r="I923544" i="33"/>
  <c r="H923544" i="33"/>
  <c r="I923543" i="33"/>
  <c r="H923543" i="33"/>
  <c r="I923542" i="33"/>
  <c r="H923542" i="33"/>
  <c r="I923541" i="33"/>
  <c r="H923541" i="33"/>
  <c r="I923540" i="33"/>
  <c r="H923540" i="33"/>
  <c r="I923539" i="33"/>
  <c r="H923539" i="33"/>
  <c r="I923538" i="33"/>
  <c r="H923538" i="33"/>
  <c r="I923537" i="33"/>
  <c r="H923537" i="33"/>
  <c r="I923536" i="33"/>
  <c r="H923536" i="33"/>
  <c r="I923535" i="33"/>
  <c r="H923535" i="33"/>
  <c r="I923534" i="33"/>
  <c r="H923534" i="33"/>
  <c r="I923533" i="33"/>
  <c r="H923533" i="33"/>
  <c r="I923532" i="33"/>
  <c r="H923532" i="33"/>
  <c r="I923531" i="33"/>
  <c r="H923531" i="33"/>
  <c r="I923530" i="33"/>
  <c r="H923530" i="33"/>
  <c r="I923529" i="33"/>
  <c r="H923529" i="33"/>
  <c r="I923528" i="33"/>
  <c r="H923528" i="33"/>
  <c r="I923527" i="33"/>
  <c r="H923527" i="33"/>
  <c r="I923526" i="33"/>
  <c r="H923526" i="33"/>
  <c r="I923525" i="33"/>
  <c r="H923525" i="33"/>
  <c r="I923524" i="33"/>
  <c r="H923524" i="33"/>
  <c r="I923523" i="33"/>
  <c r="H923523" i="33"/>
  <c r="I923522" i="33"/>
  <c r="H923522" i="33"/>
  <c r="I923521" i="33"/>
  <c r="H923521" i="33"/>
  <c r="I923520" i="33"/>
  <c r="H923520" i="33"/>
  <c r="I923519" i="33"/>
  <c r="H923519" i="33"/>
  <c r="I923518" i="33"/>
  <c r="H923518" i="33"/>
  <c r="I923517" i="33"/>
  <c r="H923517" i="33"/>
  <c r="I923516" i="33"/>
  <c r="H923516" i="33"/>
  <c r="I923515" i="33"/>
  <c r="H923515" i="33"/>
  <c r="I923514" i="33"/>
  <c r="H923514" i="33"/>
  <c r="I923513" i="33"/>
  <c r="H923513" i="33"/>
  <c r="I923512" i="33"/>
  <c r="H923512" i="33"/>
  <c r="I923511" i="33"/>
  <c r="H923511" i="33"/>
  <c r="I923510" i="33"/>
  <c r="H923510" i="33"/>
  <c r="I923509" i="33"/>
  <c r="H923509" i="33"/>
  <c r="I923508" i="33"/>
  <c r="H923508" i="33"/>
  <c r="I923507" i="33"/>
  <c r="H923507" i="33"/>
  <c r="I923506" i="33"/>
  <c r="H923506" i="33"/>
  <c r="I923505" i="33"/>
  <c r="H923505" i="33"/>
  <c r="I923504" i="33"/>
  <c r="H923504" i="33"/>
  <c r="I923503" i="33"/>
  <c r="H923503" i="33"/>
  <c r="I923502" i="33"/>
  <c r="H923502" i="33"/>
  <c r="I923501" i="33"/>
  <c r="H923501" i="33"/>
  <c r="I923500" i="33"/>
  <c r="H923500" i="33"/>
  <c r="I923499" i="33"/>
  <c r="H923499" i="33"/>
  <c r="I923498" i="33"/>
  <c r="H923498" i="33"/>
  <c r="I923497" i="33"/>
  <c r="H923497" i="33"/>
  <c r="I923496" i="33"/>
  <c r="H923496" i="33"/>
  <c r="I923495" i="33"/>
  <c r="H923495" i="33"/>
  <c r="I923494" i="33"/>
  <c r="H923494" i="33"/>
  <c r="I923493" i="33"/>
  <c r="H923493" i="33"/>
  <c r="I923492" i="33"/>
  <c r="H923492" i="33"/>
  <c r="I923491" i="33"/>
  <c r="H923491" i="33"/>
  <c r="I923490" i="33"/>
  <c r="H923490" i="33"/>
  <c r="I923489" i="33"/>
  <c r="H923489" i="33"/>
  <c r="I923488" i="33"/>
  <c r="H923488" i="33"/>
  <c r="I923487" i="33"/>
  <c r="H923487" i="33"/>
  <c r="I923486" i="33"/>
  <c r="H923486" i="33"/>
  <c r="I923485" i="33"/>
  <c r="H923485" i="33"/>
  <c r="I923484" i="33"/>
  <c r="H923484" i="33"/>
  <c r="I923483" i="33"/>
  <c r="H923483" i="33"/>
  <c r="I923482" i="33"/>
  <c r="H923482" i="33"/>
  <c r="I923481" i="33"/>
  <c r="H923481" i="33"/>
  <c r="I923480" i="33"/>
  <c r="H923480" i="33"/>
  <c r="I923479" i="33"/>
  <c r="H923479" i="33"/>
  <c r="I923478" i="33"/>
  <c r="H923478" i="33"/>
  <c r="I923477" i="33"/>
  <c r="H923477" i="33"/>
  <c r="I923476" i="33"/>
  <c r="H923476" i="33"/>
  <c r="I923475" i="33"/>
  <c r="H923475" i="33"/>
  <c r="I923474" i="33"/>
  <c r="H923474" i="33"/>
  <c r="I923473" i="33"/>
  <c r="H923473" i="33"/>
  <c r="I923472" i="33"/>
  <c r="H923472" i="33"/>
  <c r="I923471" i="33"/>
  <c r="H923471" i="33"/>
  <c r="I923470" i="33"/>
  <c r="H923470" i="33"/>
  <c r="I923469" i="33"/>
  <c r="H923469" i="33"/>
  <c r="I923468" i="33"/>
  <c r="H923468" i="33"/>
  <c r="I923467" i="33"/>
  <c r="H923467" i="33"/>
  <c r="I923466" i="33"/>
  <c r="H923466" i="33"/>
  <c r="I923465" i="33"/>
  <c r="H923465" i="33"/>
  <c r="I923464" i="33"/>
  <c r="H923464" i="33"/>
  <c r="I923463" i="33"/>
  <c r="H923463" i="33"/>
  <c r="I923462" i="33"/>
  <c r="H923462" i="33"/>
  <c r="I923461" i="33"/>
  <c r="H923461" i="33"/>
  <c r="I923460" i="33"/>
  <c r="H923460" i="33"/>
  <c r="I923459" i="33"/>
  <c r="H923459" i="33"/>
  <c r="I923458" i="33"/>
  <c r="H923458" i="33"/>
  <c r="I923457" i="33"/>
  <c r="H923457" i="33"/>
  <c r="I923456" i="33"/>
  <c r="H923456" i="33"/>
  <c r="I923455" i="33"/>
  <c r="H923455" i="33"/>
  <c r="I923454" i="33"/>
  <c r="H923454" i="33"/>
  <c r="I923453" i="33"/>
  <c r="H923453" i="33"/>
  <c r="I923452" i="33"/>
  <c r="H923452" i="33"/>
  <c r="I923451" i="33"/>
  <c r="H923451" i="33"/>
  <c r="I923450" i="33"/>
  <c r="H923450" i="33"/>
  <c r="I923449" i="33"/>
  <c r="H923449" i="33"/>
  <c r="I923448" i="33"/>
  <c r="H923448" i="33"/>
  <c r="I923447" i="33"/>
  <c r="H923447" i="33"/>
  <c r="I923446" i="33"/>
  <c r="H923446" i="33"/>
  <c r="I923445" i="33"/>
  <c r="H923445" i="33"/>
  <c r="I923444" i="33"/>
  <c r="H923444" i="33"/>
  <c r="I923443" i="33"/>
  <c r="H923443" i="33"/>
  <c r="I923442" i="33"/>
  <c r="H923442" i="33"/>
  <c r="I923441" i="33"/>
  <c r="H923441" i="33"/>
  <c r="I923440" i="33"/>
  <c r="H923440" i="33"/>
  <c r="I923439" i="33"/>
  <c r="H923439" i="33"/>
  <c r="I923438" i="33"/>
  <c r="H923438" i="33"/>
  <c r="I923437" i="33"/>
  <c r="H923437" i="33"/>
  <c r="I923436" i="33"/>
  <c r="H923436" i="33"/>
  <c r="I923435" i="33"/>
  <c r="H923435" i="33"/>
  <c r="I923434" i="33"/>
  <c r="H923434" i="33"/>
  <c r="I923433" i="33"/>
  <c r="H923433" i="33"/>
  <c r="I923432" i="33"/>
  <c r="H923432" i="33"/>
  <c r="I923431" i="33"/>
  <c r="H923431" i="33"/>
  <c r="I923430" i="33"/>
  <c r="H923430" i="33"/>
  <c r="I923429" i="33"/>
  <c r="H923429" i="33"/>
  <c r="I923428" i="33"/>
  <c r="H923428" i="33"/>
  <c r="I923427" i="33"/>
  <c r="H923427" i="33"/>
  <c r="I923426" i="33"/>
  <c r="H923426" i="33"/>
  <c r="I923425" i="33"/>
  <c r="H923425" i="33"/>
  <c r="I923424" i="33"/>
  <c r="H923424" i="33"/>
  <c r="I923423" i="33"/>
  <c r="H923423" i="33"/>
  <c r="I923422" i="33"/>
  <c r="H923422" i="33"/>
  <c r="I923421" i="33"/>
  <c r="H923421" i="33"/>
  <c r="I923420" i="33"/>
  <c r="H923420" i="33"/>
  <c r="I923419" i="33"/>
  <c r="H923419" i="33"/>
  <c r="I923418" i="33"/>
  <c r="H923418" i="33"/>
  <c r="I923417" i="33"/>
  <c r="H923417" i="33"/>
  <c r="I923416" i="33"/>
  <c r="H923416" i="33"/>
  <c r="I923415" i="33"/>
  <c r="H923415" i="33"/>
  <c r="I923414" i="33"/>
  <c r="H923414" i="33"/>
  <c r="I923413" i="33"/>
  <c r="H923413" i="33"/>
  <c r="I923412" i="33"/>
  <c r="H923412" i="33"/>
  <c r="I923411" i="33"/>
  <c r="H923411" i="33"/>
  <c r="I923410" i="33"/>
  <c r="H923410" i="33"/>
  <c r="I923409" i="33"/>
  <c r="H923409" i="33"/>
  <c r="I923408" i="33"/>
  <c r="H923408" i="33"/>
  <c r="I923407" i="33"/>
  <c r="H923407" i="33"/>
  <c r="I923406" i="33"/>
  <c r="H923406" i="33"/>
  <c r="I923405" i="33"/>
  <c r="H923405" i="33"/>
  <c r="I923404" i="33"/>
  <c r="H923404" i="33"/>
  <c r="I923403" i="33"/>
  <c r="H923403" i="33"/>
  <c r="I923402" i="33"/>
  <c r="H923402" i="33"/>
  <c r="I923401" i="33"/>
  <c r="H923401" i="33"/>
  <c r="I923400" i="33"/>
  <c r="H923400" i="33"/>
  <c r="I923399" i="33"/>
  <c r="H923399" i="33"/>
  <c r="I923398" i="33"/>
  <c r="H923398" i="33"/>
  <c r="I923397" i="33"/>
  <c r="H923397" i="33"/>
  <c r="I923396" i="33"/>
  <c r="H923396" i="33"/>
  <c r="I923395" i="33"/>
  <c r="H923395" i="33"/>
  <c r="I923394" i="33"/>
  <c r="H923394" i="33"/>
  <c r="I923393" i="33"/>
  <c r="H923393" i="33"/>
  <c r="I923392" i="33"/>
  <c r="H923392" i="33"/>
  <c r="I923391" i="33"/>
  <c r="H923391" i="33"/>
  <c r="I923390" i="33"/>
  <c r="H923390" i="33"/>
  <c r="I923389" i="33"/>
  <c r="H923389" i="33"/>
  <c r="I923388" i="33"/>
  <c r="H923388" i="33"/>
  <c r="I923387" i="33"/>
  <c r="H923387" i="33"/>
  <c r="I923386" i="33"/>
  <c r="H923386" i="33"/>
  <c r="I923385" i="33"/>
  <c r="H923385" i="33"/>
  <c r="I923384" i="33"/>
  <c r="H923384" i="33"/>
  <c r="I923383" i="33"/>
  <c r="H923383" i="33"/>
  <c r="I923382" i="33"/>
  <c r="H923382" i="33"/>
  <c r="I923381" i="33"/>
  <c r="H923381" i="33"/>
  <c r="I923380" i="33"/>
  <c r="H923380" i="33"/>
  <c r="I923379" i="33"/>
  <c r="H923379" i="33"/>
  <c r="I923378" i="33"/>
  <c r="H923378" i="33"/>
  <c r="I923377" i="33"/>
  <c r="H923377" i="33"/>
  <c r="I923376" i="33"/>
  <c r="H923376" i="33"/>
  <c r="I923375" i="33"/>
  <c r="H923375" i="33"/>
  <c r="I923374" i="33"/>
  <c r="H923374" i="33"/>
  <c r="I923373" i="33"/>
  <c r="H923373" i="33"/>
  <c r="I923372" i="33"/>
  <c r="H923372" i="33"/>
  <c r="I923371" i="33"/>
  <c r="H923371" i="33"/>
  <c r="I923370" i="33"/>
  <c r="H923370" i="33"/>
  <c r="I923369" i="33"/>
  <c r="H923369" i="33"/>
  <c r="I923368" i="33"/>
  <c r="H923368" i="33"/>
  <c r="I923367" i="33"/>
  <c r="H923367" i="33"/>
  <c r="I923366" i="33"/>
  <c r="H923366" i="33"/>
  <c r="I923365" i="33"/>
  <c r="H923365" i="33"/>
  <c r="I923364" i="33"/>
  <c r="H923364" i="33"/>
  <c r="I923363" i="33"/>
  <c r="H923363" i="33"/>
  <c r="I923362" i="33"/>
  <c r="H923362" i="33"/>
  <c r="I923361" i="33"/>
  <c r="H923361" i="33"/>
  <c r="I923360" i="33"/>
  <c r="H923360" i="33"/>
  <c r="I923359" i="33"/>
  <c r="H923359" i="33"/>
  <c r="I923358" i="33"/>
  <c r="H923358" i="33"/>
  <c r="I923357" i="33"/>
  <c r="H923357" i="33"/>
  <c r="I923356" i="33"/>
  <c r="H923356" i="33"/>
  <c r="I923355" i="33"/>
  <c r="H923355" i="33"/>
  <c r="I923354" i="33"/>
  <c r="H923354" i="33"/>
  <c r="I923353" i="33"/>
  <c r="H923353" i="33"/>
  <c r="I923352" i="33"/>
  <c r="H923352" i="33"/>
  <c r="I923351" i="33"/>
  <c r="H923351" i="33"/>
  <c r="I923350" i="33"/>
  <c r="H923350" i="33"/>
  <c r="I923349" i="33"/>
  <c r="H923349" i="33"/>
  <c r="I923348" i="33"/>
  <c r="H923348" i="33"/>
  <c r="I923347" i="33"/>
  <c r="H923347" i="33"/>
  <c r="I923346" i="33"/>
  <c r="H923346" i="33"/>
  <c r="I923345" i="33"/>
  <c r="H923345" i="33"/>
  <c r="I923344" i="33"/>
  <c r="H923344" i="33"/>
  <c r="I923343" i="33"/>
  <c r="H923343" i="33"/>
  <c r="I923342" i="33"/>
  <c r="H923342" i="33"/>
  <c r="I923341" i="33"/>
  <c r="H923341" i="33"/>
  <c r="I923340" i="33"/>
  <c r="H923340" i="33"/>
  <c r="I923339" i="33"/>
  <c r="H923339" i="33"/>
  <c r="I923338" i="33"/>
  <c r="H923338" i="33"/>
  <c r="I923337" i="33"/>
  <c r="H923337" i="33"/>
  <c r="I923336" i="33"/>
  <c r="H923336" i="33"/>
  <c r="I923335" i="33"/>
  <c r="H923335" i="33"/>
  <c r="I923334" i="33"/>
  <c r="H923334" i="33"/>
  <c r="I923333" i="33"/>
  <c r="H923333" i="33"/>
  <c r="I923332" i="33"/>
  <c r="H923332" i="33"/>
  <c r="I923331" i="33"/>
  <c r="H923331" i="33"/>
  <c r="I923330" i="33"/>
  <c r="H923330" i="33"/>
  <c r="I923329" i="33"/>
  <c r="H923329" i="33"/>
  <c r="I923328" i="33"/>
  <c r="H923328" i="33"/>
  <c r="I923327" i="33"/>
  <c r="H923327" i="33"/>
  <c r="I923326" i="33"/>
  <c r="H923326" i="33"/>
  <c r="I923325" i="33"/>
  <c r="H923325" i="33"/>
  <c r="I923324" i="33"/>
  <c r="H923324" i="33"/>
  <c r="I923323" i="33"/>
  <c r="H923323" i="33"/>
  <c r="I923322" i="33"/>
  <c r="H923322" i="33"/>
  <c r="I923321" i="33"/>
  <c r="H923321" i="33"/>
  <c r="I923320" i="33"/>
  <c r="H923320" i="33"/>
  <c r="I923319" i="33"/>
  <c r="H923319" i="33"/>
  <c r="I923318" i="33"/>
  <c r="H923318" i="33"/>
  <c r="I923317" i="33"/>
  <c r="H923317" i="33"/>
  <c r="I923316" i="33"/>
  <c r="H923316" i="33"/>
  <c r="I923315" i="33"/>
  <c r="H923315" i="33"/>
  <c r="I923314" i="33"/>
  <c r="H923314" i="33"/>
  <c r="I923313" i="33"/>
  <c r="H923313" i="33"/>
  <c r="I923312" i="33"/>
  <c r="H923312" i="33"/>
  <c r="I923311" i="33"/>
  <c r="H923311" i="33"/>
  <c r="I923310" i="33"/>
  <c r="H923310" i="33"/>
  <c r="I923309" i="33"/>
  <c r="H923309" i="33"/>
  <c r="I923308" i="33"/>
  <c r="H923308" i="33"/>
  <c r="I923307" i="33"/>
  <c r="H923307" i="33"/>
  <c r="I923306" i="33"/>
  <c r="H923306" i="33"/>
  <c r="I923305" i="33"/>
  <c r="H923305" i="33"/>
  <c r="I923304" i="33"/>
  <c r="H923304" i="33"/>
  <c r="I923303" i="33"/>
  <c r="H923303" i="33"/>
  <c r="I923302" i="33"/>
  <c r="H923302" i="33"/>
  <c r="I923301" i="33"/>
  <c r="H923301" i="33"/>
  <c r="I923300" i="33"/>
  <c r="H923300" i="33"/>
  <c r="I923299" i="33"/>
  <c r="H923299" i="33"/>
  <c r="I923298" i="33"/>
  <c r="H923298" i="33"/>
  <c r="I923297" i="33"/>
  <c r="H923297" i="33"/>
  <c r="I923296" i="33"/>
  <c r="H923296" i="33"/>
  <c r="I923295" i="33"/>
  <c r="H923295" i="33"/>
  <c r="I923294" i="33"/>
  <c r="H923294" i="33"/>
  <c r="I923293" i="33"/>
  <c r="H923293" i="33"/>
  <c r="I923292" i="33"/>
  <c r="H923292" i="33"/>
  <c r="I923291" i="33"/>
  <c r="H923291" i="33"/>
  <c r="I923290" i="33"/>
  <c r="H923290" i="33"/>
  <c r="I923289" i="33"/>
  <c r="H923289" i="33"/>
  <c r="I923288" i="33"/>
  <c r="H923288" i="33"/>
  <c r="I923287" i="33"/>
  <c r="H923287" i="33"/>
  <c r="I923286" i="33"/>
  <c r="H923286" i="33"/>
  <c r="I923285" i="33"/>
  <c r="H923285" i="33"/>
  <c r="I923284" i="33"/>
  <c r="H923284" i="33"/>
  <c r="I923283" i="33"/>
  <c r="H923283" i="33"/>
  <c r="I923282" i="33"/>
  <c r="H923282" i="33"/>
  <c r="I923281" i="33"/>
  <c r="H923281" i="33"/>
  <c r="I923280" i="33"/>
  <c r="H923280" i="33"/>
  <c r="I923279" i="33"/>
  <c r="H923279" i="33"/>
  <c r="I923278" i="33"/>
  <c r="H923278" i="33"/>
  <c r="I923277" i="33"/>
  <c r="H923277" i="33"/>
  <c r="I923276" i="33"/>
  <c r="H923276" i="33"/>
  <c r="I923275" i="33"/>
  <c r="H923275" i="33"/>
  <c r="I923274" i="33"/>
  <c r="H923274" i="33"/>
  <c r="I923273" i="33"/>
  <c r="H923273" i="33"/>
  <c r="I923272" i="33"/>
  <c r="H923272" i="33"/>
  <c r="I923271" i="33"/>
  <c r="H923271" i="33"/>
  <c r="I923270" i="33"/>
  <c r="H923270" i="33"/>
  <c r="I923269" i="33"/>
  <c r="H923269" i="33"/>
  <c r="I923268" i="33"/>
  <c r="H923268" i="33"/>
  <c r="I923267" i="33"/>
  <c r="H923267" i="33"/>
  <c r="I923266" i="33"/>
  <c r="H923266" i="33"/>
  <c r="I923265" i="33"/>
  <c r="H923265" i="33"/>
  <c r="I923264" i="33"/>
  <c r="H923264" i="33"/>
  <c r="I923263" i="33"/>
  <c r="H923263" i="33"/>
  <c r="I923262" i="33"/>
  <c r="H923262" i="33"/>
  <c r="I923261" i="33"/>
  <c r="H923261" i="33"/>
  <c r="I923260" i="33"/>
  <c r="H923260" i="33"/>
  <c r="I923259" i="33"/>
  <c r="H923259" i="33"/>
  <c r="I923258" i="33"/>
  <c r="H923258" i="33"/>
  <c r="I923257" i="33"/>
  <c r="H923257" i="33"/>
  <c r="I923256" i="33"/>
  <c r="H923256" i="33"/>
  <c r="I923255" i="33"/>
  <c r="H923255" i="33"/>
  <c r="I923254" i="33"/>
  <c r="H923254" i="33"/>
  <c r="I923253" i="33"/>
  <c r="H923253" i="33"/>
  <c r="I923252" i="33"/>
  <c r="H923252" i="33"/>
  <c r="I923251" i="33"/>
  <c r="H923251" i="33"/>
  <c r="I923250" i="33"/>
  <c r="H923250" i="33"/>
  <c r="I923249" i="33"/>
  <c r="H923249" i="33"/>
  <c r="I923248" i="33"/>
  <c r="H923248" i="33"/>
  <c r="I923247" i="33"/>
  <c r="H923247" i="33"/>
  <c r="I923246" i="33"/>
  <c r="H923246" i="33"/>
  <c r="I923245" i="33"/>
  <c r="H923245" i="33"/>
  <c r="I923244" i="33"/>
  <c r="H923244" i="33"/>
  <c r="I923243" i="33"/>
  <c r="H923243" i="33"/>
  <c r="I923242" i="33"/>
  <c r="H923242" i="33"/>
  <c r="I923241" i="33"/>
  <c r="H923241" i="33"/>
  <c r="I923240" i="33"/>
  <c r="H923240" i="33"/>
  <c r="I923239" i="33"/>
  <c r="H923239" i="33"/>
  <c r="I923238" i="33"/>
  <c r="H923238" i="33"/>
  <c r="I923237" i="33"/>
  <c r="H923237" i="33"/>
  <c r="I923236" i="33"/>
  <c r="H923236" i="33"/>
  <c r="I923235" i="33"/>
  <c r="H923235" i="33"/>
  <c r="I923234" i="33"/>
  <c r="H923234" i="33"/>
  <c r="I923233" i="33"/>
  <c r="H923233" i="33"/>
  <c r="I923232" i="33"/>
  <c r="H923232" i="33"/>
  <c r="I923231" i="33"/>
  <c r="H923231" i="33"/>
  <c r="I923230" i="33"/>
  <c r="H923230" i="33"/>
  <c r="I923229" i="33"/>
  <c r="H923229" i="33"/>
  <c r="I923228" i="33"/>
  <c r="H923228" i="33"/>
  <c r="I923227" i="33"/>
  <c r="H923227" i="33"/>
  <c r="I923226" i="33"/>
  <c r="H923226" i="33"/>
  <c r="I923225" i="33"/>
  <c r="H923225" i="33"/>
  <c r="I923224" i="33"/>
  <c r="H923224" i="33"/>
  <c r="I923223" i="33"/>
  <c r="H923223" i="33"/>
  <c r="I923222" i="33"/>
  <c r="H923222" i="33"/>
  <c r="I923221" i="33"/>
  <c r="H923221" i="33"/>
  <c r="I923220" i="33"/>
  <c r="H923220" i="33"/>
  <c r="I923219" i="33"/>
  <c r="H923219" i="33"/>
  <c r="I923218" i="33"/>
  <c r="H923218" i="33"/>
  <c r="I923217" i="33"/>
  <c r="H923217" i="33"/>
  <c r="I923216" i="33"/>
  <c r="H923216" i="33"/>
  <c r="I923215" i="33"/>
  <c r="H923215" i="33"/>
  <c r="I923214" i="33"/>
  <c r="H923214" i="33"/>
  <c r="I923213" i="33"/>
  <c r="H923213" i="33"/>
  <c r="I923212" i="33"/>
  <c r="H923212" i="33"/>
  <c r="I923211" i="33"/>
  <c r="H923211" i="33"/>
  <c r="I923210" i="33"/>
  <c r="H923210" i="33"/>
  <c r="I923209" i="33"/>
  <c r="H923209" i="33"/>
  <c r="I923208" i="33"/>
  <c r="H923208" i="33"/>
  <c r="I923207" i="33"/>
  <c r="H923207" i="33"/>
  <c r="I923206" i="33"/>
  <c r="H923206" i="33"/>
  <c r="I923205" i="33"/>
  <c r="H923205" i="33"/>
  <c r="I923204" i="33"/>
  <c r="H923204" i="33"/>
  <c r="I923203" i="33"/>
  <c r="H923203" i="33"/>
  <c r="I923202" i="33"/>
  <c r="H923202" i="33"/>
  <c r="I923201" i="33"/>
  <c r="H923201" i="33"/>
  <c r="I923200" i="33"/>
  <c r="H923200" i="33"/>
  <c r="I923199" i="33"/>
  <c r="H923199" i="33"/>
  <c r="I923198" i="33"/>
  <c r="H923198" i="33"/>
  <c r="I923197" i="33"/>
  <c r="H923197" i="33"/>
  <c r="I923196" i="33"/>
  <c r="H923196" i="33"/>
  <c r="I923195" i="33"/>
  <c r="H923195" i="33"/>
  <c r="I923194" i="33"/>
  <c r="H923194" i="33"/>
  <c r="I923193" i="33"/>
  <c r="H923193" i="33"/>
  <c r="I923192" i="33"/>
  <c r="H923192" i="33"/>
  <c r="I923191" i="33"/>
  <c r="H923191" i="33"/>
  <c r="I923190" i="33"/>
  <c r="H923190" i="33"/>
  <c r="I923189" i="33"/>
  <c r="H923189" i="33"/>
  <c r="I923188" i="33"/>
  <c r="H923188" i="33"/>
  <c r="I923187" i="33"/>
  <c r="H923187" i="33"/>
  <c r="I923186" i="33"/>
  <c r="H923186" i="33"/>
  <c r="I923185" i="33"/>
  <c r="H923185" i="33"/>
  <c r="I923184" i="33"/>
  <c r="H923184" i="33"/>
  <c r="I923183" i="33"/>
  <c r="H923183" i="33"/>
  <c r="I923182" i="33"/>
  <c r="H923182" i="33"/>
  <c r="I923181" i="33"/>
  <c r="H923181" i="33"/>
  <c r="I923180" i="33"/>
  <c r="H923180" i="33"/>
  <c r="I923179" i="33"/>
  <c r="H923179" i="33"/>
  <c r="I923178" i="33"/>
  <c r="H923178" i="33"/>
  <c r="I923177" i="33"/>
  <c r="H923177" i="33"/>
  <c r="I923176" i="33"/>
  <c r="H923176" i="33"/>
  <c r="I923175" i="33"/>
  <c r="H923175" i="33"/>
  <c r="I923174" i="33"/>
  <c r="H923174" i="33"/>
  <c r="I923173" i="33"/>
  <c r="H923173" i="33"/>
  <c r="I923172" i="33"/>
  <c r="H923172" i="33"/>
  <c r="I923171" i="33"/>
  <c r="H923171" i="33"/>
  <c r="I923170" i="33"/>
  <c r="H923170" i="33"/>
  <c r="I923169" i="33"/>
  <c r="H923169" i="33"/>
  <c r="I923168" i="33"/>
  <c r="H923168" i="33"/>
  <c r="I923167" i="33"/>
  <c r="H923167" i="33"/>
  <c r="I923166" i="33"/>
  <c r="H923166" i="33"/>
  <c r="I923165" i="33"/>
  <c r="H923165" i="33"/>
  <c r="I923164" i="33"/>
  <c r="H923164" i="33"/>
  <c r="I923163" i="33"/>
  <c r="H923163" i="33"/>
  <c r="I923162" i="33"/>
  <c r="H923162" i="33"/>
  <c r="I923161" i="33"/>
  <c r="H923161" i="33"/>
  <c r="I923160" i="33"/>
  <c r="H923160" i="33"/>
  <c r="I923159" i="33"/>
  <c r="H923159" i="33"/>
  <c r="I923158" i="33"/>
  <c r="H923158" i="33"/>
  <c r="I923157" i="33"/>
  <c r="H923157" i="33"/>
  <c r="I923156" i="33"/>
  <c r="H923156" i="33"/>
  <c r="I923155" i="33"/>
  <c r="H923155" i="33"/>
  <c r="I923154" i="33"/>
  <c r="H923154" i="33"/>
  <c r="I923153" i="33"/>
  <c r="H923153" i="33"/>
  <c r="I923152" i="33"/>
  <c r="H923152" i="33"/>
  <c r="I923151" i="33"/>
  <c r="H923151" i="33"/>
  <c r="I923150" i="33"/>
  <c r="H923150" i="33"/>
  <c r="I923149" i="33"/>
  <c r="H923149" i="33"/>
  <c r="I923148" i="33"/>
  <c r="H923148" i="33"/>
  <c r="I923147" i="33"/>
  <c r="H923147" i="33"/>
  <c r="I923146" i="33"/>
  <c r="H923146" i="33"/>
  <c r="I923145" i="33"/>
  <c r="H923145" i="33"/>
  <c r="I923144" i="33"/>
  <c r="H923144" i="33"/>
  <c r="I923143" i="33"/>
  <c r="H923143" i="33"/>
  <c r="I923142" i="33"/>
  <c r="H923142" i="33"/>
  <c r="I923141" i="33"/>
  <c r="H923141" i="33"/>
  <c r="I923140" i="33"/>
  <c r="H923140" i="33"/>
  <c r="I923139" i="33"/>
  <c r="H923139" i="33"/>
  <c r="I923138" i="33"/>
  <c r="H923138" i="33"/>
  <c r="I923137" i="33"/>
  <c r="H923137" i="33"/>
  <c r="I923136" i="33"/>
  <c r="H923136" i="33"/>
  <c r="I923135" i="33"/>
  <c r="H923135" i="33"/>
  <c r="I923134" i="33"/>
  <c r="H923134" i="33"/>
  <c r="I923133" i="33"/>
  <c r="H923133" i="33"/>
  <c r="I923132" i="33"/>
  <c r="H923132" i="33"/>
  <c r="I923131" i="33"/>
  <c r="H923131" i="33"/>
  <c r="I923130" i="33"/>
  <c r="H923130" i="33"/>
  <c r="I923129" i="33"/>
  <c r="H923129" i="33"/>
  <c r="I923128" i="33"/>
  <c r="H923128" i="33"/>
  <c r="I923127" i="33"/>
  <c r="H923127" i="33"/>
  <c r="I923126" i="33"/>
  <c r="H923126" i="33"/>
  <c r="I923125" i="33"/>
  <c r="H923125" i="33"/>
  <c r="I923124" i="33"/>
  <c r="H923124" i="33"/>
  <c r="I923123" i="33"/>
  <c r="H923123" i="33"/>
  <c r="I923122" i="33"/>
  <c r="H923122" i="33"/>
  <c r="I923121" i="33"/>
  <c r="H923121" i="33"/>
  <c r="I923120" i="33"/>
  <c r="H923120" i="33"/>
  <c r="I923119" i="33"/>
  <c r="H923119" i="33"/>
  <c r="I923118" i="33"/>
  <c r="H923118" i="33"/>
  <c r="I923117" i="33"/>
  <c r="H923117" i="33"/>
  <c r="I923116" i="33"/>
  <c r="H923116" i="33"/>
  <c r="I923115" i="33"/>
  <c r="H923115" i="33"/>
  <c r="I923114" i="33"/>
  <c r="H923114" i="33"/>
  <c r="I923113" i="33"/>
  <c r="H923113" i="33"/>
  <c r="I923112" i="33"/>
  <c r="H923112" i="33"/>
  <c r="I923111" i="33"/>
  <c r="H923111" i="33"/>
  <c r="I923110" i="33"/>
  <c r="H923110" i="33"/>
  <c r="I923109" i="33"/>
  <c r="H923109" i="33"/>
  <c r="I923108" i="33"/>
  <c r="H923108" i="33"/>
  <c r="I923107" i="33"/>
  <c r="H923107" i="33"/>
  <c r="I923106" i="33"/>
  <c r="H923106" i="33"/>
  <c r="I923105" i="33"/>
  <c r="H923105" i="33"/>
  <c r="I923104" i="33"/>
  <c r="H923104" i="33"/>
  <c r="I923103" i="33"/>
  <c r="H923103" i="33"/>
  <c r="I923102" i="33"/>
  <c r="H923102" i="33"/>
  <c r="I923101" i="33"/>
  <c r="H923101" i="33"/>
  <c r="I923100" i="33"/>
  <c r="H923100" i="33"/>
  <c r="I923099" i="33"/>
  <c r="H923099" i="33"/>
  <c r="I923098" i="33"/>
  <c r="H923098" i="33"/>
  <c r="I923097" i="33"/>
  <c r="H923097" i="33"/>
  <c r="I923096" i="33"/>
  <c r="H923096" i="33"/>
  <c r="I923095" i="33"/>
  <c r="H923095" i="33"/>
  <c r="I923094" i="33"/>
  <c r="H923094" i="33"/>
  <c r="I923093" i="33"/>
  <c r="H923093" i="33"/>
  <c r="I923092" i="33"/>
  <c r="H923092" i="33"/>
  <c r="I923091" i="33"/>
  <c r="H923091" i="33"/>
  <c r="I923090" i="33"/>
  <c r="H923090" i="33"/>
  <c r="I923089" i="33"/>
  <c r="H923089" i="33"/>
  <c r="I923088" i="33"/>
  <c r="H923088" i="33"/>
  <c r="I923087" i="33"/>
  <c r="H923087" i="33"/>
  <c r="I923086" i="33"/>
  <c r="H923086" i="33"/>
  <c r="I923085" i="33"/>
  <c r="H923085" i="33"/>
  <c r="I923084" i="33"/>
  <c r="H923084" i="33"/>
  <c r="I923083" i="33"/>
  <c r="H923083" i="33"/>
  <c r="I923082" i="33"/>
  <c r="H923082" i="33"/>
  <c r="I923081" i="33"/>
  <c r="H923081" i="33"/>
  <c r="I923080" i="33"/>
  <c r="H923080" i="33"/>
  <c r="I923079" i="33"/>
  <c r="H923079" i="33"/>
  <c r="I923078" i="33"/>
  <c r="H923078" i="33"/>
  <c r="I923077" i="33"/>
  <c r="H923077" i="33"/>
  <c r="I923076" i="33"/>
  <c r="H923076" i="33"/>
  <c r="I923075" i="33"/>
  <c r="H923075" i="33"/>
  <c r="I923074" i="33"/>
  <c r="H923074" i="33"/>
  <c r="I923073" i="33"/>
  <c r="H923073" i="33"/>
  <c r="I923072" i="33"/>
  <c r="H923072" i="33"/>
  <c r="I923071" i="33"/>
  <c r="H923071" i="33"/>
  <c r="I923070" i="33"/>
  <c r="H923070" i="33"/>
  <c r="I923069" i="33"/>
  <c r="H923069" i="33"/>
  <c r="I923068" i="33"/>
  <c r="H923068" i="33"/>
  <c r="I923067" i="33"/>
  <c r="H923067" i="33"/>
  <c r="I923066" i="33"/>
  <c r="H923066" i="33"/>
  <c r="I923065" i="33"/>
  <c r="H923065" i="33"/>
  <c r="I923064" i="33"/>
  <c r="H923064" i="33"/>
  <c r="I923063" i="33"/>
  <c r="H923063" i="33"/>
  <c r="I923062" i="33"/>
  <c r="H923062" i="33"/>
  <c r="I923061" i="33"/>
  <c r="H923061" i="33"/>
  <c r="I923060" i="33"/>
  <c r="H923060" i="33"/>
  <c r="I923059" i="33"/>
  <c r="H923059" i="33"/>
  <c r="I923058" i="33"/>
  <c r="H923058" i="33"/>
  <c r="I923057" i="33"/>
  <c r="H923057" i="33"/>
  <c r="I923056" i="33"/>
  <c r="H923056" i="33"/>
  <c r="I923055" i="33"/>
  <c r="H923055" i="33"/>
  <c r="I923054" i="33"/>
  <c r="H923054" i="33"/>
  <c r="I923053" i="33"/>
  <c r="H923053" i="33"/>
  <c r="I923052" i="33"/>
  <c r="H923052" i="33"/>
  <c r="I923051" i="33"/>
  <c r="H923051" i="33"/>
  <c r="I923050" i="33"/>
  <c r="H923050" i="33"/>
  <c r="I923049" i="33"/>
  <c r="H923049" i="33"/>
  <c r="I923048" i="33"/>
  <c r="H923048" i="33"/>
  <c r="I923047" i="33"/>
  <c r="H923047" i="33"/>
  <c r="I923046" i="33"/>
  <c r="H923046" i="33"/>
  <c r="I923045" i="33"/>
  <c r="H923045" i="33"/>
  <c r="I923044" i="33"/>
  <c r="H923044" i="33"/>
  <c r="I923043" i="33"/>
  <c r="H923043" i="33"/>
  <c r="I923042" i="33"/>
  <c r="H923042" i="33"/>
  <c r="I923041" i="33"/>
  <c r="H923041" i="33"/>
  <c r="I923040" i="33"/>
  <c r="H923040" i="33"/>
  <c r="I923039" i="33"/>
  <c r="H923039" i="33"/>
  <c r="I923038" i="33"/>
  <c r="H923038" i="33"/>
  <c r="I923037" i="33"/>
  <c r="H923037" i="33"/>
  <c r="I923036" i="33"/>
  <c r="H923036" i="33"/>
  <c r="I923035" i="33"/>
  <c r="H923035" i="33"/>
  <c r="I923034" i="33"/>
  <c r="H923034" i="33"/>
  <c r="I923033" i="33"/>
  <c r="H923033" i="33"/>
  <c r="I923032" i="33"/>
  <c r="H923032" i="33"/>
  <c r="I923031" i="33"/>
  <c r="H923031" i="33"/>
  <c r="I923030" i="33"/>
  <c r="H923030" i="33"/>
  <c r="I923029" i="33"/>
  <c r="H923029" i="33"/>
  <c r="I923028" i="33"/>
  <c r="H923028" i="33"/>
  <c r="I923027" i="33"/>
  <c r="H923027" i="33"/>
  <c r="I923026" i="33"/>
  <c r="H923026" i="33"/>
  <c r="I923025" i="33"/>
  <c r="H923025" i="33"/>
  <c r="I923024" i="33"/>
  <c r="H923024" i="33"/>
  <c r="I923023" i="33"/>
  <c r="H923023" i="33"/>
  <c r="I923022" i="33"/>
  <c r="H923022" i="33"/>
  <c r="I923021" i="33"/>
  <c r="H923021" i="33"/>
  <c r="I923020" i="33"/>
  <c r="H923020" i="33"/>
  <c r="I923019" i="33"/>
  <c r="H923019" i="33"/>
  <c r="I923018" i="33"/>
  <c r="H923018" i="33"/>
  <c r="I923017" i="33"/>
  <c r="H923017" i="33"/>
  <c r="I923016" i="33"/>
  <c r="H923016" i="33"/>
  <c r="I923015" i="33"/>
  <c r="H923015" i="33"/>
  <c r="I923014" i="33"/>
  <c r="H923014" i="33"/>
  <c r="I923013" i="33"/>
  <c r="H923013" i="33"/>
  <c r="I923012" i="33"/>
  <c r="H923012" i="33"/>
  <c r="I923011" i="33"/>
  <c r="H923011" i="33"/>
  <c r="I923010" i="33"/>
  <c r="H923010" i="33"/>
  <c r="I923009" i="33"/>
  <c r="H923009" i="33"/>
  <c r="I923008" i="33"/>
  <c r="H923008" i="33"/>
  <c r="I923007" i="33"/>
  <c r="H923007" i="33"/>
  <c r="I923006" i="33"/>
  <c r="H923006" i="33"/>
  <c r="I923005" i="33"/>
  <c r="H923005" i="33"/>
  <c r="I923004" i="33"/>
  <c r="H923004" i="33"/>
  <c r="I923003" i="33"/>
  <c r="H923003" i="33"/>
  <c r="I923002" i="33"/>
  <c r="H923002" i="33"/>
  <c r="I923001" i="33"/>
  <c r="H923001" i="33"/>
  <c r="I923000" i="33"/>
  <c r="H923000" i="33"/>
  <c r="I922999" i="33"/>
  <c r="H922999" i="33"/>
  <c r="I922998" i="33"/>
  <c r="H922998" i="33"/>
  <c r="I922997" i="33"/>
  <c r="H922997" i="33"/>
  <c r="I922996" i="33"/>
  <c r="H922996" i="33"/>
  <c r="I922995" i="33"/>
  <c r="H922995" i="33"/>
  <c r="I922994" i="33"/>
  <c r="H922994" i="33"/>
  <c r="I922993" i="33"/>
  <c r="H922993" i="33"/>
  <c r="I922992" i="33"/>
  <c r="H922992" i="33"/>
  <c r="I922991" i="33"/>
  <c r="H922991" i="33"/>
  <c r="I922990" i="33"/>
  <c r="H922990" i="33"/>
  <c r="I922989" i="33"/>
  <c r="H922989" i="33"/>
  <c r="I922988" i="33"/>
  <c r="H922988" i="33"/>
  <c r="I922987" i="33"/>
  <c r="H922987" i="33"/>
  <c r="I922986" i="33"/>
  <c r="H922986" i="33"/>
  <c r="I922985" i="33"/>
  <c r="H922985" i="33"/>
  <c r="I922984" i="33"/>
  <c r="H922984" i="33"/>
  <c r="I922983" i="33"/>
  <c r="H922983" i="33"/>
  <c r="I922982" i="33"/>
  <c r="H922982" i="33"/>
  <c r="I922981" i="33"/>
  <c r="H922981" i="33"/>
  <c r="I922980" i="33"/>
  <c r="H922980" i="33"/>
  <c r="I922979" i="33"/>
  <c r="H922979" i="33"/>
  <c r="I922978" i="33"/>
  <c r="H922978" i="33"/>
  <c r="I922977" i="33"/>
  <c r="H922977" i="33"/>
  <c r="I922976" i="33"/>
  <c r="H922976" i="33"/>
  <c r="I922975" i="33"/>
  <c r="H922975" i="33"/>
  <c r="I922974" i="33"/>
  <c r="H922974" i="33"/>
  <c r="I922973" i="33"/>
  <c r="H922973" i="33"/>
  <c r="I922972" i="33"/>
  <c r="H922972" i="33"/>
  <c r="I922971" i="33"/>
  <c r="H922971" i="33"/>
  <c r="I922970" i="33"/>
  <c r="H922970" i="33"/>
  <c r="I922969" i="33"/>
  <c r="H922969" i="33"/>
  <c r="I922968" i="33"/>
  <c r="H922968" i="33"/>
  <c r="I922967" i="33"/>
  <c r="H922967" i="33"/>
  <c r="I922966" i="33"/>
  <c r="H922966" i="33"/>
  <c r="I922965" i="33"/>
  <c r="H922965" i="33"/>
  <c r="I922964" i="33"/>
  <c r="H922964" i="33"/>
  <c r="I922963" i="33"/>
  <c r="H922963" i="33"/>
  <c r="I922962" i="33"/>
  <c r="H922962" i="33"/>
  <c r="I922961" i="33"/>
  <c r="H922961" i="33"/>
  <c r="I922960" i="33"/>
  <c r="H922960" i="33"/>
  <c r="I922959" i="33"/>
  <c r="H922959" i="33"/>
  <c r="I922958" i="33"/>
  <c r="H922958" i="33"/>
  <c r="I922957" i="33"/>
  <c r="H922957" i="33"/>
  <c r="I922956" i="33"/>
  <c r="H922956" i="33"/>
  <c r="I922955" i="33"/>
  <c r="H922955" i="33"/>
  <c r="I922954" i="33"/>
  <c r="H922954" i="33"/>
  <c r="I922953" i="33"/>
  <c r="H922953" i="33"/>
  <c r="I922952" i="33"/>
  <c r="H922952" i="33"/>
  <c r="I922951" i="33"/>
  <c r="H922951" i="33"/>
  <c r="I922950" i="33"/>
  <c r="H922950" i="33"/>
  <c r="I922949" i="33"/>
  <c r="H922949" i="33"/>
  <c r="I922948" i="33"/>
  <c r="H922948" i="33"/>
  <c r="I922947" i="33"/>
  <c r="H922947" i="33"/>
  <c r="I922946" i="33"/>
  <c r="H922946" i="33"/>
  <c r="I922945" i="33"/>
  <c r="H922945" i="33"/>
  <c r="I922944" i="33"/>
  <c r="H922944" i="33"/>
  <c r="I922943" i="33"/>
  <c r="H922943" i="33"/>
  <c r="I922942" i="33"/>
  <c r="H922942" i="33"/>
  <c r="I922941" i="33"/>
  <c r="H922941" i="33"/>
  <c r="I922940" i="33"/>
  <c r="H922940" i="33"/>
  <c r="I922939" i="33"/>
  <c r="H922939" i="33"/>
  <c r="I922938" i="33"/>
  <c r="H922938" i="33"/>
  <c r="I922937" i="33"/>
  <c r="H922937" i="33"/>
  <c r="I922936" i="33"/>
  <c r="H922936" i="33"/>
  <c r="I922935" i="33"/>
  <c r="H922935" i="33"/>
  <c r="I922934" i="33"/>
  <c r="H922934" i="33"/>
  <c r="I922933" i="33"/>
  <c r="H922933" i="33"/>
  <c r="I922932" i="33"/>
  <c r="H922932" i="33"/>
  <c r="I922931" i="33"/>
  <c r="H922931" i="33"/>
  <c r="I922930" i="33"/>
  <c r="H922930" i="33"/>
  <c r="I922929" i="33"/>
  <c r="H922929" i="33"/>
  <c r="I922928" i="33"/>
  <c r="H922928" i="33"/>
  <c r="I922927" i="33"/>
  <c r="H922927" i="33"/>
  <c r="I922926" i="33"/>
  <c r="H922926" i="33"/>
  <c r="I922925" i="33"/>
  <c r="H922925" i="33"/>
  <c r="I922924" i="33"/>
  <c r="H922924" i="33"/>
  <c r="I922923" i="33"/>
  <c r="H922923" i="33"/>
  <c r="I922922" i="33"/>
  <c r="H922922" i="33"/>
  <c r="I922921" i="33"/>
  <c r="H922921" i="33"/>
  <c r="I922920" i="33"/>
  <c r="H922920" i="33"/>
  <c r="I922919" i="33"/>
  <c r="H922919" i="33"/>
  <c r="I922918" i="33"/>
  <c r="H922918" i="33"/>
  <c r="I922917" i="33"/>
  <c r="H922917" i="33"/>
  <c r="I922916" i="33"/>
  <c r="H922916" i="33"/>
  <c r="I922915" i="33"/>
  <c r="H922915" i="33"/>
  <c r="I922914" i="33"/>
  <c r="H922914" i="33"/>
  <c r="I922913" i="33"/>
  <c r="H922913" i="33"/>
  <c r="I922912" i="33"/>
  <c r="H922912" i="33"/>
  <c r="I922911" i="33"/>
  <c r="H922911" i="33"/>
  <c r="I922910" i="33"/>
  <c r="H922910" i="33"/>
  <c r="I922909" i="33"/>
  <c r="H922909" i="33"/>
  <c r="I922908" i="33"/>
  <c r="H922908" i="33"/>
  <c r="I922907" i="33"/>
  <c r="H922907" i="33"/>
  <c r="I922906" i="33"/>
  <c r="H922906" i="33"/>
  <c r="I922905" i="33"/>
  <c r="H922905" i="33"/>
  <c r="I922904" i="33"/>
  <c r="H922904" i="33"/>
  <c r="I922903" i="33"/>
  <c r="H922903" i="33"/>
  <c r="I922902" i="33"/>
  <c r="H922902" i="33"/>
  <c r="I922901" i="33"/>
  <c r="H922901" i="33"/>
  <c r="I922900" i="33"/>
  <c r="H922900" i="33"/>
  <c r="I922899" i="33"/>
  <c r="H922899" i="33"/>
  <c r="I922898" i="33"/>
  <c r="H922898" i="33"/>
  <c r="I922897" i="33"/>
  <c r="H922897" i="33"/>
  <c r="I922896" i="33"/>
  <c r="H922896" i="33"/>
  <c r="I922895" i="33"/>
  <c r="H922895" i="33"/>
  <c r="I922894" i="33"/>
  <c r="H922894" i="33"/>
  <c r="I922893" i="33"/>
  <c r="H922893" i="33"/>
  <c r="I922892" i="33"/>
  <c r="H922892" i="33"/>
  <c r="I922891" i="33"/>
  <c r="H922891" i="33"/>
  <c r="I922890" i="33"/>
  <c r="H922890" i="33"/>
  <c r="I922889" i="33"/>
  <c r="H922889" i="33"/>
  <c r="I922888" i="33"/>
  <c r="H922888" i="33"/>
  <c r="I922887" i="33"/>
  <c r="H922887" i="33"/>
  <c r="I922886" i="33"/>
  <c r="H922886" i="33"/>
  <c r="I922885" i="33"/>
  <c r="H922885" i="33"/>
  <c r="I922884" i="33"/>
  <c r="H922884" i="33"/>
  <c r="I922883" i="33"/>
  <c r="H922883" i="33"/>
  <c r="I922882" i="33"/>
  <c r="H922882" i="33"/>
  <c r="I922881" i="33"/>
  <c r="H922881" i="33"/>
  <c r="I922880" i="33"/>
  <c r="H922880" i="33"/>
  <c r="I922879" i="33"/>
  <c r="H922879" i="33"/>
  <c r="I922878" i="33"/>
  <c r="H922878" i="33"/>
  <c r="I922877" i="33"/>
  <c r="H922877" i="33"/>
  <c r="I922876" i="33"/>
  <c r="H922876" i="33"/>
  <c r="I922875" i="33"/>
  <c r="H922875" i="33"/>
  <c r="I922874" i="33"/>
  <c r="H922874" i="33"/>
  <c r="I922873" i="33"/>
  <c r="H922873" i="33"/>
  <c r="I922872" i="33"/>
  <c r="H922872" i="33"/>
  <c r="I922871" i="33"/>
  <c r="H922871" i="33"/>
  <c r="I922870" i="33"/>
  <c r="H922870" i="33"/>
  <c r="I922869" i="33"/>
  <c r="H922869" i="33"/>
  <c r="I922868" i="33"/>
  <c r="H922868" i="33"/>
  <c r="I922867" i="33"/>
  <c r="H922867" i="33"/>
  <c r="I922866" i="33"/>
  <c r="H922866" i="33"/>
  <c r="I922865" i="33"/>
  <c r="H922865" i="33"/>
  <c r="I922864" i="33"/>
  <c r="H922864" i="33"/>
  <c r="I922863" i="33"/>
  <c r="H922863" i="33"/>
  <c r="I922862" i="33"/>
  <c r="H922862" i="33"/>
  <c r="I922861" i="33"/>
  <c r="H922861" i="33"/>
  <c r="I922860" i="33"/>
  <c r="H922860" i="33"/>
  <c r="I922859" i="33"/>
  <c r="H922859" i="33"/>
  <c r="I922858" i="33"/>
  <c r="H922858" i="33"/>
  <c r="I922857" i="33"/>
  <c r="H922857" i="33"/>
  <c r="I922856" i="33"/>
  <c r="H922856" i="33"/>
  <c r="I922855" i="33"/>
  <c r="H922855" i="33"/>
  <c r="I922854" i="33"/>
  <c r="H922854" i="33"/>
  <c r="I922853" i="33"/>
  <c r="H922853" i="33"/>
  <c r="I922852" i="33"/>
  <c r="H922852" i="33"/>
  <c r="I922851" i="33"/>
  <c r="H922851" i="33"/>
  <c r="I922850" i="33"/>
  <c r="H922850" i="33"/>
  <c r="I922849" i="33"/>
  <c r="H922849" i="33"/>
  <c r="I922848" i="33"/>
  <c r="H922848" i="33"/>
  <c r="I922847" i="33"/>
  <c r="H922847" i="33"/>
  <c r="I922846" i="33"/>
  <c r="H922846" i="33"/>
  <c r="I922845" i="33"/>
  <c r="H922845" i="33"/>
  <c r="I922844" i="33"/>
  <c r="H922844" i="33"/>
  <c r="I922843" i="33"/>
  <c r="H922843" i="33"/>
  <c r="I922842" i="33"/>
  <c r="H922842" i="33"/>
  <c r="I922841" i="33"/>
  <c r="H922841" i="33"/>
  <c r="I922840" i="33"/>
  <c r="H922840" i="33"/>
  <c r="I922839" i="33"/>
  <c r="H922839" i="33"/>
  <c r="I922838" i="33"/>
  <c r="H922838" i="33"/>
  <c r="I922837" i="33"/>
  <c r="H922837" i="33"/>
  <c r="I922836" i="33"/>
  <c r="H922836" i="33"/>
  <c r="I922835" i="33"/>
  <c r="H922835" i="33"/>
  <c r="I922834" i="33"/>
  <c r="H922834" i="33"/>
  <c r="I922833" i="33"/>
  <c r="H922833" i="33"/>
  <c r="I922832" i="33"/>
  <c r="H922832" i="33"/>
  <c r="I922831" i="33"/>
  <c r="H922831" i="33"/>
  <c r="I922830" i="33"/>
  <c r="H922830" i="33"/>
  <c r="I922829" i="33"/>
  <c r="H922829" i="33"/>
  <c r="I922828" i="33"/>
  <c r="H922828" i="33"/>
  <c r="I922827" i="33"/>
  <c r="H922827" i="33"/>
  <c r="I922826" i="33"/>
  <c r="H922826" i="33"/>
  <c r="I922825" i="33"/>
  <c r="H922825" i="33"/>
  <c r="I922824" i="33"/>
  <c r="H922824" i="33"/>
  <c r="I922823" i="33"/>
  <c r="H922823" i="33"/>
  <c r="I922822" i="33"/>
  <c r="H922822" i="33"/>
  <c r="I922821" i="33"/>
  <c r="H922821" i="33"/>
  <c r="I922820" i="33"/>
  <c r="H922820" i="33"/>
  <c r="I922819" i="33"/>
  <c r="H922819" i="33"/>
  <c r="I922818" i="33"/>
  <c r="H922818" i="33"/>
  <c r="I922817" i="33"/>
  <c r="H922817" i="33"/>
  <c r="I922816" i="33"/>
  <c r="H922816" i="33"/>
  <c r="I922815" i="33"/>
  <c r="H922815" i="33"/>
  <c r="I922814" i="33"/>
  <c r="H922814" i="33"/>
  <c r="I922813" i="33"/>
  <c r="H922813" i="33"/>
  <c r="I922812" i="33"/>
  <c r="H922812" i="33"/>
  <c r="I922811" i="33"/>
  <c r="H922811" i="33"/>
  <c r="I922810" i="33"/>
  <c r="H922810" i="33"/>
  <c r="I922809" i="33"/>
  <c r="H922809" i="33"/>
  <c r="I922808" i="33"/>
  <c r="H922808" i="33"/>
  <c r="I922807" i="33"/>
  <c r="H922807" i="33"/>
  <c r="I922806" i="33"/>
  <c r="H922806" i="33"/>
  <c r="I922805" i="33"/>
  <c r="H922805" i="33"/>
  <c r="I922804" i="33"/>
  <c r="H922804" i="33"/>
  <c r="I922803" i="33"/>
  <c r="H922803" i="33"/>
  <c r="I922802" i="33"/>
  <c r="H922802" i="33"/>
  <c r="I922801" i="33"/>
  <c r="H922801" i="33"/>
  <c r="I922800" i="33"/>
  <c r="H922800" i="33"/>
  <c r="I922799" i="33"/>
  <c r="H922799" i="33"/>
  <c r="I922798" i="33"/>
  <c r="H922798" i="33"/>
  <c r="I922797" i="33"/>
  <c r="H922797" i="33"/>
  <c r="I922796" i="33"/>
  <c r="H922796" i="33"/>
  <c r="I922795" i="33"/>
  <c r="H922795" i="33"/>
  <c r="I922794" i="33"/>
  <c r="H922794" i="33"/>
  <c r="I922793" i="33"/>
  <c r="H922793" i="33"/>
  <c r="I922792" i="33"/>
  <c r="H922792" i="33"/>
  <c r="I922791" i="33"/>
  <c r="H922791" i="33"/>
  <c r="I922790" i="33"/>
  <c r="H922790" i="33"/>
  <c r="I922789" i="33"/>
  <c r="H922789" i="33"/>
  <c r="I922788" i="33"/>
  <c r="H922788" i="33"/>
  <c r="I922787" i="33"/>
  <c r="H922787" i="33"/>
  <c r="I922786" i="33"/>
  <c r="H922786" i="33"/>
  <c r="I922785" i="33"/>
  <c r="H922785" i="33"/>
  <c r="I922784" i="33"/>
  <c r="H922784" i="33"/>
  <c r="I922783" i="33"/>
  <c r="H922783" i="33"/>
  <c r="I922782" i="33"/>
  <c r="H922782" i="33"/>
  <c r="I922781" i="33"/>
  <c r="H922781" i="33"/>
  <c r="I922780" i="33"/>
  <c r="H922780" i="33"/>
  <c r="I922779" i="33"/>
  <c r="H922779" i="33"/>
  <c r="I922778" i="33"/>
  <c r="H922778" i="33"/>
  <c r="I922777" i="33"/>
  <c r="H922777" i="33"/>
  <c r="I922776" i="33"/>
  <c r="H922776" i="33"/>
  <c r="I922775" i="33"/>
  <c r="H922775" i="33"/>
  <c r="I922774" i="33"/>
  <c r="H922774" i="33"/>
  <c r="I922773" i="33"/>
  <c r="H922773" i="33"/>
  <c r="I922772" i="33"/>
  <c r="H922772" i="33"/>
  <c r="I922771" i="33"/>
  <c r="H922771" i="33"/>
  <c r="I922770" i="33"/>
  <c r="H922770" i="33"/>
  <c r="I922769" i="33"/>
  <c r="H922769" i="33"/>
  <c r="I922768" i="33"/>
  <c r="H922768" i="33"/>
  <c r="I922767" i="33"/>
  <c r="H922767" i="33"/>
  <c r="I922766" i="33"/>
  <c r="H922766" i="33"/>
  <c r="I922765" i="33"/>
  <c r="H922765" i="33"/>
  <c r="I922764" i="33"/>
  <c r="H922764" i="33"/>
  <c r="I922763" i="33"/>
  <c r="H922763" i="33"/>
  <c r="I922762" i="33"/>
  <c r="H922762" i="33"/>
  <c r="I922761" i="33"/>
  <c r="H922761" i="33"/>
  <c r="I922760" i="33"/>
  <c r="H922760" i="33"/>
  <c r="I922759" i="33"/>
  <c r="H922759" i="33"/>
  <c r="I922758" i="33"/>
  <c r="H922758" i="33"/>
  <c r="I922757" i="33"/>
  <c r="H922757" i="33"/>
  <c r="I922756" i="33"/>
  <c r="H922756" i="33"/>
  <c r="I922755" i="33"/>
  <c r="H922755" i="33"/>
  <c r="I922754" i="33"/>
  <c r="H922754" i="33"/>
  <c r="I922753" i="33"/>
  <c r="H922753" i="33"/>
  <c r="I922752" i="33"/>
  <c r="H922752" i="33"/>
  <c r="I922751" i="33"/>
  <c r="H922751" i="33"/>
  <c r="I922750" i="33"/>
  <c r="H922750" i="33"/>
  <c r="I922749" i="33"/>
  <c r="H922749" i="33"/>
  <c r="I922748" i="33"/>
  <c r="H922748" i="33"/>
  <c r="I922747" i="33"/>
  <c r="H922747" i="33"/>
  <c r="I922746" i="33"/>
  <c r="H922746" i="33"/>
  <c r="I922745" i="33"/>
  <c r="H922745" i="33"/>
  <c r="I922744" i="33"/>
  <c r="H922744" i="33"/>
  <c r="I922743" i="33"/>
  <c r="H922743" i="33"/>
  <c r="I922742" i="33"/>
  <c r="H922742" i="33"/>
  <c r="I922741" i="33"/>
  <c r="H922741" i="33"/>
  <c r="I922740" i="33"/>
  <c r="H922740" i="33"/>
  <c r="I922739" i="33"/>
  <c r="H922739" i="33"/>
  <c r="I922738" i="33"/>
  <c r="H922738" i="33"/>
  <c r="I922737" i="33"/>
  <c r="H922737" i="33"/>
  <c r="I922736" i="33"/>
  <c r="H922736" i="33"/>
  <c r="I922735" i="33"/>
  <c r="H922735" i="33"/>
  <c r="I922734" i="33"/>
  <c r="H922734" i="33"/>
  <c r="I922733" i="33"/>
  <c r="H922733" i="33"/>
  <c r="I922732" i="33"/>
  <c r="H922732" i="33"/>
  <c r="I922731" i="33"/>
  <c r="H922731" i="33"/>
  <c r="I922730" i="33"/>
  <c r="H922730" i="33"/>
  <c r="I922729" i="33"/>
  <c r="H922729" i="33"/>
  <c r="I922728" i="33"/>
  <c r="H922728" i="33"/>
  <c r="I922727" i="33"/>
  <c r="H922727" i="33"/>
  <c r="I922726" i="33"/>
  <c r="H922726" i="33"/>
  <c r="I922725" i="33"/>
  <c r="H922725" i="33"/>
  <c r="I922724" i="33"/>
  <c r="H922724" i="33"/>
  <c r="I922723" i="33"/>
  <c r="H922723" i="33"/>
  <c r="I922722" i="33"/>
  <c r="H922722" i="33"/>
  <c r="I922721" i="33"/>
  <c r="H922721" i="33"/>
  <c r="I922720" i="33"/>
  <c r="H922720" i="33"/>
  <c r="I922719" i="33"/>
  <c r="H922719" i="33"/>
  <c r="I922718" i="33"/>
  <c r="H922718" i="33"/>
  <c r="I922717" i="33"/>
  <c r="H922717" i="33"/>
  <c r="I922716" i="33"/>
  <c r="H922716" i="33"/>
  <c r="I922715" i="33"/>
  <c r="H922715" i="33"/>
  <c r="I922714" i="33"/>
  <c r="H922714" i="33"/>
  <c r="I922713" i="33"/>
  <c r="H922713" i="33"/>
  <c r="I922712" i="33"/>
  <c r="H922712" i="33"/>
  <c r="I922711" i="33"/>
  <c r="H922711" i="33"/>
  <c r="I922710" i="33"/>
  <c r="H922710" i="33"/>
  <c r="I922709" i="33"/>
  <c r="H922709" i="33"/>
  <c r="I922708" i="33"/>
  <c r="H922708" i="33"/>
  <c r="I922707" i="33"/>
  <c r="H922707" i="33"/>
  <c r="I922706" i="33"/>
  <c r="H922706" i="33"/>
  <c r="I922705" i="33"/>
  <c r="H922705" i="33"/>
  <c r="I922704" i="33"/>
  <c r="H922704" i="33"/>
  <c r="I922703" i="33"/>
  <c r="H922703" i="33"/>
  <c r="I922702" i="33"/>
  <c r="H922702" i="33"/>
  <c r="I922701" i="33"/>
  <c r="H922701" i="33"/>
  <c r="I922700" i="33"/>
  <c r="H922700" i="33"/>
  <c r="I922699" i="33"/>
  <c r="H922699" i="33"/>
  <c r="I922698" i="33"/>
  <c r="H922698" i="33"/>
  <c r="I922697" i="33"/>
  <c r="H922697" i="33"/>
  <c r="I922696" i="33"/>
  <c r="H922696" i="33"/>
  <c r="I922695" i="33"/>
  <c r="H922695" i="33"/>
  <c r="I922694" i="33"/>
  <c r="H922694" i="33"/>
  <c r="I922693" i="33"/>
  <c r="H922693" i="33"/>
  <c r="I922692" i="33"/>
  <c r="H922692" i="33"/>
  <c r="I922691" i="33"/>
  <c r="H922691" i="33"/>
  <c r="I922690" i="33"/>
  <c r="H922690" i="33"/>
  <c r="I922689" i="33"/>
  <c r="H922689" i="33"/>
  <c r="I922688" i="33"/>
  <c r="H922688" i="33"/>
  <c r="I922687" i="33"/>
  <c r="H922687" i="33"/>
  <c r="I922686" i="33"/>
  <c r="H922686" i="33"/>
  <c r="I922685" i="33"/>
  <c r="H922685" i="33"/>
  <c r="I922684" i="33"/>
  <c r="H922684" i="33"/>
  <c r="I922683" i="33"/>
  <c r="H922683" i="33"/>
  <c r="I922682" i="33"/>
  <c r="H922682" i="33"/>
  <c r="I922681" i="33"/>
  <c r="H922681" i="33"/>
  <c r="I922680" i="33"/>
  <c r="H922680" i="33"/>
  <c r="I922679" i="33"/>
  <c r="H922679" i="33"/>
  <c r="I922678" i="33"/>
  <c r="H922678" i="33"/>
  <c r="I922677" i="33"/>
  <c r="H922677" i="33"/>
  <c r="I922676" i="33"/>
  <c r="H922676" i="33"/>
  <c r="I922675" i="33"/>
  <c r="H922675" i="33"/>
  <c r="I922674" i="33"/>
  <c r="H922674" i="33"/>
  <c r="I922673" i="33"/>
  <c r="H922673" i="33"/>
  <c r="I922672" i="33"/>
  <c r="H922672" i="33"/>
  <c r="I922671" i="33"/>
  <c r="H922671" i="33"/>
  <c r="I922670" i="33"/>
  <c r="H922670" i="33"/>
  <c r="I922669" i="33"/>
  <c r="H922669" i="33"/>
  <c r="I922668" i="33"/>
  <c r="H922668" i="33"/>
  <c r="I922667" i="33"/>
  <c r="H922667" i="33"/>
  <c r="I922666" i="33"/>
  <c r="H922666" i="33"/>
  <c r="I922665" i="33"/>
  <c r="H922665" i="33"/>
  <c r="I922664" i="33"/>
  <c r="H922664" i="33"/>
  <c r="I922663" i="33"/>
  <c r="H922663" i="33"/>
  <c r="I922662" i="33"/>
  <c r="H922662" i="33"/>
  <c r="I922661" i="33"/>
  <c r="H922661" i="33"/>
  <c r="I922660" i="33"/>
  <c r="H922660" i="33"/>
  <c r="I922659" i="33"/>
  <c r="H922659" i="33"/>
  <c r="I922658" i="33"/>
  <c r="H922658" i="33"/>
  <c r="I922657" i="33"/>
  <c r="H922657" i="33"/>
  <c r="I922656" i="33"/>
  <c r="H922656" i="33"/>
  <c r="I922655" i="33"/>
  <c r="H922655" i="33"/>
  <c r="I922654" i="33"/>
  <c r="H922654" i="33"/>
  <c r="I922653" i="33"/>
  <c r="H922653" i="33"/>
  <c r="I922652" i="33"/>
  <c r="H922652" i="33"/>
  <c r="I922651" i="33"/>
  <c r="H922651" i="33"/>
  <c r="I922650" i="33"/>
  <c r="H922650" i="33"/>
  <c r="I922649" i="33"/>
  <c r="H922649" i="33"/>
  <c r="I922648" i="33"/>
  <c r="H922648" i="33"/>
  <c r="I922647" i="33"/>
  <c r="H922647" i="33"/>
  <c r="I922646" i="33"/>
  <c r="H922646" i="33"/>
  <c r="I922645" i="33"/>
  <c r="H922645" i="33"/>
  <c r="I922644" i="33"/>
  <c r="H922644" i="33"/>
  <c r="I922643" i="33"/>
  <c r="H922643" i="33"/>
  <c r="I922642" i="33"/>
  <c r="H922642" i="33"/>
  <c r="I922641" i="33"/>
  <c r="H922641" i="33"/>
  <c r="I922640" i="33"/>
  <c r="H922640" i="33"/>
  <c r="I922639" i="33"/>
  <c r="H922639" i="33"/>
  <c r="I922638" i="33"/>
  <c r="H922638" i="33"/>
  <c r="I922637" i="33"/>
  <c r="H922637" i="33"/>
  <c r="I922636" i="33"/>
  <c r="H922636" i="33"/>
  <c r="I922635" i="33"/>
  <c r="H922635" i="33"/>
  <c r="I922634" i="33"/>
  <c r="H922634" i="33"/>
  <c r="I922633" i="33"/>
  <c r="H922633" i="33"/>
  <c r="I922632" i="33"/>
  <c r="H922632" i="33"/>
  <c r="I922631" i="33"/>
  <c r="H922631" i="33"/>
  <c r="I922630" i="33"/>
  <c r="H922630" i="33"/>
  <c r="I922629" i="33"/>
  <c r="H922629" i="33"/>
  <c r="I922628" i="33"/>
  <c r="H922628" i="33"/>
  <c r="I922627" i="33"/>
  <c r="H922627" i="33"/>
  <c r="I922626" i="33"/>
  <c r="H922626" i="33"/>
  <c r="I922625" i="33"/>
  <c r="H922625" i="33"/>
  <c r="I922624" i="33"/>
  <c r="H922624" i="33"/>
  <c r="I922623" i="33"/>
  <c r="H922623" i="33"/>
  <c r="I922622" i="33"/>
  <c r="H922622" i="33"/>
  <c r="I922621" i="33"/>
  <c r="H922621" i="33"/>
  <c r="I922620" i="33"/>
  <c r="H922620" i="33"/>
  <c r="I922619" i="33"/>
  <c r="H922619" i="33"/>
  <c r="I922618" i="33"/>
  <c r="H922618" i="33"/>
  <c r="I922617" i="33"/>
  <c r="H922617" i="33"/>
  <c r="I922616" i="33"/>
  <c r="H922616" i="33"/>
  <c r="I922615" i="33"/>
  <c r="H922615" i="33"/>
  <c r="I922614" i="33"/>
  <c r="H922614" i="33"/>
  <c r="I922613" i="33"/>
  <c r="H922613" i="33"/>
  <c r="I922612" i="33"/>
  <c r="H922612" i="33"/>
  <c r="I922611" i="33"/>
  <c r="H922611" i="33"/>
  <c r="I922610" i="33"/>
  <c r="H922610" i="33"/>
  <c r="I922609" i="33"/>
  <c r="H922609" i="33"/>
  <c r="I922608" i="33"/>
  <c r="H922608" i="33"/>
  <c r="I922607" i="33"/>
  <c r="H922607" i="33"/>
  <c r="I922606" i="33"/>
  <c r="H922606" i="33"/>
  <c r="I922605" i="33"/>
  <c r="H922605" i="33"/>
  <c r="I922604" i="33"/>
  <c r="H922604" i="33"/>
  <c r="I922603" i="33"/>
  <c r="H922603" i="33"/>
  <c r="I922602" i="33"/>
  <c r="H922602" i="33"/>
  <c r="I922601" i="33"/>
  <c r="H922601" i="33"/>
  <c r="I922600" i="33"/>
  <c r="H922600" i="33"/>
  <c r="I922599" i="33"/>
  <c r="H922599" i="33"/>
  <c r="I922598" i="33"/>
  <c r="H922598" i="33"/>
  <c r="I922597" i="33"/>
  <c r="H922597" i="33"/>
  <c r="I922596" i="33"/>
  <c r="H922596" i="33"/>
  <c r="I922595" i="33"/>
  <c r="H922595" i="33"/>
  <c r="I922594" i="33"/>
  <c r="H922594" i="33"/>
  <c r="I922593" i="33"/>
  <c r="H922593" i="33"/>
  <c r="I922592" i="33"/>
  <c r="H922592" i="33"/>
  <c r="I922591" i="33"/>
  <c r="H922591" i="33"/>
  <c r="I922590" i="33"/>
  <c r="H922590" i="33"/>
  <c r="I922589" i="33"/>
  <c r="H922589" i="33"/>
  <c r="I922588" i="33"/>
  <c r="H922588" i="33"/>
  <c r="I922587" i="33"/>
  <c r="H922587" i="33"/>
  <c r="I922586" i="33"/>
  <c r="H922586" i="33"/>
  <c r="I922585" i="33"/>
  <c r="H922585" i="33"/>
  <c r="I922584" i="33"/>
  <c r="H922584" i="33"/>
  <c r="I922583" i="33"/>
  <c r="H922583" i="33"/>
  <c r="I922582" i="33"/>
  <c r="H922582" i="33"/>
  <c r="I922581" i="33"/>
  <c r="H922581" i="33"/>
  <c r="I922580" i="33"/>
  <c r="H922580" i="33"/>
  <c r="I922579" i="33"/>
  <c r="H922579" i="33"/>
  <c r="I922578" i="33"/>
  <c r="H922578" i="33"/>
  <c r="I922577" i="33"/>
  <c r="H922577" i="33"/>
  <c r="I922576" i="33"/>
  <c r="H922576" i="33"/>
  <c r="I922575" i="33"/>
  <c r="H922575" i="33"/>
  <c r="I922574" i="33"/>
  <c r="H922574" i="33"/>
  <c r="I922573" i="33"/>
  <c r="H922573" i="33"/>
  <c r="I922572" i="33"/>
  <c r="H922572" i="33"/>
  <c r="I922571" i="33"/>
  <c r="H922571" i="33"/>
  <c r="I922570" i="33"/>
  <c r="H922570" i="33"/>
  <c r="I922569" i="33"/>
  <c r="H922569" i="33"/>
  <c r="I922568" i="33"/>
  <c r="H922568" i="33"/>
  <c r="I922567" i="33"/>
  <c r="H922567" i="33"/>
  <c r="I922566" i="33"/>
  <c r="H922566" i="33"/>
  <c r="I922565" i="33"/>
  <c r="H922565" i="33"/>
  <c r="I922564" i="33"/>
  <c r="H922564" i="33"/>
  <c r="I922563" i="33"/>
  <c r="H922563" i="33"/>
  <c r="I922562" i="33"/>
  <c r="H922562" i="33"/>
  <c r="I922561" i="33"/>
  <c r="H922561" i="33"/>
  <c r="I922560" i="33"/>
  <c r="H922560" i="33"/>
  <c r="I922559" i="33"/>
  <c r="H922559" i="33"/>
  <c r="I922558" i="33"/>
  <c r="H922558" i="33"/>
  <c r="I922557" i="33"/>
  <c r="H922557" i="33"/>
  <c r="I922556" i="33"/>
  <c r="H922556" i="33"/>
  <c r="I922555" i="33"/>
  <c r="H922555" i="33"/>
  <c r="I922554" i="33"/>
  <c r="H922554" i="33"/>
  <c r="I922553" i="33"/>
  <c r="H922553" i="33"/>
  <c r="I922552" i="33"/>
  <c r="H922552" i="33"/>
  <c r="I922551" i="33"/>
  <c r="H922551" i="33"/>
  <c r="I922550" i="33"/>
  <c r="H922550" i="33"/>
  <c r="I922549" i="33"/>
  <c r="H922549" i="33"/>
  <c r="I922548" i="33"/>
  <c r="H922548" i="33"/>
  <c r="I922547" i="33"/>
  <c r="H922547" i="33"/>
  <c r="I922546" i="33"/>
  <c r="H922546" i="33"/>
  <c r="I922545" i="33"/>
  <c r="H922545" i="33"/>
  <c r="I922544" i="33"/>
  <c r="H922544" i="33"/>
  <c r="I922543" i="33"/>
  <c r="H922543" i="33"/>
  <c r="I922542" i="33"/>
  <c r="H922542" i="33"/>
  <c r="I922541" i="33"/>
  <c r="H922541" i="33"/>
  <c r="I922540" i="33"/>
  <c r="H922540" i="33"/>
  <c r="I922539" i="33"/>
  <c r="H922539" i="33"/>
  <c r="I922538" i="33"/>
  <c r="H922538" i="33"/>
  <c r="I922537" i="33"/>
  <c r="H922537" i="33"/>
  <c r="I922536" i="33"/>
  <c r="H922536" i="33"/>
  <c r="I922535" i="33"/>
  <c r="H922535" i="33"/>
  <c r="I922534" i="33"/>
  <c r="H922534" i="33"/>
  <c r="I922533" i="33"/>
  <c r="H922533" i="33"/>
  <c r="I922532" i="33"/>
  <c r="H922532" i="33"/>
  <c r="I922531" i="33"/>
  <c r="H922531" i="33"/>
  <c r="I922530" i="33"/>
  <c r="H922530" i="33"/>
  <c r="I922529" i="33"/>
  <c r="H922529" i="33"/>
  <c r="I922528" i="33"/>
  <c r="H922528" i="33"/>
  <c r="I922527" i="33"/>
  <c r="H922527" i="33"/>
  <c r="I922526" i="33"/>
  <c r="H922526" i="33"/>
  <c r="I922525" i="33"/>
  <c r="H922525" i="33"/>
  <c r="I922524" i="33"/>
  <c r="H922524" i="33"/>
  <c r="I922523" i="33"/>
  <c r="H922523" i="33"/>
  <c r="I922522" i="33"/>
  <c r="H922522" i="33"/>
  <c r="I922521" i="33"/>
  <c r="H922521" i="33"/>
  <c r="I922520" i="33"/>
  <c r="H922520" i="33"/>
  <c r="I922519" i="33"/>
  <c r="H922519" i="33"/>
  <c r="I922518" i="33"/>
  <c r="H922518" i="33"/>
  <c r="I922517" i="33"/>
  <c r="H922517" i="33"/>
  <c r="I922516" i="33"/>
  <c r="H922516" i="33"/>
  <c r="I922515" i="33"/>
  <c r="H922515" i="33"/>
  <c r="I922514" i="33"/>
  <c r="H922514" i="33"/>
  <c r="I922513" i="33"/>
  <c r="H922513" i="33"/>
  <c r="I922512" i="33"/>
  <c r="H922512" i="33"/>
  <c r="I922511" i="33"/>
  <c r="H922511" i="33"/>
  <c r="I922510" i="33"/>
  <c r="H922510" i="33"/>
  <c r="I922509" i="33"/>
  <c r="H922509" i="33"/>
  <c r="I922508" i="33"/>
  <c r="H922508" i="33"/>
  <c r="I922507" i="33"/>
  <c r="H922507" i="33"/>
  <c r="I922506" i="33"/>
  <c r="H922506" i="33"/>
  <c r="I922505" i="33"/>
  <c r="H922505" i="33"/>
  <c r="I922504" i="33"/>
  <c r="H922504" i="33"/>
  <c r="I922503" i="33"/>
  <c r="H922503" i="33"/>
  <c r="I922502" i="33"/>
  <c r="H922502" i="33"/>
  <c r="I922501" i="33"/>
  <c r="H922501" i="33"/>
  <c r="I922500" i="33"/>
  <c r="H922500" i="33"/>
  <c r="I922499" i="33"/>
  <c r="H922499" i="33"/>
  <c r="I922498" i="33"/>
  <c r="H922498" i="33"/>
  <c r="I922497" i="33"/>
  <c r="H922497" i="33"/>
  <c r="I922496" i="33"/>
  <c r="H922496" i="33"/>
  <c r="I922495" i="33"/>
  <c r="H922495" i="33"/>
  <c r="I922494" i="33"/>
  <c r="H922494" i="33"/>
  <c r="I922493" i="33"/>
  <c r="H922493" i="33"/>
  <c r="I922492" i="33"/>
  <c r="H922492" i="33"/>
  <c r="I922491" i="33"/>
  <c r="H922491" i="33"/>
  <c r="I922490" i="33"/>
  <c r="H922490" i="33"/>
  <c r="I922489" i="33"/>
  <c r="H922489" i="33"/>
  <c r="I922488" i="33"/>
  <c r="H922488" i="33"/>
  <c r="I922487" i="33"/>
  <c r="H922487" i="33"/>
  <c r="I922486" i="33"/>
  <c r="H922486" i="33"/>
  <c r="I922485" i="33"/>
  <c r="H922485" i="33"/>
  <c r="I922484" i="33"/>
  <c r="H922484" i="33"/>
  <c r="I922483" i="33"/>
  <c r="H922483" i="33"/>
  <c r="I922482" i="33"/>
  <c r="H922482" i="33"/>
  <c r="I922481" i="33"/>
  <c r="H922481" i="33"/>
  <c r="I922480" i="33"/>
  <c r="H922480" i="33"/>
  <c r="I922479" i="33"/>
  <c r="H922479" i="33"/>
  <c r="I922478" i="33"/>
  <c r="H922478" i="33"/>
  <c r="I922477" i="33"/>
  <c r="H922477" i="33"/>
  <c r="I922476" i="33"/>
  <c r="H922476" i="33"/>
  <c r="I922475" i="33"/>
  <c r="H922475" i="33"/>
  <c r="I922474" i="33"/>
  <c r="H922474" i="33"/>
  <c r="I922473" i="33"/>
  <c r="H922473" i="33"/>
  <c r="I922472" i="33"/>
  <c r="H922472" i="33"/>
  <c r="I922471" i="33"/>
  <c r="H922471" i="33"/>
  <c r="I922470" i="33"/>
  <c r="H922470" i="33"/>
  <c r="I922469" i="33"/>
  <c r="H922469" i="33"/>
  <c r="I922468" i="33"/>
  <c r="H922468" i="33"/>
  <c r="I922467" i="33"/>
  <c r="H922467" i="33"/>
  <c r="I922466" i="33"/>
  <c r="H922466" i="33"/>
  <c r="I922465" i="33"/>
  <c r="H922465" i="33"/>
  <c r="I922464" i="33"/>
  <c r="H922464" i="33"/>
  <c r="I922463" i="33"/>
  <c r="H922463" i="33"/>
  <c r="I922462" i="33"/>
  <c r="H922462" i="33"/>
  <c r="I922461" i="33"/>
  <c r="H922461" i="33"/>
  <c r="I922460" i="33"/>
  <c r="H922460" i="33"/>
  <c r="I922459" i="33"/>
  <c r="H922459" i="33"/>
  <c r="I922458" i="33"/>
  <c r="H922458" i="33"/>
  <c r="I922457" i="33"/>
  <c r="H922457" i="33"/>
  <c r="I922456" i="33"/>
  <c r="H922456" i="33"/>
  <c r="I922455" i="33"/>
  <c r="H922455" i="33"/>
  <c r="I922454" i="33"/>
  <c r="H922454" i="33"/>
  <c r="I922453" i="33"/>
  <c r="H922453" i="33"/>
  <c r="I922452" i="33"/>
  <c r="H922452" i="33"/>
  <c r="I922451" i="33"/>
  <c r="H922451" i="33"/>
  <c r="I922450" i="33"/>
  <c r="H922450" i="33"/>
  <c r="I922449" i="33"/>
  <c r="H922449" i="33"/>
  <c r="I922448" i="33"/>
  <c r="H922448" i="33"/>
  <c r="I922447" i="33"/>
  <c r="H922447" i="33"/>
  <c r="I922446" i="33"/>
  <c r="H922446" i="33"/>
  <c r="I922445" i="33"/>
  <c r="H922445" i="33"/>
  <c r="I922444" i="33"/>
  <c r="H922444" i="33"/>
  <c r="I922443" i="33"/>
  <c r="H922443" i="33"/>
  <c r="I922442" i="33"/>
  <c r="H922442" i="33"/>
  <c r="I922441" i="33"/>
  <c r="H922441" i="33"/>
  <c r="I922440" i="33"/>
  <c r="H922440" i="33"/>
  <c r="I922439" i="33"/>
  <c r="H922439" i="33"/>
  <c r="I922438" i="33"/>
  <c r="H922438" i="33"/>
  <c r="I922437" i="33"/>
  <c r="H922437" i="33"/>
  <c r="I922436" i="33"/>
  <c r="H922436" i="33"/>
  <c r="I922435" i="33"/>
  <c r="H922435" i="33"/>
  <c r="I922434" i="33"/>
  <c r="H922434" i="33"/>
  <c r="I922433" i="33"/>
  <c r="H922433" i="33"/>
  <c r="I922432" i="33"/>
  <c r="H922432" i="33"/>
  <c r="I922431" i="33"/>
  <c r="H922431" i="33"/>
  <c r="I922430" i="33"/>
  <c r="H922430" i="33"/>
  <c r="I922429" i="33"/>
  <c r="H922429" i="33"/>
  <c r="I922428" i="33"/>
  <c r="H922428" i="33"/>
  <c r="I922427" i="33"/>
  <c r="H922427" i="33"/>
  <c r="I922426" i="33"/>
  <c r="H922426" i="33"/>
  <c r="I922425" i="33"/>
  <c r="H922425" i="33"/>
  <c r="I922424" i="33"/>
  <c r="H922424" i="33"/>
  <c r="I922423" i="33"/>
  <c r="H922423" i="33"/>
  <c r="I922422" i="33"/>
  <c r="H922422" i="33"/>
  <c r="I922421" i="33"/>
  <c r="H922421" i="33"/>
  <c r="I922420" i="33"/>
  <c r="H922420" i="33"/>
  <c r="I922419" i="33"/>
  <c r="H922419" i="33"/>
  <c r="I922418" i="33"/>
  <c r="H922418" i="33"/>
  <c r="I922417" i="33"/>
  <c r="H922417" i="33"/>
  <c r="I922416" i="33"/>
  <c r="H922416" i="33"/>
  <c r="I922415" i="33"/>
  <c r="H922415" i="33"/>
  <c r="I922414" i="33"/>
  <c r="H922414" i="33"/>
  <c r="I922413" i="33"/>
  <c r="H922413" i="33"/>
  <c r="I922412" i="33"/>
  <c r="H922412" i="33"/>
  <c r="I922411" i="33"/>
  <c r="H922411" i="33"/>
  <c r="I922410" i="33"/>
  <c r="H922410" i="33"/>
  <c r="I922409" i="33"/>
  <c r="H922409" i="33"/>
  <c r="I922408" i="33"/>
  <c r="H922408" i="33"/>
  <c r="I922407" i="33"/>
  <c r="H922407" i="33"/>
  <c r="I922406" i="33"/>
  <c r="H922406" i="33"/>
  <c r="I922405" i="33"/>
  <c r="H922405" i="33"/>
  <c r="I922404" i="33"/>
  <c r="H922404" i="33"/>
  <c r="I922403" i="33"/>
  <c r="H922403" i="33"/>
  <c r="I922402" i="33"/>
  <c r="H922402" i="33"/>
  <c r="I922401" i="33"/>
  <c r="H922401" i="33"/>
  <c r="I922400" i="33"/>
  <c r="H922400" i="33"/>
  <c r="I922399" i="33"/>
  <c r="H922399" i="33"/>
  <c r="I922398" i="33"/>
  <c r="H922398" i="33"/>
  <c r="I922397" i="33"/>
  <c r="H922397" i="33"/>
  <c r="I922396" i="33"/>
  <c r="H922396" i="33"/>
  <c r="I922395" i="33"/>
  <c r="H922395" i="33"/>
  <c r="I922394" i="33"/>
  <c r="H922394" i="33"/>
  <c r="I922393" i="33"/>
  <c r="H922393" i="33"/>
  <c r="I922392" i="33"/>
  <c r="H922392" i="33"/>
  <c r="I922391" i="33"/>
  <c r="H922391" i="33"/>
  <c r="I922390" i="33"/>
  <c r="H922390" i="33"/>
  <c r="I922389" i="33"/>
  <c r="H922389" i="33"/>
  <c r="I922388" i="33"/>
  <c r="H922388" i="33"/>
  <c r="I922387" i="33"/>
  <c r="H922387" i="33"/>
  <c r="I922386" i="33"/>
  <c r="H922386" i="33"/>
  <c r="I922385" i="33"/>
  <c r="H922385" i="33"/>
  <c r="I922384" i="33"/>
  <c r="H922384" i="33"/>
  <c r="I922383" i="33"/>
  <c r="H922383" i="33"/>
  <c r="I922382" i="33"/>
  <c r="H922382" i="33"/>
  <c r="I922381" i="33"/>
  <c r="H922381" i="33"/>
  <c r="I922380" i="33"/>
  <c r="H922380" i="33"/>
  <c r="I922379" i="33"/>
  <c r="H922379" i="33"/>
  <c r="I922378" i="33"/>
  <c r="H922378" i="33"/>
  <c r="I922377" i="33"/>
  <c r="H922377" i="33"/>
  <c r="I922376" i="33"/>
  <c r="H922376" i="33"/>
  <c r="I922375" i="33"/>
  <c r="H922375" i="33"/>
  <c r="I922374" i="33"/>
  <c r="H922374" i="33"/>
  <c r="I922373" i="33"/>
  <c r="H922373" i="33"/>
  <c r="I922372" i="33"/>
  <c r="H922372" i="33"/>
  <c r="I922371" i="33"/>
  <c r="H922371" i="33"/>
  <c r="I922370" i="33"/>
  <c r="H922370" i="33"/>
  <c r="I922369" i="33"/>
  <c r="H922369" i="33"/>
  <c r="I922368" i="33"/>
  <c r="H922368" i="33"/>
  <c r="I922367" i="33"/>
  <c r="H922367" i="33"/>
  <c r="I922366" i="33"/>
  <c r="H922366" i="33"/>
  <c r="I922365" i="33"/>
  <c r="H922365" i="33"/>
  <c r="I922364" i="33"/>
  <c r="H922364" i="33"/>
  <c r="I922363" i="33"/>
  <c r="H922363" i="33"/>
  <c r="I922362" i="33"/>
  <c r="H922362" i="33"/>
  <c r="I922361" i="33"/>
  <c r="H922361" i="33"/>
  <c r="I922360" i="33"/>
  <c r="H922360" i="33"/>
  <c r="I922359" i="33"/>
  <c r="H922359" i="33"/>
  <c r="I922358" i="33"/>
  <c r="H922358" i="33"/>
  <c r="I922357" i="33"/>
  <c r="H922357" i="33"/>
  <c r="I922356" i="33"/>
  <c r="H922356" i="33"/>
  <c r="I922355" i="33"/>
  <c r="H922355" i="33"/>
  <c r="I922354" i="33"/>
  <c r="H922354" i="33"/>
  <c r="I922353" i="33"/>
  <c r="H922353" i="33"/>
  <c r="I922352" i="33"/>
  <c r="H922352" i="33"/>
  <c r="I922351" i="33"/>
  <c r="H922351" i="33"/>
  <c r="I922350" i="33"/>
  <c r="H922350" i="33"/>
  <c r="I922349" i="33"/>
  <c r="H922349" i="33"/>
  <c r="I922348" i="33"/>
  <c r="H922348" i="33"/>
  <c r="I922347" i="33"/>
  <c r="H922347" i="33"/>
  <c r="I922346" i="33"/>
  <c r="H922346" i="33"/>
  <c r="I922345" i="33"/>
  <c r="H922345" i="33"/>
  <c r="I922344" i="33"/>
  <c r="H922344" i="33"/>
  <c r="I922343" i="33"/>
  <c r="H922343" i="33"/>
  <c r="I922342" i="33"/>
  <c r="H922342" i="33"/>
  <c r="I922341" i="33"/>
  <c r="H922341" i="33"/>
  <c r="I922340" i="33"/>
  <c r="H922340" i="33"/>
  <c r="I922339" i="33"/>
  <c r="H922339" i="33"/>
  <c r="I922338" i="33"/>
  <c r="H922338" i="33"/>
  <c r="I922337" i="33"/>
  <c r="H922337" i="33"/>
  <c r="I922336" i="33"/>
  <c r="H922336" i="33"/>
  <c r="I922335" i="33"/>
  <c r="H922335" i="33"/>
  <c r="I922334" i="33"/>
  <c r="H922334" i="33"/>
  <c r="I922333" i="33"/>
  <c r="H922333" i="33"/>
  <c r="I922332" i="33"/>
  <c r="H922332" i="33"/>
  <c r="I922331" i="33"/>
  <c r="H922331" i="33"/>
  <c r="I922330" i="33"/>
  <c r="H922330" i="33"/>
  <c r="I922329" i="33"/>
  <c r="H922329" i="33"/>
  <c r="I922328" i="33"/>
  <c r="H922328" i="33"/>
  <c r="I922327" i="33"/>
  <c r="H922327" i="33"/>
  <c r="I922326" i="33"/>
  <c r="H922326" i="33"/>
  <c r="I922325" i="33"/>
  <c r="H922325" i="33"/>
  <c r="I922324" i="33"/>
  <c r="H922324" i="33"/>
  <c r="I922323" i="33"/>
  <c r="H922323" i="33"/>
  <c r="I922322" i="33"/>
  <c r="H922322" i="33"/>
  <c r="I922321" i="33"/>
  <c r="H922321" i="33"/>
  <c r="I922320" i="33"/>
  <c r="H922320" i="33"/>
  <c r="I922319" i="33"/>
  <c r="H922319" i="33"/>
  <c r="I922318" i="33"/>
  <c r="H922318" i="33"/>
  <c r="I922317" i="33"/>
  <c r="H922317" i="33"/>
  <c r="I922316" i="33"/>
  <c r="H922316" i="33"/>
  <c r="I922315" i="33"/>
  <c r="H922315" i="33"/>
  <c r="I922314" i="33"/>
  <c r="H922314" i="33"/>
  <c r="I922313" i="33"/>
  <c r="H922313" i="33"/>
  <c r="I922312" i="33"/>
  <c r="H922312" i="33"/>
  <c r="I922311" i="33"/>
  <c r="H922311" i="33"/>
  <c r="I922310" i="33"/>
  <c r="H922310" i="33"/>
  <c r="I922309" i="33"/>
  <c r="H922309" i="33"/>
  <c r="I922308" i="33"/>
  <c r="H922308" i="33"/>
  <c r="I922307" i="33"/>
  <c r="H922307" i="33"/>
  <c r="I922306" i="33"/>
  <c r="H922306" i="33"/>
  <c r="I922305" i="33"/>
  <c r="H922305" i="33"/>
  <c r="I922304" i="33"/>
  <c r="H922304" i="33"/>
  <c r="I922303" i="33"/>
  <c r="H922303" i="33"/>
  <c r="I922302" i="33"/>
  <c r="H922302" i="33"/>
  <c r="I922301" i="33"/>
  <c r="H922301" i="33"/>
  <c r="I922300" i="33"/>
  <c r="H922300" i="33"/>
  <c r="I922299" i="33"/>
  <c r="H922299" i="33"/>
  <c r="I922298" i="33"/>
  <c r="H922298" i="33"/>
  <c r="I922297" i="33"/>
  <c r="H922297" i="33"/>
  <c r="I922296" i="33"/>
  <c r="H922296" i="33"/>
  <c r="I922295" i="33"/>
  <c r="H922295" i="33"/>
  <c r="I922294" i="33"/>
  <c r="H922294" i="33"/>
  <c r="I922293" i="33"/>
  <c r="H922293" i="33"/>
  <c r="I922292" i="33"/>
  <c r="H922292" i="33"/>
  <c r="I922291" i="33"/>
  <c r="H922291" i="33"/>
  <c r="I922290" i="33"/>
  <c r="H922290" i="33"/>
  <c r="I922289" i="33"/>
  <c r="H922289" i="33"/>
  <c r="I922288" i="33"/>
  <c r="H922288" i="33"/>
  <c r="I922287" i="33"/>
  <c r="H922287" i="33"/>
  <c r="I922286" i="33"/>
  <c r="H922286" i="33"/>
  <c r="I922285" i="33"/>
  <c r="H922285" i="33"/>
  <c r="I922284" i="33"/>
  <c r="H922284" i="33"/>
  <c r="I922283" i="33"/>
  <c r="H922283" i="33"/>
  <c r="I922282" i="33"/>
  <c r="H922282" i="33"/>
  <c r="I922281" i="33"/>
  <c r="H922281" i="33"/>
  <c r="I922280" i="33"/>
  <c r="H922280" i="33"/>
  <c r="I922279" i="33"/>
  <c r="H922279" i="33"/>
  <c r="I922278" i="33"/>
  <c r="H922278" i="33"/>
  <c r="I922277" i="33"/>
  <c r="H922277" i="33"/>
  <c r="I922276" i="33"/>
  <c r="H922276" i="33"/>
  <c r="I922275" i="33"/>
  <c r="H922275" i="33"/>
  <c r="I922274" i="33"/>
  <c r="H922274" i="33"/>
  <c r="I922273" i="33"/>
  <c r="H922273" i="33"/>
  <c r="I922272" i="33"/>
  <c r="H922272" i="33"/>
  <c r="I922271" i="33"/>
  <c r="H922271" i="33"/>
  <c r="I922270" i="33"/>
  <c r="H922270" i="33"/>
  <c r="I922269" i="33"/>
  <c r="H922269" i="33"/>
  <c r="I922268" i="33"/>
  <c r="H922268" i="33"/>
  <c r="I922267" i="33"/>
  <c r="H922267" i="33"/>
  <c r="I922266" i="33"/>
  <c r="H922266" i="33"/>
  <c r="I922265" i="33"/>
  <c r="H922265" i="33"/>
  <c r="I922264" i="33"/>
  <c r="H922264" i="33"/>
  <c r="I922263" i="33"/>
  <c r="H922263" i="33"/>
  <c r="I922262" i="33"/>
  <c r="H922262" i="33"/>
  <c r="I922261" i="33"/>
  <c r="H922261" i="33"/>
  <c r="I922260" i="33"/>
  <c r="H922260" i="33"/>
  <c r="I922259" i="33"/>
  <c r="H922259" i="33"/>
  <c r="I922258" i="33"/>
  <c r="H922258" i="33"/>
  <c r="I922257" i="33"/>
  <c r="H922257" i="33"/>
  <c r="I922256" i="33"/>
  <c r="H922256" i="33"/>
  <c r="I922255" i="33"/>
  <c r="H922255" i="33"/>
  <c r="I922254" i="33"/>
  <c r="H922254" i="33"/>
  <c r="I922253" i="33"/>
  <c r="H922253" i="33"/>
  <c r="I922252" i="33"/>
  <c r="H922252" i="33"/>
  <c r="I922251" i="33"/>
  <c r="H922251" i="33"/>
  <c r="I922250" i="33"/>
  <c r="H922250" i="33"/>
  <c r="I922249" i="33"/>
  <c r="H922249" i="33"/>
  <c r="I922248" i="33"/>
  <c r="H922248" i="33"/>
  <c r="I922247" i="33"/>
  <c r="H922247" i="33"/>
  <c r="I922246" i="33"/>
  <c r="H922246" i="33"/>
  <c r="I922245" i="33"/>
  <c r="H922245" i="33"/>
  <c r="I922244" i="33"/>
  <c r="H922244" i="33"/>
  <c r="I922243" i="33"/>
  <c r="H922243" i="33"/>
  <c r="I922242" i="33"/>
  <c r="H922242" i="33"/>
  <c r="I922241" i="33"/>
  <c r="H922241" i="33"/>
  <c r="I922240" i="33"/>
  <c r="H922240" i="33"/>
  <c r="I922239" i="33"/>
  <c r="H922239" i="33"/>
  <c r="I922238" i="33"/>
  <c r="H922238" i="33"/>
  <c r="I922237" i="33"/>
  <c r="H922237" i="33"/>
  <c r="I922236" i="33"/>
  <c r="H922236" i="33"/>
  <c r="I922235" i="33"/>
  <c r="H922235" i="33"/>
  <c r="I922234" i="33"/>
  <c r="H922234" i="33"/>
  <c r="I922233" i="33"/>
  <c r="H922233" i="33"/>
  <c r="I922232" i="33"/>
  <c r="H922232" i="33"/>
  <c r="I922231" i="33"/>
  <c r="H922231" i="33"/>
  <c r="I922230" i="33"/>
  <c r="H922230" i="33"/>
  <c r="I922229" i="33"/>
  <c r="H922229" i="33"/>
  <c r="I922228" i="33"/>
  <c r="H922228" i="33"/>
  <c r="I922227" i="33"/>
  <c r="H922227" i="33"/>
  <c r="I922226" i="33"/>
  <c r="H922226" i="33"/>
  <c r="I922225" i="33"/>
  <c r="H922225" i="33"/>
  <c r="I922224" i="33"/>
  <c r="H922224" i="33"/>
  <c r="I922223" i="33"/>
  <c r="H922223" i="33"/>
  <c r="I922222" i="33"/>
  <c r="H922222" i="33"/>
  <c r="I922221" i="33"/>
  <c r="H922221" i="33"/>
  <c r="I922220" i="33"/>
  <c r="H922220" i="33"/>
  <c r="I922219" i="33"/>
  <c r="H922219" i="33"/>
  <c r="I922218" i="33"/>
  <c r="H922218" i="33"/>
  <c r="I922217" i="33"/>
  <c r="H922217" i="33"/>
  <c r="I922216" i="33"/>
  <c r="H922216" i="33"/>
  <c r="I922215" i="33"/>
  <c r="H922215" i="33"/>
  <c r="I922214" i="33"/>
  <c r="H922214" i="33"/>
  <c r="I922213" i="33"/>
  <c r="H922213" i="33"/>
  <c r="I922212" i="33"/>
  <c r="H922212" i="33"/>
  <c r="I922211" i="33"/>
  <c r="H922211" i="33"/>
  <c r="I922210" i="33"/>
  <c r="H922210" i="33"/>
  <c r="I922209" i="33"/>
  <c r="H922209" i="33"/>
  <c r="I922208" i="33"/>
  <c r="H922208" i="33"/>
  <c r="I922207" i="33"/>
  <c r="H922207" i="33"/>
  <c r="I922206" i="33"/>
  <c r="H922206" i="33"/>
  <c r="I922205" i="33"/>
  <c r="H922205" i="33"/>
  <c r="I922204" i="33"/>
  <c r="H922204" i="33"/>
  <c r="I922203" i="33"/>
  <c r="H922203" i="33"/>
  <c r="I922202" i="33"/>
  <c r="H922202" i="33"/>
  <c r="I922201" i="33"/>
  <c r="H922201" i="33"/>
  <c r="I922200" i="33"/>
  <c r="H922200" i="33"/>
  <c r="I922199" i="33"/>
  <c r="H922199" i="33"/>
  <c r="I922198" i="33"/>
  <c r="H922198" i="33"/>
  <c r="I922197" i="33"/>
  <c r="H922197" i="33"/>
  <c r="I922196" i="33"/>
  <c r="H922196" i="33"/>
  <c r="I922195" i="33"/>
  <c r="H922195" i="33"/>
  <c r="I922194" i="33"/>
  <c r="H922194" i="33"/>
  <c r="I922193" i="33"/>
  <c r="H922193" i="33"/>
  <c r="I922192" i="33"/>
  <c r="H922192" i="33"/>
  <c r="I922191" i="33"/>
  <c r="H922191" i="33"/>
  <c r="I922190" i="33"/>
  <c r="H922190" i="33"/>
  <c r="I922189" i="33"/>
  <c r="H922189" i="33"/>
  <c r="I922188" i="33"/>
  <c r="H922188" i="33"/>
  <c r="I922187" i="33"/>
  <c r="H922187" i="33"/>
  <c r="I922186" i="33"/>
  <c r="H922186" i="33"/>
  <c r="I922185" i="33"/>
  <c r="H922185" i="33"/>
  <c r="I922184" i="33"/>
  <c r="H922184" i="33"/>
  <c r="I922183" i="33"/>
  <c r="H922183" i="33"/>
  <c r="I922182" i="33"/>
  <c r="H922182" i="33"/>
  <c r="I922181" i="33"/>
  <c r="H922181" i="33"/>
  <c r="I922180" i="33"/>
  <c r="H922180" i="33"/>
  <c r="I922179" i="33"/>
  <c r="H922179" i="33"/>
  <c r="I922178" i="33"/>
  <c r="H922178" i="33"/>
  <c r="I922177" i="33"/>
  <c r="H922177" i="33"/>
  <c r="I922176" i="33"/>
  <c r="H922176" i="33"/>
  <c r="I922175" i="33"/>
  <c r="H922175" i="33"/>
  <c r="I922174" i="33"/>
  <c r="H922174" i="33"/>
  <c r="I922173" i="33"/>
  <c r="H922173" i="33"/>
  <c r="I922172" i="33"/>
  <c r="H922172" i="33"/>
  <c r="I922171" i="33"/>
  <c r="H922171" i="33"/>
  <c r="I922170" i="33"/>
  <c r="H922170" i="33"/>
  <c r="I922169" i="33"/>
  <c r="H922169" i="33"/>
  <c r="I922168" i="33"/>
  <c r="H922168" i="33"/>
  <c r="I922167" i="33"/>
  <c r="H922167" i="33"/>
  <c r="I922166" i="33"/>
  <c r="H922166" i="33"/>
  <c r="I922165" i="33"/>
  <c r="H922165" i="33"/>
  <c r="I922164" i="33"/>
  <c r="H922164" i="33"/>
  <c r="I922163" i="33"/>
  <c r="H922163" i="33"/>
  <c r="I922162" i="33"/>
  <c r="H922162" i="33"/>
  <c r="I922161" i="33"/>
  <c r="H922161" i="33"/>
  <c r="I922160" i="33"/>
  <c r="H922160" i="33"/>
  <c r="I922159" i="33"/>
  <c r="H922159" i="33"/>
  <c r="I922158" i="33"/>
  <c r="H922158" i="33"/>
  <c r="I922157" i="33"/>
  <c r="H922157" i="33"/>
  <c r="I922156" i="33"/>
  <c r="H922156" i="33"/>
  <c r="I922155" i="33"/>
  <c r="H922155" i="33"/>
  <c r="I922154" i="33"/>
  <c r="H922154" i="33"/>
  <c r="I922153" i="33"/>
  <c r="H922153" i="33"/>
  <c r="I922152" i="33"/>
  <c r="H922152" i="33"/>
  <c r="I922151" i="33"/>
  <c r="H922151" i="33"/>
  <c r="I922150" i="33"/>
  <c r="H922150" i="33"/>
  <c r="I922149" i="33"/>
  <c r="H922149" i="33"/>
  <c r="I922148" i="33"/>
  <c r="H922148" i="33"/>
  <c r="I922147" i="33"/>
  <c r="H922147" i="33"/>
  <c r="I922146" i="33"/>
  <c r="H922146" i="33"/>
  <c r="I922145" i="33"/>
  <c r="H922145" i="33"/>
  <c r="I922144" i="33"/>
  <c r="H922144" i="33"/>
  <c r="I922143" i="33"/>
  <c r="H922143" i="33"/>
  <c r="I922142" i="33"/>
  <c r="H922142" i="33"/>
  <c r="I922141" i="33"/>
  <c r="H922141" i="33"/>
  <c r="I922140" i="33"/>
  <c r="H922140" i="33"/>
  <c r="I922139" i="33"/>
  <c r="H922139" i="33"/>
  <c r="I922138" i="33"/>
  <c r="H922138" i="33"/>
  <c r="I922137" i="33"/>
  <c r="H922137" i="33"/>
  <c r="I922136" i="33"/>
  <c r="H922136" i="33"/>
  <c r="I922135" i="33"/>
  <c r="H922135" i="33"/>
  <c r="I922134" i="33"/>
  <c r="H922134" i="33"/>
  <c r="I922133" i="33"/>
  <c r="H922133" i="33"/>
  <c r="I922132" i="33"/>
  <c r="H922132" i="33"/>
  <c r="I922131" i="33"/>
  <c r="H922131" i="33"/>
  <c r="I922130" i="33"/>
  <c r="H922130" i="33"/>
  <c r="I922129" i="33"/>
  <c r="H922129" i="33"/>
  <c r="I922128" i="33"/>
  <c r="H922128" i="33"/>
  <c r="I922127" i="33"/>
  <c r="H922127" i="33"/>
  <c r="I922126" i="33"/>
  <c r="H922126" i="33"/>
  <c r="I922125" i="33"/>
  <c r="H922125" i="33"/>
  <c r="I922124" i="33"/>
  <c r="H922124" i="33"/>
  <c r="I922123" i="33"/>
  <c r="H922123" i="33"/>
  <c r="I922122" i="33"/>
  <c r="H922122" i="33"/>
  <c r="I922121" i="33"/>
  <c r="H922121" i="33"/>
  <c r="I922120" i="33"/>
  <c r="H922120" i="33"/>
  <c r="I922119" i="33"/>
  <c r="H922119" i="33"/>
  <c r="I922118" i="33"/>
  <c r="H922118" i="33"/>
  <c r="I922117" i="33"/>
  <c r="H922117" i="33"/>
  <c r="I922116" i="33"/>
  <c r="H922116" i="33"/>
  <c r="I922115" i="33"/>
  <c r="H922115" i="33"/>
  <c r="I922114" i="33"/>
  <c r="H922114" i="33"/>
  <c r="I922113" i="33"/>
  <c r="H922113" i="33"/>
  <c r="I922112" i="33"/>
  <c r="H922112" i="33"/>
  <c r="I922111" i="33"/>
  <c r="H922111" i="33"/>
  <c r="I922110" i="33"/>
  <c r="H922110" i="33"/>
  <c r="I922109" i="33"/>
  <c r="H922109" i="33"/>
  <c r="I922108" i="33"/>
  <c r="H922108" i="33"/>
  <c r="I922107" i="33"/>
  <c r="H922107" i="33"/>
  <c r="I922106" i="33"/>
  <c r="H922106" i="33"/>
  <c r="I922105" i="33"/>
  <c r="H922105" i="33"/>
  <c r="I922104" i="33"/>
  <c r="H922104" i="33"/>
  <c r="I922103" i="33"/>
  <c r="H922103" i="33"/>
  <c r="I922102" i="33"/>
  <c r="H922102" i="33"/>
  <c r="I922101" i="33"/>
  <c r="H922101" i="33"/>
  <c r="I922100" i="33"/>
  <c r="H922100" i="33"/>
  <c r="I922099" i="33"/>
  <c r="H922099" i="33"/>
  <c r="I922098" i="33"/>
  <c r="H922098" i="33"/>
  <c r="I922097" i="33"/>
  <c r="H922097" i="33"/>
  <c r="I922096" i="33"/>
  <c r="H922096" i="33"/>
  <c r="I922095" i="33"/>
  <c r="H922095" i="33"/>
  <c r="I922094" i="33"/>
  <c r="H922094" i="33"/>
  <c r="I922093" i="33"/>
  <c r="H922093" i="33"/>
  <c r="I922092" i="33"/>
  <c r="H922092" i="33"/>
  <c r="I922091" i="33"/>
  <c r="H922091" i="33"/>
  <c r="I922090" i="33"/>
  <c r="H922090" i="33"/>
  <c r="I922089" i="33"/>
  <c r="H922089" i="33"/>
  <c r="I922088" i="33"/>
  <c r="H922088" i="33"/>
  <c r="I922087" i="33"/>
  <c r="H922087" i="33"/>
  <c r="I922086" i="33"/>
  <c r="H922086" i="33"/>
  <c r="I922085" i="33"/>
  <c r="H922085" i="33"/>
  <c r="I922084" i="33"/>
  <c r="H922084" i="33"/>
  <c r="I922083" i="33"/>
  <c r="H922083" i="33"/>
  <c r="I922082" i="33"/>
  <c r="H922082" i="33"/>
  <c r="I922081" i="33"/>
  <c r="H922081" i="33"/>
  <c r="I922080" i="33"/>
  <c r="H922080" i="33"/>
  <c r="I922079" i="33"/>
  <c r="H922079" i="33"/>
  <c r="I922078" i="33"/>
  <c r="H922078" i="33"/>
  <c r="I922077" i="33"/>
  <c r="H922077" i="33"/>
  <c r="I922076" i="33"/>
  <c r="H922076" i="33"/>
  <c r="I922075" i="33"/>
  <c r="H922075" i="33"/>
  <c r="I922074" i="33"/>
  <c r="H922074" i="33"/>
  <c r="I922073" i="33"/>
  <c r="H922073" i="33"/>
  <c r="I922072" i="33"/>
  <c r="H922072" i="33"/>
  <c r="I922071" i="33"/>
  <c r="H922071" i="33"/>
  <c r="I922070" i="33"/>
  <c r="H922070" i="33"/>
  <c r="I922069" i="33"/>
  <c r="H922069" i="33"/>
  <c r="I922068" i="33"/>
  <c r="H922068" i="33"/>
  <c r="I922067" i="33"/>
  <c r="H922067" i="33"/>
  <c r="I922066" i="33"/>
  <c r="H922066" i="33"/>
  <c r="I922065" i="33"/>
  <c r="H922065" i="33"/>
  <c r="I922064" i="33"/>
  <c r="H922064" i="33"/>
  <c r="I922063" i="33"/>
  <c r="H922063" i="33"/>
  <c r="I922062" i="33"/>
  <c r="H922062" i="33"/>
  <c r="I922061" i="33"/>
  <c r="H922061" i="33"/>
  <c r="I922060" i="33"/>
  <c r="H922060" i="33"/>
  <c r="I922059" i="33"/>
  <c r="H922059" i="33"/>
  <c r="I922058" i="33"/>
  <c r="H922058" i="33"/>
  <c r="I922057" i="33"/>
  <c r="H922057" i="33"/>
  <c r="I922056" i="33"/>
  <c r="H922056" i="33"/>
  <c r="I922055" i="33"/>
  <c r="H922055" i="33"/>
  <c r="I922054" i="33"/>
  <c r="H922054" i="33"/>
  <c r="I922053" i="33"/>
  <c r="H922053" i="33"/>
  <c r="I922052" i="33"/>
  <c r="H922052" i="33"/>
  <c r="I922051" i="33"/>
  <c r="H922051" i="33"/>
  <c r="I922050" i="33"/>
  <c r="H922050" i="33"/>
  <c r="I922049" i="33"/>
  <c r="H922049" i="33"/>
  <c r="I922048" i="33"/>
  <c r="H922048" i="33"/>
  <c r="I922047" i="33"/>
  <c r="H922047" i="33"/>
  <c r="I922046" i="33"/>
  <c r="H922046" i="33"/>
  <c r="I922045" i="33"/>
  <c r="H922045" i="33"/>
  <c r="I922044" i="33"/>
  <c r="H922044" i="33"/>
  <c r="I922043" i="33"/>
  <c r="H922043" i="33"/>
  <c r="I922042" i="33"/>
  <c r="H922042" i="33"/>
  <c r="I922041" i="33"/>
  <c r="H922041" i="33"/>
  <c r="I922040" i="33"/>
  <c r="H922040" i="33"/>
  <c r="I922039" i="33"/>
  <c r="H922039" i="33"/>
  <c r="I922038" i="33"/>
  <c r="H922038" i="33"/>
  <c r="I922037" i="33"/>
  <c r="H922037" i="33"/>
  <c r="I922036" i="33"/>
  <c r="H922036" i="33"/>
  <c r="I922035" i="33"/>
  <c r="H922035" i="33"/>
  <c r="I922034" i="33"/>
  <c r="H922034" i="33"/>
  <c r="I922033" i="33"/>
  <c r="H922033" i="33"/>
  <c r="I922032" i="33"/>
  <c r="H922032" i="33"/>
  <c r="I922031" i="33"/>
  <c r="H922031" i="33"/>
  <c r="I922030" i="33"/>
  <c r="H922030" i="33"/>
  <c r="I922029" i="33"/>
  <c r="H922029" i="33"/>
  <c r="I922028" i="33"/>
  <c r="H922028" i="33"/>
  <c r="I922027" i="33"/>
  <c r="H922027" i="33"/>
  <c r="I922026" i="33"/>
  <c r="H922026" i="33"/>
  <c r="I922025" i="33"/>
  <c r="H922025" i="33"/>
  <c r="I922024" i="33"/>
  <c r="H922024" i="33"/>
  <c r="I922023" i="33"/>
  <c r="H922023" i="33"/>
  <c r="I922022" i="33"/>
  <c r="H922022" i="33"/>
  <c r="I922021" i="33"/>
  <c r="H922021" i="33"/>
  <c r="I922020" i="33"/>
  <c r="H922020" i="33"/>
  <c r="I922019" i="33"/>
  <c r="H922019" i="33"/>
  <c r="I922018" i="33"/>
  <c r="H922018" i="33"/>
  <c r="I922017" i="33"/>
  <c r="H922017" i="33"/>
  <c r="I922016" i="33"/>
  <c r="H922016" i="33"/>
  <c r="I922015" i="33"/>
  <c r="H922015" i="33"/>
  <c r="I922014" i="33"/>
  <c r="H922014" i="33"/>
  <c r="I922013" i="33"/>
  <c r="H922013" i="33"/>
  <c r="I922012" i="33"/>
  <c r="H922012" i="33"/>
  <c r="I922011" i="33"/>
  <c r="H922011" i="33"/>
  <c r="I922010" i="33"/>
  <c r="H922010" i="33"/>
  <c r="I922009" i="33"/>
  <c r="H922009" i="33"/>
  <c r="I922008" i="33"/>
  <c r="H922008" i="33"/>
  <c r="I922007" i="33"/>
  <c r="H922007" i="33"/>
  <c r="I922006" i="33"/>
  <c r="H922006" i="33"/>
  <c r="I922005" i="33"/>
  <c r="H922005" i="33"/>
  <c r="I922004" i="33"/>
  <c r="H922004" i="33"/>
  <c r="I922003" i="33"/>
  <c r="H922003" i="33"/>
  <c r="I922002" i="33"/>
  <c r="H922002" i="33"/>
  <c r="I922001" i="33"/>
  <c r="H922001" i="33"/>
  <c r="I922000" i="33"/>
  <c r="H922000" i="33"/>
  <c r="I921999" i="33"/>
  <c r="H921999" i="33"/>
  <c r="I921998" i="33"/>
  <c r="H921998" i="33"/>
  <c r="I921997" i="33"/>
  <c r="H921997" i="33"/>
  <c r="I921996" i="33"/>
  <c r="H921996" i="33"/>
  <c r="I921995" i="33"/>
  <c r="H921995" i="33"/>
  <c r="I921994" i="33"/>
  <c r="H921994" i="33"/>
  <c r="I921993" i="33"/>
  <c r="H921993" i="33"/>
  <c r="I921992" i="33"/>
  <c r="H921992" i="33"/>
  <c r="I921991" i="33"/>
  <c r="H921991" i="33"/>
  <c r="I921990" i="33"/>
  <c r="H921990" i="33"/>
  <c r="I921989" i="33"/>
  <c r="H921989" i="33"/>
  <c r="I921988" i="33"/>
  <c r="H921988" i="33"/>
  <c r="I921987" i="33"/>
  <c r="H921987" i="33"/>
  <c r="I921986" i="33"/>
  <c r="H921986" i="33"/>
  <c r="I921985" i="33"/>
  <c r="H921985" i="33"/>
  <c r="I921984" i="33"/>
  <c r="H921984" i="33"/>
  <c r="I921983" i="33"/>
  <c r="H921983" i="33"/>
  <c r="I921982" i="33"/>
  <c r="H921982" i="33"/>
  <c r="I921981" i="33"/>
  <c r="H921981" i="33"/>
  <c r="I921980" i="33"/>
  <c r="H921980" i="33"/>
  <c r="I921979" i="33"/>
  <c r="H921979" i="33"/>
  <c r="I921978" i="33"/>
  <c r="H921978" i="33"/>
  <c r="I921977" i="33"/>
  <c r="H921977" i="33"/>
  <c r="I921976" i="33"/>
  <c r="H921976" i="33"/>
  <c r="I921975" i="33"/>
  <c r="H921975" i="33"/>
  <c r="I921974" i="33"/>
  <c r="H921974" i="33"/>
  <c r="I921973" i="33"/>
  <c r="H921973" i="33"/>
  <c r="I921972" i="33"/>
  <c r="H921972" i="33"/>
  <c r="I921971" i="33"/>
  <c r="H921971" i="33"/>
  <c r="I921970" i="33"/>
  <c r="H921970" i="33"/>
  <c r="I921969" i="33"/>
  <c r="H921969" i="33"/>
  <c r="I921968" i="33"/>
  <c r="H921968" i="33"/>
  <c r="I921967" i="33"/>
  <c r="H921967" i="33"/>
  <c r="I921966" i="33"/>
  <c r="H921966" i="33"/>
  <c r="I921965" i="33"/>
  <c r="H921965" i="33"/>
  <c r="I921964" i="33"/>
  <c r="H921964" i="33"/>
  <c r="I921963" i="33"/>
  <c r="H921963" i="33"/>
  <c r="I921962" i="33"/>
  <c r="H921962" i="33"/>
  <c r="I921961" i="33"/>
  <c r="H921961" i="33"/>
  <c r="I921960" i="33"/>
  <c r="H921960" i="33"/>
  <c r="I921959" i="33"/>
  <c r="H921959" i="33"/>
  <c r="I921958" i="33"/>
  <c r="H921958" i="33"/>
  <c r="I921957" i="33"/>
  <c r="H921957" i="33"/>
  <c r="I921956" i="33"/>
  <c r="H921956" i="33"/>
  <c r="I921955" i="33"/>
  <c r="H921955" i="33"/>
  <c r="I921954" i="33"/>
  <c r="H921954" i="33"/>
  <c r="I921953" i="33"/>
  <c r="H921953" i="33"/>
  <c r="I921952" i="33"/>
  <c r="H921952" i="33"/>
  <c r="I921951" i="33"/>
  <c r="H921951" i="33"/>
  <c r="I921950" i="33"/>
  <c r="H921950" i="33"/>
  <c r="I921949" i="33"/>
  <c r="H921949" i="33"/>
  <c r="I921948" i="33"/>
  <c r="H921948" i="33"/>
  <c r="I921947" i="33"/>
  <c r="H921947" i="33"/>
  <c r="I921946" i="33"/>
  <c r="H921946" i="33"/>
  <c r="I921945" i="33"/>
  <c r="H921945" i="33"/>
  <c r="I921944" i="33"/>
  <c r="H921944" i="33"/>
  <c r="I921943" i="33"/>
  <c r="H921943" i="33"/>
  <c r="I921942" i="33"/>
  <c r="H921942" i="33"/>
  <c r="I921941" i="33"/>
  <c r="H921941" i="33"/>
  <c r="I921940" i="33"/>
  <c r="H921940" i="33"/>
  <c r="I921939" i="33"/>
  <c r="H921939" i="33"/>
  <c r="I921938" i="33"/>
  <c r="H921938" i="33"/>
  <c r="I921937" i="33"/>
  <c r="H921937" i="33"/>
  <c r="I921936" i="33"/>
  <c r="H921936" i="33"/>
  <c r="I921935" i="33"/>
  <c r="H921935" i="33"/>
  <c r="I921934" i="33"/>
  <c r="H921934" i="33"/>
  <c r="I921933" i="33"/>
  <c r="H921933" i="33"/>
  <c r="I921932" i="33"/>
  <c r="H921932" i="33"/>
  <c r="I921931" i="33"/>
  <c r="H921931" i="33"/>
  <c r="I921930" i="33"/>
  <c r="H921930" i="33"/>
  <c r="I921929" i="33"/>
  <c r="H921929" i="33"/>
  <c r="I921928" i="33"/>
  <c r="H921928" i="33"/>
  <c r="I921927" i="33"/>
  <c r="H921927" i="33"/>
  <c r="I921926" i="33"/>
  <c r="H921926" i="33"/>
  <c r="I921925" i="33"/>
  <c r="H921925" i="33"/>
  <c r="I921924" i="33"/>
  <c r="H921924" i="33"/>
  <c r="I921923" i="33"/>
  <c r="H921923" i="33"/>
  <c r="I921922" i="33"/>
  <c r="H921922" i="33"/>
  <c r="I921921" i="33"/>
  <c r="H921921" i="33"/>
  <c r="I921920" i="33"/>
  <c r="H921920" i="33"/>
  <c r="I921919" i="33"/>
  <c r="H921919" i="33"/>
  <c r="I921918" i="33"/>
  <c r="H921918" i="33"/>
  <c r="I921917" i="33"/>
  <c r="H921917" i="33"/>
  <c r="I921916" i="33"/>
  <c r="H921916" i="33"/>
  <c r="I921915" i="33"/>
  <c r="H921915" i="33"/>
  <c r="I921914" i="33"/>
  <c r="H921914" i="33"/>
  <c r="I921913" i="33"/>
  <c r="H921913" i="33"/>
  <c r="I921912" i="33"/>
  <c r="H921912" i="33"/>
  <c r="I921911" i="33"/>
  <c r="H921911" i="33"/>
  <c r="I921910" i="33"/>
  <c r="H921910" i="33"/>
  <c r="I921909" i="33"/>
  <c r="H921909" i="33"/>
  <c r="I921908" i="33"/>
  <c r="H921908" i="33"/>
  <c r="I921907" i="33"/>
  <c r="H921907" i="33"/>
  <c r="I921906" i="33"/>
  <c r="H921906" i="33"/>
  <c r="I921905" i="33"/>
  <c r="H921905" i="33"/>
  <c r="I921904" i="33"/>
  <c r="H921904" i="33"/>
  <c r="I921903" i="33"/>
  <c r="H921903" i="33"/>
  <c r="I921902" i="33"/>
  <c r="H921902" i="33"/>
  <c r="I921901" i="33"/>
  <c r="H921901" i="33"/>
  <c r="I921900" i="33"/>
  <c r="H921900" i="33"/>
  <c r="I921899" i="33"/>
  <c r="H921899" i="33"/>
  <c r="I921898" i="33"/>
  <c r="H921898" i="33"/>
  <c r="I921897" i="33"/>
  <c r="H921897" i="33"/>
  <c r="I921896" i="33"/>
  <c r="H921896" i="33"/>
  <c r="I921895" i="33"/>
  <c r="H921895" i="33"/>
  <c r="I921894" i="33"/>
  <c r="H921894" i="33"/>
  <c r="I921893" i="33"/>
  <c r="H921893" i="33"/>
  <c r="I921892" i="33"/>
  <c r="H921892" i="33"/>
  <c r="I921891" i="33"/>
  <c r="H921891" i="33"/>
  <c r="I921890" i="33"/>
  <c r="H921890" i="33"/>
  <c r="I921889" i="33"/>
  <c r="H921889" i="33"/>
  <c r="I921888" i="33"/>
  <c r="H921888" i="33"/>
  <c r="I921887" i="33"/>
  <c r="H921887" i="33"/>
  <c r="I921886" i="33"/>
  <c r="H921886" i="33"/>
  <c r="I921885" i="33"/>
  <c r="H921885" i="33"/>
  <c r="I921884" i="33"/>
  <c r="H921884" i="33"/>
  <c r="I921883" i="33"/>
  <c r="H921883" i="33"/>
  <c r="I921882" i="33"/>
  <c r="H921882" i="33"/>
  <c r="I921881" i="33"/>
  <c r="H921881" i="33"/>
  <c r="I921880" i="33"/>
  <c r="H921880" i="33"/>
  <c r="I921879" i="33"/>
  <c r="H921879" i="33"/>
  <c r="I921878" i="33"/>
  <c r="H921878" i="33"/>
  <c r="I921877" i="33"/>
  <c r="H921877" i="33"/>
  <c r="I921876" i="33"/>
  <c r="H921876" i="33"/>
  <c r="I921875" i="33"/>
  <c r="H921875" i="33"/>
  <c r="I921874" i="33"/>
  <c r="H921874" i="33"/>
  <c r="I921873" i="33"/>
  <c r="H921873" i="33"/>
  <c r="I921872" i="33"/>
  <c r="H921872" i="33"/>
  <c r="I921871" i="33"/>
  <c r="H921871" i="33"/>
  <c r="I921870" i="33"/>
  <c r="H921870" i="33"/>
  <c r="I921869" i="33"/>
  <c r="H921869" i="33"/>
  <c r="I921868" i="33"/>
  <c r="H921868" i="33"/>
  <c r="I921867" i="33"/>
  <c r="H921867" i="33"/>
  <c r="I921866" i="33"/>
  <c r="H921866" i="33"/>
  <c r="I921865" i="33"/>
  <c r="H921865" i="33"/>
  <c r="I921864" i="33"/>
  <c r="H921864" i="33"/>
  <c r="I921863" i="33"/>
  <c r="H921863" i="33"/>
  <c r="I921862" i="33"/>
  <c r="H921862" i="33"/>
  <c r="I921861" i="33"/>
  <c r="H921861" i="33"/>
  <c r="I921860" i="33"/>
  <c r="H921860" i="33"/>
  <c r="I921859" i="33"/>
  <c r="H921859" i="33"/>
  <c r="I921858" i="33"/>
  <c r="H921858" i="33"/>
  <c r="I921857" i="33"/>
  <c r="H921857" i="33"/>
  <c r="I921856" i="33"/>
  <c r="H921856" i="33"/>
  <c r="I921855" i="33"/>
  <c r="H921855" i="33"/>
  <c r="I921854" i="33"/>
  <c r="H921854" i="33"/>
  <c r="I921853" i="33"/>
  <c r="H921853" i="33"/>
  <c r="I921852" i="33"/>
  <c r="H921852" i="33"/>
  <c r="I921851" i="33"/>
  <c r="H921851" i="33"/>
  <c r="I921850" i="33"/>
  <c r="H921850" i="33"/>
  <c r="I921849" i="33"/>
  <c r="H921849" i="33"/>
  <c r="I921848" i="33"/>
  <c r="H921848" i="33"/>
  <c r="I921847" i="33"/>
  <c r="H921847" i="33"/>
  <c r="I921846" i="33"/>
  <c r="H921846" i="33"/>
  <c r="I921845" i="33"/>
  <c r="H921845" i="33"/>
  <c r="I921844" i="33"/>
  <c r="H921844" i="33"/>
  <c r="I921843" i="33"/>
  <c r="H921843" i="33"/>
  <c r="I921842" i="33"/>
  <c r="H921842" i="33"/>
  <c r="I921841" i="33"/>
  <c r="H921841" i="33"/>
  <c r="I921840" i="33"/>
  <c r="H921840" i="33"/>
  <c r="I921839" i="33"/>
  <c r="H921839" i="33"/>
  <c r="I921838" i="33"/>
  <c r="H921838" i="33"/>
  <c r="I921837" i="33"/>
  <c r="H921837" i="33"/>
  <c r="I921836" i="33"/>
  <c r="H921836" i="33"/>
  <c r="I921835" i="33"/>
  <c r="H921835" i="33"/>
  <c r="I921834" i="33"/>
  <c r="H921834" i="33"/>
  <c r="I921833" i="33"/>
  <c r="H921833" i="33"/>
  <c r="I921832" i="33"/>
  <c r="H921832" i="33"/>
  <c r="I921831" i="33"/>
  <c r="H921831" i="33"/>
  <c r="I921830" i="33"/>
  <c r="H921830" i="33"/>
  <c r="I921829" i="33"/>
  <c r="H921829" i="33"/>
  <c r="I921828" i="33"/>
  <c r="H921828" i="33"/>
  <c r="I921827" i="33"/>
  <c r="H921827" i="33"/>
  <c r="I921826" i="33"/>
  <c r="H921826" i="33"/>
  <c r="I921825" i="33"/>
  <c r="H921825" i="33"/>
  <c r="I921824" i="33"/>
  <c r="H921824" i="33"/>
  <c r="I921823" i="33"/>
  <c r="H921823" i="33"/>
  <c r="I921822" i="33"/>
  <c r="H921822" i="33"/>
  <c r="I921821" i="33"/>
  <c r="H921821" i="33"/>
  <c r="I921820" i="33"/>
  <c r="H921820" i="33"/>
  <c r="I921819" i="33"/>
  <c r="H921819" i="33"/>
  <c r="I921818" i="33"/>
  <c r="H921818" i="33"/>
  <c r="I921817" i="33"/>
  <c r="H921817" i="33"/>
  <c r="I921816" i="33"/>
  <c r="H921816" i="33"/>
  <c r="I921815" i="33"/>
  <c r="H921815" i="33"/>
  <c r="I921814" i="33"/>
  <c r="H921814" i="33"/>
  <c r="I921813" i="33"/>
  <c r="H921813" i="33"/>
  <c r="I921812" i="33"/>
  <c r="H921812" i="33"/>
  <c r="I921811" i="33"/>
  <c r="H921811" i="33"/>
  <c r="I921810" i="33"/>
  <c r="H921810" i="33"/>
  <c r="I921809" i="33"/>
  <c r="H921809" i="33"/>
  <c r="I921808" i="33"/>
  <c r="H921808" i="33"/>
  <c r="I921807" i="33"/>
  <c r="H921807" i="33"/>
  <c r="I921806" i="33"/>
  <c r="H921806" i="33"/>
  <c r="I921805" i="33"/>
  <c r="H921805" i="33"/>
  <c r="I921804" i="33"/>
  <c r="H921804" i="33"/>
  <c r="I921803" i="33"/>
  <c r="H921803" i="33"/>
  <c r="I921802" i="33"/>
  <c r="H921802" i="33"/>
  <c r="I921801" i="33"/>
  <c r="H921801" i="33"/>
  <c r="I921800" i="33"/>
  <c r="H921800" i="33"/>
  <c r="I921799" i="33"/>
  <c r="H921799" i="33"/>
  <c r="I921798" i="33"/>
  <c r="H921798" i="33"/>
  <c r="I921797" i="33"/>
  <c r="H921797" i="33"/>
  <c r="I921796" i="33"/>
  <c r="H921796" i="33"/>
  <c r="I921795" i="33"/>
  <c r="H921795" i="33"/>
  <c r="I921794" i="33"/>
  <c r="H921794" i="33"/>
  <c r="I921793" i="33"/>
  <c r="H921793" i="33"/>
  <c r="I921792" i="33"/>
  <c r="H921792" i="33"/>
  <c r="I921791" i="33"/>
  <c r="H921791" i="33"/>
  <c r="I921790" i="33"/>
  <c r="H921790" i="33"/>
  <c r="I921789" i="33"/>
  <c r="H921789" i="33"/>
  <c r="I921788" i="33"/>
  <c r="H921788" i="33"/>
  <c r="I921787" i="33"/>
  <c r="H921787" i="33"/>
  <c r="I921786" i="33"/>
  <c r="H921786" i="33"/>
  <c r="I921785" i="33"/>
  <c r="H921785" i="33"/>
  <c r="I921784" i="33"/>
  <c r="H921784" i="33"/>
  <c r="I921783" i="33"/>
  <c r="H921783" i="33"/>
  <c r="I921782" i="33"/>
  <c r="H921782" i="33"/>
  <c r="I921781" i="33"/>
  <c r="H921781" i="33"/>
  <c r="I921780" i="33"/>
  <c r="H921780" i="33"/>
  <c r="I921779" i="33"/>
  <c r="H921779" i="33"/>
  <c r="I921778" i="33"/>
  <c r="H921778" i="33"/>
  <c r="I921777" i="33"/>
  <c r="H921777" i="33"/>
  <c r="I921776" i="33"/>
  <c r="H921776" i="33"/>
  <c r="I921775" i="33"/>
  <c r="H921775" i="33"/>
  <c r="I921774" i="33"/>
  <c r="H921774" i="33"/>
  <c r="I921773" i="33"/>
  <c r="H921773" i="33"/>
  <c r="I921772" i="33"/>
  <c r="H921772" i="33"/>
  <c r="I921771" i="33"/>
  <c r="H921771" i="33"/>
  <c r="I921770" i="33"/>
  <c r="H921770" i="33"/>
  <c r="I921769" i="33"/>
  <c r="H921769" i="33"/>
  <c r="I921768" i="33"/>
  <c r="H921768" i="33"/>
  <c r="I921767" i="33"/>
  <c r="H921767" i="33"/>
  <c r="I921766" i="33"/>
  <c r="H921766" i="33"/>
  <c r="I921765" i="33"/>
  <c r="H921765" i="33"/>
  <c r="I921764" i="33"/>
  <c r="H921764" i="33"/>
  <c r="I921763" i="33"/>
  <c r="H921763" i="33"/>
  <c r="I921762" i="33"/>
  <c r="H921762" i="33"/>
  <c r="I921761" i="33"/>
  <c r="H921761" i="33"/>
  <c r="I921760" i="33"/>
  <c r="H921760" i="33"/>
  <c r="I921759" i="33"/>
  <c r="H921759" i="33"/>
  <c r="I921758" i="33"/>
  <c r="H921758" i="33"/>
  <c r="I921757" i="33"/>
  <c r="H921757" i="33"/>
  <c r="I921756" i="33"/>
  <c r="H921756" i="33"/>
  <c r="I921755" i="33"/>
  <c r="H921755" i="33"/>
  <c r="I921754" i="33"/>
  <c r="H921754" i="33"/>
  <c r="I921753" i="33"/>
  <c r="H921753" i="33"/>
  <c r="I921752" i="33"/>
  <c r="H921752" i="33"/>
  <c r="I921751" i="33"/>
  <c r="H921751" i="33"/>
  <c r="I921750" i="33"/>
  <c r="H921750" i="33"/>
  <c r="I921749" i="33"/>
  <c r="H921749" i="33"/>
  <c r="I921748" i="33"/>
  <c r="H921748" i="33"/>
  <c r="I921747" i="33"/>
  <c r="H921747" i="33"/>
  <c r="I921746" i="33"/>
  <c r="H921746" i="33"/>
  <c r="I921745" i="33"/>
  <c r="H921745" i="33"/>
  <c r="I921744" i="33"/>
  <c r="H921744" i="33"/>
  <c r="I921743" i="33"/>
  <c r="H921743" i="33"/>
  <c r="I921742" i="33"/>
  <c r="H921742" i="33"/>
  <c r="I921741" i="33"/>
  <c r="H921741" i="33"/>
  <c r="I921740" i="33"/>
  <c r="H921740" i="33"/>
  <c r="I921739" i="33"/>
  <c r="H921739" i="33"/>
  <c r="I921738" i="33"/>
  <c r="H921738" i="33"/>
  <c r="I921737" i="33"/>
  <c r="H921737" i="33"/>
  <c r="I921736" i="33"/>
  <c r="H921736" i="33"/>
  <c r="I921735" i="33"/>
  <c r="H921735" i="33"/>
  <c r="I921734" i="33"/>
  <c r="H921734" i="33"/>
  <c r="I921733" i="33"/>
  <c r="H921733" i="33"/>
  <c r="I921732" i="33"/>
  <c r="H921732" i="33"/>
  <c r="I921731" i="33"/>
  <c r="H921731" i="33"/>
  <c r="I921730" i="33"/>
  <c r="H921730" i="33"/>
  <c r="I921729" i="33"/>
  <c r="H921729" i="33"/>
  <c r="I921728" i="33"/>
  <c r="H921728" i="33"/>
  <c r="I921727" i="33"/>
  <c r="H921727" i="33"/>
  <c r="I921726" i="33"/>
  <c r="H921726" i="33"/>
  <c r="I921725" i="33"/>
  <c r="H921725" i="33"/>
  <c r="I921724" i="33"/>
  <c r="H921724" i="33"/>
  <c r="I921723" i="33"/>
  <c r="H921723" i="33"/>
  <c r="I921722" i="33"/>
  <c r="H921722" i="33"/>
  <c r="I921721" i="33"/>
  <c r="H921721" i="33"/>
  <c r="I921720" i="33"/>
  <c r="H921720" i="33"/>
  <c r="I921719" i="33"/>
  <c r="H921719" i="33"/>
  <c r="I921718" i="33"/>
  <c r="H921718" i="33"/>
  <c r="I921717" i="33"/>
  <c r="H921717" i="33"/>
  <c r="I921716" i="33"/>
  <c r="H921716" i="33"/>
  <c r="I921715" i="33"/>
  <c r="H921715" i="33"/>
  <c r="I921714" i="33"/>
  <c r="H921714" i="33"/>
  <c r="I921713" i="33"/>
  <c r="H921713" i="33"/>
  <c r="I921712" i="33"/>
  <c r="H921712" i="33"/>
  <c r="I921711" i="33"/>
  <c r="H921711" i="33"/>
  <c r="I921710" i="33"/>
  <c r="H921710" i="33"/>
  <c r="I921709" i="33"/>
  <c r="H921709" i="33"/>
  <c r="I921708" i="33"/>
  <c r="H921708" i="33"/>
  <c r="I921707" i="33"/>
  <c r="H921707" i="33"/>
  <c r="I921706" i="33"/>
  <c r="H921706" i="33"/>
  <c r="I921705" i="33"/>
  <c r="H921705" i="33"/>
  <c r="I921704" i="33"/>
  <c r="H921704" i="33"/>
  <c r="I921703" i="33"/>
  <c r="H921703" i="33"/>
  <c r="I921702" i="33"/>
  <c r="H921702" i="33"/>
  <c r="I921701" i="33"/>
  <c r="H921701" i="33"/>
  <c r="I921700" i="33"/>
  <c r="H921700" i="33"/>
  <c r="I921699" i="33"/>
  <c r="H921699" i="33"/>
  <c r="I921698" i="33"/>
  <c r="H921698" i="33"/>
  <c r="I921697" i="33"/>
  <c r="H921697" i="33"/>
  <c r="I921696" i="33"/>
  <c r="H921696" i="33"/>
  <c r="I921695" i="33"/>
  <c r="H921695" i="33"/>
  <c r="I921694" i="33"/>
  <c r="H921694" i="33"/>
  <c r="I921693" i="33"/>
  <c r="H921693" i="33"/>
  <c r="I921692" i="33"/>
  <c r="H921692" i="33"/>
  <c r="I921691" i="33"/>
  <c r="H921691" i="33"/>
  <c r="I921690" i="33"/>
  <c r="H921690" i="33"/>
  <c r="I921689" i="33"/>
  <c r="H921689" i="33"/>
  <c r="I921688" i="33"/>
  <c r="H921688" i="33"/>
  <c r="I921687" i="33"/>
  <c r="H921687" i="33"/>
  <c r="I921686" i="33"/>
  <c r="H921686" i="33"/>
  <c r="I921685" i="33"/>
  <c r="H921685" i="33"/>
  <c r="I921684" i="33"/>
  <c r="H921684" i="33"/>
  <c r="I921683" i="33"/>
  <c r="H921683" i="33"/>
  <c r="I921682" i="33"/>
  <c r="H921682" i="33"/>
  <c r="I921681" i="33"/>
  <c r="H921681" i="33"/>
  <c r="I921680" i="33"/>
  <c r="H921680" i="33"/>
  <c r="I921679" i="33"/>
  <c r="H921679" i="33"/>
  <c r="I921678" i="33"/>
  <c r="H921678" i="33"/>
  <c r="I921677" i="33"/>
  <c r="H921677" i="33"/>
  <c r="I921676" i="33"/>
  <c r="H921676" i="33"/>
  <c r="I921675" i="33"/>
  <c r="H921675" i="33"/>
  <c r="I921674" i="33"/>
  <c r="H921674" i="33"/>
  <c r="I921673" i="33"/>
  <c r="H921673" i="33"/>
  <c r="I921672" i="33"/>
  <c r="H921672" i="33"/>
  <c r="I921671" i="33"/>
  <c r="H921671" i="33"/>
  <c r="I921670" i="33"/>
  <c r="H921670" i="33"/>
  <c r="I921669" i="33"/>
  <c r="H921669" i="33"/>
  <c r="I921668" i="33"/>
  <c r="H921668" i="33"/>
  <c r="I921667" i="33"/>
  <c r="H921667" i="33"/>
  <c r="I921666" i="33"/>
  <c r="H921666" i="33"/>
  <c r="I921665" i="33"/>
  <c r="H921665" i="33"/>
  <c r="I921664" i="33"/>
  <c r="H921664" i="33"/>
  <c r="I921663" i="33"/>
  <c r="H921663" i="33"/>
  <c r="I921662" i="33"/>
  <c r="H921662" i="33"/>
  <c r="I921661" i="33"/>
  <c r="H921661" i="33"/>
  <c r="I921660" i="33"/>
  <c r="H921660" i="33"/>
  <c r="I921659" i="33"/>
  <c r="H921659" i="33"/>
  <c r="I921658" i="33"/>
  <c r="H921658" i="33"/>
  <c r="I921657" i="33"/>
  <c r="H921657" i="33"/>
  <c r="I921656" i="33"/>
  <c r="H921656" i="33"/>
  <c r="I921655" i="33"/>
  <c r="H921655" i="33"/>
  <c r="I921654" i="33"/>
  <c r="H921654" i="33"/>
  <c r="I921653" i="33"/>
  <c r="H921653" i="33"/>
  <c r="I921652" i="33"/>
  <c r="H921652" i="33"/>
  <c r="I921651" i="33"/>
  <c r="H921651" i="33"/>
  <c r="I921650" i="33"/>
  <c r="H921650" i="33"/>
  <c r="I921649" i="33"/>
  <c r="H921649" i="33"/>
  <c r="I921648" i="33"/>
  <c r="H921648" i="33"/>
  <c r="I921647" i="33"/>
  <c r="H921647" i="33"/>
  <c r="I921646" i="33"/>
  <c r="H921646" i="33"/>
  <c r="I921645" i="33"/>
  <c r="H921645" i="33"/>
  <c r="I921644" i="33"/>
  <c r="H921644" i="33"/>
  <c r="I921643" i="33"/>
  <c r="H921643" i="33"/>
  <c r="I921642" i="33"/>
  <c r="H921642" i="33"/>
  <c r="I921641" i="33"/>
  <c r="H921641" i="33"/>
  <c r="I921640" i="33"/>
  <c r="H921640" i="33"/>
  <c r="I921639" i="33"/>
  <c r="H921639" i="33"/>
  <c r="I921638" i="33"/>
  <c r="H921638" i="33"/>
  <c r="I921637" i="33"/>
  <c r="H921637" i="33"/>
  <c r="I921636" i="33"/>
  <c r="H921636" i="33"/>
  <c r="I921635" i="33"/>
  <c r="H921635" i="33"/>
  <c r="I921634" i="33"/>
  <c r="H921634" i="33"/>
  <c r="I921633" i="33"/>
  <c r="H921633" i="33"/>
  <c r="I921632" i="33"/>
  <c r="H921632" i="33"/>
  <c r="I921631" i="33"/>
  <c r="H921631" i="33"/>
  <c r="I921630" i="33"/>
  <c r="H921630" i="33"/>
  <c r="I921629" i="33"/>
  <c r="H921629" i="33"/>
  <c r="I921628" i="33"/>
  <c r="H921628" i="33"/>
  <c r="I921627" i="33"/>
  <c r="H921627" i="33"/>
  <c r="I921626" i="33"/>
  <c r="H921626" i="33"/>
  <c r="I921625" i="33"/>
  <c r="H921625" i="33"/>
  <c r="I921624" i="33"/>
  <c r="H921624" i="33"/>
  <c r="I921623" i="33"/>
  <c r="H921623" i="33"/>
  <c r="I921622" i="33"/>
  <c r="H921622" i="33"/>
  <c r="I921621" i="33"/>
  <c r="H921621" i="33"/>
  <c r="I921620" i="33"/>
  <c r="H921620" i="33"/>
  <c r="I921619" i="33"/>
  <c r="H921619" i="33"/>
  <c r="I921618" i="33"/>
  <c r="H921618" i="33"/>
  <c r="I921617" i="33"/>
  <c r="H921617" i="33"/>
  <c r="I921616" i="33"/>
  <c r="H921616" i="33"/>
  <c r="I921615" i="33"/>
  <c r="H921615" i="33"/>
  <c r="I921614" i="33"/>
  <c r="H921614" i="33"/>
  <c r="I921613" i="33"/>
  <c r="H921613" i="33"/>
  <c r="I921612" i="33"/>
  <c r="H921612" i="33"/>
  <c r="I921611" i="33"/>
  <c r="H921611" i="33"/>
  <c r="I921610" i="33"/>
  <c r="H921610" i="33"/>
  <c r="I921609" i="33"/>
  <c r="H921609" i="33"/>
  <c r="I921608" i="33"/>
  <c r="H921608" i="33"/>
  <c r="I921607" i="33"/>
  <c r="H921607" i="33"/>
  <c r="I921606" i="33"/>
  <c r="H921606" i="33"/>
  <c r="I921605" i="33"/>
  <c r="H921605" i="33"/>
  <c r="I921604" i="33"/>
  <c r="H921604" i="33"/>
  <c r="I921603" i="33"/>
  <c r="H921603" i="33"/>
  <c r="I921602" i="33"/>
  <c r="H921602" i="33"/>
  <c r="I921601" i="33"/>
  <c r="H921601" i="33"/>
  <c r="I921600" i="33"/>
  <c r="H921600" i="33"/>
  <c r="I921599" i="33"/>
  <c r="H921599" i="33"/>
  <c r="I921598" i="33"/>
  <c r="H921598" i="33"/>
  <c r="I921597" i="33"/>
  <c r="H921597" i="33"/>
  <c r="I921596" i="33"/>
  <c r="H921596" i="33"/>
  <c r="I921595" i="33"/>
  <c r="H921595" i="33"/>
  <c r="I921594" i="33"/>
  <c r="H921594" i="33"/>
  <c r="I921593" i="33"/>
  <c r="H921593" i="33"/>
  <c r="I921592" i="33"/>
  <c r="H921592" i="33"/>
  <c r="I921591" i="33"/>
  <c r="H921591" i="33"/>
  <c r="I921590" i="33"/>
  <c r="H921590" i="33"/>
  <c r="I921589" i="33"/>
  <c r="H921589" i="33"/>
  <c r="I921588" i="33"/>
  <c r="H921588" i="33"/>
  <c r="I921587" i="33"/>
  <c r="H921587" i="33"/>
  <c r="I921586" i="33"/>
  <c r="H921586" i="33"/>
  <c r="I921585" i="33"/>
  <c r="H921585" i="33"/>
  <c r="I921584" i="33"/>
  <c r="H921584" i="33"/>
  <c r="I921583" i="33"/>
  <c r="H921583" i="33"/>
  <c r="I921582" i="33"/>
  <c r="H921582" i="33"/>
  <c r="I921581" i="33"/>
  <c r="H921581" i="33"/>
  <c r="I921580" i="33"/>
  <c r="H921580" i="33"/>
  <c r="I921579" i="33"/>
  <c r="H921579" i="33"/>
  <c r="I921578" i="33"/>
  <c r="H921578" i="33"/>
  <c r="I921577" i="33"/>
  <c r="H921577" i="33"/>
  <c r="I921576" i="33"/>
  <c r="H921576" i="33"/>
  <c r="I921575" i="33"/>
  <c r="H921575" i="33"/>
  <c r="I921574" i="33"/>
  <c r="H921574" i="33"/>
  <c r="I921573" i="33"/>
  <c r="H921573" i="33"/>
  <c r="I921572" i="33"/>
  <c r="H921572" i="33"/>
  <c r="I921571" i="33"/>
  <c r="H921571" i="33"/>
  <c r="I921570" i="33"/>
  <c r="H921570" i="33"/>
  <c r="I921569" i="33"/>
  <c r="H921569" i="33"/>
  <c r="I921568" i="33"/>
  <c r="H921568" i="33"/>
  <c r="I921567" i="33"/>
  <c r="H921567" i="33"/>
  <c r="I921566" i="33"/>
  <c r="H921566" i="33"/>
  <c r="I921565" i="33"/>
  <c r="H921565" i="33"/>
  <c r="I921564" i="33"/>
  <c r="H921564" i="33"/>
  <c r="I921563" i="33"/>
  <c r="H921563" i="33"/>
  <c r="I921562" i="33"/>
  <c r="H921562" i="33"/>
  <c r="I921561" i="33"/>
  <c r="H921561" i="33"/>
  <c r="I921560" i="33"/>
  <c r="H921560" i="33"/>
  <c r="I921559" i="33"/>
  <c r="H921559" i="33"/>
  <c r="I921558" i="33"/>
  <c r="H921558" i="33"/>
  <c r="I921557" i="33"/>
  <c r="H921557" i="33"/>
  <c r="I921556" i="33"/>
  <c r="H921556" i="33"/>
  <c r="I921555" i="33"/>
  <c r="H921555" i="33"/>
  <c r="I921554" i="33"/>
  <c r="H921554" i="33"/>
  <c r="I921553" i="33"/>
  <c r="H921553" i="33"/>
  <c r="I921552" i="33"/>
  <c r="H921552" i="33"/>
  <c r="I921551" i="33"/>
  <c r="H921551" i="33"/>
  <c r="I921550" i="33"/>
  <c r="H921550" i="33"/>
  <c r="I921549" i="33"/>
  <c r="H921549" i="33"/>
  <c r="I921548" i="33"/>
  <c r="H921548" i="33"/>
  <c r="I921547" i="33"/>
  <c r="H921547" i="33"/>
  <c r="I921546" i="33"/>
  <c r="H921546" i="33"/>
  <c r="I921545" i="33"/>
  <c r="H921545" i="33"/>
  <c r="I921544" i="33"/>
  <c r="H921544" i="33"/>
  <c r="I921543" i="33"/>
  <c r="H921543" i="33"/>
  <c r="I921542" i="33"/>
  <c r="H921542" i="33"/>
  <c r="I921541" i="33"/>
  <c r="H921541" i="33"/>
  <c r="I921540" i="33"/>
  <c r="H921540" i="33"/>
  <c r="I921539" i="33"/>
  <c r="H921539" i="33"/>
  <c r="I921538" i="33"/>
  <c r="H921538" i="33"/>
  <c r="I921537" i="33"/>
  <c r="H921537" i="33"/>
  <c r="I921536" i="33"/>
  <c r="H921536" i="33"/>
  <c r="I921535" i="33"/>
  <c r="H921535" i="33"/>
  <c r="I921534" i="33"/>
  <c r="H921534" i="33"/>
  <c r="I921533" i="33"/>
  <c r="H921533" i="33"/>
  <c r="I921532" i="33"/>
  <c r="H921532" i="33"/>
  <c r="I921531" i="33"/>
  <c r="H921531" i="33"/>
  <c r="I921530" i="33"/>
  <c r="H921530" i="33"/>
  <c r="I921529" i="33"/>
  <c r="H921529" i="33"/>
  <c r="I921528" i="33"/>
  <c r="H921528" i="33"/>
  <c r="I921527" i="33"/>
  <c r="H921527" i="33"/>
  <c r="I921526" i="33"/>
  <c r="H921526" i="33"/>
  <c r="I921525" i="33"/>
  <c r="H921525" i="33"/>
  <c r="I921524" i="33"/>
  <c r="H921524" i="33"/>
  <c r="I921523" i="33"/>
  <c r="H921523" i="33"/>
  <c r="I921522" i="33"/>
  <c r="H921522" i="33"/>
  <c r="I921521" i="33"/>
  <c r="H921521" i="33"/>
  <c r="I921520" i="33"/>
  <c r="H921520" i="33"/>
  <c r="I921519" i="33"/>
  <c r="H921519" i="33"/>
  <c r="I921518" i="33"/>
  <c r="H921518" i="33"/>
  <c r="I921517" i="33"/>
  <c r="H921517" i="33"/>
  <c r="I921516" i="33"/>
  <c r="H921516" i="33"/>
  <c r="I921515" i="33"/>
  <c r="H921515" i="33"/>
  <c r="I921514" i="33"/>
  <c r="H921514" i="33"/>
  <c r="I921513" i="33"/>
  <c r="H921513" i="33"/>
  <c r="I921512" i="33"/>
  <c r="H921512" i="33"/>
  <c r="I921511" i="33"/>
  <c r="H921511" i="33"/>
  <c r="I921510" i="33"/>
  <c r="H921510" i="33"/>
  <c r="I921509" i="33"/>
  <c r="H921509" i="33"/>
  <c r="I921508" i="33"/>
  <c r="H921508" i="33"/>
  <c r="I921507" i="33"/>
  <c r="H921507" i="33"/>
  <c r="I921506" i="33"/>
  <c r="H921506" i="33"/>
  <c r="I921505" i="33"/>
  <c r="H921505" i="33"/>
  <c r="I921504" i="33"/>
  <c r="H921504" i="33"/>
  <c r="I921503" i="33"/>
  <c r="H921503" i="33"/>
  <c r="I921502" i="33"/>
  <c r="H921502" i="33"/>
  <c r="I921501" i="33"/>
  <c r="H921501" i="33"/>
  <c r="I921500" i="33"/>
  <c r="H921500" i="33"/>
  <c r="I921499" i="33"/>
  <c r="H921499" i="33"/>
  <c r="I921498" i="33"/>
  <c r="H921498" i="33"/>
  <c r="I921497" i="33"/>
  <c r="H921497" i="33"/>
  <c r="I921496" i="33"/>
  <c r="H921496" i="33"/>
  <c r="I921495" i="33"/>
  <c r="H921495" i="33"/>
  <c r="I921494" i="33"/>
  <c r="H921494" i="33"/>
  <c r="I921493" i="33"/>
  <c r="H921493" i="33"/>
  <c r="I921492" i="33"/>
  <c r="H921492" i="33"/>
  <c r="I921491" i="33"/>
  <c r="H921491" i="33"/>
  <c r="I921490" i="33"/>
  <c r="H921490" i="33"/>
  <c r="I921489" i="33"/>
  <c r="H921489" i="33"/>
  <c r="I921488" i="33"/>
  <c r="H921488" i="33"/>
  <c r="I921487" i="33"/>
  <c r="H921487" i="33"/>
  <c r="I921486" i="33"/>
  <c r="H921486" i="33"/>
  <c r="I921485" i="33"/>
  <c r="H921485" i="33"/>
  <c r="I921484" i="33"/>
  <c r="H921484" i="33"/>
  <c r="I921483" i="33"/>
  <c r="H921483" i="33"/>
  <c r="I921482" i="33"/>
  <c r="H921482" i="33"/>
  <c r="I921481" i="33"/>
  <c r="H921481" i="33"/>
  <c r="I921480" i="33"/>
  <c r="H921480" i="33"/>
  <c r="I921479" i="33"/>
  <c r="H921479" i="33"/>
  <c r="I921478" i="33"/>
  <c r="H921478" i="33"/>
  <c r="I921477" i="33"/>
  <c r="H921477" i="33"/>
  <c r="I921476" i="33"/>
  <c r="H921476" i="33"/>
  <c r="I921475" i="33"/>
  <c r="H921475" i="33"/>
  <c r="I921474" i="33"/>
  <c r="H921474" i="33"/>
  <c r="I921473" i="33"/>
  <c r="H921473" i="33"/>
  <c r="I921472" i="33"/>
  <c r="H921472" i="33"/>
  <c r="I921471" i="33"/>
  <c r="H921471" i="33"/>
  <c r="I921470" i="33"/>
  <c r="H921470" i="33"/>
  <c r="I921469" i="33"/>
  <c r="H921469" i="33"/>
  <c r="I921468" i="33"/>
  <c r="H921468" i="33"/>
  <c r="I921467" i="33"/>
  <c r="H921467" i="33"/>
  <c r="I921466" i="33"/>
  <c r="H921466" i="33"/>
  <c r="I921465" i="33"/>
  <c r="H921465" i="33"/>
  <c r="I921464" i="33"/>
  <c r="H921464" i="33"/>
  <c r="I921463" i="33"/>
  <c r="H921463" i="33"/>
  <c r="I921462" i="33"/>
  <c r="H921462" i="33"/>
  <c r="I921461" i="33"/>
  <c r="H921461" i="33"/>
  <c r="I921460" i="33"/>
  <c r="H921460" i="33"/>
  <c r="I921459" i="33"/>
  <c r="H921459" i="33"/>
  <c r="I921458" i="33"/>
  <c r="H921458" i="33"/>
  <c r="I921457" i="33"/>
  <c r="H921457" i="33"/>
  <c r="I921456" i="33"/>
  <c r="H921456" i="33"/>
  <c r="I921455" i="33"/>
  <c r="H921455" i="33"/>
  <c r="I921454" i="33"/>
  <c r="H921454" i="33"/>
  <c r="I921453" i="33"/>
  <c r="H921453" i="33"/>
  <c r="I921452" i="33"/>
  <c r="H921452" i="33"/>
  <c r="I921451" i="33"/>
  <c r="H921451" i="33"/>
  <c r="I921450" i="33"/>
  <c r="H921450" i="33"/>
  <c r="I921449" i="33"/>
  <c r="H921449" i="33"/>
  <c r="I921448" i="33"/>
  <c r="H921448" i="33"/>
  <c r="I921447" i="33"/>
  <c r="H921447" i="33"/>
  <c r="I921446" i="33"/>
  <c r="H921446" i="33"/>
  <c r="I921445" i="33"/>
  <c r="H921445" i="33"/>
  <c r="I921444" i="33"/>
  <c r="H921444" i="33"/>
  <c r="I921443" i="33"/>
  <c r="H921443" i="33"/>
  <c r="I921442" i="33"/>
  <c r="H921442" i="33"/>
  <c r="I921441" i="33"/>
  <c r="H921441" i="33"/>
  <c r="I921440" i="33"/>
  <c r="H921440" i="33"/>
  <c r="I921439" i="33"/>
  <c r="H921439" i="33"/>
  <c r="I921438" i="33"/>
  <c r="H921438" i="33"/>
  <c r="I921437" i="33"/>
  <c r="H921437" i="33"/>
  <c r="I921436" i="33"/>
  <c r="H921436" i="33"/>
  <c r="I921435" i="33"/>
  <c r="H921435" i="33"/>
  <c r="I921434" i="33"/>
  <c r="H921434" i="33"/>
  <c r="I921433" i="33"/>
  <c r="H921433" i="33"/>
  <c r="I921432" i="33"/>
  <c r="H921432" i="33"/>
  <c r="I921431" i="33"/>
  <c r="H921431" i="33"/>
  <c r="I921430" i="33"/>
  <c r="H921430" i="33"/>
  <c r="I921429" i="33"/>
  <c r="H921429" i="33"/>
  <c r="I921428" i="33"/>
  <c r="H921428" i="33"/>
  <c r="I921427" i="33"/>
  <c r="H921427" i="33"/>
  <c r="I921426" i="33"/>
  <c r="H921426" i="33"/>
  <c r="I921425" i="33"/>
  <c r="H921425" i="33"/>
  <c r="I921424" i="33"/>
  <c r="H921424" i="33"/>
  <c r="I921423" i="33"/>
  <c r="H921423" i="33"/>
  <c r="I921422" i="33"/>
  <c r="H921422" i="33"/>
  <c r="I921421" i="33"/>
  <c r="H921421" i="33"/>
  <c r="I921420" i="33"/>
  <c r="H921420" i="33"/>
  <c r="I921419" i="33"/>
  <c r="H921419" i="33"/>
  <c r="I921418" i="33"/>
  <c r="H921418" i="33"/>
  <c r="I921417" i="33"/>
  <c r="H921417" i="33"/>
  <c r="I921416" i="33"/>
  <c r="H921416" i="33"/>
  <c r="I921415" i="33"/>
  <c r="H921415" i="33"/>
  <c r="I921414" i="33"/>
  <c r="H921414" i="33"/>
  <c r="I921413" i="33"/>
  <c r="H921413" i="33"/>
  <c r="I921412" i="33"/>
  <c r="H921412" i="33"/>
  <c r="I921411" i="33"/>
  <c r="H921411" i="33"/>
  <c r="I921410" i="33"/>
  <c r="H921410" i="33"/>
  <c r="I921409" i="33"/>
  <c r="H921409" i="33"/>
  <c r="I921408" i="33"/>
  <c r="H921408" i="33"/>
  <c r="I921407" i="33"/>
  <c r="H921407" i="33"/>
  <c r="I921406" i="33"/>
  <c r="H921406" i="33"/>
  <c r="I921405" i="33"/>
  <c r="H921405" i="33"/>
  <c r="I921404" i="33"/>
  <c r="H921404" i="33"/>
  <c r="I921403" i="33"/>
  <c r="H921403" i="33"/>
  <c r="I921402" i="33"/>
  <c r="H921402" i="33"/>
  <c r="I921401" i="33"/>
  <c r="H921401" i="33"/>
  <c r="I921400" i="33"/>
  <c r="H921400" i="33"/>
  <c r="I921399" i="33"/>
  <c r="H921399" i="33"/>
  <c r="I921398" i="33"/>
  <c r="H921398" i="33"/>
  <c r="I921397" i="33"/>
  <c r="H921397" i="33"/>
  <c r="I921396" i="33"/>
  <c r="H921396" i="33"/>
  <c r="I921395" i="33"/>
  <c r="H921395" i="33"/>
  <c r="I921394" i="33"/>
  <c r="H921394" i="33"/>
  <c r="I921393" i="33"/>
  <c r="H921393" i="33"/>
  <c r="I921392" i="33"/>
  <c r="H921392" i="33"/>
  <c r="I921391" i="33"/>
  <c r="H921391" i="33"/>
  <c r="I921390" i="33"/>
  <c r="H921390" i="33"/>
  <c r="I921389" i="33"/>
  <c r="H921389" i="33"/>
  <c r="I921388" i="33"/>
  <c r="H921388" i="33"/>
  <c r="I921387" i="33"/>
  <c r="H921387" i="33"/>
  <c r="I921386" i="33"/>
  <c r="H921386" i="33"/>
  <c r="I921385" i="33"/>
  <c r="H921385" i="33"/>
  <c r="I921384" i="33"/>
  <c r="H921384" i="33"/>
  <c r="I921383" i="33"/>
  <c r="H921383" i="33"/>
  <c r="I921382" i="33"/>
  <c r="H921382" i="33"/>
  <c r="I921381" i="33"/>
  <c r="H921381" i="33"/>
  <c r="I921380" i="33"/>
  <c r="H921380" i="33"/>
  <c r="I921379" i="33"/>
  <c r="H921379" i="33"/>
  <c r="I921378" i="33"/>
  <c r="H921378" i="33"/>
  <c r="I921377" i="33"/>
  <c r="H921377" i="33"/>
  <c r="I921376" i="33"/>
  <c r="H921376" i="33"/>
  <c r="I921375" i="33"/>
  <c r="H921375" i="33"/>
  <c r="I921374" i="33"/>
  <c r="H921374" i="33"/>
  <c r="I921373" i="33"/>
  <c r="H921373" i="33"/>
  <c r="I921372" i="33"/>
  <c r="H921372" i="33"/>
  <c r="I921371" i="33"/>
  <c r="H921371" i="33"/>
  <c r="I921370" i="33"/>
  <c r="H921370" i="33"/>
  <c r="I921369" i="33"/>
  <c r="H921369" i="33"/>
  <c r="I921368" i="33"/>
  <c r="H921368" i="33"/>
  <c r="I921367" i="33"/>
  <c r="H921367" i="33"/>
  <c r="I921366" i="33"/>
  <c r="H921366" i="33"/>
  <c r="I921365" i="33"/>
  <c r="H921365" i="33"/>
  <c r="I921364" i="33"/>
  <c r="H921364" i="33"/>
  <c r="I921363" i="33"/>
  <c r="H921363" i="33"/>
  <c r="I921362" i="33"/>
  <c r="H921362" i="33"/>
  <c r="I921361" i="33"/>
  <c r="H921361" i="33"/>
  <c r="I921360" i="33"/>
  <c r="H921360" i="33"/>
  <c r="I921359" i="33"/>
  <c r="H921359" i="33"/>
  <c r="I921358" i="33"/>
  <c r="H921358" i="33"/>
  <c r="I921357" i="33"/>
  <c r="H921357" i="33"/>
  <c r="I921356" i="33"/>
  <c r="H921356" i="33"/>
  <c r="I921355" i="33"/>
  <c r="H921355" i="33"/>
  <c r="I921354" i="33"/>
  <c r="H921354" i="33"/>
  <c r="I921353" i="33"/>
  <c r="H921353" i="33"/>
  <c r="I921352" i="33"/>
  <c r="H921352" i="33"/>
  <c r="I921351" i="33"/>
  <c r="H921351" i="33"/>
  <c r="I921350" i="33"/>
  <c r="H921350" i="33"/>
  <c r="I921349" i="33"/>
  <c r="H921349" i="33"/>
  <c r="I921348" i="33"/>
  <c r="H921348" i="33"/>
  <c r="I921347" i="33"/>
  <c r="H921347" i="33"/>
  <c r="I921346" i="33"/>
  <c r="H921346" i="33"/>
  <c r="I921345" i="33"/>
  <c r="H921345" i="33"/>
  <c r="I921344" i="33"/>
  <c r="H921344" i="33"/>
  <c r="I921343" i="33"/>
  <c r="H921343" i="33"/>
  <c r="I921342" i="33"/>
  <c r="H921342" i="33"/>
  <c r="I921341" i="33"/>
  <c r="H921341" i="33"/>
  <c r="I921340" i="33"/>
  <c r="H921340" i="33"/>
  <c r="I921339" i="33"/>
  <c r="H921339" i="33"/>
  <c r="I921338" i="33"/>
  <c r="H921338" i="33"/>
  <c r="I921337" i="33"/>
  <c r="H921337" i="33"/>
  <c r="I921336" i="33"/>
  <c r="H921336" i="33"/>
  <c r="I921335" i="33"/>
  <c r="H921335" i="33"/>
  <c r="I921334" i="33"/>
  <c r="H921334" i="33"/>
  <c r="I921333" i="33"/>
  <c r="H921333" i="33"/>
  <c r="I921332" i="33"/>
  <c r="H921332" i="33"/>
  <c r="I921331" i="33"/>
  <c r="H921331" i="33"/>
  <c r="I921330" i="33"/>
  <c r="H921330" i="33"/>
  <c r="I921329" i="33"/>
  <c r="H921329" i="33"/>
  <c r="I921328" i="33"/>
  <c r="H921328" i="33"/>
  <c r="I921327" i="33"/>
  <c r="H921327" i="33"/>
  <c r="I921326" i="33"/>
  <c r="H921326" i="33"/>
  <c r="I921325" i="33"/>
  <c r="H921325" i="33"/>
  <c r="I921324" i="33"/>
  <c r="H921324" i="33"/>
  <c r="I921323" i="33"/>
  <c r="H921323" i="33"/>
  <c r="I921322" i="33"/>
  <c r="H921322" i="33"/>
  <c r="I921321" i="33"/>
  <c r="H921321" i="33"/>
  <c r="I921320" i="33"/>
  <c r="H921320" i="33"/>
  <c r="I921319" i="33"/>
  <c r="H921319" i="33"/>
  <c r="I921318" i="33"/>
  <c r="H921318" i="33"/>
  <c r="I921317" i="33"/>
  <c r="H921317" i="33"/>
  <c r="I921316" i="33"/>
  <c r="H921316" i="33"/>
  <c r="I921315" i="33"/>
  <c r="H921315" i="33"/>
  <c r="I921314" i="33"/>
  <c r="H921314" i="33"/>
  <c r="I921313" i="33"/>
  <c r="H921313" i="33"/>
  <c r="I921312" i="33"/>
  <c r="H921312" i="33"/>
  <c r="I921311" i="33"/>
  <c r="H921311" i="33"/>
  <c r="I921310" i="33"/>
  <c r="H921310" i="33"/>
  <c r="I921309" i="33"/>
  <c r="H921309" i="33"/>
  <c r="I921308" i="33"/>
  <c r="H921308" i="33"/>
  <c r="I921307" i="33"/>
  <c r="H921307" i="33"/>
  <c r="I921306" i="33"/>
  <c r="H921306" i="33"/>
  <c r="I921305" i="33"/>
  <c r="H921305" i="33"/>
  <c r="I921304" i="33"/>
  <c r="H921304" i="33"/>
  <c r="I921303" i="33"/>
  <c r="H921303" i="33"/>
  <c r="I921302" i="33"/>
  <c r="H921302" i="33"/>
  <c r="I921301" i="33"/>
  <c r="H921301" i="33"/>
  <c r="I921300" i="33"/>
  <c r="H921300" i="33"/>
  <c r="I921299" i="33"/>
  <c r="H921299" i="33"/>
  <c r="I921298" i="33"/>
  <c r="H921298" i="33"/>
  <c r="I921297" i="33"/>
  <c r="H921297" i="33"/>
  <c r="I921296" i="33"/>
  <c r="H921296" i="33"/>
  <c r="I921295" i="33"/>
  <c r="H921295" i="33"/>
  <c r="I921294" i="33"/>
  <c r="H921294" i="33"/>
  <c r="I921293" i="33"/>
  <c r="H921293" i="33"/>
  <c r="I921292" i="33"/>
  <c r="H921292" i="33"/>
  <c r="I921291" i="33"/>
  <c r="H921291" i="33"/>
  <c r="I921290" i="33"/>
  <c r="H921290" i="33"/>
  <c r="I921289" i="33"/>
  <c r="H921289" i="33"/>
  <c r="I921288" i="33"/>
  <c r="H921288" i="33"/>
  <c r="I921287" i="33"/>
  <c r="H921287" i="33"/>
  <c r="I921286" i="33"/>
  <c r="H921286" i="33"/>
  <c r="I921285" i="33"/>
  <c r="H921285" i="33"/>
  <c r="I921284" i="33"/>
  <c r="H921284" i="33"/>
  <c r="I921283" i="33"/>
  <c r="H921283" i="33"/>
  <c r="I921282" i="33"/>
  <c r="H921282" i="33"/>
  <c r="I921281" i="33"/>
  <c r="H921281" i="33"/>
  <c r="I921280" i="33"/>
  <c r="H921280" i="33"/>
  <c r="I921279" i="33"/>
  <c r="H921279" i="33"/>
  <c r="I921278" i="33"/>
  <c r="H921278" i="33"/>
  <c r="I921277" i="33"/>
  <c r="H921277" i="33"/>
  <c r="I921276" i="33"/>
  <c r="H921276" i="33"/>
  <c r="I921275" i="33"/>
  <c r="H921275" i="33"/>
  <c r="I921274" i="33"/>
  <c r="H921274" i="33"/>
  <c r="I921273" i="33"/>
  <c r="H921273" i="33"/>
  <c r="I921272" i="33"/>
  <c r="H921272" i="33"/>
  <c r="I921271" i="33"/>
  <c r="H921271" i="33"/>
  <c r="I921270" i="33"/>
  <c r="H921270" i="33"/>
  <c r="I921269" i="33"/>
  <c r="H921269" i="33"/>
  <c r="I921268" i="33"/>
  <c r="H921268" i="33"/>
  <c r="I921267" i="33"/>
  <c r="H921267" i="33"/>
  <c r="I921266" i="33"/>
  <c r="H921266" i="33"/>
  <c r="I921265" i="33"/>
  <c r="H921265" i="33"/>
  <c r="I921264" i="33"/>
  <c r="H921264" i="33"/>
  <c r="I921263" i="33"/>
  <c r="H921263" i="33"/>
  <c r="I921262" i="33"/>
  <c r="H921262" i="33"/>
  <c r="I921261" i="33"/>
  <c r="H921261" i="33"/>
  <c r="I921260" i="33"/>
  <c r="H921260" i="33"/>
  <c r="I921259" i="33"/>
  <c r="H921259" i="33"/>
  <c r="I921258" i="33"/>
  <c r="H921258" i="33"/>
  <c r="I921257" i="33"/>
  <c r="H921257" i="33"/>
  <c r="I921256" i="33"/>
  <c r="H921256" i="33"/>
  <c r="I921255" i="33"/>
  <c r="H921255" i="33"/>
  <c r="I921254" i="33"/>
  <c r="H921254" i="33"/>
  <c r="I921253" i="33"/>
  <c r="H921253" i="33"/>
  <c r="I921252" i="33"/>
  <c r="H921252" i="33"/>
  <c r="I921251" i="33"/>
  <c r="H921251" i="33"/>
  <c r="I921250" i="33"/>
  <c r="H921250" i="33"/>
  <c r="I921249" i="33"/>
  <c r="H921249" i="33"/>
  <c r="I921248" i="33"/>
  <c r="H921248" i="33"/>
  <c r="I921247" i="33"/>
  <c r="H921247" i="33"/>
  <c r="I921246" i="33"/>
  <c r="H921246" i="33"/>
  <c r="I921245" i="33"/>
  <c r="H921245" i="33"/>
  <c r="I921244" i="33"/>
  <c r="H921244" i="33"/>
  <c r="I921243" i="33"/>
  <c r="H921243" i="33"/>
  <c r="I921242" i="33"/>
  <c r="H921242" i="33"/>
  <c r="I921241" i="33"/>
  <c r="H921241" i="33"/>
  <c r="I921240" i="33"/>
  <c r="H921240" i="33"/>
  <c r="I921239" i="33"/>
  <c r="H921239" i="33"/>
  <c r="I921238" i="33"/>
  <c r="H921238" i="33"/>
  <c r="I921237" i="33"/>
  <c r="H921237" i="33"/>
  <c r="I921236" i="33"/>
  <c r="H921236" i="33"/>
  <c r="I921235" i="33"/>
  <c r="H921235" i="33"/>
  <c r="I921234" i="33"/>
  <c r="H921234" i="33"/>
  <c r="I921233" i="33"/>
  <c r="H921233" i="33"/>
  <c r="I921232" i="33"/>
  <c r="H921232" i="33"/>
  <c r="I921231" i="33"/>
  <c r="H921231" i="33"/>
  <c r="I921230" i="33"/>
  <c r="H921230" i="33"/>
  <c r="I921229" i="33"/>
  <c r="H921229" i="33"/>
  <c r="I921228" i="33"/>
  <c r="H921228" i="33"/>
  <c r="I921227" i="33"/>
  <c r="H921227" i="33"/>
  <c r="I921226" i="33"/>
  <c r="H921226" i="33"/>
  <c r="I921225" i="33"/>
  <c r="H921225" i="33"/>
  <c r="I921224" i="33"/>
  <c r="H921224" i="33"/>
  <c r="I921223" i="33"/>
  <c r="H921223" i="33"/>
  <c r="I921222" i="33"/>
  <c r="H921222" i="33"/>
  <c r="I921221" i="33"/>
  <c r="H921221" i="33"/>
  <c r="I921220" i="33"/>
  <c r="H921220" i="33"/>
  <c r="I921219" i="33"/>
  <c r="H921219" i="33"/>
  <c r="I921218" i="33"/>
  <c r="H921218" i="33"/>
  <c r="I921217" i="33"/>
  <c r="H921217" i="33"/>
  <c r="I921216" i="33"/>
  <c r="H921216" i="33"/>
  <c r="I921215" i="33"/>
  <c r="H921215" i="33"/>
  <c r="I921214" i="33"/>
  <c r="H921214" i="33"/>
  <c r="I921213" i="33"/>
  <c r="H921213" i="33"/>
  <c r="I921212" i="33"/>
  <c r="H921212" i="33"/>
  <c r="I921211" i="33"/>
  <c r="H921211" i="33"/>
  <c r="I921210" i="33"/>
  <c r="H921210" i="33"/>
  <c r="I921209" i="33"/>
  <c r="H921209" i="33"/>
  <c r="I921208" i="33"/>
  <c r="H921208" i="33"/>
  <c r="I921207" i="33"/>
  <c r="H921207" i="33"/>
  <c r="I921206" i="33"/>
  <c r="H921206" i="33"/>
  <c r="I921205" i="33"/>
  <c r="H921205" i="33"/>
  <c r="I921204" i="33"/>
  <c r="H921204" i="33"/>
  <c r="I921203" i="33"/>
  <c r="H921203" i="33"/>
  <c r="I921202" i="33"/>
  <c r="H921202" i="33"/>
  <c r="I921201" i="33"/>
  <c r="H921201" i="33"/>
  <c r="I921200" i="33"/>
  <c r="H921200" i="33"/>
  <c r="I921199" i="33"/>
  <c r="H921199" i="33"/>
  <c r="I921198" i="33"/>
  <c r="H921198" i="33"/>
  <c r="I921197" i="33"/>
  <c r="H921197" i="33"/>
  <c r="I921196" i="33"/>
  <c r="H921196" i="33"/>
  <c r="I921195" i="33"/>
  <c r="H921195" i="33"/>
  <c r="I921194" i="33"/>
  <c r="H921194" i="33"/>
  <c r="I921193" i="33"/>
  <c r="H921193" i="33"/>
  <c r="I921192" i="33"/>
  <c r="H921192" i="33"/>
  <c r="I921191" i="33"/>
  <c r="H921191" i="33"/>
  <c r="I921190" i="33"/>
  <c r="H921190" i="33"/>
  <c r="I921189" i="33"/>
  <c r="H921189" i="33"/>
  <c r="I921188" i="33"/>
  <c r="H921188" i="33"/>
  <c r="I921187" i="33"/>
  <c r="H921187" i="33"/>
  <c r="I921186" i="33"/>
  <c r="H921186" i="33"/>
  <c r="I921185" i="33"/>
  <c r="H921185" i="33"/>
  <c r="I921184" i="33"/>
  <c r="H921184" i="33"/>
  <c r="I921183" i="33"/>
  <c r="H921183" i="33"/>
  <c r="I921182" i="33"/>
  <c r="H921182" i="33"/>
  <c r="I921181" i="33"/>
  <c r="H921181" i="33"/>
  <c r="I921180" i="33"/>
  <c r="H921180" i="33"/>
  <c r="I921179" i="33"/>
  <c r="H921179" i="33"/>
  <c r="I921178" i="33"/>
  <c r="H921178" i="33"/>
  <c r="I921177" i="33"/>
  <c r="H921177" i="33"/>
  <c r="I921176" i="33"/>
  <c r="H921176" i="33"/>
  <c r="I921175" i="33"/>
  <c r="H921175" i="33"/>
  <c r="I921174" i="33"/>
  <c r="H921174" i="33"/>
  <c r="I921173" i="33"/>
  <c r="H921173" i="33"/>
  <c r="I921172" i="33"/>
  <c r="H921172" i="33"/>
  <c r="I921171" i="33"/>
  <c r="H921171" i="33"/>
  <c r="I921170" i="33"/>
  <c r="H921170" i="33"/>
  <c r="I921169" i="33"/>
  <c r="H921169" i="33"/>
  <c r="I921168" i="33"/>
  <c r="H921168" i="33"/>
  <c r="I921167" i="33"/>
  <c r="H921167" i="33"/>
  <c r="I921166" i="33"/>
  <c r="H921166" i="33"/>
  <c r="I921165" i="33"/>
  <c r="H921165" i="33"/>
  <c r="I921164" i="33"/>
  <c r="H921164" i="33"/>
  <c r="I921163" i="33"/>
  <c r="H921163" i="33"/>
  <c r="I921162" i="33"/>
  <c r="H921162" i="33"/>
  <c r="I921161" i="33"/>
  <c r="H921161" i="33"/>
  <c r="I921160" i="33"/>
  <c r="H921160" i="33"/>
  <c r="I921159" i="33"/>
  <c r="H921159" i="33"/>
  <c r="I921158" i="33"/>
  <c r="H921158" i="33"/>
  <c r="I921157" i="33"/>
  <c r="H921157" i="33"/>
  <c r="I921156" i="33"/>
  <c r="H921156" i="33"/>
  <c r="I921155" i="33"/>
  <c r="H921155" i="33"/>
  <c r="I921154" i="33"/>
  <c r="H921154" i="33"/>
  <c r="I921153" i="33"/>
  <c r="H921153" i="33"/>
  <c r="I921152" i="33"/>
  <c r="H921152" i="33"/>
  <c r="I921151" i="33"/>
  <c r="H921151" i="33"/>
  <c r="I921150" i="33"/>
  <c r="H921150" i="33"/>
  <c r="I921149" i="33"/>
  <c r="H921149" i="33"/>
  <c r="I921148" i="33"/>
  <c r="H921148" i="33"/>
  <c r="I921147" i="33"/>
  <c r="H921147" i="33"/>
  <c r="I921146" i="33"/>
  <c r="H921146" i="33"/>
  <c r="I921145" i="33"/>
  <c r="H921145" i="33"/>
  <c r="I921144" i="33"/>
  <c r="H921144" i="33"/>
  <c r="I921143" i="33"/>
  <c r="H921143" i="33"/>
  <c r="I921142" i="33"/>
  <c r="H921142" i="33"/>
  <c r="I921141" i="33"/>
  <c r="H921141" i="33"/>
  <c r="I921140" i="33"/>
  <c r="H921140" i="33"/>
  <c r="I921139" i="33"/>
  <c r="H921139" i="33"/>
  <c r="I921138" i="33"/>
  <c r="H921138" i="33"/>
  <c r="I921137" i="33"/>
  <c r="H921137" i="33"/>
  <c r="I921136" i="33"/>
  <c r="H921136" i="33"/>
  <c r="I921135" i="33"/>
  <c r="H921135" i="33"/>
  <c r="I921134" i="33"/>
  <c r="H921134" i="33"/>
  <c r="I921133" i="33"/>
  <c r="H921133" i="33"/>
  <c r="I921132" i="33"/>
  <c r="H921132" i="33"/>
  <c r="I921131" i="33"/>
  <c r="H921131" i="33"/>
  <c r="I921130" i="33"/>
  <c r="H921130" i="33"/>
  <c r="I921129" i="33"/>
  <c r="H921129" i="33"/>
  <c r="I921128" i="33"/>
  <c r="H921128" i="33"/>
  <c r="I921127" i="33"/>
  <c r="H921127" i="33"/>
  <c r="I921126" i="33"/>
  <c r="H921126" i="33"/>
  <c r="I921125" i="33"/>
  <c r="H921125" i="33"/>
  <c r="I921124" i="33"/>
  <c r="H921124" i="33"/>
  <c r="I921123" i="33"/>
  <c r="H921123" i="33"/>
  <c r="I921122" i="33"/>
  <c r="H921122" i="33"/>
  <c r="I921121" i="33"/>
  <c r="H921121" i="33"/>
  <c r="I921120" i="33"/>
  <c r="H921120" i="33"/>
  <c r="I921119" i="33"/>
  <c r="H921119" i="33"/>
  <c r="I921118" i="33"/>
  <c r="H921118" i="33"/>
  <c r="I921117" i="33"/>
  <c r="H921117" i="33"/>
  <c r="I921116" i="33"/>
  <c r="H921116" i="33"/>
  <c r="I921115" i="33"/>
  <c r="H921115" i="33"/>
  <c r="I921114" i="33"/>
  <c r="H921114" i="33"/>
  <c r="I921113" i="33"/>
  <c r="H921113" i="33"/>
  <c r="I921112" i="33"/>
  <c r="H921112" i="33"/>
  <c r="I921111" i="33"/>
  <c r="H921111" i="33"/>
  <c r="I921110" i="33"/>
  <c r="H921110" i="33"/>
  <c r="I921109" i="33"/>
  <c r="H921109" i="33"/>
  <c r="I921108" i="33"/>
  <c r="H921108" i="33"/>
  <c r="I921107" i="33"/>
  <c r="H921107" i="33"/>
  <c r="I921106" i="33"/>
  <c r="H921106" i="33"/>
  <c r="I921105" i="33"/>
  <c r="H921105" i="33"/>
  <c r="I921104" i="33"/>
  <c r="H921104" i="33"/>
  <c r="I921103" i="33"/>
  <c r="H921103" i="33"/>
  <c r="I921102" i="33"/>
  <c r="H921102" i="33"/>
  <c r="I921101" i="33"/>
  <c r="H921101" i="33"/>
  <c r="I921100" i="33"/>
  <c r="H921100" i="33"/>
  <c r="I921099" i="33"/>
  <c r="H921099" i="33"/>
  <c r="I921098" i="33"/>
  <c r="H921098" i="33"/>
  <c r="I921097" i="33"/>
  <c r="H921097" i="33"/>
  <c r="I921096" i="33"/>
  <c r="H921096" i="33"/>
  <c r="I921095" i="33"/>
  <c r="H921095" i="33"/>
  <c r="I921094" i="33"/>
  <c r="H921094" i="33"/>
  <c r="I921093" i="33"/>
  <c r="H921093" i="33"/>
  <c r="I921092" i="33"/>
  <c r="H921092" i="33"/>
  <c r="I921091" i="33"/>
  <c r="H921091" i="33"/>
  <c r="I921090" i="33"/>
  <c r="H921090" i="33"/>
  <c r="I921089" i="33"/>
  <c r="H921089" i="33"/>
  <c r="I921088" i="33"/>
  <c r="H921088" i="33"/>
  <c r="I921087" i="33"/>
  <c r="H921087" i="33"/>
  <c r="I921086" i="33"/>
  <c r="H921086" i="33"/>
  <c r="I921085" i="33"/>
  <c r="H921085" i="33"/>
  <c r="I921084" i="33"/>
  <c r="H921084" i="33"/>
  <c r="I921083" i="33"/>
  <c r="H921083" i="33"/>
  <c r="I921082" i="33"/>
  <c r="H921082" i="33"/>
  <c r="I921081" i="33"/>
  <c r="H921081" i="33"/>
  <c r="I921080" i="33"/>
  <c r="H921080" i="33"/>
  <c r="I921079" i="33"/>
  <c r="H921079" i="33"/>
  <c r="I921078" i="33"/>
  <c r="H921078" i="33"/>
  <c r="I921077" i="33"/>
  <c r="H921077" i="33"/>
  <c r="I921076" i="33"/>
  <c r="H921076" i="33"/>
  <c r="I921075" i="33"/>
  <c r="H921075" i="33"/>
  <c r="I921074" i="33"/>
  <c r="H921074" i="33"/>
  <c r="I921073" i="33"/>
  <c r="H921073" i="33"/>
  <c r="I921072" i="33"/>
  <c r="H921072" i="33"/>
  <c r="I921071" i="33"/>
  <c r="H921071" i="33"/>
  <c r="I921070" i="33"/>
  <c r="H921070" i="33"/>
  <c r="I921069" i="33"/>
  <c r="H921069" i="33"/>
  <c r="I921068" i="33"/>
  <c r="H921068" i="33"/>
  <c r="I921067" i="33"/>
  <c r="H921067" i="33"/>
  <c r="I921066" i="33"/>
  <c r="H921066" i="33"/>
  <c r="I921065" i="33"/>
  <c r="H921065" i="33"/>
  <c r="I921064" i="33"/>
  <c r="H921064" i="33"/>
  <c r="I921063" i="33"/>
  <c r="H921063" i="33"/>
  <c r="I921062" i="33"/>
  <c r="H921062" i="33"/>
  <c r="I921061" i="33"/>
  <c r="H921061" i="33"/>
  <c r="I921060" i="33"/>
  <c r="H921060" i="33"/>
  <c r="I921059" i="33"/>
  <c r="H921059" i="33"/>
  <c r="I921058" i="33"/>
  <c r="H921058" i="33"/>
  <c r="I921057" i="33"/>
  <c r="H921057" i="33"/>
  <c r="I921056" i="33"/>
  <c r="H921056" i="33"/>
  <c r="I921055" i="33"/>
  <c r="H921055" i="33"/>
  <c r="I921054" i="33"/>
  <c r="H921054" i="33"/>
  <c r="I921053" i="33"/>
  <c r="H921053" i="33"/>
  <c r="I921052" i="33"/>
  <c r="H921052" i="33"/>
  <c r="I921051" i="33"/>
  <c r="H921051" i="33"/>
  <c r="I921050" i="33"/>
  <c r="H921050" i="33"/>
  <c r="I921049" i="33"/>
  <c r="H921049" i="33"/>
  <c r="I921048" i="33"/>
  <c r="H921048" i="33"/>
  <c r="I921047" i="33"/>
  <c r="H921047" i="33"/>
  <c r="I921046" i="33"/>
  <c r="H921046" i="33"/>
  <c r="I921045" i="33"/>
  <c r="H921045" i="33"/>
  <c r="I921044" i="33"/>
  <c r="H921044" i="33"/>
  <c r="I921043" i="33"/>
  <c r="H921043" i="33"/>
  <c r="I921042" i="33"/>
  <c r="H921042" i="33"/>
  <c r="I921041" i="33"/>
  <c r="H921041" i="33"/>
  <c r="I921040" i="33"/>
  <c r="H921040" i="33"/>
  <c r="I921039" i="33"/>
  <c r="H921039" i="33"/>
  <c r="I921038" i="33"/>
  <c r="H921038" i="33"/>
  <c r="I921037" i="33"/>
  <c r="H921037" i="33"/>
  <c r="I921036" i="33"/>
  <c r="H921036" i="33"/>
  <c r="I921035" i="33"/>
  <c r="H921035" i="33"/>
  <c r="I921034" i="33"/>
  <c r="H921034" i="33"/>
  <c r="I921033" i="33"/>
  <c r="H921033" i="33"/>
  <c r="I921032" i="33"/>
  <c r="H921032" i="33"/>
  <c r="I921031" i="33"/>
  <c r="H921031" i="33"/>
  <c r="I921030" i="33"/>
  <c r="H921030" i="33"/>
  <c r="I921029" i="33"/>
  <c r="H921029" i="33"/>
  <c r="I921028" i="33"/>
  <c r="H921028" i="33"/>
  <c r="I921027" i="33"/>
  <c r="H921027" i="33"/>
  <c r="I921026" i="33"/>
  <c r="H921026" i="33"/>
  <c r="I921025" i="33"/>
  <c r="H921025" i="33"/>
  <c r="I921024" i="33"/>
  <c r="H921024" i="33"/>
  <c r="I921023" i="33"/>
  <c r="H921023" i="33"/>
  <c r="I921022" i="33"/>
  <c r="H921022" i="33"/>
  <c r="I921021" i="33"/>
  <c r="H921021" i="33"/>
  <c r="I921020" i="33"/>
  <c r="H921020" i="33"/>
  <c r="I921019" i="33"/>
  <c r="H921019" i="33"/>
  <c r="I921018" i="33"/>
  <c r="H921018" i="33"/>
  <c r="I921017" i="33"/>
  <c r="H921017" i="33"/>
  <c r="I921016" i="33"/>
  <c r="H921016" i="33"/>
  <c r="I921015" i="33"/>
  <c r="H921015" i="33"/>
  <c r="I921014" i="33"/>
  <c r="H921014" i="33"/>
  <c r="I921013" i="33"/>
  <c r="H921013" i="33"/>
  <c r="I921012" i="33"/>
  <c r="H921012" i="33"/>
  <c r="I921011" i="33"/>
  <c r="H921011" i="33"/>
  <c r="I921010" i="33"/>
  <c r="H921010" i="33"/>
  <c r="I921009" i="33"/>
  <c r="H921009" i="33"/>
  <c r="I921008" i="33"/>
  <c r="H921008" i="33"/>
  <c r="I921007" i="33"/>
  <c r="H921007" i="33"/>
  <c r="I921006" i="33"/>
  <c r="H921006" i="33"/>
  <c r="I921005" i="33"/>
  <c r="H921005" i="33"/>
  <c r="I921004" i="33"/>
  <c r="H921004" i="33"/>
  <c r="I921003" i="33"/>
  <c r="H921003" i="33"/>
  <c r="I921002" i="33"/>
  <c r="H921002" i="33"/>
  <c r="I921001" i="33"/>
  <c r="H921001" i="33"/>
  <c r="I921000" i="33"/>
  <c r="H921000" i="33"/>
  <c r="I920999" i="33"/>
  <c r="H920999" i="33"/>
  <c r="I920998" i="33"/>
  <c r="H920998" i="33"/>
  <c r="I920997" i="33"/>
  <c r="H920997" i="33"/>
  <c r="I920996" i="33"/>
  <c r="H920996" i="33"/>
  <c r="I920995" i="33"/>
  <c r="H920995" i="33"/>
  <c r="I920994" i="33"/>
  <c r="H920994" i="33"/>
  <c r="I920993" i="33"/>
  <c r="H920993" i="33"/>
  <c r="I920992" i="33"/>
  <c r="H920992" i="33"/>
  <c r="I920991" i="33"/>
  <c r="H920991" i="33"/>
  <c r="I920990" i="33"/>
  <c r="H920990" i="33"/>
  <c r="I920989" i="33"/>
  <c r="H920989" i="33"/>
  <c r="I920988" i="33"/>
  <c r="H920988" i="33"/>
  <c r="I920987" i="33"/>
  <c r="H920987" i="33"/>
  <c r="I920986" i="33"/>
  <c r="H920986" i="33"/>
  <c r="I920985" i="33"/>
  <c r="H920985" i="33"/>
  <c r="I920984" i="33"/>
  <c r="H920984" i="33"/>
  <c r="I920983" i="33"/>
  <c r="H920983" i="33"/>
  <c r="I920982" i="33"/>
  <c r="H920982" i="33"/>
  <c r="I920981" i="33"/>
  <c r="H920981" i="33"/>
  <c r="I920980" i="33"/>
  <c r="H920980" i="33"/>
  <c r="I920979" i="33"/>
  <c r="H920979" i="33"/>
  <c r="I920978" i="33"/>
  <c r="H920978" i="33"/>
  <c r="I920977" i="33"/>
  <c r="H920977" i="33"/>
  <c r="I920976" i="33"/>
  <c r="H920976" i="33"/>
  <c r="I920975" i="33"/>
  <c r="H920975" i="33"/>
  <c r="I920974" i="33"/>
  <c r="H920974" i="33"/>
  <c r="I920973" i="33"/>
  <c r="H920973" i="33"/>
  <c r="I920972" i="33"/>
  <c r="H920972" i="33"/>
  <c r="I920971" i="33"/>
  <c r="H920971" i="33"/>
  <c r="I920970" i="33"/>
  <c r="H920970" i="33"/>
  <c r="I920969" i="33"/>
  <c r="H920969" i="33"/>
  <c r="I920968" i="33"/>
  <c r="H920968" i="33"/>
  <c r="I920967" i="33"/>
  <c r="H920967" i="33"/>
  <c r="I920966" i="33"/>
  <c r="H920966" i="33"/>
  <c r="I920965" i="33"/>
  <c r="H920965" i="33"/>
  <c r="I920964" i="33"/>
  <c r="H920964" i="33"/>
  <c r="I920963" i="33"/>
  <c r="H920963" i="33"/>
  <c r="I920962" i="33"/>
  <c r="H920962" i="33"/>
  <c r="I920961" i="33"/>
  <c r="H920961" i="33"/>
  <c r="I920960" i="33"/>
  <c r="H920960" i="33"/>
  <c r="I920959" i="33"/>
  <c r="H920959" i="33"/>
  <c r="I920958" i="33"/>
  <c r="H920958" i="33"/>
  <c r="I920957" i="33"/>
  <c r="H920957" i="33"/>
  <c r="I920956" i="33"/>
  <c r="H920956" i="33"/>
  <c r="I920955" i="33"/>
  <c r="H920955" i="33"/>
  <c r="I920954" i="33"/>
  <c r="H920954" i="33"/>
  <c r="I920953" i="33"/>
  <c r="H920953" i="33"/>
  <c r="I920952" i="33"/>
  <c r="H920952" i="33"/>
  <c r="I920951" i="33"/>
  <c r="H920951" i="33"/>
  <c r="I920950" i="33"/>
  <c r="H920950" i="33"/>
  <c r="I920949" i="33"/>
  <c r="H920949" i="33"/>
  <c r="I920948" i="33"/>
  <c r="H920948" i="33"/>
  <c r="I920947" i="33"/>
  <c r="H920947" i="33"/>
  <c r="I920946" i="33"/>
  <c r="H920946" i="33"/>
  <c r="I920945" i="33"/>
  <c r="H920945" i="33"/>
  <c r="I920944" i="33"/>
  <c r="H920944" i="33"/>
  <c r="I920943" i="33"/>
  <c r="H920943" i="33"/>
  <c r="I920942" i="33"/>
  <c r="H920942" i="33"/>
  <c r="I920941" i="33"/>
  <c r="H920941" i="33"/>
  <c r="I920940" i="33"/>
  <c r="H920940" i="33"/>
  <c r="I920939" i="33"/>
  <c r="H920939" i="33"/>
  <c r="I920938" i="33"/>
  <c r="H920938" i="33"/>
  <c r="I920937" i="33"/>
  <c r="H920937" i="33"/>
  <c r="I920936" i="33"/>
  <c r="H920936" i="33"/>
  <c r="I920935" i="33"/>
  <c r="H920935" i="33"/>
  <c r="I920934" i="33"/>
  <c r="H920934" i="33"/>
  <c r="I920933" i="33"/>
  <c r="H920933" i="33"/>
  <c r="I920932" i="33"/>
  <c r="H920932" i="33"/>
  <c r="I920931" i="33"/>
  <c r="H920931" i="33"/>
  <c r="I920930" i="33"/>
  <c r="H920930" i="33"/>
  <c r="I920929" i="33"/>
  <c r="H920929" i="33"/>
  <c r="I920928" i="33"/>
  <c r="H920928" i="33"/>
  <c r="I920927" i="33"/>
  <c r="H920927" i="33"/>
  <c r="I920926" i="33"/>
  <c r="H920926" i="33"/>
  <c r="I920925" i="33"/>
  <c r="H920925" i="33"/>
  <c r="I920924" i="33"/>
  <c r="H920924" i="33"/>
  <c r="I920923" i="33"/>
  <c r="H920923" i="33"/>
  <c r="I920922" i="33"/>
  <c r="H920922" i="33"/>
  <c r="I920921" i="33"/>
  <c r="H920921" i="33"/>
  <c r="I920920" i="33"/>
  <c r="H920920" i="33"/>
  <c r="I920919" i="33"/>
  <c r="H920919" i="33"/>
  <c r="I920918" i="33"/>
  <c r="H920918" i="33"/>
  <c r="I920917" i="33"/>
  <c r="H920917" i="33"/>
  <c r="I920916" i="33"/>
  <c r="H920916" i="33"/>
  <c r="I920915" i="33"/>
  <c r="H920915" i="33"/>
  <c r="I920914" i="33"/>
  <c r="H920914" i="33"/>
  <c r="I920913" i="33"/>
  <c r="H920913" i="33"/>
  <c r="I920912" i="33"/>
  <c r="H920912" i="33"/>
  <c r="I920911" i="33"/>
  <c r="H920911" i="33"/>
  <c r="I920910" i="33"/>
  <c r="H920910" i="33"/>
  <c r="I920909" i="33"/>
  <c r="H920909" i="33"/>
  <c r="I920908" i="33"/>
  <c r="H920908" i="33"/>
  <c r="I920907" i="33"/>
  <c r="H920907" i="33"/>
  <c r="I920906" i="33"/>
  <c r="H920906" i="33"/>
  <c r="I920905" i="33"/>
  <c r="H920905" i="33"/>
  <c r="I920904" i="33"/>
  <c r="H920904" i="33"/>
  <c r="I920903" i="33"/>
  <c r="H920903" i="33"/>
  <c r="I920902" i="33"/>
  <c r="H920902" i="33"/>
  <c r="I920901" i="33"/>
  <c r="H920901" i="33"/>
  <c r="I920900" i="33"/>
  <c r="H920900" i="33"/>
  <c r="I920899" i="33"/>
  <c r="H920899" i="33"/>
  <c r="I920898" i="33"/>
  <c r="H920898" i="33"/>
  <c r="I920897" i="33"/>
  <c r="H920897" i="33"/>
  <c r="I920896" i="33"/>
  <c r="H920896" i="33"/>
  <c r="I920895" i="33"/>
  <c r="H920895" i="33"/>
  <c r="I920894" i="33"/>
  <c r="H920894" i="33"/>
  <c r="I920893" i="33"/>
  <c r="H920893" i="33"/>
  <c r="I920892" i="33"/>
  <c r="H920892" i="33"/>
  <c r="I920891" i="33"/>
  <c r="H920891" i="33"/>
  <c r="I920890" i="33"/>
  <c r="H920890" i="33"/>
  <c r="I920889" i="33"/>
  <c r="H920889" i="33"/>
  <c r="I920888" i="33"/>
  <c r="H920888" i="33"/>
  <c r="I920887" i="33"/>
  <c r="H920887" i="33"/>
  <c r="I920886" i="33"/>
  <c r="H920886" i="33"/>
  <c r="I920885" i="33"/>
  <c r="H920885" i="33"/>
  <c r="I920884" i="33"/>
  <c r="H920884" i="33"/>
  <c r="I920883" i="33"/>
  <c r="H920883" i="33"/>
  <c r="I920882" i="33"/>
  <c r="H920882" i="33"/>
  <c r="I920881" i="33"/>
  <c r="H920881" i="33"/>
  <c r="I920880" i="33"/>
  <c r="H920880" i="33"/>
  <c r="I920879" i="33"/>
  <c r="H920879" i="33"/>
  <c r="I920878" i="33"/>
  <c r="H920878" i="33"/>
  <c r="I920877" i="33"/>
  <c r="H920877" i="33"/>
  <c r="I920876" i="33"/>
  <c r="H920876" i="33"/>
  <c r="I920875" i="33"/>
  <c r="H920875" i="33"/>
  <c r="I920874" i="33"/>
  <c r="H920874" i="33"/>
  <c r="I920873" i="33"/>
  <c r="H920873" i="33"/>
  <c r="I920872" i="33"/>
  <c r="H920872" i="33"/>
  <c r="I920871" i="33"/>
  <c r="H920871" i="33"/>
  <c r="I920870" i="33"/>
  <c r="H920870" i="33"/>
  <c r="I920869" i="33"/>
  <c r="H920869" i="33"/>
  <c r="I920868" i="33"/>
  <c r="H920868" i="33"/>
  <c r="I920867" i="33"/>
  <c r="H920867" i="33"/>
  <c r="I920866" i="33"/>
  <c r="H920866" i="33"/>
  <c r="I920865" i="33"/>
  <c r="H920865" i="33"/>
  <c r="I920864" i="33"/>
  <c r="H920864" i="33"/>
  <c r="I920863" i="33"/>
  <c r="H920863" i="33"/>
  <c r="I920862" i="33"/>
  <c r="H920862" i="33"/>
  <c r="I920861" i="33"/>
  <c r="H920861" i="33"/>
  <c r="I920860" i="33"/>
  <c r="H920860" i="33"/>
  <c r="I920859" i="33"/>
  <c r="H920859" i="33"/>
  <c r="I920858" i="33"/>
  <c r="H920858" i="33"/>
  <c r="I920857" i="33"/>
  <c r="H920857" i="33"/>
  <c r="I920856" i="33"/>
  <c r="H920856" i="33"/>
  <c r="I920855" i="33"/>
  <c r="H920855" i="33"/>
  <c r="I920854" i="33"/>
  <c r="H920854" i="33"/>
  <c r="I920853" i="33"/>
  <c r="H920853" i="33"/>
  <c r="I920852" i="33"/>
  <c r="H920852" i="33"/>
  <c r="I920851" i="33"/>
  <c r="H920851" i="33"/>
  <c r="I920850" i="33"/>
  <c r="H920850" i="33"/>
  <c r="I920849" i="33"/>
  <c r="H920849" i="33"/>
  <c r="I920848" i="33"/>
  <c r="H920848" i="33"/>
  <c r="I920847" i="33"/>
  <c r="H920847" i="33"/>
  <c r="I920846" i="33"/>
  <c r="H920846" i="33"/>
  <c r="I920845" i="33"/>
  <c r="H920845" i="33"/>
  <c r="I920844" i="33"/>
  <c r="H920844" i="33"/>
  <c r="I920843" i="33"/>
  <c r="H920843" i="33"/>
  <c r="I920842" i="33"/>
  <c r="H920842" i="33"/>
  <c r="I920841" i="33"/>
  <c r="H920841" i="33"/>
  <c r="I920840" i="33"/>
  <c r="H920840" i="33"/>
  <c r="I920839" i="33"/>
  <c r="H920839" i="33"/>
  <c r="I920838" i="33"/>
  <c r="H920838" i="33"/>
  <c r="I920837" i="33"/>
  <c r="H920837" i="33"/>
  <c r="I920836" i="33"/>
  <c r="H920836" i="33"/>
  <c r="I920835" i="33"/>
  <c r="H920835" i="33"/>
  <c r="I920834" i="33"/>
  <c r="H920834" i="33"/>
  <c r="I920833" i="33"/>
  <c r="H920833" i="33"/>
  <c r="I920832" i="33"/>
  <c r="H920832" i="33"/>
  <c r="I920831" i="33"/>
  <c r="H920831" i="33"/>
  <c r="I920830" i="33"/>
  <c r="H920830" i="33"/>
  <c r="I920829" i="33"/>
  <c r="H920829" i="33"/>
  <c r="I920828" i="33"/>
  <c r="H920828" i="33"/>
  <c r="I920827" i="33"/>
  <c r="H920827" i="33"/>
  <c r="I920826" i="33"/>
  <c r="H920826" i="33"/>
  <c r="I920825" i="33"/>
  <c r="H920825" i="33"/>
  <c r="I920824" i="33"/>
  <c r="H920824" i="33"/>
  <c r="I920823" i="33"/>
  <c r="H920823" i="33"/>
  <c r="I920822" i="33"/>
  <c r="H920822" i="33"/>
  <c r="I920821" i="33"/>
  <c r="H920821" i="33"/>
  <c r="I920820" i="33"/>
  <c r="H920820" i="33"/>
  <c r="I920819" i="33"/>
  <c r="H920819" i="33"/>
  <c r="I920818" i="33"/>
  <c r="H920818" i="33"/>
  <c r="I920817" i="33"/>
  <c r="H920817" i="33"/>
  <c r="I920816" i="33"/>
  <c r="H920816" i="33"/>
  <c r="I920815" i="33"/>
  <c r="H920815" i="33"/>
  <c r="I920814" i="33"/>
  <c r="H920814" i="33"/>
  <c r="I920813" i="33"/>
  <c r="H920813" i="33"/>
  <c r="I920812" i="33"/>
  <c r="H920812" i="33"/>
  <c r="I920811" i="33"/>
  <c r="H920811" i="33"/>
  <c r="I920810" i="33"/>
  <c r="H920810" i="33"/>
  <c r="I920809" i="33"/>
  <c r="H920809" i="33"/>
  <c r="I920808" i="33"/>
  <c r="H920808" i="33"/>
  <c r="I920807" i="33"/>
  <c r="H920807" i="33"/>
  <c r="I920806" i="33"/>
  <c r="H920806" i="33"/>
  <c r="I920805" i="33"/>
  <c r="H920805" i="33"/>
  <c r="I920804" i="33"/>
  <c r="H920804" i="33"/>
  <c r="I920803" i="33"/>
  <c r="H920803" i="33"/>
  <c r="I920802" i="33"/>
  <c r="H920802" i="33"/>
  <c r="I920801" i="33"/>
  <c r="H920801" i="33"/>
  <c r="I920800" i="33"/>
  <c r="H920800" i="33"/>
  <c r="I920799" i="33"/>
  <c r="H920799" i="33"/>
  <c r="I920798" i="33"/>
  <c r="H920798" i="33"/>
  <c r="I920797" i="33"/>
  <c r="H920797" i="33"/>
  <c r="I920796" i="33"/>
  <c r="H920796" i="33"/>
  <c r="I920795" i="33"/>
  <c r="H920795" i="33"/>
  <c r="I920794" i="33"/>
  <c r="H920794" i="33"/>
  <c r="I920793" i="33"/>
  <c r="H920793" i="33"/>
  <c r="I920792" i="33"/>
  <c r="H920792" i="33"/>
  <c r="I920791" i="33"/>
  <c r="H920791" i="33"/>
  <c r="I920790" i="33"/>
  <c r="H920790" i="33"/>
  <c r="I920789" i="33"/>
  <c r="H920789" i="33"/>
  <c r="I920788" i="33"/>
  <c r="H920788" i="33"/>
  <c r="I920787" i="33"/>
  <c r="H920787" i="33"/>
  <c r="I920786" i="33"/>
  <c r="H920786" i="33"/>
  <c r="I920785" i="33"/>
  <c r="H920785" i="33"/>
  <c r="I920784" i="33"/>
  <c r="H920784" i="33"/>
  <c r="I920783" i="33"/>
  <c r="H920783" i="33"/>
  <c r="I920782" i="33"/>
  <c r="H920782" i="33"/>
  <c r="I920781" i="33"/>
  <c r="H920781" i="33"/>
  <c r="I920780" i="33"/>
  <c r="H920780" i="33"/>
  <c r="I920779" i="33"/>
  <c r="H920779" i="33"/>
  <c r="I920778" i="33"/>
  <c r="H920778" i="33"/>
  <c r="I920777" i="33"/>
  <c r="H920777" i="33"/>
  <c r="I920776" i="33"/>
  <c r="H920776" i="33"/>
  <c r="I920775" i="33"/>
  <c r="H920775" i="33"/>
  <c r="I920774" i="33"/>
  <c r="H920774" i="33"/>
  <c r="I920773" i="33"/>
  <c r="H920773" i="33"/>
  <c r="I920772" i="33"/>
  <c r="H920772" i="33"/>
  <c r="I920771" i="33"/>
  <c r="H920771" i="33"/>
  <c r="I920770" i="33"/>
  <c r="H920770" i="33"/>
  <c r="I920769" i="33"/>
  <c r="H920769" i="33"/>
  <c r="I920768" i="33"/>
  <c r="H920768" i="33"/>
  <c r="I920767" i="33"/>
  <c r="H920767" i="33"/>
  <c r="I920766" i="33"/>
  <c r="H920766" i="33"/>
  <c r="I920765" i="33"/>
  <c r="H920765" i="33"/>
  <c r="I920764" i="33"/>
  <c r="H920764" i="33"/>
  <c r="I920763" i="33"/>
  <c r="H920763" i="33"/>
  <c r="I920762" i="33"/>
  <c r="H920762" i="33"/>
  <c r="I920761" i="33"/>
  <c r="H920761" i="33"/>
  <c r="I920760" i="33"/>
  <c r="H920760" i="33"/>
  <c r="I920759" i="33"/>
  <c r="H920759" i="33"/>
  <c r="I920758" i="33"/>
  <c r="H920758" i="33"/>
  <c r="I920757" i="33"/>
  <c r="H920757" i="33"/>
  <c r="I920756" i="33"/>
  <c r="H920756" i="33"/>
  <c r="I920755" i="33"/>
  <c r="H920755" i="33"/>
  <c r="I920754" i="33"/>
  <c r="H920754" i="33"/>
  <c r="I920753" i="33"/>
  <c r="H920753" i="33"/>
  <c r="I920752" i="33"/>
  <c r="H920752" i="33"/>
  <c r="I920751" i="33"/>
  <c r="H920751" i="33"/>
  <c r="I920750" i="33"/>
  <c r="H920750" i="33"/>
  <c r="I920749" i="33"/>
  <c r="H920749" i="33"/>
  <c r="I920748" i="33"/>
  <c r="H920748" i="33"/>
  <c r="I920747" i="33"/>
  <c r="H920747" i="33"/>
  <c r="I920746" i="33"/>
  <c r="H920746" i="33"/>
  <c r="I920745" i="33"/>
  <c r="H920745" i="33"/>
  <c r="I920744" i="33"/>
  <c r="H920744" i="33"/>
  <c r="I920743" i="33"/>
  <c r="H920743" i="33"/>
  <c r="I920742" i="33"/>
  <c r="H920742" i="33"/>
  <c r="I920741" i="33"/>
  <c r="H920741" i="33"/>
  <c r="I920740" i="33"/>
  <c r="H920740" i="33"/>
  <c r="I920739" i="33"/>
  <c r="H920739" i="33"/>
  <c r="I920738" i="33"/>
  <c r="H920738" i="33"/>
  <c r="I920737" i="33"/>
  <c r="H920737" i="33"/>
  <c r="I920736" i="33"/>
  <c r="H920736" i="33"/>
  <c r="I920735" i="33"/>
  <c r="H920735" i="33"/>
  <c r="I920734" i="33"/>
  <c r="H920734" i="33"/>
  <c r="I920733" i="33"/>
  <c r="H920733" i="33"/>
  <c r="I920732" i="33"/>
  <c r="H920732" i="33"/>
  <c r="I920731" i="33"/>
  <c r="H920731" i="33"/>
  <c r="I920730" i="33"/>
  <c r="H920730" i="33"/>
  <c r="I920729" i="33"/>
  <c r="H920729" i="33"/>
  <c r="I920728" i="33"/>
  <c r="H920728" i="33"/>
  <c r="I920727" i="33"/>
  <c r="H920727" i="33"/>
  <c r="I920726" i="33"/>
  <c r="H920726" i="33"/>
  <c r="I920725" i="33"/>
  <c r="H920725" i="33"/>
  <c r="I920724" i="33"/>
  <c r="H920724" i="33"/>
  <c r="I920723" i="33"/>
  <c r="H920723" i="33"/>
  <c r="I920722" i="33"/>
  <c r="H920722" i="33"/>
  <c r="I920721" i="33"/>
  <c r="H920721" i="33"/>
  <c r="I920720" i="33"/>
  <c r="H920720" i="33"/>
  <c r="I920719" i="33"/>
  <c r="H920719" i="33"/>
  <c r="I920718" i="33"/>
  <c r="H920718" i="33"/>
  <c r="I920717" i="33"/>
  <c r="H920717" i="33"/>
  <c r="I920716" i="33"/>
  <c r="H920716" i="33"/>
  <c r="I920715" i="33"/>
  <c r="H920715" i="33"/>
  <c r="I920714" i="33"/>
  <c r="H920714" i="33"/>
  <c r="I920713" i="33"/>
  <c r="H920713" i="33"/>
  <c r="I920712" i="33"/>
  <c r="H920712" i="33"/>
  <c r="I920711" i="33"/>
  <c r="H920711" i="33"/>
  <c r="I920710" i="33"/>
  <c r="H920710" i="33"/>
  <c r="I920709" i="33"/>
  <c r="H920709" i="33"/>
  <c r="I920708" i="33"/>
  <c r="H920708" i="33"/>
  <c r="I920707" i="33"/>
  <c r="H920707" i="33"/>
  <c r="I920706" i="33"/>
  <c r="H920706" i="33"/>
  <c r="I920705" i="33"/>
  <c r="H920705" i="33"/>
  <c r="I920704" i="33"/>
  <c r="H920704" i="33"/>
  <c r="I920703" i="33"/>
  <c r="H920703" i="33"/>
  <c r="I920702" i="33"/>
  <c r="H920702" i="33"/>
  <c r="I920701" i="33"/>
  <c r="H920701" i="33"/>
  <c r="I920700" i="33"/>
  <c r="H920700" i="33"/>
  <c r="I920699" i="33"/>
  <c r="H920699" i="33"/>
  <c r="I920698" i="33"/>
  <c r="H920698" i="33"/>
  <c r="I920697" i="33"/>
  <c r="H920697" i="33"/>
  <c r="I920696" i="33"/>
  <c r="H920696" i="33"/>
  <c r="I920695" i="33"/>
  <c r="H920695" i="33"/>
  <c r="I920694" i="33"/>
  <c r="H920694" i="33"/>
  <c r="I920693" i="33"/>
  <c r="H920693" i="33"/>
  <c r="I920692" i="33"/>
  <c r="H920692" i="33"/>
  <c r="I920691" i="33"/>
  <c r="H920691" i="33"/>
  <c r="I920690" i="33"/>
  <c r="H920690" i="33"/>
  <c r="I920689" i="33"/>
  <c r="H920689" i="33"/>
  <c r="I920688" i="33"/>
  <c r="H920688" i="33"/>
  <c r="I920687" i="33"/>
  <c r="H920687" i="33"/>
  <c r="I920686" i="33"/>
  <c r="H920686" i="33"/>
  <c r="I920685" i="33"/>
  <c r="H920685" i="33"/>
  <c r="I920684" i="33"/>
  <c r="H920684" i="33"/>
  <c r="I920683" i="33"/>
  <c r="H920683" i="33"/>
  <c r="I920682" i="33"/>
  <c r="H920682" i="33"/>
  <c r="I920681" i="33"/>
  <c r="H920681" i="33"/>
  <c r="I920680" i="33"/>
  <c r="H920680" i="33"/>
  <c r="I920679" i="33"/>
  <c r="H920679" i="33"/>
  <c r="I920678" i="33"/>
  <c r="H920678" i="33"/>
  <c r="I920677" i="33"/>
  <c r="H920677" i="33"/>
  <c r="I920676" i="33"/>
  <c r="H920676" i="33"/>
  <c r="I920675" i="33"/>
  <c r="H920675" i="33"/>
  <c r="I920674" i="33"/>
  <c r="H920674" i="33"/>
  <c r="I920673" i="33"/>
  <c r="H920673" i="33"/>
  <c r="I920672" i="33"/>
  <c r="H920672" i="33"/>
  <c r="I920671" i="33"/>
  <c r="H920671" i="33"/>
  <c r="I920670" i="33"/>
  <c r="H920670" i="33"/>
  <c r="I920669" i="33"/>
  <c r="H920669" i="33"/>
  <c r="I920668" i="33"/>
  <c r="H920668" i="33"/>
  <c r="I920667" i="33"/>
  <c r="H920667" i="33"/>
  <c r="I920666" i="33"/>
  <c r="H920666" i="33"/>
  <c r="I920665" i="33"/>
  <c r="H920665" i="33"/>
  <c r="I920664" i="33"/>
  <c r="H920664" i="33"/>
  <c r="I920663" i="33"/>
  <c r="H920663" i="33"/>
  <c r="I920662" i="33"/>
  <c r="H920662" i="33"/>
  <c r="I920661" i="33"/>
  <c r="H920661" i="33"/>
  <c r="I920660" i="33"/>
  <c r="H920660" i="33"/>
  <c r="I920659" i="33"/>
  <c r="H920659" i="33"/>
  <c r="I920658" i="33"/>
  <c r="H920658" i="33"/>
  <c r="I920657" i="33"/>
  <c r="H920657" i="33"/>
  <c r="I920656" i="33"/>
  <c r="H920656" i="33"/>
  <c r="I920655" i="33"/>
  <c r="H920655" i="33"/>
  <c r="I920654" i="33"/>
  <c r="H920654" i="33"/>
  <c r="I920653" i="33"/>
  <c r="H920653" i="33"/>
  <c r="I920652" i="33"/>
  <c r="H920652" i="33"/>
  <c r="I920651" i="33"/>
  <c r="H920651" i="33"/>
  <c r="I920650" i="33"/>
  <c r="H920650" i="33"/>
  <c r="I920649" i="33"/>
  <c r="H920649" i="33"/>
  <c r="I920648" i="33"/>
  <c r="H920648" i="33"/>
  <c r="I920647" i="33"/>
  <c r="H920647" i="33"/>
  <c r="I920646" i="33"/>
  <c r="H920646" i="33"/>
  <c r="I920645" i="33"/>
  <c r="H920645" i="33"/>
  <c r="I920644" i="33"/>
  <c r="H920644" i="33"/>
  <c r="I920643" i="33"/>
  <c r="H920643" i="33"/>
  <c r="I920642" i="33"/>
  <c r="H920642" i="33"/>
  <c r="I920641" i="33"/>
  <c r="H920641" i="33"/>
  <c r="I920640" i="33"/>
  <c r="H920640" i="33"/>
  <c r="I920639" i="33"/>
  <c r="H920639" i="33"/>
  <c r="I920638" i="33"/>
  <c r="H920638" i="33"/>
  <c r="I920637" i="33"/>
  <c r="H920637" i="33"/>
  <c r="I920636" i="33"/>
  <c r="H920636" i="33"/>
  <c r="I920635" i="33"/>
  <c r="H920635" i="33"/>
  <c r="I920634" i="33"/>
  <c r="H920634" i="33"/>
  <c r="I920633" i="33"/>
  <c r="H920633" i="33"/>
  <c r="I920632" i="33"/>
  <c r="H920632" i="33"/>
  <c r="I920631" i="33"/>
  <c r="H920631" i="33"/>
  <c r="I920630" i="33"/>
  <c r="H920630" i="33"/>
  <c r="I920629" i="33"/>
  <c r="H920629" i="33"/>
  <c r="I920628" i="33"/>
  <c r="H920628" i="33"/>
  <c r="I920627" i="33"/>
  <c r="H920627" i="33"/>
  <c r="I920626" i="33"/>
  <c r="H920626" i="33"/>
  <c r="I920625" i="33"/>
  <c r="H920625" i="33"/>
  <c r="I920624" i="33"/>
  <c r="H920624" i="33"/>
  <c r="I920623" i="33"/>
  <c r="H920623" i="33"/>
  <c r="I920622" i="33"/>
  <c r="H920622" i="33"/>
  <c r="I920621" i="33"/>
  <c r="H920621" i="33"/>
  <c r="I920620" i="33"/>
  <c r="H920620" i="33"/>
  <c r="I920619" i="33"/>
  <c r="H920619" i="33"/>
  <c r="I920618" i="33"/>
  <c r="H920618" i="33"/>
  <c r="I920617" i="33"/>
  <c r="H920617" i="33"/>
  <c r="I920616" i="33"/>
  <c r="H920616" i="33"/>
  <c r="I920615" i="33"/>
  <c r="H920615" i="33"/>
  <c r="I920614" i="33"/>
  <c r="H920614" i="33"/>
  <c r="I920613" i="33"/>
  <c r="H920613" i="33"/>
  <c r="I920612" i="33"/>
  <c r="H920612" i="33"/>
  <c r="I920611" i="33"/>
  <c r="H920611" i="33"/>
  <c r="I920610" i="33"/>
  <c r="H920610" i="33"/>
  <c r="I920609" i="33"/>
  <c r="H920609" i="33"/>
  <c r="I920608" i="33"/>
  <c r="H920608" i="33"/>
  <c r="I920607" i="33"/>
  <c r="H920607" i="33"/>
  <c r="I920606" i="33"/>
  <c r="H920606" i="33"/>
  <c r="I920605" i="33"/>
  <c r="H920605" i="33"/>
  <c r="I920604" i="33"/>
  <c r="H920604" i="33"/>
  <c r="I920603" i="33"/>
  <c r="H920603" i="33"/>
  <c r="I920602" i="33"/>
  <c r="H920602" i="33"/>
  <c r="I920601" i="33"/>
  <c r="H920601" i="33"/>
  <c r="I920600" i="33"/>
  <c r="H920600" i="33"/>
  <c r="I920599" i="33"/>
  <c r="H920599" i="33"/>
  <c r="I920598" i="33"/>
  <c r="H920598" i="33"/>
  <c r="I920597" i="33"/>
  <c r="H920597" i="33"/>
  <c r="I920596" i="33"/>
  <c r="H920596" i="33"/>
  <c r="I920595" i="33"/>
  <c r="H920595" i="33"/>
  <c r="I920594" i="33"/>
  <c r="H920594" i="33"/>
  <c r="I920593" i="33"/>
  <c r="H920593" i="33"/>
  <c r="I920592" i="33"/>
  <c r="H920592" i="33"/>
  <c r="I920591" i="33"/>
  <c r="H920591" i="33"/>
  <c r="I920590" i="33"/>
  <c r="H920590" i="33"/>
  <c r="I920589" i="33"/>
  <c r="H920589" i="33"/>
  <c r="I920588" i="33"/>
  <c r="H920588" i="33"/>
  <c r="I920587" i="33"/>
  <c r="H920587" i="33"/>
  <c r="I920586" i="33"/>
  <c r="H920586" i="33"/>
  <c r="I920585" i="33"/>
  <c r="H920585" i="33"/>
  <c r="I920584" i="33"/>
  <c r="H920584" i="33"/>
  <c r="I920583" i="33"/>
  <c r="H920583" i="33"/>
  <c r="I920582" i="33"/>
  <c r="H920582" i="33"/>
  <c r="I920581" i="33"/>
  <c r="H920581" i="33"/>
  <c r="I920580" i="33"/>
  <c r="H920580" i="33"/>
  <c r="I920579" i="33"/>
  <c r="H920579" i="33"/>
  <c r="I920578" i="33"/>
  <c r="H920578" i="33"/>
  <c r="I920577" i="33"/>
  <c r="H920577" i="33"/>
  <c r="I920576" i="33"/>
  <c r="H920576" i="33"/>
  <c r="I920575" i="33"/>
  <c r="H920575" i="33"/>
  <c r="I920574" i="33"/>
  <c r="H920574" i="33"/>
  <c r="I920573" i="33"/>
  <c r="H920573" i="33"/>
  <c r="I920572" i="33"/>
  <c r="H920572" i="33"/>
  <c r="I920571" i="33"/>
  <c r="H920571" i="33"/>
  <c r="I920570" i="33"/>
  <c r="H920570" i="33"/>
  <c r="I920569" i="33"/>
  <c r="H920569" i="33"/>
  <c r="I920568" i="33"/>
  <c r="H920568" i="33"/>
  <c r="I920567" i="33"/>
  <c r="H920567" i="33"/>
  <c r="I920566" i="33"/>
  <c r="H920566" i="33"/>
  <c r="I920565" i="33"/>
  <c r="H920565" i="33"/>
  <c r="I920564" i="33"/>
  <c r="H920564" i="33"/>
  <c r="I920563" i="33"/>
  <c r="H920563" i="33"/>
  <c r="I920562" i="33"/>
  <c r="H920562" i="33"/>
  <c r="I920561" i="33"/>
  <c r="H920561" i="33"/>
  <c r="I920560" i="33"/>
  <c r="H920560" i="33"/>
  <c r="I920559" i="33"/>
  <c r="H920559" i="33"/>
  <c r="I920558" i="33"/>
  <c r="H920558" i="33"/>
  <c r="I920557" i="33"/>
  <c r="H920557" i="33"/>
  <c r="I920556" i="33"/>
  <c r="H920556" i="33"/>
  <c r="I920555" i="33"/>
  <c r="H920555" i="33"/>
  <c r="I920554" i="33"/>
  <c r="H920554" i="33"/>
  <c r="I920553" i="33"/>
  <c r="H920553" i="33"/>
  <c r="I920552" i="33"/>
  <c r="H920552" i="33"/>
  <c r="I920551" i="33"/>
  <c r="H920551" i="33"/>
  <c r="I920550" i="33"/>
  <c r="H920550" i="33"/>
  <c r="I920549" i="33"/>
  <c r="H920549" i="33"/>
  <c r="I920548" i="33"/>
  <c r="H920548" i="33"/>
  <c r="I920547" i="33"/>
  <c r="H920547" i="33"/>
  <c r="I920546" i="33"/>
  <c r="H920546" i="33"/>
  <c r="I920545" i="33"/>
  <c r="H920545" i="33"/>
  <c r="I920544" i="33"/>
  <c r="H920544" i="33"/>
  <c r="I920543" i="33"/>
  <c r="H920543" i="33"/>
  <c r="I920542" i="33"/>
  <c r="H920542" i="33"/>
  <c r="I920541" i="33"/>
  <c r="H920541" i="33"/>
  <c r="I920540" i="33"/>
  <c r="H920540" i="33"/>
  <c r="I920539" i="33"/>
  <c r="H920539" i="33"/>
  <c r="I920538" i="33"/>
  <c r="H920538" i="33"/>
  <c r="I920537" i="33"/>
  <c r="H920537" i="33"/>
  <c r="I920536" i="33"/>
  <c r="H920536" i="33"/>
  <c r="I920535" i="33"/>
  <c r="H920535" i="33"/>
  <c r="I920534" i="33"/>
  <c r="H920534" i="33"/>
  <c r="I920533" i="33"/>
  <c r="H920533" i="33"/>
  <c r="I920532" i="33"/>
  <c r="H920532" i="33"/>
  <c r="I920531" i="33"/>
  <c r="H920531" i="33"/>
  <c r="I920530" i="33"/>
  <c r="H920530" i="33"/>
  <c r="I920529" i="33"/>
  <c r="H920529" i="33"/>
  <c r="I920528" i="33"/>
  <c r="H920528" i="33"/>
  <c r="I920527" i="33"/>
  <c r="H920527" i="33"/>
  <c r="I920526" i="33"/>
  <c r="H920526" i="33"/>
  <c r="I920525" i="33"/>
  <c r="H920525" i="33"/>
  <c r="I920524" i="33"/>
  <c r="H920524" i="33"/>
  <c r="I920523" i="33"/>
  <c r="H920523" i="33"/>
  <c r="I920522" i="33"/>
  <c r="H920522" i="33"/>
  <c r="I920521" i="33"/>
  <c r="H920521" i="33"/>
  <c r="I920520" i="33"/>
  <c r="H920520" i="33"/>
  <c r="I920519" i="33"/>
  <c r="H920519" i="33"/>
  <c r="I920518" i="33"/>
  <c r="H920518" i="33"/>
  <c r="I920517" i="33"/>
  <c r="H920517" i="33"/>
  <c r="I920516" i="33"/>
  <c r="H920516" i="33"/>
  <c r="I920515" i="33"/>
  <c r="H920515" i="33"/>
  <c r="I920514" i="33"/>
  <c r="H920514" i="33"/>
  <c r="I920513" i="33"/>
  <c r="H920513" i="33"/>
  <c r="I920512" i="33"/>
  <c r="H920512" i="33"/>
  <c r="I920511" i="33"/>
  <c r="H920511" i="33"/>
  <c r="I920510" i="33"/>
  <c r="H920510" i="33"/>
  <c r="I920509" i="33"/>
  <c r="H920509" i="33"/>
  <c r="I920508" i="33"/>
  <c r="H920508" i="33"/>
  <c r="I920507" i="33"/>
  <c r="H920507" i="33"/>
  <c r="I920506" i="33"/>
  <c r="H920506" i="33"/>
  <c r="I920505" i="33"/>
  <c r="H920505" i="33"/>
  <c r="I920504" i="33"/>
  <c r="H920504" i="33"/>
  <c r="I920503" i="33"/>
  <c r="H920503" i="33"/>
  <c r="I920502" i="33"/>
  <c r="H920502" i="33"/>
  <c r="I920501" i="33"/>
  <c r="H920501" i="33"/>
  <c r="I920500" i="33"/>
  <c r="H920500" i="33"/>
  <c r="I920499" i="33"/>
  <c r="H920499" i="33"/>
  <c r="I920498" i="33"/>
  <c r="H920498" i="33"/>
  <c r="I920497" i="33"/>
  <c r="H920497" i="33"/>
  <c r="I920496" i="33"/>
  <c r="H920496" i="33"/>
  <c r="I920495" i="33"/>
  <c r="H920495" i="33"/>
  <c r="I920494" i="33"/>
  <c r="H920494" i="33"/>
  <c r="I920493" i="33"/>
  <c r="H920493" i="33"/>
  <c r="I920492" i="33"/>
  <c r="H920492" i="33"/>
  <c r="I920491" i="33"/>
  <c r="H920491" i="33"/>
  <c r="I920490" i="33"/>
  <c r="H920490" i="33"/>
  <c r="I920489" i="33"/>
  <c r="H920489" i="33"/>
  <c r="I920488" i="33"/>
  <c r="H920488" i="33"/>
  <c r="I920487" i="33"/>
  <c r="H920487" i="33"/>
  <c r="I920486" i="33"/>
  <c r="H920486" i="33"/>
  <c r="I920485" i="33"/>
  <c r="H920485" i="33"/>
  <c r="I920484" i="33"/>
  <c r="H920484" i="33"/>
  <c r="I920483" i="33"/>
  <c r="H920483" i="33"/>
  <c r="I920482" i="33"/>
  <c r="H920482" i="33"/>
  <c r="I920481" i="33"/>
  <c r="H920481" i="33"/>
  <c r="I920480" i="33"/>
  <c r="H920480" i="33"/>
  <c r="I920479" i="33"/>
  <c r="H920479" i="33"/>
  <c r="I920478" i="33"/>
  <c r="H920478" i="33"/>
  <c r="I920477" i="33"/>
  <c r="H920477" i="33"/>
  <c r="I920476" i="33"/>
  <c r="H920476" i="33"/>
  <c r="I920475" i="33"/>
  <c r="H920475" i="33"/>
  <c r="I920474" i="33"/>
  <c r="H920474" i="33"/>
  <c r="I920473" i="33"/>
  <c r="H920473" i="33"/>
  <c r="I920472" i="33"/>
  <c r="H920472" i="33"/>
  <c r="I920471" i="33"/>
  <c r="H920471" i="33"/>
  <c r="I920470" i="33"/>
  <c r="H920470" i="33"/>
  <c r="I920469" i="33"/>
  <c r="H920469" i="33"/>
  <c r="I920468" i="33"/>
  <c r="H920468" i="33"/>
  <c r="I920467" i="33"/>
  <c r="H920467" i="33"/>
  <c r="I920466" i="33"/>
  <c r="H920466" i="33"/>
  <c r="I920465" i="33"/>
  <c r="H920465" i="33"/>
  <c r="I920464" i="33"/>
  <c r="H920464" i="33"/>
  <c r="I920463" i="33"/>
  <c r="H920463" i="33"/>
  <c r="I920462" i="33"/>
  <c r="H920462" i="33"/>
  <c r="I920461" i="33"/>
  <c r="H920461" i="33"/>
  <c r="I920460" i="33"/>
  <c r="H920460" i="33"/>
  <c r="I920459" i="33"/>
  <c r="H920459" i="33"/>
  <c r="I920458" i="33"/>
  <c r="H920458" i="33"/>
  <c r="I920457" i="33"/>
  <c r="H920457" i="33"/>
  <c r="I920456" i="33"/>
  <c r="H920456" i="33"/>
  <c r="I920455" i="33"/>
  <c r="H920455" i="33"/>
  <c r="I920454" i="33"/>
  <c r="H920454" i="33"/>
  <c r="I920453" i="33"/>
  <c r="H920453" i="33"/>
  <c r="I920452" i="33"/>
  <c r="H920452" i="33"/>
  <c r="I920451" i="33"/>
  <c r="H920451" i="33"/>
  <c r="I920450" i="33"/>
  <c r="H920450" i="33"/>
  <c r="I920449" i="33"/>
  <c r="H920449" i="33"/>
  <c r="I920448" i="33"/>
  <c r="H920448" i="33"/>
  <c r="I920447" i="33"/>
  <c r="H920447" i="33"/>
  <c r="I920446" i="33"/>
  <c r="H920446" i="33"/>
  <c r="I920445" i="33"/>
  <c r="H920445" i="33"/>
  <c r="I920444" i="33"/>
  <c r="H920444" i="33"/>
  <c r="I920443" i="33"/>
  <c r="H920443" i="33"/>
  <c r="I920442" i="33"/>
  <c r="H920442" i="33"/>
  <c r="I920441" i="33"/>
  <c r="H920441" i="33"/>
  <c r="I920440" i="33"/>
  <c r="H920440" i="33"/>
  <c r="I920439" i="33"/>
  <c r="H920439" i="33"/>
  <c r="I920438" i="33"/>
  <c r="H920438" i="33"/>
  <c r="I920437" i="33"/>
  <c r="H920437" i="33"/>
  <c r="I920436" i="33"/>
  <c r="H920436" i="33"/>
  <c r="I920435" i="33"/>
  <c r="H920435" i="33"/>
  <c r="I920434" i="33"/>
  <c r="H920434" i="33"/>
  <c r="I920433" i="33"/>
  <c r="H920433" i="33"/>
  <c r="I920432" i="33"/>
  <c r="H920432" i="33"/>
  <c r="I920431" i="33"/>
  <c r="H920431" i="33"/>
  <c r="I920430" i="33"/>
  <c r="H920430" i="33"/>
  <c r="I920429" i="33"/>
  <c r="H920429" i="33"/>
  <c r="I920428" i="33"/>
  <c r="H920428" i="33"/>
  <c r="I920427" i="33"/>
  <c r="H920427" i="33"/>
  <c r="I920426" i="33"/>
  <c r="H920426" i="33"/>
  <c r="I920425" i="33"/>
  <c r="H920425" i="33"/>
  <c r="I920424" i="33"/>
  <c r="H920424" i="33"/>
  <c r="I920423" i="33"/>
  <c r="H920423" i="33"/>
  <c r="I920422" i="33"/>
  <c r="H920422" i="33"/>
  <c r="I920421" i="33"/>
  <c r="H920421" i="33"/>
  <c r="I920420" i="33"/>
  <c r="H920420" i="33"/>
  <c r="I920419" i="33"/>
  <c r="H920419" i="33"/>
  <c r="I920418" i="33"/>
  <c r="H920418" i="33"/>
  <c r="I920417" i="33"/>
  <c r="H920417" i="33"/>
  <c r="I920416" i="33"/>
  <c r="H920416" i="33"/>
  <c r="I920415" i="33"/>
  <c r="H920415" i="33"/>
  <c r="I920414" i="33"/>
  <c r="H920414" i="33"/>
  <c r="I920413" i="33"/>
  <c r="H920413" i="33"/>
  <c r="I920412" i="33"/>
  <c r="H920412" i="33"/>
  <c r="I920411" i="33"/>
  <c r="H920411" i="33"/>
  <c r="I920410" i="33"/>
  <c r="H920410" i="33"/>
  <c r="I920409" i="33"/>
  <c r="H920409" i="33"/>
  <c r="I920408" i="33"/>
  <c r="H920408" i="33"/>
  <c r="I920407" i="33"/>
  <c r="H920407" i="33"/>
  <c r="I920406" i="33"/>
  <c r="H920406" i="33"/>
  <c r="I920405" i="33"/>
  <c r="H920405" i="33"/>
  <c r="I920404" i="33"/>
  <c r="H920404" i="33"/>
  <c r="I920403" i="33"/>
  <c r="H920403" i="33"/>
  <c r="I920402" i="33"/>
  <c r="H920402" i="33"/>
  <c r="I920401" i="33"/>
  <c r="H920401" i="33"/>
  <c r="I920400" i="33"/>
  <c r="H920400" i="33"/>
  <c r="I920399" i="33"/>
  <c r="H920399" i="33"/>
  <c r="I920398" i="33"/>
  <c r="H920398" i="33"/>
  <c r="I920397" i="33"/>
  <c r="H920397" i="33"/>
  <c r="I920396" i="33"/>
  <c r="H920396" i="33"/>
  <c r="I920395" i="33"/>
  <c r="H920395" i="33"/>
  <c r="I920394" i="33"/>
  <c r="H920394" i="33"/>
  <c r="I920393" i="33"/>
  <c r="H920393" i="33"/>
  <c r="I920392" i="33"/>
  <c r="H920392" i="33"/>
  <c r="I920391" i="33"/>
  <c r="H920391" i="33"/>
  <c r="I920390" i="33"/>
  <c r="H920390" i="33"/>
  <c r="I920389" i="33"/>
  <c r="H920389" i="33"/>
  <c r="I920388" i="33"/>
  <c r="H920388" i="33"/>
  <c r="I920387" i="33"/>
  <c r="H920387" i="33"/>
  <c r="I920386" i="33"/>
  <c r="H920386" i="33"/>
  <c r="I920385" i="33"/>
  <c r="H920385" i="33"/>
  <c r="I920384" i="33"/>
  <c r="H920384" i="33"/>
  <c r="I920383" i="33"/>
  <c r="H920383" i="33"/>
  <c r="I920382" i="33"/>
  <c r="H920382" i="33"/>
  <c r="I920381" i="33"/>
  <c r="H920381" i="33"/>
  <c r="I920380" i="33"/>
  <c r="H920380" i="33"/>
  <c r="I920379" i="33"/>
  <c r="H920379" i="33"/>
  <c r="I920378" i="33"/>
  <c r="H920378" i="33"/>
  <c r="I920377" i="33"/>
  <c r="H920377" i="33"/>
  <c r="I920376" i="33"/>
  <c r="H920376" i="33"/>
  <c r="I920375" i="33"/>
  <c r="H920375" i="33"/>
  <c r="I920374" i="33"/>
  <c r="H920374" i="33"/>
  <c r="I920373" i="33"/>
  <c r="H920373" i="33"/>
  <c r="I920372" i="33"/>
  <c r="H920372" i="33"/>
  <c r="I920371" i="33"/>
  <c r="H920371" i="33"/>
  <c r="I920370" i="33"/>
  <c r="H920370" i="33"/>
  <c r="I920369" i="33"/>
  <c r="H920369" i="33"/>
  <c r="I920368" i="33"/>
  <c r="H920368" i="33"/>
  <c r="I920367" i="33"/>
  <c r="H920367" i="33"/>
  <c r="I920366" i="33"/>
  <c r="H920366" i="33"/>
  <c r="I920365" i="33"/>
  <c r="H920365" i="33"/>
  <c r="I920364" i="33"/>
  <c r="H920364" i="33"/>
  <c r="I920363" i="33"/>
  <c r="H920363" i="33"/>
  <c r="I920362" i="33"/>
  <c r="H920362" i="33"/>
  <c r="I920361" i="33"/>
  <c r="H920361" i="33"/>
  <c r="I920360" i="33"/>
  <c r="H920360" i="33"/>
  <c r="I920359" i="33"/>
  <c r="H920359" i="33"/>
  <c r="I920358" i="33"/>
  <c r="H920358" i="33"/>
  <c r="I920357" i="33"/>
  <c r="H920357" i="33"/>
  <c r="I920356" i="33"/>
  <c r="H920356" i="33"/>
  <c r="I920355" i="33"/>
  <c r="H920355" i="33"/>
  <c r="I920354" i="33"/>
  <c r="H920354" i="33"/>
  <c r="I920353" i="33"/>
  <c r="H920353" i="33"/>
  <c r="I920352" i="33"/>
  <c r="H920352" i="33"/>
  <c r="I920351" i="33"/>
  <c r="H920351" i="33"/>
  <c r="I920350" i="33"/>
  <c r="H920350" i="33"/>
  <c r="I920349" i="33"/>
  <c r="H920349" i="33"/>
  <c r="I920348" i="33"/>
  <c r="H920348" i="33"/>
  <c r="I920347" i="33"/>
  <c r="H920347" i="33"/>
  <c r="I920346" i="33"/>
  <c r="H920346" i="33"/>
  <c r="I920345" i="33"/>
  <c r="H920345" i="33"/>
  <c r="I920344" i="33"/>
  <c r="H920344" i="33"/>
  <c r="I920343" i="33"/>
  <c r="H920343" i="33"/>
  <c r="I920342" i="33"/>
  <c r="H920342" i="33"/>
  <c r="I920341" i="33"/>
  <c r="H920341" i="33"/>
  <c r="I920340" i="33"/>
  <c r="H920340" i="33"/>
  <c r="I920339" i="33"/>
  <c r="H920339" i="33"/>
  <c r="I920338" i="33"/>
  <c r="H920338" i="33"/>
  <c r="I920337" i="33"/>
  <c r="H920337" i="33"/>
  <c r="I920336" i="33"/>
  <c r="H920336" i="33"/>
  <c r="I920335" i="33"/>
  <c r="H920335" i="33"/>
  <c r="I920334" i="33"/>
  <c r="H920334" i="33"/>
  <c r="I920333" i="33"/>
  <c r="H920333" i="33"/>
  <c r="I920332" i="33"/>
  <c r="H920332" i="33"/>
  <c r="I920331" i="33"/>
  <c r="H920331" i="33"/>
  <c r="I920330" i="33"/>
  <c r="H920330" i="33"/>
  <c r="I920329" i="33"/>
  <c r="H920329" i="33"/>
  <c r="I920328" i="33"/>
  <c r="H920328" i="33"/>
  <c r="I920327" i="33"/>
  <c r="H920327" i="33"/>
  <c r="I920326" i="33"/>
  <c r="H920326" i="33"/>
  <c r="I920325" i="33"/>
  <c r="H920325" i="33"/>
  <c r="I920324" i="33"/>
  <c r="H920324" i="33"/>
  <c r="I920323" i="33"/>
  <c r="H920323" i="33"/>
  <c r="I920322" i="33"/>
  <c r="H920322" i="33"/>
  <c r="I920321" i="33"/>
  <c r="H920321" i="33"/>
  <c r="I920320" i="33"/>
  <c r="H920320" i="33"/>
  <c r="I920319" i="33"/>
  <c r="H920319" i="33"/>
  <c r="I920318" i="33"/>
  <c r="H920318" i="33"/>
  <c r="I920317" i="33"/>
  <c r="H920317" i="33"/>
  <c r="I920316" i="33"/>
  <c r="H920316" i="33"/>
  <c r="I920315" i="33"/>
  <c r="H920315" i="33"/>
  <c r="I920314" i="33"/>
  <c r="H920314" i="33"/>
  <c r="I920313" i="33"/>
  <c r="H920313" i="33"/>
  <c r="I920312" i="33"/>
  <c r="H920312" i="33"/>
  <c r="I920311" i="33"/>
  <c r="H920311" i="33"/>
  <c r="I920310" i="33"/>
  <c r="H920310" i="33"/>
  <c r="I920309" i="33"/>
  <c r="H920309" i="33"/>
  <c r="I920308" i="33"/>
  <c r="H920308" i="33"/>
  <c r="I920307" i="33"/>
  <c r="H920307" i="33"/>
  <c r="I920306" i="33"/>
  <c r="H920306" i="33"/>
  <c r="I920305" i="33"/>
  <c r="H920305" i="33"/>
  <c r="I920304" i="33"/>
  <c r="H920304" i="33"/>
  <c r="I920303" i="33"/>
  <c r="H920303" i="33"/>
  <c r="I920302" i="33"/>
  <c r="H920302" i="33"/>
  <c r="I920301" i="33"/>
  <c r="H920301" i="33"/>
  <c r="I920300" i="33"/>
  <c r="H920300" i="33"/>
  <c r="I920299" i="33"/>
  <c r="H920299" i="33"/>
  <c r="I920298" i="33"/>
  <c r="H920298" i="33"/>
  <c r="I920297" i="33"/>
  <c r="H920297" i="33"/>
  <c r="I920296" i="33"/>
  <c r="H920296" i="33"/>
  <c r="I920295" i="33"/>
  <c r="H920295" i="33"/>
  <c r="I920294" i="33"/>
  <c r="H920294" i="33"/>
  <c r="I920293" i="33"/>
  <c r="H920293" i="33"/>
  <c r="I920292" i="33"/>
  <c r="H920292" i="33"/>
  <c r="I920291" i="33"/>
  <c r="H920291" i="33"/>
  <c r="I920290" i="33"/>
  <c r="H920290" i="33"/>
  <c r="I920289" i="33"/>
  <c r="H920289" i="33"/>
  <c r="I920288" i="33"/>
  <c r="H920288" i="33"/>
  <c r="I920287" i="33"/>
  <c r="H920287" i="33"/>
  <c r="I920286" i="33"/>
  <c r="H920286" i="33"/>
  <c r="I920285" i="33"/>
  <c r="H920285" i="33"/>
  <c r="I920284" i="33"/>
  <c r="H920284" i="33"/>
  <c r="I920283" i="33"/>
  <c r="H920283" i="33"/>
  <c r="I920282" i="33"/>
  <c r="H920282" i="33"/>
  <c r="I920281" i="33"/>
  <c r="H920281" i="33"/>
  <c r="I920280" i="33"/>
  <c r="H920280" i="33"/>
  <c r="I920279" i="33"/>
  <c r="H920279" i="33"/>
  <c r="I920278" i="33"/>
  <c r="H920278" i="33"/>
  <c r="I920277" i="33"/>
  <c r="H920277" i="33"/>
  <c r="I920276" i="33"/>
  <c r="H920276" i="33"/>
  <c r="I920275" i="33"/>
  <c r="H920275" i="33"/>
  <c r="I920274" i="33"/>
  <c r="H920274" i="33"/>
  <c r="I920273" i="33"/>
  <c r="H920273" i="33"/>
  <c r="I920272" i="33"/>
  <c r="H920272" i="33"/>
  <c r="I920271" i="33"/>
  <c r="H920271" i="33"/>
  <c r="I920270" i="33"/>
  <c r="H920270" i="33"/>
  <c r="I920269" i="33"/>
  <c r="H920269" i="33"/>
  <c r="I920268" i="33"/>
  <c r="H920268" i="33"/>
  <c r="I920267" i="33"/>
  <c r="H920267" i="33"/>
  <c r="I920266" i="33"/>
  <c r="H920266" i="33"/>
  <c r="I920265" i="33"/>
  <c r="H920265" i="33"/>
  <c r="I920264" i="33"/>
  <c r="H920264" i="33"/>
  <c r="I920263" i="33"/>
  <c r="H920263" i="33"/>
  <c r="I920262" i="33"/>
  <c r="H920262" i="33"/>
  <c r="I920261" i="33"/>
  <c r="H920261" i="33"/>
  <c r="I920260" i="33"/>
  <c r="H920260" i="33"/>
  <c r="I920259" i="33"/>
  <c r="H920259" i="33"/>
  <c r="I920258" i="33"/>
  <c r="H920258" i="33"/>
  <c r="I920257" i="33"/>
  <c r="H920257" i="33"/>
  <c r="I920256" i="33"/>
  <c r="H920256" i="33"/>
  <c r="I920255" i="33"/>
  <c r="H920255" i="33"/>
  <c r="I920254" i="33"/>
  <c r="H920254" i="33"/>
  <c r="I920253" i="33"/>
  <c r="H920253" i="33"/>
  <c r="I920252" i="33"/>
  <c r="H920252" i="33"/>
  <c r="I920251" i="33"/>
  <c r="H920251" i="33"/>
  <c r="I920250" i="33"/>
  <c r="H920250" i="33"/>
  <c r="I920249" i="33"/>
  <c r="H920249" i="33"/>
  <c r="I920248" i="33"/>
  <c r="H920248" i="33"/>
  <c r="I920247" i="33"/>
  <c r="H920247" i="33"/>
  <c r="I920246" i="33"/>
  <c r="H920246" i="33"/>
  <c r="I920245" i="33"/>
  <c r="H920245" i="33"/>
  <c r="I920244" i="33"/>
  <c r="H920244" i="33"/>
  <c r="I920243" i="33"/>
  <c r="H920243" i="33"/>
  <c r="I920242" i="33"/>
  <c r="H920242" i="33"/>
  <c r="I920241" i="33"/>
  <c r="H920241" i="33"/>
  <c r="I920240" i="33"/>
  <c r="H920240" i="33"/>
  <c r="I920239" i="33"/>
  <c r="H920239" i="33"/>
  <c r="I920238" i="33"/>
  <c r="H920238" i="33"/>
  <c r="I920237" i="33"/>
  <c r="H920237" i="33"/>
  <c r="I920236" i="33"/>
  <c r="H920236" i="33"/>
  <c r="I920235" i="33"/>
  <c r="H920235" i="33"/>
  <c r="I920234" i="33"/>
  <c r="H920234" i="33"/>
  <c r="I920233" i="33"/>
  <c r="H920233" i="33"/>
  <c r="I920232" i="33"/>
  <c r="H920232" i="33"/>
  <c r="I920231" i="33"/>
  <c r="H920231" i="33"/>
  <c r="I920230" i="33"/>
  <c r="H920230" i="33"/>
  <c r="I920229" i="33"/>
  <c r="H920229" i="33"/>
  <c r="I920228" i="33"/>
  <c r="H920228" i="33"/>
  <c r="I920227" i="33"/>
  <c r="H920227" i="33"/>
  <c r="I920226" i="33"/>
  <c r="H920226" i="33"/>
  <c r="I920225" i="33"/>
  <c r="H920225" i="33"/>
  <c r="I920224" i="33"/>
  <c r="H920224" i="33"/>
  <c r="I920223" i="33"/>
  <c r="H920223" i="33"/>
  <c r="I920222" i="33"/>
  <c r="H920222" i="33"/>
  <c r="I920221" i="33"/>
  <c r="H920221" i="33"/>
  <c r="I920220" i="33"/>
  <c r="H920220" i="33"/>
  <c r="I920219" i="33"/>
  <c r="H920219" i="33"/>
  <c r="I920218" i="33"/>
  <c r="H920218" i="33"/>
  <c r="I920217" i="33"/>
  <c r="H920217" i="33"/>
  <c r="I920216" i="33"/>
  <c r="H920216" i="33"/>
  <c r="I920215" i="33"/>
  <c r="H920215" i="33"/>
  <c r="I920214" i="33"/>
  <c r="H920214" i="33"/>
  <c r="I920213" i="33"/>
  <c r="H920213" i="33"/>
  <c r="I920212" i="33"/>
  <c r="H920212" i="33"/>
  <c r="I920211" i="33"/>
  <c r="H920211" i="33"/>
  <c r="I920210" i="33"/>
  <c r="H920210" i="33"/>
  <c r="I920209" i="33"/>
  <c r="H920209" i="33"/>
  <c r="I920208" i="33"/>
  <c r="H920208" i="33"/>
  <c r="I920207" i="33"/>
  <c r="H920207" i="33"/>
  <c r="I920206" i="33"/>
  <c r="H920206" i="33"/>
  <c r="I920205" i="33"/>
  <c r="H920205" i="33"/>
  <c r="I920204" i="33"/>
  <c r="H920204" i="33"/>
  <c r="I920203" i="33"/>
  <c r="H920203" i="33"/>
  <c r="I920202" i="33"/>
  <c r="H920202" i="33"/>
  <c r="I920201" i="33"/>
  <c r="H920201" i="33"/>
  <c r="I920200" i="33"/>
  <c r="H920200" i="33"/>
  <c r="I920199" i="33"/>
  <c r="H920199" i="33"/>
  <c r="I920198" i="33"/>
  <c r="H920198" i="33"/>
  <c r="I920197" i="33"/>
  <c r="H920197" i="33"/>
  <c r="I920196" i="33"/>
  <c r="H920196" i="33"/>
  <c r="I920195" i="33"/>
  <c r="H920195" i="33"/>
  <c r="I920194" i="33"/>
  <c r="H920194" i="33"/>
  <c r="I920193" i="33"/>
  <c r="H920193" i="33"/>
  <c r="I920192" i="33"/>
  <c r="H920192" i="33"/>
  <c r="I920191" i="33"/>
  <c r="H920191" i="33"/>
  <c r="I920190" i="33"/>
  <c r="H920190" i="33"/>
  <c r="I920189" i="33"/>
  <c r="H920189" i="33"/>
  <c r="I920188" i="33"/>
  <c r="H920188" i="33"/>
  <c r="I920187" i="33"/>
  <c r="H920187" i="33"/>
  <c r="I920186" i="33"/>
  <c r="H920186" i="33"/>
  <c r="I920185" i="33"/>
  <c r="H920185" i="33"/>
  <c r="I920184" i="33"/>
  <c r="H920184" i="33"/>
  <c r="I920183" i="33"/>
  <c r="H920183" i="33"/>
  <c r="I920182" i="33"/>
  <c r="H920182" i="33"/>
  <c r="I920181" i="33"/>
  <c r="H920181" i="33"/>
  <c r="I920180" i="33"/>
  <c r="H920180" i="33"/>
  <c r="I920179" i="33"/>
  <c r="H920179" i="33"/>
  <c r="I920178" i="33"/>
  <c r="H920178" i="33"/>
  <c r="I920177" i="33"/>
  <c r="H920177" i="33"/>
  <c r="I920176" i="33"/>
  <c r="H920176" i="33"/>
  <c r="I920175" i="33"/>
  <c r="H920175" i="33"/>
  <c r="I920174" i="33"/>
  <c r="H920174" i="33"/>
  <c r="I920173" i="33"/>
  <c r="H920173" i="33"/>
  <c r="I920172" i="33"/>
  <c r="H920172" i="33"/>
  <c r="I920171" i="33"/>
  <c r="H920171" i="33"/>
  <c r="I920170" i="33"/>
  <c r="H920170" i="33"/>
  <c r="I920169" i="33"/>
  <c r="H920169" i="33"/>
  <c r="I920168" i="33"/>
  <c r="H920168" i="33"/>
  <c r="I920167" i="33"/>
  <c r="H920167" i="33"/>
  <c r="I920166" i="33"/>
  <c r="H920166" i="33"/>
  <c r="I920165" i="33"/>
  <c r="H920165" i="33"/>
  <c r="I920164" i="33"/>
  <c r="H920164" i="33"/>
  <c r="I920163" i="33"/>
  <c r="H920163" i="33"/>
  <c r="I920162" i="33"/>
  <c r="H920162" i="33"/>
  <c r="I920161" i="33"/>
  <c r="H920161" i="33"/>
  <c r="I920160" i="33"/>
  <c r="H920160" i="33"/>
  <c r="I920159" i="33"/>
  <c r="H920159" i="33"/>
  <c r="I920158" i="33"/>
  <c r="H920158" i="33"/>
  <c r="I920157" i="33"/>
  <c r="H920157" i="33"/>
  <c r="I920156" i="33"/>
  <c r="H920156" i="33"/>
  <c r="I920155" i="33"/>
  <c r="H920155" i="33"/>
  <c r="I920154" i="33"/>
  <c r="H920154" i="33"/>
  <c r="I920153" i="33"/>
  <c r="H920153" i="33"/>
  <c r="I920152" i="33"/>
  <c r="H920152" i="33"/>
  <c r="I920151" i="33"/>
  <c r="H920151" i="33"/>
  <c r="I920150" i="33"/>
  <c r="H920150" i="33"/>
  <c r="I920149" i="33"/>
  <c r="H920149" i="33"/>
  <c r="I920148" i="33"/>
  <c r="H920148" i="33"/>
  <c r="I920147" i="33"/>
  <c r="H920147" i="33"/>
  <c r="I920146" i="33"/>
  <c r="H920146" i="33"/>
  <c r="I920145" i="33"/>
  <c r="H920145" i="33"/>
  <c r="I920144" i="33"/>
  <c r="H920144" i="33"/>
  <c r="I920143" i="33"/>
  <c r="H920143" i="33"/>
  <c r="I920142" i="33"/>
  <c r="H920142" i="33"/>
  <c r="I920141" i="33"/>
  <c r="H920141" i="33"/>
  <c r="I920140" i="33"/>
  <c r="H920140" i="33"/>
  <c r="I920139" i="33"/>
  <c r="H920139" i="33"/>
  <c r="I920138" i="33"/>
  <c r="H920138" i="33"/>
  <c r="I920137" i="33"/>
  <c r="H920137" i="33"/>
  <c r="I920136" i="33"/>
  <c r="H920136" i="33"/>
  <c r="I920135" i="33"/>
  <c r="H920135" i="33"/>
  <c r="I920134" i="33"/>
  <c r="H920134" i="33"/>
  <c r="I920133" i="33"/>
  <c r="H920133" i="33"/>
  <c r="I920132" i="33"/>
  <c r="H920132" i="33"/>
  <c r="I920131" i="33"/>
  <c r="H920131" i="33"/>
  <c r="I920130" i="33"/>
  <c r="H920130" i="33"/>
  <c r="I920129" i="33"/>
  <c r="H920129" i="33"/>
  <c r="I920128" i="33"/>
  <c r="H920128" i="33"/>
  <c r="I920127" i="33"/>
  <c r="H920127" i="33"/>
  <c r="I920126" i="33"/>
  <c r="H920126" i="33"/>
  <c r="I920125" i="33"/>
  <c r="H920125" i="33"/>
  <c r="I920124" i="33"/>
  <c r="H920124" i="33"/>
  <c r="I920123" i="33"/>
  <c r="H920123" i="33"/>
  <c r="I920122" i="33"/>
  <c r="H920122" i="33"/>
  <c r="I920121" i="33"/>
  <c r="H920121" i="33"/>
  <c r="I920120" i="33"/>
  <c r="H920120" i="33"/>
  <c r="I920119" i="33"/>
  <c r="H920119" i="33"/>
  <c r="I920118" i="33"/>
  <c r="H920118" i="33"/>
  <c r="I920117" i="33"/>
  <c r="H920117" i="33"/>
  <c r="I920116" i="33"/>
  <c r="H920116" i="33"/>
  <c r="I920115" i="33"/>
  <c r="H920115" i="33"/>
  <c r="I920114" i="33"/>
  <c r="H920114" i="33"/>
  <c r="I920113" i="33"/>
  <c r="H920113" i="33"/>
  <c r="I920112" i="33"/>
  <c r="H920112" i="33"/>
  <c r="I920111" i="33"/>
  <c r="H920111" i="33"/>
  <c r="I920110" i="33"/>
  <c r="H920110" i="33"/>
  <c r="I920109" i="33"/>
  <c r="H920109" i="33"/>
  <c r="I920108" i="33"/>
  <c r="H920108" i="33"/>
  <c r="I920107" i="33"/>
  <c r="H920107" i="33"/>
  <c r="I920106" i="33"/>
  <c r="H920106" i="33"/>
  <c r="I920105" i="33"/>
  <c r="H920105" i="33"/>
  <c r="I920104" i="33"/>
  <c r="H920104" i="33"/>
  <c r="I920103" i="33"/>
  <c r="H920103" i="33"/>
  <c r="I920102" i="33"/>
  <c r="H920102" i="33"/>
  <c r="I920101" i="33"/>
  <c r="H920101" i="33"/>
  <c r="I920100" i="33"/>
  <c r="H920100" i="33"/>
  <c r="I920099" i="33"/>
  <c r="H920099" i="33"/>
  <c r="I920098" i="33"/>
  <c r="H920098" i="33"/>
  <c r="I920097" i="33"/>
  <c r="H920097" i="33"/>
  <c r="I920096" i="33"/>
  <c r="H920096" i="33"/>
  <c r="I920095" i="33"/>
  <c r="H920095" i="33"/>
  <c r="I920094" i="33"/>
  <c r="H920094" i="33"/>
  <c r="I920093" i="33"/>
  <c r="H920093" i="33"/>
  <c r="I920092" i="33"/>
  <c r="H920092" i="33"/>
  <c r="I920091" i="33"/>
  <c r="H920091" i="33"/>
  <c r="I920090" i="33"/>
  <c r="H920090" i="33"/>
  <c r="I920089" i="33"/>
  <c r="H920089" i="33"/>
  <c r="I920088" i="33"/>
  <c r="H920088" i="33"/>
  <c r="I920087" i="33"/>
  <c r="H920087" i="33"/>
  <c r="I920086" i="33"/>
  <c r="H920086" i="33"/>
  <c r="I920085" i="33"/>
  <c r="H920085" i="33"/>
  <c r="I920084" i="33"/>
  <c r="H920084" i="33"/>
  <c r="I920083" i="33"/>
  <c r="H920083" i="33"/>
  <c r="I920082" i="33"/>
  <c r="H920082" i="33"/>
  <c r="I920081" i="33"/>
  <c r="H920081" i="33"/>
  <c r="I920080" i="33"/>
  <c r="H920080" i="33"/>
  <c r="I920079" i="33"/>
  <c r="H920079" i="33"/>
  <c r="I920078" i="33"/>
  <c r="H920078" i="33"/>
  <c r="I920077" i="33"/>
  <c r="H920077" i="33"/>
  <c r="I920076" i="33"/>
  <c r="H920076" i="33"/>
  <c r="I920075" i="33"/>
  <c r="H920075" i="33"/>
  <c r="I920074" i="33"/>
  <c r="H920074" i="33"/>
  <c r="I920073" i="33"/>
  <c r="H920073" i="33"/>
  <c r="I920072" i="33"/>
  <c r="H920072" i="33"/>
  <c r="I920071" i="33"/>
  <c r="H920071" i="33"/>
  <c r="I920070" i="33"/>
  <c r="H920070" i="33"/>
  <c r="I920069" i="33"/>
  <c r="H920069" i="33"/>
  <c r="I920068" i="33"/>
  <c r="H920068" i="33"/>
  <c r="I920067" i="33"/>
  <c r="H920067" i="33"/>
  <c r="I920066" i="33"/>
  <c r="H920066" i="33"/>
  <c r="I920065" i="33"/>
  <c r="H920065" i="33"/>
  <c r="I920064" i="33"/>
  <c r="H920064" i="33"/>
  <c r="I920063" i="33"/>
  <c r="H920063" i="33"/>
  <c r="I920062" i="33"/>
  <c r="H920062" i="33"/>
  <c r="I920061" i="33"/>
  <c r="H920061" i="33"/>
  <c r="I920060" i="33"/>
  <c r="H920060" i="33"/>
  <c r="I920059" i="33"/>
  <c r="H920059" i="33"/>
  <c r="I920058" i="33"/>
  <c r="H920058" i="33"/>
  <c r="I920057" i="33"/>
  <c r="H920057" i="33"/>
  <c r="I920056" i="33"/>
  <c r="H920056" i="33"/>
  <c r="I920055" i="33"/>
  <c r="H920055" i="33"/>
  <c r="I920054" i="33"/>
  <c r="H920054" i="33"/>
  <c r="I920053" i="33"/>
  <c r="H920053" i="33"/>
  <c r="I920052" i="33"/>
  <c r="H920052" i="33"/>
  <c r="I920051" i="33"/>
  <c r="H920051" i="33"/>
  <c r="I920050" i="33"/>
  <c r="H920050" i="33"/>
  <c r="I920049" i="33"/>
  <c r="H920049" i="33"/>
  <c r="I920048" i="33"/>
  <c r="H920048" i="33"/>
  <c r="I920047" i="33"/>
  <c r="H920047" i="33"/>
  <c r="I920046" i="33"/>
  <c r="H920046" i="33"/>
  <c r="I920045" i="33"/>
  <c r="H920045" i="33"/>
  <c r="I920044" i="33"/>
  <c r="H920044" i="33"/>
  <c r="I920043" i="33"/>
  <c r="H920043" i="33"/>
  <c r="I920042" i="33"/>
  <c r="H920042" i="33"/>
  <c r="I920041" i="33"/>
  <c r="H920041" i="33"/>
  <c r="I920040" i="33"/>
  <c r="H920040" i="33"/>
  <c r="I920039" i="33"/>
  <c r="H920039" i="33"/>
  <c r="I920038" i="33"/>
  <c r="H920038" i="33"/>
  <c r="I920037" i="33"/>
  <c r="H920037" i="33"/>
  <c r="I920036" i="33"/>
  <c r="H920036" i="33"/>
  <c r="I920035" i="33"/>
  <c r="H920035" i="33"/>
  <c r="I920034" i="33"/>
  <c r="H920034" i="33"/>
  <c r="I920033" i="33"/>
  <c r="H920033" i="33"/>
  <c r="I920032" i="33"/>
  <c r="H920032" i="33"/>
  <c r="I920031" i="33"/>
  <c r="H920031" i="33"/>
  <c r="I920030" i="33"/>
  <c r="H920030" i="33"/>
  <c r="I920029" i="33"/>
  <c r="H920029" i="33"/>
  <c r="I920028" i="33"/>
  <c r="H920028" i="33"/>
  <c r="I920027" i="33"/>
  <c r="H920027" i="33"/>
  <c r="I920026" i="33"/>
  <c r="H920026" i="33"/>
  <c r="I920025" i="33"/>
  <c r="H920025" i="33"/>
  <c r="I920024" i="33"/>
  <c r="H920024" i="33"/>
  <c r="I920023" i="33"/>
  <c r="H920023" i="33"/>
  <c r="I920022" i="33"/>
  <c r="H920022" i="33"/>
  <c r="I920021" i="33"/>
  <c r="H920021" i="33"/>
  <c r="I920020" i="33"/>
  <c r="H920020" i="33"/>
  <c r="I920019" i="33"/>
  <c r="H920019" i="33"/>
  <c r="I920018" i="33"/>
  <c r="H920018" i="33"/>
  <c r="I920017" i="33"/>
  <c r="H920017" i="33"/>
  <c r="I920016" i="33"/>
  <c r="H920016" i="33"/>
  <c r="I920015" i="33"/>
  <c r="H920015" i="33"/>
  <c r="I920014" i="33"/>
  <c r="H920014" i="33"/>
  <c r="I920013" i="33"/>
  <c r="H920013" i="33"/>
  <c r="I920012" i="33"/>
  <c r="H920012" i="33"/>
  <c r="I920011" i="33"/>
  <c r="H920011" i="33"/>
  <c r="I920010" i="33"/>
  <c r="H920010" i="33"/>
  <c r="I920009" i="33"/>
  <c r="H920009" i="33"/>
  <c r="I920008" i="33"/>
  <c r="H920008" i="33"/>
  <c r="I920007" i="33"/>
  <c r="H920007" i="33"/>
  <c r="I920006" i="33"/>
  <c r="H920006" i="33"/>
  <c r="I920005" i="33"/>
  <c r="H920005" i="33"/>
  <c r="I920004" i="33"/>
  <c r="H920004" i="33"/>
  <c r="I920003" i="33"/>
  <c r="H920003" i="33"/>
  <c r="I920002" i="33"/>
  <c r="H920002" i="33"/>
  <c r="I920001" i="33"/>
  <c r="H920001" i="33"/>
  <c r="I920000" i="33"/>
  <c r="H920000" i="33"/>
  <c r="I919999" i="33"/>
  <c r="H919999" i="33"/>
  <c r="I919998" i="33"/>
  <c r="H919998" i="33"/>
  <c r="I919997" i="33"/>
  <c r="H919997" i="33"/>
  <c r="I919996" i="33"/>
  <c r="H919996" i="33"/>
  <c r="I919995" i="33"/>
  <c r="H919995" i="33"/>
  <c r="I919994" i="33"/>
  <c r="H919994" i="33"/>
  <c r="I919993" i="33"/>
  <c r="H919993" i="33"/>
  <c r="I919992" i="33"/>
  <c r="H919992" i="33"/>
  <c r="I919991" i="33"/>
  <c r="H919991" i="33"/>
  <c r="I919990" i="33"/>
  <c r="H919990" i="33"/>
  <c r="I919989" i="33"/>
  <c r="H919989" i="33"/>
  <c r="I919988" i="33"/>
  <c r="H919988" i="33"/>
  <c r="I919987" i="33"/>
  <c r="H919987" i="33"/>
  <c r="I919986" i="33"/>
  <c r="H919986" i="33"/>
  <c r="I919985" i="33"/>
  <c r="H919985" i="33"/>
  <c r="I919984" i="33"/>
  <c r="H919984" i="33"/>
  <c r="I919983" i="33"/>
  <c r="H919983" i="33"/>
  <c r="I919982" i="33"/>
  <c r="H919982" i="33"/>
  <c r="I919981" i="33"/>
  <c r="H919981" i="33"/>
  <c r="I919980" i="33"/>
  <c r="H919980" i="33"/>
  <c r="I919979" i="33"/>
  <c r="H919979" i="33"/>
  <c r="I919978" i="33"/>
  <c r="H919978" i="33"/>
  <c r="I919977" i="33"/>
  <c r="H919977" i="33"/>
  <c r="I919976" i="33"/>
  <c r="H919976" i="33"/>
  <c r="I919975" i="33"/>
  <c r="H919975" i="33"/>
  <c r="I919974" i="33"/>
  <c r="H919974" i="33"/>
  <c r="I919973" i="33"/>
  <c r="H919973" i="33"/>
  <c r="I919972" i="33"/>
  <c r="H919972" i="33"/>
  <c r="I919971" i="33"/>
  <c r="H919971" i="33"/>
  <c r="I919970" i="33"/>
  <c r="H919970" i="33"/>
  <c r="I919969" i="33"/>
  <c r="H919969" i="33"/>
  <c r="I919968" i="33"/>
  <c r="H919968" i="33"/>
  <c r="I919967" i="33"/>
  <c r="H919967" i="33"/>
  <c r="I919966" i="33"/>
  <c r="H919966" i="33"/>
  <c r="I919965" i="33"/>
  <c r="H919965" i="33"/>
  <c r="I919964" i="33"/>
  <c r="H919964" i="33"/>
  <c r="I919963" i="33"/>
  <c r="H919963" i="33"/>
  <c r="I919962" i="33"/>
  <c r="H919962" i="33"/>
  <c r="I919961" i="33"/>
  <c r="H919961" i="33"/>
  <c r="I919960" i="33"/>
  <c r="H919960" i="33"/>
  <c r="I919959" i="33"/>
  <c r="H919959" i="33"/>
  <c r="I919958" i="33"/>
  <c r="H919958" i="33"/>
  <c r="I919957" i="33"/>
  <c r="H919957" i="33"/>
  <c r="I919956" i="33"/>
  <c r="H919956" i="33"/>
  <c r="I919955" i="33"/>
  <c r="H919955" i="33"/>
  <c r="I919954" i="33"/>
  <c r="H919954" i="33"/>
  <c r="I919953" i="33"/>
  <c r="H919953" i="33"/>
  <c r="I919952" i="33"/>
  <c r="H919952" i="33"/>
  <c r="I919951" i="33"/>
  <c r="H919951" i="33"/>
  <c r="I919950" i="33"/>
  <c r="H919950" i="33"/>
  <c r="I919949" i="33"/>
  <c r="H919949" i="33"/>
  <c r="I919948" i="33"/>
  <c r="H919948" i="33"/>
  <c r="I919947" i="33"/>
  <c r="H919947" i="33"/>
  <c r="I919946" i="33"/>
  <c r="H919946" i="33"/>
  <c r="I919945" i="33"/>
  <c r="H919945" i="33"/>
  <c r="I919944" i="33"/>
  <c r="H919944" i="33"/>
  <c r="I919943" i="33"/>
  <c r="H919943" i="33"/>
  <c r="I919942" i="33"/>
  <c r="H919942" i="33"/>
  <c r="I919941" i="33"/>
  <c r="H919941" i="33"/>
  <c r="I919940" i="33"/>
  <c r="H919940" i="33"/>
  <c r="I919939" i="33"/>
  <c r="H919939" i="33"/>
  <c r="I919938" i="33"/>
  <c r="H919938" i="33"/>
  <c r="I919937" i="33"/>
  <c r="H919937" i="33"/>
  <c r="I919936" i="33"/>
  <c r="H919936" i="33"/>
  <c r="I919935" i="33"/>
  <c r="H919935" i="33"/>
  <c r="I919934" i="33"/>
  <c r="H919934" i="33"/>
  <c r="I919933" i="33"/>
  <c r="H919933" i="33"/>
  <c r="I919932" i="33"/>
  <c r="H919932" i="33"/>
  <c r="I919931" i="33"/>
  <c r="H919931" i="33"/>
  <c r="I919930" i="33"/>
  <c r="H919930" i="33"/>
  <c r="I919929" i="33"/>
  <c r="H919929" i="33"/>
  <c r="I919928" i="33"/>
  <c r="H919928" i="33"/>
  <c r="I919927" i="33"/>
  <c r="H919927" i="33"/>
  <c r="I919926" i="33"/>
  <c r="H919926" i="33"/>
  <c r="I919925" i="33"/>
  <c r="H919925" i="33"/>
  <c r="I919924" i="33"/>
  <c r="H919924" i="33"/>
  <c r="I919923" i="33"/>
  <c r="H919923" i="33"/>
  <c r="I919922" i="33"/>
  <c r="H919922" i="33"/>
  <c r="I919921" i="33"/>
  <c r="H919921" i="33"/>
  <c r="I919920" i="33"/>
  <c r="H919920" i="33"/>
  <c r="I919919" i="33"/>
  <c r="H919919" i="33"/>
  <c r="I919918" i="33"/>
  <c r="H919918" i="33"/>
  <c r="I919917" i="33"/>
  <c r="H919917" i="33"/>
  <c r="I919916" i="33"/>
  <c r="H919916" i="33"/>
  <c r="I919915" i="33"/>
  <c r="H919915" i="33"/>
  <c r="I919914" i="33"/>
  <c r="H919914" i="33"/>
  <c r="I919913" i="33"/>
  <c r="H919913" i="33"/>
  <c r="I919912" i="33"/>
  <c r="H919912" i="33"/>
  <c r="I919911" i="33"/>
  <c r="H919911" i="33"/>
  <c r="I919910" i="33"/>
  <c r="H919910" i="33"/>
  <c r="I919909" i="33"/>
  <c r="H919909" i="33"/>
  <c r="I919908" i="33"/>
  <c r="H919908" i="33"/>
  <c r="I919907" i="33"/>
  <c r="H919907" i="33"/>
  <c r="I919906" i="33"/>
  <c r="H919906" i="33"/>
  <c r="I919905" i="33"/>
  <c r="H919905" i="33"/>
  <c r="I919904" i="33"/>
  <c r="H919904" i="33"/>
  <c r="I919903" i="33"/>
  <c r="H919903" i="33"/>
  <c r="I919902" i="33"/>
  <c r="H919902" i="33"/>
  <c r="I919901" i="33"/>
  <c r="H919901" i="33"/>
  <c r="I919900" i="33"/>
  <c r="H919900" i="33"/>
  <c r="I919899" i="33"/>
  <c r="H919899" i="33"/>
  <c r="I919898" i="33"/>
  <c r="H919898" i="33"/>
  <c r="I919897" i="33"/>
  <c r="H919897" i="33"/>
  <c r="I919896" i="33"/>
  <c r="H919896" i="33"/>
  <c r="I919895" i="33"/>
  <c r="H919895" i="33"/>
  <c r="I919894" i="33"/>
  <c r="H919894" i="33"/>
  <c r="I919893" i="33"/>
  <c r="H919893" i="33"/>
  <c r="I919892" i="33"/>
  <c r="H919892" i="33"/>
  <c r="I919891" i="33"/>
  <c r="H919891" i="33"/>
  <c r="I919890" i="33"/>
  <c r="H919890" i="33"/>
  <c r="I919889" i="33"/>
  <c r="H919889" i="33"/>
  <c r="I919888" i="33"/>
  <c r="H919888" i="33"/>
  <c r="I919887" i="33"/>
  <c r="H919887" i="33"/>
  <c r="I919886" i="33"/>
  <c r="H919886" i="33"/>
  <c r="I919885" i="33"/>
  <c r="H919885" i="33"/>
  <c r="I919884" i="33"/>
  <c r="H919884" i="33"/>
  <c r="I919883" i="33"/>
  <c r="H919883" i="33"/>
  <c r="I919882" i="33"/>
  <c r="H919882" i="33"/>
  <c r="I919881" i="33"/>
  <c r="H919881" i="33"/>
  <c r="I919880" i="33"/>
  <c r="H919880" i="33"/>
  <c r="I919879" i="33"/>
  <c r="H919879" i="33"/>
  <c r="I919878" i="33"/>
  <c r="H919878" i="33"/>
  <c r="I919877" i="33"/>
  <c r="H919877" i="33"/>
  <c r="I919876" i="33"/>
  <c r="H919876" i="33"/>
  <c r="I919875" i="33"/>
  <c r="H919875" i="33"/>
  <c r="I919874" i="33"/>
  <c r="H919874" i="33"/>
  <c r="I919873" i="33"/>
  <c r="H919873" i="33"/>
  <c r="I919872" i="33"/>
  <c r="H919872" i="33"/>
  <c r="I919871" i="33"/>
  <c r="H919871" i="33"/>
  <c r="I919870" i="33"/>
  <c r="H919870" i="33"/>
  <c r="I919869" i="33"/>
  <c r="H919869" i="33"/>
  <c r="I919868" i="33"/>
  <c r="H919868" i="33"/>
  <c r="I919867" i="33"/>
  <c r="H919867" i="33"/>
  <c r="I919866" i="33"/>
  <c r="H919866" i="33"/>
  <c r="I919865" i="33"/>
  <c r="H919865" i="33"/>
  <c r="I919864" i="33"/>
  <c r="H919864" i="33"/>
  <c r="I919863" i="33"/>
  <c r="H919863" i="33"/>
  <c r="I919862" i="33"/>
  <c r="H919862" i="33"/>
  <c r="I919861" i="33"/>
  <c r="H919861" i="33"/>
  <c r="I919860" i="33"/>
  <c r="H919860" i="33"/>
  <c r="I919859" i="33"/>
  <c r="H919859" i="33"/>
  <c r="I919858" i="33"/>
  <c r="H919858" i="33"/>
  <c r="I919857" i="33"/>
  <c r="H919857" i="33"/>
  <c r="I919856" i="33"/>
  <c r="H919856" i="33"/>
  <c r="I919855" i="33"/>
  <c r="H919855" i="33"/>
  <c r="I919854" i="33"/>
  <c r="H919854" i="33"/>
  <c r="I919853" i="33"/>
  <c r="H919853" i="33"/>
  <c r="I919852" i="33"/>
  <c r="H919852" i="33"/>
  <c r="I919851" i="33"/>
  <c r="H919851" i="33"/>
  <c r="I919850" i="33"/>
  <c r="H919850" i="33"/>
  <c r="I919849" i="33"/>
  <c r="H919849" i="33"/>
  <c r="I919848" i="33"/>
  <c r="H919848" i="33"/>
  <c r="I919847" i="33"/>
  <c r="H919847" i="33"/>
  <c r="I919846" i="33"/>
  <c r="H919846" i="33"/>
  <c r="I919845" i="33"/>
  <c r="H919845" i="33"/>
  <c r="I919844" i="33"/>
  <c r="H919844" i="33"/>
  <c r="I919843" i="33"/>
  <c r="H919843" i="33"/>
  <c r="I919842" i="33"/>
  <c r="H919842" i="33"/>
  <c r="I919841" i="33"/>
  <c r="H919841" i="33"/>
  <c r="I919840" i="33"/>
  <c r="H919840" i="33"/>
  <c r="I919839" i="33"/>
  <c r="H919839" i="33"/>
  <c r="I919838" i="33"/>
  <c r="H919838" i="33"/>
  <c r="I919837" i="33"/>
  <c r="H919837" i="33"/>
  <c r="I919836" i="33"/>
  <c r="H919836" i="33"/>
  <c r="I919835" i="33"/>
  <c r="H919835" i="33"/>
  <c r="I919834" i="33"/>
  <c r="H919834" i="33"/>
  <c r="I919833" i="33"/>
  <c r="H919833" i="33"/>
  <c r="I919832" i="33"/>
  <c r="H919832" i="33"/>
  <c r="I919831" i="33"/>
  <c r="H919831" i="33"/>
  <c r="I919830" i="33"/>
  <c r="H919830" i="33"/>
  <c r="I919829" i="33"/>
  <c r="H919829" i="33"/>
  <c r="I919828" i="33"/>
  <c r="H919828" i="33"/>
  <c r="I919827" i="33"/>
  <c r="H919827" i="33"/>
  <c r="I919826" i="33"/>
  <c r="H919826" i="33"/>
  <c r="I919825" i="33"/>
  <c r="H919825" i="33"/>
  <c r="I919824" i="33"/>
  <c r="H919824" i="33"/>
  <c r="I919823" i="33"/>
  <c r="H919823" i="33"/>
  <c r="I919822" i="33"/>
  <c r="H919822" i="33"/>
  <c r="I919821" i="33"/>
  <c r="H919821" i="33"/>
  <c r="I919820" i="33"/>
  <c r="H919820" i="33"/>
  <c r="I919819" i="33"/>
  <c r="H919819" i="33"/>
  <c r="I919818" i="33"/>
  <c r="H919818" i="33"/>
  <c r="I919817" i="33"/>
  <c r="H919817" i="33"/>
  <c r="I919816" i="33"/>
  <c r="H919816" i="33"/>
  <c r="I919815" i="33"/>
  <c r="H919815" i="33"/>
  <c r="I919814" i="33"/>
  <c r="H919814" i="33"/>
  <c r="I919813" i="33"/>
  <c r="H919813" i="33"/>
  <c r="I919812" i="33"/>
  <c r="H919812" i="33"/>
  <c r="I919811" i="33"/>
  <c r="H919811" i="33"/>
  <c r="I919810" i="33"/>
  <c r="H919810" i="33"/>
  <c r="I919809" i="33"/>
  <c r="H919809" i="33"/>
  <c r="I919808" i="33"/>
  <c r="H919808" i="33"/>
  <c r="I919807" i="33"/>
  <c r="H919807" i="33"/>
  <c r="I919806" i="33"/>
  <c r="H919806" i="33"/>
  <c r="I919805" i="33"/>
  <c r="H919805" i="33"/>
  <c r="I919804" i="33"/>
  <c r="H919804" i="33"/>
  <c r="I919803" i="33"/>
  <c r="H919803" i="33"/>
  <c r="I919802" i="33"/>
  <c r="H919802" i="33"/>
  <c r="I919801" i="33"/>
  <c r="H919801" i="33"/>
  <c r="I919800" i="33"/>
  <c r="H919800" i="33"/>
  <c r="I919799" i="33"/>
  <c r="H919799" i="33"/>
  <c r="I919798" i="33"/>
  <c r="H919798" i="33"/>
  <c r="I919797" i="33"/>
  <c r="H919797" i="33"/>
  <c r="I919796" i="33"/>
  <c r="H919796" i="33"/>
  <c r="I919795" i="33"/>
  <c r="H919795" i="33"/>
  <c r="I919794" i="33"/>
  <c r="H919794" i="33"/>
  <c r="I919793" i="33"/>
  <c r="H919793" i="33"/>
  <c r="I919792" i="33"/>
  <c r="H919792" i="33"/>
  <c r="I919791" i="33"/>
  <c r="H919791" i="33"/>
  <c r="I919790" i="33"/>
  <c r="H919790" i="33"/>
  <c r="I919789" i="33"/>
  <c r="H919789" i="33"/>
  <c r="I919788" i="33"/>
  <c r="H919788" i="33"/>
  <c r="I919787" i="33"/>
  <c r="H919787" i="33"/>
  <c r="I919786" i="33"/>
  <c r="H919786" i="33"/>
  <c r="I919785" i="33"/>
  <c r="H919785" i="33"/>
  <c r="I919784" i="33"/>
  <c r="H919784" i="33"/>
  <c r="I919783" i="33"/>
  <c r="H919783" i="33"/>
  <c r="I919782" i="33"/>
  <c r="H919782" i="33"/>
  <c r="I919781" i="33"/>
  <c r="H919781" i="33"/>
  <c r="I919780" i="33"/>
  <c r="H919780" i="33"/>
  <c r="I919779" i="33"/>
  <c r="H919779" i="33"/>
  <c r="I919778" i="33"/>
  <c r="H919778" i="33"/>
  <c r="I919777" i="33"/>
  <c r="H919777" i="33"/>
  <c r="I919776" i="33"/>
  <c r="H919776" i="33"/>
  <c r="I919775" i="33"/>
  <c r="H919775" i="33"/>
  <c r="I919774" i="33"/>
  <c r="H919774" i="33"/>
  <c r="I919773" i="33"/>
  <c r="H919773" i="33"/>
  <c r="I919772" i="33"/>
  <c r="H919772" i="33"/>
  <c r="I919771" i="33"/>
  <c r="H919771" i="33"/>
  <c r="I919770" i="33"/>
  <c r="H919770" i="33"/>
  <c r="I919769" i="33"/>
  <c r="H919769" i="33"/>
  <c r="I919768" i="33"/>
  <c r="H919768" i="33"/>
  <c r="I919767" i="33"/>
  <c r="H919767" i="33"/>
  <c r="I919766" i="33"/>
  <c r="H919766" i="33"/>
  <c r="I919765" i="33"/>
  <c r="H919765" i="33"/>
  <c r="I919764" i="33"/>
  <c r="H919764" i="33"/>
  <c r="I919763" i="33"/>
  <c r="H919763" i="33"/>
  <c r="I919762" i="33"/>
  <c r="H919762" i="33"/>
  <c r="I919761" i="33"/>
  <c r="H919761" i="33"/>
  <c r="I919760" i="33"/>
  <c r="H919760" i="33"/>
  <c r="I919759" i="33"/>
  <c r="H919759" i="33"/>
  <c r="I919758" i="33"/>
  <c r="H919758" i="33"/>
  <c r="I919757" i="33"/>
  <c r="H919757" i="33"/>
  <c r="I919756" i="33"/>
  <c r="H919756" i="33"/>
  <c r="I919755" i="33"/>
  <c r="H919755" i="33"/>
  <c r="I919754" i="33"/>
  <c r="H919754" i="33"/>
  <c r="I919753" i="33"/>
  <c r="H919753" i="33"/>
  <c r="I919752" i="33"/>
  <c r="H919752" i="33"/>
  <c r="I919751" i="33"/>
  <c r="H919751" i="33"/>
  <c r="I919750" i="33"/>
  <c r="H919750" i="33"/>
  <c r="I919749" i="33"/>
  <c r="H919749" i="33"/>
  <c r="I919748" i="33"/>
  <c r="H919748" i="33"/>
  <c r="I919747" i="33"/>
  <c r="H919747" i="33"/>
  <c r="I919746" i="33"/>
  <c r="H919746" i="33"/>
  <c r="I919745" i="33"/>
  <c r="H919745" i="33"/>
  <c r="I919744" i="33"/>
  <c r="H919744" i="33"/>
  <c r="I919743" i="33"/>
  <c r="H919743" i="33"/>
  <c r="I919742" i="33"/>
  <c r="H919742" i="33"/>
  <c r="I919741" i="33"/>
  <c r="H919741" i="33"/>
  <c r="I919740" i="33"/>
  <c r="H919740" i="33"/>
  <c r="I919739" i="33"/>
  <c r="H919739" i="33"/>
  <c r="I919738" i="33"/>
  <c r="H919738" i="33"/>
  <c r="I919737" i="33"/>
  <c r="H919737" i="33"/>
  <c r="I919736" i="33"/>
  <c r="H919736" i="33"/>
  <c r="I919735" i="33"/>
  <c r="H919735" i="33"/>
  <c r="I919734" i="33"/>
  <c r="H919734" i="33"/>
  <c r="I919733" i="33"/>
  <c r="H919733" i="33"/>
  <c r="I919732" i="33"/>
  <c r="H919732" i="33"/>
  <c r="I919731" i="33"/>
  <c r="H919731" i="33"/>
  <c r="I919730" i="33"/>
  <c r="H919730" i="33"/>
  <c r="I919729" i="33"/>
  <c r="H919729" i="33"/>
  <c r="I919728" i="33"/>
  <c r="H919728" i="33"/>
  <c r="I919727" i="33"/>
  <c r="H919727" i="33"/>
  <c r="I919726" i="33"/>
  <c r="H919726" i="33"/>
  <c r="I919725" i="33"/>
  <c r="H919725" i="33"/>
  <c r="I919724" i="33"/>
  <c r="H919724" i="33"/>
  <c r="I919723" i="33"/>
  <c r="H919723" i="33"/>
  <c r="I919722" i="33"/>
  <c r="H919722" i="33"/>
  <c r="I919721" i="33"/>
  <c r="H919721" i="33"/>
  <c r="I919720" i="33"/>
  <c r="H919720" i="33"/>
  <c r="I919719" i="33"/>
  <c r="H919719" i="33"/>
  <c r="I919718" i="33"/>
  <c r="H919718" i="33"/>
  <c r="I919717" i="33"/>
  <c r="H919717" i="33"/>
  <c r="I919716" i="33"/>
  <c r="H919716" i="33"/>
  <c r="I919715" i="33"/>
  <c r="H919715" i="33"/>
  <c r="I919714" i="33"/>
  <c r="H919714" i="33"/>
  <c r="I919713" i="33"/>
  <c r="H919713" i="33"/>
  <c r="I919712" i="33"/>
  <c r="H919712" i="33"/>
  <c r="I919711" i="33"/>
  <c r="H919711" i="33"/>
  <c r="I919710" i="33"/>
  <c r="H919710" i="33"/>
  <c r="I919709" i="33"/>
  <c r="H919709" i="33"/>
  <c r="I919708" i="33"/>
  <c r="H919708" i="33"/>
  <c r="I919707" i="33"/>
  <c r="H919707" i="33"/>
  <c r="I919706" i="33"/>
  <c r="H919706" i="33"/>
  <c r="I919705" i="33"/>
  <c r="H919705" i="33"/>
  <c r="I919704" i="33"/>
  <c r="H919704" i="33"/>
  <c r="I919703" i="33"/>
  <c r="H919703" i="33"/>
  <c r="I919702" i="33"/>
  <c r="H919702" i="33"/>
  <c r="I919701" i="33"/>
  <c r="H919701" i="33"/>
  <c r="I919700" i="33"/>
  <c r="H919700" i="33"/>
  <c r="I919699" i="33"/>
  <c r="H919699" i="33"/>
  <c r="I919698" i="33"/>
  <c r="H919698" i="33"/>
  <c r="I919697" i="33"/>
  <c r="H919697" i="33"/>
  <c r="I919696" i="33"/>
  <c r="H919696" i="33"/>
  <c r="I919695" i="33"/>
  <c r="H919695" i="33"/>
  <c r="I919694" i="33"/>
  <c r="H919694" i="33"/>
  <c r="I919693" i="33"/>
  <c r="H919693" i="33"/>
  <c r="I919692" i="33"/>
  <c r="H919692" i="33"/>
  <c r="I919691" i="33"/>
  <c r="H919691" i="33"/>
  <c r="I919690" i="33"/>
  <c r="H919690" i="33"/>
  <c r="I919689" i="33"/>
  <c r="H919689" i="33"/>
  <c r="I919688" i="33"/>
  <c r="H919688" i="33"/>
  <c r="I919687" i="33"/>
  <c r="H919687" i="33"/>
  <c r="I919686" i="33"/>
  <c r="H919686" i="33"/>
  <c r="I919685" i="33"/>
  <c r="H919685" i="33"/>
  <c r="I919684" i="33"/>
  <c r="H919684" i="33"/>
  <c r="I919683" i="33"/>
  <c r="H919683" i="33"/>
  <c r="I919682" i="33"/>
  <c r="H919682" i="33"/>
  <c r="I919681" i="33"/>
  <c r="H919681" i="33"/>
  <c r="I919680" i="33"/>
  <c r="H919680" i="33"/>
  <c r="I919679" i="33"/>
  <c r="H919679" i="33"/>
  <c r="I919678" i="33"/>
  <c r="H919678" i="33"/>
  <c r="I919677" i="33"/>
  <c r="H919677" i="33"/>
  <c r="I919676" i="33"/>
  <c r="H919676" i="33"/>
  <c r="I919675" i="33"/>
  <c r="H919675" i="33"/>
  <c r="I919674" i="33"/>
  <c r="H919674" i="33"/>
  <c r="I919673" i="33"/>
  <c r="H919673" i="33"/>
  <c r="I919672" i="33"/>
  <c r="H919672" i="33"/>
  <c r="I919671" i="33"/>
  <c r="H919671" i="33"/>
  <c r="I919670" i="33"/>
  <c r="H919670" i="33"/>
  <c r="I919669" i="33"/>
  <c r="H919669" i="33"/>
  <c r="I919668" i="33"/>
  <c r="H919668" i="33"/>
  <c r="I919667" i="33"/>
  <c r="H919667" i="33"/>
  <c r="I919666" i="33"/>
  <c r="H919666" i="33"/>
  <c r="I919665" i="33"/>
  <c r="H919665" i="33"/>
  <c r="I919664" i="33"/>
  <c r="H919664" i="33"/>
  <c r="I919663" i="33"/>
  <c r="H919663" i="33"/>
  <c r="I919662" i="33"/>
  <c r="H919662" i="33"/>
  <c r="I919661" i="33"/>
  <c r="H919661" i="33"/>
  <c r="I919660" i="33"/>
  <c r="H919660" i="33"/>
  <c r="I919659" i="33"/>
  <c r="H919659" i="33"/>
  <c r="I919658" i="33"/>
  <c r="H919658" i="33"/>
  <c r="I919657" i="33"/>
  <c r="H919657" i="33"/>
  <c r="I919656" i="33"/>
  <c r="H919656" i="33"/>
  <c r="I919655" i="33"/>
  <c r="H919655" i="33"/>
  <c r="I919654" i="33"/>
  <c r="H919654" i="33"/>
  <c r="I919653" i="33"/>
  <c r="H919653" i="33"/>
  <c r="I919652" i="33"/>
  <c r="H919652" i="33"/>
  <c r="I919651" i="33"/>
  <c r="H919651" i="33"/>
  <c r="I919650" i="33"/>
  <c r="H919650" i="33"/>
  <c r="I919649" i="33"/>
  <c r="H919649" i="33"/>
  <c r="I919648" i="33"/>
  <c r="H919648" i="33"/>
  <c r="I919647" i="33"/>
  <c r="H919647" i="33"/>
  <c r="I919646" i="33"/>
  <c r="H919646" i="33"/>
  <c r="I919645" i="33"/>
  <c r="H919645" i="33"/>
  <c r="I919644" i="33"/>
  <c r="H919644" i="33"/>
  <c r="I919643" i="33"/>
  <c r="H919643" i="33"/>
  <c r="I919642" i="33"/>
  <c r="H919642" i="33"/>
  <c r="I919641" i="33"/>
  <c r="H919641" i="33"/>
  <c r="I919640" i="33"/>
  <c r="H919640" i="33"/>
  <c r="I919639" i="33"/>
  <c r="H919639" i="33"/>
  <c r="I919638" i="33"/>
  <c r="H919638" i="33"/>
  <c r="I919637" i="33"/>
  <c r="H919637" i="33"/>
  <c r="I919636" i="33"/>
  <c r="H919636" i="33"/>
  <c r="I919635" i="33"/>
  <c r="H919635" i="33"/>
  <c r="I919634" i="33"/>
  <c r="H919634" i="33"/>
  <c r="I919633" i="33"/>
  <c r="H919633" i="33"/>
  <c r="I919632" i="33"/>
  <c r="H919632" i="33"/>
  <c r="I919631" i="33"/>
  <c r="H919631" i="33"/>
  <c r="I919630" i="33"/>
  <c r="H919630" i="33"/>
  <c r="I919629" i="33"/>
  <c r="H919629" i="33"/>
  <c r="I919628" i="33"/>
  <c r="H919628" i="33"/>
  <c r="I919627" i="33"/>
  <c r="H919627" i="33"/>
  <c r="I919626" i="33"/>
  <c r="H919626" i="33"/>
  <c r="I919625" i="33"/>
  <c r="H919625" i="33"/>
  <c r="I919624" i="33"/>
  <c r="H919624" i="33"/>
  <c r="I919623" i="33"/>
  <c r="H919623" i="33"/>
  <c r="I919622" i="33"/>
  <c r="H919622" i="33"/>
  <c r="I919621" i="33"/>
  <c r="H919621" i="33"/>
  <c r="I919620" i="33"/>
  <c r="H919620" i="33"/>
  <c r="I919619" i="33"/>
  <c r="H919619" i="33"/>
  <c r="I919618" i="33"/>
  <c r="H919618" i="33"/>
  <c r="I919617" i="33"/>
  <c r="H919617" i="33"/>
  <c r="I919616" i="33"/>
  <c r="H919616" i="33"/>
  <c r="I919615" i="33"/>
  <c r="H919615" i="33"/>
  <c r="I919614" i="33"/>
  <c r="H919614" i="33"/>
  <c r="I919613" i="33"/>
  <c r="H919613" i="33"/>
  <c r="I919612" i="33"/>
  <c r="H919612" i="33"/>
  <c r="I919611" i="33"/>
  <c r="H919611" i="33"/>
  <c r="I919610" i="33"/>
  <c r="H919610" i="33"/>
  <c r="I919609" i="33"/>
  <c r="H919609" i="33"/>
  <c r="I919608" i="33"/>
  <c r="H919608" i="33"/>
  <c r="I919607" i="33"/>
  <c r="H919607" i="33"/>
  <c r="I919606" i="33"/>
  <c r="H919606" i="33"/>
  <c r="I919605" i="33"/>
  <c r="H919605" i="33"/>
  <c r="I919604" i="33"/>
  <c r="H919604" i="33"/>
  <c r="I919603" i="33"/>
  <c r="H919603" i="33"/>
  <c r="I919602" i="33"/>
  <c r="H919602" i="33"/>
  <c r="I919601" i="33"/>
  <c r="H919601" i="33"/>
  <c r="I919600" i="33"/>
  <c r="H919600" i="33"/>
  <c r="I919599" i="33"/>
  <c r="H919599" i="33"/>
  <c r="I919598" i="33"/>
  <c r="H919598" i="33"/>
  <c r="I919597" i="33"/>
  <c r="H919597" i="33"/>
  <c r="I919596" i="33"/>
  <c r="H919596" i="33"/>
  <c r="I919595" i="33"/>
  <c r="H919595" i="33"/>
  <c r="I919594" i="33"/>
  <c r="H919594" i="33"/>
  <c r="I919593" i="33"/>
  <c r="H919593" i="33"/>
  <c r="I919592" i="33"/>
  <c r="H919592" i="33"/>
  <c r="I919591" i="33"/>
  <c r="H919591" i="33"/>
  <c r="I919590" i="33"/>
  <c r="H919590" i="33"/>
  <c r="I919589" i="33"/>
  <c r="H919589" i="33"/>
  <c r="I919588" i="33"/>
  <c r="H919588" i="33"/>
  <c r="I919587" i="33"/>
  <c r="H919587" i="33"/>
  <c r="I919586" i="33"/>
  <c r="H919586" i="33"/>
  <c r="I919585" i="33"/>
  <c r="H919585" i="33"/>
  <c r="I919584" i="33"/>
  <c r="H919584" i="33"/>
  <c r="I919583" i="33"/>
  <c r="H919583" i="33"/>
  <c r="I919582" i="33"/>
  <c r="H919582" i="33"/>
  <c r="I919581" i="33"/>
  <c r="H919581" i="33"/>
  <c r="I919580" i="33"/>
  <c r="H919580" i="33"/>
  <c r="I919579" i="33"/>
  <c r="H919579" i="33"/>
  <c r="I919578" i="33"/>
  <c r="H919578" i="33"/>
  <c r="I919577" i="33"/>
  <c r="H919577" i="33"/>
  <c r="I919576" i="33"/>
  <c r="H919576" i="33"/>
  <c r="I919575" i="33"/>
  <c r="H919575" i="33"/>
  <c r="I919574" i="33"/>
  <c r="H919574" i="33"/>
  <c r="I919573" i="33"/>
  <c r="H919573" i="33"/>
  <c r="I919572" i="33"/>
  <c r="H919572" i="33"/>
  <c r="I919571" i="33"/>
  <c r="H919571" i="33"/>
  <c r="I919570" i="33"/>
  <c r="H919570" i="33"/>
  <c r="I919569" i="33"/>
  <c r="H919569" i="33"/>
  <c r="I919568" i="33"/>
  <c r="H919568" i="33"/>
  <c r="I919567" i="33"/>
  <c r="H919567" i="33"/>
  <c r="I919566" i="33"/>
  <c r="H919566" i="33"/>
  <c r="I919565" i="33"/>
  <c r="H919565" i="33"/>
  <c r="I919564" i="33"/>
  <c r="H919564" i="33"/>
  <c r="I919563" i="33"/>
  <c r="H919563" i="33"/>
  <c r="I919562" i="33"/>
  <c r="H919562" i="33"/>
  <c r="I919561" i="33"/>
  <c r="H919561" i="33"/>
  <c r="I919560" i="33"/>
  <c r="H919560" i="33"/>
  <c r="I919559" i="33"/>
  <c r="H919559" i="33"/>
  <c r="I919558" i="33"/>
  <c r="H919558" i="33"/>
  <c r="I919557" i="33"/>
  <c r="H919557" i="33"/>
  <c r="I919556" i="33"/>
  <c r="H919556" i="33"/>
  <c r="I919555" i="33"/>
  <c r="H919555" i="33"/>
  <c r="I919554" i="33"/>
  <c r="H919554" i="33"/>
  <c r="I919553" i="33"/>
  <c r="H919553" i="33"/>
  <c r="I919552" i="33"/>
  <c r="H919552" i="33"/>
  <c r="I919551" i="33"/>
  <c r="H919551" i="33"/>
  <c r="I919550" i="33"/>
  <c r="H919550" i="33"/>
  <c r="I919549" i="33"/>
  <c r="H919549" i="33"/>
  <c r="I919548" i="33"/>
  <c r="H919548" i="33"/>
  <c r="I919547" i="33"/>
  <c r="H919547" i="33"/>
  <c r="I919546" i="33"/>
  <c r="H919546" i="33"/>
  <c r="I919545" i="33"/>
  <c r="H919545" i="33"/>
  <c r="I919544" i="33"/>
  <c r="H919544" i="33"/>
  <c r="I919543" i="33"/>
  <c r="H919543" i="33"/>
  <c r="I919542" i="33"/>
  <c r="H919542" i="33"/>
  <c r="I919541" i="33"/>
  <c r="H919541" i="33"/>
  <c r="I919540" i="33"/>
  <c r="H919540" i="33"/>
  <c r="I919539" i="33"/>
  <c r="H919539" i="33"/>
  <c r="I919538" i="33"/>
  <c r="H919538" i="33"/>
  <c r="I919537" i="33"/>
  <c r="H919537" i="33"/>
  <c r="I919536" i="33"/>
  <c r="H919536" i="33"/>
  <c r="I919535" i="33"/>
  <c r="H919535" i="33"/>
  <c r="I919534" i="33"/>
  <c r="H919534" i="33"/>
  <c r="I919533" i="33"/>
  <c r="H919533" i="33"/>
  <c r="I919532" i="33"/>
  <c r="H919532" i="33"/>
  <c r="I919531" i="33"/>
  <c r="H919531" i="33"/>
  <c r="I919530" i="33"/>
  <c r="H919530" i="33"/>
  <c r="I919529" i="33"/>
  <c r="H919529" i="33"/>
  <c r="I919528" i="33"/>
  <c r="H919528" i="33"/>
  <c r="I919527" i="33"/>
  <c r="H919527" i="33"/>
  <c r="I919526" i="33"/>
  <c r="H919526" i="33"/>
  <c r="I919525" i="33"/>
  <c r="H919525" i="33"/>
  <c r="I919524" i="33"/>
  <c r="H919524" i="33"/>
  <c r="I919523" i="33"/>
  <c r="H919523" i="33"/>
  <c r="I919522" i="33"/>
  <c r="H919522" i="33"/>
  <c r="I919521" i="33"/>
  <c r="H919521" i="33"/>
  <c r="I919520" i="33"/>
  <c r="H919520" i="33"/>
  <c r="I919519" i="33"/>
  <c r="H919519" i="33"/>
  <c r="I919518" i="33"/>
  <c r="H919518" i="33"/>
  <c r="I919517" i="33"/>
  <c r="H919517" i="33"/>
  <c r="I919516" i="33"/>
  <c r="H919516" i="33"/>
  <c r="I919515" i="33"/>
  <c r="H919515" i="33"/>
  <c r="I919514" i="33"/>
  <c r="H919514" i="33"/>
  <c r="I919513" i="33"/>
  <c r="H919513" i="33"/>
  <c r="I919512" i="33"/>
  <c r="H919512" i="33"/>
  <c r="I919511" i="33"/>
  <c r="H919511" i="33"/>
  <c r="I919510" i="33"/>
  <c r="H919510" i="33"/>
  <c r="I919509" i="33"/>
  <c r="H919509" i="33"/>
  <c r="I919508" i="33"/>
  <c r="H919508" i="33"/>
  <c r="I919507" i="33"/>
  <c r="H919507" i="33"/>
  <c r="I919506" i="33"/>
  <c r="H919506" i="33"/>
  <c r="I919505" i="33"/>
  <c r="H919505" i="33"/>
  <c r="I919504" i="33"/>
  <c r="H919504" i="33"/>
  <c r="I919503" i="33"/>
  <c r="H919503" i="33"/>
  <c r="I919502" i="33"/>
  <c r="H919502" i="33"/>
  <c r="I919501" i="33"/>
  <c r="H919501" i="33"/>
  <c r="I919500" i="33"/>
  <c r="H919500" i="33"/>
  <c r="I919499" i="33"/>
  <c r="H919499" i="33"/>
  <c r="I919498" i="33"/>
  <c r="H919498" i="33"/>
  <c r="I919497" i="33"/>
  <c r="H919497" i="33"/>
  <c r="I919496" i="33"/>
  <c r="H919496" i="33"/>
  <c r="I919495" i="33"/>
  <c r="H919495" i="33"/>
  <c r="I919494" i="33"/>
  <c r="H919494" i="33"/>
  <c r="I919493" i="33"/>
  <c r="H919493" i="33"/>
  <c r="I919492" i="33"/>
  <c r="H919492" i="33"/>
  <c r="I919491" i="33"/>
  <c r="H919491" i="33"/>
  <c r="I919490" i="33"/>
  <c r="H919490" i="33"/>
  <c r="I919489" i="33"/>
  <c r="H919489" i="33"/>
  <c r="I919488" i="33"/>
  <c r="H919488" i="33"/>
  <c r="I919487" i="33"/>
  <c r="H919487" i="33"/>
  <c r="I919486" i="33"/>
  <c r="H919486" i="33"/>
  <c r="I919485" i="33"/>
  <c r="H919485" i="33"/>
  <c r="I919484" i="33"/>
  <c r="H919484" i="33"/>
  <c r="I919483" i="33"/>
  <c r="H919483" i="33"/>
  <c r="I919482" i="33"/>
  <c r="H919482" i="33"/>
  <c r="I919481" i="33"/>
  <c r="H919481" i="33"/>
  <c r="I919480" i="33"/>
  <c r="H919480" i="33"/>
  <c r="I919479" i="33"/>
  <c r="H919479" i="33"/>
  <c r="I919478" i="33"/>
  <c r="H919478" i="33"/>
  <c r="I919477" i="33"/>
  <c r="H919477" i="33"/>
  <c r="I919476" i="33"/>
  <c r="H919476" i="33"/>
  <c r="I919475" i="33"/>
  <c r="H919475" i="33"/>
  <c r="I919474" i="33"/>
  <c r="H919474" i="33"/>
  <c r="I919473" i="33"/>
  <c r="H919473" i="33"/>
  <c r="I919472" i="33"/>
  <c r="H919472" i="33"/>
  <c r="I919471" i="33"/>
  <c r="H919471" i="33"/>
  <c r="I919470" i="33"/>
  <c r="H919470" i="33"/>
  <c r="I919469" i="33"/>
  <c r="H919469" i="33"/>
  <c r="I919468" i="33"/>
  <c r="H919468" i="33"/>
  <c r="I919467" i="33"/>
  <c r="H919467" i="33"/>
  <c r="I919466" i="33"/>
  <c r="H919466" i="33"/>
  <c r="I919465" i="33"/>
  <c r="H919465" i="33"/>
  <c r="I919464" i="33"/>
  <c r="H919464" i="33"/>
  <c r="I919463" i="33"/>
  <c r="H919463" i="33"/>
  <c r="I919462" i="33"/>
  <c r="H919462" i="33"/>
  <c r="I919461" i="33"/>
  <c r="H919461" i="33"/>
  <c r="I919460" i="33"/>
  <c r="H919460" i="33"/>
  <c r="I919459" i="33"/>
  <c r="H919459" i="33"/>
  <c r="I919458" i="33"/>
  <c r="H919458" i="33"/>
  <c r="I919457" i="33"/>
  <c r="H919457" i="33"/>
  <c r="I919456" i="33"/>
  <c r="H919456" i="33"/>
  <c r="I919455" i="33"/>
  <c r="H919455" i="33"/>
  <c r="I919454" i="33"/>
  <c r="H919454" i="33"/>
  <c r="I919453" i="33"/>
  <c r="H919453" i="33"/>
  <c r="I919452" i="33"/>
  <c r="H919452" i="33"/>
  <c r="I919451" i="33"/>
  <c r="H919451" i="33"/>
  <c r="I919450" i="33"/>
  <c r="H919450" i="33"/>
  <c r="I919449" i="33"/>
  <c r="H919449" i="33"/>
  <c r="I919448" i="33"/>
  <c r="H919448" i="33"/>
  <c r="I919447" i="33"/>
  <c r="H919447" i="33"/>
  <c r="I919446" i="33"/>
  <c r="H919446" i="33"/>
  <c r="I919445" i="33"/>
  <c r="H919445" i="33"/>
  <c r="I919444" i="33"/>
  <c r="H919444" i="33"/>
  <c r="I919443" i="33"/>
  <c r="H919443" i="33"/>
  <c r="I919442" i="33"/>
  <c r="H919442" i="33"/>
  <c r="I919441" i="33"/>
  <c r="H919441" i="33"/>
  <c r="I919440" i="33"/>
  <c r="H919440" i="33"/>
  <c r="I919439" i="33"/>
  <c r="H919439" i="33"/>
  <c r="I919438" i="33"/>
  <c r="H919438" i="33"/>
  <c r="I919437" i="33"/>
  <c r="H919437" i="33"/>
  <c r="I919436" i="33"/>
  <c r="H919436" i="33"/>
  <c r="I919435" i="33"/>
  <c r="H919435" i="33"/>
  <c r="I919434" i="33"/>
  <c r="H919434" i="33"/>
  <c r="I919433" i="33"/>
  <c r="H919433" i="33"/>
  <c r="I919432" i="33"/>
  <c r="H919432" i="33"/>
  <c r="I919431" i="33"/>
  <c r="H919431" i="33"/>
  <c r="I919430" i="33"/>
  <c r="H919430" i="33"/>
  <c r="I919429" i="33"/>
  <c r="H919429" i="33"/>
  <c r="I919428" i="33"/>
  <c r="H919428" i="33"/>
  <c r="I919427" i="33"/>
  <c r="H919427" i="33"/>
  <c r="I919426" i="33"/>
  <c r="H919426" i="33"/>
  <c r="I919425" i="33"/>
  <c r="H919425" i="33"/>
  <c r="I919424" i="33"/>
  <c r="H919424" i="33"/>
  <c r="I919423" i="33"/>
  <c r="H919423" i="33"/>
  <c r="I919422" i="33"/>
  <c r="H919422" i="33"/>
  <c r="I919421" i="33"/>
  <c r="H919421" i="33"/>
  <c r="I919420" i="33"/>
  <c r="H919420" i="33"/>
  <c r="I919419" i="33"/>
  <c r="H919419" i="33"/>
  <c r="I919418" i="33"/>
  <c r="H919418" i="33"/>
  <c r="I919417" i="33"/>
  <c r="H919417" i="33"/>
  <c r="I919416" i="33"/>
  <c r="H919416" i="33"/>
  <c r="I919415" i="33"/>
  <c r="H919415" i="33"/>
  <c r="I919414" i="33"/>
  <c r="H919414" i="33"/>
  <c r="I919413" i="33"/>
  <c r="H919413" i="33"/>
  <c r="I919412" i="33"/>
  <c r="H919412" i="33"/>
  <c r="I919411" i="33"/>
  <c r="H919411" i="33"/>
  <c r="I919410" i="33"/>
  <c r="H919410" i="33"/>
  <c r="I919409" i="33"/>
  <c r="H919409" i="33"/>
  <c r="I919408" i="33"/>
  <c r="H919408" i="33"/>
  <c r="I919407" i="33"/>
  <c r="H919407" i="33"/>
  <c r="I919406" i="33"/>
  <c r="H919406" i="33"/>
  <c r="I919405" i="33"/>
  <c r="H919405" i="33"/>
  <c r="I919404" i="33"/>
  <c r="H919404" i="33"/>
  <c r="I919403" i="33"/>
  <c r="H919403" i="33"/>
  <c r="I919402" i="33"/>
  <c r="H919402" i="33"/>
  <c r="I919401" i="33"/>
  <c r="H919401" i="33"/>
  <c r="I919400" i="33"/>
  <c r="H919400" i="33"/>
  <c r="I919399" i="33"/>
  <c r="H919399" i="33"/>
  <c r="I919398" i="33"/>
  <c r="H919398" i="33"/>
  <c r="I919397" i="33"/>
  <c r="H919397" i="33"/>
  <c r="I919396" i="33"/>
  <c r="H919396" i="33"/>
  <c r="I919395" i="33"/>
  <c r="H919395" i="33"/>
  <c r="I919394" i="33"/>
  <c r="H919394" i="33"/>
  <c r="I919393" i="33"/>
  <c r="H919393" i="33"/>
  <c r="I919392" i="33"/>
  <c r="H919392" i="33"/>
  <c r="I919391" i="33"/>
  <c r="H919391" i="33"/>
  <c r="I919390" i="33"/>
  <c r="H919390" i="33"/>
  <c r="I919389" i="33"/>
  <c r="H919389" i="33"/>
  <c r="I919388" i="33"/>
  <c r="H919388" i="33"/>
  <c r="I919387" i="33"/>
  <c r="H919387" i="33"/>
  <c r="I919386" i="33"/>
  <c r="H919386" i="33"/>
  <c r="I919385" i="33"/>
  <c r="H919385" i="33"/>
  <c r="I919384" i="33"/>
  <c r="H919384" i="33"/>
  <c r="I919383" i="33"/>
  <c r="H919383" i="33"/>
  <c r="I919382" i="33"/>
  <c r="H919382" i="33"/>
  <c r="I919381" i="33"/>
  <c r="H919381" i="33"/>
  <c r="I919380" i="33"/>
  <c r="H919380" i="33"/>
  <c r="I919379" i="33"/>
  <c r="H919379" i="33"/>
  <c r="I919378" i="33"/>
  <c r="H919378" i="33"/>
  <c r="I919377" i="33"/>
  <c r="H919377" i="33"/>
  <c r="I919376" i="33"/>
  <c r="H919376" i="33"/>
  <c r="I919375" i="33"/>
  <c r="H919375" i="33"/>
  <c r="I919374" i="33"/>
  <c r="H919374" i="33"/>
  <c r="I919373" i="33"/>
  <c r="H919373" i="33"/>
  <c r="I919372" i="33"/>
  <c r="H919372" i="33"/>
  <c r="I919371" i="33"/>
  <c r="H919371" i="33"/>
  <c r="I919370" i="33"/>
  <c r="H919370" i="33"/>
  <c r="I919369" i="33"/>
  <c r="H919369" i="33"/>
  <c r="I919368" i="33"/>
  <c r="H919368" i="33"/>
  <c r="I919367" i="33"/>
  <c r="H919367" i="33"/>
  <c r="I919366" i="33"/>
  <c r="H919366" i="33"/>
  <c r="I919365" i="33"/>
  <c r="H919365" i="33"/>
  <c r="I919364" i="33"/>
  <c r="H919364" i="33"/>
  <c r="I919363" i="33"/>
  <c r="H919363" i="33"/>
  <c r="I919362" i="33"/>
  <c r="H919362" i="33"/>
  <c r="I919361" i="33"/>
  <c r="H919361" i="33"/>
  <c r="I919360" i="33"/>
  <c r="H919360" i="33"/>
  <c r="I919359" i="33"/>
  <c r="H919359" i="33"/>
  <c r="I919358" i="33"/>
  <c r="H919358" i="33"/>
  <c r="I919357" i="33"/>
  <c r="H919357" i="33"/>
  <c r="I919356" i="33"/>
  <c r="H919356" i="33"/>
  <c r="I919355" i="33"/>
  <c r="H919355" i="33"/>
  <c r="I919354" i="33"/>
  <c r="H919354" i="33"/>
  <c r="I919353" i="33"/>
  <c r="H919353" i="33"/>
  <c r="I919352" i="33"/>
  <c r="H919352" i="33"/>
  <c r="I919351" i="33"/>
  <c r="H919351" i="33"/>
  <c r="I919350" i="33"/>
  <c r="H919350" i="33"/>
  <c r="I919349" i="33"/>
  <c r="H919349" i="33"/>
  <c r="I919348" i="33"/>
  <c r="H919348" i="33"/>
  <c r="I919347" i="33"/>
  <c r="H919347" i="33"/>
  <c r="I919346" i="33"/>
  <c r="H919346" i="33"/>
  <c r="I919345" i="33"/>
  <c r="H919345" i="33"/>
  <c r="I919344" i="33"/>
  <c r="H919344" i="33"/>
  <c r="I919343" i="33"/>
  <c r="H919343" i="33"/>
  <c r="I919342" i="33"/>
  <c r="H919342" i="33"/>
  <c r="I919341" i="33"/>
  <c r="H919341" i="33"/>
  <c r="I919340" i="33"/>
  <c r="H919340" i="33"/>
  <c r="I919339" i="33"/>
  <c r="H919339" i="33"/>
  <c r="I919338" i="33"/>
  <c r="H919338" i="33"/>
  <c r="I919337" i="33"/>
  <c r="H919337" i="33"/>
  <c r="I919336" i="33"/>
  <c r="H919336" i="33"/>
  <c r="I919335" i="33"/>
  <c r="H919335" i="33"/>
  <c r="I919334" i="33"/>
  <c r="H919334" i="33"/>
  <c r="I919333" i="33"/>
  <c r="H919333" i="33"/>
  <c r="I919332" i="33"/>
  <c r="H919332" i="33"/>
  <c r="I919331" i="33"/>
  <c r="H919331" i="33"/>
  <c r="I919330" i="33"/>
  <c r="H919330" i="33"/>
  <c r="I919329" i="33"/>
  <c r="H919329" i="33"/>
  <c r="I919328" i="33"/>
  <c r="H919328" i="33"/>
  <c r="I919327" i="33"/>
  <c r="H919327" i="33"/>
  <c r="I919326" i="33"/>
  <c r="H919326" i="33"/>
  <c r="I919325" i="33"/>
  <c r="H919325" i="33"/>
  <c r="I919324" i="33"/>
  <c r="H919324" i="33"/>
  <c r="I919323" i="33"/>
  <c r="H919323" i="33"/>
  <c r="I919322" i="33"/>
  <c r="H919322" i="33"/>
  <c r="I919321" i="33"/>
  <c r="H919321" i="33"/>
  <c r="I919320" i="33"/>
  <c r="H919320" i="33"/>
  <c r="I919319" i="33"/>
  <c r="H919319" i="33"/>
  <c r="I919318" i="33"/>
  <c r="H919318" i="33"/>
  <c r="I919317" i="33"/>
  <c r="H919317" i="33"/>
  <c r="I919316" i="33"/>
  <c r="H919316" i="33"/>
  <c r="I919315" i="33"/>
  <c r="H919315" i="33"/>
  <c r="I919314" i="33"/>
  <c r="H919314" i="33"/>
  <c r="I919313" i="33"/>
  <c r="H919313" i="33"/>
  <c r="I919312" i="33"/>
  <c r="H919312" i="33"/>
  <c r="I919311" i="33"/>
  <c r="H919311" i="33"/>
  <c r="I919310" i="33"/>
  <c r="H919310" i="33"/>
  <c r="I919309" i="33"/>
  <c r="H919309" i="33"/>
  <c r="I919308" i="33"/>
  <c r="H919308" i="33"/>
  <c r="I919307" i="33"/>
  <c r="H919307" i="33"/>
  <c r="I919306" i="33"/>
  <c r="H919306" i="33"/>
  <c r="I919305" i="33"/>
  <c r="H919305" i="33"/>
  <c r="I919304" i="33"/>
  <c r="H919304" i="33"/>
  <c r="I919303" i="33"/>
  <c r="H919303" i="33"/>
  <c r="I919302" i="33"/>
  <c r="H919302" i="33"/>
  <c r="I919301" i="33"/>
  <c r="H919301" i="33"/>
  <c r="I919300" i="33"/>
  <c r="H919300" i="33"/>
  <c r="I919299" i="33"/>
  <c r="H919299" i="33"/>
  <c r="I919298" i="33"/>
  <c r="H919298" i="33"/>
  <c r="I919297" i="33"/>
  <c r="H919297" i="33"/>
  <c r="I919296" i="33"/>
  <c r="H919296" i="33"/>
  <c r="I919295" i="33"/>
  <c r="H919295" i="33"/>
  <c r="I919294" i="33"/>
  <c r="H919294" i="33"/>
  <c r="I919293" i="33"/>
  <c r="H919293" i="33"/>
  <c r="I919292" i="33"/>
  <c r="H919292" i="33"/>
  <c r="I919291" i="33"/>
  <c r="H919291" i="33"/>
  <c r="I919290" i="33"/>
  <c r="H919290" i="33"/>
  <c r="I919289" i="33"/>
  <c r="H919289" i="33"/>
  <c r="I919288" i="33"/>
  <c r="H919288" i="33"/>
  <c r="I919287" i="33"/>
  <c r="H919287" i="33"/>
  <c r="I919286" i="33"/>
  <c r="H919286" i="33"/>
  <c r="I919285" i="33"/>
  <c r="H919285" i="33"/>
  <c r="I919284" i="33"/>
  <c r="H919284" i="33"/>
  <c r="I919283" i="33"/>
  <c r="H919283" i="33"/>
  <c r="I919282" i="33"/>
  <c r="H919282" i="33"/>
  <c r="I919281" i="33"/>
  <c r="H919281" i="33"/>
  <c r="I919280" i="33"/>
  <c r="H919280" i="33"/>
  <c r="I919279" i="33"/>
  <c r="H919279" i="33"/>
  <c r="I919278" i="33"/>
  <c r="H919278" i="33"/>
  <c r="I919277" i="33"/>
  <c r="H919277" i="33"/>
  <c r="I919276" i="33"/>
  <c r="H919276" i="33"/>
  <c r="I919275" i="33"/>
  <c r="H919275" i="33"/>
  <c r="I919274" i="33"/>
  <c r="H919274" i="33"/>
  <c r="I919273" i="33"/>
  <c r="H919273" i="33"/>
  <c r="I919272" i="33"/>
  <c r="H919272" i="33"/>
  <c r="I919271" i="33"/>
  <c r="H919271" i="33"/>
  <c r="I919270" i="33"/>
  <c r="H919270" i="33"/>
  <c r="I919269" i="33"/>
  <c r="H919269" i="33"/>
  <c r="I919268" i="33"/>
  <c r="H919268" i="33"/>
  <c r="I919267" i="33"/>
  <c r="H919267" i="33"/>
  <c r="I919266" i="33"/>
  <c r="H919266" i="33"/>
  <c r="I919265" i="33"/>
  <c r="H919265" i="33"/>
  <c r="I919264" i="33"/>
  <c r="H919264" i="33"/>
  <c r="I919263" i="33"/>
  <c r="H919263" i="33"/>
  <c r="I919262" i="33"/>
  <c r="H919262" i="33"/>
  <c r="I919261" i="33"/>
  <c r="H919261" i="33"/>
  <c r="I919260" i="33"/>
  <c r="H919260" i="33"/>
  <c r="I919259" i="33"/>
  <c r="H919259" i="33"/>
  <c r="I919258" i="33"/>
  <c r="H919258" i="33"/>
  <c r="I919257" i="33"/>
  <c r="H919257" i="33"/>
  <c r="I919256" i="33"/>
  <c r="H919256" i="33"/>
  <c r="I919255" i="33"/>
  <c r="H919255" i="33"/>
  <c r="I919254" i="33"/>
  <c r="H919254" i="33"/>
  <c r="I919253" i="33"/>
  <c r="H919253" i="33"/>
  <c r="I919252" i="33"/>
  <c r="H919252" i="33"/>
  <c r="I919251" i="33"/>
  <c r="H919251" i="33"/>
  <c r="I919250" i="33"/>
  <c r="H919250" i="33"/>
  <c r="I919249" i="33"/>
  <c r="H919249" i="33"/>
  <c r="I919248" i="33"/>
  <c r="H919248" i="33"/>
  <c r="I919247" i="33"/>
  <c r="H919247" i="33"/>
  <c r="I919246" i="33"/>
  <c r="H919246" i="33"/>
  <c r="I919245" i="33"/>
  <c r="H919245" i="33"/>
  <c r="I919244" i="33"/>
  <c r="H919244" i="33"/>
  <c r="I919243" i="33"/>
  <c r="H919243" i="33"/>
  <c r="I919242" i="33"/>
  <c r="H919242" i="33"/>
  <c r="I919241" i="33"/>
  <c r="H919241" i="33"/>
  <c r="I919240" i="33"/>
  <c r="H919240" i="33"/>
  <c r="I919239" i="33"/>
  <c r="H919239" i="33"/>
  <c r="I919238" i="33"/>
  <c r="H919238" i="33"/>
  <c r="I919237" i="33"/>
  <c r="H919237" i="33"/>
  <c r="I919236" i="33"/>
  <c r="H919236" i="33"/>
  <c r="I919235" i="33"/>
  <c r="H919235" i="33"/>
  <c r="I919234" i="33"/>
  <c r="H919234" i="33"/>
  <c r="I919233" i="33"/>
  <c r="H919233" i="33"/>
  <c r="I919232" i="33"/>
  <c r="H919232" i="33"/>
  <c r="I919231" i="33"/>
  <c r="H919231" i="33"/>
  <c r="I919230" i="33"/>
  <c r="H919230" i="33"/>
  <c r="I919229" i="33"/>
  <c r="H919229" i="33"/>
  <c r="I919228" i="33"/>
  <c r="H919228" i="33"/>
  <c r="I919227" i="33"/>
  <c r="H919227" i="33"/>
  <c r="I919226" i="33"/>
  <c r="H919226" i="33"/>
  <c r="I919225" i="33"/>
  <c r="H919225" i="33"/>
  <c r="I919224" i="33"/>
  <c r="H919224" i="33"/>
  <c r="I919223" i="33"/>
  <c r="H919223" i="33"/>
  <c r="I919222" i="33"/>
  <c r="H919222" i="33"/>
  <c r="I919221" i="33"/>
  <c r="H919221" i="33"/>
  <c r="I919220" i="33"/>
  <c r="H919220" i="33"/>
  <c r="I919219" i="33"/>
  <c r="H919219" i="33"/>
  <c r="I919218" i="33"/>
  <c r="H919218" i="33"/>
  <c r="I919217" i="33"/>
  <c r="H919217" i="33"/>
  <c r="I919216" i="33"/>
  <c r="H919216" i="33"/>
  <c r="I919215" i="33"/>
  <c r="H919215" i="33"/>
  <c r="I919214" i="33"/>
  <c r="H919214" i="33"/>
  <c r="I919213" i="33"/>
  <c r="H919213" i="33"/>
  <c r="I919212" i="33"/>
  <c r="H919212" i="33"/>
  <c r="I919211" i="33"/>
  <c r="H919211" i="33"/>
  <c r="I919210" i="33"/>
  <c r="H919210" i="33"/>
  <c r="I919209" i="33"/>
  <c r="H919209" i="33"/>
  <c r="I919208" i="33"/>
  <c r="H919208" i="33"/>
  <c r="I919207" i="33"/>
  <c r="H919207" i="33"/>
  <c r="I919206" i="33"/>
  <c r="H919206" i="33"/>
  <c r="I919205" i="33"/>
  <c r="H919205" i="33"/>
  <c r="I919204" i="33"/>
  <c r="H919204" i="33"/>
  <c r="I919203" i="33"/>
  <c r="H919203" i="33"/>
  <c r="I919202" i="33"/>
  <c r="H919202" i="33"/>
  <c r="I919201" i="33"/>
  <c r="H919201" i="33"/>
  <c r="I919200" i="33"/>
  <c r="H919200" i="33"/>
  <c r="I919199" i="33"/>
  <c r="H919199" i="33"/>
  <c r="I919198" i="33"/>
  <c r="H919198" i="33"/>
  <c r="I919197" i="33"/>
  <c r="H919197" i="33"/>
  <c r="I919196" i="33"/>
  <c r="H919196" i="33"/>
  <c r="I919195" i="33"/>
  <c r="H919195" i="33"/>
  <c r="I919194" i="33"/>
  <c r="H919194" i="33"/>
  <c r="I919193" i="33"/>
  <c r="H919193" i="33"/>
  <c r="I919192" i="33"/>
  <c r="H919192" i="33"/>
  <c r="I919191" i="33"/>
  <c r="H919191" i="33"/>
  <c r="I919190" i="33"/>
  <c r="H919190" i="33"/>
  <c r="I919189" i="33"/>
  <c r="H919189" i="33"/>
  <c r="I919188" i="33"/>
  <c r="H919188" i="33"/>
  <c r="I919187" i="33"/>
  <c r="H919187" i="33"/>
  <c r="I919186" i="33"/>
  <c r="H919186" i="33"/>
  <c r="I919185" i="33"/>
  <c r="H919185" i="33"/>
  <c r="I919184" i="33"/>
  <c r="H919184" i="33"/>
  <c r="I919183" i="33"/>
  <c r="H919183" i="33"/>
  <c r="I919182" i="33"/>
  <c r="H919182" i="33"/>
  <c r="I919181" i="33"/>
  <c r="H919181" i="33"/>
  <c r="I919180" i="33"/>
  <c r="H919180" i="33"/>
  <c r="I919179" i="33"/>
  <c r="H919179" i="33"/>
  <c r="I919178" i="33"/>
  <c r="H919178" i="33"/>
  <c r="I919177" i="33"/>
  <c r="H919177" i="33"/>
  <c r="I919176" i="33"/>
  <c r="H919176" i="33"/>
  <c r="I919175" i="33"/>
  <c r="H919175" i="33"/>
  <c r="I919174" i="33"/>
  <c r="H919174" i="33"/>
  <c r="I919173" i="33"/>
  <c r="H919173" i="33"/>
  <c r="I919172" i="33"/>
  <c r="H919172" i="33"/>
  <c r="I919171" i="33"/>
  <c r="H919171" i="33"/>
  <c r="I919170" i="33"/>
  <c r="H919170" i="33"/>
  <c r="I919169" i="33"/>
  <c r="H919169" i="33"/>
  <c r="I919168" i="33"/>
  <c r="H919168" i="33"/>
  <c r="I919167" i="33"/>
  <c r="H919167" i="33"/>
  <c r="I919166" i="33"/>
  <c r="H919166" i="33"/>
  <c r="I919165" i="33"/>
  <c r="H919165" i="33"/>
  <c r="I919164" i="33"/>
  <c r="H919164" i="33"/>
  <c r="I919163" i="33"/>
  <c r="H919163" i="33"/>
  <c r="I919162" i="33"/>
  <c r="H919162" i="33"/>
  <c r="I919161" i="33"/>
  <c r="H919161" i="33"/>
  <c r="I919160" i="33"/>
  <c r="H919160" i="33"/>
  <c r="I919159" i="33"/>
  <c r="H919159" i="33"/>
  <c r="I919158" i="33"/>
  <c r="H919158" i="33"/>
  <c r="I919157" i="33"/>
  <c r="H919157" i="33"/>
  <c r="I919156" i="33"/>
  <c r="H919156" i="33"/>
  <c r="I919155" i="33"/>
  <c r="H919155" i="33"/>
  <c r="I919154" i="33"/>
  <c r="H919154" i="33"/>
  <c r="I919153" i="33"/>
  <c r="H919153" i="33"/>
  <c r="I919152" i="33"/>
  <c r="H919152" i="33"/>
  <c r="I919151" i="33"/>
  <c r="H919151" i="33"/>
  <c r="I919150" i="33"/>
  <c r="H919150" i="33"/>
  <c r="I919149" i="33"/>
  <c r="H919149" i="33"/>
  <c r="I919148" i="33"/>
  <c r="H919148" i="33"/>
  <c r="I919147" i="33"/>
  <c r="H919147" i="33"/>
  <c r="I919146" i="33"/>
  <c r="H919146" i="33"/>
  <c r="I919145" i="33"/>
  <c r="H919145" i="33"/>
  <c r="I919144" i="33"/>
  <c r="H919144" i="33"/>
  <c r="I919143" i="33"/>
  <c r="H919143" i="33"/>
  <c r="I919142" i="33"/>
  <c r="H919142" i="33"/>
  <c r="I919141" i="33"/>
  <c r="H919141" i="33"/>
  <c r="I919140" i="33"/>
  <c r="H919140" i="33"/>
  <c r="I919139" i="33"/>
  <c r="H919139" i="33"/>
  <c r="I919138" i="33"/>
  <c r="H919138" i="33"/>
  <c r="I919137" i="33"/>
  <c r="H919137" i="33"/>
  <c r="I919136" i="33"/>
  <c r="H919136" i="33"/>
  <c r="I919135" i="33"/>
  <c r="H919135" i="33"/>
  <c r="I919134" i="33"/>
  <c r="H919134" i="33"/>
  <c r="I919133" i="33"/>
  <c r="H919133" i="33"/>
  <c r="I919132" i="33"/>
  <c r="H919132" i="33"/>
  <c r="I919131" i="33"/>
  <c r="H919131" i="33"/>
  <c r="I919130" i="33"/>
  <c r="H919130" i="33"/>
  <c r="I919129" i="33"/>
  <c r="H919129" i="33"/>
  <c r="I919128" i="33"/>
  <c r="H919128" i="33"/>
  <c r="I919127" i="33"/>
  <c r="H919127" i="33"/>
  <c r="I919126" i="33"/>
  <c r="H919126" i="33"/>
  <c r="I919125" i="33"/>
  <c r="H919125" i="33"/>
  <c r="I919124" i="33"/>
  <c r="H919124" i="33"/>
  <c r="I919123" i="33"/>
  <c r="H919123" i="33"/>
  <c r="I919122" i="33"/>
  <c r="H919122" i="33"/>
  <c r="I919121" i="33"/>
  <c r="H919121" i="33"/>
  <c r="I919120" i="33"/>
  <c r="H919120" i="33"/>
  <c r="I919119" i="33"/>
  <c r="H919119" i="33"/>
  <c r="I919118" i="33"/>
  <c r="H919118" i="33"/>
  <c r="I919117" i="33"/>
  <c r="H919117" i="33"/>
  <c r="I919116" i="33"/>
  <c r="H919116" i="33"/>
  <c r="I919115" i="33"/>
  <c r="H919115" i="33"/>
  <c r="I919114" i="33"/>
  <c r="H919114" i="33"/>
  <c r="I919113" i="33"/>
  <c r="H919113" i="33"/>
  <c r="I919112" i="33"/>
  <c r="H919112" i="33"/>
  <c r="I919111" i="33"/>
  <c r="H919111" i="33"/>
  <c r="I919110" i="33"/>
  <c r="H919110" i="33"/>
  <c r="I919109" i="33"/>
  <c r="H919109" i="33"/>
  <c r="I919108" i="33"/>
  <c r="H919108" i="33"/>
  <c r="I919107" i="33"/>
  <c r="H919107" i="33"/>
  <c r="I919106" i="33"/>
  <c r="H919106" i="33"/>
  <c r="I919105" i="33"/>
  <c r="H919105" i="33"/>
  <c r="I919104" i="33"/>
  <c r="H919104" i="33"/>
  <c r="I919103" i="33"/>
  <c r="H919103" i="33"/>
  <c r="I919102" i="33"/>
  <c r="H919102" i="33"/>
  <c r="I919101" i="33"/>
  <c r="H919101" i="33"/>
  <c r="I919100" i="33"/>
  <c r="H919100" i="33"/>
  <c r="I919099" i="33"/>
  <c r="H919099" i="33"/>
  <c r="I919098" i="33"/>
  <c r="H919098" i="33"/>
  <c r="I919097" i="33"/>
  <c r="H919097" i="33"/>
  <c r="I919096" i="33"/>
  <c r="H919096" i="33"/>
  <c r="I919095" i="33"/>
  <c r="H919095" i="33"/>
  <c r="I919094" i="33"/>
  <c r="H919094" i="33"/>
  <c r="I919093" i="33"/>
  <c r="H919093" i="33"/>
  <c r="I919092" i="33"/>
  <c r="H919092" i="33"/>
  <c r="I919091" i="33"/>
  <c r="H919091" i="33"/>
  <c r="I919090" i="33"/>
  <c r="H919090" i="33"/>
  <c r="I919089" i="33"/>
  <c r="H919089" i="33"/>
  <c r="I919088" i="33"/>
  <c r="H919088" i="33"/>
  <c r="I919087" i="33"/>
  <c r="H919087" i="33"/>
  <c r="I919086" i="33"/>
  <c r="H919086" i="33"/>
  <c r="I919085" i="33"/>
  <c r="H919085" i="33"/>
  <c r="I919084" i="33"/>
  <c r="H919084" i="33"/>
  <c r="I919083" i="33"/>
  <c r="H919083" i="33"/>
  <c r="I919082" i="33"/>
  <c r="H919082" i="33"/>
  <c r="I919081" i="33"/>
  <c r="H919081" i="33"/>
  <c r="I919080" i="33"/>
  <c r="H919080" i="33"/>
  <c r="I919079" i="33"/>
  <c r="H919079" i="33"/>
  <c r="I919078" i="33"/>
  <c r="H919078" i="33"/>
  <c r="I919077" i="33"/>
  <c r="H919077" i="33"/>
  <c r="I919076" i="33"/>
  <c r="H919076" i="33"/>
  <c r="I919075" i="33"/>
  <c r="H919075" i="33"/>
  <c r="I919074" i="33"/>
  <c r="H919074" i="33"/>
  <c r="I919073" i="33"/>
  <c r="H919073" i="33"/>
  <c r="I919072" i="33"/>
  <c r="H919072" i="33"/>
  <c r="I919071" i="33"/>
  <c r="H919071" i="33"/>
  <c r="I919070" i="33"/>
  <c r="H919070" i="33"/>
  <c r="I919069" i="33"/>
  <c r="H919069" i="33"/>
  <c r="I919068" i="33"/>
  <c r="H919068" i="33"/>
  <c r="I919067" i="33"/>
  <c r="H919067" i="33"/>
  <c r="I919066" i="33"/>
  <c r="H919066" i="33"/>
  <c r="I919065" i="33"/>
  <c r="H919065" i="33"/>
  <c r="I919064" i="33"/>
  <c r="H919064" i="33"/>
  <c r="I919063" i="33"/>
  <c r="H919063" i="33"/>
  <c r="I919062" i="33"/>
  <c r="H919062" i="33"/>
  <c r="I919061" i="33"/>
  <c r="H919061" i="33"/>
  <c r="I919060" i="33"/>
  <c r="H919060" i="33"/>
  <c r="I919059" i="33"/>
  <c r="H919059" i="33"/>
  <c r="I919058" i="33"/>
  <c r="H919058" i="33"/>
  <c r="I919057" i="33"/>
  <c r="H919057" i="33"/>
  <c r="I919056" i="33"/>
  <c r="H919056" i="33"/>
  <c r="I919055" i="33"/>
  <c r="H919055" i="33"/>
  <c r="I919054" i="33"/>
  <c r="H919054" i="33"/>
  <c r="I919053" i="33"/>
  <c r="H919053" i="33"/>
  <c r="I919052" i="33"/>
  <c r="H919052" i="33"/>
  <c r="I919051" i="33"/>
  <c r="H919051" i="33"/>
  <c r="I919050" i="33"/>
  <c r="H919050" i="33"/>
  <c r="I919049" i="33"/>
  <c r="H919049" i="33"/>
  <c r="I919048" i="33"/>
  <c r="H919048" i="33"/>
  <c r="I919047" i="33"/>
  <c r="H919047" i="33"/>
  <c r="I919046" i="33"/>
  <c r="H919046" i="33"/>
  <c r="I919045" i="33"/>
  <c r="H919045" i="33"/>
  <c r="I919044" i="33"/>
  <c r="H919044" i="33"/>
  <c r="I919043" i="33"/>
  <c r="H919043" i="33"/>
  <c r="I919042" i="33"/>
  <c r="H919042" i="33"/>
  <c r="I919041" i="33"/>
  <c r="H919041" i="33"/>
  <c r="I919040" i="33"/>
  <c r="H919040" i="33"/>
  <c r="I919039" i="33"/>
  <c r="H919039" i="33"/>
  <c r="I919038" i="33"/>
  <c r="H919038" i="33"/>
  <c r="I919037" i="33"/>
  <c r="H919037" i="33"/>
  <c r="I919036" i="33"/>
  <c r="H919036" i="33"/>
  <c r="I919035" i="33"/>
  <c r="H919035" i="33"/>
  <c r="I919034" i="33"/>
  <c r="H919034" i="33"/>
  <c r="I919033" i="33"/>
  <c r="H919033" i="33"/>
  <c r="I919032" i="33"/>
  <c r="H919032" i="33"/>
  <c r="I919031" i="33"/>
  <c r="H919031" i="33"/>
  <c r="I919030" i="33"/>
  <c r="H919030" i="33"/>
  <c r="I919029" i="33"/>
  <c r="H919029" i="33"/>
  <c r="I919028" i="33"/>
  <c r="H919028" i="33"/>
  <c r="I919027" i="33"/>
  <c r="H919027" i="33"/>
  <c r="I919026" i="33"/>
  <c r="H919026" i="33"/>
  <c r="I919025" i="33"/>
  <c r="H919025" i="33"/>
  <c r="I919024" i="33"/>
  <c r="H919024" i="33"/>
  <c r="I919023" i="33"/>
  <c r="H919023" i="33"/>
  <c r="I919022" i="33"/>
  <c r="H919022" i="33"/>
  <c r="I919021" i="33"/>
  <c r="H919021" i="33"/>
  <c r="I919020" i="33"/>
  <c r="H919020" i="33"/>
  <c r="I919019" i="33"/>
  <c r="H919019" i="33"/>
  <c r="I919018" i="33"/>
  <c r="H919018" i="33"/>
  <c r="I919017" i="33"/>
  <c r="H919017" i="33"/>
  <c r="I919016" i="33"/>
  <c r="H919016" i="33"/>
  <c r="I919015" i="33"/>
  <c r="H919015" i="33"/>
  <c r="I919014" i="33"/>
  <c r="H919014" i="33"/>
  <c r="I919013" i="33"/>
  <c r="H919013" i="33"/>
  <c r="I919012" i="33"/>
  <c r="H919012" i="33"/>
  <c r="I919011" i="33"/>
  <c r="H919011" i="33"/>
  <c r="I919010" i="33"/>
  <c r="H919010" i="33"/>
  <c r="I919009" i="33"/>
  <c r="H919009" i="33"/>
  <c r="I919008" i="33"/>
  <c r="H919008" i="33"/>
  <c r="I919007" i="33"/>
  <c r="H919007" i="33"/>
  <c r="I919006" i="33"/>
  <c r="H919006" i="33"/>
  <c r="I919005" i="33"/>
  <c r="H919005" i="33"/>
  <c r="I919004" i="33"/>
  <c r="H919004" i="33"/>
  <c r="I919003" i="33"/>
  <c r="H919003" i="33"/>
  <c r="I919002" i="33"/>
  <c r="H919002" i="33"/>
  <c r="I919001" i="33"/>
  <c r="H919001" i="33"/>
  <c r="I919000" i="33"/>
  <c r="H919000" i="33"/>
  <c r="I918999" i="33"/>
  <c r="H918999" i="33"/>
  <c r="I918998" i="33"/>
  <c r="H918998" i="33"/>
  <c r="I918997" i="33"/>
  <c r="H918997" i="33"/>
  <c r="I918996" i="33"/>
  <c r="H918996" i="33"/>
  <c r="I918995" i="33"/>
  <c r="H918995" i="33"/>
  <c r="I918994" i="33"/>
  <c r="H918994" i="33"/>
  <c r="I918993" i="33"/>
  <c r="H918993" i="33"/>
  <c r="I918992" i="33"/>
  <c r="H918992" i="33"/>
  <c r="I918991" i="33"/>
  <c r="H918991" i="33"/>
  <c r="I918990" i="33"/>
  <c r="H918990" i="33"/>
  <c r="I918989" i="33"/>
  <c r="H918989" i="33"/>
  <c r="I918988" i="33"/>
  <c r="H918988" i="33"/>
  <c r="I918987" i="33"/>
  <c r="H918987" i="33"/>
  <c r="I918986" i="33"/>
  <c r="H918986" i="33"/>
  <c r="I918985" i="33"/>
  <c r="H918985" i="33"/>
  <c r="I918984" i="33"/>
  <c r="H918984" i="33"/>
  <c r="I918983" i="33"/>
  <c r="H918983" i="33"/>
  <c r="I918982" i="33"/>
  <c r="H918982" i="33"/>
  <c r="I918981" i="33"/>
  <c r="H918981" i="33"/>
  <c r="I918980" i="33"/>
  <c r="H918980" i="33"/>
  <c r="I918979" i="33"/>
  <c r="H918979" i="33"/>
  <c r="I918978" i="33"/>
  <c r="H918978" i="33"/>
  <c r="I918977" i="33"/>
  <c r="H918977" i="33"/>
  <c r="I918976" i="33"/>
  <c r="H918976" i="33"/>
  <c r="I918975" i="33"/>
  <c r="H918975" i="33"/>
  <c r="I918974" i="33"/>
  <c r="H918974" i="33"/>
  <c r="I918973" i="33"/>
  <c r="H918973" i="33"/>
  <c r="I918972" i="33"/>
  <c r="H918972" i="33"/>
  <c r="I918971" i="33"/>
  <c r="H918971" i="33"/>
  <c r="I918970" i="33"/>
  <c r="H918970" i="33"/>
  <c r="I918969" i="33"/>
  <c r="H918969" i="33"/>
  <c r="I918968" i="33"/>
  <c r="H918968" i="33"/>
  <c r="I918967" i="33"/>
  <c r="H918967" i="33"/>
  <c r="I918966" i="33"/>
  <c r="H918966" i="33"/>
  <c r="I918965" i="33"/>
  <c r="H918965" i="33"/>
  <c r="I918964" i="33"/>
  <c r="H918964" i="33"/>
  <c r="I918963" i="33"/>
  <c r="H918963" i="33"/>
  <c r="I918962" i="33"/>
  <c r="H918962" i="33"/>
  <c r="I918961" i="33"/>
  <c r="H918961" i="33"/>
  <c r="I918960" i="33"/>
  <c r="H918960" i="33"/>
  <c r="I918959" i="33"/>
  <c r="H918959" i="33"/>
  <c r="I918958" i="33"/>
  <c r="H918958" i="33"/>
  <c r="I918957" i="33"/>
  <c r="H918957" i="33"/>
  <c r="I918956" i="33"/>
  <c r="H918956" i="33"/>
  <c r="I918955" i="33"/>
  <c r="H918955" i="33"/>
  <c r="I918954" i="33"/>
  <c r="H918954" i="33"/>
  <c r="I918953" i="33"/>
  <c r="H918953" i="33"/>
  <c r="I918952" i="33"/>
  <c r="H918952" i="33"/>
  <c r="I918951" i="33"/>
  <c r="H918951" i="33"/>
  <c r="I918950" i="33"/>
  <c r="H918950" i="33"/>
  <c r="I918949" i="33"/>
  <c r="H918949" i="33"/>
  <c r="I918948" i="33"/>
  <c r="H918948" i="33"/>
  <c r="I918947" i="33"/>
  <c r="H918947" i="33"/>
  <c r="I918946" i="33"/>
  <c r="H918946" i="33"/>
  <c r="I918945" i="33"/>
  <c r="H918945" i="33"/>
  <c r="I918944" i="33"/>
  <c r="H918944" i="33"/>
  <c r="I918943" i="33"/>
  <c r="H918943" i="33"/>
  <c r="I918942" i="33"/>
  <c r="H918942" i="33"/>
  <c r="I918941" i="33"/>
  <c r="H918941" i="33"/>
  <c r="I918940" i="33"/>
  <c r="H918940" i="33"/>
  <c r="I918939" i="33"/>
  <c r="H918939" i="33"/>
  <c r="I918938" i="33"/>
  <c r="H918938" i="33"/>
  <c r="I918937" i="33"/>
  <c r="H918937" i="33"/>
  <c r="I918936" i="33"/>
  <c r="H918936" i="33"/>
  <c r="I918935" i="33"/>
  <c r="H918935" i="33"/>
  <c r="I918934" i="33"/>
  <c r="H918934" i="33"/>
  <c r="I918933" i="33"/>
  <c r="H918933" i="33"/>
  <c r="I918932" i="33"/>
  <c r="H918932" i="33"/>
  <c r="I918931" i="33"/>
  <c r="H918931" i="33"/>
  <c r="I918930" i="33"/>
  <c r="H918930" i="33"/>
  <c r="I918929" i="33"/>
  <c r="H918929" i="33"/>
  <c r="I918928" i="33"/>
  <c r="H918928" i="33"/>
  <c r="I918927" i="33"/>
  <c r="H918927" i="33"/>
  <c r="I918926" i="33"/>
  <c r="H918926" i="33"/>
  <c r="I918925" i="33"/>
  <c r="H918925" i="33"/>
  <c r="I918924" i="33"/>
  <c r="H918924" i="33"/>
  <c r="I918923" i="33"/>
  <c r="H918923" i="33"/>
  <c r="I918922" i="33"/>
  <c r="H918922" i="33"/>
  <c r="I918921" i="33"/>
  <c r="H918921" i="33"/>
  <c r="I918920" i="33"/>
  <c r="H918920" i="33"/>
  <c r="I918919" i="33"/>
  <c r="H918919" i="33"/>
  <c r="I918918" i="33"/>
  <c r="H918918" i="33"/>
  <c r="I918917" i="33"/>
  <c r="H918917" i="33"/>
  <c r="I918916" i="33"/>
  <c r="H918916" i="33"/>
  <c r="I918915" i="33"/>
  <c r="H918915" i="33"/>
  <c r="I918914" i="33"/>
  <c r="H918914" i="33"/>
  <c r="I918913" i="33"/>
  <c r="H918913" i="33"/>
  <c r="I918912" i="33"/>
  <c r="H918912" i="33"/>
  <c r="I918911" i="33"/>
  <c r="H918911" i="33"/>
  <c r="I918910" i="33"/>
  <c r="H918910" i="33"/>
  <c r="I918909" i="33"/>
  <c r="H918909" i="33"/>
  <c r="I918908" i="33"/>
  <c r="H918908" i="33"/>
  <c r="I918907" i="33"/>
  <c r="H918907" i="33"/>
  <c r="I918906" i="33"/>
  <c r="H918906" i="33"/>
  <c r="I918905" i="33"/>
  <c r="H918905" i="33"/>
  <c r="I918904" i="33"/>
  <c r="H918904" i="33"/>
  <c r="I918903" i="33"/>
  <c r="H918903" i="33"/>
  <c r="I918902" i="33"/>
  <c r="H918902" i="33"/>
  <c r="I918901" i="33"/>
  <c r="H918901" i="33"/>
  <c r="I918900" i="33"/>
  <c r="H918900" i="33"/>
  <c r="I918899" i="33"/>
  <c r="H918899" i="33"/>
  <c r="I918898" i="33"/>
  <c r="H918898" i="33"/>
  <c r="I918897" i="33"/>
  <c r="H918897" i="33"/>
  <c r="I918896" i="33"/>
  <c r="H918896" i="33"/>
  <c r="I918895" i="33"/>
  <c r="H918895" i="33"/>
  <c r="I918894" i="33"/>
  <c r="H918894" i="33"/>
  <c r="I918893" i="33"/>
  <c r="H918893" i="33"/>
  <c r="I918892" i="33"/>
  <c r="H918892" i="33"/>
  <c r="I918891" i="33"/>
  <c r="H918891" i="33"/>
  <c r="I918890" i="33"/>
  <c r="H918890" i="33"/>
  <c r="I918889" i="33"/>
  <c r="H918889" i="33"/>
  <c r="I918888" i="33"/>
  <c r="H918888" i="33"/>
  <c r="I918887" i="33"/>
  <c r="H918887" i="33"/>
  <c r="I918886" i="33"/>
  <c r="H918886" i="33"/>
  <c r="I918885" i="33"/>
  <c r="H918885" i="33"/>
  <c r="I918884" i="33"/>
  <c r="H918884" i="33"/>
  <c r="I918883" i="33"/>
  <c r="H918883" i="33"/>
  <c r="I918882" i="33"/>
  <c r="H918882" i="33"/>
  <c r="I918881" i="33"/>
  <c r="H918881" i="33"/>
  <c r="I918880" i="33"/>
  <c r="H918880" i="33"/>
  <c r="I918879" i="33"/>
  <c r="H918879" i="33"/>
  <c r="I918878" i="33"/>
  <c r="H918878" i="33"/>
  <c r="I918877" i="33"/>
  <c r="H918877" i="33"/>
  <c r="I918876" i="33"/>
  <c r="H918876" i="33"/>
  <c r="I918875" i="33"/>
  <c r="H918875" i="33"/>
  <c r="I918874" i="33"/>
  <c r="H918874" i="33"/>
  <c r="I918873" i="33"/>
  <c r="H918873" i="33"/>
  <c r="I918872" i="33"/>
  <c r="H918872" i="33"/>
  <c r="I918871" i="33"/>
  <c r="H918871" i="33"/>
  <c r="I918870" i="33"/>
  <c r="H918870" i="33"/>
  <c r="I918869" i="33"/>
  <c r="H918869" i="33"/>
  <c r="I918868" i="33"/>
  <c r="H918868" i="33"/>
  <c r="I918867" i="33"/>
  <c r="H918867" i="33"/>
  <c r="I918866" i="33"/>
  <c r="H918866" i="33"/>
  <c r="I918865" i="33"/>
  <c r="H918865" i="33"/>
  <c r="I918864" i="33"/>
  <c r="H918864" i="33"/>
  <c r="I918863" i="33"/>
  <c r="H918863" i="33"/>
  <c r="I918862" i="33"/>
  <c r="H918862" i="33"/>
  <c r="I918861" i="33"/>
  <c r="H918861" i="33"/>
  <c r="I918860" i="33"/>
  <c r="H918860" i="33"/>
  <c r="I918859" i="33"/>
  <c r="H918859" i="33"/>
  <c r="I918858" i="33"/>
  <c r="H918858" i="33"/>
  <c r="I918857" i="33"/>
  <c r="H918857" i="33"/>
  <c r="I918856" i="33"/>
  <c r="H918856" i="33"/>
  <c r="I918855" i="33"/>
  <c r="H918855" i="33"/>
  <c r="I918854" i="33"/>
  <c r="H918854" i="33"/>
  <c r="I918853" i="33"/>
  <c r="H918853" i="33"/>
  <c r="I918852" i="33"/>
  <c r="H918852" i="33"/>
  <c r="I918851" i="33"/>
  <c r="H918851" i="33"/>
  <c r="I918850" i="33"/>
  <c r="H918850" i="33"/>
  <c r="I918849" i="33"/>
  <c r="H918849" i="33"/>
  <c r="I918848" i="33"/>
  <c r="H918848" i="33"/>
  <c r="I918847" i="33"/>
  <c r="H918847" i="33"/>
  <c r="I918846" i="33"/>
  <c r="H918846" i="33"/>
  <c r="I918845" i="33"/>
  <c r="H918845" i="33"/>
  <c r="I918844" i="33"/>
  <c r="H918844" i="33"/>
  <c r="I918843" i="33"/>
  <c r="H918843" i="33"/>
  <c r="I918842" i="33"/>
  <c r="H918842" i="33"/>
  <c r="I918841" i="33"/>
  <c r="H918841" i="33"/>
  <c r="I918840" i="33"/>
  <c r="H918840" i="33"/>
  <c r="I918839" i="33"/>
  <c r="H918839" i="33"/>
  <c r="I918838" i="33"/>
  <c r="H918838" i="33"/>
  <c r="I918837" i="33"/>
  <c r="H918837" i="33"/>
  <c r="I918836" i="33"/>
  <c r="H918836" i="33"/>
  <c r="I918835" i="33"/>
  <c r="H918835" i="33"/>
  <c r="I918834" i="33"/>
  <c r="H918834" i="33"/>
  <c r="I918833" i="33"/>
  <c r="H918833" i="33"/>
  <c r="I918832" i="33"/>
  <c r="H918832" i="33"/>
  <c r="I918831" i="33"/>
  <c r="H918831" i="33"/>
  <c r="I918830" i="33"/>
  <c r="H918830" i="33"/>
  <c r="I918829" i="33"/>
  <c r="H918829" i="33"/>
  <c r="I918828" i="33"/>
  <c r="H918828" i="33"/>
  <c r="I918827" i="33"/>
  <c r="H918827" i="33"/>
  <c r="I918826" i="33"/>
  <c r="H918826" i="33"/>
  <c r="I918825" i="33"/>
  <c r="H918825" i="33"/>
  <c r="I918824" i="33"/>
  <c r="H918824" i="33"/>
  <c r="I918823" i="33"/>
  <c r="H918823" i="33"/>
  <c r="I918822" i="33"/>
  <c r="H918822" i="33"/>
  <c r="I918821" i="33"/>
  <c r="H918821" i="33"/>
  <c r="I918820" i="33"/>
  <c r="H918820" i="33"/>
  <c r="I918819" i="33"/>
  <c r="H918819" i="33"/>
  <c r="I918818" i="33"/>
  <c r="H918818" i="33"/>
  <c r="I918817" i="33"/>
  <c r="H918817" i="33"/>
  <c r="I918816" i="33"/>
  <c r="H918816" i="33"/>
  <c r="I918815" i="33"/>
  <c r="H918815" i="33"/>
  <c r="I918814" i="33"/>
  <c r="H918814" i="33"/>
  <c r="I918813" i="33"/>
  <c r="H918813" i="33"/>
  <c r="I918812" i="33"/>
  <c r="H918812" i="33"/>
  <c r="I918811" i="33"/>
  <c r="H918811" i="33"/>
  <c r="I918810" i="33"/>
  <c r="H918810" i="33"/>
  <c r="I918809" i="33"/>
  <c r="H918809" i="33"/>
  <c r="I918808" i="33"/>
  <c r="H918808" i="33"/>
  <c r="I918807" i="33"/>
  <c r="H918807" i="33"/>
  <c r="I918806" i="33"/>
  <c r="H918806" i="33"/>
  <c r="I918805" i="33"/>
  <c r="H918805" i="33"/>
  <c r="I918804" i="33"/>
  <c r="H918804" i="33"/>
  <c r="I918803" i="33"/>
  <c r="H918803" i="33"/>
  <c r="I918802" i="33"/>
  <c r="H918802" i="33"/>
  <c r="I918801" i="33"/>
  <c r="H918801" i="33"/>
  <c r="I918800" i="33"/>
  <c r="H918800" i="33"/>
  <c r="I918799" i="33"/>
  <c r="H918799" i="33"/>
  <c r="I918798" i="33"/>
  <c r="H918798" i="33"/>
  <c r="I918797" i="33"/>
  <c r="H918797" i="33"/>
  <c r="I918796" i="33"/>
  <c r="H918796" i="33"/>
  <c r="I918795" i="33"/>
  <c r="H918795" i="33"/>
  <c r="I918794" i="33"/>
  <c r="H918794" i="33"/>
  <c r="I918793" i="33"/>
  <c r="H918793" i="33"/>
  <c r="I918792" i="33"/>
  <c r="H918792" i="33"/>
  <c r="I918791" i="33"/>
  <c r="H918791" i="33"/>
  <c r="I918790" i="33"/>
  <c r="H918790" i="33"/>
  <c r="I918789" i="33"/>
  <c r="H918789" i="33"/>
  <c r="I918788" i="33"/>
  <c r="H918788" i="33"/>
  <c r="I918787" i="33"/>
  <c r="H918787" i="33"/>
  <c r="I918786" i="33"/>
  <c r="H918786" i="33"/>
  <c r="I918785" i="33"/>
  <c r="H918785" i="33"/>
  <c r="I918784" i="33"/>
  <c r="H918784" i="33"/>
  <c r="I918783" i="33"/>
  <c r="H918783" i="33"/>
  <c r="I918782" i="33"/>
  <c r="H918782" i="33"/>
  <c r="I918781" i="33"/>
  <c r="H918781" i="33"/>
  <c r="I918780" i="33"/>
  <c r="H918780" i="33"/>
  <c r="I918779" i="33"/>
  <c r="H918779" i="33"/>
  <c r="I918778" i="33"/>
  <c r="H918778" i="33"/>
  <c r="I918777" i="33"/>
  <c r="H918777" i="33"/>
  <c r="I918776" i="33"/>
  <c r="H918776" i="33"/>
  <c r="I918775" i="33"/>
  <c r="H918775" i="33"/>
  <c r="I918774" i="33"/>
  <c r="H918774" i="33"/>
  <c r="I918773" i="33"/>
  <c r="H918773" i="33"/>
  <c r="I918772" i="33"/>
  <c r="H918772" i="33"/>
  <c r="I918771" i="33"/>
  <c r="H918771" i="33"/>
  <c r="I918770" i="33"/>
  <c r="H918770" i="33"/>
  <c r="I918769" i="33"/>
  <c r="H918769" i="33"/>
  <c r="I918768" i="33"/>
  <c r="H918768" i="33"/>
  <c r="I918767" i="33"/>
  <c r="H918767" i="33"/>
  <c r="I918766" i="33"/>
  <c r="H918766" i="33"/>
  <c r="I918765" i="33"/>
  <c r="H918765" i="33"/>
  <c r="I918764" i="33"/>
  <c r="H918764" i="33"/>
  <c r="I918763" i="33"/>
  <c r="H918763" i="33"/>
  <c r="I918762" i="33"/>
  <c r="H918762" i="33"/>
  <c r="I918761" i="33"/>
  <c r="H918761" i="33"/>
  <c r="I918760" i="33"/>
  <c r="H918760" i="33"/>
  <c r="I918759" i="33"/>
  <c r="H918759" i="33"/>
  <c r="I918758" i="33"/>
  <c r="H918758" i="33"/>
  <c r="I918757" i="33"/>
  <c r="H918757" i="33"/>
  <c r="I918756" i="33"/>
  <c r="H918756" i="33"/>
  <c r="I918755" i="33"/>
  <c r="H918755" i="33"/>
  <c r="I918754" i="33"/>
  <c r="H918754" i="33"/>
  <c r="I918753" i="33"/>
  <c r="H918753" i="33"/>
  <c r="I918752" i="33"/>
  <c r="H918752" i="33"/>
  <c r="I918751" i="33"/>
  <c r="H918751" i="33"/>
  <c r="I918750" i="33"/>
  <c r="H918750" i="33"/>
  <c r="I918749" i="33"/>
  <c r="H918749" i="33"/>
  <c r="I918748" i="33"/>
  <c r="H918748" i="33"/>
  <c r="I918747" i="33"/>
  <c r="H918747" i="33"/>
  <c r="I918746" i="33"/>
  <c r="H918746" i="33"/>
  <c r="I918745" i="33"/>
  <c r="H918745" i="33"/>
  <c r="I918744" i="33"/>
  <c r="H918744" i="33"/>
  <c r="I918743" i="33"/>
  <c r="H918743" i="33"/>
  <c r="I918742" i="33"/>
  <c r="H918742" i="33"/>
  <c r="I918741" i="33"/>
  <c r="H918741" i="33"/>
  <c r="I918740" i="33"/>
  <c r="H918740" i="33"/>
  <c r="I918739" i="33"/>
  <c r="H918739" i="33"/>
  <c r="I918738" i="33"/>
  <c r="H918738" i="33"/>
  <c r="I918737" i="33"/>
  <c r="H918737" i="33"/>
  <c r="I918736" i="33"/>
  <c r="H918736" i="33"/>
  <c r="I918735" i="33"/>
  <c r="H918735" i="33"/>
  <c r="I918734" i="33"/>
  <c r="H918734" i="33"/>
  <c r="I918733" i="33"/>
  <c r="H918733" i="33"/>
  <c r="I918732" i="33"/>
  <c r="H918732" i="33"/>
  <c r="I918731" i="33"/>
  <c r="H918731" i="33"/>
  <c r="I918730" i="33"/>
  <c r="H918730" i="33"/>
  <c r="I918729" i="33"/>
  <c r="H918729" i="33"/>
  <c r="I918728" i="33"/>
  <c r="H918728" i="33"/>
  <c r="I918727" i="33"/>
  <c r="H918727" i="33"/>
  <c r="I918726" i="33"/>
  <c r="H918726" i="33"/>
  <c r="I918725" i="33"/>
  <c r="H918725" i="33"/>
  <c r="I918724" i="33"/>
  <c r="H918724" i="33"/>
  <c r="I918723" i="33"/>
  <c r="H918723" i="33"/>
  <c r="I918722" i="33"/>
  <c r="H918722" i="33"/>
  <c r="I918721" i="33"/>
  <c r="H918721" i="33"/>
  <c r="I918720" i="33"/>
  <c r="H918720" i="33"/>
  <c r="I918719" i="33"/>
  <c r="H918719" i="33"/>
  <c r="I918718" i="33"/>
  <c r="H918718" i="33"/>
  <c r="I918717" i="33"/>
  <c r="H918717" i="33"/>
  <c r="I918716" i="33"/>
  <c r="H918716" i="33"/>
  <c r="I918715" i="33"/>
  <c r="H918715" i="33"/>
  <c r="I918714" i="33"/>
  <c r="H918714" i="33"/>
  <c r="I918713" i="33"/>
  <c r="H918713" i="33"/>
  <c r="I918712" i="33"/>
  <c r="H918712" i="33"/>
  <c r="I918711" i="33"/>
  <c r="H918711" i="33"/>
  <c r="I918710" i="33"/>
  <c r="H918710" i="33"/>
  <c r="I918709" i="33"/>
  <c r="H918709" i="33"/>
  <c r="I918708" i="33"/>
  <c r="H918708" i="33"/>
  <c r="I918707" i="33"/>
  <c r="H918707" i="33"/>
  <c r="I918706" i="33"/>
  <c r="H918706" i="33"/>
  <c r="I918705" i="33"/>
  <c r="H918705" i="33"/>
  <c r="I918704" i="33"/>
  <c r="H918704" i="33"/>
  <c r="I918703" i="33"/>
  <c r="H918703" i="33"/>
  <c r="I918702" i="33"/>
  <c r="H918702" i="33"/>
  <c r="I918701" i="33"/>
  <c r="H918701" i="33"/>
  <c r="I918700" i="33"/>
  <c r="H918700" i="33"/>
  <c r="I918699" i="33"/>
  <c r="H918699" i="33"/>
  <c r="I918698" i="33"/>
  <c r="H918698" i="33"/>
  <c r="I918697" i="33"/>
  <c r="H918697" i="33"/>
  <c r="I918696" i="33"/>
  <c r="H918696" i="33"/>
  <c r="I918695" i="33"/>
  <c r="H918695" i="33"/>
  <c r="I918694" i="33"/>
  <c r="H918694" i="33"/>
  <c r="I918693" i="33"/>
  <c r="H918693" i="33"/>
  <c r="I918692" i="33"/>
  <c r="H918692" i="33"/>
  <c r="I918691" i="33"/>
  <c r="H918691" i="33"/>
  <c r="I918690" i="33"/>
  <c r="H918690" i="33"/>
  <c r="I918689" i="33"/>
  <c r="H918689" i="33"/>
  <c r="I918688" i="33"/>
  <c r="H918688" i="33"/>
  <c r="I918687" i="33"/>
  <c r="H918687" i="33"/>
  <c r="I918686" i="33"/>
  <c r="H918686" i="33"/>
  <c r="I918685" i="33"/>
  <c r="H918685" i="33"/>
  <c r="I918684" i="33"/>
  <c r="H918684" i="33"/>
  <c r="I918683" i="33"/>
  <c r="H918683" i="33"/>
  <c r="I918682" i="33"/>
  <c r="H918682" i="33"/>
  <c r="I918681" i="33"/>
  <c r="H918681" i="33"/>
  <c r="I918680" i="33"/>
  <c r="H918680" i="33"/>
  <c r="I918679" i="33"/>
  <c r="H918679" i="33"/>
  <c r="I918678" i="33"/>
  <c r="H918678" i="33"/>
  <c r="I918677" i="33"/>
  <c r="H918677" i="33"/>
  <c r="I918676" i="33"/>
  <c r="H918676" i="33"/>
  <c r="I918675" i="33"/>
  <c r="H918675" i="33"/>
  <c r="I918674" i="33"/>
  <c r="H918674" i="33"/>
  <c r="I918673" i="33"/>
  <c r="H918673" i="33"/>
  <c r="I918672" i="33"/>
  <c r="H918672" i="33"/>
  <c r="I918671" i="33"/>
  <c r="H918671" i="33"/>
  <c r="I918670" i="33"/>
  <c r="H918670" i="33"/>
  <c r="I918669" i="33"/>
  <c r="H918669" i="33"/>
  <c r="I918668" i="33"/>
  <c r="H918668" i="33"/>
  <c r="I918667" i="33"/>
  <c r="H918667" i="33"/>
  <c r="I918666" i="33"/>
  <c r="H918666" i="33"/>
  <c r="I918665" i="33"/>
  <c r="H918665" i="33"/>
  <c r="I918664" i="33"/>
  <c r="H918664" i="33"/>
  <c r="I918663" i="33"/>
  <c r="H918663" i="33"/>
  <c r="I918662" i="33"/>
  <c r="H918662" i="33"/>
  <c r="I918661" i="33"/>
  <c r="H918661" i="33"/>
  <c r="I918660" i="33"/>
  <c r="H918660" i="33"/>
  <c r="I918659" i="33"/>
  <c r="H918659" i="33"/>
  <c r="I918658" i="33"/>
  <c r="H918658" i="33"/>
  <c r="I918657" i="33"/>
  <c r="H918657" i="33"/>
  <c r="I918656" i="33"/>
  <c r="H918656" i="33"/>
  <c r="I918655" i="33"/>
  <c r="H918655" i="33"/>
  <c r="I918654" i="33"/>
  <c r="H918654" i="33"/>
  <c r="I918653" i="33"/>
  <c r="H918653" i="33"/>
  <c r="I918652" i="33"/>
  <c r="H918652" i="33"/>
  <c r="I918651" i="33"/>
  <c r="H918651" i="33"/>
  <c r="I918650" i="33"/>
  <c r="H918650" i="33"/>
  <c r="I918649" i="33"/>
  <c r="H918649" i="33"/>
  <c r="I918648" i="33"/>
  <c r="H918648" i="33"/>
  <c r="I918647" i="33"/>
  <c r="H918647" i="33"/>
  <c r="I918646" i="33"/>
  <c r="H918646" i="33"/>
  <c r="I918645" i="33"/>
  <c r="H918645" i="33"/>
  <c r="I918644" i="33"/>
  <c r="H918644" i="33"/>
  <c r="I918643" i="33"/>
  <c r="H918643" i="33"/>
  <c r="I918642" i="33"/>
  <c r="H918642" i="33"/>
  <c r="I918641" i="33"/>
  <c r="H918641" i="33"/>
  <c r="I918640" i="33"/>
  <c r="H918640" i="33"/>
  <c r="I918639" i="33"/>
  <c r="H918639" i="33"/>
  <c r="I918638" i="33"/>
  <c r="H918638" i="33"/>
  <c r="I918637" i="33"/>
  <c r="H918637" i="33"/>
  <c r="I918636" i="33"/>
  <c r="H918636" i="33"/>
  <c r="I918635" i="33"/>
  <c r="H918635" i="33"/>
  <c r="I918634" i="33"/>
  <c r="H918634" i="33"/>
  <c r="I918633" i="33"/>
  <c r="H918633" i="33"/>
  <c r="I918632" i="33"/>
  <c r="H918632" i="33"/>
  <c r="I918631" i="33"/>
  <c r="H918631" i="33"/>
  <c r="I918630" i="33"/>
  <c r="H918630" i="33"/>
  <c r="I918629" i="33"/>
  <c r="H918629" i="33"/>
  <c r="I918628" i="33"/>
  <c r="H918628" i="33"/>
  <c r="I918627" i="33"/>
  <c r="H918627" i="33"/>
  <c r="I918626" i="33"/>
  <c r="H918626" i="33"/>
  <c r="I918625" i="33"/>
  <c r="H918625" i="33"/>
  <c r="I918624" i="33"/>
  <c r="H918624" i="33"/>
  <c r="I918623" i="33"/>
  <c r="H918623" i="33"/>
  <c r="I918622" i="33"/>
  <c r="H918622" i="33"/>
  <c r="I918621" i="33"/>
  <c r="H918621" i="33"/>
  <c r="I918620" i="33"/>
  <c r="H918620" i="33"/>
  <c r="I918619" i="33"/>
  <c r="H918619" i="33"/>
  <c r="I918618" i="33"/>
  <c r="H918618" i="33"/>
  <c r="I918617" i="33"/>
  <c r="H918617" i="33"/>
  <c r="I918616" i="33"/>
  <c r="H918616" i="33"/>
  <c r="I918615" i="33"/>
  <c r="H918615" i="33"/>
  <c r="I918614" i="33"/>
  <c r="H918614" i="33"/>
  <c r="I918613" i="33"/>
  <c r="H918613" i="33"/>
  <c r="I918612" i="33"/>
  <c r="H918612" i="33"/>
  <c r="I918611" i="33"/>
  <c r="H918611" i="33"/>
  <c r="I918610" i="33"/>
  <c r="H918610" i="33"/>
  <c r="I918609" i="33"/>
  <c r="H918609" i="33"/>
  <c r="I918608" i="33"/>
  <c r="H918608" i="33"/>
  <c r="I918607" i="33"/>
  <c r="H918607" i="33"/>
  <c r="I918606" i="33"/>
  <c r="H918606" i="33"/>
  <c r="I918605" i="33"/>
  <c r="H918605" i="33"/>
  <c r="I918604" i="33"/>
  <c r="H918604" i="33"/>
  <c r="I918603" i="33"/>
  <c r="H918603" i="33"/>
  <c r="I918602" i="33"/>
  <c r="H918602" i="33"/>
  <c r="I918601" i="33"/>
  <c r="H918601" i="33"/>
  <c r="I918600" i="33"/>
  <c r="H918600" i="33"/>
  <c r="I918599" i="33"/>
  <c r="H918599" i="33"/>
  <c r="I918598" i="33"/>
  <c r="H918598" i="33"/>
  <c r="I918597" i="33"/>
  <c r="H918597" i="33"/>
  <c r="I918596" i="33"/>
  <c r="H918596" i="33"/>
  <c r="I918595" i="33"/>
  <c r="H918595" i="33"/>
  <c r="I918594" i="33"/>
  <c r="H918594" i="33"/>
  <c r="I918593" i="33"/>
  <c r="H918593" i="33"/>
  <c r="I918592" i="33"/>
  <c r="H918592" i="33"/>
  <c r="I918591" i="33"/>
  <c r="H918591" i="33"/>
  <c r="I918590" i="33"/>
  <c r="H918590" i="33"/>
  <c r="I918589" i="33"/>
  <c r="H918589" i="33"/>
  <c r="I918588" i="33"/>
  <c r="H918588" i="33"/>
  <c r="I918587" i="33"/>
  <c r="H918587" i="33"/>
  <c r="I918586" i="33"/>
  <c r="H918586" i="33"/>
  <c r="I918585" i="33"/>
  <c r="H918585" i="33"/>
  <c r="I918584" i="33"/>
  <c r="H918584" i="33"/>
  <c r="I918583" i="33"/>
  <c r="H918583" i="33"/>
  <c r="I918582" i="33"/>
  <c r="H918582" i="33"/>
  <c r="I918581" i="33"/>
  <c r="H918581" i="33"/>
  <c r="I918580" i="33"/>
  <c r="H918580" i="33"/>
  <c r="I918579" i="33"/>
  <c r="H918579" i="33"/>
  <c r="I918578" i="33"/>
  <c r="H918578" i="33"/>
  <c r="I918577" i="33"/>
  <c r="H918577" i="33"/>
  <c r="I918576" i="33"/>
  <c r="H918576" i="33"/>
  <c r="I918575" i="33"/>
  <c r="H918575" i="33"/>
  <c r="I918574" i="33"/>
  <c r="H918574" i="33"/>
  <c r="I918573" i="33"/>
  <c r="H918573" i="33"/>
  <c r="I918572" i="33"/>
  <c r="H918572" i="33"/>
  <c r="I918571" i="33"/>
  <c r="H918571" i="33"/>
  <c r="I918570" i="33"/>
  <c r="H918570" i="33"/>
  <c r="I918569" i="33"/>
  <c r="H918569" i="33"/>
  <c r="I918568" i="33"/>
  <c r="H918568" i="33"/>
  <c r="I918567" i="33"/>
  <c r="H918567" i="33"/>
  <c r="I918566" i="33"/>
  <c r="H918566" i="33"/>
  <c r="I918565" i="33"/>
  <c r="H918565" i="33"/>
  <c r="I918564" i="33"/>
  <c r="H918564" i="33"/>
  <c r="I918563" i="33"/>
  <c r="H918563" i="33"/>
  <c r="I918562" i="33"/>
  <c r="H918562" i="33"/>
  <c r="I918561" i="33"/>
  <c r="H918561" i="33"/>
  <c r="I918560" i="33"/>
  <c r="H918560" i="33"/>
  <c r="I918559" i="33"/>
  <c r="H918559" i="33"/>
  <c r="I918558" i="33"/>
  <c r="H918558" i="33"/>
  <c r="I918557" i="33"/>
  <c r="H918557" i="33"/>
  <c r="I918556" i="33"/>
  <c r="H918556" i="33"/>
  <c r="I918555" i="33"/>
  <c r="H918555" i="33"/>
  <c r="I918554" i="33"/>
  <c r="H918554" i="33"/>
  <c r="I918553" i="33"/>
  <c r="H918553" i="33"/>
  <c r="I918552" i="33"/>
  <c r="H918552" i="33"/>
  <c r="I918551" i="33"/>
  <c r="H918551" i="33"/>
  <c r="I918550" i="33"/>
  <c r="H918550" i="33"/>
  <c r="I918549" i="33"/>
  <c r="H918549" i="33"/>
  <c r="I918548" i="33"/>
  <c r="H918548" i="33"/>
  <c r="I918547" i="33"/>
  <c r="H918547" i="33"/>
  <c r="I918546" i="33"/>
  <c r="H918546" i="33"/>
  <c r="I918545" i="33"/>
  <c r="H918545" i="33"/>
  <c r="I918544" i="33"/>
  <c r="H918544" i="33"/>
  <c r="I918543" i="33"/>
  <c r="H918543" i="33"/>
  <c r="I918542" i="33"/>
  <c r="H918542" i="33"/>
  <c r="I918541" i="33"/>
  <c r="H918541" i="33"/>
  <c r="I918540" i="33"/>
  <c r="H918540" i="33"/>
  <c r="I918539" i="33"/>
  <c r="H918539" i="33"/>
  <c r="I918538" i="33"/>
  <c r="H918538" i="33"/>
  <c r="I918537" i="33"/>
  <c r="H918537" i="33"/>
  <c r="I918536" i="33"/>
  <c r="H918536" i="33"/>
  <c r="I918535" i="33"/>
  <c r="H918535" i="33"/>
  <c r="I918534" i="33"/>
  <c r="H918534" i="33"/>
  <c r="I918533" i="33"/>
  <c r="H918533" i="33"/>
  <c r="I918532" i="33"/>
  <c r="H918532" i="33"/>
  <c r="I918531" i="33"/>
  <c r="H918531" i="33"/>
  <c r="I918530" i="33"/>
  <c r="H918530" i="33"/>
  <c r="I918529" i="33"/>
  <c r="H918529" i="33"/>
  <c r="I918528" i="33"/>
  <c r="H918528" i="33"/>
  <c r="I918527" i="33"/>
  <c r="H918527" i="33"/>
  <c r="I918526" i="33"/>
  <c r="H918526" i="33"/>
  <c r="I918525" i="33"/>
  <c r="H918525" i="33"/>
  <c r="I918524" i="33"/>
  <c r="H918524" i="33"/>
  <c r="I918523" i="33"/>
  <c r="H918523" i="33"/>
  <c r="I918522" i="33"/>
  <c r="H918522" i="33"/>
  <c r="I918521" i="33"/>
  <c r="H918521" i="33"/>
  <c r="I918520" i="33"/>
  <c r="H918520" i="33"/>
  <c r="I918519" i="33"/>
  <c r="H918519" i="33"/>
  <c r="I918518" i="33"/>
  <c r="H918518" i="33"/>
  <c r="I918517" i="33"/>
  <c r="H918517" i="33"/>
  <c r="I918516" i="33"/>
  <c r="H918516" i="33"/>
  <c r="I918515" i="33"/>
  <c r="H918515" i="33"/>
  <c r="I918514" i="33"/>
  <c r="H918514" i="33"/>
  <c r="I918513" i="33"/>
  <c r="H918513" i="33"/>
  <c r="I918512" i="33"/>
  <c r="H918512" i="33"/>
  <c r="I918511" i="33"/>
  <c r="H918511" i="33"/>
  <c r="I918510" i="33"/>
  <c r="H918510" i="33"/>
  <c r="I918509" i="33"/>
  <c r="H918509" i="33"/>
  <c r="I918508" i="33"/>
  <c r="H918508" i="33"/>
  <c r="I918507" i="33"/>
  <c r="H918507" i="33"/>
  <c r="I918506" i="33"/>
  <c r="H918506" i="33"/>
  <c r="I918505" i="33"/>
  <c r="H918505" i="33"/>
  <c r="I918504" i="33"/>
  <c r="H918504" i="33"/>
  <c r="I918503" i="33"/>
  <c r="H918503" i="33"/>
  <c r="I918502" i="33"/>
  <c r="H918502" i="33"/>
  <c r="I918501" i="33"/>
  <c r="H918501" i="33"/>
  <c r="I918500" i="33"/>
  <c r="H918500" i="33"/>
  <c r="I918499" i="33"/>
  <c r="H918499" i="33"/>
  <c r="I918498" i="33"/>
  <c r="H918498" i="33"/>
  <c r="I918497" i="33"/>
  <c r="H918497" i="33"/>
  <c r="I918496" i="33"/>
  <c r="H918496" i="33"/>
  <c r="I918495" i="33"/>
  <c r="H918495" i="33"/>
  <c r="I918494" i="33"/>
  <c r="H918494" i="33"/>
  <c r="I918493" i="33"/>
  <c r="H918493" i="33"/>
  <c r="I918492" i="33"/>
  <c r="H918492" i="33"/>
  <c r="I918491" i="33"/>
  <c r="H918491" i="33"/>
  <c r="I918490" i="33"/>
  <c r="H918490" i="33"/>
  <c r="I918489" i="33"/>
  <c r="H918489" i="33"/>
  <c r="I918488" i="33"/>
  <c r="H918488" i="33"/>
  <c r="I918487" i="33"/>
  <c r="H918487" i="33"/>
  <c r="I918486" i="33"/>
  <c r="H918486" i="33"/>
  <c r="I918485" i="33"/>
  <c r="H918485" i="33"/>
  <c r="I918484" i="33"/>
  <c r="H918484" i="33"/>
  <c r="I918483" i="33"/>
  <c r="H918483" i="33"/>
  <c r="I918482" i="33"/>
  <c r="H918482" i="33"/>
  <c r="I918481" i="33"/>
  <c r="H918481" i="33"/>
  <c r="I918480" i="33"/>
  <c r="H918480" i="33"/>
  <c r="I918479" i="33"/>
  <c r="H918479" i="33"/>
  <c r="I918478" i="33"/>
  <c r="H918478" i="33"/>
  <c r="I918477" i="33"/>
  <c r="H918477" i="33"/>
  <c r="I918476" i="33"/>
  <c r="H918476" i="33"/>
  <c r="I918475" i="33"/>
  <c r="H918475" i="33"/>
  <c r="I918474" i="33"/>
  <c r="H918474" i="33"/>
  <c r="I918473" i="33"/>
  <c r="H918473" i="33"/>
  <c r="I918472" i="33"/>
  <c r="H918472" i="33"/>
  <c r="I918471" i="33"/>
  <c r="H918471" i="33"/>
  <c r="I918470" i="33"/>
  <c r="H918470" i="33"/>
  <c r="I918469" i="33"/>
  <c r="H918469" i="33"/>
  <c r="I918468" i="33"/>
  <c r="H918468" i="33"/>
  <c r="I918467" i="33"/>
  <c r="H918467" i="33"/>
  <c r="I918466" i="33"/>
  <c r="H918466" i="33"/>
  <c r="I918465" i="33"/>
  <c r="H918465" i="33"/>
  <c r="I918464" i="33"/>
  <c r="H918464" i="33"/>
  <c r="I918463" i="33"/>
  <c r="H918463" i="33"/>
  <c r="I918462" i="33"/>
  <c r="H918462" i="33"/>
  <c r="I918461" i="33"/>
  <c r="H918461" i="33"/>
  <c r="I918460" i="33"/>
  <c r="H918460" i="33"/>
  <c r="I918459" i="33"/>
  <c r="H918459" i="33"/>
  <c r="I918458" i="33"/>
  <c r="H918458" i="33"/>
  <c r="I918457" i="33"/>
  <c r="H918457" i="33"/>
  <c r="I918456" i="33"/>
  <c r="H918456" i="33"/>
  <c r="I918455" i="33"/>
  <c r="H918455" i="33"/>
  <c r="I918454" i="33"/>
  <c r="H918454" i="33"/>
  <c r="I918453" i="33"/>
  <c r="H918453" i="33"/>
  <c r="I918452" i="33"/>
  <c r="H918452" i="33"/>
  <c r="I918451" i="33"/>
  <c r="H918451" i="33"/>
  <c r="I918450" i="33"/>
  <c r="H918450" i="33"/>
  <c r="I918449" i="33"/>
  <c r="H918449" i="33"/>
  <c r="I918448" i="33"/>
  <c r="H918448" i="33"/>
  <c r="I918447" i="33"/>
  <c r="H918447" i="33"/>
  <c r="I918446" i="33"/>
  <c r="H918446" i="33"/>
  <c r="I918445" i="33"/>
  <c r="H918445" i="33"/>
  <c r="I918444" i="33"/>
  <c r="H918444" i="33"/>
  <c r="I918443" i="33"/>
  <c r="H918443" i="33"/>
  <c r="I918442" i="33"/>
  <c r="H918442" i="33"/>
  <c r="I918441" i="33"/>
  <c r="H918441" i="33"/>
  <c r="I918440" i="33"/>
  <c r="H918440" i="33"/>
  <c r="I918439" i="33"/>
  <c r="H918439" i="33"/>
  <c r="I918438" i="33"/>
  <c r="H918438" i="33"/>
  <c r="I918437" i="33"/>
  <c r="H918437" i="33"/>
  <c r="I918436" i="33"/>
  <c r="H918436" i="33"/>
  <c r="I918435" i="33"/>
  <c r="H918435" i="33"/>
  <c r="I918434" i="33"/>
  <c r="H918434" i="33"/>
  <c r="I918433" i="33"/>
  <c r="H918433" i="33"/>
  <c r="I918432" i="33"/>
  <c r="H918432" i="33"/>
  <c r="I918431" i="33"/>
  <c r="H918431" i="33"/>
  <c r="I918430" i="33"/>
  <c r="H918430" i="33"/>
  <c r="I918429" i="33"/>
  <c r="H918429" i="33"/>
  <c r="I918428" i="33"/>
  <c r="H918428" i="33"/>
  <c r="I918427" i="33"/>
  <c r="H918427" i="33"/>
  <c r="I918426" i="33"/>
  <c r="H918426" i="33"/>
  <c r="I918425" i="33"/>
  <c r="H918425" i="33"/>
  <c r="I918424" i="33"/>
  <c r="H918424" i="33"/>
  <c r="I918423" i="33"/>
  <c r="H918423" i="33"/>
  <c r="I918422" i="33"/>
  <c r="H918422" i="33"/>
  <c r="I918421" i="33"/>
  <c r="H918421" i="33"/>
  <c r="I918420" i="33"/>
  <c r="H918420" i="33"/>
  <c r="I918419" i="33"/>
  <c r="H918419" i="33"/>
  <c r="I918418" i="33"/>
  <c r="H918418" i="33"/>
  <c r="I918417" i="33"/>
  <c r="H918417" i="33"/>
  <c r="I918416" i="33"/>
  <c r="H918416" i="33"/>
  <c r="I918415" i="33"/>
  <c r="H918415" i="33"/>
  <c r="I918414" i="33"/>
  <c r="H918414" i="33"/>
  <c r="I918413" i="33"/>
  <c r="H918413" i="33"/>
  <c r="I918412" i="33"/>
  <c r="H918412" i="33"/>
  <c r="I918411" i="33"/>
  <c r="H918411" i="33"/>
  <c r="I918410" i="33"/>
  <c r="H918410" i="33"/>
  <c r="I918409" i="33"/>
  <c r="H918409" i="33"/>
  <c r="I918408" i="33"/>
  <c r="H918408" i="33"/>
  <c r="I918407" i="33"/>
  <c r="H918407" i="33"/>
  <c r="I918406" i="33"/>
  <c r="H918406" i="33"/>
  <c r="I918405" i="33"/>
  <c r="H918405" i="33"/>
  <c r="I918404" i="33"/>
  <c r="H918404" i="33"/>
  <c r="I918403" i="33"/>
  <c r="H918403" i="33"/>
  <c r="I918402" i="33"/>
  <c r="H918402" i="33"/>
  <c r="I918401" i="33"/>
  <c r="H918401" i="33"/>
  <c r="I918400" i="33"/>
  <c r="H918400" i="33"/>
  <c r="I918399" i="33"/>
  <c r="H918399" i="33"/>
  <c r="I918398" i="33"/>
  <c r="H918398" i="33"/>
  <c r="I918397" i="33"/>
  <c r="H918397" i="33"/>
  <c r="I918396" i="33"/>
  <c r="H918396" i="33"/>
  <c r="I918395" i="33"/>
  <c r="H918395" i="33"/>
  <c r="I918394" i="33"/>
  <c r="H918394" i="33"/>
  <c r="I918393" i="33"/>
  <c r="H918393" i="33"/>
  <c r="I918392" i="33"/>
  <c r="H918392" i="33"/>
  <c r="I918391" i="33"/>
  <c r="H918391" i="33"/>
  <c r="I918390" i="33"/>
  <c r="H918390" i="33"/>
  <c r="I918389" i="33"/>
  <c r="H918389" i="33"/>
  <c r="I918388" i="33"/>
  <c r="H918388" i="33"/>
  <c r="I918387" i="33"/>
  <c r="H918387" i="33"/>
  <c r="I918386" i="33"/>
  <c r="H918386" i="33"/>
  <c r="I918385" i="33"/>
  <c r="H918385" i="33"/>
  <c r="I918384" i="33"/>
  <c r="H918384" i="33"/>
  <c r="I918383" i="33"/>
  <c r="H918383" i="33"/>
  <c r="I918382" i="33"/>
  <c r="H918382" i="33"/>
  <c r="I918381" i="33"/>
  <c r="H918381" i="33"/>
  <c r="I918380" i="33"/>
  <c r="H918380" i="33"/>
  <c r="I918379" i="33"/>
  <c r="H918379" i="33"/>
  <c r="I918378" i="33"/>
  <c r="H918378" i="33"/>
  <c r="I918377" i="33"/>
  <c r="H918377" i="33"/>
  <c r="I918376" i="33"/>
  <c r="H918376" i="33"/>
  <c r="I918375" i="33"/>
  <c r="H918375" i="33"/>
  <c r="I918374" i="33"/>
  <c r="H918374" i="33"/>
  <c r="I918373" i="33"/>
  <c r="H918373" i="33"/>
  <c r="I918372" i="33"/>
  <c r="H918372" i="33"/>
  <c r="I918371" i="33"/>
  <c r="H918371" i="33"/>
  <c r="I918370" i="33"/>
  <c r="H918370" i="33"/>
  <c r="I918369" i="33"/>
  <c r="H918369" i="33"/>
  <c r="I918368" i="33"/>
  <c r="H918368" i="33"/>
  <c r="I918367" i="33"/>
  <c r="H918367" i="33"/>
  <c r="I918366" i="33"/>
  <c r="H918366" i="33"/>
  <c r="I918365" i="33"/>
  <c r="H918365" i="33"/>
  <c r="I918364" i="33"/>
  <c r="H918364" i="33"/>
  <c r="I918363" i="33"/>
  <c r="H918363" i="33"/>
  <c r="I918362" i="33"/>
  <c r="H918362" i="33"/>
  <c r="I918361" i="33"/>
  <c r="H918361" i="33"/>
  <c r="I918360" i="33"/>
  <c r="H918360" i="33"/>
  <c r="I918359" i="33"/>
  <c r="H918359" i="33"/>
  <c r="I918358" i="33"/>
  <c r="H918358" i="33"/>
  <c r="I918357" i="33"/>
  <c r="H918357" i="33"/>
  <c r="I918356" i="33"/>
  <c r="H918356" i="33"/>
  <c r="I918355" i="33"/>
  <c r="H918355" i="33"/>
  <c r="I918354" i="33"/>
  <c r="H918354" i="33"/>
  <c r="I918353" i="33"/>
  <c r="H918353" i="33"/>
  <c r="I918352" i="33"/>
  <c r="H918352" i="33"/>
  <c r="I918351" i="33"/>
  <c r="H918351" i="33"/>
  <c r="I918350" i="33"/>
  <c r="H918350" i="33"/>
  <c r="I918349" i="33"/>
  <c r="H918349" i="33"/>
  <c r="I918348" i="33"/>
  <c r="H918348" i="33"/>
  <c r="I918347" i="33"/>
  <c r="H918347" i="33"/>
  <c r="I918346" i="33"/>
  <c r="H918346" i="33"/>
  <c r="I918345" i="33"/>
  <c r="H918345" i="33"/>
  <c r="I918344" i="33"/>
  <c r="H918344" i="33"/>
  <c r="I918343" i="33"/>
  <c r="H918343" i="33"/>
  <c r="I918342" i="33"/>
  <c r="H918342" i="33"/>
  <c r="I918341" i="33"/>
  <c r="H918341" i="33"/>
  <c r="I918340" i="33"/>
  <c r="H918340" i="33"/>
  <c r="I918339" i="33"/>
  <c r="H918339" i="33"/>
  <c r="I918338" i="33"/>
  <c r="H918338" i="33"/>
  <c r="I918337" i="33"/>
  <c r="H918337" i="33"/>
  <c r="I918336" i="33"/>
  <c r="H918336" i="33"/>
  <c r="I918335" i="33"/>
  <c r="H918335" i="33"/>
  <c r="I918334" i="33"/>
  <c r="H918334" i="33"/>
  <c r="I918333" i="33"/>
  <c r="H918333" i="33"/>
  <c r="I918332" i="33"/>
  <c r="H918332" i="33"/>
  <c r="I918331" i="33"/>
  <c r="H918331" i="33"/>
  <c r="I918330" i="33"/>
  <c r="H918330" i="33"/>
  <c r="I918329" i="33"/>
  <c r="H918329" i="33"/>
  <c r="I918328" i="33"/>
  <c r="H918328" i="33"/>
  <c r="I918327" i="33"/>
  <c r="H918327" i="33"/>
  <c r="I918326" i="33"/>
  <c r="H918326" i="33"/>
  <c r="I918325" i="33"/>
  <c r="H918325" i="33"/>
  <c r="I918324" i="33"/>
  <c r="H918324" i="33"/>
  <c r="I918323" i="33"/>
  <c r="H918323" i="33"/>
  <c r="I918322" i="33"/>
  <c r="H918322" i="33"/>
  <c r="I918321" i="33"/>
  <c r="H918321" i="33"/>
  <c r="I918320" i="33"/>
  <c r="H918320" i="33"/>
  <c r="I918319" i="33"/>
  <c r="H918319" i="33"/>
  <c r="I918318" i="33"/>
  <c r="H918318" i="33"/>
  <c r="I918317" i="33"/>
  <c r="H918317" i="33"/>
  <c r="I918316" i="33"/>
  <c r="H918316" i="33"/>
  <c r="I918315" i="33"/>
  <c r="H918315" i="33"/>
  <c r="I918314" i="33"/>
  <c r="H918314" i="33"/>
  <c r="I918313" i="33"/>
  <c r="H918313" i="33"/>
  <c r="I918312" i="33"/>
  <c r="H918312" i="33"/>
  <c r="I918311" i="33"/>
  <c r="H918311" i="33"/>
  <c r="I918310" i="33"/>
  <c r="H918310" i="33"/>
  <c r="I918309" i="33"/>
  <c r="H918309" i="33"/>
  <c r="I918308" i="33"/>
  <c r="H918308" i="33"/>
  <c r="I918307" i="33"/>
  <c r="H918307" i="33"/>
  <c r="I918306" i="33"/>
  <c r="H918306" i="33"/>
  <c r="I918305" i="33"/>
  <c r="H918305" i="33"/>
  <c r="I918304" i="33"/>
  <c r="H918304" i="33"/>
  <c r="I918303" i="33"/>
  <c r="H918303" i="33"/>
  <c r="I918302" i="33"/>
  <c r="H918302" i="33"/>
  <c r="I918301" i="33"/>
  <c r="H918301" i="33"/>
  <c r="I918300" i="33"/>
  <c r="H918300" i="33"/>
  <c r="I918299" i="33"/>
  <c r="H918299" i="33"/>
  <c r="I918298" i="33"/>
  <c r="H918298" i="33"/>
  <c r="I918297" i="33"/>
  <c r="H918297" i="33"/>
  <c r="I918296" i="33"/>
  <c r="H918296" i="33"/>
  <c r="I918295" i="33"/>
  <c r="H918295" i="33"/>
  <c r="I918294" i="33"/>
  <c r="H918294" i="33"/>
  <c r="I918293" i="33"/>
  <c r="H918293" i="33"/>
  <c r="I918292" i="33"/>
  <c r="H918292" i="33"/>
  <c r="I918291" i="33"/>
  <c r="H918291" i="33"/>
  <c r="I918290" i="33"/>
  <c r="H918290" i="33"/>
  <c r="I918289" i="33"/>
  <c r="H918289" i="33"/>
  <c r="I918288" i="33"/>
  <c r="H918288" i="33"/>
  <c r="I918287" i="33"/>
  <c r="H918287" i="33"/>
  <c r="I918286" i="33"/>
  <c r="H918286" i="33"/>
  <c r="I918285" i="33"/>
  <c r="H918285" i="33"/>
  <c r="I918284" i="33"/>
  <c r="H918284" i="33"/>
  <c r="I918283" i="33"/>
  <c r="H918283" i="33"/>
  <c r="I918282" i="33"/>
  <c r="H918282" i="33"/>
  <c r="I918281" i="33"/>
  <c r="H918281" i="33"/>
  <c r="I918280" i="33"/>
  <c r="H918280" i="33"/>
  <c r="I918279" i="33"/>
  <c r="H918279" i="33"/>
  <c r="I918278" i="33"/>
  <c r="H918278" i="33"/>
  <c r="I918277" i="33"/>
  <c r="H918277" i="33"/>
  <c r="I918276" i="33"/>
  <c r="H918276" i="33"/>
  <c r="I918275" i="33"/>
  <c r="H918275" i="33"/>
  <c r="I918274" i="33"/>
  <c r="H918274" i="33"/>
  <c r="I918273" i="33"/>
  <c r="H918273" i="33"/>
  <c r="I918272" i="33"/>
  <c r="H918272" i="33"/>
  <c r="I918271" i="33"/>
  <c r="H918271" i="33"/>
  <c r="I918270" i="33"/>
  <c r="H918270" i="33"/>
  <c r="I918269" i="33"/>
  <c r="H918269" i="33"/>
  <c r="I918268" i="33"/>
  <c r="H918268" i="33"/>
  <c r="I918267" i="33"/>
  <c r="H918267" i="33"/>
  <c r="I918266" i="33"/>
  <c r="H918266" i="33"/>
  <c r="I918265" i="33"/>
  <c r="H918265" i="33"/>
  <c r="I918264" i="33"/>
  <c r="H918264" i="33"/>
  <c r="I918263" i="33"/>
  <c r="H918263" i="33"/>
  <c r="I918262" i="33"/>
  <c r="H918262" i="33"/>
  <c r="I918261" i="33"/>
  <c r="H918261" i="33"/>
  <c r="I918260" i="33"/>
  <c r="H918260" i="33"/>
  <c r="I918259" i="33"/>
  <c r="H918259" i="33"/>
  <c r="I918258" i="33"/>
  <c r="H918258" i="33"/>
  <c r="I918257" i="33"/>
  <c r="H918257" i="33"/>
  <c r="I918256" i="33"/>
  <c r="H918256" i="33"/>
  <c r="I918255" i="33"/>
  <c r="H918255" i="33"/>
  <c r="I918254" i="33"/>
  <c r="H918254" i="33"/>
  <c r="I918253" i="33"/>
  <c r="H918253" i="33"/>
  <c r="I918252" i="33"/>
  <c r="H918252" i="33"/>
  <c r="I918251" i="33"/>
  <c r="H918251" i="33"/>
  <c r="I918250" i="33"/>
  <c r="H918250" i="33"/>
  <c r="I918249" i="33"/>
  <c r="H918249" i="33"/>
  <c r="I918248" i="33"/>
  <c r="H918248" i="33"/>
  <c r="I918247" i="33"/>
  <c r="H918247" i="33"/>
  <c r="I918246" i="33"/>
  <c r="H918246" i="33"/>
  <c r="I918245" i="33"/>
  <c r="H918245" i="33"/>
  <c r="I918244" i="33"/>
  <c r="H918244" i="33"/>
  <c r="I918243" i="33"/>
  <c r="H918243" i="33"/>
  <c r="I918242" i="33"/>
  <c r="H918242" i="33"/>
  <c r="I918241" i="33"/>
  <c r="H918241" i="33"/>
  <c r="I918240" i="33"/>
  <c r="H918240" i="33"/>
  <c r="I918239" i="33"/>
  <c r="H918239" i="33"/>
  <c r="I918238" i="33"/>
  <c r="H918238" i="33"/>
  <c r="I918237" i="33"/>
  <c r="H918237" i="33"/>
  <c r="I918236" i="33"/>
  <c r="H918236" i="33"/>
  <c r="I918235" i="33"/>
  <c r="H918235" i="33"/>
  <c r="I918234" i="33"/>
  <c r="H918234" i="33"/>
  <c r="I918233" i="33"/>
  <c r="H918233" i="33"/>
  <c r="I918232" i="33"/>
  <c r="H918232" i="33"/>
  <c r="I918231" i="33"/>
  <c r="H918231" i="33"/>
  <c r="I918230" i="33"/>
  <c r="H918230" i="33"/>
  <c r="I918229" i="33"/>
  <c r="H918229" i="33"/>
  <c r="I918228" i="33"/>
  <c r="H918228" i="33"/>
  <c r="I918227" i="33"/>
  <c r="H918227" i="33"/>
  <c r="I918226" i="33"/>
  <c r="H918226" i="33"/>
  <c r="I918225" i="33"/>
  <c r="H918225" i="33"/>
  <c r="I918224" i="33"/>
  <c r="H918224" i="33"/>
  <c r="I918223" i="33"/>
  <c r="H918223" i="33"/>
  <c r="I918222" i="33"/>
  <c r="H918222" i="33"/>
  <c r="I918221" i="33"/>
  <c r="H918221" i="33"/>
  <c r="I918220" i="33"/>
  <c r="H918220" i="33"/>
  <c r="I918219" i="33"/>
  <c r="H918219" i="33"/>
  <c r="I918218" i="33"/>
  <c r="H918218" i="33"/>
  <c r="I918217" i="33"/>
  <c r="H918217" i="33"/>
  <c r="I918216" i="33"/>
  <c r="H918216" i="33"/>
  <c r="I918215" i="33"/>
  <c r="H918215" i="33"/>
  <c r="I918214" i="33"/>
  <c r="H918214" i="33"/>
  <c r="I918213" i="33"/>
  <c r="H918213" i="33"/>
  <c r="I918212" i="33"/>
  <c r="H918212" i="33"/>
  <c r="I918211" i="33"/>
  <c r="H918211" i="33"/>
  <c r="I918210" i="33"/>
  <c r="H918210" i="33"/>
  <c r="I918209" i="33"/>
  <c r="H918209" i="33"/>
  <c r="I918208" i="33"/>
  <c r="H918208" i="33"/>
  <c r="I918207" i="33"/>
  <c r="H918207" i="33"/>
  <c r="I918206" i="33"/>
  <c r="H918206" i="33"/>
  <c r="I918205" i="33"/>
  <c r="H918205" i="33"/>
  <c r="I918204" i="33"/>
  <c r="H918204" i="33"/>
  <c r="I918203" i="33"/>
  <c r="H918203" i="33"/>
  <c r="I918202" i="33"/>
  <c r="H918202" i="33"/>
  <c r="I918201" i="33"/>
  <c r="H918201" i="33"/>
  <c r="I918200" i="33"/>
  <c r="H918200" i="33"/>
  <c r="I918199" i="33"/>
  <c r="H918199" i="33"/>
  <c r="I918198" i="33"/>
  <c r="H918198" i="33"/>
  <c r="I918197" i="33"/>
  <c r="H918197" i="33"/>
  <c r="I918196" i="33"/>
  <c r="H918196" i="33"/>
  <c r="I918195" i="33"/>
  <c r="H918195" i="33"/>
  <c r="I918194" i="33"/>
  <c r="H918194" i="33"/>
  <c r="I918193" i="33"/>
  <c r="H918193" i="33"/>
  <c r="I918192" i="33"/>
  <c r="H918192" i="33"/>
  <c r="I918191" i="33"/>
  <c r="H918191" i="33"/>
  <c r="I918190" i="33"/>
  <c r="H918190" i="33"/>
  <c r="I918189" i="33"/>
  <c r="H918189" i="33"/>
  <c r="I918188" i="33"/>
  <c r="H918188" i="33"/>
  <c r="I918187" i="33"/>
  <c r="H918187" i="33"/>
  <c r="I918186" i="33"/>
  <c r="H918186" i="33"/>
  <c r="I918185" i="33"/>
  <c r="H918185" i="33"/>
  <c r="I918184" i="33"/>
  <c r="H918184" i="33"/>
  <c r="I918183" i="33"/>
  <c r="H918183" i="33"/>
  <c r="I918182" i="33"/>
  <c r="H918182" i="33"/>
  <c r="I918181" i="33"/>
  <c r="H918181" i="33"/>
  <c r="I918180" i="33"/>
  <c r="H918180" i="33"/>
  <c r="I918179" i="33"/>
  <c r="H918179" i="33"/>
  <c r="I918178" i="33"/>
  <c r="H918178" i="33"/>
  <c r="I918177" i="33"/>
  <c r="H918177" i="33"/>
  <c r="I918176" i="33"/>
  <c r="H918176" i="33"/>
  <c r="I918175" i="33"/>
  <c r="H918175" i="33"/>
  <c r="I918174" i="33"/>
  <c r="H918174" i="33"/>
  <c r="I918173" i="33"/>
  <c r="H918173" i="33"/>
  <c r="I918172" i="33"/>
  <c r="H918172" i="33"/>
  <c r="I918171" i="33"/>
  <c r="H918171" i="33"/>
  <c r="I918170" i="33"/>
  <c r="H918170" i="33"/>
  <c r="I918169" i="33"/>
  <c r="H918169" i="33"/>
  <c r="I918168" i="33"/>
  <c r="H918168" i="33"/>
  <c r="I918167" i="33"/>
  <c r="H918167" i="33"/>
  <c r="I918166" i="33"/>
  <c r="H918166" i="33"/>
  <c r="I918165" i="33"/>
  <c r="H918165" i="33"/>
  <c r="I918164" i="33"/>
  <c r="H918164" i="33"/>
  <c r="I918163" i="33"/>
  <c r="H918163" i="33"/>
  <c r="I918162" i="33"/>
  <c r="H918162" i="33"/>
  <c r="I918161" i="33"/>
  <c r="H918161" i="33"/>
  <c r="I918160" i="33"/>
  <c r="H918160" i="33"/>
  <c r="I918159" i="33"/>
  <c r="H918159" i="33"/>
  <c r="I918158" i="33"/>
  <c r="H918158" i="33"/>
  <c r="I918157" i="33"/>
  <c r="H918157" i="33"/>
  <c r="I918156" i="33"/>
  <c r="H918156" i="33"/>
  <c r="I918155" i="33"/>
  <c r="H918155" i="33"/>
  <c r="I918154" i="33"/>
  <c r="H918154" i="33"/>
  <c r="I918153" i="33"/>
  <c r="H918153" i="33"/>
  <c r="I918152" i="33"/>
  <c r="H918152" i="33"/>
  <c r="I918151" i="33"/>
  <c r="H918151" i="33"/>
  <c r="I918150" i="33"/>
  <c r="H918150" i="33"/>
  <c r="I918149" i="33"/>
  <c r="H918149" i="33"/>
  <c r="I918148" i="33"/>
  <c r="H918148" i="33"/>
  <c r="I918147" i="33"/>
  <c r="H918147" i="33"/>
  <c r="I918146" i="33"/>
  <c r="H918146" i="33"/>
  <c r="I918145" i="33"/>
  <c r="H918145" i="33"/>
  <c r="I918144" i="33"/>
  <c r="H918144" i="33"/>
  <c r="I918143" i="33"/>
  <c r="H918143" i="33"/>
  <c r="I918142" i="33"/>
  <c r="H918142" i="33"/>
  <c r="I918141" i="33"/>
  <c r="H918141" i="33"/>
  <c r="I918140" i="33"/>
  <c r="H918140" i="33"/>
  <c r="I918139" i="33"/>
  <c r="H918139" i="33"/>
  <c r="I918138" i="33"/>
  <c r="H918138" i="33"/>
  <c r="I918137" i="33"/>
  <c r="H918137" i="33"/>
  <c r="I918136" i="33"/>
  <c r="H918136" i="33"/>
  <c r="I918135" i="33"/>
  <c r="H918135" i="33"/>
  <c r="I918134" i="33"/>
  <c r="H918134" i="33"/>
  <c r="I918133" i="33"/>
  <c r="H918133" i="33"/>
  <c r="I918132" i="33"/>
  <c r="H918132" i="33"/>
  <c r="I918131" i="33"/>
  <c r="H918131" i="33"/>
  <c r="I918130" i="33"/>
  <c r="H918130" i="33"/>
  <c r="I918129" i="33"/>
  <c r="H918129" i="33"/>
  <c r="I918128" i="33"/>
  <c r="H918128" i="33"/>
  <c r="I918127" i="33"/>
  <c r="H918127" i="33"/>
  <c r="I918126" i="33"/>
  <c r="H918126" i="33"/>
  <c r="I918125" i="33"/>
  <c r="H918125" i="33"/>
  <c r="I918124" i="33"/>
  <c r="H918124" i="33"/>
  <c r="I918123" i="33"/>
  <c r="H918123" i="33"/>
  <c r="I918122" i="33"/>
  <c r="H918122" i="33"/>
  <c r="I918121" i="33"/>
  <c r="H918121" i="33"/>
  <c r="I918120" i="33"/>
  <c r="H918120" i="33"/>
  <c r="I918119" i="33"/>
  <c r="H918119" i="33"/>
  <c r="I918118" i="33"/>
  <c r="H918118" i="33"/>
  <c r="I918117" i="33"/>
  <c r="H918117" i="33"/>
  <c r="I918116" i="33"/>
  <c r="H918116" i="33"/>
  <c r="I918115" i="33"/>
  <c r="H918115" i="33"/>
  <c r="I918114" i="33"/>
  <c r="H918114" i="33"/>
  <c r="I918113" i="33"/>
  <c r="H918113" i="33"/>
  <c r="I918112" i="33"/>
  <c r="H918112" i="33"/>
  <c r="I918111" i="33"/>
  <c r="H918111" i="33"/>
  <c r="I918110" i="33"/>
  <c r="H918110" i="33"/>
  <c r="I918109" i="33"/>
  <c r="H918109" i="33"/>
  <c r="I918108" i="33"/>
  <c r="H918108" i="33"/>
  <c r="I918107" i="33"/>
  <c r="H918107" i="33"/>
  <c r="I918106" i="33"/>
  <c r="H918106" i="33"/>
  <c r="I918105" i="33"/>
  <c r="H918105" i="33"/>
  <c r="I918104" i="33"/>
  <c r="H918104" i="33"/>
  <c r="I918103" i="33"/>
  <c r="H918103" i="33"/>
  <c r="I918102" i="33"/>
  <c r="H918102" i="33"/>
  <c r="I918101" i="33"/>
  <c r="H918101" i="33"/>
  <c r="I918100" i="33"/>
  <c r="H918100" i="33"/>
  <c r="I918099" i="33"/>
  <c r="H918099" i="33"/>
  <c r="I918098" i="33"/>
  <c r="H918098" i="33"/>
  <c r="I918097" i="33"/>
  <c r="H918097" i="33"/>
  <c r="I918096" i="33"/>
  <c r="H918096" i="33"/>
  <c r="I918095" i="33"/>
  <c r="H918095" i="33"/>
  <c r="I918094" i="33"/>
  <c r="H918094" i="33"/>
  <c r="I918093" i="33"/>
  <c r="H918093" i="33"/>
  <c r="I918092" i="33"/>
  <c r="H918092" i="33"/>
  <c r="I918091" i="33"/>
  <c r="H918091" i="33"/>
  <c r="I918090" i="33"/>
  <c r="H918090" i="33"/>
  <c r="I918089" i="33"/>
  <c r="H918089" i="33"/>
  <c r="I918088" i="33"/>
  <c r="H918088" i="33"/>
  <c r="I918087" i="33"/>
  <c r="H918087" i="33"/>
  <c r="I918086" i="33"/>
  <c r="H918086" i="33"/>
  <c r="I918085" i="33"/>
  <c r="H918085" i="33"/>
  <c r="I918084" i="33"/>
  <c r="H918084" i="33"/>
  <c r="I918083" i="33"/>
  <c r="H918083" i="33"/>
  <c r="I918082" i="33"/>
  <c r="H918082" i="33"/>
  <c r="I918081" i="33"/>
  <c r="H918081" i="33"/>
  <c r="I918080" i="33"/>
  <c r="H918080" i="33"/>
  <c r="I918079" i="33"/>
  <c r="H918079" i="33"/>
  <c r="I918078" i="33"/>
  <c r="H918078" i="33"/>
  <c r="I918077" i="33"/>
  <c r="H918077" i="33"/>
  <c r="I918076" i="33"/>
  <c r="H918076" i="33"/>
  <c r="I918075" i="33"/>
  <c r="H918075" i="33"/>
  <c r="I918074" i="33"/>
  <c r="H918074" i="33"/>
  <c r="I918073" i="33"/>
  <c r="H918073" i="33"/>
  <c r="I918072" i="33"/>
  <c r="H918072" i="33"/>
  <c r="I918071" i="33"/>
  <c r="H918071" i="33"/>
  <c r="I918070" i="33"/>
  <c r="H918070" i="33"/>
  <c r="I918069" i="33"/>
  <c r="H918069" i="33"/>
  <c r="I918068" i="33"/>
  <c r="H918068" i="33"/>
  <c r="I918067" i="33"/>
  <c r="H918067" i="33"/>
  <c r="I918066" i="33"/>
  <c r="H918066" i="33"/>
  <c r="I918065" i="33"/>
  <c r="H918065" i="33"/>
  <c r="I918064" i="33"/>
  <c r="H918064" i="33"/>
  <c r="I918063" i="33"/>
  <c r="H918063" i="33"/>
  <c r="I918062" i="33"/>
  <c r="H918062" i="33"/>
  <c r="I918061" i="33"/>
  <c r="H918061" i="33"/>
  <c r="I918060" i="33"/>
  <c r="H918060" i="33"/>
  <c r="I918059" i="33"/>
  <c r="H918059" i="33"/>
  <c r="I918058" i="33"/>
  <c r="H918058" i="33"/>
  <c r="I918057" i="33"/>
  <c r="H918057" i="33"/>
  <c r="I918056" i="33"/>
  <c r="H918056" i="33"/>
  <c r="I918055" i="33"/>
  <c r="H918055" i="33"/>
  <c r="I918054" i="33"/>
  <c r="H918054" i="33"/>
  <c r="I918053" i="33"/>
  <c r="H918053" i="33"/>
  <c r="I918052" i="33"/>
  <c r="H918052" i="33"/>
  <c r="I918051" i="33"/>
  <c r="H918051" i="33"/>
  <c r="I918050" i="33"/>
  <c r="H918050" i="33"/>
  <c r="I918049" i="33"/>
  <c r="H918049" i="33"/>
  <c r="I918048" i="33"/>
  <c r="H918048" i="33"/>
  <c r="I918047" i="33"/>
  <c r="H918047" i="33"/>
  <c r="I918046" i="33"/>
  <c r="H918046" i="33"/>
  <c r="I918045" i="33"/>
  <c r="H918045" i="33"/>
  <c r="I918044" i="33"/>
  <c r="H918044" i="33"/>
  <c r="I918043" i="33"/>
  <c r="H918043" i="33"/>
  <c r="I918042" i="33"/>
  <c r="H918042" i="33"/>
  <c r="I918041" i="33"/>
  <c r="H918041" i="33"/>
  <c r="I918040" i="33"/>
  <c r="H918040" i="33"/>
  <c r="I918039" i="33"/>
  <c r="H918039" i="33"/>
  <c r="I918038" i="33"/>
  <c r="H918038" i="33"/>
  <c r="I918037" i="33"/>
  <c r="H918037" i="33"/>
  <c r="I918036" i="33"/>
  <c r="H918036" i="33"/>
  <c r="I918035" i="33"/>
  <c r="H918035" i="33"/>
  <c r="I918034" i="33"/>
  <c r="H918034" i="33"/>
  <c r="I918033" i="33"/>
  <c r="H918033" i="33"/>
  <c r="I918032" i="33"/>
  <c r="H918032" i="33"/>
  <c r="I918031" i="33"/>
  <c r="H918031" i="33"/>
  <c r="I918030" i="33"/>
  <c r="H918030" i="33"/>
  <c r="I918029" i="33"/>
  <c r="H918029" i="33"/>
  <c r="I918028" i="33"/>
  <c r="H918028" i="33"/>
  <c r="I918027" i="33"/>
  <c r="H918027" i="33"/>
  <c r="I918026" i="33"/>
  <c r="H918026" i="33"/>
  <c r="I918025" i="33"/>
  <c r="H918025" i="33"/>
  <c r="I918024" i="33"/>
  <c r="H918024" i="33"/>
  <c r="I918023" i="33"/>
  <c r="H918023" i="33"/>
  <c r="I918022" i="33"/>
  <c r="H918022" i="33"/>
  <c r="I918021" i="33"/>
  <c r="H918021" i="33"/>
  <c r="I918020" i="33"/>
  <c r="H918020" i="33"/>
  <c r="I918019" i="33"/>
  <c r="H918019" i="33"/>
  <c r="I918018" i="33"/>
  <c r="H918018" i="33"/>
  <c r="I918017" i="33"/>
  <c r="H918017" i="33"/>
  <c r="I918016" i="33"/>
  <c r="H918016" i="33"/>
  <c r="I918015" i="33"/>
  <c r="H918015" i="33"/>
  <c r="I918014" i="33"/>
  <c r="H918014" i="33"/>
  <c r="I918013" i="33"/>
  <c r="H918013" i="33"/>
  <c r="I918012" i="33"/>
  <c r="H918012" i="33"/>
  <c r="I918011" i="33"/>
  <c r="H918011" i="33"/>
  <c r="I918010" i="33"/>
  <c r="H918010" i="33"/>
  <c r="I918009" i="33"/>
  <c r="H918009" i="33"/>
  <c r="I918008" i="33"/>
  <c r="H918008" i="33"/>
  <c r="I918007" i="33"/>
  <c r="H918007" i="33"/>
  <c r="I918006" i="33"/>
  <c r="H918006" i="33"/>
  <c r="I918005" i="33"/>
  <c r="H918005" i="33"/>
  <c r="I918004" i="33"/>
  <c r="H918004" i="33"/>
  <c r="I918003" i="33"/>
  <c r="H918003" i="33"/>
  <c r="I918002" i="33"/>
  <c r="H918002" i="33"/>
  <c r="I918001" i="33"/>
  <c r="H918001" i="33"/>
  <c r="I918000" i="33"/>
  <c r="H918000" i="33"/>
  <c r="I917999" i="33"/>
  <c r="H917999" i="33"/>
  <c r="I917998" i="33"/>
  <c r="H917998" i="33"/>
  <c r="I917997" i="33"/>
  <c r="H917997" i="33"/>
  <c r="I917996" i="33"/>
  <c r="H917996" i="33"/>
  <c r="I917995" i="33"/>
  <c r="H917995" i="33"/>
  <c r="I917994" i="33"/>
  <c r="H917994" i="33"/>
  <c r="I917993" i="33"/>
  <c r="H917993" i="33"/>
  <c r="I917992" i="33"/>
  <c r="H917992" i="33"/>
  <c r="I917991" i="33"/>
  <c r="H917991" i="33"/>
  <c r="I917990" i="33"/>
  <c r="H917990" i="33"/>
  <c r="I917989" i="33"/>
  <c r="H917989" i="33"/>
  <c r="I917988" i="33"/>
  <c r="H917988" i="33"/>
  <c r="I917987" i="33"/>
  <c r="H917987" i="33"/>
  <c r="I917986" i="33"/>
  <c r="H917986" i="33"/>
  <c r="I917985" i="33"/>
  <c r="H917985" i="33"/>
  <c r="I917984" i="33"/>
  <c r="H917984" i="33"/>
  <c r="I917983" i="33"/>
  <c r="H917983" i="33"/>
  <c r="I917982" i="33"/>
  <c r="H917982" i="33"/>
  <c r="I917981" i="33"/>
  <c r="H917981" i="33"/>
  <c r="I917980" i="33"/>
  <c r="H917980" i="33"/>
  <c r="I917979" i="33"/>
  <c r="H917979" i="33"/>
  <c r="I917978" i="33"/>
  <c r="H917978" i="33"/>
  <c r="I917977" i="33"/>
  <c r="H917977" i="33"/>
  <c r="I917976" i="33"/>
  <c r="H917976" i="33"/>
  <c r="I917975" i="33"/>
  <c r="H917975" i="33"/>
  <c r="I917974" i="33"/>
  <c r="H917974" i="33"/>
  <c r="I917973" i="33"/>
  <c r="H917973" i="33"/>
  <c r="I917972" i="33"/>
  <c r="H917972" i="33"/>
  <c r="I917971" i="33"/>
  <c r="H917971" i="33"/>
  <c r="I917970" i="33"/>
  <c r="H917970" i="33"/>
  <c r="I917969" i="33"/>
  <c r="H917969" i="33"/>
  <c r="I917968" i="33"/>
  <c r="H917968" i="33"/>
  <c r="I917967" i="33"/>
  <c r="H917967" i="33"/>
  <c r="I917966" i="33"/>
  <c r="H917966" i="33"/>
  <c r="I917965" i="33"/>
  <c r="H917965" i="33"/>
  <c r="I917964" i="33"/>
  <c r="H917964" i="33"/>
  <c r="I917963" i="33"/>
  <c r="H917963" i="33"/>
  <c r="I917962" i="33"/>
  <c r="H917962" i="33"/>
  <c r="I917961" i="33"/>
  <c r="H917961" i="33"/>
  <c r="I917960" i="33"/>
  <c r="H917960" i="33"/>
  <c r="I917959" i="33"/>
  <c r="H917959" i="33"/>
  <c r="I917958" i="33"/>
  <c r="H917958" i="33"/>
  <c r="I917957" i="33"/>
  <c r="H917957" i="33"/>
  <c r="I917956" i="33"/>
  <c r="H917956" i="33"/>
  <c r="I917955" i="33"/>
  <c r="H917955" i="33"/>
  <c r="I917954" i="33"/>
  <c r="H917954" i="33"/>
  <c r="I917953" i="33"/>
  <c r="H917953" i="33"/>
  <c r="I917952" i="33"/>
  <c r="H917952" i="33"/>
  <c r="I917951" i="33"/>
  <c r="H917951" i="33"/>
  <c r="I917950" i="33"/>
  <c r="H917950" i="33"/>
  <c r="I917949" i="33"/>
  <c r="H917949" i="33"/>
  <c r="I917948" i="33"/>
  <c r="H917948" i="33"/>
  <c r="I917947" i="33"/>
  <c r="H917947" i="33"/>
  <c r="I917946" i="33"/>
  <c r="H917946" i="33"/>
  <c r="I917945" i="33"/>
  <c r="H917945" i="33"/>
  <c r="I917944" i="33"/>
  <c r="H917944" i="33"/>
  <c r="I917943" i="33"/>
  <c r="H917943" i="33"/>
  <c r="I917942" i="33"/>
  <c r="H917942" i="33"/>
  <c r="I917941" i="33"/>
  <c r="H917941" i="33"/>
  <c r="I917940" i="33"/>
  <c r="H917940" i="33"/>
  <c r="I917939" i="33"/>
  <c r="H917939" i="33"/>
  <c r="I917938" i="33"/>
  <c r="H917938" i="33"/>
  <c r="I917937" i="33"/>
  <c r="H917937" i="33"/>
  <c r="I917936" i="33"/>
  <c r="H917936" i="33"/>
  <c r="I917935" i="33"/>
  <c r="H917935" i="33"/>
  <c r="I917934" i="33"/>
  <c r="H917934" i="33"/>
  <c r="I917933" i="33"/>
  <c r="H917933" i="33"/>
  <c r="I917932" i="33"/>
  <c r="H917932" i="33"/>
  <c r="I917931" i="33"/>
  <c r="H917931" i="33"/>
  <c r="I917930" i="33"/>
  <c r="H917930" i="33"/>
  <c r="I917929" i="33"/>
  <c r="H917929" i="33"/>
  <c r="I917928" i="33"/>
  <c r="H917928" i="33"/>
  <c r="I917927" i="33"/>
  <c r="H917927" i="33"/>
  <c r="I917926" i="33"/>
  <c r="H917926" i="33"/>
  <c r="I917925" i="33"/>
  <c r="H917925" i="33"/>
  <c r="I917924" i="33"/>
  <c r="H917924" i="33"/>
  <c r="I917923" i="33"/>
  <c r="H917923" i="33"/>
  <c r="I917922" i="33"/>
  <c r="H917922" i="33"/>
  <c r="I917921" i="33"/>
  <c r="H917921" i="33"/>
  <c r="I917920" i="33"/>
  <c r="H917920" i="33"/>
  <c r="I917919" i="33"/>
  <c r="H917919" i="33"/>
  <c r="I917918" i="33"/>
  <c r="H917918" i="33"/>
  <c r="I917917" i="33"/>
  <c r="H917917" i="33"/>
  <c r="I917916" i="33"/>
  <c r="H917916" i="33"/>
  <c r="I917915" i="33"/>
  <c r="H917915" i="33"/>
  <c r="I917914" i="33"/>
  <c r="H917914" i="33"/>
  <c r="I917913" i="33"/>
  <c r="H917913" i="33"/>
  <c r="I917912" i="33"/>
  <c r="H917912" i="33"/>
  <c r="I917911" i="33"/>
  <c r="H917911" i="33"/>
  <c r="I917910" i="33"/>
  <c r="H917910" i="33"/>
  <c r="I917909" i="33"/>
  <c r="H917909" i="33"/>
  <c r="I917908" i="33"/>
  <c r="H917908" i="33"/>
  <c r="I917907" i="33"/>
  <c r="H917907" i="33"/>
  <c r="I917906" i="33"/>
  <c r="H917906" i="33"/>
  <c r="I917905" i="33"/>
  <c r="H917905" i="33"/>
  <c r="I917904" i="33"/>
  <c r="H917904" i="33"/>
  <c r="I917903" i="33"/>
  <c r="H917903" i="33"/>
  <c r="I917902" i="33"/>
  <c r="H917902" i="33"/>
  <c r="I917901" i="33"/>
  <c r="H917901" i="33"/>
  <c r="I917900" i="33"/>
  <c r="H917900" i="33"/>
  <c r="I917899" i="33"/>
  <c r="H917899" i="33"/>
  <c r="I917898" i="33"/>
  <c r="H917898" i="33"/>
  <c r="I917897" i="33"/>
  <c r="H917897" i="33"/>
  <c r="I917896" i="33"/>
  <c r="H917896" i="33"/>
  <c r="I917895" i="33"/>
  <c r="H917895" i="33"/>
  <c r="I917894" i="33"/>
  <c r="H917894" i="33"/>
  <c r="I917893" i="33"/>
  <c r="H917893" i="33"/>
  <c r="I917892" i="33"/>
  <c r="H917892" i="33"/>
  <c r="I917891" i="33"/>
  <c r="H917891" i="33"/>
  <c r="I917890" i="33"/>
  <c r="H917890" i="33"/>
  <c r="I917889" i="33"/>
  <c r="H917889" i="33"/>
  <c r="I917888" i="33"/>
  <c r="H917888" i="33"/>
  <c r="I917887" i="33"/>
  <c r="H917887" i="33"/>
  <c r="I917886" i="33"/>
  <c r="H917886" i="33"/>
  <c r="I917885" i="33"/>
  <c r="H917885" i="33"/>
  <c r="I917884" i="33"/>
  <c r="H917884" i="33"/>
  <c r="I917883" i="33"/>
  <c r="H917883" i="33"/>
  <c r="I917882" i="33"/>
  <c r="H917882" i="33"/>
  <c r="I917881" i="33"/>
  <c r="H917881" i="33"/>
  <c r="I917880" i="33"/>
  <c r="H917880" i="33"/>
  <c r="I917879" i="33"/>
  <c r="H917879" i="33"/>
  <c r="I917878" i="33"/>
  <c r="H917878" i="33"/>
  <c r="I917877" i="33"/>
  <c r="H917877" i="33"/>
  <c r="I917876" i="33"/>
  <c r="H917876" i="33"/>
  <c r="I917875" i="33"/>
  <c r="H917875" i="33"/>
  <c r="I917874" i="33"/>
  <c r="H917874" i="33"/>
  <c r="I917873" i="33"/>
  <c r="H917873" i="33"/>
  <c r="I917872" i="33"/>
  <c r="H917872" i="33"/>
  <c r="I917871" i="33"/>
  <c r="H917871" i="33"/>
  <c r="I917870" i="33"/>
  <c r="H917870" i="33"/>
  <c r="I917869" i="33"/>
  <c r="H917869" i="33"/>
  <c r="I917868" i="33"/>
  <c r="H917868" i="33"/>
  <c r="I917867" i="33"/>
  <c r="H917867" i="33"/>
  <c r="I917866" i="33"/>
  <c r="H917866" i="33"/>
  <c r="I917865" i="33"/>
  <c r="H917865" i="33"/>
  <c r="I917864" i="33"/>
  <c r="H917864" i="33"/>
  <c r="I917863" i="33"/>
  <c r="H917863" i="33"/>
  <c r="I917862" i="33"/>
  <c r="H917862" i="33"/>
  <c r="I917861" i="33"/>
  <c r="H917861" i="33"/>
  <c r="I917860" i="33"/>
  <c r="H917860" i="33"/>
  <c r="I917859" i="33"/>
  <c r="H917859" i="33"/>
  <c r="I917858" i="33"/>
  <c r="H917858" i="33"/>
  <c r="I917857" i="33"/>
  <c r="H917857" i="33"/>
  <c r="I917856" i="33"/>
  <c r="H917856" i="33"/>
  <c r="I917855" i="33"/>
  <c r="H917855" i="33"/>
  <c r="I917854" i="33"/>
  <c r="H917854" i="33"/>
  <c r="I917853" i="33"/>
  <c r="H917853" i="33"/>
  <c r="I917852" i="33"/>
  <c r="H917852" i="33"/>
  <c r="I917851" i="33"/>
  <c r="H917851" i="33"/>
  <c r="I917850" i="33"/>
  <c r="H917850" i="33"/>
  <c r="I917849" i="33"/>
  <c r="H917849" i="33"/>
  <c r="I917848" i="33"/>
  <c r="H917848" i="33"/>
  <c r="I917847" i="33"/>
  <c r="H917847" i="33"/>
  <c r="I917846" i="33"/>
  <c r="H917846" i="33"/>
  <c r="I917845" i="33"/>
  <c r="H917845" i="33"/>
  <c r="I917844" i="33"/>
  <c r="H917844" i="33"/>
  <c r="I917843" i="33"/>
  <c r="H917843" i="33"/>
  <c r="I917842" i="33"/>
  <c r="H917842" i="33"/>
  <c r="I917841" i="33"/>
  <c r="H917841" i="33"/>
  <c r="I917840" i="33"/>
  <c r="H917840" i="33"/>
  <c r="I917839" i="33"/>
  <c r="H917839" i="33"/>
  <c r="I917838" i="33"/>
  <c r="H917838" i="33"/>
  <c r="I917837" i="33"/>
  <c r="H917837" i="33"/>
  <c r="I917836" i="33"/>
  <c r="H917836" i="33"/>
  <c r="I917835" i="33"/>
  <c r="H917835" i="33"/>
  <c r="I917834" i="33"/>
  <c r="H917834" i="33"/>
  <c r="I917833" i="33"/>
  <c r="H917833" i="33"/>
  <c r="I917832" i="33"/>
  <c r="H917832" i="33"/>
  <c r="I917831" i="33"/>
  <c r="H917831" i="33"/>
  <c r="I917830" i="33"/>
  <c r="H917830" i="33"/>
  <c r="I917829" i="33"/>
  <c r="H917829" i="33"/>
  <c r="I917828" i="33"/>
  <c r="H917828" i="33"/>
  <c r="I917827" i="33"/>
  <c r="H917827" i="33"/>
  <c r="I917826" i="33"/>
  <c r="H917826" i="33"/>
  <c r="I917825" i="33"/>
  <c r="H917825" i="33"/>
  <c r="I917824" i="33"/>
  <c r="H917824" i="33"/>
  <c r="I917823" i="33"/>
  <c r="H917823" i="33"/>
  <c r="I917822" i="33"/>
  <c r="H917822" i="33"/>
  <c r="I917821" i="33"/>
  <c r="H917821" i="33"/>
  <c r="I917820" i="33"/>
  <c r="H917820" i="33"/>
  <c r="I917819" i="33"/>
  <c r="H917819" i="33"/>
  <c r="I917818" i="33"/>
  <c r="H917818" i="33"/>
  <c r="I917817" i="33"/>
  <c r="H917817" i="33"/>
  <c r="I917816" i="33"/>
  <c r="H917816" i="33"/>
  <c r="I917815" i="33"/>
  <c r="H917815" i="33"/>
  <c r="I917814" i="33"/>
  <c r="H917814" i="33"/>
  <c r="I917813" i="33"/>
  <c r="H917813" i="33"/>
  <c r="I917812" i="33"/>
  <c r="H917812" i="33"/>
  <c r="I917811" i="33"/>
  <c r="H917811" i="33"/>
  <c r="I917810" i="33"/>
  <c r="H917810" i="33"/>
  <c r="I917809" i="33"/>
  <c r="H917809" i="33"/>
  <c r="I917808" i="33"/>
  <c r="H917808" i="33"/>
  <c r="I917807" i="33"/>
  <c r="H917807" i="33"/>
  <c r="I917806" i="33"/>
  <c r="H917806" i="33"/>
  <c r="I917805" i="33"/>
  <c r="H917805" i="33"/>
  <c r="I917804" i="33"/>
  <c r="H917804" i="33"/>
  <c r="I917803" i="33"/>
  <c r="H917803" i="33"/>
  <c r="I917802" i="33"/>
  <c r="H917802" i="33"/>
  <c r="I917801" i="33"/>
  <c r="H917801" i="33"/>
  <c r="I917800" i="33"/>
  <c r="H917800" i="33"/>
  <c r="I917799" i="33"/>
  <c r="H917799" i="33"/>
  <c r="I917798" i="33"/>
  <c r="H917798" i="33"/>
  <c r="I917797" i="33"/>
  <c r="H917797" i="33"/>
  <c r="I917796" i="33"/>
  <c r="H917796" i="33"/>
  <c r="I917795" i="33"/>
  <c r="H917795" i="33"/>
  <c r="I917794" i="33"/>
  <c r="H917794" i="33"/>
  <c r="I917793" i="33"/>
  <c r="H917793" i="33"/>
  <c r="I917792" i="33"/>
  <c r="H917792" i="33"/>
  <c r="I917791" i="33"/>
  <c r="H917791" i="33"/>
  <c r="I917790" i="33"/>
  <c r="H917790" i="33"/>
  <c r="I917789" i="33"/>
  <c r="H917789" i="33"/>
  <c r="I917788" i="33"/>
  <c r="H917788" i="33"/>
  <c r="I917787" i="33"/>
  <c r="H917787" i="33"/>
  <c r="I917786" i="33"/>
  <c r="H917786" i="33"/>
  <c r="I917785" i="33"/>
  <c r="H917785" i="33"/>
  <c r="I917784" i="33"/>
  <c r="H917784" i="33"/>
  <c r="I917783" i="33"/>
  <c r="H917783" i="33"/>
  <c r="I917782" i="33"/>
  <c r="H917782" i="33"/>
  <c r="I917781" i="33"/>
  <c r="H917781" i="33"/>
  <c r="I917780" i="33"/>
  <c r="H917780" i="33"/>
  <c r="I917779" i="33"/>
  <c r="H917779" i="33"/>
  <c r="I917778" i="33"/>
  <c r="H917778" i="33"/>
  <c r="I917777" i="33"/>
  <c r="H917777" i="33"/>
  <c r="I917776" i="33"/>
  <c r="H917776" i="33"/>
  <c r="I917775" i="33"/>
  <c r="H917775" i="33"/>
  <c r="I917774" i="33"/>
  <c r="H917774" i="33"/>
  <c r="I917773" i="33"/>
  <c r="H917773" i="33"/>
  <c r="I917772" i="33"/>
  <c r="H917772" i="33"/>
  <c r="I917771" i="33"/>
  <c r="H917771" i="33"/>
  <c r="I917770" i="33"/>
  <c r="H917770" i="33"/>
  <c r="I917769" i="33"/>
  <c r="H917769" i="33"/>
  <c r="I917768" i="33"/>
  <c r="H917768" i="33"/>
  <c r="I917767" i="33"/>
  <c r="H917767" i="33"/>
  <c r="I917766" i="33"/>
  <c r="H917766" i="33"/>
  <c r="I917765" i="33"/>
  <c r="H917765" i="33"/>
  <c r="I917764" i="33"/>
  <c r="H917764" i="33"/>
  <c r="I917763" i="33"/>
  <c r="H917763" i="33"/>
  <c r="I917762" i="33"/>
  <c r="H917762" i="33"/>
  <c r="I917761" i="33"/>
  <c r="H917761" i="33"/>
  <c r="I917760" i="33"/>
  <c r="H917760" i="33"/>
  <c r="I917759" i="33"/>
  <c r="H917759" i="33"/>
  <c r="I917758" i="33"/>
  <c r="H917758" i="33"/>
  <c r="I917757" i="33"/>
  <c r="H917757" i="33"/>
  <c r="I917756" i="33"/>
  <c r="H917756" i="33"/>
  <c r="I917755" i="33"/>
  <c r="H917755" i="33"/>
  <c r="I917754" i="33"/>
  <c r="H917754" i="33"/>
  <c r="I917753" i="33"/>
  <c r="H917753" i="33"/>
  <c r="I917752" i="33"/>
  <c r="H917752" i="33"/>
  <c r="I917751" i="33"/>
  <c r="H917751" i="33"/>
  <c r="I917750" i="33"/>
  <c r="H917750" i="33"/>
  <c r="I917749" i="33"/>
  <c r="H917749" i="33"/>
  <c r="I917748" i="33"/>
  <c r="H917748" i="33"/>
  <c r="I917747" i="33"/>
  <c r="H917747" i="33"/>
  <c r="I917746" i="33"/>
  <c r="H917746" i="33"/>
  <c r="I917745" i="33"/>
  <c r="H917745" i="33"/>
  <c r="I917744" i="33"/>
  <c r="H917744" i="33"/>
  <c r="I917743" i="33"/>
  <c r="H917743" i="33"/>
  <c r="I917742" i="33"/>
  <c r="H917742" i="33"/>
  <c r="I917741" i="33"/>
  <c r="H917741" i="33"/>
  <c r="I917740" i="33"/>
  <c r="H917740" i="33"/>
  <c r="I917739" i="33"/>
  <c r="H917739" i="33"/>
  <c r="I917738" i="33"/>
  <c r="H917738" i="33"/>
  <c r="I917737" i="33"/>
  <c r="H917737" i="33"/>
  <c r="I917736" i="33"/>
  <c r="H917736" i="33"/>
  <c r="I917735" i="33"/>
  <c r="H917735" i="33"/>
  <c r="I917734" i="33"/>
  <c r="H917734" i="33"/>
  <c r="I917733" i="33"/>
  <c r="H917733" i="33"/>
  <c r="I917732" i="33"/>
  <c r="H917732" i="33"/>
  <c r="I917731" i="33"/>
  <c r="H917731" i="33"/>
  <c r="I917730" i="33"/>
  <c r="H917730" i="33"/>
  <c r="I917729" i="33"/>
  <c r="H917729" i="33"/>
  <c r="I917728" i="33"/>
  <c r="H917728" i="33"/>
  <c r="I917727" i="33"/>
  <c r="H917727" i="33"/>
  <c r="I917726" i="33"/>
  <c r="H917726" i="33"/>
  <c r="I917725" i="33"/>
  <c r="H917725" i="33"/>
  <c r="I917724" i="33"/>
  <c r="H917724" i="33"/>
  <c r="I917723" i="33"/>
  <c r="H917723" i="33"/>
  <c r="I917722" i="33"/>
  <c r="H917722" i="33"/>
  <c r="I917721" i="33"/>
  <c r="H917721" i="33"/>
  <c r="I917720" i="33"/>
  <c r="H917720" i="33"/>
  <c r="I917719" i="33"/>
  <c r="H917719" i="33"/>
  <c r="I917718" i="33"/>
  <c r="H917718" i="33"/>
  <c r="I917717" i="33"/>
  <c r="H917717" i="33"/>
  <c r="I917716" i="33"/>
  <c r="H917716" i="33"/>
  <c r="I917715" i="33"/>
  <c r="H917715" i="33"/>
  <c r="I917714" i="33"/>
  <c r="H917714" i="33"/>
  <c r="I917713" i="33"/>
  <c r="H917713" i="33"/>
  <c r="I917712" i="33"/>
  <c r="H917712" i="33"/>
  <c r="I917711" i="33"/>
  <c r="H917711" i="33"/>
  <c r="I917710" i="33"/>
  <c r="H917710" i="33"/>
  <c r="I917709" i="33"/>
  <c r="H917709" i="33"/>
  <c r="I917708" i="33"/>
  <c r="H917708" i="33"/>
  <c r="I917707" i="33"/>
  <c r="H917707" i="33"/>
  <c r="I917706" i="33"/>
  <c r="H917706" i="33"/>
  <c r="I917705" i="33"/>
  <c r="H917705" i="33"/>
  <c r="I917704" i="33"/>
  <c r="H917704" i="33"/>
  <c r="I917703" i="33"/>
  <c r="H917703" i="33"/>
  <c r="I917702" i="33"/>
  <c r="H917702" i="33"/>
  <c r="I917701" i="33"/>
  <c r="H917701" i="33"/>
  <c r="I917700" i="33"/>
  <c r="H917700" i="33"/>
  <c r="I917699" i="33"/>
  <c r="H917699" i="33"/>
  <c r="I917698" i="33"/>
  <c r="H917698" i="33"/>
  <c r="I917697" i="33"/>
  <c r="H917697" i="33"/>
  <c r="I917696" i="33"/>
  <c r="H917696" i="33"/>
  <c r="I917695" i="33"/>
  <c r="H917695" i="33"/>
  <c r="I917694" i="33"/>
  <c r="H917694" i="33"/>
  <c r="I917693" i="33"/>
  <c r="H917693" i="33"/>
  <c r="I917692" i="33"/>
  <c r="H917692" i="33"/>
  <c r="I917691" i="33"/>
  <c r="H917691" i="33"/>
  <c r="I917690" i="33"/>
  <c r="H917690" i="33"/>
  <c r="I917689" i="33"/>
  <c r="H917689" i="33"/>
  <c r="I917688" i="33"/>
  <c r="H917688" i="33"/>
  <c r="I917687" i="33"/>
  <c r="H917687" i="33"/>
  <c r="I917686" i="33"/>
  <c r="H917686" i="33"/>
  <c r="I917685" i="33"/>
  <c r="H917685" i="33"/>
  <c r="I917684" i="33"/>
  <c r="H917684" i="33"/>
  <c r="I917683" i="33"/>
  <c r="H917683" i="33"/>
  <c r="I917682" i="33"/>
  <c r="H917682" i="33"/>
  <c r="I917681" i="33"/>
  <c r="H917681" i="33"/>
  <c r="I917680" i="33"/>
  <c r="H917680" i="33"/>
  <c r="I917679" i="33"/>
  <c r="H917679" i="33"/>
  <c r="I917678" i="33"/>
  <c r="H917678" i="33"/>
  <c r="I917677" i="33"/>
  <c r="H917677" i="33"/>
  <c r="I917676" i="33"/>
  <c r="H917676" i="33"/>
  <c r="I917675" i="33"/>
  <c r="H917675" i="33"/>
  <c r="I917674" i="33"/>
  <c r="H917674" i="33"/>
  <c r="I917673" i="33"/>
  <c r="H917673" i="33"/>
  <c r="I917672" i="33"/>
  <c r="H917672" i="33"/>
  <c r="I917671" i="33"/>
  <c r="H917671" i="33"/>
  <c r="I917670" i="33"/>
  <c r="H917670" i="33"/>
  <c r="I917669" i="33"/>
  <c r="H917669" i="33"/>
  <c r="I917668" i="33"/>
  <c r="H917668" i="33"/>
  <c r="I917667" i="33"/>
  <c r="H917667" i="33"/>
  <c r="I917666" i="33"/>
  <c r="H917666" i="33"/>
  <c r="I917665" i="33"/>
  <c r="H917665" i="33"/>
  <c r="I917664" i="33"/>
  <c r="H917664" i="33"/>
  <c r="I917663" i="33"/>
  <c r="H917663" i="33"/>
  <c r="I917662" i="33"/>
  <c r="H917662" i="33"/>
  <c r="I917661" i="33"/>
  <c r="H917661" i="33"/>
  <c r="I917660" i="33"/>
  <c r="H917660" i="33"/>
  <c r="I917659" i="33"/>
  <c r="H917659" i="33"/>
  <c r="I917658" i="33"/>
  <c r="H917658" i="33"/>
  <c r="I917657" i="33"/>
  <c r="H917657" i="33"/>
  <c r="I917656" i="33"/>
  <c r="H917656" i="33"/>
  <c r="I917655" i="33"/>
  <c r="H917655" i="33"/>
  <c r="I917654" i="33"/>
  <c r="H917654" i="33"/>
  <c r="I917653" i="33"/>
  <c r="H917653" i="33"/>
  <c r="I917652" i="33"/>
  <c r="H917652" i="33"/>
  <c r="I917651" i="33"/>
  <c r="H917651" i="33"/>
  <c r="I917650" i="33"/>
  <c r="H917650" i="33"/>
  <c r="I917649" i="33"/>
  <c r="H917649" i="33"/>
  <c r="I917648" i="33"/>
  <c r="H917648" i="33"/>
  <c r="I917647" i="33"/>
  <c r="H917647" i="33"/>
  <c r="I917646" i="33"/>
  <c r="H917646" i="33"/>
  <c r="I917645" i="33"/>
  <c r="H917645" i="33"/>
  <c r="I917644" i="33"/>
  <c r="H917644" i="33"/>
  <c r="I917643" i="33"/>
  <c r="H917643" i="33"/>
  <c r="I917642" i="33"/>
  <c r="H917642" i="33"/>
  <c r="I917641" i="33"/>
  <c r="H917641" i="33"/>
  <c r="I917640" i="33"/>
  <c r="H917640" i="33"/>
  <c r="I917639" i="33"/>
  <c r="H917639" i="33"/>
  <c r="I917638" i="33"/>
  <c r="H917638" i="33"/>
  <c r="I917637" i="33"/>
  <c r="H917637" i="33"/>
  <c r="I917636" i="33"/>
  <c r="H917636" i="33"/>
  <c r="I917635" i="33"/>
  <c r="H917635" i="33"/>
  <c r="I917634" i="33"/>
  <c r="H917634" i="33"/>
  <c r="I917633" i="33"/>
  <c r="H917633" i="33"/>
  <c r="I917632" i="33"/>
  <c r="H917632" i="33"/>
  <c r="I917631" i="33"/>
  <c r="H917631" i="33"/>
  <c r="I917630" i="33"/>
  <c r="H917630" i="33"/>
  <c r="I917629" i="33"/>
  <c r="H917629" i="33"/>
  <c r="I917628" i="33"/>
  <c r="H917628" i="33"/>
  <c r="I917627" i="33"/>
  <c r="H917627" i="33"/>
  <c r="I917626" i="33"/>
  <c r="H917626" i="33"/>
  <c r="I917625" i="33"/>
  <c r="H917625" i="33"/>
  <c r="I917624" i="33"/>
  <c r="H917624" i="33"/>
  <c r="I917623" i="33"/>
  <c r="H917623" i="33"/>
  <c r="I917622" i="33"/>
  <c r="H917622" i="33"/>
  <c r="I917621" i="33"/>
  <c r="H917621" i="33"/>
  <c r="I917620" i="33"/>
  <c r="H917620" i="33"/>
  <c r="I917619" i="33"/>
  <c r="H917619" i="33"/>
  <c r="I917618" i="33"/>
  <c r="H917618" i="33"/>
  <c r="I917617" i="33"/>
  <c r="H917617" i="33"/>
  <c r="I917616" i="33"/>
  <c r="H917616" i="33"/>
  <c r="I917615" i="33"/>
  <c r="H917615" i="33"/>
  <c r="I917614" i="33"/>
  <c r="H917614" i="33"/>
  <c r="I917613" i="33"/>
  <c r="H917613" i="33"/>
  <c r="I917612" i="33"/>
  <c r="H917612" i="33"/>
  <c r="I917611" i="33"/>
  <c r="H917611" i="33"/>
  <c r="I917610" i="33"/>
  <c r="H917610" i="33"/>
  <c r="I917609" i="33"/>
  <c r="H917609" i="33"/>
  <c r="I917608" i="33"/>
  <c r="H917608" i="33"/>
  <c r="I917607" i="33"/>
  <c r="H917607" i="33"/>
  <c r="I917606" i="33"/>
  <c r="H917606" i="33"/>
  <c r="I917605" i="33"/>
  <c r="H917605" i="33"/>
  <c r="I917604" i="33"/>
  <c r="H917604" i="33"/>
  <c r="I917603" i="33"/>
  <c r="H917603" i="33"/>
  <c r="I917602" i="33"/>
  <c r="H917602" i="33"/>
  <c r="I917601" i="33"/>
  <c r="H917601" i="33"/>
  <c r="I917600" i="33"/>
  <c r="H917600" i="33"/>
  <c r="I917599" i="33"/>
  <c r="H917599" i="33"/>
  <c r="I917598" i="33"/>
  <c r="H917598" i="33"/>
  <c r="I917597" i="33"/>
  <c r="H917597" i="33"/>
  <c r="I917596" i="33"/>
  <c r="H917596" i="33"/>
  <c r="I917595" i="33"/>
  <c r="H917595" i="33"/>
  <c r="I917594" i="33"/>
  <c r="H917594" i="33"/>
  <c r="I917593" i="33"/>
  <c r="H917593" i="33"/>
  <c r="I917592" i="33"/>
  <c r="H917592" i="33"/>
  <c r="I917591" i="33"/>
  <c r="H917591" i="33"/>
  <c r="I917590" i="33"/>
  <c r="H917590" i="33"/>
  <c r="I917589" i="33"/>
  <c r="H917589" i="33"/>
  <c r="I917588" i="33"/>
  <c r="H917588" i="33"/>
  <c r="I917587" i="33"/>
  <c r="H917587" i="33"/>
  <c r="I917586" i="33"/>
  <c r="H917586" i="33"/>
  <c r="I917585" i="33"/>
  <c r="H917585" i="33"/>
  <c r="I917584" i="33"/>
  <c r="H917584" i="33"/>
  <c r="I917583" i="33"/>
  <c r="H917583" i="33"/>
  <c r="I917582" i="33"/>
  <c r="H917582" i="33"/>
  <c r="I917581" i="33"/>
  <c r="H917581" i="33"/>
  <c r="I917580" i="33"/>
  <c r="H917580" i="33"/>
  <c r="I917579" i="33"/>
  <c r="H917579" i="33"/>
  <c r="I917578" i="33"/>
  <c r="H917578" i="33"/>
  <c r="I917577" i="33"/>
  <c r="H917577" i="33"/>
  <c r="I917576" i="33"/>
  <c r="H917576" i="33"/>
  <c r="I917575" i="33"/>
  <c r="H917575" i="33"/>
  <c r="I917574" i="33"/>
  <c r="H917574" i="33"/>
  <c r="I917573" i="33"/>
  <c r="H917573" i="33"/>
  <c r="I917572" i="33"/>
  <c r="H917572" i="33"/>
  <c r="I917571" i="33"/>
  <c r="H917571" i="33"/>
  <c r="I917570" i="33"/>
  <c r="H917570" i="33"/>
  <c r="I917569" i="33"/>
  <c r="H917569" i="33"/>
  <c r="I917568" i="33"/>
  <c r="H917568" i="33"/>
  <c r="I917567" i="33"/>
  <c r="H917567" i="33"/>
  <c r="I917566" i="33"/>
  <c r="H917566" i="33"/>
  <c r="I917565" i="33"/>
  <c r="H917565" i="33"/>
  <c r="I917564" i="33"/>
  <c r="H917564" i="33"/>
  <c r="I917563" i="33"/>
  <c r="H917563" i="33"/>
  <c r="I917562" i="33"/>
  <c r="H917562" i="33"/>
  <c r="I917561" i="33"/>
  <c r="H917561" i="33"/>
  <c r="I917560" i="33"/>
  <c r="H917560" i="33"/>
  <c r="I917559" i="33"/>
  <c r="H917559" i="33"/>
  <c r="I917558" i="33"/>
  <c r="H917558" i="33"/>
  <c r="I917557" i="33"/>
  <c r="H917557" i="33"/>
  <c r="I917556" i="33"/>
  <c r="H917556" i="33"/>
  <c r="I917555" i="33"/>
  <c r="H917555" i="33"/>
  <c r="I917554" i="33"/>
  <c r="H917554" i="33"/>
  <c r="I917553" i="33"/>
  <c r="H917553" i="33"/>
  <c r="I917552" i="33"/>
  <c r="H917552" i="33"/>
  <c r="I917551" i="33"/>
  <c r="H917551" i="33"/>
  <c r="I917550" i="33"/>
  <c r="H917550" i="33"/>
  <c r="I917549" i="33"/>
  <c r="H917549" i="33"/>
  <c r="I917548" i="33"/>
  <c r="H917548" i="33"/>
  <c r="I917547" i="33"/>
  <c r="H917547" i="33"/>
  <c r="I917546" i="33"/>
  <c r="H917546" i="33"/>
  <c r="I917545" i="33"/>
  <c r="H917545" i="33"/>
  <c r="I917544" i="33"/>
  <c r="H917544" i="33"/>
  <c r="I917543" i="33"/>
  <c r="H917543" i="33"/>
  <c r="I917542" i="33"/>
  <c r="H917542" i="33"/>
  <c r="I917541" i="33"/>
  <c r="H917541" i="33"/>
  <c r="I917540" i="33"/>
  <c r="H917540" i="33"/>
  <c r="I917539" i="33"/>
  <c r="H917539" i="33"/>
  <c r="I917538" i="33"/>
  <c r="H917538" i="33"/>
  <c r="I917537" i="33"/>
  <c r="H917537" i="33"/>
  <c r="I917536" i="33"/>
  <c r="H917536" i="33"/>
  <c r="I917535" i="33"/>
  <c r="H917535" i="33"/>
  <c r="I917534" i="33"/>
  <c r="H917534" i="33"/>
  <c r="I917533" i="33"/>
  <c r="H917533" i="33"/>
  <c r="I917532" i="33"/>
  <c r="H917532" i="33"/>
  <c r="I917531" i="33"/>
  <c r="H917531" i="33"/>
  <c r="I917530" i="33"/>
  <c r="H917530" i="33"/>
  <c r="I917529" i="33"/>
  <c r="H917529" i="33"/>
  <c r="I917528" i="33"/>
  <c r="H917528" i="33"/>
  <c r="I917527" i="33"/>
  <c r="H917527" i="33"/>
  <c r="I917526" i="33"/>
  <c r="H917526" i="33"/>
  <c r="I917525" i="33"/>
  <c r="H917525" i="33"/>
  <c r="I917524" i="33"/>
  <c r="H917524" i="33"/>
  <c r="I917523" i="33"/>
  <c r="H917523" i="33"/>
  <c r="I917522" i="33"/>
  <c r="H917522" i="33"/>
  <c r="I917521" i="33"/>
  <c r="H917521" i="33"/>
  <c r="I917520" i="33"/>
  <c r="H917520" i="33"/>
  <c r="I917519" i="33"/>
  <c r="H917519" i="33"/>
  <c r="I917518" i="33"/>
  <c r="H917518" i="33"/>
  <c r="I917517" i="33"/>
  <c r="H917517" i="33"/>
  <c r="I917516" i="33"/>
  <c r="H917516" i="33"/>
  <c r="I917515" i="33"/>
  <c r="H917515" i="33"/>
  <c r="I917514" i="33"/>
  <c r="H917514" i="33"/>
  <c r="I917513" i="33"/>
  <c r="H917513" i="33"/>
  <c r="I917512" i="33"/>
  <c r="H917512" i="33"/>
  <c r="I917511" i="33"/>
  <c r="H917511" i="33"/>
  <c r="I917510" i="33"/>
  <c r="H917510" i="33"/>
  <c r="I917509" i="33"/>
  <c r="H917509" i="33"/>
  <c r="I917508" i="33"/>
  <c r="H917508" i="33"/>
  <c r="I917507" i="33"/>
  <c r="H917507" i="33"/>
  <c r="I917506" i="33"/>
  <c r="H917506" i="33"/>
  <c r="I917505" i="33"/>
  <c r="H917505" i="33"/>
  <c r="I917504" i="33"/>
  <c r="H917504" i="33"/>
  <c r="I917503" i="33"/>
  <c r="H917503" i="33"/>
  <c r="I917502" i="33"/>
  <c r="H917502" i="33"/>
  <c r="I917501" i="33"/>
  <c r="H917501" i="33"/>
  <c r="I917500" i="33"/>
  <c r="H917500" i="33"/>
  <c r="I917499" i="33"/>
  <c r="H917499" i="33"/>
  <c r="I917498" i="33"/>
  <c r="H917498" i="33"/>
  <c r="I917497" i="33"/>
  <c r="H917497" i="33"/>
  <c r="I917496" i="33"/>
  <c r="H917496" i="33"/>
  <c r="I917495" i="33"/>
  <c r="H917495" i="33"/>
  <c r="I917494" i="33"/>
  <c r="H917494" i="33"/>
  <c r="I917493" i="33"/>
  <c r="H917493" i="33"/>
  <c r="I917492" i="33"/>
  <c r="H917492" i="33"/>
  <c r="I917491" i="33"/>
  <c r="H917491" i="33"/>
  <c r="I917490" i="33"/>
  <c r="H917490" i="33"/>
  <c r="I917489" i="33"/>
  <c r="H917489" i="33"/>
  <c r="I917488" i="33"/>
  <c r="H917488" i="33"/>
  <c r="I917487" i="33"/>
  <c r="H917487" i="33"/>
  <c r="I917486" i="33"/>
  <c r="H917486" i="33"/>
  <c r="I917485" i="33"/>
  <c r="H917485" i="33"/>
  <c r="I917484" i="33"/>
  <c r="H917484" i="33"/>
  <c r="I917483" i="33"/>
  <c r="H917483" i="33"/>
  <c r="I917482" i="33"/>
  <c r="H917482" i="33"/>
  <c r="I917481" i="33"/>
  <c r="H917481" i="33"/>
  <c r="I917480" i="33"/>
  <c r="H917480" i="33"/>
  <c r="I917479" i="33"/>
  <c r="H917479" i="33"/>
  <c r="I917478" i="33"/>
  <c r="H917478" i="33"/>
  <c r="I917477" i="33"/>
  <c r="H917477" i="33"/>
  <c r="I917476" i="33"/>
  <c r="H917476" i="33"/>
  <c r="I917475" i="33"/>
  <c r="H917475" i="33"/>
  <c r="I917474" i="33"/>
  <c r="H917474" i="33"/>
  <c r="I917473" i="33"/>
  <c r="H917473" i="33"/>
  <c r="I917472" i="33"/>
  <c r="H917472" i="33"/>
  <c r="I917471" i="33"/>
  <c r="H917471" i="33"/>
  <c r="I917470" i="33"/>
  <c r="H917470" i="33"/>
  <c r="I917469" i="33"/>
  <c r="H917469" i="33"/>
  <c r="I917468" i="33"/>
  <c r="H917468" i="33"/>
  <c r="I917467" i="33"/>
  <c r="H917467" i="33"/>
  <c r="I917466" i="33"/>
  <c r="H917466" i="33"/>
  <c r="I917465" i="33"/>
  <c r="H917465" i="33"/>
  <c r="I917464" i="33"/>
  <c r="H917464" i="33"/>
  <c r="I917463" i="33"/>
  <c r="H917463" i="33"/>
  <c r="I917462" i="33"/>
  <c r="H917462" i="33"/>
  <c r="I917461" i="33"/>
  <c r="H917461" i="33"/>
  <c r="I917460" i="33"/>
  <c r="H917460" i="33"/>
  <c r="I917459" i="33"/>
  <c r="H917459" i="33"/>
  <c r="I917458" i="33"/>
  <c r="H917458" i="33"/>
  <c r="I917457" i="33"/>
  <c r="H917457" i="33"/>
  <c r="I917456" i="33"/>
  <c r="H917456" i="33"/>
  <c r="I917455" i="33"/>
  <c r="H917455" i="33"/>
  <c r="I917454" i="33"/>
  <c r="H917454" i="33"/>
  <c r="I917453" i="33"/>
  <c r="H917453" i="33"/>
  <c r="I917452" i="33"/>
  <c r="H917452" i="33"/>
  <c r="I917451" i="33"/>
  <c r="H917451" i="33"/>
  <c r="I917450" i="33"/>
  <c r="H917450" i="33"/>
  <c r="I917449" i="33"/>
  <c r="H917449" i="33"/>
  <c r="I917448" i="33"/>
  <c r="H917448" i="33"/>
  <c r="I917447" i="33"/>
  <c r="H917447" i="33"/>
  <c r="I917446" i="33"/>
  <c r="H917446" i="33"/>
  <c r="I917445" i="33"/>
  <c r="H917445" i="33"/>
  <c r="I917444" i="33"/>
  <c r="H917444" i="33"/>
  <c r="I917443" i="33"/>
  <c r="H917443" i="33"/>
  <c r="I917442" i="33"/>
  <c r="H917442" i="33"/>
  <c r="I917441" i="33"/>
  <c r="H917441" i="33"/>
  <c r="I917440" i="33"/>
  <c r="H917440" i="33"/>
  <c r="I917439" i="33"/>
  <c r="H917439" i="33"/>
  <c r="I917438" i="33"/>
  <c r="H917438" i="33"/>
  <c r="I917437" i="33"/>
  <c r="H917437" i="33"/>
  <c r="I917436" i="33"/>
  <c r="H917436" i="33"/>
  <c r="I917435" i="33"/>
  <c r="H917435" i="33"/>
  <c r="I917434" i="33"/>
  <c r="H917434" i="33"/>
  <c r="I917433" i="33"/>
  <c r="H917433" i="33"/>
  <c r="I917432" i="33"/>
  <c r="H917432" i="33"/>
  <c r="I917431" i="33"/>
  <c r="H917431" i="33"/>
  <c r="I917430" i="33"/>
  <c r="H917430" i="33"/>
  <c r="I917429" i="33"/>
  <c r="H917429" i="33"/>
  <c r="I917428" i="33"/>
  <c r="H917428" i="33"/>
  <c r="I917427" i="33"/>
  <c r="H917427" i="33"/>
  <c r="I917426" i="33"/>
  <c r="H917426" i="33"/>
  <c r="I917425" i="33"/>
  <c r="H917425" i="33"/>
  <c r="I917424" i="33"/>
  <c r="H917424" i="33"/>
  <c r="I917423" i="33"/>
  <c r="H917423" i="33"/>
  <c r="I917422" i="33"/>
  <c r="H917422" i="33"/>
  <c r="I917421" i="33"/>
  <c r="H917421" i="33"/>
  <c r="I917420" i="33"/>
  <c r="H917420" i="33"/>
  <c r="I917419" i="33"/>
  <c r="H917419" i="33"/>
  <c r="I917418" i="33"/>
  <c r="H917418" i="33"/>
  <c r="I917417" i="33"/>
  <c r="H917417" i="33"/>
  <c r="I917416" i="33"/>
  <c r="H917416" i="33"/>
  <c r="I917415" i="33"/>
  <c r="H917415" i="33"/>
  <c r="I917414" i="33"/>
  <c r="H917414" i="33"/>
  <c r="I917413" i="33"/>
  <c r="H917413" i="33"/>
  <c r="I917412" i="33"/>
  <c r="H917412" i="33"/>
  <c r="I917411" i="33"/>
  <c r="H917411" i="33"/>
  <c r="I917410" i="33"/>
  <c r="H917410" i="33"/>
  <c r="I917409" i="33"/>
  <c r="H917409" i="33"/>
  <c r="I917408" i="33"/>
  <c r="H917408" i="33"/>
  <c r="I917407" i="33"/>
  <c r="H917407" i="33"/>
  <c r="I917406" i="33"/>
  <c r="H917406" i="33"/>
  <c r="I917405" i="33"/>
  <c r="H917405" i="33"/>
  <c r="I917404" i="33"/>
  <c r="H917404" i="33"/>
  <c r="I917403" i="33"/>
  <c r="H917403" i="33"/>
  <c r="I917402" i="33"/>
  <c r="H917402" i="33"/>
  <c r="I917401" i="33"/>
  <c r="H917401" i="33"/>
  <c r="I917400" i="33"/>
  <c r="H917400" i="33"/>
  <c r="I917399" i="33"/>
  <c r="H917399" i="33"/>
  <c r="I917398" i="33"/>
  <c r="H917398" i="33"/>
  <c r="I917397" i="33"/>
  <c r="H917397" i="33"/>
  <c r="I917396" i="33"/>
  <c r="H917396" i="33"/>
  <c r="I917395" i="33"/>
  <c r="H917395" i="33"/>
  <c r="I917394" i="33"/>
  <c r="H917394" i="33"/>
  <c r="I917393" i="33"/>
  <c r="H917393" i="33"/>
  <c r="I917392" i="33"/>
  <c r="H917392" i="33"/>
  <c r="I917391" i="33"/>
  <c r="H917391" i="33"/>
  <c r="I917390" i="33"/>
  <c r="H917390" i="33"/>
  <c r="I917389" i="33"/>
  <c r="H917389" i="33"/>
  <c r="I917388" i="33"/>
  <c r="H917388" i="33"/>
  <c r="I917387" i="33"/>
  <c r="H917387" i="33"/>
  <c r="I917386" i="33"/>
  <c r="H917386" i="33"/>
  <c r="I917385" i="33"/>
  <c r="H917385" i="33"/>
  <c r="I917384" i="33"/>
  <c r="H917384" i="33"/>
  <c r="I917383" i="33"/>
  <c r="H917383" i="33"/>
  <c r="I917382" i="33"/>
  <c r="H917382" i="33"/>
  <c r="I917381" i="33"/>
  <c r="H917381" i="33"/>
  <c r="I917380" i="33"/>
  <c r="H917380" i="33"/>
  <c r="I917379" i="33"/>
  <c r="H917379" i="33"/>
  <c r="I917378" i="33"/>
  <c r="H917378" i="33"/>
  <c r="I917377" i="33"/>
  <c r="H917377" i="33"/>
  <c r="I917376" i="33"/>
  <c r="H917376" i="33"/>
  <c r="I917375" i="33"/>
  <c r="H917375" i="33"/>
  <c r="I917374" i="33"/>
  <c r="H917374" i="33"/>
  <c r="I917373" i="33"/>
  <c r="H917373" i="33"/>
  <c r="I917372" i="33"/>
  <c r="H917372" i="33"/>
  <c r="I917371" i="33"/>
  <c r="H917371" i="33"/>
  <c r="I917370" i="33"/>
  <c r="H917370" i="33"/>
  <c r="I917369" i="33"/>
  <c r="H917369" i="33"/>
  <c r="I917368" i="33"/>
  <c r="H917368" i="33"/>
  <c r="I917367" i="33"/>
  <c r="H917367" i="33"/>
  <c r="I917366" i="33"/>
  <c r="H917366" i="33"/>
  <c r="I917365" i="33"/>
  <c r="H917365" i="33"/>
  <c r="I917364" i="33"/>
  <c r="H917364" i="33"/>
  <c r="I917363" i="33"/>
  <c r="H917363" i="33"/>
  <c r="I917362" i="33"/>
  <c r="H917362" i="33"/>
  <c r="I917361" i="33"/>
  <c r="H917361" i="33"/>
  <c r="I917360" i="33"/>
  <c r="H917360" i="33"/>
  <c r="I917359" i="33"/>
  <c r="H917359" i="33"/>
  <c r="I917358" i="33"/>
  <c r="H917358" i="33"/>
  <c r="I917357" i="33"/>
  <c r="H917357" i="33"/>
  <c r="I917356" i="33"/>
  <c r="H917356" i="33"/>
  <c r="I917355" i="33"/>
  <c r="H917355" i="33"/>
  <c r="I917354" i="33"/>
  <c r="H917354" i="33"/>
  <c r="I917353" i="33"/>
  <c r="H917353" i="33"/>
  <c r="I917352" i="33"/>
  <c r="H917352" i="33"/>
  <c r="I917351" i="33"/>
  <c r="H917351" i="33"/>
  <c r="I917350" i="33"/>
  <c r="H917350" i="33"/>
  <c r="I917349" i="33"/>
  <c r="H917349" i="33"/>
  <c r="I917348" i="33"/>
  <c r="H917348" i="33"/>
  <c r="I917347" i="33"/>
  <c r="H917347" i="33"/>
  <c r="I917346" i="33"/>
  <c r="H917346" i="33"/>
  <c r="I917345" i="33"/>
  <c r="H917345" i="33"/>
  <c r="I917344" i="33"/>
  <c r="H917344" i="33"/>
  <c r="I917343" i="33"/>
  <c r="H917343" i="33"/>
  <c r="I917342" i="33"/>
  <c r="H917342" i="33"/>
  <c r="I917341" i="33"/>
  <c r="H917341" i="33"/>
  <c r="I917340" i="33"/>
  <c r="H917340" i="33"/>
  <c r="I917339" i="33"/>
  <c r="H917339" i="33"/>
  <c r="I917338" i="33"/>
  <c r="H917338" i="33"/>
  <c r="I917337" i="33"/>
  <c r="H917337" i="33"/>
  <c r="I917336" i="33"/>
  <c r="H917336" i="33"/>
  <c r="I917335" i="33"/>
  <c r="H917335" i="33"/>
  <c r="I917334" i="33"/>
  <c r="H917334" i="33"/>
  <c r="I917333" i="33"/>
  <c r="H917333" i="33"/>
  <c r="I917332" i="33"/>
  <c r="H917332" i="33"/>
  <c r="I917331" i="33"/>
  <c r="H917331" i="33"/>
  <c r="I917330" i="33"/>
  <c r="H917330" i="33"/>
  <c r="I917329" i="33"/>
  <c r="H917329" i="33"/>
  <c r="I917328" i="33"/>
  <c r="H917328" i="33"/>
  <c r="I917327" i="33"/>
  <c r="H917327" i="33"/>
  <c r="I917326" i="33"/>
  <c r="H917326" i="33"/>
  <c r="I917325" i="33"/>
  <c r="H917325" i="33"/>
  <c r="I917324" i="33"/>
  <c r="H917324" i="33"/>
  <c r="I917323" i="33"/>
  <c r="H917323" i="33"/>
  <c r="I917322" i="33"/>
  <c r="H917322" i="33"/>
  <c r="I917321" i="33"/>
  <c r="H917321" i="33"/>
  <c r="I917320" i="33"/>
  <c r="H917320" i="33"/>
  <c r="I917319" i="33"/>
  <c r="H917319" i="33"/>
  <c r="I917318" i="33"/>
  <c r="H917318" i="33"/>
  <c r="I917317" i="33"/>
  <c r="H917317" i="33"/>
  <c r="I917316" i="33"/>
  <c r="H917316" i="33"/>
  <c r="I917315" i="33"/>
  <c r="H917315" i="33"/>
  <c r="I917314" i="33"/>
  <c r="H917314" i="33"/>
  <c r="I917313" i="33"/>
  <c r="H917313" i="33"/>
  <c r="I917312" i="33"/>
  <c r="H917312" i="33"/>
  <c r="I917311" i="33"/>
  <c r="H917311" i="33"/>
  <c r="I917310" i="33"/>
  <c r="H917310" i="33"/>
  <c r="I917309" i="33"/>
  <c r="H917309" i="33"/>
  <c r="I917308" i="33"/>
  <c r="H917308" i="33"/>
  <c r="I917307" i="33"/>
  <c r="H917307" i="33"/>
  <c r="I917306" i="33"/>
  <c r="H917306" i="33"/>
  <c r="I917305" i="33"/>
  <c r="H917305" i="33"/>
  <c r="I917304" i="33"/>
  <c r="H917304" i="33"/>
  <c r="I917303" i="33"/>
  <c r="H917303" i="33"/>
  <c r="I917302" i="33"/>
  <c r="H917302" i="33"/>
  <c r="I917301" i="33"/>
  <c r="H917301" i="33"/>
  <c r="I917300" i="33"/>
  <c r="H917300" i="33"/>
  <c r="I917299" i="33"/>
  <c r="H917299" i="33"/>
  <c r="I917298" i="33"/>
  <c r="H917298" i="33"/>
  <c r="I917297" i="33"/>
  <c r="H917297" i="33"/>
  <c r="I917296" i="33"/>
  <c r="H917296" i="33"/>
  <c r="I917295" i="33"/>
  <c r="H917295" i="33"/>
  <c r="I917294" i="33"/>
  <c r="H917294" i="33"/>
  <c r="I917293" i="33"/>
  <c r="H917293" i="33"/>
  <c r="I917292" i="33"/>
  <c r="H917292" i="33"/>
  <c r="I917291" i="33"/>
  <c r="H917291" i="33"/>
  <c r="I917290" i="33"/>
  <c r="H917290" i="33"/>
  <c r="I917289" i="33"/>
  <c r="H917289" i="33"/>
  <c r="I917288" i="33"/>
  <c r="H917288" i="33"/>
  <c r="I917287" i="33"/>
  <c r="H917287" i="33"/>
  <c r="I917286" i="33"/>
  <c r="H917286" i="33"/>
  <c r="I917285" i="33"/>
  <c r="H917285" i="33"/>
  <c r="I917284" i="33"/>
  <c r="H917284" i="33"/>
  <c r="I917283" i="33"/>
  <c r="H917283" i="33"/>
  <c r="I917282" i="33"/>
  <c r="H917282" i="33"/>
  <c r="I917281" i="33"/>
  <c r="H917281" i="33"/>
  <c r="I917280" i="33"/>
  <c r="H917280" i="33"/>
  <c r="I917279" i="33"/>
  <c r="H917279" i="33"/>
  <c r="I917278" i="33"/>
  <c r="H917278" i="33"/>
  <c r="I917277" i="33"/>
  <c r="H917277" i="33"/>
  <c r="I917276" i="33"/>
  <c r="H917276" i="33"/>
  <c r="I917275" i="33"/>
  <c r="H917275" i="33"/>
  <c r="I917274" i="33"/>
  <c r="H917274" i="33"/>
  <c r="I917273" i="33"/>
  <c r="H917273" i="33"/>
  <c r="I917272" i="33"/>
  <c r="H917272" i="33"/>
  <c r="I917271" i="33"/>
  <c r="H917271" i="33"/>
  <c r="I917270" i="33"/>
  <c r="H917270" i="33"/>
  <c r="I917269" i="33"/>
  <c r="H917269" i="33"/>
  <c r="I917268" i="33"/>
  <c r="H917268" i="33"/>
  <c r="I917267" i="33"/>
  <c r="H917267" i="33"/>
  <c r="I917266" i="33"/>
  <c r="H917266" i="33"/>
  <c r="I917265" i="33"/>
  <c r="H917265" i="33"/>
  <c r="I917264" i="33"/>
  <c r="H917264" i="33"/>
  <c r="I917263" i="33"/>
  <c r="H917263" i="33"/>
  <c r="I917262" i="33"/>
  <c r="H917262" i="33"/>
  <c r="I917261" i="33"/>
  <c r="H917261" i="33"/>
  <c r="I917260" i="33"/>
  <c r="H917260" i="33"/>
  <c r="I917259" i="33"/>
  <c r="H917259" i="33"/>
  <c r="I917258" i="33"/>
  <c r="H917258" i="33"/>
  <c r="I917257" i="33"/>
  <c r="H917257" i="33"/>
  <c r="I917256" i="33"/>
  <c r="H917256" i="33"/>
  <c r="I917255" i="33"/>
  <c r="H917255" i="33"/>
  <c r="I917254" i="33"/>
  <c r="H917254" i="33"/>
  <c r="I917253" i="33"/>
  <c r="H917253" i="33"/>
  <c r="I917252" i="33"/>
  <c r="H917252" i="33"/>
  <c r="I917251" i="33"/>
  <c r="H917251" i="33"/>
  <c r="I917250" i="33"/>
  <c r="H917250" i="33"/>
  <c r="I917249" i="33"/>
  <c r="H917249" i="33"/>
  <c r="I917248" i="33"/>
  <c r="H917248" i="33"/>
  <c r="I917247" i="33"/>
  <c r="H917247" i="33"/>
  <c r="I917246" i="33"/>
  <c r="H917246" i="33"/>
  <c r="I917245" i="33"/>
  <c r="H917245" i="33"/>
  <c r="I917244" i="33"/>
  <c r="H917244" i="33"/>
  <c r="I917243" i="33"/>
  <c r="H917243" i="33"/>
  <c r="I917242" i="33"/>
  <c r="H917242" i="33"/>
  <c r="I917241" i="33"/>
  <c r="H917241" i="33"/>
  <c r="I917240" i="33"/>
  <c r="H917240" i="33"/>
  <c r="I917239" i="33"/>
  <c r="H917239" i="33"/>
  <c r="I917238" i="33"/>
  <c r="H917238" i="33"/>
  <c r="I917237" i="33"/>
  <c r="H917237" i="33"/>
  <c r="I917236" i="33"/>
  <c r="H917236" i="33"/>
  <c r="I917235" i="33"/>
  <c r="H917235" i="33"/>
  <c r="I917234" i="33"/>
  <c r="H917234" i="33"/>
  <c r="I917233" i="33"/>
  <c r="H917233" i="33"/>
  <c r="I917232" i="33"/>
  <c r="H917232" i="33"/>
  <c r="I917231" i="33"/>
  <c r="H917231" i="33"/>
  <c r="I917230" i="33"/>
  <c r="H917230" i="33"/>
  <c r="I917229" i="33"/>
  <c r="H917229" i="33"/>
  <c r="I917228" i="33"/>
  <c r="H917228" i="33"/>
  <c r="I917227" i="33"/>
  <c r="H917227" i="33"/>
  <c r="I917226" i="33"/>
  <c r="H917226" i="33"/>
  <c r="I917225" i="33"/>
  <c r="H917225" i="33"/>
  <c r="I917224" i="33"/>
  <c r="H917224" i="33"/>
  <c r="I917223" i="33"/>
  <c r="H917223" i="33"/>
  <c r="I917222" i="33"/>
  <c r="H917222" i="33"/>
  <c r="I917221" i="33"/>
  <c r="H917221" i="33"/>
  <c r="I917220" i="33"/>
  <c r="H917220" i="33"/>
  <c r="I917219" i="33"/>
  <c r="H917219" i="33"/>
  <c r="I917218" i="33"/>
  <c r="H917218" i="33"/>
  <c r="I917217" i="33"/>
  <c r="H917217" i="33"/>
  <c r="I917216" i="33"/>
  <c r="H917216" i="33"/>
  <c r="I917215" i="33"/>
  <c r="H917215" i="33"/>
  <c r="I917214" i="33"/>
  <c r="H917214" i="33"/>
  <c r="I917213" i="33"/>
  <c r="H917213" i="33"/>
  <c r="I917212" i="33"/>
  <c r="H917212" i="33"/>
  <c r="I917211" i="33"/>
  <c r="H917211" i="33"/>
  <c r="I917210" i="33"/>
  <c r="H917210" i="33"/>
  <c r="I917209" i="33"/>
  <c r="H917209" i="33"/>
  <c r="I917208" i="33"/>
  <c r="H917208" i="33"/>
  <c r="I917207" i="33"/>
  <c r="H917207" i="33"/>
  <c r="I917206" i="33"/>
  <c r="H917206" i="33"/>
  <c r="I917205" i="33"/>
  <c r="H917205" i="33"/>
  <c r="I917204" i="33"/>
  <c r="H917204" i="33"/>
  <c r="I917203" i="33"/>
  <c r="H917203" i="33"/>
  <c r="I917202" i="33"/>
  <c r="H917202" i="33"/>
  <c r="I917201" i="33"/>
  <c r="H917201" i="33"/>
  <c r="I917200" i="33"/>
  <c r="H917200" i="33"/>
  <c r="I917199" i="33"/>
  <c r="H917199" i="33"/>
  <c r="I917198" i="33"/>
  <c r="H917198" i="33"/>
  <c r="I917197" i="33"/>
  <c r="H917197" i="33"/>
  <c r="I917196" i="33"/>
  <c r="H917196" i="33"/>
  <c r="I917195" i="33"/>
  <c r="H917195" i="33"/>
  <c r="I917194" i="33"/>
  <c r="H917194" i="33"/>
  <c r="I917193" i="33"/>
  <c r="H917193" i="33"/>
  <c r="I917192" i="33"/>
  <c r="H917192" i="33"/>
  <c r="I917191" i="33"/>
  <c r="H917191" i="33"/>
  <c r="I917190" i="33"/>
  <c r="H917190" i="33"/>
  <c r="I917189" i="33"/>
  <c r="H917189" i="33"/>
  <c r="I917188" i="33"/>
  <c r="H917188" i="33"/>
  <c r="I917187" i="33"/>
  <c r="H917187" i="33"/>
  <c r="I917186" i="33"/>
  <c r="H917186" i="33"/>
  <c r="I917185" i="33"/>
  <c r="H917185" i="33"/>
  <c r="I917184" i="33"/>
  <c r="H917184" i="33"/>
  <c r="I917183" i="33"/>
  <c r="H917183" i="33"/>
  <c r="I917182" i="33"/>
  <c r="H917182" i="33"/>
  <c r="I917181" i="33"/>
  <c r="H917181" i="33"/>
  <c r="I917180" i="33"/>
  <c r="H917180" i="33"/>
  <c r="I917179" i="33"/>
  <c r="H917179" i="33"/>
  <c r="I917178" i="33"/>
  <c r="H917178" i="33"/>
  <c r="I917177" i="33"/>
  <c r="H917177" i="33"/>
  <c r="I917176" i="33"/>
  <c r="H917176" i="33"/>
  <c r="I917175" i="33"/>
  <c r="H917175" i="33"/>
  <c r="I917174" i="33"/>
  <c r="H917174" i="33"/>
  <c r="I917173" i="33"/>
  <c r="H917173" i="33"/>
  <c r="I917172" i="33"/>
  <c r="H917172" i="33"/>
  <c r="I917171" i="33"/>
  <c r="H917171" i="33"/>
  <c r="I917170" i="33"/>
  <c r="H917170" i="33"/>
  <c r="I917169" i="33"/>
  <c r="H917169" i="33"/>
  <c r="I917168" i="33"/>
  <c r="H917168" i="33"/>
  <c r="I917167" i="33"/>
  <c r="H917167" i="33"/>
  <c r="I917166" i="33"/>
  <c r="H917166" i="33"/>
  <c r="I917165" i="33"/>
  <c r="H917165" i="33"/>
  <c r="I917164" i="33"/>
  <c r="H917164" i="33"/>
  <c r="I917163" i="33"/>
  <c r="H917163" i="33"/>
  <c r="I917162" i="33"/>
  <c r="H917162" i="33"/>
  <c r="I917161" i="33"/>
  <c r="H917161" i="33"/>
  <c r="I917160" i="33"/>
  <c r="H917160" i="33"/>
  <c r="I917159" i="33"/>
  <c r="H917159" i="33"/>
  <c r="I917158" i="33"/>
  <c r="H917158" i="33"/>
  <c r="I917157" i="33"/>
  <c r="H917157" i="33"/>
  <c r="I917156" i="33"/>
  <c r="H917156" i="33"/>
  <c r="I917155" i="33"/>
  <c r="H917155" i="33"/>
  <c r="I917154" i="33"/>
  <c r="H917154" i="33"/>
  <c r="I917153" i="33"/>
  <c r="H917153" i="33"/>
  <c r="I917152" i="33"/>
  <c r="H917152" i="33"/>
  <c r="I917151" i="33"/>
  <c r="H917151" i="33"/>
  <c r="I917150" i="33"/>
  <c r="H917150" i="33"/>
  <c r="I917149" i="33"/>
  <c r="H917149" i="33"/>
  <c r="I917148" i="33"/>
  <c r="H917148" i="33"/>
  <c r="I917147" i="33"/>
  <c r="H917147" i="33"/>
  <c r="I917146" i="33"/>
  <c r="H917146" i="33"/>
  <c r="I917145" i="33"/>
  <c r="H917145" i="33"/>
  <c r="I917144" i="33"/>
  <c r="H917144" i="33"/>
  <c r="I917143" i="33"/>
  <c r="H917143" i="33"/>
  <c r="I917142" i="33"/>
  <c r="H917142" i="33"/>
  <c r="I917141" i="33"/>
  <c r="H917141" i="33"/>
  <c r="I917140" i="33"/>
  <c r="H917140" i="33"/>
  <c r="I917139" i="33"/>
  <c r="H917139" i="33"/>
  <c r="I917138" i="33"/>
  <c r="H917138" i="33"/>
  <c r="I917137" i="33"/>
  <c r="H917137" i="33"/>
  <c r="I917136" i="33"/>
  <c r="H917136" i="33"/>
  <c r="I917135" i="33"/>
  <c r="H917135" i="33"/>
  <c r="I917134" i="33"/>
  <c r="H917134" i="33"/>
  <c r="I917133" i="33"/>
  <c r="H917133" i="33"/>
  <c r="I917132" i="33"/>
  <c r="H917132" i="33"/>
  <c r="I917131" i="33"/>
  <c r="H917131" i="33"/>
  <c r="I917130" i="33"/>
  <c r="H917130" i="33"/>
  <c r="I917129" i="33"/>
  <c r="H917129" i="33"/>
  <c r="I917128" i="33"/>
  <c r="H917128" i="33"/>
  <c r="I917127" i="33"/>
  <c r="H917127" i="33"/>
  <c r="I917126" i="33"/>
  <c r="H917126" i="33"/>
  <c r="I917125" i="33"/>
  <c r="H917125" i="33"/>
  <c r="I917124" i="33"/>
  <c r="H917124" i="33"/>
  <c r="I917123" i="33"/>
  <c r="H917123" i="33"/>
  <c r="I917122" i="33"/>
  <c r="H917122" i="33"/>
  <c r="I917121" i="33"/>
  <c r="H917121" i="33"/>
  <c r="I917120" i="33"/>
  <c r="H917120" i="33"/>
  <c r="I917119" i="33"/>
  <c r="H917119" i="33"/>
  <c r="I917118" i="33"/>
  <c r="H917118" i="33"/>
  <c r="I917117" i="33"/>
  <c r="H917117" i="33"/>
  <c r="I917116" i="33"/>
  <c r="H917116" i="33"/>
  <c r="I917115" i="33"/>
  <c r="H917115" i="33"/>
  <c r="I917114" i="33"/>
  <c r="H917114" i="33"/>
  <c r="I917113" i="33"/>
  <c r="H917113" i="33"/>
  <c r="I917112" i="33"/>
  <c r="H917112" i="33"/>
  <c r="I917111" i="33"/>
  <c r="H917111" i="33"/>
  <c r="I917110" i="33"/>
  <c r="H917110" i="33"/>
  <c r="I917109" i="33"/>
  <c r="H917109" i="33"/>
  <c r="I917108" i="33"/>
  <c r="H917108" i="33"/>
  <c r="I917107" i="33"/>
  <c r="H917107" i="33"/>
  <c r="I917106" i="33"/>
  <c r="H917106" i="33"/>
  <c r="I917105" i="33"/>
  <c r="H917105" i="33"/>
  <c r="I917104" i="33"/>
  <c r="H917104" i="33"/>
  <c r="I917103" i="33"/>
  <c r="H917103" i="33"/>
  <c r="I917102" i="33"/>
  <c r="H917102" i="33"/>
  <c r="I917101" i="33"/>
  <c r="H917101" i="33"/>
  <c r="I917100" i="33"/>
  <c r="H917100" i="33"/>
  <c r="I917099" i="33"/>
  <c r="H917099" i="33"/>
  <c r="I917098" i="33"/>
  <c r="H917098" i="33"/>
  <c r="I917097" i="33"/>
  <c r="H917097" i="33"/>
  <c r="I917096" i="33"/>
  <c r="H917096" i="33"/>
  <c r="I917095" i="33"/>
  <c r="H917095" i="33"/>
  <c r="I917094" i="33"/>
  <c r="H917094" i="33"/>
  <c r="I917093" i="33"/>
  <c r="H917093" i="33"/>
  <c r="I917092" i="33"/>
  <c r="H917092" i="33"/>
  <c r="I917091" i="33"/>
  <c r="H917091" i="33"/>
  <c r="I917090" i="33"/>
  <c r="H917090" i="33"/>
  <c r="I917089" i="33"/>
  <c r="H917089" i="33"/>
  <c r="I917088" i="33"/>
  <c r="H917088" i="33"/>
  <c r="I917087" i="33"/>
  <c r="H917087" i="33"/>
  <c r="I917086" i="33"/>
  <c r="H917086" i="33"/>
  <c r="I917085" i="33"/>
  <c r="H917085" i="33"/>
  <c r="I917084" i="33"/>
  <c r="H917084" i="33"/>
  <c r="I917083" i="33"/>
  <c r="H917083" i="33"/>
  <c r="I917082" i="33"/>
  <c r="H917082" i="33"/>
  <c r="I917081" i="33"/>
  <c r="H917081" i="33"/>
  <c r="I917080" i="33"/>
  <c r="H917080" i="33"/>
  <c r="I917079" i="33"/>
  <c r="H917079" i="33"/>
  <c r="I917078" i="33"/>
  <c r="H917078" i="33"/>
  <c r="I917077" i="33"/>
  <c r="H917077" i="33"/>
  <c r="I917076" i="33"/>
  <c r="H917076" i="33"/>
  <c r="I917075" i="33"/>
  <c r="H917075" i="33"/>
  <c r="I917074" i="33"/>
  <c r="H917074" i="33"/>
  <c r="I917073" i="33"/>
  <c r="H917073" i="33"/>
  <c r="I917072" i="33"/>
  <c r="H917072" i="33"/>
  <c r="I917071" i="33"/>
  <c r="H917071" i="33"/>
  <c r="I917070" i="33"/>
  <c r="H917070" i="33"/>
  <c r="I917069" i="33"/>
  <c r="H917069" i="33"/>
  <c r="I917068" i="33"/>
  <c r="H917068" i="33"/>
  <c r="I917067" i="33"/>
  <c r="H917067" i="33"/>
  <c r="I917066" i="33"/>
  <c r="H917066" i="33"/>
  <c r="I917065" i="33"/>
  <c r="H917065" i="33"/>
  <c r="I917064" i="33"/>
  <c r="H917064" i="33"/>
  <c r="I917063" i="33"/>
  <c r="H917063" i="33"/>
  <c r="I917062" i="33"/>
  <c r="H917062" i="33"/>
  <c r="I917061" i="33"/>
  <c r="H917061" i="33"/>
  <c r="I917060" i="33"/>
  <c r="H917060" i="33"/>
  <c r="I917059" i="33"/>
  <c r="H917059" i="33"/>
  <c r="I917058" i="33"/>
  <c r="H917058" i="33"/>
  <c r="I917057" i="33"/>
  <c r="H917057" i="33"/>
  <c r="I917056" i="33"/>
  <c r="H917056" i="33"/>
  <c r="I917055" i="33"/>
  <c r="H917055" i="33"/>
  <c r="I917054" i="33"/>
  <c r="H917054" i="33"/>
  <c r="I917053" i="33"/>
  <c r="H917053" i="33"/>
  <c r="I917052" i="33"/>
  <c r="H917052" i="33"/>
  <c r="I917051" i="33"/>
  <c r="H917051" i="33"/>
  <c r="I917050" i="33"/>
  <c r="H917050" i="33"/>
  <c r="I917049" i="33"/>
  <c r="H917049" i="33"/>
  <c r="I917048" i="33"/>
  <c r="H917048" i="33"/>
  <c r="I917047" i="33"/>
  <c r="H917047" i="33"/>
  <c r="I917046" i="33"/>
  <c r="H917046" i="33"/>
  <c r="I917045" i="33"/>
  <c r="H917045" i="33"/>
  <c r="I917044" i="33"/>
  <c r="H917044" i="33"/>
  <c r="I917043" i="33"/>
  <c r="H917043" i="33"/>
  <c r="I917042" i="33"/>
  <c r="H917042" i="33"/>
  <c r="I917041" i="33"/>
  <c r="H917041" i="33"/>
  <c r="I917040" i="33"/>
  <c r="H917040" i="33"/>
  <c r="I917039" i="33"/>
  <c r="H917039" i="33"/>
  <c r="I917038" i="33"/>
  <c r="H917038" i="33"/>
  <c r="I917037" i="33"/>
  <c r="H917037" i="33"/>
  <c r="I917036" i="33"/>
  <c r="H917036" i="33"/>
  <c r="I917035" i="33"/>
  <c r="H917035" i="33"/>
  <c r="I917034" i="33"/>
  <c r="H917034" i="33"/>
  <c r="I917033" i="33"/>
  <c r="H917033" i="33"/>
  <c r="I917032" i="33"/>
  <c r="H917032" i="33"/>
  <c r="I917031" i="33"/>
  <c r="H917031" i="33"/>
  <c r="I917030" i="33"/>
  <c r="H917030" i="33"/>
  <c r="I917029" i="33"/>
  <c r="H917029" i="33"/>
  <c r="I917028" i="33"/>
  <c r="H917028" i="33"/>
  <c r="I917027" i="33"/>
  <c r="H917027" i="33"/>
  <c r="I917026" i="33"/>
  <c r="H917026" i="33"/>
  <c r="I917025" i="33"/>
  <c r="H917025" i="33"/>
  <c r="I917024" i="33"/>
  <c r="H917024" i="33"/>
  <c r="I917023" i="33"/>
  <c r="H917023" i="33"/>
  <c r="I917022" i="33"/>
  <c r="H917022" i="33"/>
  <c r="I917021" i="33"/>
  <c r="H917021" i="33"/>
  <c r="I917020" i="33"/>
  <c r="H917020" i="33"/>
  <c r="I917019" i="33"/>
  <c r="H917019" i="33"/>
  <c r="I917018" i="33"/>
  <c r="H917018" i="33"/>
  <c r="I917017" i="33"/>
  <c r="H917017" i="33"/>
  <c r="I917016" i="33"/>
  <c r="H917016" i="33"/>
  <c r="I917015" i="33"/>
  <c r="H917015" i="33"/>
  <c r="I917014" i="33"/>
  <c r="H917014" i="33"/>
  <c r="I917013" i="33"/>
  <c r="H917013" i="33"/>
  <c r="I917012" i="33"/>
  <c r="H917012" i="33"/>
  <c r="I917011" i="33"/>
  <c r="H917011" i="33"/>
  <c r="I917010" i="33"/>
  <c r="H917010" i="33"/>
  <c r="I917009" i="33"/>
  <c r="H917009" i="33"/>
  <c r="I917008" i="33"/>
  <c r="H917008" i="33"/>
  <c r="I917007" i="33"/>
  <c r="H917007" i="33"/>
  <c r="I917006" i="33"/>
  <c r="H917006" i="33"/>
  <c r="I917005" i="33"/>
  <c r="H917005" i="33"/>
  <c r="I917004" i="33"/>
  <c r="H917004" i="33"/>
  <c r="I917003" i="33"/>
  <c r="H917003" i="33"/>
  <c r="I917002" i="33"/>
  <c r="H917002" i="33"/>
  <c r="I917001" i="33"/>
  <c r="H917001" i="33"/>
  <c r="I917000" i="33"/>
  <c r="H917000" i="33"/>
  <c r="I916999" i="33"/>
  <c r="H916999" i="33"/>
  <c r="I916998" i="33"/>
  <c r="H916998" i="33"/>
  <c r="I916997" i="33"/>
  <c r="H916997" i="33"/>
  <c r="I916996" i="33"/>
  <c r="H916996" i="33"/>
  <c r="I916995" i="33"/>
  <c r="H916995" i="33"/>
  <c r="I916994" i="33"/>
  <c r="H916994" i="33"/>
  <c r="I916993" i="33"/>
  <c r="H916993" i="33"/>
  <c r="I916992" i="33"/>
  <c r="H916992" i="33"/>
  <c r="I916991" i="33"/>
  <c r="H916991" i="33"/>
  <c r="I916990" i="33"/>
  <c r="H916990" i="33"/>
  <c r="I916989" i="33"/>
  <c r="H916989" i="33"/>
  <c r="I916988" i="33"/>
  <c r="H916988" i="33"/>
  <c r="I916987" i="33"/>
  <c r="H916987" i="33"/>
  <c r="I916986" i="33"/>
  <c r="H916986" i="33"/>
  <c r="I916985" i="33"/>
  <c r="H916985" i="33"/>
  <c r="I916984" i="33"/>
  <c r="H916984" i="33"/>
  <c r="I916983" i="33"/>
  <c r="H916983" i="33"/>
  <c r="I916982" i="33"/>
  <c r="H916982" i="33"/>
  <c r="I916981" i="33"/>
  <c r="H916981" i="33"/>
  <c r="I916980" i="33"/>
  <c r="H916980" i="33"/>
  <c r="I916979" i="33"/>
  <c r="H916979" i="33"/>
  <c r="I916978" i="33"/>
  <c r="H916978" i="33"/>
  <c r="I916977" i="33"/>
  <c r="H916977" i="33"/>
  <c r="I916976" i="33"/>
  <c r="H916976" i="33"/>
  <c r="I916975" i="33"/>
  <c r="H916975" i="33"/>
  <c r="I916974" i="33"/>
  <c r="H916974" i="33"/>
  <c r="I916973" i="33"/>
  <c r="H916973" i="33"/>
  <c r="I916972" i="33"/>
  <c r="H916972" i="33"/>
  <c r="I916971" i="33"/>
  <c r="H916971" i="33"/>
  <c r="I916970" i="33"/>
  <c r="H916970" i="33"/>
  <c r="I916969" i="33"/>
  <c r="H916969" i="33"/>
  <c r="I916968" i="33"/>
  <c r="H916968" i="33"/>
  <c r="I916967" i="33"/>
  <c r="H916967" i="33"/>
  <c r="I916966" i="33"/>
  <c r="H916966" i="33"/>
  <c r="I916965" i="33"/>
  <c r="H916965" i="33"/>
  <c r="I916964" i="33"/>
  <c r="H916964" i="33"/>
  <c r="I916963" i="33"/>
  <c r="H916963" i="33"/>
  <c r="I916962" i="33"/>
  <c r="H916962" i="33"/>
  <c r="I916961" i="33"/>
  <c r="H916961" i="33"/>
  <c r="I916960" i="33"/>
  <c r="H916960" i="33"/>
  <c r="I916959" i="33"/>
  <c r="H916959" i="33"/>
  <c r="I916958" i="33"/>
  <c r="H916958" i="33"/>
  <c r="I916957" i="33"/>
  <c r="H916957" i="33"/>
  <c r="I916956" i="33"/>
  <c r="H916956" i="33"/>
  <c r="I916955" i="33"/>
  <c r="H916955" i="33"/>
  <c r="I916954" i="33"/>
  <c r="H916954" i="33"/>
  <c r="I916953" i="33"/>
  <c r="H916953" i="33"/>
  <c r="I916952" i="33"/>
  <c r="H916952" i="33"/>
  <c r="I916951" i="33"/>
  <c r="H916951" i="33"/>
  <c r="I916950" i="33"/>
  <c r="H916950" i="33"/>
  <c r="I916949" i="33"/>
  <c r="H916949" i="33"/>
  <c r="I916948" i="33"/>
  <c r="H916948" i="33"/>
  <c r="I916947" i="33"/>
  <c r="H916947" i="33"/>
  <c r="I916946" i="33"/>
  <c r="H916946" i="33"/>
  <c r="I916945" i="33"/>
  <c r="H916945" i="33"/>
  <c r="I916944" i="33"/>
  <c r="H916944" i="33"/>
  <c r="I916943" i="33"/>
  <c r="H916943" i="33"/>
  <c r="I916942" i="33"/>
  <c r="H916942" i="33"/>
  <c r="I916941" i="33"/>
  <c r="H916941" i="33"/>
  <c r="I916940" i="33"/>
  <c r="H916940" i="33"/>
  <c r="I916939" i="33"/>
  <c r="H916939" i="33"/>
  <c r="I916938" i="33"/>
  <c r="H916938" i="33"/>
  <c r="I916937" i="33"/>
  <c r="H916937" i="33"/>
  <c r="I916936" i="33"/>
  <c r="H916936" i="33"/>
  <c r="I916935" i="33"/>
  <c r="H916935" i="33"/>
  <c r="I916934" i="33"/>
  <c r="H916934" i="33"/>
  <c r="I916933" i="33"/>
  <c r="H916933" i="33"/>
  <c r="I916932" i="33"/>
  <c r="H916932" i="33"/>
  <c r="I916931" i="33"/>
  <c r="H916931" i="33"/>
  <c r="I916930" i="33"/>
  <c r="H916930" i="33"/>
  <c r="I916929" i="33"/>
  <c r="H916929" i="33"/>
  <c r="I916928" i="33"/>
  <c r="H916928" i="33"/>
  <c r="I916927" i="33"/>
  <c r="H916927" i="33"/>
  <c r="I916926" i="33"/>
  <c r="H916926" i="33"/>
  <c r="I916925" i="33"/>
  <c r="H916925" i="33"/>
  <c r="I916924" i="33"/>
  <c r="H916924" i="33"/>
  <c r="I916923" i="33"/>
  <c r="H916923" i="33"/>
  <c r="I916922" i="33"/>
  <c r="H916922" i="33"/>
  <c r="I916921" i="33"/>
  <c r="H916921" i="33"/>
  <c r="I916920" i="33"/>
  <c r="H916920" i="33"/>
  <c r="I916919" i="33"/>
  <c r="H916919" i="33"/>
  <c r="I916918" i="33"/>
  <c r="H916918" i="33"/>
  <c r="I916917" i="33"/>
  <c r="H916917" i="33"/>
  <c r="I916916" i="33"/>
  <c r="H916916" i="33"/>
  <c r="I916915" i="33"/>
  <c r="H916915" i="33"/>
  <c r="I916914" i="33"/>
  <c r="H916914" i="33"/>
  <c r="I916913" i="33"/>
  <c r="H916913" i="33"/>
  <c r="I916912" i="33"/>
  <c r="H916912" i="33"/>
  <c r="I916911" i="33"/>
  <c r="H916911" i="33"/>
  <c r="I916910" i="33"/>
  <c r="H916910" i="33"/>
  <c r="I916909" i="33"/>
  <c r="H916909" i="33"/>
  <c r="I916908" i="33"/>
  <c r="H916908" i="33"/>
  <c r="I916907" i="33"/>
  <c r="H916907" i="33"/>
  <c r="I916906" i="33"/>
  <c r="H916906" i="33"/>
  <c r="I916905" i="33"/>
  <c r="H916905" i="33"/>
  <c r="I916904" i="33"/>
  <c r="H916904" i="33"/>
  <c r="I916903" i="33"/>
  <c r="H916903" i="33"/>
  <c r="I916902" i="33"/>
  <c r="H916902" i="33"/>
  <c r="I916901" i="33"/>
  <c r="H916901" i="33"/>
  <c r="I916900" i="33"/>
  <c r="H916900" i="33"/>
  <c r="I916899" i="33"/>
  <c r="H916899" i="33"/>
  <c r="I916898" i="33"/>
  <c r="H916898" i="33"/>
  <c r="I916897" i="33"/>
  <c r="H916897" i="33"/>
  <c r="I916896" i="33"/>
  <c r="H916896" i="33"/>
  <c r="I916895" i="33"/>
  <c r="H916895" i="33"/>
  <c r="I916894" i="33"/>
  <c r="H916894" i="33"/>
  <c r="I916893" i="33"/>
  <c r="H916893" i="33"/>
  <c r="I916892" i="33"/>
  <c r="H916892" i="33"/>
  <c r="I916891" i="33"/>
  <c r="H916891" i="33"/>
  <c r="I916890" i="33"/>
  <c r="H916890" i="33"/>
  <c r="I916889" i="33"/>
  <c r="H916889" i="33"/>
  <c r="I916888" i="33"/>
  <c r="H916888" i="33"/>
  <c r="I916887" i="33"/>
  <c r="H916887" i="33"/>
  <c r="I916886" i="33"/>
  <c r="H916886" i="33"/>
  <c r="I916885" i="33"/>
  <c r="H916885" i="33"/>
  <c r="I916884" i="33"/>
  <c r="H916884" i="33"/>
  <c r="I916883" i="33"/>
  <c r="H916883" i="33"/>
  <c r="I916882" i="33"/>
  <c r="H916882" i="33"/>
  <c r="I916881" i="33"/>
  <c r="H916881" i="33"/>
  <c r="I916880" i="33"/>
  <c r="H916880" i="33"/>
  <c r="I916879" i="33"/>
  <c r="H916879" i="33"/>
  <c r="I916878" i="33"/>
  <c r="H916878" i="33"/>
  <c r="I916877" i="33"/>
  <c r="H916877" i="33"/>
  <c r="I916876" i="33"/>
  <c r="H916876" i="33"/>
  <c r="I916875" i="33"/>
  <c r="H916875" i="33"/>
  <c r="I916874" i="33"/>
  <c r="H916874" i="33"/>
  <c r="I916873" i="33"/>
  <c r="H916873" i="33"/>
  <c r="I916872" i="33"/>
  <c r="H916872" i="33"/>
  <c r="I916871" i="33"/>
  <c r="H916871" i="33"/>
  <c r="I916870" i="33"/>
  <c r="H916870" i="33"/>
  <c r="I916869" i="33"/>
  <c r="H916869" i="33"/>
  <c r="I916868" i="33"/>
  <c r="H916868" i="33"/>
  <c r="I916867" i="33"/>
  <c r="H916867" i="33"/>
  <c r="I916866" i="33"/>
  <c r="H916866" i="33"/>
  <c r="I916865" i="33"/>
  <c r="H916865" i="33"/>
  <c r="I916864" i="33"/>
  <c r="H916864" i="33"/>
  <c r="I916863" i="33"/>
  <c r="H916863" i="33"/>
  <c r="I916862" i="33"/>
  <c r="H916862" i="33"/>
  <c r="I916861" i="33"/>
  <c r="H916861" i="33"/>
  <c r="I916860" i="33"/>
  <c r="H916860" i="33"/>
  <c r="I916859" i="33"/>
  <c r="H916859" i="33"/>
  <c r="I916858" i="33"/>
  <c r="H916858" i="33"/>
  <c r="I916857" i="33"/>
  <c r="H916857" i="33"/>
  <c r="I916856" i="33"/>
  <c r="H916856" i="33"/>
  <c r="I916855" i="33"/>
  <c r="H916855" i="33"/>
  <c r="I916854" i="33"/>
  <c r="H916854" i="33"/>
  <c r="I916853" i="33"/>
  <c r="H916853" i="33"/>
  <c r="I916852" i="33"/>
  <c r="H916852" i="33"/>
  <c r="I916851" i="33"/>
  <c r="H916851" i="33"/>
  <c r="I916850" i="33"/>
  <c r="H916850" i="33"/>
  <c r="I916849" i="33"/>
  <c r="H916849" i="33"/>
  <c r="I916848" i="33"/>
  <c r="H916848" i="33"/>
  <c r="I916847" i="33"/>
  <c r="H916847" i="33"/>
  <c r="I916846" i="33"/>
  <c r="H916846" i="33"/>
  <c r="I916845" i="33"/>
  <c r="H916845" i="33"/>
  <c r="I916844" i="33"/>
  <c r="H916844" i="33"/>
  <c r="I916843" i="33"/>
  <c r="H916843" i="33"/>
  <c r="I916842" i="33"/>
  <c r="H916842" i="33"/>
  <c r="I916841" i="33"/>
  <c r="H916841" i="33"/>
  <c r="I916840" i="33"/>
  <c r="H916840" i="33"/>
  <c r="I916839" i="33"/>
  <c r="H916839" i="33"/>
  <c r="I916838" i="33"/>
  <c r="H916838" i="33"/>
  <c r="I916837" i="33"/>
  <c r="H916837" i="33"/>
  <c r="I916836" i="33"/>
  <c r="H916836" i="33"/>
  <c r="I916835" i="33"/>
  <c r="H916835" i="33"/>
  <c r="I916834" i="33"/>
  <c r="H916834" i="33"/>
  <c r="I916833" i="33"/>
  <c r="H916833" i="33"/>
  <c r="I916832" i="33"/>
  <c r="H916832" i="33"/>
  <c r="I916831" i="33"/>
  <c r="H916831" i="33"/>
  <c r="I916830" i="33"/>
  <c r="H916830" i="33"/>
  <c r="I916829" i="33"/>
  <c r="H916829" i="33"/>
  <c r="I916828" i="33"/>
  <c r="H916828" i="33"/>
  <c r="I916827" i="33"/>
  <c r="H916827" i="33"/>
  <c r="I916826" i="33"/>
  <c r="H916826" i="33"/>
  <c r="I916825" i="33"/>
  <c r="H916825" i="33"/>
  <c r="I916824" i="33"/>
  <c r="H916824" i="33"/>
  <c r="I916823" i="33"/>
  <c r="H916823" i="33"/>
  <c r="I916822" i="33"/>
  <c r="H916822" i="33"/>
  <c r="I916821" i="33"/>
  <c r="H916821" i="33"/>
  <c r="I916820" i="33"/>
  <c r="H916820" i="33"/>
  <c r="I916819" i="33"/>
  <c r="H916819" i="33"/>
  <c r="I916818" i="33"/>
  <c r="H916818" i="33"/>
  <c r="I916817" i="33"/>
  <c r="H916817" i="33"/>
  <c r="I916816" i="33"/>
  <c r="H916816" i="33"/>
  <c r="I916815" i="33"/>
  <c r="H916815" i="33"/>
  <c r="I916814" i="33"/>
  <c r="H916814" i="33"/>
  <c r="I916813" i="33"/>
  <c r="H916813" i="33"/>
  <c r="I916812" i="33"/>
  <c r="H916812" i="33"/>
  <c r="I916811" i="33"/>
  <c r="H916811" i="33"/>
  <c r="I916810" i="33"/>
  <c r="H916810" i="33"/>
  <c r="I916809" i="33"/>
  <c r="H916809" i="33"/>
  <c r="I916808" i="33"/>
  <c r="H916808" i="33"/>
  <c r="I916807" i="33"/>
  <c r="H916807" i="33"/>
  <c r="I916806" i="33"/>
  <c r="H916806" i="33"/>
  <c r="I916805" i="33"/>
  <c r="H916805" i="33"/>
  <c r="I916804" i="33"/>
  <c r="H916804" i="33"/>
  <c r="I916803" i="33"/>
  <c r="H916803" i="33"/>
  <c r="I916802" i="33"/>
  <c r="H916802" i="33"/>
  <c r="I916801" i="33"/>
  <c r="H916801" i="33"/>
  <c r="I916800" i="33"/>
  <c r="H916800" i="33"/>
  <c r="I916799" i="33"/>
  <c r="H916799" i="33"/>
  <c r="I916798" i="33"/>
  <c r="H916798" i="33"/>
  <c r="I916797" i="33"/>
  <c r="H916797" i="33"/>
  <c r="I916796" i="33"/>
  <c r="H916796" i="33"/>
  <c r="I916795" i="33"/>
  <c r="H916795" i="33"/>
  <c r="I916794" i="33"/>
  <c r="H916794" i="33"/>
  <c r="I916793" i="33"/>
  <c r="H916793" i="33"/>
  <c r="I916792" i="33"/>
  <c r="H916792" i="33"/>
  <c r="I916791" i="33"/>
  <c r="H916791" i="33"/>
  <c r="I916790" i="33"/>
  <c r="H916790" i="33"/>
  <c r="I916789" i="33"/>
  <c r="H916789" i="33"/>
  <c r="I916788" i="33"/>
  <c r="H916788" i="33"/>
  <c r="I916787" i="33"/>
  <c r="H916787" i="33"/>
  <c r="I916786" i="33"/>
  <c r="H916786" i="33"/>
  <c r="I916785" i="33"/>
  <c r="H916785" i="33"/>
  <c r="I916784" i="33"/>
  <c r="H916784" i="33"/>
  <c r="I916783" i="33"/>
  <c r="H916783" i="33"/>
  <c r="I916782" i="33"/>
  <c r="H916782" i="33"/>
  <c r="I916781" i="33"/>
  <c r="H916781" i="33"/>
  <c r="I916780" i="33"/>
  <c r="H916780" i="33"/>
  <c r="I916779" i="33"/>
  <c r="H916779" i="33"/>
  <c r="I916778" i="33"/>
  <c r="H916778" i="33"/>
  <c r="I916777" i="33"/>
  <c r="H916777" i="33"/>
  <c r="I916776" i="33"/>
  <c r="H916776" i="33"/>
  <c r="I916775" i="33"/>
  <c r="H916775" i="33"/>
  <c r="I916774" i="33"/>
  <c r="H916774" i="33"/>
  <c r="I916773" i="33"/>
  <c r="H916773" i="33"/>
  <c r="I916772" i="33"/>
  <c r="H916772" i="33"/>
  <c r="I916771" i="33"/>
  <c r="H916771" i="33"/>
  <c r="I916770" i="33"/>
  <c r="H916770" i="33"/>
  <c r="I916769" i="33"/>
  <c r="H916769" i="33"/>
  <c r="I916768" i="33"/>
  <c r="H916768" i="33"/>
  <c r="I916767" i="33"/>
  <c r="H916767" i="33"/>
  <c r="I916766" i="33"/>
  <c r="H916766" i="33"/>
  <c r="I916765" i="33"/>
  <c r="H916765" i="33"/>
  <c r="I916764" i="33"/>
  <c r="H916764" i="33"/>
  <c r="I916763" i="33"/>
  <c r="H916763" i="33"/>
  <c r="I916762" i="33"/>
  <c r="H916762" i="33"/>
  <c r="I916761" i="33"/>
  <c r="H916761" i="33"/>
  <c r="I916760" i="33"/>
  <c r="H916760" i="33"/>
  <c r="I916759" i="33"/>
  <c r="H916759" i="33"/>
  <c r="I916758" i="33"/>
  <c r="H916758" i="33"/>
  <c r="I916757" i="33"/>
  <c r="H916757" i="33"/>
  <c r="I916756" i="33"/>
  <c r="H916756" i="33"/>
  <c r="I916755" i="33"/>
  <c r="H916755" i="33"/>
  <c r="I916754" i="33"/>
  <c r="H916754" i="33"/>
  <c r="I916753" i="33"/>
  <c r="H916753" i="33"/>
  <c r="I916752" i="33"/>
  <c r="H916752" i="33"/>
  <c r="I916751" i="33"/>
  <c r="H916751" i="33"/>
  <c r="I916750" i="33"/>
  <c r="H916750" i="33"/>
  <c r="I916749" i="33"/>
  <c r="H916749" i="33"/>
  <c r="I916748" i="33"/>
  <c r="H916748" i="33"/>
  <c r="I916747" i="33"/>
  <c r="H916747" i="33"/>
  <c r="I916746" i="33"/>
  <c r="H916746" i="33"/>
  <c r="I916745" i="33"/>
  <c r="H916745" i="33"/>
  <c r="I916744" i="33"/>
  <c r="H916744" i="33"/>
  <c r="I916743" i="33"/>
  <c r="H916743" i="33"/>
  <c r="I916742" i="33"/>
  <c r="H916742" i="33"/>
  <c r="I916741" i="33"/>
  <c r="H916741" i="33"/>
  <c r="I916740" i="33"/>
  <c r="H916740" i="33"/>
  <c r="I916739" i="33"/>
  <c r="H916739" i="33"/>
  <c r="I916738" i="33"/>
  <c r="H916738" i="33"/>
  <c r="I916737" i="33"/>
  <c r="H916737" i="33"/>
  <c r="I916736" i="33"/>
  <c r="H916736" i="33"/>
  <c r="I916735" i="33"/>
  <c r="H916735" i="33"/>
  <c r="I916734" i="33"/>
  <c r="H916734" i="33"/>
  <c r="I916733" i="33"/>
  <c r="H916733" i="33"/>
  <c r="I916732" i="33"/>
  <c r="H916732" i="33"/>
  <c r="I916731" i="33"/>
  <c r="H916731" i="33"/>
  <c r="I916730" i="33"/>
  <c r="H916730" i="33"/>
  <c r="I916729" i="33"/>
  <c r="H916729" i="33"/>
  <c r="I916728" i="33"/>
  <c r="H916728" i="33"/>
  <c r="I916727" i="33"/>
  <c r="H916727" i="33"/>
  <c r="I916726" i="33"/>
  <c r="H916726" i="33"/>
  <c r="I916725" i="33"/>
  <c r="H916725" i="33"/>
  <c r="I916724" i="33"/>
  <c r="H916724" i="33"/>
  <c r="I916723" i="33"/>
  <c r="H916723" i="33"/>
  <c r="I916722" i="33"/>
  <c r="H916722" i="33"/>
  <c r="I916721" i="33"/>
  <c r="H916721" i="33"/>
  <c r="I916720" i="33"/>
  <c r="H916720" i="33"/>
  <c r="I916719" i="33"/>
  <c r="H916719" i="33"/>
  <c r="I916718" i="33"/>
  <c r="H916718" i="33"/>
  <c r="I916717" i="33"/>
  <c r="H916717" i="33"/>
  <c r="I916716" i="33"/>
  <c r="H916716" i="33"/>
  <c r="I916715" i="33"/>
  <c r="H916715" i="33"/>
  <c r="I916714" i="33"/>
  <c r="H916714" i="33"/>
  <c r="I916713" i="33"/>
  <c r="H916713" i="33"/>
  <c r="I916712" i="33"/>
  <c r="H916712" i="33"/>
  <c r="I916711" i="33"/>
  <c r="H916711" i="33"/>
  <c r="I916710" i="33"/>
  <c r="H916710" i="33"/>
  <c r="I916709" i="33"/>
  <c r="H916709" i="33"/>
  <c r="I916708" i="33"/>
  <c r="H916708" i="33"/>
  <c r="I916707" i="33"/>
  <c r="H916707" i="33"/>
  <c r="I916706" i="33"/>
  <c r="H916706" i="33"/>
  <c r="I916705" i="33"/>
  <c r="H916705" i="33"/>
  <c r="I916704" i="33"/>
  <c r="H916704" i="33"/>
  <c r="I916703" i="33"/>
  <c r="H916703" i="33"/>
  <c r="I916702" i="33"/>
  <c r="H916702" i="33"/>
  <c r="I916701" i="33"/>
  <c r="H916701" i="33"/>
  <c r="I916700" i="33"/>
  <c r="H916700" i="33"/>
  <c r="I916699" i="33"/>
  <c r="H916699" i="33"/>
  <c r="I916698" i="33"/>
  <c r="H916698" i="33"/>
  <c r="I916697" i="33"/>
  <c r="H916697" i="33"/>
  <c r="I916696" i="33"/>
  <c r="H916696" i="33"/>
  <c r="I916695" i="33"/>
  <c r="H916695" i="33"/>
  <c r="I916694" i="33"/>
  <c r="H916694" i="33"/>
  <c r="I916693" i="33"/>
  <c r="H916693" i="33"/>
  <c r="I916692" i="33"/>
  <c r="H916692" i="33"/>
  <c r="I916691" i="33"/>
  <c r="H916691" i="33"/>
  <c r="I916690" i="33"/>
  <c r="H916690" i="33"/>
  <c r="I916689" i="33"/>
  <c r="H916689" i="33"/>
  <c r="I916688" i="33"/>
  <c r="H916688" i="33"/>
  <c r="I916687" i="33"/>
  <c r="H916687" i="33"/>
  <c r="I916686" i="33"/>
  <c r="H916686" i="33"/>
  <c r="I916685" i="33"/>
  <c r="H916685" i="33"/>
  <c r="I916684" i="33"/>
  <c r="H916684" i="33"/>
  <c r="I916683" i="33"/>
  <c r="H916683" i="33"/>
  <c r="I916682" i="33"/>
  <c r="H916682" i="33"/>
  <c r="I916681" i="33"/>
  <c r="H916681" i="33"/>
  <c r="I916680" i="33"/>
  <c r="H916680" i="33"/>
  <c r="I916679" i="33"/>
  <c r="H916679" i="33"/>
  <c r="I916678" i="33"/>
  <c r="H916678" i="33"/>
  <c r="I916677" i="33"/>
  <c r="H916677" i="33"/>
  <c r="I916676" i="33"/>
  <c r="H916676" i="33"/>
  <c r="I916675" i="33"/>
  <c r="H916675" i="33"/>
  <c r="I916674" i="33"/>
  <c r="H916674" i="33"/>
  <c r="I916673" i="33"/>
  <c r="H916673" i="33"/>
  <c r="I916672" i="33"/>
  <c r="H916672" i="33"/>
  <c r="I916671" i="33"/>
  <c r="H916671" i="33"/>
  <c r="I916670" i="33"/>
  <c r="H916670" i="33"/>
  <c r="I916669" i="33"/>
  <c r="H916669" i="33"/>
  <c r="I916668" i="33"/>
  <c r="H916668" i="33"/>
  <c r="I916667" i="33"/>
  <c r="H916667" i="33"/>
  <c r="I916666" i="33"/>
  <c r="H916666" i="33"/>
  <c r="I916665" i="33"/>
  <c r="H916665" i="33"/>
  <c r="I916664" i="33"/>
  <c r="H916664" i="33"/>
  <c r="I916663" i="33"/>
  <c r="H916663" i="33"/>
  <c r="I916662" i="33"/>
  <c r="H916662" i="33"/>
  <c r="I916661" i="33"/>
  <c r="H916661" i="33"/>
  <c r="I916660" i="33"/>
  <c r="H916660" i="33"/>
  <c r="I916659" i="33"/>
  <c r="H916659" i="33"/>
  <c r="I916658" i="33"/>
  <c r="H916658" i="33"/>
  <c r="I916657" i="33"/>
  <c r="H916657" i="33"/>
  <c r="I916656" i="33"/>
  <c r="H916656" i="33"/>
  <c r="I916655" i="33"/>
  <c r="H916655" i="33"/>
  <c r="I916654" i="33"/>
  <c r="H916654" i="33"/>
  <c r="I916653" i="33"/>
  <c r="H916653" i="33"/>
  <c r="I916652" i="33"/>
  <c r="H916652" i="33"/>
  <c r="I916651" i="33"/>
  <c r="H916651" i="33"/>
  <c r="I916650" i="33"/>
  <c r="H916650" i="33"/>
  <c r="I916649" i="33"/>
  <c r="H916649" i="33"/>
  <c r="I916648" i="33"/>
  <c r="H916648" i="33"/>
  <c r="I916647" i="33"/>
  <c r="H916647" i="33"/>
  <c r="I916646" i="33"/>
  <c r="H916646" i="33"/>
  <c r="I916645" i="33"/>
  <c r="H916645" i="33"/>
  <c r="I916644" i="33"/>
  <c r="H916644" i="33"/>
  <c r="I916643" i="33"/>
  <c r="H916643" i="33"/>
  <c r="I916642" i="33"/>
  <c r="H916642" i="33"/>
  <c r="I916641" i="33"/>
  <c r="H916641" i="33"/>
  <c r="I916640" i="33"/>
  <c r="H916640" i="33"/>
  <c r="I916639" i="33"/>
  <c r="H916639" i="33"/>
  <c r="I916638" i="33"/>
  <c r="H916638" i="33"/>
  <c r="I916637" i="33"/>
  <c r="H916637" i="33"/>
  <c r="I916636" i="33"/>
  <c r="H916636" i="33"/>
  <c r="I916635" i="33"/>
  <c r="H916635" i="33"/>
  <c r="I916634" i="33"/>
  <c r="H916634" i="33"/>
  <c r="I916633" i="33"/>
  <c r="H916633" i="33"/>
  <c r="I916632" i="33"/>
  <c r="H916632" i="33"/>
  <c r="I916631" i="33"/>
  <c r="H916631" i="33"/>
  <c r="I916630" i="33"/>
  <c r="H916630" i="33"/>
  <c r="I916629" i="33"/>
  <c r="H916629" i="33"/>
  <c r="I916628" i="33"/>
  <c r="H916628" i="33"/>
  <c r="I916627" i="33"/>
  <c r="H916627" i="33"/>
  <c r="I916626" i="33"/>
  <c r="H916626" i="33"/>
  <c r="I916625" i="33"/>
  <c r="H916625" i="33"/>
  <c r="I916624" i="33"/>
  <c r="H916624" i="33"/>
  <c r="I916623" i="33"/>
  <c r="H916623" i="33"/>
  <c r="I916622" i="33"/>
  <c r="H916622" i="33"/>
  <c r="I916621" i="33"/>
  <c r="H916621" i="33"/>
  <c r="I916620" i="33"/>
  <c r="H916620" i="33"/>
  <c r="I916619" i="33"/>
  <c r="H916619" i="33"/>
  <c r="I916618" i="33"/>
  <c r="H916618" i="33"/>
  <c r="I916617" i="33"/>
  <c r="H916617" i="33"/>
  <c r="I916616" i="33"/>
  <c r="H916616" i="33"/>
  <c r="I916615" i="33"/>
  <c r="H916615" i="33"/>
  <c r="I916614" i="33"/>
  <c r="H916614" i="33"/>
  <c r="I916613" i="33"/>
  <c r="H916613" i="33"/>
  <c r="I916612" i="33"/>
  <c r="H916612" i="33"/>
  <c r="I916611" i="33"/>
  <c r="H916611" i="33"/>
  <c r="I916610" i="33"/>
  <c r="H916610" i="33"/>
  <c r="I916609" i="33"/>
  <c r="H916609" i="33"/>
  <c r="I916608" i="33"/>
  <c r="H916608" i="33"/>
  <c r="I916607" i="33"/>
  <c r="H916607" i="33"/>
  <c r="I916606" i="33"/>
  <c r="H916606" i="33"/>
  <c r="I916605" i="33"/>
  <c r="H916605" i="33"/>
  <c r="I916604" i="33"/>
  <c r="H916604" i="33"/>
  <c r="I916603" i="33"/>
  <c r="H916603" i="33"/>
  <c r="I916602" i="33"/>
  <c r="H916602" i="33"/>
  <c r="I916601" i="33"/>
  <c r="H916601" i="33"/>
  <c r="I916600" i="33"/>
  <c r="H916600" i="33"/>
  <c r="I916599" i="33"/>
  <c r="H916599" i="33"/>
  <c r="I916598" i="33"/>
  <c r="H916598" i="33"/>
  <c r="I916597" i="33"/>
  <c r="H916597" i="33"/>
  <c r="I916596" i="33"/>
  <c r="H916596" i="33"/>
  <c r="I916595" i="33"/>
  <c r="H916595" i="33"/>
  <c r="I916594" i="33"/>
  <c r="H916594" i="33"/>
  <c r="I916593" i="33"/>
  <c r="H916593" i="33"/>
  <c r="I916592" i="33"/>
  <c r="H916592" i="33"/>
  <c r="I916591" i="33"/>
  <c r="H916591" i="33"/>
  <c r="I916590" i="33"/>
  <c r="H916590" i="33"/>
  <c r="I916589" i="33"/>
  <c r="H916589" i="33"/>
  <c r="I916588" i="33"/>
  <c r="H916588" i="33"/>
  <c r="I916587" i="33"/>
  <c r="H916587" i="33"/>
  <c r="I916586" i="33"/>
  <c r="H916586" i="33"/>
  <c r="I916585" i="33"/>
  <c r="H916585" i="33"/>
  <c r="I916584" i="33"/>
  <c r="H916584" i="33"/>
  <c r="I916583" i="33"/>
  <c r="H916583" i="33"/>
  <c r="I916582" i="33"/>
  <c r="H916582" i="33"/>
  <c r="I916581" i="33"/>
  <c r="H916581" i="33"/>
  <c r="I916580" i="33"/>
  <c r="H916580" i="33"/>
  <c r="I916579" i="33"/>
  <c r="H916579" i="33"/>
  <c r="I916578" i="33"/>
  <c r="H916578" i="33"/>
  <c r="I916577" i="33"/>
  <c r="H916577" i="33"/>
  <c r="I916576" i="33"/>
  <c r="H916576" i="33"/>
  <c r="I916575" i="33"/>
  <c r="H916575" i="33"/>
  <c r="I916574" i="33"/>
  <c r="H916574" i="33"/>
  <c r="I916573" i="33"/>
  <c r="H916573" i="33"/>
  <c r="I916572" i="33"/>
  <c r="H916572" i="33"/>
  <c r="I916571" i="33"/>
  <c r="H916571" i="33"/>
  <c r="I916570" i="33"/>
  <c r="H916570" i="33"/>
  <c r="I916569" i="33"/>
  <c r="H916569" i="33"/>
  <c r="I916568" i="33"/>
  <c r="H916568" i="33"/>
  <c r="I916567" i="33"/>
  <c r="H916567" i="33"/>
  <c r="I916566" i="33"/>
  <c r="H916566" i="33"/>
  <c r="I916565" i="33"/>
  <c r="H916565" i="33"/>
  <c r="I916564" i="33"/>
  <c r="H916564" i="33"/>
  <c r="I916563" i="33"/>
  <c r="H916563" i="33"/>
  <c r="I916562" i="33"/>
  <c r="H916562" i="33"/>
  <c r="I916561" i="33"/>
  <c r="H916561" i="33"/>
  <c r="I916560" i="33"/>
  <c r="H916560" i="33"/>
  <c r="I916559" i="33"/>
  <c r="H916559" i="33"/>
  <c r="I916558" i="33"/>
  <c r="H916558" i="33"/>
  <c r="I916557" i="33"/>
  <c r="H916557" i="33"/>
  <c r="I916556" i="33"/>
  <c r="H916556" i="33"/>
  <c r="I916555" i="33"/>
  <c r="H916555" i="33"/>
  <c r="I916554" i="33"/>
  <c r="H916554" i="33"/>
  <c r="I916553" i="33"/>
  <c r="H916553" i="33"/>
  <c r="I916552" i="33"/>
  <c r="H916552" i="33"/>
  <c r="I916551" i="33"/>
  <c r="H916551" i="33"/>
  <c r="I916550" i="33"/>
  <c r="H916550" i="33"/>
  <c r="I916549" i="33"/>
  <c r="H916549" i="33"/>
  <c r="I916548" i="33"/>
  <c r="H916548" i="33"/>
  <c r="I916547" i="33"/>
  <c r="H916547" i="33"/>
  <c r="I916546" i="33"/>
  <c r="H916546" i="33"/>
  <c r="I916545" i="33"/>
  <c r="H916545" i="33"/>
  <c r="I916544" i="33"/>
  <c r="H916544" i="33"/>
  <c r="I916543" i="33"/>
  <c r="H916543" i="33"/>
  <c r="I916542" i="33"/>
  <c r="H916542" i="33"/>
  <c r="I916541" i="33"/>
  <c r="H916541" i="33"/>
  <c r="I916540" i="33"/>
  <c r="H916540" i="33"/>
  <c r="I916539" i="33"/>
  <c r="H916539" i="33"/>
  <c r="I916538" i="33"/>
  <c r="H916538" i="33"/>
  <c r="I916537" i="33"/>
  <c r="H916537" i="33"/>
  <c r="I916536" i="33"/>
  <c r="H916536" i="33"/>
  <c r="I916535" i="33"/>
  <c r="H916535" i="33"/>
  <c r="I916534" i="33"/>
  <c r="H916534" i="33"/>
  <c r="I916533" i="33"/>
  <c r="H916533" i="33"/>
  <c r="I916532" i="33"/>
  <c r="H916532" i="33"/>
  <c r="I916531" i="33"/>
  <c r="H916531" i="33"/>
  <c r="I916530" i="33"/>
  <c r="H916530" i="33"/>
  <c r="I916529" i="33"/>
  <c r="H916529" i="33"/>
  <c r="I916528" i="33"/>
  <c r="H916528" i="33"/>
  <c r="I916527" i="33"/>
  <c r="H916527" i="33"/>
  <c r="I916526" i="33"/>
  <c r="H916526" i="33"/>
  <c r="I916525" i="33"/>
  <c r="H916525" i="33"/>
  <c r="I916524" i="33"/>
  <c r="H916524" i="33"/>
  <c r="I916523" i="33"/>
  <c r="H916523" i="33"/>
  <c r="I916522" i="33"/>
  <c r="H916522" i="33"/>
  <c r="I916521" i="33"/>
  <c r="H916521" i="33"/>
  <c r="I916520" i="33"/>
  <c r="H916520" i="33"/>
  <c r="I916519" i="33"/>
  <c r="H916519" i="33"/>
  <c r="I916518" i="33"/>
  <c r="H916518" i="33"/>
  <c r="I916517" i="33"/>
  <c r="H916517" i="33"/>
  <c r="I916516" i="33"/>
  <c r="H916516" i="33"/>
  <c r="I916515" i="33"/>
  <c r="H916515" i="33"/>
  <c r="I916514" i="33"/>
  <c r="H916514" i="33"/>
  <c r="I916513" i="33"/>
  <c r="H916513" i="33"/>
  <c r="I916512" i="33"/>
  <c r="H916512" i="33"/>
  <c r="I916511" i="33"/>
  <c r="H916511" i="33"/>
  <c r="I916510" i="33"/>
  <c r="H916510" i="33"/>
  <c r="I916509" i="33"/>
  <c r="H916509" i="33"/>
  <c r="I916508" i="33"/>
  <c r="H916508" i="33"/>
  <c r="I916507" i="33"/>
  <c r="H916507" i="33"/>
  <c r="I916506" i="33"/>
  <c r="H916506" i="33"/>
  <c r="I916505" i="33"/>
  <c r="H916505" i="33"/>
  <c r="I916504" i="33"/>
  <c r="H916504" i="33"/>
  <c r="I916503" i="33"/>
  <c r="H916503" i="33"/>
  <c r="I916502" i="33"/>
  <c r="H916502" i="33"/>
  <c r="I916501" i="33"/>
  <c r="H916501" i="33"/>
  <c r="I916500" i="33"/>
  <c r="H916500" i="33"/>
  <c r="I916499" i="33"/>
  <c r="H916499" i="33"/>
  <c r="I916498" i="33"/>
  <c r="H916498" i="33"/>
  <c r="I916497" i="33"/>
  <c r="H916497" i="33"/>
  <c r="I916496" i="33"/>
  <c r="H916496" i="33"/>
  <c r="I916495" i="33"/>
  <c r="H916495" i="33"/>
  <c r="I916494" i="33"/>
  <c r="H916494" i="33"/>
  <c r="I916493" i="33"/>
  <c r="H916493" i="33"/>
  <c r="I916492" i="33"/>
  <c r="H916492" i="33"/>
  <c r="I916491" i="33"/>
  <c r="H916491" i="33"/>
  <c r="I916490" i="33"/>
  <c r="H916490" i="33"/>
  <c r="I916489" i="33"/>
  <c r="H916489" i="33"/>
  <c r="I916488" i="33"/>
  <c r="H916488" i="33"/>
  <c r="I916487" i="33"/>
  <c r="H916487" i="33"/>
  <c r="I916486" i="33"/>
  <c r="H916486" i="33"/>
  <c r="I916485" i="33"/>
  <c r="H916485" i="33"/>
  <c r="I916484" i="33"/>
  <c r="H916484" i="33"/>
  <c r="I916483" i="33"/>
  <c r="H916483" i="33"/>
  <c r="I916482" i="33"/>
  <c r="H916482" i="33"/>
  <c r="I916481" i="33"/>
  <c r="H916481" i="33"/>
  <c r="I916480" i="33"/>
  <c r="H916480" i="33"/>
  <c r="I916479" i="33"/>
  <c r="H916479" i="33"/>
  <c r="I916478" i="33"/>
  <c r="H916478" i="33"/>
  <c r="I916477" i="33"/>
  <c r="H916477" i="33"/>
  <c r="I916476" i="33"/>
  <c r="H916476" i="33"/>
  <c r="I916475" i="33"/>
  <c r="H916475" i="33"/>
  <c r="I916474" i="33"/>
  <c r="H916474" i="33"/>
  <c r="I916473" i="33"/>
  <c r="H916473" i="33"/>
  <c r="I916472" i="33"/>
  <c r="H916472" i="33"/>
  <c r="I916471" i="33"/>
  <c r="H916471" i="33"/>
  <c r="I916470" i="33"/>
  <c r="H916470" i="33"/>
  <c r="I916469" i="33"/>
  <c r="H916469" i="33"/>
  <c r="I916468" i="33"/>
  <c r="H916468" i="33"/>
  <c r="I916467" i="33"/>
  <c r="H916467" i="33"/>
  <c r="I916466" i="33"/>
  <c r="H916466" i="33"/>
  <c r="I916465" i="33"/>
  <c r="H916465" i="33"/>
  <c r="I916464" i="33"/>
  <c r="H916464" i="33"/>
  <c r="I916463" i="33"/>
  <c r="H916463" i="33"/>
  <c r="I916462" i="33"/>
  <c r="H916462" i="33"/>
  <c r="I916461" i="33"/>
  <c r="H916461" i="33"/>
  <c r="I916460" i="33"/>
  <c r="H916460" i="33"/>
  <c r="I916459" i="33"/>
  <c r="H916459" i="33"/>
  <c r="I916458" i="33"/>
  <c r="H916458" i="33"/>
  <c r="I916457" i="33"/>
  <c r="H916457" i="33"/>
  <c r="I916456" i="33"/>
  <c r="H916456" i="33"/>
  <c r="I916455" i="33"/>
  <c r="H916455" i="33"/>
  <c r="I916454" i="33"/>
  <c r="H916454" i="33"/>
  <c r="I916453" i="33"/>
  <c r="H916453" i="33"/>
  <c r="I916452" i="33"/>
  <c r="H916452" i="33"/>
  <c r="I916451" i="33"/>
  <c r="H916451" i="33"/>
  <c r="I916450" i="33"/>
  <c r="H916450" i="33"/>
  <c r="I916449" i="33"/>
  <c r="H916449" i="33"/>
  <c r="I916448" i="33"/>
  <c r="H916448" i="33"/>
  <c r="I916447" i="33"/>
  <c r="H916447" i="33"/>
  <c r="I916446" i="33"/>
  <c r="H916446" i="33"/>
  <c r="I916445" i="33"/>
  <c r="H916445" i="33"/>
  <c r="I916444" i="33"/>
  <c r="H916444" i="33"/>
  <c r="I916443" i="33"/>
  <c r="H916443" i="33"/>
  <c r="I916442" i="33"/>
  <c r="H916442" i="33"/>
  <c r="I916441" i="33"/>
  <c r="H916441" i="33"/>
  <c r="I916440" i="33"/>
  <c r="H916440" i="33"/>
  <c r="I916439" i="33"/>
  <c r="H916439" i="33"/>
  <c r="I916438" i="33"/>
  <c r="H916438" i="33"/>
  <c r="I916437" i="33"/>
  <c r="H916437" i="33"/>
  <c r="I916436" i="33"/>
  <c r="H916436" i="33"/>
  <c r="I916435" i="33"/>
  <c r="H916435" i="33"/>
  <c r="I916434" i="33"/>
  <c r="H916434" i="33"/>
  <c r="I916433" i="33"/>
  <c r="H916433" i="33"/>
  <c r="I916432" i="33"/>
  <c r="H916432" i="33"/>
  <c r="I916431" i="33"/>
  <c r="H916431" i="33"/>
  <c r="I916430" i="33"/>
  <c r="H916430" i="33"/>
  <c r="I916429" i="33"/>
  <c r="H916429" i="33"/>
  <c r="I916428" i="33"/>
  <c r="H916428" i="33"/>
  <c r="I916427" i="33"/>
  <c r="H916427" i="33"/>
  <c r="I916426" i="33"/>
  <c r="H916426" i="33"/>
  <c r="I916425" i="33"/>
  <c r="H916425" i="33"/>
  <c r="I916424" i="33"/>
  <c r="H916424" i="33"/>
  <c r="I916423" i="33"/>
  <c r="H916423" i="33"/>
  <c r="I916422" i="33"/>
  <c r="H916422" i="33"/>
  <c r="I916421" i="33"/>
  <c r="H916421" i="33"/>
  <c r="I916420" i="33"/>
  <c r="H916420" i="33"/>
  <c r="I916419" i="33"/>
  <c r="H916419" i="33"/>
  <c r="I916418" i="33"/>
  <c r="H916418" i="33"/>
  <c r="I916417" i="33"/>
  <c r="H916417" i="33"/>
  <c r="I916416" i="33"/>
  <c r="H916416" i="33"/>
  <c r="I916415" i="33"/>
  <c r="H916415" i="33"/>
  <c r="I916414" i="33"/>
  <c r="H916414" i="33"/>
  <c r="I916413" i="33"/>
  <c r="H916413" i="33"/>
  <c r="I916412" i="33"/>
  <c r="H916412" i="33"/>
  <c r="I916411" i="33"/>
  <c r="H916411" i="33"/>
  <c r="I916410" i="33"/>
  <c r="H916410" i="33"/>
  <c r="I916409" i="33"/>
  <c r="H916409" i="33"/>
  <c r="I916408" i="33"/>
  <c r="H916408" i="33"/>
  <c r="I916407" i="33"/>
  <c r="H916407" i="33"/>
  <c r="I916406" i="33"/>
  <c r="H916406" i="33"/>
  <c r="I916405" i="33"/>
  <c r="H916405" i="33"/>
  <c r="I916404" i="33"/>
  <c r="H916404" i="33"/>
  <c r="I916403" i="33"/>
  <c r="H916403" i="33"/>
  <c r="I916402" i="33"/>
  <c r="H916402" i="33"/>
  <c r="I916401" i="33"/>
  <c r="H916401" i="33"/>
  <c r="I916400" i="33"/>
  <c r="H916400" i="33"/>
  <c r="I916399" i="33"/>
  <c r="H916399" i="33"/>
  <c r="I916398" i="33"/>
  <c r="H916398" i="33"/>
  <c r="I916397" i="33"/>
  <c r="H916397" i="33"/>
  <c r="I916396" i="33"/>
  <c r="H916396" i="33"/>
  <c r="I916395" i="33"/>
  <c r="H916395" i="33"/>
  <c r="I916394" i="33"/>
  <c r="H916394" i="33"/>
  <c r="I916393" i="33"/>
  <c r="H916393" i="33"/>
  <c r="I916392" i="33"/>
  <c r="H916392" i="33"/>
  <c r="I916391" i="33"/>
  <c r="H916391" i="33"/>
  <c r="I916390" i="33"/>
  <c r="H916390" i="33"/>
  <c r="I916389" i="33"/>
  <c r="H916389" i="33"/>
  <c r="I916388" i="33"/>
  <c r="H916388" i="33"/>
  <c r="I916387" i="33"/>
  <c r="H916387" i="33"/>
  <c r="I916386" i="33"/>
  <c r="H916386" i="33"/>
  <c r="I916385" i="33"/>
  <c r="H916385" i="33"/>
  <c r="I916384" i="33"/>
  <c r="H916384" i="33"/>
  <c r="I916383" i="33"/>
  <c r="H916383" i="33"/>
  <c r="I916382" i="33"/>
  <c r="H916382" i="33"/>
  <c r="I916381" i="33"/>
  <c r="H916381" i="33"/>
  <c r="I916380" i="33"/>
  <c r="H916380" i="33"/>
  <c r="I916379" i="33"/>
  <c r="H916379" i="33"/>
  <c r="I916378" i="33"/>
  <c r="H916378" i="33"/>
  <c r="I916377" i="33"/>
  <c r="H916377" i="33"/>
  <c r="I916376" i="33"/>
  <c r="H916376" i="33"/>
  <c r="I916375" i="33"/>
  <c r="H916375" i="33"/>
  <c r="I916374" i="33"/>
  <c r="H916374" i="33"/>
  <c r="I916373" i="33"/>
  <c r="H916373" i="33"/>
  <c r="I916372" i="33"/>
  <c r="H916372" i="33"/>
  <c r="I916371" i="33"/>
  <c r="H916371" i="33"/>
  <c r="I916370" i="33"/>
  <c r="H916370" i="33"/>
  <c r="I916369" i="33"/>
  <c r="H916369" i="33"/>
  <c r="I916368" i="33"/>
  <c r="H916368" i="33"/>
  <c r="I916367" i="33"/>
  <c r="H916367" i="33"/>
  <c r="I916366" i="33"/>
  <c r="H916366" i="33"/>
  <c r="I916365" i="33"/>
  <c r="H916365" i="33"/>
  <c r="I916364" i="33"/>
  <c r="H916364" i="33"/>
  <c r="I916363" i="33"/>
  <c r="H916363" i="33"/>
  <c r="I916362" i="33"/>
  <c r="H916362" i="33"/>
  <c r="I916361" i="33"/>
  <c r="H916361" i="33"/>
  <c r="I916360" i="33"/>
  <c r="H916360" i="33"/>
  <c r="I916359" i="33"/>
  <c r="H916359" i="33"/>
  <c r="I916358" i="33"/>
  <c r="H916358" i="33"/>
  <c r="I916357" i="33"/>
  <c r="H916357" i="33"/>
  <c r="I916356" i="33"/>
  <c r="H916356" i="33"/>
  <c r="I916355" i="33"/>
  <c r="H916355" i="33"/>
  <c r="I916354" i="33"/>
  <c r="H916354" i="33"/>
  <c r="I916353" i="33"/>
  <c r="H916353" i="33"/>
  <c r="I916352" i="33"/>
  <c r="H916352" i="33"/>
  <c r="I916351" i="33"/>
  <c r="H916351" i="33"/>
  <c r="I916350" i="33"/>
  <c r="H916350" i="33"/>
  <c r="I916349" i="33"/>
  <c r="H916349" i="33"/>
  <c r="I916348" i="33"/>
  <c r="H916348" i="33"/>
  <c r="I916347" i="33"/>
  <c r="H916347" i="33"/>
  <c r="I916346" i="33"/>
  <c r="H916346" i="33"/>
  <c r="I916345" i="33"/>
  <c r="H916345" i="33"/>
  <c r="I916344" i="33"/>
  <c r="H916344" i="33"/>
  <c r="I916343" i="33"/>
  <c r="H916343" i="33"/>
  <c r="I916342" i="33"/>
  <c r="H916342" i="33"/>
  <c r="I916341" i="33"/>
  <c r="H916341" i="33"/>
  <c r="I916340" i="33"/>
  <c r="H916340" i="33"/>
  <c r="I916339" i="33"/>
  <c r="H916339" i="33"/>
  <c r="I916338" i="33"/>
  <c r="H916338" i="33"/>
  <c r="I916337" i="33"/>
  <c r="H916337" i="33"/>
  <c r="I916336" i="33"/>
  <c r="H916336" i="33"/>
  <c r="I916335" i="33"/>
  <c r="H916335" i="33"/>
  <c r="I916334" i="33"/>
  <c r="H916334" i="33"/>
  <c r="I916333" i="33"/>
  <c r="H916333" i="33"/>
  <c r="I916332" i="33"/>
  <c r="H916332" i="33"/>
  <c r="I916331" i="33"/>
  <c r="H916331" i="33"/>
  <c r="I916330" i="33"/>
  <c r="H916330" i="33"/>
  <c r="I916329" i="33"/>
  <c r="H916329" i="33"/>
  <c r="I916328" i="33"/>
  <c r="H916328" i="33"/>
  <c r="I916327" i="33"/>
  <c r="H916327" i="33"/>
  <c r="I916326" i="33"/>
  <c r="H916326" i="33"/>
  <c r="I916325" i="33"/>
  <c r="H916325" i="33"/>
  <c r="I916324" i="33"/>
  <c r="H916324" i="33"/>
  <c r="I916323" i="33"/>
  <c r="H916323" i="33"/>
  <c r="I916322" i="33"/>
  <c r="H916322" i="33"/>
  <c r="I916321" i="33"/>
  <c r="H916321" i="33"/>
  <c r="I916320" i="33"/>
  <c r="H916320" i="33"/>
  <c r="I916319" i="33"/>
  <c r="H916319" i="33"/>
  <c r="I916318" i="33"/>
  <c r="H916318" i="33"/>
  <c r="I916317" i="33"/>
  <c r="H916317" i="33"/>
  <c r="I916316" i="33"/>
  <c r="H916316" i="33"/>
  <c r="I916315" i="33"/>
  <c r="H916315" i="33"/>
  <c r="I916314" i="33"/>
  <c r="H916314" i="33"/>
  <c r="I916313" i="33"/>
  <c r="H916313" i="33"/>
  <c r="I916312" i="33"/>
  <c r="H916312" i="33"/>
  <c r="I916311" i="33"/>
  <c r="H916311" i="33"/>
  <c r="I916310" i="33"/>
  <c r="H916310" i="33"/>
  <c r="I916309" i="33"/>
  <c r="H916309" i="33"/>
  <c r="I916308" i="33"/>
  <c r="H916308" i="33"/>
  <c r="I916307" i="33"/>
  <c r="H916307" i="33"/>
  <c r="I916306" i="33"/>
  <c r="H916306" i="33"/>
  <c r="I916305" i="33"/>
  <c r="H916305" i="33"/>
  <c r="I916304" i="33"/>
  <c r="H916304" i="33"/>
  <c r="I916303" i="33"/>
  <c r="H916303" i="33"/>
  <c r="I916302" i="33"/>
  <c r="H916302" i="33"/>
  <c r="I916301" i="33"/>
  <c r="H916301" i="33"/>
  <c r="I916300" i="33"/>
  <c r="H916300" i="33"/>
  <c r="I916299" i="33"/>
  <c r="H916299" i="33"/>
  <c r="I916298" i="33"/>
  <c r="H916298" i="33"/>
  <c r="I916297" i="33"/>
  <c r="H916297" i="33"/>
  <c r="I916296" i="33"/>
  <c r="H916296" i="33"/>
  <c r="I916295" i="33"/>
  <c r="H916295" i="33"/>
  <c r="I916294" i="33"/>
  <c r="H916294" i="33"/>
  <c r="I916293" i="33"/>
  <c r="H916293" i="33"/>
  <c r="I916292" i="33"/>
  <c r="H916292" i="33"/>
  <c r="I916291" i="33"/>
  <c r="H916291" i="33"/>
  <c r="I916290" i="33"/>
  <c r="H916290" i="33"/>
  <c r="I916289" i="33"/>
  <c r="H916289" i="33"/>
  <c r="I916288" i="33"/>
  <c r="H916288" i="33"/>
  <c r="I916287" i="33"/>
  <c r="H916287" i="33"/>
  <c r="I916286" i="33"/>
  <c r="H916286" i="33"/>
  <c r="I916285" i="33"/>
  <c r="H916285" i="33"/>
  <c r="I916284" i="33"/>
  <c r="H916284" i="33"/>
  <c r="I916283" i="33"/>
  <c r="H916283" i="33"/>
  <c r="I916282" i="33"/>
  <c r="H916282" i="33"/>
  <c r="I916281" i="33"/>
  <c r="H916281" i="33"/>
  <c r="I916280" i="33"/>
  <c r="H916280" i="33"/>
  <c r="I916279" i="33"/>
  <c r="H916279" i="33"/>
  <c r="I916278" i="33"/>
  <c r="H916278" i="33"/>
  <c r="I916277" i="33"/>
  <c r="H916277" i="33"/>
  <c r="I916276" i="33"/>
  <c r="H916276" i="33"/>
  <c r="I916275" i="33"/>
  <c r="H916275" i="33"/>
  <c r="I916274" i="33"/>
  <c r="H916274" i="33"/>
  <c r="I916273" i="33"/>
  <c r="H916273" i="33"/>
  <c r="I916272" i="33"/>
  <c r="H916272" i="33"/>
  <c r="I916271" i="33"/>
  <c r="H916271" i="33"/>
  <c r="I916270" i="33"/>
  <c r="H916270" i="33"/>
  <c r="I916269" i="33"/>
  <c r="H916269" i="33"/>
  <c r="I916268" i="33"/>
  <c r="H916268" i="33"/>
  <c r="I916267" i="33"/>
  <c r="H916267" i="33"/>
  <c r="I916266" i="33"/>
  <c r="H916266" i="33"/>
  <c r="I916265" i="33"/>
  <c r="H916265" i="33"/>
  <c r="I916264" i="33"/>
  <c r="H916264" i="33"/>
  <c r="I916263" i="33"/>
  <c r="H916263" i="33"/>
  <c r="I916262" i="33"/>
  <c r="H916262" i="33"/>
  <c r="I916261" i="33"/>
  <c r="H916261" i="33"/>
  <c r="I916260" i="33"/>
  <c r="H916260" i="33"/>
  <c r="I916259" i="33"/>
  <c r="H916259" i="33"/>
  <c r="I916258" i="33"/>
  <c r="H916258" i="33"/>
  <c r="I916257" i="33"/>
  <c r="H916257" i="33"/>
  <c r="I916256" i="33"/>
  <c r="H916256" i="33"/>
  <c r="I916255" i="33"/>
  <c r="H916255" i="33"/>
  <c r="I916254" i="33"/>
  <c r="H916254" i="33"/>
  <c r="I916253" i="33"/>
  <c r="H916253" i="33"/>
  <c r="I916252" i="33"/>
  <c r="H916252" i="33"/>
  <c r="I916251" i="33"/>
  <c r="H916251" i="33"/>
  <c r="I916250" i="33"/>
  <c r="H916250" i="33"/>
  <c r="I916249" i="33"/>
  <c r="H916249" i="33"/>
  <c r="I916248" i="33"/>
  <c r="H916248" i="33"/>
  <c r="I916247" i="33"/>
  <c r="H916247" i="33"/>
  <c r="I916246" i="33"/>
  <c r="H916246" i="33"/>
  <c r="I916245" i="33"/>
  <c r="H916245" i="33"/>
  <c r="I916244" i="33"/>
  <c r="H916244" i="33"/>
  <c r="I916243" i="33"/>
  <c r="H916243" i="33"/>
  <c r="I916242" i="33"/>
  <c r="H916242" i="33"/>
  <c r="I916241" i="33"/>
  <c r="H916241" i="33"/>
  <c r="I916240" i="33"/>
  <c r="H916240" i="33"/>
  <c r="I916239" i="33"/>
  <c r="H916239" i="33"/>
  <c r="I916238" i="33"/>
  <c r="H916238" i="33"/>
  <c r="I916237" i="33"/>
  <c r="H916237" i="33"/>
  <c r="I916236" i="33"/>
  <c r="H916236" i="33"/>
  <c r="I916235" i="33"/>
  <c r="H916235" i="33"/>
  <c r="I916234" i="33"/>
  <c r="H916234" i="33"/>
  <c r="I916233" i="33"/>
  <c r="H916233" i="33"/>
  <c r="I916232" i="33"/>
  <c r="H916232" i="33"/>
  <c r="I916231" i="33"/>
  <c r="H916231" i="33"/>
  <c r="I916230" i="33"/>
  <c r="H916230" i="33"/>
  <c r="I916229" i="33"/>
  <c r="H916229" i="33"/>
  <c r="I916228" i="33"/>
  <c r="H916228" i="33"/>
  <c r="I916227" i="33"/>
  <c r="H916227" i="33"/>
  <c r="I916226" i="33"/>
  <c r="H916226" i="33"/>
  <c r="I916225" i="33"/>
  <c r="H916225" i="33"/>
  <c r="I916224" i="33"/>
  <c r="H916224" i="33"/>
  <c r="I916223" i="33"/>
  <c r="H916223" i="33"/>
  <c r="I916222" i="33"/>
  <c r="H916222" i="33"/>
  <c r="I916221" i="33"/>
  <c r="H916221" i="33"/>
  <c r="I916220" i="33"/>
  <c r="H916220" i="33"/>
  <c r="I916219" i="33"/>
  <c r="H916219" i="33"/>
  <c r="I916218" i="33"/>
  <c r="H916218" i="33"/>
  <c r="I916217" i="33"/>
  <c r="H916217" i="33"/>
  <c r="I916216" i="33"/>
  <c r="H916216" i="33"/>
  <c r="I916215" i="33"/>
  <c r="H916215" i="33"/>
  <c r="I916214" i="33"/>
  <c r="H916214" i="33"/>
  <c r="I916213" i="33"/>
  <c r="H916213" i="33"/>
  <c r="I916212" i="33"/>
  <c r="H916212" i="33"/>
  <c r="I916211" i="33"/>
  <c r="H916211" i="33"/>
  <c r="I916210" i="33"/>
  <c r="H916210" i="33"/>
  <c r="I916209" i="33"/>
  <c r="H916209" i="33"/>
  <c r="I916208" i="33"/>
  <c r="H916208" i="33"/>
  <c r="I916207" i="33"/>
  <c r="H916207" i="33"/>
  <c r="I916206" i="33"/>
  <c r="H916206" i="33"/>
  <c r="I916205" i="33"/>
  <c r="H916205" i="33"/>
  <c r="I916204" i="33"/>
  <c r="H916204" i="33"/>
  <c r="I916203" i="33"/>
  <c r="H916203" i="33"/>
  <c r="I916202" i="33"/>
  <c r="H916202" i="33"/>
  <c r="I916201" i="33"/>
  <c r="H916201" i="33"/>
  <c r="I916200" i="33"/>
  <c r="H916200" i="33"/>
  <c r="I916199" i="33"/>
  <c r="H916199" i="33"/>
  <c r="I916198" i="33"/>
  <c r="H916198" i="33"/>
  <c r="I916197" i="33"/>
  <c r="H916197" i="33"/>
  <c r="I916196" i="33"/>
  <c r="H916196" i="33"/>
  <c r="I916195" i="33"/>
  <c r="H916195" i="33"/>
  <c r="I916194" i="33"/>
  <c r="H916194" i="33"/>
  <c r="I916193" i="33"/>
  <c r="H916193" i="33"/>
  <c r="I916192" i="33"/>
  <c r="H916192" i="33"/>
  <c r="I916191" i="33"/>
  <c r="H916191" i="33"/>
  <c r="I916190" i="33"/>
  <c r="H916190" i="33"/>
  <c r="I916189" i="33"/>
  <c r="H916189" i="33"/>
  <c r="I916188" i="33"/>
  <c r="H916188" i="33"/>
  <c r="I916187" i="33"/>
  <c r="H916187" i="33"/>
  <c r="I916186" i="33"/>
  <c r="H916186" i="33"/>
  <c r="I916185" i="33"/>
  <c r="H916185" i="33"/>
  <c r="I916184" i="33"/>
  <c r="H916184" i="33"/>
  <c r="I916183" i="33"/>
  <c r="H916183" i="33"/>
  <c r="I916182" i="33"/>
  <c r="H916182" i="33"/>
  <c r="I916181" i="33"/>
  <c r="H916181" i="33"/>
  <c r="I916180" i="33"/>
  <c r="H916180" i="33"/>
  <c r="I916179" i="33"/>
  <c r="H916179" i="33"/>
  <c r="I916178" i="33"/>
  <c r="H916178" i="33"/>
  <c r="I916177" i="33"/>
  <c r="H916177" i="33"/>
  <c r="I916176" i="33"/>
  <c r="H916176" i="33"/>
  <c r="I916175" i="33"/>
  <c r="H916175" i="33"/>
  <c r="I916174" i="33"/>
  <c r="H916174" i="33"/>
  <c r="I916173" i="33"/>
  <c r="H916173" i="33"/>
  <c r="I916172" i="33"/>
  <c r="H916172" i="33"/>
  <c r="I916171" i="33"/>
  <c r="H916171" i="33"/>
  <c r="I916170" i="33"/>
  <c r="H916170" i="33"/>
  <c r="I916169" i="33"/>
  <c r="H916169" i="33"/>
  <c r="I916168" i="33"/>
  <c r="H916168" i="33"/>
  <c r="I916167" i="33"/>
  <c r="H916167" i="33"/>
  <c r="I916166" i="33"/>
  <c r="H916166" i="33"/>
  <c r="I916165" i="33"/>
  <c r="H916165" i="33"/>
  <c r="I916164" i="33"/>
  <c r="H916164" i="33"/>
  <c r="I916163" i="33"/>
  <c r="H916163" i="33"/>
  <c r="I916162" i="33"/>
  <c r="H916162" i="33"/>
  <c r="I916161" i="33"/>
  <c r="H916161" i="33"/>
  <c r="I916160" i="33"/>
  <c r="H916160" i="33"/>
  <c r="I916159" i="33"/>
  <c r="H916159" i="33"/>
  <c r="I916158" i="33"/>
  <c r="H916158" i="33"/>
  <c r="I916157" i="33"/>
  <c r="H916157" i="33"/>
  <c r="I916156" i="33"/>
  <c r="H916156" i="33"/>
  <c r="I916155" i="33"/>
  <c r="H916155" i="33"/>
  <c r="I916154" i="33"/>
  <c r="H916154" i="33"/>
  <c r="I916153" i="33"/>
  <c r="H916153" i="33"/>
  <c r="I916152" i="33"/>
  <c r="H916152" i="33"/>
  <c r="I916151" i="33"/>
  <c r="H916151" i="33"/>
  <c r="I916150" i="33"/>
  <c r="H916150" i="33"/>
  <c r="I916149" i="33"/>
  <c r="H916149" i="33"/>
  <c r="I916148" i="33"/>
  <c r="H916148" i="33"/>
  <c r="I916147" i="33"/>
  <c r="H916147" i="33"/>
  <c r="I916146" i="33"/>
  <c r="H916146" i="33"/>
  <c r="I916145" i="33"/>
  <c r="H916145" i="33"/>
  <c r="I916144" i="33"/>
  <c r="H916144" i="33"/>
  <c r="I916143" i="33"/>
  <c r="H916143" i="33"/>
  <c r="I916142" i="33"/>
  <c r="H916142" i="33"/>
  <c r="I916141" i="33"/>
  <c r="H916141" i="33"/>
  <c r="I916140" i="33"/>
  <c r="H916140" i="33"/>
  <c r="I916139" i="33"/>
  <c r="H916139" i="33"/>
  <c r="I916138" i="33"/>
  <c r="H916138" i="33"/>
  <c r="I916137" i="33"/>
  <c r="H916137" i="33"/>
  <c r="I916136" i="33"/>
  <c r="H916136" i="33"/>
  <c r="I916135" i="33"/>
  <c r="H916135" i="33"/>
  <c r="I916134" i="33"/>
  <c r="H916134" i="33"/>
  <c r="I916133" i="33"/>
  <c r="H916133" i="33"/>
  <c r="I916132" i="33"/>
  <c r="H916132" i="33"/>
  <c r="I916131" i="33"/>
  <c r="H916131" i="33"/>
  <c r="I916130" i="33"/>
  <c r="H916130" i="33"/>
  <c r="I916129" i="33"/>
  <c r="H916129" i="33"/>
  <c r="I916128" i="33"/>
  <c r="H916128" i="33"/>
  <c r="I916127" i="33"/>
  <c r="H916127" i="33"/>
  <c r="I916126" i="33"/>
  <c r="H916126" i="33"/>
  <c r="I916125" i="33"/>
  <c r="H916125" i="33"/>
  <c r="I916124" i="33"/>
  <c r="H916124" i="33"/>
  <c r="I916123" i="33"/>
  <c r="H916123" i="33"/>
  <c r="I916122" i="33"/>
  <c r="H916122" i="33"/>
  <c r="I916121" i="33"/>
  <c r="H916121" i="33"/>
  <c r="I916120" i="33"/>
  <c r="H916120" i="33"/>
  <c r="I916119" i="33"/>
  <c r="H916119" i="33"/>
  <c r="I916118" i="33"/>
  <c r="H916118" i="33"/>
  <c r="I916117" i="33"/>
  <c r="H916117" i="33"/>
  <c r="I916116" i="33"/>
  <c r="H916116" i="33"/>
  <c r="I916115" i="33"/>
  <c r="H916115" i="33"/>
  <c r="I916114" i="33"/>
  <c r="H916114" i="33"/>
  <c r="I916113" i="33"/>
  <c r="H916113" i="33"/>
  <c r="I916112" i="33"/>
  <c r="H916112" i="33"/>
  <c r="I916111" i="33"/>
  <c r="H916111" i="33"/>
  <c r="I916110" i="33"/>
  <c r="H916110" i="33"/>
  <c r="I916109" i="33"/>
  <c r="H916109" i="33"/>
  <c r="I916108" i="33"/>
  <c r="H916108" i="33"/>
  <c r="I916107" i="33"/>
  <c r="H916107" i="33"/>
  <c r="I916106" i="33"/>
  <c r="H916106" i="33"/>
  <c r="I916105" i="33"/>
  <c r="H916105" i="33"/>
  <c r="I916104" i="33"/>
  <c r="H916104" i="33"/>
  <c r="I916103" i="33"/>
  <c r="H916103" i="33"/>
  <c r="I916102" i="33"/>
  <c r="H916102" i="33"/>
  <c r="I916101" i="33"/>
  <c r="H916101" i="33"/>
  <c r="I916100" i="33"/>
  <c r="H916100" i="33"/>
  <c r="I916099" i="33"/>
  <c r="H916099" i="33"/>
  <c r="I916098" i="33"/>
  <c r="H916098" i="33"/>
  <c r="I916097" i="33"/>
  <c r="H916097" i="33"/>
  <c r="I916096" i="33"/>
  <c r="H916096" i="33"/>
  <c r="I916095" i="33"/>
  <c r="H916095" i="33"/>
  <c r="I916094" i="33"/>
  <c r="H916094" i="33"/>
  <c r="I916093" i="33"/>
  <c r="H916093" i="33"/>
  <c r="I916092" i="33"/>
  <c r="H916092" i="33"/>
  <c r="I916091" i="33"/>
  <c r="H916091" i="33"/>
  <c r="I916090" i="33"/>
  <c r="H916090" i="33"/>
  <c r="I916089" i="33"/>
  <c r="H916089" i="33"/>
  <c r="I916088" i="33"/>
  <c r="H916088" i="33"/>
  <c r="I916087" i="33"/>
  <c r="H916087" i="33"/>
  <c r="I916086" i="33"/>
  <c r="H916086" i="33"/>
  <c r="I916085" i="33"/>
  <c r="H916085" i="33"/>
  <c r="I916084" i="33"/>
  <c r="H916084" i="33"/>
  <c r="I916083" i="33"/>
  <c r="H916083" i="33"/>
  <c r="I916082" i="33"/>
  <c r="H916082" i="33"/>
  <c r="I916081" i="33"/>
  <c r="H916081" i="33"/>
  <c r="I916080" i="33"/>
  <c r="H916080" i="33"/>
  <c r="I916079" i="33"/>
  <c r="H916079" i="33"/>
  <c r="I916078" i="33"/>
  <c r="H916078" i="33"/>
  <c r="I916077" i="33"/>
  <c r="H916077" i="33"/>
  <c r="I916076" i="33"/>
  <c r="H916076" i="33"/>
  <c r="I916075" i="33"/>
  <c r="H916075" i="33"/>
  <c r="I916074" i="33"/>
  <c r="H916074" i="33"/>
  <c r="I916073" i="33"/>
  <c r="H916073" i="33"/>
  <c r="I916072" i="33"/>
  <c r="H916072" i="33"/>
  <c r="I916071" i="33"/>
  <c r="H916071" i="33"/>
  <c r="I916070" i="33"/>
  <c r="H916070" i="33"/>
  <c r="I916069" i="33"/>
  <c r="H916069" i="33"/>
  <c r="I916068" i="33"/>
  <c r="H916068" i="33"/>
  <c r="I916067" i="33"/>
  <c r="H916067" i="33"/>
  <c r="I916066" i="33"/>
  <c r="H916066" i="33"/>
  <c r="I916065" i="33"/>
  <c r="H916065" i="33"/>
  <c r="I916064" i="33"/>
  <c r="H916064" i="33"/>
  <c r="I916063" i="33"/>
  <c r="H916063" i="33"/>
  <c r="I916062" i="33"/>
  <c r="H916062" i="33"/>
  <c r="I916061" i="33"/>
  <c r="H916061" i="33"/>
  <c r="I916060" i="33"/>
  <c r="H916060" i="33"/>
  <c r="I916059" i="33"/>
  <c r="H916059" i="33"/>
  <c r="I916058" i="33"/>
  <c r="H916058" i="33"/>
  <c r="I916057" i="33"/>
  <c r="H916057" i="33"/>
  <c r="I916056" i="33"/>
  <c r="H916056" i="33"/>
  <c r="I916055" i="33"/>
  <c r="H916055" i="33"/>
  <c r="I916054" i="33"/>
  <c r="H916054" i="33"/>
  <c r="I916053" i="33"/>
  <c r="H916053" i="33"/>
  <c r="I916052" i="33"/>
  <c r="H916052" i="33"/>
  <c r="I916051" i="33"/>
  <c r="H916051" i="33"/>
  <c r="I916050" i="33"/>
  <c r="H916050" i="33"/>
  <c r="I916049" i="33"/>
  <c r="H916049" i="33"/>
  <c r="I916048" i="33"/>
  <c r="H916048" i="33"/>
  <c r="I916047" i="33"/>
  <c r="H916047" i="33"/>
  <c r="I916046" i="33"/>
  <c r="H916046" i="33"/>
  <c r="I916045" i="33"/>
  <c r="H916045" i="33"/>
  <c r="I916044" i="33"/>
  <c r="H916044" i="33"/>
  <c r="I916043" i="33"/>
  <c r="H916043" i="33"/>
  <c r="I916042" i="33"/>
  <c r="H916042" i="33"/>
  <c r="I916041" i="33"/>
  <c r="H916041" i="33"/>
  <c r="I916040" i="33"/>
  <c r="H916040" i="33"/>
  <c r="I916039" i="33"/>
  <c r="H916039" i="33"/>
  <c r="I916038" i="33"/>
  <c r="H916038" i="33"/>
  <c r="I916037" i="33"/>
  <c r="H916037" i="33"/>
  <c r="I916036" i="33"/>
  <c r="H916036" i="33"/>
  <c r="I916035" i="33"/>
  <c r="H916035" i="33"/>
  <c r="I916034" i="33"/>
  <c r="H916034" i="33"/>
  <c r="I916033" i="33"/>
  <c r="H916033" i="33"/>
  <c r="I916032" i="33"/>
  <c r="H916032" i="33"/>
  <c r="I916031" i="33"/>
  <c r="H916031" i="33"/>
  <c r="I916030" i="33"/>
  <c r="H916030" i="33"/>
  <c r="I916029" i="33"/>
  <c r="H916029" i="33"/>
  <c r="I916028" i="33"/>
  <c r="H916028" i="33"/>
  <c r="I916027" i="33"/>
  <c r="H916027" i="33"/>
  <c r="I916026" i="33"/>
  <c r="H916026" i="33"/>
  <c r="I916025" i="33"/>
  <c r="H916025" i="33"/>
  <c r="I916024" i="33"/>
  <c r="H916024" i="33"/>
  <c r="I916023" i="33"/>
  <c r="H916023" i="33"/>
  <c r="I916022" i="33"/>
  <c r="H916022" i="33"/>
  <c r="I916021" i="33"/>
  <c r="H916021" i="33"/>
  <c r="I916020" i="33"/>
  <c r="H916020" i="33"/>
  <c r="I916019" i="33"/>
  <c r="H916019" i="33"/>
  <c r="I916018" i="33"/>
  <c r="H916018" i="33"/>
  <c r="I916017" i="33"/>
  <c r="H916017" i="33"/>
  <c r="I916016" i="33"/>
  <c r="H916016" i="33"/>
  <c r="I916015" i="33"/>
  <c r="H916015" i="33"/>
  <c r="I916014" i="33"/>
  <c r="H916014" i="33"/>
  <c r="I916013" i="33"/>
  <c r="H916013" i="33"/>
  <c r="I916012" i="33"/>
  <c r="H916012" i="33"/>
  <c r="I916011" i="33"/>
  <c r="H916011" i="33"/>
  <c r="I916010" i="33"/>
  <c r="H916010" i="33"/>
  <c r="I916009" i="33"/>
  <c r="H916009" i="33"/>
  <c r="I916008" i="33"/>
  <c r="H916008" i="33"/>
  <c r="I916007" i="33"/>
  <c r="H916007" i="33"/>
  <c r="I916006" i="33"/>
  <c r="H916006" i="33"/>
  <c r="I916005" i="33"/>
  <c r="H916005" i="33"/>
  <c r="I916004" i="33"/>
  <c r="H916004" i="33"/>
  <c r="I916003" i="33"/>
  <c r="H916003" i="33"/>
  <c r="I916002" i="33"/>
  <c r="H916002" i="33"/>
  <c r="I916001" i="33"/>
  <c r="H916001" i="33"/>
  <c r="I916000" i="33"/>
  <c r="H916000" i="33"/>
  <c r="I915999" i="33"/>
  <c r="H915999" i="33"/>
  <c r="I915998" i="33"/>
  <c r="H915998" i="33"/>
  <c r="I915997" i="33"/>
  <c r="H915997" i="33"/>
  <c r="I915996" i="33"/>
  <c r="H915996" i="33"/>
  <c r="I915995" i="33"/>
  <c r="H915995" i="33"/>
  <c r="I915994" i="33"/>
  <c r="H915994" i="33"/>
  <c r="I915993" i="33"/>
  <c r="H915993" i="33"/>
  <c r="I915992" i="33"/>
  <c r="H915992" i="33"/>
  <c r="I915991" i="33"/>
  <c r="H915991" i="33"/>
  <c r="I915990" i="33"/>
  <c r="H915990" i="33"/>
  <c r="I915989" i="33"/>
  <c r="H915989" i="33"/>
  <c r="I915988" i="33"/>
  <c r="H915988" i="33"/>
  <c r="I915987" i="33"/>
  <c r="H915987" i="33"/>
  <c r="I915986" i="33"/>
  <c r="H915986" i="33"/>
  <c r="I915985" i="33"/>
  <c r="H915985" i="33"/>
  <c r="I915984" i="33"/>
  <c r="H915984" i="33"/>
  <c r="I915983" i="33"/>
  <c r="H915983" i="33"/>
  <c r="I915982" i="33"/>
  <c r="H915982" i="33"/>
  <c r="I915981" i="33"/>
  <c r="H915981" i="33"/>
  <c r="I915980" i="33"/>
  <c r="H915980" i="33"/>
  <c r="I915979" i="33"/>
  <c r="H915979" i="33"/>
  <c r="I915978" i="33"/>
  <c r="H915978" i="33"/>
  <c r="I915977" i="33"/>
  <c r="H915977" i="33"/>
  <c r="I915976" i="33"/>
  <c r="H915976" i="33"/>
  <c r="I915975" i="33"/>
  <c r="H915975" i="33"/>
  <c r="I915974" i="33"/>
  <c r="H915974" i="33"/>
  <c r="I915973" i="33"/>
  <c r="H915973" i="33"/>
  <c r="I915972" i="33"/>
  <c r="H915972" i="33"/>
  <c r="I915971" i="33"/>
  <c r="H915971" i="33"/>
  <c r="I915970" i="33"/>
  <c r="H915970" i="33"/>
  <c r="I915969" i="33"/>
  <c r="H915969" i="33"/>
  <c r="I915968" i="33"/>
  <c r="H915968" i="33"/>
  <c r="I915967" i="33"/>
  <c r="H915967" i="33"/>
  <c r="I915966" i="33"/>
  <c r="H915966" i="33"/>
  <c r="I915965" i="33"/>
  <c r="H915965" i="33"/>
  <c r="I915964" i="33"/>
  <c r="H915964" i="33"/>
  <c r="I915963" i="33"/>
  <c r="H915963" i="33"/>
  <c r="I915962" i="33"/>
  <c r="H915962" i="33"/>
  <c r="I915961" i="33"/>
  <c r="H915961" i="33"/>
  <c r="I915960" i="33"/>
  <c r="H915960" i="33"/>
  <c r="I915959" i="33"/>
  <c r="H915959" i="33"/>
  <c r="I915958" i="33"/>
  <c r="H915958" i="33"/>
  <c r="I915957" i="33"/>
  <c r="H915957" i="33"/>
  <c r="I915956" i="33"/>
  <c r="H915956" i="33"/>
  <c r="I915955" i="33"/>
  <c r="H915955" i="33"/>
  <c r="I915954" i="33"/>
  <c r="H915954" i="33"/>
  <c r="I915953" i="33"/>
  <c r="H915953" i="33"/>
  <c r="I915952" i="33"/>
  <c r="H915952" i="33"/>
  <c r="I915951" i="33"/>
  <c r="H915951" i="33"/>
  <c r="I915950" i="33"/>
  <c r="H915950" i="33"/>
  <c r="I915949" i="33"/>
  <c r="H915949" i="33"/>
  <c r="I915948" i="33"/>
  <c r="H915948" i="33"/>
  <c r="I915947" i="33"/>
  <c r="H915947" i="33"/>
  <c r="I915946" i="33"/>
  <c r="H915946" i="33"/>
  <c r="I915945" i="33"/>
  <c r="H915945" i="33"/>
  <c r="I915944" i="33"/>
  <c r="H915944" i="33"/>
  <c r="I915943" i="33"/>
  <c r="H915943" i="33"/>
  <c r="I915942" i="33"/>
  <c r="H915942" i="33"/>
  <c r="I915941" i="33"/>
  <c r="H915941" i="33"/>
  <c r="I915940" i="33"/>
  <c r="H915940" i="33"/>
  <c r="I915939" i="33"/>
  <c r="H915939" i="33"/>
  <c r="I915938" i="33"/>
  <c r="H915938" i="33"/>
  <c r="I915937" i="33"/>
  <c r="H915937" i="33"/>
  <c r="I915936" i="33"/>
  <c r="H915936" i="33"/>
  <c r="I915935" i="33"/>
  <c r="H915935" i="33"/>
  <c r="I915934" i="33"/>
  <c r="H915934" i="33"/>
  <c r="I915933" i="33"/>
  <c r="H915933" i="33"/>
  <c r="I915932" i="33"/>
  <c r="H915932" i="33"/>
  <c r="I915931" i="33"/>
  <c r="H915931" i="33"/>
  <c r="I915930" i="33"/>
  <c r="H915930" i="33"/>
  <c r="I915929" i="33"/>
  <c r="H915929" i="33"/>
  <c r="I915928" i="33"/>
  <c r="H915928" i="33"/>
  <c r="I915927" i="33"/>
  <c r="H915927" i="33"/>
  <c r="I915926" i="33"/>
  <c r="H915926" i="33"/>
  <c r="I915925" i="33"/>
  <c r="H915925" i="33"/>
  <c r="I915924" i="33"/>
  <c r="H915924" i="33"/>
  <c r="I915923" i="33"/>
  <c r="H915923" i="33"/>
  <c r="I915922" i="33"/>
  <c r="H915922" i="33"/>
  <c r="I915921" i="33"/>
  <c r="H915921" i="33"/>
  <c r="I915920" i="33"/>
  <c r="H915920" i="33"/>
  <c r="I915919" i="33"/>
  <c r="H915919" i="33"/>
  <c r="I915918" i="33"/>
  <c r="H915918" i="33"/>
  <c r="I915917" i="33"/>
  <c r="H915917" i="33"/>
  <c r="I915916" i="33"/>
  <c r="H915916" i="33"/>
  <c r="I915915" i="33"/>
  <c r="H915915" i="33"/>
  <c r="I915914" i="33"/>
  <c r="H915914" i="33"/>
  <c r="I915913" i="33"/>
  <c r="H915913" i="33"/>
  <c r="I915912" i="33"/>
  <c r="H915912" i="33"/>
  <c r="I915911" i="33"/>
  <c r="H915911" i="33"/>
  <c r="I915910" i="33"/>
  <c r="H915910" i="33"/>
  <c r="I915909" i="33"/>
  <c r="H915909" i="33"/>
  <c r="I915908" i="33"/>
  <c r="H915908" i="33"/>
  <c r="I915907" i="33"/>
  <c r="H915907" i="33"/>
  <c r="I915906" i="33"/>
  <c r="H915906" i="33"/>
  <c r="I915905" i="33"/>
  <c r="H915905" i="33"/>
  <c r="I915904" i="33"/>
  <c r="H915904" i="33"/>
  <c r="I915903" i="33"/>
  <c r="H915903" i="33"/>
  <c r="I915902" i="33"/>
  <c r="H915902" i="33"/>
  <c r="I915901" i="33"/>
  <c r="H915901" i="33"/>
  <c r="I915900" i="33"/>
  <c r="H915900" i="33"/>
  <c r="I915899" i="33"/>
  <c r="H915899" i="33"/>
  <c r="I915898" i="33"/>
  <c r="H915898" i="33"/>
  <c r="I915897" i="33"/>
  <c r="H915897" i="33"/>
  <c r="I915896" i="33"/>
  <c r="H915896" i="33"/>
  <c r="I915895" i="33"/>
  <c r="H915895" i="33"/>
  <c r="I915894" i="33"/>
  <c r="H915894" i="33"/>
  <c r="I915893" i="33"/>
  <c r="H915893" i="33"/>
  <c r="I915892" i="33"/>
  <c r="H915892" i="33"/>
  <c r="I915891" i="33"/>
  <c r="H915891" i="33"/>
  <c r="I915890" i="33"/>
  <c r="H915890" i="33"/>
  <c r="I915889" i="33"/>
  <c r="H915889" i="33"/>
  <c r="I915888" i="33"/>
  <c r="H915888" i="33"/>
  <c r="I915887" i="33"/>
  <c r="H915887" i="33"/>
  <c r="I915886" i="33"/>
  <c r="H915886" i="33"/>
  <c r="I915885" i="33"/>
  <c r="H915885" i="33"/>
  <c r="I915884" i="33"/>
  <c r="H915884" i="33"/>
  <c r="I915883" i="33"/>
  <c r="H915883" i="33"/>
  <c r="I915882" i="33"/>
  <c r="H915882" i="33"/>
  <c r="I915881" i="33"/>
  <c r="H915881" i="33"/>
  <c r="I915880" i="33"/>
  <c r="H915880" i="33"/>
  <c r="I915879" i="33"/>
  <c r="H915879" i="33"/>
  <c r="I915878" i="33"/>
  <c r="H915878" i="33"/>
  <c r="I915877" i="33"/>
  <c r="H915877" i="33"/>
  <c r="I915876" i="33"/>
  <c r="H915876" i="33"/>
  <c r="I915875" i="33"/>
  <c r="H915875" i="33"/>
  <c r="I915874" i="33"/>
  <c r="H915874" i="33"/>
  <c r="I915873" i="33"/>
  <c r="H915873" i="33"/>
  <c r="I915872" i="33"/>
  <c r="H915872" i="33"/>
  <c r="I915871" i="33"/>
  <c r="H915871" i="33"/>
  <c r="I915870" i="33"/>
  <c r="H915870" i="33"/>
  <c r="I915869" i="33"/>
  <c r="H915869" i="33"/>
  <c r="I915868" i="33"/>
  <c r="H915868" i="33"/>
  <c r="I915867" i="33"/>
  <c r="H915867" i="33"/>
  <c r="I915866" i="33"/>
  <c r="H915866" i="33"/>
  <c r="I915865" i="33"/>
  <c r="H915865" i="33"/>
  <c r="I915864" i="33"/>
  <c r="H915864" i="33"/>
  <c r="I915863" i="33"/>
  <c r="H915863" i="33"/>
  <c r="I915862" i="33"/>
  <c r="H915862" i="33"/>
  <c r="I915861" i="33"/>
  <c r="H915861" i="33"/>
  <c r="I915860" i="33"/>
  <c r="H915860" i="33"/>
  <c r="I915859" i="33"/>
  <c r="H915859" i="33"/>
  <c r="I915858" i="33"/>
  <c r="H915858" i="33"/>
  <c r="I915857" i="33"/>
  <c r="H915857" i="33"/>
  <c r="I915856" i="33"/>
  <c r="H915856" i="33"/>
  <c r="I915855" i="33"/>
  <c r="H915855" i="33"/>
  <c r="I915854" i="33"/>
  <c r="H915854" i="33"/>
  <c r="I915853" i="33"/>
  <c r="H915853" i="33"/>
  <c r="I915852" i="33"/>
  <c r="H915852" i="33"/>
  <c r="I915851" i="33"/>
  <c r="H915851" i="33"/>
  <c r="I915850" i="33"/>
  <c r="H915850" i="33"/>
  <c r="I915849" i="33"/>
  <c r="H915849" i="33"/>
  <c r="I915848" i="33"/>
  <c r="H915848" i="33"/>
  <c r="I915847" i="33"/>
  <c r="H915847" i="33"/>
  <c r="I915846" i="33"/>
  <c r="H915846" i="33"/>
  <c r="I915845" i="33"/>
  <c r="H915845" i="33"/>
  <c r="I915844" i="33"/>
  <c r="H915844" i="33"/>
  <c r="I915843" i="33"/>
  <c r="H915843" i="33"/>
  <c r="I915842" i="33"/>
  <c r="H915842" i="33"/>
  <c r="I915841" i="33"/>
  <c r="H915841" i="33"/>
  <c r="I915840" i="33"/>
  <c r="H915840" i="33"/>
  <c r="I915839" i="33"/>
  <c r="H915839" i="33"/>
  <c r="I915838" i="33"/>
  <c r="H915838" i="33"/>
  <c r="I915837" i="33"/>
  <c r="H915837" i="33"/>
  <c r="I915836" i="33"/>
  <c r="H915836" i="33"/>
  <c r="I915835" i="33"/>
  <c r="H915835" i="33"/>
  <c r="I915834" i="33"/>
  <c r="H915834" i="33"/>
  <c r="I915833" i="33"/>
  <c r="H915833" i="33"/>
  <c r="I915832" i="33"/>
  <c r="H915832" i="33"/>
  <c r="I915831" i="33"/>
  <c r="H915831" i="33"/>
  <c r="I915830" i="33"/>
  <c r="H915830" i="33"/>
  <c r="I915829" i="33"/>
  <c r="H915829" i="33"/>
  <c r="I915828" i="33"/>
  <c r="H915828" i="33"/>
  <c r="I915827" i="33"/>
  <c r="H915827" i="33"/>
  <c r="I915826" i="33"/>
  <c r="H915826" i="33"/>
  <c r="I915825" i="33"/>
  <c r="H915825" i="33"/>
  <c r="I915824" i="33"/>
  <c r="H915824" i="33"/>
  <c r="I915823" i="33"/>
  <c r="H915823" i="33"/>
  <c r="I915822" i="33"/>
  <c r="H915822" i="33"/>
  <c r="I915821" i="33"/>
  <c r="H915821" i="33"/>
  <c r="I915820" i="33"/>
  <c r="H915820" i="33"/>
  <c r="I915819" i="33"/>
  <c r="H915819" i="33"/>
  <c r="I915818" i="33"/>
  <c r="H915818" i="33"/>
  <c r="I915817" i="33"/>
  <c r="H915817" i="33"/>
  <c r="I915816" i="33"/>
  <c r="H915816" i="33"/>
  <c r="I915815" i="33"/>
  <c r="H915815" i="33"/>
  <c r="I915814" i="33"/>
  <c r="H915814" i="33"/>
  <c r="I915813" i="33"/>
  <c r="H915813" i="33"/>
  <c r="I915812" i="33"/>
  <c r="H915812" i="33"/>
  <c r="I915811" i="33"/>
  <c r="H915811" i="33"/>
  <c r="I915810" i="33"/>
  <c r="H915810" i="33"/>
  <c r="I915809" i="33"/>
  <c r="H915809" i="33"/>
  <c r="I915808" i="33"/>
  <c r="H915808" i="33"/>
  <c r="I915807" i="33"/>
  <c r="H915807" i="33"/>
  <c r="I915806" i="33"/>
  <c r="H915806" i="33"/>
  <c r="I915805" i="33"/>
  <c r="H915805" i="33"/>
  <c r="I915804" i="33"/>
  <c r="H915804" i="33"/>
  <c r="I915803" i="33"/>
  <c r="H915803" i="33"/>
  <c r="I915802" i="33"/>
  <c r="H915802" i="33"/>
  <c r="I915801" i="33"/>
  <c r="H915801" i="33"/>
  <c r="I915800" i="33"/>
  <c r="H915800" i="33"/>
  <c r="I915799" i="33"/>
  <c r="H915799" i="33"/>
  <c r="I915798" i="33"/>
  <c r="H915798" i="33"/>
  <c r="I915797" i="33"/>
  <c r="H915797" i="33"/>
  <c r="I915796" i="33"/>
  <c r="H915796" i="33"/>
  <c r="I915795" i="33"/>
  <c r="H915795" i="33"/>
  <c r="I915794" i="33"/>
  <c r="H915794" i="33"/>
  <c r="I915793" i="33"/>
  <c r="H915793" i="33"/>
  <c r="I915792" i="33"/>
  <c r="H915792" i="33"/>
  <c r="I915791" i="33"/>
  <c r="H915791" i="33"/>
  <c r="I915790" i="33"/>
  <c r="H915790" i="33"/>
  <c r="I915789" i="33"/>
  <c r="H915789" i="33"/>
  <c r="I915788" i="33"/>
  <c r="H915788" i="33"/>
  <c r="I915787" i="33"/>
  <c r="H915787" i="33"/>
  <c r="I915786" i="33"/>
  <c r="H915786" i="33"/>
  <c r="I915785" i="33"/>
  <c r="H915785" i="33"/>
  <c r="I915784" i="33"/>
  <c r="H915784" i="33"/>
  <c r="I915783" i="33"/>
  <c r="H915783" i="33"/>
  <c r="I915782" i="33"/>
  <c r="H915782" i="33"/>
  <c r="I915781" i="33"/>
  <c r="H915781" i="33"/>
  <c r="I915780" i="33"/>
  <c r="H915780" i="33"/>
  <c r="I915779" i="33"/>
  <c r="H915779" i="33"/>
  <c r="I915778" i="33"/>
  <c r="H915778" i="33"/>
  <c r="I915777" i="33"/>
  <c r="H915777" i="33"/>
  <c r="I915776" i="33"/>
  <c r="H915776" i="33"/>
  <c r="I915775" i="33"/>
  <c r="H915775" i="33"/>
  <c r="I915774" i="33"/>
  <c r="H915774" i="33"/>
  <c r="I915773" i="33"/>
  <c r="H915773" i="33"/>
  <c r="I915772" i="33"/>
  <c r="H915772" i="33"/>
  <c r="I915771" i="33"/>
  <c r="H915771" i="33"/>
  <c r="I915770" i="33"/>
  <c r="H915770" i="33"/>
  <c r="I915769" i="33"/>
  <c r="H915769" i="33"/>
  <c r="I915768" i="33"/>
  <c r="H915768" i="33"/>
  <c r="I915767" i="33"/>
  <c r="H915767" i="33"/>
  <c r="I915766" i="33"/>
  <c r="H915766" i="33"/>
  <c r="I915765" i="33"/>
  <c r="H915765" i="33"/>
  <c r="I915764" i="33"/>
  <c r="H915764" i="33"/>
  <c r="I915763" i="33"/>
  <c r="H915763" i="33"/>
  <c r="I915762" i="33"/>
  <c r="H915762" i="33"/>
  <c r="I915761" i="33"/>
  <c r="H915761" i="33"/>
  <c r="I915760" i="33"/>
  <c r="H915760" i="33"/>
  <c r="I915759" i="33"/>
  <c r="H915759" i="33"/>
  <c r="I915758" i="33"/>
  <c r="H915758" i="33"/>
  <c r="I915757" i="33"/>
  <c r="H915757" i="33"/>
  <c r="I915756" i="33"/>
  <c r="H915756" i="33"/>
  <c r="I915755" i="33"/>
  <c r="H915755" i="33"/>
  <c r="I915754" i="33"/>
  <c r="H915754" i="33"/>
  <c r="I915753" i="33"/>
  <c r="H915753" i="33"/>
  <c r="I915752" i="33"/>
  <c r="H915752" i="33"/>
  <c r="I915751" i="33"/>
  <c r="H915751" i="33"/>
  <c r="I915750" i="33"/>
  <c r="H915750" i="33"/>
  <c r="I915749" i="33"/>
  <c r="H915749" i="33"/>
  <c r="I915748" i="33"/>
  <c r="H915748" i="33"/>
  <c r="I915747" i="33"/>
  <c r="H915747" i="33"/>
  <c r="I915746" i="33"/>
  <c r="H915746" i="33"/>
  <c r="I915745" i="33"/>
  <c r="H915745" i="33"/>
  <c r="I915744" i="33"/>
  <c r="H915744" i="33"/>
  <c r="I915743" i="33"/>
  <c r="H915743" i="33"/>
  <c r="I915742" i="33"/>
  <c r="H915742" i="33"/>
  <c r="I915741" i="33"/>
  <c r="H915741" i="33"/>
  <c r="I915740" i="33"/>
  <c r="H915740" i="33"/>
  <c r="I915739" i="33"/>
  <c r="H915739" i="33"/>
  <c r="I915738" i="33"/>
  <c r="H915738" i="33"/>
  <c r="I915737" i="33"/>
  <c r="H915737" i="33"/>
  <c r="I915736" i="33"/>
  <c r="H915736" i="33"/>
  <c r="I915735" i="33"/>
  <c r="H915735" i="33"/>
  <c r="I915734" i="33"/>
  <c r="H915734" i="33"/>
  <c r="I915733" i="33"/>
  <c r="H915733" i="33"/>
  <c r="I915732" i="33"/>
  <c r="H915732" i="33"/>
  <c r="I915731" i="33"/>
  <c r="H915731" i="33"/>
  <c r="I915730" i="33"/>
  <c r="H915730" i="33"/>
  <c r="I915729" i="33"/>
  <c r="H915729" i="33"/>
  <c r="I915728" i="33"/>
  <c r="H915728" i="33"/>
  <c r="I915727" i="33"/>
  <c r="H915727" i="33"/>
  <c r="I915726" i="33"/>
  <c r="H915726" i="33"/>
  <c r="I915725" i="33"/>
  <c r="H915725" i="33"/>
  <c r="I915724" i="33"/>
  <c r="H915724" i="33"/>
  <c r="I915723" i="33"/>
  <c r="H915723" i="33"/>
  <c r="I915722" i="33"/>
  <c r="H915722" i="33"/>
  <c r="I915721" i="33"/>
  <c r="H915721" i="33"/>
  <c r="I915720" i="33"/>
  <c r="H915720" i="33"/>
  <c r="I915719" i="33"/>
  <c r="H915719" i="33"/>
  <c r="I915718" i="33"/>
  <c r="H915718" i="33"/>
  <c r="I915717" i="33"/>
  <c r="H915717" i="33"/>
  <c r="I915716" i="33"/>
  <c r="H915716" i="33"/>
  <c r="I915715" i="33"/>
  <c r="H915715" i="33"/>
  <c r="I915714" i="33"/>
  <c r="H915714" i="33"/>
  <c r="I915713" i="33"/>
  <c r="H915713" i="33"/>
  <c r="I915712" i="33"/>
  <c r="H915712" i="33"/>
  <c r="I915711" i="33"/>
  <c r="H915711" i="33"/>
  <c r="I915710" i="33"/>
  <c r="H915710" i="33"/>
  <c r="I915709" i="33"/>
  <c r="H915709" i="33"/>
  <c r="I915708" i="33"/>
  <c r="H915708" i="33"/>
  <c r="I915707" i="33"/>
  <c r="H915707" i="33"/>
  <c r="I915706" i="33"/>
  <c r="H915706" i="33"/>
  <c r="I915705" i="33"/>
  <c r="H915705" i="33"/>
  <c r="I915704" i="33"/>
  <c r="H915704" i="33"/>
  <c r="I915703" i="33"/>
  <c r="H915703" i="33"/>
  <c r="I915702" i="33"/>
  <c r="H915702" i="33"/>
  <c r="I915701" i="33"/>
  <c r="H915701" i="33"/>
  <c r="I915700" i="33"/>
  <c r="H915700" i="33"/>
  <c r="I915699" i="33"/>
  <c r="H915699" i="33"/>
  <c r="I915698" i="33"/>
  <c r="H915698" i="33"/>
  <c r="I915697" i="33"/>
  <c r="H915697" i="33"/>
  <c r="I915696" i="33"/>
  <c r="H915696" i="33"/>
  <c r="I915695" i="33"/>
  <c r="H915695" i="33"/>
  <c r="I915694" i="33"/>
  <c r="H915694" i="33"/>
  <c r="I915693" i="33"/>
  <c r="H915693" i="33"/>
  <c r="I915692" i="33"/>
  <c r="H915692" i="33"/>
  <c r="I915691" i="33"/>
  <c r="H915691" i="33"/>
  <c r="I915690" i="33"/>
  <c r="H915690" i="33"/>
  <c r="I915689" i="33"/>
  <c r="H915689" i="33"/>
  <c r="I915688" i="33"/>
  <c r="H915688" i="33"/>
  <c r="I915687" i="33"/>
  <c r="H915687" i="33"/>
  <c r="I915686" i="33"/>
  <c r="H915686" i="33"/>
  <c r="I915685" i="33"/>
  <c r="H915685" i="33"/>
  <c r="I915684" i="33"/>
  <c r="H915684" i="33"/>
  <c r="I915683" i="33"/>
  <c r="H915683" i="33"/>
  <c r="I915682" i="33"/>
  <c r="H915682" i="33"/>
  <c r="I915681" i="33"/>
  <c r="H915681" i="33"/>
  <c r="I915680" i="33"/>
  <c r="H915680" i="33"/>
  <c r="I915679" i="33"/>
  <c r="H915679" i="33"/>
  <c r="I915678" i="33"/>
  <c r="H915678" i="33"/>
  <c r="I915677" i="33"/>
  <c r="H915677" i="33"/>
  <c r="I915676" i="33"/>
  <c r="H915676" i="33"/>
  <c r="I915675" i="33"/>
  <c r="H915675" i="33"/>
  <c r="I915674" i="33"/>
  <c r="H915674" i="33"/>
  <c r="I915673" i="33"/>
  <c r="H915673" i="33"/>
  <c r="I915672" i="33"/>
  <c r="H915672" i="33"/>
  <c r="I915671" i="33"/>
  <c r="H915671" i="33"/>
  <c r="I915670" i="33"/>
  <c r="H915670" i="33"/>
  <c r="I915669" i="33"/>
  <c r="H915669" i="33"/>
  <c r="I915668" i="33"/>
  <c r="H915668" i="33"/>
  <c r="I915667" i="33"/>
  <c r="H915667" i="33"/>
  <c r="I915666" i="33"/>
  <c r="H915666" i="33"/>
  <c r="I915665" i="33"/>
  <c r="H915665" i="33"/>
  <c r="I915664" i="33"/>
  <c r="H915664" i="33"/>
  <c r="I915663" i="33"/>
  <c r="H915663" i="33"/>
  <c r="I915662" i="33"/>
  <c r="H915662" i="33"/>
  <c r="I915661" i="33"/>
  <c r="H915661" i="33"/>
  <c r="I915660" i="33"/>
  <c r="H915660" i="33"/>
  <c r="I915659" i="33"/>
  <c r="H915659" i="33"/>
  <c r="I915658" i="33"/>
  <c r="H915658" i="33"/>
  <c r="I915657" i="33"/>
  <c r="H915657" i="33"/>
  <c r="I915656" i="33"/>
  <c r="H915656" i="33"/>
  <c r="I915655" i="33"/>
  <c r="H915655" i="33"/>
  <c r="I915654" i="33"/>
  <c r="H915654" i="33"/>
  <c r="I915653" i="33"/>
  <c r="H915653" i="33"/>
  <c r="I915652" i="33"/>
  <c r="H915652" i="33"/>
  <c r="I915651" i="33"/>
  <c r="H915651" i="33"/>
  <c r="I915650" i="33"/>
  <c r="H915650" i="33"/>
  <c r="I915649" i="33"/>
  <c r="H915649" i="33"/>
  <c r="I915648" i="33"/>
  <c r="H915648" i="33"/>
  <c r="I915647" i="33"/>
  <c r="H915647" i="33"/>
  <c r="I915646" i="33"/>
  <c r="H915646" i="33"/>
  <c r="I915645" i="33"/>
  <c r="H915645" i="33"/>
  <c r="I915644" i="33"/>
  <c r="H915644" i="33"/>
  <c r="I915643" i="33"/>
  <c r="H915643" i="33"/>
  <c r="I915642" i="33"/>
  <c r="H915642" i="33"/>
  <c r="I915641" i="33"/>
  <c r="H915641" i="33"/>
  <c r="I915640" i="33"/>
  <c r="H915640" i="33"/>
  <c r="I915639" i="33"/>
  <c r="H915639" i="33"/>
  <c r="I915638" i="33"/>
  <c r="H915638" i="33"/>
  <c r="I915637" i="33"/>
  <c r="H915637" i="33"/>
  <c r="I915636" i="33"/>
  <c r="H915636" i="33"/>
  <c r="I915635" i="33"/>
  <c r="H915635" i="33"/>
  <c r="I915634" i="33"/>
  <c r="H915634" i="33"/>
  <c r="I915633" i="33"/>
  <c r="H915633" i="33"/>
  <c r="I915632" i="33"/>
  <c r="H915632" i="33"/>
  <c r="I915631" i="33"/>
  <c r="H915631" i="33"/>
  <c r="I915630" i="33"/>
  <c r="H915630" i="33"/>
  <c r="I915629" i="33"/>
  <c r="H915629" i="33"/>
  <c r="I915628" i="33"/>
  <c r="H915628" i="33"/>
  <c r="I915627" i="33"/>
  <c r="H915627" i="33"/>
  <c r="I915626" i="33"/>
  <c r="H915626" i="33"/>
  <c r="I915625" i="33"/>
  <c r="H915625" i="33"/>
  <c r="I915624" i="33"/>
  <c r="H915624" i="33"/>
  <c r="I915623" i="33"/>
  <c r="H915623" i="33"/>
  <c r="I915622" i="33"/>
  <c r="H915622" i="33"/>
  <c r="I915621" i="33"/>
  <c r="H915621" i="33"/>
  <c r="I915620" i="33"/>
  <c r="H915620" i="33"/>
  <c r="I915619" i="33"/>
  <c r="H915619" i="33"/>
  <c r="I915618" i="33"/>
  <c r="H915618" i="33"/>
  <c r="I915617" i="33"/>
  <c r="H915617" i="33"/>
  <c r="I915616" i="33"/>
  <c r="H915616" i="33"/>
  <c r="I915615" i="33"/>
  <c r="H915615" i="33"/>
  <c r="I915614" i="33"/>
  <c r="H915614" i="33"/>
  <c r="I915613" i="33"/>
  <c r="H915613" i="33"/>
  <c r="I915612" i="33"/>
  <c r="H915612" i="33"/>
  <c r="I915611" i="33"/>
  <c r="H915611" i="33"/>
  <c r="I915610" i="33"/>
  <c r="H915610" i="33"/>
  <c r="I915609" i="33"/>
  <c r="H915609" i="33"/>
  <c r="I915608" i="33"/>
  <c r="H915608" i="33"/>
  <c r="I915607" i="33"/>
  <c r="H915607" i="33"/>
  <c r="I915606" i="33"/>
  <c r="H915606" i="33"/>
  <c r="I915605" i="33"/>
  <c r="H915605" i="33"/>
  <c r="I915604" i="33"/>
  <c r="H915604" i="33"/>
  <c r="I915603" i="33"/>
  <c r="H915603" i="33"/>
  <c r="I915602" i="33"/>
  <c r="H915602" i="33"/>
  <c r="I915601" i="33"/>
  <c r="H915601" i="33"/>
  <c r="I915600" i="33"/>
  <c r="H915600" i="33"/>
  <c r="I915599" i="33"/>
  <c r="H915599" i="33"/>
  <c r="I915598" i="33"/>
  <c r="H915598" i="33"/>
  <c r="I915597" i="33"/>
  <c r="H915597" i="33"/>
  <c r="I915596" i="33"/>
  <c r="H915596" i="33"/>
  <c r="I915595" i="33"/>
  <c r="H915595" i="33"/>
  <c r="I915594" i="33"/>
  <c r="H915594" i="33"/>
  <c r="I915593" i="33"/>
  <c r="H915593" i="33"/>
  <c r="I915592" i="33"/>
  <c r="H915592" i="33"/>
  <c r="I915591" i="33"/>
  <c r="H915591" i="33"/>
  <c r="I915590" i="33"/>
  <c r="H915590" i="33"/>
  <c r="I915589" i="33"/>
  <c r="H915589" i="33"/>
  <c r="I915588" i="33"/>
  <c r="H915588" i="33"/>
  <c r="I915587" i="33"/>
  <c r="H915587" i="33"/>
  <c r="I915586" i="33"/>
  <c r="H915586" i="33"/>
  <c r="I915585" i="33"/>
  <c r="H915585" i="33"/>
  <c r="I915584" i="33"/>
  <c r="H915584" i="33"/>
  <c r="I915583" i="33"/>
  <c r="H915583" i="33"/>
  <c r="I915582" i="33"/>
  <c r="H915582" i="33"/>
  <c r="I915581" i="33"/>
  <c r="H915581" i="33"/>
  <c r="I915580" i="33"/>
  <c r="H915580" i="33"/>
  <c r="I915579" i="33"/>
  <c r="H915579" i="33"/>
  <c r="I915578" i="33"/>
  <c r="H915578" i="33"/>
  <c r="I915577" i="33"/>
  <c r="H915577" i="33"/>
  <c r="I915576" i="33"/>
  <c r="H915576" i="33"/>
  <c r="I915575" i="33"/>
  <c r="H915575" i="33"/>
  <c r="I915574" i="33"/>
  <c r="H915574" i="33"/>
  <c r="I915573" i="33"/>
  <c r="H915573" i="33"/>
  <c r="I915572" i="33"/>
  <c r="H915572" i="33"/>
  <c r="I915571" i="33"/>
  <c r="H915571" i="33"/>
  <c r="I915570" i="33"/>
  <c r="H915570" i="33"/>
  <c r="I915569" i="33"/>
  <c r="H915569" i="33"/>
  <c r="I915568" i="33"/>
  <c r="H915568" i="33"/>
  <c r="I915567" i="33"/>
  <c r="H915567" i="33"/>
  <c r="I915566" i="33"/>
  <c r="H915566" i="33"/>
  <c r="I915565" i="33"/>
  <c r="H915565" i="33"/>
  <c r="I915564" i="33"/>
  <c r="H915564" i="33"/>
  <c r="I915563" i="33"/>
  <c r="H915563" i="33"/>
  <c r="I915562" i="33"/>
  <c r="H915562" i="33"/>
  <c r="I915561" i="33"/>
  <c r="H915561" i="33"/>
  <c r="I915560" i="33"/>
  <c r="H915560" i="33"/>
  <c r="I915559" i="33"/>
  <c r="H915559" i="33"/>
  <c r="I915558" i="33"/>
  <c r="H915558" i="33"/>
  <c r="I915557" i="33"/>
  <c r="H915557" i="33"/>
  <c r="I915556" i="33"/>
  <c r="H915556" i="33"/>
  <c r="I915555" i="33"/>
  <c r="H915555" i="33"/>
  <c r="I915554" i="33"/>
  <c r="H915554" i="33"/>
  <c r="I915553" i="33"/>
  <c r="H915553" i="33"/>
  <c r="I915552" i="33"/>
  <c r="H915552" i="33"/>
  <c r="I915551" i="33"/>
  <c r="H915551" i="33"/>
  <c r="I915550" i="33"/>
  <c r="H915550" i="33"/>
  <c r="I915549" i="33"/>
  <c r="H915549" i="33"/>
  <c r="I915548" i="33"/>
  <c r="H915548" i="33"/>
  <c r="I915547" i="33"/>
  <c r="H915547" i="33"/>
  <c r="I915546" i="33"/>
  <c r="H915546" i="33"/>
  <c r="I915545" i="33"/>
  <c r="H915545" i="33"/>
  <c r="I915544" i="33"/>
  <c r="H915544" i="33"/>
  <c r="I915543" i="33"/>
  <c r="H915543" i="33"/>
  <c r="I915542" i="33"/>
  <c r="H915542" i="33"/>
  <c r="I915541" i="33"/>
  <c r="H915541" i="33"/>
  <c r="I915540" i="33"/>
  <c r="H915540" i="33"/>
  <c r="I915539" i="33"/>
  <c r="H915539" i="33"/>
  <c r="I915538" i="33"/>
  <c r="H915538" i="33"/>
  <c r="I915537" i="33"/>
  <c r="H915537" i="33"/>
  <c r="I915536" i="33"/>
  <c r="H915536" i="33"/>
  <c r="I915535" i="33"/>
  <c r="H915535" i="33"/>
  <c r="I915534" i="33"/>
  <c r="H915534" i="33"/>
  <c r="I915533" i="33"/>
  <c r="H915533" i="33"/>
  <c r="I915532" i="33"/>
  <c r="H915532" i="33"/>
  <c r="I915531" i="33"/>
  <c r="H915531" i="33"/>
  <c r="I915530" i="33"/>
  <c r="H915530" i="33"/>
  <c r="I915529" i="33"/>
  <c r="H915529" i="33"/>
  <c r="I915528" i="33"/>
  <c r="H915528" i="33"/>
  <c r="I915527" i="33"/>
  <c r="H915527" i="33"/>
  <c r="I915526" i="33"/>
  <c r="H915526" i="33"/>
  <c r="I915525" i="33"/>
  <c r="H915525" i="33"/>
  <c r="I915524" i="33"/>
  <c r="H915524" i="33"/>
  <c r="I915523" i="33"/>
  <c r="H915523" i="33"/>
  <c r="I915522" i="33"/>
  <c r="H915522" i="33"/>
  <c r="I915521" i="33"/>
  <c r="H915521" i="33"/>
  <c r="I915520" i="33"/>
  <c r="H915520" i="33"/>
  <c r="I915519" i="33"/>
  <c r="H915519" i="33"/>
  <c r="I915518" i="33"/>
  <c r="H915518" i="33"/>
  <c r="I915517" i="33"/>
  <c r="H915517" i="33"/>
  <c r="I915516" i="33"/>
  <c r="H915516" i="33"/>
  <c r="I915515" i="33"/>
  <c r="H915515" i="33"/>
  <c r="I915514" i="33"/>
  <c r="H915514" i="33"/>
  <c r="I915513" i="33"/>
  <c r="H915513" i="33"/>
  <c r="I915512" i="33"/>
  <c r="H915512" i="33"/>
  <c r="I915511" i="33"/>
  <c r="H915511" i="33"/>
  <c r="I915510" i="33"/>
  <c r="H915510" i="33"/>
  <c r="I915509" i="33"/>
  <c r="H915509" i="33"/>
  <c r="I915508" i="33"/>
  <c r="H915508" i="33"/>
  <c r="I915507" i="33"/>
  <c r="H915507" i="33"/>
  <c r="I915506" i="33"/>
  <c r="H915506" i="33"/>
  <c r="I915505" i="33"/>
  <c r="H915505" i="33"/>
  <c r="I915504" i="33"/>
  <c r="H915504" i="33"/>
  <c r="I915503" i="33"/>
  <c r="H915503" i="33"/>
  <c r="I915502" i="33"/>
  <c r="H915502" i="33"/>
  <c r="I915501" i="33"/>
  <c r="H915501" i="33"/>
  <c r="I915500" i="33"/>
  <c r="H915500" i="33"/>
  <c r="I915499" i="33"/>
  <c r="H915499" i="33"/>
  <c r="I915498" i="33"/>
  <c r="H915498" i="33"/>
  <c r="I915497" i="33"/>
  <c r="H915497" i="33"/>
  <c r="I915496" i="33"/>
  <c r="H915496" i="33"/>
  <c r="I915495" i="33"/>
  <c r="H915495" i="33"/>
  <c r="I915494" i="33"/>
  <c r="H915494" i="33"/>
  <c r="I915493" i="33"/>
  <c r="H915493" i="33"/>
  <c r="I915492" i="33"/>
  <c r="H915492" i="33"/>
  <c r="I915491" i="33"/>
  <c r="H915491" i="33"/>
  <c r="I915490" i="33"/>
  <c r="H915490" i="33"/>
  <c r="I915489" i="33"/>
  <c r="H915489" i="33"/>
  <c r="I915488" i="33"/>
  <c r="H915488" i="33"/>
  <c r="I915487" i="33"/>
  <c r="H915487" i="33"/>
  <c r="I915486" i="33"/>
  <c r="H915486" i="33"/>
  <c r="I915485" i="33"/>
  <c r="H915485" i="33"/>
  <c r="I915484" i="33"/>
  <c r="H915484" i="33"/>
  <c r="I915483" i="33"/>
  <c r="H915483" i="33"/>
  <c r="I915482" i="33"/>
  <c r="H915482" i="33"/>
  <c r="I915481" i="33"/>
  <c r="H915481" i="33"/>
  <c r="I915480" i="33"/>
  <c r="H915480" i="33"/>
  <c r="I915479" i="33"/>
  <c r="H915479" i="33"/>
  <c r="I915478" i="33"/>
  <c r="H915478" i="33"/>
  <c r="I915477" i="33"/>
  <c r="H915477" i="33"/>
  <c r="I915476" i="33"/>
  <c r="H915476" i="33"/>
  <c r="I915475" i="33"/>
  <c r="H915475" i="33"/>
  <c r="I915474" i="33"/>
  <c r="H915474" i="33"/>
  <c r="I915473" i="33"/>
  <c r="H915473" i="33"/>
  <c r="I915472" i="33"/>
  <c r="H915472" i="33"/>
  <c r="I915471" i="33"/>
  <c r="H915471" i="33"/>
  <c r="I915470" i="33"/>
  <c r="H915470" i="33"/>
  <c r="I915469" i="33"/>
  <c r="H915469" i="33"/>
  <c r="I915468" i="33"/>
  <c r="H915468" i="33"/>
  <c r="I915467" i="33"/>
  <c r="H915467" i="33"/>
  <c r="I915466" i="33"/>
  <c r="H915466" i="33"/>
  <c r="I915465" i="33"/>
  <c r="H915465" i="33"/>
  <c r="I915464" i="33"/>
  <c r="H915464" i="33"/>
  <c r="I915463" i="33"/>
  <c r="H915463" i="33"/>
  <c r="I915462" i="33"/>
  <c r="H915462" i="33"/>
  <c r="I915461" i="33"/>
  <c r="H915461" i="33"/>
  <c r="I915460" i="33"/>
  <c r="H915460" i="33"/>
  <c r="I915459" i="33"/>
  <c r="H915459" i="33"/>
  <c r="I915458" i="33"/>
  <c r="H915458" i="33"/>
  <c r="I915457" i="33"/>
  <c r="H915457" i="33"/>
  <c r="I915456" i="33"/>
  <c r="H915456" i="33"/>
  <c r="I915455" i="33"/>
  <c r="H915455" i="33"/>
  <c r="I915454" i="33"/>
  <c r="H915454" i="33"/>
  <c r="I915453" i="33"/>
  <c r="H915453" i="33"/>
  <c r="I915452" i="33"/>
  <c r="H915452" i="33"/>
  <c r="I915451" i="33"/>
  <c r="H915451" i="33"/>
  <c r="I915450" i="33"/>
  <c r="H915450" i="33"/>
  <c r="I915449" i="33"/>
  <c r="H915449" i="33"/>
  <c r="I915448" i="33"/>
  <c r="H915448" i="33"/>
  <c r="I915447" i="33"/>
  <c r="H915447" i="33"/>
  <c r="I915446" i="33"/>
  <c r="H915446" i="33"/>
  <c r="I915445" i="33"/>
  <c r="H915445" i="33"/>
  <c r="I915444" i="33"/>
  <c r="H915444" i="33"/>
  <c r="I915443" i="33"/>
  <c r="H915443" i="33"/>
  <c r="I915442" i="33"/>
  <c r="H915442" i="33"/>
  <c r="I915441" i="33"/>
  <c r="H915441" i="33"/>
  <c r="I915440" i="33"/>
  <c r="H915440" i="33"/>
  <c r="I915439" i="33"/>
  <c r="H915439" i="33"/>
  <c r="I915438" i="33"/>
  <c r="H915438" i="33"/>
  <c r="I915437" i="33"/>
  <c r="H915437" i="33"/>
  <c r="I915436" i="33"/>
  <c r="H915436" i="33"/>
  <c r="I915435" i="33"/>
  <c r="H915435" i="33"/>
  <c r="I915434" i="33"/>
  <c r="H915434" i="33"/>
  <c r="I915433" i="33"/>
  <c r="H915433" i="33"/>
  <c r="I915432" i="33"/>
  <c r="H915432" i="33"/>
  <c r="I915431" i="33"/>
  <c r="H915431" i="33"/>
  <c r="I915430" i="33"/>
  <c r="H915430" i="33"/>
  <c r="I915429" i="33"/>
  <c r="H915429" i="33"/>
  <c r="I915428" i="33"/>
  <c r="H915428" i="33"/>
  <c r="I915427" i="33"/>
  <c r="H915427" i="33"/>
  <c r="I915426" i="33"/>
  <c r="H915426" i="33"/>
  <c r="I915425" i="33"/>
  <c r="H915425" i="33"/>
  <c r="I915424" i="33"/>
  <c r="H915424" i="33"/>
  <c r="I915423" i="33"/>
  <c r="H915423" i="33"/>
  <c r="I915422" i="33"/>
  <c r="H915422" i="33"/>
  <c r="I915421" i="33"/>
  <c r="H915421" i="33"/>
  <c r="I915420" i="33"/>
  <c r="H915420" i="33"/>
  <c r="I915419" i="33"/>
  <c r="H915419" i="33"/>
  <c r="I915418" i="33"/>
  <c r="H915418" i="33"/>
  <c r="I915417" i="33"/>
  <c r="H915417" i="33"/>
  <c r="I915416" i="33"/>
  <c r="H915416" i="33"/>
  <c r="I915415" i="33"/>
  <c r="H915415" i="33"/>
  <c r="I915414" i="33"/>
  <c r="H915414" i="33"/>
  <c r="I915413" i="33"/>
  <c r="H915413" i="33"/>
  <c r="I915412" i="33"/>
  <c r="H915412" i="33"/>
  <c r="I915411" i="33"/>
  <c r="H915411" i="33"/>
  <c r="I915410" i="33"/>
  <c r="H915410" i="33"/>
  <c r="I915409" i="33"/>
  <c r="H915409" i="33"/>
  <c r="I915408" i="33"/>
  <c r="H915408" i="33"/>
  <c r="I915407" i="33"/>
  <c r="H915407" i="33"/>
  <c r="I915406" i="33"/>
  <c r="H915406" i="33"/>
  <c r="I915405" i="33"/>
  <c r="H915405" i="33"/>
  <c r="I915404" i="33"/>
  <c r="H915404" i="33"/>
  <c r="I915403" i="33"/>
  <c r="H915403" i="33"/>
  <c r="I915402" i="33"/>
  <c r="H915402" i="33"/>
  <c r="I915401" i="33"/>
  <c r="H915401" i="33"/>
  <c r="I915400" i="33"/>
  <c r="H915400" i="33"/>
  <c r="I915399" i="33"/>
  <c r="H915399" i="33"/>
  <c r="I915398" i="33"/>
  <c r="H915398" i="33"/>
  <c r="I915397" i="33"/>
  <c r="H915397" i="33"/>
  <c r="I915396" i="33"/>
  <c r="H915396" i="33"/>
  <c r="I915395" i="33"/>
  <c r="H915395" i="33"/>
  <c r="I915394" i="33"/>
  <c r="H915394" i="33"/>
  <c r="I915393" i="33"/>
  <c r="H915393" i="33"/>
  <c r="I915392" i="33"/>
  <c r="H915392" i="33"/>
  <c r="I915391" i="33"/>
  <c r="H915391" i="33"/>
  <c r="I915390" i="33"/>
  <c r="H915390" i="33"/>
  <c r="I915389" i="33"/>
  <c r="H915389" i="33"/>
  <c r="I915388" i="33"/>
  <c r="H915388" i="33"/>
  <c r="I915387" i="33"/>
  <c r="H915387" i="33"/>
  <c r="I915386" i="33"/>
  <c r="H915386" i="33"/>
  <c r="I915385" i="33"/>
  <c r="H915385" i="33"/>
  <c r="I915384" i="33"/>
  <c r="H915384" i="33"/>
  <c r="I915383" i="33"/>
  <c r="H915383" i="33"/>
  <c r="I915382" i="33"/>
  <c r="H915382" i="33"/>
  <c r="I915381" i="33"/>
  <c r="H915381" i="33"/>
  <c r="I915380" i="33"/>
  <c r="H915380" i="33"/>
  <c r="I915379" i="33"/>
  <c r="H915379" i="33"/>
  <c r="I915378" i="33"/>
  <c r="H915378" i="33"/>
  <c r="I915377" i="33"/>
  <c r="H915377" i="33"/>
  <c r="I915376" i="33"/>
  <c r="H915376" i="33"/>
  <c r="I915375" i="33"/>
  <c r="H915375" i="33"/>
  <c r="I915374" i="33"/>
  <c r="H915374" i="33"/>
  <c r="I915373" i="33"/>
  <c r="H915373" i="33"/>
  <c r="I915372" i="33"/>
  <c r="H915372" i="33"/>
  <c r="I915371" i="33"/>
  <c r="H915371" i="33"/>
  <c r="I915370" i="33"/>
  <c r="H915370" i="33"/>
  <c r="I915369" i="33"/>
  <c r="H915369" i="33"/>
  <c r="I915368" i="33"/>
  <c r="H915368" i="33"/>
  <c r="I915367" i="33"/>
  <c r="H915367" i="33"/>
  <c r="I915366" i="33"/>
  <c r="H915366" i="33"/>
  <c r="I915365" i="33"/>
  <c r="H915365" i="33"/>
  <c r="I915364" i="33"/>
  <c r="H915364" i="33"/>
  <c r="I915363" i="33"/>
  <c r="H915363" i="33"/>
  <c r="I915362" i="33"/>
  <c r="H915362" i="33"/>
  <c r="I915361" i="33"/>
  <c r="H915361" i="33"/>
  <c r="I915360" i="33"/>
  <c r="H915360" i="33"/>
  <c r="I915359" i="33"/>
  <c r="H915359" i="33"/>
  <c r="I915358" i="33"/>
  <c r="H915358" i="33"/>
  <c r="I915357" i="33"/>
  <c r="H915357" i="33"/>
  <c r="I915356" i="33"/>
  <c r="H915356" i="33"/>
  <c r="I915355" i="33"/>
  <c r="H915355" i="33"/>
  <c r="I915354" i="33"/>
  <c r="H915354" i="33"/>
  <c r="I915353" i="33"/>
  <c r="H915353" i="33"/>
  <c r="I915352" i="33"/>
  <c r="H915352" i="33"/>
  <c r="I915351" i="33"/>
  <c r="H915351" i="33"/>
  <c r="I915350" i="33"/>
  <c r="H915350" i="33"/>
  <c r="I915349" i="33"/>
  <c r="H915349" i="33"/>
  <c r="I915348" i="33"/>
  <c r="H915348" i="33"/>
  <c r="I915347" i="33"/>
  <c r="H915347" i="33"/>
  <c r="I915346" i="33"/>
  <c r="H915346" i="33"/>
  <c r="I915345" i="33"/>
  <c r="H915345" i="33"/>
  <c r="I915344" i="33"/>
  <c r="H915344" i="33"/>
  <c r="I915343" i="33"/>
  <c r="H915343" i="33"/>
  <c r="I915342" i="33"/>
  <c r="H915342" i="33"/>
  <c r="I915341" i="33"/>
  <c r="H915341" i="33"/>
  <c r="I915340" i="33"/>
  <c r="H915340" i="33"/>
  <c r="I915339" i="33"/>
  <c r="H915339" i="33"/>
  <c r="I915338" i="33"/>
  <c r="H915338" i="33"/>
  <c r="I915337" i="33"/>
  <c r="H915337" i="33"/>
  <c r="I915336" i="33"/>
  <c r="H915336" i="33"/>
  <c r="I915335" i="33"/>
  <c r="H915335" i="33"/>
  <c r="I915334" i="33"/>
  <c r="H915334" i="33"/>
  <c r="I915333" i="33"/>
  <c r="H915333" i="33"/>
  <c r="I915332" i="33"/>
  <c r="H915332" i="33"/>
  <c r="I915331" i="33"/>
  <c r="H915331" i="33"/>
  <c r="I915330" i="33"/>
  <c r="H915330" i="33"/>
  <c r="I915329" i="33"/>
  <c r="H915329" i="33"/>
  <c r="I915328" i="33"/>
  <c r="H915328" i="33"/>
  <c r="I915327" i="33"/>
  <c r="H915327" i="33"/>
  <c r="I915326" i="33"/>
  <c r="H915326" i="33"/>
  <c r="I915325" i="33"/>
  <c r="H915325" i="33"/>
  <c r="I915324" i="33"/>
  <c r="H915324" i="33"/>
  <c r="I915323" i="33"/>
  <c r="H915323" i="33"/>
  <c r="I915322" i="33"/>
  <c r="H915322" i="33"/>
  <c r="I915321" i="33"/>
  <c r="H915321" i="33"/>
  <c r="I915320" i="33"/>
  <c r="H915320" i="33"/>
  <c r="I915319" i="33"/>
  <c r="H915319" i="33"/>
  <c r="I915318" i="33"/>
  <c r="H915318" i="33"/>
  <c r="I915317" i="33"/>
  <c r="H915317" i="33"/>
  <c r="I915316" i="33"/>
  <c r="H915316" i="33"/>
  <c r="I915315" i="33"/>
  <c r="H915315" i="33"/>
  <c r="I915314" i="33"/>
  <c r="H915314" i="33"/>
  <c r="I915313" i="33"/>
  <c r="H915313" i="33"/>
  <c r="I915312" i="33"/>
  <c r="H915312" i="33"/>
  <c r="I915311" i="33"/>
  <c r="H915311" i="33"/>
  <c r="I915310" i="33"/>
  <c r="H915310" i="33"/>
  <c r="I915309" i="33"/>
  <c r="H915309" i="33"/>
  <c r="I915308" i="33"/>
  <c r="H915308" i="33"/>
  <c r="I915307" i="33"/>
  <c r="H915307" i="33"/>
  <c r="I915306" i="33"/>
  <c r="H915306" i="33"/>
  <c r="I915305" i="33"/>
  <c r="H915305" i="33"/>
  <c r="I915304" i="33"/>
  <c r="H915304" i="33"/>
  <c r="I915303" i="33"/>
  <c r="H915303" i="33"/>
  <c r="I915302" i="33"/>
  <c r="H915302" i="33"/>
  <c r="I915301" i="33"/>
  <c r="H915301" i="33"/>
  <c r="I915300" i="33"/>
  <c r="H915300" i="33"/>
  <c r="I915299" i="33"/>
  <c r="H915299" i="33"/>
  <c r="I915298" i="33"/>
  <c r="H915298" i="33"/>
  <c r="I915297" i="33"/>
  <c r="H915297" i="33"/>
  <c r="I915296" i="33"/>
  <c r="H915296" i="33"/>
  <c r="I915295" i="33"/>
  <c r="H915295" i="33"/>
  <c r="I915294" i="33"/>
  <c r="H915294" i="33"/>
  <c r="I915293" i="33"/>
  <c r="H915293" i="33"/>
  <c r="I915292" i="33"/>
  <c r="H915292" i="33"/>
  <c r="I915291" i="33"/>
  <c r="H915291" i="33"/>
  <c r="I915290" i="33"/>
  <c r="H915290" i="33"/>
  <c r="I915289" i="33"/>
  <c r="H915289" i="33"/>
  <c r="I915288" i="33"/>
  <c r="H915288" i="33"/>
  <c r="I915287" i="33"/>
  <c r="H915287" i="33"/>
  <c r="I915286" i="33"/>
  <c r="H915286" i="33"/>
  <c r="I915285" i="33"/>
  <c r="H915285" i="33"/>
  <c r="I915284" i="33"/>
  <c r="H915284" i="33"/>
  <c r="I915283" i="33"/>
  <c r="H915283" i="33"/>
  <c r="I915282" i="33"/>
  <c r="H915282" i="33"/>
  <c r="I915281" i="33"/>
  <c r="H915281" i="33"/>
  <c r="I915280" i="33"/>
  <c r="H915280" i="33"/>
  <c r="I915279" i="33"/>
  <c r="H915279" i="33"/>
  <c r="I915278" i="33"/>
  <c r="H915278" i="33"/>
  <c r="I915277" i="33"/>
  <c r="H915277" i="33"/>
  <c r="I915276" i="33"/>
  <c r="H915276" i="33"/>
  <c r="I915275" i="33"/>
  <c r="H915275" i="33"/>
  <c r="I915274" i="33"/>
  <c r="H915274" i="33"/>
  <c r="I915273" i="33"/>
  <c r="H915273" i="33"/>
  <c r="I915272" i="33"/>
  <c r="H915272" i="33"/>
  <c r="I915271" i="33"/>
  <c r="H915271" i="33"/>
  <c r="I915270" i="33"/>
  <c r="H915270" i="33"/>
  <c r="I915269" i="33"/>
  <c r="H915269" i="33"/>
  <c r="I915268" i="33"/>
  <c r="H915268" i="33"/>
  <c r="I915267" i="33"/>
  <c r="H915267" i="33"/>
  <c r="I915266" i="33"/>
  <c r="H915266" i="33"/>
  <c r="I915265" i="33"/>
  <c r="H915265" i="33"/>
  <c r="I915264" i="33"/>
  <c r="H915264" i="33"/>
  <c r="I915263" i="33"/>
  <c r="H915263" i="33"/>
  <c r="I915262" i="33"/>
  <c r="H915262" i="33"/>
  <c r="I915261" i="33"/>
  <c r="H915261" i="33"/>
  <c r="I915260" i="33"/>
  <c r="H915260" i="33"/>
  <c r="I915259" i="33"/>
  <c r="H915259" i="33"/>
  <c r="I915258" i="33"/>
  <c r="H915258" i="33"/>
  <c r="I915257" i="33"/>
  <c r="H915257" i="33"/>
  <c r="I915256" i="33"/>
  <c r="H915256" i="33"/>
  <c r="I915255" i="33"/>
  <c r="H915255" i="33"/>
  <c r="I915254" i="33"/>
  <c r="H915254" i="33"/>
  <c r="I915253" i="33"/>
  <c r="H915253" i="33"/>
  <c r="I915252" i="33"/>
  <c r="H915252" i="33"/>
  <c r="I915251" i="33"/>
  <c r="H915251" i="33"/>
  <c r="I915250" i="33"/>
  <c r="H915250" i="33"/>
  <c r="I915249" i="33"/>
  <c r="H915249" i="33"/>
  <c r="I915248" i="33"/>
  <c r="H915248" i="33"/>
  <c r="I915247" i="33"/>
  <c r="H915247" i="33"/>
  <c r="I915246" i="33"/>
  <c r="H915246" i="33"/>
  <c r="I915245" i="33"/>
  <c r="H915245" i="33"/>
  <c r="I915244" i="33"/>
  <c r="H915244" i="33"/>
  <c r="I915243" i="33"/>
  <c r="H915243" i="33"/>
  <c r="I915242" i="33"/>
  <c r="H915242" i="33"/>
  <c r="I915241" i="33"/>
  <c r="H915241" i="33"/>
  <c r="I915240" i="33"/>
  <c r="H915240" i="33"/>
  <c r="I915239" i="33"/>
  <c r="H915239" i="33"/>
  <c r="I915238" i="33"/>
  <c r="H915238" i="33"/>
  <c r="I915237" i="33"/>
  <c r="H915237" i="33"/>
  <c r="I915236" i="33"/>
  <c r="H915236" i="33"/>
  <c r="I915235" i="33"/>
  <c r="H915235" i="33"/>
  <c r="I915234" i="33"/>
  <c r="H915234" i="33"/>
  <c r="I915233" i="33"/>
  <c r="H915233" i="33"/>
  <c r="I915232" i="33"/>
  <c r="H915232" i="33"/>
  <c r="I915231" i="33"/>
  <c r="H915231" i="33"/>
  <c r="I915230" i="33"/>
  <c r="H915230" i="33"/>
  <c r="I915229" i="33"/>
  <c r="H915229" i="33"/>
  <c r="I915228" i="33"/>
  <c r="H915228" i="33"/>
  <c r="I915227" i="33"/>
  <c r="H915227" i="33"/>
  <c r="I915226" i="33"/>
  <c r="H915226" i="33"/>
  <c r="I915225" i="33"/>
  <c r="H915225" i="33"/>
  <c r="I915224" i="33"/>
  <c r="H915224" i="33"/>
  <c r="I915223" i="33"/>
  <c r="H915223" i="33"/>
  <c r="I915222" i="33"/>
  <c r="H915222" i="33"/>
  <c r="I915221" i="33"/>
  <c r="H915221" i="33"/>
  <c r="I915220" i="33"/>
  <c r="H915220" i="33"/>
  <c r="I915219" i="33"/>
  <c r="H915219" i="33"/>
  <c r="I915218" i="33"/>
  <c r="H915218" i="33"/>
  <c r="I915217" i="33"/>
  <c r="H915217" i="33"/>
  <c r="I915216" i="33"/>
  <c r="H915216" i="33"/>
  <c r="I915215" i="33"/>
  <c r="H915215" i="33"/>
  <c r="I915214" i="33"/>
  <c r="H915214" i="33"/>
  <c r="I915213" i="33"/>
  <c r="H915213" i="33"/>
  <c r="I915212" i="33"/>
  <c r="H915212" i="33"/>
  <c r="I915211" i="33"/>
  <c r="H915211" i="33"/>
  <c r="I915210" i="33"/>
  <c r="H915210" i="33"/>
  <c r="I915209" i="33"/>
  <c r="H915209" i="33"/>
  <c r="I915208" i="33"/>
  <c r="H915208" i="33"/>
  <c r="I915207" i="33"/>
  <c r="H915207" i="33"/>
  <c r="I915206" i="33"/>
  <c r="H915206" i="33"/>
  <c r="I915205" i="33"/>
  <c r="H915205" i="33"/>
  <c r="I915204" i="33"/>
  <c r="H915204" i="33"/>
  <c r="I915203" i="33"/>
  <c r="H915203" i="33"/>
  <c r="I915202" i="33"/>
  <c r="H915202" i="33"/>
  <c r="I915201" i="33"/>
  <c r="H915201" i="33"/>
  <c r="I915200" i="33"/>
  <c r="H915200" i="33"/>
  <c r="I915199" i="33"/>
  <c r="H915199" i="33"/>
  <c r="I915198" i="33"/>
  <c r="H915198" i="33"/>
  <c r="I915197" i="33"/>
  <c r="H915197" i="33"/>
  <c r="I915196" i="33"/>
  <c r="H915196" i="33"/>
  <c r="I915195" i="33"/>
  <c r="H915195" i="33"/>
  <c r="I915194" i="33"/>
  <c r="H915194" i="33"/>
  <c r="I915193" i="33"/>
  <c r="H915193" i="33"/>
  <c r="I915192" i="33"/>
  <c r="H915192" i="33"/>
  <c r="I915191" i="33"/>
  <c r="H915191" i="33"/>
  <c r="I915190" i="33"/>
  <c r="H915190" i="33"/>
  <c r="I915189" i="33"/>
  <c r="H915189" i="33"/>
  <c r="I915188" i="33"/>
  <c r="H915188" i="33"/>
  <c r="I915187" i="33"/>
  <c r="H915187" i="33"/>
  <c r="I915186" i="33"/>
  <c r="H915186" i="33"/>
  <c r="I915185" i="33"/>
  <c r="H915185" i="33"/>
  <c r="I915184" i="33"/>
  <c r="H915184" i="33"/>
  <c r="I915183" i="33"/>
  <c r="H915183" i="33"/>
  <c r="I915182" i="33"/>
  <c r="H915182" i="33"/>
  <c r="I915181" i="33"/>
  <c r="H915181" i="33"/>
  <c r="I915180" i="33"/>
  <c r="H915180" i="33"/>
  <c r="I915179" i="33"/>
  <c r="H915179" i="33"/>
  <c r="I915178" i="33"/>
  <c r="H915178" i="33"/>
  <c r="I915177" i="33"/>
  <c r="H915177" i="33"/>
  <c r="I915176" i="33"/>
  <c r="H915176" i="33"/>
  <c r="I915175" i="33"/>
  <c r="H915175" i="33"/>
  <c r="I915174" i="33"/>
  <c r="H915174" i="33"/>
  <c r="I915173" i="33"/>
  <c r="H915173" i="33"/>
  <c r="I915172" i="33"/>
  <c r="H915172" i="33"/>
  <c r="I915171" i="33"/>
  <c r="H915171" i="33"/>
  <c r="I915170" i="33"/>
  <c r="H915170" i="33"/>
  <c r="I915169" i="33"/>
  <c r="H915169" i="33"/>
  <c r="I915168" i="33"/>
  <c r="H915168" i="33"/>
  <c r="I915167" i="33"/>
  <c r="H915167" i="33"/>
  <c r="I915166" i="33"/>
  <c r="H915166" i="33"/>
  <c r="I915165" i="33"/>
  <c r="H915165" i="33"/>
  <c r="I915164" i="33"/>
  <c r="H915164" i="33"/>
  <c r="I915163" i="33"/>
  <c r="H915163" i="33"/>
  <c r="I915162" i="33"/>
  <c r="H915162" i="33"/>
  <c r="I915161" i="33"/>
  <c r="H915161" i="33"/>
  <c r="I915160" i="33"/>
  <c r="H915160" i="33"/>
  <c r="I915159" i="33"/>
  <c r="H915159" i="33"/>
  <c r="I915158" i="33"/>
  <c r="H915158" i="33"/>
  <c r="I915157" i="33"/>
  <c r="H915157" i="33"/>
  <c r="I915156" i="33"/>
  <c r="H915156" i="33"/>
  <c r="I915155" i="33"/>
  <c r="H915155" i="33"/>
  <c r="I915154" i="33"/>
  <c r="H915154" i="33"/>
  <c r="I915153" i="33"/>
  <c r="H915153" i="33"/>
  <c r="I915152" i="33"/>
  <c r="H915152" i="33"/>
  <c r="I915151" i="33"/>
  <c r="H915151" i="33"/>
  <c r="I915150" i="33"/>
  <c r="H915150" i="33"/>
  <c r="I915149" i="33"/>
  <c r="H915149" i="33"/>
  <c r="I915148" i="33"/>
  <c r="H915148" i="33"/>
  <c r="I915147" i="33"/>
  <c r="H915147" i="33"/>
  <c r="I915146" i="33"/>
  <c r="H915146" i="33"/>
  <c r="I915145" i="33"/>
  <c r="H915145" i="33"/>
  <c r="I915144" i="33"/>
  <c r="H915144" i="33"/>
  <c r="I915143" i="33"/>
  <c r="H915143" i="33"/>
  <c r="I915142" i="33"/>
  <c r="H915142" i="33"/>
  <c r="I915141" i="33"/>
  <c r="H915141" i="33"/>
  <c r="I915140" i="33"/>
  <c r="H915140" i="33"/>
  <c r="I915139" i="33"/>
  <c r="H915139" i="33"/>
  <c r="I915138" i="33"/>
  <c r="H915138" i="33"/>
  <c r="I915137" i="33"/>
  <c r="H915137" i="33"/>
  <c r="I915136" i="33"/>
  <c r="H915136" i="33"/>
  <c r="I915135" i="33"/>
  <c r="H915135" i="33"/>
  <c r="I915134" i="33"/>
  <c r="H915134" i="33"/>
  <c r="I915133" i="33"/>
  <c r="H915133" i="33"/>
  <c r="I915132" i="33"/>
  <c r="H915132" i="33"/>
  <c r="I915131" i="33"/>
  <c r="H915131" i="33"/>
  <c r="I915130" i="33"/>
  <c r="H915130" i="33"/>
  <c r="I915129" i="33"/>
  <c r="H915129" i="33"/>
  <c r="I915128" i="33"/>
  <c r="H915128" i="33"/>
  <c r="I915127" i="33"/>
  <c r="H915127" i="33"/>
  <c r="I915126" i="33"/>
  <c r="H915126" i="33"/>
  <c r="I915125" i="33"/>
  <c r="H915125" i="33"/>
  <c r="I915124" i="33"/>
  <c r="H915124" i="33"/>
  <c r="I915123" i="33"/>
  <c r="H915123" i="33"/>
  <c r="I915122" i="33"/>
  <c r="H915122" i="33"/>
  <c r="I915121" i="33"/>
  <c r="H915121" i="33"/>
  <c r="I915120" i="33"/>
  <c r="H915120" i="33"/>
  <c r="I915119" i="33"/>
  <c r="H915119" i="33"/>
  <c r="I915118" i="33"/>
  <c r="H915118" i="33"/>
  <c r="I915117" i="33"/>
  <c r="H915117" i="33"/>
  <c r="I915116" i="33"/>
  <c r="H915116" i="33"/>
  <c r="I915115" i="33"/>
  <c r="H915115" i="33"/>
  <c r="I915114" i="33"/>
  <c r="H915114" i="33"/>
  <c r="I915113" i="33"/>
  <c r="H915113" i="33"/>
  <c r="I915112" i="33"/>
  <c r="H915112" i="33"/>
  <c r="I915111" i="33"/>
  <c r="H915111" i="33"/>
  <c r="I915110" i="33"/>
  <c r="H915110" i="33"/>
  <c r="I915109" i="33"/>
  <c r="H915109" i="33"/>
  <c r="I915108" i="33"/>
  <c r="H915108" i="33"/>
  <c r="I915107" i="33"/>
  <c r="H915107" i="33"/>
  <c r="I915106" i="33"/>
  <c r="H915106" i="33"/>
  <c r="I915105" i="33"/>
  <c r="H915105" i="33"/>
  <c r="I915104" i="33"/>
  <c r="H915104" i="33"/>
  <c r="I915103" i="33"/>
  <c r="H915103" i="33"/>
  <c r="I915102" i="33"/>
  <c r="H915102" i="33"/>
  <c r="I915101" i="33"/>
  <c r="H915101" i="33"/>
  <c r="I915100" i="33"/>
  <c r="H915100" i="33"/>
  <c r="I915099" i="33"/>
  <c r="H915099" i="33"/>
  <c r="I915098" i="33"/>
  <c r="H915098" i="33"/>
  <c r="I915097" i="33"/>
  <c r="H915097" i="33"/>
  <c r="I915096" i="33"/>
  <c r="H915096" i="33"/>
  <c r="I915095" i="33"/>
  <c r="H915095" i="33"/>
  <c r="I915094" i="33"/>
  <c r="H915094" i="33"/>
  <c r="I915093" i="33"/>
  <c r="H915093" i="33"/>
  <c r="I915092" i="33"/>
  <c r="H915092" i="33"/>
  <c r="I915091" i="33"/>
  <c r="H915091" i="33"/>
  <c r="I915090" i="33"/>
  <c r="H915090" i="33"/>
  <c r="I915089" i="33"/>
  <c r="H915089" i="33"/>
  <c r="I915088" i="33"/>
  <c r="H915088" i="33"/>
  <c r="I915087" i="33"/>
  <c r="H915087" i="33"/>
  <c r="I915086" i="33"/>
  <c r="H915086" i="33"/>
  <c r="I915085" i="33"/>
  <c r="H915085" i="33"/>
  <c r="I915084" i="33"/>
  <c r="H915084" i="33"/>
  <c r="I915083" i="33"/>
  <c r="H915083" i="33"/>
  <c r="I915082" i="33"/>
  <c r="H915082" i="33"/>
  <c r="I915081" i="33"/>
  <c r="H915081" i="33"/>
  <c r="I915080" i="33"/>
  <c r="H915080" i="33"/>
  <c r="I915079" i="33"/>
  <c r="H915079" i="33"/>
  <c r="I915078" i="33"/>
  <c r="H915078" i="33"/>
  <c r="I915077" i="33"/>
  <c r="H915077" i="33"/>
  <c r="I915076" i="33"/>
  <c r="H915076" i="33"/>
  <c r="I915075" i="33"/>
  <c r="H915075" i="33"/>
  <c r="I915074" i="33"/>
  <c r="H915074" i="33"/>
  <c r="I915073" i="33"/>
  <c r="H915073" i="33"/>
  <c r="I915072" i="33"/>
  <c r="H915072" i="33"/>
  <c r="I915071" i="33"/>
  <c r="H915071" i="33"/>
  <c r="I915070" i="33"/>
  <c r="H915070" i="33"/>
  <c r="I915069" i="33"/>
  <c r="H915069" i="33"/>
  <c r="I915068" i="33"/>
  <c r="H915068" i="33"/>
  <c r="I915067" i="33"/>
  <c r="H915067" i="33"/>
  <c r="I915066" i="33"/>
  <c r="H915066" i="33"/>
  <c r="I915065" i="33"/>
  <c r="H915065" i="33"/>
  <c r="I915064" i="33"/>
  <c r="H915064" i="33"/>
  <c r="I915063" i="33"/>
  <c r="H915063" i="33"/>
  <c r="I915062" i="33"/>
  <c r="H915062" i="33"/>
  <c r="I915061" i="33"/>
  <c r="H915061" i="33"/>
  <c r="I915060" i="33"/>
  <c r="H915060" i="33"/>
  <c r="I915059" i="33"/>
  <c r="H915059" i="33"/>
  <c r="I915058" i="33"/>
  <c r="H915058" i="33"/>
  <c r="I915057" i="33"/>
  <c r="H915057" i="33"/>
  <c r="I915056" i="33"/>
  <c r="H915056" i="33"/>
  <c r="I915055" i="33"/>
  <c r="H915055" i="33"/>
  <c r="I915054" i="33"/>
  <c r="H915054" i="33"/>
  <c r="I915053" i="33"/>
  <c r="H915053" i="33"/>
  <c r="I915052" i="33"/>
  <c r="H915052" i="33"/>
  <c r="I915051" i="33"/>
  <c r="H915051" i="33"/>
  <c r="I915050" i="33"/>
  <c r="H915050" i="33"/>
  <c r="I915049" i="33"/>
  <c r="H915049" i="33"/>
  <c r="I915048" i="33"/>
  <c r="H915048" i="33"/>
  <c r="I915047" i="33"/>
  <c r="H915047" i="33"/>
  <c r="I915046" i="33"/>
  <c r="H915046" i="33"/>
  <c r="I915045" i="33"/>
  <c r="H915045" i="33"/>
  <c r="I915044" i="33"/>
  <c r="H915044" i="33"/>
  <c r="I915043" i="33"/>
  <c r="H915043" i="33"/>
  <c r="I915042" i="33"/>
  <c r="H915042" i="33"/>
  <c r="I915041" i="33"/>
  <c r="H915041" i="33"/>
  <c r="I915040" i="33"/>
  <c r="H915040" i="33"/>
  <c r="I915039" i="33"/>
  <c r="H915039" i="33"/>
  <c r="I915038" i="33"/>
  <c r="H915038" i="33"/>
  <c r="I915037" i="33"/>
  <c r="H915037" i="33"/>
  <c r="I915036" i="33"/>
  <c r="H915036" i="33"/>
  <c r="I915035" i="33"/>
  <c r="H915035" i="33"/>
  <c r="I915034" i="33"/>
  <c r="H915034" i="33"/>
  <c r="I915033" i="33"/>
  <c r="H915033" i="33"/>
  <c r="I915032" i="33"/>
  <c r="H915032" i="33"/>
  <c r="I915031" i="33"/>
  <c r="H915031" i="33"/>
  <c r="I915030" i="33"/>
  <c r="H915030" i="33"/>
  <c r="I915029" i="33"/>
  <c r="H915029" i="33"/>
  <c r="I915028" i="33"/>
  <c r="H915028" i="33"/>
  <c r="I915027" i="33"/>
  <c r="H915027" i="33"/>
  <c r="I915026" i="33"/>
  <c r="H915026" i="33"/>
  <c r="I915025" i="33"/>
  <c r="H915025" i="33"/>
  <c r="I915024" i="33"/>
  <c r="H915024" i="33"/>
  <c r="I915023" i="33"/>
  <c r="H915023" i="33"/>
  <c r="I915022" i="33"/>
  <c r="H915022" i="33"/>
  <c r="I915021" i="33"/>
  <c r="H915021" i="33"/>
  <c r="I915020" i="33"/>
  <c r="H915020" i="33"/>
  <c r="I915019" i="33"/>
  <c r="H915019" i="33"/>
  <c r="I915018" i="33"/>
  <c r="H915018" i="33"/>
  <c r="I915017" i="33"/>
  <c r="H915017" i="33"/>
  <c r="I915016" i="33"/>
  <c r="H915016" i="33"/>
  <c r="I915015" i="33"/>
  <c r="H915015" i="33"/>
  <c r="I915014" i="33"/>
  <c r="H915014" i="33"/>
  <c r="I915013" i="33"/>
  <c r="H915013" i="33"/>
  <c r="I915012" i="33"/>
  <c r="H915012" i="33"/>
  <c r="I915011" i="33"/>
  <c r="H915011" i="33"/>
  <c r="I915010" i="33"/>
  <c r="H915010" i="33"/>
  <c r="I915009" i="33"/>
  <c r="H915009" i="33"/>
  <c r="I915008" i="33"/>
  <c r="H915008" i="33"/>
  <c r="I915007" i="33"/>
  <c r="H915007" i="33"/>
  <c r="I915006" i="33"/>
  <c r="H915006" i="33"/>
  <c r="I915005" i="33"/>
  <c r="H915005" i="33"/>
  <c r="I915004" i="33"/>
  <c r="H915004" i="33"/>
  <c r="I915003" i="33"/>
  <c r="H915003" i="33"/>
  <c r="I915002" i="33"/>
  <c r="H915002" i="33"/>
  <c r="I915001" i="33"/>
  <c r="H915001" i="33"/>
  <c r="I915000" i="33"/>
  <c r="H915000" i="33"/>
  <c r="I914999" i="33"/>
  <c r="H914999" i="33"/>
  <c r="I914998" i="33"/>
  <c r="H914998" i="33"/>
  <c r="I914997" i="33"/>
  <c r="H914997" i="33"/>
  <c r="I914996" i="33"/>
  <c r="H914996" i="33"/>
  <c r="I914995" i="33"/>
  <c r="H914995" i="33"/>
  <c r="I914994" i="33"/>
  <c r="H914994" i="33"/>
  <c r="I914993" i="33"/>
  <c r="H914993" i="33"/>
  <c r="I914992" i="33"/>
  <c r="H914992" i="33"/>
  <c r="I914991" i="33"/>
  <c r="H914991" i="33"/>
  <c r="I914990" i="33"/>
  <c r="H914990" i="33"/>
  <c r="I914989" i="33"/>
  <c r="H914989" i="33"/>
  <c r="I914988" i="33"/>
  <c r="H914988" i="33"/>
  <c r="I914987" i="33"/>
  <c r="H914987" i="33"/>
  <c r="I914986" i="33"/>
  <c r="H914986" i="33"/>
  <c r="I914985" i="33"/>
  <c r="H914985" i="33"/>
  <c r="I914984" i="33"/>
  <c r="H914984" i="33"/>
  <c r="I914983" i="33"/>
  <c r="H914983" i="33"/>
  <c r="I914982" i="33"/>
  <c r="H914982" i="33"/>
  <c r="I914981" i="33"/>
  <c r="H914981" i="33"/>
  <c r="I914980" i="33"/>
  <c r="H914980" i="33"/>
  <c r="I914979" i="33"/>
  <c r="H914979" i="33"/>
  <c r="I914978" i="33"/>
  <c r="H914978" i="33"/>
  <c r="I914977" i="33"/>
  <c r="H914977" i="33"/>
  <c r="I914976" i="33"/>
  <c r="H914976" i="33"/>
  <c r="I914975" i="33"/>
  <c r="H914975" i="33"/>
  <c r="I914974" i="33"/>
  <c r="H914974" i="33"/>
  <c r="I914973" i="33"/>
  <c r="H914973" i="33"/>
  <c r="I914972" i="33"/>
  <c r="H914972" i="33"/>
  <c r="I914971" i="33"/>
  <c r="H914971" i="33"/>
  <c r="I914970" i="33"/>
  <c r="H914970" i="33"/>
  <c r="I914969" i="33"/>
  <c r="H914969" i="33"/>
  <c r="I914968" i="33"/>
  <c r="H914968" i="33"/>
  <c r="I914967" i="33"/>
  <c r="H914967" i="33"/>
  <c r="I914966" i="33"/>
  <c r="H914966" i="33"/>
  <c r="I914965" i="33"/>
  <c r="H914965" i="33"/>
  <c r="I914964" i="33"/>
  <c r="H914964" i="33"/>
  <c r="I914963" i="33"/>
  <c r="H914963" i="33"/>
  <c r="I914962" i="33"/>
  <c r="H914962" i="33"/>
  <c r="I914961" i="33"/>
  <c r="H914961" i="33"/>
  <c r="I914960" i="33"/>
  <c r="H914960" i="33"/>
  <c r="I914959" i="33"/>
  <c r="H914959" i="33"/>
  <c r="I914958" i="33"/>
  <c r="H914958" i="33"/>
  <c r="I914957" i="33"/>
  <c r="H914957" i="33"/>
  <c r="I914956" i="33"/>
  <c r="H914956" i="33"/>
  <c r="I914955" i="33"/>
  <c r="H914955" i="33"/>
  <c r="I914954" i="33"/>
  <c r="H914954" i="33"/>
  <c r="I914953" i="33"/>
  <c r="H914953" i="33"/>
  <c r="I914952" i="33"/>
  <c r="H914952" i="33"/>
  <c r="I914951" i="33"/>
  <c r="H914951" i="33"/>
  <c r="I914950" i="33"/>
  <c r="H914950" i="33"/>
  <c r="I914949" i="33"/>
  <c r="H914949" i="33"/>
  <c r="I914948" i="33"/>
  <c r="H914948" i="33"/>
  <c r="I914947" i="33"/>
  <c r="H914947" i="33"/>
  <c r="I914946" i="33"/>
  <c r="H914946" i="33"/>
  <c r="I914945" i="33"/>
  <c r="H914945" i="33"/>
  <c r="I914944" i="33"/>
  <c r="H914944" i="33"/>
  <c r="I914943" i="33"/>
  <c r="H914943" i="33"/>
  <c r="I914942" i="33"/>
  <c r="H914942" i="33"/>
  <c r="I914941" i="33"/>
  <c r="H914941" i="33"/>
  <c r="I914940" i="33"/>
  <c r="H914940" i="33"/>
  <c r="I914939" i="33"/>
  <c r="H914939" i="33"/>
  <c r="I914938" i="33"/>
  <c r="H914938" i="33"/>
  <c r="I914937" i="33"/>
  <c r="H914937" i="33"/>
  <c r="I914936" i="33"/>
  <c r="H914936" i="33"/>
  <c r="I914935" i="33"/>
  <c r="H914935" i="33"/>
  <c r="I914934" i="33"/>
  <c r="H914934" i="33"/>
  <c r="I914933" i="33"/>
  <c r="H914933" i="33"/>
  <c r="I914932" i="33"/>
  <c r="H914932" i="33"/>
  <c r="I914931" i="33"/>
  <c r="H914931" i="33"/>
  <c r="I914930" i="33"/>
  <c r="H914930" i="33"/>
  <c r="I914929" i="33"/>
  <c r="H914929" i="33"/>
  <c r="I914928" i="33"/>
  <c r="H914928" i="33"/>
  <c r="I914927" i="33"/>
  <c r="H914927" i="33"/>
  <c r="I914926" i="33"/>
  <c r="H914926" i="33"/>
  <c r="I914925" i="33"/>
  <c r="H914925" i="33"/>
  <c r="I914924" i="33"/>
  <c r="H914924" i="33"/>
  <c r="I914923" i="33"/>
  <c r="H914923" i="33"/>
  <c r="I914922" i="33"/>
  <c r="H914922" i="33"/>
  <c r="I914921" i="33"/>
  <c r="H914921" i="33"/>
  <c r="I914920" i="33"/>
  <c r="H914920" i="33"/>
  <c r="I914919" i="33"/>
  <c r="H914919" i="33"/>
  <c r="I914918" i="33"/>
  <c r="H914918" i="33"/>
  <c r="I914917" i="33"/>
  <c r="H914917" i="33"/>
  <c r="I914916" i="33"/>
  <c r="H914916" i="33"/>
  <c r="I914915" i="33"/>
  <c r="H914915" i="33"/>
  <c r="I914914" i="33"/>
  <c r="H914914" i="33"/>
  <c r="I914913" i="33"/>
  <c r="H914913" i="33"/>
  <c r="I914912" i="33"/>
  <c r="H914912" i="33"/>
  <c r="I914911" i="33"/>
  <c r="H914911" i="33"/>
  <c r="I914910" i="33"/>
  <c r="H914910" i="33"/>
  <c r="I914909" i="33"/>
  <c r="H914909" i="33"/>
  <c r="I914908" i="33"/>
  <c r="H914908" i="33"/>
  <c r="I914907" i="33"/>
  <c r="H914907" i="33"/>
  <c r="I914906" i="33"/>
  <c r="H914906" i="33"/>
  <c r="I914905" i="33"/>
  <c r="H914905" i="33"/>
  <c r="I914904" i="33"/>
  <c r="H914904" i="33"/>
  <c r="I914903" i="33"/>
  <c r="H914903" i="33"/>
  <c r="I914902" i="33"/>
  <c r="H914902" i="33"/>
  <c r="I914901" i="33"/>
  <c r="H914901" i="33"/>
  <c r="I914900" i="33"/>
  <c r="H914900" i="33"/>
  <c r="I914899" i="33"/>
  <c r="H914899" i="33"/>
  <c r="I914898" i="33"/>
  <c r="H914898" i="33"/>
  <c r="I914897" i="33"/>
  <c r="H914897" i="33"/>
  <c r="I914896" i="33"/>
  <c r="H914896" i="33"/>
  <c r="I914895" i="33"/>
  <c r="H914895" i="33"/>
  <c r="I914894" i="33"/>
  <c r="H914894" i="33"/>
  <c r="I914893" i="33"/>
  <c r="H914893" i="33"/>
  <c r="I914892" i="33"/>
  <c r="H914892" i="33"/>
  <c r="I914891" i="33"/>
  <c r="H914891" i="33"/>
  <c r="I914890" i="33"/>
  <c r="H914890" i="33"/>
  <c r="I914889" i="33"/>
  <c r="H914889" i="33"/>
  <c r="I914888" i="33"/>
  <c r="H914888" i="33"/>
  <c r="I914887" i="33"/>
  <c r="H914887" i="33"/>
  <c r="I914886" i="33"/>
  <c r="H914886" i="33"/>
  <c r="I914885" i="33"/>
  <c r="H914885" i="33"/>
  <c r="I914884" i="33"/>
  <c r="H914884" i="33"/>
  <c r="I914883" i="33"/>
  <c r="H914883" i="33"/>
  <c r="I914882" i="33"/>
  <c r="H914882" i="33"/>
  <c r="I914881" i="33"/>
  <c r="H914881" i="33"/>
  <c r="I914880" i="33"/>
  <c r="H914880" i="33"/>
  <c r="I914879" i="33"/>
  <c r="H914879" i="33"/>
  <c r="I914878" i="33"/>
  <c r="H914878" i="33"/>
  <c r="I914877" i="33"/>
  <c r="H914877" i="33"/>
  <c r="I914876" i="33"/>
  <c r="H914876" i="33"/>
  <c r="I914875" i="33"/>
  <c r="H914875" i="33"/>
  <c r="I914874" i="33"/>
  <c r="H914874" i="33"/>
  <c r="I914873" i="33"/>
  <c r="H914873" i="33"/>
  <c r="I914872" i="33"/>
  <c r="H914872" i="33"/>
  <c r="I914871" i="33"/>
  <c r="H914871" i="33"/>
  <c r="I914870" i="33"/>
  <c r="H914870" i="33"/>
  <c r="I914869" i="33"/>
  <c r="H914869" i="33"/>
  <c r="I914868" i="33"/>
  <c r="H914868" i="33"/>
  <c r="I914867" i="33"/>
  <c r="H914867" i="33"/>
  <c r="I914866" i="33"/>
  <c r="H914866" i="33"/>
  <c r="I914865" i="33"/>
  <c r="H914865" i="33"/>
  <c r="I914864" i="33"/>
  <c r="H914864" i="33"/>
  <c r="I914863" i="33"/>
  <c r="H914863" i="33"/>
  <c r="I914862" i="33"/>
  <c r="H914862" i="33"/>
  <c r="I914861" i="33"/>
  <c r="H914861" i="33"/>
  <c r="I914860" i="33"/>
  <c r="H914860" i="33"/>
  <c r="I914859" i="33"/>
  <c r="H914859" i="33"/>
  <c r="I914858" i="33"/>
  <c r="H914858" i="33"/>
  <c r="I914857" i="33"/>
  <c r="H914857" i="33"/>
  <c r="I914856" i="33"/>
  <c r="H914856" i="33"/>
  <c r="I914855" i="33"/>
  <c r="H914855" i="33"/>
  <c r="I914854" i="33"/>
  <c r="H914854" i="33"/>
  <c r="I914853" i="33"/>
  <c r="H914853" i="33"/>
  <c r="I914852" i="33"/>
  <c r="H914852" i="33"/>
  <c r="I914851" i="33"/>
  <c r="H914851" i="33"/>
  <c r="I914850" i="33"/>
  <c r="H914850" i="33"/>
  <c r="I914849" i="33"/>
  <c r="H914849" i="33"/>
  <c r="I914848" i="33"/>
  <c r="H914848" i="33"/>
  <c r="I914847" i="33"/>
  <c r="H914847" i="33"/>
  <c r="I914846" i="33"/>
  <c r="H914846" i="33"/>
  <c r="I914845" i="33"/>
  <c r="H914845" i="33"/>
  <c r="I914844" i="33"/>
  <c r="H914844" i="33"/>
  <c r="I914843" i="33"/>
  <c r="H914843" i="33"/>
  <c r="I914842" i="33"/>
  <c r="H914842" i="33"/>
  <c r="I914841" i="33"/>
  <c r="H914841" i="33"/>
  <c r="I914840" i="33"/>
  <c r="H914840" i="33"/>
  <c r="I914839" i="33"/>
  <c r="H914839" i="33"/>
  <c r="I914838" i="33"/>
  <c r="H914838" i="33"/>
  <c r="I914837" i="33"/>
  <c r="H914837" i="33"/>
  <c r="I914836" i="33"/>
  <c r="H914836" i="33"/>
  <c r="I914835" i="33"/>
  <c r="H914835" i="33"/>
  <c r="I914834" i="33"/>
  <c r="H914834" i="33"/>
  <c r="I914833" i="33"/>
  <c r="H914833" i="33"/>
  <c r="I914832" i="33"/>
  <c r="H914832" i="33"/>
  <c r="I914831" i="33"/>
  <c r="H914831" i="33"/>
  <c r="I914830" i="33"/>
  <c r="H914830" i="33"/>
  <c r="I914829" i="33"/>
  <c r="H914829" i="33"/>
  <c r="I914828" i="33"/>
  <c r="H914828" i="33"/>
  <c r="I914827" i="33"/>
  <c r="H914827" i="33"/>
  <c r="I914826" i="33"/>
  <c r="H914826" i="33"/>
  <c r="I914825" i="33"/>
  <c r="H914825" i="33"/>
  <c r="I914824" i="33"/>
  <c r="H914824" i="33"/>
  <c r="I914823" i="33"/>
  <c r="H914823" i="33"/>
  <c r="I914822" i="33"/>
  <c r="H914822" i="33"/>
  <c r="I914821" i="33"/>
  <c r="H914821" i="33"/>
  <c r="I914820" i="33"/>
  <c r="H914820" i="33"/>
  <c r="I914819" i="33"/>
  <c r="H914819" i="33"/>
  <c r="I914818" i="33"/>
  <c r="H914818" i="33"/>
  <c r="I914817" i="33"/>
  <c r="H914817" i="33"/>
  <c r="I914816" i="33"/>
  <c r="H914816" i="33"/>
  <c r="I914815" i="33"/>
  <c r="H914815" i="33"/>
  <c r="I914814" i="33"/>
  <c r="H914814" i="33"/>
  <c r="I914813" i="33"/>
  <c r="H914813" i="33"/>
  <c r="I914812" i="33"/>
  <c r="H914812" i="33"/>
  <c r="I914811" i="33"/>
  <c r="H914811" i="33"/>
  <c r="I914810" i="33"/>
  <c r="H914810" i="33"/>
  <c r="I914809" i="33"/>
  <c r="H914809" i="33"/>
  <c r="I914808" i="33"/>
  <c r="H914808" i="33"/>
  <c r="I914807" i="33"/>
  <c r="H914807" i="33"/>
  <c r="I914806" i="33"/>
  <c r="H914806" i="33"/>
  <c r="I914805" i="33"/>
  <c r="H914805" i="33"/>
  <c r="I914804" i="33"/>
  <c r="H914804" i="33"/>
  <c r="I914803" i="33"/>
  <c r="H914803" i="33"/>
  <c r="I914802" i="33"/>
  <c r="H914802" i="33"/>
  <c r="I914801" i="33"/>
  <c r="H914801" i="33"/>
  <c r="I914800" i="33"/>
  <c r="H914800" i="33"/>
  <c r="I914799" i="33"/>
  <c r="H914799" i="33"/>
  <c r="I914798" i="33"/>
  <c r="H914798" i="33"/>
  <c r="I914797" i="33"/>
  <c r="H914797" i="33"/>
  <c r="I914796" i="33"/>
  <c r="H914796" i="33"/>
  <c r="I914795" i="33"/>
  <c r="H914795" i="33"/>
  <c r="I914794" i="33"/>
  <c r="H914794" i="33"/>
  <c r="I914793" i="33"/>
  <c r="H914793" i="33"/>
  <c r="I914792" i="33"/>
  <c r="H914792" i="33"/>
  <c r="I914791" i="33"/>
  <c r="H914791" i="33"/>
  <c r="I914790" i="33"/>
  <c r="H914790" i="33"/>
  <c r="I914789" i="33"/>
  <c r="H914789" i="33"/>
  <c r="I914788" i="33"/>
  <c r="H914788" i="33"/>
  <c r="I914787" i="33"/>
  <c r="H914787" i="33"/>
  <c r="I914786" i="33"/>
  <c r="H914786" i="33"/>
  <c r="I914785" i="33"/>
  <c r="H914785" i="33"/>
  <c r="I914784" i="33"/>
  <c r="H914784" i="33"/>
  <c r="I914783" i="33"/>
  <c r="H914783" i="33"/>
  <c r="I914782" i="33"/>
  <c r="H914782" i="33"/>
  <c r="I914781" i="33"/>
  <c r="H914781" i="33"/>
  <c r="I914780" i="33"/>
  <c r="H914780" i="33"/>
  <c r="I914779" i="33"/>
  <c r="H914779" i="33"/>
  <c r="I914778" i="33"/>
  <c r="H914778" i="33"/>
  <c r="I914777" i="33"/>
  <c r="H914777" i="33"/>
  <c r="I914776" i="33"/>
  <c r="H914776" i="33"/>
  <c r="I914775" i="33"/>
  <c r="H914775" i="33"/>
  <c r="I914774" i="33"/>
  <c r="H914774" i="33"/>
  <c r="I914773" i="33"/>
  <c r="H914773" i="33"/>
  <c r="I914772" i="33"/>
  <c r="H914772" i="33"/>
  <c r="I914771" i="33"/>
  <c r="H914771" i="33"/>
  <c r="I914770" i="33"/>
  <c r="H914770" i="33"/>
  <c r="I914769" i="33"/>
  <c r="H914769" i="33"/>
  <c r="I914768" i="33"/>
  <c r="H914768" i="33"/>
  <c r="I914767" i="33"/>
  <c r="H914767" i="33"/>
  <c r="I914766" i="33"/>
  <c r="H914766" i="33"/>
  <c r="I914765" i="33"/>
  <c r="H914765" i="33"/>
  <c r="I914764" i="33"/>
  <c r="H914764" i="33"/>
  <c r="I914763" i="33"/>
  <c r="H914763" i="33"/>
  <c r="I914762" i="33"/>
  <c r="H914762" i="33"/>
  <c r="I914761" i="33"/>
  <c r="H914761" i="33"/>
  <c r="I914760" i="33"/>
  <c r="H914760" i="33"/>
  <c r="I914759" i="33"/>
  <c r="H914759" i="33"/>
  <c r="I914758" i="33"/>
  <c r="H914758" i="33"/>
  <c r="I914757" i="33"/>
  <c r="H914757" i="33"/>
  <c r="I914756" i="33"/>
  <c r="H914756" i="33"/>
  <c r="I914755" i="33"/>
  <c r="H914755" i="33"/>
  <c r="I914754" i="33"/>
  <c r="H914754" i="33"/>
  <c r="I914753" i="33"/>
  <c r="H914753" i="33"/>
  <c r="I914752" i="33"/>
  <c r="H914752" i="33"/>
  <c r="I914751" i="33"/>
  <c r="H914751" i="33"/>
  <c r="I914750" i="33"/>
  <c r="H914750" i="33"/>
  <c r="I914749" i="33"/>
  <c r="H914749" i="33"/>
  <c r="I914748" i="33"/>
  <c r="H914748" i="33"/>
  <c r="I914747" i="33"/>
  <c r="H914747" i="33"/>
  <c r="I914746" i="33"/>
  <c r="H914746" i="33"/>
  <c r="I914745" i="33"/>
  <c r="H914745" i="33"/>
  <c r="I914744" i="33"/>
  <c r="H914744" i="33"/>
  <c r="I914743" i="33"/>
  <c r="H914743" i="33"/>
  <c r="I914742" i="33"/>
  <c r="H914742" i="33"/>
  <c r="I914741" i="33"/>
  <c r="H914741" i="33"/>
  <c r="I914740" i="33"/>
  <c r="H914740" i="33"/>
  <c r="I914739" i="33"/>
  <c r="H914739" i="33"/>
  <c r="I914738" i="33"/>
  <c r="H914738" i="33"/>
  <c r="I914737" i="33"/>
  <c r="H914737" i="33"/>
  <c r="I914736" i="33"/>
  <c r="H914736" i="33"/>
  <c r="I914735" i="33"/>
  <c r="H914735" i="33"/>
  <c r="I914734" i="33"/>
  <c r="H914734" i="33"/>
  <c r="I914733" i="33"/>
  <c r="H914733" i="33"/>
  <c r="I914732" i="33"/>
  <c r="H914732" i="33"/>
  <c r="I914731" i="33"/>
  <c r="H914731" i="33"/>
  <c r="I914730" i="33"/>
  <c r="H914730" i="33"/>
  <c r="I914729" i="33"/>
  <c r="H914729" i="33"/>
  <c r="I914728" i="33"/>
  <c r="H914728" i="33"/>
  <c r="I914727" i="33"/>
  <c r="H914727" i="33"/>
  <c r="I914726" i="33"/>
  <c r="H914726" i="33"/>
  <c r="I914725" i="33"/>
  <c r="H914725" i="33"/>
  <c r="I914724" i="33"/>
  <c r="H914724" i="33"/>
  <c r="I914723" i="33"/>
  <c r="H914723" i="33"/>
  <c r="I914722" i="33"/>
  <c r="H914722" i="33"/>
  <c r="I914721" i="33"/>
  <c r="H914721" i="33"/>
  <c r="I914720" i="33"/>
  <c r="H914720" i="33"/>
  <c r="I914719" i="33"/>
  <c r="H914719" i="33"/>
  <c r="I914718" i="33"/>
  <c r="H914718" i="33"/>
  <c r="I914717" i="33"/>
  <c r="H914717" i="33"/>
  <c r="I914716" i="33"/>
  <c r="H914716" i="33"/>
  <c r="I914715" i="33"/>
  <c r="H914715" i="33"/>
  <c r="I914714" i="33"/>
  <c r="H914714" i="33"/>
  <c r="I914713" i="33"/>
  <c r="H914713" i="33"/>
  <c r="I914712" i="33"/>
  <c r="H914712" i="33"/>
  <c r="I914711" i="33"/>
  <c r="H914711" i="33"/>
  <c r="I914710" i="33"/>
  <c r="H914710" i="33"/>
  <c r="I914709" i="33"/>
  <c r="H914709" i="33"/>
  <c r="I914708" i="33"/>
  <c r="H914708" i="33"/>
  <c r="I914707" i="33"/>
  <c r="H914707" i="33"/>
  <c r="I914706" i="33"/>
  <c r="H914706" i="33"/>
  <c r="I914705" i="33"/>
  <c r="H914705" i="33"/>
  <c r="I914704" i="33"/>
  <c r="H914704" i="33"/>
  <c r="I914703" i="33"/>
  <c r="H914703" i="33"/>
  <c r="I914702" i="33"/>
  <c r="H914702" i="33"/>
  <c r="I914701" i="33"/>
  <c r="H914701" i="33"/>
  <c r="I914700" i="33"/>
  <c r="H914700" i="33"/>
  <c r="I914699" i="33"/>
  <c r="H914699" i="33"/>
  <c r="I914698" i="33"/>
  <c r="H914698" i="33"/>
  <c r="I914697" i="33"/>
  <c r="H914697" i="33"/>
  <c r="I914696" i="33"/>
  <c r="H914696" i="33"/>
  <c r="I914695" i="33"/>
  <c r="H914695" i="33"/>
  <c r="I914694" i="33"/>
  <c r="H914694" i="33"/>
  <c r="I914693" i="33"/>
  <c r="H914693" i="33"/>
  <c r="I914692" i="33"/>
  <c r="H914692" i="33"/>
  <c r="I914691" i="33"/>
  <c r="H914691" i="33"/>
  <c r="I914690" i="33"/>
  <c r="H914690" i="33"/>
  <c r="I914689" i="33"/>
  <c r="H914689" i="33"/>
  <c r="I914688" i="33"/>
  <c r="H914688" i="33"/>
  <c r="I914687" i="33"/>
  <c r="H914687" i="33"/>
  <c r="I914686" i="33"/>
  <c r="H914686" i="33"/>
  <c r="I914685" i="33"/>
  <c r="H914685" i="33"/>
  <c r="I914684" i="33"/>
  <c r="H914684" i="33"/>
  <c r="I914683" i="33"/>
  <c r="H914683" i="33"/>
  <c r="I914682" i="33"/>
  <c r="H914682" i="33"/>
  <c r="I914681" i="33"/>
  <c r="H914681" i="33"/>
  <c r="I914680" i="33"/>
  <c r="H914680" i="33"/>
  <c r="I914679" i="33"/>
  <c r="H914679" i="33"/>
  <c r="I914678" i="33"/>
  <c r="H914678" i="33"/>
  <c r="I914677" i="33"/>
  <c r="H914677" i="33"/>
  <c r="I914676" i="33"/>
  <c r="H914676" i="33"/>
  <c r="I914675" i="33"/>
  <c r="H914675" i="33"/>
  <c r="I914674" i="33"/>
  <c r="H914674" i="33"/>
  <c r="I914673" i="33"/>
  <c r="H914673" i="33"/>
  <c r="I914672" i="33"/>
  <c r="H914672" i="33"/>
  <c r="I914671" i="33"/>
  <c r="H914671" i="33"/>
  <c r="I914670" i="33"/>
  <c r="H914670" i="33"/>
  <c r="I914669" i="33"/>
  <c r="H914669" i="33"/>
  <c r="I914668" i="33"/>
  <c r="H914668" i="33"/>
  <c r="I914667" i="33"/>
  <c r="H914667" i="33"/>
  <c r="I914666" i="33"/>
  <c r="H914666" i="33"/>
  <c r="I914665" i="33"/>
  <c r="H914665" i="33"/>
  <c r="I914664" i="33"/>
  <c r="H914664" i="33"/>
  <c r="I914663" i="33"/>
  <c r="H914663" i="33"/>
  <c r="I914662" i="33"/>
  <c r="H914662" i="33"/>
  <c r="I914661" i="33"/>
  <c r="H914661" i="33"/>
  <c r="I914660" i="33"/>
  <c r="H914660" i="33"/>
  <c r="I914659" i="33"/>
  <c r="H914659" i="33"/>
  <c r="I914658" i="33"/>
  <c r="H914658" i="33"/>
  <c r="I914657" i="33"/>
  <c r="H914657" i="33"/>
  <c r="I914656" i="33"/>
  <c r="H914656" i="33"/>
  <c r="I914655" i="33"/>
  <c r="H914655" i="33"/>
  <c r="I914654" i="33"/>
  <c r="H914654" i="33"/>
  <c r="I914653" i="33"/>
  <c r="H914653" i="33"/>
  <c r="I914652" i="33"/>
  <c r="H914652" i="33"/>
  <c r="I914651" i="33"/>
  <c r="H914651" i="33"/>
  <c r="I914650" i="33"/>
  <c r="H914650" i="33"/>
  <c r="I914649" i="33"/>
  <c r="H914649" i="33"/>
  <c r="I914648" i="33"/>
  <c r="H914648" i="33"/>
  <c r="I914647" i="33"/>
  <c r="H914647" i="33"/>
  <c r="I914646" i="33"/>
  <c r="H914646" i="33"/>
  <c r="I914645" i="33"/>
  <c r="H914645" i="33"/>
  <c r="I914644" i="33"/>
  <c r="H914644" i="33"/>
  <c r="I914643" i="33"/>
  <c r="H914643" i="33"/>
  <c r="I914642" i="33"/>
  <c r="H914642" i="33"/>
  <c r="I914641" i="33"/>
  <c r="H914641" i="33"/>
  <c r="I914640" i="33"/>
  <c r="H914640" i="33"/>
  <c r="I914639" i="33"/>
  <c r="H914639" i="33"/>
  <c r="I914638" i="33"/>
  <c r="H914638" i="33"/>
  <c r="I914637" i="33"/>
  <c r="H914637" i="33"/>
  <c r="I914636" i="33"/>
  <c r="H914636" i="33"/>
  <c r="I914635" i="33"/>
  <c r="H914635" i="33"/>
  <c r="I914634" i="33"/>
  <c r="H914634" i="33"/>
  <c r="I914633" i="33"/>
  <c r="H914633" i="33"/>
  <c r="I914632" i="33"/>
  <c r="H914632" i="33"/>
  <c r="I914631" i="33"/>
  <c r="H914631" i="33"/>
  <c r="I914630" i="33"/>
  <c r="H914630" i="33"/>
  <c r="I914629" i="33"/>
  <c r="H914629" i="33"/>
  <c r="I914628" i="33"/>
  <c r="H914628" i="33"/>
  <c r="I914627" i="33"/>
  <c r="H914627" i="33"/>
  <c r="I914626" i="33"/>
  <c r="H914626" i="33"/>
  <c r="I914625" i="33"/>
  <c r="H914625" i="33"/>
  <c r="I914624" i="33"/>
  <c r="H914624" i="33"/>
  <c r="I914623" i="33"/>
  <c r="H914623" i="33"/>
  <c r="I914622" i="33"/>
  <c r="H914622" i="33"/>
  <c r="I914621" i="33"/>
  <c r="H914621" i="33"/>
  <c r="I914620" i="33"/>
  <c r="H914620" i="33"/>
  <c r="I914619" i="33"/>
  <c r="H914619" i="33"/>
  <c r="I914618" i="33"/>
  <c r="H914618" i="33"/>
  <c r="I914617" i="33"/>
  <c r="H914617" i="33"/>
  <c r="I914616" i="33"/>
  <c r="H914616" i="33"/>
  <c r="I914615" i="33"/>
  <c r="H914615" i="33"/>
  <c r="I914614" i="33"/>
  <c r="H914614" i="33"/>
  <c r="I914613" i="33"/>
  <c r="H914613" i="33"/>
  <c r="I914612" i="33"/>
  <c r="H914612" i="33"/>
  <c r="I914611" i="33"/>
  <c r="H914611" i="33"/>
  <c r="I914610" i="33"/>
  <c r="H914610" i="33"/>
  <c r="I914609" i="33"/>
  <c r="H914609" i="33"/>
  <c r="I914608" i="33"/>
  <c r="H914608" i="33"/>
  <c r="I914607" i="33"/>
  <c r="H914607" i="33"/>
  <c r="I914606" i="33"/>
  <c r="H914606" i="33"/>
  <c r="I914605" i="33"/>
  <c r="H914605" i="33"/>
  <c r="I914604" i="33"/>
  <c r="H914604" i="33"/>
  <c r="I914603" i="33"/>
  <c r="H914603" i="33"/>
  <c r="I914602" i="33"/>
  <c r="H914602" i="33"/>
  <c r="I914601" i="33"/>
  <c r="H914601" i="33"/>
  <c r="I914600" i="33"/>
  <c r="H914600" i="33"/>
  <c r="I914599" i="33"/>
  <c r="H914599" i="33"/>
  <c r="I914598" i="33"/>
  <c r="H914598" i="33"/>
  <c r="I914597" i="33"/>
  <c r="H914597" i="33"/>
  <c r="I914596" i="33"/>
  <c r="H914596" i="33"/>
  <c r="I914595" i="33"/>
  <c r="H914595" i="33"/>
  <c r="I914594" i="33"/>
  <c r="H914594" i="33"/>
  <c r="I914593" i="33"/>
  <c r="H914593" i="33"/>
  <c r="I914592" i="33"/>
  <c r="H914592" i="33"/>
  <c r="I914591" i="33"/>
  <c r="H914591" i="33"/>
  <c r="I914590" i="33"/>
  <c r="H914590" i="33"/>
  <c r="I914589" i="33"/>
  <c r="H914589" i="33"/>
  <c r="I914588" i="33"/>
  <c r="H914588" i="33"/>
  <c r="I914587" i="33"/>
  <c r="H914587" i="33"/>
  <c r="I914586" i="33"/>
  <c r="H914586" i="33"/>
  <c r="I914585" i="33"/>
  <c r="H914585" i="33"/>
  <c r="I914584" i="33"/>
  <c r="H914584" i="33"/>
  <c r="I914583" i="33"/>
  <c r="H914583" i="33"/>
  <c r="I914582" i="33"/>
  <c r="H914582" i="33"/>
  <c r="I914581" i="33"/>
  <c r="H914581" i="33"/>
  <c r="I914580" i="33"/>
  <c r="H914580" i="33"/>
  <c r="I914579" i="33"/>
  <c r="H914579" i="33"/>
  <c r="I914578" i="33"/>
  <c r="H914578" i="33"/>
  <c r="I914577" i="33"/>
  <c r="H914577" i="33"/>
  <c r="I914576" i="33"/>
  <c r="H914576" i="33"/>
  <c r="I914575" i="33"/>
  <c r="H914575" i="33"/>
  <c r="I914574" i="33"/>
  <c r="H914574" i="33"/>
  <c r="I914573" i="33"/>
  <c r="H914573" i="33"/>
  <c r="I914572" i="33"/>
  <c r="H914572" i="33"/>
  <c r="I914571" i="33"/>
  <c r="H914571" i="33"/>
  <c r="I914570" i="33"/>
  <c r="H914570" i="33"/>
  <c r="I914569" i="33"/>
  <c r="H914569" i="33"/>
  <c r="I914568" i="33"/>
  <c r="H914568" i="33"/>
  <c r="I914567" i="33"/>
  <c r="H914567" i="33"/>
  <c r="I914566" i="33"/>
  <c r="H914566" i="33"/>
  <c r="I914565" i="33"/>
  <c r="H914565" i="33"/>
  <c r="I914564" i="33"/>
  <c r="H914564" i="33"/>
  <c r="I914563" i="33"/>
  <c r="H914563" i="33"/>
  <c r="I914562" i="33"/>
  <c r="H914562" i="33"/>
  <c r="I914561" i="33"/>
  <c r="H914561" i="33"/>
  <c r="I914560" i="33"/>
  <c r="H914560" i="33"/>
  <c r="I914559" i="33"/>
  <c r="H914559" i="33"/>
  <c r="I914558" i="33"/>
  <c r="H914558" i="33"/>
  <c r="I914557" i="33"/>
  <c r="H914557" i="33"/>
  <c r="I914556" i="33"/>
  <c r="H914556" i="33"/>
  <c r="I914555" i="33"/>
  <c r="H914555" i="33"/>
  <c r="I914554" i="33"/>
  <c r="H914554" i="33"/>
  <c r="I914553" i="33"/>
  <c r="H914553" i="33"/>
  <c r="I914552" i="33"/>
  <c r="H914552" i="33"/>
  <c r="I914551" i="33"/>
  <c r="H914551" i="33"/>
  <c r="I914550" i="33"/>
  <c r="H914550" i="33"/>
  <c r="I914549" i="33"/>
  <c r="H914549" i="33"/>
  <c r="I914548" i="33"/>
  <c r="H914548" i="33"/>
  <c r="I914547" i="33"/>
  <c r="H914547" i="33"/>
  <c r="I914546" i="33"/>
  <c r="H914546" i="33"/>
  <c r="I914545" i="33"/>
  <c r="H914545" i="33"/>
  <c r="I914544" i="33"/>
  <c r="H914544" i="33"/>
  <c r="I914543" i="33"/>
  <c r="H914543" i="33"/>
  <c r="I914542" i="33"/>
  <c r="H914542" i="33"/>
  <c r="I914541" i="33"/>
  <c r="H914541" i="33"/>
  <c r="I914540" i="33"/>
  <c r="H914540" i="33"/>
  <c r="I914539" i="33"/>
  <c r="H914539" i="33"/>
  <c r="I914538" i="33"/>
  <c r="H914538" i="33"/>
  <c r="I914537" i="33"/>
  <c r="H914537" i="33"/>
  <c r="I914536" i="33"/>
  <c r="H914536" i="33"/>
  <c r="I914535" i="33"/>
  <c r="H914535" i="33"/>
  <c r="I914534" i="33"/>
  <c r="H914534" i="33"/>
  <c r="I914533" i="33"/>
  <c r="H914533" i="33"/>
  <c r="I914532" i="33"/>
  <c r="H914532" i="33"/>
  <c r="I914531" i="33"/>
  <c r="H914531" i="33"/>
  <c r="I914530" i="33"/>
  <c r="H914530" i="33"/>
  <c r="I914529" i="33"/>
  <c r="H914529" i="33"/>
  <c r="I914528" i="33"/>
  <c r="H914528" i="33"/>
  <c r="I914527" i="33"/>
  <c r="H914527" i="33"/>
  <c r="I914526" i="33"/>
  <c r="H914526" i="33"/>
  <c r="I914525" i="33"/>
  <c r="H914525" i="33"/>
  <c r="I914524" i="33"/>
  <c r="H914524" i="33"/>
  <c r="I914523" i="33"/>
  <c r="H914523" i="33"/>
  <c r="I914522" i="33"/>
  <c r="H914522" i="33"/>
  <c r="I914521" i="33"/>
  <c r="H914521" i="33"/>
  <c r="I914520" i="33"/>
  <c r="H914520" i="33"/>
  <c r="I914519" i="33"/>
  <c r="H914519" i="33"/>
  <c r="I914518" i="33"/>
  <c r="H914518" i="33"/>
  <c r="I914517" i="33"/>
  <c r="H914517" i="33"/>
  <c r="I914516" i="33"/>
  <c r="H914516" i="33"/>
  <c r="I914515" i="33"/>
  <c r="H914515" i="33"/>
  <c r="I914514" i="33"/>
  <c r="H914514" i="33"/>
  <c r="I914513" i="33"/>
  <c r="H914513" i="33"/>
  <c r="I914512" i="33"/>
  <c r="H914512" i="33"/>
  <c r="I914511" i="33"/>
  <c r="H914511" i="33"/>
  <c r="I914510" i="33"/>
  <c r="H914510" i="33"/>
  <c r="I914509" i="33"/>
  <c r="H914509" i="33"/>
  <c r="I914508" i="33"/>
  <c r="H914508" i="33"/>
  <c r="I914507" i="33"/>
  <c r="H914507" i="33"/>
  <c r="I914506" i="33"/>
  <c r="H914506" i="33"/>
  <c r="I914505" i="33"/>
  <c r="H914505" i="33"/>
  <c r="I914504" i="33"/>
  <c r="H914504" i="33"/>
  <c r="I914503" i="33"/>
  <c r="H914503" i="33"/>
  <c r="I914502" i="33"/>
  <c r="H914502" i="33"/>
  <c r="I914501" i="33"/>
  <c r="H914501" i="33"/>
  <c r="I914500" i="33"/>
  <c r="H914500" i="33"/>
  <c r="I914499" i="33"/>
  <c r="H914499" i="33"/>
  <c r="I914498" i="33"/>
  <c r="H914498" i="33"/>
  <c r="I914497" i="33"/>
  <c r="H914497" i="33"/>
  <c r="I914496" i="33"/>
  <c r="H914496" i="33"/>
  <c r="I914495" i="33"/>
  <c r="H914495" i="33"/>
  <c r="I914494" i="33"/>
  <c r="H914494" i="33"/>
  <c r="I914493" i="33"/>
  <c r="H914493" i="33"/>
  <c r="I914492" i="33"/>
  <c r="H914492" i="33"/>
  <c r="I914491" i="33"/>
  <c r="H914491" i="33"/>
  <c r="I914490" i="33"/>
  <c r="H914490" i="33"/>
  <c r="I914489" i="33"/>
  <c r="H914489" i="33"/>
  <c r="I914488" i="33"/>
  <c r="H914488" i="33"/>
  <c r="I914487" i="33"/>
  <c r="H914487" i="33"/>
  <c r="I914486" i="33"/>
  <c r="H914486" i="33"/>
  <c r="I914485" i="33"/>
  <c r="H914485" i="33"/>
  <c r="I914484" i="33"/>
  <c r="H914484" i="33"/>
  <c r="I914483" i="33"/>
  <c r="H914483" i="33"/>
  <c r="I914482" i="33"/>
  <c r="H914482" i="33"/>
  <c r="I914481" i="33"/>
  <c r="H914481" i="33"/>
  <c r="I914480" i="33"/>
  <c r="H914480" i="33"/>
  <c r="I914479" i="33"/>
  <c r="H914479" i="33"/>
  <c r="I914478" i="33"/>
  <c r="H914478" i="33"/>
  <c r="I914477" i="33"/>
  <c r="H914477" i="33"/>
  <c r="I914476" i="33"/>
  <c r="H914476" i="33"/>
  <c r="I914475" i="33"/>
  <c r="H914475" i="33"/>
  <c r="I914474" i="33"/>
  <c r="H914474" i="33"/>
  <c r="I914473" i="33"/>
  <c r="H914473" i="33"/>
  <c r="I914472" i="33"/>
  <c r="H914472" i="33"/>
  <c r="I914471" i="33"/>
  <c r="H914471" i="33"/>
  <c r="I914470" i="33"/>
  <c r="H914470" i="33"/>
  <c r="I914469" i="33"/>
  <c r="H914469" i="33"/>
  <c r="I914468" i="33"/>
  <c r="H914468" i="33"/>
  <c r="I914467" i="33"/>
  <c r="H914467" i="33"/>
  <c r="I914466" i="33"/>
  <c r="H914466" i="33"/>
  <c r="I914465" i="33"/>
  <c r="H914465" i="33"/>
  <c r="I914464" i="33"/>
  <c r="H914464" i="33"/>
  <c r="I914463" i="33"/>
  <c r="H914463" i="33"/>
  <c r="I914462" i="33"/>
  <c r="H914462" i="33"/>
  <c r="I914461" i="33"/>
  <c r="H914461" i="33"/>
  <c r="I914460" i="33"/>
  <c r="H914460" i="33"/>
  <c r="I914459" i="33"/>
  <c r="H914459" i="33"/>
  <c r="I914458" i="33"/>
  <c r="H914458" i="33"/>
  <c r="I914457" i="33"/>
  <c r="H914457" i="33"/>
  <c r="I914456" i="33"/>
  <c r="H914456" i="33"/>
  <c r="I914455" i="33"/>
  <c r="H914455" i="33"/>
  <c r="I914454" i="33"/>
  <c r="H914454" i="33"/>
  <c r="I914453" i="33"/>
  <c r="H914453" i="33"/>
  <c r="I914452" i="33"/>
  <c r="H914452" i="33"/>
  <c r="I914451" i="33"/>
  <c r="H914451" i="33"/>
  <c r="I914450" i="33"/>
  <c r="H914450" i="33"/>
  <c r="I914449" i="33"/>
  <c r="H914449" i="33"/>
  <c r="I914448" i="33"/>
  <c r="H914448" i="33"/>
  <c r="I914447" i="33"/>
  <c r="H914447" i="33"/>
  <c r="I914446" i="33"/>
  <c r="H914446" i="33"/>
  <c r="I914445" i="33"/>
  <c r="H914445" i="33"/>
  <c r="I914444" i="33"/>
  <c r="H914444" i="33"/>
  <c r="I914443" i="33"/>
  <c r="H914443" i="33"/>
  <c r="I914442" i="33"/>
  <c r="H914442" i="33"/>
  <c r="I914441" i="33"/>
  <c r="H914441" i="33"/>
  <c r="I914440" i="33"/>
  <c r="H914440" i="33"/>
  <c r="I914439" i="33"/>
  <c r="H914439" i="33"/>
  <c r="I914438" i="33"/>
  <c r="H914438" i="33"/>
  <c r="I914437" i="33"/>
  <c r="H914437" i="33"/>
  <c r="I914436" i="33"/>
  <c r="H914436" i="33"/>
  <c r="I914435" i="33"/>
  <c r="H914435" i="33"/>
  <c r="I914434" i="33"/>
  <c r="H914434" i="33"/>
  <c r="I914433" i="33"/>
  <c r="H914433" i="33"/>
  <c r="I914432" i="33"/>
  <c r="H914432" i="33"/>
  <c r="I914431" i="33"/>
  <c r="H914431" i="33"/>
  <c r="I914430" i="33"/>
  <c r="H914430" i="33"/>
  <c r="I914429" i="33"/>
  <c r="H914429" i="33"/>
  <c r="I914428" i="33"/>
  <c r="H914428" i="33"/>
  <c r="I914427" i="33"/>
  <c r="H914427" i="33"/>
  <c r="I914426" i="33"/>
  <c r="H914426" i="33"/>
  <c r="I914425" i="33"/>
  <c r="H914425" i="33"/>
  <c r="I914424" i="33"/>
  <c r="H914424" i="33"/>
  <c r="I914423" i="33"/>
  <c r="H914423" i="33"/>
  <c r="I914422" i="33"/>
  <c r="H914422" i="33"/>
  <c r="I914421" i="33"/>
  <c r="H914421" i="33"/>
  <c r="I914420" i="33"/>
  <c r="H914420" i="33"/>
  <c r="I914419" i="33"/>
  <c r="H914419" i="33"/>
  <c r="I914418" i="33"/>
  <c r="H914418" i="33"/>
  <c r="I914417" i="33"/>
  <c r="H914417" i="33"/>
  <c r="I914416" i="33"/>
  <c r="H914416" i="33"/>
  <c r="I914415" i="33"/>
  <c r="H914415" i="33"/>
  <c r="I914414" i="33"/>
  <c r="H914414" i="33"/>
  <c r="I914413" i="33"/>
  <c r="H914413" i="33"/>
  <c r="I914412" i="33"/>
  <c r="H914412" i="33"/>
  <c r="I914411" i="33"/>
  <c r="H914411" i="33"/>
  <c r="I914410" i="33"/>
  <c r="H914410" i="33"/>
  <c r="I914409" i="33"/>
  <c r="H914409" i="33"/>
  <c r="I914408" i="33"/>
  <c r="H914408" i="33"/>
  <c r="I914407" i="33"/>
  <c r="H914407" i="33"/>
  <c r="I914406" i="33"/>
  <c r="H914406" i="33"/>
  <c r="I914405" i="33"/>
  <c r="H914405" i="33"/>
  <c r="I914404" i="33"/>
  <c r="H914404" i="33"/>
  <c r="I914403" i="33"/>
  <c r="H914403" i="33"/>
  <c r="I914402" i="33"/>
  <c r="H914402" i="33"/>
  <c r="I914401" i="33"/>
  <c r="H914401" i="33"/>
  <c r="I914400" i="33"/>
  <c r="H914400" i="33"/>
  <c r="I914399" i="33"/>
  <c r="H914399" i="33"/>
  <c r="I914398" i="33"/>
  <c r="H914398" i="33"/>
  <c r="I914397" i="33"/>
  <c r="H914397" i="33"/>
  <c r="I914396" i="33"/>
  <c r="H914396" i="33"/>
  <c r="I914395" i="33"/>
  <c r="H914395" i="33"/>
  <c r="I914394" i="33"/>
  <c r="H914394" i="33"/>
  <c r="I914393" i="33"/>
  <c r="H914393" i="33"/>
  <c r="I914392" i="33"/>
  <c r="H914392" i="33"/>
  <c r="I914391" i="33"/>
  <c r="H914391" i="33"/>
  <c r="I914390" i="33"/>
  <c r="H914390" i="33"/>
  <c r="I914389" i="33"/>
  <c r="H914389" i="33"/>
  <c r="I914388" i="33"/>
  <c r="H914388" i="33"/>
  <c r="I914387" i="33"/>
  <c r="H914387" i="33"/>
  <c r="I914386" i="33"/>
  <c r="H914386" i="33"/>
  <c r="I914385" i="33"/>
  <c r="H914385" i="33"/>
  <c r="I914384" i="33"/>
  <c r="H914384" i="33"/>
  <c r="I914383" i="33"/>
  <c r="H914383" i="33"/>
  <c r="I914382" i="33"/>
  <c r="H914382" i="33"/>
  <c r="I914381" i="33"/>
  <c r="H914381" i="33"/>
  <c r="I914380" i="33"/>
  <c r="H914380" i="33"/>
  <c r="I914379" i="33"/>
  <c r="H914379" i="33"/>
  <c r="I914378" i="33"/>
  <c r="H914378" i="33"/>
  <c r="I914377" i="33"/>
  <c r="H914377" i="33"/>
  <c r="I914376" i="33"/>
  <c r="H914376" i="33"/>
  <c r="I914375" i="33"/>
  <c r="H914375" i="33"/>
  <c r="I914374" i="33"/>
  <c r="H914374" i="33"/>
  <c r="I914373" i="33"/>
  <c r="H914373" i="33"/>
  <c r="I914372" i="33"/>
  <c r="H914372" i="33"/>
  <c r="I914371" i="33"/>
  <c r="H914371" i="33"/>
  <c r="I914370" i="33"/>
  <c r="H914370" i="33"/>
  <c r="I914369" i="33"/>
  <c r="H914369" i="33"/>
  <c r="I914368" i="33"/>
  <c r="H914368" i="33"/>
  <c r="I914367" i="33"/>
  <c r="H914367" i="33"/>
  <c r="I914366" i="33"/>
  <c r="H914366" i="33"/>
  <c r="I914365" i="33"/>
  <c r="H914365" i="33"/>
  <c r="I914364" i="33"/>
  <c r="H914364" i="33"/>
  <c r="I914363" i="33"/>
  <c r="H914363" i="33"/>
  <c r="I914362" i="33"/>
  <c r="H914362" i="33"/>
  <c r="I914361" i="33"/>
  <c r="H914361" i="33"/>
  <c r="I914360" i="33"/>
  <c r="H914360" i="33"/>
  <c r="I914359" i="33"/>
  <c r="H914359" i="33"/>
  <c r="I914358" i="33"/>
  <c r="H914358" i="33"/>
  <c r="I914357" i="33"/>
  <c r="H914357" i="33"/>
  <c r="I914356" i="33"/>
  <c r="H914356" i="33"/>
  <c r="I914355" i="33"/>
  <c r="H914355" i="33"/>
  <c r="I914354" i="33"/>
  <c r="H914354" i="33"/>
  <c r="I914353" i="33"/>
  <c r="H914353" i="33"/>
  <c r="I914352" i="33"/>
  <c r="H914352" i="33"/>
  <c r="I914351" i="33"/>
  <c r="H914351" i="33"/>
  <c r="I914350" i="33"/>
  <c r="H914350" i="33"/>
  <c r="I914349" i="33"/>
  <c r="H914349" i="33"/>
  <c r="I914348" i="33"/>
  <c r="H914348" i="33"/>
  <c r="I914347" i="33"/>
  <c r="H914347" i="33"/>
  <c r="I914346" i="33"/>
  <c r="H914346" i="33"/>
  <c r="I914345" i="33"/>
  <c r="H914345" i="33"/>
  <c r="I914344" i="33"/>
  <c r="H914344" i="33"/>
  <c r="I914343" i="33"/>
  <c r="H914343" i="33"/>
  <c r="I914342" i="33"/>
  <c r="H914342" i="33"/>
  <c r="I914341" i="33"/>
  <c r="H914341" i="33"/>
  <c r="I914340" i="33"/>
  <c r="H914340" i="33"/>
  <c r="I914339" i="33"/>
  <c r="H914339" i="33"/>
  <c r="I914338" i="33"/>
  <c r="H914338" i="33"/>
  <c r="I914337" i="33"/>
  <c r="H914337" i="33"/>
  <c r="I914336" i="33"/>
  <c r="H914336" i="33"/>
  <c r="I914335" i="33"/>
  <c r="H914335" i="33"/>
  <c r="I914334" i="33"/>
  <c r="H914334" i="33"/>
  <c r="I914333" i="33"/>
  <c r="H914333" i="33"/>
  <c r="I914332" i="33"/>
  <c r="H914332" i="33"/>
  <c r="I914331" i="33"/>
  <c r="H914331" i="33"/>
  <c r="I914330" i="33"/>
  <c r="H914330" i="33"/>
  <c r="I914329" i="33"/>
  <c r="H914329" i="33"/>
  <c r="I914328" i="33"/>
  <c r="H914328" i="33"/>
  <c r="I914327" i="33"/>
  <c r="H914327" i="33"/>
  <c r="I914326" i="33"/>
  <c r="H914326" i="33"/>
  <c r="I914325" i="33"/>
  <c r="H914325" i="33"/>
  <c r="I914324" i="33"/>
  <c r="H914324" i="33"/>
  <c r="I914323" i="33"/>
  <c r="H914323" i="33"/>
  <c r="I914322" i="33"/>
  <c r="H914322" i="33"/>
  <c r="I914321" i="33"/>
  <c r="H914321" i="33"/>
  <c r="I914320" i="33"/>
  <c r="H914320" i="33"/>
  <c r="I914319" i="33"/>
  <c r="H914319" i="33"/>
  <c r="I914318" i="33"/>
  <c r="H914318" i="33"/>
  <c r="I914317" i="33"/>
  <c r="H914317" i="33"/>
  <c r="I914316" i="33"/>
  <c r="H914316" i="33"/>
  <c r="I914315" i="33"/>
  <c r="H914315" i="33"/>
  <c r="I914314" i="33"/>
  <c r="H914314" i="33"/>
  <c r="I914313" i="33"/>
  <c r="H914313" i="33"/>
  <c r="I914312" i="33"/>
  <c r="H914312" i="33"/>
  <c r="I914311" i="33"/>
  <c r="H914311" i="33"/>
  <c r="I914310" i="33"/>
  <c r="H914310" i="33"/>
  <c r="I914309" i="33"/>
  <c r="H914309" i="33"/>
  <c r="I914308" i="33"/>
  <c r="H914308" i="33"/>
  <c r="I914307" i="33"/>
  <c r="H914307" i="33"/>
  <c r="I914306" i="33"/>
  <c r="H914306" i="33"/>
  <c r="I914305" i="33"/>
  <c r="H914305" i="33"/>
  <c r="I914304" i="33"/>
  <c r="H914304" i="33"/>
  <c r="I914303" i="33"/>
  <c r="H914303" i="33"/>
  <c r="I914302" i="33"/>
  <c r="H914302" i="33"/>
  <c r="I914301" i="33"/>
  <c r="H914301" i="33"/>
  <c r="I914300" i="33"/>
  <c r="H914300" i="33"/>
  <c r="I914299" i="33"/>
  <c r="H914299" i="33"/>
  <c r="I914298" i="33"/>
  <c r="H914298" i="33"/>
  <c r="I914297" i="33"/>
  <c r="H914297" i="33"/>
  <c r="I914296" i="33"/>
  <c r="H914296" i="33"/>
  <c r="I914295" i="33"/>
  <c r="H914295" i="33"/>
  <c r="I914294" i="33"/>
  <c r="H914294" i="33"/>
  <c r="I914293" i="33"/>
  <c r="H914293" i="33"/>
  <c r="I914292" i="33"/>
  <c r="H914292" i="33"/>
  <c r="I914291" i="33"/>
  <c r="H914291" i="33"/>
  <c r="I914290" i="33"/>
  <c r="H914290" i="33"/>
  <c r="I914289" i="33"/>
  <c r="H914289" i="33"/>
  <c r="I914288" i="33"/>
  <c r="H914288" i="33"/>
  <c r="I914287" i="33"/>
  <c r="H914287" i="33"/>
  <c r="I914286" i="33"/>
  <c r="H914286" i="33"/>
  <c r="I914285" i="33"/>
  <c r="H914285" i="33"/>
  <c r="I914284" i="33"/>
  <c r="H914284" i="33"/>
  <c r="I914283" i="33"/>
  <c r="H914283" i="33"/>
  <c r="I914282" i="33"/>
  <c r="H914282" i="33"/>
  <c r="I914281" i="33"/>
  <c r="H914281" i="33"/>
  <c r="I914280" i="33"/>
  <c r="H914280" i="33"/>
  <c r="I914279" i="33"/>
  <c r="H914279" i="33"/>
  <c r="I914278" i="33"/>
  <c r="H914278" i="33"/>
  <c r="I914277" i="33"/>
  <c r="H914277" i="33"/>
  <c r="I914276" i="33"/>
  <c r="H914276" i="33"/>
  <c r="I914275" i="33"/>
  <c r="H914275" i="33"/>
  <c r="I914274" i="33"/>
  <c r="H914274" i="33"/>
  <c r="I914273" i="33"/>
  <c r="H914273" i="33"/>
  <c r="I914272" i="33"/>
  <c r="H914272" i="33"/>
  <c r="I914271" i="33"/>
  <c r="H914271" i="33"/>
  <c r="I914270" i="33"/>
  <c r="H914270" i="33"/>
  <c r="I914269" i="33"/>
  <c r="H914269" i="33"/>
  <c r="I914268" i="33"/>
  <c r="H914268" i="33"/>
  <c r="I914267" i="33"/>
  <c r="H914267" i="33"/>
  <c r="I914266" i="33"/>
  <c r="H914266" i="33"/>
  <c r="I914265" i="33"/>
  <c r="H914265" i="33"/>
  <c r="I914264" i="33"/>
  <c r="H914264" i="33"/>
  <c r="I914263" i="33"/>
  <c r="H914263" i="33"/>
  <c r="I914262" i="33"/>
  <c r="H914262" i="33"/>
  <c r="I914261" i="33"/>
  <c r="H914261" i="33"/>
  <c r="I914260" i="33"/>
  <c r="H914260" i="33"/>
  <c r="I914259" i="33"/>
  <c r="H914259" i="33"/>
  <c r="I914258" i="33"/>
  <c r="H914258" i="33"/>
  <c r="I914257" i="33"/>
  <c r="H914257" i="33"/>
  <c r="I914256" i="33"/>
  <c r="H914256" i="33"/>
  <c r="I914255" i="33"/>
  <c r="H914255" i="33"/>
  <c r="I914254" i="33"/>
  <c r="H914254" i="33"/>
  <c r="I914253" i="33"/>
  <c r="H914253" i="33"/>
  <c r="I914252" i="33"/>
  <c r="H914252" i="33"/>
  <c r="I914251" i="33"/>
  <c r="H914251" i="33"/>
  <c r="I914250" i="33"/>
  <c r="H914250" i="33"/>
  <c r="I914249" i="33"/>
  <c r="H914249" i="33"/>
  <c r="I914248" i="33"/>
  <c r="H914248" i="33"/>
  <c r="I914247" i="33"/>
  <c r="H914247" i="33"/>
  <c r="I914246" i="33"/>
  <c r="H914246" i="33"/>
  <c r="I914245" i="33"/>
  <c r="H914245" i="33"/>
  <c r="I914244" i="33"/>
  <c r="H914244" i="33"/>
  <c r="I914243" i="33"/>
  <c r="H914243" i="33"/>
  <c r="I914242" i="33"/>
  <c r="H914242" i="33"/>
  <c r="I914241" i="33"/>
  <c r="H914241" i="33"/>
  <c r="I914240" i="33"/>
  <c r="H914240" i="33"/>
  <c r="I914239" i="33"/>
  <c r="H914239" i="33"/>
  <c r="I914238" i="33"/>
  <c r="H914238" i="33"/>
  <c r="I914237" i="33"/>
  <c r="H914237" i="33"/>
  <c r="I914236" i="33"/>
  <c r="H914236" i="33"/>
  <c r="I914235" i="33"/>
  <c r="H914235" i="33"/>
  <c r="I914234" i="33"/>
  <c r="H914234" i="33"/>
  <c r="I914233" i="33"/>
  <c r="H914233" i="33"/>
  <c r="I914232" i="33"/>
  <c r="H914232" i="33"/>
  <c r="I914231" i="33"/>
  <c r="H914231" i="33"/>
  <c r="I914230" i="33"/>
  <c r="H914230" i="33"/>
  <c r="I914229" i="33"/>
  <c r="H914229" i="33"/>
  <c r="I914228" i="33"/>
  <c r="H914228" i="33"/>
  <c r="I914227" i="33"/>
  <c r="H914227" i="33"/>
  <c r="I914226" i="33"/>
  <c r="H914226" i="33"/>
  <c r="I914225" i="33"/>
  <c r="H914225" i="33"/>
  <c r="I914224" i="33"/>
  <c r="H914224" i="33"/>
  <c r="I914223" i="33"/>
  <c r="H914223" i="33"/>
  <c r="I914222" i="33"/>
  <c r="H914222" i="33"/>
  <c r="I914221" i="33"/>
  <c r="H914221" i="33"/>
  <c r="I914220" i="33"/>
  <c r="H914220" i="33"/>
  <c r="I914219" i="33"/>
  <c r="H914219" i="33"/>
  <c r="I914218" i="33"/>
  <c r="H914218" i="33"/>
  <c r="I914217" i="33"/>
  <c r="H914217" i="33"/>
  <c r="I914216" i="33"/>
  <c r="H914216" i="33"/>
  <c r="I914215" i="33"/>
  <c r="H914215" i="33"/>
  <c r="I914214" i="33"/>
  <c r="H914214" i="33"/>
  <c r="I914213" i="33"/>
  <c r="H914213" i="33"/>
  <c r="I914212" i="33"/>
  <c r="H914212" i="33"/>
  <c r="I914211" i="33"/>
  <c r="H914211" i="33"/>
  <c r="I914210" i="33"/>
  <c r="H914210" i="33"/>
  <c r="I914209" i="33"/>
  <c r="H914209" i="33"/>
  <c r="I914208" i="33"/>
  <c r="H914208" i="33"/>
  <c r="I914207" i="33"/>
  <c r="H914207" i="33"/>
  <c r="I914206" i="33"/>
  <c r="H914206" i="33"/>
  <c r="I914205" i="33"/>
  <c r="H914205" i="33"/>
  <c r="I914204" i="33"/>
  <c r="H914204" i="33"/>
  <c r="I914203" i="33"/>
  <c r="H914203" i="33"/>
  <c r="I914202" i="33"/>
  <c r="H914202" i="33"/>
  <c r="I914201" i="33"/>
  <c r="H914201" i="33"/>
  <c r="I914200" i="33"/>
  <c r="H914200" i="33"/>
  <c r="I914199" i="33"/>
  <c r="H914199" i="33"/>
  <c r="I914198" i="33"/>
  <c r="H914198" i="33"/>
  <c r="I914197" i="33"/>
  <c r="H914197" i="33"/>
  <c r="I914196" i="33"/>
  <c r="H914196" i="33"/>
  <c r="I914195" i="33"/>
  <c r="H914195" i="33"/>
  <c r="I914194" i="33"/>
  <c r="H914194" i="33"/>
  <c r="I914193" i="33"/>
  <c r="H914193" i="33"/>
  <c r="I914192" i="33"/>
  <c r="H914192" i="33"/>
  <c r="I914191" i="33"/>
  <c r="H914191" i="33"/>
  <c r="I914190" i="33"/>
  <c r="H914190" i="33"/>
  <c r="I914189" i="33"/>
  <c r="H914189" i="33"/>
  <c r="I914188" i="33"/>
  <c r="H914188" i="33"/>
  <c r="I914187" i="33"/>
  <c r="H914187" i="33"/>
  <c r="I914186" i="33"/>
  <c r="H914186" i="33"/>
  <c r="I914185" i="33"/>
  <c r="H914185" i="33"/>
  <c r="I914184" i="33"/>
  <c r="H914184" i="33"/>
  <c r="I914183" i="33"/>
  <c r="H914183" i="33"/>
  <c r="I914182" i="33"/>
  <c r="H914182" i="33"/>
  <c r="I914181" i="33"/>
  <c r="H914181" i="33"/>
  <c r="I914180" i="33"/>
  <c r="H914180" i="33"/>
  <c r="I914179" i="33"/>
  <c r="H914179" i="33"/>
  <c r="I914178" i="33"/>
  <c r="H914178" i="33"/>
  <c r="I914177" i="33"/>
  <c r="H914177" i="33"/>
  <c r="I914176" i="33"/>
  <c r="H914176" i="33"/>
  <c r="I914175" i="33"/>
  <c r="H914175" i="33"/>
  <c r="I914174" i="33"/>
  <c r="H914174" i="33"/>
  <c r="I914173" i="33"/>
  <c r="H914173" i="33"/>
  <c r="I914172" i="33"/>
  <c r="H914172" i="33"/>
  <c r="I914171" i="33"/>
  <c r="H914171" i="33"/>
  <c r="I914170" i="33"/>
  <c r="H914170" i="33"/>
  <c r="I914169" i="33"/>
  <c r="H914169" i="33"/>
  <c r="I914168" i="33"/>
  <c r="H914168" i="33"/>
  <c r="I914167" i="33"/>
  <c r="H914167" i="33"/>
  <c r="I914166" i="33"/>
  <c r="H914166" i="33"/>
  <c r="I914165" i="33"/>
  <c r="H914165" i="33"/>
  <c r="I914164" i="33"/>
  <c r="H914164" i="33"/>
  <c r="I914163" i="33"/>
  <c r="H914163" i="33"/>
  <c r="I914162" i="33"/>
  <c r="H914162" i="33"/>
  <c r="I914161" i="33"/>
  <c r="H914161" i="33"/>
  <c r="I914160" i="33"/>
  <c r="H914160" i="33"/>
  <c r="I914159" i="33"/>
  <c r="H914159" i="33"/>
  <c r="I914158" i="33"/>
  <c r="H914158" i="33"/>
  <c r="I914157" i="33"/>
  <c r="H914157" i="33"/>
  <c r="I914156" i="33"/>
  <c r="H914156" i="33"/>
  <c r="I914155" i="33"/>
  <c r="H914155" i="33"/>
  <c r="I914154" i="33"/>
  <c r="H914154" i="33"/>
  <c r="I914153" i="33"/>
  <c r="H914153" i="33"/>
  <c r="I914152" i="33"/>
  <c r="H914152" i="33"/>
  <c r="I914151" i="33"/>
  <c r="H914151" i="33"/>
  <c r="I914150" i="33"/>
  <c r="H914150" i="33"/>
  <c r="I914149" i="33"/>
  <c r="H914149" i="33"/>
  <c r="I914148" i="33"/>
  <c r="H914148" i="33"/>
  <c r="I914147" i="33"/>
  <c r="H914147" i="33"/>
  <c r="I914146" i="33"/>
  <c r="H914146" i="33"/>
  <c r="I914145" i="33"/>
  <c r="H914145" i="33"/>
  <c r="I914144" i="33"/>
  <c r="H914144" i="33"/>
  <c r="I914143" i="33"/>
  <c r="H914143" i="33"/>
  <c r="I914142" i="33"/>
  <c r="H914142" i="33"/>
  <c r="I914141" i="33"/>
  <c r="H914141" i="33"/>
  <c r="I914140" i="33"/>
  <c r="H914140" i="33"/>
  <c r="I914139" i="33"/>
  <c r="H914139" i="33"/>
  <c r="I914138" i="33"/>
  <c r="H914138" i="33"/>
  <c r="I914137" i="33"/>
  <c r="H914137" i="33"/>
  <c r="I914136" i="33"/>
  <c r="H914136" i="33"/>
  <c r="I914135" i="33"/>
  <c r="H914135" i="33"/>
  <c r="I914134" i="33"/>
  <c r="H914134" i="33"/>
  <c r="I914133" i="33"/>
  <c r="H914133" i="33"/>
  <c r="I914132" i="33"/>
  <c r="H914132" i="33"/>
  <c r="I914131" i="33"/>
  <c r="H914131" i="33"/>
  <c r="I914130" i="33"/>
  <c r="H914130" i="33"/>
  <c r="I914129" i="33"/>
  <c r="H914129" i="33"/>
  <c r="I914128" i="33"/>
  <c r="H914128" i="33"/>
  <c r="I914127" i="33"/>
  <c r="H914127" i="33"/>
  <c r="I914126" i="33"/>
  <c r="H914126" i="33"/>
  <c r="I914125" i="33"/>
  <c r="H914125" i="33"/>
  <c r="I914124" i="33"/>
  <c r="H914124" i="33"/>
  <c r="I914123" i="33"/>
  <c r="H914123" i="33"/>
  <c r="I914122" i="33"/>
  <c r="H914122" i="33"/>
  <c r="I914121" i="33"/>
  <c r="H914121" i="33"/>
  <c r="I914120" i="33"/>
  <c r="H914120" i="33"/>
  <c r="I914119" i="33"/>
  <c r="H914119" i="33"/>
  <c r="I914118" i="33"/>
  <c r="H914118" i="33"/>
  <c r="I914117" i="33"/>
  <c r="H914117" i="33"/>
  <c r="I914116" i="33"/>
  <c r="H914116" i="33"/>
  <c r="I914115" i="33"/>
  <c r="H914115" i="33"/>
  <c r="I914114" i="33"/>
  <c r="H914114" i="33"/>
  <c r="I914113" i="33"/>
  <c r="H914113" i="33"/>
  <c r="I914112" i="33"/>
  <c r="H914112" i="33"/>
  <c r="I914111" i="33"/>
  <c r="H914111" i="33"/>
  <c r="I914110" i="33"/>
  <c r="H914110" i="33"/>
  <c r="I914109" i="33"/>
  <c r="H914109" i="33"/>
  <c r="I914108" i="33"/>
  <c r="H914108" i="33"/>
  <c r="I914107" i="33"/>
  <c r="H914107" i="33"/>
  <c r="I914106" i="33"/>
  <c r="H914106" i="33"/>
  <c r="I914105" i="33"/>
  <c r="H914105" i="33"/>
  <c r="I914104" i="33"/>
  <c r="H914104" i="33"/>
  <c r="I914103" i="33"/>
  <c r="H914103" i="33"/>
  <c r="I914102" i="33"/>
  <c r="H914102" i="33"/>
  <c r="I914101" i="33"/>
  <c r="H914101" i="33"/>
  <c r="I914100" i="33"/>
  <c r="H914100" i="33"/>
  <c r="I914099" i="33"/>
  <c r="H914099" i="33"/>
  <c r="I914098" i="33"/>
  <c r="H914098" i="33"/>
  <c r="I914097" i="33"/>
  <c r="H914097" i="33"/>
  <c r="I914096" i="33"/>
  <c r="H914096" i="33"/>
  <c r="I914095" i="33"/>
  <c r="H914095" i="33"/>
  <c r="I914094" i="33"/>
  <c r="H914094" i="33"/>
  <c r="I914093" i="33"/>
  <c r="H914093" i="33"/>
  <c r="I914092" i="33"/>
  <c r="H914092" i="33"/>
  <c r="I914091" i="33"/>
  <c r="H914091" i="33"/>
  <c r="I914090" i="33"/>
  <c r="H914090" i="33"/>
  <c r="I914089" i="33"/>
  <c r="H914089" i="33"/>
  <c r="I914088" i="33"/>
  <c r="H914088" i="33"/>
  <c r="I914087" i="33"/>
  <c r="H914087" i="33"/>
  <c r="I914086" i="33"/>
  <c r="H914086" i="33"/>
  <c r="I914085" i="33"/>
  <c r="H914085" i="33"/>
  <c r="I914084" i="33"/>
  <c r="H914084" i="33"/>
  <c r="I914083" i="33"/>
  <c r="H914083" i="33"/>
  <c r="I914082" i="33"/>
  <c r="H914082" i="33"/>
  <c r="I914081" i="33"/>
  <c r="H914081" i="33"/>
  <c r="I914080" i="33"/>
  <c r="H914080" i="33"/>
  <c r="I914079" i="33"/>
  <c r="H914079" i="33"/>
  <c r="I914078" i="33"/>
  <c r="H914078" i="33"/>
  <c r="I914077" i="33"/>
  <c r="H914077" i="33"/>
  <c r="I914076" i="33"/>
  <c r="H914076" i="33"/>
  <c r="I914075" i="33"/>
  <c r="H914075" i="33"/>
  <c r="I914074" i="33"/>
  <c r="H914074" i="33"/>
  <c r="I914073" i="33"/>
  <c r="H914073" i="33"/>
  <c r="I914072" i="33"/>
  <c r="H914072" i="33"/>
  <c r="I914071" i="33"/>
  <c r="H914071" i="33"/>
  <c r="I914070" i="33"/>
  <c r="H914070" i="33"/>
  <c r="I914069" i="33"/>
  <c r="H914069" i="33"/>
  <c r="I914068" i="33"/>
  <c r="H914068" i="33"/>
  <c r="I914067" i="33"/>
  <c r="H914067" i="33"/>
  <c r="I914066" i="33"/>
  <c r="H914066" i="33"/>
  <c r="I914065" i="33"/>
  <c r="H914065" i="33"/>
  <c r="I914064" i="33"/>
  <c r="H914064" i="33"/>
  <c r="I914063" i="33"/>
  <c r="H914063" i="33"/>
  <c r="I914062" i="33"/>
  <c r="H914062" i="33"/>
  <c r="I914061" i="33"/>
  <c r="H914061" i="33"/>
  <c r="I914060" i="33"/>
  <c r="H914060" i="33"/>
  <c r="I914059" i="33"/>
  <c r="H914059" i="33"/>
  <c r="I914058" i="33"/>
  <c r="H914058" i="33"/>
  <c r="I914057" i="33"/>
  <c r="H914057" i="33"/>
  <c r="I914056" i="33"/>
  <c r="H914056" i="33"/>
  <c r="I914055" i="33"/>
  <c r="H914055" i="33"/>
  <c r="I914054" i="33"/>
  <c r="H914054" i="33"/>
  <c r="I914053" i="33"/>
  <c r="H914053" i="33"/>
  <c r="I914052" i="33"/>
  <c r="H914052" i="33"/>
  <c r="I914051" i="33"/>
  <c r="H914051" i="33"/>
  <c r="I914050" i="33"/>
  <c r="H914050" i="33"/>
  <c r="I914049" i="33"/>
  <c r="H914049" i="33"/>
  <c r="I914048" i="33"/>
  <c r="H914048" i="33"/>
  <c r="I914047" i="33"/>
  <c r="H914047" i="33"/>
  <c r="I914046" i="33"/>
  <c r="H914046" i="33"/>
  <c r="I914045" i="33"/>
  <c r="H914045" i="33"/>
  <c r="I914044" i="33"/>
  <c r="H914044" i="33"/>
  <c r="I914043" i="33"/>
  <c r="H914043" i="33"/>
  <c r="I914042" i="33"/>
  <c r="H914042" i="33"/>
  <c r="I914041" i="33"/>
  <c r="H914041" i="33"/>
  <c r="I914040" i="33"/>
  <c r="H914040" i="33"/>
  <c r="I914039" i="33"/>
  <c r="H914039" i="33"/>
  <c r="I914038" i="33"/>
  <c r="H914038" i="33"/>
  <c r="I914037" i="33"/>
  <c r="H914037" i="33"/>
  <c r="I914036" i="33"/>
  <c r="H914036" i="33"/>
  <c r="I914035" i="33"/>
  <c r="H914035" i="33"/>
  <c r="I914034" i="33"/>
  <c r="H914034" i="33"/>
  <c r="I914033" i="33"/>
  <c r="H914033" i="33"/>
  <c r="I914032" i="33"/>
  <c r="H914032" i="33"/>
  <c r="I914031" i="33"/>
  <c r="H914031" i="33"/>
  <c r="I914030" i="33"/>
  <c r="H914030" i="33"/>
  <c r="I914029" i="33"/>
  <c r="H914029" i="33"/>
  <c r="I914028" i="33"/>
  <c r="H914028" i="33"/>
  <c r="I914027" i="33"/>
  <c r="H914027" i="33"/>
  <c r="I914026" i="33"/>
  <c r="H914026" i="33"/>
  <c r="I914025" i="33"/>
  <c r="H914025" i="33"/>
  <c r="I914024" i="33"/>
  <c r="H914024" i="33"/>
  <c r="I914023" i="33"/>
  <c r="H914023" i="33"/>
  <c r="I914022" i="33"/>
  <c r="H914022" i="33"/>
  <c r="I914021" i="33"/>
  <c r="H914021" i="33"/>
  <c r="I914020" i="33"/>
  <c r="H914020" i="33"/>
  <c r="I914019" i="33"/>
  <c r="H914019" i="33"/>
  <c r="I914018" i="33"/>
  <c r="H914018" i="33"/>
  <c r="I914017" i="33"/>
  <c r="H914017" i="33"/>
  <c r="I914016" i="33"/>
  <c r="H914016" i="33"/>
  <c r="I914015" i="33"/>
  <c r="H914015" i="33"/>
  <c r="I914014" i="33"/>
  <c r="H914014" i="33"/>
  <c r="I914013" i="33"/>
  <c r="H914013" i="33"/>
  <c r="I914012" i="33"/>
  <c r="H914012" i="33"/>
  <c r="I914011" i="33"/>
  <c r="H914011" i="33"/>
  <c r="I914010" i="33"/>
  <c r="H914010" i="33"/>
  <c r="I914009" i="33"/>
  <c r="H914009" i="33"/>
  <c r="I914008" i="33"/>
  <c r="H914008" i="33"/>
  <c r="I914007" i="33"/>
  <c r="H914007" i="33"/>
  <c r="I914006" i="33"/>
  <c r="H914006" i="33"/>
  <c r="I914005" i="33"/>
  <c r="H914005" i="33"/>
  <c r="I914004" i="33"/>
  <c r="H914004" i="33"/>
  <c r="I914003" i="33"/>
  <c r="H914003" i="33"/>
  <c r="I914002" i="33"/>
  <c r="H914002" i="33"/>
  <c r="I914001" i="33"/>
  <c r="H914001" i="33"/>
  <c r="I914000" i="33"/>
  <c r="H914000" i="33"/>
  <c r="I913999" i="33"/>
  <c r="H913999" i="33"/>
  <c r="I913998" i="33"/>
  <c r="H913998" i="33"/>
  <c r="I913997" i="33"/>
  <c r="H913997" i="33"/>
  <c r="I913996" i="33"/>
  <c r="H913996" i="33"/>
  <c r="I913995" i="33"/>
  <c r="H913995" i="33"/>
  <c r="I913994" i="33"/>
  <c r="H913994" i="33"/>
  <c r="I913993" i="33"/>
  <c r="H913993" i="33"/>
  <c r="I913992" i="33"/>
  <c r="H913992" i="33"/>
  <c r="I913991" i="33"/>
  <c r="H913991" i="33"/>
  <c r="I913990" i="33"/>
  <c r="H913990" i="33"/>
  <c r="I913989" i="33"/>
  <c r="H913989" i="33"/>
  <c r="I913988" i="33"/>
  <c r="H913988" i="33"/>
  <c r="I913987" i="33"/>
  <c r="H913987" i="33"/>
  <c r="I913986" i="33"/>
  <c r="H913986" i="33"/>
  <c r="I913985" i="33"/>
  <c r="H913985" i="33"/>
  <c r="I913984" i="33"/>
  <c r="H913984" i="33"/>
  <c r="I913983" i="33"/>
  <c r="H913983" i="33"/>
  <c r="I913982" i="33"/>
  <c r="H913982" i="33"/>
  <c r="I913981" i="33"/>
  <c r="H913981" i="33"/>
  <c r="I913980" i="33"/>
  <c r="H913980" i="33"/>
  <c r="I913979" i="33"/>
  <c r="H913979" i="33"/>
  <c r="I913978" i="33"/>
  <c r="H913978" i="33"/>
  <c r="I913977" i="33"/>
  <c r="H913977" i="33"/>
  <c r="I913976" i="33"/>
  <c r="H913976" i="33"/>
  <c r="I913975" i="33"/>
  <c r="H913975" i="33"/>
  <c r="I913974" i="33"/>
  <c r="H913974" i="33"/>
  <c r="I913973" i="33"/>
  <c r="H913973" i="33"/>
  <c r="I913972" i="33"/>
  <c r="H913972" i="33"/>
  <c r="I913971" i="33"/>
  <c r="H913971" i="33"/>
  <c r="I913970" i="33"/>
  <c r="H913970" i="33"/>
  <c r="I913969" i="33"/>
  <c r="H913969" i="33"/>
  <c r="I913968" i="33"/>
  <c r="H913968" i="33"/>
  <c r="I913967" i="33"/>
  <c r="H913967" i="33"/>
  <c r="I913966" i="33"/>
  <c r="H913966" i="33"/>
  <c r="I913965" i="33"/>
  <c r="H913965" i="33"/>
  <c r="I913964" i="33"/>
  <c r="H913964" i="33"/>
  <c r="I913963" i="33"/>
  <c r="H913963" i="33"/>
  <c r="I913962" i="33"/>
  <c r="H913962" i="33"/>
  <c r="I913961" i="33"/>
  <c r="H913961" i="33"/>
  <c r="I913960" i="33"/>
  <c r="H913960" i="33"/>
  <c r="I913959" i="33"/>
  <c r="H913959" i="33"/>
  <c r="I913958" i="33"/>
  <c r="H913958" i="33"/>
  <c r="I913957" i="33"/>
  <c r="H913957" i="33"/>
  <c r="I913956" i="33"/>
  <c r="H913956" i="33"/>
  <c r="I913955" i="33"/>
  <c r="H913955" i="33"/>
  <c r="I913954" i="33"/>
  <c r="H913954" i="33"/>
  <c r="I913953" i="33"/>
  <c r="H913953" i="33"/>
  <c r="I913952" i="33"/>
  <c r="H913952" i="33"/>
  <c r="I913951" i="33"/>
  <c r="H913951" i="33"/>
  <c r="I913950" i="33"/>
  <c r="H913950" i="33"/>
  <c r="I913949" i="33"/>
  <c r="H913949" i="33"/>
  <c r="I913948" i="33"/>
  <c r="H913948" i="33"/>
  <c r="I913947" i="33"/>
  <c r="H913947" i="33"/>
  <c r="I913946" i="33"/>
  <c r="H913946" i="33"/>
  <c r="I913945" i="33"/>
  <c r="H913945" i="33"/>
  <c r="I913944" i="33"/>
  <c r="H913944" i="33"/>
  <c r="I913943" i="33"/>
  <c r="H913943" i="33"/>
  <c r="I913942" i="33"/>
  <c r="H913942" i="33"/>
  <c r="I913941" i="33"/>
  <c r="H913941" i="33"/>
  <c r="I913940" i="33"/>
  <c r="H913940" i="33"/>
  <c r="I913939" i="33"/>
  <c r="H913939" i="33"/>
  <c r="I913938" i="33"/>
  <c r="H913938" i="33"/>
  <c r="I913937" i="33"/>
  <c r="H913937" i="33"/>
  <c r="I913936" i="33"/>
  <c r="H913936" i="33"/>
  <c r="I913935" i="33"/>
  <c r="H913935" i="33"/>
  <c r="I913934" i="33"/>
  <c r="H913934" i="33"/>
  <c r="I913933" i="33"/>
  <c r="H913933" i="33"/>
  <c r="I913932" i="33"/>
  <c r="H913932" i="33"/>
  <c r="I913931" i="33"/>
  <c r="H913931" i="33"/>
  <c r="I913930" i="33"/>
  <c r="H913930" i="33"/>
  <c r="I913929" i="33"/>
  <c r="H913929" i="33"/>
  <c r="I913928" i="33"/>
  <c r="H913928" i="33"/>
  <c r="I913927" i="33"/>
  <c r="H913927" i="33"/>
  <c r="I913926" i="33"/>
  <c r="H913926" i="33"/>
  <c r="I913925" i="33"/>
  <c r="H913925" i="33"/>
  <c r="I913924" i="33"/>
  <c r="H913924" i="33"/>
  <c r="I913923" i="33"/>
  <c r="H913923" i="33"/>
  <c r="I913922" i="33"/>
  <c r="H913922" i="33"/>
  <c r="I913921" i="33"/>
  <c r="H913921" i="33"/>
  <c r="I913920" i="33"/>
  <c r="H913920" i="33"/>
  <c r="I913919" i="33"/>
  <c r="H913919" i="33"/>
  <c r="I913918" i="33"/>
  <c r="H913918" i="33"/>
  <c r="I913917" i="33"/>
  <c r="H913917" i="33"/>
  <c r="I913916" i="33"/>
  <c r="H913916" i="33"/>
  <c r="I913915" i="33"/>
  <c r="H913915" i="33"/>
  <c r="I913914" i="33"/>
  <c r="H913914" i="33"/>
  <c r="I913913" i="33"/>
  <c r="H913913" i="33"/>
  <c r="I913912" i="33"/>
  <c r="H913912" i="33"/>
  <c r="I913911" i="33"/>
  <c r="H913911" i="33"/>
  <c r="I913910" i="33"/>
  <c r="H913910" i="33"/>
  <c r="I913909" i="33"/>
  <c r="H913909" i="33"/>
  <c r="I913908" i="33"/>
  <c r="H913908" i="33"/>
  <c r="I913907" i="33"/>
  <c r="H913907" i="33"/>
  <c r="I913906" i="33"/>
  <c r="H913906" i="33"/>
  <c r="I913905" i="33"/>
  <c r="H913905" i="33"/>
  <c r="I913904" i="33"/>
  <c r="H913904" i="33"/>
  <c r="I913903" i="33"/>
  <c r="H913903" i="33"/>
  <c r="I913902" i="33"/>
  <c r="H913902" i="33"/>
  <c r="I913901" i="33"/>
  <c r="H913901" i="33"/>
  <c r="I913900" i="33"/>
  <c r="H913900" i="33"/>
  <c r="I913899" i="33"/>
  <c r="H913899" i="33"/>
  <c r="I913898" i="33"/>
  <c r="H913898" i="33"/>
  <c r="I913897" i="33"/>
  <c r="H913897" i="33"/>
  <c r="I913896" i="33"/>
  <c r="H913896" i="33"/>
  <c r="I913895" i="33"/>
  <c r="H913895" i="33"/>
  <c r="I913894" i="33"/>
  <c r="H913894" i="33"/>
  <c r="I913893" i="33"/>
  <c r="H913893" i="33"/>
  <c r="I913892" i="33"/>
  <c r="H913892" i="33"/>
  <c r="I913891" i="33"/>
  <c r="H913891" i="33"/>
  <c r="I913890" i="33"/>
  <c r="H913890" i="33"/>
  <c r="I913889" i="33"/>
  <c r="H913889" i="33"/>
  <c r="I913888" i="33"/>
  <c r="H913888" i="33"/>
  <c r="I913887" i="33"/>
  <c r="H913887" i="33"/>
  <c r="I913886" i="33"/>
  <c r="H913886" i="33"/>
  <c r="I913885" i="33"/>
  <c r="H913885" i="33"/>
  <c r="I913884" i="33"/>
  <c r="H913884" i="33"/>
  <c r="I913883" i="33"/>
  <c r="H913883" i="33"/>
  <c r="I913882" i="33"/>
  <c r="H913882" i="33"/>
  <c r="I913881" i="33"/>
  <c r="H913881" i="33"/>
  <c r="I913880" i="33"/>
  <c r="H913880" i="33"/>
  <c r="I913879" i="33"/>
  <c r="H913879" i="33"/>
  <c r="I913878" i="33"/>
  <c r="H913878" i="33"/>
  <c r="I913877" i="33"/>
  <c r="H913877" i="33"/>
  <c r="I913876" i="33"/>
  <c r="H913876" i="33"/>
  <c r="I913875" i="33"/>
  <c r="H913875" i="33"/>
  <c r="I913874" i="33"/>
  <c r="H913874" i="33"/>
  <c r="I913873" i="33"/>
  <c r="H913873" i="33"/>
  <c r="I913872" i="33"/>
  <c r="H913872" i="33"/>
  <c r="I913871" i="33"/>
  <c r="H913871" i="33"/>
  <c r="I913870" i="33"/>
  <c r="H913870" i="33"/>
  <c r="I913869" i="33"/>
  <c r="H913869" i="33"/>
  <c r="I913868" i="33"/>
  <c r="H913868" i="33"/>
  <c r="I913867" i="33"/>
  <c r="H913867" i="33"/>
  <c r="I913866" i="33"/>
  <c r="H913866" i="33"/>
  <c r="I913865" i="33"/>
  <c r="H913865" i="33"/>
  <c r="I913864" i="33"/>
  <c r="H913864" i="33"/>
  <c r="I913863" i="33"/>
  <c r="H913863" i="33"/>
  <c r="I913862" i="33"/>
  <c r="H913862" i="33"/>
  <c r="I913861" i="33"/>
  <c r="H913861" i="33"/>
  <c r="I913860" i="33"/>
  <c r="H913860" i="33"/>
  <c r="I913859" i="33"/>
  <c r="H913859" i="33"/>
  <c r="I913858" i="33"/>
  <c r="H913858" i="33"/>
  <c r="I913857" i="33"/>
  <c r="H913857" i="33"/>
  <c r="I913856" i="33"/>
  <c r="H913856" i="33"/>
  <c r="I913855" i="33"/>
  <c r="H913855" i="33"/>
  <c r="I913854" i="33"/>
  <c r="H913854" i="33"/>
  <c r="I913853" i="33"/>
  <c r="H913853" i="33"/>
  <c r="I913852" i="33"/>
  <c r="H913852" i="33"/>
  <c r="I913851" i="33"/>
  <c r="H913851" i="33"/>
  <c r="I913850" i="33"/>
  <c r="H913850" i="33"/>
  <c r="I913849" i="33"/>
  <c r="H913849" i="33"/>
  <c r="I913848" i="33"/>
  <c r="H913848" i="33"/>
  <c r="I913847" i="33"/>
  <c r="H913847" i="33"/>
  <c r="I913846" i="33"/>
  <c r="H913846" i="33"/>
  <c r="I913845" i="33"/>
  <c r="H913845" i="33"/>
  <c r="I913844" i="33"/>
  <c r="H913844" i="33"/>
  <c r="I913843" i="33"/>
  <c r="H913843" i="33"/>
  <c r="I913842" i="33"/>
  <c r="H913842" i="33"/>
  <c r="I913841" i="33"/>
  <c r="H913841" i="33"/>
  <c r="I913840" i="33"/>
  <c r="H913840" i="33"/>
  <c r="I913839" i="33"/>
  <c r="H913839" i="33"/>
  <c r="I913838" i="33"/>
  <c r="H913838" i="33"/>
  <c r="I913837" i="33"/>
  <c r="H913837" i="33"/>
  <c r="I913836" i="33"/>
  <c r="H913836" i="33"/>
  <c r="I913835" i="33"/>
  <c r="H913835" i="33"/>
  <c r="I913834" i="33"/>
  <c r="H913834" i="33"/>
  <c r="I913833" i="33"/>
  <c r="H913833" i="33"/>
  <c r="I913832" i="33"/>
  <c r="H913832" i="33"/>
  <c r="I913831" i="33"/>
  <c r="H913831" i="33"/>
  <c r="I913830" i="33"/>
  <c r="H913830" i="33"/>
  <c r="I913829" i="33"/>
  <c r="H913829" i="33"/>
  <c r="I913828" i="33"/>
  <c r="H913828" i="33"/>
  <c r="I913827" i="33"/>
  <c r="H913827" i="33"/>
  <c r="I913826" i="33"/>
  <c r="H913826" i="33"/>
  <c r="I913825" i="33"/>
  <c r="H913825" i="33"/>
  <c r="I913824" i="33"/>
  <c r="H913824" i="33"/>
  <c r="I913823" i="33"/>
  <c r="H913823" i="33"/>
  <c r="I913822" i="33"/>
  <c r="H913822" i="33"/>
  <c r="I913821" i="33"/>
  <c r="H913821" i="33"/>
  <c r="I913820" i="33"/>
  <c r="H913820" i="33"/>
  <c r="I913819" i="33"/>
  <c r="H913819" i="33"/>
  <c r="I913818" i="33"/>
  <c r="H913818" i="33"/>
  <c r="I913817" i="33"/>
  <c r="H913817" i="33"/>
  <c r="I913816" i="33"/>
  <c r="H913816" i="33"/>
  <c r="I913815" i="33"/>
  <c r="H913815" i="33"/>
  <c r="I913814" i="33"/>
  <c r="H913814" i="33"/>
  <c r="I913813" i="33"/>
  <c r="H913813" i="33"/>
  <c r="I913812" i="33"/>
  <c r="H913812" i="33"/>
  <c r="I913811" i="33"/>
  <c r="H913811" i="33"/>
  <c r="I913810" i="33"/>
  <c r="H913810" i="33"/>
  <c r="I913809" i="33"/>
  <c r="H913809" i="33"/>
  <c r="I913808" i="33"/>
  <c r="H913808" i="33"/>
  <c r="I913807" i="33"/>
  <c r="H913807" i="33"/>
  <c r="I913806" i="33"/>
  <c r="H913806" i="33"/>
  <c r="I913805" i="33"/>
  <c r="H913805" i="33"/>
  <c r="I913804" i="33"/>
  <c r="H913804" i="33"/>
  <c r="I913803" i="33"/>
  <c r="H913803" i="33"/>
  <c r="I913802" i="33"/>
  <c r="H913802" i="33"/>
  <c r="I913801" i="33"/>
  <c r="H913801" i="33"/>
  <c r="I913800" i="33"/>
  <c r="H913800" i="33"/>
  <c r="I913799" i="33"/>
  <c r="H913799" i="33"/>
  <c r="I913798" i="33"/>
  <c r="H913798" i="33"/>
  <c r="I913797" i="33"/>
  <c r="H913797" i="33"/>
  <c r="I913796" i="33"/>
  <c r="H913796" i="33"/>
  <c r="I913795" i="33"/>
  <c r="H913795" i="33"/>
  <c r="I913794" i="33"/>
  <c r="H913794" i="33"/>
  <c r="I913793" i="33"/>
  <c r="H913793" i="33"/>
  <c r="I913792" i="33"/>
  <c r="H913792" i="33"/>
  <c r="I913791" i="33"/>
  <c r="H913791" i="33"/>
  <c r="I913790" i="33"/>
  <c r="H913790" i="33"/>
  <c r="I913789" i="33"/>
  <c r="H913789" i="33"/>
  <c r="I913788" i="33"/>
  <c r="H913788" i="33"/>
  <c r="I913787" i="33"/>
  <c r="H913787" i="33"/>
  <c r="I913786" i="33"/>
  <c r="H913786" i="33"/>
  <c r="I913785" i="33"/>
  <c r="H913785" i="33"/>
  <c r="I913784" i="33"/>
  <c r="H913784" i="33"/>
  <c r="I913783" i="33"/>
  <c r="H913783" i="33"/>
  <c r="I913782" i="33"/>
  <c r="H913782" i="33"/>
  <c r="I913781" i="33"/>
  <c r="H913781" i="33"/>
  <c r="I913780" i="33"/>
  <c r="H913780" i="33"/>
  <c r="I913779" i="33"/>
  <c r="H913779" i="33"/>
  <c r="I913778" i="33"/>
  <c r="H913778" i="33"/>
  <c r="I913777" i="33"/>
  <c r="H913777" i="33"/>
  <c r="I913776" i="33"/>
  <c r="H913776" i="33"/>
  <c r="I913775" i="33"/>
  <c r="H913775" i="33"/>
  <c r="I913774" i="33"/>
  <c r="H913774" i="33"/>
  <c r="I913773" i="33"/>
  <c r="H913773" i="33"/>
  <c r="I913772" i="33"/>
  <c r="H913772" i="33"/>
  <c r="I913771" i="33"/>
  <c r="H913771" i="33"/>
  <c r="I913770" i="33"/>
  <c r="H913770" i="33"/>
  <c r="I913769" i="33"/>
  <c r="H913769" i="33"/>
  <c r="I913768" i="33"/>
  <c r="H913768" i="33"/>
  <c r="I913767" i="33"/>
  <c r="H913767" i="33"/>
  <c r="I913766" i="33"/>
  <c r="H913766" i="33"/>
  <c r="I913765" i="33"/>
  <c r="H913765" i="33"/>
  <c r="I913764" i="33"/>
  <c r="H913764" i="33"/>
  <c r="I913763" i="33"/>
  <c r="H913763" i="33"/>
  <c r="I913762" i="33"/>
  <c r="H913762" i="33"/>
  <c r="I913761" i="33"/>
  <c r="H913761" i="33"/>
  <c r="I913760" i="33"/>
  <c r="H913760" i="33"/>
  <c r="I913759" i="33"/>
  <c r="H913759" i="33"/>
  <c r="I913758" i="33"/>
  <c r="H913758" i="33"/>
  <c r="I913757" i="33"/>
  <c r="H913757" i="33"/>
  <c r="I913756" i="33"/>
  <c r="H913756" i="33"/>
  <c r="I913755" i="33"/>
  <c r="H913755" i="33"/>
  <c r="I913754" i="33"/>
  <c r="H913754" i="33"/>
  <c r="I913753" i="33"/>
  <c r="H913753" i="33"/>
  <c r="I913752" i="33"/>
  <c r="H913752" i="33"/>
  <c r="I913751" i="33"/>
  <c r="H913751" i="33"/>
  <c r="I913750" i="33"/>
  <c r="H913750" i="33"/>
  <c r="I913749" i="33"/>
  <c r="H913749" i="33"/>
  <c r="I913748" i="33"/>
  <c r="H913748" i="33"/>
  <c r="I913747" i="33"/>
  <c r="H913747" i="33"/>
  <c r="I913746" i="33"/>
  <c r="H913746" i="33"/>
  <c r="I913745" i="33"/>
  <c r="H913745" i="33"/>
  <c r="I913744" i="33"/>
  <c r="H913744" i="33"/>
  <c r="I913743" i="33"/>
  <c r="H913743" i="33"/>
  <c r="I913742" i="33"/>
  <c r="H913742" i="33"/>
  <c r="I913741" i="33"/>
  <c r="H913741" i="33"/>
  <c r="I913740" i="33"/>
  <c r="H913740" i="33"/>
  <c r="I913739" i="33"/>
  <c r="H913739" i="33"/>
  <c r="I913738" i="33"/>
  <c r="H913738" i="33"/>
  <c r="I913737" i="33"/>
  <c r="H913737" i="33"/>
  <c r="I913736" i="33"/>
  <c r="H913736" i="33"/>
  <c r="I913735" i="33"/>
  <c r="H913735" i="33"/>
  <c r="I913734" i="33"/>
  <c r="H913734" i="33"/>
  <c r="I913733" i="33"/>
  <c r="H913733" i="33"/>
  <c r="I913732" i="33"/>
  <c r="H913732" i="33"/>
  <c r="I913731" i="33"/>
  <c r="H913731" i="33"/>
  <c r="I913730" i="33"/>
  <c r="H913730" i="33"/>
  <c r="I913729" i="33"/>
  <c r="H913729" i="33"/>
  <c r="I913728" i="33"/>
  <c r="H913728" i="33"/>
  <c r="I913727" i="33"/>
  <c r="H913727" i="33"/>
  <c r="I913726" i="33"/>
  <c r="H913726" i="33"/>
  <c r="I913725" i="33"/>
  <c r="H913725" i="33"/>
  <c r="I913724" i="33"/>
  <c r="H913724" i="33"/>
  <c r="I913723" i="33"/>
  <c r="H913723" i="33"/>
  <c r="I913722" i="33"/>
  <c r="H913722" i="33"/>
  <c r="I913721" i="33"/>
  <c r="H913721" i="33"/>
  <c r="I913720" i="33"/>
  <c r="H913720" i="33"/>
  <c r="I913719" i="33"/>
  <c r="H913719" i="33"/>
  <c r="I913718" i="33"/>
  <c r="H913718" i="33"/>
  <c r="I913717" i="33"/>
  <c r="H913717" i="33"/>
  <c r="I913716" i="33"/>
  <c r="H913716" i="33"/>
  <c r="I913715" i="33"/>
  <c r="H913715" i="33"/>
  <c r="I913714" i="33"/>
  <c r="H913714" i="33"/>
  <c r="I913713" i="33"/>
  <c r="H913713" i="33"/>
  <c r="I913712" i="33"/>
  <c r="H913712" i="33"/>
  <c r="I913711" i="33"/>
  <c r="H913711" i="33"/>
  <c r="I913710" i="33"/>
  <c r="H913710" i="33"/>
  <c r="I913709" i="33"/>
  <c r="H913709" i="33"/>
  <c r="I913708" i="33"/>
  <c r="H913708" i="33"/>
  <c r="I913707" i="33"/>
  <c r="H913707" i="33"/>
  <c r="I913706" i="33"/>
  <c r="H913706" i="33"/>
  <c r="I913705" i="33"/>
  <c r="H913705" i="33"/>
  <c r="I913704" i="33"/>
  <c r="H913704" i="33"/>
  <c r="I913703" i="33"/>
  <c r="H913703" i="33"/>
  <c r="I913702" i="33"/>
  <c r="H913702" i="33"/>
  <c r="I913701" i="33"/>
  <c r="H913701" i="33"/>
  <c r="I913700" i="33"/>
  <c r="H913700" i="33"/>
  <c r="I913699" i="33"/>
  <c r="H913699" i="33"/>
  <c r="I913698" i="33"/>
  <c r="H913698" i="33"/>
  <c r="I913697" i="33"/>
  <c r="H913697" i="33"/>
  <c r="I913696" i="33"/>
  <c r="H913696" i="33"/>
  <c r="I913695" i="33"/>
  <c r="H913695" i="33"/>
  <c r="I913694" i="33"/>
  <c r="H913694" i="33"/>
  <c r="I913693" i="33"/>
  <c r="H913693" i="33"/>
  <c r="I913692" i="33"/>
  <c r="H913692" i="33"/>
  <c r="I913691" i="33"/>
  <c r="H913691" i="33"/>
  <c r="I913690" i="33"/>
  <c r="H913690" i="33"/>
  <c r="I913689" i="33"/>
  <c r="H913689" i="33"/>
  <c r="I913688" i="33"/>
  <c r="H913688" i="33"/>
  <c r="I913687" i="33"/>
  <c r="H913687" i="33"/>
  <c r="I913686" i="33"/>
  <c r="H913686" i="33"/>
  <c r="I913685" i="33"/>
  <c r="H913685" i="33"/>
  <c r="I913684" i="33"/>
  <c r="H913684" i="33"/>
  <c r="I913683" i="33"/>
  <c r="H913683" i="33"/>
  <c r="I913682" i="33"/>
  <c r="H913682" i="33"/>
  <c r="I913681" i="33"/>
  <c r="H913681" i="33"/>
  <c r="I913680" i="33"/>
  <c r="H913680" i="33"/>
  <c r="I913679" i="33"/>
  <c r="H913679" i="33"/>
  <c r="I913678" i="33"/>
  <c r="H913678" i="33"/>
  <c r="I913677" i="33"/>
  <c r="H913677" i="33"/>
  <c r="I913676" i="33"/>
  <c r="H913676" i="33"/>
  <c r="I913675" i="33"/>
  <c r="H913675" i="33"/>
  <c r="I913674" i="33"/>
  <c r="H913674" i="33"/>
  <c r="I913673" i="33"/>
  <c r="H913673" i="33"/>
  <c r="I913672" i="33"/>
  <c r="H913672" i="33"/>
  <c r="I913671" i="33"/>
  <c r="H913671" i="33"/>
  <c r="I913670" i="33"/>
  <c r="H913670" i="33"/>
  <c r="I913669" i="33"/>
  <c r="H913669" i="33"/>
  <c r="I913668" i="33"/>
  <c r="H913668" i="33"/>
  <c r="I913667" i="33"/>
  <c r="H913667" i="33"/>
  <c r="I913666" i="33"/>
  <c r="H913666" i="33"/>
  <c r="I913665" i="33"/>
  <c r="H913665" i="33"/>
  <c r="I913664" i="33"/>
  <c r="H913664" i="33"/>
  <c r="I913663" i="33"/>
  <c r="H913663" i="33"/>
  <c r="I913662" i="33"/>
  <c r="H913662" i="33"/>
  <c r="I913661" i="33"/>
  <c r="H913661" i="33"/>
  <c r="I913660" i="33"/>
  <c r="H913660" i="33"/>
  <c r="I913659" i="33"/>
  <c r="H913659" i="33"/>
  <c r="I913658" i="33"/>
  <c r="H913658" i="33"/>
  <c r="I913657" i="33"/>
  <c r="H913657" i="33"/>
  <c r="I913656" i="33"/>
  <c r="H913656" i="33"/>
  <c r="I913655" i="33"/>
  <c r="H913655" i="33"/>
  <c r="I913654" i="33"/>
  <c r="H913654" i="33"/>
  <c r="I913653" i="33"/>
  <c r="H913653" i="33"/>
  <c r="I913652" i="33"/>
  <c r="H913652" i="33"/>
  <c r="I913651" i="33"/>
  <c r="H913651" i="33"/>
  <c r="I913650" i="33"/>
  <c r="H913650" i="33"/>
  <c r="I913649" i="33"/>
  <c r="H913649" i="33"/>
  <c r="I913648" i="33"/>
  <c r="H913648" i="33"/>
  <c r="I913647" i="33"/>
  <c r="H913647" i="33"/>
  <c r="I913646" i="33"/>
  <c r="H913646" i="33"/>
  <c r="I913645" i="33"/>
  <c r="H913645" i="33"/>
  <c r="I913644" i="33"/>
  <c r="H913644" i="33"/>
  <c r="I913643" i="33"/>
  <c r="H913643" i="33"/>
  <c r="I913642" i="33"/>
  <c r="H913642" i="33"/>
  <c r="I913641" i="33"/>
  <c r="H913641" i="33"/>
  <c r="I913640" i="33"/>
  <c r="H913640" i="33"/>
  <c r="I913639" i="33"/>
  <c r="H913639" i="33"/>
  <c r="I913638" i="33"/>
  <c r="H913638" i="33"/>
  <c r="I913637" i="33"/>
  <c r="H913637" i="33"/>
  <c r="I913636" i="33"/>
  <c r="H913636" i="33"/>
  <c r="I913635" i="33"/>
  <c r="H913635" i="33"/>
  <c r="I913634" i="33"/>
  <c r="H913634" i="33"/>
  <c r="I913633" i="33"/>
  <c r="H913633" i="33"/>
  <c r="I913632" i="33"/>
  <c r="H913632" i="33"/>
  <c r="I913631" i="33"/>
  <c r="H913631" i="33"/>
  <c r="I913630" i="33"/>
  <c r="H913630" i="33"/>
  <c r="I913629" i="33"/>
  <c r="H913629" i="33"/>
  <c r="I913628" i="33"/>
  <c r="H913628" i="33"/>
  <c r="I913627" i="33"/>
  <c r="H913627" i="33"/>
  <c r="I913626" i="33"/>
  <c r="H913626" i="33"/>
  <c r="I913625" i="33"/>
  <c r="H913625" i="33"/>
  <c r="I913624" i="33"/>
  <c r="H913624" i="33"/>
  <c r="I913623" i="33"/>
  <c r="H913623" i="33"/>
  <c r="I913622" i="33"/>
  <c r="H913622" i="33"/>
  <c r="I913621" i="33"/>
  <c r="H913621" i="33"/>
  <c r="I913620" i="33"/>
  <c r="H913620" i="33"/>
  <c r="I913619" i="33"/>
  <c r="H913619" i="33"/>
  <c r="I913618" i="33"/>
  <c r="H913618" i="33"/>
  <c r="I913617" i="33"/>
  <c r="H913617" i="33"/>
  <c r="I913616" i="33"/>
  <c r="H913616" i="33"/>
  <c r="I913615" i="33"/>
  <c r="H913615" i="33"/>
  <c r="I913614" i="33"/>
  <c r="H913614" i="33"/>
  <c r="I913613" i="33"/>
  <c r="H913613" i="33"/>
  <c r="I913612" i="33"/>
  <c r="H913612" i="33"/>
  <c r="I913611" i="33"/>
  <c r="H913611" i="33"/>
  <c r="I913610" i="33"/>
  <c r="H913610" i="33"/>
  <c r="I913609" i="33"/>
  <c r="H913609" i="33"/>
  <c r="I913608" i="33"/>
  <c r="H913608" i="33"/>
  <c r="I913607" i="33"/>
  <c r="H913607" i="33"/>
  <c r="I913606" i="33"/>
  <c r="H913606" i="33"/>
  <c r="I913605" i="33"/>
  <c r="H913605" i="33"/>
  <c r="I913604" i="33"/>
  <c r="H913604" i="33"/>
  <c r="I913603" i="33"/>
  <c r="H913603" i="33"/>
  <c r="I913602" i="33"/>
  <c r="H913602" i="33"/>
  <c r="I913601" i="33"/>
  <c r="H913601" i="33"/>
  <c r="I913600" i="33"/>
  <c r="H913600" i="33"/>
  <c r="I913599" i="33"/>
  <c r="H913599" i="33"/>
  <c r="I913598" i="33"/>
  <c r="H913598" i="33"/>
  <c r="I913597" i="33"/>
  <c r="H913597" i="33"/>
  <c r="I913596" i="33"/>
  <c r="H913596" i="33"/>
  <c r="I913595" i="33"/>
  <c r="H913595" i="33"/>
  <c r="I913594" i="33"/>
  <c r="H913594" i="33"/>
  <c r="I913593" i="33"/>
  <c r="H913593" i="33"/>
  <c r="I913592" i="33"/>
  <c r="H913592" i="33"/>
  <c r="I913591" i="33"/>
  <c r="H913591" i="33"/>
  <c r="I913590" i="33"/>
  <c r="H913590" i="33"/>
  <c r="I913589" i="33"/>
  <c r="H913589" i="33"/>
  <c r="I913588" i="33"/>
  <c r="H913588" i="33"/>
  <c r="I913587" i="33"/>
  <c r="H913587" i="33"/>
  <c r="I913586" i="33"/>
  <c r="H913586" i="33"/>
  <c r="I913585" i="33"/>
  <c r="H913585" i="33"/>
  <c r="I913584" i="33"/>
  <c r="H913584" i="33"/>
  <c r="I913583" i="33"/>
  <c r="H913583" i="33"/>
  <c r="I913582" i="33"/>
  <c r="H913582" i="33"/>
  <c r="I913581" i="33"/>
  <c r="H913581" i="33"/>
  <c r="I913580" i="33"/>
  <c r="H913580" i="33"/>
  <c r="I913579" i="33"/>
  <c r="H913579" i="33"/>
  <c r="I913578" i="33"/>
  <c r="H913578" i="33"/>
  <c r="I913577" i="33"/>
  <c r="H913577" i="33"/>
  <c r="I913576" i="33"/>
  <c r="H913576" i="33"/>
  <c r="I913575" i="33"/>
  <c r="H913575" i="33"/>
  <c r="I913574" i="33"/>
  <c r="H913574" i="33"/>
  <c r="I913573" i="33"/>
  <c r="H913573" i="33"/>
  <c r="I913572" i="33"/>
  <c r="H913572" i="33"/>
  <c r="I913571" i="33"/>
  <c r="H913571" i="33"/>
  <c r="I913570" i="33"/>
  <c r="H913570" i="33"/>
  <c r="I913569" i="33"/>
  <c r="H913569" i="33"/>
  <c r="I913568" i="33"/>
  <c r="H913568" i="33"/>
  <c r="I913567" i="33"/>
  <c r="H913567" i="33"/>
  <c r="I913566" i="33"/>
  <c r="H913566" i="33"/>
  <c r="I913565" i="33"/>
  <c r="H913565" i="33"/>
  <c r="I913564" i="33"/>
  <c r="H913564" i="33"/>
  <c r="I913563" i="33"/>
  <c r="H913563" i="33"/>
  <c r="I913562" i="33"/>
  <c r="H913562" i="33"/>
  <c r="I913561" i="33"/>
  <c r="H913561" i="33"/>
  <c r="I913560" i="33"/>
  <c r="H913560" i="33"/>
  <c r="I913559" i="33"/>
  <c r="H913559" i="33"/>
  <c r="I913558" i="33"/>
  <c r="H913558" i="33"/>
  <c r="I913557" i="33"/>
  <c r="H913557" i="33"/>
  <c r="I913556" i="33"/>
  <c r="H913556" i="33"/>
  <c r="I913555" i="33"/>
  <c r="H913555" i="33"/>
  <c r="I913554" i="33"/>
  <c r="H913554" i="33"/>
  <c r="I913553" i="33"/>
  <c r="H913553" i="33"/>
  <c r="I913552" i="33"/>
  <c r="H913552" i="33"/>
  <c r="I913551" i="33"/>
  <c r="H913551" i="33"/>
  <c r="I913550" i="33"/>
  <c r="H913550" i="33"/>
  <c r="I913549" i="33"/>
  <c r="H913549" i="33"/>
  <c r="I913548" i="33"/>
  <c r="H913548" i="33"/>
  <c r="I913547" i="33"/>
  <c r="H913547" i="33"/>
  <c r="I913546" i="33"/>
  <c r="H913546" i="33"/>
  <c r="I913545" i="33"/>
  <c r="H913545" i="33"/>
  <c r="I913544" i="33"/>
  <c r="H913544" i="33"/>
  <c r="I913543" i="33"/>
  <c r="H913543" i="33"/>
  <c r="I913542" i="33"/>
  <c r="H913542" i="33"/>
  <c r="I913541" i="33"/>
  <c r="H913541" i="33"/>
  <c r="I913540" i="33"/>
  <c r="H913540" i="33"/>
  <c r="I913539" i="33"/>
  <c r="H913539" i="33"/>
  <c r="I913538" i="33"/>
  <c r="H913538" i="33"/>
  <c r="I913537" i="33"/>
  <c r="H913537" i="33"/>
  <c r="I913536" i="33"/>
  <c r="H913536" i="33"/>
  <c r="I913535" i="33"/>
  <c r="H913535" i="33"/>
  <c r="I913534" i="33"/>
  <c r="H913534" i="33"/>
  <c r="I913533" i="33"/>
  <c r="H913533" i="33"/>
  <c r="I913532" i="33"/>
  <c r="H913532" i="33"/>
  <c r="I913531" i="33"/>
  <c r="H913531" i="33"/>
  <c r="I913530" i="33"/>
  <c r="H913530" i="33"/>
  <c r="I913529" i="33"/>
  <c r="H913529" i="33"/>
  <c r="I913528" i="33"/>
  <c r="H913528" i="33"/>
  <c r="I913527" i="33"/>
  <c r="H913527" i="33"/>
  <c r="I913526" i="33"/>
  <c r="H913526" i="33"/>
  <c r="I913525" i="33"/>
  <c r="H913525" i="33"/>
  <c r="I913524" i="33"/>
  <c r="H913524" i="33"/>
  <c r="I913523" i="33"/>
  <c r="H913523" i="33"/>
  <c r="I913522" i="33"/>
  <c r="H913522" i="33"/>
  <c r="I913521" i="33"/>
  <c r="H913521" i="33"/>
  <c r="I913520" i="33"/>
  <c r="H913520" i="33"/>
  <c r="I913519" i="33"/>
  <c r="H913519" i="33"/>
  <c r="I913518" i="33"/>
  <c r="H913518" i="33"/>
  <c r="I913517" i="33"/>
  <c r="H913517" i="33"/>
  <c r="I913516" i="33"/>
  <c r="H913516" i="33"/>
  <c r="I913515" i="33"/>
  <c r="H913515" i="33"/>
  <c r="I913514" i="33"/>
  <c r="H913514" i="33"/>
  <c r="I913513" i="33"/>
  <c r="H913513" i="33"/>
  <c r="I913512" i="33"/>
  <c r="H913512" i="33"/>
  <c r="I913511" i="33"/>
  <c r="H913511" i="33"/>
  <c r="I913510" i="33"/>
  <c r="H913510" i="33"/>
  <c r="I913509" i="33"/>
  <c r="H913509" i="33"/>
  <c r="I913508" i="33"/>
  <c r="H913508" i="33"/>
  <c r="I913507" i="33"/>
  <c r="H913507" i="33"/>
  <c r="I913506" i="33"/>
  <c r="H913506" i="33"/>
  <c r="I913505" i="33"/>
  <c r="H913505" i="33"/>
  <c r="I913504" i="33"/>
  <c r="H913504" i="33"/>
  <c r="I913503" i="33"/>
  <c r="H913503" i="33"/>
  <c r="I913502" i="33"/>
  <c r="H913502" i="33"/>
  <c r="I913501" i="33"/>
  <c r="H913501" i="33"/>
  <c r="I913500" i="33"/>
  <c r="H913500" i="33"/>
  <c r="I913499" i="33"/>
  <c r="H913499" i="33"/>
  <c r="I913498" i="33"/>
  <c r="H913498" i="33"/>
  <c r="I913497" i="33"/>
  <c r="H913497" i="33"/>
  <c r="I913496" i="33"/>
  <c r="H913496" i="33"/>
  <c r="I913495" i="33"/>
  <c r="H913495" i="33"/>
  <c r="I913494" i="33"/>
  <c r="H913494" i="33"/>
  <c r="I913493" i="33"/>
  <c r="H913493" i="33"/>
  <c r="I913492" i="33"/>
  <c r="H913492" i="33"/>
  <c r="I913491" i="33"/>
  <c r="H913491" i="33"/>
  <c r="I913490" i="33"/>
  <c r="H913490" i="33"/>
  <c r="I913489" i="33"/>
  <c r="H913489" i="33"/>
  <c r="I913488" i="33"/>
  <c r="H913488" i="33"/>
  <c r="I913487" i="33"/>
  <c r="H913487" i="33"/>
  <c r="I913486" i="33"/>
  <c r="H913486" i="33"/>
  <c r="I913485" i="33"/>
  <c r="H913485" i="33"/>
  <c r="I913484" i="33"/>
  <c r="H913484" i="33"/>
  <c r="I913483" i="33"/>
  <c r="H913483" i="33"/>
  <c r="I913482" i="33"/>
  <c r="H913482" i="33"/>
  <c r="I913481" i="33"/>
  <c r="H913481" i="33"/>
  <c r="I913480" i="33"/>
  <c r="H913480" i="33"/>
  <c r="I913479" i="33"/>
  <c r="H913479" i="33"/>
  <c r="I913478" i="33"/>
  <c r="H913478" i="33"/>
  <c r="I913477" i="33"/>
  <c r="H913477" i="33"/>
  <c r="I913476" i="33"/>
  <c r="H913476" i="33"/>
  <c r="I913475" i="33"/>
  <c r="H913475" i="33"/>
  <c r="I913474" i="33"/>
  <c r="H913474" i="33"/>
  <c r="I913473" i="33"/>
  <c r="H913473" i="33"/>
  <c r="I913472" i="33"/>
  <c r="H913472" i="33"/>
  <c r="I913471" i="33"/>
  <c r="H913471" i="33"/>
  <c r="I913470" i="33"/>
  <c r="H913470" i="33"/>
  <c r="I913469" i="33"/>
  <c r="H913469" i="33"/>
  <c r="I913468" i="33"/>
  <c r="H913468" i="33"/>
  <c r="I913467" i="33"/>
  <c r="H913467" i="33"/>
  <c r="I913466" i="33"/>
  <c r="H913466" i="33"/>
  <c r="I913465" i="33"/>
  <c r="H913465" i="33"/>
  <c r="I913464" i="33"/>
  <c r="H913464" i="33"/>
  <c r="I913463" i="33"/>
  <c r="H913463" i="33"/>
  <c r="I913462" i="33"/>
  <c r="H913462" i="33"/>
  <c r="I913461" i="33"/>
  <c r="H913461" i="33"/>
  <c r="I913460" i="33"/>
  <c r="H913460" i="33"/>
  <c r="I913459" i="33"/>
  <c r="H913459" i="33"/>
  <c r="I913458" i="33"/>
  <c r="H913458" i="33"/>
  <c r="I913457" i="33"/>
  <c r="H913457" i="33"/>
  <c r="I913456" i="33"/>
  <c r="H913456" i="33"/>
  <c r="I913455" i="33"/>
  <c r="H913455" i="33"/>
  <c r="I913454" i="33"/>
  <c r="H913454" i="33"/>
  <c r="I913453" i="33"/>
  <c r="H913453" i="33"/>
  <c r="I913452" i="33"/>
  <c r="H913452" i="33"/>
  <c r="I913451" i="33"/>
  <c r="H913451" i="33"/>
  <c r="I913450" i="33"/>
  <c r="H913450" i="33"/>
  <c r="I913449" i="33"/>
  <c r="H913449" i="33"/>
  <c r="I913448" i="33"/>
  <c r="H913448" i="33"/>
  <c r="I913447" i="33"/>
  <c r="H913447" i="33"/>
  <c r="I913446" i="33"/>
  <c r="H913446" i="33"/>
  <c r="I913445" i="33"/>
  <c r="H913445" i="33"/>
  <c r="I913444" i="33"/>
  <c r="H913444" i="33"/>
  <c r="I913443" i="33"/>
  <c r="H913443" i="33"/>
  <c r="I913442" i="33"/>
  <c r="H913442" i="33"/>
  <c r="I913441" i="33"/>
  <c r="H913441" i="33"/>
  <c r="I913440" i="33"/>
  <c r="H913440" i="33"/>
  <c r="I913439" i="33"/>
  <c r="H913439" i="33"/>
  <c r="I913438" i="33"/>
  <c r="H913438" i="33"/>
  <c r="I913437" i="33"/>
  <c r="H913437" i="33"/>
  <c r="I913436" i="33"/>
  <c r="H913436" i="33"/>
  <c r="I913435" i="33"/>
  <c r="H913435" i="33"/>
  <c r="I913434" i="33"/>
  <c r="H913434" i="33"/>
  <c r="I913433" i="33"/>
  <c r="H913433" i="33"/>
  <c r="I913432" i="33"/>
  <c r="H913432" i="33"/>
  <c r="I913431" i="33"/>
  <c r="H913431" i="33"/>
  <c r="I913430" i="33"/>
  <c r="H913430" i="33"/>
  <c r="I913429" i="33"/>
  <c r="H913429" i="33"/>
  <c r="I913428" i="33"/>
  <c r="H913428" i="33"/>
  <c r="I913427" i="33"/>
  <c r="H913427" i="33"/>
  <c r="I913426" i="33"/>
  <c r="H913426" i="33"/>
  <c r="I913425" i="33"/>
  <c r="H913425" i="33"/>
  <c r="I913424" i="33"/>
  <c r="H913424" i="33"/>
  <c r="I913423" i="33"/>
  <c r="H913423" i="33"/>
  <c r="I913422" i="33"/>
  <c r="H913422" i="33"/>
  <c r="I913421" i="33"/>
  <c r="H913421" i="33"/>
  <c r="I913420" i="33"/>
  <c r="H913420" i="33"/>
  <c r="I913419" i="33"/>
  <c r="H913419" i="33"/>
  <c r="I913418" i="33"/>
  <c r="H913418" i="33"/>
  <c r="I913417" i="33"/>
  <c r="H913417" i="33"/>
  <c r="I913416" i="33"/>
  <c r="H913416" i="33"/>
  <c r="I913415" i="33"/>
  <c r="H913415" i="33"/>
  <c r="I913414" i="33"/>
  <c r="H913414" i="33"/>
  <c r="I913413" i="33"/>
  <c r="H913413" i="33"/>
  <c r="I913412" i="33"/>
  <c r="H913412" i="33"/>
  <c r="I913411" i="33"/>
  <c r="H913411" i="33"/>
  <c r="I913410" i="33"/>
  <c r="H913410" i="33"/>
  <c r="I913409" i="33"/>
  <c r="H913409" i="33"/>
  <c r="I913408" i="33"/>
  <c r="H913408" i="33"/>
  <c r="I913407" i="33"/>
  <c r="H913407" i="33"/>
  <c r="I913406" i="33"/>
  <c r="H913406" i="33"/>
  <c r="I913405" i="33"/>
  <c r="H913405" i="33"/>
  <c r="I913404" i="33"/>
  <c r="H913404" i="33"/>
  <c r="I913403" i="33"/>
  <c r="H913403" i="33"/>
  <c r="I913402" i="33"/>
  <c r="H913402" i="33"/>
  <c r="I913401" i="33"/>
  <c r="H913401" i="33"/>
  <c r="I913400" i="33"/>
  <c r="H913400" i="33"/>
  <c r="I913399" i="33"/>
  <c r="H913399" i="33"/>
  <c r="I913398" i="33"/>
  <c r="H913398" i="33"/>
  <c r="I913397" i="33"/>
  <c r="H913397" i="33"/>
  <c r="I913396" i="33"/>
  <c r="H913396" i="33"/>
  <c r="I913395" i="33"/>
  <c r="H913395" i="33"/>
  <c r="I913394" i="33"/>
  <c r="H913394" i="33"/>
  <c r="I913393" i="33"/>
  <c r="H913393" i="33"/>
  <c r="I913392" i="33"/>
  <c r="H913392" i="33"/>
  <c r="I913391" i="33"/>
  <c r="H913391" i="33"/>
  <c r="I913390" i="33"/>
  <c r="H913390" i="33"/>
  <c r="I913389" i="33"/>
  <c r="H913389" i="33"/>
  <c r="I913388" i="33"/>
  <c r="H913388" i="33"/>
  <c r="I913387" i="33"/>
  <c r="H913387" i="33"/>
  <c r="I913386" i="33"/>
  <c r="H913386" i="33"/>
  <c r="I913385" i="33"/>
  <c r="H913385" i="33"/>
  <c r="I913384" i="33"/>
  <c r="H913384" i="33"/>
  <c r="I913383" i="33"/>
  <c r="H913383" i="33"/>
  <c r="I913382" i="33"/>
  <c r="H913382" i="33"/>
  <c r="I913381" i="33"/>
  <c r="H913381" i="33"/>
  <c r="I913380" i="33"/>
  <c r="H913380" i="33"/>
  <c r="I913379" i="33"/>
  <c r="H913379" i="33"/>
  <c r="I913378" i="33"/>
  <c r="H913378" i="33"/>
  <c r="I913377" i="33"/>
  <c r="H913377" i="33"/>
  <c r="I913376" i="33"/>
  <c r="H913376" i="33"/>
  <c r="I913375" i="33"/>
  <c r="H913375" i="33"/>
  <c r="I913374" i="33"/>
  <c r="H913374" i="33"/>
  <c r="I913373" i="33"/>
  <c r="H913373" i="33"/>
  <c r="I913372" i="33"/>
  <c r="H913372" i="33"/>
  <c r="I913371" i="33"/>
  <c r="H913371" i="33"/>
  <c r="I913370" i="33"/>
  <c r="H913370" i="33"/>
  <c r="I913369" i="33"/>
  <c r="H913369" i="33"/>
  <c r="I913368" i="33"/>
  <c r="H913368" i="33"/>
  <c r="I913367" i="33"/>
  <c r="H913367" i="33"/>
  <c r="I913366" i="33"/>
  <c r="H913366" i="33"/>
  <c r="I913365" i="33"/>
  <c r="H913365" i="33"/>
  <c r="I913364" i="33"/>
  <c r="H913364" i="33"/>
  <c r="I913363" i="33"/>
  <c r="H913363" i="33"/>
  <c r="I913362" i="33"/>
  <c r="H913362" i="33"/>
  <c r="I913361" i="33"/>
  <c r="H913361" i="33"/>
  <c r="I913360" i="33"/>
  <c r="H913360" i="33"/>
  <c r="I913359" i="33"/>
  <c r="H913359" i="33"/>
  <c r="I913358" i="33"/>
  <c r="H913358" i="33"/>
  <c r="I913357" i="33"/>
  <c r="H913357" i="33"/>
  <c r="I913356" i="33"/>
  <c r="H913356" i="33"/>
  <c r="I913355" i="33"/>
  <c r="H913355" i="33"/>
  <c r="I913354" i="33"/>
  <c r="H913354" i="33"/>
  <c r="I913353" i="33"/>
  <c r="H913353" i="33"/>
  <c r="I913352" i="33"/>
  <c r="H913352" i="33"/>
  <c r="I913351" i="33"/>
  <c r="H913351" i="33"/>
  <c r="I913350" i="33"/>
  <c r="H913350" i="33"/>
  <c r="I913349" i="33"/>
  <c r="H913349" i="33"/>
  <c r="I913348" i="33"/>
  <c r="H913348" i="33"/>
  <c r="I913347" i="33"/>
  <c r="H913347" i="33"/>
  <c r="I913346" i="33"/>
  <c r="H913346" i="33"/>
  <c r="I913345" i="33"/>
  <c r="H913345" i="33"/>
  <c r="I913344" i="33"/>
  <c r="H913344" i="33"/>
  <c r="I913343" i="33"/>
  <c r="H913343" i="33"/>
  <c r="I913342" i="33"/>
  <c r="H913342" i="33"/>
  <c r="I913341" i="33"/>
  <c r="H913341" i="33"/>
  <c r="I913340" i="33"/>
  <c r="H913340" i="33"/>
  <c r="I913339" i="33"/>
  <c r="H913339" i="33"/>
  <c r="I913338" i="33"/>
  <c r="H913338" i="33"/>
  <c r="I913337" i="33"/>
  <c r="H913337" i="33"/>
  <c r="I913336" i="33"/>
  <c r="H913336" i="33"/>
  <c r="I913335" i="33"/>
  <c r="H913335" i="33"/>
  <c r="I913334" i="33"/>
  <c r="H913334" i="33"/>
  <c r="I913333" i="33"/>
  <c r="H913333" i="33"/>
  <c r="I913332" i="33"/>
  <c r="H913332" i="33"/>
  <c r="I913331" i="33"/>
  <c r="H913331" i="33"/>
  <c r="I913330" i="33"/>
  <c r="H913330" i="33"/>
  <c r="I913329" i="33"/>
  <c r="H913329" i="33"/>
  <c r="I913328" i="33"/>
  <c r="H913328" i="33"/>
  <c r="I913327" i="33"/>
  <c r="H913327" i="33"/>
  <c r="I913326" i="33"/>
  <c r="H913326" i="33"/>
  <c r="I913325" i="33"/>
  <c r="H913325" i="33"/>
  <c r="I913324" i="33"/>
  <c r="H913324" i="33"/>
  <c r="I913323" i="33"/>
  <c r="H913323" i="33"/>
  <c r="I913322" i="33"/>
  <c r="H913322" i="33"/>
  <c r="I913321" i="33"/>
  <c r="H913321" i="33"/>
  <c r="I913320" i="33"/>
  <c r="H913320" i="33"/>
  <c r="I913319" i="33"/>
  <c r="H913319" i="33"/>
  <c r="I913318" i="33"/>
  <c r="H913318" i="33"/>
  <c r="I913317" i="33"/>
  <c r="H913317" i="33"/>
  <c r="I913316" i="33"/>
  <c r="H913316" i="33"/>
  <c r="I913315" i="33"/>
  <c r="H913315" i="33"/>
  <c r="I913314" i="33"/>
  <c r="H913314" i="33"/>
  <c r="I913313" i="33"/>
  <c r="H913313" i="33"/>
  <c r="I913312" i="33"/>
  <c r="H913312" i="33"/>
  <c r="I913311" i="33"/>
  <c r="H913311" i="33"/>
  <c r="I913310" i="33"/>
  <c r="H913310" i="33"/>
  <c r="I913309" i="33"/>
  <c r="H913309" i="33"/>
  <c r="I913308" i="33"/>
  <c r="H913308" i="33"/>
  <c r="I913307" i="33"/>
  <c r="H913307" i="33"/>
  <c r="I913306" i="33"/>
  <c r="H913306" i="33"/>
  <c r="I913305" i="33"/>
  <c r="H913305" i="33"/>
  <c r="I913304" i="33"/>
  <c r="H913304" i="33"/>
  <c r="I913303" i="33"/>
  <c r="H913303" i="33"/>
  <c r="I913302" i="33"/>
  <c r="H913302" i="33"/>
  <c r="I913301" i="33"/>
  <c r="H913301" i="33"/>
  <c r="I913300" i="33"/>
  <c r="H913300" i="33"/>
  <c r="I913299" i="33"/>
  <c r="H913299" i="33"/>
  <c r="I913298" i="33"/>
  <c r="H913298" i="33"/>
  <c r="I913297" i="33"/>
  <c r="H913297" i="33"/>
  <c r="I913296" i="33"/>
  <c r="H913296" i="33"/>
  <c r="I913295" i="33"/>
  <c r="H913295" i="33"/>
  <c r="I913294" i="33"/>
  <c r="H913294" i="33"/>
  <c r="I913293" i="33"/>
  <c r="H913293" i="33"/>
  <c r="I913292" i="33"/>
  <c r="H913292" i="33"/>
  <c r="I913291" i="33"/>
  <c r="H913291" i="33"/>
  <c r="I913290" i="33"/>
  <c r="H913290" i="33"/>
  <c r="I913289" i="33"/>
  <c r="H913289" i="33"/>
  <c r="I913288" i="33"/>
  <c r="H913288" i="33"/>
  <c r="I913287" i="33"/>
  <c r="H913287" i="33"/>
  <c r="I913286" i="33"/>
  <c r="H913286" i="33"/>
  <c r="I913285" i="33"/>
  <c r="H913285" i="33"/>
  <c r="I913284" i="33"/>
  <c r="H913284" i="33"/>
  <c r="I913283" i="33"/>
  <c r="H913283" i="33"/>
  <c r="I913282" i="33"/>
  <c r="H913282" i="33"/>
  <c r="I913281" i="33"/>
  <c r="H913281" i="33"/>
  <c r="I913280" i="33"/>
  <c r="H913280" i="33"/>
  <c r="I913279" i="33"/>
  <c r="H913279" i="33"/>
  <c r="I913278" i="33"/>
  <c r="H913278" i="33"/>
  <c r="I913277" i="33"/>
  <c r="H913277" i="33"/>
  <c r="I913276" i="33"/>
  <c r="H913276" i="33"/>
  <c r="I913275" i="33"/>
  <c r="H913275" i="33"/>
  <c r="I913274" i="33"/>
  <c r="H913274" i="33"/>
  <c r="I913273" i="33"/>
  <c r="H913273" i="33"/>
  <c r="I913272" i="33"/>
  <c r="H913272" i="33"/>
  <c r="I913271" i="33"/>
  <c r="H913271" i="33"/>
  <c r="I913270" i="33"/>
  <c r="H913270" i="33"/>
  <c r="I913269" i="33"/>
  <c r="H913269" i="33"/>
  <c r="I913268" i="33"/>
  <c r="H913268" i="33"/>
  <c r="I913267" i="33"/>
  <c r="H913267" i="33"/>
  <c r="I913266" i="33"/>
  <c r="H913266" i="33"/>
  <c r="I913265" i="33"/>
  <c r="H913265" i="33"/>
  <c r="I913264" i="33"/>
  <c r="H913264" i="33"/>
  <c r="I913263" i="33"/>
  <c r="H913263" i="33"/>
  <c r="I913262" i="33"/>
  <c r="H913262" i="33"/>
  <c r="I913261" i="33"/>
  <c r="H913261" i="33"/>
  <c r="I913260" i="33"/>
  <c r="H913260" i="33"/>
  <c r="I913259" i="33"/>
  <c r="H913259" i="33"/>
  <c r="I913258" i="33"/>
  <c r="H913258" i="33"/>
  <c r="I913257" i="33"/>
  <c r="H913257" i="33"/>
  <c r="I913256" i="33"/>
  <c r="H913256" i="33"/>
  <c r="I913255" i="33"/>
  <c r="H913255" i="33"/>
  <c r="I913254" i="33"/>
  <c r="H913254" i="33"/>
  <c r="I913253" i="33"/>
  <c r="H913253" i="33"/>
  <c r="I913252" i="33"/>
  <c r="H913252" i="33"/>
  <c r="I913251" i="33"/>
  <c r="H913251" i="33"/>
  <c r="I913250" i="33"/>
  <c r="H913250" i="33"/>
  <c r="I913249" i="33"/>
  <c r="H913249" i="33"/>
  <c r="I913248" i="33"/>
  <c r="H913248" i="33"/>
  <c r="I913247" i="33"/>
  <c r="H913247" i="33"/>
  <c r="I913246" i="33"/>
  <c r="H913246" i="33"/>
  <c r="I913245" i="33"/>
  <c r="H913245" i="33"/>
  <c r="I913244" i="33"/>
  <c r="H913244" i="33"/>
  <c r="I913243" i="33"/>
  <c r="H913243" i="33"/>
  <c r="I913242" i="33"/>
  <c r="H913242" i="33"/>
  <c r="I913241" i="33"/>
  <c r="H913241" i="33"/>
  <c r="I913240" i="33"/>
  <c r="H913240" i="33"/>
  <c r="I913239" i="33"/>
  <c r="H913239" i="33"/>
  <c r="I913238" i="33"/>
  <c r="H913238" i="33"/>
  <c r="I913237" i="33"/>
  <c r="H913237" i="33"/>
  <c r="I913236" i="33"/>
  <c r="H913236" i="33"/>
  <c r="I913235" i="33"/>
  <c r="H913235" i="33"/>
  <c r="I913234" i="33"/>
  <c r="H913234" i="33"/>
  <c r="I913233" i="33"/>
  <c r="H913233" i="33"/>
  <c r="I913232" i="33"/>
  <c r="H913232" i="33"/>
  <c r="I913231" i="33"/>
  <c r="H913231" i="33"/>
  <c r="I913230" i="33"/>
  <c r="H913230" i="33"/>
  <c r="I913229" i="33"/>
  <c r="H913229" i="33"/>
  <c r="I913228" i="33"/>
  <c r="H913228" i="33"/>
  <c r="I913227" i="33"/>
  <c r="H913227" i="33"/>
  <c r="I913226" i="33"/>
  <c r="H913226" i="33"/>
  <c r="I913225" i="33"/>
  <c r="H913225" i="33"/>
  <c r="I913224" i="33"/>
  <c r="H913224" i="33"/>
  <c r="I913223" i="33"/>
  <c r="H913223" i="33"/>
  <c r="I913222" i="33"/>
  <c r="H913222" i="33"/>
  <c r="I913221" i="33"/>
  <c r="H913221" i="33"/>
  <c r="I913220" i="33"/>
  <c r="H913220" i="33"/>
  <c r="I913219" i="33"/>
  <c r="H913219" i="33"/>
  <c r="I913218" i="33"/>
  <c r="H913218" i="33"/>
  <c r="I913217" i="33"/>
  <c r="H913217" i="33"/>
  <c r="I913216" i="33"/>
  <c r="H913216" i="33"/>
  <c r="I913215" i="33"/>
  <c r="H913215" i="33"/>
  <c r="I913214" i="33"/>
  <c r="H913214" i="33"/>
  <c r="I913213" i="33"/>
  <c r="H913213" i="33"/>
  <c r="I913212" i="33"/>
  <c r="H913212" i="33"/>
  <c r="I913211" i="33"/>
  <c r="H913211" i="33"/>
  <c r="I913210" i="33"/>
  <c r="H913210" i="33"/>
  <c r="I913209" i="33"/>
  <c r="H913209" i="33"/>
  <c r="I913208" i="33"/>
  <c r="H913208" i="33"/>
  <c r="I913207" i="33"/>
  <c r="H913207" i="33"/>
  <c r="I913206" i="33"/>
  <c r="H913206" i="33"/>
  <c r="I913205" i="33"/>
  <c r="H913205" i="33"/>
  <c r="I913204" i="33"/>
  <c r="H913204" i="33"/>
  <c r="I913203" i="33"/>
  <c r="H913203" i="33"/>
  <c r="I913202" i="33"/>
  <c r="H913202" i="33"/>
  <c r="I913201" i="33"/>
  <c r="H913201" i="33"/>
  <c r="I913200" i="33"/>
  <c r="H913200" i="33"/>
  <c r="I913199" i="33"/>
  <c r="H913199" i="33"/>
  <c r="I913198" i="33"/>
  <c r="H913198" i="33"/>
  <c r="I913197" i="33"/>
  <c r="H913197" i="33"/>
  <c r="I913196" i="33"/>
  <c r="H913196" i="33"/>
  <c r="I913195" i="33"/>
  <c r="H913195" i="33"/>
  <c r="I913194" i="33"/>
  <c r="H913194" i="33"/>
  <c r="I913193" i="33"/>
  <c r="H913193" i="33"/>
  <c r="I913192" i="33"/>
  <c r="H913192" i="33"/>
  <c r="I913191" i="33"/>
  <c r="H913191" i="33"/>
  <c r="I913190" i="33"/>
  <c r="H913190" i="33"/>
  <c r="I913189" i="33"/>
  <c r="H913189" i="33"/>
  <c r="I913188" i="33"/>
  <c r="H913188" i="33"/>
  <c r="I913187" i="33"/>
  <c r="H913187" i="33"/>
  <c r="I913186" i="33"/>
  <c r="H913186" i="33"/>
  <c r="I913185" i="33"/>
  <c r="H913185" i="33"/>
  <c r="I913184" i="33"/>
  <c r="H913184" i="33"/>
  <c r="I913183" i="33"/>
  <c r="H913183" i="33"/>
  <c r="I913182" i="33"/>
  <c r="H913182" i="33"/>
  <c r="I913181" i="33"/>
  <c r="H913181" i="33"/>
  <c r="I913180" i="33"/>
  <c r="H913180" i="33"/>
  <c r="I913179" i="33"/>
  <c r="H913179" i="33"/>
  <c r="I913178" i="33"/>
  <c r="H913178" i="33"/>
  <c r="I913177" i="33"/>
  <c r="H913177" i="33"/>
  <c r="I913176" i="33"/>
  <c r="H913176" i="33"/>
  <c r="I913175" i="33"/>
  <c r="H913175" i="33"/>
  <c r="I913174" i="33"/>
  <c r="H913174" i="33"/>
  <c r="I913173" i="33"/>
  <c r="H913173" i="33"/>
  <c r="I913172" i="33"/>
  <c r="H913172" i="33"/>
  <c r="I913171" i="33"/>
  <c r="H913171" i="33"/>
  <c r="I913170" i="33"/>
  <c r="H913170" i="33"/>
  <c r="I913169" i="33"/>
  <c r="H913169" i="33"/>
  <c r="I913168" i="33"/>
  <c r="H913168" i="33"/>
  <c r="I913167" i="33"/>
  <c r="H913167" i="33"/>
  <c r="I913166" i="33"/>
  <c r="H913166" i="33"/>
  <c r="I913165" i="33"/>
  <c r="H913165" i="33"/>
  <c r="I913164" i="33"/>
  <c r="H913164" i="33"/>
  <c r="I913163" i="33"/>
  <c r="H913163" i="33"/>
  <c r="I913162" i="33"/>
  <c r="H913162" i="33"/>
  <c r="I913161" i="33"/>
  <c r="H913161" i="33"/>
  <c r="I913160" i="33"/>
  <c r="H913160" i="33"/>
  <c r="I913159" i="33"/>
  <c r="H913159" i="33"/>
  <c r="I913158" i="33"/>
  <c r="H913158" i="33"/>
  <c r="I913157" i="33"/>
  <c r="H913157" i="33"/>
  <c r="I913156" i="33"/>
  <c r="H913156" i="33"/>
  <c r="I913155" i="33"/>
  <c r="H913155" i="33"/>
  <c r="I913154" i="33"/>
  <c r="H913154" i="33"/>
  <c r="I913153" i="33"/>
  <c r="H913153" i="33"/>
  <c r="I913152" i="33"/>
  <c r="H913152" i="33"/>
  <c r="I913151" i="33"/>
  <c r="H913151" i="33"/>
  <c r="I913150" i="33"/>
  <c r="H913150" i="33"/>
  <c r="I913149" i="33"/>
  <c r="H913149" i="33"/>
  <c r="I913148" i="33"/>
  <c r="H913148" i="33"/>
  <c r="I913147" i="33"/>
  <c r="H913147" i="33"/>
  <c r="I913146" i="33"/>
  <c r="H913146" i="33"/>
  <c r="I913145" i="33"/>
  <c r="H913145" i="33"/>
  <c r="I913144" i="33"/>
  <c r="H913144" i="33"/>
  <c r="I913143" i="33"/>
  <c r="H913143" i="33"/>
  <c r="I913142" i="33"/>
  <c r="H913142" i="33"/>
  <c r="I913141" i="33"/>
  <c r="H913141" i="33"/>
  <c r="I913140" i="33"/>
  <c r="H913140" i="33"/>
  <c r="I913139" i="33"/>
  <c r="H913139" i="33"/>
  <c r="I913138" i="33"/>
  <c r="H913138" i="33"/>
  <c r="I913137" i="33"/>
  <c r="H913137" i="33"/>
  <c r="I913136" i="33"/>
  <c r="H913136" i="33"/>
  <c r="I913135" i="33"/>
  <c r="H913135" i="33"/>
  <c r="I913134" i="33"/>
  <c r="H913134" i="33"/>
  <c r="I913133" i="33"/>
  <c r="H913133" i="33"/>
  <c r="I913132" i="33"/>
  <c r="H913132" i="33"/>
  <c r="I913131" i="33"/>
  <c r="H913131" i="33"/>
  <c r="I913130" i="33"/>
  <c r="H913130" i="33"/>
  <c r="I913129" i="33"/>
  <c r="H913129" i="33"/>
  <c r="I913128" i="33"/>
  <c r="H913128" i="33"/>
  <c r="I913127" i="33"/>
  <c r="H913127" i="33"/>
  <c r="I913126" i="33"/>
  <c r="H913126" i="33"/>
  <c r="I913125" i="33"/>
  <c r="H913125" i="33"/>
  <c r="I913124" i="33"/>
  <c r="H913124" i="33"/>
  <c r="I913123" i="33"/>
  <c r="H913123" i="33"/>
  <c r="I913122" i="33"/>
  <c r="H913122" i="33"/>
  <c r="I913121" i="33"/>
  <c r="H913121" i="33"/>
  <c r="I913120" i="33"/>
  <c r="H913120" i="33"/>
  <c r="I913119" i="33"/>
  <c r="H913119" i="33"/>
  <c r="I913118" i="33"/>
  <c r="H913118" i="33"/>
  <c r="I913117" i="33"/>
  <c r="H913117" i="33"/>
  <c r="I913116" i="33"/>
  <c r="H913116" i="33"/>
  <c r="I913115" i="33"/>
  <c r="H913115" i="33"/>
  <c r="I913114" i="33"/>
  <c r="H913114" i="33"/>
  <c r="I913113" i="33"/>
  <c r="H913113" i="33"/>
  <c r="I913112" i="33"/>
  <c r="H913112" i="33"/>
  <c r="I913111" i="33"/>
  <c r="H913111" i="33"/>
  <c r="I913110" i="33"/>
  <c r="H913110" i="33"/>
  <c r="I913109" i="33"/>
  <c r="H913109" i="33"/>
  <c r="I913108" i="33"/>
  <c r="H913108" i="33"/>
  <c r="I913107" i="33"/>
  <c r="H913107" i="33"/>
  <c r="I913106" i="33"/>
  <c r="H913106" i="33"/>
  <c r="I913105" i="33"/>
  <c r="H913105" i="33"/>
  <c r="I913104" i="33"/>
  <c r="H913104" i="33"/>
  <c r="I913103" i="33"/>
  <c r="H913103" i="33"/>
  <c r="I913102" i="33"/>
  <c r="H913102" i="33"/>
  <c r="I913101" i="33"/>
  <c r="H913101" i="33"/>
  <c r="I913100" i="33"/>
  <c r="H913100" i="33"/>
  <c r="I913099" i="33"/>
  <c r="H913099" i="33"/>
  <c r="I913098" i="33"/>
  <c r="H913098" i="33"/>
  <c r="I913097" i="33"/>
  <c r="H913097" i="33"/>
  <c r="I913096" i="33"/>
  <c r="H913096" i="33"/>
  <c r="I913095" i="33"/>
  <c r="H913095" i="33"/>
  <c r="I913094" i="33"/>
  <c r="H913094" i="33"/>
  <c r="I913093" i="33"/>
  <c r="H913093" i="33"/>
  <c r="I913092" i="33"/>
  <c r="H913092" i="33"/>
  <c r="I913091" i="33"/>
  <c r="H913091" i="33"/>
  <c r="I913090" i="33"/>
  <c r="H913090" i="33"/>
  <c r="I913089" i="33"/>
  <c r="H913089" i="33"/>
  <c r="I913088" i="33"/>
  <c r="H913088" i="33"/>
  <c r="I913087" i="33"/>
  <c r="H913087" i="33"/>
  <c r="I913086" i="33"/>
  <c r="H913086" i="33"/>
  <c r="I913085" i="33"/>
  <c r="H913085" i="33"/>
  <c r="I913084" i="33"/>
  <c r="H913084" i="33"/>
  <c r="I913083" i="33"/>
  <c r="H913083" i="33"/>
  <c r="I913082" i="33"/>
  <c r="H913082" i="33"/>
  <c r="I913081" i="33"/>
  <c r="H913081" i="33"/>
  <c r="I913080" i="33"/>
  <c r="H913080" i="33"/>
  <c r="I913079" i="33"/>
  <c r="H913079" i="33"/>
  <c r="I913078" i="33"/>
  <c r="H913078" i="33"/>
  <c r="I913077" i="33"/>
  <c r="H913077" i="33"/>
  <c r="I913076" i="33"/>
  <c r="H913076" i="33"/>
  <c r="I913075" i="33"/>
  <c r="H913075" i="33"/>
  <c r="I913074" i="33"/>
  <c r="H913074" i="33"/>
  <c r="I913073" i="33"/>
  <c r="H913073" i="33"/>
  <c r="I913072" i="33"/>
  <c r="H913072" i="33"/>
  <c r="I913071" i="33"/>
  <c r="H913071" i="33"/>
  <c r="I913070" i="33"/>
  <c r="H913070" i="33"/>
  <c r="I913069" i="33"/>
  <c r="H913069" i="33"/>
  <c r="I913068" i="33"/>
  <c r="H913068" i="33"/>
  <c r="I913067" i="33"/>
  <c r="H913067" i="33"/>
  <c r="I913066" i="33"/>
  <c r="H913066" i="33"/>
  <c r="I913065" i="33"/>
  <c r="H913065" i="33"/>
  <c r="I913064" i="33"/>
  <c r="H913064" i="33"/>
  <c r="I913063" i="33"/>
  <c r="H913063" i="33"/>
  <c r="I913062" i="33"/>
  <c r="H913062" i="33"/>
  <c r="I913061" i="33"/>
  <c r="H913061" i="33"/>
  <c r="I913060" i="33"/>
  <c r="H913060" i="33"/>
  <c r="I913059" i="33"/>
  <c r="H913059" i="33"/>
  <c r="I913058" i="33"/>
  <c r="H913058" i="33"/>
  <c r="I913057" i="33"/>
  <c r="H913057" i="33"/>
  <c r="I913056" i="33"/>
  <c r="H913056" i="33"/>
  <c r="I913055" i="33"/>
  <c r="H913055" i="33"/>
  <c r="I913054" i="33"/>
  <c r="H913054" i="33"/>
  <c r="I913053" i="33"/>
  <c r="H913053" i="33"/>
  <c r="I913052" i="33"/>
  <c r="H913052" i="33"/>
  <c r="I913051" i="33"/>
  <c r="H913051" i="33"/>
  <c r="I913050" i="33"/>
  <c r="H913050" i="33"/>
  <c r="I913049" i="33"/>
  <c r="H913049" i="33"/>
  <c r="I913048" i="33"/>
  <c r="H913048" i="33"/>
  <c r="I913047" i="33"/>
  <c r="H913047" i="33"/>
  <c r="I913046" i="33"/>
  <c r="H913046" i="33"/>
  <c r="I913045" i="33"/>
  <c r="H913045" i="33"/>
  <c r="I913044" i="33"/>
  <c r="H913044" i="33"/>
  <c r="I913043" i="33"/>
  <c r="H913043" i="33"/>
  <c r="I913042" i="33"/>
  <c r="H913042" i="33"/>
  <c r="I913041" i="33"/>
  <c r="H913041" i="33"/>
  <c r="I913040" i="33"/>
  <c r="H913040" i="33"/>
  <c r="I913039" i="33"/>
  <c r="H913039" i="33"/>
  <c r="I913038" i="33"/>
  <c r="H913038" i="33"/>
  <c r="I913037" i="33"/>
  <c r="H913037" i="33"/>
  <c r="I913036" i="33"/>
  <c r="H913036" i="33"/>
  <c r="I913035" i="33"/>
  <c r="H913035" i="33"/>
  <c r="I913034" i="33"/>
  <c r="H913034" i="33"/>
  <c r="I913033" i="33"/>
  <c r="H913033" i="33"/>
  <c r="I913032" i="33"/>
  <c r="H913032" i="33"/>
  <c r="I913031" i="33"/>
  <c r="H913031" i="33"/>
  <c r="I913030" i="33"/>
  <c r="H913030" i="33"/>
  <c r="I913029" i="33"/>
  <c r="H913029" i="33"/>
  <c r="I913028" i="33"/>
  <c r="H913028" i="33"/>
  <c r="I913027" i="33"/>
  <c r="H913027" i="33"/>
  <c r="I913026" i="33"/>
  <c r="H913026" i="33"/>
  <c r="I913025" i="33"/>
  <c r="H913025" i="33"/>
  <c r="I913024" i="33"/>
  <c r="H913024" i="33"/>
  <c r="I913023" i="33"/>
  <c r="H913023" i="33"/>
  <c r="I913022" i="33"/>
  <c r="H913022" i="33"/>
  <c r="I913021" i="33"/>
  <c r="H913021" i="33"/>
  <c r="I913020" i="33"/>
  <c r="H913020" i="33"/>
  <c r="I913019" i="33"/>
  <c r="H913019" i="33"/>
  <c r="I913018" i="33"/>
  <c r="H913018" i="33"/>
  <c r="I913017" i="33"/>
  <c r="H913017" i="33"/>
  <c r="I913016" i="33"/>
  <c r="H913016" i="33"/>
  <c r="I913015" i="33"/>
  <c r="H913015" i="33"/>
  <c r="I913014" i="33"/>
  <c r="H913014" i="33"/>
  <c r="I913013" i="33"/>
  <c r="H913013" i="33"/>
  <c r="I913012" i="33"/>
  <c r="H913012" i="33"/>
  <c r="I913011" i="33"/>
  <c r="H913011" i="33"/>
  <c r="I913010" i="33"/>
  <c r="H913010" i="33"/>
  <c r="I913009" i="33"/>
  <c r="H913009" i="33"/>
  <c r="I913008" i="33"/>
  <c r="H913008" i="33"/>
  <c r="I913007" i="33"/>
  <c r="H913007" i="33"/>
  <c r="I913006" i="33"/>
  <c r="H913006" i="33"/>
  <c r="I913005" i="33"/>
  <c r="H913005" i="33"/>
  <c r="I913004" i="33"/>
  <c r="H913004" i="33"/>
  <c r="I913003" i="33"/>
  <c r="H913003" i="33"/>
  <c r="I913002" i="33"/>
  <c r="H913002" i="33"/>
  <c r="I913001" i="33"/>
  <c r="H913001" i="33"/>
  <c r="I913000" i="33"/>
  <c r="H913000" i="33"/>
  <c r="I912999" i="33"/>
  <c r="H912999" i="33"/>
  <c r="I912998" i="33"/>
  <c r="H912998" i="33"/>
  <c r="I912997" i="33"/>
  <c r="H912997" i="33"/>
  <c r="I912996" i="33"/>
  <c r="H912996" i="33"/>
  <c r="I912995" i="33"/>
  <c r="H912995" i="33"/>
  <c r="I912994" i="33"/>
  <c r="H912994" i="33"/>
  <c r="I912993" i="33"/>
  <c r="H912993" i="33"/>
  <c r="I912992" i="33"/>
  <c r="H912992" i="33"/>
  <c r="I912991" i="33"/>
  <c r="H912991" i="33"/>
  <c r="I912990" i="33"/>
  <c r="H912990" i="33"/>
  <c r="I912989" i="33"/>
  <c r="H912989" i="33"/>
  <c r="I912988" i="33"/>
  <c r="H912988" i="33"/>
  <c r="I912987" i="33"/>
  <c r="H912987" i="33"/>
  <c r="I912986" i="33"/>
  <c r="H912986" i="33"/>
  <c r="I912985" i="33"/>
  <c r="H912985" i="33"/>
  <c r="I912984" i="33"/>
  <c r="H912984" i="33"/>
  <c r="I912983" i="33"/>
  <c r="H912983" i="33"/>
  <c r="I912982" i="33"/>
  <c r="H912982" i="33"/>
  <c r="I912981" i="33"/>
  <c r="H912981" i="33"/>
  <c r="I912980" i="33"/>
  <c r="H912980" i="33"/>
  <c r="I912979" i="33"/>
  <c r="H912979" i="33"/>
  <c r="I912978" i="33"/>
  <c r="H912978" i="33"/>
  <c r="I912977" i="33"/>
  <c r="H912977" i="33"/>
  <c r="I912976" i="33"/>
  <c r="H912976" i="33"/>
  <c r="I912975" i="33"/>
  <c r="H912975" i="33"/>
  <c r="I912974" i="33"/>
  <c r="H912974" i="33"/>
  <c r="I912973" i="33"/>
  <c r="H912973" i="33"/>
  <c r="I912972" i="33"/>
  <c r="H912972" i="33"/>
  <c r="I912971" i="33"/>
  <c r="H912971" i="33"/>
  <c r="I912970" i="33"/>
  <c r="H912970" i="33"/>
  <c r="I912969" i="33"/>
  <c r="H912969" i="33"/>
  <c r="I912968" i="33"/>
  <c r="H912968" i="33"/>
  <c r="I912967" i="33"/>
  <c r="H912967" i="33"/>
  <c r="I912966" i="33"/>
  <c r="H912966" i="33"/>
  <c r="I912965" i="33"/>
  <c r="H912965" i="33"/>
  <c r="I912964" i="33"/>
  <c r="H912964" i="33"/>
  <c r="I912963" i="33"/>
  <c r="H912963" i="33"/>
  <c r="I912962" i="33"/>
  <c r="H912962" i="33"/>
  <c r="I912961" i="33"/>
  <c r="H912961" i="33"/>
  <c r="I912960" i="33"/>
  <c r="H912960" i="33"/>
  <c r="I912959" i="33"/>
  <c r="H912959" i="33"/>
  <c r="I912958" i="33"/>
  <c r="H912958" i="33"/>
  <c r="I912957" i="33"/>
  <c r="H912957" i="33"/>
  <c r="I912956" i="33"/>
  <c r="H912956" i="33"/>
  <c r="I912955" i="33"/>
  <c r="H912955" i="33"/>
  <c r="I912954" i="33"/>
  <c r="H912954" i="33"/>
  <c r="I912953" i="33"/>
  <c r="H912953" i="33"/>
  <c r="I912952" i="33"/>
  <c r="H912952" i="33"/>
  <c r="I912951" i="33"/>
  <c r="H912951" i="33"/>
  <c r="I912950" i="33"/>
  <c r="H912950" i="33"/>
  <c r="I912949" i="33"/>
  <c r="H912949" i="33"/>
  <c r="I912948" i="33"/>
  <c r="H912948" i="33"/>
  <c r="I912947" i="33"/>
  <c r="H912947" i="33"/>
  <c r="I912946" i="33"/>
  <c r="H912946" i="33"/>
  <c r="I912945" i="33"/>
  <c r="H912945" i="33"/>
  <c r="I912944" i="33"/>
  <c r="H912944" i="33"/>
  <c r="I912943" i="33"/>
  <c r="H912943" i="33"/>
  <c r="I912942" i="33"/>
  <c r="H912942" i="33"/>
  <c r="I912941" i="33"/>
  <c r="H912941" i="33"/>
  <c r="I912940" i="33"/>
  <c r="H912940" i="33"/>
  <c r="I912939" i="33"/>
  <c r="H912939" i="33"/>
  <c r="I912938" i="33"/>
  <c r="H912938" i="33"/>
  <c r="I912937" i="33"/>
  <c r="H912937" i="33"/>
  <c r="I912936" i="33"/>
  <c r="H912936" i="33"/>
  <c r="I912935" i="33"/>
  <c r="H912935" i="33"/>
  <c r="I912934" i="33"/>
  <c r="H912934" i="33"/>
  <c r="I912933" i="33"/>
  <c r="H912933" i="33"/>
  <c r="I912932" i="33"/>
  <c r="H912932" i="33"/>
  <c r="I912931" i="33"/>
  <c r="H912931" i="33"/>
  <c r="I912930" i="33"/>
  <c r="H912930" i="33"/>
  <c r="I912929" i="33"/>
  <c r="H912929" i="33"/>
  <c r="I912928" i="33"/>
  <c r="H912928" i="33"/>
  <c r="I912927" i="33"/>
  <c r="H912927" i="33"/>
  <c r="I912926" i="33"/>
  <c r="H912926" i="33"/>
  <c r="I912925" i="33"/>
  <c r="H912925" i="33"/>
  <c r="I912924" i="33"/>
  <c r="H912924" i="33"/>
  <c r="I912923" i="33"/>
  <c r="H912923" i="33"/>
  <c r="I912922" i="33"/>
  <c r="H912922" i="33"/>
  <c r="I912921" i="33"/>
  <c r="H912921" i="33"/>
  <c r="I912920" i="33"/>
  <c r="H912920" i="33"/>
  <c r="I912919" i="33"/>
  <c r="H912919" i="33"/>
  <c r="I912918" i="33"/>
  <c r="H912918" i="33"/>
  <c r="I912917" i="33"/>
  <c r="H912917" i="33"/>
  <c r="I912916" i="33"/>
  <c r="H912916" i="33"/>
  <c r="I912915" i="33"/>
  <c r="H912915" i="33"/>
  <c r="I912914" i="33"/>
  <c r="H912914" i="33"/>
  <c r="I912913" i="33"/>
  <c r="H912913" i="33"/>
  <c r="I912912" i="33"/>
  <c r="H912912" i="33"/>
  <c r="I912911" i="33"/>
  <c r="H912911" i="33"/>
  <c r="I912910" i="33"/>
  <c r="H912910" i="33"/>
  <c r="I912909" i="33"/>
  <c r="H912909" i="33"/>
  <c r="I912908" i="33"/>
  <c r="H912908" i="33"/>
  <c r="I912907" i="33"/>
  <c r="H912907" i="33"/>
  <c r="I912906" i="33"/>
  <c r="H912906" i="33"/>
  <c r="I912905" i="33"/>
  <c r="H912905" i="33"/>
  <c r="I912904" i="33"/>
  <c r="H912904" i="33"/>
  <c r="I912903" i="33"/>
  <c r="H912903" i="33"/>
  <c r="I912902" i="33"/>
  <c r="H912902" i="33"/>
  <c r="I912901" i="33"/>
  <c r="H912901" i="33"/>
  <c r="I912900" i="33"/>
  <c r="H912900" i="33"/>
  <c r="I912899" i="33"/>
  <c r="H912899" i="33"/>
  <c r="I912898" i="33"/>
  <c r="H912898" i="33"/>
  <c r="I912897" i="33"/>
  <c r="H912897" i="33"/>
  <c r="I912896" i="33"/>
  <c r="H912896" i="33"/>
  <c r="I912895" i="33"/>
  <c r="H912895" i="33"/>
  <c r="I912894" i="33"/>
  <c r="H912894" i="33"/>
  <c r="I912893" i="33"/>
  <c r="H912893" i="33"/>
  <c r="I912892" i="33"/>
  <c r="H912892" i="33"/>
  <c r="I912891" i="33"/>
  <c r="H912891" i="33"/>
  <c r="I912890" i="33"/>
  <c r="H912890" i="33"/>
  <c r="I912889" i="33"/>
  <c r="H912889" i="33"/>
  <c r="I912888" i="33"/>
  <c r="H912888" i="33"/>
  <c r="I912887" i="33"/>
  <c r="H912887" i="33"/>
  <c r="I912886" i="33"/>
  <c r="H912886" i="33"/>
  <c r="I912885" i="33"/>
  <c r="H912885" i="33"/>
  <c r="I912884" i="33"/>
  <c r="H912884" i="33"/>
  <c r="I912883" i="33"/>
  <c r="H912883" i="33"/>
  <c r="I912882" i="33"/>
  <c r="H912882" i="33"/>
  <c r="I912881" i="33"/>
  <c r="H912881" i="33"/>
  <c r="I912880" i="33"/>
  <c r="H912880" i="33"/>
  <c r="I912879" i="33"/>
  <c r="H912879" i="33"/>
  <c r="I912878" i="33"/>
  <c r="H912878" i="33"/>
  <c r="I912877" i="33"/>
  <c r="H912877" i="33"/>
  <c r="I912876" i="33"/>
  <c r="H912876" i="33"/>
  <c r="I912875" i="33"/>
  <c r="H912875" i="33"/>
  <c r="I912874" i="33"/>
  <c r="H912874" i="33"/>
  <c r="I912873" i="33"/>
  <c r="H912873" i="33"/>
  <c r="I912872" i="33"/>
  <c r="H912872" i="33"/>
  <c r="I912871" i="33"/>
  <c r="H912871" i="33"/>
  <c r="I912870" i="33"/>
  <c r="H912870" i="33"/>
  <c r="I912869" i="33"/>
  <c r="H912869" i="33"/>
  <c r="I912868" i="33"/>
  <c r="H912868" i="33"/>
  <c r="I912867" i="33"/>
  <c r="H912867" i="33"/>
  <c r="I912866" i="33"/>
  <c r="H912866" i="33"/>
  <c r="I912865" i="33"/>
  <c r="H912865" i="33"/>
  <c r="I912864" i="33"/>
  <c r="H912864" i="33"/>
  <c r="I912863" i="33"/>
  <c r="H912863" i="33"/>
  <c r="I912862" i="33"/>
  <c r="H912862" i="33"/>
  <c r="I912861" i="33"/>
  <c r="H912861" i="33"/>
  <c r="I912860" i="33"/>
  <c r="H912860" i="33"/>
  <c r="I912859" i="33"/>
  <c r="H912859" i="33"/>
  <c r="I912858" i="33"/>
  <c r="H912858" i="33"/>
  <c r="I912857" i="33"/>
  <c r="H912857" i="33"/>
  <c r="I912856" i="33"/>
  <c r="H912856" i="33"/>
  <c r="I912855" i="33"/>
  <c r="H912855" i="33"/>
  <c r="I912854" i="33"/>
  <c r="H912854" i="33"/>
  <c r="I912853" i="33"/>
  <c r="H912853" i="33"/>
  <c r="I912852" i="33"/>
  <c r="H912852" i="33"/>
  <c r="I912851" i="33"/>
  <c r="H912851" i="33"/>
  <c r="I912850" i="33"/>
  <c r="H912850" i="33"/>
  <c r="I912849" i="33"/>
  <c r="H912849" i="33"/>
  <c r="I912848" i="33"/>
  <c r="H912848" i="33"/>
  <c r="I912847" i="33"/>
  <c r="H912847" i="33"/>
  <c r="I912846" i="33"/>
  <c r="H912846" i="33"/>
  <c r="I912845" i="33"/>
  <c r="H912845" i="33"/>
  <c r="I912844" i="33"/>
  <c r="H912844" i="33"/>
  <c r="I912843" i="33"/>
  <c r="H912843" i="33"/>
  <c r="I912842" i="33"/>
  <c r="H912842" i="33"/>
  <c r="I912841" i="33"/>
  <c r="H912841" i="33"/>
  <c r="I912840" i="33"/>
  <c r="H912840" i="33"/>
  <c r="I912839" i="33"/>
  <c r="H912839" i="33"/>
  <c r="I912838" i="33"/>
  <c r="H912838" i="33"/>
  <c r="I912837" i="33"/>
  <c r="H912837" i="33"/>
  <c r="I912836" i="33"/>
  <c r="H912836" i="33"/>
  <c r="I912835" i="33"/>
  <c r="H912835" i="33"/>
  <c r="I912834" i="33"/>
  <c r="H912834" i="33"/>
  <c r="I912833" i="33"/>
  <c r="H912833" i="33"/>
  <c r="I912832" i="33"/>
  <c r="H912832" i="33"/>
  <c r="I912831" i="33"/>
  <c r="H912831" i="33"/>
  <c r="I912830" i="33"/>
  <c r="H912830" i="33"/>
  <c r="I912829" i="33"/>
  <c r="H912829" i="33"/>
  <c r="I912828" i="33"/>
  <c r="H912828" i="33"/>
  <c r="I912827" i="33"/>
  <c r="H912827" i="33"/>
  <c r="I912826" i="33"/>
  <c r="H912826" i="33"/>
  <c r="I912825" i="33"/>
  <c r="H912825" i="33"/>
  <c r="I912824" i="33"/>
  <c r="H912824" i="33"/>
  <c r="I912823" i="33"/>
  <c r="H912823" i="33"/>
  <c r="I912822" i="33"/>
  <c r="H912822" i="33"/>
  <c r="I912821" i="33"/>
  <c r="H912821" i="33"/>
  <c r="I912820" i="33"/>
  <c r="H912820" i="33"/>
  <c r="I912819" i="33"/>
  <c r="H912819" i="33"/>
  <c r="I912818" i="33"/>
  <c r="H912818" i="33"/>
  <c r="I912817" i="33"/>
  <c r="H912817" i="33"/>
  <c r="I912816" i="33"/>
  <c r="H912816" i="33"/>
  <c r="I912815" i="33"/>
  <c r="H912815" i="33"/>
  <c r="I912814" i="33"/>
  <c r="H912814" i="33"/>
  <c r="I912813" i="33"/>
  <c r="H912813" i="33"/>
  <c r="I912812" i="33"/>
  <c r="H912812" i="33"/>
  <c r="I912811" i="33"/>
  <c r="H912811" i="33"/>
  <c r="I912810" i="33"/>
  <c r="H912810" i="33"/>
  <c r="I912809" i="33"/>
  <c r="H912809" i="33"/>
  <c r="I912808" i="33"/>
  <c r="H912808" i="33"/>
  <c r="I912807" i="33"/>
  <c r="H912807" i="33"/>
  <c r="I912806" i="33"/>
  <c r="H912806" i="33"/>
  <c r="I912805" i="33"/>
  <c r="H912805" i="33"/>
  <c r="I912804" i="33"/>
  <c r="H912804" i="33"/>
  <c r="I912803" i="33"/>
  <c r="H912803" i="33"/>
  <c r="I912802" i="33"/>
  <c r="H912802" i="33"/>
  <c r="I912801" i="33"/>
  <c r="H912801" i="33"/>
  <c r="I912800" i="33"/>
  <c r="H912800" i="33"/>
  <c r="I912799" i="33"/>
  <c r="H912799" i="33"/>
  <c r="I912798" i="33"/>
  <c r="H912798" i="33"/>
  <c r="I912797" i="33"/>
  <c r="H912797" i="33"/>
  <c r="I912796" i="33"/>
  <c r="H912796" i="33"/>
  <c r="I912795" i="33"/>
  <c r="H912795" i="33"/>
  <c r="I912794" i="33"/>
  <c r="H912794" i="33"/>
  <c r="I912793" i="33"/>
  <c r="H912793" i="33"/>
  <c r="I912792" i="33"/>
  <c r="H912792" i="33"/>
  <c r="I912791" i="33"/>
  <c r="H912791" i="33"/>
  <c r="I912790" i="33"/>
  <c r="H912790" i="33"/>
  <c r="I912789" i="33"/>
  <c r="H912789" i="33"/>
  <c r="I912788" i="33"/>
  <c r="H912788" i="33"/>
  <c r="I912787" i="33"/>
  <c r="H912787" i="33"/>
  <c r="I912786" i="33"/>
  <c r="H912786" i="33"/>
  <c r="I912785" i="33"/>
  <c r="H912785" i="33"/>
  <c r="I912784" i="33"/>
  <c r="H912784" i="33"/>
  <c r="I912783" i="33"/>
  <c r="H912783" i="33"/>
  <c r="I912782" i="33"/>
  <c r="H912782" i="33"/>
  <c r="I912781" i="33"/>
  <c r="H912781" i="33"/>
  <c r="I912780" i="33"/>
  <c r="H912780" i="33"/>
  <c r="I912779" i="33"/>
  <c r="H912779" i="33"/>
  <c r="I912778" i="33"/>
  <c r="H912778" i="33"/>
  <c r="I912777" i="33"/>
  <c r="H912777" i="33"/>
  <c r="I912776" i="33"/>
  <c r="H912776" i="33"/>
  <c r="I912775" i="33"/>
  <c r="H912775" i="33"/>
  <c r="I912774" i="33"/>
  <c r="H912774" i="33"/>
  <c r="I912773" i="33"/>
  <c r="H912773" i="33"/>
  <c r="I912772" i="33"/>
  <c r="H912772" i="33"/>
  <c r="I912771" i="33"/>
  <c r="H912771" i="33"/>
  <c r="I912770" i="33"/>
  <c r="H912770" i="33"/>
  <c r="I912769" i="33"/>
  <c r="H912769" i="33"/>
  <c r="I912768" i="33"/>
  <c r="H912768" i="33"/>
  <c r="I912767" i="33"/>
  <c r="H912767" i="33"/>
  <c r="I912766" i="33"/>
  <c r="H912766" i="33"/>
  <c r="I912765" i="33"/>
  <c r="H912765" i="33"/>
  <c r="I912764" i="33"/>
  <c r="H912764" i="33"/>
  <c r="I912763" i="33"/>
  <c r="H912763" i="33"/>
  <c r="I912762" i="33"/>
  <c r="H912762" i="33"/>
  <c r="I912761" i="33"/>
  <c r="H912761" i="33"/>
  <c r="I912760" i="33"/>
  <c r="H912760" i="33"/>
  <c r="I912759" i="33"/>
  <c r="H912759" i="33"/>
  <c r="I912758" i="33"/>
  <c r="H912758" i="33"/>
  <c r="I912757" i="33"/>
  <c r="H912757" i="33"/>
  <c r="I912756" i="33"/>
  <c r="H912756" i="33"/>
  <c r="I912755" i="33"/>
  <c r="H912755" i="33"/>
  <c r="I912754" i="33"/>
  <c r="H912754" i="33"/>
  <c r="I912753" i="33"/>
  <c r="H912753" i="33"/>
  <c r="I912752" i="33"/>
  <c r="H912752" i="33"/>
  <c r="I912751" i="33"/>
  <c r="H912751" i="33"/>
  <c r="I912750" i="33"/>
  <c r="H912750" i="33"/>
  <c r="I912749" i="33"/>
  <c r="H912749" i="33"/>
  <c r="I912748" i="33"/>
  <c r="H912748" i="33"/>
  <c r="I912747" i="33"/>
  <c r="H912747" i="33"/>
  <c r="I912746" i="33"/>
  <c r="H912746" i="33"/>
  <c r="I912745" i="33"/>
  <c r="H912745" i="33"/>
  <c r="I912744" i="33"/>
  <c r="H912744" i="33"/>
  <c r="I912743" i="33"/>
  <c r="H912743" i="33"/>
  <c r="I912742" i="33"/>
  <c r="H912742" i="33"/>
  <c r="I912741" i="33"/>
  <c r="H912741" i="33"/>
  <c r="I912740" i="33"/>
  <c r="H912740" i="33"/>
  <c r="I912739" i="33"/>
  <c r="H912739" i="33"/>
  <c r="I912738" i="33"/>
  <c r="H912738" i="33"/>
  <c r="I912737" i="33"/>
  <c r="H912737" i="33"/>
  <c r="I912736" i="33"/>
  <c r="H912736" i="33"/>
  <c r="I912735" i="33"/>
  <c r="H912735" i="33"/>
  <c r="I912734" i="33"/>
  <c r="H912734" i="33"/>
  <c r="I912733" i="33"/>
  <c r="H912733" i="33"/>
  <c r="I912732" i="33"/>
  <c r="H912732" i="33"/>
  <c r="I912731" i="33"/>
  <c r="H912731" i="33"/>
  <c r="I912730" i="33"/>
  <c r="H912730" i="33"/>
  <c r="I912729" i="33"/>
  <c r="H912729" i="33"/>
  <c r="I912728" i="33"/>
  <c r="H912728" i="33"/>
  <c r="I912727" i="33"/>
  <c r="H912727" i="33"/>
  <c r="I912726" i="33"/>
  <c r="H912726" i="33"/>
  <c r="I912725" i="33"/>
  <c r="H912725" i="33"/>
  <c r="I912724" i="33"/>
  <c r="H912724" i="33"/>
  <c r="I912723" i="33"/>
  <c r="H912723" i="33"/>
  <c r="I912722" i="33"/>
  <c r="H912722" i="33"/>
  <c r="I912721" i="33"/>
  <c r="H912721" i="33"/>
  <c r="I912720" i="33"/>
  <c r="H912720" i="33"/>
  <c r="I912719" i="33"/>
  <c r="H912719" i="33"/>
  <c r="I912718" i="33"/>
  <c r="H912718" i="33"/>
  <c r="I912717" i="33"/>
  <c r="H912717" i="33"/>
  <c r="I912716" i="33"/>
  <c r="H912716" i="33"/>
  <c r="I912715" i="33"/>
  <c r="H912715" i="33"/>
  <c r="I912714" i="33"/>
  <c r="H912714" i="33"/>
  <c r="I912713" i="33"/>
  <c r="H912713" i="33"/>
  <c r="I912712" i="33"/>
  <c r="H912712" i="33"/>
  <c r="I912711" i="33"/>
  <c r="H912711" i="33"/>
  <c r="I912710" i="33"/>
  <c r="H912710" i="33"/>
  <c r="I912709" i="33"/>
  <c r="H912709" i="33"/>
  <c r="I912708" i="33"/>
  <c r="H912708" i="33"/>
  <c r="I912707" i="33"/>
  <c r="H912707" i="33"/>
  <c r="I912706" i="33"/>
  <c r="H912706" i="33"/>
  <c r="I912705" i="33"/>
  <c r="H912705" i="33"/>
  <c r="I912704" i="33"/>
  <c r="H912704" i="33"/>
  <c r="I912703" i="33"/>
  <c r="H912703" i="33"/>
  <c r="I912702" i="33"/>
  <c r="H912702" i="33"/>
  <c r="I912701" i="33"/>
  <c r="H912701" i="33"/>
  <c r="I912700" i="33"/>
  <c r="H912700" i="33"/>
  <c r="I912699" i="33"/>
  <c r="H912699" i="33"/>
  <c r="I912698" i="33"/>
  <c r="H912698" i="33"/>
  <c r="I912697" i="33"/>
  <c r="H912697" i="33"/>
  <c r="I912696" i="33"/>
  <c r="H912696" i="33"/>
  <c r="I912695" i="33"/>
  <c r="H912695" i="33"/>
  <c r="I912694" i="33"/>
  <c r="H912694" i="33"/>
  <c r="I912693" i="33"/>
  <c r="H912693" i="33"/>
  <c r="I912692" i="33"/>
  <c r="H912692" i="33"/>
  <c r="I912691" i="33"/>
  <c r="H912691" i="33"/>
  <c r="I912690" i="33"/>
  <c r="H912690" i="33"/>
  <c r="I912689" i="33"/>
  <c r="H912689" i="33"/>
  <c r="I912688" i="33"/>
  <c r="H912688" i="33"/>
  <c r="I912687" i="33"/>
  <c r="H912687" i="33"/>
  <c r="I912686" i="33"/>
  <c r="H912686" i="33"/>
  <c r="I912685" i="33"/>
  <c r="H912685" i="33"/>
  <c r="I912684" i="33"/>
  <c r="H912684" i="33"/>
  <c r="I912683" i="33"/>
  <c r="H912683" i="33"/>
  <c r="I912682" i="33"/>
  <c r="H912682" i="33"/>
  <c r="I912681" i="33"/>
  <c r="H912681" i="33"/>
  <c r="I912680" i="33"/>
  <c r="H912680" i="33"/>
  <c r="I912679" i="33"/>
  <c r="H912679" i="33"/>
  <c r="I912678" i="33"/>
  <c r="H912678" i="33"/>
  <c r="I912677" i="33"/>
  <c r="H912677" i="33"/>
  <c r="I912676" i="33"/>
  <c r="H912676" i="33"/>
  <c r="I912675" i="33"/>
  <c r="H912675" i="33"/>
  <c r="I912674" i="33"/>
  <c r="H912674" i="33"/>
  <c r="I912673" i="33"/>
  <c r="H912673" i="33"/>
  <c r="I912672" i="33"/>
  <c r="H912672" i="33"/>
  <c r="I912671" i="33"/>
  <c r="H912671" i="33"/>
  <c r="I912670" i="33"/>
  <c r="H912670" i="33"/>
  <c r="I912669" i="33"/>
  <c r="H912669" i="33"/>
  <c r="I912668" i="33"/>
  <c r="H912668" i="33"/>
  <c r="I912667" i="33"/>
  <c r="H912667" i="33"/>
  <c r="I912666" i="33"/>
  <c r="H912666" i="33"/>
  <c r="I912665" i="33"/>
  <c r="H912665" i="33"/>
  <c r="I912664" i="33"/>
  <c r="H912664" i="33"/>
  <c r="I912663" i="33"/>
  <c r="H912663" i="33"/>
  <c r="I912662" i="33"/>
  <c r="H912662" i="33"/>
  <c r="I912661" i="33"/>
  <c r="H912661" i="33"/>
  <c r="I912660" i="33"/>
  <c r="H912660" i="33"/>
  <c r="I912659" i="33"/>
  <c r="H912659" i="33"/>
  <c r="I912658" i="33"/>
  <c r="H912658" i="33"/>
  <c r="I912657" i="33"/>
  <c r="H912657" i="33"/>
  <c r="I912656" i="33"/>
  <c r="H912656" i="33"/>
  <c r="I912655" i="33"/>
  <c r="H912655" i="33"/>
  <c r="I912654" i="33"/>
  <c r="H912654" i="33"/>
  <c r="I912653" i="33"/>
  <c r="H912653" i="33"/>
  <c r="I912652" i="33"/>
  <c r="H912652" i="33"/>
  <c r="I912651" i="33"/>
  <c r="H912651" i="33"/>
  <c r="I912650" i="33"/>
  <c r="H912650" i="33"/>
  <c r="I912649" i="33"/>
  <c r="H912649" i="33"/>
  <c r="I912648" i="33"/>
  <c r="H912648" i="33"/>
  <c r="I912647" i="33"/>
  <c r="H912647" i="33"/>
  <c r="I912646" i="33"/>
  <c r="H912646" i="33"/>
  <c r="I912645" i="33"/>
  <c r="H912645" i="33"/>
  <c r="I912644" i="33"/>
  <c r="H912644" i="33"/>
  <c r="I912643" i="33"/>
  <c r="H912643" i="33"/>
  <c r="I912642" i="33"/>
  <c r="H912642" i="33"/>
  <c r="I912641" i="33"/>
  <c r="H912641" i="33"/>
  <c r="I912640" i="33"/>
  <c r="H912640" i="33"/>
  <c r="I912639" i="33"/>
  <c r="H912639" i="33"/>
  <c r="I912638" i="33"/>
  <c r="H912638" i="33"/>
  <c r="I912637" i="33"/>
  <c r="H912637" i="33"/>
  <c r="I912636" i="33"/>
  <c r="H912636" i="33"/>
  <c r="I912635" i="33"/>
  <c r="H912635" i="33"/>
  <c r="I912634" i="33"/>
  <c r="H912634" i="33"/>
  <c r="I912633" i="33"/>
  <c r="H912633" i="33"/>
  <c r="I912632" i="33"/>
  <c r="H912632" i="33"/>
  <c r="I912631" i="33"/>
  <c r="H912631" i="33"/>
  <c r="I912630" i="33"/>
  <c r="H912630" i="33"/>
  <c r="I912629" i="33"/>
  <c r="H912629" i="33"/>
  <c r="I912628" i="33"/>
  <c r="H912628" i="33"/>
  <c r="I912627" i="33"/>
  <c r="H912627" i="33"/>
  <c r="I912626" i="33"/>
  <c r="H912626" i="33"/>
  <c r="I912625" i="33"/>
  <c r="H912625" i="33"/>
  <c r="I912624" i="33"/>
  <c r="H912624" i="33"/>
  <c r="I912623" i="33"/>
  <c r="H912623" i="33"/>
  <c r="I912622" i="33"/>
  <c r="H912622" i="33"/>
  <c r="I912621" i="33"/>
  <c r="H912621" i="33"/>
  <c r="I912620" i="33"/>
  <c r="H912620" i="33"/>
  <c r="I912619" i="33"/>
  <c r="H912619" i="33"/>
  <c r="I912618" i="33"/>
  <c r="H912618" i="33"/>
  <c r="I912617" i="33"/>
  <c r="H912617" i="33"/>
  <c r="I912616" i="33"/>
  <c r="H912616" i="33"/>
  <c r="I912615" i="33"/>
  <c r="H912615" i="33"/>
  <c r="I912614" i="33"/>
  <c r="H912614" i="33"/>
  <c r="I912613" i="33"/>
  <c r="H912613" i="33"/>
  <c r="I912612" i="33"/>
  <c r="H912612" i="33"/>
  <c r="I912611" i="33"/>
  <c r="H912611" i="33"/>
  <c r="I912610" i="33"/>
  <c r="H912610" i="33"/>
  <c r="I912609" i="33"/>
  <c r="H912609" i="33"/>
  <c r="I912608" i="33"/>
  <c r="H912608" i="33"/>
  <c r="I912607" i="33"/>
  <c r="H912607" i="33"/>
  <c r="I912606" i="33"/>
  <c r="H912606" i="33"/>
  <c r="I912605" i="33"/>
  <c r="H912605" i="33"/>
  <c r="I912604" i="33"/>
  <c r="H912604" i="33"/>
  <c r="I912603" i="33"/>
  <c r="H912603" i="33"/>
  <c r="I912602" i="33"/>
  <c r="H912602" i="33"/>
  <c r="I912601" i="33"/>
  <c r="H912601" i="33"/>
  <c r="I912600" i="33"/>
  <c r="H912600" i="33"/>
  <c r="I912599" i="33"/>
  <c r="H912599" i="33"/>
  <c r="I912598" i="33"/>
  <c r="H912598" i="33"/>
  <c r="I912597" i="33"/>
  <c r="H912597" i="33"/>
  <c r="I912596" i="33"/>
  <c r="H912596" i="33"/>
  <c r="I912595" i="33"/>
  <c r="H912595" i="33"/>
  <c r="I912594" i="33"/>
  <c r="H912594" i="33"/>
  <c r="I912593" i="33"/>
  <c r="H912593" i="33"/>
  <c r="I912592" i="33"/>
  <c r="H912592" i="33"/>
  <c r="I912591" i="33"/>
  <c r="H912591" i="33"/>
  <c r="I912590" i="33"/>
  <c r="H912590" i="33"/>
  <c r="I912589" i="33"/>
  <c r="H912589" i="33"/>
  <c r="I912588" i="33"/>
  <c r="H912588" i="33"/>
  <c r="I912587" i="33"/>
  <c r="H912587" i="33"/>
  <c r="I912586" i="33"/>
  <c r="H912586" i="33"/>
  <c r="I912585" i="33"/>
  <c r="H912585" i="33"/>
  <c r="I912584" i="33"/>
  <c r="H912584" i="33"/>
  <c r="I912583" i="33"/>
  <c r="H912583" i="33"/>
  <c r="I912582" i="33"/>
  <c r="H912582" i="33"/>
  <c r="I912581" i="33"/>
  <c r="H912581" i="33"/>
  <c r="I912580" i="33"/>
  <c r="H912580" i="33"/>
  <c r="I912579" i="33"/>
  <c r="H912579" i="33"/>
  <c r="I912578" i="33"/>
  <c r="H912578" i="33"/>
  <c r="I912577" i="33"/>
  <c r="H912577" i="33"/>
  <c r="I912576" i="33"/>
  <c r="H912576" i="33"/>
  <c r="I912575" i="33"/>
  <c r="H912575" i="33"/>
  <c r="I912574" i="33"/>
  <c r="H912574" i="33"/>
  <c r="I912573" i="33"/>
  <c r="H912573" i="33"/>
  <c r="I912572" i="33"/>
  <c r="H912572" i="33"/>
  <c r="I912571" i="33"/>
  <c r="H912571" i="33"/>
  <c r="I912570" i="33"/>
  <c r="H912570" i="33"/>
  <c r="I912569" i="33"/>
  <c r="H912569" i="33"/>
  <c r="I912568" i="33"/>
  <c r="H912568" i="33"/>
  <c r="I912567" i="33"/>
  <c r="H912567" i="33"/>
  <c r="I912566" i="33"/>
  <c r="H912566" i="33"/>
  <c r="I912565" i="33"/>
  <c r="H912565" i="33"/>
  <c r="I912564" i="33"/>
  <c r="H912564" i="33"/>
  <c r="I912563" i="33"/>
  <c r="H912563" i="33"/>
  <c r="I912562" i="33"/>
  <c r="H912562" i="33"/>
  <c r="I912561" i="33"/>
  <c r="H912561" i="33"/>
  <c r="I912560" i="33"/>
  <c r="H912560" i="33"/>
  <c r="I912559" i="33"/>
  <c r="H912559" i="33"/>
  <c r="I912558" i="33"/>
  <c r="H912558" i="33"/>
  <c r="I912557" i="33"/>
  <c r="H912557" i="33"/>
  <c r="I912556" i="33"/>
  <c r="H912556" i="33"/>
  <c r="I912555" i="33"/>
  <c r="H912555" i="33"/>
  <c r="I912554" i="33"/>
  <c r="H912554" i="33"/>
  <c r="I912553" i="33"/>
  <c r="H912553" i="33"/>
  <c r="I912552" i="33"/>
  <c r="H912552" i="33"/>
  <c r="I912551" i="33"/>
  <c r="H912551" i="33"/>
  <c r="I912550" i="33"/>
  <c r="H912550" i="33"/>
  <c r="I912549" i="33"/>
  <c r="H912549" i="33"/>
  <c r="I912548" i="33"/>
  <c r="H912548" i="33"/>
  <c r="I912547" i="33"/>
  <c r="H912547" i="33"/>
  <c r="I912546" i="33"/>
  <c r="H912546" i="33"/>
  <c r="I912545" i="33"/>
  <c r="H912545" i="33"/>
  <c r="I912544" i="33"/>
  <c r="H912544" i="33"/>
  <c r="I912543" i="33"/>
  <c r="H912543" i="33"/>
  <c r="I912542" i="33"/>
  <c r="H912542" i="33"/>
  <c r="I912541" i="33"/>
  <c r="H912541" i="33"/>
  <c r="I912540" i="33"/>
  <c r="H912540" i="33"/>
  <c r="I912539" i="33"/>
  <c r="H912539" i="33"/>
  <c r="I912538" i="33"/>
  <c r="H912538" i="33"/>
  <c r="I912537" i="33"/>
  <c r="H912537" i="33"/>
  <c r="I912536" i="33"/>
  <c r="H912536" i="33"/>
  <c r="I912535" i="33"/>
  <c r="H912535" i="33"/>
  <c r="I912534" i="33"/>
  <c r="H912534" i="33"/>
  <c r="I912533" i="33"/>
  <c r="H912533" i="33"/>
  <c r="I912532" i="33"/>
  <c r="H912532" i="33"/>
  <c r="I912531" i="33"/>
  <c r="H912531" i="33"/>
  <c r="I912530" i="33"/>
  <c r="H912530" i="33"/>
  <c r="I912529" i="33"/>
  <c r="H912529" i="33"/>
  <c r="I912528" i="33"/>
  <c r="H912528" i="33"/>
  <c r="I912527" i="33"/>
  <c r="H912527" i="33"/>
  <c r="I912526" i="33"/>
  <c r="H912526" i="33"/>
  <c r="I912525" i="33"/>
  <c r="H912525" i="33"/>
  <c r="I912524" i="33"/>
  <c r="H912524" i="33"/>
  <c r="I912523" i="33"/>
  <c r="H912523" i="33"/>
  <c r="I912522" i="33"/>
  <c r="H912522" i="33"/>
  <c r="I912521" i="33"/>
  <c r="H912521" i="33"/>
  <c r="I912520" i="33"/>
  <c r="H912520" i="33"/>
  <c r="I912519" i="33"/>
  <c r="H912519" i="33"/>
  <c r="I912518" i="33"/>
  <c r="H912518" i="33"/>
  <c r="I912517" i="33"/>
  <c r="H912517" i="33"/>
  <c r="I912516" i="33"/>
  <c r="H912516" i="33"/>
  <c r="I912515" i="33"/>
  <c r="H912515" i="33"/>
  <c r="I912514" i="33"/>
  <c r="H912514" i="33"/>
  <c r="I912513" i="33"/>
  <c r="H912513" i="33"/>
  <c r="I912512" i="33"/>
  <c r="H912512" i="33"/>
  <c r="I912511" i="33"/>
  <c r="H912511" i="33"/>
  <c r="I912510" i="33"/>
  <c r="H912510" i="33"/>
  <c r="I912509" i="33"/>
  <c r="H912509" i="33"/>
  <c r="I912508" i="33"/>
  <c r="H912508" i="33"/>
  <c r="I912507" i="33"/>
  <c r="H912507" i="33"/>
  <c r="I912506" i="33"/>
  <c r="H912506" i="33"/>
  <c r="I912505" i="33"/>
  <c r="H912505" i="33"/>
  <c r="I912504" i="33"/>
  <c r="H912504" i="33"/>
  <c r="I912503" i="33"/>
  <c r="H912503" i="33"/>
  <c r="I912502" i="33"/>
  <c r="H912502" i="33"/>
  <c r="I912501" i="33"/>
  <c r="H912501" i="33"/>
  <c r="I912500" i="33"/>
  <c r="H912500" i="33"/>
  <c r="I912499" i="33"/>
  <c r="H912499" i="33"/>
  <c r="I912498" i="33"/>
  <c r="H912498" i="33"/>
  <c r="I912497" i="33"/>
  <c r="H912497" i="33"/>
  <c r="I912496" i="33"/>
  <c r="H912496" i="33"/>
  <c r="I912495" i="33"/>
  <c r="H912495" i="33"/>
  <c r="I912494" i="33"/>
  <c r="H912494" i="33"/>
  <c r="I912493" i="33"/>
  <c r="H912493" i="33"/>
  <c r="I912492" i="33"/>
  <c r="H912492" i="33"/>
  <c r="I912491" i="33"/>
  <c r="H912491" i="33"/>
  <c r="I912490" i="33"/>
  <c r="H912490" i="33"/>
  <c r="I912489" i="33"/>
  <c r="H912489" i="33"/>
  <c r="I912488" i="33"/>
  <c r="H912488" i="33"/>
  <c r="I912487" i="33"/>
  <c r="H912487" i="33"/>
  <c r="I912486" i="33"/>
  <c r="H912486" i="33"/>
  <c r="I912485" i="33"/>
  <c r="H912485" i="33"/>
  <c r="I912484" i="33"/>
  <c r="H912484" i="33"/>
  <c r="I912483" i="33"/>
  <c r="H912483" i="33"/>
  <c r="I912482" i="33"/>
  <c r="H912482" i="33"/>
  <c r="I912481" i="33"/>
  <c r="H912481" i="33"/>
  <c r="I912480" i="33"/>
  <c r="H912480" i="33"/>
  <c r="I912479" i="33"/>
  <c r="H912479" i="33"/>
  <c r="I912478" i="33"/>
  <c r="H912478" i="33"/>
  <c r="I912477" i="33"/>
  <c r="H912477" i="33"/>
  <c r="I912476" i="33"/>
  <c r="H912476" i="33"/>
  <c r="I912475" i="33"/>
  <c r="H912475" i="33"/>
  <c r="I912474" i="33"/>
  <c r="H912474" i="33"/>
  <c r="I912473" i="33"/>
  <c r="H912473" i="33"/>
  <c r="I912472" i="33"/>
  <c r="H912472" i="33"/>
  <c r="I912471" i="33"/>
  <c r="H912471" i="33"/>
  <c r="I912470" i="33"/>
  <c r="H912470" i="33"/>
  <c r="I912469" i="33"/>
  <c r="H912469" i="33"/>
  <c r="I912468" i="33"/>
  <c r="H912468" i="33"/>
  <c r="I912467" i="33"/>
  <c r="H912467" i="33"/>
  <c r="I912466" i="33"/>
  <c r="H912466" i="33"/>
  <c r="I912465" i="33"/>
  <c r="H912465" i="33"/>
  <c r="I912464" i="33"/>
  <c r="H912464" i="33"/>
  <c r="I912463" i="33"/>
  <c r="H912463" i="33"/>
  <c r="I912462" i="33"/>
  <c r="H912462" i="33"/>
  <c r="I912461" i="33"/>
  <c r="H912461" i="33"/>
  <c r="I912460" i="33"/>
  <c r="H912460" i="33"/>
  <c r="I912459" i="33"/>
  <c r="H912459" i="33"/>
  <c r="I912458" i="33"/>
  <c r="H912458" i="33"/>
  <c r="I912457" i="33"/>
  <c r="H912457" i="33"/>
  <c r="I912456" i="33"/>
  <c r="H912456" i="33"/>
  <c r="I912455" i="33"/>
  <c r="H912455" i="33"/>
  <c r="I912454" i="33"/>
  <c r="H912454" i="33"/>
  <c r="I912453" i="33"/>
  <c r="H912453" i="33"/>
  <c r="I912452" i="33"/>
  <c r="H912452" i="33"/>
  <c r="I912451" i="33"/>
  <c r="H912451" i="33"/>
  <c r="I912450" i="33"/>
  <c r="H912450" i="33"/>
  <c r="I912449" i="33"/>
  <c r="H912449" i="33"/>
  <c r="I912448" i="33"/>
  <c r="H912448" i="33"/>
  <c r="I912447" i="33"/>
  <c r="H912447" i="33"/>
  <c r="I912446" i="33"/>
  <c r="H912446" i="33"/>
  <c r="I912445" i="33"/>
  <c r="H912445" i="33"/>
  <c r="I912444" i="33"/>
  <c r="H912444" i="33"/>
  <c r="I912443" i="33"/>
  <c r="H912443" i="33"/>
  <c r="I912442" i="33"/>
  <c r="H912442" i="33"/>
  <c r="I912441" i="33"/>
  <c r="H912441" i="33"/>
  <c r="I912440" i="33"/>
  <c r="H912440" i="33"/>
  <c r="I912439" i="33"/>
  <c r="H912439" i="33"/>
  <c r="I912438" i="33"/>
  <c r="H912438" i="33"/>
  <c r="I912437" i="33"/>
  <c r="H912437" i="33"/>
  <c r="I912436" i="33"/>
  <c r="H912436" i="33"/>
  <c r="I912435" i="33"/>
  <c r="H912435" i="33"/>
  <c r="I912434" i="33"/>
  <c r="H912434" i="33"/>
  <c r="I912433" i="33"/>
  <c r="H912433" i="33"/>
  <c r="I912432" i="33"/>
  <c r="H912432" i="33"/>
  <c r="I912431" i="33"/>
  <c r="H912431" i="33"/>
  <c r="I912430" i="33"/>
  <c r="H912430" i="33"/>
  <c r="I912429" i="33"/>
  <c r="H912429" i="33"/>
  <c r="I912428" i="33"/>
  <c r="H912428" i="33"/>
  <c r="I912427" i="33"/>
  <c r="H912427" i="33"/>
  <c r="I912426" i="33"/>
  <c r="H912426" i="33"/>
  <c r="I912425" i="33"/>
  <c r="H912425" i="33"/>
  <c r="I912424" i="33"/>
  <c r="H912424" i="33"/>
  <c r="I912423" i="33"/>
  <c r="H912423" i="33"/>
  <c r="I912422" i="33"/>
  <c r="H912422" i="33"/>
  <c r="I912421" i="33"/>
  <c r="H912421" i="33"/>
  <c r="I912420" i="33"/>
  <c r="H912420" i="33"/>
  <c r="I912419" i="33"/>
  <c r="H912419" i="33"/>
  <c r="I912418" i="33"/>
  <c r="H912418" i="33"/>
  <c r="I912417" i="33"/>
  <c r="H912417" i="33"/>
  <c r="I912416" i="33"/>
  <c r="H912416" i="33"/>
  <c r="I912415" i="33"/>
  <c r="H912415" i="33"/>
  <c r="I912414" i="33"/>
  <c r="H912414" i="33"/>
  <c r="I912413" i="33"/>
  <c r="H912413" i="33"/>
  <c r="I912412" i="33"/>
  <c r="H912412" i="33"/>
  <c r="I912411" i="33"/>
  <c r="H912411" i="33"/>
  <c r="I912410" i="33"/>
  <c r="H912410" i="33"/>
  <c r="I912409" i="33"/>
  <c r="H912409" i="33"/>
  <c r="I912408" i="33"/>
  <c r="H912408" i="33"/>
  <c r="I912407" i="33"/>
  <c r="H912407" i="33"/>
  <c r="I912406" i="33"/>
  <c r="H912406" i="33"/>
  <c r="I912405" i="33"/>
  <c r="H912405" i="33"/>
  <c r="I912404" i="33"/>
  <c r="H912404" i="33"/>
  <c r="I912403" i="33"/>
  <c r="H912403" i="33"/>
  <c r="I912402" i="33"/>
  <c r="H912402" i="33"/>
  <c r="I912401" i="33"/>
  <c r="H912401" i="33"/>
  <c r="I912400" i="33"/>
  <c r="H912400" i="33"/>
  <c r="I912399" i="33"/>
  <c r="H912399" i="33"/>
  <c r="I912398" i="33"/>
  <c r="H912398" i="33"/>
  <c r="I912397" i="33"/>
  <c r="H912397" i="33"/>
  <c r="I912396" i="33"/>
  <c r="H912396" i="33"/>
  <c r="I912395" i="33"/>
  <c r="H912395" i="33"/>
  <c r="I912394" i="33"/>
  <c r="H912394" i="33"/>
  <c r="I912393" i="33"/>
  <c r="H912393" i="33"/>
  <c r="I912392" i="33"/>
  <c r="H912392" i="33"/>
  <c r="I912391" i="33"/>
  <c r="H912391" i="33"/>
  <c r="I912390" i="33"/>
  <c r="H912390" i="33"/>
  <c r="I912389" i="33"/>
  <c r="H912389" i="33"/>
  <c r="I912388" i="33"/>
  <c r="H912388" i="33"/>
  <c r="I912387" i="33"/>
  <c r="H912387" i="33"/>
  <c r="I912386" i="33"/>
  <c r="H912386" i="33"/>
  <c r="I912385" i="33"/>
  <c r="H912385" i="33"/>
  <c r="I912384" i="33"/>
  <c r="H912384" i="33"/>
  <c r="I912383" i="33"/>
  <c r="H912383" i="33"/>
  <c r="I912382" i="33"/>
  <c r="H912382" i="33"/>
  <c r="I912381" i="33"/>
  <c r="H912381" i="33"/>
  <c r="I912380" i="33"/>
  <c r="H912380" i="33"/>
  <c r="I912379" i="33"/>
  <c r="H912379" i="33"/>
  <c r="I912378" i="33"/>
  <c r="H912378" i="33"/>
  <c r="I912377" i="33"/>
  <c r="H912377" i="33"/>
  <c r="I912376" i="33"/>
  <c r="H912376" i="33"/>
  <c r="I912375" i="33"/>
  <c r="H912375" i="33"/>
  <c r="I912374" i="33"/>
  <c r="H912374" i="33"/>
  <c r="I912373" i="33"/>
  <c r="H912373" i="33"/>
  <c r="I912372" i="33"/>
  <c r="H912372" i="33"/>
  <c r="I912371" i="33"/>
  <c r="H912371" i="33"/>
  <c r="I912370" i="33"/>
  <c r="H912370" i="33"/>
  <c r="I912369" i="33"/>
  <c r="H912369" i="33"/>
  <c r="I912368" i="33"/>
  <c r="H912368" i="33"/>
  <c r="I912367" i="33"/>
  <c r="H912367" i="33"/>
  <c r="I912366" i="33"/>
  <c r="H912366" i="33"/>
  <c r="I912365" i="33"/>
  <c r="H912365" i="33"/>
  <c r="I912364" i="33"/>
  <c r="H912364" i="33"/>
  <c r="I912363" i="33"/>
  <c r="H912363" i="33"/>
  <c r="I912362" i="33"/>
  <c r="H912362" i="33"/>
  <c r="I912361" i="33"/>
  <c r="H912361" i="33"/>
  <c r="I912360" i="33"/>
  <c r="H912360" i="33"/>
  <c r="I912359" i="33"/>
  <c r="H912359" i="33"/>
  <c r="I912358" i="33"/>
  <c r="H912358" i="33"/>
  <c r="I912357" i="33"/>
  <c r="H912357" i="33"/>
  <c r="I912356" i="33"/>
  <c r="H912356" i="33"/>
  <c r="I912355" i="33"/>
  <c r="H912355" i="33"/>
  <c r="I912354" i="33"/>
  <c r="H912354" i="33"/>
  <c r="I912353" i="33"/>
  <c r="H912353" i="33"/>
  <c r="I912352" i="33"/>
  <c r="H912352" i="33"/>
  <c r="I912351" i="33"/>
  <c r="H912351" i="33"/>
  <c r="I912350" i="33"/>
  <c r="H912350" i="33"/>
  <c r="I912349" i="33"/>
  <c r="H912349" i="33"/>
  <c r="I912348" i="33"/>
  <c r="H912348" i="33"/>
  <c r="I912347" i="33"/>
  <c r="H912347" i="33"/>
  <c r="I912346" i="33"/>
  <c r="H912346" i="33"/>
  <c r="I912345" i="33"/>
  <c r="H912345" i="33"/>
  <c r="I912344" i="33"/>
  <c r="H912344" i="33"/>
  <c r="I912343" i="33"/>
  <c r="H912343" i="33"/>
  <c r="I912342" i="33"/>
  <c r="H912342" i="33"/>
  <c r="I912341" i="33"/>
  <c r="H912341" i="33"/>
  <c r="I912340" i="33"/>
  <c r="H912340" i="33"/>
  <c r="I912339" i="33"/>
  <c r="H912339" i="33"/>
  <c r="I912338" i="33"/>
  <c r="H912338" i="33"/>
  <c r="I912337" i="33"/>
  <c r="H912337" i="33"/>
  <c r="I912336" i="33"/>
  <c r="H912336" i="33"/>
  <c r="I912335" i="33"/>
  <c r="H912335" i="33"/>
  <c r="I912334" i="33"/>
  <c r="H912334" i="33"/>
  <c r="I912333" i="33"/>
  <c r="H912333" i="33"/>
  <c r="I912332" i="33"/>
  <c r="H912332" i="33"/>
  <c r="I912331" i="33"/>
  <c r="H912331" i="33"/>
  <c r="I912330" i="33"/>
  <c r="H912330" i="33"/>
  <c r="I912329" i="33"/>
  <c r="H912329" i="33"/>
  <c r="I912328" i="33"/>
  <c r="H912328" i="33"/>
  <c r="I912327" i="33"/>
  <c r="H912327" i="33"/>
  <c r="I912326" i="33"/>
  <c r="H912326" i="33"/>
  <c r="I912325" i="33"/>
  <c r="H912325" i="33"/>
  <c r="I912324" i="33"/>
  <c r="H912324" i="33"/>
  <c r="I912323" i="33"/>
  <c r="H912323" i="33"/>
  <c r="I912322" i="33"/>
  <c r="H912322" i="33"/>
  <c r="I912321" i="33"/>
  <c r="H912321" i="33"/>
  <c r="I912320" i="33"/>
  <c r="H912320" i="33"/>
  <c r="I912319" i="33"/>
  <c r="H912319" i="33"/>
  <c r="I912318" i="33"/>
  <c r="H912318" i="33"/>
  <c r="I912317" i="33"/>
  <c r="H912317" i="33"/>
  <c r="I912316" i="33"/>
  <c r="H912316" i="33"/>
  <c r="I912315" i="33"/>
  <c r="H912315" i="33"/>
  <c r="I912314" i="33"/>
  <c r="H912314" i="33"/>
  <c r="I912313" i="33"/>
  <c r="H912313" i="33"/>
  <c r="I912312" i="33"/>
  <c r="H912312" i="33"/>
  <c r="I912311" i="33"/>
  <c r="H912311" i="33"/>
  <c r="I912310" i="33"/>
  <c r="H912310" i="33"/>
  <c r="I912309" i="33"/>
  <c r="H912309" i="33"/>
  <c r="I912308" i="33"/>
  <c r="H912308" i="33"/>
  <c r="I912307" i="33"/>
  <c r="H912307" i="33"/>
  <c r="I912306" i="33"/>
  <c r="H912306" i="33"/>
  <c r="I912305" i="33"/>
  <c r="H912305" i="33"/>
  <c r="I912304" i="33"/>
  <c r="H912304" i="33"/>
  <c r="I912303" i="33"/>
  <c r="H912303" i="33"/>
  <c r="I912302" i="33"/>
  <c r="H912302" i="33"/>
  <c r="I912301" i="33"/>
  <c r="H912301" i="33"/>
  <c r="I912300" i="33"/>
  <c r="H912300" i="33"/>
  <c r="I912299" i="33"/>
  <c r="H912299" i="33"/>
  <c r="I912298" i="33"/>
  <c r="H912298" i="33"/>
  <c r="I912297" i="33"/>
  <c r="H912297" i="33"/>
  <c r="I912296" i="33"/>
  <c r="H912296" i="33"/>
  <c r="I912295" i="33"/>
  <c r="H912295" i="33"/>
  <c r="I912294" i="33"/>
  <c r="H912294" i="33"/>
  <c r="I912293" i="33"/>
  <c r="H912293" i="33"/>
  <c r="I912292" i="33"/>
  <c r="H912292" i="33"/>
  <c r="I912291" i="33"/>
  <c r="H912291" i="33"/>
  <c r="I912290" i="33"/>
  <c r="H912290" i="33"/>
  <c r="I912289" i="33"/>
  <c r="H912289" i="33"/>
  <c r="I912288" i="33"/>
  <c r="H912288" i="33"/>
  <c r="I912287" i="33"/>
  <c r="H912287" i="33"/>
  <c r="I912286" i="33"/>
  <c r="H912286" i="33"/>
  <c r="I912285" i="33"/>
  <c r="H912285" i="33"/>
  <c r="I912284" i="33"/>
  <c r="H912284" i="33"/>
  <c r="I912283" i="33"/>
  <c r="H912283" i="33"/>
  <c r="I912282" i="33"/>
  <c r="H912282" i="33"/>
  <c r="I912281" i="33"/>
  <c r="H912281" i="33"/>
  <c r="I912280" i="33"/>
  <c r="H912280" i="33"/>
  <c r="I912279" i="33"/>
  <c r="H912279" i="33"/>
  <c r="I912278" i="33"/>
  <c r="H912278" i="33"/>
  <c r="I912277" i="33"/>
  <c r="H912277" i="33"/>
  <c r="I912276" i="33"/>
  <c r="H912276" i="33"/>
  <c r="I912275" i="33"/>
  <c r="H912275" i="33"/>
  <c r="I912274" i="33"/>
  <c r="H912274" i="33"/>
  <c r="I912273" i="33"/>
  <c r="H912273" i="33"/>
  <c r="I912272" i="33"/>
  <c r="H912272" i="33"/>
  <c r="I912271" i="33"/>
  <c r="H912271" i="33"/>
  <c r="I912270" i="33"/>
  <c r="H912270" i="33"/>
  <c r="I912269" i="33"/>
  <c r="H912269" i="33"/>
  <c r="I912268" i="33"/>
  <c r="H912268" i="33"/>
  <c r="I912267" i="33"/>
  <c r="H912267" i="33"/>
  <c r="I912266" i="33"/>
  <c r="H912266" i="33"/>
  <c r="I912265" i="33"/>
  <c r="H912265" i="33"/>
  <c r="I912264" i="33"/>
  <c r="H912264" i="33"/>
  <c r="I912263" i="33"/>
  <c r="H912263" i="33"/>
  <c r="I912262" i="33"/>
  <c r="H912262" i="33"/>
  <c r="I912261" i="33"/>
  <c r="H912261" i="33"/>
  <c r="I912260" i="33"/>
  <c r="H912260" i="33"/>
  <c r="I912259" i="33"/>
  <c r="H912259" i="33"/>
  <c r="I912258" i="33"/>
  <c r="H912258" i="33"/>
  <c r="I912257" i="33"/>
  <c r="H912257" i="33"/>
  <c r="I912256" i="33"/>
  <c r="H912256" i="33"/>
  <c r="I912255" i="33"/>
  <c r="H912255" i="33"/>
  <c r="I912254" i="33"/>
  <c r="H912254" i="33"/>
  <c r="I912253" i="33"/>
  <c r="H912253" i="33"/>
  <c r="I912252" i="33"/>
  <c r="H912252" i="33"/>
  <c r="I912251" i="33"/>
  <c r="H912251" i="33"/>
  <c r="I912250" i="33"/>
  <c r="H912250" i="33"/>
  <c r="I912249" i="33"/>
  <c r="H912249" i="33"/>
  <c r="I912248" i="33"/>
  <c r="H912248" i="33"/>
  <c r="I912247" i="33"/>
  <c r="H912247" i="33"/>
  <c r="I912246" i="33"/>
  <c r="H912246" i="33"/>
  <c r="I912245" i="33"/>
  <c r="H912245" i="33"/>
  <c r="I912244" i="33"/>
  <c r="H912244" i="33"/>
  <c r="I912243" i="33"/>
  <c r="H912243" i="33"/>
  <c r="I912242" i="33"/>
  <c r="H912242" i="33"/>
  <c r="I912241" i="33"/>
  <c r="H912241" i="33"/>
  <c r="I912240" i="33"/>
  <c r="H912240" i="33"/>
  <c r="I912239" i="33"/>
  <c r="H912239" i="33"/>
  <c r="I912238" i="33"/>
  <c r="H912238" i="33"/>
  <c r="I912237" i="33"/>
  <c r="H912237" i="33"/>
  <c r="I912236" i="33"/>
  <c r="H912236" i="33"/>
  <c r="I912235" i="33"/>
  <c r="H912235" i="33"/>
  <c r="I912234" i="33"/>
  <c r="H912234" i="33"/>
  <c r="I912233" i="33"/>
  <c r="H912233" i="33"/>
  <c r="I912232" i="33"/>
  <c r="H912232" i="33"/>
  <c r="I912231" i="33"/>
  <c r="H912231" i="33"/>
  <c r="I912230" i="33"/>
  <c r="H912230" i="33"/>
  <c r="I912229" i="33"/>
  <c r="H912229" i="33"/>
  <c r="I912228" i="33"/>
  <c r="H912228" i="33"/>
  <c r="I912227" i="33"/>
  <c r="H912227" i="33"/>
  <c r="I912226" i="33"/>
  <c r="H912226" i="33"/>
  <c r="I912225" i="33"/>
  <c r="H912225" i="33"/>
  <c r="I912224" i="33"/>
  <c r="H912224" i="33"/>
  <c r="I912223" i="33"/>
  <c r="H912223" i="33"/>
  <c r="I912222" i="33"/>
  <c r="H912222" i="33"/>
  <c r="I912221" i="33"/>
  <c r="H912221" i="33"/>
  <c r="I912220" i="33"/>
  <c r="H912220" i="33"/>
  <c r="I912219" i="33"/>
  <c r="H912219" i="33"/>
  <c r="I912218" i="33"/>
  <c r="H912218" i="33"/>
  <c r="I912217" i="33"/>
  <c r="H912217" i="33"/>
  <c r="I912216" i="33"/>
  <c r="H912216" i="33"/>
  <c r="I912215" i="33"/>
  <c r="H912215" i="33"/>
  <c r="I912214" i="33"/>
  <c r="H912214" i="33"/>
  <c r="I912213" i="33"/>
  <c r="H912213" i="33"/>
  <c r="I912212" i="33"/>
  <c r="H912212" i="33"/>
  <c r="I912211" i="33"/>
  <c r="H912211" i="33"/>
  <c r="I912210" i="33"/>
  <c r="H912210" i="33"/>
  <c r="I912209" i="33"/>
  <c r="H912209" i="33"/>
  <c r="I912208" i="33"/>
  <c r="H912208" i="33"/>
  <c r="I912207" i="33"/>
  <c r="H912207" i="33"/>
  <c r="I912206" i="33"/>
  <c r="H912206" i="33"/>
  <c r="I912205" i="33"/>
  <c r="H912205" i="33"/>
  <c r="I912204" i="33"/>
  <c r="H912204" i="33"/>
  <c r="I912203" i="33"/>
  <c r="H912203" i="33"/>
  <c r="I912202" i="33"/>
  <c r="H912202" i="33"/>
  <c r="I912201" i="33"/>
  <c r="H912201" i="33"/>
  <c r="I912200" i="33"/>
  <c r="H912200" i="33"/>
  <c r="I912199" i="33"/>
  <c r="H912199" i="33"/>
  <c r="I912198" i="33"/>
  <c r="H912198" i="33"/>
  <c r="I912197" i="33"/>
  <c r="H912197" i="33"/>
  <c r="I912196" i="33"/>
  <c r="H912196" i="33"/>
  <c r="I912195" i="33"/>
  <c r="H912195" i="33"/>
  <c r="I912194" i="33"/>
  <c r="H912194" i="33"/>
  <c r="I912193" i="33"/>
  <c r="H912193" i="33"/>
  <c r="I912192" i="33"/>
  <c r="H912192" i="33"/>
  <c r="I912191" i="33"/>
  <c r="H912191" i="33"/>
  <c r="I912190" i="33"/>
  <c r="H912190" i="33"/>
  <c r="I912189" i="33"/>
  <c r="H912189" i="33"/>
  <c r="I912188" i="33"/>
  <c r="H912188" i="33"/>
  <c r="I912187" i="33"/>
  <c r="H912187" i="33"/>
  <c r="I912186" i="33"/>
  <c r="H912186" i="33"/>
  <c r="I912185" i="33"/>
  <c r="H912185" i="33"/>
  <c r="I912184" i="33"/>
  <c r="H912184" i="33"/>
  <c r="I912183" i="33"/>
  <c r="H912183" i="33"/>
  <c r="I912182" i="33"/>
  <c r="H912182" i="33"/>
  <c r="I912181" i="33"/>
  <c r="H912181" i="33"/>
  <c r="I912180" i="33"/>
  <c r="H912180" i="33"/>
  <c r="I912179" i="33"/>
  <c r="H912179" i="33"/>
  <c r="I912178" i="33"/>
  <c r="H912178" i="33"/>
  <c r="I912177" i="33"/>
  <c r="H912177" i="33"/>
  <c r="I912176" i="33"/>
  <c r="H912176" i="33"/>
  <c r="I912175" i="33"/>
  <c r="H912175" i="33"/>
  <c r="I912174" i="33"/>
  <c r="H912174" i="33"/>
  <c r="I912173" i="33"/>
  <c r="H912173" i="33"/>
  <c r="I912172" i="33"/>
  <c r="H912172" i="33"/>
  <c r="I912171" i="33"/>
  <c r="H912171" i="33"/>
  <c r="I912170" i="33"/>
  <c r="H912170" i="33"/>
  <c r="I912169" i="33"/>
  <c r="H912169" i="33"/>
  <c r="I912168" i="33"/>
  <c r="H912168" i="33"/>
  <c r="I912167" i="33"/>
  <c r="H912167" i="33"/>
  <c r="I912166" i="33"/>
  <c r="H912166" i="33"/>
  <c r="I912165" i="33"/>
  <c r="H912165" i="33"/>
  <c r="I912164" i="33"/>
  <c r="H912164" i="33"/>
  <c r="I912163" i="33"/>
  <c r="H912163" i="33"/>
  <c r="I912162" i="33"/>
  <c r="H912162" i="33"/>
  <c r="I912161" i="33"/>
  <c r="H912161" i="33"/>
  <c r="I912160" i="33"/>
  <c r="H912160" i="33"/>
  <c r="I912159" i="33"/>
  <c r="H912159" i="33"/>
  <c r="I912158" i="33"/>
  <c r="H912158" i="33"/>
  <c r="I912157" i="33"/>
  <c r="H912157" i="33"/>
  <c r="I912156" i="33"/>
  <c r="H912156" i="33"/>
  <c r="I912155" i="33"/>
  <c r="H912155" i="33"/>
  <c r="I912154" i="33"/>
  <c r="H912154" i="33"/>
  <c r="I912153" i="33"/>
  <c r="H912153" i="33"/>
  <c r="I912152" i="33"/>
  <c r="H912152" i="33"/>
  <c r="I912151" i="33"/>
  <c r="H912151" i="33"/>
  <c r="I912150" i="33"/>
  <c r="H912150" i="33"/>
  <c r="I912149" i="33"/>
  <c r="H912149" i="33"/>
  <c r="I912148" i="33"/>
  <c r="H912148" i="33"/>
  <c r="I912147" i="33"/>
  <c r="H912147" i="33"/>
  <c r="I912146" i="33"/>
  <c r="H912146" i="33"/>
  <c r="I912145" i="33"/>
  <c r="H912145" i="33"/>
  <c r="I912144" i="33"/>
  <c r="H912144" i="33"/>
  <c r="I912143" i="33"/>
  <c r="H912143" i="33"/>
  <c r="I912142" i="33"/>
  <c r="H912142" i="33"/>
  <c r="I912141" i="33"/>
  <c r="H912141" i="33"/>
  <c r="I912140" i="33"/>
  <c r="H912140" i="33"/>
  <c r="I912139" i="33"/>
  <c r="H912139" i="33"/>
  <c r="I912138" i="33"/>
  <c r="H912138" i="33"/>
  <c r="I912137" i="33"/>
  <c r="H912137" i="33"/>
  <c r="I912136" i="33"/>
  <c r="H912136" i="33"/>
  <c r="I912135" i="33"/>
  <c r="H912135" i="33"/>
  <c r="I912134" i="33"/>
  <c r="H912134" i="33"/>
  <c r="I912133" i="33"/>
  <c r="H912133" i="33"/>
  <c r="I912132" i="33"/>
  <c r="H912132" i="33"/>
  <c r="I912131" i="33"/>
  <c r="H912131" i="33"/>
  <c r="I912130" i="33"/>
  <c r="H912130" i="33"/>
  <c r="I912129" i="33"/>
  <c r="H912129" i="33"/>
  <c r="I912128" i="33"/>
  <c r="H912128" i="33"/>
  <c r="I912127" i="33"/>
  <c r="H912127" i="33"/>
  <c r="I912126" i="33"/>
  <c r="H912126" i="33"/>
  <c r="I912125" i="33"/>
  <c r="H912125" i="33"/>
  <c r="I912124" i="33"/>
  <c r="H912124" i="33"/>
  <c r="I912123" i="33"/>
  <c r="H912123" i="33"/>
  <c r="I912122" i="33"/>
  <c r="H912122" i="33"/>
  <c r="I912121" i="33"/>
  <c r="H912121" i="33"/>
  <c r="I912120" i="33"/>
  <c r="H912120" i="33"/>
  <c r="I912119" i="33"/>
  <c r="H912119" i="33"/>
  <c r="I912118" i="33"/>
  <c r="H912118" i="33"/>
  <c r="I912117" i="33"/>
  <c r="H912117" i="33"/>
  <c r="I912116" i="33"/>
  <c r="H912116" i="33"/>
  <c r="I912115" i="33"/>
  <c r="H912115" i="33"/>
  <c r="I912114" i="33"/>
  <c r="H912114" i="33"/>
  <c r="I912113" i="33"/>
  <c r="H912113" i="33"/>
  <c r="I912112" i="33"/>
  <c r="H912112" i="33"/>
  <c r="I912111" i="33"/>
  <c r="H912111" i="33"/>
  <c r="I912110" i="33"/>
  <c r="H912110" i="33"/>
  <c r="I912109" i="33"/>
  <c r="H912109" i="33"/>
  <c r="I912108" i="33"/>
  <c r="H912108" i="33"/>
  <c r="I912107" i="33"/>
  <c r="H912107" i="33"/>
  <c r="I912106" i="33"/>
  <c r="H912106" i="33"/>
  <c r="I912105" i="33"/>
  <c r="H912105" i="33"/>
  <c r="I912104" i="33"/>
  <c r="H912104" i="33"/>
  <c r="I912103" i="33"/>
  <c r="H912103" i="33"/>
  <c r="I912102" i="33"/>
  <c r="H912102" i="33"/>
  <c r="I912101" i="33"/>
  <c r="H912101" i="33"/>
  <c r="I912100" i="33"/>
  <c r="H912100" i="33"/>
  <c r="I912099" i="33"/>
  <c r="H912099" i="33"/>
  <c r="I912098" i="33"/>
  <c r="H912098" i="33"/>
  <c r="I912097" i="33"/>
  <c r="H912097" i="33"/>
  <c r="I912096" i="33"/>
  <c r="H912096" i="33"/>
  <c r="I912095" i="33"/>
  <c r="H912095" i="33"/>
  <c r="I912094" i="33"/>
  <c r="H912094" i="33"/>
  <c r="I912093" i="33"/>
  <c r="H912093" i="33"/>
  <c r="I912092" i="33"/>
  <c r="H912092" i="33"/>
  <c r="I912091" i="33"/>
  <c r="H912091" i="33"/>
  <c r="I912090" i="33"/>
  <c r="H912090" i="33"/>
  <c r="I912089" i="33"/>
  <c r="H912089" i="33"/>
  <c r="I912088" i="33"/>
  <c r="H912088" i="33"/>
  <c r="I912087" i="33"/>
  <c r="H912087" i="33"/>
  <c r="I912086" i="33"/>
  <c r="H912086" i="33"/>
  <c r="I912085" i="33"/>
  <c r="H912085" i="33"/>
  <c r="I912084" i="33"/>
  <c r="H912084" i="33"/>
  <c r="I912083" i="33"/>
  <c r="H912083" i="33"/>
  <c r="I912082" i="33"/>
  <c r="H912082" i="33"/>
  <c r="I912081" i="33"/>
  <c r="H912081" i="33"/>
  <c r="I912080" i="33"/>
  <c r="H912080" i="33"/>
  <c r="I912079" i="33"/>
  <c r="H912079" i="33"/>
  <c r="I912078" i="33"/>
  <c r="H912078" i="33"/>
  <c r="I912077" i="33"/>
  <c r="H912077" i="33"/>
  <c r="I912076" i="33"/>
  <c r="H912076" i="33"/>
  <c r="I912075" i="33"/>
  <c r="H912075" i="33"/>
  <c r="I912074" i="33"/>
  <c r="H912074" i="33"/>
  <c r="I912073" i="33"/>
  <c r="H912073" i="33"/>
  <c r="I912072" i="33"/>
  <c r="H912072" i="33"/>
  <c r="I912071" i="33"/>
  <c r="H912071" i="33"/>
  <c r="I912070" i="33"/>
  <c r="H912070" i="33"/>
  <c r="I912069" i="33"/>
  <c r="H912069" i="33"/>
  <c r="I912068" i="33"/>
  <c r="H912068" i="33"/>
  <c r="I912067" i="33"/>
  <c r="H912067" i="33"/>
  <c r="I912066" i="33"/>
  <c r="H912066" i="33"/>
  <c r="I912065" i="33"/>
  <c r="H912065" i="33"/>
  <c r="I912064" i="33"/>
  <c r="H912064" i="33"/>
  <c r="I912063" i="33"/>
  <c r="H912063" i="33"/>
  <c r="I912062" i="33"/>
  <c r="H912062" i="33"/>
  <c r="I912061" i="33"/>
  <c r="H912061" i="33"/>
  <c r="I912060" i="33"/>
  <c r="H912060" i="33"/>
  <c r="I912059" i="33"/>
  <c r="H912059" i="33"/>
  <c r="I912058" i="33"/>
  <c r="H912058" i="33"/>
  <c r="I912057" i="33"/>
  <c r="H912057" i="33"/>
  <c r="I912056" i="33"/>
  <c r="H912056" i="33"/>
  <c r="I912055" i="33"/>
  <c r="H912055" i="33"/>
  <c r="I912054" i="33"/>
  <c r="H912054" i="33"/>
  <c r="I912053" i="33"/>
  <c r="H912053" i="33"/>
  <c r="I912052" i="33"/>
  <c r="H912052" i="33"/>
  <c r="I912051" i="33"/>
  <c r="H912051" i="33"/>
  <c r="I912050" i="33"/>
  <c r="H912050" i="33"/>
  <c r="I912049" i="33"/>
  <c r="H912049" i="33"/>
  <c r="I912048" i="33"/>
  <c r="H912048" i="33"/>
  <c r="I912047" i="33"/>
  <c r="H912047" i="33"/>
  <c r="I912046" i="33"/>
  <c r="H912046" i="33"/>
  <c r="I912045" i="33"/>
  <c r="H912045" i="33"/>
  <c r="I912044" i="33"/>
  <c r="H912044" i="33"/>
  <c r="I912043" i="33"/>
  <c r="H912043" i="33"/>
  <c r="I912042" i="33"/>
  <c r="H912042" i="33"/>
  <c r="I912041" i="33"/>
  <c r="H912041" i="33"/>
  <c r="I912040" i="33"/>
  <c r="H912040" i="33"/>
  <c r="I912039" i="33"/>
  <c r="H912039" i="33"/>
  <c r="I912038" i="33"/>
  <c r="H912038" i="33"/>
  <c r="I912037" i="33"/>
  <c r="H912037" i="33"/>
  <c r="I912036" i="33"/>
  <c r="H912036" i="33"/>
  <c r="I912035" i="33"/>
  <c r="H912035" i="33"/>
  <c r="I912034" i="33"/>
  <c r="H912034" i="33"/>
  <c r="I912033" i="33"/>
  <c r="H912033" i="33"/>
  <c r="I912032" i="33"/>
  <c r="H912032" i="33"/>
  <c r="I912031" i="33"/>
  <c r="H912031" i="33"/>
  <c r="I912030" i="33"/>
  <c r="H912030" i="33"/>
  <c r="I912029" i="33"/>
  <c r="H912029" i="33"/>
  <c r="I912028" i="33"/>
  <c r="H912028" i="33"/>
  <c r="I912027" i="33"/>
  <c r="H912027" i="33"/>
  <c r="I912026" i="33"/>
  <c r="H912026" i="33"/>
  <c r="I912025" i="33"/>
  <c r="H912025" i="33"/>
  <c r="I912024" i="33"/>
  <c r="H912024" i="33"/>
  <c r="I912023" i="33"/>
  <c r="H912023" i="33"/>
  <c r="I912022" i="33"/>
  <c r="H912022" i="33"/>
  <c r="I912021" i="33"/>
  <c r="H912021" i="33"/>
  <c r="I912020" i="33"/>
  <c r="H912020" i="33"/>
  <c r="I912019" i="33"/>
  <c r="H912019" i="33"/>
  <c r="I912018" i="33"/>
  <c r="H912018" i="33"/>
  <c r="I912017" i="33"/>
  <c r="H912017" i="33"/>
  <c r="I912016" i="33"/>
  <c r="H912016" i="33"/>
  <c r="I912015" i="33"/>
  <c r="H912015" i="33"/>
  <c r="I912014" i="33"/>
  <c r="H912014" i="33"/>
  <c r="I912013" i="33"/>
  <c r="H912013" i="33"/>
  <c r="I912012" i="33"/>
  <c r="H912012" i="33"/>
  <c r="I912011" i="33"/>
  <c r="H912011" i="33"/>
  <c r="I912010" i="33"/>
  <c r="H912010" i="33"/>
  <c r="I912009" i="33"/>
  <c r="H912009" i="33"/>
  <c r="I912008" i="33"/>
  <c r="H912008" i="33"/>
  <c r="I912007" i="33"/>
  <c r="H912007" i="33"/>
  <c r="I912006" i="33"/>
  <c r="H912006" i="33"/>
  <c r="I912005" i="33"/>
  <c r="H912005" i="33"/>
  <c r="I912004" i="33"/>
  <c r="H912004" i="33"/>
  <c r="I912003" i="33"/>
  <c r="H912003" i="33"/>
  <c r="I912002" i="33"/>
  <c r="H912002" i="33"/>
  <c r="I912001" i="33"/>
  <c r="H912001" i="33"/>
  <c r="I912000" i="33"/>
  <c r="H912000" i="33"/>
  <c r="I911999" i="33"/>
  <c r="H911999" i="33"/>
  <c r="I911998" i="33"/>
  <c r="H911998" i="33"/>
  <c r="I911997" i="33"/>
  <c r="H911997" i="33"/>
  <c r="I911996" i="33"/>
  <c r="H911996" i="33"/>
  <c r="I911995" i="33"/>
  <c r="H911995" i="33"/>
  <c r="I911994" i="33"/>
  <c r="H911994" i="33"/>
  <c r="I911993" i="33"/>
  <c r="H911993" i="33"/>
  <c r="I911992" i="33"/>
  <c r="H911992" i="33"/>
  <c r="I911991" i="33"/>
  <c r="H911991" i="33"/>
  <c r="I911990" i="33"/>
  <c r="H911990" i="33"/>
  <c r="I911989" i="33"/>
  <c r="H911989" i="33"/>
  <c r="I911988" i="33"/>
  <c r="H911988" i="33"/>
  <c r="I911987" i="33"/>
  <c r="H911987" i="33"/>
  <c r="I911986" i="33"/>
  <c r="H911986" i="33"/>
  <c r="I911985" i="33"/>
  <c r="H911985" i="33"/>
  <c r="I911984" i="33"/>
  <c r="H911984" i="33"/>
  <c r="I911983" i="33"/>
  <c r="H911983" i="33"/>
  <c r="I911982" i="33"/>
  <c r="H911982" i="33"/>
  <c r="I911981" i="33"/>
  <c r="H911981" i="33"/>
  <c r="I911980" i="33"/>
  <c r="H911980" i="33"/>
  <c r="I911979" i="33"/>
  <c r="H911979" i="33"/>
  <c r="I911978" i="33"/>
  <c r="H911978" i="33"/>
  <c r="I911977" i="33"/>
  <c r="H911977" i="33"/>
  <c r="I911976" i="33"/>
  <c r="H911976" i="33"/>
  <c r="I911975" i="33"/>
  <c r="H911975" i="33"/>
  <c r="I911974" i="33"/>
  <c r="H911974" i="33"/>
  <c r="I911973" i="33"/>
  <c r="H911973" i="33"/>
  <c r="I911972" i="33"/>
  <c r="H911972" i="33"/>
  <c r="I911971" i="33"/>
  <c r="H911971" i="33"/>
  <c r="I911970" i="33"/>
  <c r="H911970" i="33"/>
  <c r="I911969" i="33"/>
  <c r="H911969" i="33"/>
  <c r="I911968" i="33"/>
  <c r="H911968" i="33"/>
  <c r="I911967" i="33"/>
  <c r="H911967" i="33"/>
  <c r="I911966" i="33"/>
  <c r="H911966" i="33"/>
  <c r="I911965" i="33"/>
  <c r="H911965" i="33"/>
  <c r="I911964" i="33"/>
  <c r="H911964" i="33"/>
  <c r="I911963" i="33"/>
  <c r="H911963" i="33"/>
  <c r="I911962" i="33"/>
  <c r="H911962" i="33"/>
  <c r="I911961" i="33"/>
  <c r="H911961" i="33"/>
  <c r="I911960" i="33"/>
  <c r="H911960" i="33"/>
  <c r="I911959" i="33"/>
  <c r="H911959" i="33"/>
  <c r="I911958" i="33"/>
  <c r="H911958" i="33"/>
  <c r="I911957" i="33"/>
  <c r="H911957" i="33"/>
  <c r="I911956" i="33"/>
  <c r="H911956" i="33"/>
  <c r="I911955" i="33"/>
  <c r="H911955" i="33"/>
  <c r="I911954" i="33"/>
  <c r="H911954" i="33"/>
  <c r="I911953" i="33"/>
  <c r="H911953" i="33"/>
  <c r="I911952" i="33"/>
  <c r="H911952" i="33"/>
  <c r="I911951" i="33"/>
  <c r="H911951" i="33"/>
  <c r="I911950" i="33"/>
  <c r="H911950" i="33"/>
  <c r="I911949" i="33"/>
  <c r="H911949" i="33"/>
  <c r="I911948" i="33"/>
  <c r="H911948" i="33"/>
  <c r="I911947" i="33"/>
  <c r="H911947" i="33"/>
  <c r="I911946" i="33"/>
  <c r="H911946" i="33"/>
  <c r="I911945" i="33"/>
  <c r="H911945" i="33"/>
  <c r="I911944" i="33"/>
  <c r="H911944" i="33"/>
  <c r="I911943" i="33"/>
  <c r="H911943" i="33"/>
  <c r="I911942" i="33"/>
  <c r="H911942" i="33"/>
  <c r="I911941" i="33"/>
  <c r="H911941" i="33"/>
  <c r="I911940" i="33"/>
  <c r="H911940" i="33"/>
  <c r="I911939" i="33"/>
  <c r="H911939" i="33"/>
  <c r="I911938" i="33"/>
  <c r="H911938" i="33"/>
  <c r="I911937" i="33"/>
  <c r="H911937" i="33"/>
  <c r="I911936" i="33"/>
  <c r="H911936" i="33"/>
  <c r="I911935" i="33"/>
  <c r="H911935" i="33"/>
  <c r="I911934" i="33"/>
  <c r="H911934" i="33"/>
  <c r="I911933" i="33"/>
  <c r="H911933" i="33"/>
  <c r="I911932" i="33"/>
  <c r="H911932" i="33"/>
  <c r="I911931" i="33"/>
  <c r="H911931" i="33"/>
  <c r="I911930" i="33"/>
  <c r="H911930" i="33"/>
  <c r="I911929" i="33"/>
  <c r="H911929" i="33"/>
  <c r="I911928" i="33"/>
  <c r="H911928" i="33"/>
  <c r="I911927" i="33"/>
  <c r="H911927" i="33"/>
  <c r="I911926" i="33"/>
  <c r="H911926" i="33"/>
  <c r="I911925" i="33"/>
  <c r="H911925" i="33"/>
  <c r="I911924" i="33"/>
  <c r="H911924" i="33"/>
  <c r="I911923" i="33"/>
  <c r="H911923" i="33"/>
  <c r="I911922" i="33"/>
  <c r="H911922" i="33"/>
  <c r="I911921" i="33"/>
  <c r="H911921" i="33"/>
  <c r="I911920" i="33"/>
  <c r="H911920" i="33"/>
  <c r="I911919" i="33"/>
  <c r="H911919" i="33"/>
  <c r="I911918" i="33"/>
  <c r="H911918" i="33"/>
  <c r="I911917" i="33"/>
  <c r="H911917" i="33"/>
  <c r="I911916" i="33"/>
  <c r="H911916" i="33"/>
  <c r="I911915" i="33"/>
  <c r="H911915" i="33"/>
  <c r="I911914" i="33"/>
  <c r="H911914" i="33"/>
  <c r="I911913" i="33"/>
  <c r="H911913" i="33"/>
  <c r="I911912" i="33"/>
  <c r="H911912" i="33"/>
  <c r="I911911" i="33"/>
  <c r="H911911" i="33"/>
  <c r="I911910" i="33"/>
  <c r="H911910" i="33"/>
  <c r="I911909" i="33"/>
  <c r="H911909" i="33"/>
  <c r="I911908" i="33"/>
  <c r="H911908" i="33"/>
  <c r="I911907" i="33"/>
  <c r="H911907" i="33"/>
  <c r="I911906" i="33"/>
  <c r="H911906" i="33"/>
  <c r="I911905" i="33"/>
  <c r="H911905" i="33"/>
  <c r="I911904" i="33"/>
  <c r="H911904" i="33"/>
  <c r="I911903" i="33"/>
  <c r="H911903" i="33"/>
  <c r="I911902" i="33"/>
  <c r="H911902" i="33"/>
  <c r="I911901" i="33"/>
  <c r="H911901" i="33"/>
  <c r="I911900" i="33"/>
  <c r="H911900" i="33"/>
  <c r="I911899" i="33"/>
  <c r="H911899" i="33"/>
  <c r="I911898" i="33"/>
  <c r="H911898" i="33"/>
  <c r="I911897" i="33"/>
  <c r="H911897" i="33"/>
  <c r="I911896" i="33"/>
  <c r="H911896" i="33"/>
  <c r="I911895" i="33"/>
  <c r="H911895" i="33"/>
  <c r="I911894" i="33"/>
  <c r="H911894" i="33"/>
  <c r="I911893" i="33"/>
  <c r="H911893" i="33"/>
  <c r="I911892" i="33"/>
  <c r="H911892" i="33"/>
  <c r="I911891" i="33"/>
  <c r="H911891" i="33"/>
  <c r="I911890" i="33"/>
  <c r="H911890" i="33"/>
  <c r="I911889" i="33"/>
  <c r="H911889" i="33"/>
  <c r="I911888" i="33"/>
  <c r="H911888" i="33"/>
  <c r="I911887" i="33"/>
  <c r="H911887" i="33"/>
  <c r="I911886" i="33"/>
  <c r="H911886" i="33"/>
  <c r="I911885" i="33"/>
  <c r="H911885" i="33"/>
  <c r="I911884" i="33"/>
  <c r="H911884" i="33"/>
  <c r="I911883" i="33"/>
  <c r="H911883" i="33"/>
  <c r="I911882" i="33"/>
  <c r="H911882" i="33"/>
  <c r="I911881" i="33"/>
  <c r="H911881" i="33"/>
  <c r="I911880" i="33"/>
  <c r="H911880" i="33"/>
  <c r="I911879" i="33"/>
  <c r="H911879" i="33"/>
  <c r="I911878" i="33"/>
  <c r="H911878" i="33"/>
  <c r="I911877" i="33"/>
  <c r="H911877" i="33"/>
  <c r="I911876" i="33"/>
  <c r="H911876" i="33"/>
  <c r="I911875" i="33"/>
  <c r="H911875" i="33"/>
  <c r="I911874" i="33"/>
  <c r="H911874" i="33"/>
  <c r="I911873" i="33"/>
  <c r="H911873" i="33"/>
  <c r="I911872" i="33"/>
  <c r="H911872" i="33"/>
  <c r="I911871" i="33"/>
  <c r="H911871" i="33"/>
  <c r="I911870" i="33"/>
  <c r="H911870" i="33"/>
  <c r="I911869" i="33"/>
  <c r="H911869" i="33"/>
  <c r="I911868" i="33"/>
  <c r="H911868" i="33"/>
  <c r="I911867" i="33"/>
  <c r="H911867" i="33"/>
  <c r="I911866" i="33"/>
  <c r="H911866" i="33"/>
  <c r="I911865" i="33"/>
  <c r="H911865" i="33"/>
  <c r="I911864" i="33"/>
  <c r="H911864" i="33"/>
  <c r="I911863" i="33"/>
  <c r="H911863" i="33"/>
  <c r="I911862" i="33"/>
  <c r="H911862" i="33"/>
  <c r="I911861" i="33"/>
  <c r="H911861" i="33"/>
  <c r="I911860" i="33"/>
  <c r="H911860" i="33"/>
  <c r="I911859" i="33"/>
  <c r="H911859" i="33"/>
  <c r="I911858" i="33"/>
  <c r="H911858" i="33"/>
  <c r="I911857" i="33"/>
  <c r="H911857" i="33"/>
  <c r="I911856" i="33"/>
  <c r="H911856" i="33"/>
  <c r="I911855" i="33"/>
  <c r="H911855" i="33"/>
  <c r="I911854" i="33"/>
  <c r="H911854" i="33"/>
  <c r="I911853" i="33"/>
  <c r="H911853" i="33"/>
  <c r="I911852" i="33"/>
  <c r="H911852" i="33"/>
  <c r="I911851" i="33"/>
  <c r="H911851" i="33"/>
  <c r="I911850" i="33"/>
  <c r="H911850" i="33"/>
  <c r="I911849" i="33"/>
  <c r="H911849" i="33"/>
  <c r="I911848" i="33"/>
  <c r="H911848" i="33"/>
  <c r="I911847" i="33"/>
  <c r="H911847" i="33"/>
  <c r="I911846" i="33"/>
  <c r="H911846" i="33"/>
  <c r="I911845" i="33"/>
  <c r="H911845" i="33"/>
  <c r="I911844" i="33"/>
  <c r="H911844" i="33"/>
  <c r="I911843" i="33"/>
  <c r="H911843" i="33"/>
  <c r="I911842" i="33"/>
  <c r="H911842" i="33"/>
  <c r="I911841" i="33"/>
  <c r="H911841" i="33"/>
  <c r="I911840" i="33"/>
  <c r="H911840" i="33"/>
  <c r="I911839" i="33"/>
  <c r="H911839" i="33"/>
  <c r="I911838" i="33"/>
  <c r="H911838" i="33"/>
  <c r="I911837" i="33"/>
  <c r="H911837" i="33"/>
  <c r="I911836" i="33"/>
  <c r="H911836" i="33"/>
  <c r="I911835" i="33"/>
  <c r="H911835" i="33"/>
  <c r="I911834" i="33"/>
  <c r="H911834" i="33"/>
  <c r="I911833" i="33"/>
  <c r="H911833" i="33"/>
  <c r="I911832" i="33"/>
  <c r="H911832" i="33"/>
  <c r="I911831" i="33"/>
  <c r="H911831" i="33"/>
  <c r="I911830" i="33"/>
  <c r="H911830" i="33"/>
  <c r="I911829" i="33"/>
  <c r="H911829" i="33"/>
  <c r="I911828" i="33"/>
  <c r="H911828" i="33"/>
  <c r="I911827" i="33"/>
  <c r="H911827" i="33"/>
  <c r="I911826" i="33"/>
  <c r="H911826" i="33"/>
  <c r="I911825" i="33"/>
  <c r="H911825" i="33"/>
  <c r="I911824" i="33"/>
  <c r="H911824" i="33"/>
  <c r="I911823" i="33"/>
  <c r="H911823" i="33"/>
  <c r="I911822" i="33"/>
  <c r="H911822" i="33"/>
  <c r="I911821" i="33"/>
  <c r="H911821" i="33"/>
  <c r="I911820" i="33"/>
  <c r="H911820" i="33"/>
  <c r="I911819" i="33"/>
  <c r="H911819" i="33"/>
  <c r="I911818" i="33"/>
  <c r="H911818" i="33"/>
  <c r="I911817" i="33"/>
  <c r="H911817" i="33"/>
  <c r="I911816" i="33"/>
  <c r="H911816" i="33"/>
  <c r="I911815" i="33"/>
  <c r="H911815" i="33"/>
  <c r="I911814" i="33"/>
  <c r="H911814" i="33"/>
  <c r="I911813" i="33"/>
  <c r="H911813" i="33"/>
  <c r="I911812" i="33"/>
  <c r="H911812" i="33"/>
  <c r="I911811" i="33"/>
  <c r="H911811" i="33"/>
  <c r="I911810" i="33"/>
  <c r="H911810" i="33"/>
  <c r="I911809" i="33"/>
  <c r="H911809" i="33"/>
  <c r="I911808" i="33"/>
  <c r="H911808" i="33"/>
  <c r="I911807" i="33"/>
  <c r="H911807" i="33"/>
  <c r="I911806" i="33"/>
  <c r="H911806" i="33"/>
  <c r="I911805" i="33"/>
  <c r="H911805" i="33"/>
  <c r="I911804" i="33"/>
  <c r="H911804" i="33"/>
  <c r="I911803" i="33"/>
  <c r="H911803" i="33"/>
  <c r="I911802" i="33"/>
  <c r="H911802" i="33"/>
  <c r="I911801" i="33"/>
  <c r="H911801" i="33"/>
  <c r="I911800" i="33"/>
  <c r="H911800" i="33"/>
  <c r="I911799" i="33"/>
  <c r="H911799" i="33"/>
  <c r="I911798" i="33"/>
  <c r="H911798" i="33"/>
  <c r="I911797" i="33"/>
  <c r="H911797" i="33"/>
  <c r="I911796" i="33"/>
  <c r="H911796" i="33"/>
  <c r="I911795" i="33"/>
  <c r="H911795" i="33"/>
  <c r="I911794" i="33"/>
  <c r="H911794" i="33"/>
  <c r="I911793" i="33"/>
  <c r="H911793" i="33"/>
  <c r="I911792" i="33"/>
  <c r="H911792" i="33"/>
  <c r="I911791" i="33"/>
  <c r="H911791" i="33"/>
  <c r="I911790" i="33"/>
  <c r="H911790" i="33"/>
  <c r="I911789" i="33"/>
  <c r="H911789" i="33"/>
  <c r="I911788" i="33"/>
  <c r="H911788" i="33"/>
  <c r="I911787" i="33"/>
  <c r="H911787" i="33"/>
  <c r="I911786" i="33"/>
  <c r="H911786" i="33"/>
  <c r="I911785" i="33"/>
  <c r="H911785" i="33"/>
  <c r="I911784" i="33"/>
  <c r="H911784" i="33"/>
  <c r="I911783" i="33"/>
  <c r="H911783" i="33"/>
  <c r="I911782" i="33"/>
  <c r="H911782" i="33"/>
  <c r="I911781" i="33"/>
  <c r="H911781" i="33"/>
  <c r="I911780" i="33"/>
  <c r="H911780" i="33"/>
  <c r="I911779" i="33"/>
  <c r="H911779" i="33"/>
  <c r="I911778" i="33"/>
  <c r="H911778" i="33"/>
  <c r="I911777" i="33"/>
  <c r="H911777" i="33"/>
  <c r="I911776" i="33"/>
  <c r="H911776" i="33"/>
  <c r="I911775" i="33"/>
  <c r="H911775" i="33"/>
  <c r="I911774" i="33"/>
  <c r="H911774" i="33"/>
  <c r="I911773" i="33"/>
  <c r="H911773" i="33"/>
  <c r="I911772" i="33"/>
  <c r="H911772" i="33"/>
  <c r="I911771" i="33"/>
  <c r="H911771" i="33"/>
  <c r="I911770" i="33"/>
  <c r="H911770" i="33"/>
  <c r="I911769" i="33"/>
  <c r="H911769" i="33"/>
  <c r="I911768" i="33"/>
  <c r="H911768" i="33"/>
  <c r="I911767" i="33"/>
  <c r="H911767" i="33"/>
  <c r="I911766" i="33"/>
  <c r="H911766" i="33"/>
  <c r="I911765" i="33"/>
  <c r="H911765" i="33"/>
  <c r="I911764" i="33"/>
  <c r="H911764" i="33"/>
  <c r="I911763" i="33"/>
  <c r="H911763" i="33"/>
  <c r="I911762" i="33"/>
  <c r="H911762" i="33"/>
  <c r="I911761" i="33"/>
  <c r="H911761" i="33"/>
  <c r="I911760" i="33"/>
  <c r="H911760" i="33"/>
  <c r="I911759" i="33"/>
  <c r="H911759" i="33"/>
  <c r="I911758" i="33"/>
  <c r="H911758" i="33"/>
  <c r="I911757" i="33"/>
  <c r="H911757" i="33"/>
  <c r="I911756" i="33"/>
  <c r="H911756" i="33"/>
  <c r="I911755" i="33"/>
  <c r="H911755" i="33"/>
  <c r="I911754" i="33"/>
  <c r="H911754" i="33"/>
  <c r="I911753" i="33"/>
  <c r="H911753" i="33"/>
  <c r="I911752" i="33"/>
  <c r="H911752" i="33"/>
  <c r="I911751" i="33"/>
  <c r="H911751" i="33"/>
  <c r="I911750" i="33"/>
  <c r="H911750" i="33"/>
  <c r="I911749" i="33"/>
  <c r="H911749" i="33"/>
  <c r="I911748" i="33"/>
  <c r="H911748" i="33"/>
  <c r="I911747" i="33"/>
  <c r="H911747" i="33"/>
  <c r="I911746" i="33"/>
  <c r="H911746" i="33"/>
  <c r="I911745" i="33"/>
  <c r="H911745" i="33"/>
  <c r="I911744" i="33"/>
  <c r="H911744" i="33"/>
  <c r="I911743" i="33"/>
  <c r="H911743" i="33"/>
  <c r="I911742" i="33"/>
  <c r="H911742" i="33"/>
  <c r="I911741" i="33"/>
  <c r="H911741" i="33"/>
  <c r="I911740" i="33"/>
  <c r="H911740" i="33"/>
  <c r="I911739" i="33"/>
  <c r="H911739" i="33"/>
  <c r="I911738" i="33"/>
  <c r="H911738" i="33"/>
  <c r="I911737" i="33"/>
  <c r="H911737" i="33"/>
  <c r="I911736" i="33"/>
  <c r="H911736" i="33"/>
  <c r="I911735" i="33"/>
  <c r="H911735" i="33"/>
  <c r="I911734" i="33"/>
  <c r="H911734" i="33"/>
  <c r="I911733" i="33"/>
  <c r="H911733" i="33"/>
  <c r="I911732" i="33"/>
  <c r="H911732" i="33"/>
  <c r="I911731" i="33"/>
  <c r="H911731" i="33"/>
  <c r="I911730" i="33"/>
  <c r="H911730" i="33"/>
  <c r="I911729" i="33"/>
  <c r="H911729" i="33"/>
  <c r="I911728" i="33"/>
  <c r="H911728" i="33"/>
  <c r="I911727" i="33"/>
  <c r="H911727" i="33"/>
  <c r="I911726" i="33"/>
  <c r="H911726" i="33"/>
  <c r="I911725" i="33"/>
  <c r="H911725" i="33"/>
  <c r="I911724" i="33"/>
  <c r="H911724" i="33"/>
  <c r="I911723" i="33"/>
  <c r="H911723" i="33"/>
  <c r="I911722" i="33"/>
  <c r="H911722" i="33"/>
  <c r="I911721" i="33"/>
  <c r="H911721" i="33"/>
  <c r="I911720" i="33"/>
  <c r="H911720" i="33"/>
  <c r="I911719" i="33"/>
  <c r="H911719" i="33"/>
  <c r="I911718" i="33"/>
  <c r="H911718" i="33"/>
  <c r="I911717" i="33"/>
  <c r="H911717" i="33"/>
  <c r="I911716" i="33"/>
  <c r="H911716" i="33"/>
  <c r="I911715" i="33"/>
  <c r="H911715" i="33"/>
  <c r="I911714" i="33"/>
  <c r="H911714" i="33"/>
  <c r="I911713" i="33"/>
  <c r="H911713" i="33"/>
  <c r="I911712" i="33"/>
  <c r="H911712" i="33"/>
  <c r="I911711" i="33"/>
  <c r="H911711" i="33"/>
  <c r="I911710" i="33"/>
  <c r="H911710" i="33"/>
  <c r="I911709" i="33"/>
  <c r="H911709" i="33"/>
  <c r="I911708" i="33"/>
  <c r="H911708" i="33"/>
  <c r="I911707" i="33"/>
  <c r="H911707" i="33"/>
  <c r="I911706" i="33"/>
  <c r="H911706" i="33"/>
  <c r="I911705" i="33"/>
  <c r="H911705" i="33"/>
  <c r="I911704" i="33"/>
  <c r="H911704" i="33"/>
  <c r="I911703" i="33"/>
  <c r="H911703" i="33"/>
  <c r="I911702" i="33"/>
  <c r="H911702" i="33"/>
  <c r="I911701" i="33"/>
  <c r="H911701" i="33"/>
  <c r="I911700" i="33"/>
  <c r="H911700" i="33"/>
  <c r="I911699" i="33"/>
  <c r="H911699" i="33"/>
  <c r="I911698" i="33"/>
  <c r="H911698" i="33"/>
  <c r="I911697" i="33"/>
  <c r="H911697" i="33"/>
  <c r="I911696" i="33"/>
  <c r="H911696" i="33"/>
  <c r="I911695" i="33"/>
  <c r="H911695" i="33"/>
  <c r="I911694" i="33"/>
  <c r="H911694" i="33"/>
  <c r="I911693" i="33"/>
  <c r="H911693" i="33"/>
  <c r="I911692" i="33"/>
  <c r="H911692" i="33"/>
  <c r="I911691" i="33"/>
  <c r="H911691" i="33"/>
  <c r="I911690" i="33"/>
  <c r="H911690" i="33"/>
  <c r="I911689" i="33"/>
  <c r="H911689" i="33"/>
  <c r="I911688" i="33"/>
  <c r="H911688" i="33"/>
  <c r="I911687" i="33"/>
  <c r="H911687" i="33"/>
  <c r="I911686" i="33"/>
  <c r="H911686" i="33"/>
  <c r="I911685" i="33"/>
  <c r="H911685" i="33"/>
  <c r="I911684" i="33"/>
  <c r="H911684" i="33"/>
  <c r="I911683" i="33"/>
  <c r="H911683" i="33"/>
  <c r="I911682" i="33"/>
  <c r="H911682" i="33"/>
  <c r="I911681" i="33"/>
  <c r="H911681" i="33"/>
  <c r="I911680" i="33"/>
  <c r="H911680" i="33"/>
  <c r="I911679" i="33"/>
  <c r="H911679" i="33"/>
  <c r="I911678" i="33"/>
  <c r="H911678" i="33"/>
  <c r="I911677" i="33"/>
  <c r="H911677" i="33"/>
  <c r="I911676" i="33"/>
  <c r="H911676" i="33"/>
  <c r="I911675" i="33"/>
  <c r="H911675" i="33"/>
  <c r="I911674" i="33"/>
  <c r="H911674" i="33"/>
  <c r="I911673" i="33"/>
  <c r="H911673" i="33"/>
  <c r="I911672" i="33"/>
  <c r="H911672" i="33"/>
  <c r="I911671" i="33"/>
  <c r="H911671" i="33"/>
  <c r="I911670" i="33"/>
  <c r="H911670" i="33"/>
  <c r="I911669" i="33"/>
  <c r="H911669" i="33"/>
  <c r="I911668" i="33"/>
  <c r="H911668" i="33"/>
  <c r="I911667" i="33"/>
  <c r="H911667" i="33"/>
  <c r="I911666" i="33"/>
  <c r="H911666" i="33"/>
  <c r="I911665" i="33"/>
  <c r="H911665" i="33"/>
  <c r="I911664" i="33"/>
  <c r="H911664" i="33"/>
  <c r="I911663" i="33"/>
  <c r="H911663" i="33"/>
  <c r="I911662" i="33"/>
  <c r="H911662" i="33"/>
  <c r="I911661" i="33"/>
  <c r="H911661" i="33"/>
  <c r="I911660" i="33"/>
  <c r="H911660" i="33"/>
  <c r="I911659" i="33"/>
  <c r="H911659" i="33"/>
  <c r="I911658" i="33"/>
  <c r="H911658" i="33"/>
  <c r="I911657" i="33"/>
  <c r="H911657" i="33"/>
  <c r="I911656" i="33"/>
  <c r="H911656" i="33"/>
  <c r="I911655" i="33"/>
  <c r="H911655" i="33"/>
  <c r="I911654" i="33"/>
  <c r="H911654" i="33"/>
  <c r="I911653" i="33"/>
  <c r="H911653" i="33"/>
  <c r="I911652" i="33"/>
  <c r="H911652" i="33"/>
  <c r="I911651" i="33"/>
  <c r="H911651" i="33"/>
  <c r="I911650" i="33"/>
  <c r="H911650" i="33"/>
  <c r="I911649" i="33"/>
  <c r="H911649" i="33"/>
  <c r="I911648" i="33"/>
  <c r="H911648" i="33"/>
  <c r="I911647" i="33"/>
  <c r="H911647" i="33"/>
  <c r="I911646" i="33"/>
  <c r="H911646" i="33"/>
  <c r="I911645" i="33"/>
  <c r="H911645" i="33"/>
  <c r="I911644" i="33"/>
  <c r="H911644" i="33"/>
  <c r="I911643" i="33"/>
  <c r="H911643" i="33"/>
  <c r="I911642" i="33"/>
  <c r="H911642" i="33"/>
  <c r="I911641" i="33"/>
  <c r="H911641" i="33"/>
  <c r="I911640" i="33"/>
  <c r="H911640" i="33"/>
  <c r="I911639" i="33"/>
  <c r="H911639" i="33"/>
  <c r="I911638" i="33"/>
  <c r="H911638" i="33"/>
  <c r="I911637" i="33"/>
  <c r="H911637" i="33"/>
  <c r="I911636" i="33"/>
  <c r="H911636" i="33"/>
  <c r="I911635" i="33"/>
  <c r="H911635" i="33"/>
  <c r="I911634" i="33"/>
  <c r="H911634" i="33"/>
  <c r="I911633" i="33"/>
  <c r="H911633" i="33"/>
  <c r="I911632" i="33"/>
  <c r="H911632" i="33"/>
  <c r="I911631" i="33"/>
  <c r="H911631" i="33"/>
  <c r="I911630" i="33"/>
  <c r="H911630" i="33"/>
  <c r="I911629" i="33"/>
  <c r="H911629" i="33"/>
  <c r="I911628" i="33"/>
  <c r="H911628" i="33"/>
  <c r="I911627" i="33"/>
  <c r="H911627" i="33"/>
  <c r="I911626" i="33"/>
  <c r="H911626" i="33"/>
  <c r="I911625" i="33"/>
  <c r="H911625" i="33"/>
  <c r="I911624" i="33"/>
  <c r="H911624" i="33"/>
  <c r="I911623" i="33"/>
  <c r="H911623" i="33"/>
  <c r="I911622" i="33"/>
  <c r="H911622" i="33"/>
  <c r="I911621" i="33"/>
  <c r="H911621" i="33"/>
  <c r="I911620" i="33"/>
  <c r="H911620" i="33"/>
  <c r="I911619" i="33"/>
  <c r="H911619" i="33"/>
  <c r="I911618" i="33"/>
  <c r="H911618" i="33"/>
  <c r="I911617" i="33"/>
  <c r="H911617" i="33"/>
  <c r="I911616" i="33"/>
  <c r="H911616" i="33"/>
  <c r="I911615" i="33"/>
  <c r="H911615" i="33"/>
  <c r="I911614" i="33"/>
  <c r="H911614" i="33"/>
  <c r="I911613" i="33"/>
  <c r="H911613" i="33"/>
  <c r="I911612" i="33"/>
  <c r="H911612" i="33"/>
  <c r="I911611" i="33"/>
  <c r="H911611" i="33"/>
  <c r="I911610" i="33"/>
  <c r="H911610" i="33"/>
  <c r="I911609" i="33"/>
  <c r="H911609" i="33"/>
  <c r="I911608" i="33"/>
  <c r="H911608" i="33"/>
  <c r="I911607" i="33"/>
  <c r="H911607" i="33"/>
  <c r="I911606" i="33"/>
  <c r="H911606" i="33"/>
  <c r="I911605" i="33"/>
  <c r="H911605" i="33"/>
  <c r="I911604" i="33"/>
  <c r="H911604" i="33"/>
  <c r="I911603" i="33"/>
  <c r="H911603" i="33"/>
  <c r="I911602" i="33"/>
  <c r="H911602" i="33"/>
  <c r="I911601" i="33"/>
  <c r="H911601" i="33"/>
  <c r="I911600" i="33"/>
  <c r="H911600" i="33"/>
  <c r="I911599" i="33"/>
  <c r="H911599" i="33"/>
  <c r="I911598" i="33"/>
  <c r="H911598" i="33"/>
  <c r="I911597" i="33"/>
  <c r="H911597" i="33"/>
  <c r="I911596" i="33"/>
  <c r="H911596" i="33"/>
  <c r="I911595" i="33"/>
  <c r="H911595" i="33"/>
  <c r="I911594" i="33"/>
  <c r="H911594" i="33"/>
  <c r="I911593" i="33"/>
  <c r="H911593" i="33"/>
  <c r="I911592" i="33"/>
  <c r="H911592" i="33"/>
  <c r="I911591" i="33"/>
  <c r="H911591" i="33"/>
  <c r="I911590" i="33"/>
  <c r="H911590" i="33"/>
  <c r="I911589" i="33"/>
  <c r="H911589" i="33"/>
  <c r="I911588" i="33"/>
  <c r="H911588" i="33"/>
  <c r="I911587" i="33"/>
  <c r="H911587" i="33"/>
  <c r="I911586" i="33"/>
  <c r="H911586" i="33"/>
  <c r="I911585" i="33"/>
  <c r="H911585" i="33"/>
  <c r="I911584" i="33"/>
  <c r="H911584" i="33"/>
  <c r="I911583" i="33"/>
  <c r="H911583" i="33"/>
  <c r="I911582" i="33"/>
  <c r="H911582" i="33"/>
  <c r="I911581" i="33"/>
  <c r="H911581" i="33"/>
  <c r="I911580" i="33"/>
  <c r="H911580" i="33"/>
  <c r="I911579" i="33"/>
  <c r="H911579" i="33"/>
  <c r="I911578" i="33"/>
  <c r="H911578" i="33"/>
  <c r="I911577" i="33"/>
  <c r="H911577" i="33"/>
  <c r="I911576" i="33"/>
  <c r="H911576" i="33"/>
  <c r="I911575" i="33"/>
  <c r="H911575" i="33"/>
  <c r="I911574" i="33"/>
  <c r="H911574" i="33"/>
  <c r="I911573" i="33"/>
  <c r="H911573" i="33"/>
  <c r="I911572" i="33"/>
  <c r="H911572" i="33"/>
  <c r="I911571" i="33"/>
  <c r="H911571" i="33"/>
  <c r="I911570" i="33"/>
  <c r="H911570" i="33"/>
  <c r="I911569" i="33"/>
  <c r="H911569" i="33"/>
  <c r="I911568" i="33"/>
  <c r="H911568" i="33"/>
  <c r="I911567" i="33"/>
  <c r="H911567" i="33"/>
  <c r="I911566" i="33"/>
  <c r="H911566" i="33"/>
  <c r="I911565" i="33"/>
  <c r="H911565" i="33"/>
  <c r="I911564" i="33"/>
  <c r="H911564" i="33"/>
  <c r="I911563" i="33"/>
  <c r="H911563" i="33"/>
  <c r="I911562" i="33"/>
  <c r="H911562" i="33"/>
  <c r="I911561" i="33"/>
  <c r="H911561" i="33"/>
  <c r="I911560" i="33"/>
  <c r="H911560" i="33"/>
  <c r="I911559" i="33"/>
  <c r="H911559" i="33"/>
  <c r="I911558" i="33"/>
  <c r="H911558" i="33"/>
  <c r="I911557" i="33"/>
  <c r="H911557" i="33"/>
  <c r="I911556" i="33"/>
  <c r="H911556" i="33"/>
  <c r="I911555" i="33"/>
  <c r="H911555" i="33"/>
  <c r="I911554" i="33"/>
  <c r="H911554" i="33"/>
  <c r="I911553" i="33"/>
  <c r="H911553" i="33"/>
  <c r="I911552" i="33"/>
  <c r="H911552" i="33"/>
  <c r="I911551" i="33"/>
  <c r="H911551" i="33"/>
  <c r="I911550" i="33"/>
  <c r="H911550" i="33"/>
  <c r="I911549" i="33"/>
  <c r="H911549" i="33"/>
  <c r="I911548" i="33"/>
  <c r="H911548" i="33"/>
  <c r="I911547" i="33"/>
  <c r="H911547" i="33"/>
  <c r="I911546" i="33"/>
  <c r="H911546" i="33"/>
  <c r="I911545" i="33"/>
  <c r="H911545" i="33"/>
  <c r="I911544" i="33"/>
  <c r="H911544" i="33"/>
  <c r="I911543" i="33"/>
  <c r="H911543" i="33"/>
  <c r="I911542" i="33"/>
  <c r="H911542" i="33"/>
  <c r="I911541" i="33"/>
  <c r="H911541" i="33"/>
  <c r="I911540" i="33"/>
  <c r="H911540" i="33"/>
  <c r="I911539" i="33"/>
  <c r="H911539" i="33"/>
  <c r="I911538" i="33"/>
  <c r="H911538" i="33"/>
  <c r="I911537" i="33"/>
  <c r="H911537" i="33"/>
  <c r="I911536" i="33"/>
  <c r="H911536" i="33"/>
  <c r="I911535" i="33"/>
  <c r="H911535" i="33"/>
  <c r="I911534" i="33"/>
  <c r="H911534" i="33"/>
  <c r="I911533" i="33"/>
  <c r="H911533" i="33"/>
  <c r="I911532" i="33"/>
  <c r="H911532" i="33"/>
  <c r="I911531" i="33"/>
  <c r="H911531" i="33"/>
  <c r="I911530" i="33"/>
  <c r="H911530" i="33"/>
  <c r="I911529" i="33"/>
  <c r="H911529" i="33"/>
  <c r="I911528" i="33"/>
  <c r="H911528" i="33"/>
  <c r="I911527" i="33"/>
  <c r="H911527" i="33"/>
  <c r="I911526" i="33"/>
  <c r="H911526" i="33"/>
  <c r="I911525" i="33"/>
  <c r="H911525" i="33"/>
  <c r="I911524" i="33"/>
  <c r="H911524" i="33"/>
  <c r="I911523" i="33"/>
  <c r="H911523" i="33"/>
  <c r="I911522" i="33"/>
  <c r="H911522" i="33"/>
  <c r="I911521" i="33"/>
  <c r="H911521" i="33"/>
  <c r="I911520" i="33"/>
  <c r="H911520" i="33"/>
  <c r="I911519" i="33"/>
  <c r="H911519" i="33"/>
  <c r="I911518" i="33"/>
  <c r="H911518" i="33"/>
  <c r="I911517" i="33"/>
  <c r="H911517" i="33"/>
  <c r="I911516" i="33"/>
  <c r="H911516" i="33"/>
  <c r="I911515" i="33"/>
  <c r="H911515" i="33"/>
  <c r="I911514" i="33"/>
  <c r="H911514" i="33"/>
  <c r="I911513" i="33"/>
  <c r="H911513" i="33"/>
  <c r="I911512" i="33"/>
  <c r="H911512" i="33"/>
  <c r="I911511" i="33"/>
  <c r="H911511" i="33"/>
  <c r="I911510" i="33"/>
  <c r="H911510" i="33"/>
  <c r="I911509" i="33"/>
  <c r="H911509" i="33"/>
  <c r="I911508" i="33"/>
  <c r="H911508" i="33"/>
  <c r="I911507" i="33"/>
  <c r="H911507" i="33"/>
  <c r="I911506" i="33"/>
  <c r="H911506" i="33"/>
  <c r="I911505" i="33"/>
  <c r="H911505" i="33"/>
  <c r="I911504" i="33"/>
  <c r="H911504" i="33"/>
  <c r="I911503" i="33"/>
  <c r="H911503" i="33"/>
  <c r="I911502" i="33"/>
  <c r="H911502" i="33"/>
  <c r="I911501" i="33"/>
  <c r="H911501" i="33"/>
  <c r="I911500" i="33"/>
  <c r="H911500" i="33"/>
  <c r="I911499" i="33"/>
  <c r="H911499" i="33"/>
  <c r="I911498" i="33"/>
  <c r="H911498" i="33"/>
  <c r="I911497" i="33"/>
  <c r="H911497" i="33"/>
  <c r="I911496" i="33"/>
  <c r="H911496" i="33"/>
  <c r="I911495" i="33"/>
  <c r="H911495" i="33"/>
  <c r="I911494" i="33"/>
  <c r="H911494" i="33"/>
  <c r="I911493" i="33"/>
  <c r="H911493" i="33"/>
  <c r="I911492" i="33"/>
  <c r="H911492" i="33"/>
  <c r="I911491" i="33"/>
  <c r="H911491" i="33"/>
  <c r="I911490" i="33"/>
  <c r="H911490" i="33"/>
  <c r="I911489" i="33"/>
  <c r="H911489" i="33"/>
  <c r="I911488" i="33"/>
  <c r="H911488" i="33"/>
  <c r="I911487" i="33"/>
  <c r="H911487" i="33"/>
  <c r="I911486" i="33"/>
  <c r="H911486" i="33"/>
  <c r="I911485" i="33"/>
  <c r="H911485" i="33"/>
  <c r="I911484" i="33"/>
  <c r="H911484" i="33"/>
  <c r="I911483" i="33"/>
  <c r="H911483" i="33"/>
  <c r="I911482" i="33"/>
  <c r="H911482" i="33"/>
  <c r="I911481" i="33"/>
  <c r="H911481" i="33"/>
  <c r="I911480" i="33"/>
  <c r="H911480" i="33"/>
  <c r="I911479" i="33"/>
  <c r="H911479" i="33"/>
  <c r="I911478" i="33"/>
  <c r="H911478" i="33"/>
  <c r="I911477" i="33"/>
  <c r="H911477" i="33"/>
  <c r="I911476" i="33"/>
  <c r="H911476" i="33"/>
  <c r="I911475" i="33"/>
  <c r="H911475" i="33"/>
  <c r="I911474" i="33"/>
  <c r="H911474" i="33"/>
  <c r="I911473" i="33"/>
  <c r="H911473" i="33"/>
  <c r="I911472" i="33"/>
  <c r="H911472" i="33"/>
  <c r="I911471" i="33"/>
  <c r="H911471" i="33"/>
  <c r="I911470" i="33"/>
  <c r="H911470" i="33"/>
  <c r="I911469" i="33"/>
  <c r="H911469" i="33"/>
  <c r="I911468" i="33"/>
  <c r="H911468" i="33"/>
  <c r="I911467" i="33"/>
  <c r="H911467" i="33"/>
  <c r="I911466" i="33"/>
  <c r="H911466" i="33"/>
  <c r="I911465" i="33"/>
  <c r="H911465" i="33"/>
  <c r="I911464" i="33"/>
  <c r="H911464" i="33"/>
  <c r="I911463" i="33"/>
  <c r="H911463" i="33"/>
  <c r="I911462" i="33"/>
  <c r="H911462" i="33"/>
  <c r="I911461" i="33"/>
  <c r="H911461" i="33"/>
  <c r="I911460" i="33"/>
  <c r="H911460" i="33"/>
  <c r="I911459" i="33"/>
  <c r="H911459" i="33"/>
  <c r="I911458" i="33"/>
  <c r="H911458" i="33"/>
  <c r="I911457" i="33"/>
  <c r="H911457" i="33"/>
  <c r="I911456" i="33"/>
  <c r="H911456" i="33"/>
  <c r="I911455" i="33"/>
  <c r="H911455" i="33"/>
  <c r="I911454" i="33"/>
  <c r="H911454" i="33"/>
  <c r="I911453" i="33"/>
  <c r="H911453" i="33"/>
  <c r="I911452" i="33"/>
  <c r="H911452" i="33"/>
  <c r="I911451" i="33"/>
  <c r="H911451" i="33"/>
  <c r="I911450" i="33"/>
  <c r="H911450" i="33"/>
  <c r="I911449" i="33"/>
  <c r="H911449" i="33"/>
  <c r="I911448" i="33"/>
  <c r="H911448" i="33"/>
  <c r="I911447" i="33"/>
  <c r="H911447" i="33"/>
  <c r="I911446" i="33"/>
  <c r="H911446" i="33"/>
  <c r="I911445" i="33"/>
  <c r="H911445" i="33"/>
  <c r="I911444" i="33"/>
  <c r="H911444" i="33"/>
  <c r="I911443" i="33"/>
  <c r="H911443" i="33"/>
  <c r="I911442" i="33"/>
  <c r="H911442" i="33"/>
  <c r="I911441" i="33"/>
  <c r="H911441" i="33"/>
  <c r="I911440" i="33"/>
  <c r="H911440" i="33"/>
  <c r="I911439" i="33"/>
  <c r="H911439" i="33"/>
  <c r="I911438" i="33"/>
  <c r="H911438" i="33"/>
  <c r="I911437" i="33"/>
  <c r="H911437" i="33"/>
  <c r="I911436" i="33"/>
  <c r="H911436" i="33"/>
  <c r="I911435" i="33"/>
  <c r="H911435" i="33"/>
  <c r="I911434" i="33"/>
  <c r="H911434" i="33"/>
  <c r="I911433" i="33"/>
  <c r="H911433" i="33"/>
  <c r="I911432" i="33"/>
  <c r="H911432" i="33"/>
  <c r="I911431" i="33"/>
  <c r="H911431" i="33"/>
  <c r="I911430" i="33"/>
  <c r="H911430" i="33"/>
  <c r="I911429" i="33"/>
  <c r="H911429" i="33"/>
  <c r="I911428" i="33"/>
  <c r="H911428" i="33"/>
  <c r="I911427" i="33"/>
  <c r="H911427" i="33"/>
  <c r="I911426" i="33"/>
  <c r="H911426" i="33"/>
  <c r="I911425" i="33"/>
  <c r="H911425" i="33"/>
  <c r="I911424" i="33"/>
  <c r="H911424" i="33"/>
  <c r="I911423" i="33"/>
  <c r="H911423" i="33"/>
  <c r="I911422" i="33"/>
  <c r="H911422" i="33"/>
  <c r="I911421" i="33"/>
  <c r="H911421" i="33"/>
  <c r="I911420" i="33"/>
  <c r="H911420" i="33"/>
  <c r="I911419" i="33"/>
  <c r="H911419" i="33"/>
  <c r="I911418" i="33"/>
  <c r="H911418" i="33"/>
  <c r="I911417" i="33"/>
  <c r="H911417" i="33"/>
  <c r="I911416" i="33"/>
  <c r="H911416" i="33"/>
  <c r="I911415" i="33"/>
  <c r="H911415" i="33"/>
  <c r="I911414" i="33"/>
  <c r="H911414" i="33"/>
  <c r="I911413" i="33"/>
  <c r="H911413" i="33"/>
  <c r="I911412" i="33"/>
  <c r="H911412" i="33"/>
  <c r="I911411" i="33"/>
  <c r="H911411" i="33"/>
  <c r="I911410" i="33"/>
  <c r="H911410" i="33"/>
  <c r="I911409" i="33"/>
  <c r="H911409" i="33"/>
  <c r="I911408" i="33"/>
  <c r="H911408" i="33"/>
  <c r="I911407" i="33"/>
  <c r="H911407" i="33"/>
  <c r="I911406" i="33"/>
  <c r="H911406" i="33"/>
  <c r="I911405" i="33"/>
  <c r="H911405" i="33"/>
  <c r="I911404" i="33"/>
  <c r="H911404" i="33"/>
  <c r="I911403" i="33"/>
  <c r="H911403" i="33"/>
  <c r="I911402" i="33"/>
  <c r="H911402" i="33"/>
  <c r="I911401" i="33"/>
  <c r="H911401" i="33"/>
  <c r="I911400" i="33"/>
  <c r="H911400" i="33"/>
  <c r="I911399" i="33"/>
  <c r="H911399" i="33"/>
  <c r="I911398" i="33"/>
  <c r="H911398" i="33"/>
  <c r="I911397" i="33"/>
  <c r="H911397" i="33"/>
  <c r="I911396" i="33"/>
  <c r="H911396" i="33"/>
  <c r="I911395" i="33"/>
  <c r="H911395" i="33"/>
  <c r="I911394" i="33"/>
  <c r="H911394" i="33"/>
  <c r="I911393" i="33"/>
  <c r="H911393" i="33"/>
  <c r="I911392" i="33"/>
  <c r="H911392" i="33"/>
  <c r="I911391" i="33"/>
  <c r="H911391" i="33"/>
  <c r="I911390" i="33"/>
  <c r="H911390" i="33"/>
  <c r="I911389" i="33"/>
  <c r="H911389" i="33"/>
  <c r="I911388" i="33"/>
  <c r="H911388" i="33"/>
  <c r="I911387" i="33"/>
  <c r="H911387" i="33"/>
  <c r="I911386" i="33"/>
  <c r="H911386" i="33"/>
  <c r="I911385" i="33"/>
  <c r="H911385" i="33"/>
  <c r="I911384" i="33"/>
  <c r="H911384" i="33"/>
  <c r="I911383" i="33"/>
  <c r="H911383" i="33"/>
  <c r="I911382" i="33"/>
  <c r="H911382" i="33"/>
  <c r="I911381" i="33"/>
  <c r="H911381" i="33"/>
  <c r="I911380" i="33"/>
  <c r="H911380" i="33"/>
  <c r="I911379" i="33"/>
  <c r="H911379" i="33"/>
  <c r="I911378" i="33"/>
  <c r="H911378" i="33"/>
  <c r="I911377" i="33"/>
  <c r="H911377" i="33"/>
  <c r="I911376" i="33"/>
  <c r="H911376" i="33"/>
  <c r="I911375" i="33"/>
  <c r="H911375" i="33"/>
  <c r="I911374" i="33"/>
  <c r="H911374" i="33"/>
  <c r="I911373" i="33"/>
  <c r="H911373" i="33"/>
  <c r="I911372" i="33"/>
  <c r="H911372" i="33"/>
  <c r="I911371" i="33"/>
  <c r="H911371" i="33"/>
  <c r="I911370" i="33"/>
  <c r="H911370" i="33"/>
  <c r="I911369" i="33"/>
  <c r="H911369" i="33"/>
  <c r="I911368" i="33"/>
  <c r="H911368" i="33"/>
  <c r="I911367" i="33"/>
  <c r="H911367" i="33"/>
  <c r="I911366" i="33"/>
  <c r="H911366" i="33"/>
  <c r="I911365" i="33"/>
  <c r="H911365" i="33"/>
  <c r="I911364" i="33"/>
  <c r="H911364" i="33"/>
  <c r="I911363" i="33"/>
  <c r="H911363" i="33"/>
  <c r="I911362" i="33"/>
  <c r="H911362" i="33"/>
  <c r="I911361" i="33"/>
  <c r="H911361" i="33"/>
  <c r="I911360" i="33"/>
  <c r="H911360" i="33"/>
  <c r="I911359" i="33"/>
  <c r="H911359" i="33"/>
  <c r="I911358" i="33"/>
  <c r="H911358" i="33"/>
  <c r="I911357" i="33"/>
  <c r="H911357" i="33"/>
  <c r="I911356" i="33"/>
  <c r="H911356" i="33"/>
  <c r="I911355" i="33"/>
  <c r="H911355" i="33"/>
  <c r="I911354" i="33"/>
  <c r="H911354" i="33"/>
  <c r="I911353" i="33"/>
  <c r="H911353" i="33"/>
  <c r="I911352" i="33"/>
  <c r="H911352" i="33"/>
  <c r="I911351" i="33"/>
  <c r="H911351" i="33"/>
  <c r="I911350" i="33"/>
  <c r="H911350" i="33"/>
  <c r="I911349" i="33"/>
  <c r="H911349" i="33"/>
  <c r="I911348" i="33"/>
  <c r="H911348" i="33"/>
  <c r="I911347" i="33"/>
  <c r="H911347" i="33"/>
  <c r="I911346" i="33"/>
  <c r="H911346" i="33"/>
  <c r="I911345" i="33"/>
  <c r="H911345" i="33"/>
  <c r="I911344" i="33"/>
  <c r="H911344" i="33"/>
  <c r="I911343" i="33"/>
  <c r="H911343" i="33"/>
  <c r="I911342" i="33"/>
  <c r="H911342" i="33"/>
  <c r="I911341" i="33"/>
  <c r="H911341" i="33"/>
  <c r="I911340" i="33"/>
  <c r="H911340" i="33"/>
  <c r="I911339" i="33"/>
  <c r="H911339" i="33"/>
  <c r="I911338" i="33"/>
  <c r="H911338" i="33"/>
  <c r="I911337" i="33"/>
  <c r="H911337" i="33"/>
  <c r="I911336" i="33"/>
  <c r="H911336" i="33"/>
  <c r="I911335" i="33"/>
  <c r="H911335" i="33"/>
  <c r="I911334" i="33"/>
  <c r="H911334" i="33"/>
  <c r="I911333" i="33"/>
  <c r="H911333" i="33"/>
  <c r="I911332" i="33"/>
  <c r="H911332" i="33"/>
  <c r="I911331" i="33"/>
  <c r="H911331" i="33"/>
  <c r="I911330" i="33"/>
  <c r="H911330" i="33"/>
  <c r="I911329" i="33"/>
  <c r="H911329" i="33"/>
  <c r="I911328" i="33"/>
  <c r="H911328" i="33"/>
  <c r="I911327" i="33"/>
  <c r="H911327" i="33"/>
  <c r="I911326" i="33"/>
  <c r="H911326" i="33"/>
  <c r="I911325" i="33"/>
  <c r="H911325" i="33"/>
  <c r="I911324" i="33"/>
  <c r="H911324" i="33"/>
  <c r="I911323" i="33"/>
  <c r="H911323" i="33"/>
  <c r="I911322" i="33"/>
  <c r="H911322" i="33"/>
  <c r="I911321" i="33"/>
  <c r="H911321" i="33"/>
  <c r="I911320" i="33"/>
  <c r="H911320" i="33"/>
  <c r="I911319" i="33"/>
  <c r="H911319" i="33"/>
  <c r="I911318" i="33"/>
  <c r="H911318" i="33"/>
  <c r="I911317" i="33"/>
  <c r="H911317" i="33"/>
  <c r="I911316" i="33"/>
  <c r="H911316" i="33"/>
  <c r="I911315" i="33"/>
  <c r="H911315" i="33"/>
  <c r="I911314" i="33"/>
  <c r="H911314" i="33"/>
  <c r="I911313" i="33"/>
  <c r="H911313" i="33"/>
  <c r="I911312" i="33"/>
  <c r="H911312" i="33"/>
  <c r="I911311" i="33"/>
  <c r="H911311" i="33"/>
  <c r="I911310" i="33"/>
  <c r="H911310" i="33"/>
  <c r="I911309" i="33"/>
  <c r="H911309" i="33"/>
  <c r="I911308" i="33"/>
  <c r="H911308" i="33"/>
  <c r="I911307" i="33"/>
  <c r="H911307" i="33"/>
  <c r="I911306" i="33"/>
  <c r="H911306" i="33"/>
  <c r="I911305" i="33"/>
  <c r="H911305" i="33"/>
  <c r="I911304" i="33"/>
  <c r="H911304" i="33"/>
  <c r="I911303" i="33"/>
  <c r="H911303" i="33"/>
  <c r="I911302" i="33"/>
  <c r="H911302" i="33"/>
  <c r="I911301" i="33"/>
  <c r="H911301" i="33"/>
  <c r="I911300" i="33"/>
  <c r="H911300" i="33"/>
  <c r="I911299" i="33"/>
  <c r="H911299" i="33"/>
  <c r="I911298" i="33"/>
  <c r="H911298" i="33"/>
  <c r="I911297" i="33"/>
  <c r="H911297" i="33"/>
  <c r="I911296" i="33"/>
  <c r="H911296" i="33"/>
  <c r="I911295" i="33"/>
  <c r="H911295" i="33"/>
  <c r="I911294" i="33"/>
  <c r="H911294" i="33"/>
  <c r="I911293" i="33"/>
  <c r="H911293" i="33"/>
  <c r="I911292" i="33"/>
  <c r="H911292" i="33"/>
  <c r="I911291" i="33"/>
  <c r="H911291" i="33"/>
  <c r="I911290" i="33"/>
  <c r="H911290" i="33"/>
  <c r="I911289" i="33"/>
  <c r="H911289" i="33"/>
  <c r="I911288" i="33"/>
  <c r="H911288" i="33"/>
  <c r="I911287" i="33"/>
  <c r="H911287" i="33"/>
  <c r="I911286" i="33"/>
  <c r="H911286" i="33"/>
  <c r="I911285" i="33"/>
  <c r="H911285" i="33"/>
  <c r="I911284" i="33"/>
  <c r="H911284" i="33"/>
  <c r="I911283" i="33"/>
  <c r="H911283" i="33"/>
  <c r="I911282" i="33"/>
  <c r="H911282" i="33"/>
  <c r="I911281" i="33"/>
  <c r="H911281" i="33"/>
  <c r="I911280" i="33"/>
  <c r="H911280" i="33"/>
  <c r="I911279" i="33"/>
  <c r="H911279" i="33"/>
  <c r="I911278" i="33"/>
  <c r="H911278" i="33"/>
  <c r="I911277" i="33"/>
  <c r="H911277" i="33"/>
  <c r="I911276" i="33"/>
  <c r="H911276" i="33"/>
  <c r="I911275" i="33"/>
  <c r="H911275" i="33"/>
  <c r="I911274" i="33"/>
  <c r="H911274" i="33"/>
  <c r="I911273" i="33"/>
  <c r="H911273" i="33"/>
  <c r="I911272" i="33"/>
  <c r="H911272" i="33"/>
  <c r="I911271" i="33"/>
  <c r="H911271" i="33"/>
  <c r="I911270" i="33"/>
  <c r="H911270" i="33"/>
  <c r="I911269" i="33"/>
  <c r="H911269" i="33"/>
  <c r="I911268" i="33"/>
  <c r="H911268" i="33"/>
  <c r="I911267" i="33"/>
  <c r="H911267" i="33"/>
  <c r="I911266" i="33"/>
  <c r="H911266" i="33"/>
  <c r="I911265" i="33"/>
  <c r="H911265" i="33"/>
  <c r="I911264" i="33"/>
  <c r="H911264" i="33"/>
  <c r="I911263" i="33"/>
  <c r="H911263" i="33"/>
  <c r="I911262" i="33"/>
  <c r="H911262" i="33"/>
  <c r="I911261" i="33"/>
  <c r="H911261" i="33"/>
  <c r="I911260" i="33"/>
  <c r="H911260" i="33"/>
  <c r="I911259" i="33"/>
  <c r="H911259" i="33"/>
  <c r="I911258" i="33"/>
  <c r="H911258" i="33"/>
  <c r="I911257" i="33"/>
  <c r="H911257" i="33"/>
  <c r="I911256" i="33"/>
  <c r="H911256" i="33"/>
  <c r="I911255" i="33"/>
  <c r="H911255" i="33"/>
  <c r="I911254" i="33"/>
  <c r="H911254" i="33"/>
  <c r="I911253" i="33"/>
  <c r="H911253" i="33"/>
  <c r="I911252" i="33"/>
  <c r="H911252" i="33"/>
  <c r="I911251" i="33"/>
  <c r="H911251" i="33"/>
  <c r="I911250" i="33"/>
  <c r="H911250" i="33"/>
  <c r="I911249" i="33"/>
  <c r="H911249" i="33"/>
  <c r="I911248" i="33"/>
  <c r="H911248" i="33"/>
  <c r="I911247" i="33"/>
  <c r="H911247" i="33"/>
  <c r="I911246" i="33"/>
  <c r="H911246" i="33"/>
  <c r="I911245" i="33"/>
  <c r="H911245" i="33"/>
  <c r="I911244" i="33"/>
  <c r="H911244" i="33"/>
  <c r="I911243" i="33"/>
  <c r="H911243" i="33"/>
  <c r="I911242" i="33"/>
  <c r="H911242" i="33"/>
  <c r="I911241" i="33"/>
  <c r="H911241" i="33"/>
  <c r="I911240" i="33"/>
  <c r="H911240" i="33"/>
  <c r="I911239" i="33"/>
  <c r="H911239" i="33"/>
  <c r="I911238" i="33"/>
  <c r="H911238" i="33"/>
  <c r="I911237" i="33"/>
  <c r="H911237" i="33"/>
  <c r="I911236" i="33"/>
  <c r="H911236" i="33"/>
  <c r="I911235" i="33"/>
  <c r="H911235" i="33"/>
  <c r="I911234" i="33"/>
  <c r="H911234" i="33"/>
  <c r="I911233" i="33"/>
  <c r="H911233" i="33"/>
  <c r="I911232" i="33"/>
  <c r="H911232" i="33"/>
  <c r="I911231" i="33"/>
  <c r="H911231" i="33"/>
  <c r="I911230" i="33"/>
  <c r="H911230" i="33"/>
  <c r="I911229" i="33"/>
  <c r="H911229" i="33"/>
  <c r="I911228" i="33"/>
  <c r="H911228" i="33"/>
  <c r="I911227" i="33"/>
  <c r="H911227" i="33"/>
  <c r="I911226" i="33"/>
  <c r="H911226" i="33"/>
  <c r="I911225" i="33"/>
  <c r="H911225" i="33"/>
  <c r="I911224" i="33"/>
  <c r="H911224" i="33"/>
  <c r="I911223" i="33"/>
  <c r="H911223" i="33"/>
  <c r="I911222" i="33"/>
  <c r="H911222" i="33"/>
  <c r="I911221" i="33"/>
  <c r="H911221" i="33"/>
  <c r="I911220" i="33"/>
  <c r="H911220" i="33"/>
  <c r="I911219" i="33"/>
  <c r="H911219" i="33"/>
  <c r="I911218" i="33"/>
  <c r="H911218" i="33"/>
  <c r="I911217" i="33"/>
  <c r="H911217" i="33"/>
  <c r="I911216" i="33"/>
  <c r="H911216" i="33"/>
  <c r="I911215" i="33"/>
  <c r="H911215" i="33"/>
  <c r="I911214" i="33"/>
  <c r="H911214" i="33"/>
  <c r="I911213" i="33"/>
  <c r="H911213" i="33"/>
  <c r="I911212" i="33"/>
  <c r="H911212" i="33"/>
  <c r="I911211" i="33"/>
  <c r="H911211" i="33"/>
  <c r="I911210" i="33"/>
  <c r="H911210" i="33"/>
  <c r="I911209" i="33"/>
  <c r="H911209" i="33"/>
  <c r="I911208" i="33"/>
  <c r="H911208" i="33"/>
  <c r="I911207" i="33"/>
  <c r="H911207" i="33"/>
  <c r="I911206" i="33"/>
  <c r="H911206" i="33"/>
  <c r="I911205" i="33"/>
  <c r="H911205" i="33"/>
  <c r="I911204" i="33"/>
  <c r="H911204" i="33"/>
  <c r="I911203" i="33"/>
  <c r="H911203" i="33"/>
  <c r="I911202" i="33"/>
  <c r="H911202" i="33"/>
  <c r="I911201" i="33"/>
  <c r="H911201" i="33"/>
  <c r="I911200" i="33"/>
  <c r="H911200" i="33"/>
  <c r="I911199" i="33"/>
  <c r="H911199" i="33"/>
  <c r="I911198" i="33"/>
  <c r="H911198" i="33"/>
  <c r="I911197" i="33"/>
  <c r="H911197" i="33"/>
  <c r="I911196" i="33"/>
  <c r="H911196" i="33"/>
  <c r="I911195" i="33"/>
  <c r="H911195" i="33"/>
  <c r="I911194" i="33"/>
  <c r="H911194" i="33"/>
  <c r="I911193" i="33"/>
  <c r="H911193" i="33"/>
  <c r="I911192" i="33"/>
  <c r="H911192" i="33"/>
  <c r="I911191" i="33"/>
  <c r="H911191" i="33"/>
  <c r="I911190" i="33"/>
  <c r="H911190" i="33"/>
  <c r="I911189" i="33"/>
  <c r="H911189" i="33"/>
  <c r="I911188" i="33"/>
  <c r="H911188" i="33"/>
  <c r="I911187" i="33"/>
  <c r="H911187" i="33"/>
  <c r="I911186" i="33"/>
  <c r="H911186" i="33"/>
  <c r="I911185" i="33"/>
  <c r="H911185" i="33"/>
  <c r="I911184" i="33"/>
  <c r="H911184" i="33"/>
  <c r="I911183" i="33"/>
  <c r="H911183" i="33"/>
  <c r="I911182" i="33"/>
  <c r="H911182" i="33"/>
  <c r="I911181" i="33"/>
  <c r="H911181" i="33"/>
  <c r="I911180" i="33"/>
  <c r="H911180" i="33"/>
  <c r="I911179" i="33"/>
  <c r="H911179" i="33"/>
  <c r="I911178" i="33"/>
  <c r="H911178" i="33"/>
  <c r="I911177" i="33"/>
  <c r="H911177" i="33"/>
  <c r="I911176" i="33"/>
  <c r="H911176" i="33"/>
  <c r="I911175" i="33"/>
  <c r="H911175" i="33"/>
  <c r="I911174" i="33"/>
  <c r="H911174" i="33"/>
  <c r="I911173" i="33"/>
  <c r="H911173" i="33"/>
  <c r="I911172" i="33"/>
  <c r="H911172" i="33"/>
  <c r="I911171" i="33"/>
  <c r="H911171" i="33"/>
  <c r="I911170" i="33"/>
  <c r="H911170" i="33"/>
  <c r="I911169" i="33"/>
  <c r="H911169" i="33"/>
  <c r="I911168" i="33"/>
  <c r="H911168" i="33"/>
  <c r="I911167" i="33"/>
  <c r="H911167" i="33"/>
  <c r="I911166" i="33"/>
  <c r="H911166" i="33"/>
  <c r="I911165" i="33"/>
  <c r="H911165" i="33"/>
  <c r="I911164" i="33"/>
  <c r="H911164" i="33"/>
  <c r="I911163" i="33"/>
  <c r="H911163" i="33"/>
  <c r="I911162" i="33"/>
  <c r="H911162" i="33"/>
  <c r="I911161" i="33"/>
  <c r="H911161" i="33"/>
  <c r="I911160" i="33"/>
  <c r="H911160" i="33"/>
  <c r="I911159" i="33"/>
  <c r="H911159" i="33"/>
  <c r="I911158" i="33"/>
  <c r="H911158" i="33"/>
  <c r="I911157" i="33"/>
  <c r="H911157" i="33"/>
  <c r="I911156" i="33"/>
  <c r="H911156" i="33"/>
  <c r="I911155" i="33"/>
  <c r="H911155" i="33"/>
  <c r="I911154" i="33"/>
  <c r="H911154" i="33"/>
  <c r="I911153" i="33"/>
  <c r="H911153" i="33"/>
  <c r="I911152" i="33"/>
  <c r="H911152" i="33"/>
  <c r="I911151" i="33"/>
  <c r="H911151" i="33"/>
  <c r="I911150" i="33"/>
  <c r="H911150" i="33"/>
  <c r="I911149" i="33"/>
  <c r="H911149" i="33"/>
  <c r="I911148" i="33"/>
  <c r="H911148" i="33"/>
  <c r="I911147" i="33"/>
  <c r="H911147" i="33"/>
  <c r="I911146" i="33"/>
  <c r="H911146" i="33"/>
  <c r="I911145" i="33"/>
  <c r="H911145" i="33"/>
  <c r="I911144" i="33"/>
  <c r="H911144" i="33"/>
  <c r="I911143" i="33"/>
  <c r="H911143" i="33"/>
  <c r="I911142" i="33"/>
  <c r="H911142" i="33"/>
  <c r="I911141" i="33"/>
  <c r="H911141" i="33"/>
  <c r="I911140" i="33"/>
  <c r="H911140" i="33"/>
  <c r="I911139" i="33"/>
  <c r="H911139" i="33"/>
  <c r="I911138" i="33"/>
  <c r="H911138" i="33"/>
  <c r="I911137" i="33"/>
  <c r="H911137" i="33"/>
  <c r="I911136" i="33"/>
  <c r="H911136" i="33"/>
  <c r="I911135" i="33"/>
  <c r="H911135" i="33"/>
  <c r="I911134" i="33"/>
  <c r="H911134" i="33"/>
  <c r="I911133" i="33"/>
  <c r="H911133" i="33"/>
  <c r="I911132" i="33"/>
  <c r="H911132" i="33"/>
  <c r="I911131" i="33"/>
  <c r="H911131" i="33"/>
  <c r="I911130" i="33"/>
  <c r="H911130" i="33"/>
  <c r="I911129" i="33"/>
  <c r="H911129" i="33"/>
  <c r="I911128" i="33"/>
  <c r="H911128" i="33"/>
  <c r="I911127" i="33"/>
  <c r="H911127" i="33"/>
  <c r="I911126" i="33"/>
  <c r="H911126" i="33"/>
  <c r="I911125" i="33"/>
  <c r="H911125" i="33"/>
  <c r="I911124" i="33"/>
  <c r="H911124" i="33"/>
  <c r="I911123" i="33"/>
  <c r="H911123" i="33"/>
  <c r="I911122" i="33"/>
  <c r="H911122" i="33"/>
  <c r="I911121" i="33"/>
  <c r="H911121" i="33"/>
  <c r="I911120" i="33"/>
  <c r="H911120" i="33"/>
  <c r="I911119" i="33"/>
  <c r="H911119" i="33"/>
  <c r="I911118" i="33"/>
  <c r="H911118" i="33"/>
  <c r="I911117" i="33"/>
  <c r="H911117" i="33"/>
  <c r="I911116" i="33"/>
  <c r="H911116" i="33"/>
  <c r="I911115" i="33"/>
  <c r="H911115" i="33"/>
  <c r="I911114" i="33"/>
  <c r="H911114" i="33"/>
  <c r="I911113" i="33"/>
  <c r="H911113" i="33"/>
  <c r="I911112" i="33"/>
  <c r="H911112" i="33"/>
  <c r="I911111" i="33"/>
  <c r="H911111" i="33"/>
  <c r="I911110" i="33"/>
  <c r="H911110" i="33"/>
  <c r="I911109" i="33"/>
  <c r="H911109" i="33"/>
  <c r="I911108" i="33"/>
  <c r="H911108" i="33"/>
  <c r="I911107" i="33"/>
  <c r="H911107" i="33"/>
  <c r="I911106" i="33"/>
  <c r="H911106" i="33"/>
  <c r="I911105" i="33"/>
  <c r="H911105" i="33"/>
  <c r="I911104" i="33"/>
  <c r="H911104" i="33"/>
  <c r="I911103" i="33"/>
  <c r="H911103" i="33"/>
  <c r="I911102" i="33"/>
  <c r="H911102" i="33"/>
  <c r="I911101" i="33"/>
  <c r="H911101" i="33"/>
  <c r="I911100" i="33"/>
  <c r="H911100" i="33"/>
  <c r="I911099" i="33"/>
  <c r="H911099" i="33"/>
  <c r="I911098" i="33"/>
  <c r="H911098" i="33"/>
  <c r="I911097" i="33"/>
  <c r="H911097" i="33"/>
  <c r="I911096" i="33"/>
  <c r="H911096" i="33"/>
  <c r="I911095" i="33"/>
  <c r="H911095" i="33"/>
  <c r="I911094" i="33"/>
  <c r="H911094" i="33"/>
  <c r="I911093" i="33"/>
  <c r="H911093" i="33"/>
  <c r="I911092" i="33"/>
  <c r="H911092" i="33"/>
  <c r="I911091" i="33"/>
  <c r="H911091" i="33"/>
  <c r="I911090" i="33"/>
  <c r="H911090" i="33"/>
  <c r="I911089" i="33"/>
  <c r="H911089" i="33"/>
  <c r="I911088" i="33"/>
  <c r="H911088" i="33"/>
  <c r="I911087" i="33"/>
  <c r="H911087" i="33"/>
  <c r="I911086" i="33"/>
  <c r="H911086" i="33"/>
  <c r="I911085" i="33"/>
  <c r="H911085" i="33"/>
  <c r="I911084" i="33"/>
  <c r="H911084" i="33"/>
  <c r="I911083" i="33"/>
  <c r="H911083" i="33"/>
  <c r="I911082" i="33"/>
  <c r="H911082" i="33"/>
  <c r="I911081" i="33"/>
  <c r="H911081" i="33"/>
  <c r="I911080" i="33"/>
  <c r="H911080" i="33"/>
  <c r="I911079" i="33"/>
  <c r="H911079" i="33"/>
  <c r="I911078" i="33"/>
  <c r="H911078" i="33"/>
  <c r="I911077" i="33"/>
  <c r="H911077" i="33"/>
  <c r="I911076" i="33"/>
  <c r="H911076" i="33"/>
  <c r="I911075" i="33"/>
  <c r="H911075" i="33"/>
  <c r="I911074" i="33"/>
  <c r="H911074" i="33"/>
  <c r="I911073" i="33"/>
  <c r="H911073" i="33"/>
  <c r="I911072" i="33"/>
  <c r="H911072" i="33"/>
  <c r="I911071" i="33"/>
  <c r="H911071" i="33"/>
  <c r="I911070" i="33"/>
  <c r="H911070" i="33"/>
  <c r="I911069" i="33"/>
  <c r="H911069" i="33"/>
  <c r="I911068" i="33"/>
  <c r="H911068" i="33"/>
  <c r="I911067" i="33"/>
  <c r="H911067" i="33"/>
  <c r="I911066" i="33"/>
  <c r="H911066" i="33"/>
  <c r="I911065" i="33"/>
  <c r="H911065" i="33"/>
  <c r="I911064" i="33"/>
  <c r="H911064" i="33"/>
  <c r="I911063" i="33"/>
  <c r="H911063" i="33"/>
  <c r="I911062" i="33"/>
  <c r="H911062" i="33"/>
  <c r="I911061" i="33"/>
  <c r="H911061" i="33"/>
  <c r="I911060" i="33"/>
  <c r="H911060" i="33"/>
  <c r="I911059" i="33"/>
  <c r="H911059" i="33"/>
  <c r="I911058" i="33"/>
  <c r="H911058" i="33"/>
  <c r="I911057" i="33"/>
  <c r="H911057" i="33"/>
  <c r="I911056" i="33"/>
  <c r="H911056" i="33"/>
  <c r="I911055" i="33"/>
  <c r="H911055" i="33"/>
  <c r="I911054" i="33"/>
  <c r="H911054" i="33"/>
  <c r="I911053" i="33"/>
  <c r="H911053" i="33"/>
  <c r="I911052" i="33"/>
  <c r="H911052" i="33"/>
  <c r="I911051" i="33"/>
  <c r="H911051" i="33"/>
  <c r="I911050" i="33"/>
  <c r="H911050" i="33"/>
  <c r="I911049" i="33"/>
  <c r="H911049" i="33"/>
  <c r="I911048" i="33"/>
  <c r="H911048" i="33"/>
  <c r="I911047" i="33"/>
  <c r="H911047" i="33"/>
  <c r="I911046" i="33"/>
  <c r="H911046" i="33"/>
  <c r="I911045" i="33"/>
  <c r="H911045" i="33"/>
  <c r="I911044" i="33"/>
  <c r="H911044" i="33"/>
  <c r="I911043" i="33"/>
  <c r="H911043" i="33"/>
  <c r="I911042" i="33"/>
  <c r="H911042" i="33"/>
  <c r="I911041" i="33"/>
  <c r="H911041" i="33"/>
  <c r="I911040" i="33"/>
  <c r="H911040" i="33"/>
  <c r="I911039" i="33"/>
  <c r="H911039" i="33"/>
  <c r="I911038" i="33"/>
  <c r="H911038" i="33"/>
  <c r="I911037" i="33"/>
  <c r="H911037" i="33"/>
  <c r="I911036" i="33"/>
  <c r="H911036" i="33"/>
  <c r="I911035" i="33"/>
  <c r="H911035" i="33"/>
  <c r="I911034" i="33"/>
  <c r="H911034" i="33"/>
  <c r="I911033" i="33"/>
  <c r="H911033" i="33"/>
  <c r="I911032" i="33"/>
  <c r="H911032" i="33"/>
  <c r="I911031" i="33"/>
  <c r="H911031" i="33"/>
  <c r="I911030" i="33"/>
  <c r="H911030" i="33"/>
  <c r="I911029" i="33"/>
  <c r="H911029" i="33"/>
  <c r="I911028" i="33"/>
  <c r="H911028" i="33"/>
  <c r="I911027" i="33"/>
  <c r="H911027" i="33"/>
  <c r="I911026" i="33"/>
  <c r="H911026" i="33"/>
  <c r="I911025" i="33"/>
  <c r="H911025" i="33"/>
  <c r="I911024" i="33"/>
  <c r="H911024" i="33"/>
  <c r="I911023" i="33"/>
  <c r="H911023" i="33"/>
  <c r="I911022" i="33"/>
  <c r="H911022" i="33"/>
  <c r="I911021" i="33"/>
  <c r="H911021" i="33"/>
  <c r="I911020" i="33"/>
  <c r="H911020" i="33"/>
  <c r="I911019" i="33"/>
  <c r="H911019" i="33"/>
  <c r="I911018" i="33"/>
  <c r="H911018" i="33"/>
  <c r="I911017" i="33"/>
  <c r="H911017" i="33"/>
  <c r="I911016" i="33"/>
  <c r="H911016" i="33"/>
  <c r="I911015" i="33"/>
  <c r="H911015" i="33"/>
  <c r="I911014" i="33"/>
  <c r="H911014" i="33"/>
  <c r="I911013" i="33"/>
  <c r="H911013" i="33"/>
  <c r="I911012" i="33"/>
  <c r="H911012" i="33"/>
  <c r="I911011" i="33"/>
  <c r="H911011" i="33"/>
  <c r="I911010" i="33"/>
  <c r="H911010" i="33"/>
  <c r="I911009" i="33"/>
  <c r="H911009" i="33"/>
  <c r="I911008" i="33"/>
  <c r="H911008" i="33"/>
  <c r="I911007" i="33"/>
  <c r="H911007" i="33"/>
  <c r="I911006" i="33"/>
  <c r="H911006" i="33"/>
  <c r="I911005" i="33"/>
  <c r="H911005" i="33"/>
  <c r="I911004" i="33"/>
  <c r="H911004" i="33"/>
  <c r="I911003" i="33"/>
  <c r="H911003" i="33"/>
  <c r="I911002" i="33"/>
  <c r="H911002" i="33"/>
  <c r="I911001" i="33"/>
  <c r="H911001" i="33"/>
  <c r="I911000" i="33"/>
  <c r="H911000" i="33"/>
  <c r="I910999" i="33"/>
  <c r="H910999" i="33"/>
  <c r="I910998" i="33"/>
  <c r="H910998" i="33"/>
  <c r="I910997" i="33"/>
  <c r="H910997" i="33"/>
  <c r="I910996" i="33"/>
  <c r="H910996" i="33"/>
  <c r="I910995" i="33"/>
  <c r="H910995" i="33"/>
  <c r="I910994" i="33"/>
  <c r="H910994" i="33"/>
  <c r="I910993" i="33"/>
  <c r="H910993" i="33"/>
  <c r="I910992" i="33"/>
  <c r="H910992" i="33"/>
  <c r="I910991" i="33"/>
  <c r="H910991" i="33"/>
  <c r="I910990" i="33"/>
  <c r="H910990" i="33"/>
  <c r="I910989" i="33"/>
  <c r="H910989" i="33"/>
  <c r="I910988" i="33"/>
  <c r="H910988" i="33"/>
  <c r="I910987" i="33"/>
  <c r="H910987" i="33"/>
  <c r="I910986" i="33"/>
  <c r="H910986" i="33"/>
  <c r="I910985" i="33"/>
  <c r="H910985" i="33"/>
  <c r="I910984" i="33"/>
  <c r="H910984" i="33"/>
  <c r="I910983" i="33"/>
  <c r="H910983" i="33"/>
  <c r="I910982" i="33"/>
  <c r="H910982" i="33"/>
  <c r="I910981" i="33"/>
  <c r="H910981" i="33"/>
  <c r="I910980" i="33"/>
  <c r="H910980" i="33"/>
  <c r="I910979" i="33"/>
  <c r="H910979" i="33"/>
  <c r="I910978" i="33"/>
  <c r="H910978" i="33"/>
  <c r="I910977" i="33"/>
  <c r="H910977" i="33"/>
  <c r="I910976" i="33"/>
  <c r="H910976" i="33"/>
  <c r="I910975" i="33"/>
  <c r="H910975" i="33"/>
  <c r="I910974" i="33"/>
  <c r="H910974" i="33"/>
  <c r="I910973" i="33"/>
  <c r="H910973" i="33"/>
  <c r="I910972" i="33"/>
  <c r="H910972" i="33"/>
  <c r="I910971" i="33"/>
  <c r="H910971" i="33"/>
  <c r="I910970" i="33"/>
  <c r="H910970" i="33"/>
  <c r="I910969" i="33"/>
  <c r="H910969" i="33"/>
  <c r="I910968" i="33"/>
  <c r="H910968" i="33"/>
  <c r="I910967" i="33"/>
  <c r="H910967" i="33"/>
  <c r="I910966" i="33"/>
  <c r="H910966" i="33"/>
  <c r="I910965" i="33"/>
  <c r="H910965" i="33"/>
  <c r="I910964" i="33"/>
  <c r="H910964" i="33"/>
  <c r="I910963" i="33"/>
  <c r="H910963" i="33"/>
  <c r="I910962" i="33"/>
  <c r="H910962" i="33"/>
  <c r="I910961" i="33"/>
  <c r="H910961" i="33"/>
  <c r="I910960" i="33"/>
  <c r="H910960" i="33"/>
  <c r="I910959" i="33"/>
  <c r="H910959" i="33"/>
  <c r="I910958" i="33"/>
  <c r="H910958" i="33"/>
  <c r="I910957" i="33"/>
  <c r="H910957" i="33"/>
  <c r="I910956" i="33"/>
  <c r="H910956" i="33"/>
  <c r="I910955" i="33"/>
  <c r="H910955" i="33"/>
  <c r="I910954" i="33"/>
  <c r="H910954" i="33"/>
  <c r="I910953" i="33"/>
  <c r="H910953" i="33"/>
  <c r="I910952" i="33"/>
  <c r="H910952" i="33"/>
  <c r="I910951" i="33"/>
  <c r="H910951" i="33"/>
  <c r="I910950" i="33"/>
  <c r="H910950" i="33"/>
  <c r="I910949" i="33"/>
  <c r="H910949" i="33"/>
  <c r="I910948" i="33"/>
  <c r="H910948" i="33"/>
  <c r="I910947" i="33"/>
  <c r="H910947" i="33"/>
  <c r="I910946" i="33"/>
  <c r="H910946" i="33"/>
  <c r="I910945" i="33"/>
  <c r="H910945" i="33"/>
  <c r="I910944" i="33"/>
  <c r="H910944" i="33"/>
  <c r="I910943" i="33"/>
  <c r="H910943" i="33"/>
  <c r="I910942" i="33"/>
  <c r="H910942" i="33"/>
  <c r="I910941" i="33"/>
  <c r="H910941" i="33"/>
  <c r="I910940" i="33"/>
  <c r="H910940" i="33"/>
  <c r="I910939" i="33"/>
  <c r="H910939" i="33"/>
  <c r="I910938" i="33"/>
  <c r="H910938" i="33"/>
  <c r="I910937" i="33"/>
  <c r="H910937" i="33"/>
  <c r="I910936" i="33"/>
  <c r="H910936" i="33"/>
  <c r="I910935" i="33"/>
  <c r="H910935" i="33"/>
  <c r="I910934" i="33"/>
  <c r="H910934" i="33"/>
  <c r="I910933" i="33"/>
  <c r="H910933" i="33"/>
  <c r="I910932" i="33"/>
  <c r="H910932" i="33"/>
  <c r="I910931" i="33"/>
  <c r="H910931" i="33"/>
  <c r="I910930" i="33"/>
  <c r="H910930" i="33"/>
  <c r="I910929" i="33"/>
  <c r="H910929" i="33"/>
  <c r="I910928" i="33"/>
  <c r="H910928" i="33"/>
  <c r="I910927" i="33"/>
  <c r="H910927" i="33"/>
  <c r="I910926" i="33"/>
  <c r="H910926" i="33"/>
  <c r="I910925" i="33"/>
  <c r="H910925" i="33"/>
  <c r="I910924" i="33"/>
  <c r="H910924" i="33"/>
  <c r="I910923" i="33"/>
  <c r="H910923" i="33"/>
  <c r="I910922" i="33"/>
  <c r="H910922" i="33"/>
  <c r="I910921" i="33"/>
  <c r="H910921" i="33"/>
  <c r="I910920" i="33"/>
  <c r="H910920" i="33"/>
  <c r="I910919" i="33"/>
  <c r="H910919" i="33"/>
  <c r="I910918" i="33"/>
  <c r="H910918" i="33"/>
  <c r="I910917" i="33"/>
  <c r="H910917" i="33"/>
  <c r="I910916" i="33"/>
  <c r="H910916" i="33"/>
  <c r="I910915" i="33"/>
  <c r="H910915" i="33"/>
  <c r="I910914" i="33"/>
  <c r="H910914" i="33"/>
  <c r="I910913" i="33"/>
  <c r="H910913" i="33"/>
  <c r="I910912" i="33"/>
  <c r="H910912" i="33"/>
  <c r="I910911" i="33"/>
  <c r="H910911" i="33"/>
  <c r="I910910" i="33"/>
  <c r="H910910" i="33"/>
  <c r="I910909" i="33"/>
  <c r="H910909" i="33"/>
  <c r="I910908" i="33"/>
  <c r="H910908" i="33"/>
  <c r="I910907" i="33"/>
  <c r="H910907" i="33"/>
  <c r="I910906" i="33"/>
  <c r="H910906" i="33"/>
  <c r="I910905" i="33"/>
  <c r="H910905" i="33"/>
  <c r="I910904" i="33"/>
  <c r="H910904" i="33"/>
  <c r="I910903" i="33"/>
  <c r="H910903" i="33"/>
  <c r="I910902" i="33"/>
  <c r="H910902" i="33"/>
  <c r="I910901" i="33"/>
  <c r="H910901" i="33"/>
  <c r="I910900" i="33"/>
  <c r="H910900" i="33"/>
  <c r="I910899" i="33"/>
  <c r="H910899" i="33"/>
  <c r="I910898" i="33"/>
  <c r="H910898" i="33"/>
  <c r="I910897" i="33"/>
  <c r="H910897" i="33"/>
  <c r="I910896" i="33"/>
  <c r="H910896" i="33"/>
  <c r="I910895" i="33"/>
  <c r="H910895" i="33"/>
  <c r="I910894" i="33"/>
  <c r="H910894" i="33"/>
  <c r="I910893" i="33"/>
  <c r="H910893" i="33"/>
  <c r="I910892" i="33"/>
  <c r="H910892" i="33"/>
  <c r="I910891" i="33"/>
  <c r="H910891" i="33"/>
  <c r="I910890" i="33"/>
  <c r="H910890" i="33"/>
  <c r="I910889" i="33"/>
  <c r="H910889" i="33"/>
  <c r="I910888" i="33"/>
  <c r="H910888" i="33"/>
  <c r="I910887" i="33"/>
  <c r="H910887" i="33"/>
  <c r="I910886" i="33"/>
  <c r="H910886" i="33"/>
  <c r="I910885" i="33"/>
  <c r="H910885" i="33"/>
  <c r="I910884" i="33"/>
  <c r="H910884" i="33"/>
  <c r="I910883" i="33"/>
  <c r="H910883" i="33"/>
  <c r="I910882" i="33"/>
  <c r="H910882" i="33"/>
  <c r="I910881" i="33"/>
  <c r="H910881" i="33"/>
  <c r="I910880" i="33"/>
  <c r="H910880" i="33"/>
  <c r="I910879" i="33"/>
  <c r="H910879" i="33"/>
  <c r="I910878" i="33"/>
  <c r="H910878" i="33"/>
  <c r="I910877" i="33"/>
  <c r="H910877" i="33"/>
  <c r="I910876" i="33"/>
  <c r="H910876" i="33"/>
  <c r="I910875" i="33"/>
  <c r="H910875" i="33"/>
  <c r="I910874" i="33"/>
  <c r="H910874" i="33"/>
  <c r="I910873" i="33"/>
  <c r="H910873" i="33"/>
  <c r="I910872" i="33"/>
  <c r="H910872" i="33"/>
  <c r="I910871" i="33"/>
  <c r="H910871" i="33"/>
  <c r="I910870" i="33"/>
  <c r="H910870" i="33"/>
  <c r="I910869" i="33"/>
  <c r="H910869" i="33"/>
  <c r="I910868" i="33"/>
  <c r="H910868" i="33"/>
  <c r="I910867" i="33"/>
  <c r="H910867" i="33"/>
  <c r="I910866" i="33"/>
  <c r="H910866" i="33"/>
  <c r="I910865" i="33"/>
  <c r="H910865" i="33"/>
  <c r="I910864" i="33"/>
  <c r="H910864" i="33"/>
  <c r="I910863" i="33"/>
  <c r="H910863" i="33"/>
  <c r="I910862" i="33"/>
  <c r="H910862" i="33"/>
  <c r="I910861" i="33"/>
  <c r="H910861" i="33"/>
  <c r="I910860" i="33"/>
  <c r="H910860" i="33"/>
  <c r="I910859" i="33"/>
  <c r="H910859" i="33"/>
  <c r="I910858" i="33"/>
  <c r="H910858" i="33"/>
  <c r="I910857" i="33"/>
  <c r="H910857" i="33"/>
  <c r="I910856" i="33"/>
  <c r="H910856" i="33"/>
  <c r="I910855" i="33"/>
  <c r="H910855" i="33"/>
  <c r="I910854" i="33"/>
  <c r="H910854" i="33"/>
  <c r="I910853" i="33"/>
  <c r="H910853" i="33"/>
  <c r="I910852" i="33"/>
  <c r="H910852" i="33"/>
  <c r="I910851" i="33"/>
  <c r="H910851" i="33"/>
  <c r="I910850" i="33"/>
  <c r="H910850" i="33"/>
  <c r="I910849" i="33"/>
  <c r="H910849" i="33"/>
  <c r="I910848" i="33"/>
  <c r="H910848" i="33"/>
  <c r="I910847" i="33"/>
  <c r="H910847" i="33"/>
  <c r="I910846" i="33"/>
  <c r="H910846" i="33"/>
  <c r="I910845" i="33"/>
  <c r="H910845" i="33"/>
  <c r="I910844" i="33"/>
  <c r="H910844" i="33"/>
  <c r="I910843" i="33"/>
  <c r="H910843" i="33"/>
  <c r="I910842" i="33"/>
  <c r="H910842" i="33"/>
  <c r="I910841" i="33"/>
  <c r="H910841" i="33"/>
  <c r="I910840" i="33"/>
  <c r="H910840" i="33"/>
  <c r="I910839" i="33"/>
  <c r="H910839" i="33"/>
  <c r="I910838" i="33"/>
  <c r="H910838" i="33"/>
  <c r="I910837" i="33"/>
  <c r="H910837" i="33"/>
  <c r="I910836" i="33"/>
  <c r="H910836" i="33"/>
  <c r="I910835" i="33"/>
  <c r="H910835" i="33"/>
  <c r="I910834" i="33"/>
  <c r="H910834" i="33"/>
  <c r="I910833" i="33"/>
  <c r="H910833" i="33"/>
  <c r="I910832" i="33"/>
  <c r="H910832" i="33"/>
  <c r="I910831" i="33"/>
  <c r="H910831" i="33"/>
  <c r="I910830" i="33"/>
  <c r="H910830" i="33"/>
  <c r="I910829" i="33"/>
  <c r="H910829" i="33"/>
  <c r="I910828" i="33"/>
  <c r="H910828" i="33"/>
  <c r="I910827" i="33"/>
  <c r="H910827" i="33"/>
  <c r="I910826" i="33"/>
  <c r="H910826" i="33"/>
  <c r="I910825" i="33"/>
  <c r="H910825" i="33"/>
  <c r="I910824" i="33"/>
  <c r="H910824" i="33"/>
  <c r="I910823" i="33"/>
  <c r="H910823" i="33"/>
  <c r="I910822" i="33"/>
  <c r="H910822" i="33"/>
  <c r="I910821" i="33"/>
  <c r="H910821" i="33"/>
  <c r="I910820" i="33"/>
  <c r="H910820" i="33"/>
  <c r="I910819" i="33"/>
  <c r="H910819" i="33"/>
  <c r="I910818" i="33"/>
  <c r="H910818" i="33"/>
  <c r="I910817" i="33"/>
  <c r="H910817" i="33"/>
  <c r="I910816" i="33"/>
  <c r="H910816" i="33"/>
  <c r="I910815" i="33"/>
  <c r="H910815" i="33"/>
  <c r="I910814" i="33"/>
  <c r="H910814" i="33"/>
  <c r="I910813" i="33"/>
  <c r="H910813" i="33"/>
  <c r="I910812" i="33"/>
  <c r="H910812" i="33"/>
  <c r="I910811" i="33"/>
  <c r="H910811" i="33"/>
  <c r="I910810" i="33"/>
  <c r="H910810" i="33"/>
  <c r="I910809" i="33"/>
  <c r="H910809" i="33"/>
  <c r="I910808" i="33"/>
  <c r="H910808" i="33"/>
  <c r="I910807" i="33"/>
  <c r="H910807" i="33"/>
  <c r="I910806" i="33"/>
  <c r="H910806" i="33"/>
  <c r="I910805" i="33"/>
  <c r="H910805" i="33"/>
  <c r="I910804" i="33"/>
  <c r="H910804" i="33"/>
  <c r="I910803" i="33"/>
  <c r="H910803" i="33"/>
  <c r="I910802" i="33"/>
  <c r="H910802" i="33"/>
  <c r="I910801" i="33"/>
  <c r="H910801" i="33"/>
  <c r="I910800" i="33"/>
  <c r="H910800" i="33"/>
  <c r="I910799" i="33"/>
  <c r="H910799" i="33"/>
  <c r="I910798" i="33"/>
  <c r="H910798" i="33"/>
  <c r="I910797" i="33"/>
  <c r="H910797" i="33"/>
  <c r="I910796" i="33"/>
  <c r="H910796" i="33"/>
  <c r="I910795" i="33"/>
  <c r="H910795" i="33"/>
  <c r="I910794" i="33"/>
  <c r="H910794" i="33"/>
  <c r="I910793" i="33"/>
  <c r="H910793" i="33"/>
  <c r="I910792" i="33"/>
  <c r="H910792" i="33"/>
  <c r="I910791" i="33"/>
  <c r="H910791" i="33"/>
  <c r="I910790" i="33"/>
  <c r="H910790" i="33"/>
  <c r="I910789" i="33"/>
  <c r="H910789" i="33"/>
  <c r="I910788" i="33"/>
  <c r="H910788" i="33"/>
  <c r="I910787" i="33"/>
  <c r="H910787" i="33"/>
  <c r="I910786" i="33"/>
  <c r="H910786" i="33"/>
  <c r="I910785" i="33"/>
  <c r="H910785" i="33"/>
  <c r="I910784" i="33"/>
  <c r="H910784" i="33"/>
  <c r="I910783" i="33"/>
  <c r="H910783" i="33"/>
  <c r="I910782" i="33"/>
  <c r="H910782" i="33"/>
  <c r="I910781" i="33"/>
  <c r="H910781" i="33"/>
  <c r="I910780" i="33"/>
  <c r="H910780" i="33"/>
  <c r="I910779" i="33"/>
  <c r="H910779" i="33"/>
  <c r="I910778" i="33"/>
  <c r="H910778" i="33"/>
  <c r="I910777" i="33"/>
  <c r="H910777" i="33"/>
  <c r="I910776" i="33"/>
  <c r="H910776" i="33"/>
  <c r="I910775" i="33"/>
  <c r="H910775" i="33"/>
  <c r="I910774" i="33"/>
  <c r="H910774" i="33"/>
  <c r="I910773" i="33"/>
  <c r="H910773" i="33"/>
  <c r="I910772" i="33"/>
  <c r="H910772" i="33"/>
  <c r="I910771" i="33"/>
  <c r="H910771" i="33"/>
  <c r="I910770" i="33"/>
  <c r="H910770" i="33"/>
  <c r="I910769" i="33"/>
  <c r="H910769" i="33"/>
  <c r="I910768" i="33"/>
  <c r="H910768" i="33"/>
  <c r="I910767" i="33"/>
  <c r="H910767" i="33"/>
  <c r="I910766" i="33"/>
  <c r="H910766" i="33"/>
  <c r="I910765" i="33"/>
  <c r="H910765" i="33"/>
  <c r="I910764" i="33"/>
  <c r="H910764" i="33"/>
  <c r="I910763" i="33"/>
  <c r="H910763" i="33"/>
  <c r="I910762" i="33"/>
  <c r="H910762" i="33"/>
  <c r="I910761" i="33"/>
  <c r="H910761" i="33"/>
  <c r="I910760" i="33"/>
  <c r="H910760" i="33"/>
  <c r="I910759" i="33"/>
  <c r="H910759" i="33"/>
  <c r="I910758" i="33"/>
  <c r="H910758" i="33"/>
  <c r="I910757" i="33"/>
  <c r="H910757" i="33"/>
  <c r="I910756" i="33"/>
  <c r="H910756" i="33"/>
  <c r="I910755" i="33"/>
  <c r="H910755" i="33"/>
  <c r="I910754" i="33"/>
  <c r="H910754" i="33"/>
  <c r="I910753" i="33"/>
  <c r="H910753" i="33"/>
  <c r="I910752" i="33"/>
  <c r="H910752" i="33"/>
  <c r="I910751" i="33"/>
  <c r="H910751" i="33"/>
  <c r="I910750" i="33"/>
  <c r="H910750" i="33"/>
  <c r="I910749" i="33"/>
  <c r="H910749" i="33"/>
  <c r="I910748" i="33"/>
  <c r="H910748" i="33"/>
  <c r="I910747" i="33"/>
  <c r="H910747" i="33"/>
  <c r="I910746" i="33"/>
  <c r="H910746" i="33"/>
  <c r="I910745" i="33"/>
  <c r="H910745" i="33"/>
  <c r="I910744" i="33"/>
  <c r="H910744" i="33"/>
  <c r="I910743" i="33"/>
  <c r="H910743" i="33"/>
  <c r="I910742" i="33"/>
  <c r="H910742" i="33"/>
  <c r="I910741" i="33"/>
  <c r="H910741" i="33"/>
  <c r="I910740" i="33"/>
  <c r="H910740" i="33"/>
  <c r="I910739" i="33"/>
  <c r="H910739" i="33"/>
  <c r="I910738" i="33"/>
  <c r="H910738" i="33"/>
  <c r="I910737" i="33"/>
  <c r="H910737" i="33"/>
  <c r="I910736" i="33"/>
  <c r="H910736" i="33"/>
  <c r="I910735" i="33"/>
  <c r="H910735" i="33"/>
  <c r="I910734" i="33"/>
  <c r="H910734" i="33"/>
  <c r="I910733" i="33"/>
  <c r="H910733" i="33"/>
  <c r="I910732" i="33"/>
  <c r="H910732" i="33"/>
  <c r="I910731" i="33"/>
  <c r="H910731" i="33"/>
  <c r="I910730" i="33"/>
  <c r="H910730" i="33"/>
  <c r="I910729" i="33"/>
  <c r="H910729" i="33"/>
  <c r="I910728" i="33"/>
  <c r="H910728" i="33"/>
  <c r="I910727" i="33"/>
  <c r="H910727" i="33"/>
  <c r="I910726" i="33"/>
  <c r="H910726" i="33"/>
  <c r="I910725" i="33"/>
  <c r="H910725" i="33"/>
  <c r="I910724" i="33"/>
  <c r="H910724" i="33"/>
  <c r="I910723" i="33"/>
  <c r="H910723" i="33"/>
  <c r="I910722" i="33"/>
  <c r="H910722" i="33"/>
  <c r="I910721" i="33"/>
  <c r="H910721" i="33"/>
  <c r="I910720" i="33"/>
  <c r="H910720" i="33"/>
  <c r="I910719" i="33"/>
  <c r="H910719" i="33"/>
  <c r="I910718" i="33"/>
  <c r="H910718" i="33"/>
  <c r="I910717" i="33"/>
  <c r="H910717" i="33"/>
  <c r="I910716" i="33"/>
  <c r="H910716" i="33"/>
  <c r="I910715" i="33"/>
  <c r="H910715" i="33"/>
  <c r="I910714" i="33"/>
  <c r="H910714" i="33"/>
  <c r="I910713" i="33"/>
  <c r="H910713" i="33"/>
  <c r="I910712" i="33"/>
  <c r="H910712" i="33"/>
  <c r="I910711" i="33"/>
  <c r="H910711" i="33"/>
  <c r="I910710" i="33"/>
  <c r="H910710" i="33"/>
  <c r="I910709" i="33"/>
  <c r="H910709" i="33"/>
  <c r="I910708" i="33"/>
  <c r="H910708" i="33"/>
  <c r="I910707" i="33"/>
  <c r="H910707" i="33"/>
  <c r="I910706" i="33"/>
  <c r="H910706" i="33"/>
  <c r="I910705" i="33"/>
  <c r="H910705" i="33"/>
  <c r="I910704" i="33"/>
  <c r="H910704" i="33"/>
  <c r="I910703" i="33"/>
  <c r="H910703" i="33"/>
  <c r="I910702" i="33"/>
  <c r="H910702" i="33"/>
  <c r="I910701" i="33"/>
  <c r="H910701" i="33"/>
  <c r="I910700" i="33"/>
  <c r="H910700" i="33"/>
  <c r="I910699" i="33"/>
  <c r="H910699" i="33"/>
  <c r="I910698" i="33"/>
  <c r="H910698" i="33"/>
  <c r="I910697" i="33"/>
  <c r="H910697" i="33"/>
  <c r="I910696" i="33"/>
  <c r="H910696" i="33"/>
  <c r="I910695" i="33"/>
  <c r="H910695" i="33"/>
  <c r="I910694" i="33"/>
  <c r="H910694" i="33"/>
  <c r="I910693" i="33"/>
  <c r="H910693" i="33"/>
  <c r="I910692" i="33"/>
  <c r="H910692" i="33"/>
  <c r="I910691" i="33"/>
  <c r="H910691" i="33"/>
  <c r="I910690" i="33"/>
  <c r="H910690" i="33"/>
  <c r="I910689" i="33"/>
  <c r="H910689" i="33"/>
  <c r="I910688" i="33"/>
  <c r="H910688" i="33"/>
  <c r="I910687" i="33"/>
  <c r="H910687" i="33"/>
  <c r="I910686" i="33"/>
  <c r="H910686" i="33"/>
  <c r="I910685" i="33"/>
  <c r="H910685" i="33"/>
  <c r="I910684" i="33"/>
  <c r="H910684" i="33"/>
  <c r="I910683" i="33"/>
  <c r="H910683" i="33"/>
  <c r="I910682" i="33"/>
  <c r="H910682" i="33"/>
  <c r="I910681" i="33"/>
  <c r="H910681" i="33"/>
  <c r="I910680" i="33"/>
  <c r="H910680" i="33"/>
  <c r="I910679" i="33"/>
  <c r="H910679" i="33"/>
  <c r="I910678" i="33"/>
  <c r="H910678" i="33"/>
  <c r="I910677" i="33"/>
  <c r="H910677" i="33"/>
  <c r="I910676" i="33"/>
  <c r="H910676" i="33"/>
  <c r="I910675" i="33"/>
  <c r="H910675" i="33"/>
  <c r="I910674" i="33"/>
  <c r="H910674" i="33"/>
  <c r="I910673" i="33"/>
  <c r="H910673" i="33"/>
  <c r="I910672" i="33"/>
  <c r="H910672" i="33"/>
  <c r="I910671" i="33"/>
  <c r="H910671" i="33"/>
  <c r="I910670" i="33"/>
  <c r="H910670" i="33"/>
  <c r="I910669" i="33"/>
  <c r="H910669" i="33"/>
  <c r="I910668" i="33"/>
  <c r="H910668" i="33"/>
  <c r="I910667" i="33"/>
  <c r="H910667" i="33"/>
  <c r="I910666" i="33"/>
  <c r="H910666" i="33"/>
  <c r="I910665" i="33"/>
  <c r="H910665" i="33"/>
  <c r="I910664" i="33"/>
  <c r="H910664" i="33"/>
  <c r="I910663" i="33"/>
  <c r="H910663" i="33"/>
  <c r="I910662" i="33"/>
  <c r="H910662" i="33"/>
  <c r="I910661" i="33"/>
  <c r="H910661" i="33"/>
  <c r="I910660" i="33"/>
  <c r="H910660" i="33"/>
  <c r="I910659" i="33"/>
  <c r="H910659" i="33"/>
  <c r="I910658" i="33"/>
  <c r="H910658" i="33"/>
  <c r="I910657" i="33"/>
  <c r="H910657" i="33"/>
  <c r="I910656" i="33"/>
  <c r="H910656" i="33"/>
  <c r="I910655" i="33"/>
  <c r="H910655" i="33"/>
  <c r="I910654" i="33"/>
  <c r="H910654" i="33"/>
  <c r="I910653" i="33"/>
  <c r="H910653" i="33"/>
  <c r="I910652" i="33"/>
  <c r="H910652" i="33"/>
  <c r="I910651" i="33"/>
  <c r="H910651" i="33"/>
  <c r="I910650" i="33"/>
  <c r="H910650" i="33"/>
  <c r="I910649" i="33"/>
  <c r="H910649" i="33"/>
  <c r="I910648" i="33"/>
  <c r="H910648" i="33"/>
  <c r="I910647" i="33"/>
  <c r="H910647" i="33"/>
  <c r="I910646" i="33"/>
  <c r="H910646" i="33"/>
  <c r="I910645" i="33"/>
  <c r="H910645" i="33"/>
  <c r="I910644" i="33"/>
  <c r="H910644" i="33"/>
  <c r="I910643" i="33"/>
  <c r="H910643" i="33"/>
  <c r="I910642" i="33"/>
  <c r="H910642" i="33"/>
  <c r="I910641" i="33"/>
  <c r="H910641" i="33"/>
  <c r="I910640" i="33"/>
  <c r="H910640" i="33"/>
  <c r="I910639" i="33"/>
  <c r="H910639" i="33"/>
  <c r="I910638" i="33"/>
  <c r="H910638" i="33"/>
  <c r="I910637" i="33"/>
  <c r="H910637" i="33"/>
  <c r="I910636" i="33"/>
  <c r="H910636" i="33"/>
  <c r="I910635" i="33"/>
  <c r="H910635" i="33"/>
  <c r="I910634" i="33"/>
  <c r="H910634" i="33"/>
  <c r="I910633" i="33"/>
  <c r="H910633" i="33"/>
  <c r="I910632" i="33"/>
  <c r="H910632" i="33"/>
  <c r="I910631" i="33"/>
  <c r="H910631" i="33"/>
  <c r="I910630" i="33"/>
  <c r="H910630" i="33"/>
  <c r="I910629" i="33"/>
  <c r="H910629" i="33"/>
  <c r="I910628" i="33"/>
  <c r="H910628" i="33"/>
  <c r="I910627" i="33"/>
  <c r="H910627" i="33"/>
  <c r="I910626" i="33"/>
  <c r="H910626" i="33"/>
  <c r="I910625" i="33"/>
  <c r="H910625" i="33"/>
  <c r="I910624" i="33"/>
  <c r="H910624" i="33"/>
  <c r="I910623" i="33"/>
  <c r="H910623" i="33"/>
  <c r="I910622" i="33"/>
  <c r="H910622" i="33"/>
  <c r="I910621" i="33"/>
  <c r="H910621" i="33"/>
  <c r="I910620" i="33"/>
  <c r="H910620" i="33"/>
  <c r="I910619" i="33"/>
  <c r="H910619" i="33"/>
  <c r="I910618" i="33"/>
  <c r="H910618" i="33"/>
  <c r="I910617" i="33"/>
  <c r="H910617" i="33"/>
  <c r="I910616" i="33"/>
  <c r="H910616" i="33"/>
  <c r="I910615" i="33"/>
  <c r="H910615" i="33"/>
  <c r="I910614" i="33"/>
  <c r="H910614" i="33"/>
  <c r="I910613" i="33"/>
  <c r="H910613" i="33"/>
  <c r="I910612" i="33"/>
  <c r="H910612" i="33"/>
  <c r="I910611" i="33"/>
  <c r="H910611" i="33"/>
  <c r="I910610" i="33"/>
  <c r="H910610" i="33"/>
  <c r="I910609" i="33"/>
  <c r="H910609" i="33"/>
  <c r="I910608" i="33"/>
  <c r="H910608" i="33"/>
  <c r="I910607" i="33"/>
  <c r="H910607" i="33"/>
  <c r="I910606" i="33"/>
  <c r="H910606" i="33"/>
  <c r="I910605" i="33"/>
  <c r="H910605" i="33"/>
  <c r="I910604" i="33"/>
  <c r="H910604" i="33"/>
  <c r="I910603" i="33"/>
  <c r="H910603" i="33"/>
  <c r="I910602" i="33"/>
  <c r="H910602" i="33"/>
  <c r="I910601" i="33"/>
  <c r="H910601" i="33"/>
  <c r="I910600" i="33"/>
  <c r="H910600" i="33"/>
  <c r="I910599" i="33"/>
  <c r="H910599" i="33"/>
  <c r="I910598" i="33"/>
  <c r="H910598" i="33"/>
  <c r="I910597" i="33"/>
  <c r="H910597" i="33"/>
  <c r="I910596" i="33"/>
  <c r="H910596" i="33"/>
  <c r="I910595" i="33"/>
  <c r="H910595" i="33"/>
  <c r="I910594" i="33"/>
  <c r="H910594" i="33"/>
  <c r="I910593" i="33"/>
  <c r="H910593" i="33"/>
  <c r="I910592" i="33"/>
  <c r="H910592" i="33"/>
  <c r="I910591" i="33"/>
  <c r="H910591" i="33"/>
  <c r="I910590" i="33"/>
  <c r="H910590" i="33"/>
  <c r="I910589" i="33"/>
  <c r="H910589" i="33"/>
  <c r="I910588" i="33"/>
  <c r="H910588" i="33"/>
  <c r="I910587" i="33"/>
  <c r="H910587" i="33"/>
  <c r="I910586" i="33"/>
  <c r="H910586" i="33"/>
  <c r="I910585" i="33"/>
  <c r="H910585" i="33"/>
  <c r="I910584" i="33"/>
  <c r="H910584" i="33"/>
  <c r="I910583" i="33"/>
  <c r="H910583" i="33"/>
  <c r="I910582" i="33"/>
  <c r="H910582" i="33"/>
  <c r="I910581" i="33"/>
  <c r="H910581" i="33"/>
  <c r="I910580" i="33"/>
  <c r="H910580" i="33"/>
  <c r="I910579" i="33"/>
  <c r="H910579" i="33"/>
  <c r="I910578" i="33"/>
  <c r="H910578" i="33"/>
  <c r="I910577" i="33"/>
  <c r="H910577" i="33"/>
  <c r="I910576" i="33"/>
  <c r="H910576" i="33"/>
  <c r="I910575" i="33"/>
  <c r="H910575" i="33"/>
  <c r="I910574" i="33"/>
  <c r="H910574" i="33"/>
  <c r="I910573" i="33"/>
  <c r="H910573" i="33"/>
  <c r="I910572" i="33"/>
  <c r="H910572" i="33"/>
  <c r="I910571" i="33"/>
  <c r="H910571" i="33"/>
  <c r="I910570" i="33"/>
  <c r="H910570" i="33"/>
  <c r="I910569" i="33"/>
  <c r="H910569" i="33"/>
  <c r="I910568" i="33"/>
  <c r="H910568" i="33"/>
  <c r="I910567" i="33"/>
  <c r="H910567" i="33"/>
  <c r="I910566" i="33"/>
  <c r="H910566" i="33"/>
  <c r="I910565" i="33"/>
  <c r="H910565" i="33"/>
  <c r="I910564" i="33"/>
  <c r="H910564" i="33"/>
  <c r="I910563" i="33"/>
  <c r="H910563" i="33"/>
  <c r="I910562" i="33"/>
  <c r="H910562" i="33"/>
  <c r="I910561" i="33"/>
  <c r="H910561" i="33"/>
  <c r="I910560" i="33"/>
  <c r="H910560" i="33"/>
  <c r="I910559" i="33"/>
  <c r="H910559" i="33"/>
  <c r="I910558" i="33"/>
  <c r="H910558" i="33"/>
  <c r="I910557" i="33"/>
  <c r="H910557" i="33"/>
  <c r="I910556" i="33"/>
  <c r="H910556" i="33"/>
  <c r="I910555" i="33"/>
  <c r="H910555" i="33"/>
  <c r="I910554" i="33"/>
  <c r="H910554" i="33"/>
  <c r="I910553" i="33"/>
  <c r="H910553" i="33"/>
  <c r="I910552" i="33"/>
  <c r="H910552" i="33"/>
  <c r="I910551" i="33"/>
  <c r="H910551" i="33"/>
  <c r="I910550" i="33"/>
  <c r="H910550" i="33"/>
  <c r="I910549" i="33"/>
  <c r="H910549" i="33"/>
  <c r="I910548" i="33"/>
  <c r="H910548" i="33"/>
  <c r="I910547" i="33"/>
  <c r="H910547" i="33"/>
  <c r="I910546" i="33"/>
  <c r="H910546" i="33"/>
  <c r="I910545" i="33"/>
  <c r="H910545" i="33"/>
  <c r="I910544" i="33"/>
  <c r="H910544" i="33"/>
  <c r="I910543" i="33"/>
  <c r="H910543" i="33"/>
  <c r="I910542" i="33"/>
  <c r="H910542" i="33"/>
  <c r="I910541" i="33"/>
  <c r="H910541" i="33"/>
  <c r="I910540" i="33"/>
  <c r="H910540" i="33"/>
  <c r="I910539" i="33"/>
  <c r="H910539" i="33"/>
  <c r="I910538" i="33"/>
  <c r="H910538" i="33"/>
  <c r="I910537" i="33"/>
  <c r="H910537" i="33"/>
  <c r="I910536" i="33"/>
  <c r="H910536" i="33"/>
  <c r="I910535" i="33"/>
  <c r="H910535" i="33"/>
  <c r="I910534" i="33"/>
  <c r="H910534" i="33"/>
  <c r="I910533" i="33"/>
  <c r="H910533" i="33"/>
  <c r="I910532" i="33"/>
  <c r="H910532" i="33"/>
  <c r="I910531" i="33"/>
  <c r="H910531" i="33"/>
  <c r="I910530" i="33"/>
  <c r="H910530" i="33"/>
  <c r="I910529" i="33"/>
  <c r="H910529" i="33"/>
  <c r="I910528" i="33"/>
  <c r="H910528" i="33"/>
  <c r="I910527" i="33"/>
  <c r="H910527" i="33"/>
  <c r="I910526" i="33"/>
  <c r="H910526" i="33"/>
  <c r="I910525" i="33"/>
  <c r="H910525" i="33"/>
  <c r="I910524" i="33"/>
  <c r="H910524" i="33"/>
  <c r="I910523" i="33"/>
  <c r="H910523" i="33"/>
  <c r="I910522" i="33"/>
  <c r="H910522" i="33"/>
  <c r="I910521" i="33"/>
  <c r="H910521" i="33"/>
  <c r="I910520" i="33"/>
  <c r="H910520" i="33"/>
  <c r="I910519" i="33"/>
  <c r="H910519" i="33"/>
  <c r="I910518" i="33"/>
  <c r="H910518" i="33"/>
  <c r="I910517" i="33"/>
  <c r="H910517" i="33"/>
  <c r="I910516" i="33"/>
  <c r="H910516" i="33"/>
  <c r="I910515" i="33"/>
  <c r="H910515" i="33"/>
  <c r="I910514" i="33"/>
  <c r="H910514" i="33"/>
  <c r="I910513" i="33"/>
  <c r="H910513" i="33"/>
  <c r="I910512" i="33"/>
  <c r="H910512" i="33"/>
  <c r="I910511" i="33"/>
  <c r="H910511" i="33"/>
  <c r="I910510" i="33"/>
  <c r="H910510" i="33"/>
  <c r="I910509" i="33"/>
  <c r="H910509" i="33"/>
  <c r="I910508" i="33"/>
  <c r="H910508" i="33"/>
  <c r="I910507" i="33"/>
  <c r="H910507" i="33"/>
  <c r="I910506" i="33"/>
  <c r="H910506" i="33"/>
  <c r="I910505" i="33"/>
  <c r="H910505" i="33"/>
  <c r="I910504" i="33"/>
  <c r="H910504" i="33"/>
  <c r="I910503" i="33"/>
  <c r="H910503" i="33"/>
  <c r="I910502" i="33"/>
  <c r="H910502" i="33"/>
  <c r="I910501" i="33"/>
  <c r="H910501" i="33"/>
  <c r="I910500" i="33"/>
  <c r="H910500" i="33"/>
  <c r="I910499" i="33"/>
  <c r="H910499" i="33"/>
  <c r="I910498" i="33"/>
  <c r="H910498" i="33"/>
  <c r="I910497" i="33"/>
  <c r="H910497" i="33"/>
  <c r="I910496" i="33"/>
  <c r="H910496" i="33"/>
  <c r="I910495" i="33"/>
  <c r="H910495" i="33"/>
  <c r="I910494" i="33"/>
  <c r="H910494" i="33"/>
  <c r="I910493" i="33"/>
  <c r="H910493" i="33"/>
  <c r="I910492" i="33"/>
  <c r="H910492" i="33"/>
  <c r="I910491" i="33"/>
  <c r="H910491" i="33"/>
  <c r="I910490" i="33"/>
  <c r="H910490" i="33"/>
  <c r="I910489" i="33"/>
  <c r="H910489" i="33"/>
  <c r="I910488" i="33"/>
  <c r="H910488" i="33"/>
  <c r="I910487" i="33"/>
  <c r="H910487" i="33"/>
  <c r="I910486" i="33"/>
  <c r="H910486" i="33"/>
  <c r="I910485" i="33"/>
  <c r="H910485" i="33"/>
  <c r="I910484" i="33"/>
  <c r="H910484" i="33"/>
  <c r="I910483" i="33"/>
  <c r="H910483" i="33"/>
  <c r="I910482" i="33"/>
  <c r="H910482" i="33"/>
  <c r="I910481" i="33"/>
  <c r="H910481" i="33"/>
  <c r="I910480" i="33"/>
  <c r="H910480" i="33"/>
  <c r="I910479" i="33"/>
  <c r="H910479" i="33"/>
  <c r="I910478" i="33"/>
  <c r="H910478" i="33"/>
  <c r="I910477" i="33"/>
  <c r="H910477" i="33"/>
  <c r="I910476" i="33"/>
  <c r="H910476" i="33"/>
  <c r="I910475" i="33"/>
  <c r="H910475" i="33"/>
  <c r="I910474" i="33"/>
  <c r="H910474" i="33"/>
  <c r="I910473" i="33"/>
  <c r="H910473" i="33"/>
  <c r="I910472" i="33"/>
  <c r="H910472" i="33"/>
  <c r="I910471" i="33"/>
  <c r="H910471" i="33"/>
  <c r="I910470" i="33"/>
  <c r="H910470" i="33"/>
  <c r="I910469" i="33"/>
  <c r="H910469" i="33"/>
  <c r="I910468" i="33"/>
  <c r="H910468" i="33"/>
  <c r="I910467" i="33"/>
  <c r="H910467" i="33"/>
  <c r="I910466" i="33"/>
  <c r="H910466" i="33"/>
  <c r="I910465" i="33"/>
  <c r="H910465" i="33"/>
  <c r="I910464" i="33"/>
  <c r="H910464" i="33"/>
  <c r="I910463" i="33"/>
  <c r="H910463" i="33"/>
  <c r="I910462" i="33"/>
  <c r="H910462" i="33"/>
  <c r="I910461" i="33"/>
  <c r="H910461" i="33"/>
  <c r="I910460" i="33"/>
  <c r="H910460" i="33"/>
  <c r="I910459" i="33"/>
  <c r="H910459" i="33"/>
  <c r="I910458" i="33"/>
  <c r="H910458" i="33"/>
  <c r="I910457" i="33"/>
  <c r="H910457" i="33"/>
  <c r="I910456" i="33"/>
  <c r="H910456" i="33"/>
  <c r="I910455" i="33"/>
  <c r="H910455" i="33"/>
  <c r="I910454" i="33"/>
  <c r="H910454" i="33"/>
  <c r="I910453" i="33"/>
  <c r="H910453" i="33"/>
  <c r="I910452" i="33"/>
  <c r="H910452" i="33"/>
  <c r="I910451" i="33"/>
  <c r="H910451" i="33"/>
  <c r="I910450" i="33"/>
  <c r="H910450" i="33"/>
  <c r="I910449" i="33"/>
  <c r="H910449" i="33"/>
  <c r="I910448" i="33"/>
  <c r="H910448" i="33"/>
  <c r="I910447" i="33"/>
  <c r="H910447" i="33"/>
  <c r="I910446" i="33"/>
  <c r="H910446" i="33"/>
  <c r="I910445" i="33"/>
  <c r="H910445" i="33"/>
  <c r="I910444" i="33"/>
  <c r="H910444" i="33"/>
  <c r="I910443" i="33"/>
  <c r="H910443" i="33"/>
  <c r="I910442" i="33"/>
  <c r="H910442" i="33"/>
  <c r="I910441" i="33"/>
  <c r="H910441" i="33"/>
  <c r="I910440" i="33"/>
  <c r="H910440" i="33"/>
  <c r="I910439" i="33"/>
  <c r="H910439" i="33"/>
  <c r="I910438" i="33"/>
  <c r="H910438" i="33"/>
  <c r="I910437" i="33"/>
  <c r="H910437" i="33"/>
  <c r="I910436" i="33"/>
  <c r="H910436" i="33"/>
  <c r="I910435" i="33"/>
  <c r="H910435" i="33"/>
  <c r="I910434" i="33"/>
  <c r="H910434" i="33"/>
  <c r="I910433" i="33"/>
  <c r="H910433" i="33"/>
  <c r="I910432" i="33"/>
  <c r="H910432" i="33"/>
  <c r="I910431" i="33"/>
  <c r="H910431" i="33"/>
  <c r="I910430" i="33"/>
  <c r="H910430" i="33"/>
  <c r="I910429" i="33"/>
  <c r="H910429" i="33"/>
  <c r="I910428" i="33"/>
  <c r="H910428" i="33"/>
  <c r="I910427" i="33"/>
  <c r="H910427" i="33"/>
  <c r="I910426" i="33"/>
  <c r="H910426" i="33"/>
  <c r="I910425" i="33"/>
  <c r="H910425" i="33"/>
  <c r="I910424" i="33"/>
  <c r="H910424" i="33"/>
  <c r="I910423" i="33"/>
  <c r="H910423" i="33"/>
  <c r="I910422" i="33"/>
  <c r="H910422" i="33"/>
  <c r="I910421" i="33"/>
  <c r="H910421" i="33"/>
  <c r="I910420" i="33"/>
  <c r="H910420" i="33"/>
  <c r="I910419" i="33"/>
  <c r="H910419" i="33"/>
  <c r="I910418" i="33"/>
  <c r="H910418" i="33"/>
  <c r="I910417" i="33"/>
  <c r="H910417" i="33"/>
  <c r="I910416" i="33"/>
  <c r="H910416" i="33"/>
  <c r="I910415" i="33"/>
  <c r="H910415" i="33"/>
  <c r="I910414" i="33"/>
  <c r="H910414" i="33"/>
  <c r="I910413" i="33"/>
  <c r="H910413" i="33"/>
  <c r="I910412" i="33"/>
  <c r="H910412" i="33"/>
  <c r="I910411" i="33"/>
  <c r="H910411" i="33"/>
  <c r="I910410" i="33"/>
  <c r="H910410" i="33"/>
  <c r="I910409" i="33"/>
  <c r="H910409" i="33"/>
  <c r="I910408" i="33"/>
  <c r="H910408" i="33"/>
  <c r="I910407" i="33"/>
  <c r="H910407" i="33"/>
  <c r="I910406" i="33"/>
  <c r="H910406" i="33"/>
  <c r="I910405" i="33"/>
  <c r="H910405" i="33"/>
  <c r="I910404" i="33"/>
  <c r="H910404" i="33"/>
  <c r="I910403" i="33"/>
  <c r="H910403" i="33"/>
  <c r="I910402" i="33"/>
  <c r="H910402" i="33"/>
  <c r="I910401" i="33"/>
  <c r="H910401" i="33"/>
  <c r="I910400" i="33"/>
  <c r="H910400" i="33"/>
  <c r="I910399" i="33"/>
  <c r="H910399" i="33"/>
  <c r="I910398" i="33"/>
  <c r="H910398" i="33"/>
  <c r="I910397" i="33"/>
  <c r="H910397" i="33"/>
  <c r="I910396" i="33"/>
  <c r="H910396" i="33"/>
  <c r="I910395" i="33"/>
  <c r="H910395" i="33"/>
  <c r="I910394" i="33"/>
  <c r="H910394" i="33"/>
  <c r="I910393" i="33"/>
  <c r="H910393" i="33"/>
  <c r="I910392" i="33"/>
  <c r="H910392" i="33"/>
  <c r="I910391" i="33"/>
  <c r="H910391" i="33"/>
  <c r="I910390" i="33"/>
  <c r="H910390" i="33"/>
  <c r="I910389" i="33"/>
  <c r="H910389" i="33"/>
  <c r="I910388" i="33"/>
  <c r="H910388" i="33"/>
  <c r="I910387" i="33"/>
  <c r="H910387" i="33"/>
  <c r="I910386" i="33"/>
  <c r="H910386" i="33"/>
  <c r="I910385" i="33"/>
  <c r="H910385" i="33"/>
  <c r="I910384" i="33"/>
  <c r="H910384" i="33"/>
  <c r="I910383" i="33"/>
  <c r="H910383" i="33"/>
  <c r="I910382" i="33"/>
  <c r="H910382" i="33"/>
  <c r="I910381" i="33"/>
  <c r="H910381" i="33"/>
  <c r="I910380" i="33"/>
  <c r="H910380" i="33"/>
  <c r="I910379" i="33"/>
  <c r="H910379" i="33"/>
  <c r="I910378" i="33"/>
  <c r="H910378" i="33"/>
  <c r="I910377" i="33"/>
  <c r="H910377" i="33"/>
  <c r="I910376" i="33"/>
  <c r="H910376" i="33"/>
  <c r="I910375" i="33"/>
  <c r="H910375" i="33"/>
  <c r="I910374" i="33"/>
  <c r="H910374" i="33"/>
  <c r="I910373" i="33"/>
  <c r="H910373" i="33"/>
  <c r="I910372" i="33"/>
  <c r="H910372" i="33"/>
  <c r="I910371" i="33"/>
  <c r="H910371" i="33"/>
  <c r="I910370" i="33"/>
  <c r="H910370" i="33"/>
  <c r="I910369" i="33"/>
  <c r="H910369" i="33"/>
  <c r="I910368" i="33"/>
  <c r="H910368" i="33"/>
  <c r="I910367" i="33"/>
  <c r="H910367" i="33"/>
  <c r="I910366" i="33"/>
  <c r="H910366" i="33"/>
  <c r="I910365" i="33"/>
  <c r="H910365" i="33"/>
  <c r="I910364" i="33"/>
  <c r="H910364" i="33"/>
  <c r="I910363" i="33"/>
  <c r="H910363" i="33"/>
  <c r="I910362" i="33"/>
  <c r="H910362" i="33"/>
  <c r="I910361" i="33"/>
  <c r="H910361" i="33"/>
  <c r="I910360" i="33"/>
  <c r="H910360" i="33"/>
  <c r="I910359" i="33"/>
  <c r="H910359" i="33"/>
  <c r="I910358" i="33"/>
  <c r="H910358" i="33"/>
  <c r="I910357" i="33"/>
  <c r="H910357" i="33"/>
  <c r="I910356" i="33"/>
  <c r="H910356" i="33"/>
  <c r="I910355" i="33"/>
  <c r="H910355" i="33"/>
  <c r="I910354" i="33"/>
  <c r="H910354" i="33"/>
  <c r="I910353" i="33"/>
  <c r="H910353" i="33"/>
  <c r="I910352" i="33"/>
  <c r="H910352" i="33"/>
  <c r="I910351" i="33"/>
  <c r="H910351" i="33"/>
  <c r="I910350" i="33"/>
  <c r="H910350" i="33"/>
  <c r="I910349" i="33"/>
  <c r="H910349" i="33"/>
  <c r="I910348" i="33"/>
  <c r="H910348" i="33"/>
  <c r="I910347" i="33"/>
  <c r="H910347" i="33"/>
  <c r="I910346" i="33"/>
  <c r="H910346" i="33"/>
  <c r="I910345" i="33"/>
  <c r="H910345" i="33"/>
  <c r="I910344" i="33"/>
  <c r="H910344" i="33"/>
  <c r="I910343" i="33"/>
  <c r="H910343" i="33"/>
  <c r="I910342" i="33"/>
  <c r="H910342" i="33"/>
  <c r="I910341" i="33"/>
  <c r="H910341" i="33"/>
  <c r="I910340" i="33"/>
  <c r="H910340" i="33"/>
  <c r="I910339" i="33"/>
  <c r="H910339" i="33"/>
  <c r="I910338" i="33"/>
  <c r="H910338" i="33"/>
  <c r="I910337" i="33"/>
  <c r="H910337" i="33"/>
  <c r="I910336" i="33"/>
  <c r="H910336" i="33"/>
  <c r="I910335" i="33"/>
  <c r="H910335" i="33"/>
  <c r="I910334" i="33"/>
  <c r="H910334" i="33"/>
  <c r="I910333" i="33"/>
  <c r="H910333" i="33"/>
  <c r="I910332" i="33"/>
  <c r="H910332" i="33"/>
  <c r="I910331" i="33"/>
  <c r="H910331" i="33"/>
  <c r="I910330" i="33"/>
  <c r="H910330" i="33"/>
  <c r="I910329" i="33"/>
  <c r="H910329" i="33"/>
  <c r="I910328" i="33"/>
  <c r="H910328" i="33"/>
  <c r="I910327" i="33"/>
  <c r="H910327" i="33"/>
  <c r="I910326" i="33"/>
  <c r="H910326" i="33"/>
  <c r="I910325" i="33"/>
  <c r="H910325" i="33"/>
  <c r="I910324" i="33"/>
  <c r="H910324" i="33"/>
  <c r="I910323" i="33"/>
  <c r="H910323" i="33"/>
  <c r="I910322" i="33"/>
  <c r="H910322" i="33"/>
  <c r="I910321" i="33"/>
  <c r="H910321" i="33"/>
  <c r="I910320" i="33"/>
  <c r="H910320" i="33"/>
  <c r="I910319" i="33"/>
  <c r="H910319" i="33"/>
  <c r="I910318" i="33"/>
  <c r="H910318" i="33"/>
  <c r="I910317" i="33"/>
  <c r="H910317" i="33"/>
  <c r="I910316" i="33"/>
  <c r="H910316" i="33"/>
  <c r="I910315" i="33"/>
  <c r="H910315" i="33"/>
  <c r="I910314" i="33"/>
  <c r="H910314" i="33"/>
  <c r="I910313" i="33"/>
  <c r="H910313" i="33"/>
  <c r="I910312" i="33"/>
  <c r="H910312" i="33"/>
  <c r="I910311" i="33"/>
  <c r="H910311" i="33"/>
  <c r="I910310" i="33"/>
  <c r="H910310" i="33"/>
  <c r="I910309" i="33"/>
  <c r="H910309" i="33"/>
  <c r="I910308" i="33"/>
  <c r="H910308" i="33"/>
  <c r="I910307" i="33"/>
  <c r="H910307" i="33"/>
  <c r="I910306" i="33"/>
  <c r="H910306" i="33"/>
  <c r="I910305" i="33"/>
  <c r="H910305" i="33"/>
  <c r="I910304" i="33"/>
  <c r="H910304" i="33"/>
  <c r="I910303" i="33"/>
  <c r="H910303" i="33"/>
  <c r="I910302" i="33"/>
  <c r="H910302" i="33"/>
  <c r="I910301" i="33"/>
  <c r="H910301" i="33"/>
  <c r="I910300" i="33"/>
  <c r="H910300" i="33"/>
  <c r="I910299" i="33"/>
  <c r="H910299" i="33"/>
  <c r="I910298" i="33"/>
  <c r="H910298" i="33"/>
  <c r="I910297" i="33"/>
  <c r="H910297" i="33"/>
  <c r="I910296" i="33"/>
  <c r="H910296" i="33"/>
  <c r="I910295" i="33"/>
  <c r="H910295" i="33"/>
  <c r="I910294" i="33"/>
  <c r="H910294" i="33"/>
  <c r="I910293" i="33"/>
  <c r="H910293" i="33"/>
  <c r="I910292" i="33"/>
  <c r="H910292" i="33"/>
  <c r="I910291" i="33"/>
  <c r="H910291" i="33"/>
  <c r="I910290" i="33"/>
  <c r="H910290" i="33"/>
  <c r="I910289" i="33"/>
  <c r="H910289" i="33"/>
  <c r="I910288" i="33"/>
  <c r="H910288" i="33"/>
  <c r="I910287" i="33"/>
  <c r="H910287" i="33"/>
  <c r="I910286" i="33"/>
  <c r="H910286" i="33"/>
  <c r="I910285" i="33"/>
  <c r="H910285" i="33"/>
  <c r="I910284" i="33"/>
  <c r="H910284" i="33"/>
  <c r="I910283" i="33"/>
  <c r="H910283" i="33"/>
  <c r="I910282" i="33"/>
  <c r="H910282" i="33"/>
  <c r="I910281" i="33"/>
  <c r="H910281" i="33"/>
  <c r="I910280" i="33"/>
  <c r="H910280" i="33"/>
  <c r="I910279" i="33"/>
  <c r="H910279" i="33"/>
  <c r="I910278" i="33"/>
  <c r="H910278" i="33"/>
  <c r="I910277" i="33"/>
  <c r="H910277" i="33"/>
  <c r="I910276" i="33"/>
  <c r="H910276" i="33"/>
  <c r="I910275" i="33"/>
  <c r="H910275" i="33"/>
  <c r="I910274" i="33"/>
  <c r="H910274" i="33"/>
  <c r="I910273" i="33"/>
  <c r="H910273" i="33"/>
  <c r="I910272" i="33"/>
  <c r="H910272" i="33"/>
  <c r="I910271" i="33"/>
  <c r="H910271" i="33"/>
  <c r="I910270" i="33"/>
  <c r="H910270" i="33"/>
  <c r="I910269" i="33"/>
  <c r="H910269" i="33"/>
  <c r="I910268" i="33"/>
  <c r="H910268" i="33"/>
  <c r="I910267" i="33"/>
  <c r="H910267" i="33"/>
  <c r="I910266" i="33"/>
  <c r="H910266" i="33"/>
  <c r="I910265" i="33"/>
  <c r="H910265" i="33"/>
  <c r="I910264" i="33"/>
  <c r="H910264" i="33"/>
  <c r="I910263" i="33"/>
  <c r="H910263" i="33"/>
  <c r="I910262" i="33"/>
  <c r="H910262" i="33"/>
  <c r="I910261" i="33"/>
  <c r="H910261" i="33"/>
  <c r="I910260" i="33"/>
  <c r="H910260" i="33"/>
  <c r="I910259" i="33"/>
  <c r="H910259" i="33"/>
  <c r="I910258" i="33"/>
  <c r="H910258" i="33"/>
  <c r="I910257" i="33"/>
  <c r="H910257" i="33"/>
  <c r="I910256" i="33"/>
  <c r="H910256" i="33"/>
  <c r="I910255" i="33"/>
  <c r="H910255" i="33"/>
  <c r="I910254" i="33"/>
  <c r="H910254" i="33"/>
  <c r="I910253" i="33"/>
  <c r="H910253" i="33"/>
  <c r="I910252" i="33"/>
  <c r="H910252" i="33"/>
  <c r="I910251" i="33"/>
  <c r="H910251" i="33"/>
  <c r="I910250" i="33"/>
  <c r="H910250" i="33"/>
  <c r="I910249" i="33"/>
  <c r="H910249" i="33"/>
  <c r="I910248" i="33"/>
  <c r="H910248" i="33"/>
  <c r="I910247" i="33"/>
  <c r="H910247" i="33"/>
  <c r="I910246" i="33"/>
  <c r="H910246" i="33"/>
  <c r="I910245" i="33"/>
  <c r="H910245" i="33"/>
  <c r="I910244" i="33"/>
  <c r="H910244" i="33"/>
  <c r="I910243" i="33"/>
  <c r="H910243" i="33"/>
  <c r="I910242" i="33"/>
  <c r="H910242" i="33"/>
  <c r="I910241" i="33"/>
  <c r="H910241" i="33"/>
  <c r="I910240" i="33"/>
  <c r="H910240" i="33"/>
  <c r="I910239" i="33"/>
  <c r="H910239" i="33"/>
  <c r="I910238" i="33"/>
  <c r="H910238" i="33"/>
  <c r="I910237" i="33"/>
  <c r="H910237" i="33"/>
  <c r="I910236" i="33"/>
  <c r="H910236" i="33"/>
  <c r="I910235" i="33"/>
  <c r="H910235" i="33"/>
  <c r="I910234" i="33"/>
  <c r="H910234" i="33"/>
  <c r="I910233" i="33"/>
  <c r="H910233" i="33"/>
  <c r="I910232" i="33"/>
  <c r="H910232" i="33"/>
  <c r="I910231" i="33"/>
  <c r="H910231" i="33"/>
  <c r="I910230" i="33"/>
  <c r="H910230" i="33"/>
  <c r="I910229" i="33"/>
  <c r="H910229" i="33"/>
  <c r="I910228" i="33"/>
  <c r="H910228" i="33"/>
  <c r="I910227" i="33"/>
  <c r="H910227" i="33"/>
  <c r="I910226" i="33"/>
  <c r="H910226" i="33"/>
  <c r="I910225" i="33"/>
  <c r="H910225" i="33"/>
  <c r="I910224" i="33"/>
  <c r="H910224" i="33"/>
  <c r="I910223" i="33"/>
  <c r="H910223" i="33"/>
  <c r="I910222" i="33"/>
  <c r="H910222" i="33"/>
  <c r="I910221" i="33"/>
  <c r="H910221" i="33"/>
  <c r="I910220" i="33"/>
  <c r="H910220" i="33"/>
  <c r="I910219" i="33"/>
  <c r="H910219" i="33"/>
  <c r="I910218" i="33"/>
  <c r="H910218" i="33"/>
  <c r="I910217" i="33"/>
  <c r="H910217" i="33"/>
  <c r="I910216" i="33"/>
  <c r="H910216" i="33"/>
  <c r="I910215" i="33"/>
  <c r="H910215" i="33"/>
  <c r="I910214" i="33"/>
  <c r="H910214" i="33"/>
  <c r="I910213" i="33"/>
  <c r="H910213" i="33"/>
  <c r="I910212" i="33"/>
  <c r="H910212" i="33"/>
  <c r="I910211" i="33"/>
  <c r="H910211" i="33"/>
  <c r="I910210" i="33"/>
  <c r="H910210" i="33"/>
  <c r="I910209" i="33"/>
  <c r="H910209" i="33"/>
  <c r="I910208" i="33"/>
  <c r="H910208" i="33"/>
  <c r="I910207" i="33"/>
  <c r="H910207" i="33"/>
  <c r="I910206" i="33"/>
  <c r="H910206" i="33"/>
  <c r="I910205" i="33"/>
  <c r="H910205" i="33"/>
  <c r="I910204" i="33"/>
  <c r="H910204" i="33"/>
  <c r="I910203" i="33"/>
  <c r="H910203" i="33"/>
  <c r="I910202" i="33"/>
  <c r="H910202" i="33"/>
  <c r="I910201" i="33"/>
  <c r="H910201" i="33"/>
  <c r="I910200" i="33"/>
  <c r="H910200" i="33"/>
  <c r="I910199" i="33"/>
  <c r="H910199" i="33"/>
  <c r="I910198" i="33"/>
  <c r="H910198" i="33"/>
  <c r="I910197" i="33"/>
  <c r="H910197" i="33"/>
  <c r="I910196" i="33"/>
  <c r="H910196" i="33"/>
  <c r="I910195" i="33"/>
  <c r="H910195" i="33"/>
  <c r="I910194" i="33"/>
  <c r="H910194" i="33"/>
  <c r="I910193" i="33"/>
  <c r="H910193" i="33"/>
  <c r="I910192" i="33"/>
  <c r="H910192" i="33"/>
  <c r="I910191" i="33"/>
  <c r="H910191" i="33"/>
  <c r="I910190" i="33"/>
  <c r="H910190" i="33"/>
  <c r="I910189" i="33"/>
  <c r="H910189" i="33"/>
  <c r="I910188" i="33"/>
  <c r="H910188" i="33"/>
  <c r="I910187" i="33"/>
  <c r="H910187" i="33"/>
  <c r="I910186" i="33"/>
  <c r="H910186" i="33"/>
  <c r="I910185" i="33"/>
  <c r="H910185" i="33"/>
  <c r="I910184" i="33"/>
  <c r="H910184" i="33"/>
  <c r="I910183" i="33"/>
  <c r="H910183" i="33"/>
  <c r="I910182" i="33"/>
  <c r="H910182" i="33"/>
  <c r="I910181" i="33"/>
  <c r="H910181" i="33"/>
  <c r="I910180" i="33"/>
  <c r="H910180" i="33"/>
  <c r="I910179" i="33"/>
  <c r="H910179" i="33"/>
  <c r="I910178" i="33"/>
  <c r="H910178" i="33"/>
  <c r="I910177" i="33"/>
  <c r="H910177" i="33"/>
  <c r="I910176" i="33"/>
  <c r="H910176" i="33"/>
  <c r="I910175" i="33"/>
  <c r="H910175" i="33"/>
  <c r="I910174" i="33"/>
  <c r="H910174" i="33"/>
  <c r="I910173" i="33"/>
  <c r="H910173" i="33"/>
  <c r="I910172" i="33"/>
  <c r="H910172" i="33"/>
  <c r="I910171" i="33"/>
  <c r="H910171" i="33"/>
  <c r="I910170" i="33"/>
  <c r="H910170" i="33"/>
  <c r="I910169" i="33"/>
  <c r="H910169" i="33"/>
  <c r="I910168" i="33"/>
  <c r="H910168" i="33"/>
  <c r="I910167" i="33"/>
  <c r="H910167" i="33"/>
  <c r="I910166" i="33"/>
  <c r="H910166" i="33"/>
  <c r="I910165" i="33"/>
  <c r="H910165" i="33"/>
  <c r="I910164" i="33"/>
  <c r="H910164" i="33"/>
  <c r="I910163" i="33"/>
  <c r="H910163" i="33"/>
  <c r="I910162" i="33"/>
  <c r="H910162" i="33"/>
  <c r="I910161" i="33"/>
  <c r="H910161" i="33"/>
  <c r="I910160" i="33"/>
  <c r="H910160" i="33"/>
  <c r="I910159" i="33"/>
  <c r="H910159" i="33"/>
  <c r="I910158" i="33"/>
  <c r="H910158" i="33"/>
  <c r="I910157" i="33"/>
  <c r="H910157" i="33"/>
  <c r="I910156" i="33"/>
  <c r="H910156" i="33"/>
  <c r="I910155" i="33"/>
  <c r="H910155" i="33"/>
  <c r="I910154" i="33"/>
  <c r="H910154" i="33"/>
  <c r="I910153" i="33"/>
  <c r="H910153" i="33"/>
  <c r="I910152" i="33"/>
  <c r="H910152" i="33"/>
  <c r="I910151" i="33"/>
  <c r="H910151" i="33"/>
  <c r="I910150" i="33"/>
  <c r="H910150" i="33"/>
  <c r="I910149" i="33"/>
  <c r="H910149" i="33"/>
  <c r="I910148" i="33"/>
  <c r="H910148" i="33"/>
  <c r="I910147" i="33"/>
  <c r="H910147" i="33"/>
  <c r="I910146" i="33"/>
  <c r="H910146" i="33"/>
  <c r="I910145" i="33"/>
  <c r="H910145" i="33"/>
  <c r="I910144" i="33"/>
  <c r="H910144" i="33"/>
  <c r="I910143" i="33"/>
  <c r="H910143" i="33"/>
  <c r="I910142" i="33"/>
  <c r="H910142" i="33"/>
  <c r="I910141" i="33"/>
  <c r="H910141" i="33"/>
  <c r="I910140" i="33"/>
  <c r="H910140" i="33"/>
  <c r="I910139" i="33"/>
  <c r="H910139" i="33"/>
  <c r="I910138" i="33"/>
  <c r="H910138" i="33"/>
  <c r="I910137" i="33"/>
  <c r="H910137" i="33"/>
  <c r="I910136" i="33"/>
  <c r="H910136" i="33"/>
  <c r="I910135" i="33"/>
  <c r="H910135" i="33"/>
  <c r="I910134" i="33"/>
  <c r="H910134" i="33"/>
  <c r="I910133" i="33"/>
  <c r="H910133" i="33"/>
  <c r="I910132" i="33"/>
  <c r="H910132" i="33"/>
  <c r="I910131" i="33"/>
  <c r="H910131" i="33"/>
  <c r="I910130" i="33"/>
  <c r="H910130" i="33"/>
  <c r="I910129" i="33"/>
  <c r="H910129" i="33"/>
  <c r="I910128" i="33"/>
  <c r="H910128" i="33"/>
  <c r="I910127" i="33"/>
  <c r="H910127" i="33"/>
  <c r="I910126" i="33"/>
  <c r="H910126" i="33"/>
  <c r="I910125" i="33"/>
  <c r="H910125" i="33"/>
  <c r="I910124" i="33"/>
  <c r="H910124" i="33"/>
  <c r="I910123" i="33"/>
  <c r="H910123" i="33"/>
  <c r="I910122" i="33"/>
  <c r="H910122" i="33"/>
  <c r="I910121" i="33"/>
  <c r="H910121" i="33"/>
  <c r="I910120" i="33"/>
  <c r="H910120" i="33"/>
  <c r="I910119" i="33"/>
  <c r="H910119" i="33"/>
  <c r="I910118" i="33"/>
  <c r="H910118" i="33"/>
  <c r="I910117" i="33"/>
  <c r="H910117" i="33"/>
  <c r="I910116" i="33"/>
  <c r="H910116" i="33"/>
  <c r="I910115" i="33"/>
  <c r="H910115" i="33"/>
  <c r="I910114" i="33"/>
  <c r="H910114" i="33"/>
  <c r="I910113" i="33"/>
  <c r="H910113" i="33"/>
  <c r="I910112" i="33"/>
  <c r="H910112" i="33"/>
  <c r="I910111" i="33"/>
  <c r="H910111" i="33"/>
  <c r="I910110" i="33"/>
  <c r="H910110" i="33"/>
  <c r="I910109" i="33"/>
  <c r="H910109" i="33"/>
  <c r="I910108" i="33"/>
  <c r="H910108" i="33"/>
  <c r="I910107" i="33"/>
  <c r="H910107" i="33"/>
  <c r="I910106" i="33"/>
  <c r="H910106" i="33"/>
  <c r="I910105" i="33"/>
  <c r="H910105" i="33"/>
  <c r="I910104" i="33"/>
  <c r="H910104" i="33"/>
  <c r="I910103" i="33"/>
  <c r="H910103" i="33"/>
  <c r="I910102" i="33"/>
  <c r="H910102" i="33"/>
  <c r="I910101" i="33"/>
  <c r="H910101" i="33"/>
  <c r="I910100" i="33"/>
  <c r="H910100" i="33"/>
  <c r="I910099" i="33"/>
  <c r="H910099" i="33"/>
  <c r="I910098" i="33"/>
  <c r="H910098" i="33"/>
  <c r="I910097" i="33"/>
  <c r="H910097" i="33"/>
  <c r="I910096" i="33"/>
  <c r="H910096" i="33"/>
  <c r="I910095" i="33"/>
  <c r="H910095" i="33"/>
  <c r="I910094" i="33"/>
  <c r="H910094" i="33"/>
  <c r="I910093" i="33"/>
  <c r="H910093" i="33"/>
  <c r="I910092" i="33"/>
  <c r="H910092" i="33"/>
  <c r="I910091" i="33"/>
  <c r="H910091" i="33"/>
  <c r="I910090" i="33"/>
  <c r="H910090" i="33"/>
  <c r="I910089" i="33"/>
  <c r="H910089" i="33"/>
  <c r="I910088" i="33"/>
  <c r="H910088" i="33"/>
  <c r="I910087" i="33"/>
  <c r="H910087" i="33"/>
  <c r="I910086" i="33"/>
  <c r="H910086" i="33"/>
  <c r="I910085" i="33"/>
  <c r="H910085" i="33"/>
  <c r="I910084" i="33"/>
  <c r="H910084" i="33"/>
  <c r="I910083" i="33"/>
  <c r="H910083" i="33"/>
  <c r="I910082" i="33"/>
  <c r="H910082" i="33"/>
  <c r="I910081" i="33"/>
  <c r="H910081" i="33"/>
  <c r="I910080" i="33"/>
  <c r="H910080" i="33"/>
  <c r="I910079" i="33"/>
  <c r="H910079" i="33"/>
  <c r="I910078" i="33"/>
  <c r="H910078" i="33"/>
  <c r="I910077" i="33"/>
  <c r="H910077" i="33"/>
  <c r="I910076" i="33"/>
  <c r="H910076" i="33"/>
  <c r="I910075" i="33"/>
  <c r="H910075" i="33"/>
  <c r="I910074" i="33"/>
  <c r="H910074" i="33"/>
  <c r="I910073" i="33"/>
  <c r="H910073" i="33"/>
  <c r="I910072" i="33"/>
  <c r="H910072" i="33"/>
  <c r="I910071" i="33"/>
  <c r="H910071" i="33"/>
  <c r="I910070" i="33"/>
  <c r="H910070" i="33"/>
  <c r="I910069" i="33"/>
  <c r="H910069" i="33"/>
  <c r="I910068" i="33"/>
  <c r="H910068" i="33"/>
  <c r="I910067" i="33"/>
  <c r="H910067" i="33"/>
  <c r="I910066" i="33"/>
  <c r="H910066" i="33"/>
  <c r="I910065" i="33"/>
  <c r="H910065" i="33"/>
  <c r="I910064" i="33"/>
  <c r="H910064" i="33"/>
  <c r="I910063" i="33"/>
  <c r="H910063" i="33"/>
  <c r="I910062" i="33"/>
  <c r="H910062" i="33"/>
  <c r="I910061" i="33"/>
  <c r="H910061" i="33"/>
  <c r="I910060" i="33"/>
  <c r="H910060" i="33"/>
  <c r="I910059" i="33"/>
  <c r="H910059" i="33"/>
  <c r="I910058" i="33"/>
  <c r="H910058" i="33"/>
  <c r="I910057" i="33"/>
  <c r="H910057" i="33"/>
  <c r="I910056" i="33"/>
  <c r="H910056" i="33"/>
  <c r="I910055" i="33"/>
  <c r="H910055" i="33"/>
  <c r="I910054" i="33"/>
  <c r="H910054" i="33"/>
  <c r="I910053" i="33"/>
  <c r="H910053" i="33"/>
  <c r="I910052" i="33"/>
  <c r="H910052" i="33"/>
  <c r="I910051" i="33"/>
  <c r="H910051" i="33"/>
  <c r="I910050" i="33"/>
  <c r="H910050" i="33"/>
  <c r="I910049" i="33"/>
  <c r="H910049" i="33"/>
  <c r="I910048" i="33"/>
  <c r="H910048" i="33"/>
  <c r="I910047" i="33"/>
  <c r="H910047" i="33"/>
  <c r="I910046" i="33"/>
  <c r="H910046" i="33"/>
  <c r="I910045" i="33"/>
  <c r="H910045" i="33"/>
  <c r="I910044" i="33"/>
  <c r="H910044" i="33"/>
  <c r="I910043" i="33"/>
  <c r="H910043" i="33"/>
  <c r="I910042" i="33"/>
  <c r="H910042" i="33"/>
  <c r="I910041" i="33"/>
  <c r="H910041" i="33"/>
  <c r="I910040" i="33"/>
  <c r="H910040" i="33"/>
  <c r="I910039" i="33"/>
  <c r="H910039" i="33"/>
  <c r="I910038" i="33"/>
  <c r="H910038" i="33"/>
  <c r="I910037" i="33"/>
  <c r="H910037" i="33"/>
  <c r="I910036" i="33"/>
  <c r="H910036" i="33"/>
  <c r="I910035" i="33"/>
  <c r="H910035" i="33"/>
  <c r="I910034" i="33"/>
  <c r="H910034" i="33"/>
  <c r="I910033" i="33"/>
  <c r="H910033" i="33"/>
  <c r="I910032" i="33"/>
  <c r="H910032" i="33"/>
  <c r="I910031" i="33"/>
  <c r="H910031" i="33"/>
  <c r="I910030" i="33"/>
  <c r="H910030" i="33"/>
  <c r="I910029" i="33"/>
  <c r="H910029" i="33"/>
  <c r="I910028" i="33"/>
  <c r="H910028" i="33"/>
  <c r="I910027" i="33"/>
  <c r="H910027" i="33"/>
  <c r="I910026" i="33"/>
  <c r="H910026" i="33"/>
  <c r="I910025" i="33"/>
  <c r="H910025" i="33"/>
  <c r="I910024" i="33"/>
  <c r="H910024" i="33"/>
  <c r="I910023" i="33"/>
  <c r="H910023" i="33"/>
  <c r="I910022" i="33"/>
  <c r="H910022" i="33"/>
  <c r="I910021" i="33"/>
  <c r="H910021" i="33"/>
  <c r="I910020" i="33"/>
  <c r="H910020" i="33"/>
  <c r="I910019" i="33"/>
  <c r="H910019" i="33"/>
  <c r="I910018" i="33"/>
  <c r="H910018" i="33"/>
  <c r="I910017" i="33"/>
  <c r="H910017" i="33"/>
  <c r="I910016" i="33"/>
  <c r="H910016" i="33"/>
  <c r="I910015" i="33"/>
  <c r="H910015" i="33"/>
  <c r="I910014" i="33"/>
  <c r="H910014" i="33"/>
  <c r="I910013" i="33"/>
  <c r="H910013" i="33"/>
  <c r="I910012" i="33"/>
  <c r="H910012" i="33"/>
  <c r="I910011" i="33"/>
  <c r="H910011" i="33"/>
  <c r="I910010" i="33"/>
  <c r="H910010" i="33"/>
  <c r="I910009" i="33"/>
  <c r="H910009" i="33"/>
  <c r="I910008" i="33"/>
  <c r="H910008" i="33"/>
  <c r="I910007" i="33"/>
  <c r="H910007" i="33"/>
  <c r="I910006" i="33"/>
  <c r="H910006" i="33"/>
  <c r="I910005" i="33"/>
  <c r="H910005" i="33"/>
  <c r="I910004" i="33"/>
  <c r="H910004" i="33"/>
  <c r="I910003" i="33"/>
  <c r="H910003" i="33"/>
  <c r="I910002" i="33"/>
  <c r="H910002" i="33"/>
  <c r="I910001" i="33"/>
  <c r="H910001" i="33"/>
  <c r="I910000" i="33"/>
  <c r="H910000" i="33"/>
  <c r="I909999" i="33"/>
  <c r="H909999" i="33"/>
  <c r="I909998" i="33"/>
  <c r="H909998" i="33"/>
  <c r="I909997" i="33"/>
  <c r="H909997" i="33"/>
  <c r="I909996" i="33"/>
  <c r="H909996" i="33"/>
  <c r="I909995" i="33"/>
  <c r="H909995" i="33"/>
  <c r="I909994" i="33"/>
  <c r="H909994" i="33"/>
  <c r="I909993" i="33"/>
  <c r="H909993" i="33"/>
  <c r="I909992" i="33"/>
  <c r="H909992" i="33"/>
  <c r="I909991" i="33"/>
  <c r="H909991" i="33"/>
  <c r="I909990" i="33"/>
  <c r="H909990" i="33"/>
  <c r="I909989" i="33"/>
  <c r="H909989" i="33"/>
  <c r="I909988" i="33"/>
  <c r="H909988" i="33"/>
  <c r="I909987" i="33"/>
  <c r="H909987" i="33"/>
  <c r="I909986" i="33"/>
  <c r="H909986" i="33"/>
  <c r="I909985" i="33"/>
  <c r="H909985" i="33"/>
  <c r="I909984" i="33"/>
  <c r="H909984" i="33"/>
  <c r="I909983" i="33"/>
  <c r="H909983" i="33"/>
  <c r="I909982" i="33"/>
  <c r="H909982" i="33"/>
  <c r="I909981" i="33"/>
  <c r="H909981" i="33"/>
  <c r="I909980" i="33"/>
  <c r="H909980" i="33"/>
  <c r="I909979" i="33"/>
  <c r="H909979" i="33"/>
  <c r="I909978" i="33"/>
  <c r="H909978" i="33"/>
  <c r="I909977" i="33"/>
  <c r="H909977" i="33"/>
  <c r="I909976" i="33"/>
  <c r="H909976" i="33"/>
  <c r="I909975" i="33"/>
  <c r="H909975" i="33"/>
  <c r="I909974" i="33"/>
  <c r="H909974" i="33"/>
  <c r="I909973" i="33"/>
  <c r="H909973" i="33"/>
  <c r="I909972" i="33"/>
  <c r="H909972" i="33"/>
  <c r="I909971" i="33"/>
  <c r="H909971" i="33"/>
  <c r="I909970" i="33"/>
  <c r="H909970" i="33"/>
  <c r="I909969" i="33"/>
  <c r="H909969" i="33"/>
  <c r="I909968" i="33"/>
  <c r="H909968" i="33"/>
  <c r="I909967" i="33"/>
  <c r="H909967" i="33"/>
  <c r="I909966" i="33"/>
  <c r="H909966" i="33"/>
  <c r="I909965" i="33"/>
  <c r="H909965" i="33"/>
  <c r="I909964" i="33"/>
  <c r="H909964" i="33"/>
  <c r="I909963" i="33"/>
  <c r="H909963" i="33"/>
  <c r="I909962" i="33"/>
  <c r="H909962" i="33"/>
  <c r="I909961" i="33"/>
  <c r="H909961" i="33"/>
  <c r="I909960" i="33"/>
  <c r="H909960" i="33"/>
  <c r="I909959" i="33"/>
  <c r="H909959" i="33"/>
  <c r="I909958" i="33"/>
  <c r="H909958" i="33"/>
  <c r="I909957" i="33"/>
  <c r="H909957" i="33"/>
  <c r="I909956" i="33"/>
  <c r="H909956" i="33"/>
  <c r="I909955" i="33"/>
  <c r="H909955" i="33"/>
  <c r="I909954" i="33"/>
  <c r="H909954" i="33"/>
  <c r="I909953" i="33"/>
  <c r="H909953" i="33"/>
  <c r="I909952" i="33"/>
  <c r="H909952" i="33"/>
  <c r="I909951" i="33"/>
  <c r="H909951" i="33"/>
  <c r="I909950" i="33"/>
  <c r="H909950" i="33"/>
  <c r="I909949" i="33"/>
  <c r="H909949" i="33"/>
  <c r="I909948" i="33"/>
  <c r="H909948" i="33"/>
  <c r="I909947" i="33"/>
  <c r="H909947" i="33"/>
  <c r="I909946" i="33"/>
  <c r="H909946" i="33"/>
  <c r="I909945" i="33"/>
  <c r="H909945" i="33"/>
  <c r="I909944" i="33"/>
  <c r="H909944" i="33"/>
  <c r="I909943" i="33"/>
  <c r="H909943" i="33"/>
  <c r="I909942" i="33"/>
  <c r="H909942" i="33"/>
  <c r="I909941" i="33"/>
  <c r="H909941" i="33"/>
  <c r="I909940" i="33"/>
  <c r="H909940" i="33"/>
  <c r="I909939" i="33"/>
  <c r="H909939" i="33"/>
  <c r="I909938" i="33"/>
  <c r="H909938" i="33"/>
  <c r="I909937" i="33"/>
  <c r="H909937" i="33"/>
  <c r="I909936" i="33"/>
  <c r="H909936" i="33"/>
  <c r="I909935" i="33"/>
  <c r="H909935" i="33"/>
  <c r="I909934" i="33"/>
  <c r="H909934" i="33"/>
  <c r="I909933" i="33"/>
  <c r="H909933" i="33"/>
  <c r="I909932" i="33"/>
  <c r="H909932" i="33"/>
  <c r="I909931" i="33"/>
  <c r="H909931" i="33"/>
  <c r="I909930" i="33"/>
  <c r="H909930" i="33"/>
  <c r="I909929" i="33"/>
  <c r="H909929" i="33"/>
  <c r="I909928" i="33"/>
  <c r="H909928" i="33"/>
  <c r="I909927" i="33"/>
  <c r="H909927" i="33"/>
  <c r="I909926" i="33"/>
  <c r="H909926" i="33"/>
  <c r="I909925" i="33"/>
  <c r="H909925" i="33"/>
  <c r="I909924" i="33"/>
  <c r="H909924" i="33"/>
  <c r="I909923" i="33"/>
  <c r="H909923" i="33"/>
  <c r="I909922" i="33"/>
  <c r="H909922" i="33"/>
  <c r="I909921" i="33"/>
  <c r="H909921" i="33"/>
  <c r="I909920" i="33"/>
  <c r="H909920" i="33"/>
  <c r="I909919" i="33"/>
  <c r="H909919" i="33"/>
  <c r="I909918" i="33"/>
  <c r="H909918" i="33"/>
  <c r="I909917" i="33"/>
  <c r="H909917" i="33"/>
  <c r="I909916" i="33"/>
  <c r="H909916" i="33"/>
  <c r="I909915" i="33"/>
  <c r="H909915" i="33"/>
  <c r="I909914" i="33"/>
  <c r="H909914" i="33"/>
  <c r="I909913" i="33"/>
  <c r="H909913" i="33"/>
  <c r="I909912" i="33"/>
  <c r="H909912" i="33"/>
  <c r="I909911" i="33"/>
  <c r="H909911" i="33"/>
  <c r="I909910" i="33"/>
  <c r="H909910" i="33"/>
  <c r="I909909" i="33"/>
  <c r="H909909" i="33"/>
  <c r="I909908" i="33"/>
  <c r="H909908" i="33"/>
  <c r="I909907" i="33"/>
  <c r="H909907" i="33"/>
  <c r="I909906" i="33"/>
  <c r="H909906" i="33"/>
  <c r="I909905" i="33"/>
  <c r="H909905" i="33"/>
  <c r="I909904" i="33"/>
  <c r="H909904" i="33"/>
  <c r="I909903" i="33"/>
  <c r="H909903" i="33"/>
  <c r="I909902" i="33"/>
  <c r="H909902" i="33"/>
  <c r="I909901" i="33"/>
  <c r="H909901" i="33"/>
  <c r="I909900" i="33"/>
  <c r="H909900" i="33"/>
  <c r="I909899" i="33"/>
  <c r="H909899" i="33"/>
  <c r="I909898" i="33"/>
  <c r="H909898" i="33"/>
  <c r="I909897" i="33"/>
  <c r="H909897" i="33"/>
  <c r="I909896" i="33"/>
  <c r="H909896" i="33"/>
  <c r="I909895" i="33"/>
  <c r="H909895" i="33"/>
  <c r="I909894" i="33"/>
  <c r="H909894" i="33"/>
  <c r="I909893" i="33"/>
  <c r="H909893" i="33"/>
  <c r="I909892" i="33"/>
  <c r="H909892" i="33"/>
  <c r="I909891" i="33"/>
  <c r="H909891" i="33"/>
  <c r="I909890" i="33"/>
  <c r="H909890" i="33"/>
  <c r="I909889" i="33"/>
  <c r="H909889" i="33"/>
  <c r="I909888" i="33"/>
  <c r="H909888" i="33"/>
  <c r="I909887" i="33"/>
  <c r="H909887" i="33"/>
  <c r="I909886" i="33"/>
  <c r="H909886" i="33"/>
  <c r="I909885" i="33"/>
  <c r="H909885" i="33"/>
  <c r="I909884" i="33"/>
  <c r="H909884" i="33"/>
  <c r="I909883" i="33"/>
  <c r="H909883" i="33"/>
  <c r="I909882" i="33"/>
  <c r="H909882" i="33"/>
  <c r="I909881" i="33"/>
  <c r="H909881" i="33"/>
  <c r="I909880" i="33"/>
  <c r="H909880" i="33"/>
  <c r="I909879" i="33"/>
  <c r="H909879" i="33"/>
  <c r="I909878" i="33"/>
  <c r="H909878" i="33"/>
  <c r="I909877" i="33"/>
  <c r="H909877" i="33"/>
  <c r="I909876" i="33"/>
  <c r="H909876" i="33"/>
  <c r="I909875" i="33"/>
  <c r="H909875" i="33"/>
  <c r="I909874" i="33"/>
  <c r="H909874" i="33"/>
  <c r="I909873" i="33"/>
  <c r="H909873" i="33"/>
  <c r="I909872" i="33"/>
  <c r="H909872" i="33"/>
  <c r="I909871" i="33"/>
  <c r="H909871" i="33"/>
  <c r="I909870" i="33"/>
  <c r="H909870" i="33"/>
  <c r="I909869" i="33"/>
  <c r="H909869" i="33"/>
  <c r="I909868" i="33"/>
  <c r="H909868" i="33"/>
  <c r="I909867" i="33"/>
  <c r="H909867" i="33"/>
  <c r="I909866" i="33"/>
  <c r="H909866" i="33"/>
  <c r="I909865" i="33"/>
  <c r="H909865" i="33"/>
  <c r="I909864" i="33"/>
  <c r="H909864" i="33"/>
  <c r="I909863" i="33"/>
  <c r="H909863" i="33"/>
  <c r="I909862" i="33"/>
  <c r="H909862" i="33"/>
  <c r="I909861" i="33"/>
  <c r="H909861" i="33"/>
  <c r="I909860" i="33"/>
  <c r="H909860" i="33"/>
  <c r="I909859" i="33"/>
  <c r="H909859" i="33"/>
  <c r="I909858" i="33"/>
  <c r="H909858" i="33"/>
  <c r="I909857" i="33"/>
  <c r="H909857" i="33"/>
  <c r="I909856" i="33"/>
  <c r="H909856" i="33"/>
  <c r="I909855" i="33"/>
  <c r="H909855" i="33"/>
  <c r="I909854" i="33"/>
  <c r="H909854" i="33"/>
  <c r="I909853" i="33"/>
  <c r="H909853" i="33"/>
  <c r="I909852" i="33"/>
  <c r="H909852" i="33"/>
  <c r="I909851" i="33"/>
  <c r="H909851" i="33"/>
  <c r="I909850" i="33"/>
  <c r="H909850" i="33"/>
  <c r="I909849" i="33"/>
  <c r="H909849" i="33"/>
  <c r="I909848" i="33"/>
  <c r="H909848" i="33"/>
  <c r="I909847" i="33"/>
  <c r="H909847" i="33"/>
  <c r="I909846" i="33"/>
  <c r="H909846" i="33"/>
  <c r="I909845" i="33"/>
  <c r="H909845" i="33"/>
  <c r="I909844" i="33"/>
  <c r="H909844" i="33"/>
  <c r="I909843" i="33"/>
  <c r="H909843" i="33"/>
  <c r="I909842" i="33"/>
  <c r="H909842" i="33"/>
  <c r="I909841" i="33"/>
  <c r="H909841" i="33"/>
  <c r="I909840" i="33"/>
  <c r="H909840" i="33"/>
  <c r="I909839" i="33"/>
  <c r="H909839" i="33"/>
  <c r="I909838" i="33"/>
  <c r="H909838" i="33"/>
  <c r="I909837" i="33"/>
  <c r="H909837" i="33"/>
  <c r="I909836" i="33"/>
  <c r="H909836" i="33"/>
  <c r="I909835" i="33"/>
  <c r="H909835" i="33"/>
  <c r="I909834" i="33"/>
  <c r="H909834" i="33"/>
  <c r="I909833" i="33"/>
  <c r="H909833" i="33"/>
  <c r="I909832" i="33"/>
  <c r="H909832" i="33"/>
  <c r="I909831" i="33"/>
  <c r="H909831" i="33"/>
  <c r="I909830" i="33"/>
  <c r="H909830" i="33"/>
  <c r="I909829" i="33"/>
  <c r="H909829" i="33"/>
  <c r="I909828" i="33"/>
  <c r="H909828" i="33"/>
  <c r="I909827" i="33"/>
  <c r="H909827" i="33"/>
  <c r="I909826" i="33"/>
  <c r="H909826" i="33"/>
  <c r="I909825" i="33"/>
  <c r="H909825" i="33"/>
  <c r="I909824" i="33"/>
  <c r="H909824" i="33"/>
  <c r="I909823" i="33"/>
  <c r="H909823" i="33"/>
  <c r="I909822" i="33"/>
  <c r="H909822" i="33"/>
  <c r="I909821" i="33"/>
  <c r="H909821" i="33"/>
  <c r="I909820" i="33"/>
  <c r="H909820" i="33"/>
  <c r="I909819" i="33"/>
  <c r="H909819" i="33"/>
  <c r="I909818" i="33"/>
  <c r="H909818" i="33"/>
  <c r="I909817" i="33"/>
  <c r="H909817" i="33"/>
  <c r="I909816" i="33"/>
  <c r="H909816" i="33"/>
  <c r="I909815" i="33"/>
  <c r="H909815" i="33"/>
  <c r="I909814" i="33"/>
  <c r="H909814" i="33"/>
  <c r="I909813" i="33"/>
  <c r="H909813" i="33"/>
  <c r="I909812" i="33"/>
  <c r="H909812" i="33"/>
  <c r="I909811" i="33"/>
  <c r="H909811" i="33"/>
  <c r="I909810" i="33"/>
  <c r="H909810" i="33"/>
  <c r="I909809" i="33"/>
  <c r="H909809" i="33"/>
  <c r="I909808" i="33"/>
  <c r="H909808" i="33"/>
  <c r="I909807" i="33"/>
  <c r="H909807" i="33"/>
  <c r="I909806" i="33"/>
  <c r="H909806" i="33"/>
  <c r="I909805" i="33"/>
  <c r="H909805" i="33"/>
  <c r="I909804" i="33"/>
  <c r="H909804" i="33"/>
  <c r="I909803" i="33"/>
  <c r="H909803" i="33"/>
  <c r="I909802" i="33"/>
  <c r="H909802" i="33"/>
  <c r="I909801" i="33"/>
  <c r="H909801" i="33"/>
  <c r="I909800" i="33"/>
  <c r="H909800" i="33"/>
  <c r="I909799" i="33"/>
  <c r="H909799" i="33"/>
  <c r="I909798" i="33"/>
  <c r="H909798" i="33"/>
  <c r="I909797" i="33"/>
  <c r="H909797" i="33"/>
  <c r="I909796" i="33"/>
  <c r="H909796" i="33"/>
  <c r="I909795" i="33"/>
  <c r="H909795" i="33"/>
  <c r="I909794" i="33"/>
  <c r="H909794" i="33"/>
  <c r="I909793" i="33"/>
  <c r="H909793" i="33"/>
  <c r="I909792" i="33"/>
  <c r="H909792" i="33"/>
  <c r="I909791" i="33"/>
  <c r="H909791" i="33"/>
  <c r="I909790" i="33"/>
  <c r="H909790" i="33"/>
  <c r="I909789" i="33"/>
  <c r="H909789" i="33"/>
  <c r="I909788" i="33"/>
  <c r="H909788" i="33"/>
  <c r="I909787" i="33"/>
  <c r="H909787" i="33"/>
  <c r="I909786" i="33"/>
  <c r="H909786" i="33"/>
  <c r="I909785" i="33"/>
  <c r="H909785" i="33"/>
  <c r="I909784" i="33"/>
  <c r="H909784" i="33"/>
  <c r="I909783" i="33"/>
  <c r="H909783" i="33"/>
  <c r="I909782" i="33"/>
  <c r="H909782" i="33"/>
  <c r="I909781" i="33"/>
  <c r="H909781" i="33"/>
  <c r="I909780" i="33"/>
  <c r="H909780" i="33"/>
  <c r="I909779" i="33"/>
  <c r="H909779" i="33"/>
  <c r="I909778" i="33"/>
  <c r="H909778" i="33"/>
  <c r="I909777" i="33"/>
  <c r="H909777" i="33"/>
  <c r="I909776" i="33"/>
  <c r="H909776" i="33"/>
  <c r="I909775" i="33"/>
  <c r="H909775" i="33"/>
  <c r="I909774" i="33"/>
  <c r="H909774" i="33"/>
  <c r="I909773" i="33"/>
  <c r="H909773" i="33"/>
  <c r="I909772" i="33"/>
  <c r="H909772" i="33"/>
  <c r="I909771" i="33"/>
  <c r="H909771" i="33"/>
  <c r="I909770" i="33"/>
  <c r="H909770" i="33"/>
  <c r="I909769" i="33"/>
  <c r="H909769" i="33"/>
  <c r="I909768" i="33"/>
  <c r="H909768" i="33"/>
  <c r="I909767" i="33"/>
  <c r="H909767" i="33"/>
  <c r="I909766" i="33"/>
  <c r="H909766" i="33"/>
  <c r="I909765" i="33"/>
  <c r="H909765" i="33"/>
  <c r="I909764" i="33"/>
  <c r="H909764" i="33"/>
  <c r="I909763" i="33"/>
  <c r="H909763" i="33"/>
  <c r="I909762" i="33"/>
  <c r="H909762" i="33"/>
  <c r="I909761" i="33"/>
  <c r="H909761" i="33"/>
  <c r="I909760" i="33"/>
  <c r="H909760" i="33"/>
  <c r="I909759" i="33"/>
  <c r="H909759" i="33"/>
  <c r="I909758" i="33"/>
  <c r="H909758" i="33"/>
  <c r="I909757" i="33"/>
  <c r="H909757" i="33"/>
  <c r="I909756" i="33"/>
  <c r="H909756" i="33"/>
  <c r="I909755" i="33"/>
  <c r="H909755" i="33"/>
  <c r="I909754" i="33"/>
  <c r="H909754" i="33"/>
  <c r="I909753" i="33"/>
  <c r="H909753" i="33"/>
  <c r="I909752" i="33"/>
  <c r="H909752" i="33"/>
  <c r="I909751" i="33"/>
  <c r="H909751" i="33"/>
  <c r="I909750" i="33"/>
  <c r="H909750" i="33"/>
  <c r="I909749" i="33"/>
  <c r="H909749" i="33"/>
  <c r="I909748" i="33"/>
  <c r="H909748" i="33"/>
  <c r="I909747" i="33"/>
  <c r="H909747" i="33"/>
  <c r="I909746" i="33"/>
  <c r="H909746" i="33"/>
  <c r="I909745" i="33"/>
  <c r="H909745" i="33"/>
  <c r="I909744" i="33"/>
  <c r="H909744" i="33"/>
  <c r="I909743" i="33"/>
  <c r="H909743" i="33"/>
  <c r="I909742" i="33"/>
  <c r="H909742" i="33"/>
  <c r="I909741" i="33"/>
  <c r="H909741" i="33"/>
  <c r="I909740" i="33"/>
  <c r="H909740" i="33"/>
  <c r="I909739" i="33"/>
  <c r="H909739" i="33"/>
  <c r="I909738" i="33"/>
  <c r="H909738" i="33"/>
  <c r="I909737" i="33"/>
  <c r="H909737" i="33"/>
  <c r="I909736" i="33"/>
  <c r="H909736" i="33"/>
  <c r="I909735" i="33"/>
  <c r="H909735" i="33"/>
  <c r="I909734" i="33"/>
  <c r="H909734" i="33"/>
  <c r="I909733" i="33"/>
  <c r="H909733" i="33"/>
  <c r="I909732" i="33"/>
  <c r="H909732" i="33"/>
  <c r="I909731" i="33"/>
  <c r="H909731" i="33"/>
  <c r="I909730" i="33"/>
  <c r="H909730" i="33"/>
  <c r="I909729" i="33"/>
  <c r="H909729" i="33"/>
  <c r="I909728" i="33"/>
  <c r="H909728" i="33"/>
  <c r="I909727" i="33"/>
  <c r="H909727" i="33"/>
  <c r="I909726" i="33"/>
  <c r="H909726" i="33"/>
  <c r="I909725" i="33"/>
  <c r="H909725" i="33"/>
  <c r="I909724" i="33"/>
  <c r="H909724" i="33"/>
  <c r="I909723" i="33"/>
  <c r="H909723" i="33"/>
  <c r="I909722" i="33"/>
  <c r="H909722" i="33"/>
  <c r="I909721" i="33"/>
  <c r="H909721" i="33"/>
  <c r="I909720" i="33"/>
  <c r="H909720" i="33"/>
  <c r="I909719" i="33"/>
  <c r="H909719" i="33"/>
  <c r="I909718" i="33"/>
  <c r="H909718" i="33"/>
  <c r="I909717" i="33"/>
  <c r="H909717" i="33"/>
  <c r="I909716" i="33"/>
  <c r="H909716" i="33"/>
  <c r="I909715" i="33"/>
  <c r="H909715" i="33"/>
  <c r="I909714" i="33"/>
  <c r="H909714" i="33"/>
  <c r="I909713" i="33"/>
  <c r="H909713" i="33"/>
  <c r="I909712" i="33"/>
  <c r="H909712" i="33"/>
  <c r="I909711" i="33"/>
  <c r="H909711" i="33"/>
  <c r="I909710" i="33"/>
  <c r="H909710" i="33"/>
  <c r="I909709" i="33"/>
  <c r="H909709" i="33"/>
  <c r="I909708" i="33"/>
  <c r="H909708" i="33"/>
  <c r="I909707" i="33"/>
  <c r="H909707" i="33"/>
  <c r="I909706" i="33"/>
  <c r="H909706" i="33"/>
  <c r="I909705" i="33"/>
  <c r="H909705" i="33"/>
  <c r="I909704" i="33"/>
  <c r="H909704" i="33"/>
  <c r="I909703" i="33"/>
  <c r="H909703" i="33"/>
  <c r="I909702" i="33"/>
  <c r="H909702" i="33"/>
  <c r="I909701" i="33"/>
  <c r="H909701" i="33"/>
  <c r="I909700" i="33"/>
  <c r="H909700" i="33"/>
  <c r="I909699" i="33"/>
  <c r="H909699" i="33"/>
  <c r="I909698" i="33"/>
  <c r="H909698" i="33"/>
  <c r="I909697" i="33"/>
  <c r="H909697" i="33"/>
  <c r="I909696" i="33"/>
  <c r="H909696" i="33"/>
  <c r="I909695" i="33"/>
  <c r="H909695" i="33"/>
  <c r="I909694" i="33"/>
  <c r="H909694" i="33"/>
  <c r="I909693" i="33"/>
  <c r="H909693" i="33"/>
  <c r="I909692" i="33"/>
  <c r="H909692" i="33"/>
  <c r="I909691" i="33"/>
  <c r="H909691" i="33"/>
  <c r="I909690" i="33"/>
  <c r="H909690" i="33"/>
  <c r="I909689" i="33"/>
  <c r="H909689" i="33"/>
  <c r="I909688" i="33"/>
  <c r="H909688" i="33"/>
  <c r="I909687" i="33"/>
  <c r="H909687" i="33"/>
  <c r="I909686" i="33"/>
  <c r="H909686" i="33"/>
  <c r="I909685" i="33"/>
  <c r="H909685" i="33"/>
  <c r="I909684" i="33"/>
  <c r="H909684" i="33"/>
  <c r="I909683" i="33"/>
  <c r="H909683" i="33"/>
  <c r="I909682" i="33"/>
  <c r="H909682" i="33"/>
  <c r="I909681" i="33"/>
  <c r="H909681" i="33"/>
  <c r="I909680" i="33"/>
  <c r="H909680" i="33"/>
  <c r="I909679" i="33"/>
  <c r="H909679" i="33"/>
  <c r="I909678" i="33"/>
  <c r="H909678" i="33"/>
  <c r="I909677" i="33"/>
  <c r="H909677" i="33"/>
  <c r="I909676" i="33"/>
  <c r="H909676" i="33"/>
  <c r="I909675" i="33"/>
  <c r="H909675" i="33"/>
  <c r="I909674" i="33"/>
  <c r="H909674" i="33"/>
  <c r="I909673" i="33"/>
  <c r="H909673" i="33"/>
  <c r="I909672" i="33"/>
  <c r="H909672" i="33"/>
  <c r="I909671" i="33"/>
  <c r="H909671" i="33"/>
  <c r="I909670" i="33"/>
  <c r="H909670" i="33"/>
  <c r="I909669" i="33"/>
  <c r="H909669" i="33"/>
  <c r="I909668" i="33"/>
  <c r="H909668" i="33"/>
  <c r="I909667" i="33"/>
  <c r="H909667" i="33"/>
  <c r="I909666" i="33"/>
  <c r="H909666" i="33"/>
  <c r="I909665" i="33"/>
  <c r="H909665" i="33"/>
  <c r="I909664" i="33"/>
  <c r="H909664" i="33"/>
  <c r="I909663" i="33"/>
  <c r="H909663" i="33"/>
  <c r="I909662" i="33"/>
  <c r="H909662" i="33"/>
  <c r="I909661" i="33"/>
  <c r="H909661" i="33"/>
  <c r="I909660" i="33"/>
  <c r="H909660" i="33"/>
  <c r="I909659" i="33"/>
  <c r="H909659" i="33"/>
  <c r="I909658" i="33"/>
  <c r="H909658" i="33"/>
  <c r="I909657" i="33"/>
  <c r="H909657" i="33"/>
  <c r="I909656" i="33"/>
  <c r="H909656" i="33"/>
  <c r="I909655" i="33"/>
  <c r="H909655" i="33"/>
  <c r="I909654" i="33"/>
  <c r="H909654" i="33"/>
  <c r="I909653" i="33"/>
  <c r="H909653" i="33"/>
  <c r="I909652" i="33"/>
  <c r="H909652" i="33"/>
  <c r="I909651" i="33"/>
  <c r="H909651" i="33"/>
  <c r="I909650" i="33"/>
  <c r="H909650" i="33"/>
  <c r="I909649" i="33"/>
  <c r="H909649" i="33"/>
  <c r="I909648" i="33"/>
  <c r="H909648" i="33"/>
  <c r="I909647" i="33"/>
  <c r="H909647" i="33"/>
  <c r="I909646" i="33"/>
  <c r="H909646" i="33"/>
  <c r="I909645" i="33"/>
  <c r="H909645" i="33"/>
  <c r="I909644" i="33"/>
  <c r="H909644" i="33"/>
  <c r="I909643" i="33"/>
  <c r="H909643" i="33"/>
  <c r="I909642" i="33"/>
  <c r="H909642" i="33"/>
  <c r="I909641" i="33"/>
  <c r="H909641" i="33"/>
  <c r="I909640" i="33"/>
  <c r="H909640" i="33"/>
  <c r="I909639" i="33"/>
  <c r="H909639" i="33"/>
  <c r="I909638" i="33"/>
  <c r="H909638" i="33"/>
  <c r="I909637" i="33"/>
  <c r="H909637" i="33"/>
  <c r="I909636" i="33"/>
  <c r="H909636" i="33"/>
  <c r="I909635" i="33"/>
  <c r="H909635" i="33"/>
  <c r="I909634" i="33"/>
  <c r="H909634" i="33"/>
  <c r="I909633" i="33"/>
  <c r="H909633" i="33"/>
  <c r="I909632" i="33"/>
  <c r="H909632" i="33"/>
  <c r="I909631" i="33"/>
  <c r="H909631" i="33"/>
  <c r="I909630" i="33"/>
  <c r="H909630" i="33"/>
  <c r="I909629" i="33"/>
  <c r="H909629" i="33"/>
  <c r="I909628" i="33"/>
  <c r="H909628" i="33"/>
  <c r="I909627" i="33"/>
  <c r="H909627" i="33"/>
  <c r="I909626" i="33"/>
  <c r="H909626" i="33"/>
  <c r="I909625" i="33"/>
  <c r="H909625" i="33"/>
  <c r="I909624" i="33"/>
  <c r="H909624" i="33"/>
  <c r="I909623" i="33"/>
  <c r="H909623" i="33"/>
  <c r="I909622" i="33"/>
  <c r="H909622" i="33"/>
  <c r="I909621" i="33"/>
  <c r="H909621" i="33"/>
  <c r="I909620" i="33"/>
  <c r="H909620" i="33"/>
  <c r="I909619" i="33"/>
  <c r="H909619" i="33"/>
  <c r="I909618" i="33"/>
  <c r="H909618" i="33"/>
  <c r="I909617" i="33"/>
  <c r="H909617" i="33"/>
  <c r="I909616" i="33"/>
  <c r="H909616" i="33"/>
  <c r="I909615" i="33"/>
  <c r="H909615" i="33"/>
  <c r="I909614" i="33"/>
  <c r="H909614" i="33"/>
  <c r="I909613" i="33"/>
  <c r="H909613" i="33"/>
  <c r="I909612" i="33"/>
  <c r="H909612" i="33"/>
  <c r="I909611" i="33"/>
  <c r="H909611" i="33"/>
  <c r="I909610" i="33"/>
  <c r="H909610" i="33"/>
  <c r="I909609" i="33"/>
  <c r="H909609" i="33"/>
  <c r="I909608" i="33"/>
  <c r="H909608" i="33"/>
  <c r="I909607" i="33"/>
  <c r="H909607" i="33"/>
  <c r="I909606" i="33"/>
  <c r="H909606" i="33"/>
  <c r="I909605" i="33"/>
  <c r="H909605" i="33"/>
  <c r="I909604" i="33"/>
  <c r="H909604" i="33"/>
  <c r="I909603" i="33"/>
  <c r="H909603" i="33"/>
  <c r="I909602" i="33"/>
  <c r="H909602" i="33"/>
  <c r="I909601" i="33"/>
  <c r="H909601" i="33"/>
  <c r="I909600" i="33"/>
  <c r="H909600" i="33"/>
  <c r="I909599" i="33"/>
  <c r="H909599" i="33"/>
  <c r="I909598" i="33"/>
  <c r="H909598" i="33"/>
  <c r="I909597" i="33"/>
  <c r="H909597" i="33"/>
  <c r="I909596" i="33"/>
  <c r="H909596" i="33"/>
  <c r="I909595" i="33"/>
  <c r="H909595" i="33"/>
  <c r="I909594" i="33"/>
  <c r="H909594" i="33"/>
  <c r="I909593" i="33"/>
  <c r="H909593" i="33"/>
  <c r="I909592" i="33"/>
  <c r="H909592" i="33"/>
  <c r="I909591" i="33"/>
  <c r="H909591" i="33"/>
  <c r="I909590" i="33"/>
  <c r="H909590" i="33"/>
  <c r="I909589" i="33"/>
  <c r="H909589" i="33"/>
  <c r="I909588" i="33"/>
  <c r="H909588" i="33"/>
  <c r="I909587" i="33"/>
  <c r="H909587" i="33"/>
  <c r="I909586" i="33"/>
  <c r="H909586" i="33"/>
  <c r="I909585" i="33"/>
  <c r="H909585" i="33"/>
  <c r="I909584" i="33"/>
  <c r="H909584" i="33"/>
  <c r="I909583" i="33"/>
  <c r="H909583" i="33"/>
  <c r="I909582" i="33"/>
  <c r="H909582" i="33"/>
  <c r="I909581" i="33"/>
  <c r="H909581" i="33"/>
  <c r="I909580" i="33"/>
  <c r="H909580" i="33"/>
  <c r="I909579" i="33"/>
  <c r="H909579" i="33"/>
  <c r="I909578" i="33"/>
  <c r="H909578" i="33"/>
  <c r="I909577" i="33"/>
  <c r="H909577" i="33"/>
  <c r="I909576" i="33"/>
  <c r="H909576" i="33"/>
  <c r="I909575" i="33"/>
  <c r="H909575" i="33"/>
  <c r="I909574" i="33"/>
  <c r="H909574" i="33"/>
  <c r="I909573" i="33"/>
  <c r="H909573" i="33"/>
  <c r="I909572" i="33"/>
  <c r="H909572" i="33"/>
  <c r="I909571" i="33"/>
  <c r="H909571" i="33"/>
  <c r="I909570" i="33"/>
  <c r="H909570" i="33"/>
  <c r="I909569" i="33"/>
  <c r="H909569" i="33"/>
  <c r="I909568" i="33"/>
  <c r="H909568" i="33"/>
  <c r="I909567" i="33"/>
  <c r="H909567" i="33"/>
  <c r="I909566" i="33"/>
  <c r="H909566" i="33"/>
  <c r="I909565" i="33"/>
  <c r="H909565" i="33"/>
  <c r="I909564" i="33"/>
  <c r="H909564" i="33"/>
  <c r="I909563" i="33"/>
  <c r="H909563" i="33"/>
  <c r="I909562" i="33"/>
  <c r="H909562" i="33"/>
  <c r="I909561" i="33"/>
  <c r="H909561" i="33"/>
  <c r="I909560" i="33"/>
  <c r="H909560" i="33"/>
  <c r="I909559" i="33"/>
  <c r="H909559" i="33"/>
  <c r="I909558" i="33"/>
  <c r="H909558" i="33"/>
  <c r="I909557" i="33"/>
  <c r="H909557" i="33"/>
  <c r="I909556" i="33"/>
  <c r="H909556" i="33"/>
  <c r="I909555" i="33"/>
  <c r="H909555" i="33"/>
  <c r="I909554" i="33"/>
  <c r="H909554" i="33"/>
  <c r="I909553" i="33"/>
  <c r="H909553" i="33"/>
  <c r="I909552" i="33"/>
  <c r="H909552" i="33"/>
  <c r="I909551" i="33"/>
  <c r="H909551" i="33"/>
  <c r="I909550" i="33"/>
  <c r="H909550" i="33"/>
  <c r="I909549" i="33"/>
  <c r="H909549" i="33"/>
  <c r="I909548" i="33"/>
  <c r="H909548" i="33"/>
  <c r="I909547" i="33"/>
  <c r="H909547" i="33"/>
  <c r="I909546" i="33"/>
  <c r="H909546" i="33"/>
  <c r="I909545" i="33"/>
  <c r="H909545" i="33"/>
  <c r="I909544" i="33"/>
  <c r="H909544" i="33"/>
  <c r="I909543" i="33"/>
  <c r="H909543" i="33"/>
  <c r="I909542" i="33"/>
  <c r="H909542" i="33"/>
  <c r="I909541" i="33"/>
  <c r="H909541" i="33"/>
  <c r="I909540" i="33"/>
  <c r="H909540" i="33"/>
  <c r="I909539" i="33"/>
  <c r="H909539" i="33"/>
  <c r="I909538" i="33"/>
  <c r="H909538" i="33"/>
  <c r="I909537" i="33"/>
  <c r="H909537" i="33"/>
  <c r="I909536" i="33"/>
  <c r="H909536" i="33"/>
  <c r="I909535" i="33"/>
  <c r="H909535" i="33"/>
  <c r="I909534" i="33"/>
  <c r="H909534" i="33"/>
  <c r="I909533" i="33"/>
  <c r="H909533" i="33"/>
  <c r="I909532" i="33"/>
  <c r="H909532" i="33"/>
  <c r="I909531" i="33"/>
  <c r="H909531" i="33"/>
  <c r="I909530" i="33"/>
  <c r="H909530" i="33"/>
  <c r="I909529" i="33"/>
  <c r="H909529" i="33"/>
  <c r="I909528" i="33"/>
  <c r="H909528" i="33"/>
  <c r="I909527" i="33"/>
  <c r="H909527" i="33"/>
  <c r="I909526" i="33"/>
  <c r="H909526" i="33"/>
  <c r="I909525" i="33"/>
  <c r="H909525" i="33"/>
  <c r="I909524" i="33"/>
  <c r="H909524" i="33"/>
  <c r="I909523" i="33"/>
  <c r="H909523" i="33"/>
  <c r="I909522" i="33"/>
  <c r="H909522" i="33"/>
  <c r="I909521" i="33"/>
  <c r="H909521" i="33"/>
  <c r="I909520" i="33"/>
  <c r="H909520" i="33"/>
  <c r="I909519" i="33"/>
  <c r="H909519" i="33"/>
  <c r="I909518" i="33"/>
  <c r="H909518" i="33"/>
  <c r="I909517" i="33"/>
  <c r="H909517" i="33"/>
  <c r="I909516" i="33"/>
  <c r="H909516" i="33"/>
  <c r="I909515" i="33"/>
  <c r="H909515" i="33"/>
  <c r="I909514" i="33"/>
  <c r="H909514" i="33"/>
  <c r="I909513" i="33"/>
  <c r="H909513" i="33"/>
  <c r="I909512" i="33"/>
  <c r="H909512" i="33"/>
  <c r="I909511" i="33"/>
  <c r="H909511" i="33"/>
  <c r="I909510" i="33"/>
  <c r="H909510" i="33"/>
  <c r="I909509" i="33"/>
  <c r="H909509" i="33"/>
  <c r="I909508" i="33"/>
  <c r="H909508" i="33"/>
  <c r="I909507" i="33"/>
  <c r="H909507" i="33"/>
  <c r="I909506" i="33"/>
  <c r="H909506" i="33"/>
  <c r="I909505" i="33"/>
  <c r="H909505" i="33"/>
  <c r="I909504" i="33"/>
  <c r="H909504" i="33"/>
  <c r="I909503" i="33"/>
  <c r="H909503" i="33"/>
  <c r="I909502" i="33"/>
  <c r="H909502" i="33"/>
  <c r="I909501" i="33"/>
  <c r="H909501" i="33"/>
  <c r="I909500" i="33"/>
  <c r="H909500" i="33"/>
  <c r="I909499" i="33"/>
  <c r="H909499" i="33"/>
  <c r="I909498" i="33"/>
  <c r="H909498" i="33"/>
  <c r="I909497" i="33"/>
  <c r="H909497" i="33"/>
  <c r="I909496" i="33"/>
  <c r="H909496" i="33"/>
  <c r="I909495" i="33"/>
  <c r="H909495" i="33"/>
  <c r="I909494" i="33"/>
  <c r="H909494" i="33"/>
  <c r="I909493" i="33"/>
  <c r="H909493" i="33"/>
  <c r="I909492" i="33"/>
  <c r="H909492" i="33"/>
  <c r="I909491" i="33"/>
  <c r="H909491" i="33"/>
  <c r="I909490" i="33"/>
  <c r="H909490" i="33"/>
  <c r="I909489" i="33"/>
  <c r="H909489" i="33"/>
  <c r="I909488" i="33"/>
  <c r="H909488" i="33"/>
  <c r="I909487" i="33"/>
  <c r="H909487" i="33"/>
  <c r="I909486" i="33"/>
  <c r="H909486" i="33"/>
  <c r="I909485" i="33"/>
  <c r="H909485" i="33"/>
  <c r="I909484" i="33"/>
  <c r="H909484" i="33"/>
  <c r="I909483" i="33"/>
  <c r="H909483" i="33"/>
  <c r="I909482" i="33"/>
  <c r="H909482" i="33"/>
  <c r="I909481" i="33"/>
  <c r="H909481" i="33"/>
  <c r="I909480" i="33"/>
  <c r="H909480" i="33"/>
  <c r="I909479" i="33"/>
  <c r="H909479" i="33"/>
  <c r="I909478" i="33"/>
  <c r="H909478" i="33"/>
  <c r="I909477" i="33"/>
  <c r="H909477" i="33"/>
  <c r="I909476" i="33"/>
  <c r="H909476" i="33"/>
  <c r="I909475" i="33"/>
  <c r="H909475" i="33"/>
  <c r="I909474" i="33"/>
  <c r="H909474" i="33"/>
  <c r="I909473" i="33"/>
  <c r="H909473" i="33"/>
  <c r="I909472" i="33"/>
  <c r="H909472" i="33"/>
  <c r="I909471" i="33"/>
  <c r="H909471" i="33"/>
  <c r="I909470" i="33"/>
  <c r="H909470" i="33"/>
  <c r="I909469" i="33"/>
  <c r="H909469" i="33"/>
  <c r="I909468" i="33"/>
  <c r="H909468" i="33"/>
  <c r="I909467" i="33"/>
  <c r="H909467" i="33"/>
  <c r="I909466" i="33"/>
  <c r="H909466" i="33"/>
  <c r="I909465" i="33"/>
  <c r="H909465" i="33"/>
  <c r="I909464" i="33"/>
  <c r="H909464" i="33"/>
  <c r="I909463" i="33"/>
  <c r="H909463" i="33"/>
  <c r="I909462" i="33"/>
  <c r="H909462" i="33"/>
  <c r="I909461" i="33"/>
  <c r="H909461" i="33"/>
  <c r="I909460" i="33"/>
  <c r="H909460" i="33"/>
  <c r="I909459" i="33"/>
  <c r="H909459" i="33"/>
  <c r="I909458" i="33"/>
  <c r="H909458" i="33"/>
  <c r="I909457" i="33"/>
  <c r="H909457" i="33"/>
  <c r="I909456" i="33"/>
  <c r="H909456" i="33"/>
  <c r="I909455" i="33"/>
  <c r="H909455" i="33"/>
  <c r="I909454" i="33"/>
  <c r="H909454" i="33"/>
  <c r="I909453" i="33"/>
  <c r="H909453" i="33"/>
  <c r="I909452" i="33"/>
  <c r="H909452" i="33"/>
  <c r="I909451" i="33"/>
  <c r="H909451" i="33"/>
  <c r="I909450" i="33"/>
  <c r="H909450" i="33"/>
  <c r="I909449" i="33"/>
  <c r="H909449" i="33"/>
  <c r="I909448" i="33"/>
  <c r="H909448" i="33"/>
  <c r="I909447" i="33"/>
  <c r="H909447" i="33"/>
  <c r="I909446" i="33"/>
  <c r="H909446" i="33"/>
  <c r="I909445" i="33"/>
  <c r="H909445" i="33"/>
  <c r="I909444" i="33"/>
  <c r="H909444" i="33"/>
  <c r="I909443" i="33"/>
  <c r="H909443" i="33"/>
  <c r="I909442" i="33"/>
  <c r="H909442" i="33"/>
  <c r="I909441" i="33"/>
  <c r="H909441" i="33"/>
  <c r="I909440" i="33"/>
  <c r="H909440" i="33"/>
  <c r="I909439" i="33"/>
  <c r="H909439" i="33"/>
  <c r="I909438" i="33"/>
  <c r="H909438" i="33"/>
  <c r="I909437" i="33"/>
  <c r="H909437" i="33"/>
  <c r="I909436" i="33"/>
  <c r="H909436" i="33"/>
  <c r="I909435" i="33"/>
  <c r="H909435" i="33"/>
  <c r="I909434" i="33"/>
  <c r="H909434" i="33"/>
  <c r="I909433" i="33"/>
  <c r="H909433" i="33"/>
  <c r="I909432" i="33"/>
  <c r="H909432" i="33"/>
  <c r="I909431" i="33"/>
  <c r="H909431" i="33"/>
  <c r="I909430" i="33"/>
  <c r="H909430" i="33"/>
  <c r="I909429" i="33"/>
  <c r="H909429" i="33"/>
  <c r="I909428" i="33"/>
  <c r="H909428" i="33"/>
  <c r="I909427" i="33"/>
  <c r="H909427" i="33"/>
  <c r="I909426" i="33"/>
  <c r="H909426" i="33"/>
  <c r="I909425" i="33"/>
  <c r="H909425" i="33"/>
  <c r="I909424" i="33"/>
  <c r="H909424" i="33"/>
  <c r="I909423" i="33"/>
  <c r="H909423" i="33"/>
  <c r="I909422" i="33"/>
  <c r="H909422" i="33"/>
  <c r="I909421" i="33"/>
  <c r="H909421" i="33"/>
  <c r="I909420" i="33"/>
  <c r="H909420" i="33"/>
  <c r="I909419" i="33"/>
  <c r="H909419" i="33"/>
  <c r="I909418" i="33"/>
  <c r="H909418" i="33"/>
  <c r="I909417" i="33"/>
  <c r="H909417" i="33"/>
  <c r="I909416" i="33"/>
  <c r="H909416" i="33"/>
  <c r="I909415" i="33"/>
  <c r="H909415" i="33"/>
  <c r="I909414" i="33"/>
  <c r="H909414" i="33"/>
  <c r="I909413" i="33"/>
  <c r="H909413" i="33"/>
  <c r="I909412" i="33"/>
  <c r="H909412" i="33"/>
  <c r="I909411" i="33"/>
  <c r="H909411" i="33"/>
  <c r="I909410" i="33"/>
  <c r="H909410" i="33"/>
  <c r="I909409" i="33"/>
  <c r="H909409" i="33"/>
  <c r="I909408" i="33"/>
  <c r="H909408" i="33"/>
  <c r="I909407" i="33"/>
  <c r="H909407" i="33"/>
  <c r="I909406" i="33"/>
  <c r="H909406" i="33"/>
  <c r="I909405" i="33"/>
  <c r="H909405" i="33"/>
  <c r="I909404" i="33"/>
  <c r="H909404" i="33"/>
  <c r="I909403" i="33"/>
  <c r="H909403" i="33"/>
  <c r="I909402" i="33"/>
  <c r="H909402" i="33"/>
  <c r="I909401" i="33"/>
  <c r="H909401" i="33"/>
  <c r="I909400" i="33"/>
  <c r="H909400" i="33"/>
  <c r="I909399" i="33"/>
  <c r="H909399" i="33"/>
  <c r="I909398" i="33"/>
  <c r="H909398" i="33"/>
  <c r="I909397" i="33"/>
  <c r="H909397" i="33"/>
  <c r="I909396" i="33"/>
  <c r="H909396" i="33"/>
  <c r="I909395" i="33"/>
  <c r="H909395" i="33"/>
  <c r="I909394" i="33"/>
  <c r="H909394" i="33"/>
  <c r="I909393" i="33"/>
  <c r="H909393" i="33"/>
  <c r="I909392" i="33"/>
  <c r="H909392" i="33"/>
  <c r="I909391" i="33"/>
  <c r="H909391" i="33"/>
  <c r="I909390" i="33"/>
  <c r="H909390" i="33"/>
  <c r="I909389" i="33"/>
  <c r="H909389" i="33"/>
  <c r="I909388" i="33"/>
  <c r="H909388" i="33"/>
  <c r="I909387" i="33"/>
  <c r="H909387" i="33"/>
  <c r="I909386" i="33"/>
  <c r="H909386" i="33"/>
  <c r="I909385" i="33"/>
  <c r="H909385" i="33"/>
  <c r="I909384" i="33"/>
  <c r="H909384" i="33"/>
  <c r="I909383" i="33"/>
  <c r="H909383" i="33"/>
  <c r="I909382" i="33"/>
  <c r="H909382" i="33"/>
  <c r="I909381" i="33"/>
  <c r="H909381" i="33"/>
  <c r="I909380" i="33"/>
  <c r="H909380" i="33"/>
  <c r="I909379" i="33"/>
  <c r="H909379" i="33"/>
  <c r="I909378" i="33"/>
  <c r="H909378" i="33"/>
  <c r="I909377" i="33"/>
  <c r="H909377" i="33"/>
  <c r="I909376" i="33"/>
  <c r="H909376" i="33"/>
  <c r="I909375" i="33"/>
  <c r="H909375" i="33"/>
  <c r="I909374" i="33"/>
  <c r="H909374" i="33"/>
  <c r="I909373" i="33"/>
  <c r="H909373" i="33"/>
  <c r="I909372" i="33"/>
  <c r="H909372" i="33"/>
  <c r="I909371" i="33"/>
  <c r="H909371" i="33"/>
  <c r="I909370" i="33"/>
  <c r="H909370" i="33"/>
  <c r="I909369" i="33"/>
  <c r="H909369" i="33"/>
  <c r="I909368" i="33"/>
  <c r="H909368" i="33"/>
  <c r="I909367" i="33"/>
  <c r="H909367" i="33"/>
  <c r="I909366" i="33"/>
  <c r="H909366" i="33"/>
  <c r="I909365" i="33"/>
  <c r="H909365" i="33"/>
  <c r="I909364" i="33"/>
  <c r="H909364" i="33"/>
  <c r="I909363" i="33"/>
  <c r="H909363" i="33"/>
  <c r="I909362" i="33"/>
  <c r="H909362" i="33"/>
  <c r="I909361" i="33"/>
  <c r="H909361" i="33"/>
  <c r="I909360" i="33"/>
  <c r="H909360" i="33"/>
  <c r="I909359" i="33"/>
  <c r="H909359" i="33"/>
  <c r="I909358" i="33"/>
  <c r="H909358" i="33"/>
  <c r="I909357" i="33"/>
  <c r="H909357" i="33"/>
  <c r="I909356" i="33"/>
  <c r="H909356" i="33"/>
  <c r="I909355" i="33"/>
  <c r="H909355" i="33"/>
  <c r="I909354" i="33"/>
  <c r="H909354" i="33"/>
  <c r="I909353" i="33"/>
  <c r="H909353" i="33"/>
  <c r="I909352" i="33"/>
  <c r="H909352" i="33"/>
  <c r="I909351" i="33"/>
  <c r="H909351" i="33"/>
  <c r="I909350" i="33"/>
  <c r="H909350" i="33"/>
  <c r="I909349" i="33"/>
  <c r="H909349" i="33"/>
  <c r="I909348" i="33"/>
  <c r="H909348" i="33"/>
  <c r="I909347" i="33"/>
  <c r="H909347" i="33"/>
  <c r="I909346" i="33"/>
  <c r="H909346" i="33"/>
  <c r="I909345" i="33"/>
  <c r="H909345" i="33"/>
  <c r="I909344" i="33"/>
  <c r="H909344" i="33"/>
  <c r="I909343" i="33"/>
  <c r="H909343" i="33"/>
  <c r="I909342" i="33"/>
  <c r="H909342" i="33"/>
  <c r="I909341" i="33"/>
  <c r="H909341" i="33"/>
  <c r="I909340" i="33"/>
  <c r="H909340" i="33"/>
  <c r="I909339" i="33"/>
  <c r="H909339" i="33"/>
  <c r="I909338" i="33"/>
  <c r="H909338" i="33"/>
  <c r="I909337" i="33"/>
  <c r="H909337" i="33"/>
  <c r="I909336" i="33"/>
  <c r="H909336" i="33"/>
  <c r="I909335" i="33"/>
  <c r="H909335" i="33"/>
  <c r="I909334" i="33"/>
  <c r="H909334" i="33"/>
  <c r="I909333" i="33"/>
  <c r="H909333" i="33"/>
  <c r="I909332" i="33"/>
  <c r="H909332" i="33"/>
  <c r="I909331" i="33"/>
  <c r="H909331" i="33"/>
  <c r="I909330" i="33"/>
  <c r="H909330" i="33"/>
  <c r="I909329" i="33"/>
  <c r="H909329" i="33"/>
  <c r="I909328" i="33"/>
  <c r="H909328" i="33"/>
  <c r="I909327" i="33"/>
  <c r="H909327" i="33"/>
  <c r="I909326" i="33"/>
  <c r="H909326" i="33"/>
  <c r="I909325" i="33"/>
  <c r="H909325" i="33"/>
  <c r="I909324" i="33"/>
  <c r="H909324" i="33"/>
  <c r="I909323" i="33"/>
  <c r="H909323" i="33"/>
  <c r="I909322" i="33"/>
  <c r="H909322" i="33"/>
  <c r="I909321" i="33"/>
  <c r="H909321" i="33"/>
  <c r="I909320" i="33"/>
  <c r="H909320" i="33"/>
  <c r="I909319" i="33"/>
  <c r="H909319" i="33"/>
  <c r="I909318" i="33"/>
  <c r="H909318" i="33"/>
  <c r="I909317" i="33"/>
  <c r="H909317" i="33"/>
  <c r="I909316" i="33"/>
  <c r="H909316" i="33"/>
  <c r="I909315" i="33"/>
  <c r="H909315" i="33"/>
  <c r="I909314" i="33"/>
  <c r="H909314" i="33"/>
  <c r="I909313" i="33"/>
  <c r="H909313" i="33"/>
  <c r="I909312" i="33"/>
  <c r="H909312" i="33"/>
  <c r="I909311" i="33"/>
  <c r="H909311" i="33"/>
  <c r="I909310" i="33"/>
  <c r="H909310" i="33"/>
  <c r="I909309" i="33"/>
  <c r="H909309" i="33"/>
  <c r="I909308" i="33"/>
  <c r="H909308" i="33"/>
  <c r="I909307" i="33"/>
  <c r="H909307" i="33"/>
  <c r="I909306" i="33"/>
  <c r="H909306" i="33"/>
  <c r="I909305" i="33"/>
  <c r="H909305" i="33"/>
  <c r="I909304" i="33"/>
  <c r="H909304" i="33"/>
  <c r="I909303" i="33"/>
  <c r="H909303" i="33"/>
  <c r="I909302" i="33"/>
  <c r="H909302" i="33"/>
  <c r="I909301" i="33"/>
  <c r="H909301" i="33"/>
  <c r="I909300" i="33"/>
  <c r="H909300" i="33"/>
  <c r="I909299" i="33"/>
  <c r="H909299" i="33"/>
  <c r="I909298" i="33"/>
  <c r="H909298" i="33"/>
  <c r="I909297" i="33"/>
  <c r="H909297" i="33"/>
  <c r="I909296" i="33"/>
  <c r="H909296" i="33"/>
  <c r="I909295" i="33"/>
  <c r="H909295" i="33"/>
  <c r="I909294" i="33"/>
  <c r="H909294" i="33"/>
  <c r="I909293" i="33"/>
  <c r="H909293" i="33"/>
  <c r="I909292" i="33"/>
  <c r="H909292" i="33"/>
  <c r="I909291" i="33"/>
  <c r="H909291" i="33"/>
  <c r="I909290" i="33"/>
  <c r="H909290" i="33"/>
  <c r="I909289" i="33"/>
  <c r="H909289" i="33"/>
  <c r="I909288" i="33"/>
  <c r="H909288" i="33"/>
  <c r="I909287" i="33"/>
  <c r="H909287" i="33"/>
  <c r="I909286" i="33"/>
  <c r="H909286" i="33"/>
  <c r="I909285" i="33"/>
  <c r="H909285" i="33"/>
  <c r="I909284" i="33"/>
  <c r="H909284" i="33"/>
  <c r="I909283" i="33"/>
  <c r="H909283" i="33"/>
  <c r="I909282" i="33"/>
  <c r="H909282" i="33"/>
  <c r="I909281" i="33"/>
  <c r="H909281" i="33"/>
  <c r="I909280" i="33"/>
  <c r="H909280" i="33"/>
  <c r="I909279" i="33"/>
  <c r="H909279" i="33"/>
  <c r="I909278" i="33"/>
  <c r="H909278" i="33"/>
  <c r="I909277" i="33"/>
  <c r="H909277" i="33"/>
  <c r="I909276" i="33"/>
  <c r="H909276" i="33"/>
  <c r="I909275" i="33"/>
  <c r="H909275" i="33"/>
  <c r="I909274" i="33"/>
  <c r="H909274" i="33"/>
  <c r="I909273" i="33"/>
  <c r="H909273" i="33"/>
  <c r="I909272" i="33"/>
  <c r="H909272" i="33"/>
  <c r="I909271" i="33"/>
  <c r="H909271" i="33"/>
  <c r="I909270" i="33"/>
  <c r="H909270" i="33"/>
  <c r="I909269" i="33"/>
  <c r="H909269" i="33"/>
  <c r="I909268" i="33"/>
  <c r="H909268" i="33"/>
  <c r="I909267" i="33"/>
  <c r="H909267" i="33"/>
  <c r="I909266" i="33"/>
  <c r="H909266" i="33"/>
  <c r="I909265" i="33"/>
  <c r="H909265" i="33"/>
  <c r="I909264" i="33"/>
  <c r="H909264" i="33"/>
  <c r="I909263" i="33"/>
  <c r="H909263" i="33"/>
  <c r="I909262" i="33"/>
  <c r="H909262" i="33"/>
  <c r="I909261" i="33"/>
  <c r="H909261" i="33"/>
  <c r="I909260" i="33"/>
  <c r="H909260" i="33"/>
  <c r="I909259" i="33"/>
  <c r="H909259" i="33"/>
  <c r="I909258" i="33"/>
  <c r="H909258" i="33"/>
  <c r="I909257" i="33"/>
  <c r="H909257" i="33"/>
  <c r="I909256" i="33"/>
  <c r="H909256" i="33"/>
  <c r="I909255" i="33"/>
  <c r="H909255" i="33"/>
  <c r="I909254" i="33"/>
  <c r="H909254" i="33"/>
  <c r="I909253" i="33"/>
  <c r="H909253" i="33"/>
  <c r="I909252" i="33"/>
  <c r="H909252" i="33"/>
  <c r="I909251" i="33"/>
  <c r="H909251" i="33"/>
  <c r="I909250" i="33"/>
  <c r="H909250" i="33"/>
  <c r="I909249" i="33"/>
  <c r="H909249" i="33"/>
  <c r="I909248" i="33"/>
  <c r="H909248" i="33"/>
  <c r="I909247" i="33"/>
  <c r="H909247" i="33"/>
  <c r="I909246" i="33"/>
  <c r="H909246" i="33"/>
  <c r="I909245" i="33"/>
  <c r="H909245" i="33"/>
  <c r="I909244" i="33"/>
  <c r="H909244" i="33"/>
  <c r="I909243" i="33"/>
  <c r="H909243" i="33"/>
  <c r="I909242" i="33"/>
  <c r="H909242" i="33"/>
  <c r="I909241" i="33"/>
  <c r="H909241" i="33"/>
  <c r="I909240" i="33"/>
  <c r="H909240" i="33"/>
  <c r="I909239" i="33"/>
  <c r="H909239" i="33"/>
  <c r="I909238" i="33"/>
  <c r="H909238" i="33"/>
  <c r="I909237" i="33"/>
  <c r="H909237" i="33"/>
  <c r="I909236" i="33"/>
  <c r="H909236" i="33"/>
  <c r="I909235" i="33"/>
  <c r="H909235" i="33"/>
  <c r="I909234" i="33"/>
  <c r="H909234" i="33"/>
  <c r="I909233" i="33"/>
  <c r="H909233" i="33"/>
  <c r="I909232" i="33"/>
  <c r="H909232" i="33"/>
  <c r="I909231" i="33"/>
  <c r="H909231" i="33"/>
  <c r="I909230" i="33"/>
  <c r="H909230" i="33"/>
  <c r="I909229" i="33"/>
  <c r="H909229" i="33"/>
  <c r="I909228" i="33"/>
  <c r="H909228" i="33"/>
  <c r="I909227" i="33"/>
  <c r="H909227" i="33"/>
  <c r="I909226" i="33"/>
  <c r="H909226" i="33"/>
  <c r="I909225" i="33"/>
  <c r="H909225" i="33"/>
  <c r="I909224" i="33"/>
  <c r="H909224" i="33"/>
  <c r="I909223" i="33"/>
  <c r="H909223" i="33"/>
  <c r="I909222" i="33"/>
  <c r="H909222" i="33"/>
  <c r="I909221" i="33"/>
  <c r="H909221" i="33"/>
  <c r="I909220" i="33"/>
  <c r="H909220" i="33"/>
  <c r="I909219" i="33"/>
  <c r="H909219" i="33"/>
  <c r="I909218" i="33"/>
  <c r="H909218" i="33"/>
  <c r="I909217" i="33"/>
  <c r="H909217" i="33"/>
  <c r="I909216" i="33"/>
  <c r="H909216" i="33"/>
  <c r="I909215" i="33"/>
  <c r="H909215" i="33"/>
  <c r="I909214" i="33"/>
  <c r="H909214" i="33"/>
  <c r="I909213" i="33"/>
  <c r="H909213" i="33"/>
  <c r="I909212" i="33"/>
  <c r="H909212" i="33"/>
  <c r="I909211" i="33"/>
  <c r="H909211" i="33"/>
  <c r="I909210" i="33"/>
  <c r="H909210" i="33"/>
  <c r="I909209" i="33"/>
  <c r="H909209" i="33"/>
  <c r="I909208" i="33"/>
  <c r="H909208" i="33"/>
  <c r="I909207" i="33"/>
  <c r="H909207" i="33"/>
  <c r="I909206" i="33"/>
  <c r="H909206" i="33"/>
  <c r="I909205" i="33"/>
  <c r="H909205" i="33"/>
  <c r="I909204" i="33"/>
  <c r="H909204" i="33"/>
  <c r="I909203" i="33"/>
  <c r="H909203" i="33"/>
  <c r="I909202" i="33"/>
  <c r="H909202" i="33"/>
  <c r="I909201" i="33"/>
  <c r="H909201" i="33"/>
  <c r="I909200" i="33"/>
  <c r="H909200" i="33"/>
  <c r="I909199" i="33"/>
  <c r="H909199" i="33"/>
  <c r="I909198" i="33"/>
  <c r="H909198" i="33"/>
  <c r="I909197" i="33"/>
  <c r="H909197" i="33"/>
  <c r="I909196" i="33"/>
  <c r="H909196" i="33"/>
  <c r="I909195" i="33"/>
  <c r="H909195" i="33"/>
  <c r="I909194" i="33"/>
  <c r="H909194" i="33"/>
  <c r="I909193" i="33"/>
  <c r="H909193" i="33"/>
  <c r="I909192" i="33"/>
  <c r="H909192" i="33"/>
  <c r="I909191" i="33"/>
  <c r="H909191" i="33"/>
  <c r="I909190" i="33"/>
  <c r="H909190" i="33"/>
  <c r="I909189" i="33"/>
  <c r="H909189" i="33"/>
  <c r="I909188" i="33"/>
  <c r="H909188" i="33"/>
  <c r="I909187" i="33"/>
  <c r="H909187" i="33"/>
  <c r="I909186" i="33"/>
  <c r="H909186" i="33"/>
  <c r="I909185" i="33"/>
  <c r="H909185" i="33"/>
  <c r="I909184" i="33"/>
  <c r="H909184" i="33"/>
  <c r="I909183" i="33"/>
  <c r="H909183" i="33"/>
  <c r="I909182" i="33"/>
  <c r="H909182" i="33"/>
  <c r="I909181" i="33"/>
  <c r="H909181" i="33"/>
  <c r="I909180" i="33"/>
  <c r="H909180" i="33"/>
  <c r="I909179" i="33"/>
  <c r="H909179" i="33"/>
  <c r="I909178" i="33"/>
  <c r="H909178" i="33"/>
  <c r="I909177" i="33"/>
  <c r="H909177" i="33"/>
  <c r="I909176" i="33"/>
  <c r="H909176" i="33"/>
  <c r="I909175" i="33"/>
  <c r="H909175" i="33"/>
  <c r="I909174" i="33"/>
  <c r="H909174" i="33"/>
  <c r="I909173" i="33"/>
  <c r="H909173" i="33"/>
  <c r="I909172" i="33"/>
  <c r="H909172" i="33"/>
  <c r="I909171" i="33"/>
  <c r="H909171" i="33"/>
  <c r="I909170" i="33"/>
  <c r="H909170" i="33"/>
  <c r="I909169" i="33"/>
  <c r="H909169" i="33"/>
  <c r="I909168" i="33"/>
  <c r="H909168" i="33"/>
  <c r="I909167" i="33"/>
  <c r="H909167" i="33"/>
  <c r="I909166" i="33"/>
  <c r="H909166" i="33"/>
  <c r="I909165" i="33"/>
  <c r="H909165" i="33"/>
  <c r="I909164" i="33"/>
  <c r="H909164" i="33"/>
  <c r="I909163" i="33"/>
  <c r="H909163" i="33"/>
  <c r="I909162" i="33"/>
  <c r="H909162" i="33"/>
  <c r="I909161" i="33"/>
  <c r="H909161" i="33"/>
  <c r="I909160" i="33"/>
  <c r="H909160" i="33"/>
  <c r="I909159" i="33"/>
  <c r="H909159" i="33"/>
  <c r="I909158" i="33"/>
  <c r="H909158" i="33"/>
  <c r="I909157" i="33"/>
  <c r="H909157" i="33"/>
  <c r="I909156" i="33"/>
  <c r="H909156" i="33"/>
  <c r="I909155" i="33"/>
  <c r="H909155" i="33"/>
  <c r="I909154" i="33"/>
  <c r="H909154" i="33"/>
  <c r="I909153" i="33"/>
  <c r="H909153" i="33"/>
  <c r="I909152" i="33"/>
  <c r="H909152" i="33"/>
  <c r="I909151" i="33"/>
  <c r="H909151" i="33"/>
  <c r="I909150" i="33"/>
  <c r="H909150" i="33"/>
  <c r="I909149" i="33"/>
  <c r="H909149" i="33"/>
  <c r="I909148" i="33"/>
  <c r="H909148" i="33"/>
  <c r="I909147" i="33"/>
  <c r="H909147" i="33"/>
  <c r="I909146" i="33"/>
  <c r="H909146" i="33"/>
  <c r="I909145" i="33"/>
  <c r="H909145" i="33"/>
  <c r="I909144" i="33"/>
  <c r="H909144" i="33"/>
  <c r="I909143" i="33"/>
  <c r="H909143" i="33"/>
  <c r="I909142" i="33"/>
  <c r="H909142" i="33"/>
  <c r="I909141" i="33"/>
  <c r="H909141" i="33"/>
  <c r="I909140" i="33"/>
  <c r="H909140" i="33"/>
  <c r="I909139" i="33"/>
  <c r="H909139" i="33"/>
  <c r="I909138" i="33"/>
  <c r="H909138" i="33"/>
  <c r="I909137" i="33"/>
  <c r="H909137" i="33"/>
  <c r="I909136" i="33"/>
  <c r="H909136" i="33"/>
  <c r="I909135" i="33"/>
  <c r="H909135" i="33"/>
  <c r="I909134" i="33"/>
  <c r="H909134" i="33"/>
  <c r="I909133" i="33"/>
  <c r="H909133" i="33"/>
  <c r="I909132" i="33"/>
  <c r="H909132" i="33"/>
  <c r="I909131" i="33"/>
  <c r="H909131" i="33"/>
  <c r="I909130" i="33"/>
  <c r="H909130" i="33"/>
  <c r="I909129" i="33"/>
  <c r="H909129" i="33"/>
  <c r="I909128" i="33"/>
  <c r="H909128" i="33"/>
  <c r="I909127" i="33"/>
  <c r="H909127" i="33"/>
  <c r="I909126" i="33"/>
  <c r="H909126" i="33"/>
  <c r="I909125" i="33"/>
  <c r="H909125" i="33"/>
  <c r="I909124" i="33"/>
  <c r="H909124" i="33"/>
  <c r="I909123" i="33"/>
  <c r="H909123" i="33"/>
  <c r="I909122" i="33"/>
  <c r="H909122" i="33"/>
  <c r="I909121" i="33"/>
  <c r="H909121" i="33"/>
  <c r="I909120" i="33"/>
  <c r="H909120" i="33"/>
  <c r="I909119" i="33"/>
  <c r="H909119" i="33"/>
  <c r="I909118" i="33"/>
  <c r="H909118" i="33"/>
  <c r="I909117" i="33"/>
  <c r="H909117" i="33"/>
  <c r="I909116" i="33"/>
  <c r="H909116" i="33"/>
  <c r="I909115" i="33"/>
  <c r="H909115" i="33"/>
  <c r="I909114" i="33"/>
  <c r="H909114" i="33"/>
  <c r="I909113" i="33"/>
  <c r="H909113" i="33"/>
  <c r="I909112" i="33"/>
  <c r="H909112" i="33"/>
  <c r="I909111" i="33"/>
  <c r="H909111" i="33"/>
  <c r="I909110" i="33"/>
  <c r="H909110" i="33"/>
  <c r="I909109" i="33"/>
  <c r="H909109" i="33"/>
  <c r="I909108" i="33"/>
  <c r="H909108" i="33"/>
  <c r="I909107" i="33"/>
  <c r="H909107" i="33"/>
  <c r="I909106" i="33"/>
  <c r="H909106" i="33"/>
  <c r="I909105" i="33"/>
  <c r="H909105" i="33"/>
  <c r="I909104" i="33"/>
  <c r="H909104" i="33"/>
  <c r="I909103" i="33"/>
  <c r="H909103" i="33"/>
  <c r="I909102" i="33"/>
  <c r="H909102" i="33"/>
  <c r="I909101" i="33"/>
  <c r="H909101" i="33"/>
  <c r="I909100" i="33"/>
  <c r="H909100" i="33"/>
  <c r="I909099" i="33"/>
  <c r="H909099" i="33"/>
  <c r="I909098" i="33"/>
  <c r="H909098" i="33"/>
  <c r="I909097" i="33"/>
  <c r="H909097" i="33"/>
  <c r="I909096" i="33"/>
  <c r="H909096" i="33"/>
  <c r="I909095" i="33"/>
  <c r="H909095" i="33"/>
  <c r="I909094" i="33"/>
  <c r="H909094" i="33"/>
  <c r="I909093" i="33"/>
  <c r="H909093" i="33"/>
  <c r="I909092" i="33"/>
  <c r="H909092" i="33"/>
  <c r="I909091" i="33"/>
  <c r="H909091" i="33"/>
  <c r="I909090" i="33"/>
  <c r="H909090" i="33"/>
  <c r="I909089" i="33"/>
  <c r="H909089" i="33"/>
  <c r="I909088" i="33"/>
  <c r="H909088" i="33"/>
  <c r="I909087" i="33"/>
  <c r="H909087" i="33"/>
  <c r="I909086" i="33"/>
  <c r="H909086" i="33"/>
  <c r="I909085" i="33"/>
  <c r="H909085" i="33"/>
  <c r="I909084" i="33"/>
  <c r="H909084" i="33"/>
  <c r="I909083" i="33"/>
  <c r="H909083" i="33"/>
  <c r="I909082" i="33"/>
  <c r="H909082" i="33"/>
  <c r="I909081" i="33"/>
  <c r="H909081" i="33"/>
  <c r="I909080" i="33"/>
  <c r="H909080" i="33"/>
  <c r="I909079" i="33"/>
  <c r="H909079" i="33"/>
  <c r="I909078" i="33"/>
  <c r="H909078" i="33"/>
  <c r="I909077" i="33"/>
  <c r="H909077" i="33"/>
  <c r="I909076" i="33"/>
  <c r="H909076" i="33"/>
  <c r="I909075" i="33"/>
  <c r="H909075" i="33"/>
  <c r="I909074" i="33"/>
  <c r="H909074" i="33"/>
  <c r="I909073" i="33"/>
  <c r="H909073" i="33"/>
  <c r="I909072" i="33"/>
  <c r="H909072" i="33"/>
  <c r="I909071" i="33"/>
  <c r="H909071" i="33"/>
  <c r="I909070" i="33"/>
  <c r="H909070" i="33"/>
  <c r="I909069" i="33"/>
  <c r="H909069" i="33"/>
  <c r="I909068" i="33"/>
  <c r="H909068" i="33"/>
  <c r="I909067" i="33"/>
  <c r="H909067" i="33"/>
  <c r="I909066" i="33"/>
  <c r="H909066" i="33"/>
  <c r="I909065" i="33"/>
  <c r="H909065" i="33"/>
  <c r="I909064" i="33"/>
  <c r="H909064" i="33"/>
  <c r="I909063" i="33"/>
  <c r="H909063" i="33"/>
  <c r="I909062" i="33"/>
  <c r="H909062" i="33"/>
  <c r="I909061" i="33"/>
  <c r="H909061" i="33"/>
  <c r="I909060" i="33"/>
  <c r="H909060" i="33"/>
  <c r="I909059" i="33"/>
  <c r="H909059" i="33"/>
  <c r="I909058" i="33"/>
  <c r="H909058" i="33"/>
  <c r="I909057" i="33"/>
  <c r="H909057" i="33"/>
  <c r="I909056" i="33"/>
  <c r="H909056" i="33"/>
  <c r="I909055" i="33"/>
  <c r="H909055" i="33"/>
  <c r="I909054" i="33"/>
  <c r="H909054" i="33"/>
  <c r="I909053" i="33"/>
  <c r="H909053" i="33"/>
  <c r="I909052" i="33"/>
  <c r="H909052" i="33"/>
  <c r="I909051" i="33"/>
  <c r="H909051" i="33"/>
  <c r="I909050" i="33"/>
  <c r="H909050" i="33"/>
  <c r="I909049" i="33"/>
  <c r="H909049" i="33"/>
  <c r="I909048" i="33"/>
  <c r="H909048" i="33"/>
  <c r="I909047" i="33"/>
  <c r="H909047" i="33"/>
  <c r="I909046" i="33"/>
  <c r="H909046" i="33"/>
  <c r="I909045" i="33"/>
  <c r="H909045" i="33"/>
  <c r="I909044" i="33"/>
  <c r="H909044" i="33"/>
  <c r="I909043" i="33"/>
  <c r="H909043" i="33"/>
  <c r="I909042" i="33"/>
  <c r="H909042" i="33"/>
  <c r="I909041" i="33"/>
  <c r="H909041" i="33"/>
  <c r="I909040" i="33"/>
  <c r="H909040" i="33"/>
  <c r="I909039" i="33"/>
  <c r="H909039" i="33"/>
  <c r="I909038" i="33"/>
  <c r="H909038" i="33"/>
  <c r="I909037" i="33"/>
  <c r="H909037" i="33"/>
  <c r="I909036" i="33"/>
  <c r="H909036" i="33"/>
  <c r="I909035" i="33"/>
  <c r="H909035" i="33"/>
  <c r="I909034" i="33"/>
  <c r="H909034" i="33"/>
  <c r="I909033" i="33"/>
  <c r="H909033" i="33"/>
  <c r="I909032" i="33"/>
  <c r="H909032" i="33"/>
  <c r="I909031" i="33"/>
  <c r="H909031" i="33"/>
  <c r="I909030" i="33"/>
  <c r="H909030" i="33"/>
  <c r="I909029" i="33"/>
  <c r="H909029" i="33"/>
  <c r="I909028" i="33"/>
  <c r="H909028" i="33"/>
  <c r="I909027" i="33"/>
  <c r="H909027" i="33"/>
  <c r="I909026" i="33"/>
  <c r="H909026" i="33"/>
  <c r="I909025" i="33"/>
  <c r="H909025" i="33"/>
  <c r="I909024" i="33"/>
  <c r="H909024" i="33"/>
  <c r="I909023" i="33"/>
  <c r="H909023" i="33"/>
  <c r="I909022" i="33"/>
  <c r="H909022" i="33"/>
  <c r="I909021" i="33"/>
  <c r="H909021" i="33"/>
  <c r="I909020" i="33"/>
  <c r="H909020" i="33"/>
  <c r="I909019" i="33"/>
  <c r="H909019" i="33"/>
  <c r="I909018" i="33"/>
  <c r="H909018" i="33"/>
  <c r="I909017" i="33"/>
  <c r="H909017" i="33"/>
  <c r="I909016" i="33"/>
  <c r="H909016" i="33"/>
  <c r="I909015" i="33"/>
  <c r="H909015" i="33"/>
  <c r="I909014" i="33"/>
  <c r="H909014" i="33"/>
  <c r="I909013" i="33"/>
  <c r="H909013" i="33"/>
  <c r="I909012" i="33"/>
  <c r="H909012" i="33"/>
  <c r="I909011" i="33"/>
  <c r="H909011" i="33"/>
  <c r="I909010" i="33"/>
  <c r="H909010" i="33"/>
  <c r="I909009" i="33"/>
  <c r="H909009" i="33"/>
  <c r="I909008" i="33"/>
  <c r="H909008" i="33"/>
  <c r="I909007" i="33"/>
  <c r="H909007" i="33"/>
  <c r="I909006" i="33"/>
  <c r="H909006" i="33"/>
  <c r="I909005" i="33"/>
  <c r="H909005" i="33"/>
  <c r="I909004" i="33"/>
  <c r="H909004" i="33"/>
  <c r="I909003" i="33"/>
  <c r="H909003" i="33"/>
  <c r="I909002" i="33"/>
  <c r="H909002" i="33"/>
  <c r="I909001" i="33"/>
  <c r="H909001" i="33"/>
  <c r="I909000" i="33"/>
  <c r="H909000" i="33"/>
  <c r="I908999" i="33"/>
  <c r="H908999" i="33"/>
  <c r="I908998" i="33"/>
  <c r="H908998" i="33"/>
  <c r="I908997" i="33"/>
  <c r="H908997" i="33"/>
  <c r="I908996" i="33"/>
  <c r="H908996" i="33"/>
  <c r="I908995" i="33"/>
  <c r="H908995" i="33"/>
  <c r="I908994" i="33"/>
  <c r="H908994" i="33"/>
  <c r="I908993" i="33"/>
  <c r="H908993" i="33"/>
  <c r="I908992" i="33"/>
  <c r="H908992" i="33"/>
  <c r="I908991" i="33"/>
  <c r="H908991" i="33"/>
  <c r="I908990" i="33"/>
  <c r="H908990" i="33"/>
  <c r="I908989" i="33"/>
  <c r="H908989" i="33"/>
  <c r="I908988" i="33"/>
  <c r="H908988" i="33"/>
  <c r="I908987" i="33"/>
  <c r="H908987" i="33"/>
  <c r="I908986" i="33"/>
  <c r="H908986" i="33"/>
  <c r="I908985" i="33"/>
  <c r="H908985" i="33"/>
  <c r="I908984" i="33"/>
  <c r="H908984" i="33"/>
  <c r="I908983" i="33"/>
  <c r="H908983" i="33"/>
  <c r="I908982" i="33"/>
  <c r="H908982" i="33"/>
  <c r="I908981" i="33"/>
  <c r="H908981" i="33"/>
  <c r="I908980" i="33"/>
  <c r="H908980" i="33"/>
  <c r="I908979" i="33"/>
  <c r="H908979" i="33"/>
  <c r="I908978" i="33"/>
  <c r="H908978" i="33"/>
  <c r="I908977" i="33"/>
  <c r="H908977" i="33"/>
  <c r="I908976" i="33"/>
  <c r="H908976" i="33"/>
  <c r="I908975" i="33"/>
  <c r="H908975" i="33"/>
  <c r="I908974" i="33"/>
  <c r="H908974" i="33"/>
  <c r="I908973" i="33"/>
  <c r="H908973" i="33"/>
  <c r="I908972" i="33"/>
  <c r="H908972" i="33"/>
  <c r="I908971" i="33"/>
  <c r="H908971" i="33"/>
  <c r="I908970" i="33"/>
  <c r="H908970" i="33"/>
  <c r="I908969" i="33"/>
  <c r="H908969" i="33"/>
  <c r="I908968" i="33"/>
  <c r="H908968" i="33"/>
  <c r="I908967" i="33"/>
  <c r="H908967" i="33"/>
  <c r="I908966" i="33"/>
  <c r="H908966" i="33"/>
  <c r="I908965" i="33"/>
  <c r="H908965" i="33"/>
  <c r="I908964" i="33"/>
  <c r="H908964" i="33"/>
  <c r="I908963" i="33"/>
  <c r="H908963" i="33"/>
  <c r="I908962" i="33"/>
  <c r="H908962" i="33"/>
  <c r="I908961" i="33"/>
  <c r="H908961" i="33"/>
  <c r="I908960" i="33"/>
  <c r="H908960" i="33"/>
  <c r="I908959" i="33"/>
  <c r="H908959" i="33"/>
  <c r="I908958" i="33"/>
  <c r="H908958" i="33"/>
  <c r="I908957" i="33"/>
  <c r="H908957" i="33"/>
  <c r="I908956" i="33"/>
  <c r="H908956" i="33"/>
  <c r="I908955" i="33"/>
  <c r="H908955" i="33"/>
  <c r="I908954" i="33"/>
  <c r="H908954" i="33"/>
  <c r="I908953" i="33"/>
  <c r="H908953" i="33"/>
  <c r="I908952" i="33"/>
  <c r="H908952" i="33"/>
  <c r="I908951" i="33"/>
  <c r="H908951" i="33"/>
  <c r="I908950" i="33"/>
  <c r="H908950" i="33"/>
  <c r="I908949" i="33"/>
  <c r="H908949" i="33"/>
  <c r="I908948" i="33"/>
  <c r="H908948" i="33"/>
  <c r="I908947" i="33"/>
  <c r="H908947" i="33"/>
  <c r="I908946" i="33"/>
  <c r="H908946" i="33"/>
  <c r="I908945" i="33"/>
  <c r="H908945" i="33"/>
  <c r="I908944" i="33"/>
  <c r="H908944" i="33"/>
  <c r="I908943" i="33"/>
  <c r="H908943" i="33"/>
  <c r="I908942" i="33"/>
  <c r="H908942" i="33"/>
  <c r="I908941" i="33"/>
  <c r="H908941" i="33"/>
  <c r="I908940" i="33"/>
  <c r="H908940" i="33"/>
  <c r="I908939" i="33"/>
  <c r="H908939" i="33"/>
  <c r="I908938" i="33"/>
  <c r="H908938" i="33"/>
  <c r="I908937" i="33"/>
  <c r="H908937" i="33"/>
  <c r="I908936" i="33"/>
  <c r="H908936" i="33"/>
  <c r="I908935" i="33"/>
  <c r="H908935" i="33"/>
  <c r="I908934" i="33"/>
  <c r="H908934" i="33"/>
  <c r="I908933" i="33"/>
  <c r="H908933" i="33"/>
  <c r="I908932" i="33"/>
  <c r="H908932" i="33"/>
  <c r="I908931" i="33"/>
  <c r="H908931" i="33"/>
  <c r="I908930" i="33"/>
  <c r="H908930" i="33"/>
  <c r="I908929" i="33"/>
  <c r="H908929" i="33"/>
  <c r="I908928" i="33"/>
  <c r="H908928" i="33"/>
  <c r="I908927" i="33"/>
  <c r="H908927" i="33"/>
  <c r="I908926" i="33"/>
  <c r="H908926" i="33"/>
  <c r="I908925" i="33"/>
  <c r="H908925" i="33"/>
  <c r="I908924" i="33"/>
  <c r="H908924" i="33"/>
  <c r="I908923" i="33"/>
  <c r="H908923" i="33"/>
  <c r="I908922" i="33"/>
  <c r="H908922" i="33"/>
  <c r="I908921" i="33"/>
  <c r="H908921" i="33"/>
  <c r="I908920" i="33"/>
  <c r="H908920" i="33"/>
  <c r="I908919" i="33"/>
  <c r="H908919" i="33"/>
  <c r="I908918" i="33"/>
  <c r="H908918" i="33"/>
  <c r="I908917" i="33"/>
  <c r="H908917" i="33"/>
  <c r="I908916" i="33"/>
  <c r="H908916" i="33"/>
  <c r="I908915" i="33"/>
  <c r="H908915" i="33"/>
  <c r="I908914" i="33"/>
  <c r="H908914" i="33"/>
  <c r="I908913" i="33"/>
  <c r="H908913" i="33"/>
  <c r="I908912" i="33"/>
  <c r="H908912" i="33"/>
  <c r="I908911" i="33"/>
  <c r="H908911" i="33"/>
  <c r="I908910" i="33"/>
  <c r="H908910" i="33"/>
  <c r="I908909" i="33"/>
  <c r="H908909" i="33"/>
  <c r="I908908" i="33"/>
  <c r="H908908" i="33"/>
  <c r="I908907" i="33"/>
  <c r="H908907" i="33"/>
  <c r="I908906" i="33"/>
  <c r="H908906" i="33"/>
  <c r="I908905" i="33"/>
  <c r="H908905" i="33"/>
  <c r="I908904" i="33"/>
  <c r="H908904" i="33"/>
  <c r="I908903" i="33"/>
  <c r="H908903" i="33"/>
  <c r="I908902" i="33"/>
  <c r="H908902" i="33"/>
  <c r="I908901" i="33"/>
  <c r="H908901" i="33"/>
  <c r="I908900" i="33"/>
  <c r="H908900" i="33"/>
  <c r="I908899" i="33"/>
  <c r="H908899" i="33"/>
  <c r="I908898" i="33"/>
  <c r="H908898" i="33"/>
  <c r="I908897" i="33"/>
  <c r="H908897" i="33"/>
  <c r="I908896" i="33"/>
  <c r="H908896" i="33"/>
  <c r="I908895" i="33"/>
  <c r="H908895" i="33"/>
  <c r="I908894" i="33"/>
  <c r="H908894" i="33"/>
  <c r="I908893" i="33"/>
  <c r="H908893" i="33"/>
  <c r="I908892" i="33"/>
  <c r="H908892" i="33"/>
  <c r="I908891" i="33"/>
  <c r="H908891" i="33"/>
  <c r="I908890" i="33"/>
  <c r="H908890" i="33"/>
  <c r="I908889" i="33"/>
  <c r="H908889" i="33"/>
  <c r="I908888" i="33"/>
  <c r="H908888" i="33"/>
  <c r="I908887" i="33"/>
  <c r="H908887" i="33"/>
  <c r="I908886" i="33"/>
  <c r="H908886" i="33"/>
  <c r="I908885" i="33"/>
  <c r="H908885" i="33"/>
  <c r="I908884" i="33"/>
  <c r="H908884" i="33"/>
  <c r="I908883" i="33"/>
  <c r="H908883" i="33"/>
  <c r="I908882" i="33"/>
  <c r="H908882" i="33"/>
  <c r="I908881" i="33"/>
  <c r="H908881" i="33"/>
  <c r="I908880" i="33"/>
  <c r="H908880" i="33"/>
  <c r="I908879" i="33"/>
  <c r="H908879" i="33"/>
  <c r="I908878" i="33"/>
  <c r="H908878" i="33"/>
  <c r="I908877" i="33"/>
  <c r="H908877" i="33"/>
  <c r="I908876" i="33"/>
  <c r="H908876" i="33"/>
  <c r="I908875" i="33"/>
  <c r="H908875" i="33"/>
  <c r="I908874" i="33"/>
  <c r="H908874" i="33"/>
  <c r="I908873" i="33"/>
  <c r="H908873" i="33"/>
  <c r="I908872" i="33"/>
  <c r="H908872" i="33"/>
  <c r="I908871" i="33"/>
  <c r="H908871" i="33"/>
  <c r="I908870" i="33"/>
  <c r="H908870" i="33"/>
  <c r="I908869" i="33"/>
  <c r="H908869" i="33"/>
  <c r="I908868" i="33"/>
  <c r="H908868" i="33"/>
  <c r="I908867" i="33"/>
  <c r="H908867" i="33"/>
  <c r="I908866" i="33"/>
  <c r="H908866" i="33"/>
  <c r="I908865" i="33"/>
  <c r="H908865" i="33"/>
  <c r="I908864" i="33"/>
  <c r="H908864" i="33"/>
  <c r="I908863" i="33"/>
  <c r="H908863" i="33"/>
  <c r="I908862" i="33"/>
  <c r="H908862" i="33"/>
  <c r="I908861" i="33"/>
  <c r="H908861" i="33"/>
  <c r="I908860" i="33"/>
  <c r="H908860" i="33"/>
  <c r="I908859" i="33"/>
  <c r="H908859" i="33"/>
  <c r="I908858" i="33"/>
  <c r="H908858" i="33"/>
  <c r="I908857" i="33"/>
  <c r="H908857" i="33"/>
  <c r="I908856" i="33"/>
  <c r="H908856" i="33"/>
  <c r="I908855" i="33"/>
  <c r="H908855" i="33"/>
  <c r="I908854" i="33"/>
  <c r="H908854" i="33"/>
  <c r="I908853" i="33"/>
  <c r="H908853" i="33"/>
  <c r="I908852" i="33"/>
  <c r="H908852" i="33"/>
  <c r="I908851" i="33"/>
  <c r="H908851" i="33"/>
  <c r="I908850" i="33"/>
  <c r="H908850" i="33"/>
  <c r="I908849" i="33"/>
  <c r="H908849" i="33"/>
  <c r="I908848" i="33"/>
  <c r="H908848" i="33"/>
  <c r="I908847" i="33"/>
  <c r="H908847" i="33"/>
  <c r="I908846" i="33"/>
  <c r="H908846" i="33"/>
  <c r="I908845" i="33"/>
  <c r="H908845" i="33"/>
  <c r="I908844" i="33"/>
  <c r="H908844" i="33"/>
  <c r="I908843" i="33"/>
  <c r="H908843" i="33"/>
  <c r="I908842" i="33"/>
  <c r="H908842" i="33"/>
  <c r="I908841" i="33"/>
  <c r="H908841" i="33"/>
  <c r="I908840" i="33"/>
  <c r="H908840" i="33"/>
  <c r="I908839" i="33"/>
  <c r="H908839" i="33"/>
  <c r="I908838" i="33"/>
  <c r="H908838" i="33"/>
  <c r="I908837" i="33"/>
  <c r="H908837" i="33"/>
  <c r="I908836" i="33"/>
  <c r="H908836" i="33"/>
  <c r="I908835" i="33"/>
  <c r="H908835" i="33"/>
  <c r="I908834" i="33"/>
  <c r="H908834" i="33"/>
  <c r="I908833" i="33"/>
  <c r="H908833" i="33"/>
  <c r="I908832" i="33"/>
  <c r="H908832" i="33"/>
  <c r="I908831" i="33"/>
  <c r="H908831" i="33"/>
  <c r="I908830" i="33"/>
  <c r="H908830" i="33"/>
  <c r="I908829" i="33"/>
  <c r="H908829" i="33"/>
  <c r="I908828" i="33"/>
  <c r="H908828" i="33"/>
  <c r="I908827" i="33"/>
  <c r="H908827" i="33"/>
  <c r="I908826" i="33"/>
  <c r="H908826" i="33"/>
  <c r="I908825" i="33"/>
  <c r="H908825" i="33"/>
  <c r="I908824" i="33"/>
  <c r="H908824" i="33"/>
  <c r="I908823" i="33"/>
  <c r="H908823" i="33"/>
  <c r="I908822" i="33"/>
  <c r="H908822" i="33"/>
  <c r="I908821" i="33"/>
  <c r="H908821" i="33"/>
  <c r="I908820" i="33"/>
  <c r="H908820" i="33"/>
  <c r="I908819" i="33"/>
  <c r="H908819" i="33"/>
  <c r="I908818" i="33"/>
  <c r="H908818" i="33"/>
  <c r="I908817" i="33"/>
  <c r="H908817" i="33"/>
  <c r="I908816" i="33"/>
  <c r="H908816" i="33"/>
  <c r="I908815" i="33"/>
  <c r="H908815" i="33"/>
  <c r="I908814" i="33"/>
  <c r="H908814" i="33"/>
  <c r="I908813" i="33"/>
  <c r="H908813" i="33"/>
  <c r="I908812" i="33"/>
  <c r="H908812" i="33"/>
  <c r="I908811" i="33"/>
  <c r="H908811" i="33"/>
  <c r="I908810" i="33"/>
  <c r="H908810" i="33"/>
  <c r="I908809" i="33"/>
  <c r="H908809" i="33"/>
  <c r="I908808" i="33"/>
  <c r="H908808" i="33"/>
  <c r="I908807" i="33"/>
  <c r="H908807" i="33"/>
  <c r="I908806" i="33"/>
  <c r="H908806" i="33"/>
  <c r="I908805" i="33"/>
  <c r="H908805" i="33"/>
  <c r="I908804" i="33"/>
  <c r="H908804" i="33"/>
  <c r="I908803" i="33"/>
  <c r="H908803" i="33"/>
  <c r="I908802" i="33"/>
  <c r="H908802" i="33"/>
  <c r="I908801" i="33"/>
  <c r="H908801" i="33"/>
  <c r="I908800" i="33"/>
  <c r="H908800" i="33"/>
  <c r="I908799" i="33"/>
  <c r="H908799" i="33"/>
  <c r="I908798" i="33"/>
  <c r="H908798" i="33"/>
  <c r="I908797" i="33"/>
  <c r="H908797" i="33"/>
  <c r="I908796" i="33"/>
  <c r="H908796" i="33"/>
  <c r="I908795" i="33"/>
  <c r="H908795" i="33"/>
  <c r="I908794" i="33"/>
  <c r="H908794" i="33"/>
  <c r="I908793" i="33"/>
  <c r="H908793" i="33"/>
  <c r="I908792" i="33"/>
  <c r="H908792" i="33"/>
  <c r="I908791" i="33"/>
  <c r="H908791" i="33"/>
  <c r="I908790" i="33"/>
  <c r="H908790" i="33"/>
  <c r="I908789" i="33"/>
  <c r="H908789" i="33"/>
  <c r="I908788" i="33"/>
  <c r="H908788" i="33"/>
  <c r="I908787" i="33"/>
  <c r="H908787" i="33"/>
  <c r="I908786" i="33"/>
  <c r="H908786" i="33"/>
  <c r="I908785" i="33"/>
  <c r="H908785" i="33"/>
  <c r="I908784" i="33"/>
  <c r="H908784" i="33"/>
  <c r="I908783" i="33"/>
  <c r="H908783" i="33"/>
  <c r="I908782" i="33"/>
  <c r="H908782" i="33"/>
  <c r="I908781" i="33"/>
  <c r="H908781" i="33"/>
  <c r="I908780" i="33"/>
  <c r="H908780" i="33"/>
  <c r="I908779" i="33"/>
  <c r="H908779" i="33"/>
  <c r="I908778" i="33"/>
  <c r="H908778" i="33"/>
  <c r="I908777" i="33"/>
  <c r="H908777" i="33"/>
  <c r="I908776" i="33"/>
  <c r="H908776" i="33"/>
  <c r="I908775" i="33"/>
  <c r="H908775" i="33"/>
  <c r="I908774" i="33"/>
  <c r="H908774" i="33"/>
  <c r="I908773" i="33"/>
  <c r="H908773" i="33"/>
  <c r="I908772" i="33"/>
  <c r="H908772" i="33"/>
  <c r="I908771" i="33"/>
  <c r="H908771" i="33"/>
  <c r="I908770" i="33"/>
  <c r="H908770" i="33"/>
  <c r="I908769" i="33"/>
  <c r="H908769" i="33"/>
  <c r="I908768" i="33"/>
  <c r="H908768" i="33"/>
  <c r="I908767" i="33"/>
  <c r="H908767" i="33"/>
  <c r="I908766" i="33"/>
  <c r="H908766" i="33"/>
  <c r="I908765" i="33"/>
  <c r="H908765" i="33"/>
  <c r="I908764" i="33"/>
  <c r="H908764" i="33"/>
  <c r="I908763" i="33"/>
  <c r="H908763" i="33"/>
  <c r="I908762" i="33"/>
  <c r="H908762" i="33"/>
  <c r="I908761" i="33"/>
  <c r="H908761" i="33"/>
  <c r="I908760" i="33"/>
  <c r="H908760" i="33"/>
  <c r="I908759" i="33"/>
  <c r="H908759" i="33"/>
  <c r="I908758" i="33"/>
  <c r="H908758" i="33"/>
  <c r="I908757" i="33"/>
  <c r="H908757" i="33"/>
  <c r="I908756" i="33"/>
  <c r="H908756" i="33"/>
  <c r="I908755" i="33"/>
  <c r="H908755" i="33"/>
  <c r="I908754" i="33"/>
  <c r="H908754" i="33"/>
  <c r="I908753" i="33"/>
  <c r="H908753" i="33"/>
  <c r="I908752" i="33"/>
  <c r="H908752" i="33"/>
  <c r="I908751" i="33"/>
  <c r="H908751" i="33"/>
  <c r="I908750" i="33"/>
  <c r="H908750" i="33"/>
  <c r="I908749" i="33"/>
  <c r="H908749" i="33"/>
  <c r="I908748" i="33"/>
  <c r="H908748" i="33"/>
  <c r="I908747" i="33"/>
  <c r="H908747" i="33"/>
  <c r="I908746" i="33"/>
  <c r="H908746" i="33"/>
  <c r="I908745" i="33"/>
  <c r="H908745" i="33"/>
  <c r="I908744" i="33"/>
  <c r="H908744" i="33"/>
  <c r="I908743" i="33"/>
  <c r="H908743" i="33"/>
  <c r="I908742" i="33"/>
  <c r="H908742" i="33"/>
  <c r="I908741" i="33"/>
  <c r="H908741" i="33"/>
  <c r="I908740" i="33"/>
  <c r="H908740" i="33"/>
  <c r="I908739" i="33"/>
  <c r="H908739" i="33"/>
  <c r="I908738" i="33"/>
  <c r="H908738" i="33"/>
  <c r="I908737" i="33"/>
  <c r="H908737" i="33"/>
  <c r="I908736" i="33"/>
  <c r="H908736" i="33"/>
  <c r="I908735" i="33"/>
  <c r="H908735" i="33"/>
  <c r="I908734" i="33"/>
  <c r="H908734" i="33"/>
  <c r="I908733" i="33"/>
  <c r="H908733" i="33"/>
  <c r="I908732" i="33"/>
  <c r="H908732" i="33"/>
  <c r="I908731" i="33"/>
  <c r="H908731" i="33"/>
  <c r="I908730" i="33"/>
  <c r="H908730" i="33"/>
  <c r="I908729" i="33"/>
  <c r="H908729" i="33"/>
  <c r="I908728" i="33"/>
  <c r="H908728" i="33"/>
  <c r="I908727" i="33"/>
  <c r="H908727" i="33"/>
  <c r="I908726" i="33"/>
  <c r="H908726" i="33"/>
  <c r="I908725" i="33"/>
  <c r="H908725" i="33"/>
  <c r="I908724" i="33"/>
  <c r="H908724" i="33"/>
  <c r="I908723" i="33"/>
  <c r="H908723" i="33"/>
  <c r="I908722" i="33"/>
  <c r="H908722" i="33"/>
  <c r="I908721" i="33"/>
  <c r="H908721" i="33"/>
  <c r="I908720" i="33"/>
  <c r="H908720" i="33"/>
  <c r="I908719" i="33"/>
  <c r="H908719" i="33"/>
  <c r="I908718" i="33"/>
  <c r="H908718" i="33"/>
  <c r="I908717" i="33"/>
  <c r="H908717" i="33"/>
  <c r="I908716" i="33"/>
  <c r="H908716" i="33"/>
  <c r="I908715" i="33"/>
  <c r="H908715" i="33"/>
  <c r="I908714" i="33"/>
  <c r="H908714" i="33"/>
  <c r="I908713" i="33"/>
  <c r="H908713" i="33"/>
  <c r="I908712" i="33"/>
  <c r="H908712" i="33"/>
  <c r="I908711" i="33"/>
  <c r="H908711" i="33"/>
  <c r="I908710" i="33"/>
  <c r="H908710" i="33"/>
  <c r="I908709" i="33"/>
  <c r="H908709" i="33"/>
  <c r="I908708" i="33"/>
  <c r="H908708" i="33"/>
  <c r="I908707" i="33"/>
  <c r="H908707" i="33"/>
  <c r="I908706" i="33"/>
  <c r="H908706" i="33"/>
  <c r="I908705" i="33"/>
  <c r="H908705" i="33"/>
  <c r="I908704" i="33"/>
  <c r="H908704" i="33"/>
  <c r="I908703" i="33"/>
  <c r="H908703" i="33"/>
  <c r="I908702" i="33"/>
  <c r="H908702" i="33"/>
  <c r="I908701" i="33"/>
  <c r="H908701" i="33"/>
  <c r="I908700" i="33"/>
  <c r="H908700" i="33"/>
  <c r="I908699" i="33"/>
  <c r="H908699" i="33"/>
  <c r="I908698" i="33"/>
  <c r="H908698" i="33"/>
  <c r="I908697" i="33"/>
  <c r="H908697" i="33"/>
  <c r="I908696" i="33"/>
  <c r="H908696" i="33"/>
  <c r="I908695" i="33"/>
  <c r="H908695" i="33"/>
  <c r="I908694" i="33"/>
  <c r="H908694" i="33"/>
  <c r="I908693" i="33"/>
  <c r="H908693" i="33"/>
  <c r="I908692" i="33"/>
  <c r="H908692" i="33"/>
  <c r="I908691" i="33"/>
  <c r="H908691" i="33"/>
  <c r="I908690" i="33"/>
  <c r="H908690" i="33"/>
  <c r="I908689" i="33"/>
  <c r="H908689" i="33"/>
  <c r="I908688" i="33"/>
  <c r="H908688" i="33"/>
  <c r="I908687" i="33"/>
  <c r="H908687" i="33"/>
  <c r="I908686" i="33"/>
  <c r="H908686" i="33"/>
  <c r="I908685" i="33"/>
  <c r="H908685" i="33"/>
  <c r="I908684" i="33"/>
  <c r="H908684" i="33"/>
  <c r="I908683" i="33"/>
  <c r="H908683" i="33"/>
  <c r="I908682" i="33"/>
  <c r="H908682" i="33"/>
  <c r="I908681" i="33"/>
  <c r="H908681" i="33"/>
  <c r="I908680" i="33"/>
  <c r="H908680" i="33"/>
  <c r="I908679" i="33"/>
  <c r="H908679" i="33"/>
  <c r="I908678" i="33"/>
  <c r="H908678" i="33"/>
  <c r="I908677" i="33"/>
  <c r="H908677" i="33"/>
  <c r="I908676" i="33"/>
  <c r="H908676" i="33"/>
  <c r="I908675" i="33"/>
  <c r="H908675" i="33"/>
  <c r="I908674" i="33"/>
  <c r="H908674" i="33"/>
  <c r="I908673" i="33"/>
  <c r="H908673" i="33"/>
  <c r="I908672" i="33"/>
  <c r="H908672" i="33"/>
  <c r="I908671" i="33"/>
  <c r="H908671" i="33"/>
  <c r="I908670" i="33"/>
  <c r="H908670" i="33"/>
  <c r="I908669" i="33"/>
  <c r="H908669" i="33"/>
  <c r="I908668" i="33"/>
  <c r="H908668" i="33"/>
  <c r="I908667" i="33"/>
  <c r="H908667" i="33"/>
  <c r="I908666" i="33"/>
  <c r="H908666" i="33"/>
  <c r="I908665" i="33"/>
  <c r="H908665" i="33"/>
  <c r="I908664" i="33"/>
  <c r="H908664" i="33"/>
  <c r="I908663" i="33"/>
  <c r="H908663" i="33"/>
  <c r="I908662" i="33"/>
  <c r="H908662" i="33"/>
  <c r="I908661" i="33"/>
  <c r="H908661" i="33"/>
  <c r="I908660" i="33"/>
  <c r="H908660" i="33"/>
  <c r="I908659" i="33"/>
  <c r="H908659" i="33"/>
  <c r="I908658" i="33"/>
  <c r="H908658" i="33"/>
  <c r="I908657" i="33"/>
  <c r="H908657" i="33"/>
  <c r="I908656" i="33"/>
  <c r="H908656" i="33"/>
  <c r="I908655" i="33"/>
  <c r="H908655" i="33"/>
  <c r="I908654" i="33"/>
  <c r="H908654" i="33"/>
  <c r="I908653" i="33"/>
  <c r="H908653" i="33"/>
  <c r="I908652" i="33"/>
  <c r="H908652" i="33"/>
  <c r="I908651" i="33"/>
  <c r="H908651" i="33"/>
  <c r="I908650" i="33"/>
  <c r="H908650" i="33"/>
  <c r="I908649" i="33"/>
  <c r="H908649" i="33"/>
  <c r="I908648" i="33"/>
  <c r="H908648" i="33"/>
  <c r="I908647" i="33"/>
  <c r="H908647" i="33"/>
  <c r="I908646" i="33"/>
  <c r="H908646" i="33"/>
  <c r="I908645" i="33"/>
  <c r="H908645" i="33"/>
  <c r="I908644" i="33"/>
  <c r="H908644" i="33"/>
  <c r="I908643" i="33"/>
  <c r="H908643" i="33"/>
  <c r="I908642" i="33"/>
  <c r="H908642" i="33"/>
  <c r="I908641" i="33"/>
  <c r="H908641" i="33"/>
  <c r="I908640" i="33"/>
  <c r="H908640" i="33"/>
  <c r="I908639" i="33"/>
  <c r="H908639" i="33"/>
  <c r="I908638" i="33"/>
  <c r="H908638" i="33"/>
  <c r="I908637" i="33"/>
  <c r="H908637" i="33"/>
  <c r="I908636" i="33"/>
  <c r="H908636" i="33"/>
  <c r="I908635" i="33"/>
  <c r="H908635" i="33"/>
  <c r="I908634" i="33"/>
  <c r="H908634" i="33"/>
  <c r="I908633" i="33"/>
  <c r="H908633" i="33"/>
  <c r="I908632" i="33"/>
  <c r="H908632" i="33"/>
  <c r="I908631" i="33"/>
  <c r="H908631" i="33"/>
  <c r="I908630" i="33"/>
  <c r="H908630" i="33"/>
  <c r="I908629" i="33"/>
  <c r="H908629" i="33"/>
  <c r="I908628" i="33"/>
  <c r="H908628" i="33"/>
  <c r="I908627" i="33"/>
  <c r="H908627" i="33"/>
  <c r="I908626" i="33"/>
  <c r="H908626" i="33"/>
  <c r="I908625" i="33"/>
  <c r="H908625" i="33"/>
  <c r="I908624" i="33"/>
  <c r="H908624" i="33"/>
  <c r="I908623" i="33"/>
  <c r="H908623" i="33"/>
  <c r="I908622" i="33"/>
  <c r="H908622" i="33"/>
  <c r="I908621" i="33"/>
  <c r="H908621" i="33"/>
  <c r="I908620" i="33"/>
  <c r="H908620" i="33"/>
  <c r="I908619" i="33"/>
  <c r="H908619" i="33"/>
  <c r="I908618" i="33"/>
  <c r="H908618" i="33"/>
  <c r="I908617" i="33"/>
  <c r="H908617" i="33"/>
  <c r="I908616" i="33"/>
  <c r="H908616" i="33"/>
  <c r="I908615" i="33"/>
  <c r="H908615" i="33"/>
  <c r="I908614" i="33"/>
  <c r="H908614" i="33"/>
  <c r="I908613" i="33"/>
  <c r="H908613" i="33"/>
  <c r="I908612" i="33"/>
  <c r="H908612" i="33"/>
  <c r="I908611" i="33"/>
  <c r="H908611" i="33"/>
  <c r="I908610" i="33"/>
  <c r="H908610" i="33"/>
  <c r="I908609" i="33"/>
  <c r="H908609" i="33"/>
  <c r="I908608" i="33"/>
  <c r="H908608" i="33"/>
  <c r="I908607" i="33"/>
  <c r="H908607" i="33"/>
  <c r="I908606" i="33"/>
  <c r="H908606" i="33"/>
  <c r="I908605" i="33"/>
  <c r="H908605" i="33"/>
  <c r="I908604" i="33"/>
  <c r="H908604" i="33"/>
  <c r="I908603" i="33"/>
  <c r="H908603" i="33"/>
  <c r="I908602" i="33"/>
  <c r="H908602" i="33"/>
  <c r="I908601" i="33"/>
  <c r="H908601" i="33"/>
  <c r="I908600" i="33"/>
  <c r="H908600" i="33"/>
  <c r="I908599" i="33"/>
  <c r="H908599" i="33"/>
  <c r="I908598" i="33"/>
  <c r="H908598" i="33"/>
  <c r="I908597" i="33"/>
  <c r="H908597" i="33"/>
  <c r="I908596" i="33"/>
  <c r="H908596" i="33"/>
  <c r="I908595" i="33"/>
  <c r="H908595" i="33"/>
  <c r="I908594" i="33"/>
  <c r="H908594" i="33"/>
  <c r="I908593" i="33"/>
  <c r="H908593" i="33"/>
  <c r="I908592" i="33"/>
  <c r="H908592" i="33"/>
  <c r="I908591" i="33"/>
  <c r="H908591" i="33"/>
  <c r="I908590" i="33"/>
  <c r="H908590" i="33"/>
  <c r="I908589" i="33"/>
  <c r="H908589" i="33"/>
  <c r="I908588" i="33"/>
  <c r="H908588" i="33"/>
  <c r="I908587" i="33"/>
  <c r="H908587" i="33"/>
  <c r="I908586" i="33"/>
  <c r="H908586" i="33"/>
  <c r="I908585" i="33"/>
  <c r="H908585" i="33"/>
  <c r="I908584" i="33"/>
  <c r="H908584" i="33"/>
  <c r="I908583" i="33"/>
  <c r="H908583" i="33"/>
  <c r="I908582" i="33"/>
  <c r="H908582" i="33"/>
  <c r="I908581" i="33"/>
  <c r="H908581" i="33"/>
  <c r="I908580" i="33"/>
  <c r="H908580" i="33"/>
  <c r="I908579" i="33"/>
  <c r="H908579" i="33"/>
  <c r="I908578" i="33"/>
  <c r="H908578" i="33"/>
  <c r="I908577" i="33"/>
  <c r="H908577" i="33"/>
  <c r="I908576" i="33"/>
  <c r="H908576" i="33"/>
  <c r="I908575" i="33"/>
  <c r="H908575" i="33"/>
  <c r="I908574" i="33"/>
  <c r="H908574" i="33"/>
  <c r="I908573" i="33"/>
  <c r="H908573" i="33"/>
  <c r="I908572" i="33"/>
  <c r="H908572" i="33"/>
  <c r="I908571" i="33"/>
  <c r="H908571" i="33"/>
  <c r="I908570" i="33"/>
  <c r="H908570" i="33"/>
  <c r="I908569" i="33"/>
  <c r="H908569" i="33"/>
  <c r="I908568" i="33"/>
  <c r="H908568" i="33"/>
  <c r="I908567" i="33"/>
  <c r="H908567" i="33"/>
  <c r="I908566" i="33"/>
  <c r="H908566" i="33"/>
  <c r="I908565" i="33"/>
  <c r="H908565" i="33"/>
  <c r="I908564" i="33"/>
  <c r="H908564" i="33"/>
  <c r="I908563" i="33"/>
  <c r="H908563" i="33"/>
  <c r="I908562" i="33"/>
  <c r="H908562" i="33"/>
  <c r="I908561" i="33"/>
  <c r="H908561" i="33"/>
  <c r="I908560" i="33"/>
  <c r="H908560" i="33"/>
  <c r="I908559" i="33"/>
  <c r="H908559" i="33"/>
  <c r="I908558" i="33"/>
  <c r="H908558" i="33"/>
  <c r="I908557" i="33"/>
  <c r="H908557" i="33"/>
  <c r="I908556" i="33"/>
  <c r="H908556" i="33"/>
  <c r="I908555" i="33"/>
  <c r="H908555" i="33"/>
  <c r="I908554" i="33"/>
  <c r="H908554" i="33"/>
  <c r="I908553" i="33"/>
  <c r="H908553" i="33"/>
  <c r="I908552" i="33"/>
  <c r="H908552" i="33"/>
  <c r="I908551" i="33"/>
  <c r="H908551" i="33"/>
  <c r="I908550" i="33"/>
  <c r="H908550" i="33"/>
  <c r="I908549" i="33"/>
  <c r="H908549" i="33"/>
  <c r="I908548" i="33"/>
  <c r="H908548" i="33"/>
  <c r="I908547" i="33"/>
  <c r="H908547" i="33"/>
  <c r="I908546" i="33"/>
  <c r="H908546" i="33"/>
  <c r="I908545" i="33"/>
  <c r="H908545" i="33"/>
  <c r="I908544" i="33"/>
  <c r="H908544" i="33"/>
  <c r="I908543" i="33"/>
  <c r="H908543" i="33"/>
  <c r="I908542" i="33"/>
  <c r="H908542" i="33"/>
  <c r="I908541" i="33"/>
  <c r="H908541" i="33"/>
  <c r="I908540" i="33"/>
  <c r="H908540" i="33"/>
  <c r="I908539" i="33"/>
  <c r="H908539" i="33"/>
  <c r="I908538" i="33"/>
  <c r="H908538" i="33"/>
  <c r="I908537" i="33"/>
  <c r="H908537" i="33"/>
  <c r="I908536" i="33"/>
  <c r="H908536" i="33"/>
  <c r="I908535" i="33"/>
  <c r="H908535" i="33"/>
  <c r="I908534" i="33"/>
  <c r="H908534" i="33"/>
  <c r="I908533" i="33"/>
  <c r="H908533" i="33"/>
  <c r="I908532" i="33"/>
  <c r="H908532" i="33"/>
  <c r="I908531" i="33"/>
  <c r="H908531" i="33"/>
  <c r="I908530" i="33"/>
  <c r="H908530" i="33"/>
  <c r="I908529" i="33"/>
  <c r="H908529" i="33"/>
  <c r="I908528" i="33"/>
  <c r="H908528" i="33"/>
  <c r="I908527" i="33"/>
  <c r="H908527" i="33"/>
  <c r="I908526" i="33"/>
  <c r="H908526" i="33"/>
  <c r="I908525" i="33"/>
  <c r="H908525" i="33"/>
  <c r="I908524" i="33"/>
  <c r="H908524" i="33"/>
  <c r="I908523" i="33"/>
  <c r="H908523" i="33"/>
  <c r="I908522" i="33"/>
  <c r="H908522" i="33"/>
  <c r="I908521" i="33"/>
  <c r="H908521" i="33"/>
  <c r="I908520" i="33"/>
  <c r="H908520" i="33"/>
  <c r="I908519" i="33"/>
  <c r="H908519" i="33"/>
  <c r="I908518" i="33"/>
  <c r="H908518" i="33"/>
  <c r="I908517" i="33"/>
  <c r="H908517" i="33"/>
  <c r="I908516" i="33"/>
  <c r="H908516" i="33"/>
  <c r="I908515" i="33"/>
  <c r="H908515" i="33"/>
  <c r="I908514" i="33"/>
  <c r="H908514" i="33"/>
  <c r="I908513" i="33"/>
  <c r="H908513" i="33"/>
  <c r="I908512" i="33"/>
  <c r="H908512" i="33"/>
  <c r="I908511" i="33"/>
  <c r="H908511" i="33"/>
  <c r="I908510" i="33"/>
  <c r="H908510" i="33"/>
  <c r="I908509" i="33"/>
  <c r="H908509" i="33"/>
  <c r="I908508" i="33"/>
  <c r="H908508" i="33"/>
  <c r="I908507" i="33"/>
  <c r="H908507" i="33"/>
  <c r="I908506" i="33"/>
  <c r="H908506" i="33"/>
  <c r="I908505" i="33"/>
  <c r="H908505" i="33"/>
  <c r="I908504" i="33"/>
  <c r="H908504" i="33"/>
  <c r="I908503" i="33"/>
  <c r="H908503" i="33"/>
  <c r="I908502" i="33"/>
  <c r="H908502" i="33"/>
  <c r="I908501" i="33"/>
  <c r="H908501" i="33"/>
  <c r="I908500" i="33"/>
  <c r="H908500" i="33"/>
  <c r="I908499" i="33"/>
  <c r="H908499" i="33"/>
  <c r="I908498" i="33"/>
  <c r="H908498" i="33"/>
  <c r="I908497" i="33"/>
  <c r="H908497" i="33"/>
  <c r="I908496" i="33"/>
  <c r="H908496" i="33"/>
  <c r="I908495" i="33"/>
  <c r="H908495" i="33"/>
  <c r="I908494" i="33"/>
  <c r="H908494" i="33"/>
  <c r="I908493" i="33"/>
  <c r="H908493" i="33"/>
  <c r="I908492" i="33"/>
  <c r="H908492" i="33"/>
  <c r="I908491" i="33"/>
  <c r="H908491" i="33"/>
  <c r="I908490" i="33"/>
  <c r="H908490" i="33"/>
  <c r="I908489" i="33"/>
  <c r="H908489" i="33"/>
  <c r="I908488" i="33"/>
  <c r="H908488" i="33"/>
  <c r="I908487" i="33"/>
  <c r="H908487" i="33"/>
  <c r="I908486" i="33"/>
  <c r="H908486" i="33"/>
  <c r="I908485" i="33"/>
  <c r="H908485" i="33"/>
  <c r="I908484" i="33"/>
  <c r="H908484" i="33"/>
  <c r="I908483" i="33"/>
  <c r="H908483" i="33"/>
  <c r="I908482" i="33"/>
  <c r="H908482" i="33"/>
  <c r="I908481" i="33"/>
  <c r="H908481" i="33"/>
  <c r="I908480" i="33"/>
  <c r="H908480" i="33"/>
  <c r="I908479" i="33"/>
  <c r="H908479" i="33"/>
  <c r="I908478" i="33"/>
  <c r="H908478" i="33"/>
  <c r="I908477" i="33"/>
  <c r="H908477" i="33"/>
  <c r="I908476" i="33"/>
  <c r="H908476" i="33"/>
  <c r="I908475" i="33"/>
  <c r="H908475" i="33"/>
  <c r="I908474" i="33"/>
  <c r="H908474" i="33"/>
  <c r="I908473" i="33"/>
  <c r="H908473" i="33"/>
  <c r="I908472" i="33"/>
  <c r="H908472" i="33"/>
  <c r="I908471" i="33"/>
  <c r="H908471" i="33"/>
  <c r="I908470" i="33"/>
  <c r="H908470" i="33"/>
  <c r="I908469" i="33"/>
  <c r="H908469" i="33"/>
  <c r="I908468" i="33"/>
  <c r="H908468" i="33"/>
  <c r="I908467" i="33"/>
  <c r="H908467" i="33"/>
  <c r="I908466" i="33"/>
  <c r="H908466" i="33"/>
  <c r="I908465" i="33"/>
  <c r="H908465" i="33"/>
  <c r="I908464" i="33"/>
  <c r="H908464" i="33"/>
  <c r="I908463" i="33"/>
  <c r="H908463" i="33"/>
  <c r="I908462" i="33"/>
  <c r="H908462" i="33"/>
  <c r="I908461" i="33"/>
  <c r="H908461" i="33"/>
  <c r="I908460" i="33"/>
  <c r="H908460" i="33"/>
  <c r="I908459" i="33"/>
  <c r="H908459" i="33"/>
  <c r="I908458" i="33"/>
  <c r="H908458" i="33"/>
  <c r="I908457" i="33"/>
  <c r="H908457" i="33"/>
  <c r="I908456" i="33"/>
  <c r="H908456" i="33"/>
  <c r="I908455" i="33"/>
  <c r="H908455" i="33"/>
  <c r="I908454" i="33"/>
  <c r="H908454" i="33"/>
  <c r="I908453" i="33"/>
  <c r="H908453" i="33"/>
  <c r="I908452" i="33"/>
  <c r="H908452" i="33"/>
  <c r="I908451" i="33"/>
  <c r="H908451" i="33"/>
  <c r="I908450" i="33"/>
  <c r="H908450" i="33"/>
  <c r="I908449" i="33"/>
  <c r="H908449" i="33"/>
  <c r="I908448" i="33"/>
  <c r="H908448" i="33"/>
  <c r="I908447" i="33"/>
  <c r="H908447" i="33"/>
  <c r="I908446" i="33"/>
  <c r="H908446" i="33"/>
  <c r="I908445" i="33"/>
  <c r="H908445" i="33"/>
  <c r="I908444" i="33"/>
  <c r="H908444" i="33"/>
  <c r="I908443" i="33"/>
  <c r="H908443" i="33"/>
  <c r="I908442" i="33"/>
  <c r="H908442" i="33"/>
  <c r="I908441" i="33"/>
  <c r="H908441" i="33"/>
  <c r="I908440" i="33"/>
  <c r="H908440" i="33"/>
  <c r="I908439" i="33"/>
  <c r="H908439" i="33"/>
  <c r="I908438" i="33"/>
  <c r="H908438" i="33"/>
  <c r="I908437" i="33"/>
  <c r="H908437" i="33"/>
  <c r="I908436" i="33"/>
  <c r="H908436" i="33"/>
  <c r="I908435" i="33"/>
  <c r="H908435" i="33"/>
  <c r="I908434" i="33"/>
  <c r="H908434" i="33"/>
  <c r="I908433" i="33"/>
  <c r="H908433" i="33"/>
  <c r="I908432" i="33"/>
  <c r="H908432" i="33"/>
  <c r="I908431" i="33"/>
  <c r="H908431" i="33"/>
  <c r="I908430" i="33"/>
  <c r="H908430" i="33"/>
  <c r="I908429" i="33"/>
  <c r="H908429" i="33"/>
  <c r="I908428" i="33"/>
  <c r="H908428" i="33"/>
  <c r="I908427" i="33"/>
  <c r="H908427" i="33"/>
  <c r="I908426" i="33"/>
  <c r="H908426" i="33"/>
  <c r="I908425" i="33"/>
  <c r="H908425" i="33"/>
  <c r="I908424" i="33"/>
  <c r="H908424" i="33"/>
  <c r="I908423" i="33"/>
  <c r="H908423" i="33"/>
  <c r="I908422" i="33"/>
  <c r="H908422" i="33"/>
  <c r="I908421" i="33"/>
  <c r="H908421" i="33"/>
  <c r="I908420" i="33"/>
  <c r="H908420" i="33"/>
  <c r="I908419" i="33"/>
  <c r="H908419" i="33"/>
  <c r="I908418" i="33"/>
  <c r="H908418" i="33"/>
  <c r="I908417" i="33"/>
  <c r="H908417" i="33"/>
  <c r="I908416" i="33"/>
  <c r="H908416" i="33"/>
  <c r="I908415" i="33"/>
  <c r="H908415" i="33"/>
  <c r="I908414" i="33"/>
  <c r="H908414" i="33"/>
  <c r="I908413" i="33"/>
  <c r="H908413" i="33"/>
  <c r="I908412" i="33"/>
  <c r="H908412" i="33"/>
  <c r="I908411" i="33"/>
  <c r="H908411" i="33"/>
  <c r="I908410" i="33"/>
  <c r="H908410" i="33"/>
  <c r="I908409" i="33"/>
  <c r="H908409" i="33"/>
  <c r="I908408" i="33"/>
  <c r="H908408" i="33"/>
  <c r="I908407" i="33"/>
  <c r="H908407" i="33"/>
  <c r="I908406" i="33"/>
  <c r="H908406" i="33"/>
  <c r="I908405" i="33"/>
  <c r="H908405" i="33"/>
  <c r="I908404" i="33"/>
  <c r="H908404" i="33"/>
  <c r="I908403" i="33"/>
  <c r="H908403" i="33"/>
  <c r="I908402" i="33"/>
  <c r="H908402" i="33"/>
  <c r="I908401" i="33"/>
  <c r="H908401" i="33"/>
  <c r="I908400" i="33"/>
  <c r="H908400" i="33"/>
  <c r="I908399" i="33"/>
  <c r="H908399" i="33"/>
  <c r="I908398" i="33"/>
  <c r="H908398" i="33"/>
  <c r="I908397" i="33"/>
  <c r="H908397" i="33"/>
  <c r="I908396" i="33"/>
  <c r="H908396" i="33"/>
  <c r="I908395" i="33"/>
  <c r="H908395" i="33"/>
  <c r="I908394" i="33"/>
  <c r="H908394" i="33"/>
  <c r="I908393" i="33"/>
  <c r="H908393" i="33"/>
  <c r="I908392" i="33"/>
  <c r="H908392" i="33"/>
  <c r="I908391" i="33"/>
  <c r="H908391" i="33"/>
  <c r="I908390" i="33"/>
  <c r="H908390" i="33"/>
  <c r="I908389" i="33"/>
  <c r="H908389" i="33"/>
  <c r="I908388" i="33"/>
  <c r="H908388" i="33"/>
  <c r="I908387" i="33"/>
  <c r="H908387" i="33"/>
  <c r="I908386" i="33"/>
  <c r="H908386" i="33"/>
  <c r="I908385" i="33"/>
  <c r="H908385" i="33"/>
  <c r="I908384" i="33"/>
  <c r="H908384" i="33"/>
  <c r="I908383" i="33"/>
  <c r="H908383" i="33"/>
  <c r="I908382" i="33"/>
  <c r="H908382" i="33"/>
  <c r="I908381" i="33"/>
  <c r="H908381" i="33"/>
  <c r="I908380" i="33"/>
  <c r="H908380" i="33"/>
  <c r="I908379" i="33"/>
  <c r="H908379" i="33"/>
  <c r="I908378" i="33"/>
  <c r="H908378" i="33"/>
  <c r="I908377" i="33"/>
  <c r="H908377" i="33"/>
  <c r="I908376" i="33"/>
  <c r="H908376" i="33"/>
  <c r="I908375" i="33"/>
  <c r="H908375" i="33"/>
  <c r="I908374" i="33"/>
  <c r="H908374" i="33"/>
  <c r="I908373" i="33"/>
  <c r="H908373" i="33"/>
  <c r="I908372" i="33"/>
  <c r="H908372" i="33"/>
  <c r="I908371" i="33"/>
  <c r="H908371" i="33"/>
  <c r="I908370" i="33"/>
  <c r="H908370" i="33"/>
  <c r="I908369" i="33"/>
  <c r="H908369" i="33"/>
  <c r="I908368" i="33"/>
  <c r="H908368" i="33"/>
  <c r="I908367" i="33"/>
  <c r="H908367" i="33"/>
  <c r="I908366" i="33"/>
  <c r="H908366" i="33"/>
  <c r="I908365" i="33"/>
  <c r="H908365" i="33"/>
  <c r="I908364" i="33"/>
  <c r="H908364" i="33"/>
  <c r="I908363" i="33"/>
  <c r="H908363" i="33"/>
  <c r="I908362" i="33"/>
  <c r="H908362" i="33"/>
  <c r="I908361" i="33"/>
  <c r="H908361" i="33"/>
  <c r="I908360" i="33"/>
  <c r="H908360" i="33"/>
  <c r="I908359" i="33"/>
  <c r="H908359" i="33"/>
  <c r="I908358" i="33"/>
  <c r="H908358" i="33"/>
  <c r="I908357" i="33"/>
  <c r="H908357" i="33"/>
  <c r="I908356" i="33"/>
  <c r="H908356" i="33"/>
  <c r="I908355" i="33"/>
  <c r="H908355" i="33"/>
  <c r="I908354" i="33"/>
  <c r="H908354" i="33"/>
  <c r="I908353" i="33"/>
  <c r="H908353" i="33"/>
  <c r="I908352" i="33"/>
  <c r="H908352" i="33"/>
  <c r="I908351" i="33"/>
  <c r="H908351" i="33"/>
  <c r="I908350" i="33"/>
  <c r="H908350" i="33"/>
  <c r="I908349" i="33"/>
  <c r="H908349" i="33"/>
  <c r="I908348" i="33"/>
  <c r="H908348" i="33"/>
  <c r="I908347" i="33"/>
  <c r="H908347" i="33"/>
  <c r="I908346" i="33"/>
  <c r="H908346" i="33"/>
  <c r="I908345" i="33"/>
  <c r="H908345" i="33"/>
  <c r="I908344" i="33"/>
  <c r="H908344" i="33"/>
  <c r="I908343" i="33"/>
  <c r="H908343" i="33"/>
  <c r="I908342" i="33"/>
  <c r="H908342" i="33"/>
  <c r="I908341" i="33"/>
  <c r="H908341" i="33"/>
  <c r="I908340" i="33"/>
  <c r="H908340" i="33"/>
  <c r="I908339" i="33"/>
  <c r="H908339" i="33"/>
  <c r="I908338" i="33"/>
  <c r="H908338" i="33"/>
  <c r="I908337" i="33"/>
  <c r="H908337" i="33"/>
  <c r="I908336" i="33"/>
  <c r="H908336" i="33"/>
  <c r="I908335" i="33"/>
  <c r="H908335" i="33"/>
  <c r="I908334" i="33"/>
  <c r="H908334" i="33"/>
  <c r="I908333" i="33"/>
  <c r="H908333" i="33"/>
  <c r="I908332" i="33"/>
  <c r="H908332" i="33"/>
  <c r="I908331" i="33"/>
  <c r="H908331" i="33"/>
  <c r="I908330" i="33"/>
  <c r="H908330" i="33"/>
  <c r="I908329" i="33"/>
  <c r="H908329" i="33"/>
  <c r="I908328" i="33"/>
  <c r="H908328" i="33"/>
  <c r="I908327" i="33"/>
  <c r="H908327" i="33"/>
  <c r="I908326" i="33"/>
  <c r="H908326" i="33"/>
  <c r="I908325" i="33"/>
  <c r="H908325" i="33"/>
  <c r="I908324" i="33"/>
  <c r="H908324" i="33"/>
  <c r="I908323" i="33"/>
  <c r="H908323" i="33"/>
  <c r="I908322" i="33"/>
  <c r="H908322" i="33"/>
  <c r="I908321" i="33"/>
  <c r="H908321" i="33"/>
  <c r="I908320" i="33"/>
  <c r="H908320" i="33"/>
  <c r="I908319" i="33"/>
  <c r="H908319" i="33"/>
  <c r="I908318" i="33"/>
  <c r="H908318" i="33"/>
  <c r="I908317" i="33"/>
  <c r="H908317" i="33"/>
  <c r="I908316" i="33"/>
  <c r="H908316" i="33"/>
  <c r="I908315" i="33"/>
  <c r="H908315" i="33"/>
  <c r="I908314" i="33"/>
  <c r="H908314" i="33"/>
  <c r="I908313" i="33"/>
  <c r="H908313" i="33"/>
  <c r="I908312" i="33"/>
  <c r="H908312" i="33"/>
  <c r="I908311" i="33"/>
  <c r="H908311" i="33"/>
  <c r="I908310" i="33"/>
  <c r="H908310" i="33"/>
  <c r="I908309" i="33"/>
  <c r="H908309" i="33"/>
  <c r="I908308" i="33"/>
  <c r="H908308" i="33"/>
  <c r="I908307" i="33"/>
  <c r="H908307" i="33"/>
  <c r="I908306" i="33"/>
  <c r="H908306" i="33"/>
  <c r="I908305" i="33"/>
  <c r="H908305" i="33"/>
  <c r="I908304" i="33"/>
  <c r="H908304" i="33"/>
  <c r="I908303" i="33"/>
  <c r="H908303" i="33"/>
  <c r="I908302" i="33"/>
  <c r="H908302" i="33"/>
  <c r="I908301" i="33"/>
  <c r="H908301" i="33"/>
  <c r="I908300" i="33"/>
  <c r="H908300" i="33"/>
  <c r="I908299" i="33"/>
  <c r="H908299" i="33"/>
  <c r="I908298" i="33"/>
  <c r="H908298" i="33"/>
  <c r="I908297" i="33"/>
  <c r="H908297" i="33"/>
  <c r="I908296" i="33"/>
  <c r="H908296" i="33"/>
  <c r="I908295" i="33"/>
  <c r="H908295" i="33"/>
  <c r="I908294" i="33"/>
  <c r="H908294" i="33"/>
  <c r="I908293" i="33"/>
  <c r="H908293" i="33"/>
  <c r="I908292" i="33"/>
  <c r="H908292" i="33"/>
  <c r="I908291" i="33"/>
  <c r="H908291" i="33"/>
  <c r="I908290" i="33"/>
  <c r="H908290" i="33"/>
  <c r="I908289" i="33"/>
  <c r="H908289" i="33"/>
  <c r="I908288" i="33"/>
  <c r="H908288" i="33"/>
  <c r="I908287" i="33"/>
  <c r="H908287" i="33"/>
  <c r="I908286" i="33"/>
  <c r="H908286" i="33"/>
  <c r="I908285" i="33"/>
  <c r="H908285" i="33"/>
  <c r="I908284" i="33"/>
  <c r="H908284" i="33"/>
  <c r="I908283" i="33"/>
  <c r="H908283" i="33"/>
  <c r="I908282" i="33"/>
  <c r="H908282" i="33"/>
  <c r="I908281" i="33"/>
  <c r="H908281" i="33"/>
  <c r="I908280" i="33"/>
  <c r="H908280" i="33"/>
  <c r="I908279" i="33"/>
  <c r="H908279" i="33"/>
  <c r="I908278" i="33"/>
  <c r="H908278" i="33"/>
  <c r="I908277" i="33"/>
  <c r="H908277" i="33"/>
  <c r="I908276" i="33"/>
  <c r="H908276" i="33"/>
  <c r="I908275" i="33"/>
  <c r="H908275" i="33"/>
  <c r="I908274" i="33"/>
  <c r="H908274" i="33"/>
  <c r="I908273" i="33"/>
  <c r="H908273" i="33"/>
  <c r="I908272" i="33"/>
  <c r="H908272" i="33"/>
  <c r="I908271" i="33"/>
  <c r="H908271" i="33"/>
  <c r="I908270" i="33"/>
  <c r="H908270" i="33"/>
  <c r="I908269" i="33"/>
  <c r="H908269" i="33"/>
  <c r="I908268" i="33"/>
  <c r="H908268" i="33"/>
  <c r="I908267" i="33"/>
  <c r="H908267" i="33"/>
  <c r="I908266" i="33"/>
  <c r="H908266" i="33"/>
  <c r="I908265" i="33"/>
  <c r="H908265" i="33"/>
  <c r="I908264" i="33"/>
  <c r="H908264" i="33"/>
  <c r="I908263" i="33"/>
  <c r="H908263" i="33"/>
  <c r="I908262" i="33"/>
  <c r="H908262" i="33"/>
  <c r="I908261" i="33"/>
  <c r="H908261" i="33"/>
  <c r="I908260" i="33"/>
  <c r="H908260" i="33"/>
  <c r="I908259" i="33"/>
  <c r="H908259" i="33"/>
  <c r="I908258" i="33"/>
  <c r="H908258" i="33"/>
  <c r="I908257" i="33"/>
  <c r="H908257" i="33"/>
  <c r="I908256" i="33"/>
  <c r="H908256" i="33"/>
  <c r="I908255" i="33"/>
  <c r="H908255" i="33"/>
  <c r="I908254" i="33"/>
  <c r="H908254" i="33"/>
  <c r="I908253" i="33"/>
  <c r="H908253" i="33"/>
  <c r="I908252" i="33"/>
  <c r="H908252" i="33"/>
  <c r="I908251" i="33"/>
  <c r="H908251" i="33"/>
  <c r="I908250" i="33"/>
  <c r="H908250" i="33"/>
  <c r="I908249" i="33"/>
  <c r="H908249" i="33"/>
  <c r="I908248" i="33"/>
  <c r="H908248" i="33"/>
  <c r="I908247" i="33"/>
  <c r="H908247" i="33"/>
  <c r="I908246" i="33"/>
  <c r="H908246" i="33"/>
  <c r="I908245" i="33"/>
  <c r="H908245" i="33"/>
  <c r="I908244" i="33"/>
  <c r="H908244" i="33"/>
  <c r="I908243" i="33"/>
  <c r="H908243" i="33"/>
  <c r="I908242" i="33"/>
  <c r="H908242" i="33"/>
  <c r="I908241" i="33"/>
  <c r="H908241" i="33"/>
  <c r="I908240" i="33"/>
  <c r="H908240" i="33"/>
  <c r="I908239" i="33"/>
  <c r="H908239" i="33"/>
  <c r="I908238" i="33"/>
  <c r="H908238" i="33"/>
  <c r="I908237" i="33"/>
  <c r="H908237" i="33"/>
  <c r="I908236" i="33"/>
  <c r="H908236" i="33"/>
  <c r="I908235" i="33"/>
  <c r="H908235" i="33"/>
  <c r="I908234" i="33"/>
  <c r="H908234" i="33"/>
  <c r="I908233" i="33"/>
  <c r="H908233" i="33"/>
  <c r="I908232" i="33"/>
  <c r="H908232" i="33"/>
  <c r="I908231" i="33"/>
  <c r="H908231" i="33"/>
  <c r="I908230" i="33"/>
  <c r="H908230" i="33"/>
  <c r="I908229" i="33"/>
  <c r="H908229" i="33"/>
  <c r="I908228" i="33"/>
  <c r="H908228" i="33"/>
  <c r="I908227" i="33"/>
  <c r="H908227" i="33"/>
  <c r="I908226" i="33"/>
  <c r="H908226" i="33"/>
  <c r="I908225" i="33"/>
  <c r="H908225" i="33"/>
  <c r="I908224" i="33"/>
  <c r="H908224" i="33"/>
  <c r="I908223" i="33"/>
  <c r="H908223" i="33"/>
  <c r="I908222" i="33"/>
  <c r="H908222" i="33"/>
  <c r="I908221" i="33"/>
  <c r="H908221" i="33"/>
  <c r="I908220" i="33"/>
  <c r="H908220" i="33"/>
  <c r="I908219" i="33"/>
  <c r="H908219" i="33"/>
  <c r="I908218" i="33"/>
  <c r="H908218" i="33"/>
  <c r="I908217" i="33"/>
  <c r="H908217" i="33"/>
  <c r="I908216" i="33"/>
  <c r="H908216" i="33"/>
  <c r="I908215" i="33"/>
  <c r="H908215" i="33"/>
  <c r="I908214" i="33"/>
  <c r="H908214" i="33"/>
  <c r="I908213" i="33"/>
  <c r="H908213" i="33"/>
  <c r="I908212" i="33"/>
  <c r="H908212" i="33"/>
  <c r="I908211" i="33"/>
  <c r="H908211" i="33"/>
  <c r="I908210" i="33"/>
  <c r="H908210" i="33"/>
  <c r="I908209" i="33"/>
  <c r="H908209" i="33"/>
  <c r="I908208" i="33"/>
  <c r="H908208" i="33"/>
  <c r="I908207" i="33"/>
  <c r="H908207" i="33"/>
  <c r="I908206" i="33"/>
  <c r="H908206" i="33"/>
  <c r="I908205" i="33"/>
  <c r="H908205" i="33"/>
  <c r="I908204" i="33"/>
  <c r="H908204" i="33"/>
  <c r="I908203" i="33"/>
  <c r="H908203" i="33"/>
  <c r="I908202" i="33"/>
  <c r="H908202" i="33"/>
  <c r="I908201" i="33"/>
  <c r="H908201" i="33"/>
  <c r="I908200" i="33"/>
  <c r="H908200" i="33"/>
  <c r="I908199" i="33"/>
  <c r="H908199" i="33"/>
  <c r="I908198" i="33"/>
  <c r="H908198" i="33"/>
  <c r="I908197" i="33"/>
  <c r="H908197" i="33"/>
  <c r="I908196" i="33"/>
  <c r="H908196" i="33"/>
  <c r="I908195" i="33"/>
  <c r="H908195" i="33"/>
  <c r="I908194" i="33"/>
  <c r="H908194" i="33"/>
  <c r="I908193" i="33"/>
  <c r="H908193" i="33"/>
  <c r="I908192" i="33"/>
  <c r="H908192" i="33"/>
  <c r="I908191" i="33"/>
  <c r="H908191" i="33"/>
  <c r="I908190" i="33"/>
  <c r="H908190" i="33"/>
  <c r="I908189" i="33"/>
  <c r="H908189" i="33"/>
  <c r="I908188" i="33"/>
  <c r="H908188" i="33"/>
  <c r="I908187" i="33"/>
  <c r="H908187" i="33"/>
  <c r="I908186" i="33"/>
  <c r="H908186" i="33"/>
  <c r="I908185" i="33"/>
  <c r="H908185" i="33"/>
  <c r="I908184" i="33"/>
  <c r="H908184" i="33"/>
  <c r="I908183" i="33"/>
  <c r="H908183" i="33"/>
  <c r="I908182" i="33"/>
  <c r="H908182" i="33"/>
  <c r="I908181" i="33"/>
  <c r="H908181" i="33"/>
  <c r="I908180" i="33"/>
  <c r="H908180" i="33"/>
  <c r="I908179" i="33"/>
  <c r="H908179" i="33"/>
  <c r="I908178" i="33"/>
  <c r="H908178" i="33"/>
  <c r="I908177" i="33"/>
  <c r="H908177" i="33"/>
  <c r="I908176" i="33"/>
  <c r="H908176" i="33"/>
  <c r="I908175" i="33"/>
  <c r="H908175" i="33"/>
  <c r="I908174" i="33"/>
  <c r="H908174" i="33"/>
  <c r="I908173" i="33"/>
  <c r="H908173" i="33"/>
  <c r="I908172" i="33"/>
  <c r="H908172" i="33"/>
  <c r="I908171" i="33"/>
  <c r="H908171" i="33"/>
  <c r="I908170" i="33"/>
  <c r="H908170" i="33"/>
  <c r="I908169" i="33"/>
  <c r="H908169" i="33"/>
  <c r="I908168" i="33"/>
  <c r="H908168" i="33"/>
  <c r="I908167" i="33"/>
  <c r="H908167" i="33"/>
  <c r="I908166" i="33"/>
  <c r="H908166" i="33"/>
  <c r="I908165" i="33"/>
  <c r="H908165" i="33"/>
  <c r="I908164" i="33"/>
  <c r="H908164" i="33"/>
  <c r="I908163" i="33"/>
  <c r="H908163" i="33"/>
  <c r="I908162" i="33"/>
  <c r="H908162" i="33"/>
  <c r="I908161" i="33"/>
  <c r="H908161" i="33"/>
  <c r="I908160" i="33"/>
  <c r="H908160" i="33"/>
  <c r="I908159" i="33"/>
  <c r="H908159" i="33"/>
  <c r="I908158" i="33"/>
  <c r="H908158" i="33"/>
  <c r="I908157" i="33"/>
  <c r="H908157" i="33"/>
  <c r="I908156" i="33"/>
  <c r="H908156" i="33"/>
  <c r="I908155" i="33"/>
  <c r="H908155" i="33"/>
  <c r="I908154" i="33"/>
  <c r="H908154" i="33"/>
  <c r="I908153" i="33"/>
  <c r="H908153" i="33"/>
  <c r="I908152" i="33"/>
  <c r="H908152" i="33"/>
  <c r="I908151" i="33"/>
  <c r="H908151" i="33"/>
  <c r="I908150" i="33"/>
  <c r="H908150" i="33"/>
  <c r="I908149" i="33"/>
  <c r="H908149" i="33"/>
  <c r="I908148" i="33"/>
  <c r="H908148" i="33"/>
  <c r="I908147" i="33"/>
  <c r="H908147" i="33"/>
  <c r="I908146" i="33"/>
  <c r="H908146" i="33"/>
  <c r="I908145" i="33"/>
  <c r="H908145" i="33"/>
  <c r="I908144" i="33"/>
  <c r="H908144" i="33"/>
  <c r="I908143" i="33"/>
  <c r="H908143" i="33"/>
  <c r="I908142" i="33"/>
  <c r="H908142" i="33"/>
  <c r="I908141" i="33"/>
  <c r="H908141" i="33"/>
  <c r="I908140" i="33"/>
  <c r="H908140" i="33"/>
  <c r="I908139" i="33"/>
  <c r="H908139" i="33"/>
  <c r="I908138" i="33"/>
  <c r="H908138" i="33"/>
  <c r="I908137" i="33"/>
  <c r="H908137" i="33"/>
  <c r="I908136" i="33"/>
  <c r="H908136" i="33"/>
  <c r="I908135" i="33"/>
  <c r="H908135" i="33"/>
  <c r="I908134" i="33"/>
  <c r="H908134" i="33"/>
  <c r="I908133" i="33"/>
  <c r="H908133" i="33"/>
  <c r="I908132" i="33"/>
  <c r="H908132" i="33"/>
  <c r="I908131" i="33"/>
  <c r="H908131" i="33"/>
  <c r="I908130" i="33"/>
  <c r="H908130" i="33"/>
  <c r="I908129" i="33"/>
  <c r="H908129" i="33"/>
  <c r="I908128" i="33"/>
  <c r="H908128" i="33"/>
  <c r="I908127" i="33"/>
  <c r="H908127" i="33"/>
  <c r="I908126" i="33"/>
  <c r="H908126" i="33"/>
  <c r="I908125" i="33"/>
  <c r="H908125" i="33"/>
  <c r="I908124" i="33"/>
  <c r="H908124" i="33"/>
  <c r="I908123" i="33"/>
  <c r="H908123" i="33"/>
  <c r="I908122" i="33"/>
  <c r="H908122" i="33"/>
  <c r="I908121" i="33"/>
  <c r="H908121" i="33"/>
  <c r="I908120" i="33"/>
  <c r="H908120" i="33"/>
  <c r="I908119" i="33"/>
  <c r="H908119" i="33"/>
  <c r="I908118" i="33"/>
  <c r="H908118" i="33"/>
  <c r="I908117" i="33"/>
  <c r="H908117" i="33"/>
  <c r="I908116" i="33"/>
  <c r="H908116" i="33"/>
  <c r="I908115" i="33"/>
  <c r="H908115" i="33"/>
  <c r="I908114" i="33"/>
  <c r="H908114" i="33"/>
  <c r="I908113" i="33"/>
  <c r="H908113" i="33"/>
  <c r="I908112" i="33"/>
  <c r="H908112" i="33"/>
  <c r="I908111" i="33"/>
  <c r="H908111" i="33"/>
  <c r="I908110" i="33"/>
  <c r="H908110" i="33"/>
  <c r="I908109" i="33"/>
  <c r="H908109" i="33"/>
  <c r="I908108" i="33"/>
  <c r="H908108" i="33"/>
  <c r="I908107" i="33"/>
  <c r="H908107" i="33"/>
  <c r="I908106" i="33"/>
  <c r="H908106" i="33"/>
  <c r="I908105" i="33"/>
  <c r="H908105" i="33"/>
  <c r="I908104" i="33"/>
  <c r="H908104" i="33"/>
  <c r="I908103" i="33"/>
  <c r="H908103" i="33"/>
  <c r="I908102" i="33"/>
  <c r="H908102" i="33"/>
  <c r="I908101" i="33"/>
  <c r="H908101" i="33"/>
  <c r="I908100" i="33"/>
  <c r="H908100" i="33"/>
  <c r="I908099" i="33"/>
  <c r="H908099" i="33"/>
  <c r="I908098" i="33"/>
  <c r="H908098" i="33"/>
  <c r="I908097" i="33"/>
  <c r="H908097" i="33"/>
  <c r="I908096" i="33"/>
  <c r="H908096" i="33"/>
  <c r="I908095" i="33"/>
  <c r="H908095" i="33"/>
  <c r="I908094" i="33"/>
  <c r="H908094" i="33"/>
  <c r="I908093" i="33"/>
  <c r="H908093" i="33"/>
  <c r="I908092" i="33"/>
  <c r="H908092" i="33"/>
  <c r="I908091" i="33"/>
  <c r="H908091" i="33"/>
  <c r="I908090" i="33"/>
  <c r="H908090" i="33"/>
  <c r="I908089" i="33"/>
  <c r="H908089" i="33"/>
  <c r="I908088" i="33"/>
  <c r="H908088" i="33"/>
  <c r="I908087" i="33"/>
  <c r="H908087" i="33"/>
  <c r="I908086" i="33"/>
  <c r="H908086" i="33"/>
  <c r="I908085" i="33"/>
  <c r="H908085" i="33"/>
  <c r="I908084" i="33"/>
  <c r="H908084" i="33"/>
  <c r="I908083" i="33"/>
  <c r="H908083" i="33"/>
  <c r="I908082" i="33"/>
  <c r="H908082" i="33"/>
  <c r="I908081" i="33"/>
  <c r="H908081" i="33"/>
  <c r="I908080" i="33"/>
  <c r="H908080" i="33"/>
  <c r="I908079" i="33"/>
  <c r="H908079" i="33"/>
  <c r="I908078" i="33"/>
  <c r="H908078" i="33"/>
  <c r="I908077" i="33"/>
  <c r="H908077" i="33"/>
  <c r="I908076" i="33"/>
  <c r="H908076" i="33"/>
  <c r="I908075" i="33"/>
  <c r="H908075" i="33"/>
  <c r="I908074" i="33"/>
  <c r="H908074" i="33"/>
  <c r="I908073" i="33"/>
  <c r="H908073" i="33"/>
  <c r="I908072" i="33"/>
  <c r="H908072" i="33"/>
  <c r="I908071" i="33"/>
  <c r="H908071" i="33"/>
  <c r="I908070" i="33"/>
  <c r="H908070" i="33"/>
  <c r="I908069" i="33"/>
  <c r="H908069" i="33"/>
  <c r="I908068" i="33"/>
  <c r="H908068" i="33"/>
  <c r="I908067" i="33"/>
  <c r="H908067" i="33"/>
  <c r="I908066" i="33"/>
  <c r="H908066" i="33"/>
  <c r="I908065" i="33"/>
  <c r="H908065" i="33"/>
  <c r="I908064" i="33"/>
  <c r="H908064" i="33"/>
  <c r="I908063" i="33"/>
  <c r="H908063" i="33"/>
  <c r="I908062" i="33"/>
  <c r="H908062" i="33"/>
  <c r="I908061" i="33"/>
  <c r="H908061" i="33"/>
  <c r="I908060" i="33"/>
  <c r="H908060" i="33"/>
  <c r="I908059" i="33"/>
  <c r="H908059" i="33"/>
  <c r="I908058" i="33"/>
  <c r="H908058" i="33"/>
  <c r="I908057" i="33"/>
  <c r="H908057" i="33"/>
  <c r="I908056" i="33"/>
  <c r="H908056" i="33"/>
  <c r="I908055" i="33"/>
  <c r="H908055" i="33"/>
  <c r="I908054" i="33"/>
  <c r="H908054" i="33"/>
  <c r="I908053" i="33"/>
  <c r="H908053" i="33"/>
  <c r="I908052" i="33"/>
  <c r="H908052" i="33"/>
  <c r="I908051" i="33"/>
  <c r="H908051" i="33"/>
  <c r="I908050" i="33"/>
  <c r="H908050" i="33"/>
  <c r="I908049" i="33"/>
  <c r="H908049" i="33"/>
  <c r="I908048" i="33"/>
  <c r="H908048" i="33"/>
  <c r="I908047" i="33"/>
  <c r="H908047" i="33"/>
  <c r="I908046" i="33"/>
  <c r="H908046" i="33"/>
  <c r="I908045" i="33"/>
  <c r="H908045" i="33"/>
  <c r="I908044" i="33"/>
  <c r="H908044" i="33"/>
  <c r="I908043" i="33"/>
  <c r="H908043" i="33"/>
  <c r="I908042" i="33"/>
  <c r="H908042" i="33"/>
  <c r="I908041" i="33"/>
  <c r="H908041" i="33"/>
  <c r="I908040" i="33"/>
  <c r="H908040" i="33"/>
  <c r="I908039" i="33"/>
  <c r="H908039" i="33"/>
  <c r="I908038" i="33"/>
  <c r="H908038" i="33"/>
  <c r="I908037" i="33"/>
  <c r="H908037" i="33"/>
  <c r="I908036" i="33"/>
  <c r="H908036" i="33"/>
  <c r="I908035" i="33"/>
  <c r="H908035" i="33"/>
  <c r="I908034" i="33"/>
  <c r="H908034" i="33"/>
  <c r="I908033" i="33"/>
  <c r="H908033" i="33"/>
  <c r="I908032" i="33"/>
  <c r="H908032" i="33"/>
  <c r="I908031" i="33"/>
  <c r="H908031" i="33"/>
  <c r="I908030" i="33"/>
  <c r="H908030" i="33"/>
  <c r="I908029" i="33"/>
  <c r="H908029" i="33"/>
  <c r="I908028" i="33"/>
  <c r="H908028" i="33"/>
  <c r="I908027" i="33"/>
  <c r="H908027" i="33"/>
  <c r="I908026" i="33"/>
  <c r="H908026" i="33"/>
  <c r="I908025" i="33"/>
  <c r="H908025" i="33"/>
  <c r="I908024" i="33"/>
  <c r="H908024" i="33"/>
  <c r="I908023" i="33"/>
  <c r="H908023" i="33"/>
  <c r="I908022" i="33"/>
  <c r="H908022" i="33"/>
  <c r="I908021" i="33"/>
  <c r="H908021" i="33"/>
  <c r="I908020" i="33"/>
  <c r="H908020" i="33"/>
  <c r="I908019" i="33"/>
  <c r="H908019" i="33"/>
  <c r="I908018" i="33"/>
  <c r="H908018" i="33"/>
  <c r="I908017" i="33"/>
  <c r="H908017" i="33"/>
  <c r="I908016" i="33"/>
  <c r="H908016" i="33"/>
  <c r="I908015" i="33"/>
  <c r="H908015" i="33"/>
  <c r="I908014" i="33"/>
  <c r="H908014" i="33"/>
  <c r="I908013" i="33"/>
  <c r="H908013" i="33"/>
  <c r="I908012" i="33"/>
  <c r="H908012" i="33"/>
  <c r="I908011" i="33"/>
  <c r="H908011" i="33"/>
  <c r="I908010" i="33"/>
  <c r="H908010" i="33"/>
  <c r="I908009" i="33"/>
  <c r="H908009" i="33"/>
  <c r="I908008" i="33"/>
  <c r="H908008" i="33"/>
  <c r="I908007" i="33"/>
  <c r="H908007" i="33"/>
  <c r="I908006" i="33"/>
  <c r="H908006" i="33"/>
  <c r="I908005" i="33"/>
  <c r="H908005" i="33"/>
  <c r="I908004" i="33"/>
  <c r="H908004" i="33"/>
  <c r="I908003" i="33"/>
  <c r="H908003" i="33"/>
  <c r="I908002" i="33"/>
  <c r="H908002" i="33"/>
  <c r="I908001" i="33"/>
  <c r="H908001" i="33"/>
  <c r="I908000" i="33"/>
  <c r="H908000" i="33"/>
  <c r="I907999" i="33"/>
  <c r="H907999" i="33"/>
  <c r="I907998" i="33"/>
  <c r="H907998" i="33"/>
  <c r="I907997" i="33"/>
  <c r="H907997" i="33"/>
  <c r="I907996" i="33"/>
  <c r="H907996" i="33"/>
  <c r="I907995" i="33"/>
  <c r="H907995" i="33"/>
  <c r="I907994" i="33"/>
  <c r="H907994" i="33"/>
  <c r="I907993" i="33"/>
  <c r="H907993" i="33"/>
  <c r="I907992" i="33"/>
  <c r="H907992" i="33"/>
  <c r="I907991" i="33"/>
  <c r="H907991" i="33"/>
  <c r="I907990" i="33"/>
  <c r="H907990" i="33"/>
  <c r="I907989" i="33"/>
  <c r="H907989" i="33"/>
  <c r="I907988" i="33"/>
  <c r="H907988" i="33"/>
  <c r="I907987" i="33"/>
  <c r="H907987" i="33"/>
  <c r="I907986" i="33"/>
  <c r="H907986" i="33"/>
  <c r="I907985" i="33"/>
  <c r="H907985" i="33"/>
  <c r="I907984" i="33"/>
  <c r="H907984" i="33"/>
  <c r="I907983" i="33"/>
  <c r="H907983" i="33"/>
  <c r="I907982" i="33"/>
  <c r="H907982" i="33"/>
  <c r="I907981" i="33"/>
  <c r="H907981" i="33"/>
  <c r="I907980" i="33"/>
  <c r="H907980" i="33"/>
  <c r="I907979" i="33"/>
  <c r="H907979" i="33"/>
  <c r="I907978" i="33"/>
  <c r="H907978" i="33"/>
  <c r="I907977" i="33"/>
  <c r="H907977" i="33"/>
  <c r="I907976" i="33"/>
  <c r="H907976" i="33"/>
  <c r="I907975" i="33"/>
  <c r="H907975" i="33"/>
  <c r="I907974" i="33"/>
  <c r="H907974" i="33"/>
  <c r="I907973" i="33"/>
  <c r="H907973" i="33"/>
  <c r="I907972" i="33"/>
  <c r="H907972" i="33"/>
  <c r="I907971" i="33"/>
  <c r="H907971" i="33"/>
  <c r="I907970" i="33"/>
  <c r="H907970" i="33"/>
  <c r="I907969" i="33"/>
  <c r="H907969" i="33"/>
  <c r="I907968" i="33"/>
  <c r="H907968" i="33"/>
  <c r="I907967" i="33"/>
  <c r="H907967" i="33"/>
  <c r="I907966" i="33"/>
  <c r="H907966" i="33"/>
  <c r="I907965" i="33"/>
  <c r="H907965" i="33"/>
  <c r="I907964" i="33"/>
  <c r="H907964" i="33"/>
  <c r="I907963" i="33"/>
  <c r="H907963" i="33"/>
  <c r="I907962" i="33"/>
  <c r="H907962" i="33"/>
  <c r="I907961" i="33"/>
  <c r="H907961" i="33"/>
  <c r="I907960" i="33"/>
  <c r="H907960" i="33"/>
  <c r="I907959" i="33"/>
  <c r="H907959" i="33"/>
  <c r="I907958" i="33"/>
  <c r="H907958" i="33"/>
  <c r="I907957" i="33"/>
  <c r="H907957" i="33"/>
  <c r="I907956" i="33"/>
  <c r="H907956" i="33"/>
  <c r="I907955" i="33"/>
  <c r="H907955" i="33"/>
  <c r="I907954" i="33"/>
  <c r="H907954" i="33"/>
  <c r="I907953" i="33"/>
  <c r="H907953" i="33"/>
  <c r="I907952" i="33"/>
  <c r="H907952" i="33"/>
  <c r="I907951" i="33"/>
  <c r="H907951" i="33"/>
  <c r="I907950" i="33"/>
  <c r="H907950" i="33"/>
  <c r="I907949" i="33"/>
  <c r="H907949" i="33"/>
  <c r="I907948" i="33"/>
  <c r="H907948" i="33"/>
  <c r="I907947" i="33"/>
  <c r="H907947" i="33"/>
  <c r="I907946" i="33"/>
  <c r="H907946" i="33"/>
  <c r="I907945" i="33"/>
  <c r="H907945" i="33"/>
  <c r="I907944" i="33"/>
  <c r="H907944" i="33"/>
  <c r="I907943" i="33"/>
  <c r="H907943" i="33"/>
  <c r="I907942" i="33"/>
  <c r="H907942" i="33"/>
  <c r="I907941" i="33"/>
  <c r="H907941" i="33"/>
  <c r="I907940" i="33"/>
  <c r="H907940" i="33"/>
  <c r="I907939" i="33"/>
  <c r="H907939" i="33"/>
  <c r="I907938" i="33"/>
  <c r="H907938" i="33"/>
  <c r="I907937" i="33"/>
  <c r="H907937" i="33"/>
  <c r="I907936" i="33"/>
  <c r="H907936" i="33"/>
  <c r="I907935" i="33"/>
  <c r="H907935" i="33"/>
  <c r="I907934" i="33"/>
  <c r="H907934" i="33"/>
  <c r="I907933" i="33"/>
  <c r="H907933" i="33"/>
  <c r="I907932" i="33"/>
  <c r="H907932" i="33"/>
  <c r="I907931" i="33"/>
  <c r="H907931" i="33"/>
  <c r="I907930" i="33"/>
  <c r="H907930" i="33"/>
  <c r="I907929" i="33"/>
  <c r="H907929" i="33"/>
  <c r="I907928" i="33"/>
  <c r="H907928" i="33"/>
  <c r="I907927" i="33"/>
  <c r="H907927" i="33"/>
  <c r="I907926" i="33"/>
  <c r="H907926" i="33"/>
  <c r="I907925" i="33"/>
  <c r="H907925" i="33"/>
  <c r="I907924" i="33"/>
  <c r="H907924" i="33"/>
  <c r="I907923" i="33"/>
  <c r="H907923" i="33"/>
  <c r="I907922" i="33"/>
  <c r="H907922" i="33"/>
  <c r="I907921" i="33"/>
  <c r="H907921" i="33"/>
  <c r="I907920" i="33"/>
  <c r="H907920" i="33"/>
  <c r="I907919" i="33"/>
  <c r="H907919" i="33"/>
  <c r="I907918" i="33"/>
  <c r="H907918" i="33"/>
  <c r="I907917" i="33"/>
  <c r="H907917" i="33"/>
  <c r="I907916" i="33"/>
  <c r="H907916" i="33"/>
  <c r="I907915" i="33"/>
  <c r="H907915" i="33"/>
  <c r="I907914" i="33"/>
  <c r="H907914" i="33"/>
  <c r="I907913" i="33"/>
  <c r="H907913" i="33"/>
  <c r="I907912" i="33"/>
  <c r="H907912" i="33"/>
  <c r="I907911" i="33"/>
  <c r="H907911" i="33"/>
  <c r="I907910" i="33"/>
  <c r="H907910" i="33"/>
  <c r="I907909" i="33"/>
  <c r="H907909" i="33"/>
  <c r="I907908" i="33"/>
  <c r="H907908" i="33"/>
  <c r="I907907" i="33"/>
  <c r="H907907" i="33"/>
  <c r="I907906" i="33"/>
  <c r="H907906" i="33"/>
  <c r="I907905" i="33"/>
  <c r="H907905" i="33"/>
  <c r="I907904" i="33"/>
  <c r="H907904" i="33"/>
  <c r="I907903" i="33"/>
  <c r="H907903" i="33"/>
  <c r="I907902" i="33"/>
  <c r="H907902" i="33"/>
  <c r="I907901" i="33"/>
  <c r="H907901" i="33"/>
  <c r="I907900" i="33"/>
  <c r="H907900" i="33"/>
  <c r="I907899" i="33"/>
  <c r="H907899" i="33"/>
  <c r="I907898" i="33"/>
  <c r="H907898" i="33"/>
  <c r="I907897" i="33"/>
  <c r="H907897" i="33"/>
  <c r="I907896" i="33"/>
  <c r="H907896" i="33"/>
  <c r="I907895" i="33"/>
  <c r="H907895" i="33"/>
  <c r="I907894" i="33"/>
  <c r="H907894" i="33"/>
  <c r="I907893" i="33"/>
  <c r="H907893" i="33"/>
  <c r="I907892" i="33"/>
  <c r="H907892" i="33"/>
  <c r="I907891" i="33"/>
  <c r="H907891" i="33"/>
  <c r="I907890" i="33"/>
  <c r="H907890" i="33"/>
  <c r="I907889" i="33"/>
  <c r="H907889" i="33"/>
  <c r="I907888" i="33"/>
  <c r="H907888" i="33"/>
  <c r="I907887" i="33"/>
  <c r="H907887" i="33"/>
  <c r="I907886" i="33"/>
  <c r="H907886" i="33"/>
  <c r="I907885" i="33"/>
  <c r="H907885" i="33"/>
  <c r="I907884" i="33"/>
  <c r="H907884" i="33"/>
  <c r="I907883" i="33"/>
  <c r="H907883" i="33"/>
  <c r="I907882" i="33"/>
  <c r="H907882" i="33"/>
  <c r="I907881" i="33"/>
  <c r="H907881" i="33"/>
  <c r="I907880" i="33"/>
  <c r="H907880" i="33"/>
  <c r="I907879" i="33"/>
  <c r="H907879" i="33"/>
  <c r="I907878" i="33"/>
  <c r="H907878" i="33"/>
  <c r="I907877" i="33"/>
  <c r="H907877" i="33"/>
  <c r="I907876" i="33"/>
  <c r="H907876" i="33"/>
  <c r="I907875" i="33"/>
  <c r="H907875" i="33"/>
  <c r="I907874" i="33"/>
  <c r="H907874" i="33"/>
  <c r="I907873" i="33"/>
  <c r="H907873" i="33"/>
  <c r="I907872" i="33"/>
  <c r="H907872" i="33"/>
  <c r="I907871" i="33"/>
  <c r="H907871" i="33"/>
  <c r="I907870" i="33"/>
  <c r="H907870" i="33"/>
  <c r="I907869" i="33"/>
  <c r="H907869" i="33"/>
  <c r="I907868" i="33"/>
  <c r="H907868" i="33"/>
  <c r="I907867" i="33"/>
  <c r="H907867" i="33"/>
  <c r="I907866" i="33"/>
  <c r="H907866" i="33"/>
  <c r="I907865" i="33"/>
  <c r="H907865" i="33"/>
  <c r="I907864" i="33"/>
  <c r="H907864" i="33"/>
  <c r="I907863" i="33"/>
  <c r="H907863" i="33"/>
  <c r="I907862" i="33"/>
  <c r="H907862" i="33"/>
  <c r="I907861" i="33"/>
  <c r="H907861" i="33"/>
  <c r="I907860" i="33"/>
  <c r="H907860" i="33"/>
  <c r="I907859" i="33"/>
  <c r="H907859" i="33"/>
  <c r="I907858" i="33"/>
  <c r="H907858" i="33"/>
  <c r="I907857" i="33"/>
  <c r="H907857" i="33"/>
  <c r="I907856" i="33"/>
  <c r="H907856" i="33"/>
  <c r="I907855" i="33"/>
  <c r="H907855" i="33"/>
  <c r="I907854" i="33"/>
  <c r="H907854" i="33"/>
  <c r="I907853" i="33"/>
  <c r="H907853" i="33"/>
  <c r="I907852" i="33"/>
  <c r="H907852" i="33"/>
  <c r="I907851" i="33"/>
  <c r="H907851" i="33"/>
  <c r="I907850" i="33"/>
  <c r="H907850" i="33"/>
  <c r="I907849" i="33"/>
  <c r="H907849" i="33"/>
  <c r="I907848" i="33"/>
  <c r="H907848" i="33"/>
  <c r="I907847" i="33"/>
  <c r="H907847" i="33"/>
  <c r="I907846" i="33"/>
  <c r="H907846" i="33"/>
  <c r="I907845" i="33"/>
  <c r="H907845" i="33"/>
  <c r="I907844" i="33"/>
  <c r="H907844" i="33"/>
  <c r="I907843" i="33"/>
  <c r="H907843" i="33"/>
  <c r="I907842" i="33"/>
  <c r="H907842" i="33"/>
  <c r="I907841" i="33"/>
  <c r="H907841" i="33"/>
  <c r="I907840" i="33"/>
  <c r="H907840" i="33"/>
  <c r="I907839" i="33"/>
  <c r="H907839" i="33"/>
  <c r="I907838" i="33"/>
  <c r="H907838" i="33"/>
  <c r="I907837" i="33"/>
  <c r="H907837" i="33"/>
  <c r="I907836" i="33"/>
  <c r="H907836" i="33"/>
  <c r="I907835" i="33"/>
  <c r="H907835" i="33"/>
  <c r="I907834" i="33"/>
  <c r="H907834" i="33"/>
  <c r="I907833" i="33"/>
  <c r="H907833" i="33"/>
  <c r="I907832" i="33"/>
  <c r="H907832" i="33"/>
  <c r="I907831" i="33"/>
  <c r="H907831" i="33"/>
  <c r="I907830" i="33"/>
  <c r="H907830" i="33"/>
  <c r="I907829" i="33"/>
  <c r="H907829" i="33"/>
  <c r="I907828" i="33"/>
  <c r="H907828" i="33"/>
  <c r="I907827" i="33"/>
  <c r="H907827" i="33"/>
  <c r="I907826" i="33"/>
  <c r="H907826" i="33"/>
  <c r="I907825" i="33"/>
  <c r="H907825" i="33"/>
  <c r="I907824" i="33"/>
  <c r="H907824" i="33"/>
  <c r="I907823" i="33"/>
  <c r="H907823" i="33"/>
  <c r="I907822" i="33"/>
  <c r="H907822" i="33"/>
  <c r="I907821" i="33"/>
  <c r="H907821" i="33"/>
  <c r="I907820" i="33"/>
  <c r="H907820" i="33"/>
  <c r="I907819" i="33"/>
  <c r="H907819" i="33"/>
  <c r="I907818" i="33"/>
  <c r="H907818" i="33"/>
  <c r="I907817" i="33"/>
  <c r="H907817" i="33"/>
  <c r="I907816" i="33"/>
  <c r="H907816" i="33"/>
  <c r="I907815" i="33"/>
  <c r="H907815" i="33"/>
  <c r="I907814" i="33"/>
  <c r="H907814" i="33"/>
  <c r="I907813" i="33"/>
  <c r="H907813" i="33"/>
  <c r="I907812" i="33"/>
  <c r="H907812" i="33"/>
  <c r="I907811" i="33"/>
  <c r="H907811" i="33"/>
  <c r="I907810" i="33"/>
  <c r="H907810" i="33"/>
  <c r="I907809" i="33"/>
  <c r="H907809" i="33"/>
  <c r="I907808" i="33"/>
  <c r="H907808" i="33"/>
  <c r="I907807" i="33"/>
  <c r="H907807" i="33"/>
  <c r="I907806" i="33"/>
  <c r="H907806" i="33"/>
  <c r="I907805" i="33"/>
  <c r="H907805" i="33"/>
  <c r="I907804" i="33"/>
  <c r="H907804" i="33"/>
  <c r="I907803" i="33"/>
  <c r="H907803" i="33"/>
  <c r="I907802" i="33"/>
  <c r="H907802" i="33"/>
  <c r="I907801" i="33"/>
  <c r="H907801" i="33"/>
  <c r="I907800" i="33"/>
  <c r="H907800" i="33"/>
  <c r="I907799" i="33"/>
  <c r="H907799" i="33"/>
  <c r="I907798" i="33"/>
  <c r="H907798" i="33"/>
  <c r="I907797" i="33"/>
  <c r="H907797" i="33"/>
  <c r="I907796" i="33"/>
  <c r="H907796" i="33"/>
  <c r="I907795" i="33"/>
  <c r="H907795" i="33"/>
  <c r="I907794" i="33"/>
  <c r="H907794" i="33"/>
  <c r="I907793" i="33"/>
  <c r="H907793" i="33"/>
  <c r="I907792" i="33"/>
  <c r="H907792" i="33"/>
  <c r="I907791" i="33"/>
  <c r="H907791" i="33"/>
  <c r="I907790" i="33"/>
  <c r="H907790" i="33"/>
  <c r="I907789" i="33"/>
  <c r="H907789" i="33"/>
  <c r="I907788" i="33"/>
  <c r="H907788" i="33"/>
  <c r="I907787" i="33"/>
  <c r="H907787" i="33"/>
  <c r="I907786" i="33"/>
  <c r="H907786" i="33"/>
  <c r="I907785" i="33"/>
  <c r="H907785" i="33"/>
  <c r="I907784" i="33"/>
  <c r="H907784" i="33"/>
  <c r="I907783" i="33"/>
  <c r="H907783" i="33"/>
  <c r="I907782" i="33"/>
  <c r="H907782" i="33"/>
  <c r="I907781" i="33"/>
  <c r="H907781" i="33"/>
  <c r="I907780" i="33"/>
  <c r="H907780" i="33"/>
  <c r="I907779" i="33"/>
  <c r="H907779" i="33"/>
  <c r="I907778" i="33"/>
  <c r="H907778" i="33"/>
  <c r="I907777" i="33"/>
  <c r="H907777" i="33"/>
  <c r="I907776" i="33"/>
  <c r="H907776" i="33"/>
  <c r="I907775" i="33"/>
  <c r="H907775" i="33"/>
  <c r="I907774" i="33"/>
  <c r="H907774" i="33"/>
  <c r="I907773" i="33"/>
  <c r="H907773" i="33"/>
  <c r="I907772" i="33"/>
  <c r="H907772" i="33"/>
  <c r="I907771" i="33"/>
  <c r="H907771" i="33"/>
  <c r="I907770" i="33"/>
  <c r="H907770" i="33"/>
  <c r="I907769" i="33"/>
  <c r="H907769" i="33"/>
  <c r="I907768" i="33"/>
  <c r="H907768" i="33"/>
  <c r="I907767" i="33"/>
  <c r="H907767" i="33"/>
  <c r="I907766" i="33"/>
  <c r="H907766" i="33"/>
  <c r="I907765" i="33"/>
  <c r="H907765" i="33"/>
  <c r="I907764" i="33"/>
  <c r="H907764" i="33"/>
  <c r="I907763" i="33"/>
  <c r="H907763" i="33"/>
  <c r="I907762" i="33"/>
  <c r="H907762" i="33"/>
  <c r="I907761" i="33"/>
  <c r="H907761" i="33"/>
  <c r="I907760" i="33"/>
  <c r="H907760" i="33"/>
  <c r="I907759" i="33"/>
  <c r="H907759" i="33"/>
  <c r="I907758" i="33"/>
  <c r="H907758" i="33"/>
  <c r="I907757" i="33"/>
  <c r="H907757" i="33"/>
  <c r="I907756" i="33"/>
  <c r="H907756" i="33"/>
  <c r="I907755" i="33"/>
  <c r="H907755" i="33"/>
  <c r="I907754" i="33"/>
  <c r="H907754" i="33"/>
  <c r="I907753" i="33"/>
  <c r="H907753" i="33"/>
  <c r="I907752" i="33"/>
  <c r="H907752" i="33"/>
  <c r="I907751" i="33"/>
  <c r="H907751" i="33"/>
  <c r="I907750" i="33"/>
  <c r="H907750" i="33"/>
  <c r="I907749" i="33"/>
  <c r="H907749" i="33"/>
  <c r="I907748" i="33"/>
  <c r="H907748" i="33"/>
  <c r="I907747" i="33"/>
  <c r="H907747" i="33"/>
  <c r="I907746" i="33"/>
  <c r="H907746" i="33"/>
  <c r="I907745" i="33"/>
  <c r="H907745" i="33"/>
  <c r="I907744" i="33"/>
  <c r="H907744" i="33"/>
  <c r="I907743" i="33"/>
  <c r="H907743" i="33"/>
  <c r="I907742" i="33"/>
  <c r="H907742" i="33"/>
  <c r="I907741" i="33"/>
  <c r="H907741" i="33"/>
  <c r="I907740" i="33"/>
  <c r="H907740" i="33"/>
  <c r="I907739" i="33"/>
  <c r="H907739" i="33"/>
  <c r="I907738" i="33"/>
  <c r="H907738" i="33"/>
  <c r="I907737" i="33"/>
  <c r="H907737" i="33"/>
  <c r="I907736" i="33"/>
  <c r="H907736" i="33"/>
  <c r="I907735" i="33"/>
  <c r="H907735" i="33"/>
  <c r="I907734" i="33"/>
  <c r="H907734" i="33"/>
  <c r="I907733" i="33"/>
  <c r="H907733" i="33"/>
  <c r="I907732" i="33"/>
  <c r="H907732" i="33"/>
  <c r="I907731" i="33"/>
  <c r="H907731" i="33"/>
  <c r="I907730" i="33"/>
  <c r="H907730" i="33"/>
  <c r="I907729" i="33"/>
  <c r="H907729" i="33"/>
  <c r="I907728" i="33"/>
  <c r="H907728" i="33"/>
  <c r="I907727" i="33"/>
  <c r="H907727" i="33"/>
  <c r="I907726" i="33"/>
  <c r="H907726" i="33"/>
  <c r="I907725" i="33"/>
  <c r="H907725" i="33"/>
  <c r="I907724" i="33"/>
  <c r="H907724" i="33"/>
  <c r="I907723" i="33"/>
  <c r="H907723" i="33"/>
  <c r="I907722" i="33"/>
  <c r="H907722" i="33"/>
  <c r="I907721" i="33"/>
  <c r="H907721" i="33"/>
  <c r="I907720" i="33"/>
  <c r="H907720" i="33"/>
  <c r="I907719" i="33"/>
  <c r="H907719" i="33"/>
  <c r="I907718" i="33"/>
  <c r="H907718" i="33"/>
  <c r="I907717" i="33"/>
  <c r="H907717" i="33"/>
  <c r="I907716" i="33"/>
  <c r="H907716" i="33"/>
  <c r="I907715" i="33"/>
  <c r="H907715" i="33"/>
  <c r="I907714" i="33"/>
  <c r="H907714" i="33"/>
  <c r="I907713" i="33"/>
  <c r="H907713" i="33"/>
  <c r="I907712" i="33"/>
  <c r="H907712" i="33"/>
  <c r="I907711" i="33"/>
  <c r="H907711" i="33"/>
  <c r="I907710" i="33"/>
  <c r="H907710" i="33"/>
  <c r="I907709" i="33"/>
  <c r="H907709" i="33"/>
  <c r="I907708" i="33"/>
  <c r="H907708" i="33"/>
  <c r="I907707" i="33"/>
  <c r="H907707" i="33"/>
  <c r="I907706" i="33"/>
  <c r="H907706" i="33"/>
  <c r="I907705" i="33"/>
  <c r="H907705" i="33"/>
  <c r="I907704" i="33"/>
  <c r="H907704" i="33"/>
  <c r="I907703" i="33"/>
  <c r="H907703" i="33"/>
  <c r="I907702" i="33"/>
  <c r="H907702" i="33"/>
  <c r="I907701" i="33"/>
  <c r="H907701" i="33"/>
  <c r="I907700" i="33"/>
  <c r="H907700" i="33"/>
  <c r="I907699" i="33"/>
  <c r="H907699" i="33"/>
  <c r="I907698" i="33"/>
  <c r="H907698" i="33"/>
  <c r="I907697" i="33"/>
  <c r="H907697" i="33"/>
  <c r="I907696" i="33"/>
  <c r="H907696" i="33"/>
  <c r="I907695" i="33"/>
  <c r="H907695" i="33"/>
  <c r="I907694" i="33"/>
  <c r="H907694" i="33"/>
  <c r="I907693" i="33"/>
  <c r="H907693" i="33"/>
  <c r="I907692" i="33"/>
  <c r="H907692" i="33"/>
  <c r="I907691" i="33"/>
  <c r="H907691" i="33"/>
  <c r="I907690" i="33"/>
  <c r="H907690" i="33"/>
  <c r="I907689" i="33"/>
  <c r="H907689" i="33"/>
  <c r="I907688" i="33"/>
  <c r="H907688" i="33"/>
  <c r="I907687" i="33"/>
  <c r="H907687" i="33"/>
  <c r="I907686" i="33"/>
  <c r="H907686" i="33"/>
  <c r="I907685" i="33"/>
  <c r="H907685" i="33"/>
  <c r="I907684" i="33"/>
  <c r="H907684" i="33"/>
  <c r="I907683" i="33"/>
  <c r="H907683" i="33"/>
  <c r="I907682" i="33"/>
  <c r="H907682" i="33"/>
  <c r="I907681" i="33"/>
  <c r="H907681" i="33"/>
  <c r="I907680" i="33"/>
  <c r="H907680" i="33"/>
  <c r="I907679" i="33"/>
  <c r="H907679" i="33"/>
  <c r="I907678" i="33"/>
  <c r="H907678" i="33"/>
  <c r="I907677" i="33"/>
  <c r="H907677" i="33"/>
  <c r="I907676" i="33"/>
  <c r="H907676" i="33"/>
  <c r="I907675" i="33"/>
  <c r="H907675" i="33"/>
  <c r="I907674" i="33"/>
  <c r="H907674" i="33"/>
  <c r="I907673" i="33"/>
  <c r="H907673" i="33"/>
  <c r="I907672" i="33"/>
  <c r="H907672" i="33"/>
  <c r="I907671" i="33"/>
  <c r="H907671" i="33"/>
  <c r="I907670" i="33"/>
  <c r="H907670" i="33"/>
  <c r="I907669" i="33"/>
  <c r="H907669" i="33"/>
  <c r="I907668" i="33"/>
  <c r="H907668" i="33"/>
  <c r="I907667" i="33"/>
  <c r="H907667" i="33"/>
  <c r="I907666" i="33"/>
  <c r="H907666" i="33"/>
  <c r="I907665" i="33"/>
  <c r="H907665" i="33"/>
  <c r="I907664" i="33"/>
  <c r="H907664" i="33"/>
  <c r="I907663" i="33"/>
  <c r="H907663" i="33"/>
  <c r="I907662" i="33"/>
  <c r="H907662" i="33"/>
  <c r="I907661" i="33"/>
  <c r="H907661" i="33"/>
  <c r="I907660" i="33"/>
  <c r="H907660" i="33"/>
  <c r="I907659" i="33"/>
  <c r="H907659" i="33"/>
  <c r="I907658" i="33"/>
  <c r="H907658" i="33"/>
  <c r="I907657" i="33"/>
  <c r="H907657" i="33"/>
  <c r="I907656" i="33"/>
  <c r="H907656" i="33"/>
  <c r="I907655" i="33"/>
  <c r="H907655" i="33"/>
  <c r="I907654" i="33"/>
  <c r="H907654" i="33"/>
  <c r="I907653" i="33"/>
  <c r="H907653" i="33"/>
  <c r="I907652" i="33"/>
  <c r="H907652" i="33"/>
  <c r="I907651" i="33"/>
  <c r="H907651" i="33"/>
  <c r="I907650" i="33"/>
  <c r="H907650" i="33"/>
  <c r="I907649" i="33"/>
  <c r="H907649" i="33"/>
  <c r="I907648" i="33"/>
  <c r="H907648" i="33"/>
  <c r="I907647" i="33"/>
  <c r="H907647" i="33"/>
  <c r="I907646" i="33"/>
  <c r="H907646" i="33"/>
  <c r="I907645" i="33"/>
  <c r="H907645" i="33"/>
  <c r="I907644" i="33"/>
  <c r="H907644" i="33"/>
  <c r="I907643" i="33"/>
  <c r="H907643" i="33"/>
  <c r="I907642" i="33"/>
  <c r="H907642" i="33"/>
  <c r="I907641" i="33"/>
  <c r="H907641" i="33"/>
  <c r="I907640" i="33"/>
  <c r="H907640" i="33"/>
  <c r="I907639" i="33"/>
  <c r="H907639" i="33"/>
  <c r="I907638" i="33"/>
  <c r="H907638" i="33"/>
  <c r="I907637" i="33"/>
  <c r="H907637" i="33"/>
  <c r="I907636" i="33"/>
  <c r="H907636" i="33"/>
  <c r="I907635" i="33"/>
  <c r="H907635" i="33"/>
  <c r="I907634" i="33"/>
  <c r="H907634" i="33"/>
  <c r="I907633" i="33"/>
  <c r="H907633" i="33"/>
  <c r="I907632" i="33"/>
  <c r="H907632" i="33"/>
  <c r="I907631" i="33"/>
  <c r="H907631" i="33"/>
  <c r="I907630" i="33"/>
  <c r="H907630" i="33"/>
  <c r="I907629" i="33"/>
  <c r="H907629" i="33"/>
  <c r="I907628" i="33"/>
  <c r="H907628" i="33"/>
  <c r="I907627" i="33"/>
  <c r="H907627" i="33"/>
  <c r="I907626" i="33"/>
  <c r="H907626" i="33"/>
  <c r="I907625" i="33"/>
  <c r="H907625" i="33"/>
  <c r="I907624" i="33"/>
  <c r="H907624" i="33"/>
  <c r="I907623" i="33"/>
  <c r="H907623" i="33"/>
  <c r="I907622" i="33"/>
  <c r="H907622" i="33"/>
  <c r="I907621" i="33"/>
  <c r="H907621" i="33"/>
  <c r="I907620" i="33"/>
  <c r="H907620" i="33"/>
  <c r="I907619" i="33"/>
  <c r="H907619" i="33"/>
  <c r="I907618" i="33"/>
  <c r="H907618" i="33"/>
  <c r="I907617" i="33"/>
  <c r="H907617" i="33"/>
  <c r="I907616" i="33"/>
  <c r="H907616" i="33"/>
  <c r="I907615" i="33"/>
  <c r="H907615" i="33"/>
  <c r="I907614" i="33"/>
  <c r="H907614" i="33"/>
  <c r="I907613" i="33"/>
  <c r="H907613" i="33"/>
  <c r="I907612" i="33"/>
  <c r="H907612" i="33"/>
  <c r="I907611" i="33"/>
  <c r="H907611" i="33"/>
  <c r="I907610" i="33"/>
  <c r="H907610" i="33"/>
  <c r="I907609" i="33"/>
  <c r="H907609" i="33"/>
  <c r="I907608" i="33"/>
  <c r="H907608" i="33"/>
  <c r="I907607" i="33"/>
  <c r="H907607" i="33"/>
  <c r="I907606" i="33"/>
  <c r="H907606" i="33"/>
  <c r="I907605" i="33"/>
  <c r="H907605" i="33"/>
  <c r="I907604" i="33"/>
  <c r="H907604" i="33"/>
  <c r="I907603" i="33"/>
  <c r="H907603" i="33"/>
  <c r="I907602" i="33"/>
  <c r="H907602" i="33"/>
  <c r="I907601" i="33"/>
  <c r="H907601" i="33"/>
  <c r="I907600" i="33"/>
  <c r="H907600" i="33"/>
  <c r="I907599" i="33"/>
  <c r="H907599" i="33"/>
  <c r="I907598" i="33"/>
  <c r="H907598" i="33"/>
  <c r="I907597" i="33"/>
  <c r="H907597" i="33"/>
  <c r="I907596" i="33"/>
  <c r="H907596" i="33"/>
  <c r="I907595" i="33"/>
  <c r="H907595" i="33"/>
  <c r="I907594" i="33"/>
  <c r="H907594" i="33"/>
  <c r="I907593" i="33"/>
  <c r="H907593" i="33"/>
  <c r="I907592" i="33"/>
  <c r="H907592" i="33"/>
  <c r="I907591" i="33"/>
  <c r="H907591" i="33"/>
  <c r="I907590" i="33"/>
  <c r="H907590" i="33"/>
  <c r="I907589" i="33"/>
  <c r="H907589" i="33"/>
  <c r="I907588" i="33"/>
  <c r="H907588" i="33"/>
  <c r="I907587" i="33"/>
  <c r="H907587" i="33"/>
  <c r="I907586" i="33"/>
  <c r="H907586" i="33"/>
  <c r="I907585" i="33"/>
  <c r="H907585" i="33"/>
  <c r="I907584" i="33"/>
  <c r="H907584" i="33"/>
  <c r="I907583" i="33"/>
  <c r="H907583" i="33"/>
  <c r="I907582" i="33"/>
  <c r="H907582" i="33"/>
  <c r="I907581" i="33"/>
  <c r="H907581" i="33"/>
  <c r="I907580" i="33"/>
  <c r="H907580" i="33"/>
  <c r="I907579" i="33"/>
  <c r="H907579" i="33"/>
  <c r="I907578" i="33"/>
  <c r="H907578" i="33"/>
  <c r="I907577" i="33"/>
  <c r="H907577" i="33"/>
  <c r="I907576" i="33"/>
  <c r="H907576" i="33"/>
  <c r="I907575" i="33"/>
  <c r="H907575" i="33"/>
  <c r="I907574" i="33"/>
  <c r="H907574" i="33"/>
  <c r="I907573" i="33"/>
  <c r="H907573" i="33"/>
  <c r="I907572" i="33"/>
  <c r="H907572" i="33"/>
  <c r="I907571" i="33"/>
  <c r="H907571" i="33"/>
  <c r="I907570" i="33"/>
  <c r="H907570" i="33"/>
  <c r="I907569" i="33"/>
  <c r="H907569" i="33"/>
  <c r="I907568" i="33"/>
  <c r="H907568" i="33"/>
  <c r="I907567" i="33"/>
  <c r="H907567" i="33"/>
  <c r="I907566" i="33"/>
  <c r="H907566" i="33"/>
  <c r="I907565" i="33"/>
  <c r="H907565" i="33"/>
  <c r="I907564" i="33"/>
  <c r="H907564" i="33"/>
  <c r="I907563" i="33"/>
  <c r="H907563" i="33"/>
  <c r="I907562" i="33"/>
  <c r="H907562" i="33"/>
  <c r="I907561" i="33"/>
  <c r="H907561" i="33"/>
  <c r="I907560" i="33"/>
  <c r="H907560" i="33"/>
  <c r="I907559" i="33"/>
  <c r="H907559" i="33"/>
  <c r="I907558" i="33"/>
  <c r="H907558" i="33"/>
  <c r="I907557" i="33"/>
  <c r="H907557" i="33"/>
  <c r="I907556" i="33"/>
  <c r="H907556" i="33"/>
  <c r="I907555" i="33"/>
  <c r="H907555" i="33"/>
  <c r="I907554" i="33"/>
  <c r="H907554" i="33"/>
  <c r="I907553" i="33"/>
  <c r="H907553" i="33"/>
  <c r="I907552" i="33"/>
  <c r="H907552" i="33"/>
  <c r="I907551" i="33"/>
  <c r="H907551" i="33"/>
  <c r="I907550" i="33"/>
  <c r="H907550" i="33"/>
  <c r="I907549" i="33"/>
  <c r="H907549" i="33"/>
  <c r="I907548" i="33"/>
  <c r="H907548" i="33"/>
  <c r="I907547" i="33"/>
  <c r="H907547" i="33"/>
  <c r="I907546" i="33"/>
  <c r="H907546" i="33"/>
  <c r="I907545" i="33"/>
  <c r="H907545" i="33"/>
  <c r="I907544" i="33"/>
  <c r="H907544" i="33"/>
  <c r="I907543" i="33"/>
  <c r="H907543" i="33"/>
  <c r="I907542" i="33"/>
  <c r="H907542" i="33"/>
  <c r="I907541" i="33"/>
  <c r="H907541" i="33"/>
  <c r="I907540" i="33"/>
  <c r="H907540" i="33"/>
  <c r="I907539" i="33"/>
  <c r="H907539" i="33"/>
  <c r="I907538" i="33"/>
  <c r="H907538" i="33"/>
  <c r="I907537" i="33"/>
  <c r="H907537" i="33"/>
  <c r="I907536" i="33"/>
  <c r="H907536" i="33"/>
  <c r="I907535" i="33"/>
  <c r="H907535" i="33"/>
  <c r="I907534" i="33"/>
  <c r="H907534" i="33"/>
  <c r="I907533" i="33"/>
  <c r="H907533" i="33"/>
  <c r="I907532" i="33"/>
  <c r="H907532" i="33"/>
  <c r="I907531" i="33"/>
  <c r="H907531" i="33"/>
  <c r="I907530" i="33"/>
  <c r="H907530" i="33"/>
  <c r="I907529" i="33"/>
  <c r="H907529" i="33"/>
  <c r="I907528" i="33"/>
  <c r="H907528" i="33"/>
  <c r="I907527" i="33"/>
  <c r="H907527" i="33"/>
  <c r="I907526" i="33"/>
  <c r="H907526" i="33"/>
  <c r="I907525" i="33"/>
  <c r="H907525" i="33"/>
  <c r="I907524" i="33"/>
  <c r="H907524" i="33"/>
  <c r="I907523" i="33"/>
  <c r="H907523" i="33"/>
  <c r="I907522" i="33"/>
  <c r="H907522" i="33"/>
  <c r="I907521" i="33"/>
  <c r="H907521" i="33"/>
  <c r="I907520" i="33"/>
  <c r="H907520" i="33"/>
  <c r="I907519" i="33"/>
  <c r="H907519" i="33"/>
  <c r="I907518" i="33"/>
  <c r="H907518" i="33"/>
  <c r="I907517" i="33"/>
  <c r="H907517" i="33"/>
  <c r="I907516" i="33"/>
  <c r="H907516" i="33"/>
  <c r="I907515" i="33"/>
  <c r="H907515" i="33"/>
  <c r="I907514" i="33"/>
  <c r="H907514" i="33"/>
  <c r="I907513" i="33"/>
  <c r="H907513" i="33"/>
  <c r="I907512" i="33"/>
  <c r="H907512" i="33"/>
  <c r="I907511" i="33"/>
  <c r="H907511" i="33"/>
  <c r="I907510" i="33"/>
  <c r="H907510" i="33"/>
  <c r="I907509" i="33"/>
  <c r="H907509" i="33"/>
  <c r="I907508" i="33"/>
  <c r="H907508" i="33"/>
  <c r="I907507" i="33"/>
  <c r="H907507" i="33"/>
  <c r="I907506" i="33"/>
  <c r="H907506" i="33"/>
  <c r="I907505" i="33"/>
  <c r="H907505" i="33"/>
  <c r="I907504" i="33"/>
  <c r="H907504" i="33"/>
  <c r="I907503" i="33"/>
  <c r="H907503" i="33"/>
  <c r="I907502" i="33"/>
  <c r="H907502" i="33"/>
  <c r="I907501" i="33"/>
  <c r="H907501" i="33"/>
  <c r="I907500" i="33"/>
  <c r="H907500" i="33"/>
  <c r="I907499" i="33"/>
  <c r="H907499" i="33"/>
  <c r="I907498" i="33"/>
  <c r="H907498" i="33"/>
  <c r="I907497" i="33"/>
  <c r="H907497" i="33"/>
  <c r="I907496" i="33"/>
  <c r="H907496" i="33"/>
  <c r="I907495" i="33"/>
  <c r="H907495" i="33"/>
  <c r="I907494" i="33"/>
  <c r="H907494" i="33"/>
  <c r="I907493" i="33"/>
  <c r="H907493" i="33"/>
  <c r="I907492" i="33"/>
  <c r="H907492" i="33"/>
  <c r="I907491" i="33"/>
  <c r="H907491" i="33"/>
  <c r="I907490" i="33"/>
  <c r="H907490" i="33"/>
  <c r="I907489" i="33"/>
  <c r="H907489" i="33"/>
  <c r="I907488" i="33"/>
  <c r="H907488" i="33"/>
  <c r="I907487" i="33"/>
  <c r="H907487" i="33"/>
  <c r="I907486" i="33"/>
  <c r="H907486" i="33"/>
  <c r="I907485" i="33"/>
  <c r="H907485" i="33"/>
  <c r="I907484" i="33"/>
  <c r="H907484" i="33"/>
  <c r="I907483" i="33"/>
  <c r="H907483" i="33"/>
  <c r="I907482" i="33"/>
  <c r="H907482" i="33"/>
  <c r="I907481" i="33"/>
  <c r="H907481" i="33"/>
  <c r="I907480" i="33"/>
  <c r="H907480" i="33"/>
  <c r="I907479" i="33"/>
  <c r="H907479" i="33"/>
  <c r="I907478" i="33"/>
  <c r="H907478" i="33"/>
  <c r="I907477" i="33"/>
  <c r="H907477" i="33"/>
  <c r="I907476" i="33"/>
  <c r="H907476" i="33"/>
  <c r="I907475" i="33"/>
  <c r="H907475" i="33"/>
  <c r="I907474" i="33"/>
  <c r="H907474" i="33"/>
  <c r="I907473" i="33"/>
  <c r="H907473" i="33"/>
  <c r="I907472" i="33"/>
  <c r="H907472" i="33"/>
  <c r="I907471" i="33"/>
  <c r="H907471" i="33"/>
  <c r="I907470" i="33"/>
  <c r="H907470" i="33"/>
  <c r="I907469" i="33"/>
  <c r="H907469" i="33"/>
  <c r="I907468" i="33"/>
  <c r="H907468" i="33"/>
  <c r="I907467" i="33"/>
  <c r="H907467" i="33"/>
  <c r="I907466" i="33"/>
  <c r="H907466" i="33"/>
  <c r="I907465" i="33"/>
  <c r="H907465" i="33"/>
  <c r="I907464" i="33"/>
  <c r="H907464" i="33"/>
  <c r="I907463" i="33"/>
  <c r="H907463" i="33"/>
  <c r="I907462" i="33"/>
  <c r="H907462" i="33"/>
  <c r="I907461" i="33"/>
  <c r="H907461" i="33"/>
  <c r="I907460" i="33"/>
  <c r="H907460" i="33"/>
  <c r="I907459" i="33"/>
  <c r="H907459" i="33"/>
  <c r="I907458" i="33"/>
  <c r="H907458" i="33"/>
  <c r="I907457" i="33"/>
  <c r="H907457" i="33"/>
  <c r="I907456" i="33"/>
  <c r="H907456" i="33"/>
  <c r="I907455" i="33"/>
  <c r="H907455" i="33"/>
  <c r="I907454" i="33"/>
  <c r="H907454" i="33"/>
  <c r="I907453" i="33"/>
  <c r="H907453" i="33"/>
  <c r="I907452" i="33"/>
  <c r="H907452" i="33"/>
  <c r="I907451" i="33"/>
  <c r="H907451" i="33"/>
  <c r="I907450" i="33"/>
  <c r="H907450" i="33"/>
  <c r="I907449" i="33"/>
  <c r="H907449" i="33"/>
  <c r="I907448" i="33"/>
  <c r="H907448" i="33"/>
  <c r="I907447" i="33"/>
  <c r="H907447" i="33"/>
  <c r="I907446" i="33"/>
  <c r="H907446" i="33"/>
  <c r="I907445" i="33"/>
  <c r="H907445" i="33"/>
  <c r="I907444" i="33"/>
  <c r="H907444" i="33"/>
  <c r="I907443" i="33"/>
  <c r="H907443" i="33"/>
  <c r="I907442" i="33"/>
  <c r="H907442" i="33"/>
  <c r="I907441" i="33"/>
  <c r="H907441" i="33"/>
  <c r="I907440" i="33"/>
  <c r="H907440" i="33"/>
  <c r="I907439" i="33"/>
  <c r="H907439" i="33"/>
  <c r="I907438" i="33"/>
  <c r="H907438" i="33"/>
  <c r="I907437" i="33"/>
  <c r="H907437" i="33"/>
  <c r="I907436" i="33"/>
  <c r="H907436" i="33"/>
  <c r="I907435" i="33"/>
  <c r="H907435" i="33"/>
  <c r="I907434" i="33"/>
  <c r="H907434" i="33"/>
  <c r="I907433" i="33"/>
  <c r="H907433" i="33"/>
  <c r="I907432" i="33"/>
  <c r="H907432" i="33"/>
  <c r="I907431" i="33"/>
  <c r="H907431" i="33"/>
  <c r="I907430" i="33"/>
  <c r="H907430" i="33"/>
  <c r="I907429" i="33"/>
  <c r="H907429" i="33"/>
  <c r="I907428" i="33"/>
  <c r="H907428" i="33"/>
  <c r="I907427" i="33"/>
  <c r="H907427" i="33"/>
  <c r="I907426" i="33"/>
  <c r="H907426" i="33"/>
  <c r="I907425" i="33"/>
  <c r="H907425" i="33"/>
  <c r="I907424" i="33"/>
  <c r="H907424" i="33"/>
  <c r="I907423" i="33"/>
  <c r="H907423" i="33"/>
  <c r="I907422" i="33"/>
  <c r="H907422" i="33"/>
  <c r="I907421" i="33"/>
  <c r="H907421" i="33"/>
  <c r="I907420" i="33"/>
  <c r="H907420" i="33"/>
  <c r="I907419" i="33"/>
  <c r="H907419" i="33"/>
  <c r="I907418" i="33"/>
  <c r="H907418" i="33"/>
  <c r="I907417" i="33"/>
  <c r="H907417" i="33"/>
  <c r="I907416" i="33"/>
  <c r="H907416" i="33"/>
  <c r="I907415" i="33"/>
  <c r="H907415" i="33"/>
  <c r="I907414" i="33"/>
  <c r="H907414" i="33"/>
  <c r="I907413" i="33"/>
  <c r="H907413" i="33"/>
  <c r="I907412" i="33"/>
  <c r="H907412" i="33"/>
  <c r="I907411" i="33"/>
  <c r="H907411" i="33"/>
  <c r="I907410" i="33"/>
  <c r="H907410" i="33"/>
  <c r="I907409" i="33"/>
  <c r="H907409" i="33"/>
  <c r="I907408" i="33"/>
  <c r="H907408" i="33"/>
  <c r="I907407" i="33"/>
  <c r="H907407" i="33"/>
  <c r="I907406" i="33"/>
  <c r="H907406" i="33"/>
  <c r="I907405" i="33"/>
  <c r="H907405" i="33"/>
  <c r="I907404" i="33"/>
  <c r="H907404" i="33"/>
  <c r="I907403" i="33"/>
  <c r="H907403" i="33"/>
  <c r="I907402" i="33"/>
  <c r="H907402" i="33"/>
  <c r="I907401" i="33"/>
  <c r="H907401" i="33"/>
  <c r="I907400" i="33"/>
  <c r="H907400" i="33"/>
  <c r="I907399" i="33"/>
  <c r="H907399" i="33"/>
  <c r="I907398" i="33"/>
  <c r="H907398" i="33"/>
  <c r="I907397" i="33"/>
  <c r="H907397" i="33"/>
  <c r="I907396" i="33"/>
  <c r="H907396" i="33"/>
  <c r="I907395" i="33"/>
  <c r="H907395" i="33"/>
  <c r="I907394" i="33"/>
  <c r="H907394" i="33"/>
  <c r="I907393" i="33"/>
  <c r="H907393" i="33"/>
  <c r="I907392" i="33"/>
  <c r="H907392" i="33"/>
  <c r="I907391" i="33"/>
  <c r="H907391" i="33"/>
  <c r="I907390" i="33"/>
  <c r="H907390" i="33"/>
  <c r="I907389" i="33"/>
  <c r="H907389" i="33"/>
  <c r="I907388" i="33"/>
  <c r="H907388" i="33"/>
  <c r="I907387" i="33"/>
  <c r="H907387" i="33"/>
  <c r="I907386" i="33"/>
  <c r="H907386" i="33"/>
  <c r="I907385" i="33"/>
  <c r="H907385" i="33"/>
  <c r="I907384" i="33"/>
  <c r="H907384" i="33"/>
  <c r="I907383" i="33"/>
  <c r="H907383" i="33"/>
  <c r="I907382" i="33"/>
  <c r="H907382" i="33"/>
  <c r="I907381" i="33"/>
  <c r="H907381" i="33"/>
  <c r="I907380" i="33"/>
  <c r="H907380" i="33"/>
  <c r="I907379" i="33"/>
  <c r="H907379" i="33"/>
  <c r="I907378" i="33"/>
  <c r="H907378" i="33"/>
  <c r="I907377" i="33"/>
  <c r="H907377" i="33"/>
  <c r="I907376" i="33"/>
  <c r="H907376" i="33"/>
  <c r="I907375" i="33"/>
  <c r="H907375" i="33"/>
  <c r="I907374" i="33"/>
  <c r="H907374" i="33"/>
  <c r="I907373" i="33"/>
  <c r="H907373" i="33"/>
  <c r="I907372" i="33"/>
  <c r="H907372" i="33"/>
  <c r="I907371" i="33"/>
  <c r="H907371" i="33"/>
  <c r="I907370" i="33"/>
  <c r="H907370" i="33"/>
  <c r="I907369" i="33"/>
  <c r="H907369" i="33"/>
  <c r="I907368" i="33"/>
  <c r="H907368" i="33"/>
  <c r="I907367" i="33"/>
  <c r="H907367" i="33"/>
  <c r="I907366" i="33"/>
  <c r="H907366" i="33"/>
  <c r="I907365" i="33"/>
  <c r="H907365" i="33"/>
  <c r="I907364" i="33"/>
  <c r="H907364" i="33"/>
  <c r="I907363" i="33"/>
  <c r="H907363" i="33"/>
  <c r="I907362" i="33"/>
  <c r="H907362" i="33"/>
  <c r="I907361" i="33"/>
  <c r="H907361" i="33"/>
  <c r="I907360" i="33"/>
  <c r="H907360" i="33"/>
  <c r="I907359" i="33"/>
  <c r="H907359" i="33"/>
  <c r="I907358" i="33"/>
  <c r="H907358" i="33"/>
  <c r="I907357" i="33"/>
  <c r="H907357" i="33"/>
  <c r="I907356" i="33"/>
  <c r="H907356" i="33"/>
  <c r="I907355" i="33"/>
  <c r="H907355" i="33"/>
  <c r="I907354" i="33"/>
  <c r="H907354" i="33"/>
  <c r="I907353" i="33"/>
  <c r="H907353" i="33"/>
  <c r="I907352" i="33"/>
  <c r="H907352" i="33"/>
  <c r="I907351" i="33"/>
  <c r="H907351" i="33"/>
  <c r="I907350" i="33"/>
  <c r="H907350" i="33"/>
  <c r="I907349" i="33"/>
  <c r="H907349" i="33"/>
  <c r="I907348" i="33"/>
  <c r="H907348" i="33"/>
  <c r="I907347" i="33"/>
  <c r="H907347" i="33"/>
  <c r="I907346" i="33"/>
  <c r="H907346" i="33"/>
  <c r="I907345" i="33"/>
  <c r="H907345" i="33"/>
  <c r="I907344" i="33"/>
  <c r="H907344" i="33"/>
  <c r="I907343" i="33"/>
  <c r="H907343" i="33"/>
  <c r="I907342" i="33"/>
  <c r="H907342" i="33"/>
  <c r="I907341" i="33"/>
  <c r="H907341" i="33"/>
  <c r="I907340" i="33"/>
  <c r="H907340" i="33"/>
  <c r="I907339" i="33"/>
  <c r="H907339" i="33"/>
  <c r="I907338" i="33"/>
  <c r="H907338" i="33"/>
  <c r="I907337" i="33"/>
  <c r="H907337" i="33"/>
  <c r="I907336" i="33"/>
  <c r="H907336" i="33"/>
  <c r="I907335" i="33"/>
  <c r="H907335" i="33"/>
  <c r="I907334" i="33"/>
  <c r="H907334" i="33"/>
  <c r="I907333" i="33"/>
  <c r="H907333" i="33"/>
  <c r="I907332" i="33"/>
  <c r="H907332" i="33"/>
  <c r="I907331" i="33"/>
  <c r="H907331" i="33"/>
  <c r="I907330" i="33"/>
  <c r="H907330" i="33"/>
  <c r="I907329" i="33"/>
  <c r="H907329" i="33"/>
  <c r="I907328" i="33"/>
  <c r="H907328" i="33"/>
  <c r="I907327" i="33"/>
  <c r="H907327" i="33"/>
  <c r="I907326" i="33"/>
  <c r="H907326" i="33"/>
  <c r="I907325" i="33"/>
  <c r="H907325" i="33"/>
  <c r="I907324" i="33"/>
  <c r="H907324" i="33"/>
  <c r="I907323" i="33"/>
  <c r="H907323" i="33"/>
  <c r="I907322" i="33"/>
  <c r="H907322" i="33"/>
  <c r="I907321" i="33"/>
  <c r="H907321" i="33"/>
  <c r="I907320" i="33"/>
  <c r="H907320" i="33"/>
  <c r="I907319" i="33"/>
  <c r="H907319" i="33"/>
  <c r="I907318" i="33"/>
  <c r="H907318" i="33"/>
  <c r="I907317" i="33"/>
  <c r="H907317" i="33"/>
  <c r="I907316" i="33"/>
  <c r="H907316" i="33"/>
  <c r="I907315" i="33"/>
  <c r="H907315" i="33"/>
  <c r="I907314" i="33"/>
  <c r="H907314" i="33"/>
  <c r="I907313" i="33"/>
  <c r="H907313" i="33"/>
  <c r="I907312" i="33"/>
  <c r="H907312" i="33"/>
  <c r="I907311" i="33"/>
  <c r="H907311" i="33"/>
  <c r="I907310" i="33"/>
  <c r="H907310" i="33"/>
  <c r="I907309" i="33"/>
  <c r="H907309" i="33"/>
  <c r="I907308" i="33"/>
  <c r="H907308" i="33"/>
  <c r="I907307" i="33"/>
  <c r="H907307" i="33"/>
  <c r="I907306" i="33"/>
  <c r="H907306" i="33"/>
  <c r="I907305" i="33"/>
  <c r="H907305" i="33"/>
  <c r="I907304" i="33"/>
  <c r="H907304" i="33"/>
  <c r="I907303" i="33"/>
  <c r="H907303" i="33"/>
  <c r="I907302" i="33"/>
  <c r="H907302" i="33"/>
  <c r="I907301" i="33"/>
  <c r="H907301" i="33"/>
  <c r="I907300" i="33"/>
  <c r="H907300" i="33"/>
  <c r="I907299" i="33"/>
  <c r="H907299" i="33"/>
  <c r="I907298" i="33"/>
  <c r="H907298" i="33"/>
  <c r="I907297" i="33"/>
  <c r="H907297" i="33"/>
  <c r="I907296" i="33"/>
  <c r="H907296" i="33"/>
  <c r="I907295" i="33"/>
  <c r="H907295" i="33"/>
  <c r="I907294" i="33"/>
  <c r="H907294" i="33"/>
  <c r="I907293" i="33"/>
  <c r="H907293" i="33"/>
  <c r="I907292" i="33"/>
  <c r="H907292" i="33"/>
  <c r="I907291" i="33"/>
  <c r="H907291" i="33"/>
  <c r="I907290" i="33"/>
  <c r="H907290" i="33"/>
  <c r="I907289" i="33"/>
  <c r="H907289" i="33"/>
  <c r="I907288" i="33"/>
  <c r="H907288" i="33"/>
  <c r="I907287" i="33"/>
  <c r="H907287" i="33"/>
  <c r="I907286" i="33"/>
  <c r="H907286" i="33"/>
  <c r="I907285" i="33"/>
  <c r="H907285" i="33"/>
  <c r="I907284" i="33"/>
  <c r="H907284" i="33"/>
  <c r="I907283" i="33"/>
  <c r="H907283" i="33"/>
  <c r="I907282" i="33"/>
  <c r="H907282" i="33"/>
  <c r="I907281" i="33"/>
  <c r="H907281" i="33"/>
  <c r="I907280" i="33"/>
  <c r="H907280" i="33"/>
  <c r="I907279" i="33"/>
  <c r="H907279" i="33"/>
  <c r="I907278" i="33"/>
  <c r="H907278" i="33"/>
  <c r="I907277" i="33"/>
  <c r="H907277" i="33"/>
  <c r="I907276" i="33"/>
  <c r="H907276" i="33"/>
  <c r="I907275" i="33"/>
  <c r="H907275" i="33"/>
  <c r="I907274" i="33"/>
  <c r="H907274" i="33"/>
  <c r="I907273" i="33"/>
  <c r="H907273" i="33"/>
  <c r="I907272" i="33"/>
  <c r="H907272" i="33"/>
  <c r="I907271" i="33"/>
  <c r="H907271" i="33"/>
  <c r="I907270" i="33"/>
  <c r="H907270" i="33"/>
  <c r="I907269" i="33"/>
  <c r="H907269" i="33"/>
  <c r="I907268" i="33"/>
  <c r="H907268" i="33"/>
  <c r="I907267" i="33"/>
  <c r="H907267" i="33"/>
  <c r="I907266" i="33"/>
  <c r="H907266" i="33"/>
  <c r="I907265" i="33"/>
  <c r="H907265" i="33"/>
  <c r="I907264" i="33"/>
  <c r="H907264" i="33"/>
  <c r="I907263" i="33"/>
  <c r="H907263" i="33"/>
  <c r="I907262" i="33"/>
  <c r="H907262" i="33"/>
  <c r="I907261" i="33"/>
  <c r="H907261" i="33"/>
  <c r="I907260" i="33"/>
  <c r="H907260" i="33"/>
  <c r="I907259" i="33"/>
  <c r="H907259" i="33"/>
  <c r="I907258" i="33"/>
  <c r="H907258" i="33"/>
  <c r="I907257" i="33"/>
  <c r="H907257" i="33"/>
  <c r="I907256" i="33"/>
  <c r="H907256" i="33"/>
  <c r="I907255" i="33"/>
  <c r="H907255" i="33"/>
  <c r="I907254" i="33"/>
  <c r="H907254" i="33"/>
  <c r="I907253" i="33"/>
  <c r="H907253" i="33"/>
  <c r="I907252" i="33"/>
  <c r="H907252" i="33"/>
  <c r="I907251" i="33"/>
  <c r="H907251" i="33"/>
  <c r="I907250" i="33"/>
  <c r="H907250" i="33"/>
  <c r="I907249" i="33"/>
  <c r="H907249" i="33"/>
  <c r="I907248" i="33"/>
  <c r="H907248" i="33"/>
  <c r="I907247" i="33"/>
  <c r="H907247" i="33"/>
  <c r="I907246" i="33"/>
  <c r="H907246" i="33"/>
  <c r="I907245" i="33"/>
  <c r="H907245" i="33"/>
  <c r="I907244" i="33"/>
  <c r="H907244" i="33"/>
  <c r="I907243" i="33"/>
  <c r="H907243" i="33"/>
  <c r="I907242" i="33"/>
  <c r="H907242" i="33"/>
  <c r="I907241" i="33"/>
  <c r="H907241" i="33"/>
  <c r="I907240" i="33"/>
  <c r="H907240" i="33"/>
  <c r="I907239" i="33"/>
  <c r="H907239" i="33"/>
  <c r="I907238" i="33"/>
  <c r="H907238" i="33"/>
  <c r="I907237" i="33"/>
  <c r="H907237" i="33"/>
  <c r="I907236" i="33"/>
  <c r="H907236" i="33"/>
  <c r="I907235" i="33"/>
  <c r="H907235" i="33"/>
  <c r="I907234" i="33"/>
  <c r="H907234" i="33"/>
  <c r="I907233" i="33"/>
  <c r="H907233" i="33"/>
  <c r="I907232" i="33"/>
  <c r="H907232" i="33"/>
  <c r="I907231" i="33"/>
  <c r="H907231" i="33"/>
  <c r="I907230" i="33"/>
  <c r="H907230" i="33"/>
  <c r="I907229" i="33"/>
  <c r="H907229" i="33"/>
  <c r="I907228" i="33"/>
  <c r="H907228" i="33"/>
  <c r="I907227" i="33"/>
  <c r="H907227" i="33"/>
  <c r="I907226" i="33"/>
  <c r="H907226" i="33"/>
  <c r="I907225" i="33"/>
  <c r="H907225" i="33"/>
  <c r="I907224" i="33"/>
  <c r="H907224" i="33"/>
  <c r="I907223" i="33"/>
  <c r="H907223" i="33"/>
  <c r="I907222" i="33"/>
  <c r="H907222" i="33"/>
  <c r="I907221" i="33"/>
  <c r="H907221" i="33"/>
  <c r="I907220" i="33"/>
  <c r="H907220" i="33"/>
  <c r="I907219" i="33"/>
  <c r="H907219" i="33"/>
  <c r="I907218" i="33"/>
  <c r="H907218" i="33"/>
  <c r="I907217" i="33"/>
  <c r="H907217" i="33"/>
  <c r="I907216" i="33"/>
  <c r="H907216" i="33"/>
  <c r="I907215" i="33"/>
  <c r="H907215" i="33"/>
  <c r="I907214" i="33"/>
  <c r="H907214" i="33"/>
  <c r="I907213" i="33"/>
  <c r="H907213" i="33"/>
  <c r="I907212" i="33"/>
  <c r="H907212" i="33"/>
  <c r="I907211" i="33"/>
  <c r="H907211" i="33"/>
  <c r="I907210" i="33"/>
  <c r="H907210" i="33"/>
  <c r="I907209" i="33"/>
  <c r="H907209" i="33"/>
  <c r="I907208" i="33"/>
  <c r="H907208" i="33"/>
  <c r="I907207" i="33"/>
  <c r="H907207" i="33"/>
  <c r="I907206" i="33"/>
  <c r="H907206" i="33"/>
  <c r="I907205" i="33"/>
  <c r="H907205" i="33"/>
  <c r="I907204" i="33"/>
  <c r="H907204" i="33"/>
  <c r="I907203" i="33"/>
  <c r="H907203" i="33"/>
  <c r="I907202" i="33"/>
  <c r="H907202" i="33"/>
  <c r="I907201" i="33"/>
  <c r="H907201" i="33"/>
  <c r="I907200" i="33"/>
  <c r="H907200" i="33"/>
  <c r="I907199" i="33"/>
  <c r="H907199" i="33"/>
  <c r="I907198" i="33"/>
  <c r="H907198" i="33"/>
  <c r="I907197" i="33"/>
  <c r="H907197" i="33"/>
  <c r="I907196" i="33"/>
  <c r="H907196" i="33"/>
  <c r="I907195" i="33"/>
  <c r="H907195" i="33"/>
  <c r="I907194" i="33"/>
  <c r="H907194" i="33"/>
  <c r="I907193" i="33"/>
  <c r="H907193" i="33"/>
  <c r="I907192" i="33"/>
  <c r="H907192" i="33"/>
  <c r="I907191" i="33"/>
  <c r="H907191" i="33"/>
  <c r="I907190" i="33"/>
  <c r="H907190" i="33"/>
  <c r="I907189" i="33"/>
  <c r="H907189" i="33"/>
  <c r="I907188" i="33"/>
  <c r="H907188" i="33"/>
  <c r="I907187" i="33"/>
  <c r="H907187" i="33"/>
  <c r="I907186" i="33"/>
  <c r="H907186" i="33"/>
  <c r="I907185" i="33"/>
  <c r="H907185" i="33"/>
  <c r="I907184" i="33"/>
  <c r="H907184" i="33"/>
  <c r="I907183" i="33"/>
  <c r="H907183" i="33"/>
  <c r="I907182" i="33"/>
  <c r="H907182" i="33"/>
  <c r="I907181" i="33"/>
  <c r="H907181" i="33"/>
  <c r="I907180" i="33"/>
  <c r="H907180" i="33"/>
  <c r="I907179" i="33"/>
  <c r="H907179" i="33"/>
  <c r="I907178" i="33"/>
  <c r="H907178" i="33"/>
  <c r="I907177" i="33"/>
  <c r="H907177" i="33"/>
  <c r="I907176" i="33"/>
  <c r="H907176" i="33"/>
  <c r="I907175" i="33"/>
  <c r="H907175" i="33"/>
  <c r="I907174" i="33"/>
  <c r="H907174" i="33"/>
  <c r="I907173" i="33"/>
  <c r="H907173" i="33"/>
  <c r="I907172" i="33"/>
  <c r="H907172" i="33"/>
  <c r="I907171" i="33"/>
  <c r="H907171" i="33"/>
  <c r="I907170" i="33"/>
  <c r="H907170" i="33"/>
  <c r="I907169" i="33"/>
  <c r="H907169" i="33"/>
  <c r="I907168" i="33"/>
  <c r="H907168" i="33"/>
  <c r="I907167" i="33"/>
  <c r="H907167" i="33"/>
  <c r="I907166" i="33"/>
  <c r="H907166" i="33"/>
  <c r="I907165" i="33"/>
  <c r="H907165" i="33"/>
  <c r="I907164" i="33"/>
  <c r="H907164" i="33"/>
  <c r="I907163" i="33"/>
  <c r="H907163" i="33"/>
  <c r="I907162" i="33"/>
  <c r="H907162" i="33"/>
  <c r="I907161" i="33"/>
  <c r="H907161" i="33"/>
  <c r="I907160" i="33"/>
  <c r="H907160" i="33"/>
  <c r="I907159" i="33"/>
  <c r="H907159" i="33"/>
  <c r="I907158" i="33"/>
  <c r="H907158" i="33"/>
  <c r="I907157" i="33"/>
  <c r="H907157" i="33"/>
  <c r="I907156" i="33"/>
  <c r="H907156" i="33"/>
  <c r="I907155" i="33"/>
  <c r="H907155" i="33"/>
  <c r="I907154" i="33"/>
  <c r="H907154" i="33"/>
  <c r="I907153" i="33"/>
  <c r="H907153" i="33"/>
  <c r="I907152" i="33"/>
  <c r="H907152" i="33"/>
  <c r="I907151" i="33"/>
  <c r="H907151" i="33"/>
  <c r="I907150" i="33"/>
  <c r="H907150" i="33"/>
  <c r="I907149" i="33"/>
  <c r="H907149" i="33"/>
  <c r="I907148" i="33"/>
  <c r="H907148" i="33"/>
  <c r="I907147" i="33"/>
  <c r="H907147" i="33"/>
  <c r="I907146" i="33"/>
  <c r="H907146" i="33"/>
  <c r="I907145" i="33"/>
  <c r="H907145" i="33"/>
  <c r="I907144" i="33"/>
  <c r="H907144" i="33"/>
  <c r="I907143" i="33"/>
  <c r="H907143" i="33"/>
  <c r="I907142" i="33"/>
  <c r="H907142" i="33"/>
  <c r="I907141" i="33"/>
  <c r="H907141" i="33"/>
  <c r="I907140" i="33"/>
  <c r="H907140" i="33"/>
  <c r="I907139" i="33"/>
  <c r="H907139" i="33"/>
  <c r="I907138" i="33"/>
  <c r="H907138" i="33"/>
  <c r="I907137" i="33"/>
  <c r="H907137" i="33"/>
  <c r="I907136" i="33"/>
  <c r="H907136" i="33"/>
  <c r="I907135" i="33"/>
  <c r="H907135" i="33"/>
  <c r="I907134" i="33"/>
  <c r="H907134" i="33"/>
  <c r="I907133" i="33"/>
  <c r="H907133" i="33"/>
  <c r="I907132" i="33"/>
  <c r="H907132" i="33"/>
  <c r="I907131" i="33"/>
  <c r="H907131" i="33"/>
  <c r="I907130" i="33"/>
  <c r="H907130" i="33"/>
  <c r="I907129" i="33"/>
  <c r="H907129" i="33"/>
  <c r="I907128" i="33"/>
  <c r="H907128" i="33"/>
  <c r="I907127" i="33"/>
  <c r="H907127" i="33"/>
  <c r="I907126" i="33"/>
  <c r="H907126" i="33"/>
  <c r="I907125" i="33"/>
  <c r="H907125" i="33"/>
  <c r="I907124" i="33"/>
  <c r="H907124" i="33"/>
  <c r="I907123" i="33"/>
  <c r="H907123" i="33"/>
  <c r="I907122" i="33"/>
  <c r="H907122" i="33"/>
  <c r="I907121" i="33"/>
  <c r="H907121" i="33"/>
  <c r="I907120" i="33"/>
  <c r="H907120" i="33"/>
  <c r="I907119" i="33"/>
  <c r="H907119" i="33"/>
  <c r="I907118" i="33"/>
  <c r="H907118" i="33"/>
  <c r="I907117" i="33"/>
  <c r="H907117" i="33"/>
  <c r="I907116" i="33"/>
  <c r="H907116" i="33"/>
  <c r="I907115" i="33"/>
  <c r="H907115" i="33"/>
  <c r="I907114" i="33"/>
  <c r="H907114" i="33"/>
  <c r="I907113" i="33"/>
  <c r="H907113" i="33"/>
  <c r="I907112" i="33"/>
  <c r="H907112" i="33"/>
  <c r="I907111" i="33"/>
  <c r="H907111" i="33"/>
  <c r="I907110" i="33"/>
  <c r="H907110" i="33"/>
  <c r="I907109" i="33"/>
  <c r="H907109" i="33"/>
  <c r="I907108" i="33"/>
  <c r="H907108" i="33"/>
  <c r="I907107" i="33"/>
  <c r="H907107" i="33"/>
  <c r="I907106" i="33"/>
  <c r="H907106" i="33"/>
  <c r="I907105" i="33"/>
  <c r="H907105" i="33"/>
  <c r="I907104" i="33"/>
  <c r="H907104" i="33"/>
  <c r="I907103" i="33"/>
  <c r="H907103" i="33"/>
  <c r="I907102" i="33"/>
  <c r="H907102" i="33"/>
  <c r="I907101" i="33"/>
  <c r="H907101" i="33"/>
  <c r="I907100" i="33"/>
  <c r="H907100" i="33"/>
  <c r="I907099" i="33"/>
  <c r="H907099" i="33"/>
  <c r="I907098" i="33"/>
  <c r="H907098" i="33"/>
  <c r="I907097" i="33"/>
  <c r="H907097" i="33"/>
  <c r="I907096" i="33"/>
  <c r="H907096" i="33"/>
  <c r="I907095" i="33"/>
  <c r="H907095" i="33"/>
  <c r="I907094" i="33"/>
  <c r="H907094" i="33"/>
  <c r="I907093" i="33"/>
  <c r="H907093" i="33"/>
  <c r="I907092" i="33"/>
  <c r="H907092" i="33"/>
  <c r="I907091" i="33"/>
  <c r="H907091" i="33"/>
  <c r="I907090" i="33"/>
  <c r="H907090" i="33"/>
  <c r="I907089" i="33"/>
  <c r="H907089" i="33"/>
  <c r="I907088" i="33"/>
  <c r="H907088" i="33"/>
  <c r="I907087" i="33"/>
  <c r="H907087" i="33"/>
  <c r="I907086" i="33"/>
  <c r="H907086" i="33"/>
  <c r="I907085" i="33"/>
  <c r="H907085" i="33"/>
  <c r="I907084" i="33"/>
  <c r="H907084" i="33"/>
  <c r="I907083" i="33"/>
  <c r="H907083" i="33"/>
  <c r="I907082" i="33"/>
  <c r="H907082" i="33"/>
  <c r="I907081" i="33"/>
  <c r="H907081" i="33"/>
  <c r="I907080" i="33"/>
  <c r="H907080" i="33"/>
  <c r="I907079" i="33"/>
  <c r="H907079" i="33"/>
  <c r="I907078" i="33"/>
  <c r="H907078" i="33"/>
  <c r="I907077" i="33"/>
  <c r="H907077" i="33"/>
  <c r="I907076" i="33"/>
  <c r="H907076" i="33"/>
  <c r="I907075" i="33"/>
  <c r="H907075" i="33"/>
  <c r="I907074" i="33"/>
  <c r="H907074" i="33"/>
  <c r="I907073" i="33"/>
  <c r="H907073" i="33"/>
  <c r="I907072" i="33"/>
  <c r="H907072" i="33"/>
  <c r="I907071" i="33"/>
  <c r="H907071" i="33"/>
  <c r="I907070" i="33"/>
  <c r="H907070" i="33"/>
  <c r="I907069" i="33"/>
  <c r="H907069" i="33"/>
  <c r="I907068" i="33"/>
  <c r="H907068" i="33"/>
  <c r="I907067" i="33"/>
  <c r="H907067" i="33"/>
  <c r="I907066" i="33"/>
  <c r="H907066" i="33"/>
  <c r="I907065" i="33"/>
  <c r="H907065" i="33"/>
  <c r="I907064" i="33"/>
  <c r="H907064" i="33"/>
  <c r="I907063" i="33"/>
  <c r="H907063" i="33"/>
  <c r="I907062" i="33"/>
  <c r="H907062" i="33"/>
  <c r="I907061" i="33"/>
  <c r="H907061" i="33"/>
  <c r="I907060" i="33"/>
  <c r="H907060" i="33"/>
  <c r="I907059" i="33"/>
  <c r="H907059" i="33"/>
  <c r="I907058" i="33"/>
  <c r="H907058" i="33"/>
  <c r="I907057" i="33"/>
  <c r="H907057" i="33"/>
  <c r="I907056" i="33"/>
  <c r="H907056" i="33"/>
  <c r="I907055" i="33"/>
  <c r="H907055" i="33"/>
  <c r="I907054" i="33"/>
  <c r="H907054" i="33"/>
  <c r="I907053" i="33"/>
  <c r="H907053" i="33"/>
  <c r="I907052" i="33"/>
  <c r="H907052" i="33"/>
  <c r="I907051" i="33"/>
  <c r="H907051" i="33"/>
  <c r="I907050" i="33"/>
  <c r="H907050" i="33"/>
  <c r="I907049" i="33"/>
  <c r="H907049" i="33"/>
  <c r="I907048" i="33"/>
  <c r="H907048" i="33"/>
  <c r="I907047" i="33"/>
  <c r="H907047" i="33"/>
  <c r="I907046" i="33"/>
  <c r="H907046" i="33"/>
  <c r="I907045" i="33"/>
  <c r="H907045" i="33"/>
  <c r="I907044" i="33"/>
  <c r="H907044" i="33"/>
  <c r="I907043" i="33"/>
  <c r="H907043" i="33"/>
  <c r="I907042" i="33"/>
  <c r="H907042" i="33"/>
  <c r="I907041" i="33"/>
  <c r="H907041" i="33"/>
  <c r="I907040" i="33"/>
  <c r="H907040" i="33"/>
  <c r="I907039" i="33"/>
  <c r="H907039" i="33"/>
  <c r="I907038" i="33"/>
  <c r="H907038" i="33"/>
  <c r="I907037" i="33"/>
  <c r="H907037" i="33"/>
  <c r="I907036" i="33"/>
  <c r="H907036" i="33"/>
  <c r="I907035" i="33"/>
  <c r="H907035" i="33"/>
  <c r="I907034" i="33"/>
  <c r="H907034" i="33"/>
  <c r="I907033" i="33"/>
  <c r="H907033" i="33"/>
  <c r="I907032" i="33"/>
  <c r="H907032" i="33"/>
  <c r="I907031" i="33"/>
  <c r="H907031" i="33"/>
  <c r="I907030" i="33"/>
  <c r="H907030" i="33"/>
  <c r="I907029" i="33"/>
  <c r="H907029" i="33"/>
  <c r="I907028" i="33"/>
  <c r="H907028" i="33"/>
  <c r="I907027" i="33"/>
  <c r="H907027" i="33"/>
  <c r="I907026" i="33"/>
  <c r="H907026" i="33"/>
  <c r="I907025" i="33"/>
  <c r="H907025" i="33"/>
  <c r="I907024" i="33"/>
  <c r="H907024" i="33"/>
  <c r="I907023" i="33"/>
  <c r="H907023" i="33"/>
  <c r="I907022" i="33"/>
  <c r="H907022" i="33"/>
  <c r="I907021" i="33"/>
  <c r="H907021" i="33"/>
  <c r="I907020" i="33"/>
  <c r="H907020" i="33"/>
  <c r="I907019" i="33"/>
  <c r="H907019" i="33"/>
  <c r="I907018" i="33"/>
  <c r="H907018" i="33"/>
  <c r="I907017" i="33"/>
  <c r="H907017" i="33"/>
  <c r="I907016" i="33"/>
  <c r="H907016" i="33"/>
  <c r="I907015" i="33"/>
  <c r="H907015" i="33"/>
  <c r="I907014" i="33"/>
  <c r="H907014" i="33"/>
  <c r="I907013" i="33"/>
  <c r="H907013" i="33"/>
  <c r="I907012" i="33"/>
  <c r="H907012" i="33"/>
  <c r="I907011" i="33"/>
  <c r="H907011" i="33"/>
  <c r="I907010" i="33"/>
  <c r="H907010" i="33"/>
  <c r="I907009" i="33"/>
  <c r="H907009" i="33"/>
  <c r="I907008" i="33"/>
  <c r="H907008" i="33"/>
  <c r="I907007" i="33"/>
  <c r="H907007" i="33"/>
  <c r="I907006" i="33"/>
  <c r="H907006" i="33"/>
  <c r="I907005" i="33"/>
  <c r="H907005" i="33"/>
  <c r="I907004" i="33"/>
  <c r="H907004" i="33"/>
  <c r="I907003" i="33"/>
  <c r="H907003" i="33"/>
  <c r="I907002" i="33"/>
  <c r="H907002" i="33"/>
  <c r="I907001" i="33"/>
  <c r="H907001" i="33"/>
  <c r="I907000" i="33"/>
  <c r="H907000" i="33"/>
  <c r="I906999" i="33"/>
  <c r="H906999" i="33"/>
  <c r="I906998" i="33"/>
  <c r="H906998" i="33"/>
  <c r="I906997" i="33"/>
  <c r="H906997" i="33"/>
  <c r="I906996" i="33"/>
  <c r="H906996" i="33"/>
  <c r="I906995" i="33"/>
  <c r="H906995" i="33"/>
  <c r="I906994" i="33"/>
  <c r="H906994" i="33"/>
  <c r="I906993" i="33"/>
  <c r="H906993" i="33"/>
  <c r="I906992" i="33"/>
  <c r="H906992" i="33"/>
  <c r="I906991" i="33"/>
  <c r="H906991" i="33"/>
  <c r="I906990" i="33"/>
  <c r="H906990" i="33"/>
  <c r="I906989" i="33"/>
  <c r="H906989" i="33"/>
  <c r="I906988" i="33"/>
  <c r="H906988" i="33"/>
  <c r="I906987" i="33"/>
  <c r="H906987" i="33"/>
  <c r="I906986" i="33"/>
  <c r="H906986" i="33"/>
  <c r="I906985" i="33"/>
  <c r="H906985" i="33"/>
  <c r="I906984" i="33"/>
  <c r="H906984" i="33"/>
  <c r="I906983" i="33"/>
  <c r="H906983" i="33"/>
  <c r="I906982" i="33"/>
  <c r="H906982" i="33"/>
  <c r="I906981" i="33"/>
  <c r="H906981" i="33"/>
  <c r="I906980" i="33"/>
  <c r="H906980" i="33"/>
  <c r="I906979" i="33"/>
  <c r="H906979" i="33"/>
  <c r="I906978" i="33"/>
  <c r="H906978" i="33"/>
  <c r="I906977" i="33"/>
  <c r="H906977" i="33"/>
  <c r="I906976" i="33"/>
  <c r="H906976" i="33"/>
  <c r="I906975" i="33"/>
  <c r="H906975" i="33"/>
  <c r="I906974" i="33"/>
  <c r="H906974" i="33"/>
  <c r="I906973" i="33"/>
  <c r="H906973" i="33"/>
  <c r="I906972" i="33"/>
  <c r="H906972" i="33"/>
  <c r="I906971" i="33"/>
  <c r="H906971" i="33"/>
  <c r="I906970" i="33"/>
  <c r="H906970" i="33"/>
  <c r="I906969" i="33"/>
  <c r="H906969" i="33"/>
  <c r="I906968" i="33"/>
  <c r="H906968" i="33"/>
  <c r="I906967" i="33"/>
  <c r="H906967" i="33"/>
  <c r="I906966" i="33"/>
  <c r="H906966" i="33"/>
  <c r="I906965" i="33"/>
  <c r="H906965" i="33"/>
  <c r="I906964" i="33"/>
  <c r="H906964" i="33"/>
  <c r="I906963" i="33"/>
  <c r="H906963" i="33"/>
  <c r="I906962" i="33"/>
  <c r="H906962" i="33"/>
  <c r="I906961" i="33"/>
  <c r="H906961" i="33"/>
  <c r="I906960" i="33"/>
  <c r="H906960" i="33"/>
  <c r="I906959" i="33"/>
  <c r="H906959" i="33"/>
  <c r="I906958" i="33"/>
  <c r="H906958" i="33"/>
  <c r="I906957" i="33"/>
  <c r="H906957" i="33"/>
  <c r="I906956" i="33"/>
  <c r="H906956" i="33"/>
  <c r="I906955" i="33"/>
  <c r="H906955" i="33"/>
  <c r="I906954" i="33"/>
  <c r="H906954" i="33"/>
  <c r="I906953" i="33"/>
  <c r="H906953" i="33"/>
  <c r="I906952" i="33"/>
  <c r="H906952" i="33"/>
  <c r="I906951" i="33"/>
  <c r="H906951" i="33"/>
  <c r="I906950" i="33"/>
  <c r="H906950" i="33"/>
  <c r="I906949" i="33"/>
  <c r="H906949" i="33"/>
  <c r="I906948" i="33"/>
  <c r="H906948" i="33"/>
  <c r="I906947" i="33"/>
  <c r="H906947" i="33"/>
  <c r="I906946" i="33"/>
  <c r="H906946" i="33"/>
  <c r="I906945" i="33"/>
  <c r="H906945" i="33"/>
  <c r="I906944" i="33"/>
  <c r="H906944" i="33"/>
  <c r="I906943" i="33"/>
  <c r="H906943" i="33"/>
  <c r="I906942" i="33"/>
  <c r="H906942" i="33"/>
  <c r="I906941" i="33"/>
  <c r="H906941" i="33"/>
  <c r="I906940" i="33"/>
  <c r="H906940" i="33"/>
  <c r="I906939" i="33"/>
  <c r="H906939" i="33"/>
  <c r="I906938" i="33"/>
  <c r="H906938" i="33"/>
  <c r="I906937" i="33"/>
  <c r="H906937" i="33"/>
  <c r="I906936" i="33"/>
  <c r="H906936" i="33"/>
  <c r="I906935" i="33"/>
  <c r="H906935" i="33"/>
  <c r="I906934" i="33"/>
  <c r="H906934" i="33"/>
  <c r="I906933" i="33"/>
  <c r="H906933" i="33"/>
  <c r="I906932" i="33"/>
  <c r="H906932" i="33"/>
  <c r="I906931" i="33"/>
  <c r="H906931" i="33"/>
  <c r="I906930" i="33"/>
  <c r="H906930" i="33"/>
  <c r="I906929" i="33"/>
  <c r="H906929" i="33"/>
  <c r="I906928" i="33"/>
  <c r="H906928" i="33"/>
  <c r="I906927" i="33"/>
  <c r="H906927" i="33"/>
  <c r="I906926" i="33"/>
  <c r="H906926" i="33"/>
  <c r="I906925" i="33"/>
  <c r="H906925" i="33"/>
  <c r="I906924" i="33"/>
  <c r="H906924" i="33"/>
  <c r="I906923" i="33"/>
  <c r="H906923" i="33"/>
  <c r="I906922" i="33"/>
  <c r="H906922" i="33"/>
  <c r="I906921" i="33"/>
  <c r="H906921" i="33"/>
  <c r="I906920" i="33"/>
  <c r="H906920" i="33"/>
  <c r="I906919" i="33"/>
  <c r="H906919" i="33"/>
  <c r="I906918" i="33"/>
  <c r="H906918" i="33"/>
  <c r="I906917" i="33"/>
  <c r="H906917" i="33"/>
  <c r="I906916" i="33"/>
  <c r="H906916" i="33"/>
  <c r="I906915" i="33"/>
  <c r="H906915" i="33"/>
  <c r="I906914" i="33"/>
  <c r="H906914" i="33"/>
  <c r="I906913" i="33"/>
  <c r="H906913" i="33"/>
  <c r="I906912" i="33"/>
  <c r="H906912" i="33"/>
  <c r="I906911" i="33"/>
  <c r="H906911" i="33"/>
  <c r="I906910" i="33"/>
  <c r="H906910" i="33"/>
  <c r="I906909" i="33"/>
  <c r="H906909" i="33"/>
  <c r="I906908" i="33"/>
  <c r="H906908" i="33"/>
  <c r="I906907" i="33"/>
  <c r="H906907" i="33"/>
  <c r="I906906" i="33"/>
  <c r="H906906" i="33"/>
  <c r="I906905" i="33"/>
  <c r="H906905" i="33"/>
  <c r="I906904" i="33"/>
  <c r="H906904" i="33"/>
  <c r="I906903" i="33"/>
  <c r="H906903" i="33"/>
  <c r="I906902" i="33"/>
  <c r="H906902" i="33"/>
  <c r="I906901" i="33"/>
  <c r="H906901" i="33"/>
  <c r="I906900" i="33"/>
  <c r="H906900" i="33"/>
  <c r="I906899" i="33"/>
  <c r="H906899" i="33"/>
  <c r="I906898" i="33"/>
  <c r="H906898" i="33"/>
  <c r="I906897" i="33"/>
  <c r="H906897" i="33"/>
  <c r="I906896" i="33"/>
  <c r="H906896" i="33"/>
  <c r="I906895" i="33"/>
  <c r="H906895" i="33"/>
  <c r="I906894" i="33"/>
  <c r="H906894" i="33"/>
  <c r="I906893" i="33"/>
  <c r="H906893" i="33"/>
  <c r="I906892" i="33"/>
  <c r="H906892" i="33"/>
  <c r="I906891" i="33"/>
  <c r="H906891" i="33"/>
  <c r="I906890" i="33"/>
  <c r="H906890" i="33"/>
  <c r="I906889" i="33"/>
  <c r="H906889" i="33"/>
  <c r="I906888" i="33"/>
  <c r="H906888" i="33"/>
  <c r="I906887" i="33"/>
  <c r="H906887" i="33"/>
  <c r="I906886" i="33"/>
  <c r="H906886" i="33"/>
  <c r="I906885" i="33"/>
  <c r="H906885" i="33"/>
  <c r="I906884" i="33"/>
  <c r="H906884" i="33"/>
  <c r="I906883" i="33"/>
  <c r="H906883" i="33"/>
  <c r="I906882" i="33"/>
  <c r="H906882" i="33"/>
  <c r="I906881" i="33"/>
  <c r="H906881" i="33"/>
  <c r="I906880" i="33"/>
  <c r="H906880" i="33"/>
  <c r="I906879" i="33"/>
  <c r="H906879" i="33"/>
  <c r="I906878" i="33"/>
  <c r="H906878" i="33"/>
  <c r="I906877" i="33"/>
  <c r="H906877" i="33"/>
  <c r="I906876" i="33"/>
  <c r="H906876" i="33"/>
  <c r="I906875" i="33"/>
  <c r="H906875" i="33"/>
  <c r="I906874" i="33"/>
  <c r="H906874" i="33"/>
  <c r="I906873" i="33"/>
  <c r="H906873" i="33"/>
  <c r="I906872" i="33"/>
  <c r="H906872" i="33"/>
  <c r="I906871" i="33"/>
  <c r="H906871" i="33"/>
  <c r="I906870" i="33"/>
  <c r="H906870" i="33"/>
  <c r="I906869" i="33"/>
  <c r="H906869" i="33"/>
  <c r="I906868" i="33"/>
  <c r="H906868" i="33"/>
  <c r="I906867" i="33"/>
  <c r="H906867" i="33"/>
  <c r="I906866" i="33"/>
  <c r="H906866" i="33"/>
  <c r="I906865" i="33"/>
  <c r="H906865" i="33"/>
  <c r="I906864" i="33"/>
  <c r="H906864" i="33"/>
  <c r="I906863" i="33"/>
  <c r="H906863" i="33"/>
  <c r="I906862" i="33"/>
  <c r="H906862" i="33"/>
  <c r="I906861" i="33"/>
  <c r="H906861" i="33"/>
  <c r="I906860" i="33"/>
  <c r="H906860" i="33"/>
  <c r="I906859" i="33"/>
  <c r="H906859" i="33"/>
  <c r="I906858" i="33"/>
  <c r="H906858" i="33"/>
  <c r="I906857" i="33"/>
  <c r="H906857" i="33"/>
  <c r="I906856" i="33"/>
  <c r="H906856" i="33"/>
  <c r="I906855" i="33"/>
  <c r="H906855" i="33"/>
  <c r="I906854" i="33"/>
  <c r="H906854" i="33"/>
  <c r="I906853" i="33"/>
  <c r="H906853" i="33"/>
  <c r="I906852" i="33"/>
  <c r="H906852" i="33"/>
  <c r="I906851" i="33"/>
  <c r="H906851" i="33"/>
  <c r="I906850" i="33"/>
  <c r="H906850" i="33"/>
  <c r="I906849" i="33"/>
  <c r="H906849" i="33"/>
  <c r="I906848" i="33"/>
  <c r="H906848" i="33"/>
  <c r="I906847" i="33"/>
  <c r="H906847" i="33"/>
  <c r="I906846" i="33"/>
  <c r="H906846" i="33"/>
  <c r="I906845" i="33"/>
  <c r="H906845" i="33"/>
  <c r="I906844" i="33"/>
  <c r="H906844" i="33"/>
  <c r="I906843" i="33"/>
  <c r="H906843" i="33"/>
  <c r="I906842" i="33"/>
  <c r="H906842" i="33"/>
  <c r="I906841" i="33"/>
  <c r="H906841" i="33"/>
  <c r="I906840" i="33"/>
  <c r="H906840" i="33"/>
  <c r="I906839" i="33"/>
  <c r="H906839" i="33"/>
  <c r="I906838" i="33"/>
  <c r="H906838" i="33"/>
  <c r="I906837" i="33"/>
  <c r="H906837" i="33"/>
  <c r="I906836" i="33"/>
  <c r="H906836" i="33"/>
  <c r="I906835" i="33"/>
  <c r="H906835" i="33"/>
  <c r="I906834" i="33"/>
  <c r="H906834" i="33"/>
  <c r="I906833" i="33"/>
  <c r="H906833" i="33"/>
  <c r="I906832" i="33"/>
  <c r="H906832" i="33"/>
  <c r="I906831" i="33"/>
  <c r="H906831" i="33"/>
  <c r="I906830" i="33"/>
  <c r="H906830" i="33"/>
  <c r="I906829" i="33"/>
  <c r="H906829" i="33"/>
  <c r="I906828" i="33"/>
  <c r="H906828" i="33"/>
  <c r="I906827" i="33"/>
  <c r="H906827" i="33"/>
  <c r="I906826" i="33"/>
  <c r="H906826" i="33"/>
  <c r="I906825" i="33"/>
  <c r="H906825" i="33"/>
  <c r="I906824" i="33"/>
  <c r="H906824" i="33"/>
  <c r="I906823" i="33"/>
  <c r="H906823" i="33"/>
  <c r="I906822" i="33"/>
  <c r="H906822" i="33"/>
  <c r="I906821" i="33"/>
  <c r="H906821" i="33"/>
  <c r="I906820" i="33"/>
  <c r="H906820" i="33"/>
  <c r="I906819" i="33"/>
  <c r="H906819" i="33"/>
  <c r="I906818" i="33"/>
  <c r="H906818" i="33"/>
  <c r="I906817" i="33"/>
  <c r="H906817" i="33"/>
  <c r="I906816" i="33"/>
  <c r="H906816" i="33"/>
  <c r="I906815" i="33"/>
  <c r="H906815" i="33"/>
  <c r="I906814" i="33"/>
  <c r="H906814" i="33"/>
  <c r="I906813" i="33"/>
  <c r="H906813" i="33"/>
  <c r="I906812" i="33"/>
  <c r="H906812" i="33"/>
  <c r="I906811" i="33"/>
  <c r="H906811" i="33"/>
  <c r="I906810" i="33"/>
  <c r="H906810" i="33"/>
  <c r="I906809" i="33"/>
  <c r="H906809" i="33"/>
  <c r="I906808" i="33"/>
  <c r="H906808" i="33"/>
  <c r="I906807" i="33"/>
  <c r="H906807" i="33"/>
  <c r="I906806" i="33"/>
  <c r="H906806" i="33"/>
  <c r="I906805" i="33"/>
  <c r="H906805" i="33"/>
  <c r="I906804" i="33"/>
  <c r="H906804" i="33"/>
  <c r="I906803" i="33"/>
  <c r="H906803" i="33"/>
  <c r="I906802" i="33"/>
  <c r="H906802" i="33"/>
  <c r="I906801" i="33"/>
  <c r="H906801" i="33"/>
  <c r="I906800" i="33"/>
  <c r="H906800" i="33"/>
  <c r="I906799" i="33"/>
  <c r="H906799" i="33"/>
  <c r="I906798" i="33"/>
  <c r="H906798" i="33"/>
  <c r="I906797" i="33"/>
  <c r="H906797" i="33"/>
  <c r="I906796" i="33"/>
  <c r="H906796" i="33"/>
  <c r="I906795" i="33"/>
  <c r="H906795" i="33"/>
  <c r="I906794" i="33"/>
  <c r="H906794" i="33"/>
  <c r="I906793" i="33"/>
  <c r="H906793" i="33"/>
  <c r="I906792" i="33"/>
  <c r="H906792" i="33"/>
  <c r="I906791" i="33"/>
  <c r="H906791" i="33"/>
  <c r="I906790" i="33"/>
  <c r="H906790" i="33"/>
  <c r="I906789" i="33"/>
  <c r="H906789" i="33"/>
  <c r="I906788" i="33"/>
  <c r="H906788" i="33"/>
  <c r="I906787" i="33"/>
  <c r="H906787" i="33"/>
  <c r="I906786" i="33"/>
  <c r="H906786" i="33"/>
  <c r="I906785" i="33"/>
  <c r="H906785" i="33"/>
  <c r="I906784" i="33"/>
  <c r="H906784" i="33"/>
  <c r="I906783" i="33"/>
  <c r="H906783" i="33"/>
  <c r="I906782" i="33"/>
  <c r="H906782" i="33"/>
  <c r="I906781" i="33"/>
  <c r="H906781" i="33"/>
  <c r="I906780" i="33"/>
  <c r="H906780" i="33"/>
  <c r="I906779" i="33"/>
  <c r="H906779" i="33"/>
  <c r="I906778" i="33"/>
  <c r="H906778" i="33"/>
  <c r="I906777" i="33"/>
  <c r="H906777" i="33"/>
  <c r="I906776" i="33"/>
  <c r="H906776" i="33"/>
  <c r="I906775" i="33"/>
  <c r="H906775" i="33"/>
  <c r="I906774" i="33"/>
  <c r="H906774" i="33"/>
  <c r="I906773" i="33"/>
  <c r="H906773" i="33"/>
  <c r="I906772" i="33"/>
  <c r="H906772" i="33"/>
  <c r="I906771" i="33"/>
  <c r="H906771" i="33"/>
  <c r="I906770" i="33"/>
  <c r="H906770" i="33"/>
  <c r="I906769" i="33"/>
  <c r="H906769" i="33"/>
  <c r="I906768" i="33"/>
  <c r="H906768" i="33"/>
  <c r="I906767" i="33"/>
  <c r="H906767" i="33"/>
  <c r="I906766" i="33"/>
  <c r="H906766" i="33"/>
  <c r="I906765" i="33"/>
  <c r="H906765" i="33"/>
  <c r="I906764" i="33"/>
  <c r="H906764" i="33"/>
  <c r="I906763" i="33"/>
  <c r="H906763" i="33"/>
  <c r="I906762" i="33"/>
  <c r="H906762" i="33"/>
  <c r="I906761" i="33"/>
  <c r="H906761" i="33"/>
  <c r="I906760" i="33"/>
  <c r="H906760" i="33"/>
  <c r="I906759" i="33"/>
  <c r="H906759" i="33"/>
  <c r="I906758" i="33"/>
  <c r="H906758" i="33"/>
  <c r="I906757" i="33"/>
  <c r="H906757" i="33"/>
  <c r="I906756" i="33"/>
  <c r="H906756" i="33"/>
  <c r="I906755" i="33"/>
  <c r="H906755" i="33"/>
  <c r="I906754" i="33"/>
  <c r="H906754" i="33"/>
  <c r="I906753" i="33"/>
  <c r="H906753" i="33"/>
  <c r="I906752" i="33"/>
  <c r="H906752" i="33"/>
  <c r="I906751" i="33"/>
  <c r="H906751" i="33"/>
  <c r="I906750" i="33"/>
  <c r="H906750" i="33"/>
  <c r="I906749" i="33"/>
  <c r="H906749" i="33"/>
  <c r="I906748" i="33"/>
  <c r="H906748" i="33"/>
  <c r="I906747" i="33"/>
  <c r="H906747" i="33"/>
  <c r="I906746" i="33"/>
  <c r="H906746" i="33"/>
  <c r="I906745" i="33"/>
  <c r="H906745" i="33"/>
  <c r="I906744" i="33"/>
  <c r="H906744" i="33"/>
  <c r="I906743" i="33"/>
  <c r="H906743" i="33"/>
  <c r="I906742" i="33"/>
  <c r="H906742" i="33"/>
  <c r="I906741" i="33"/>
  <c r="H906741" i="33"/>
  <c r="I906740" i="33"/>
  <c r="H906740" i="33"/>
  <c r="I906739" i="33"/>
  <c r="H906739" i="33"/>
  <c r="I906738" i="33"/>
  <c r="H906738" i="33"/>
  <c r="I906737" i="33"/>
  <c r="H906737" i="33"/>
  <c r="I906736" i="33"/>
  <c r="H906736" i="33"/>
  <c r="I906735" i="33"/>
  <c r="H906735" i="33"/>
  <c r="I906734" i="33"/>
  <c r="H906734" i="33"/>
  <c r="I906733" i="33"/>
  <c r="H906733" i="33"/>
  <c r="I906732" i="33"/>
  <c r="H906732" i="33"/>
  <c r="I906731" i="33"/>
  <c r="H906731" i="33"/>
  <c r="I906730" i="33"/>
  <c r="H906730" i="33"/>
  <c r="I906729" i="33"/>
  <c r="H906729" i="33"/>
  <c r="I906728" i="33"/>
  <c r="H906728" i="33"/>
  <c r="I906727" i="33"/>
  <c r="H906727" i="33"/>
  <c r="I906726" i="33"/>
  <c r="H906726" i="33"/>
  <c r="I906725" i="33"/>
  <c r="H906725" i="33"/>
  <c r="I906724" i="33"/>
  <c r="H906724" i="33"/>
  <c r="I906723" i="33"/>
  <c r="H906723" i="33"/>
  <c r="I906722" i="33"/>
  <c r="H906722" i="33"/>
  <c r="I906721" i="33"/>
  <c r="H906721" i="33"/>
  <c r="I906720" i="33"/>
  <c r="H906720" i="33"/>
  <c r="I906719" i="33"/>
  <c r="H906719" i="33"/>
  <c r="I906718" i="33"/>
  <c r="H906718" i="33"/>
  <c r="I906717" i="33"/>
  <c r="H906717" i="33"/>
  <c r="I906716" i="33"/>
  <c r="H906716" i="33"/>
  <c r="I906715" i="33"/>
  <c r="H906715" i="33"/>
  <c r="I906714" i="33"/>
  <c r="H906714" i="33"/>
  <c r="I906713" i="33"/>
  <c r="H906713" i="33"/>
  <c r="I906712" i="33"/>
  <c r="H906712" i="33"/>
  <c r="I906711" i="33"/>
  <c r="H906711" i="33"/>
  <c r="I906710" i="33"/>
  <c r="H906710" i="33"/>
  <c r="I906709" i="33"/>
  <c r="H906709" i="33"/>
  <c r="I906708" i="33"/>
  <c r="H906708" i="33"/>
  <c r="I906707" i="33"/>
  <c r="H906707" i="33"/>
  <c r="I906706" i="33"/>
  <c r="H906706" i="33"/>
  <c r="I906705" i="33"/>
  <c r="H906705" i="33"/>
  <c r="I906704" i="33"/>
  <c r="H906704" i="33"/>
  <c r="I906703" i="33"/>
  <c r="H906703" i="33"/>
  <c r="I906702" i="33"/>
  <c r="H906702" i="33"/>
  <c r="I906701" i="33"/>
  <c r="H906701" i="33"/>
  <c r="I906700" i="33"/>
  <c r="H906700" i="33"/>
  <c r="I906699" i="33"/>
  <c r="H906699" i="33"/>
  <c r="I906698" i="33"/>
  <c r="H906698" i="33"/>
  <c r="I906697" i="33"/>
  <c r="H906697" i="33"/>
  <c r="I906696" i="33"/>
  <c r="H906696" i="33"/>
  <c r="I906695" i="33"/>
  <c r="H906695" i="33"/>
  <c r="I906694" i="33"/>
  <c r="H906694" i="33"/>
  <c r="I906693" i="33"/>
  <c r="H906693" i="33"/>
  <c r="I906692" i="33"/>
  <c r="H906692" i="33"/>
  <c r="I906691" i="33"/>
  <c r="H906691" i="33"/>
  <c r="I906690" i="33"/>
  <c r="H906690" i="33"/>
  <c r="I906689" i="33"/>
  <c r="H906689" i="33"/>
  <c r="I906688" i="33"/>
  <c r="H906688" i="33"/>
  <c r="I906687" i="33"/>
  <c r="H906687" i="33"/>
  <c r="I906686" i="33"/>
  <c r="H906686" i="33"/>
  <c r="I906685" i="33"/>
  <c r="H906685" i="33"/>
  <c r="I906684" i="33"/>
  <c r="H906684" i="33"/>
  <c r="I906683" i="33"/>
  <c r="H906683" i="33"/>
  <c r="I906682" i="33"/>
  <c r="H906682" i="33"/>
  <c r="I906681" i="33"/>
  <c r="H906681" i="33"/>
  <c r="I906680" i="33"/>
  <c r="H906680" i="33"/>
  <c r="I906679" i="33"/>
  <c r="H906679" i="33"/>
  <c r="I906678" i="33"/>
  <c r="H906678" i="33"/>
  <c r="I906677" i="33"/>
  <c r="H906677" i="33"/>
  <c r="I906676" i="33"/>
  <c r="H906676" i="33"/>
  <c r="I906675" i="33"/>
  <c r="H906675" i="33"/>
  <c r="I906674" i="33"/>
  <c r="H906674" i="33"/>
  <c r="I906673" i="33"/>
  <c r="H906673" i="33"/>
  <c r="I906672" i="33"/>
  <c r="H906672" i="33"/>
  <c r="I906671" i="33"/>
  <c r="H906671" i="33"/>
  <c r="I906670" i="33"/>
  <c r="H906670" i="33"/>
  <c r="I906669" i="33"/>
  <c r="H906669" i="33"/>
  <c r="I906668" i="33"/>
  <c r="H906668" i="33"/>
  <c r="I906667" i="33"/>
  <c r="H906667" i="33"/>
  <c r="I906666" i="33"/>
  <c r="H906666" i="33"/>
  <c r="I906665" i="33"/>
  <c r="H906665" i="33"/>
  <c r="I906664" i="33"/>
  <c r="H906664" i="33"/>
  <c r="I906663" i="33"/>
  <c r="H906663" i="33"/>
  <c r="I906662" i="33"/>
  <c r="H906662" i="33"/>
  <c r="I906661" i="33"/>
  <c r="H906661" i="33"/>
  <c r="I906660" i="33"/>
  <c r="H906660" i="33"/>
  <c r="I906659" i="33"/>
  <c r="H906659" i="33"/>
  <c r="I906658" i="33"/>
  <c r="H906658" i="33"/>
  <c r="I906657" i="33"/>
  <c r="H906657" i="33"/>
  <c r="I906656" i="33"/>
  <c r="H906656" i="33"/>
  <c r="I906655" i="33"/>
  <c r="H906655" i="33"/>
  <c r="I906654" i="33"/>
  <c r="H906654" i="33"/>
  <c r="I906653" i="33"/>
  <c r="H906653" i="33"/>
  <c r="I906652" i="33"/>
  <c r="H906652" i="33"/>
  <c r="I906651" i="33"/>
  <c r="H906651" i="33"/>
  <c r="I906650" i="33"/>
  <c r="H906650" i="33"/>
  <c r="I906649" i="33"/>
  <c r="H906649" i="33"/>
  <c r="I906648" i="33"/>
  <c r="H906648" i="33"/>
  <c r="I906647" i="33"/>
  <c r="H906647" i="33"/>
  <c r="I906646" i="33"/>
  <c r="H906646" i="33"/>
  <c r="I906645" i="33"/>
  <c r="H906645" i="33"/>
  <c r="I906644" i="33"/>
  <c r="H906644" i="33"/>
  <c r="I906643" i="33"/>
  <c r="H906643" i="33"/>
  <c r="I906642" i="33"/>
  <c r="H906642" i="33"/>
  <c r="I906641" i="33"/>
  <c r="H906641" i="33"/>
  <c r="I906640" i="33"/>
  <c r="H906640" i="33"/>
  <c r="I906639" i="33"/>
  <c r="H906639" i="33"/>
  <c r="I906638" i="33"/>
  <c r="H906638" i="33"/>
  <c r="I906637" i="33"/>
  <c r="H906637" i="33"/>
  <c r="I906636" i="33"/>
  <c r="H906636" i="33"/>
  <c r="I906635" i="33"/>
  <c r="H906635" i="33"/>
  <c r="I906634" i="33"/>
  <c r="H906634" i="33"/>
  <c r="I906633" i="33"/>
  <c r="H906633" i="33"/>
  <c r="I906632" i="33"/>
  <c r="H906632" i="33"/>
  <c r="I906631" i="33"/>
  <c r="H906631" i="33"/>
  <c r="I906630" i="33"/>
  <c r="H906630" i="33"/>
  <c r="I906629" i="33"/>
  <c r="H906629" i="33"/>
  <c r="I906628" i="33"/>
  <c r="H906628" i="33"/>
  <c r="I906627" i="33"/>
  <c r="H906627" i="33"/>
  <c r="I906626" i="33"/>
  <c r="H906626" i="33"/>
  <c r="I906625" i="33"/>
  <c r="H906625" i="33"/>
  <c r="I906624" i="33"/>
  <c r="H906624" i="33"/>
  <c r="I906623" i="33"/>
  <c r="H906623" i="33"/>
  <c r="I906622" i="33"/>
  <c r="H906622" i="33"/>
  <c r="I906621" i="33"/>
  <c r="H906621" i="33"/>
  <c r="I906620" i="33"/>
  <c r="H906620" i="33"/>
  <c r="I906619" i="33"/>
  <c r="H906619" i="33"/>
  <c r="I906618" i="33"/>
  <c r="H906618" i="33"/>
  <c r="I906617" i="33"/>
  <c r="H906617" i="33"/>
  <c r="I906616" i="33"/>
  <c r="H906616" i="33"/>
  <c r="I906615" i="33"/>
  <c r="H906615" i="33"/>
  <c r="I906614" i="33"/>
  <c r="H906614" i="33"/>
  <c r="I906613" i="33"/>
  <c r="H906613" i="33"/>
  <c r="I906612" i="33"/>
  <c r="H906612" i="33"/>
  <c r="I906611" i="33"/>
  <c r="H906611" i="33"/>
  <c r="I906610" i="33"/>
  <c r="H906610" i="33"/>
  <c r="I906609" i="33"/>
  <c r="H906609" i="33"/>
  <c r="I906608" i="33"/>
  <c r="H906608" i="33"/>
  <c r="I906607" i="33"/>
  <c r="H906607" i="33"/>
  <c r="I906606" i="33"/>
  <c r="H906606" i="33"/>
  <c r="I906605" i="33"/>
  <c r="H906605" i="33"/>
  <c r="I906604" i="33"/>
  <c r="H906604" i="33"/>
  <c r="I906603" i="33"/>
  <c r="H906603" i="33"/>
  <c r="I906602" i="33"/>
  <c r="H906602" i="33"/>
  <c r="I906601" i="33"/>
  <c r="H906601" i="33"/>
  <c r="I906600" i="33"/>
  <c r="H906600" i="33"/>
  <c r="I906599" i="33"/>
  <c r="H906599" i="33"/>
  <c r="I906598" i="33"/>
  <c r="H906598" i="33"/>
  <c r="I906597" i="33"/>
  <c r="H906597" i="33"/>
  <c r="I906596" i="33"/>
  <c r="H906596" i="33"/>
  <c r="I906595" i="33"/>
  <c r="H906595" i="33"/>
  <c r="I906594" i="33"/>
  <c r="H906594" i="33"/>
  <c r="I906593" i="33"/>
  <c r="H906593" i="33"/>
  <c r="I906592" i="33"/>
  <c r="H906592" i="33"/>
  <c r="I906591" i="33"/>
  <c r="H906591" i="33"/>
  <c r="I906590" i="33"/>
  <c r="H906590" i="33"/>
  <c r="I906589" i="33"/>
  <c r="H906589" i="33"/>
  <c r="I906588" i="33"/>
  <c r="H906588" i="33"/>
  <c r="I906587" i="33"/>
  <c r="H906587" i="33"/>
  <c r="I906586" i="33"/>
  <c r="H906586" i="33"/>
  <c r="I906585" i="33"/>
  <c r="H906585" i="33"/>
  <c r="I906584" i="33"/>
  <c r="H906584" i="33"/>
  <c r="I906583" i="33"/>
  <c r="H906583" i="33"/>
  <c r="I906582" i="33"/>
  <c r="H906582" i="33"/>
  <c r="I906581" i="33"/>
  <c r="H906581" i="33"/>
  <c r="I906580" i="33"/>
  <c r="H906580" i="33"/>
  <c r="I906579" i="33"/>
  <c r="H906579" i="33"/>
  <c r="I906578" i="33"/>
  <c r="H906578" i="33"/>
  <c r="I906577" i="33"/>
  <c r="H906577" i="33"/>
  <c r="I906576" i="33"/>
  <c r="H906576" i="33"/>
  <c r="I906575" i="33"/>
  <c r="H906575" i="33"/>
  <c r="I906574" i="33"/>
  <c r="H906574" i="33"/>
  <c r="I906573" i="33"/>
  <c r="H906573" i="33"/>
  <c r="I906572" i="33"/>
  <c r="H906572" i="33"/>
  <c r="I906571" i="33"/>
  <c r="H906571" i="33"/>
  <c r="I906570" i="33"/>
  <c r="H906570" i="33"/>
  <c r="I906569" i="33"/>
  <c r="H906569" i="33"/>
  <c r="I906568" i="33"/>
  <c r="H906568" i="33"/>
  <c r="I906567" i="33"/>
  <c r="H906567" i="33"/>
  <c r="I906566" i="33"/>
  <c r="H906566" i="33"/>
  <c r="I906565" i="33"/>
  <c r="H906565" i="33"/>
  <c r="I906564" i="33"/>
  <c r="H906564" i="33"/>
  <c r="I906563" i="33"/>
  <c r="H906563" i="33"/>
  <c r="I906562" i="33"/>
  <c r="H906562" i="33"/>
  <c r="I906561" i="33"/>
  <c r="H906561" i="33"/>
  <c r="I906560" i="33"/>
  <c r="H906560" i="33"/>
  <c r="I906559" i="33"/>
  <c r="H906559" i="33"/>
  <c r="I906558" i="33"/>
  <c r="H906558" i="33"/>
  <c r="I906557" i="33"/>
  <c r="H906557" i="33"/>
  <c r="I906556" i="33"/>
  <c r="H906556" i="33"/>
  <c r="I906555" i="33"/>
  <c r="H906555" i="33"/>
  <c r="I906554" i="33"/>
  <c r="H906554" i="33"/>
  <c r="I906553" i="33"/>
  <c r="H906553" i="33"/>
  <c r="I906552" i="33"/>
  <c r="H906552" i="33"/>
  <c r="I906551" i="33"/>
  <c r="H906551" i="33"/>
  <c r="I906550" i="33"/>
  <c r="H906550" i="33"/>
  <c r="I906549" i="33"/>
  <c r="H906549" i="33"/>
  <c r="I906548" i="33"/>
  <c r="H906548" i="33"/>
  <c r="I906547" i="33"/>
  <c r="H906547" i="33"/>
  <c r="I906546" i="33"/>
  <c r="H906546" i="33"/>
  <c r="I906545" i="33"/>
  <c r="H906545" i="33"/>
  <c r="I906544" i="33"/>
  <c r="H906544" i="33"/>
  <c r="I906543" i="33"/>
  <c r="H906543" i="33"/>
  <c r="I906542" i="33"/>
  <c r="H906542" i="33"/>
  <c r="I906541" i="33"/>
  <c r="H906541" i="33"/>
  <c r="I906540" i="33"/>
  <c r="H906540" i="33"/>
  <c r="I906539" i="33"/>
  <c r="H906539" i="33"/>
  <c r="I906538" i="33"/>
  <c r="H906538" i="33"/>
  <c r="I906537" i="33"/>
  <c r="H906537" i="33"/>
  <c r="I906536" i="33"/>
  <c r="H906536" i="33"/>
  <c r="I906535" i="33"/>
  <c r="H906535" i="33"/>
  <c r="I906534" i="33"/>
  <c r="H906534" i="33"/>
  <c r="I906533" i="33"/>
  <c r="H906533" i="33"/>
  <c r="I906532" i="33"/>
  <c r="H906532" i="33"/>
  <c r="I906531" i="33"/>
  <c r="H906531" i="33"/>
  <c r="I906530" i="33"/>
  <c r="H906530" i="33"/>
  <c r="I906529" i="33"/>
  <c r="H906529" i="33"/>
  <c r="I906528" i="33"/>
  <c r="H906528" i="33"/>
  <c r="I906527" i="33"/>
  <c r="H906527" i="33"/>
  <c r="I906526" i="33"/>
  <c r="H906526" i="33"/>
  <c r="I906525" i="33"/>
  <c r="H906525" i="33"/>
  <c r="I906524" i="33"/>
  <c r="H906524" i="33"/>
  <c r="I906523" i="33"/>
  <c r="H906523" i="33"/>
  <c r="I906522" i="33"/>
  <c r="H906522" i="33"/>
  <c r="I906521" i="33"/>
  <c r="H906521" i="33"/>
  <c r="I906520" i="33"/>
  <c r="H906520" i="33"/>
  <c r="I906519" i="33"/>
  <c r="H906519" i="33"/>
  <c r="I906518" i="33"/>
  <c r="H906518" i="33"/>
  <c r="I906517" i="33"/>
  <c r="H906517" i="33"/>
  <c r="I906516" i="33"/>
  <c r="H906516" i="33"/>
  <c r="I906515" i="33"/>
  <c r="H906515" i="33"/>
  <c r="I906514" i="33"/>
  <c r="H906514" i="33"/>
  <c r="I906513" i="33"/>
  <c r="H906513" i="33"/>
  <c r="I906512" i="33"/>
  <c r="H906512" i="33"/>
  <c r="I906511" i="33"/>
  <c r="H906511" i="33"/>
  <c r="I906510" i="33"/>
  <c r="H906510" i="33"/>
  <c r="I906509" i="33"/>
  <c r="H906509" i="33"/>
  <c r="I906508" i="33"/>
  <c r="H906508" i="33"/>
  <c r="I906507" i="33"/>
  <c r="H906507" i="33"/>
  <c r="I906506" i="33"/>
  <c r="H906506" i="33"/>
  <c r="I906505" i="33"/>
  <c r="H906505" i="33"/>
  <c r="I906504" i="33"/>
  <c r="H906504" i="33"/>
  <c r="I906503" i="33"/>
  <c r="H906503" i="33"/>
  <c r="I906502" i="33"/>
  <c r="H906502" i="33"/>
  <c r="I906501" i="33"/>
  <c r="H906501" i="33"/>
  <c r="I906500" i="33"/>
  <c r="H906500" i="33"/>
  <c r="I906499" i="33"/>
  <c r="H906499" i="33"/>
  <c r="I906498" i="33"/>
  <c r="H906498" i="33"/>
  <c r="I906497" i="33"/>
  <c r="H906497" i="33"/>
  <c r="I906496" i="33"/>
  <c r="H906496" i="33"/>
  <c r="I906495" i="33"/>
  <c r="H906495" i="33"/>
  <c r="I906494" i="33"/>
  <c r="H906494" i="33"/>
  <c r="I906493" i="33"/>
  <c r="H906493" i="33"/>
  <c r="I906492" i="33"/>
  <c r="H906492" i="33"/>
  <c r="I906491" i="33"/>
  <c r="H906491" i="33"/>
  <c r="I906490" i="33"/>
  <c r="H906490" i="33"/>
  <c r="I906489" i="33"/>
  <c r="H906489" i="33"/>
  <c r="I906488" i="33"/>
  <c r="H906488" i="33"/>
  <c r="I906487" i="33"/>
  <c r="H906487" i="33"/>
  <c r="I906486" i="33"/>
  <c r="H906486" i="33"/>
  <c r="I906485" i="33"/>
  <c r="H906485" i="33"/>
  <c r="I906484" i="33"/>
  <c r="H906484" i="33"/>
  <c r="I906483" i="33"/>
  <c r="H906483" i="33"/>
  <c r="I906482" i="33"/>
  <c r="H906482" i="33"/>
  <c r="I906481" i="33"/>
  <c r="H906481" i="33"/>
  <c r="I906480" i="33"/>
  <c r="H906480" i="33"/>
  <c r="I906479" i="33"/>
  <c r="H906479" i="33"/>
  <c r="I906478" i="33"/>
  <c r="H906478" i="33"/>
  <c r="I906477" i="33"/>
  <c r="H906477" i="33"/>
  <c r="I906476" i="33"/>
  <c r="H906476" i="33"/>
  <c r="I906475" i="33"/>
  <c r="H906475" i="33"/>
  <c r="I906474" i="33"/>
  <c r="H906474" i="33"/>
  <c r="I906473" i="33"/>
  <c r="H906473" i="33"/>
  <c r="I906472" i="33"/>
  <c r="H906472" i="33"/>
  <c r="I906471" i="33"/>
  <c r="H906471" i="33"/>
  <c r="I906470" i="33"/>
  <c r="H906470" i="33"/>
  <c r="I906469" i="33"/>
  <c r="H906469" i="33"/>
  <c r="I906468" i="33"/>
  <c r="H906468" i="33"/>
  <c r="I906467" i="33"/>
  <c r="H906467" i="33"/>
  <c r="I906466" i="33"/>
  <c r="H906466" i="33"/>
  <c r="I906465" i="33"/>
  <c r="H906465" i="33"/>
  <c r="I906464" i="33"/>
  <c r="H906464" i="33"/>
  <c r="I906463" i="33"/>
  <c r="H906463" i="33"/>
  <c r="I906462" i="33"/>
  <c r="H906462" i="33"/>
  <c r="I906461" i="33"/>
  <c r="H906461" i="33"/>
  <c r="I906460" i="33"/>
  <c r="H906460" i="33"/>
  <c r="I906459" i="33"/>
  <c r="H906459" i="33"/>
  <c r="I906458" i="33"/>
  <c r="H906458" i="33"/>
  <c r="I906457" i="33"/>
  <c r="H906457" i="33"/>
  <c r="I906456" i="33"/>
  <c r="H906456" i="33"/>
  <c r="I906455" i="33"/>
  <c r="H906455" i="33"/>
  <c r="I906454" i="33"/>
  <c r="H906454" i="33"/>
  <c r="I906453" i="33"/>
  <c r="H906453" i="33"/>
  <c r="I906452" i="33"/>
  <c r="H906452" i="33"/>
  <c r="I906451" i="33"/>
  <c r="H906451" i="33"/>
  <c r="I906450" i="33"/>
  <c r="H906450" i="33"/>
  <c r="I906449" i="33"/>
  <c r="H906449" i="33"/>
  <c r="I906448" i="33"/>
  <c r="H906448" i="33"/>
  <c r="I906447" i="33"/>
  <c r="H906447" i="33"/>
  <c r="I906446" i="33"/>
  <c r="H906446" i="33"/>
  <c r="I906445" i="33"/>
  <c r="H906445" i="33"/>
  <c r="I906444" i="33"/>
  <c r="H906444" i="33"/>
  <c r="I906443" i="33"/>
  <c r="H906443" i="33"/>
  <c r="I906442" i="33"/>
  <c r="H906442" i="33"/>
  <c r="I906441" i="33"/>
  <c r="H906441" i="33"/>
  <c r="I906440" i="33"/>
  <c r="H906440" i="33"/>
  <c r="I906439" i="33"/>
  <c r="H906439" i="33"/>
  <c r="I906438" i="33"/>
  <c r="H906438" i="33"/>
  <c r="I906437" i="33"/>
  <c r="H906437" i="33"/>
  <c r="I906436" i="33"/>
  <c r="H906436" i="33"/>
  <c r="I906435" i="33"/>
  <c r="H906435" i="33"/>
  <c r="I906434" i="33"/>
  <c r="H906434" i="33"/>
  <c r="I906433" i="33"/>
  <c r="H906433" i="33"/>
  <c r="I906432" i="33"/>
  <c r="H906432" i="33"/>
  <c r="I906431" i="33"/>
  <c r="H906431" i="33"/>
  <c r="I906430" i="33"/>
  <c r="H906430" i="33"/>
  <c r="I906429" i="33"/>
  <c r="H906429" i="33"/>
  <c r="I906428" i="33"/>
  <c r="H906428" i="33"/>
  <c r="I906427" i="33"/>
  <c r="H906427" i="33"/>
  <c r="I906426" i="33"/>
  <c r="H906426" i="33"/>
  <c r="I906425" i="33"/>
  <c r="H906425" i="33"/>
  <c r="I906424" i="33"/>
  <c r="H906424" i="33"/>
  <c r="I906423" i="33"/>
  <c r="H906423" i="33"/>
  <c r="I906422" i="33"/>
  <c r="H906422" i="33"/>
  <c r="I906421" i="33"/>
  <c r="H906421" i="33"/>
  <c r="I906420" i="33"/>
  <c r="H906420" i="33"/>
  <c r="I906419" i="33"/>
  <c r="H906419" i="33"/>
  <c r="I906418" i="33"/>
  <c r="H906418" i="33"/>
  <c r="I906417" i="33"/>
  <c r="H906417" i="33"/>
  <c r="I906416" i="33"/>
  <c r="H906416" i="33"/>
  <c r="I906415" i="33"/>
  <c r="H906415" i="33"/>
  <c r="I906414" i="33"/>
  <c r="H906414" i="33"/>
  <c r="I906413" i="33"/>
  <c r="H906413" i="33"/>
  <c r="I906412" i="33"/>
  <c r="H906412" i="33"/>
  <c r="I906411" i="33"/>
  <c r="H906411" i="33"/>
  <c r="I906410" i="33"/>
  <c r="H906410" i="33"/>
  <c r="I906409" i="33"/>
  <c r="H906409" i="33"/>
  <c r="I906408" i="33"/>
  <c r="H906408" i="33"/>
  <c r="I906407" i="33"/>
  <c r="H906407" i="33"/>
  <c r="I906406" i="33"/>
  <c r="H906406" i="33"/>
  <c r="I906405" i="33"/>
  <c r="H906405" i="33"/>
  <c r="I906404" i="33"/>
  <c r="H906404" i="33"/>
  <c r="I906403" i="33"/>
  <c r="H906403" i="33"/>
  <c r="I906402" i="33"/>
  <c r="H906402" i="33"/>
  <c r="I906401" i="33"/>
  <c r="H906401" i="33"/>
  <c r="I906400" i="33"/>
  <c r="H906400" i="33"/>
  <c r="I906399" i="33"/>
  <c r="H906399" i="33"/>
  <c r="I906398" i="33"/>
  <c r="H906398" i="33"/>
  <c r="I906397" i="33"/>
  <c r="H906397" i="33"/>
  <c r="I906396" i="33"/>
  <c r="H906396" i="33"/>
  <c r="I906395" i="33"/>
  <c r="H906395" i="33"/>
  <c r="I906394" i="33"/>
  <c r="H906394" i="33"/>
  <c r="I906393" i="33"/>
  <c r="H906393" i="33"/>
  <c r="I906392" i="33"/>
  <c r="H906392" i="33"/>
  <c r="I906391" i="33"/>
  <c r="H906391" i="33"/>
  <c r="I906390" i="33"/>
  <c r="H906390" i="33"/>
  <c r="I906389" i="33"/>
  <c r="H906389" i="33"/>
  <c r="I906388" i="33"/>
  <c r="H906388" i="33"/>
  <c r="I906387" i="33"/>
  <c r="H906387" i="33"/>
  <c r="I906386" i="33"/>
  <c r="H906386" i="33"/>
  <c r="I906385" i="33"/>
  <c r="H906385" i="33"/>
  <c r="I906384" i="33"/>
  <c r="H906384" i="33"/>
  <c r="I906383" i="33"/>
  <c r="H906383" i="33"/>
  <c r="I906382" i="33"/>
  <c r="H906382" i="33"/>
  <c r="I906381" i="33"/>
  <c r="H906381" i="33"/>
  <c r="I906380" i="33"/>
  <c r="H906380" i="33"/>
  <c r="I906379" i="33"/>
  <c r="H906379" i="33"/>
  <c r="I906378" i="33"/>
  <c r="H906378" i="33"/>
  <c r="I906377" i="33"/>
  <c r="H906377" i="33"/>
  <c r="I906376" i="33"/>
  <c r="H906376" i="33"/>
  <c r="I906375" i="33"/>
  <c r="H906375" i="33"/>
  <c r="I906374" i="33"/>
  <c r="H906374" i="33"/>
  <c r="I906373" i="33"/>
  <c r="H906373" i="33"/>
  <c r="I906372" i="33"/>
  <c r="H906372" i="33"/>
  <c r="I906371" i="33"/>
  <c r="H906371" i="33"/>
  <c r="I906370" i="33"/>
  <c r="H906370" i="33"/>
  <c r="I906369" i="33"/>
  <c r="H906369" i="33"/>
  <c r="I906368" i="33"/>
  <c r="H906368" i="33"/>
  <c r="I906367" i="33"/>
  <c r="H906367" i="33"/>
  <c r="I906366" i="33"/>
  <c r="H906366" i="33"/>
  <c r="I906365" i="33"/>
  <c r="H906365" i="33"/>
  <c r="I906364" i="33"/>
  <c r="H906364" i="33"/>
  <c r="I906363" i="33"/>
  <c r="H906363" i="33"/>
  <c r="I906362" i="33"/>
  <c r="H906362" i="33"/>
  <c r="I906361" i="33"/>
  <c r="H906361" i="33"/>
  <c r="I906360" i="33"/>
  <c r="H906360" i="33"/>
  <c r="I906359" i="33"/>
  <c r="H906359" i="33"/>
  <c r="I906358" i="33"/>
  <c r="H906358" i="33"/>
  <c r="I906357" i="33"/>
  <c r="H906357" i="33"/>
  <c r="I906356" i="33"/>
  <c r="H906356" i="33"/>
  <c r="I906355" i="33"/>
  <c r="H906355" i="33"/>
  <c r="I906354" i="33"/>
  <c r="H906354" i="33"/>
  <c r="I906353" i="33"/>
  <c r="H906353" i="33"/>
  <c r="I906352" i="33"/>
  <c r="H906352" i="33"/>
  <c r="I906351" i="33"/>
  <c r="H906351" i="33"/>
  <c r="I906350" i="33"/>
  <c r="H906350" i="33"/>
  <c r="I906349" i="33"/>
  <c r="H906349" i="33"/>
  <c r="I906348" i="33"/>
  <c r="H906348" i="33"/>
  <c r="I906347" i="33"/>
  <c r="H906347" i="33"/>
  <c r="I906346" i="33"/>
  <c r="H906346" i="33"/>
  <c r="I906345" i="33"/>
  <c r="H906345" i="33"/>
  <c r="I906344" i="33"/>
  <c r="H906344" i="33"/>
  <c r="I906343" i="33"/>
  <c r="H906343" i="33"/>
  <c r="I906342" i="33"/>
  <c r="H906342" i="33"/>
  <c r="I906341" i="33"/>
  <c r="H906341" i="33"/>
  <c r="I906340" i="33"/>
  <c r="H906340" i="33"/>
  <c r="I906339" i="33"/>
  <c r="H906339" i="33"/>
  <c r="I906338" i="33"/>
  <c r="H906338" i="33"/>
  <c r="I906337" i="33"/>
  <c r="H906337" i="33"/>
  <c r="I906336" i="33"/>
  <c r="H906336" i="33"/>
  <c r="I906335" i="33"/>
  <c r="H906335" i="33"/>
  <c r="I906334" i="33"/>
  <c r="H906334" i="33"/>
  <c r="I906333" i="33"/>
  <c r="H906333" i="33"/>
  <c r="I906332" i="33"/>
  <c r="H906332" i="33"/>
  <c r="I906331" i="33"/>
  <c r="H906331" i="33"/>
  <c r="I906330" i="33"/>
  <c r="H906330" i="33"/>
  <c r="I906329" i="33"/>
  <c r="H906329" i="33"/>
  <c r="I906328" i="33"/>
  <c r="H906328" i="33"/>
  <c r="I906327" i="33"/>
  <c r="H906327" i="33"/>
  <c r="I906326" i="33"/>
  <c r="H906326" i="33"/>
  <c r="I906325" i="33"/>
  <c r="H906325" i="33"/>
  <c r="I906324" i="33"/>
  <c r="H906324" i="33"/>
  <c r="I906323" i="33"/>
  <c r="H906323" i="33"/>
  <c r="I906322" i="33"/>
  <c r="H906322" i="33"/>
  <c r="I906321" i="33"/>
  <c r="H906321" i="33"/>
  <c r="I906320" i="33"/>
  <c r="H906320" i="33"/>
  <c r="I906319" i="33"/>
  <c r="H906319" i="33"/>
  <c r="I906318" i="33"/>
  <c r="H906318" i="33"/>
  <c r="I906317" i="33"/>
  <c r="H906317" i="33"/>
  <c r="I906316" i="33"/>
  <c r="H906316" i="33"/>
  <c r="I906315" i="33"/>
  <c r="H906315" i="33"/>
  <c r="I906314" i="33"/>
  <c r="H906314" i="33"/>
  <c r="I906313" i="33"/>
  <c r="H906313" i="33"/>
  <c r="I906312" i="33"/>
  <c r="H906312" i="33"/>
  <c r="I906311" i="33"/>
  <c r="H906311" i="33"/>
  <c r="I906310" i="33"/>
  <c r="H906310" i="33"/>
  <c r="I906309" i="33"/>
  <c r="H906309" i="33"/>
  <c r="I906308" i="33"/>
  <c r="H906308" i="33"/>
  <c r="I906307" i="33"/>
  <c r="H906307" i="33"/>
  <c r="I906306" i="33"/>
  <c r="H906306" i="33"/>
  <c r="I906305" i="33"/>
  <c r="H906305" i="33"/>
  <c r="I906304" i="33"/>
  <c r="H906304" i="33"/>
  <c r="I906303" i="33"/>
  <c r="H906303" i="33"/>
  <c r="I906302" i="33"/>
  <c r="H906302" i="33"/>
  <c r="I906301" i="33"/>
  <c r="H906301" i="33"/>
  <c r="I906300" i="33"/>
  <c r="H906300" i="33"/>
  <c r="I906299" i="33"/>
  <c r="H906299" i="33"/>
  <c r="I906298" i="33"/>
  <c r="H906298" i="33"/>
  <c r="I906297" i="33"/>
  <c r="H906297" i="33"/>
  <c r="I906296" i="33"/>
  <c r="H906296" i="33"/>
  <c r="I906295" i="33"/>
  <c r="H906295" i="33"/>
  <c r="I906294" i="33"/>
  <c r="H906294" i="33"/>
  <c r="I906293" i="33"/>
  <c r="H906293" i="33"/>
  <c r="I906292" i="33"/>
  <c r="H906292" i="33"/>
  <c r="I906291" i="33"/>
  <c r="H906291" i="33"/>
  <c r="I906290" i="33"/>
  <c r="H906290" i="33"/>
  <c r="I906289" i="33"/>
  <c r="H906289" i="33"/>
  <c r="I906288" i="33"/>
  <c r="H906288" i="33"/>
  <c r="I906287" i="33"/>
  <c r="H906287" i="33"/>
  <c r="I906286" i="33"/>
  <c r="H906286" i="33"/>
  <c r="I906285" i="33"/>
  <c r="H906285" i="33"/>
  <c r="I906284" i="33"/>
  <c r="H906284" i="33"/>
  <c r="I906283" i="33"/>
  <c r="H906283" i="33"/>
  <c r="I906282" i="33"/>
  <c r="H906282" i="33"/>
  <c r="I906281" i="33"/>
  <c r="H906281" i="33"/>
  <c r="I906280" i="33"/>
  <c r="H906280" i="33"/>
  <c r="I906279" i="33"/>
  <c r="H906279" i="33"/>
  <c r="I906278" i="33"/>
  <c r="H906278" i="33"/>
  <c r="I906277" i="33"/>
  <c r="H906277" i="33"/>
  <c r="I906276" i="33"/>
  <c r="H906276" i="33"/>
  <c r="I906275" i="33"/>
  <c r="H906275" i="33"/>
  <c r="I906274" i="33"/>
  <c r="H906274" i="33"/>
  <c r="I906273" i="33"/>
  <c r="H906273" i="33"/>
  <c r="I906272" i="33"/>
  <c r="H906272" i="33"/>
  <c r="I906271" i="33"/>
  <c r="H906271" i="33"/>
  <c r="I906270" i="33"/>
  <c r="H906270" i="33"/>
  <c r="I906269" i="33"/>
  <c r="H906269" i="33"/>
  <c r="I906268" i="33"/>
  <c r="H906268" i="33"/>
  <c r="I906267" i="33"/>
  <c r="H906267" i="33"/>
  <c r="I906266" i="33"/>
  <c r="H906266" i="33"/>
  <c r="I906265" i="33"/>
  <c r="H906265" i="33"/>
  <c r="I906264" i="33"/>
  <c r="H906264" i="33"/>
  <c r="I906263" i="33"/>
  <c r="H906263" i="33"/>
  <c r="I906262" i="33"/>
  <c r="H906262" i="33"/>
  <c r="I906261" i="33"/>
  <c r="H906261" i="33"/>
  <c r="I906260" i="33"/>
  <c r="H906260" i="33"/>
  <c r="I906259" i="33"/>
  <c r="H906259" i="33"/>
  <c r="I906258" i="33"/>
  <c r="H906258" i="33"/>
  <c r="I906257" i="33"/>
  <c r="H906257" i="33"/>
  <c r="I906256" i="33"/>
  <c r="H906256" i="33"/>
  <c r="I906255" i="33"/>
  <c r="H906255" i="33"/>
  <c r="I906254" i="33"/>
  <c r="H906254" i="33"/>
  <c r="I906253" i="33"/>
  <c r="H906253" i="33"/>
  <c r="I906252" i="33"/>
  <c r="H906252" i="33"/>
  <c r="I906251" i="33"/>
  <c r="H906251" i="33"/>
  <c r="I906250" i="33"/>
  <c r="H906250" i="33"/>
  <c r="I906249" i="33"/>
  <c r="H906249" i="33"/>
  <c r="I906248" i="33"/>
  <c r="H906248" i="33"/>
  <c r="I906247" i="33"/>
  <c r="H906247" i="33"/>
  <c r="I906246" i="33"/>
  <c r="H906246" i="33"/>
  <c r="I906245" i="33"/>
  <c r="H906245" i="33"/>
  <c r="I906244" i="33"/>
  <c r="H906244" i="33"/>
  <c r="I906243" i="33"/>
  <c r="H906243" i="33"/>
  <c r="I906242" i="33"/>
  <c r="H906242" i="33"/>
  <c r="I906241" i="33"/>
  <c r="H906241" i="33"/>
  <c r="I906240" i="33"/>
  <c r="H906240" i="33"/>
  <c r="I906239" i="33"/>
  <c r="H906239" i="33"/>
  <c r="I906238" i="33"/>
  <c r="H906238" i="33"/>
  <c r="I906237" i="33"/>
  <c r="H906237" i="33"/>
  <c r="I906236" i="33"/>
  <c r="H906236" i="33"/>
  <c r="I906235" i="33"/>
  <c r="H906235" i="33"/>
  <c r="I906234" i="33"/>
  <c r="H906234" i="33"/>
  <c r="I906233" i="33"/>
  <c r="H906233" i="33"/>
  <c r="I906232" i="33"/>
  <c r="H906232" i="33"/>
  <c r="I906231" i="33"/>
  <c r="H906231" i="33"/>
  <c r="I906230" i="33"/>
  <c r="H906230" i="33"/>
  <c r="I906229" i="33"/>
  <c r="H906229" i="33"/>
  <c r="I906228" i="33"/>
  <c r="H906228" i="33"/>
  <c r="I906227" i="33"/>
  <c r="H906227" i="33"/>
  <c r="I906226" i="33"/>
  <c r="H906226" i="33"/>
  <c r="I906225" i="33"/>
  <c r="H906225" i="33"/>
  <c r="I906224" i="33"/>
  <c r="H906224" i="33"/>
  <c r="I906223" i="33"/>
  <c r="H906223" i="33"/>
  <c r="I906222" i="33"/>
  <c r="H906222" i="33"/>
  <c r="I906221" i="33"/>
  <c r="H906221" i="33"/>
  <c r="I906220" i="33"/>
  <c r="H906220" i="33"/>
  <c r="I906219" i="33"/>
  <c r="H906219" i="33"/>
  <c r="I906218" i="33"/>
  <c r="H906218" i="33"/>
  <c r="I906217" i="33"/>
  <c r="H906217" i="33"/>
  <c r="I906216" i="33"/>
  <c r="H906216" i="33"/>
  <c r="I906215" i="33"/>
  <c r="H906215" i="33"/>
  <c r="I906214" i="33"/>
  <c r="H906214" i="33"/>
  <c r="I906213" i="33"/>
  <c r="H906213" i="33"/>
  <c r="I906212" i="33"/>
  <c r="H906212" i="33"/>
  <c r="I906211" i="33"/>
  <c r="H906211" i="33"/>
  <c r="I906210" i="33"/>
  <c r="H906210" i="33"/>
  <c r="I906209" i="33"/>
  <c r="H906209" i="33"/>
  <c r="I906208" i="33"/>
  <c r="H906208" i="33"/>
  <c r="I906207" i="33"/>
  <c r="H906207" i="33"/>
  <c r="I906206" i="33"/>
  <c r="H906206" i="33"/>
  <c r="I906205" i="33"/>
  <c r="H906205" i="33"/>
  <c r="I906204" i="33"/>
  <c r="H906204" i="33"/>
  <c r="I906203" i="33"/>
  <c r="H906203" i="33"/>
  <c r="I906202" i="33"/>
  <c r="H906202" i="33"/>
  <c r="I906201" i="33"/>
  <c r="H906201" i="33"/>
  <c r="I906200" i="33"/>
  <c r="H906200" i="33"/>
  <c r="I906199" i="33"/>
  <c r="H906199" i="33"/>
  <c r="I906198" i="33"/>
  <c r="H906198" i="33"/>
  <c r="I906197" i="33"/>
  <c r="H906197" i="33"/>
  <c r="I906196" i="33"/>
  <c r="H906196" i="33"/>
  <c r="I906195" i="33"/>
  <c r="H906195" i="33"/>
  <c r="I906194" i="33"/>
  <c r="H906194" i="33"/>
  <c r="I906193" i="33"/>
  <c r="H906193" i="33"/>
  <c r="I906192" i="33"/>
  <c r="H906192" i="33"/>
  <c r="I906191" i="33"/>
  <c r="H906191" i="33"/>
  <c r="I906190" i="33"/>
  <c r="H906190" i="33"/>
  <c r="I906189" i="33"/>
  <c r="H906189" i="33"/>
  <c r="I906188" i="33"/>
  <c r="H906188" i="33"/>
  <c r="I906187" i="33"/>
  <c r="H906187" i="33"/>
  <c r="I906186" i="33"/>
  <c r="H906186" i="33"/>
  <c r="I906185" i="33"/>
  <c r="H906185" i="33"/>
  <c r="I906184" i="33"/>
  <c r="H906184" i="33"/>
  <c r="I906183" i="33"/>
  <c r="H906183" i="33"/>
  <c r="I906182" i="33"/>
  <c r="H906182" i="33"/>
  <c r="I906181" i="33"/>
  <c r="H906181" i="33"/>
  <c r="I906180" i="33"/>
  <c r="H906180" i="33"/>
  <c r="I906179" i="33"/>
  <c r="H906179" i="33"/>
  <c r="I906178" i="33"/>
  <c r="H906178" i="33"/>
  <c r="I906177" i="33"/>
  <c r="H906177" i="33"/>
  <c r="I906176" i="33"/>
  <c r="H906176" i="33"/>
  <c r="I906175" i="33"/>
  <c r="H906175" i="33"/>
  <c r="I906174" i="33"/>
  <c r="H906174" i="33"/>
  <c r="I906173" i="33"/>
  <c r="H906173" i="33"/>
  <c r="I906172" i="33"/>
  <c r="H906172" i="33"/>
  <c r="I906171" i="33"/>
  <c r="H906171" i="33"/>
  <c r="I906170" i="33"/>
  <c r="H906170" i="33"/>
  <c r="I906169" i="33"/>
  <c r="H906169" i="33"/>
  <c r="I906168" i="33"/>
  <c r="H906168" i="33"/>
  <c r="I906167" i="33"/>
  <c r="H906167" i="33"/>
  <c r="I906166" i="33"/>
  <c r="H906166" i="33"/>
  <c r="I906165" i="33"/>
  <c r="H906165" i="33"/>
  <c r="I906164" i="33"/>
  <c r="H906164" i="33"/>
  <c r="I906163" i="33"/>
  <c r="H906163" i="33"/>
  <c r="I906162" i="33"/>
  <c r="H906162" i="33"/>
  <c r="I906161" i="33"/>
  <c r="H906161" i="33"/>
  <c r="I906160" i="33"/>
  <c r="H906160" i="33"/>
  <c r="I906159" i="33"/>
  <c r="H906159" i="33"/>
  <c r="I906158" i="33"/>
  <c r="H906158" i="33"/>
  <c r="I906157" i="33"/>
  <c r="H906157" i="33"/>
  <c r="I906156" i="33"/>
  <c r="H906156" i="33"/>
  <c r="I906155" i="33"/>
  <c r="H906155" i="33"/>
  <c r="I906154" i="33"/>
  <c r="H906154" i="33"/>
  <c r="I906153" i="33"/>
  <c r="H906153" i="33"/>
  <c r="I906152" i="33"/>
  <c r="H906152" i="33"/>
  <c r="I906151" i="33"/>
  <c r="H906151" i="33"/>
  <c r="I906150" i="33"/>
  <c r="H906150" i="33"/>
  <c r="I906149" i="33"/>
  <c r="H906149" i="33"/>
  <c r="I906148" i="33"/>
  <c r="H906148" i="33"/>
  <c r="I906147" i="33"/>
  <c r="H906147" i="33"/>
  <c r="I906146" i="33"/>
  <c r="H906146" i="33"/>
  <c r="I906145" i="33"/>
  <c r="H906145" i="33"/>
  <c r="I906144" i="33"/>
  <c r="H906144" i="33"/>
  <c r="I906143" i="33"/>
  <c r="H906143" i="33"/>
  <c r="I906142" i="33"/>
  <c r="H906142" i="33"/>
  <c r="I906141" i="33"/>
  <c r="H906141" i="33"/>
  <c r="I906140" i="33"/>
  <c r="H906140" i="33"/>
  <c r="I906139" i="33"/>
  <c r="H906139" i="33"/>
  <c r="I906138" i="33"/>
  <c r="H906138" i="33"/>
  <c r="I906137" i="33"/>
  <c r="H906137" i="33"/>
  <c r="I906136" i="33"/>
  <c r="H906136" i="33"/>
  <c r="I906135" i="33"/>
  <c r="H906135" i="33"/>
  <c r="I906134" i="33"/>
  <c r="H906134" i="33"/>
  <c r="I906133" i="33"/>
  <c r="H906133" i="33"/>
  <c r="I906132" i="33"/>
  <c r="H906132" i="33"/>
  <c r="I906131" i="33"/>
  <c r="H906131" i="33"/>
  <c r="I906130" i="33"/>
  <c r="H906130" i="33"/>
  <c r="I906129" i="33"/>
  <c r="H906129" i="33"/>
  <c r="I906128" i="33"/>
  <c r="H906128" i="33"/>
  <c r="I906127" i="33"/>
  <c r="H906127" i="33"/>
  <c r="I906126" i="33"/>
  <c r="H906126" i="33"/>
  <c r="I906125" i="33"/>
  <c r="H906125" i="33"/>
  <c r="I906124" i="33"/>
  <c r="H906124" i="33"/>
  <c r="I906123" i="33"/>
  <c r="H906123" i="33"/>
  <c r="I906122" i="33"/>
  <c r="H906122" i="33"/>
  <c r="I906121" i="33"/>
  <c r="H906121" i="33"/>
  <c r="I906120" i="33"/>
  <c r="H906120" i="33"/>
  <c r="I906119" i="33"/>
  <c r="H906119" i="33"/>
  <c r="I906118" i="33"/>
  <c r="H906118" i="33"/>
  <c r="I906117" i="33"/>
  <c r="H906117" i="33"/>
  <c r="I906116" i="33"/>
  <c r="H906116" i="33"/>
  <c r="I906115" i="33"/>
  <c r="H906115" i="33"/>
  <c r="I906114" i="33"/>
  <c r="H906114" i="33"/>
  <c r="I906113" i="33"/>
  <c r="H906113" i="33"/>
  <c r="I906112" i="33"/>
  <c r="H906112" i="33"/>
  <c r="I906111" i="33"/>
  <c r="H906111" i="33"/>
  <c r="I906110" i="33"/>
  <c r="H906110" i="33"/>
  <c r="I906109" i="33"/>
  <c r="H906109" i="33"/>
  <c r="I906108" i="33"/>
  <c r="H906108" i="33"/>
  <c r="I906107" i="33"/>
  <c r="H906107" i="33"/>
  <c r="I906106" i="33"/>
  <c r="H906106" i="33"/>
  <c r="I906105" i="33"/>
  <c r="H906105" i="33"/>
  <c r="I906104" i="33"/>
  <c r="H906104" i="33"/>
  <c r="I906103" i="33"/>
  <c r="H906103" i="33"/>
  <c r="I906102" i="33"/>
  <c r="H906102" i="33"/>
  <c r="I906101" i="33"/>
  <c r="H906101" i="33"/>
  <c r="I906100" i="33"/>
  <c r="H906100" i="33"/>
  <c r="I906099" i="33"/>
  <c r="H906099" i="33"/>
  <c r="I906098" i="33"/>
  <c r="H906098" i="33"/>
  <c r="I906097" i="33"/>
  <c r="H906097" i="33"/>
  <c r="I906096" i="33"/>
  <c r="H906096" i="33"/>
  <c r="I906095" i="33"/>
  <c r="H906095" i="33"/>
  <c r="I906094" i="33"/>
  <c r="H906094" i="33"/>
  <c r="I906093" i="33"/>
  <c r="H906093" i="33"/>
  <c r="I906092" i="33"/>
  <c r="H906092" i="33"/>
  <c r="I906091" i="33"/>
  <c r="H906091" i="33"/>
  <c r="I906090" i="33"/>
  <c r="H906090" i="33"/>
  <c r="I906089" i="33"/>
  <c r="H906089" i="33"/>
  <c r="I906088" i="33"/>
  <c r="H906088" i="33"/>
  <c r="I906087" i="33"/>
  <c r="H906087" i="33"/>
  <c r="I906086" i="33"/>
  <c r="H906086" i="33"/>
  <c r="I906085" i="33"/>
  <c r="H906085" i="33"/>
  <c r="I906084" i="33"/>
  <c r="H906084" i="33"/>
  <c r="I906083" i="33"/>
  <c r="H906083" i="33"/>
  <c r="I906082" i="33"/>
  <c r="H906082" i="33"/>
  <c r="I906081" i="33"/>
  <c r="H906081" i="33"/>
  <c r="I906080" i="33"/>
  <c r="H906080" i="33"/>
  <c r="I906079" i="33"/>
  <c r="H906079" i="33"/>
  <c r="I906078" i="33"/>
  <c r="H906078" i="33"/>
  <c r="I906077" i="33"/>
  <c r="H906077" i="33"/>
  <c r="I906076" i="33"/>
  <c r="H906076" i="33"/>
  <c r="I906075" i="33"/>
  <c r="H906075" i="33"/>
  <c r="I906074" i="33"/>
  <c r="H906074" i="33"/>
  <c r="I906073" i="33"/>
  <c r="H906073" i="33"/>
  <c r="I906072" i="33"/>
  <c r="H906072" i="33"/>
  <c r="I906071" i="33"/>
  <c r="H906071" i="33"/>
  <c r="I906070" i="33"/>
  <c r="H906070" i="33"/>
  <c r="I906069" i="33"/>
  <c r="H906069" i="33"/>
  <c r="I906068" i="33"/>
  <c r="H906068" i="33"/>
  <c r="I906067" i="33"/>
  <c r="H906067" i="33"/>
  <c r="I906066" i="33"/>
  <c r="H906066" i="33"/>
  <c r="I906065" i="33"/>
  <c r="H906065" i="33"/>
  <c r="I906064" i="33"/>
  <c r="H906064" i="33"/>
  <c r="I906063" i="33"/>
  <c r="H906063" i="33"/>
  <c r="I906062" i="33"/>
  <c r="H906062" i="33"/>
  <c r="I906061" i="33"/>
  <c r="H906061" i="33"/>
  <c r="I906060" i="33"/>
  <c r="H906060" i="33"/>
  <c r="I906059" i="33"/>
  <c r="H906059" i="33"/>
  <c r="I906058" i="33"/>
  <c r="H906058" i="33"/>
  <c r="I906057" i="33"/>
  <c r="H906057" i="33"/>
  <c r="I906056" i="33"/>
  <c r="H906056" i="33"/>
  <c r="I906055" i="33"/>
  <c r="H906055" i="33"/>
  <c r="I906054" i="33"/>
  <c r="H906054" i="33"/>
  <c r="I906053" i="33"/>
  <c r="H906053" i="33"/>
  <c r="I906052" i="33"/>
  <c r="H906052" i="33"/>
  <c r="I906051" i="33"/>
  <c r="H906051" i="33"/>
  <c r="I906050" i="33"/>
  <c r="H906050" i="33"/>
  <c r="I906049" i="33"/>
  <c r="H906049" i="33"/>
  <c r="I906048" i="33"/>
  <c r="H906048" i="33"/>
  <c r="I906047" i="33"/>
  <c r="H906047" i="33"/>
  <c r="I906046" i="33"/>
  <c r="H906046" i="33"/>
  <c r="I906045" i="33"/>
  <c r="H906045" i="33"/>
  <c r="I906044" i="33"/>
  <c r="H906044" i="33"/>
  <c r="I906043" i="33"/>
  <c r="H906043" i="33"/>
  <c r="I906042" i="33"/>
  <c r="H906042" i="33"/>
  <c r="I906041" i="33"/>
  <c r="H906041" i="33"/>
  <c r="I906040" i="33"/>
  <c r="H906040" i="33"/>
  <c r="I906039" i="33"/>
  <c r="H906039" i="33"/>
  <c r="I906038" i="33"/>
  <c r="H906038" i="33"/>
  <c r="I906037" i="33"/>
  <c r="H906037" i="33"/>
  <c r="I906036" i="33"/>
  <c r="H906036" i="33"/>
  <c r="I906035" i="33"/>
  <c r="H906035" i="33"/>
  <c r="I906034" i="33"/>
  <c r="H906034" i="33"/>
  <c r="I906033" i="33"/>
  <c r="H906033" i="33"/>
  <c r="I906032" i="33"/>
  <c r="H906032" i="33"/>
  <c r="I906031" i="33"/>
  <c r="H906031" i="33"/>
  <c r="I906030" i="33"/>
  <c r="H906030" i="33"/>
  <c r="I906029" i="33"/>
  <c r="H906029" i="33"/>
  <c r="I906028" i="33"/>
  <c r="H906028" i="33"/>
  <c r="I906027" i="33"/>
  <c r="H906027" i="33"/>
  <c r="I906026" i="33"/>
  <c r="H906026" i="33"/>
  <c r="I906025" i="33"/>
  <c r="H906025" i="33"/>
  <c r="I906024" i="33"/>
  <c r="H906024" i="33"/>
  <c r="I906023" i="33"/>
  <c r="H906023" i="33"/>
  <c r="I906022" i="33"/>
  <c r="H906022" i="33"/>
  <c r="I906021" i="33"/>
  <c r="H906021" i="33"/>
  <c r="I906020" i="33"/>
  <c r="H906020" i="33"/>
  <c r="I906019" i="33"/>
  <c r="H906019" i="33"/>
  <c r="I906018" i="33"/>
  <c r="H906018" i="33"/>
  <c r="I906017" i="33"/>
  <c r="H906017" i="33"/>
  <c r="I906016" i="33"/>
  <c r="H906016" i="33"/>
  <c r="I906015" i="33"/>
  <c r="H906015" i="33"/>
  <c r="I906014" i="33"/>
  <c r="H906014" i="33"/>
  <c r="I906013" i="33"/>
  <c r="H906013" i="33"/>
  <c r="I906012" i="33"/>
  <c r="H906012" i="33"/>
  <c r="I906011" i="33"/>
  <c r="H906011" i="33"/>
  <c r="I906010" i="33"/>
  <c r="H906010" i="33"/>
  <c r="I906009" i="33"/>
  <c r="H906009" i="33"/>
  <c r="I906008" i="33"/>
  <c r="H906008" i="33"/>
  <c r="I906007" i="33"/>
  <c r="H906007" i="33"/>
  <c r="I906006" i="33"/>
  <c r="H906006" i="33"/>
  <c r="I906005" i="33"/>
  <c r="H906005" i="33"/>
  <c r="I906004" i="33"/>
  <c r="H906004" i="33"/>
  <c r="I906003" i="33"/>
  <c r="H906003" i="33"/>
  <c r="I906002" i="33"/>
  <c r="H906002" i="33"/>
  <c r="I906001" i="33"/>
  <c r="H906001" i="33"/>
  <c r="I906000" i="33"/>
  <c r="H906000" i="33"/>
  <c r="I905999" i="33"/>
  <c r="H905999" i="33"/>
  <c r="I905998" i="33"/>
  <c r="H905998" i="33"/>
  <c r="I905997" i="33"/>
  <c r="H905997" i="33"/>
  <c r="I905996" i="33"/>
  <c r="H905996" i="33"/>
  <c r="I905995" i="33"/>
  <c r="H905995" i="33"/>
  <c r="I905994" i="33"/>
  <c r="H905994" i="33"/>
  <c r="I905993" i="33"/>
  <c r="H905993" i="33"/>
  <c r="I905992" i="33"/>
  <c r="H905992" i="33"/>
  <c r="I905991" i="33"/>
  <c r="H905991" i="33"/>
  <c r="I905990" i="33"/>
  <c r="H905990" i="33"/>
  <c r="I905989" i="33"/>
  <c r="H905989" i="33"/>
  <c r="I905988" i="33"/>
  <c r="H905988" i="33"/>
  <c r="I905987" i="33"/>
  <c r="H905987" i="33"/>
  <c r="I905986" i="33"/>
  <c r="H905986" i="33"/>
  <c r="I905985" i="33"/>
  <c r="H905985" i="33"/>
  <c r="I905984" i="33"/>
  <c r="H905984" i="33"/>
  <c r="I905983" i="33"/>
  <c r="H905983" i="33"/>
  <c r="I905982" i="33"/>
  <c r="H905982" i="33"/>
  <c r="I905981" i="33"/>
  <c r="H905981" i="33"/>
  <c r="I905980" i="33"/>
  <c r="H905980" i="33"/>
  <c r="I905979" i="33"/>
  <c r="H905979" i="33"/>
  <c r="I905978" i="33"/>
  <c r="H905978" i="33"/>
  <c r="I905977" i="33"/>
  <c r="H905977" i="33"/>
  <c r="I905976" i="33"/>
  <c r="H905976" i="33"/>
  <c r="I905975" i="33"/>
  <c r="H905975" i="33"/>
  <c r="I905974" i="33"/>
  <c r="H905974" i="33"/>
  <c r="I905973" i="33"/>
  <c r="H905973" i="33"/>
  <c r="I905972" i="33"/>
  <c r="H905972" i="33"/>
  <c r="I905971" i="33"/>
  <c r="H905971" i="33"/>
  <c r="I905970" i="33"/>
  <c r="H905970" i="33"/>
  <c r="I905969" i="33"/>
  <c r="H905969" i="33"/>
  <c r="I905968" i="33"/>
  <c r="H905968" i="33"/>
  <c r="I905967" i="33"/>
  <c r="H905967" i="33"/>
  <c r="I905966" i="33"/>
  <c r="H905966" i="33"/>
  <c r="I905965" i="33"/>
  <c r="H905965" i="33"/>
  <c r="I905964" i="33"/>
  <c r="H905964" i="33"/>
  <c r="I905963" i="33"/>
  <c r="H905963" i="33"/>
  <c r="I905962" i="33"/>
  <c r="H905962" i="33"/>
  <c r="I905961" i="33"/>
  <c r="H905961" i="33"/>
  <c r="I905960" i="33"/>
  <c r="H905960" i="33"/>
  <c r="I905959" i="33"/>
  <c r="H905959" i="33"/>
  <c r="I905958" i="33"/>
  <c r="H905958" i="33"/>
  <c r="I905957" i="33"/>
  <c r="H905957" i="33"/>
  <c r="I905956" i="33"/>
  <c r="H905956" i="33"/>
  <c r="I905955" i="33"/>
  <c r="H905955" i="33"/>
  <c r="I905954" i="33"/>
  <c r="H905954" i="33"/>
  <c r="I905953" i="33"/>
  <c r="H905953" i="33"/>
  <c r="I905952" i="33"/>
  <c r="H905952" i="33"/>
  <c r="I905951" i="33"/>
  <c r="H905951" i="33"/>
  <c r="I905950" i="33"/>
  <c r="H905950" i="33"/>
  <c r="I905949" i="33"/>
  <c r="H905949" i="33"/>
  <c r="I905948" i="33"/>
  <c r="H905948" i="33"/>
  <c r="I905947" i="33"/>
  <c r="H905947" i="33"/>
  <c r="I905946" i="33"/>
  <c r="H905946" i="33"/>
  <c r="I905945" i="33"/>
  <c r="H905945" i="33"/>
  <c r="I905944" i="33"/>
  <c r="H905944" i="33"/>
  <c r="I905943" i="33"/>
  <c r="H905943" i="33"/>
  <c r="I905942" i="33"/>
  <c r="H905942" i="33"/>
  <c r="I905941" i="33"/>
  <c r="H905941" i="33"/>
  <c r="I905940" i="33"/>
  <c r="H905940" i="33"/>
  <c r="I905939" i="33"/>
  <c r="H905939" i="33"/>
  <c r="I905938" i="33"/>
  <c r="H905938" i="33"/>
  <c r="I905937" i="33"/>
  <c r="H905937" i="33"/>
  <c r="I905936" i="33"/>
  <c r="H905936" i="33"/>
  <c r="I905935" i="33"/>
  <c r="H905935" i="33"/>
  <c r="I905934" i="33"/>
  <c r="H905934" i="33"/>
  <c r="I905933" i="33"/>
  <c r="H905933" i="33"/>
  <c r="I905932" i="33"/>
  <c r="H905932" i="33"/>
  <c r="I905931" i="33"/>
  <c r="H905931" i="33"/>
  <c r="I905930" i="33"/>
  <c r="H905930" i="33"/>
  <c r="I905929" i="33"/>
  <c r="H905929" i="33"/>
  <c r="I905928" i="33"/>
  <c r="H905928" i="33"/>
  <c r="I905927" i="33"/>
  <c r="H905927" i="33"/>
  <c r="I905926" i="33"/>
  <c r="H905926" i="33"/>
  <c r="I905925" i="33"/>
  <c r="H905925" i="33"/>
  <c r="I905924" i="33"/>
  <c r="H905924" i="33"/>
  <c r="I905923" i="33"/>
  <c r="H905923" i="33"/>
  <c r="I905922" i="33"/>
  <c r="H905922" i="33"/>
  <c r="I905921" i="33"/>
  <c r="H905921" i="33"/>
  <c r="I905920" i="33"/>
  <c r="H905920" i="33"/>
  <c r="I905919" i="33"/>
  <c r="H905919" i="33"/>
  <c r="I905918" i="33"/>
  <c r="H905918" i="33"/>
  <c r="I905917" i="33"/>
  <c r="H905917" i="33"/>
  <c r="I905916" i="33"/>
  <c r="H905916" i="33"/>
  <c r="I905915" i="33"/>
  <c r="H905915" i="33"/>
  <c r="I905914" i="33"/>
  <c r="H905914" i="33"/>
  <c r="I905913" i="33"/>
  <c r="H905913" i="33"/>
  <c r="I905912" i="33"/>
  <c r="H905912" i="33"/>
  <c r="I905911" i="33"/>
  <c r="H905911" i="33"/>
  <c r="I905910" i="33"/>
  <c r="H905910" i="33"/>
  <c r="I905909" i="33"/>
  <c r="H905909" i="33"/>
  <c r="I905908" i="33"/>
  <c r="H905908" i="33"/>
  <c r="I905907" i="33"/>
  <c r="H905907" i="33"/>
  <c r="I905906" i="33"/>
  <c r="H905906" i="33"/>
  <c r="I905905" i="33"/>
  <c r="H905905" i="33"/>
  <c r="I905904" i="33"/>
  <c r="H905904" i="33"/>
  <c r="I905903" i="33"/>
  <c r="H905903" i="33"/>
  <c r="I905902" i="33"/>
  <c r="H905902" i="33"/>
  <c r="I905901" i="33"/>
  <c r="H905901" i="33"/>
  <c r="I905900" i="33"/>
  <c r="H905900" i="33"/>
  <c r="I905899" i="33"/>
  <c r="H905899" i="33"/>
  <c r="I905898" i="33"/>
  <c r="H905898" i="33"/>
  <c r="I905897" i="33"/>
  <c r="H905897" i="33"/>
  <c r="I905896" i="33"/>
  <c r="H905896" i="33"/>
  <c r="I905895" i="33"/>
  <c r="H905895" i="33"/>
  <c r="I905894" i="33"/>
  <c r="H905894" i="33"/>
  <c r="I905893" i="33"/>
  <c r="H905893" i="33"/>
  <c r="I905892" i="33"/>
  <c r="H905892" i="33"/>
  <c r="I905891" i="33"/>
  <c r="H905891" i="33"/>
  <c r="I905890" i="33"/>
  <c r="H905890" i="33"/>
  <c r="I905889" i="33"/>
  <c r="H905889" i="33"/>
  <c r="I905888" i="33"/>
  <c r="H905888" i="33"/>
  <c r="I905887" i="33"/>
  <c r="H905887" i="33"/>
  <c r="I905886" i="33"/>
  <c r="H905886" i="33"/>
  <c r="I905885" i="33"/>
  <c r="H905885" i="33"/>
  <c r="I905884" i="33"/>
  <c r="H905884" i="33"/>
  <c r="I905883" i="33"/>
  <c r="H905883" i="33"/>
  <c r="I905882" i="33"/>
  <c r="H905882" i="33"/>
  <c r="I905881" i="33"/>
  <c r="H905881" i="33"/>
  <c r="I905880" i="33"/>
  <c r="H905880" i="33"/>
  <c r="I905879" i="33"/>
  <c r="H905879" i="33"/>
  <c r="I905878" i="33"/>
  <c r="H905878" i="33"/>
  <c r="I905877" i="33"/>
  <c r="H905877" i="33"/>
  <c r="I905876" i="33"/>
  <c r="H905876" i="33"/>
  <c r="I905875" i="33"/>
  <c r="H905875" i="33"/>
  <c r="I905874" i="33"/>
  <c r="H905874" i="33"/>
  <c r="I905873" i="33"/>
  <c r="H905873" i="33"/>
  <c r="I905872" i="33"/>
  <c r="H905872" i="33"/>
  <c r="I905871" i="33"/>
  <c r="H905871" i="33"/>
  <c r="I905870" i="33"/>
  <c r="H905870" i="33"/>
  <c r="I905869" i="33"/>
  <c r="H905869" i="33"/>
  <c r="I905868" i="33"/>
  <c r="H905868" i="33"/>
  <c r="I905867" i="33"/>
  <c r="H905867" i="33"/>
  <c r="I905866" i="33"/>
  <c r="H905866" i="33"/>
  <c r="I905865" i="33"/>
  <c r="H905865" i="33"/>
  <c r="I905864" i="33"/>
  <c r="H905864" i="33"/>
  <c r="I905863" i="33"/>
  <c r="H905863" i="33"/>
  <c r="I905862" i="33"/>
  <c r="H905862" i="33"/>
  <c r="I905861" i="33"/>
  <c r="H905861" i="33"/>
  <c r="I905860" i="33"/>
  <c r="H905860" i="33"/>
  <c r="I905859" i="33"/>
  <c r="H905859" i="33"/>
  <c r="I905858" i="33"/>
  <c r="H905858" i="33"/>
  <c r="I905857" i="33"/>
  <c r="H905857" i="33"/>
  <c r="I905856" i="33"/>
  <c r="H905856" i="33"/>
  <c r="I905855" i="33"/>
  <c r="H905855" i="33"/>
  <c r="I905854" i="33"/>
  <c r="H905854" i="33"/>
  <c r="I905853" i="33"/>
  <c r="H905853" i="33"/>
  <c r="I905852" i="33"/>
  <c r="H905852" i="33"/>
  <c r="I905851" i="33"/>
  <c r="H905851" i="33"/>
  <c r="I905850" i="33"/>
  <c r="H905850" i="33"/>
  <c r="I905849" i="33"/>
  <c r="H905849" i="33"/>
  <c r="I905848" i="33"/>
  <c r="H905848" i="33"/>
  <c r="I905847" i="33"/>
  <c r="H905847" i="33"/>
  <c r="I905846" i="33"/>
  <c r="H905846" i="33"/>
  <c r="I905845" i="33"/>
  <c r="H905845" i="33"/>
  <c r="I905844" i="33"/>
  <c r="H905844" i="33"/>
  <c r="I905843" i="33"/>
  <c r="H905843" i="33"/>
  <c r="I905842" i="33"/>
  <c r="H905842" i="33"/>
  <c r="I905841" i="33"/>
  <c r="H905841" i="33"/>
  <c r="I905840" i="33"/>
  <c r="H905840" i="33"/>
  <c r="I905839" i="33"/>
  <c r="H905839" i="33"/>
  <c r="I905838" i="33"/>
  <c r="H905838" i="33"/>
  <c r="I905837" i="33"/>
  <c r="H905837" i="33"/>
  <c r="I905836" i="33"/>
  <c r="H905836" i="33"/>
  <c r="I905835" i="33"/>
  <c r="H905835" i="33"/>
  <c r="I905834" i="33"/>
  <c r="H905834" i="33"/>
  <c r="I905833" i="33"/>
  <c r="H905833" i="33"/>
  <c r="I905832" i="33"/>
  <c r="H905832" i="33"/>
  <c r="I905831" i="33"/>
  <c r="H905831" i="33"/>
  <c r="I905830" i="33"/>
  <c r="H905830" i="33"/>
  <c r="I905829" i="33"/>
  <c r="H905829" i="33"/>
  <c r="I905828" i="33"/>
  <c r="H905828" i="33"/>
  <c r="I905827" i="33"/>
  <c r="H905827" i="33"/>
  <c r="I905826" i="33"/>
  <c r="H905826" i="33"/>
  <c r="I905825" i="33"/>
  <c r="H905825" i="33"/>
  <c r="I905824" i="33"/>
  <c r="H905824" i="33"/>
  <c r="I905823" i="33"/>
  <c r="H905823" i="33"/>
  <c r="I905822" i="33"/>
  <c r="H905822" i="33"/>
  <c r="I905821" i="33"/>
  <c r="H905821" i="33"/>
  <c r="I905820" i="33"/>
  <c r="H905820" i="33"/>
  <c r="I905819" i="33"/>
  <c r="H905819" i="33"/>
  <c r="I905818" i="33"/>
  <c r="H905818" i="33"/>
  <c r="I905817" i="33"/>
  <c r="H905817" i="33"/>
  <c r="I905816" i="33"/>
  <c r="H905816" i="33"/>
  <c r="I905815" i="33"/>
  <c r="H905815" i="33"/>
  <c r="I905814" i="33"/>
  <c r="H905814" i="33"/>
  <c r="I905813" i="33"/>
  <c r="H905813" i="33"/>
  <c r="I905812" i="33"/>
  <c r="H905812" i="33"/>
  <c r="I905811" i="33"/>
  <c r="H905811" i="33"/>
  <c r="I905810" i="33"/>
  <c r="H905810" i="33"/>
  <c r="I905809" i="33"/>
  <c r="H905809" i="33"/>
  <c r="I905808" i="33"/>
  <c r="H905808" i="33"/>
  <c r="I905807" i="33"/>
  <c r="H905807" i="33"/>
  <c r="I905806" i="33"/>
  <c r="H905806" i="33"/>
  <c r="I905805" i="33"/>
  <c r="H905805" i="33"/>
  <c r="I905804" i="33"/>
  <c r="H905804" i="33"/>
  <c r="I905803" i="33"/>
  <c r="H905803" i="33"/>
  <c r="I905802" i="33"/>
  <c r="H905802" i="33"/>
  <c r="I905801" i="33"/>
  <c r="H905801" i="33"/>
  <c r="I905800" i="33"/>
  <c r="H905800" i="33"/>
  <c r="I905799" i="33"/>
  <c r="H905799" i="33"/>
  <c r="I905798" i="33"/>
  <c r="H905798" i="33"/>
  <c r="I905797" i="33"/>
  <c r="H905797" i="33"/>
  <c r="I905796" i="33"/>
  <c r="H905796" i="33"/>
  <c r="I905795" i="33"/>
  <c r="H905795" i="33"/>
  <c r="I905794" i="33"/>
  <c r="H905794" i="33"/>
  <c r="I905793" i="33"/>
  <c r="H905793" i="33"/>
  <c r="I905792" i="33"/>
  <c r="H905792" i="33"/>
  <c r="I905791" i="33"/>
  <c r="H905791" i="33"/>
  <c r="I905790" i="33"/>
  <c r="H905790" i="33"/>
  <c r="I905789" i="33"/>
  <c r="H905789" i="33"/>
  <c r="I905788" i="33"/>
  <c r="H905788" i="33"/>
  <c r="I905787" i="33"/>
  <c r="H905787" i="33"/>
  <c r="I905786" i="33"/>
  <c r="H905786" i="33"/>
  <c r="I905785" i="33"/>
  <c r="H905785" i="33"/>
  <c r="I905784" i="33"/>
  <c r="H905784" i="33"/>
  <c r="I905783" i="33"/>
  <c r="H905783" i="33"/>
  <c r="I905782" i="33"/>
  <c r="H905782" i="33"/>
  <c r="I905781" i="33"/>
  <c r="H905781" i="33"/>
  <c r="I905780" i="33"/>
  <c r="H905780" i="33"/>
  <c r="I905779" i="33"/>
  <c r="H905779" i="33"/>
  <c r="I905778" i="33"/>
  <c r="H905778" i="33"/>
  <c r="I905777" i="33"/>
  <c r="H905777" i="33"/>
  <c r="I905776" i="33"/>
  <c r="H905776" i="33"/>
  <c r="I905775" i="33"/>
  <c r="H905775" i="33"/>
  <c r="I905774" i="33"/>
  <c r="H905774" i="33"/>
  <c r="I905773" i="33"/>
  <c r="H905773" i="33"/>
  <c r="I905772" i="33"/>
  <c r="H905772" i="33"/>
  <c r="I905771" i="33"/>
  <c r="H905771" i="33"/>
  <c r="I905770" i="33"/>
  <c r="H905770" i="33"/>
  <c r="I905769" i="33"/>
  <c r="H905769" i="33"/>
  <c r="I905768" i="33"/>
  <c r="H905768" i="33"/>
  <c r="I905767" i="33"/>
  <c r="H905767" i="33"/>
  <c r="I905766" i="33"/>
  <c r="H905766" i="33"/>
  <c r="I905765" i="33"/>
  <c r="H905765" i="33"/>
  <c r="I905764" i="33"/>
  <c r="H905764" i="33"/>
  <c r="I905763" i="33"/>
  <c r="H905763" i="33"/>
  <c r="I905762" i="33"/>
  <c r="H905762" i="33"/>
  <c r="I905761" i="33"/>
  <c r="H905761" i="33"/>
  <c r="I905760" i="33"/>
  <c r="H905760" i="33"/>
  <c r="I905759" i="33"/>
  <c r="H905759" i="33"/>
  <c r="I905758" i="33"/>
  <c r="H905758" i="33"/>
  <c r="I905757" i="33"/>
  <c r="H905757" i="33"/>
  <c r="I905756" i="33"/>
  <c r="H905756" i="33"/>
  <c r="I905755" i="33"/>
  <c r="H905755" i="33"/>
  <c r="I905754" i="33"/>
  <c r="H905754" i="33"/>
  <c r="I905753" i="33"/>
  <c r="H905753" i="33"/>
  <c r="I905752" i="33"/>
  <c r="H905752" i="33"/>
  <c r="I905751" i="33"/>
  <c r="H905751" i="33"/>
  <c r="I905750" i="33"/>
  <c r="H905750" i="33"/>
  <c r="I905749" i="33"/>
  <c r="H905749" i="33"/>
  <c r="I905748" i="33"/>
  <c r="H905748" i="33"/>
  <c r="I905747" i="33"/>
  <c r="H905747" i="33"/>
  <c r="I905746" i="33"/>
  <c r="H905746" i="33"/>
  <c r="I905745" i="33"/>
  <c r="H905745" i="33"/>
  <c r="I905744" i="33"/>
  <c r="H905744" i="33"/>
  <c r="I905743" i="33"/>
  <c r="H905743" i="33"/>
  <c r="I905742" i="33"/>
  <c r="H905742" i="33"/>
  <c r="I905741" i="33"/>
  <c r="H905741" i="33"/>
  <c r="I905740" i="33"/>
  <c r="H905740" i="33"/>
  <c r="I905739" i="33"/>
  <c r="H905739" i="33"/>
  <c r="I905738" i="33"/>
  <c r="H905738" i="33"/>
  <c r="I905737" i="33"/>
  <c r="H905737" i="33"/>
  <c r="I905736" i="33"/>
  <c r="H905736" i="33"/>
  <c r="I905735" i="33"/>
  <c r="H905735" i="33"/>
  <c r="I905734" i="33"/>
  <c r="H905734" i="33"/>
  <c r="I905733" i="33"/>
  <c r="H905733" i="33"/>
  <c r="I905732" i="33"/>
  <c r="H905732" i="33"/>
  <c r="I905731" i="33"/>
  <c r="H905731" i="33"/>
  <c r="I905730" i="33"/>
  <c r="H905730" i="33"/>
  <c r="I905729" i="33"/>
  <c r="H905729" i="33"/>
  <c r="I905728" i="33"/>
  <c r="H905728" i="33"/>
  <c r="I905727" i="33"/>
  <c r="H905727" i="33"/>
  <c r="I905726" i="33"/>
  <c r="H905726" i="33"/>
  <c r="I905725" i="33"/>
  <c r="H905725" i="33"/>
  <c r="I905724" i="33"/>
  <c r="H905724" i="33"/>
  <c r="I905723" i="33"/>
  <c r="H905723" i="33"/>
  <c r="I905722" i="33"/>
  <c r="H905722" i="33"/>
  <c r="I905721" i="33"/>
  <c r="H905721" i="33"/>
  <c r="I905720" i="33"/>
  <c r="H905720" i="33"/>
  <c r="I905719" i="33"/>
  <c r="H905719" i="33"/>
  <c r="I905718" i="33"/>
  <c r="H905718" i="33"/>
  <c r="I905717" i="33"/>
  <c r="H905717" i="33"/>
  <c r="I905716" i="33"/>
  <c r="H905716" i="33"/>
  <c r="I905715" i="33"/>
  <c r="H905715" i="33"/>
  <c r="I905714" i="33"/>
  <c r="H905714" i="33"/>
  <c r="I905713" i="33"/>
  <c r="H905713" i="33"/>
  <c r="I905712" i="33"/>
  <c r="H905712" i="33"/>
  <c r="I905711" i="33"/>
  <c r="H905711" i="33"/>
  <c r="I905710" i="33"/>
  <c r="H905710" i="33"/>
  <c r="I905709" i="33"/>
  <c r="H905709" i="33"/>
  <c r="I905708" i="33"/>
  <c r="H905708" i="33"/>
  <c r="I905707" i="33"/>
  <c r="H905707" i="33"/>
  <c r="I905706" i="33"/>
  <c r="H905706" i="33"/>
  <c r="I905705" i="33"/>
  <c r="H905705" i="33"/>
  <c r="I905704" i="33"/>
  <c r="H905704" i="33"/>
  <c r="I905703" i="33"/>
  <c r="H905703" i="33"/>
  <c r="I905702" i="33"/>
  <c r="H905702" i="33"/>
  <c r="I905701" i="33"/>
  <c r="H905701" i="33"/>
  <c r="I905700" i="33"/>
  <c r="H905700" i="33"/>
  <c r="I905699" i="33"/>
  <c r="H905699" i="33"/>
  <c r="I905698" i="33"/>
  <c r="H905698" i="33"/>
  <c r="I905697" i="33"/>
  <c r="H905697" i="33"/>
  <c r="I905696" i="33"/>
  <c r="H905696" i="33"/>
  <c r="I905695" i="33"/>
  <c r="H905695" i="33"/>
  <c r="I905694" i="33"/>
  <c r="H905694" i="33"/>
  <c r="I905693" i="33"/>
  <c r="H905693" i="33"/>
  <c r="I905692" i="33"/>
  <c r="H905692" i="33"/>
  <c r="I905691" i="33"/>
  <c r="H905691" i="33"/>
  <c r="I905690" i="33"/>
  <c r="H905690" i="33"/>
  <c r="I905689" i="33"/>
  <c r="H905689" i="33"/>
  <c r="I905688" i="33"/>
  <c r="H905688" i="33"/>
  <c r="I905687" i="33"/>
  <c r="H905687" i="33"/>
  <c r="I905686" i="33"/>
  <c r="H905686" i="33"/>
  <c r="I905685" i="33"/>
  <c r="H905685" i="33"/>
  <c r="I905684" i="33"/>
  <c r="H905684" i="33"/>
  <c r="I905683" i="33"/>
  <c r="H905683" i="33"/>
  <c r="I905682" i="33"/>
  <c r="H905682" i="33"/>
  <c r="I905681" i="33"/>
  <c r="H905681" i="33"/>
  <c r="I905680" i="33"/>
  <c r="H905680" i="33"/>
  <c r="I905679" i="33"/>
  <c r="H905679" i="33"/>
  <c r="I905678" i="33"/>
  <c r="H905678" i="33"/>
  <c r="I905677" i="33"/>
  <c r="H905677" i="33"/>
  <c r="I905676" i="33"/>
  <c r="H905676" i="33"/>
  <c r="I905675" i="33"/>
  <c r="H905675" i="33"/>
  <c r="I905674" i="33"/>
  <c r="H905674" i="33"/>
  <c r="I905673" i="33"/>
  <c r="H905673" i="33"/>
  <c r="I905672" i="33"/>
  <c r="H905672" i="33"/>
  <c r="I905671" i="33"/>
  <c r="H905671" i="33"/>
  <c r="I905670" i="33"/>
  <c r="H905670" i="33"/>
  <c r="I905669" i="33"/>
  <c r="H905669" i="33"/>
  <c r="I905668" i="33"/>
  <c r="H905668" i="33"/>
  <c r="I905667" i="33"/>
  <c r="H905667" i="33"/>
  <c r="I905666" i="33"/>
  <c r="H905666" i="33"/>
  <c r="I905665" i="33"/>
  <c r="H905665" i="33"/>
  <c r="I905664" i="33"/>
  <c r="H905664" i="33"/>
  <c r="I905663" i="33"/>
  <c r="H905663" i="33"/>
  <c r="I905662" i="33"/>
  <c r="H905662" i="33"/>
  <c r="I905661" i="33"/>
  <c r="H905661" i="33"/>
  <c r="I905660" i="33"/>
  <c r="H905660" i="33"/>
  <c r="I905659" i="33"/>
  <c r="H905659" i="33"/>
  <c r="I905658" i="33"/>
  <c r="H905658" i="33"/>
  <c r="I905657" i="33"/>
  <c r="H905657" i="33"/>
  <c r="I905656" i="33"/>
  <c r="H905656" i="33"/>
  <c r="I905655" i="33"/>
  <c r="H905655" i="33"/>
  <c r="I905654" i="33"/>
  <c r="H905654" i="33"/>
  <c r="I905653" i="33"/>
  <c r="H905653" i="33"/>
  <c r="I905652" i="33"/>
  <c r="H905652" i="33"/>
  <c r="I905651" i="33"/>
  <c r="H905651" i="33"/>
  <c r="I905650" i="33"/>
  <c r="H905650" i="33"/>
  <c r="I905649" i="33"/>
  <c r="H905649" i="33"/>
  <c r="I905648" i="33"/>
  <c r="H905648" i="33"/>
  <c r="I905647" i="33"/>
  <c r="H905647" i="33"/>
  <c r="I905646" i="33"/>
  <c r="H905646" i="33"/>
  <c r="I905645" i="33"/>
  <c r="H905645" i="33"/>
  <c r="I905644" i="33"/>
  <c r="H905644" i="33"/>
  <c r="I905643" i="33"/>
  <c r="H905643" i="33"/>
  <c r="I905642" i="33"/>
  <c r="H905642" i="33"/>
  <c r="I905641" i="33"/>
  <c r="H905641" i="33"/>
  <c r="I905640" i="33"/>
  <c r="H905640" i="33"/>
  <c r="I905639" i="33"/>
  <c r="H905639" i="33"/>
  <c r="I905638" i="33"/>
  <c r="H905638" i="33"/>
  <c r="I905637" i="33"/>
  <c r="H905637" i="33"/>
  <c r="I905636" i="33"/>
  <c r="H905636" i="33"/>
  <c r="I905635" i="33"/>
  <c r="H905635" i="33"/>
  <c r="I905634" i="33"/>
  <c r="H905634" i="33"/>
  <c r="I905633" i="33"/>
  <c r="H905633" i="33"/>
  <c r="I905632" i="33"/>
  <c r="H905632" i="33"/>
  <c r="I905631" i="33"/>
  <c r="H905631" i="33"/>
  <c r="I905630" i="33"/>
  <c r="H905630" i="33"/>
  <c r="I905629" i="33"/>
  <c r="H905629" i="33"/>
  <c r="I905628" i="33"/>
  <c r="H905628" i="33"/>
  <c r="I905627" i="33"/>
  <c r="H905627" i="33"/>
  <c r="I905626" i="33"/>
  <c r="H905626" i="33"/>
  <c r="I905625" i="33"/>
  <c r="H905625" i="33"/>
  <c r="I905624" i="33"/>
  <c r="H905624" i="33"/>
  <c r="I905623" i="33"/>
  <c r="H905623" i="33"/>
  <c r="I905622" i="33"/>
  <c r="H905622" i="33"/>
  <c r="I905621" i="33"/>
  <c r="H905621" i="33"/>
  <c r="I905620" i="33"/>
  <c r="H905620" i="33"/>
  <c r="I905619" i="33"/>
  <c r="H905619" i="33"/>
  <c r="I905618" i="33"/>
  <c r="H905618" i="33"/>
  <c r="I905617" i="33"/>
  <c r="H905617" i="33"/>
  <c r="I905616" i="33"/>
  <c r="H905616" i="33"/>
  <c r="I905615" i="33"/>
  <c r="H905615" i="33"/>
  <c r="I905614" i="33"/>
  <c r="H905614" i="33"/>
  <c r="I905613" i="33"/>
  <c r="H905613" i="33"/>
  <c r="I905612" i="33"/>
  <c r="H905612" i="33"/>
  <c r="I905611" i="33"/>
  <c r="H905611" i="33"/>
  <c r="I905610" i="33"/>
  <c r="H905610" i="33"/>
  <c r="I905609" i="33"/>
  <c r="H905609" i="33"/>
  <c r="I905608" i="33"/>
  <c r="H905608" i="33"/>
  <c r="I905607" i="33"/>
  <c r="H905607" i="33"/>
  <c r="I905606" i="33"/>
  <c r="H905606" i="33"/>
  <c r="I905605" i="33"/>
  <c r="H905605" i="33"/>
  <c r="I905604" i="33"/>
  <c r="H905604" i="33"/>
  <c r="I905603" i="33"/>
  <c r="H905603" i="33"/>
  <c r="I905602" i="33"/>
  <c r="H905602" i="33"/>
  <c r="I905601" i="33"/>
  <c r="H905601" i="33"/>
  <c r="I905600" i="33"/>
  <c r="H905600" i="33"/>
  <c r="I905599" i="33"/>
  <c r="H905599" i="33"/>
  <c r="I905598" i="33"/>
  <c r="H905598" i="33"/>
  <c r="I905597" i="33"/>
  <c r="H905597" i="33"/>
  <c r="I905596" i="33"/>
  <c r="H905596" i="33"/>
  <c r="I905595" i="33"/>
  <c r="H905595" i="33"/>
  <c r="I905594" i="33"/>
  <c r="H905594" i="33"/>
  <c r="I905593" i="33"/>
  <c r="H905593" i="33"/>
  <c r="I905592" i="33"/>
  <c r="H905592" i="33"/>
  <c r="I905591" i="33"/>
  <c r="H905591" i="33"/>
  <c r="I905590" i="33"/>
  <c r="H905590" i="33"/>
  <c r="I905589" i="33"/>
  <c r="H905589" i="33"/>
  <c r="I905588" i="33"/>
  <c r="H905588" i="33"/>
  <c r="I905587" i="33"/>
  <c r="H905587" i="33"/>
  <c r="I905586" i="33"/>
  <c r="H905586" i="33"/>
  <c r="I905585" i="33"/>
  <c r="H905585" i="33"/>
  <c r="I905584" i="33"/>
  <c r="H905584" i="33"/>
  <c r="I905583" i="33"/>
  <c r="H905583" i="33"/>
  <c r="I905582" i="33"/>
  <c r="H905582" i="33"/>
  <c r="I905581" i="33"/>
  <c r="H905581" i="33"/>
  <c r="I905580" i="33"/>
  <c r="H905580" i="33"/>
  <c r="I905579" i="33"/>
  <c r="H905579" i="33"/>
  <c r="I905578" i="33"/>
  <c r="H905578" i="33"/>
  <c r="I905577" i="33"/>
  <c r="H905577" i="33"/>
  <c r="I905576" i="33"/>
  <c r="H905576" i="33"/>
  <c r="I905575" i="33"/>
  <c r="H905575" i="33"/>
  <c r="I905574" i="33"/>
  <c r="H905574" i="33"/>
  <c r="I905573" i="33"/>
  <c r="H905573" i="33"/>
  <c r="I905572" i="33"/>
  <c r="H905572" i="33"/>
  <c r="I905571" i="33"/>
  <c r="H905571" i="33"/>
  <c r="I905570" i="33"/>
  <c r="H905570" i="33"/>
  <c r="I905569" i="33"/>
  <c r="H905569" i="33"/>
  <c r="I905568" i="33"/>
  <c r="H905568" i="33"/>
  <c r="I905567" i="33"/>
  <c r="H905567" i="33"/>
  <c r="I905566" i="33"/>
  <c r="H905566" i="33"/>
  <c r="I905565" i="33"/>
  <c r="H905565" i="33"/>
  <c r="I905564" i="33"/>
  <c r="H905564" i="33"/>
  <c r="I905563" i="33"/>
  <c r="H905563" i="33"/>
  <c r="I905562" i="33"/>
  <c r="H905562" i="33"/>
  <c r="I905561" i="33"/>
  <c r="H905561" i="33"/>
  <c r="I905560" i="33"/>
  <c r="H905560" i="33"/>
  <c r="I905559" i="33"/>
  <c r="H905559" i="33"/>
  <c r="I905558" i="33"/>
  <c r="H905558" i="33"/>
  <c r="I905557" i="33"/>
  <c r="H905557" i="33"/>
  <c r="I905556" i="33"/>
  <c r="H905556" i="33"/>
  <c r="I905555" i="33"/>
  <c r="H905555" i="33"/>
  <c r="I905554" i="33"/>
  <c r="H905554" i="33"/>
  <c r="I905553" i="33"/>
  <c r="H905553" i="33"/>
  <c r="I905552" i="33"/>
  <c r="H905552" i="33"/>
  <c r="I905551" i="33"/>
  <c r="H905551" i="33"/>
  <c r="I905550" i="33"/>
  <c r="H905550" i="33"/>
  <c r="I905549" i="33"/>
  <c r="H905549" i="33"/>
  <c r="I905548" i="33"/>
  <c r="H905548" i="33"/>
  <c r="I905547" i="33"/>
  <c r="H905547" i="33"/>
  <c r="I905546" i="33"/>
  <c r="H905546" i="33"/>
  <c r="I905545" i="33"/>
  <c r="H905545" i="33"/>
  <c r="I905544" i="33"/>
  <c r="H905544" i="33"/>
  <c r="I905543" i="33"/>
  <c r="H905543" i="33"/>
  <c r="I905542" i="33"/>
  <c r="H905542" i="33"/>
  <c r="I905541" i="33"/>
  <c r="H905541" i="33"/>
  <c r="I905540" i="33"/>
  <c r="H905540" i="33"/>
  <c r="I905539" i="33"/>
  <c r="H905539" i="33"/>
  <c r="I905538" i="33"/>
  <c r="H905538" i="33"/>
  <c r="I905537" i="33"/>
  <c r="H905537" i="33"/>
  <c r="I905536" i="33"/>
  <c r="H905536" i="33"/>
  <c r="I905535" i="33"/>
  <c r="H905535" i="33"/>
  <c r="I905534" i="33"/>
  <c r="H905534" i="33"/>
  <c r="I905533" i="33"/>
  <c r="H905533" i="33"/>
  <c r="I905532" i="33"/>
  <c r="H905532" i="33"/>
  <c r="I905531" i="33"/>
  <c r="H905531" i="33"/>
  <c r="I905530" i="33"/>
  <c r="H905530" i="33"/>
  <c r="I905529" i="33"/>
  <c r="H905529" i="33"/>
  <c r="I905528" i="33"/>
  <c r="H905528" i="33"/>
  <c r="I905527" i="33"/>
  <c r="H905527" i="33"/>
  <c r="I905526" i="33"/>
  <c r="H905526" i="33"/>
  <c r="I905525" i="33"/>
  <c r="H905525" i="33"/>
  <c r="I905524" i="33"/>
  <c r="H905524" i="33"/>
  <c r="I905523" i="33"/>
  <c r="H905523" i="33"/>
  <c r="I905522" i="33"/>
  <c r="H905522" i="33"/>
  <c r="I905521" i="33"/>
  <c r="H905521" i="33"/>
  <c r="I905520" i="33"/>
  <c r="H905520" i="33"/>
  <c r="I905519" i="33"/>
  <c r="H905519" i="33"/>
  <c r="I905518" i="33"/>
  <c r="H905518" i="33"/>
  <c r="I905517" i="33"/>
  <c r="H905517" i="33"/>
  <c r="I905516" i="33"/>
  <c r="H905516" i="33"/>
  <c r="I905515" i="33"/>
  <c r="H905515" i="33"/>
  <c r="I905514" i="33"/>
  <c r="H905514" i="33"/>
  <c r="I905513" i="33"/>
  <c r="H905513" i="33"/>
  <c r="I905512" i="33"/>
  <c r="H905512" i="33"/>
  <c r="I905511" i="33"/>
  <c r="H905511" i="33"/>
  <c r="I905510" i="33"/>
  <c r="H905510" i="33"/>
  <c r="I905509" i="33"/>
  <c r="H905509" i="33"/>
  <c r="I905508" i="33"/>
  <c r="H905508" i="33"/>
  <c r="I905507" i="33"/>
  <c r="H905507" i="33"/>
  <c r="I905506" i="33"/>
  <c r="H905506" i="33"/>
  <c r="I905505" i="33"/>
  <c r="H905505" i="33"/>
  <c r="I905504" i="33"/>
  <c r="H905504" i="33"/>
  <c r="I905503" i="33"/>
  <c r="H905503" i="33"/>
  <c r="I905502" i="33"/>
  <c r="H905502" i="33"/>
  <c r="I905501" i="33"/>
  <c r="H905501" i="33"/>
  <c r="I905500" i="33"/>
  <c r="H905500" i="33"/>
  <c r="I905499" i="33"/>
  <c r="H905499" i="33"/>
  <c r="I905498" i="33"/>
  <c r="H905498" i="33"/>
  <c r="I905497" i="33"/>
  <c r="H905497" i="33"/>
  <c r="I905496" i="33"/>
  <c r="H905496" i="33"/>
  <c r="I905495" i="33"/>
  <c r="H905495" i="33"/>
  <c r="I905494" i="33"/>
  <c r="H905494" i="33"/>
  <c r="I905493" i="33"/>
  <c r="H905493" i="33"/>
  <c r="I905492" i="33"/>
  <c r="H905492" i="33"/>
  <c r="I905491" i="33"/>
  <c r="H905491" i="33"/>
  <c r="I905490" i="33"/>
  <c r="H905490" i="33"/>
  <c r="I905489" i="33"/>
  <c r="H905489" i="33"/>
  <c r="I905488" i="33"/>
  <c r="H905488" i="33"/>
  <c r="I905487" i="33"/>
  <c r="H905487" i="33"/>
  <c r="I905486" i="33"/>
  <c r="H905486" i="33"/>
  <c r="I905485" i="33"/>
  <c r="H905485" i="33"/>
  <c r="I905484" i="33"/>
  <c r="H905484" i="33"/>
  <c r="I905483" i="33"/>
  <c r="H905483" i="33"/>
  <c r="I905482" i="33"/>
  <c r="H905482" i="33"/>
  <c r="I905481" i="33"/>
  <c r="H905481" i="33"/>
  <c r="I905480" i="33"/>
  <c r="H905480" i="33"/>
  <c r="I905479" i="33"/>
  <c r="H905479" i="33"/>
  <c r="I905478" i="33"/>
  <c r="H905478" i="33"/>
  <c r="I905477" i="33"/>
  <c r="H905477" i="33"/>
  <c r="I905476" i="33"/>
  <c r="H905476" i="33"/>
  <c r="I905475" i="33"/>
  <c r="H905475" i="33"/>
  <c r="I905474" i="33"/>
  <c r="H905474" i="33"/>
  <c r="I905473" i="33"/>
  <c r="H905473" i="33"/>
  <c r="I905472" i="33"/>
  <c r="H905472" i="33"/>
  <c r="I905471" i="33"/>
  <c r="H905471" i="33"/>
  <c r="I905470" i="33"/>
  <c r="H905470" i="33"/>
  <c r="I905469" i="33"/>
  <c r="H905469" i="33"/>
  <c r="I905468" i="33"/>
  <c r="H905468" i="33"/>
  <c r="I905467" i="33"/>
  <c r="H905467" i="33"/>
  <c r="I905466" i="33"/>
  <c r="H905466" i="33"/>
  <c r="I905465" i="33"/>
  <c r="H905465" i="33"/>
  <c r="I905464" i="33"/>
  <c r="H905464" i="33"/>
  <c r="I905463" i="33"/>
  <c r="H905463" i="33"/>
  <c r="I905462" i="33"/>
  <c r="H905462" i="33"/>
  <c r="I905461" i="33"/>
  <c r="H905461" i="33"/>
  <c r="I905460" i="33"/>
  <c r="H905460" i="33"/>
  <c r="I905459" i="33"/>
  <c r="H905459" i="33"/>
  <c r="I905458" i="33"/>
  <c r="H905458" i="33"/>
  <c r="I905457" i="33"/>
  <c r="H905457" i="33"/>
  <c r="I905456" i="33"/>
  <c r="H905456" i="33"/>
  <c r="I905455" i="33"/>
  <c r="H905455" i="33"/>
  <c r="I905454" i="33"/>
  <c r="H905454" i="33"/>
  <c r="I905453" i="33"/>
  <c r="H905453" i="33"/>
  <c r="I905452" i="33"/>
  <c r="H905452" i="33"/>
  <c r="I905451" i="33"/>
  <c r="H905451" i="33"/>
  <c r="I905450" i="33"/>
  <c r="H905450" i="33"/>
  <c r="I905449" i="33"/>
  <c r="H905449" i="33"/>
  <c r="I905448" i="33"/>
  <c r="H905448" i="33"/>
  <c r="I905447" i="33"/>
  <c r="H905447" i="33"/>
  <c r="I905446" i="33"/>
  <c r="H905446" i="33"/>
  <c r="I905445" i="33"/>
  <c r="H905445" i="33"/>
  <c r="I905444" i="33"/>
  <c r="H905444" i="33"/>
  <c r="I905443" i="33"/>
  <c r="H905443" i="33"/>
  <c r="I905442" i="33"/>
  <c r="H905442" i="33"/>
  <c r="I905441" i="33"/>
  <c r="H905441" i="33"/>
  <c r="I905440" i="33"/>
  <c r="H905440" i="33"/>
  <c r="I905439" i="33"/>
  <c r="H905439" i="33"/>
  <c r="I905438" i="33"/>
  <c r="H905438" i="33"/>
  <c r="I905437" i="33"/>
  <c r="H905437" i="33"/>
  <c r="I905436" i="33"/>
  <c r="H905436" i="33"/>
  <c r="I905435" i="33"/>
  <c r="H905435" i="33"/>
  <c r="I905434" i="33"/>
  <c r="H905434" i="33"/>
  <c r="I905433" i="33"/>
  <c r="H905433" i="33"/>
  <c r="I905432" i="33"/>
  <c r="H905432" i="33"/>
  <c r="I905431" i="33"/>
  <c r="H905431" i="33"/>
  <c r="I905430" i="33"/>
  <c r="H905430" i="33"/>
  <c r="I905429" i="33"/>
  <c r="H905429" i="33"/>
  <c r="I905428" i="33"/>
  <c r="H905428" i="33"/>
  <c r="I905427" i="33"/>
  <c r="H905427" i="33"/>
  <c r="I905426" i="33"/>
  <c r="H905426" i="33"/>
  <c r="I905425" i="33"/>
  <c r="H905425" i="33"/>
  <c r="I905424" i="33"/>
  <c r="H905424" i="33"/>
  <c r="I905423" i="33"/>
  <c r="H905423" i="33"/>
  <c r="I905422" i="33"/>
  <c r="H905422" i="33"/>
  <c r="I905421" i="33"/>
  <c r="H905421" i="33"/>
  <c r="I905420" i="33"/>
  <c r="H905420" i="33"/>
  <c r="I905419" i="33"/>
  <c r="H905419" i="33"/>
  <c r="I905418" i="33"/>
  <c r="H905418" i="33"/>
  <c r="I905417" i="33"/>
  <c r="H905417" i="33"/>
  <c r="I905416" i="33"/>
  <c r="H905416" i="33"/>
  <c r="I905415" i="33"/>
  <c r="H905415" i="33"/>
  <c r="I905414" i="33"/>
  <c r="H905414" i="33"/>
  <c r="I905413" i="33"/>
  <c r="H905413" i="33"/>
  <c r="I905412" i="33"/>
  <c r="H905412" i="33"/>
  <c r="I905411" i="33"/>
  <c r="H905411" i="33"/>
  <c r="I905410" i="33"/>
  <c r="H905410" i="33"/>
  <c r="I905409" i="33"/>
  <c r="H905409" i="33"/>
  <c r="I905408" i="33"/>
  <c r="H905408" i="33"/>
  <c r="I905407" i="33"/>
  <c r="H905407" i="33"/>
  <c r="I905406" i="33"/>
  <c r="H905406" i="33"/>
  <c r="I905405" i="33"/>
  <c r="H905405" i="33"/>
  <c r="I905404" i="33"/>
  <c r="H905404" i="33"/>
  <c r="I905403" i="33"/>
  <c r="H905403" i="33"/>
  <c r="I905402" i="33"/>
  <c r="H905402" i="33"/>
  <c r="I905401" i="33"/>
  <c r="H905401" i="33"/>
  <c r="I905400" i="33"/>
  <c r="H905400" i="33"/>
  <c r="I905399" i="33"/>
  <c r="H905399" i="33"/>
  <c r="I905398" i="33"/>
  <c r="H905398" i="33"/>
  <c r="I905397" i="33"/>
  <c r="H905397" i="33"/>
  <c r="I905396" i="33"/>
  <c r="H905396" i="33"/>
  <c r="I905395" i="33"/>
  <c r="H905395" i="33"/>
  <c r="I905394" i="33"/>
  <c r="H905394" i="33"/>
  <c r="I905393" i="33"/>
  <c r="H905393" i="33"/>
  <c r="I905392" i="33"/>
  <c r="H905392" i="33"/>
  <c r="I905391" i="33"/>
  <c r="H905391" i="33"/>
  <c r="I905390" i="33"/>
  <c r="H905390" i="33"/>
  <c r="I905389" i="33"/>
  <c r="H905389" i="33"/>
  <c r="I905388" i="33"/>
  <c r="H905388" i="33"/>
  <c r="I905387" i="33"/>
  <c r="H905387" i="33"/>
  <c r="I905386" i="33"/>
  <c r="H905386" i="33"/>
  <c r="I905385" i="33"/>
  <c r="H905385" i="33"/>
  <c r="I905384" i="33"/>
  <c r="H905384" i="33"/>
  <c r="I905383" i="33"/>
  <c r="H905383" i="33"/>
  <c r="I905382" i="33"/>
  <c r="H905382" i="33"/>
  <c r="I905381" i="33"/>
  <c r="H905381" i="33"/>
  <c r="I905380" i="33"/>
  <c r="H905380" i="33"/>
  <c r="I905379" i="33"/>
  <c r="H905379" i="33"/>
  <c r="I905378" i="33"/>
  <c r="H905378" i="33"/>
  <c r="I905377" i="33"/>
  <c r="H905377" i="33"/>
  <c r="I905376" i="33"/>
  <c r="H905376" i="33"/>
  <c r="I905375" i="33"/>
  <c r="H905375" i="33"/>
  <c r="I905374" i="33"/>
  <c r="H905374" i="33"/>
  <c r="I905373" i="33"/>
  <c r="H905373" i="33"/>
  <c r="I905372" i="33"/>
  <c r="H905372" i="33"/>
  <c r="I905371" i="33"/>
  <c r="H905371" i="33"/>
  <c r="I905370" i="33"/>
  <c r="H905370" i="33"/>
  <c r="I905369" i="33"/>
  <c r="H905369" i="33"/>
  <c r="I905368" i="33"/>
  <c r="H905368" i="33"/>
  <c r="I905367" i="33"/>
  <c r="H905367" i="33"/>
  <c r="I905366" i="33"/>
  <c r="H905366" i="33"/>
  <c r="I905365" i="33"/>
  <c r="H905365" i="33"/>
  <c r="I905364" i="33"/>
  <c r="H905364" i="33"/>
  <c r="I905363" i="33"/>
  <c r="H905363" i="33"/>
  <c r="I905362" i="33"/>
  <c r="H905362" i="33"/>
  <c r="I905361" i="33"/>
  <c r="H905361" i="33"/>
  <c r="I905360" i="33"/>
  <c r="H905360" i="33"/>
  <c r="I905359" i="33"/>
  <c r="H905359" i="33"/>
  <c r="I905358" i="33"/>
  <c r="H905358" i="33"/>
  <c r="I905357" i="33"/>
  <c r="H905357" i="33"/>
  <c r="I905356" i="33"/>
  <c r="H905356" i="33"/>
  <c r="I905355" i="33"/>
  <c r="H905355" i="33"/>
  <c r="I905354" i="33"/>
  <c r="H905354" i="33"/>
  <c r="I905353" i="33"/>
  <c r="H905353" i="33"/>
  <c r="I905352" i="33"/>
  <c r="H905352" i="33"/>
  <c r="I905351" i="33"/>
  <c r="H905351" i="33"/>
  <c r="I905350" i="33"/>
  <c r="H905350" i="33"/>
  <c r="I905349" i="33"/>
  <c r="H905349" i="33"/>
  <c r="I905348" i="33"/>
  <c r="H905348" i="33"/>
  <c r="I905347" i="33"/>
  <c r="H905347" i="33"/>
  <c r="I905346" i="33"/>
  <c r="H905346" i="33"/>
  <c r="I905345" i="33"/>
  <c r="H905345" i="33"/>
  <c r="I905344" i="33"/>
  <c r="H905344" i="33"/>
  <c r="I905343" i="33"/>
  <c r="H905343" i="33"/>
  <c r="I905342" i="33"/>
  <c r="H905342" i="33"/>
  <c r="I905341" i="33"/>
  <c r="H905341" i="33"/>
  <c r="I905340" i="33"/>
  <c r="H905340" i="33"/>
  <c r="I905339" i="33"/>
  <c r="H905339" i="33"/>
  <c r="I905338" i="33"/>
  <c r="H905338" i="33"/>
  <c r="I905337" i="33"/>
  <c r="H905337" i="33"/>
  <c r="I905336" i="33"/>
  <c r="H905336" i="33"/>
  <c r="I905335" i="33"/>
  <c r="H905335" i="33"/>
  <c r="I905334" i="33"/>
  <c r="H905334" i="33"/>
  <c r="I905333" i="33"/>
  <c r="H905333" i="33"/>
  <c r="I905332" i="33"/>
  <c r="H905332" i="33"/>
  <c r="I905331" i="33"/>
  <c r="H905331" i="33"/>
  <c r="I905330" i="33"/>
  <c r="H905330" i="33"/>
  <c r="I905329" i="33"/>
  <c r="H905329" i="33"/>
  <c r="I905328" i="33"/>
  <c r="H905328" i="33"/>
  <c r="I905327" i="33"/>
  <c r="H905327" i="33"/>
  <c r="I905326" i="33"/>
  <c r="H905326" i="33"/>
  <c r="I905325" i="33"/>
  <c r="H905325" i="33"/>
  <c r="I905324" i="33"/>
  <c r="H905324" i="33"/>
  <c r="I905323" i="33"/>
  <c r="H905323" i="33"/>
  <c r="I905322" i="33"/>
  <c r="H905322" i="33"/>
  <c r="I905321" i="33"/>
  <c r="H905321" i="33"/>
  <c r="I905320" i="33"/>
  <c r="H905320" i="33"/>
  <c r="I905319" i="33"/>
  <c r="H905319" i="33"/>
  <c r="I905318" i="33"/>
  <c r="H905318" i="33"/>
  <c r="I905317" i="33"/>
  <c r="H905317" i="33"/>
  <c r="I905316" i="33"/>
  <c r="H905316" i="33"/>
  <c r="I905315" i="33"/>
  <c r="H905315" i="33"/>
  <c r="I905314" i="33"/>
  <c r="H905314" i="33"/>
  <c r="I905313" i="33"/>
  <c r="H905313" i="33"/>
  <c r="I905312" i="33"/>
  <c r="H905312" i="33"/>
  <c r="I905311" i="33"/>
  <c r="H905311" i="33"/>
  <c r="I905310" i="33"/>
  <c r="H905310" i="33"/>
  <c r="I905309" i="33"/>
  <c r="H905309" i="33"/>
  <c r="I905308" i="33"/>
  <c r="H905308" i="33"/>
  <c r="I905307" i="33"/>
  <c r="H905307" i="33"/>
  <c r="I905306" i="33"/>
  <c r="H905306" i="33"/>
  <c r="I905305" i="33"/>
  <c r="H905305" i="33"/>
  <c r="I905304" i="33"/>
  <c r="H905304" i="33"/>
  <c r="I905303" i="33"/>
  <c r="H905303" i="33"/>
  <c r="I905302" i="33"/>
  <c r="H905302" i="33"/>
  <c r="I905301" i="33"/>
  <c r="H905301" i="33"/>
  <c r="I905300" i="33"/>
  <c r="H905300" i="33"/>
  <c r="I905299" i="33"/>
  <c r="H905299" i="33"/>
  <c r="I905298" i="33"/>
  <c r="H905298" i="33"/>
  <c r="I905297" i="33"/>
  <c r="H905297" i="33"/>
  <c r="I905296" i="33"/>
  <c r="H905296" i="33"/>
  <c r="I905295" i="33"/>
  <c r="H905295" i="33"/>
  <c r="I905294" i="33"/>
  <c r="H905294" i="33"/>
  <c r="I905293" i="33"/>
  <c r="H905293" i="33"/>
  <c r="I905292" i="33"/>
  <c r="H905292" i="33"/>
  <c r="I905291" i="33"/>
  <c r="H905291" i="33"/>
  <c r="I905290" i="33"/>
  <c r="H905290" i="33"/>
  <c r="I905289" i="33"/>
  <c r="H905289" i="33"/>
  <c r="I905288" i="33"/>
  <c r="H905288" i="33"/>
  <c r="I905287" i="33"/>
  <c r="H905287" i="33"/>
  <c r="I905286" i="33"/>
  <c r="H905286" i="33"/>
  <c r="I905285" i="33"/>
  <c r="H905285" i="33"/>
  <c r="I905284" i="33"/>
  <c r="H905284" i="33"/>
  <c r="I905283" i="33"/>
  <c r="H905283" i="33"/>
  <c r="I905282" i="33"/>
  <c r="H905282" i="33"/>
  <c r="I905281" i="33"/>
  <c r="H905281" i="33"/>
  <c r="I905280" i="33"/>
  <c r="H905280" i="33"/>
  <c r="I905279" i="33"/>
  <c r="H905279" i="33"/>
  <c r="I905278" i="33"/>
  <c r="H905278" i="33"/>
  <c r="I905277" i="33"/>
  <c r="H905277" i="33"/>
  <c r="I905276" i="33"/>
  <c r="H905276" i="33"/>
  <c r="I905275" i="33"/>
  <c r="H905275" i="33"/>
  <c r="I905274" i="33"/>
  <c r="H905274" i="33"/>
  <c r="I905273" i="33"/>
  <c r="H905273" i="33"/>
  <c r="I905272" i="33"/>
  <c r="H905272" i="33"/>
  <c r="I905271" i="33"/>
  <c r="H905271" i="33"/>
  <c r="I905270" i="33"/>
  <c r="H905270" i="33"/>
  <c r="I905269" i="33"/>
  <c r="H905269" i="33"/>
  <c r="I905268" i="33"/>
  <c r="H905268" i="33"/>
  <c r="I905267" i="33"/>
  <c r="H905267" i="33"/>
  <c r="I905266" i="33"/>
  <c r="H905266" i="33"/>
  <c r="I905265" i="33"/>
  <c r="H905265" i="33"/>
  <c r="I905264" i="33"/>
  <c r="H905264" i="33"/>
  <c r="I905263" i="33"/>
  <c r="H905263" i="33"/>
  <c r="I905262" i="33"/>
  <c r="H905262" i="33"/>
  <c r="I905261" i="33"/>
  <c r="H905261" i="33"/>
  <c r="I905260" i="33"/>
  <c r="H905260" i="33"/>
  <c r="I905259" i="33"/>
  <c r="H905259" i="33"/>
  <c r="I905258" i="33"/>
  <c r="H905258" i="33"/>
  <c r="I905257" i="33"/>
  <c r="H905257" i="33"/>
  <c r="I905256" i="33"/>
  <c r="H905256" i="33"/>
  <c r="I905255" i="33"/>
  <c r="H905255" i="33"/>
  <c r="I905254" i="33"/>
  <c r="H905254" i="33"/>
  <c r="I905253" i="33"/>
  <c r="H905253" i="33"/>
  <c r="I905252" i="33"/>
  <c r="H905252" i="33"/>
  <c r="I905251" i="33"/>
  <c r="H905251" i="33"/>
  <c r="I905250" i="33"/>
  <c r="H905250" i="33"/>
  <c r="I905249" i="33"/>
  <c r="H905249" i="33"/>
  <c r="I905248" i="33"/>
  <c r="H905248" i="33"/>
  <c r="I905247" i="33"/>
  <c r="H905247" i="33"/>
  <c r="I905246" i="33"/>
  <c r="H905246" i="33"/>
  <c r="I905245" i="33"/>
  <c r="H905245" i="33"/>
  <c r="I905244" i="33"/>
  <c r="H905244" i="33"/>
  <c r="I905243" i="33"/>
  <c r="H905243" i="33"/>
  <c r="I905242" i="33"/>
  <c r="H905242" i="33"/>
  <c r="I905241" i="33"/>
  <c r="H905241" i="33"/>
  <c r="I905240" i="33"/>
  <c r="H905240" i="33"/>
  <c r="I905239" i="33"/>
  <c r="H905239" i="33"/>
  <c r="I905238" i="33"/>
  <c r="H905238" i="33"/>
  <c r="I905237" i="33"/>
  <c r="H905237" i="33"/>
  <c r="I905236" i="33"/>
  <c r="H905236" i="33"/>
  <c r="I905235" i="33"/>
  <c r="H905235" i="33"/>
  <c r="I905234" i="33"/>
  <c r="H905234" i="33"/>
  <c r="I905233" i="33"/>
  <c r="H905233" i="33"/>
  <c r="I905232" i="33"/>
  <c r="H905232" i="33"/>
  <c r="I905231" i="33"/>
  <c r="H905231" i="33"/>
  <c r="I905230" i="33"/>
  <c r="H905230" i="33"/>
  <c r="I905229" i="33"/>
  <c r="H905229" i="33"/>
  <c r="I905228" i="33"/>
  <c r="H905228" i="33"/>
  <c r="I905227" i="33"/>
  <c r="H905227" i="33"/>
  <c r="I905226" i="33"/>
  <c r="H905226" i="33"/>
  <c r="I905225" i="33"/>
  <c r="H905225" i="33"/>
  <c r="I905224" i="33"/>
  <c r="H905224" i="33"/>
  <c r="I905223" i="33"/>
  <c r="H905223" i="33"/>
  <c r="I905222" i="33"/>
  <c r="H905222" i="33"/>
  <c r="I905221" i="33"/>
  <c r="H905221" i="33"/>
  <c r="I905220" i="33"/>
  <c r="H905220" i="33"/>
  <c r="I905219" i="33"/>
  <c r="H905219" i="33"/>
  <c r="I905218" i="33"/>
  <c r="H905218" i="33"/>
  <c r="I905217" i="33"/>
  <c r="H905217" i="33"/>
  <c r="I905216" i="33"/>
  <c r="H905216" i="33"/>
  <c r="I905215" i="33"/>
  <c r="H905215" i="33"/>
  <c r="I905214" i="33"/>
  <c r="H905214" i="33"/>
  <c r="I905213" i="33"/>
  <c r="H905213" i="33"/>
  <c r="I905212" i="33"/>
  <c r="H905212" i="33"/>
  <c r="I905211" i="33"/>
  <c r="H905211" i="33"/>
  <c r="I905210" i="33"/>
  <c r="H905210" i="33"/>
  <c r="I905209" i="33"/>
  <c r="H905209" i="33"/>
  <c r="I905208" i="33"/>
  <c r="H905208" i="33"/>
  <c r="I905207" i="33"/>
  <c r="H905207" i="33"/>
  <c r="I905206" i="33"/>
  <c r="H905206" i="33"/>
  <c r="I905205" i="33"/>
  <c r="H905205" i="33"/>
  <c r="I905204" i="33"/>
  <c r="H905204" i="33"/>
  <c r="I905203" i="33"/>
  <c r="H905203" i="33"/>
  <c r="I905202" i="33"/>
  <c r="H905202" i="33"/>
  <c r="I905201" i="33"/>
  <c r="H905201" i="33"/>
  <c r="I905200" i="33"/>
  <c r="H905200" i="33"/>
  <c r="I905199" i="33"/>
  <c r="H905199" i="33"/>
  <c r="I905198" i="33"/>
  <c r="H905198" i="33"/>
  <c r="I905197" i="33"/>
  <c r="H905197" i="33"/>
  <c r="I905196" i="33"/>
  <c r="H905196" i="33"/>
  <c r="I905195" i="33"/>
  <c r="H905195" i="33"/>
  <c r="I905194" i="33"/>
  <c r="H905194" i="33"/>
  <c r="I905193" i="33"/>
  <c r="H905193" i="33"/>
  <c r="I905192" i="33"/>
  <c r="H905192" i="33"/>
  <c r="I905191" i="33"/>
  <c r="H905191" i="33"/>
  <c r="I905190" i="33"/>
  <c r="H905190" i="33"/>
  <c r="I905189" i="33"/>
  <c r="H905189" i="33"/>
  <c r="I905188" i="33"/>
  <c r="H905188" i="33"/>
  <c r="I905187" i="33"/>
  <c r="H905187" i="33"/>
  <c r="I905186" i="33"/>
  <c r="H905186" i="33"/>
  <c r="I905185" i="33"/>
  <c r="H905185" i="33"/>
  <c r="I905184" i="33"/>
  <c r="H905184" i="33"/>
  <c r="I905183" i="33"/>
  <c r="H905183" i="33"/>
  <c r="I905182" i="33"/>
  <c r="H905182" i="33"/>
  <c r="I905181" i="33"/>
  <c r="H905181" i="33"/>
  <c r="I905180" i="33"/>
  <c r="H905180" i="33"/>
  <c r="I905179" i="33"/>
  <c r="H905179" i="33"/>
  <c r="I905178" i="33"/>
  <c r="H905178" i="33"/>
  <c r="I905177" i="33"/>
  <c r="H905177" i="33"/>
  <c r="I905176" i="33"/>
  <c r="H905176" i="33"/>
  <c r="I905175" i="33"/>
  <c r="H905175" i="33"/>
  <c r="I905174" i="33"/>
  <c r="H905174" i="33"/>
  <c r="I905173" i="33"/>
  <c r="H905173" i="33"/>
  <c r="I905172" i="33"/>
  <c r="H905172" i="33"/>
  <c r="I905171" i="33"/>
  <c r="H905171" i="33"/>
  <c r="I905170" i="33"/>
  <c r="H905170" i="33"/>
  <c r="I905169" i="33"/>
  <c r="H905169" i="33"/>
  <c r="I905168" i="33"/>
  <c r="H905168" i="33"/>
  <c r="I905167" i="33"/>
  <c r="H905167" i="33"/>
  <c r="I905166" i="33"/>
  <c r="H905166" i="33"/>
  <c r="I905165" i="33"/>
  <c r="H905165" i="33"/>
  <c r="I905164" i="33"/>
  <c r="H905164" i="33"/>
  <c r="I905163" i="33"/>
  <c r="H905163" i="33"/>
  <c r="I905162" i="33"/>
  <c r="H905162" i="33"/>
  <c r="I905161" i="33"/>
  <c r="H905161" i="33"/>
  <c r="I905160" i="33"/>
  <c r="H905160" i="33"/>
  <c r="I905159" i="33"/>
  <c r="H905159" i="33"/>
  <c r="I905158" i="33"/>
  <c r="H905158" i="33"/>
  <c r="I905157" i="33"/>
  <c r="H905157" i="33"/>
  <c r="I905156" i="33"/>
  <c r="H905156" i="33"/>
  <c r="I905155" i="33"/>
  <c r="H905155" i="33"/>
  <c r="I905154" i="33"/>
  <c r="H905154" i="33"/>
  <c r="I905153" i="33"/>
  <c r="H905153" i="33"/>
  <c r="I905152" i="33"/>
  <c r="H905152" i="33"/>
  <c r="I905151" i="33"/>
  <c r="H905151" i="33"/>
  <c r="I905150" i="33"/>
  <c r="H905150" i="33"/>
  <c r="I905149" i="33"/>
  <c r="H905149" i="33"/>
  <c r="I905148" i="33"/>
  <c r="H905148" i="33"/>
  <c r="I905147" i="33"/>
  <c r="H905147" i="33"/>
  <c r="I905146" i="33"/>
  <c r="H905146" i="33"/>
  <c r="I905145" i="33"/>
  <c r="H905145" i="33"/>
  <c r="I905144" i="33"/>
  <c r="H905144" i="33"/>
  <c r="I905143" i="33"/>
  <c r="H905143" i="33"/>
  <c r="I905142" i="33"/>
  <c r="H905142" i="33"/>
  <c r="I905141" i="33"/>
  <c r="H905141" i="33"/>
  <c r="I905140" i="33"/>
  <c r="H905140" i="33"/>
  <c r="I905139" i="33"/>
  <c r="H905139" i="33"/>
  <c r="I905138" i="33"/>
  <c r="H905138" i="33"/>
  <c r="I905137" i="33"/>
  <c r="H905137" i="33"/>
  <c r="I905136" i="33"/>
  <c r="H905136" i="33"/>
  <c r="I905135" i="33"/>
  <c r="H905135" i="33"/>
  <c r="I905134" i="33"/>
  <c r="H905134" i="33"/>
  <c r="I905133" i="33"/>
  <c r="H905133" i="33"/>
  <c r="I905132" i="33"/>
  <c r="H905132" i="33"/>
  <c r="I905131" i="33"/>
  <c r="H905131" i="33"/>
  <c r="I905130" i="33"/>
  <c r="H905130" i="33"/>
  <c r="I905129" i="33"/>
  <c r="H905129" i="33"/>
  <c r="I905128" i="33"/>
  <c r="H905128" i="33"/>
  <c r="I905127" i="33"/>
  <c r="H905127" i="33"/>
  <c r="I905126" i="33"/>
  <c r="H905126" i="33"/>
  <c r="I905125" i="33"/>
  <c r="H905125" i="33"/>
  <c r="I905124" i="33"/>
  <c r="H905124" i="33"/>
  <c r="I905123" i="33"/>
  <c r="H905123" i="33"/>
  <c r="I905122" i="33"/>
  <c r="H905122" i="33"/>
  <c r="I905121" i="33"/>
  <c r="H905121" i="33"/>
  <c r="I905120" i="33"/>
  <c r="H905120" i="33"/>
  <c r="I905119" i="33"/>
  <c r="H905119" i="33"/>
  <c r="I905118" i="33"/>
  <c r="H905118" i="33"/>
  <c r="I905117" i="33"/>
  <c r="H905117" i="33"/>
  <c r="I905116" i="33"/>
  <c r="H905116" i="33"/>
  <c r="I905115" i="33"/>
  <c r="H905115" i="33"/>
  <c r="I905114" i="33"/>
  <c r="H905114" i="33"/>
  <c r="I905113" i="33"/>
  <c r="H905113" i="33"/>
  <c r="I905112" i="33"/>
  <c r="H905112" i="33"/>
  <c r="I905111" i="33"/>
  <c r="H905111" i="33"/>
  <c r="I905110" i="33"/>
  <c r="H905110" i="33"/>
  <c r="I905109" i="33"/>
  <c r="H905109" i="33"/>
  <c r="I905108" i="33"/>
  <c r="H905108" i="33"/>
  <c r="I905107" i="33"/>
  <c r="H905107" i="33"/>
  <c r="I905106" i="33"/>
  <c r="H905106" i="33"/>
  <c r="I905105" i="33"/>
  <c r="H905105" i="33"/>
  <c r="I905104" i="33"/>
  <c r="H905104" i="33"/>
  <c r="I905103" i="33"/>
  <c r="H905103" i="33"/>
  <c r="I905102" i="33"/>
  <c r="H905102" i="33"/>
  <c r="I905101" i="33"/>
  <c r="H905101" i="33"/>
  <c r="I905100" i="33"/>
  <c r="H905100" i="33"/>
  <c r="I905099" i="33"/>
  <c r="H905099" i="33"/>
  <c r="I905098" i="33"/>
  <c r="H905098" i="33"/>
  <c r="I905097" i="33"/>
  <c r="H905097" i="33"/>
  <c r="I905096" i="33"/>
  <c r="H905096" i="33"/>
  <c r="I905095" i="33"/>
  <c r="H905095" i="33"/>
  <c r="I905094" i="33"/>
  <c r="H905094" i="33"/>
  <c r="I905093" i="33"/>
  <c r="H905093" i="33"/>
  <c r="I905092" i="33"/>
  <c r="H905092" i="33"/>
  <c r="I905091" i="33"/>
  <c r="H905091" i="33"/>
  <c r="I905090" i="33"/>
  <c r="H905090" i="33"/>
  <c r="I905089" i="33"/>
  <c r="H905089" i="33"/>
  <c r="I905088" i="33"/>
  <c r="H905088" i="33"/>
  <c r="I905087" i="33"/>
  <c r="H905087" i="33"/>
  <c r="I905086" i="33"/>
  <c r="H905086" i="33"/>
  <c r="I905085" i="33"/>
  <c r="H905085" i="33"/>
  <c r="I905084" i="33"/>
  <c r="H905084" i="33"/>
  <c r="I905083" i="33"/>
  <c r="H905083" i="33"/>
  <c r="I905082" i="33"/>
  <c r="H905082" i="33"/>
  <c r="I905081" i="33"/>
  <c r="H905081" i="33"/>
  <c r="I905080" i="33"/>
  <c r="H905080" i="33"/>
  <c r="I905079" i="33"/>
  <c r="H905079" i="33"/>
  <c r="I905078" i="33"/>
  <c r="H905078" i="33"/>
  <c r="I905077" i="33"/>
  <c r="H905077" i="33"/>
  <c r="I905076" i="33"/>
  <c r="H905076" i="33"/>
  <c r="I905075" i="33"/>
  <c r="H905075" i="33"/>
  <c r="I905074" i="33"/>
  <c r="H905074" i="33"/>
  <c r="I905073" i="33"/>
  <c r="H905073" i="33"/>
  <c r="I905072" i="33"/>
  <c r="H905072" i="33"/>
  <c r="I905071" i="33"/>
  <c r="H905071" i="33"/>
  <c r="I905070" i="33"/>
  <c r="H905070" i="33"/>
  <c r="I905069" i="33"/>
  <c r="H905069" i="33"/>
  <c r="I905068" i="33"/>
  <c r="H905068" i="33"/>
  <c r="I905067" i="33"/>
  <c r="H905067" i="33"/>
  <c r="I905066" i="33"/>
  <c r="H905066" i="33"/>
  <c r="I905065" i="33"/>
  <c r="H905065" i="33"/>
  <c r="I905064" i="33"/>
  <c r="H905064" i="33"/>
  <c r="I905063" i="33"/>
  <c r="H905063" i="33"/>
  <c r="I905062" i="33"/>
  <c r="H905062" i="33"/>
  <c r="I905061" i="33"/>
  <c r="H905061" i="33"/>
  <c r="I905060" i="33"/>
  <c r="H905060" i="33"/>
  <c r="I905059" i="33"/>
  <c r="H905059" i="33"/>
  <c r="I905058" i="33"/>
  <c r="H905058" i="33"/>
  <c r="I905057" i="33"/>
  <c r="H905057" i="33"/>
  <c r="I905056" i="33"/>
  <c r="H905056" i="33"/>
  <c r="I905055" i="33"/>
  <c r="H905055" i="33"/>
  <c r="I905054" i="33"/>
  <c r="H905054" i="33"/>
  <c r="I905053" i="33"/>
  <c r="H905053" i="33"/>
  <c r="I905052" i="33"/>
  <c r="H905052" i="33"/>
  <c r="I905051" i="33"/>
  <c r="H905051" i="33"/>
  <c r="I905050" i="33"/>
  <c r="H905050" i="33"/>
  <c r="I905049" i="33"/>
  <c r="H905049" i="33"/>
  <c r="I905048" i="33"/>
  <c r="H905048" i="33"/>
  <c r="I905047" i="33"/>
  <c r="H905047" i="33"/>
  <c r="I905046" i="33"/>
  <c r="H905046" i="33"/>
  <c r="I905045" i="33"/>
  <c r="H905045" i="33"/>
  <c r="I905044" i="33"/>
  <c r="H905044" i="33"/>
  <c r="I905043" i="33"/>
  <c r="H905043" i="33"/>
  <c r="I905042" i="33"/>
  <c r="H905042" i="33"/>
  <c r="I905041" i="33"/>
  <c r="H905041" i="33"/>
  <c r="I905040" i="33"/>
  <c r="H905040" i="33"/>
  <c r="I905039" i="33"/>
  <c r="H905039" i="33"/>
  <c r="I905038" i="33"/>
  <c r="H905038" i="33"/>
  <c r="I905037" i="33"/>
  <c r="H905037" i="33"/>
  <c r="I905036" i="33"/>
  <c r="H905036" i="33"/>
  <c r="I905035" i="33"/>
  <c r="H905035" i="33"/>
  <c r="I905034" i="33"/>
  <c r="H905034" i="33"/>
  <c r="I905033" i="33"/>
  <c r="H905033" i="33"/>
  <c r="I905032" i="33"/>
  <c r="H905032" i="33"/>
  <c r="I905031" i="33"/>
  <c r="H905031" i="33"/>
  <c r="I905030" i="33"/>
  <c r="H905030" i="33"/>
  <c r="I905029" i="33"/>
  <c r="H905029" i="33"/>
  <c r="I905028" i="33"/>
  <c r="H905028" i="33"/>
  <c r="I905027" i="33"/>
  <c r="H905027" i="33"/>
  <c r="I905026" i="33"/>
  <c r="H905026" i="33"/>
  <c r="I905025" i="33"/>
  <c r="H905025" i="33"/>
  <c r="I905024" i="33"/>
  <c r="H905024" i="33"/>
  <c r="I905023" i="33"/>
  <c r="H905023" i="33"/>
  <c r="I905022" i="33"/>
  <c r="H905022" i="33"/>
  <c r="I905021" i="33"/>
  <c r="H905021" i="33"/>
  <c r="I905020" i="33"/>
  <c r="H905020" i="33"/>
  <c r="I905019" i="33"/>
  <c r="H905019" i="33"/>
  <c r="I905018" i="33"/>
  <c r="H905018" i="33"/>
  <c r="I905017" i="33"/>
  <c r="H905017" i="33"/>
  <c r="I905016" i="33"/>
  <c r="H905016" i="33"/>
  <c r="I905015" i="33"/>
  <c r="H905015" i="33"/>
  <c r="I905014" i="33"/>
  <c r="H905014" i="33"/>
  <c r="I905013" i="33"/>
  <c r="H905013" i="33"/>
  <c r="I905012" i="33"/>
  <c r="H905012" i="33"/>
  <c r="I905011" i="33"/>
  <c r="H905011" i="33"/>
  <c r="I905010" i="33"/>
  <c r="H905010" i="33"/>
  <c r="I905009" i="33"/>
  <c r="H905009" i="33"/>
  <c r="I905008" i="33"/>
  <c r="H905008" i="33"/>
  <c r="I905007" i="33"/>
  <c r="H905007" i="33"/>
  <c r="I905006" i="33"/>
  <c r="H905006" i="33"/>
  <c r="I905005" i="33"/>
  <c r="H905005" i="33"/>
  <c r="I905004" i="33"/>
  <c r="H905004" i="33"/>
  <c r="I905003" i="33"/>
  <c r="H905003" i="33"/>
  <c r="I905002" i="33"/>
  <c r="H905002" i="33"/>
  <c r="I905001" i="33"/>
  <c r="H905001" i="33"/>
  <c r="I905000" i="33"/>
  <c r="H905000" i="33"/>
  <c r="I904999" i="33"/>
  <c r="H904999" i="33"/>
  <c r="I904998" i="33"/>
  <c r="H904998" i="33"/>
  <c r="I904997" i="33"/>
  <c r="H904997" i="33"/>
  <c r="I904996" i="33"/>
  <c r="H904996" i="33"/>
  <c r="I904995" i="33"/>
  <c r="H904995" i="33"/>
  <c r="I904994" i="33"/>
  <c r="H904994" i="33"/>
  <c r="I904993" i="33"/>
  <c r="H904993" i="33"/>
  <c r="I904992" i="33"/>
  <c r="H904992" i="33"/>
  <c r="I904991" i="33"/>
  <c r="H904991" i="33"/>
  <c r="I904990" i="33"/>
  <c r="H904990" i="33"/>
  <c r="I904989" i="33"/>
  <c r="H904989" i="33"/>
  <c r="I904988" i="33"/>
  <c r="H904988" i="33"/>
  <c r="I904987" i="33"/>
  <c r="H904987" i="33"/>
  <c r="I904986" i="33"/>
  <c r="H904986" i="33"/>
  <c r="I904985" i="33"/>
  <c r="H904985" i="33"/>
  <c r="I904984" i="33"/>
  <c r="H904984" i="33"/>
  <c r="I904983" i="33"/>
  <c r="H904983" i="33"/>
  <c r="I904982" i="33"/>
  <c r="H904982" i="33"/>
  <c r="I904981" i="33"/>
  <c r="H904981" i="33"/>
  <c r="I904980" i="33"/>
  <c r="H904980" i="33"/>
  <c r="I904979" i="33"/>
  <c r="H904979" i="33"/>
  <c r="I904978" i="33"/>
  <c r="H904978" i="33"/>
  <c r="I904977" i="33"/>
  <c r="H904977" i="33"/>
  <c r="I904976" i="33"/>
  <c r="H904976" i="33"/>
  <c r="I904975" i="33"/>
  <c r="H904975" i="33"/>
  <c r="I904974" i="33"/>
  <c r="H904974" i="33"/>
  <c r="I904973" i="33"/>
  <c r="H904973" i="33"/>
  <c r="I904972" i="33"/>
  <c r="H904972" i="33"/>
  <c r="I904971" i="33"/>
  <c r="H904971" i="33"/>
  <c r="I904970" i="33"/>
  <c r="H904970" i="33"/>
  <c r="I904969" i="33"/>
  <c r="H904969" i="33"/>
  <c r="I904968" i="33"/>
  <c r="H904968" i="33"/>
  <c r="I904967" i="33"/>
  <c r="H904967" i="33"/>
  <c r="I904966" i="33"/>
  <c r="H904966" i="33"/>
  <c r="I904965" i="33"/>
  <c r="H904965" i="33"/>
  <c r="I904964" i="33"/>
  <c r="H904964" i="33"/>
  <c r="I904963" i="33"/>
  <c r="H904963" i="33"/>
  <c r="I904962" i="33"/>
  <c r="H904962" i="33"/>
  <c r="I904961" i="33"/>
  <c r="H904961" i="33"/>
  <c r="I904960" i="33"/>
  <c r="H904960" i="33"/>
  <c r="I904959" i="33"/>
  <c r="H904959" i="33"/>
  <c r="I904958" i="33"/>
  <c r="H904958" i="33"/>
  <c r="I904957" i="33"/>
  <c r="H904957" i="33"/>
  <c r="I904956" i="33"/>
  <c r="H904956" i="33"/>
  <c r="I904955" i="33"/>
  <c r="H904955" i="33"/>
  <c r="I904954" i="33"/>
  <c r="H904954" i="33"/>
  <c r="I904953" i="33"/>
  <c r="H904953" i="33"/>
  <c r="I904952" i="33"/>
  <c r="H904952" i="33"/>
  <c r="I904951" i="33"/>
  <c r="H904951" i="33"/>
  <c r="I904950" i="33"/>
  <c r="H904950" i="33"/>
  <c r="I904949" i="33"/>
  <c r="H904949" i="33"/>
  <c r="I904948" i="33"/>
  <c r="H904948" i="33"/>
  <c r="I904947" i="33"/>
  <c r="H904947" i="33"/>
  <c r="I904946" i="33"/>
  <c r="H904946" i="33"/>
  <c r="I904945" i="33"/>
  <c r="H904945" i="33"/>
  <c r="I904944" i="33"/>
  <c r="H904944" i="33"/>
  <c r="I904943" i="33"/>
  <c r="H904943" i="33"/>
  <c r="I904942" i="33"/>
  <c r="H904942" i="33"/>
  <c r="I904941" i="33"/>
  <c r="H904941" i="33"/>
  <c r="I904940" i="33"/>
  <c r="H904940" i="33"/>
  <c r="I904939" i="33"/>
  <c r="H904939" i="33"/>
  <c r="I904938" i="33"/>
  <c r="H904938" i="33"/>
  <c r="I904937" i="33"/>
  <c r="H904937" i="33"/>
  <c r="I904936" i="33"/>
  <c r="H904936" i="33"/>
  <c r="I904935" i="33"/>
  <c r="H904935" i="33"/>
  <c r="I904934" i="33"/>
  <c r="H904934" i="33"/>
  <c r="I904933" i="33"/>
  <c r="H904933" i="33"/>
  <c r="I904932" i="33"/>
  <c r="H904932" i="33"/>
  <c r="I904931" i="33"/>
  <c r="H904931" i="33"/>
  <c r="I904930" i="33"/>
  <c r="H904930" i="33"/>
  <c r="I904929" i="33"/>
  <c r="H904929" i="33"/>
  <c r="I904928" i="33"/>
  <c r="H904928" i="33"/>
  <c r="I904927" i="33"/>
  <c r="H904927" i="33"/>
  <c r="I904926" i="33"/>
  <c r="H904926" i="33"/>
  <c r="I904925" i="33"/>
  <c r="H904925" i="33"/>
  <c r="I904924" i="33"/>
  <c r="H904924" i="33"/>
  <c r="I904923" i="33"/>
  <c r="H904923" i="33"/>
  <c r="I904922" i="33"/>
  <c r="H904922" i="33"/>
  <c r="I904921" i="33"/>
  <c r="H904921" i="33"/>
  <c r="I904920" i="33"/>
  <c r="H904920" i="33"/>
  <c r="I904919" i="33"/>
  <c r="H904919" i="33"/>
  <c r="I904918" i="33"/>
  <c r="H904918" i="33"/>
  <c r="I904917" i="33"/>
  <c r="H904917" i="33"/>
  <c r="I904916" i="33"/>
  <c r="H904916" i="33"/>
  <c r="I904915" i="33"/>
  <c r="H904915" i="33"/>
  <c r="I904914" i="33"/>
  <c r="H904914" i="33"/>
  <c r="I904913" i="33"/>
  <c r="H904913" i="33"/>
  <c r="I904912" i="33"/>
  <c r="H904912" i="33"/>
  <c r="I904911" i="33"/>
  <c r="H904911" i="33"/>
  <c r="I904910" i="33"/>
  <c r="H904910" i="33"/>
  <c r="I904909" i="33"/>
  <c r="H904909" i="33"/>
  <c r="I904908" i="33"/>
  <c r="H904908" i="33"/>
  <c r="I904907" i="33"/>
  <c r="H904907" i="33"/>
  <c r="I904906" i="33"/>
  <c r="H904906" i="33"/>
  <c r="I904905" i="33"/>
  <c r="H904905" i="33"/>
  <c r="I904904" i="33"/>
  <c r="H904904" i="33"/>
  <c r="I904903" i="33"/>
  <c r="H904903" i="33"/>
  <c r="I904902" i="33"/>
  <c r="H904902" i="33"/>
  <c r="I904901" i="33"/>
  <c r="H904901" i="33"/>
  <c r="I904900" i="33"/>
  <c r="H904900" i="33"/>
  <c r="I904899" i="33"/>
  <c r="H904899" i="33"/>
  <c r="I904898" i="33"/>
  <c r="H904898" i="33"/>
  <c r="I904897" i="33"/>
  <c r="H904897" i="33"/>
  <c r="I904896" i="33"/>
  <c r="H904896" i="33"/>
  <c r="I904895" i="33"/>
  <c r="H904895" i="33"/>
  <c r="I904894" i="33"/>
  <c r="H904894" i="33"/>
  <c r="I904893" i="33"/>
  <c r="H904893" i="33"/>
  <c r="I904892" i="33"/>
  <c r="H904892" i="33"/>
  <c r="I904891" i="33"/>
  <c r="H904891" i="33"/>
  <c r="I904890" i="33"/>
  <c r="H904890" i="33"/>
  <c r="I904889" i="33"/>
  <c r="H904889" i="33"/>
  <c r="I904888" i="33"/>
  <c r="H904888" i="33"/>
  <c r="I904887" i="33"/>
  <c r="H904887" i="33"/>
  <c r="I904886" i="33"/>
  <c r="H904886" i="33"/>
  <c r="I904885" i="33"/>
  <c r="H904885" i="33"/>
  <c r="I904884" i="33"/>
  <c r="H904884" i="33"/>
  <c r="I904883" i="33"/>
  <c r="H904883" i="33"/>
  <c r="I904882" i="33"/>
  <c r="H904882" i="33"/>
  <c r="I904881" i="33"/>
  <c r="H904881" i="33"/>
  <c r="I904880" i="33"/>
  <c r="H904880" i="33"/>
  <c r="I904879" i="33"/>
  <c r="H904879" i="33"/>
  <c r="I904878" i="33"/>
  <c r="H904878" i="33"/>
  <c r="I904877" i="33"/>
  <c r="H904877" i="33"/>
  <c r="I904876" i="33"/>
  <c r="H904876" i="33"/>
  <c r="I904875" i="33"/>
  <c r="H904875" i="33"/>
  <c r="I904874" i="33"/>
  <c r="H904874" i="33"/>
  <c r="I904873" i="33"/>
  <c r="H904873" i="33"/>
  <c r="I904872" i="33"/>
  <c r="H904872" i="33"/>
  <c r="I904871" i="33"/>
  <c r="H904871" i="33"/>
  <c r="I904870" i="33"/>
  <c r="H904870" i="33"/>
  <c r="I904869" i="33"/>
  <c r="H904869" i="33"/>
  <c r="I904868" i="33"/>
  <c r="H904868" i="33"/>
  <c r="I904867" i="33"/>
  <c r="H904867" i="33"/>
  <c r="I904866" i="33"/>
  <c r="H904866" i="33"/>
  <c r="I904865" i="33"/>
  <c r="H904865" i="33"/>
  <c r="I904864" i="33"/>
  <c r="H904864" i="33"/>
  <c r="I904863" i="33"/>
  <c r="H904863" i="33"/>
  <c r="I904862" i="33"/>
  <c r="H904862" i="33"/>
  <c r="I904861" i="33"/>
  <c r="H904861" i="33"/>
  <c r="I904860" i="33"/>
  <c r="H904860" i="33"/>
  <c r="I904859" i="33"/>
  <c r="H904859" i="33"/>
  <c r="I904858" i="33"/>
  <c r="H904858" i="33"/>
  <c r="I904857" i="33"/>
  <c r="H904857" i="33"/>
  <c r="I904856" i="33"/>
  <c r="H904856" i="33"/>
  <c r="I904855" i="33"/>
  <c r="H904855" i="33"/>
  <c r="I904854" i="33"/>
  <c r="H904854" i="33"/>
  <c r="I904853" i="33"/>
  <c r="H904853" i="33"/>
  <c r="I904852" i="33"/>
  <c r="H904852" i="33"/>
  <c r="I904851" i="33"/>
  <c r="H904851" i="33"/>
  <c r="I904850" i="33"/>
  <c r="H904850" i="33"/>
  <c r="I904849" i="33"/>
  <c r="H904849" i="33"/>
  <c r="I904848" i="33"/>
  <c r="H904848" i="33"/>
  <c r="I904847" i="33"/>
  <c r="H904847" i="33"/>
  <c r="I904846" i="33"/>
  <c r="H904846" i="33"/>
  <c r="I904845" i="33"/>
  <c r="H904845" i="33"/>
  <c r="I904844" i="33"/>
  <c r="H904844" i="33"/>
  <c r="I904843" i="33"/>
  <c r="H904843" i="33"/>
  <c r="I904842" i="33"/>
  <c r="H904842" i="33"/>
  <c r="I904841" i="33"/>
  <c r="H904841" i="33"/>
  <c r="I904840" i="33"/>
  <c r="H904840" i="33"/>
  <c r="I904839" i="33"/>
  <c r="H904839" i="33"/>
  <c r="I904838" i="33"/>
  <c r="H904838" i="33"/>
  <c r="I904837" i="33"/>
  <c r="H904837" i="33"/>
  <c r="I904836" i="33"/>
  <c r="H904836" i="33"/>
  <c r="I904835" i="33"/>
  <c r="H904835" i="33"/>
  <c r="I904834" i="33"/>
  <c r="H904834" i="33"/>
  <c r="I904833" i="33"/>
  <c r="H904833" i="33"/>
  <c r="I904832" i="33"/>
  <c r="H904832" i="33"/>
  <c r="I904831" i="33"/>
  <c r="H904831" i="33"/>
  <c r="I904830" i="33"/>
  <c r="H904830" i="33"/>
  <c r="I904829" i="33"/>
  <c r="H904829" i="33"/>
  <c r="I904828" i="33"/>
  <c r="H904828" i="33"/>
  <c r="I904827" i="33"/>
  <c r="H904827" i="33"/>
  <c r="I904826" i="33"/>
  <c r="H904826" i="33"/>
  <c r="I904825" i="33"/>
  <c r="H904825" i="33"/>
  <c r="I904824" i="33"/>
  <c r="H904824" i="33"/>
  <c r="I904823" i="33"/>
  <c r="H904823" i="33"/>
  <c r="I904822" i="33"/>
  <c r="H904822" i="33"/>
  <c r="I904821" i="33"/>
  <c r="H904821" i="33"/>
  <c r="I904820" i="33"/>
  <c r="H904820" i="33"/>
  <c r="I904819" i="33"/>
  <c r="H904819" i="33"/>
  <c r="I904818" i="33"/>
  <c r="H904818" i="33"/>
  <c r="I904817" i="33"/>
  <c r="H904817" i="33"/>
  <c r="I904816" i="33"/>
  <c r="H904816" i="33"/>
  <c r="I904815" i="33"/>
  <c r="H904815" i="33"/>
  <c r="I904814" i="33"/>
  <c r="H904814" i="33"/>
  <c r="I904813" i="33"/>
  <c r="H904813" i="33"/>
  <c r="I904812" i="33"/>
  <c r="H904812" i="33"/>
  <c r="I904811" i="33"/>
  <c r="H904811" i="33"/>
  <c r="I904810" i="33"/>
  <c r="H904810" i="33"/>
  <c r="I904809" i="33"/>
  <c r="H904809" i="33"/>
  <c r="I904808" i="33"/>
  <c r="H904808" i="33"/>
  <c r="I904807" i="33"/>
  <c r="H904807" i="33"/>
  <c r="I904806" i="33"/>
  <c r="H904806" i="33"/>
  <c r="I904805" i="33"/>
  <c r="H904805" i="33"/>
  <c r="I904804" i="33"/>
  <c r="H904804" i="33"/>
  <c r="I904803" i="33"/>
  <c r="H904803" i="33"/>
  <c r="I904802" i="33"/>
  <c r="H904802" i="33"/>
  <c r="I904801" i="33"/>
  <c r="H904801" i="33"/>
  <c r="I904800" i="33"/>
  <c r="H904800" i="33"/>
  <c r="I904799" i="33"/>
  <c r="H904799" i="33"/>
  <c r="I904798" i="33"/>
  <c r="H904798" i="33"/>
  <c r="I904797" i="33"/>
  <c r="H904797" i="33"/>
  <c r="I904796" i="33"/>
  <c r="H904796" i="33"/>
  <c r="I904795" i="33"/>
  <c r="H904795" i="33"/>
  <c r="I904794" i="33"/>
  <c r="H904794" i="33"/>
  <c r="I904793" i="33"/>
  <c r="H904793" i="33"/>
  <c r="I904792" i="33"/>
  <c r="H904792" i="33"/>
  <c r="I904791" i="33"/>
  <c r="H904791" i="33"/>
  <c r="I904790" i="33"/>
  <c r="H904790" i="33"/>
  <c r="I904789" i="33"/>
  <c r="H904789" i="33"/>
  <c r="I904788" i="33"/>
  <c r="H904788" i="33"/>
  <c r="I904787" i="33"/>
  <c r="H904787" i="33"/>
  <c r="I904786" i="33"/>
  <c r="H904786" i="33"/>
  <c r="I904785" i="33"/>
  <c r="H904785" i="33"/>
  <c r="I904784" i="33"/>
  <c r="H904784" i="33"/>
  <c r="I904783" i="33"/>
  <c r="H904783" i="33"/>
  <c r="I904782" i="33"/>
  <c r="H904782" i="33"/>
  <c r="I904781" i="33"/>
  <c r="H904781" i="33"/>
  <c r="I904780" i="33"/>
  <c r="H904780" i="33"/>
  <c r="I904779" i="33"/>
  <c r="H904779" i="33"/>
  <c r="I904778" i="33"/>
  <c r="H904778" i="33"/>
  <c r="I904777" i="33"/>
  <c r="H904777" i="33"/>
  <c r="I904776" i="33"/>
  <c r="H904776" i="33"/>
  <c r="I904775" i="33"/>
  <c r="H904775" i="33"/>
  <c r="I904774" i="33"/>
  <c r="H904774" i="33"/>
  <c r="I904773" i="33"/>
  <c r="H904773" i="33"/>
  <c r="I904772" i="33"/>
  <c r="H904772" i="33"/>
  <c r="I904771" i="33"/>
  <c r="H904771" i="33"/>
  <c r="I904770" i="33"/>
  <c r="H904770" i="33"/>
  <c r="I904769" i="33"/>
  <c r="H904769" i="33"/>
  <c r="I904768" i="33"/>
  <c r="H904768" i="33"/>
  <c r="I904767" i="33"/>
  <c r="H904767" i="33"/>
  <c r="I904766" i="33"/>
  <c r="H904766" i="33"/>
  <c r="I904765" i="33"/>
  <c r="H904765" i="33"/>
  <c r="I904764" i="33"/>
  <c r="H904764" i="33"/>
  <c r="I904763" i="33"/>
  <c r="H904763" i="33"/>
  <c r="I904762" i="33"/>
  <c r="H904762" i="33"/>
  <c r="I904761" i="33"/>
  <c r="H904761" i="33"/>
  <c r="I904760" i="33"/>
  <c r="H904760" i="33"/>
  <c r="I904759" i="33"/>
  <c r="H904759" i="33"/>
  <c r="I904758" i="33"/>
  <c r="H904758" i="33"/>
  <c r="I904757" i="33"/>
  <c r="H904757" i="33"/>
  <c r="I904756" i="33"/>
  <c r="H904756" i="33"/>
  <c r="I904755" i="33"/>
  <c r="H904755" i="33"/>
  <c r="I904754" i="33"/>
  <c r="H904754" i="33"/>
  <c r="I904753" i="33"/>
  <c r="H904753" i="33"/>
  <c r="I904752" i="33"/>
  <c r="H904752" i="33"/>
  <c r="I904751" i="33"/>
  <c r="H904751" i="33"/>
  <c r="I904750" i="33"/>
  <c r="H904750" i="33"/>
  <c r="I904749" i="33"/>
  <c r="H904749" i="33"/>
  <c r="I904748" i="33"/>
  <c r="H904748" i="33"/>
  <c r="I904747" i="33"/>
  <c r="H904747" i="33"/>
  <c r="I904746" i="33"/>
  <c r="H904746" i="33"/>
  <c r="I904745" i="33"/>
  <c r="H904745" i="33"/>
  <c r="I904744" i="33"/>
  <c r="H904744" i="33"/>
  <c r="I904743" i="33"/>
  <c r="H904743" i="33"/>
  <c r="I904742" i="33"/>
  <c r="H904742" i="33"/>
  <c r="I904741" i="33"/>
  <c r="H904741" i="33"/>
  <c r="I904740" i="33"/>
  <c r="H904740" i="33"/>
  <c r="I904739" i="33"/>
  <c r="H904739" i="33"/>
  <c r="I904738" i="33"/>
  <c r="H904738" i="33"/>
  <c r="I904737" i="33"/>
  <c r="H904737" i="33"/>
  <c r="I904736" i="33"/>
  <c r="H904736" i="33"/>
  <c r="I904735" i="33"/>
  <c r="H904735" i="33"/>
  <c r="I904734" i="33"/>
  <c r="H904734" i="33"/>
  <c r="I904733" i="33"/>
  <c r="H904733" i="33"/>
  <c r="I904732" i="33"/>
  <c r="H904732" i="33"/>
  <c r="I904731" i="33"/>
  <c r="H904731" i="33"/>
  <c r="I904730" i="33"/>
  <c r="H904730" i="33"/>
  <c r="I904729" i="33"/>
  <c r="H904729" i="33"/>
  <c r="I904728" i="33"/>
  <c r="H904728" i="33"/>
  <c r="I904727" i="33"/>
  <c r="H904727" i="33"/>
  <c r="I904726" i="33"/>
  <c r="H904726" i="33"/>
  <c r="I904725" i="33"/>
  <c r="H904725" i="33"/>
  <c r="I904724" i="33"/>
  <c r="H904724" i="33"/>
  <c r="I904723" i="33"/>
  <c r="H904723" i="33"/>
  <c r="I904722" i="33"/>
  <c r="H904722" i="33"/>
  <c r="I904721" i="33"/>
  <c r="H904721" i="33"/>
  <c r="I904720" i="33"/>
  <c r="H904720" i="33"/>
  <c r="I904719" i="33"/>
  <c r="H904719" i="33"/>
  <c r="I904718" i="33"/>
  <c r="H904718" i="33"/>
  <c r="I904717" i="33"/>
  <c r="H904717" i="33"/>
  <c r="I904716" i="33"/>
  <c r="H904716" i="33"/>
  <c r="I904715" i="33"/>
  <c r="H904715" i="33"/>
  <c r="I904714" i="33"/>
  <c r="H904714" i="33"/>
  <c r="I904713" i="33"/>
  <c r="H904713" i="33"/>
  <c r="I904712" i="33"/>
  <c r="H904712" i="33"/>
  <c r="I904711" i="33"/>
  <c r="H904711" i="33"/>
  <c r="I904710" i="33"/>
  <c r="H904710" i="33"/>
  <c r="I904709" i="33"/>
  <c r="H904709" i="33"/>
  <c r="I904708" i="33"/>
  <c r="H904708" i="33"/>
  <c r="I904707" i="33"/>
  <c r="H904707" i="33"/>
  <c r="I904706" i="33"/>
  <c r="H904706" i="33"/>
  <c r="I904705" i="33"/>
  <c r="H904705" i="33"/>
  <c r="I904704" i="33"/>
  <c r="H904704" i="33"/>
  <c r="I904703" i="33"/>
  <c r="H904703" i="33"/>
  <c r="I904702" i="33"/>
  <c r="H904702" i="33"/>
  <c r="I904701" i="33"/>
  <c r="H904701" i="33"/>
  <c r="I904700" i="33"/>
  <c r="H904700" i="33"/>
  <c r="I904699" i="33"/>
  <c r="H904699" i="33"/>
  <c r="I904698" i="33"/>
  <c r="H904698" i="33"/>
  <c r="I904697" i="33"/>
  <c r="H904697" i="33"/>
  <c r="I904696" i="33"/>
  <c r="H904696" i="33"/>
  <c r="I904695" i="33"/>
  <c r="H904695" i="33"/>
  <c r="I904694" i="33"/>
  <c r="H904694" i="33"/>
  <c r="I904693" i="33"/>
  <c r="H904693" i="33"/>
  <c r="I904692" i="33"/>
  <c r="H904692" i="33"/>
  <c r="I904691" i="33"/>
  <c r="H904691" i="33"/>
  <c r="I904690" i="33"/>
  <c r="H904690" i="33"/>
  <c r="I904689" i="33"/>
  <c r="H904689" i="33"/>
  <c r="I904688" i="33"/>
  <c r="H904688" i="33"/>
  <c r="I904687" i="33"/>
  <c r="H904687" i="33"/>
  <c r="I904686" i="33"/>
  <c r="H904686" i="33"/>
  <c r="I904685" i="33"/>
  <c r="H904685" i="33"/>
  <c r="I904684" i="33"/>
  <c r="H904684" i="33"/>
  <c r="I904683" i="33"/>
  <c r="H904683" i="33"/>
  <c r="I904682" i="33"/>
  <c r="H904682" i="33"/>
  <c r="I904681" i="33"/>
  <c r="H904681" i="33"/>
  <c r="I904680" i="33"/>
  <c r="H904680" i="33"/>
  <c r="I904679" i="33"/>
  <c r="H904679" i="33"/>
  <c r="I904678" i="33"/>
  <c r="H904678" i="33"/>
  <c r="I904677" i="33"/>
  <c r="H904677" i="33"/>
  <c r="I904676" i="33"/>
  <c r="H904676" i="33"/>
  <c r="I904675" i="33"/>
  <c r="H904675" i="33"/>
  <c r="I904674" i="33"/>
  <c r="H904674" i="33"/>
  <c r="I904673" i="33"/>
  <c r="H904673" i="33"/>
  <c r="I904672" i="33"/>
  <c r="H904672" i="33"/>
  <c r="I904671" i="33"/>
  <c r="H904671" i="33"/>
  <c r="I904670" i="33"/>
  <c r="H904670" i="33"/>
  <c r="I904669" i="33"/>
  <c r="H904669" i="33"/>
  <c r="I904668" i="33"/>
  <c r="H904668" i="33"/>
  <c r="I904667" i="33"/>
  <c r="H904667" i="33"/>
  <c r="I904666" i="33"/>
  <c r="H904666" i="33"/>
  <c r="I904665" i="33"/>
  <c r="H904665" i="33"/>
  <c r="I904664" i="33"/>
  <c r="H904664" i="33"/>
  <c r="I904663" i="33"/>
  <c r="H904663" i="33"/>
  <c r="I904662" i="33"/>
  <c r="H904662" i="33"/>
  <c r="I904661" i="33"/>
  <c r="H904661" i="33"/>
  <c r="I904660" i="33"/>
  <c r="H904660" i="33"/>
  <c r="I904659" i="33"/>
  <c r="H904659" i="33"/>
  <c r="I904658" i="33"/>
  <c r="H904658" i="33"/>
  <c r="I904657" i="33"/>
  <c r="H904657" i="33"/>
  <c r="I904656" i="33"/>
  <c r="H904656" i="33"/>
  <c r="I904655" i="33"/>
  <c r="H904655" i="33"/>
  <c r="I904654" i="33"/>
  <c r="H904654" i="33"/>
  <c r="I904653" i="33"/>
  <c r="H904653" i="33"/>
  <c r="I904652" i="33"/>
  <c r="H904652" i="33"/>
  <c r="I904651" i="33"/>
  <c r="H904651" i="33"/>
  <c r="I904650" i="33"/>
  <c r="H904650" i="33"/>
  <c r="I904649" i="33"/>
  <c r="H904649" i="33"/>
  <c r="I904648" i="33"/>
  <c r="H904648" i="33"/>
  <c r="I904647" i="33"/>
  <c r="H904647" i="33"/>
  <c r="I904646" i="33"/>
  <c r="H904646" i="33"/>
  <c r="I904645" i="33"/>
  <c r="H904645" i="33"/>
  <c r="I904644" i="33"/>
  <c r="H904644" i="33"/>
  <c r="I904643" i="33"/>
  <c r="H904643" i="33"/>
  <c r="I904642" i="33"/>
  <c r="H904642" i="33"/>
  <c r="I904641" i="33"/>
  <c r="H904641" i="33"/>
  <c r="I904640" i="33"/>
  <c r="H904640" i="33"/>
  <c r="I904639" i="33"/>
  <c r="H904639" i="33"/>
  <c r="I904638" i="33"/>
  <c r="H904638" i="33"/>
  <c r="I904637" i="33"/>
  <c r="H904637" i="33"/>
  <c r="I904636" i="33"/>
  <c r="H904636" i="33"/>
  <c r="I904635" i="33"/>
  <c r="H904635" i="33"/>
  <c r="I904634" i="33"/>
  <c r="H904634" i="33"/>
  <c r="I904633" i="33"/>
  <c r="H904633" i="33"/>
  <c r="I904632" i="33"/>
  <c r="H904632" i="33"/>
  <c r="I904631" i="33"/>
  <c r="H904631" i="33"/>
  <c r="I904630" i="33"/>
  <c r="H904630" i="33"/>
  <c r="I904629" i="33"/>
  <c r="H904629" i="33"/>
  <c r="I904628" i="33"/>
  <c r="H904628" i="33"/>
  <c r="I904627" i="33"/>
  <c r="H904627" i="33"/>
  <c r="I904626" i="33"/>
  <c r="H904626" i="33"/>
  <c r="I904625" i="33"/>
  <c r="H904625" i="33"/>
  <c r="I904624" i="33"/>
  <c r="H904624" i="33"/>
  <c r="I904623" i="33"/>
  <c r="H904623" i="33"/>
  <c r="I904622" i="33"/>
  <c r="H904622" i="33"/>
  <c r="I904621" i="33"/>
  <c r="H904621" i="33"/>
  <c r="I904620" i="33"/>
  <c r="H904620" i="33"/>
  <c r="I904619" i="33"/>
  <c r="H904619" i="33"/>
  <c r="I904618" i="33"/>
  <c r="H904618" i="33"/>
  <c r="I904617" i="33"/>
  <c r="H904617" i="33"/>
  <c r="I904616" i="33"/>
  <c r="H904616" i="33"/>
  <c r="I904615" i="33"/>
  <c r="H904615" i="33"/>
  <c r="I904614" i="33"/>
  <c r="H904614" i="33"/>
  <c r="I904613" i="33"/>
  <c r="H904613" i="33"/>
  <c r="I904612" i="33"/>
  <c r="H904612" i="33"/>
  <c r="I904611" i="33"/>
  <c r="H904611" i="33"/>
  <c r="I904610" i="33"/>
  <c r="H904610" i="33"/>
  <c r="I904609" i="33"/>
  <c r="H904609" i="33"/>
  <c r="I904608" i="33"/>
  <c r="H904608" i="33"/>
  <c r="I904607" i="33"/>
  <c r="H904607" i="33"/>
  <c r="I904606" i="33"/>
  <c r="H904606" i="33"/>
  <c r="I904605" i="33"/>
  <c r="H904605" i="33"/>
  <c r="I904604" i="33"/>
  <c r="H904604" i="33"/>
  <c r="I904603" i="33"/>
  <c r="H904603" i="33"/>
  <c r="I904602" i="33"/>
  <c r="H904602" i="33"/>
  <c r="I904601" i="33"/>
  <c r="H904601" i="33"/>
  <c r="I904600" i="33"/>
  <c r="H904600" i="33"/>
  <c r="I904599" i="33"/>
  <c r="H904599" i="33"/>
  <c r="I904598" i="33"/>
  <c r="H904598" i="33"/>
  <c r="I904597" i="33"/>
  <c r="H904597" i="33"/>
  <c r="I904596" i="33"/>
  <c r="H904596" i="33"/>
  <c r="I904595" i="33"/>
  <c r="H904595" i="33"/>
  <c r="I904594" i="33"/>
  <c r="H904594" i="33"/>
  <c r="I904593" i="33"/>
  <c r="H904593" i="33"/>
  <c r="I904592" i="33"/>
  <c r="H904592" i="33"/>
  <c r="I904591" i="33"/>
  <c r="H904591" i="33"/>
  <c r="I904590" i="33"/>
  <c r="H904590" i="33"/>
  <c r="I904589" i="33"/>
  <c r="H904589" i="33"/>
  <c r="I904588" i="33"/>
  <c r="H904588" i="33"/>
  <c r="I904587" i="33"/>
  <c r="H904587" i="33"/>
  <c r="I904586" i="33"/>
  <c r="H904586" i="33"/>
  <c r="I904585" i="33"/>
  <c r="H904585" i="33"/>
  <c r="I904584" i="33"/>
  <c r="H904584" i="33"/>
  <c r="I904583" i="33"/>
  <c r="H904583" i="33"/>
  <c r="I904582" i="33"/>
  <c r="H904582" i="33"/>
  <c r="I904581" i="33"/>
  <c r="H904581" i="33"/>
  <c r="I904580" i="33"/>
  <c r="H904580" i="33"/>
  <c r="I904579" i="33"/>
  <c r="H904579" i="33"/>
  <c r="I904578" i="33"/>
  <c r="H904578" i="33"/>
  <c r="I904577" i="33"/>
  <c r="H904577" i="33"/>
  <c r="I904576" i="33"/>
  <c r="H904576" i="33"/>
  <c r="I904575" i="33"/>
  <c r="H904575" i="33"/>
  <c r="I904574" i="33"/>
  <c r="H904574" i="33"/>
  <c r="I904573" i="33"/>
  <c r="H904573" i="33"/>
  <c r="I904572" i="33"/>
  <c r="H904572" i="33"/>
  <c r="I904571" i="33"/>
  <c r="H904571" i="33"/>
  <c r="I904570" i="33"/>
  <c r="H904570" i="33"/>
  <c r="I904569" i="33"/>
  <c r="H904569" i="33"/>
  <c r="I904568" i="33"/>
  <c r="H904568" i="33"/>
  <c r="I904567" i="33"/>
  <c r="H904567" i="33"/>
  <c r="I904566" i="33"/>
  <c r="H904566" i="33"/>
  <c r="I904565" i="33"/>
  <c r="H904565" i="33"/>
  <c r="I904564" i="33"/>
  <c r="H904564" i="33"/>
  <c r="I904563" i="33"/>
  <c r="H904563" i="33"/>
  <c r="I904562" i="33"/>
  <c r="H904562" i="33"/>
  <c r="I904561" i="33"/>
  <c r="H904561" i="33"/>
  <c r="I904560" i="33"/>
  <c r="H904560" i="33"/>
  <c r="I904559" i="33"/>
  <c r="H904559" i="33"/>
  <c r="I904558" i="33"/>
  <c r="H904558" i="33"/>
  <c r="I904557" i="33"/>
  <c r="H904557" i="33"/>
  <c r="I904556" i="33"/>
  <c r="H904556" i="33"/>
  <c r="I904555" i="33"/>
  <c r="H904555" i="33"/>
  <c r="I904554" i="33"/>
  <c r="H904554" i="33"/>
  <c r="I904553" i="33"/>
  <c r="H904553" i="33"/>
  <c r="I904552" i="33"/>
  <c r="H904552" i="33"/>
  <c r="I904551" i="33"/>
  <c r="H904551" i="33"/>
  <c r="I904550" i="33"/>
  <c r="H904550" i="33"/>
  <c r="I904549" i="33"/>
  <c r="H904549" i="33"/>
  <c r="I904548" i="33"/>
  <c r="H904548" i="33"/>
  <c r="I904547" i="33"/>
  <c r="H904547" i="33"/>
  <c r="I904546" i="33"/>
  <c r="H904546" i="33"/>
  <c r="I904545" i="33"/>
  <c r="H904545" i="33"/>
  <c r="I904544" i="33"/>
  <c r="H904544" i="33"/>
  <c r="I904543" i="33"/>
  <c r="H904543" i="33"/>
  <c r="I904542" i="33"/>
  <c r="H904542" i="33"/>
  <c r="I904541" i="33"/>
  <c r="H904541" i="33"/>
  <c r="I904540" i="33"/>
  <c r="H904540" i="33"/>
  <c r="I904539" i="33"/>
  <c r="H904539" i="33"/>
  <c r="I904538" i="33"/>
  <c r="H904538" i="33"/>
  <c r="I904537" i="33"/>
  <c r="H904537" i="33"/>
  <c r="I904536" i="33"/>
  <c r="H904536" i="33"/>
  <c r="I904535" i="33"/>
  <c r="H904535" i="33"/>
  <c r="I904534" i="33"/>
  <c r="H904534" i="33"/>
  <c r="I904533" i="33"/>
  <c r="H904533" i="33"/>
  <c r="I904532" i="33"/>
  <c r="H904532" i="33"/>
  <c r="I904531" i="33"/>
  <c r="H904531" i="33"/>
  <c r="I904530" i="33"/>
  <c r="H904530" i="33"/>
  <c r="I904529" i="33"/>
  <c r="H904529" i="33"/>
  <c r="I904528" i="33"/>
  <c r="H904528" i="33"/>
  <c r="I904527" i="33"/>
  <c r="H904527" i="33"/>
  <c r="I904526" i="33"/>
  <c r="H904526" i="33"/>
  <c r="I904525" i="33"/>
  <c r="H904525" i="33"/>
  <c r="I904524" i="33"/>
  <c r="H904524" i="33"/>
  <c r="I904523" i="33"/>
  <c r="H904523" i="33"/>
  <c r="I904522" i="33"/>
  <c r="H904522" i="33"/>
  <c r="I904521" i="33"/>
  <c r="H904521" i="33"/>
  <c r="I904520" i="33"/>
  <c r="H904520" i="33"/>
  <c r="I904519" i="33"/>
  <c r="H904519" i="33"/>
  <c r="I904518" i="33"/>
  <c r="H904518" i="33"/>
  <c r="I904517" i="33"/>
  <c r="H904517" i="33"/>
  <c r="I904516" i="33"/>
  <c r="H904516" i="33"/>
  <c r="I904515" i="33"/>
  <c r="H904515" i="33"/>
  <c r="I904514" i="33"/>
  <c r="H904514" i="33"/>
  <c r="I904513" i="33"/>
  <c r="H904513" i="33"/>
  <c r="I904512" i="33"/>
  <c r="H904512" i="33"/>
  <c r="I904511" i="33"/>
  <c r="H904511" i="33"/>
  <c r="I904510" i="33"/>
  <c r="H904510" i="33"/>
  <c r="I904509" i="33"/>
  <c r="H904509" i="33"/>
  <c r="I904508" i="33"/>
  <c r="H904508" i="33"/>
  <c r="I904507" i="33"/>
  <c r="H904507" i="33"/>
  <c r="I904506" i="33"/>
  <c r="H904506" i="33"/>
  <c r="I904505" i="33"/>
  <c r="H904505" i="33"/>
  <c r="I904504" i="33"/>
  <c r="H904504" i="33"/>
  <c r="I904503" i="33"/>
  <c r="H904503" i="33"/>
  <c r="I904502" i="33"/>
  <c r="H904502" i="33"/>
  <c r="I904501" i="33"/>
  <c r="H904501" i="33"/>
  <c r="I904500" i="33"/>
  <c r="H904500" i="33"/>
  <c r="I904499" i="33"/>
  <c r="H904499" i="33"/>
  <c r="I904498" i="33"/>
  <c r="H904498" i="33"/>
  <c r="I904497" i="33"/>
  <c r="H904497" i="33"/>
  <c r="I904496" i="33"/>
  <c r="H904496" i="33"/>
  <c r="I904495" i="33"/>
  <c r="H904495" i="33"/>
  <c r="I904494" i="33"/>
  <c r="H904494" i="33"/>
  <c r="I904493" i="33"/>
  <c r="H904493" i="33"/>
  <c r="I904492" i="33"/>
  <c r="H904492" i="33"/>
  <c r="I904491" i="33"/>
  <c r="H904491" i="33"/>
  <c r="I904490" i="33"/>
  <c r="H904490" i="33"/>
  <c r="I904489" i="33"/>
  <c r="H904489" i="33"/>
  <c r="I904488" i="33"/>
  <c r="H904488" i="33"/>
  <c r="I904487" i="33"/>
  <c r="H904487" i="33"/>
  <c r="I904486" i="33"/>
  <c r="H904486" i="33"/>
  <c r="I904485" i="33"/>
  <c r="H904485" i="33"/>
  <c r="I904484" i="33"/>
  <c r="H904484" i="33"/>
  <c r="I904483" i="33"/>
  <c r="H904483" i="33"/>
  <c r="I904482" i="33"/>
  <c r="H904482" i="33"/>
  <c r="I904481" i="33"/>
  <c r="H904481" i="33"/>
  <c r="I904480" i="33"/>
  <c r="H904480" i="33"/>
  <c r="I904479" i="33"/>
  <c r="H904479" i="33"/>
  <c r="I904478" i="33"/>
  <c r="H904478" i="33"/>
  <c r="I904477" i="33"/>
  <c r="H904477" i="33"/>
  <c r="I904476" i="33"/>
  <c r="H904476" i="33"/>
  <c r="I904475" i="33"/>
  <c r="H904475" i="33"/>
  <c r="I904474" i="33"/>
  <c r="H904474" i="33"/>
  <c r="I904473" i="33"/>
  <c r="H904473" i="33"/>
  <c r="I904472" i="33"/>
  <c r="H904472" i="33"/>
  <c r="I904471" i="33"/>
  <c r="H904471" i="33"/>
  <c r="I904470" i="33"/>
  <c r="H904470" i="33"/>
  <c r="I904469" i="33"/>
  <c r="H904469" i="33"/>
  <c r="I904468" i="33"/>
  <c r="H904468" i="33"/>
  <c r="I904467" i="33"/>
  <c r="H904467" i="33"/>
  <c r="I904466" i="33"/>
  <c r="H904466" i="33"/>
  <c r="I904465" i="33"/>
  <c r="H904465" i="33"/>
  <c r="I904464" i="33"/>
  <c r="H904464" i="33"/>
  <c r="I904463" i="33"/>
  <c r="H904463" i="33"/>
  <c r="I904462" i="33"/>
  <c r="H904462" i="33"/>
  <c r="I904461" i="33"/>
  <c r="H904461" i="33"/>
  <c r="I904460" i="33"/>
  <c r="H904460" i="33"/>
  <c r="I904459" i="33"/>
  <c r="H904459" i="33"/>
  <c r="I904458" i="33"/>
  <c r="H904458" i="33"/>
  <c r="I904457" i="33"/>
  <c r="H904457" i="33"/>
  <c r="I904456" i="33"/>
  <c r="H904456" i="33"/>
  <c r="I904455" i="33"/>
  <c r="H904455" i="33"/>
  <c r="I904454" i="33"/>
  <c r="H904454" i="33"/>
  <c r="I904453" i="33"/>
  <c r="H904453" i="33"/>
  <c r="I904452" i="33"/>
  <c r="H904452" i="33"/>
  <c r="I904451" i="33"/>
  <c r="H904451" i="33"/>
  <c r="I904450" i="33"/>
  <c r="H904450" i="33"/>
  <c r="I904449" i="33"/>
  <c r="H904449" i="33"/>
  <c r="I904448" i="33"/>
  <c r="H904448" i="33"/>
  <c r="I904447" i="33"/>
  <c r="H904447" i="33"/>
  <c r="I904446" i="33"/>
  <c r="H904446" i="33"/>
  <c r="I904445" i="33"/>
  <c r="H904445" i="33"/>
  <c r="I904444" i="33"/>
  <c r="H904444" i="33"/>
  <c r="I904443" i="33"/>
  <c r="H904443" i="33"/>
  <c r="I904442" i="33"/>
  <c r="H904442" i="33"/>
  <c r="I904441" i="33"/>
  <c r="H904441" i="33"/>
  <c r="I904440" i="33"/>
  <c r="H904440" i="33"/>
  <c r="I904439" i="33"/>
  <c r="H904439" i="33"/>
  <c r="I904438" i="33"/>
  <c r="H904438" i="33"/>
  <c r="I904437" i="33"/>
  <c r="H904437" i="33"/>
  <c r="I904436" i="33"/>
  <c r="H904436" i="33"/>
  <c r="I904435" i="33"/>
  <c r="H904435" i="33"/>
  <c r="I904434" i="33"/>
  <c r="H904434" i="33"/>
  <c r="I904433" i="33"/>
  <c r="H904433" i="33"/>
  <c r="I904432" i="33"/>
  <c r="H904432" i="33"/>
  <c r="I904431" i="33"/>
  <c r="H904431" i="33"/>
  <c r="I904430" i="33"/>
  <c r="H904430" i="33"/>
  <c r="I904429" i="33"/>
  <c r="H904429" i="33"/>
  <c r="I904428" i="33"/>
  <c r="H904428" i="33"/>
  <c r="I904427" i="33"/>
  <c r="H904427" i="33"/>
  <c r="I904426" i="33"/>
  <c r="H904426" i="33"/>
  <c r="I904425" i="33"/>
  <c r="H904425" i="33"/>
  <c r="I904424" i="33"/>
  <c r="H904424" i="33"/>
  <c r="I904423" i="33"/>
  <c r="H904423" i="33"/>
  <c r="I904422" i="33"/>
  <c r="H904422" i="33"/>
  <c r="I904421" i="33"/>
  <c r="H904421" i="33"/>
  <c r="I904420" i="33"/>
  <c r="H904420" i="33"/>
  <c r="I904419" i="33"/>
  <c r="H904419" i="33"/>
  <c r="I904418" i="33"/>
  <c r="H904418" i="33"/>
  <c r="I904417" i="33"/>
  <c r="H904417" i="33"/>
  <c r="I904416" i="33"/>
  <c r="H904416" i="33"/>
  <c r="I904415" i="33"/>
  <c r="H904415" i="33"/>
  <c r="I904414" i="33"/>
  <c r="H904414" i="33"/>
  <c r="I904413" i="33"/>
  <c r="H904413" i="33"/>
  <c r="I904412" i="33"/>
  <c r="H904412" i="33"/>
  <c r="I904411" i="33"/>
  <c r="H904411" i="33"/>
  <c r="I904410" i="33"/>
  <c r="H904410" i="33"/>
  <c r="I904409" i="33"/>
  <c r="H904409" i="33"/>
  <c r="I904408" i="33"/>
  <c r="H904408" i="33"/>
  <c r="I904407" i="33"/>
  <c r="H904407" i="33"/>
  <c r="I904406" i="33"/>
  <c r="H904406" i="33"/>
  <c r="I904405" i="33"/>
  <c r="H904405" i="33"/>
  <c r="I904404" i="33"/>
  <c r="H904404" i="33"/>
  <c r="I904403" i="33"/>
  <c r="H904403" i="33"/>
  <c r="I904402" i="33"/>
  <c r="H904402" i="33"/>
  <c r="I904401" i="33"/>
  <c r="H904401" i="33"/>
  <c r="I904400" i="33"/>
  <c r="H904400" i="33"/>
  <c r="I904399" i="33"/>
  <c r="H904399" i="33"/>
  <c r="I904398" i="33"/>
  <c r="H904398" i="33"/>
  <c r="I904397" i="33"/>
  <c r="H904397" i="33"/>
  <c r="I904396" i="33"/>
  <c r="H904396" i="33"/>
  <c r="I904395" i="33"/>
  <c r="H904395" i="33"/>
  <c r="I904394" i="33"/>
  <c r="H904394" i="33"/>
  <c r="I904393" i="33"/>
  <c r="H904393" i="33"/>
  <c r="I904392" i="33"/>
  <c r="H904392" i="33"/>
  <c r="I904391" i="33"/>
  <c r="H904391" i="33"/>
  <c r="I904390" i="33"/>
  <c r="H904390" i="33"/>
  <c r="I904389" i="33"/>
  <c r="H904389" i="33"/>
  <c r="I904388" i="33"/>
  <c r="H904388" i="33"/>
  <c r="I904387" i="33"/>
  <c r="H904387" i="33"/>
  <c r="I904386" i="33"/>
  <c r="H904386" i="33"/>
  <c r="I904385" i="33"/>
  <c r="H904385" i="33"/>
  <c r="I904384" i="33"/>
  <c r="H904384" i="33"/>
  <c r="I904383" i="33"/>
  <c r="H904383" i="33"/>
  <c r="I904382" i="33"/>
  <c r="H904382" i="33"/>
  <c r="I904381" i="33"/>
  <c r="H904381" i="33"/>
  <c r="I904380" i="33"/>
  <c r="H904380" i="33"/>
  <c r="I904379" i="33"/>
  <c r="H904379" i="33"/>
  <c r="I904378" i="33"/>
  <c r="H904378" i="33"/>
  <c r="I904377" i="33"/>
  <c r="H904377" i="33"/>
  <c r="I904376" i="33"/>
  <c r="H904376" i="33"/>
  <c r="I904375" i="33"/>
  <c r="H904375" i="33"/>
  <c r="I904374" i="33"/>
  <c r="H904374" i="33"/>
  <c r="I904373" i="33"/>
  <c r="H904373" i="33"/>
  <c r="I904372" i="33"/>
  <c r="H904372" i="33"/>
  <c r="I904371" i="33"/>
  <c r="H904371" i="33"/>
  <c r="I904370" i="33"/>
  <c r="H904370" i="33"/>
  <c r="I904369" i="33"/>
  <c r="H904369" i="33"/>
  <c r="I904368" i="33"/>
  <c r="H904368" i="33"/>
  <c r="I904367" i="33"/>
  <c r="H904367" i="33"/>
  <c r="I904366" i="33"/>
  <c r="H904366" i="33"/>
  <c r="I904365" i="33"/>
  <c r="H904365" i="33"/>
  <c r="I904364" i="33"/>
  <c r="H904364" i="33"/>
  <c r="I904363" i="33"/>
  <c r="H904363" i="33"/>
  <c r="I904362" i="33"/>
  <c r="H904362" i="33"/>
  <c r="I904361" i="33"/>
  <c r="H904361" i="33"/>
  <c r="I904360" i="33"/>
  <c r="H904360" i="33"/>
  <c r="I904359" i="33"/>
  <c r="H904359" i="33"/>
  <c r="I904358" i="33"/>
  <c r="H904358" i="33"/>
  <c r="I904357" i="33"/>
  <c r="H904357" i="33"/>
  <c r="I904356" i="33"/>
  <c r="H904356" i="33"/>
  <c r="I904355" i="33"/>
  <c r="H904355" i="33"/>
  <c r="I904354" i="33"/>
  <c r="H904354" i="33"/>
  <c r="I904353" i="33"/>
  <c r="H904353" i="33"/>
  <c r="I904352" i="33"/>
  <c r="H904352" i="33"/>
  <c r="I904351" i="33"/>
  <c r="H904351" i="33"/>
  <c r="I904350" i="33"/>
  <c r="H904350" i="33"/>
  <c r="I904349" i="33"/>
  <c r="H904349" i="33"/>
  <c r="I904348" i="33"/>
  <c r="H904348" i="33"/>
  <c r="I904347" i="33"/>
  <c r="H904347" i="33"/>
  <c r="I904346" i="33"/>
  <c r="H904346" i="33"/>
  <c r="I904345" i="33"/>
  <c r="H904345" i="33"/>
  <c r="I904344" i="33"/>
  <c r="H904344" i="33"/>
  <c r="I904343" i="33"/>
  <c r="H904343" i="33"/>
  <c r="I904342" i="33"/>
  <c r="H904342" i="33"/>
  <c r="I904341" i="33"/>
  <c r="H904341" i="33"/>
  <c r="I904340" i="33"/>
  <c r="H904340" i="33"/>
  <c r="I904339" i="33"/>
  <c r="H904339" i="33"/>
  <c r="I904338" i="33"/>
  <c r="H904338" i="33"/>
  <c r="I904337" i="33"/>
  <c r="H904337" i="33"/>
  <c r="I904336" i="33"/>
  <c r="H904336" i="33"/>
  <c r="I904335" i="33"/>
  <c r="H904335" i="33"/>
  <c r="I904334" i="33"/>
  <c r="H904334" i="33"/>
  <c r="I904333" i="33"/>
  <c r="H904333" i="33"/>
  <c r="I904332" i="33"/>
  <c r="H904332" i="33"/>
  <c r="I904331" i="33"/>
  <c r="H904331" i="33"/>
  <c r="I904330" i="33"/>
  <c r="H904330" i="33"/>
  <c r="I904329" i="33"/>
  <c r="H904329" i="33"/>
  <c r="I904328" i="33"/>
  <c r="H904328" i="33"/>
  <c r="I904327" i="33"/>
  <c r="H904327" i="33"/>
  <c r="I904326" i="33"/>
  <c r="H904326" i="33"/>
  <c r="I904325" i="33"/>
  <c r="H904325" i="33"/>
  <c r="I904324" i="33"/>
  <c r="H904324" i="33"/>
  <c r="I904323" i="33"/>
  <c r="H904323" i="33"/>
  <c r="I904322" i="33"/>
  <c r="H904322" i="33"/>
  <c r="I904321" i="33"/>
  <c r="H904321" i="33"/>
  <c r="I904320" i="33"/>
  <c r="H904320" i="33"/>
  <c r="I904319" i="33"/>
  <c r="H904319" i="33"/>
  <c r="I904318" i="33"/>
  <c r="H904318" i="33"/>
  <c r="I904317" i="33"/>
  <c r="H904317" i="33"/>
  <c r="I904316" i="33"/>
  <c r="H904316" i="33"/>
  <c r="I904315" i="33"/>
  <c r="H904315" i="33"/>
  <c r="I904314" i="33"/>
  <c r="H904314" i="33"/>
  <c r="I904313" i="33"/>
  <c r="H904313" i="33"/>
  <c r="I904312" i="33"/>
  <c r="H904312" i="33"/>
  <c r="I904311" i="33"/>
  <c r="H904311" i="33"/>
  <c r="I904310" i="33"/>
  <c r="H904310" i="33"/>
  <c r="I904309" i="33"/>
  <c r="H904309" i="33"/>
  <c r="I904308" i="33"/>
  <c r="H904308" i="33"/>
  <c r="I904307" i="33"/>
  <c r="H904307" i="33"/>
  <c r="I904306" i="33"/>
  <c r="H904306" i="33"/>
  <c r="I904305" i="33"/>
  <c r="H904305" i="33"/>
  <c r="I904304" i="33"/>
  <c r="H904304" i="33"/>
  <c r="I904303" i="33"/>
  <c r="H904303" i="33"/>
  <c r="I904302" i="33"/>
  <c r="H904302" i="33"/>
  <c r="I904301" i="33"/>
  <c r="H904301" i="33"/>
  <c r="I904300" i="33"/>
  <c r="H904300" i="33"/>
  <c r="I904299" i="33"/>
  <c r="H904299" i="33"/>
  <c r="I904298" i="33"/>
  <c r="H904298" i="33"/>
  <c r="I904297" i="33"/>
  <c r="H904297" i="33"/>
  <c r="I904296" i="33"/>
  <c r="H904296" i="33"/>
  <c r="I904295" i="33"/>
  <c r="H904295" i="33"/>
  <c r="I904294" i="33"/>
  <c r="H904294" i="33"/>
  <c r="I904293" i="33"/>
  <c r="H904293" i="33"/>
  <c r="I904292" i="33"/>
  <c r="H904292" i="33"/>
  <c r="I904291" i="33"/>
  <c r="H904291" i="33"/>
  <c r="I904290" i="33"/>
  <c r="H904290" i="33"/>
  <c r="I904289" i="33"/>
  <c r="H904289" i="33"/>
  <c r="I904288" i="33"/>
  <c r="H904288" i="33"/>
  <c r="I904287" i="33"/>
  <c r="H904287" i="33"/>
  <c r="I904286" i="33"/>
  <c r="H904286" i="33"/>
  <c r="I904285" i="33"/>
  <c r="H904285" i="33"/>
  <c r="I904284" i="33"/>
  <c r="H904284" i="33"/>
  <c r="I904283" i="33"/>
  <c r="H904283" i="33"/>
  <c r="I904282" i="33"/>
  <c r="H904282" i="33"/>
  <c r="I904281" i="33"/>
  <c r="H904281" i="33"/>
  <c r="I904280" i="33"/>
  <c r="H904280" i="33"/>
  <c r="I904279" i="33"/>
  <c r="H904279" i="33"/>
  <c r="I904278" i="33"/>
  <c r="H904278" i="33"/>
  <c r="I904277" i="33"/>
  <c r="H904277" i="33"/>
  <c r="I904276" i="33"/>
  <c r="H904276" i="33"/>
  <c r="I904275" i="33"/>
  <c r="H904275" i="33"/>
  <c r="I904274" i="33"/>
  <c r="H904274" i="33"/>
  <c r="I904273" i="33"/>
  <c r="H904273" i="33"/>
  <c r="I904272" i="33"/>
  <c r="H904272" i="33"/>
  <c r="I904271" i="33"/>
  <c r="H904271" i="33"/>
  <c r="I904270" i="33"/>
  <c r="H904270" i="33"/>
  <c r="I904269" i="33"/>
  <c r="H904269" i="33"/>
  <c r="I904268" i="33"/>
  <c r="H904268" i="33"/>
  <c r="I904267" i="33"/>
  <c r="H904267" i="33"/>
  <c r="I904266" i="33"/>
  <c r="H904266" i="33"/>
  <c r="I904265" i="33"/>
  <c r="H904265" i="33"/>
  <c r="I904264" i="33"/>
  <c r="H904264" i="33"/>
  <c r="I904263" i="33"/>
  <c r="H904263" i="33"/>
  <c r="I904262" i="33"/>
  <c r="H904262" i="33"/>
  <c r="I904261" i="33"/>
  <c r="H904261" i="33"/>
  <c r="I904260" i="33"/>
  <c r="H904260" i="33"/>
  <c r="I904259" i="33"/>
  <c r="H904259" i="33"/>
  <c r="I904258" i="33"/>
  <c r="H904258" i="33"/>
  <c r="I904257" i="33"/>
  <c r="H904257" i="33"/>
  <c r="I904256" i="33"/>
  <c r="H904256" i="33"/>
  <c r="I904255" i="33"/>
  <c r="H904255" i="33"/>
  <c r="I904254" i="33"/>
  <c r="H904254" i="33"/>
  <c r="I904253" i="33"/>
  <c r="H904253" i="33"/>
  <c r="I904252" i="33"/>
  <c r="H904252" i="33"/>
  <c r="I904251" i="33"/>
  <c r="H904251" i="33"/>
  <c r="I904250" i="33"/>
  <c r="H904250" i="33"/>
  <c r="I904249" i="33"/>
  <c r="H904249" i="33"/>
  <c r="I904248" i="33"/>
  <c r="H904248" i="33"/>
  <c r="I904247" i="33"/>
  <c r="H904247" i="33"/>
  <c r="I904246" i="33"/>
  <c r="H904246" i="33"/>
  <c r="I904245" i="33"/>
  <c r="H904245" i="33"/>
  <c r="I904244" i="33"/>
  <c r="H904244" i="33"/>
  <c r="I904243" i="33"/>
  <c r="H904243" i="33"/>
  <c r="I904242" i="33"/>
  <c r="H904242" i="33"/>
  <c r="I904241" i="33"/>
  <c r="H904241" i="33"/>
  <c r="I904240" i="33"/>
  <c r="H904240" i="33"/>
  <c r="I904239" i="33"/>
  <c r="H904239" i="33"/>
  <c r="I904238" i="33"/>
  <c r="H904238" i="33"/>
  <c r="I904237" i="33"/>
  <c r="H904237" i="33"/>
  <c r="I904236" i="33"/>
  <c r="H904236" i="33"/>
  <c r="I904235" i="33"/>
  <c r="H904235" i="33"/>
  <c r="I904234" i="33"/>
  <c r="H904234" i="33"/>
  <c r="I904233" i="33"/>
  <c r="H904233" i="33"/>
  <c r="I904232" i="33"/>
  <c r="H904232" i="33"/>
  <c r="I904231" i="33"/>
  <c r="H904231" i="33"/>
  <c r="I904230" i="33"/>
  <c r="H904230" i="33"/>
  <c r="I904229" i="33"/>
  <c r="H904229" i="33"/>
  <c r="I904228" i="33"/>
  <c r="H904228" i="33"/>
  <c r="I904227" i="33"/>
  <c r="H904227" i="33"/>
  <c r="I904226" i="33"/>
  <c r="H904226" i="33"/>
  <c r="I904225" i="33"/>
  <c r="H904225" i="33"/>
  <c r="I904224" i="33"/>
  <c r="H904224" i="33"/>
  <c r="I904223" i="33"/>
  <c r="H904223" i="33"/>
  <c r="I904222" i="33"/>
  <c r="H904222" i="33"/>
  <c r="I904221" i="33"/>
  <c r="H904221" i="33"/>
  <c r="I904220" i="33"/>
  <c r="H904220" i="33"/>
  <c r="I904219" i="33"/>
  <c r="H904219" i="33"/>
  <c r="I904218" i="33"/>
  <c r="H904218" i="33"/>
  <c r="I904217" i="33"/>
  <c r="H904217" i="33"/>
  <c r="I904216" i="33"/>
  <c r="H904216" i="33"/>
  <c r="I904215" i="33"/>
  <c r="H904215" i="33"/>
  <c r="I904214" i="33"/>
  <c r="H904214" i="33"/>
  <c r="I904213" i="33"/>
  <c r="H904213" i="33"/>
  <c r="I904212" i="33"/>
  <c r="H904212" i="33"/>
  <c r="I904211" i="33"/>
  <c r="H904211" i="33"/>
  <c r="I904210" i="33"/>
  <c r="H904210" i="33"/>
  <c r="I904209" i="33"/>
  <c r="H904209" i="33"/>
  <c r="I904208" i="33"/>
  <c r="H904208" i="33"/>
  <c r="I904207" i="33"/>
  <c r="H904207" i="33"/>
  <c r="I904206" i="33"/>
  <c r="H904206" i="33"/>
  <c r="I904205" i="33"/>
  <c r="H904205" i="33"/>
  <c r="I904204" i="33"/>
  <c r="H904204" i="33"/>
  <c r="I904203" i="33"/>
  <c r="H904203" i="33"/>
  <c r="I904202" i="33"/>
  <c r="H904202" i="33"/>
  <c r="I904201" i="33"/>
  <c r="H904201" i="33"/>
  <c r="I904200" i="33"/>
  <c r="H904200" i="33"/>
  <c r="I904199" i="33"/>
  <c r="H904199" i="33"/>
  <c r="I904198" i="33"/>
  <c r="H904198" i="33"/>
  <c r="I904197" i="33"/>
  <c r="H904197" i="33"/>
  <c r="I904196" i="33"/>
  <c r="H904196" i="33"/>
  <c r="I904195" i="33"/>
  <c r="H904195" i="33"/>
  <c r="I904194" i="33"/>
  <c r="H904194" i="33"/>
  <c r="I904193" i="33"/>
  <c r="H904193" i="33"/>
  <c r="I904192" i="33"/>
  <c r="H904192" i="33"/>
  <c r="I904191" i="33"/>
  <c r="H904191" i="33"/>
  <c r="I904190" i="33"/>
  <c r="H904190" i="33"/>
  <c r="I904189" i="33"/>
  <c r="H904189" i="33"/>
  <c r="I904188" i="33"/>
  <c r="H904188" i="33"/>
  <c r="I904187" i="33"/>
  <c r="H904187" i="33"/>
  <c r="I904186" i="33"/>
  <c r="H904186" i="33"/>
  <c r="I904185" i="33"/>
  <c r="H904185" i="33"/>
  <c r="I904184" i="33"/>
  <c r="H904184" i="33"/>
  <c r="I904183" i="33"/>
  <c r="H904183" i="33"/>
  <c r="I904182" i="33"/>
  <c r="H904182" i="33"/>
  <c r="I904181" i="33"/>
  <c r="H904181" i="33"/>
  <c r="I904180" i="33"/>
  <c r="H904180" i="33"/>
  <c r="I904179" i="33"/>
  <c r="H904179" i="33"/>
  <c r="I904178" i="33"/>
  <c r="H904178" i="33"/>
  <c r="I904177" i="33"/>
  <c r="H904177" i="33"/>
  <c r="I904176" i="33"/>
  <c r="H904176" i="33"/>
  <c r="I904175" i="33"/>
  <c r="H904175" i="33"/>
  <c r="I904174" i="33"/>
  <c r="H904174" i="33"/>
  <c r="I904173" i="33"/>
  <c r="H904173" i="33"/>
  <c r="I904172" i="33"/>
  <c r="H904172" i="33"/>
  <c r="I904171" i="33"/>
  <c r="H904171" i="33"/>
  <c r="I904170" i="33"/>
  <c r="H904170" i="33"/>
  <c r="I904169" i="33"/>
  <c r="H904169" i="33"/>
  <c r="I904168" i="33"/>
  <c r="H904168" i="33"/>
  <c r="I904167" i="33"/>
  <c r="H904167" i="33"/>
  <c r="I904166" i="33"/>
  <c r="H904166" i="33"/>
  <c r="I904165" i="33"/>
  <c r="H904165" i="33"/>
  <c r="I904164" i="33"/>
  <c r="H904164" i="33"/>
  <c r="I904163" i="33"/>
  <c r="H904163" i="33"/>
  <c r="I904162" i="33"/>
  <c r="H904162" i="33"/>
  <c r="I904161" i="33"/>
  <c r="H904161" i="33"/>
  <c r="I904160" i="33"/>
  <c r="H904160" i="33"/>
  <c r="I904159" i="33"/>
  <c r="H904159" i="33"/>
  <c r="I904158" i="33"/>
  <c r="H904158" i="33"/>
  <c r="I904157" i="33"/>
  <c r="H904157" i="33"/>
  <c r="I904156" i="33"/>
  <c r="H904156" i="33"/>
  <c r="I904155" i="33"/>
  <c r="H904155" i="33"/>
  <c r="I904154" i="33"/>
  <c r="H904154" i="33"/>
  <c r="I904153" i="33"/>
  <c r="H904153" i="33"/>
  <c r="I904152" i="33"/>
  <c r="H904152" i="33"/>
  <c r="I904151" i="33"/>
  <c r="H904151" i="33"/>
  <c r="I904150" i="33"/>
  <c r="H904150" i="33"/>
  <c r="I904149" i="33"/>
  <c r="H904149" i="33"/>
  <c r="I904148" i="33"/>
  <c r="H904148" i="33"/>
  <c r="I904147" i="33"/>
  <c r="H904147" i="33"/>
  <c r="I904146" i="33"/>
  <c r="H904146" i="33"/>
  <c r="I904145" i="33"/>
  <c r="H904145" i="33"/>
  <c r="I904144" i="33"/>
  <c r="H904144" i="33"/>
  <c r="I904143" i="33"/>
  <c r="H904143" i="33"/>
  <c r="I904142" i="33"/>
  <c r="H904142" i="33"/>
  <c r="I904141" i="33"/>
  <c r="H904141" i="33"/>
  <c r="I904140" i="33"/>
  <c r="H904140" i="33"/>
  <c r="I904139" i="33"/>
  <c r="H904139" i="33"/>
  <c r="I904138" i="33"/>
  <c r="H904138" i="33"/>
  <c r="I904137" i="33"/>
  <c r="H904137" i="33"/>
  <c r="I904136" i="33"/>
  <c r="H904136" i="33"/>
  <c r="I904135" i="33"/>
  <c r="H904135" i="33"/>
  <c r="I904134" i="33"/>
  <c r="H904134" i="33"/>
  <c r="I904133" i="33"/>
  <c r="H904133" i="33"/>
  <c r="I904132" i="33"/>
  <c r="H904132" i="33"/>
  <c r="I904131" i="33"/>
  <c r="H904131" i="33"/>
  <c r="I904130" i="33"/>
  <c r="H904130" i="33"/>
  <c r="I904129" i="33"/>
  <c r="H904129" i="33"/>
  <c r="I904128" i="33"/>
  <c r="H904128" i="33"/>
  <c r="I904127" i="33"/>
  <c r="H904127" i="33"/>
  <c r="I904126" i="33"/>
  <c r="H904126" i="33"/>
  <c r="I904125" i="33"/>
  <c r="H904125" i="33"/>
  <c r="I904124" i="33"/>
  <c r="H904124" i="33"/>
  <c r="I904123" i="33"/>
  <c r="H904123" i="33"/>
  <c r="I904122" i="33"/>
  <c r="H904122" i="33"/>
  <c r="I904121" i="33"/>
  <c r="H904121" i="33"/>
  <c r="I904120" i="33"/>
  <c r="H904120" i="33"/>
  <c r="I904119" i="33"/>
  <c r="H904119" i="33"/>
  <c r="I904118" i="33"/>
  <c r="H904118" i="33"/>
  <c r="I904117" i="33"/>
  <c r="H904117" i="33"/>
  <c r="I904116" i="33"/>
  <c r="H904116" i="33"/>
  <c r="I904115" i="33"/>
  <c r="H904115" i="33"/>
  <c r="I904114" i="33"/>
  <c r="H904114" i="33"/>
  <c r="I904113" i="33"/>
  <c r="H904113" i="33"/>
  <c r="I904112" i="33"/>
  <c r="H904112" i="33"/>
  <c r="I904111" i="33"/>
  <c r="H904111" i="33"/>
  <c r="I904110" i="33"/>
  <c r="H904110" i="33"/>
  <c r="I904109" i="33"/>
  <c r="H904109" i="33"/>
  <c r="I904108" i="33"/>
  <c r="H904108" i="33"/>
  <c r="I904107" i="33"/>
  <c r="H904107" i="33"/>
  <c r="I904106" i="33"/>
  <c r="H904106" i="33"/>
  <c r="I904105" i="33"/>
  <c r="H904105" i="33"/>
  <c r="I904104" i="33"/>
  <c r="H904104" i="33"/>
  <c r="I904103" i="33"/>
  <c r="H904103" i="33"/>
  <c r="I904102" i="33"/>
  <c r="H904102" i="33"/>
  <c r="I904101" i="33"/>
  <c r="H904101" i="33"/>
  <c r="I904100" i="33"/>
  <c r="H904100" i="33"/>
  <c r="I904099" i="33"/>
  <c r="H904099" i="33"/>
  <c r="I904098" i="33"/>
  <c r="H904098" i="33"/>
  <c r="I904097" i="33"/>
  <c r="H904097" i="33"/>
  <c r="I904096" i="33"/>
  <c r="H904096" i="33"/>
  <c r="I904095" i="33"/>
  <c r="H904095" i="33"/>
  <c r="I904094" i="33"/>
  <c r="H904094" i="33"/>
  <c r="I904093" i="33"/>
  <c r="H904093" i="33"/>
  <c r="I904092" i="33"/>
  <c r="H904092" i="33"/>
  <c r="I904091" i="33"/>
  <c r="H904091" i="33"/>
  <c r="I904090" i="33"/>
  <c r="H904090" i="33"/>
  <c r="I904089" i="33"/>
  <c r="H904089" i="33"/>
  <c r="I904088" i="33"/>
  <c r="H904088" i="33"/>
  <c r="I904087" i="33"/>
  <c r="H904087" i="33"/>
  <c r="I904086" i="33"/>
  <c r="H904086" i="33"/>
  <c r="I904085" i="33"/>
  <c r="H904085" i="33"/>
  <c r="I904084" i="33"/>
  <c r="H904084" i="33"/>
  <c r="I904083" i="33"/>
  <c r="H904083" i="33"/>
  <c r="I904082" i="33"/>
  <c r="H904082" i="33"/>
  <c r="I904081" i="33"/>
  <c r="H904081" i="33"/>
  <c r="I904080" i="33"/>
  <c r="H904080" i="33"/>
  <c r="I904079" i="33"/>
  <c r="H904079" i="33"/>
  <c r="I904078" i="33"/>
  <c r="H904078" i="33"/>
  <c r="I904077" i="33"/>
  <c r="H904077" i="33"/>
  <c r="I904076" i="33"/>
  <c r="H904076" i="33"/>
  <c r="I904075" i="33"/>
  <c r="H904075" i="33"/>
  <c r="I904074" i="33"/>
  <c r="H904074" i="33"/>
  <c r="I904073" i="33"/>
  <c r="H904073" i="33"/>
  <c r="I904072" i="33"/>
  <c r="H904072" i="33"/>
  <c r="I904071" i="33"/>
  <c r="H904071" i="33"/>
  <c r="I904070" i="33"/>
  <c r="H904070" i="33"/>
  <c r="I904069" i="33"/>
  <c r="H904069" i="33"/>
  <c r="I904068" i="33"/>
  <c r="H904068" i="33"/>
  <c r="I904067" i="33"/>
  <c r="H904067" i="33"/>
  <c r="I904066" i="33"/>
  <c r="H904066" i="33"/>
  <c r="I904065" i="33"/>
  <c r="H904065" i="33"/>
  <c r="I904064" i="33"/>
  <c r="H904064" i="33"/>
  <c r="I904063" i="33"/>
  <c r="H904063" i="33"/>
  <c r="I904062" i="33"/>
  <c r="H904062" i="33"/>
  <c r="I904061" i="33"/>
  <c r="H904061" i="33"/>
  <c r="I904060" i="33"/>
  <c r="H904060" i="33"/>
  <c r="I904059" i="33"/>
  <c r="H904059" i="33"/>
  <c r="I904058" i="33"/>
  <c r="H904058" i="33"/>
  <c r="I904057" i="33"/>
  <c r="H904057" i="33"/>
  <c r="I904056" i="33"/>
  <c r="H904056" i="33"/>
  <c r="I904055" i="33"/>
  <c r="H904055" i="33"/>
  <c r="I904054" i="33"/>
  <c r="H904054" i="33"/>
  <c r="I904053" i="33"/>
  <c r="H904053" i="33"/>
  <c r="I904052" i="33"/>
  <c r="H904052" i="33"/>
  <c r="I904051" i="33"/>
  <c r="H904051" i="33"/>
  <c r="I904050" i="33"/>
  <c r="H904050" i="33"/>
  <c r="I904049" i="33"/>
  <c r="H904049" i="33"/>
  <c r="I904048" i="33"/>
  <c r="H904048" i="33"/>
  <c r="I904047" i="33"/>
  <c r="H904047" i="33"/>
  <c r="I904046" i="33"/>
  <c r="H904046" i="33"/>
  <c r="I904045" i="33"/>
  <c r="H904045" i="33"/>
  <c r="I904044" i="33"/>
  <c r="H904044" i="33"/>
  <c r="I904043" i="33"/>
  <c r="H904043" i="33"/>
  <c r="I904042" i="33"/>
  <c r="H904042" i="33"/>
  <c r="I904041" i="33"/>
  <c r="H904041" i="33"/>
  <c r="I904040" i="33"/>
  <c r="H904040" i="33"/>
  <c r="I904039" i="33"/>
  <c r="H904039" i="33"/>
  <c r="I904038" i="33"/>
  <c r="H904038" i="33"/>
  <c r="I904037" i="33"/>
  <c r="H904037" i="33"/>
  <c r="I904036" i="33"/>
  <c r="H904036" i="33"/>
  <c r="I904035" i="33"/>
  <c r="H904035" i="33"/>
  <c r="I904034" i="33"/>
  <c r="H904034" i="33"/>
  <c r="I904033" i="33"/>
  <c r="H904033" i="33"/>
  <c r="I904032" i="33"/>
  <c r="H904032" i="33"/>
  <c r="I904031" i="33"/>
  <c r="H904031" i="33"/>
  <c r="I904030" i="33"/>
  <c r="H904030" i="33"/>
  <c r="I904029" i="33"/>
  <c r="H904029" i="33"/>
  <c r="I904028" i="33"/>
  <c r="H904028" i="33"/>
  <c r="I904027" i="33"/>
  <c r="H904027" i="33"/>
  <c r="I904026" i="33"/>
  <c r="H904026" i="33"/>
  <c r="I904025" i="33"/>
  <c r="H904025" i="33"/>
  <c r="I904024" i="33"/>
  <c r="H904024" i="33"/>
  <c r="I904023" i="33"/>
  <c r="H904023" i="33"/>
  <c r="I904022" i="33"/>
  <c r="H904022" i="33"/>
  <c r="I904021" i="33"/>
  <c r="H904021" i="33"/>
  <c r="I904020" i="33"/>
  <c r="H904020" i="33"/>
  <c r="I904019" i="33"/>
  <c r="H904019" i="33"/>
  <c r="I904018" i="33"/>
  <c r="H904018" i="33"/>
  <c r="I904017" i="33"/>
  <c r="H904017" i="33"/>
  <c r="I904016" i="33"/>
  <c r="H904016" i="33"/>
  <c r="I904015" i="33"/>
  <c r="H904015" i="33"/>
  <c r="I904014" i="33"/>
  <c r="H904014" i="33"/>
  <c r="I904013" i="33"/>
  <c r="H904013" i="33"/>
  <c r="I904012" i="33"/>
  <c r="H904012" i="33"/>
  <c r="I904011" i="33"/>
  <c r="H904011" i="33"/>
  <c r="I904010" i="33"/>
  <c r="H904010" i="33"/>
  <c r="I904009" i="33"/>
  <c r="H904009" i="33"/>
  <c r="I904008" i="33"/>
  <c r="H904008" i="33"/>
  <c r="I904007" i="33"/>
  <c r="H904007" i="33"/>
  <c r="I904006" i="33"/>
  <c r="H904006" i="33"/>
  <c r="I904005" i="33"/>
  <c r="H904005" i="33"/>
  <c r="I904004" i="33"/>
  <c r="H904004" i="33"/>
  <c r="I904003" i="33"/>
  <c r="H904003" i="33"/>
  <c r="I904002" i="33"/>
  <c r="H904002" i="33"/>
  <c r="I904001" i="33"/>
  <c r="H904001" i="33"/>
  <c r="I904000" i="33"/>
  <c r="H904000" i="33"/>
  <c r="I903999" i="33"/>
  <c r="H903999" i="33"/>
  <c r="I903998" i="33"/>
  <c r="H903998" i="33"/>
  <c r="I903997" i="33"/>
  <c r="H903997" i="33"/>
  <c r="I903996" i="33"/>
  <c r="H903996" i="33"/>
  <c r="I903995" i="33"/>
  <c r="H903995" i="33"/>
  <c r="I903994" i="33"/>
  <c r="H903994" i="33"/>
  <c r="I903993" i="33"/>
  <c r="H903993" i="33"/>
  <c r="I903992" i="33"/>
  <c r="H903992" i="33"/>
  <c r="I903991" i="33"/>
  <c r="H903991" i="33"/>
  <c r="I903990" i="33"/>
  <c r="H903990" i="33"/>
  <c r="I903989" i="33"/>
  <c r="H903989" i="33"/>
  <c r="I903988" i="33"/>
  <c r="H903988" i="33"/>
  <c r="I903987" i="33"/>
  <c r="H903987" i="33"/>
  <c r="I903986" i="33"/>
  <c r="H903986" i="33"/>
  <c r="I903985" i="33"/>
  <c r="H903985" i="33"/>
  <c r="I903984" i="33"/>
  <c r="H903984" i="33"/>
  <c r="I903983" i="33"/>
  <c r="H903983" i="33"/>
  <c r="I903982" i="33"/>
  <c r="H903982" i="33"/>
  <c r="I903981" i="33"/>
  <c r="H903981" i="33"/>
  <c r="I903980" i="33"/>
  <c r="H903980" i="33"/>
  <c r="I903979" i="33"/>
  <c r="H903979" i="33"/>
  <c r="I903978" i="33"/>
  <c r="H903978" i="33"/>
  <c r="I903977" i="33"/>
  <c r="H903977" i="33"/>
  <c r="I903976" i="33"/>
  <c r="H903976" i="33"/>
  <c r="I903975" i="33"/>
  <c r="H903975" i="33"/>
  <c r="I903974" i="33"/>
  <c r="H903974" i="33"/>
  <c r="I903973" i="33"/>
  <c r="H903973" i="33"/>
  <c r="I903972" i="33"/>
  <c r="H903972" i="33"/>
  <c r="I903971" i="33"/>
  <c r="H903971" i="33"/>
  <c r="I903970" i="33"/>
  <c r="H903970" i="33"/>
  <c r="I903969" i="33"/>
  <c r="H903969" i="33"/>
  <c r="I903968" i="33"/>
  <c r="H903968" i="33"/>
  <c r="I903967" i="33"/>
  <c r="H903967" i="33"/>
  <c r="I903966" i="33"/>
  <c r="H903966" i="33"/>
  <c r="I903965" i="33"/>
  <c r="H903965" i="33"/>
  <c r="I903964" i="33"/>
  <c r="H903964" i="33"/>
  <c r="I903963" i="33"/>
  <c r="H903963" i="33"/>
  <c r="I903962" i="33"/>
  <c r="H903962" i="33"/>
  <c r="I903961" i="33"/>
  <c r="H903961" i="33"/>
  <c r="I903960" i="33"/>
  <c r="H903960" i="33"/>
  <c r="I903959" i="33"/>
  <c r="H903959" i="33"/>
  <c r="I903958" i="33"/>
  <c r="H903958" i="33"/>
  <c r="I903957" i="33"/>
  <c r="H903957" i="33"/>
  <c r="I903956" i="33"/>
  <c r="H903956" i="33"/>
  <c r="I903955" i="33"/>
  <c r="H903955" i="33"/>
  <c r="I903954" i="33"/>
  <c r="H903954" i="33"/>
  <c r="I903953" i="33"/>
  <c r="H903953" i="33"/>
  <c r="I903952" i="33"/>
  <c r="H903952" i="33"/>
  <c r="I903951" i="33"/>
  <c r="H903951" i="33"/>
  <c r="I903950" i="33"/>
  <c r="H903950" i="33"/>
  <c r="I903949" i="33"/>
  <c r="H903949" i="33"/>
  <c r="I903948" i="33"/>
  <c r="H903948" i="33"/>
  <c r="I903947" i="33"/>
  <c r="H903947" i="33"/>
  <c r="I903946" i="33"/>
  <c r="H903946" i="33"/>
  <c r="I903945" i="33"/>
  <c r="H903945" i="33"/>
  <c r="I903944" i="33"/>
  <c r="H903944" i="33"/>
  <c r="I903943" i="33"/>
  <c r="H903943" i="33"/>
  <c r="I903942" i="33"/>
  <c r="H903942" i="33"/>
  <c r="I903941" i="33"/>
  <c r="H903941" i="33"/>
  <c r="I903940" i="33"/>
  <c r="H903940" i="33"/>
  <c r="I903939" i="33"/>
  <c r="H903939" i="33"/>
  <c r="I903938" i="33"/>
  <c r="H903938" i="33"/>
  <c r="I903937" i="33"/>
  <c r="H903937" i="33"/>
  <c r="I903936" i="33"/>
  <c r="H903936" i="33"/>
  <c r="I903935" i="33"/>
  <c r="H903935" i="33"/>
  <c r="I903934" i="33"/>
  <c r="H903934" i="33"/>
  <c r="I903933" i="33"/>
  <c r="H903933" i="33"/>
  <c r="I903932" i="33"/>
  <c r="H903932" i="33"/>
  <c r="I903931" i="33"/>
  <c r="H903931" i="33"/>
  <c r="I903930" i="33"/>
  <c r="H903930" i="33"/>
  <c r="I903929" i="33"/>
  <c r="H903929" i="33"/>
  <c r="I903928" i="33"/>
  <c r="H903928" i="33"/>
  <c r="I903927" i="33"/>
  <c r="H903927" i="33"/>
  <c r="I903926" i="33"/>
  <c r="H903926" i="33"/>
  <c r="I903925" i="33"/>
  <c r="H903925" i="33"/>
  <c r="I903924" i="33"/>
  <c r="H903924" i="33"/>
  <c r="I903923" i="33"/>
  <c r="H903923" i="33"/>
  <c r="I903922" i="33"/>
  <c r="H903922" i="33"/>
  <c r="I903921" i="33"/>
  <c r="H903921" i="33"/>
  <c r="I903920" i="33"/>
  <c r="H903920" i="33"/>
  <c r="I903919" i="33"/>
  <c r="H903919" i="33"/>
  <c r="I903918" i="33"/>
  <c r="H903918" i="33"/>
  <c r="I903917" i="33"/>
  <c r="H903917" i="33"/>
  <c r="I903916" i="33"/>
  <c r="H903916" i="33"/>
  <c r="I903915" i="33"/>
  <c r="H903915" i="33"/>
  <c r="I903914" i="33"/>
  <c r="H903914" i="33"/>
  <c r="I903913" i="33"/>
  <c r="H903913" i="33"/>
  <c r="I903912" i="33"/>
  <c r="H903912" i="33"/>
  <c r="I903911" i="33"/>
  <c r="H903911" i="33"/>
  <c r="I903910" i="33"/>
  <c r="H903910" i="33"/>
  <c r="I903909" i="33"/>
  <c r="H903909" i="33"/>
  <c r="I903908" i="33"/>
  <c r="H903908" i="33"/>
  <c r="I903907" i="33"/>
  <c r="H903907" i="33"/>
  <c r="I903906" i="33"/>
  <c r="H903906" i="33"/>
  <c r="I903905" i="33"/>
  <c r="H903905" i="33"/>
  <c r="I903904" i="33"/>
  <c r="H903904" i="33"/>
  <c r="I903903" i="33"/>
  <c r="H903903" i="33"/>
  <c r="I903902" i="33"/>
  <c r="H903902" i="33"/>
  <c r="I903901" i="33"/>
  <c r="H903901" i="33"/>
  <c r="I903900" i="33"/>
  <c r="H903900" i="33"/>
  <c r="I903899" i="33"/>
  <c r="H903899" i="33"/>
  <c r="I903898" i="33"/>
  <c r="H903898" i="33"/>
  <c r="I903897" i="33"/>
  <c r="H903897" i="33"/>
  <c r="I903896" i="33"/>
  <c r="H903896" i="33"/>
  <c r="I903895" i="33"/>
  <c r="H903895" i="33"/>
  <c r="I903894" i="33"/>
  <c r="H903894" i="33"/>
  <c r="I903893" i="33"/>
  <c r="H903893" i="33"/>
  <c r="I903892" i="33"/>
  <c r="H903892" i="33"/>
  <c r="I903891" i="33"/>
  <c r="H903891" i="33"/>
  <c r="I903890" i="33"/>
  <c r="H903890" i="33"/>
  <c r="I903889" i="33"/>
  <c r="H903889" i="33"/>
  <c r="I903888" i="33"/>
  <c r="H903888" i="33"/>
  <c r="I903887" i="33"/>
  <c r="H903887" i="33"/>
  <c r="I903886" i="33"/>
  <c r="H903886" i="33"/>
  <c r="I903885" i="33"/>
  <c r="H903885" i="33"/>
  <c r="I903884" i="33"/>
  <c r="H903884" i="33"/>
  <c r="I903883" i="33"/>
  <c r="H903883" i="33"/>
  <c r="I903882" i="33"/>
  <c r="H903882" i="33"/>
  <c r="I903881" i="33"/>
  <c r="H903881" i="33"/>
  <c r="I903880" i="33"/>
  <c r="H903880" i="33"/>
  <c r="I903879" i="33"/>
  <c r="H903879" i="33"/>
  <c r="I903878" i="33"/>
  <c r="H903878" i="33"/>
  <c r="I903877" i="33"/>
  <c r="H903877" i="33"/>
  <c r="I903876" i="33"/>
  <c r="H903876" i="33"/>
  <c r="I903875" i="33"/>
  <c r="H903875" i="33"/>
  <c r="I903874" i="33"/>
  <c r="H903874" i="33"/>
  <c r="I903873" i="33"/>
  <c r="H903873" i="33"/>
  <c r="I903872" i="33"/>
  <c r="H903872" i="33"/>
  <c r="I903871" i="33"/>
  <c r="H903871" i="33"/>
  <c r="I903870" i="33"/>
  <c r="H903870" i="33"/>
  <c r="I903869" i="33"/>
  <c r="H903869" i="33"/>
  <c r="I903868" i="33"/>
  <c r="H903868" i="33"/>
  <c r="I903867" i="33"/>
  <c r="H903867" i="33"/>
  <c r="I903866" i="33"/>
  <c r="H903866" i="33"/>
  <c r="I903865" i="33"/>
  <c r="H903865" i="33"/>
  <c r="I903864" i="33"/>
  <c r="H903864" i="33"/>
  <c r="I903863" i="33"/>
  <c r="H903863" i="33"/>
  <c r="I903862" i="33"/>
  <c r="H903862" i="33"/>
  <c r="I903861" i="33"/>
  <c r="H903861" i="33"/>
  <c r="I903860" i="33"/>
  <c r="H903860" i="33"/>
  <c r="I903859" i="33"/>
  <c r="H903859" i="33"/>
  <c r="I903858" i="33"/>
  <c r="H903858" i="33"/>
  <c r="I903857" i="33"/>
  <c r="H903857" i="33"/>
  <c r="I903856" i="33"/>
  <c r="H903856" i="33"/>
  <c r="I903855" i="33"/>
  <c r="H903855" i="33"/>
  <c r="I903854" i="33"/>
  <c r="H903854" i="33"/>
  <c r="I903853" i="33"/>
  <c r="H903853" i="33"/>
  <c r="I903852" i="33"/>
  <c r="H903852" i="33"/>
  <c r="I903851" i="33"/>
  <c r="H903851" i="33"/>
  <c r="I903850" i="33"/>
  <c r="H903850" i="33"/>
  <c r="I903849" i="33"/>
  <c r="H903849" i="33"/>
  <c r="I903848" i="33"/>
  <c r="H903848" i="33"/>
  <c r="I903847" i="33"/>
  <c r="H903847" i="33"/>
  <c r="I903846" i="33"/>
  <c r="H903846" i="33"/>
  <c r="I903845" i="33"/>
  <c r="H903845" i="33"/>
  <c r="I903844" i="33"/>
  <c r="H903844" i="33"/>
  <c r="I903843" i="33"/>
  <c r="H903843" i="33"/>
  <c r="I903842" i="33"/>
  <c r="H903842" i="33"/>
  <c r="I903841" i="33"/>
  <c r="H903841" i="33"/>
  <c r="I903840" i="33"/>
  <c r="H903840" i="33"/>
  <c r="I903839" i="33"/>
  <c r="H903839" i="33"/>
  <c r="I903838" i="33"/>
  <c r="H903838" i="33"/>
  <c r="I903837" i="33"/>
  <c r="H903837" i="33"/>
  <c r="I903836" i="33"/>
  <c r="H903836" i="33"/>
  <c r="I903835" i="33"/>
  <c r="H903835" i="33"/>
  <c r="I903834" i="33"/>
  <c r="H903834" i="33"/>
  <c r="I903833" i="33"/>
  <c r="H903833" i="33"/>
  <c r="I903832" i="33"/>
  <c r="H903832" i="33"/>
  <c r="I903831" i="33"/>
  <c r="H903831" i="33"/>
  <c r="I903830" i="33"/>
  <c r="H903830" i="33"/>
  <c r="I903829" i="33"/>
  <c r="H903829" i="33"/>
  <c r="I903828" i="33"/>
  <c r="H903828" i="33"/>
  <c r="I903827" i="33"/>
  <c r="H903827" i="33"/>
  <c r="I903826" i="33"/>
  <c r="H903826" i="33"/>
  <c r="I903825" i="33"/>
  <c r="H903825" i="33"/>
  <c r="I903824" i="33"/>
  <c r="H903824" i="33"/>
  <c r="I903823" i="33"/>
  <c r="H903823" i="33"/>
  <c r="I903822" i="33"/>
  <c r="H903822" i="33"/>
  <c r="I903821" i="33"/>
  <c r="H903821" i="33"/>
  <c r="I903820" i="33"/>
  <c r="H903820" i="33"/>
  <c r="I903819" i="33"/>
  <c r="H903819" i="33"/>
  <c r="I903818" i="33"/>
  <c r="H903818" i="33"/>
  <c r="I903817" i="33"/>
  <c r="H903817" i="33"/>
  <c r="I903816" i="33"/>
  <c r="H903816" i="33"/>
  <c r="I903815" i="33"/>
  <c r="H903815" i="33"/>
  <c r="I903814" i="33"/>
  <c r="H903814" i="33"/>
  <c r="I903813" i="33"/>
  <c r="H903813" i="33"/>
  <c r="I903812" i="33"/>
  <c r="H903812" i="33"/>
  <c r="I903811" i="33"/>
  <c r="H903811" i="33"/>
  <c r="I903810" i="33"/>
  <c r="H903810" i="33"/>
  <c r="I903809" i="33"/>
  <c r="H903809" i="33"/>
  <c r="I903808" i="33"/>
  <c r="H903808" i="33"/>
  <c r="I903807" i="33"/>
  <c r="H903807" i="33"/>
  <c r="I903806" i="33"/>
  <c r="H903806" i="33"/>
  <c r="I903805" i="33"/>
  <c r="H903805" i="33"/>
  <c r="I903804" i="33"/>
  <c r="H903804" i="33"/>
  <c r="I903803" i="33"/>
  <c r="H903803" i="33"/>
  <c r="I903802" i="33"/>
  <c r="H903802" i="33"/>
  <c r="I903801" i="33"/>
  <c r="H903801" i="33"/>
  <c r="I903800" i="33"/>
  <c r="H903800" i="33"/>
  <c r="I903799" i="33"/>
  <c r="H903799" i="33"/>
  <c r="I903798" i="33"/>
  <c r="H903798" i="33"/>
  <c r="I903797" i="33"/>
  <c r="H903797" i="33"/>
  <c r="I903796" i="33"/>
  <c r="H903796" i="33"/>
  <c r="I903795" i="33"/>
  <c r="H903795" i="33"/>
  <c r="I903794" i="33"/>
  <c r="H903794" i="33"/>
  <c r="I903793" i="33"/>
  <c r="H903793" i="33"/>
  <c r="I903792" i="33"/>
  <c r="H903792" i="33"/>
  <c r="I903791" i="33"/>
  <c r="H903791" i="33"/>
  <c r="I903790" i="33"/>
  <c r="H903790" i="33"/>
  <c r="I903789" i="33"/>
  <c r="H903789" i="33"/>
  <c r="I903788" i="33"/>
  <c r="H903788" i="33"/>
  <c r="I903787" i="33"/>
  <c r="H903787" i="33"/>
  <c r="I903786" i="33"/>
  <c r="H903786" i="33"/>
  <c r="I903785" i="33"/>
  <c r="H903785" i="33"/>
  <c r="I903784" i="33"/>
  <c r="H903784" i="33"/>
  <c r="I903783" i="33"/>
  <c r="H903783" i="33"/>
  <c r="I903782" i="33"/>
  <c r="H903782" i="33"/>
  <c r="I903781" i="33"/>
  <c r="H903781" i="33"/>
  <c r="I903780" i="33"/>
  <c r="H903780" i="33"/>
  <c r="I903779" i="33"/>
  <c r="H903779" i="33"/>
  <c r="I903778" i="33"/>
  <c r="H903778" i="33"/>
  <c r="I903777" i="33"/>
  <c r="H903777" i="33"/>
  <c r="I903776" i="33"/>
  <c r="H903776" i="33"/>
  <c r="I903775" i="33"/>
  <c r="H903775" i="33"/>
  <c r="I903774" i="33"/>
  <c r="H903774" i="33"/>
  <c r="I903773" i="33"/>
  <c r="H903773" i="33"/>
  <c r="I903772" i="33"/>
  <c r="H903772" i="33"/>
  <c r="I903771" i="33"/>
  <c r="H903771" i="33"/>
  <c r="I903770" i="33"/>
  <c r="H903770" i="33"/>
  <c r="I903769" i="33"/>
  <c r="H903769" i="33"/>
  <c r="I903768" i="33"/>
  <c r="H903768" i="33"/>
  <c r="I903767" i="33"/>
  <c r="H903767" i="33"/>
  <c r="I903766" i="33"/>
  <c r="H903766" i="33"/>
  <c r="I903765" i="33"/>
  <c r="H903765" i="33"/>
  <c r="I903764" i="33"/>
  <c r="H903764" i="33"/>
  <c r="I903763" i="33"/>
  <c r="H903763" i="33"/>
  <c r="I903762" i="33"/>
  <c r="H903762" i="33"/>
  <c r="I903761" i="33"/>
  <c r="H903761" i="33"/>
  <c r="I903760" i="33"/>
  <c r="H903760" i="33"/>
  <c r="I903759" i="33"/>
  <c r="H903759" i="33"/>
  <c r="I903758" i="33"/>
  <c r="H903758" i="33"/>
  <c r="I903757" i="33"/>
  <c r="H903757" i="33"/>
  <c r="I903756" i="33"/>
  <c r="H903756" i="33"/>
  <c r="I903755" i="33"/>
  <c r="H903755" i="33"/>
  <c r="I903754" i="33"/>
  <c r="H903754" i="33"/>
  <c r="I903753" i="33"/>
  <c r="H903753" i="33"/>
  <c r="I903752" i="33"/>
  <c r="H903752" i="33"/>
  <c r="I903751" i="33"/>
  <c r="H903751" i="33"/>
  <c r="I903750" i="33"/>
  <c r="H903750" i="33"/>
  <c r="I903749" i="33"/>
  <c r="H903749" i="33"/>
  <c r="I903748" i="33"/>
  <c r="H903748" i="33"/>
  <c r="I903747" i="33"/>
  <c r="H903747" i="33"/>
  <c r="I903746" i="33"/>
  <c r="H903746" i="33"/>
  <c r="I903745" i="33"/>
  <c r="H903745" i="33"/>
  <c r="I903744" i="33"/>
  <c r="H903744" i="33"/>
  <c r="I903743" i="33"/>
  <c r="H903743" i="33"/>
  <c r="I903742" i="33"/>
  <c r="H903742" i="33"/>
  <c r="I903741" i="33"/>
  <c r="H903741" i="33"/>
  <c r="I903740" i="33"/>
  <c r="H903740" i="33"/>
  <c r="I903739" i="33"/>
  <c r="H903739" i="33"/>
  <c r="I903738" i="33"/>
  <c r="H903738" i="33"/>
  <c r="I903737" i="33"/>
  <c r="H903737" i="33"/>
  <c r="I903736" i="33"/>
  <c r="H903736" i="33"/>
  <c r="I903735" i="33"/>
  <c r="H903735" i="33"/>
  <c r="I903734" i="33"/>
  <c r="H903734" i="33"/>
  <c r="I903733" i="33"/>
  <c r="H903733" i="33"/>
  <c r="I903732" i="33"/>
  <c r="H903732" i="33"/>
  <c r="I903731" i="33"/>
  <c r="H903731" i="33"/>
  <c r="I903730" i="33"/>
  <c r="H903730" i="33"/>
  <c r="I903729" i="33"/>
  <c r="H903729" i="33"/>
  <c r="I903728" i="33"/>
  <c r="H903728" i="33"/>
  <c r="I903727" i="33"/>
  <c r="H903727" i="33"/>
  <c r="I903726" i="33"/>
  <c r="H903726" i="33"/>
  <c r="I903725" i="33"/>
  <c r="H903725" i="33"/>
  <c r="I903724" i="33"/>
  <c r="H903724" i="33"/>
  <c r="I903723" i="33"/>
  <c r="H903723" i="33"/>
  <c r="I903722" i="33"/>
  <c r="H903722" i="33"/>
  <c r="I903721" i="33"/>
  <c r="H903721" i="33"/>
  <c r="I903720" i="33"/>
  <c r="H903720" i="33"/>
  <c r="I903719" i="33"/>
  <c r="H903719" i="33"/>
  <c r="I903718" i="33"/>
  <c r="H903718" i="33"/>
  <c r="I903717" i="33"/>
  <c r="H903717" i="33"/>
  <c r="I903716" i="33"/>
  <c r="H903716" i="33"/>
  <c r="I903715" i="33"/>
  <c r="H903715" i="33"/>
  <c r="I903714" i="33"/>
  <c r="H903714" i="33"/>
  <c r="I903713" i="33"/>
  <c r="H903713" i="33"/>
  <c r="I903712" i="33"/>
  <c r="H903712" i="33"/>
  <c r="I903711" i="33"/>
  <c r="H903711" i="33"/>
  <c r="I903710" i="33"/>
  <c r="H903710" i="33"/>
  <c r="I903709" i="33"/>
  <c r="H903709" i="33"/>
  <c r="I903708" i="33"/>
  <c r="H903708" i="33"/>
  <c r="I903707" i="33"/>
  <c r="H903707" i="33"/>
  <c r="I903706" i="33"/>
  <c r="H903706" i="33"/>
  <c r="I903705" i="33"/>
  <c r="H903705" i="33"/>
  <c r="I903704" i="33"/>
  <c r="H903704" i="33"/>
  <c r="I903703" i="33"/>
  <c r="H903703" i="33"/>
  <c r="I903702" i="33"/>
  <c r="H903702" i="33"/>
  <c r="I903701" i="33"/>
  <c r="H903701" i="33"/>
  <c r="I903700" i="33"/>
  <c r="H903700" i="33"/>
  <c r="I903699" i="33"/>
  <c r="H903699" i="33"/>
  <c r="I903698" i="33"/>
  <c r="H903698" i="33"/>
  <c r="I903697" i="33"/>
  <c r="H903697" i="33"/>
  <c r="I903696" i="33"/>
  <c r="H903696" i="33"/>
  <c r="I903695" i="33"/>
  <c r="H903695" i="33"/>
  <c r="I903694" i="33"/>
  <c r="H903694" i="33"/>
  <c r="I903693" i="33"/>
  <c r="H903693" i="33"/>
  <c r="I903692" i="33"/>
  <c r="H903692" i="33"/>
  <c r="I903691" i="33"/>
  <c r="H903691" i="33"/>
  <c r="I903690" i="33"/>
  <c r="H903690" i="33"/>
  <c r="I903689" i="33"/>
  <c r="H903689" i="33"/>
  <c r="I903688" i="33"/>
  <c r="H903688" i="33"/>
  <c r="I903687" i="33"/>
  <c r="H903687" i="33"/>
  <c r="I903686" i="33"/>
  <c r="H903686" i="33"/>
  <c r="I903685" i="33"/>
  <c r="H903685" i="33"/>
  <c r="I903684" i="33"/>
  <c r="H903684" i="33"/>
  <c r="I903683" i="33"/>
  <c r="H903683" i="33"/>
  <c r="I903682" i="33"/>
  <c r="H903682" i="33"/>
  <c r="I903681" i="33"/>
  <c r="H903681" i="33"/>
  <c r="I903680" i="33"/>
  <c r="H903680" i="33"/>
  <c r="I903679" i="33"/>
  <c r="H903679" i="33"/>
  <c r="I903678" i="33"/>
  <c r="H903678" i="33"/>
  <c r="I903677" i="33"/>
  <c r="H903677" i="33"/>
  <c r="I903676" i="33"/>
  <c r="H903676" i="33"/>
  <c r="I903675" i="33"/>
  <c r="H903675" i="33"/>
  <c r="I903674" i="33"/>
  <c r="H903674" i="33"/>
  <c r="I903673" i="33"/>
  <c r="H903673" i="33"/>
  <c r="I903672" i="33"/>
  <c r="H903672" i="33"/>
  <c r="I903671" i="33"/>
  <c r="H903671" i="33"/>
  <c r="I903670" i="33"/>
  <c r="H903670" i="33"/>
  <c r="I903669" i="33"/>
  <c r="H903669" i="33"/>
  <c r="I903668" i="33"/>
  <c r="H903668" i="33"/>
  <c r="I903667" i="33"/>
  <c r="H903667" i="33"/>
  <c r="I903666" i="33"/>
  <c r="H903666" i="33"/>
  <c r="I903665" i="33"/>
  <c r="H903665" i="33"/>
  <c r="I903664" i="33"/>
  <c r="H903664" i="33"/>
  <c r="I903663" i="33"/>
  <c r="H903663" i="33"/>
  <c r="I903662" i="33"/>
  <c r="H903662" i="33"/>
  <c r="I903661" i="33"/>
  <c r="H903661" i="33"/>
  <c r="I903660" i="33"/>
  <c r="H903660" i="33"/>
  <c r="I903659" i="33"/>
  <c r="H903659" i="33"/>
  <c r="I903658" i="33"/>
  <c r="H903658" i="33"/>
  <c r="I903657" i="33"/>
  <c r="H903657" i="33"/>
  <c r="I903656" i="33"/>
  <c r="H903656" i="33"/>
  <c r="I903655" i="33"/>
  <c r="H903655" i="33"/>
  <c r="I903654" i="33"/>
  <c r="H903654" i="33"/>
  <c r="I903653" i="33"/>
  <c r="H903653" i="33"/>
  <c r="I903652" i="33"/>
  <c r="H903652" i="33"/>
  <c r="I903651" i="33"/>
  <c r="H903651" i="33"/>
  <c r="I903650" i="33"/>
  <c r="H903650" i="33"/>
  <c r="I903649" i="33"/>
  <c r="H903649" i="33"/>
  <c r="I903648" i="33"/>
  <c r="H903648" i="33"/>
  <c r="I903647" i="33"/>
  <c r="H903647" i="33"/>
  <c r="I903646" i="33"/>
  <c r="H903646" i="33"/>
  <c r="I903645" i="33"/>
  <c r="H903645" i="33"/>
  <c r="I903644" i="33"/>
  <c r="H903644" i="33"/>
  <c r="I903643" i="33"/>
  <c r="H903643" i="33"/>
  <c r="I903642" i="33"/>
  <c r="H903642" i="33"/>
  <c r="I903641" i="33"/>
  <c r="H903641" i="33"/>
  <c r="I903640" i="33"/>
  <c r="H903640" i="33"/>
  <c r="I903639" i="33"/>
  <c r="H903639" i="33"/>
  <c r="I903638" i="33"/>
  <c r="H903638" i="33"/>
  <c r="I903637" i="33"/>
  <c r="H903637" i="33"/>
  <c r="I903636" i="33"/>
  <c r="H903636" i="33"/>
  <c r="I903635" i="33"/>
  <c r="H903635" i="33"/>
  <c r="I903634" i="33"/>
  <c r="H903634" i="33"/>
  <c r="I903633" i="33"/>
  <c r="H903633" i="33"/>
  <c r="I903632" i="33"/>
  <c r="H903632" i="33"/>
  <c r="I903631" i="33"/>
  <c r="H903631" i="33"/>
  <c r="I903630" i="33"/>
  <c r="H903630" i="33"/>
  <c r="I903629" i="33"/>
  <c r="H903629" i="33"/>
  <c r="I903628" i="33"/>
  <c r="H903628" i="33"/>
  <c r="I903627" i="33"/>
  <c r="H903627" i="33"/>
  <c r="I903626" i="33"/>
  <c r="H903626" i="33"/>
  <c r="I903625" i="33"/>
  <c r="H903625" i="33"/>
  <c r="I903624" i="33"/>
  <c r="H903624" i="33"/>
  <c r="I903623" i="33"/>
  <c r="H903623" i="33"/>
  <c r="I903622" i="33"/>
  <c r="H903622" i="33"/>
  <c r="I903621" i="33"/>
  <c r="H903621" i="33"/>
  <c r="I903620" i="33"/>
  <c r="H903620" i="33"/>
  <c r="I903619" i="33"/>
  <c r="H903619" i="33"/>
  <c r="I903618" i="33"/>
  <c r="H903618" i="33"/>
  <c r="I903617" i="33"/>
  <c r="H903617" i="33"/>
  <c r="I903616" i="33"/>
  <c r="H903616" i="33"/>
  <c r="I903615" i="33"/>
  <c r="H903615" i="33"/>
  <c r="I903614" i="33"/>
  <c r="H903614" i="33"/>
  <c r="I903613" i="33"/>
  <c r="H903613" i="33"/>
  <c r="I903612" i="33"/>
  <c r="H903612" i="33"/>
  <c r="I903611" i="33"/>
  <c r="H903611" i="33"/>
  <c r="I903610" i="33"/>
  <c r="H903610" i="33"/>
  <c r="I903609" i="33"/>
  <c r="H903609" i="33"/>
  <c r="I903608" i="33"/>
  <c r="H903608" i="33"/>
  <c r="I903607" i="33"/>
  <c r="H903607" i="33"/>
  <c r="I903606" i="33"/>
  <c r="H903606" i="33"/>
  <c r="I903605" i="33"/>
  <c r="H903605" i="33"/>
  <c r="I903604" i="33"/>
  <c r="H903604" i="33"/>
  <c r="I903603" i="33"/>
  <c r="H903603" i="33"/>
  <c r="I903602" i="33"/>
  <c r="H903602" i="33"/>
  <c r="I903601" i="33"/>
  <c r="H903601" i="33"/>
  <c r="I903600" i="33"/>
  <c r="H903600" i="33"/>
  <c r="I903599" i="33"/>
  <c r="H903599" i="33"/>
  <c r="I903598" i="33"/>
  <c r="H903598" i="33"/>
  <c r="I903597" i="33"/>
  <c r="H903597" i="33"/>
  <c r="I903596" i="33"/>
  <c r="H903596" i="33"/>
  <c r="I903595" i="33"/>
  <c r="H903595" i="33"/>
  <c r="I903594" i="33"/>
  <c r="H903594" i="33"/>
  <c r="I903593" i="33"/>
  <c r="H903593" i="33"/>
  <c r="I903592" i="33"/>
  <c r="H903592" i="33"/>
  <c r="I903591" i="33"/>
  <c r="H903591" i="33"/>
  <c r="I903590" i="33"/>
  <c r="H903590" i="33"/>
  <c r="I903589" i="33"/>
  <c r="H903589" i="33"/>
  <c r="I903588" i="33"/>
  <c r="H903588" i="33"/>
  <c r="I903587" i="33"/>
  <c r="H903587" i="33"/>
  <c r="I903586" i="33"/>
  <c r="H903586" i="33"/>
  <c r="I903585" i="33"/>
  <c r="H903585" i="33"/>
  <c r="I903584" i="33"/>
  <c r="H903584" i="33"/>
  <c r="I903583" i="33"/>
  <c r="H903583" i="33"/>
  <c r="I903582" i="33"/>
  <c r="H903582" i="33"/>
  <c r="I903581" i="33"/>
  <c r="H903581" i="33"/>
  <c r="I903580" i="33"/>
  <c r="H903580" i="33"/>
  <c r="I903579" i="33"/>
  <c r="H903579" i="33"/>
  <c r="I903578" i="33"/>
  <c r="H903578" i="33"/>
  <c r="I903577" i="33"/>
  <c r="H903577" i="33"/>
  <c r="I903576" i="33"/>
  <c r="H903576" i="33"/>
  <c r="I903575" i="33"/>
  <c r="H903575" i="33"/>
  <c r="I903574" i="33"/>
  <c r="H903574" i="33"/>
  <c r="I903573" i="33"/>
  <c r="H903573" i="33"/>
  <c r="I903572" i="33"/>
  <c r="H903572" i="33"/>
  <c r="I903571" i="33"/>
  <c r="H903571" i="33"/>
  <c r="I903570" i="33"/>
  <c r="H903570" i="33"/>
  <c r="I903569" i="33"/>
  <c r="H903569" i="33"/>
  <c r="I903568" i="33"/>
  <c r="H903568" i="33"/>
  <c r="I903567" i="33"/>
  <c r="H903567" i="33"/>
  <c r="I903566" i="33"/>
  <c r="H903566" i="33"/>
  <c r="I903565" i="33"/>
  <c r="H903565" i="33"/>
  <c r="I903564" i="33"/>
  <c r="H903564" i="33"/>
  <c r="I903563" i="33"/>
  <c r="H903563" i="33"/>
  <c r="I903562" i="33"/>
  <c r="H903562" i="33"/>
  <c r="I903561" i="33"/>
  <c r="H903561" i="33"/>
  <c r="I903560" i="33"/>
  <c r="H903560" i="33"/>
  <c r="I903559" i="33"/>
  <c r="H903559" i="33"/>
  <c r="I903558" i="33"/>
  <c r="H903558" i="33"/>
  <c r="I903557" i="33"/>
  <c r="H903557" i="33"/>
  <c r="I903556" i="33"/>
  <c r="H903556" i="33"/>
  <c r="I903555" i="33"/>
  <c r="H903555" i="33"/>
  <c r="I903554" i="33"/>
  <c r="H903554" i="33"/>
  <c r="I903553" i="33"/>
  <c r="H903553" i="33"/>
  <c r="I903552" i="33"/>
  <c r="H903552" i="33"/>
  <c r="I903551" i="33"/>
  <c r="H903551" i="33"/>
  <c r="I903550" i="33"/>
  <c r="H903550" i="33"/>
  <c r="I903549" i="33"/>
  <c r="H903549" i="33"/>
  <c r="I903548" i="33"/>
  <c r="H903548" i="33"/>
  <c r="I903547" i="33"/>
  <c r="H903547" i="33"/>
  <c r="I903546" i="33"/>
  <c r="H903546" i="33"/>
  <c r="I903545" i="33"/>
  <c r="H903545" i="33"/>
  <c r="I903544" i="33"/>
  <c r="H903544" i="33"/>
  <c r="I903543" i="33"/>
  <c r="H903543" i="33"/>
  <c r="I903542" i="33"/>
  <c r="H903542" i="33"/>
  <c r="I903541" i="33"/>
  <c r="H903541" i="33"/>
  <c r="I903540" i="33"/>
  <c r="H903540" i="33"/>
  <c r="I903539" i="33"/>
  <c r="H903539" i="33"/>
  <c r="I903538" i="33"/>
  <c r="H903538" i="33"/>
  <c r="I903537" i="33"/>
  <c r="H903537" i="33"/>
  <c r="I903536" i="33"/>
  <c r="H903536" i="33"/>
  <c r="I903535" i="33"/>
  <c r="H903535" i="33"/>
  <c r="I903534" i="33"/>
  <c r="H903534" i="33"/>
  <c r="I903533" i="33"/>
  <c r="H903533" i="33"/>
  <c r="I903532" i="33"/>
  <c r="H903532" i="33"/>
  <c r="I903531" i="33"/>
  <c r="H903531" i="33"/>
  <c r="I903530" i="33"/>
  <c r="H903530" i="33"/>
  <c r="I903529" i="33"/>
  <c r="H903529" i="33"/>
  <c r="I903528" i="33"/>
  <c r="H903528" i="33"/>
  <c r="I903527" i="33"/>
  <c r="H903527" i="33"/>
  <c r="I903526" i="33"/>
  <c r="H903526" i="33"/>
  <c r="I903525" i="33"/>
  <c r="H903525" i="33"/>
  <c r="I903524" i="33"/>
  <c r="H903524" i="33"/>
  <c r="I903523" i="33"/>
  <c r="H903523" i="33"/>
  <c r="I903522" i="33"/>
  <c r="H903522" i="33"/>
  <c r="I903521" i="33"/>
  <c r="H903521" i="33"/>
  <c r="I903520" i="33"/>
  <c r="H903520" i="33"/>
  <c r="I903519" i="33"/>
  <c r="H903519" i="33"/>
  <c r="I903518" i="33"/>
  <c r="H903518" i="33"/>
  <c r="I903517" i="33"/>
  <c r="H903517" i="33"/>
  <c r="I903516" i="33"/>
  <c r="H903516" i="33"/>
  <c r="I903515" i="33"/>
  <c r="H903515" i="33"/>
  <c r="I903514" i="33"/>
  <c r="H903514" i="33"/>
  <c r="I903513" i="33"/>
  <c r="H903513" i="33"/>
  <c r="I903512" i="33"/>
  <c r="H903512" i="33"/>
  <c r="I903511" i="33"/>
  <c r="H903511" i="33"/>
  <c r="I903510" i="33"/>
  <c r="H903510" i="33"/>
  <c r="I903509" i="33"/>
  <c r="H903509" i="33"/>
  <c r="I903508" i="33"/>
  <c r="H903508" i="33"/>
  <c r="I903507" i="33"/>
  <c r="H903507" i="33"/>
  <c r="I903506" i="33"/>
  <c r="H903506" i="33"/>
  <c r="I903505" i="33"/>
  <c r="H903505" i="33"/>
  <c r="I903504" i="33"/>
  <c r="H903504" i="33"/>
  <c r="I903503" i="33"/>
  <c r="H903503" i="33"/>
  <c r="I903502" i="33"/>
  <c r="H903502" i="33"/>
  <c r="I903501" i="33"/>
  <c r="H903501" i="33"/>
  <c r="I903500" i="33"/>
  <c r="H903500" i="33"/>
  <c r="I903499" i="33"/>
  <c r="H903499" i="33"/>
  <c r="I903498" i="33"/>
  <c r="H903498" i="33"/>
  <c r="I903497" i="33"/>
  <c r="H903497" i="33"/>
  <c r="I903496" i="33"/>
  <c r="H903496" i="33"/>
  <c r="I903495" i="33"/>
  <c r="H903495" i="33"/>
  <c r="I903494" i="33"/>
  <c r="H903494" i="33"/>
  <c r="I903493" i="33"/>
  <c r="H903493" i="33"/>
  <c r="I903492" i="33"/>
  <c r="H903492" i="33"/>
  <c r="I903491" i="33"/>
  <c r="H903491" i="33"/>
  <c r="I903490" i="33"/>
  <c r="H903490" i="33"/>
  <c r="I903489" i="33"/>
  <c r="H903489" i="33"/>
  <c r="I903488" i="33"/>
  <c r="H903488" i="33"/>
  <c r="I903487" i="33"/>
  <c r="H903487" i="33"/>
  <c r="I903486" i="33"/>
  <c r="H903486" i="33"/>
  <c r="I903485" i="33"/>
  <c r="H903485" i="33"/>
  <c r="I903484" i="33"/>
  <c r="H903484" i="33"/>
  <c r="I903483" i="33"/>
  <c r="H903483" i="33"/>
  <c r="I903482" i="33"/>
  <c r="H903482" i="33"/>
  <c r="I903481" i="33"/>
  <c r="H903481" i="33"/>
  <c r="I903480" i="33"/>
  <c r="H903480" i="33"/>
  <c r="I903479" i="33"/>
  <c r="H903479" i="33"/>
  <c r="I903478" i="33"/>
  <c r="H903478" i="33"/>
  <c r="I903477" i="33"/>
  <c r="H903477" i="33"/>
  <c r="I903476" i="33"/>
  <c r="H903476" i="33"/>
  <c r="I903475" i="33"/>
  <c r="H903475" i="33"/>
  <c r="I903474" i="33"/>
  <c r="H903474" i="33"/>
  <c r="I903473" i="33"/>
  <c r="H903473" i="33"/>
  <c r="I903472" i="33"/>
  <c r="H903472" i="33"/>
  <c r="I903471" i="33"/>
  <c r="H903471" i="33"/>
  <c r="I903470" i="33"/>
  <c r="H903470" i="33"/>
  <c r="I903469" i="33"/>
  <c r="H903469" i="33"/>
  <c r="I903468" i="33"/>
  <c r="H903468" i="33"/>
  <c r="I903467" i="33"/>
  <c r="H903467" i="33"/>
  <c r="I903466" i="33"/>
  <c r="H903466" i="33"/>
  <c r="I903465" i="33"/>
  <c r="H903465" i="33"/>
  <c r="I903464" i="33"/>
  <c r="H903464" i="33"/>
  <c r="I903463" i="33"/>
  <c r="H903463" i="33"/>
  <c r="I903462" i="33"/>
  <c r="H903462" i="33"/>
  <c r="I903461" i="33"/>
  <c r="H903461" i="33"/>
  <c r="I903460" i="33"/>
  <c r="H903460" i="33"/>
  <c r="I903459" i="33"/>
  <c r="H903459" i="33"/>
  <c r="I903458" i="33"/>
  <c r="H903458" i="33"/>
  <c r="I903457" i="33"/>
  <c r="H903457" i="33"/>
  <c r="I903456" i="33"/>
  <c r="H903456" i="33"/>
  <c r="I903455" i="33"/>
  <c r="H903455" i="33"/>
  <c r="I903454" i="33"/>
  <c r="H903454" i="33"/>
  <c r="I903453" i="33"/>
  <c r="H903453" i="33"/>
  <c r="I903452" i="33"/>
  <c r="H903452" i="33"/>
  <c r="I903451" i="33"/>
  <c r="H903451" i="33"/>
  <c r="I903450" i="33"/>
  <c r="H903450" i="33"/>
  <c r="I903449" i="33"/>
  <c r="H903449" i="33"/>
  <c r="I903448" i="33"/>
  <c r="H903448" i="33"/>
  <c r="I903447" i="33"/>
  <c r="H903447" i="33"/>
  <c r="I903446" i="33"/>
  <c r="H903446" i="33"/>
  <c r="I903445" i="33"/>
  <c r="H903445" i="33"/>
  <c r="I903444" i="33"/>
  <c r="H903444" i="33"/>
  <c r="I903443" i="33"/>
  <c r="H903443" i="33"/>
  <c r="I903442" i="33"/>
  <c r="H903442" i="33"/>
  <c r="I903441" i="33"/>
  <c r="H903441" i="33"/>
  <c r="I903440" i="33"/>
  <c r="H903440" i="33"/>
  <c r="I903439" i="33"/>
  <c r="H903439" i="33"/>
  <c r="I903438" i="33"/>
  <c r="H903438" i="33"/>
  <c r="I903437" i="33"/>
  <c r="H903437" i="33"/>
  <c r="I903436" i="33"/>
  <c r="H903436" i="33"/>
  <c r="I903435" i="33"/>
  <c r="H903435" i="33"/>
  <c r="I903434" i="33"/>
  <c r="H903434" i="33"/>
  <c r="I903433" i="33"/>
  <c r="H903433" i="33"/>
  <c r="I903432" i="33"/>
  <c r="H903432" i="33"/>
  <c r="I903431" i="33"/>
  <c r="H903431" i="33"/>
  <c r="I903430" i="33"/>
  <c r="H903430" i="33"/>
  <c r="I903429" i="33"/>
  <c r="H903429" i="33"/>
  <c r="I903428" i="33"/>
  <c r="H903428" i="33"/>
  <c r="I903427" i="33"/>
  <c r="H903427" i="33"/>
  <c r="I903426" i="33"/>
  <c r="H903426" i="33"/>
  <c r="I903425" i="33"/>
  <c r="H903425" i="33"/>
  <c r="I903424" i="33"/>
  <c r="H903424" i="33"/>
  <c r="I903423" i="33"/>
  <c r="H903423" i="33"/>
  <c r="I903422" i="33"/>
  <c r="H903422" i="33"/>
  <c r="I903421" i="33"/>
  <c r="H903421" i="33"/>
  <c r="I903420" i="33"/>
  <c r="H903420" i="33"/>
  <c r="I903419" i="33"/>
  <c r="H903419" i="33"/>
  <c r="I903418" i="33"/>
  <c r="H903418" i="33"/>
  <c r="I903417" i="33"/>
  <c r="H903417" i="33"/>
  <c r="I903416" i="33"/>
  <c r="H903416" i="33"/>
  <c r="I903415" i="33"/>
  <c r="H903415" i="33"/>
  <c r="I903414" i="33"/>
  <c r="H903414" i="33"/>
  <c r="I903413" i="33"/>
  <c r="H903413" i="33"/>
  <c r="I903412" i="33"/>
  <c r="H903412" i="33"/>
  <c r="I903411" i="33"/>
  <c r="H903411" i="33"/>
  <c r="I903410" i="33"/>
  <c r="H903410" i="33"/>
  <c r="I903409" i="33"/>
  <c r="H903409" i="33"/>
  <c r="I903408" i="33"/>
  <c r="H903408" i="33"/>
  <c r="I903407" i="33"/>
  <c r="H903407" i="33"/>
  <c r="I903406" i="33"/>
  <c r="H903406" i="33"/>
  <c r="I903405" i="33"/>
  <c r="H903405" i="33"/>
  <c r="I903404" i="33"/>
  <c r="H903404" i="33"/>
  <c r="I903403" i="33"/>
  <c r="H903403" i="33"/>
  <c r="I903402" i="33"/>
  <c r="H903402" i="33"/>
  <c r="I903401" i="33"/>
  <c r="H903401" i="33"/>
  <c r="I903400" i="33"/>
  <c r="H903400" i="33"/>
  <c r="I903399" i="33"/>
  <c r="H903399" i="33"/>
  <c r="I903398" i="33"/>
  <c r="H903398" i="33"/>
  <c r="I903397" i="33"/>
  <c r="H903397" i="33"/>
  <c r="I903396" i="33"/>
  <c r="H903396" i="33"/>
  <c r="I903395" i="33"/>
  <c r="H903395" i="33"/>
  <c r="I903394" i="33"/>
  <c r="H903394" i="33"/>
  <c r="I903393" i="33"/>
  <c r="H903393" i="33"/>
  <c r="I903392" i="33"/>
  <c r="H903392" i="33"/>
  <c r="I903391" i="33"/>
  <c r="H903391" i="33"/>
  <c r="I903390" i="33"/>
  <c r="H903390" i="33"/>
  <c r="I903389" i="33"/>
  <c r="H903389" i="33"/>
  <c r="I903388" i="33"/>
  <c r="H903388" i="33"/>
  <c r="I903387" i="33"/>
  <c r="H903387" i="33"/>
  <c r="I903386" i="33"/>
  <c r="H903386" i="33"/>
  <c r="I903385" i="33"/>
  <c r="H903385" i="33"/>
  <c r="I903384" i="33"/>
  <c r="H903384" i="33"/>
  <c r="I903383" i="33"/>
  <c r="H903383" i="33"/>
  <c r="I903382" i="33"/>
  <c r="H903382" i="33"/>
  <c r="I903381" i="33"/>
  <c r="H903381" i="33"/>
  <c r="I903380" i="33"/>
  <c r="H903380" i="33"/>
  <c r="I903379" i="33"/>
  <c r="H903379" i="33"/>
  <c r="I903378" i="33"/>
  <c r="H903378" i="33"/>
  <c r="I903377" i="33"/>
  <c r="H903377" i="33"/>
  <c r="I903376" i="33"/>
  <c r="H903376" i="33"/>
  <c r="I903375" i="33"/>
  <c r="H903375" i="33"/>
  <c r="I903374" i="33"/>
  <c r="H903374" i="33"/>
  <c r="I903373" i="33"/>
  <c r="H903373" i="33"/>
  <c r="I903372" i="33"/>
  <c r="H903372" i="33"/>
  <c r="I903371" i="33"/>
  <c r="H903371" i="33"/>
  <c r="I903370" i="33"/>
  <c r="H903370" i="33"/>
  <c r="I903369" i="33"/>
  <c r="H903369" i="33"/>
  <c r="I903368" i="33"/>
  <c r="H903368" i="33"/>
  <c r="I903367" i="33"/>
  <c r="H903367" i="33"/>
  <c r="I903366" i="33"/>
  <c r="H903366" i="33"/>
  <c r="I903365" i="33"/>
  <c r="H903365" i="33"/>
  <c r="I903364" i="33"/>
  <c r="H903364" i="33"/>
  <c r="I903363" i="33"/>
  <c r="H903363" i="33"/>
  <c r="I903362" i="33"/>
  <c r="H903362" i="33"/>
  <c r="I903361" i="33"/>
  <c r="H903361" i="33"/>
  <c r="I903360" i="33"/>
  <c r="H903360" i="33"/>
  <c r="I903359" i="33"/>
  <c r="H903359" i="33"/>
  <c r="I903358" i="33"/>
  <c r="H903358" i="33"/>
  <c r="I903357" i="33"/>
  <c r="H903357" i="33"/>
  <c r="I903356" i="33"/>
  <c r="H903356" i="33"/>
  <c r="I903355" i="33"/>
  <c r="H903355" i="33"/>
  <c r="I903354" i="33"/>
  <c r="H903354" i="33"/>
  <c r="I903353" i="33"/>
  <c r="H903353" i="33"/>
  <c r="I903352" i="33"/>
  <c r="H903352" i="33"/>
  <c r="I903351" i="33"/>
  <c r="H903351" i="33"/>
  <c r="I903350" i="33"/>
  <c r="H903350" i="33"/>
  <c r="I903349" i="33"/>
  <c r="H903349" i="33"/>
  <c r="I903348" i="33"/>
  <c r="H903348" i="33"/>
  <c r="I903347" i="33"/>
  <c r="H903347" i="33"/>
  <c r="I903346" i="33"/>
  <c r="H903346" i="33"/>
  <c r="I903345" i="33"/>
  <c r="H903345" i="33"/>
  <c r="I903344" i="33"/>
  <c r="H903344" i="33"/>
  <c r="I903343" i="33"/>
  <c r="H903343" i="33"/>
  <c r="I903342" i="33"/>
  <c r="H903342" i="33"/>
  <c r="I903341" i="33"/>
  <c r="H903341" i="33"/>
  <c r="I903340" i="33"/>
  <c r="H903340" i="33"/>
  <c r="I903339" i="33"/>
  <c r="H903339" i="33"/>
  <c r="I903338" i="33"/>
  <c r="H903338" i="33"/>
  <c r="I903337" i="33"/>
  <c r="H903337" i="33"/>
  <c r="I903336" i="33"/>
  <c r="H903336" i="33"/>
  <c r="I903335" i="33"/>
  <c r="H903335" i="33"/>
  <c r="I903334" i="33"/>
  <c r="H903334" i="33"/>
  <c r="I903333" i="33"/>
  <c r="H903333" i="33"/>
  <c r="I903332" i="33"/>
  <c r="H903332" i="33"/>
  <c r="I903331" i="33"/>
  <c r="H903331" i="33"/>
  <c r="I903330" i="33"/>
  <c r="H903330" i="33"/>
  <c r="I903329" i="33"/>
  <c r="H903329" i="33"/>
  <c r="I903328" i="33"/>
  <c r="H903328" i="33"/>
  <c r="I903327" i="33"/>
  <c r="H903327" i="33"/>
  <c r="I903326" i="33"/>
  <c r="H903326" i="33"/>
  <c r="I903325" i="33"/>
  <c r="H903325" i="33"/>
  <c r="I903324" i="33"/>
  <c r="H903324" i="33"/>
  <c r="I903323" i="33"/>
  <c r="H903323" i="33"/>
  <c r="I903322" i="33"/>
  <c r="H903322" i="33"/>
  <c r="I903321" i="33"/>
  <c r="H903321" i="33"/>
  <c r="I903320" i="33"/>
  <c r="H903320" i="33"/>
  <c r="I903319" i="33"/>
  <c r="H903319" i="33"/>
  <c r="I903318" i="33"/>
  <c r="H903318" i="33"/>
  <c r="I903317" i="33"/>
  <c r="H903317" i="33"/>
  <c r="I903316" i="33"/>
  <c r="H903316" i="33"/>
  <c r="I903315" i="33"/>
  <c r="H903315" i="33"/>
  <c r="I903314" i="33"/>
  <c r="H903314" i="33"/>
  <c r="I903313" i="33"/>
  <c r="H903313" i="33"/>
  <c r="I903312" i="33"/>
  <c r="H903312" i="33"/>
  <c r="I903311" i="33"/>
  <c r="H903311" i="33"/>
  <c r="I903310" i="33"/>
  <c r="H903310" i="33"/>
  <c r="I903309" i="33"/>
  <c r="H903309" i="33"/>
  <c r="I903308" i="33"/>
  <c r="H903308" i="33"/>
  <c r="I903307" i="33"/>
  <c r="H903307" i="33"/>
  <c r="I903306" i="33"/>
  <c r="H903306" i="33"/>
  <c r="I903305" i="33"/>
  <c r="H903305" i="33"/>
  <c r="I903304" i="33"/>
  <c r="H903304" i="33"/>
  <c r="I903303" i="33"/>
  <c r="H903303" i="33"/>
  <c r="I903302" i="33"/>
  <c r="H903302" i="33"/>
  <c r="I903301" i="33"/>
  <c r="H903301" i="33"/>
  <c r="I903300" i="33"/>
  <c r="H903300" i="33"/>
  <c r="I903299" i="33"/>
  <c r="H903299" i="33"/>
  <c r="I903298" i="33"/>
  <c r="H903298" i="33"/>
  <c r="I903297" i="33"/>
  <c r="H903297" i="33"/>
  <c r="I903296" i="33"/>
  <c r="H903296" i="33"/>
  <c r="I903295" i="33"/>
  <c r="H903295" i="33"/>
  <c r="I903294" i="33"/>
  <c r="H903294" i="33"/>
  <c r="I903293" i="33"/>
  <c r="H903293" i="33"/>
  <c r="I903292" i="33"/>
  <c r="H903292" i="33"/>
  <c r="I903291" i="33"/>
  <c r="H903291" i="33"/>
  <c r="I903290" i="33"/>
  <c r="H903290" i="33"/>
  <c r="I903289" i="33"/>
  <c r="H903289" i="33"/>
  <c r="I903288" i="33"/>
  <c r="H903288" i="33"/>
  <c r="I903287" i="33"/>
  <c r="H903287" i="33"/>
  <c r="I903286" i="33"/>
  <c r="H903286" i="33"/>
  <c r="I903285" i="33"/>
  <c r="H903285" i="33"/>
  <c r="I903284" i="33"/>
  <c r="H903284" i="33"/>
  <c r="I903283" i="33"/>
  <c r="H903283" i="33"/>
  <c r="I903282" i="33"/>
  <c r="H903282" i="33"/>
  <c r="I903281" i="33"/>
  <c r="H903281" i="33"/>
  <c r="I903280" i="33"/>
  <c r="H903280" i="33"/>
  <c r="I903279" i="33"/>
  <c r="H903279" i="33"/>
  <c r="I903278" i="33"/>
  <c r="H903278" i="33"/>
  <c r="I903277" i="33"/>
  <c r="H903277" i="33"/>
  <c r="I903276" i="33"/>
  <c r="H903276" i="33"/>
  <c r="I903275" i="33"/>
  <c r="H903275" i="33"/>
  <c r="I903274" i="33"/>
  <c r="H903274" i="33"/>
  <c r="I903273" i="33"/>
  <c r="H903273" i="33"/>
  <c r="I903272" i="33"/>
  <c r="H903272" i="33"/>
  <c r="I903271" i="33"/>
  <c r="H903271" i="33"/>
  <c r="I903270" i="33"/>
  <c r="H903270" i="33"/>
  <c r="I903269" i="33"/>
  <c r="H903269" i="33"/>
  <c r="I903268" i="33"/>
  <c r="H903268" i="33"/>
  <c r="I903267" i="33"/>
  <c r="H903267" i="33"/>
  <c r="I903266" i="33"/>
  <c r="H903266" i="33"/>
  <c r="I903265" i="33"/>
  <c r="H903265" i="33"/>
  <c r="I903264" i="33"/>
  <c r="H903264" i="33"/>
  <c r="I903263" i="33"/>
  <c r="H903263" i="33"/>
  <c r="I903262" i="33"/>
  <c r="H903262" i="33"/>
  <c r="I903261" i="33"/>
  <c r="H903261" i="33"/>
  <c r="I903260" i="33"/>
  <c r="H903260" i="33"/>
  <c r="I903259" i="33"/>
  <c r="H903259" i="33"/>
  <c r="I903258" i="33"/>
  <c r="H903258" i="33"/>
  <c r="I903257" i="33"/>
  <c r="H903257" i="33"/>
  <c r="I903256" i="33"/>
  <c r="H903256" i="33"/>
  <c r="I903255" i="33"/>
  <c r="H903255" i="33"/>
  <c r="I903254" i="33"/>
  <c r="H903254" i="33"/>
  <c r="I903253" i="33"/>
  <c r="H903253" i="33"/>
  <c r="I903252" i="33"/>
  <c r="H903252" i="33"/>
  <c r="I903251" i="33"/>
  <c r="H903251" i="33"/>
  <c r="I903250" i="33"/>
  <c r="H903250" i="33"/>
  <c r="I903249" i="33"/>
  <c r="H903249" i="33"/>
  <c r="I903248" i="33"/>
  <c r="H903248" i="33"/>
  <c r="I903247" i="33"/>
  <c r="H903247" i="33"/>
  <c r="I903246" i="33"/>
  <c r="H903246" i="33"/>
  <c r="I903245" i="33"/>
  <c r="H903245" i="33"/>
  <c r="I903244" i="33"/>
  <c r="H903244" i="33"/>
  <c r="I903243" i="33"/>
  <c r="H903243" i="33"/>
  <c r="I903242" i="33"/>
  <c r="H903242" i="33"/>
  <c r="I903241" i="33"/>
  <c r="H903241" i="33"/>
  <c r="I903240" i="33"/>
  <c r="H903240" i="33"/>
  <c r="I903239" i="33"/>
  <c r="H903239" i="33"/>
  <c r="I903238" i="33"/>
  <c r="H903238" i="33"/>
  <c r="I903237" i="33"/>
  <c r="H903237" i="33"/>
  <c r="I903236" i="33"/>
  <c r="H903236" i="33"/>
  <c r="I903235" i="33"/>
  <c r="H903235" i="33"/>
  <c r="I903234" i="33"/>
  <c r="H903234" i="33"/>
  <c r="I903233" i="33"/>
  <c r="H903233" i="33"/>
  <c r="I903232" i="33"/>
  <c r="H903232" i="33"/>
  <c r="I903231" i="33"/>
  <c r="H903231" i="33"/>
  <c r="I903230" i="33"/>
  <c r="H903230" i="33"/>
  <c r="I903229" i="33"/>
  <c r="H903229" i="33"/>
  <c r="I903228" i="33"/>
  <c r="H903228" i="33"/>
  <c r="I903227" i="33"/>
  <c r="H903227" i="33"/>
  <c r="I903226" i="33"/>
  <c r="H903226" i="33"/>
  <c r="I903225" i="33"/>
  <c r="H903225" i="33"/>
  <c r="I903224" i="33"/>
  <c r="H903224" i="33"/>
  <c r="I903223" i="33"/>
  <c r="H903223" i="33"/>
  <c r="I903222" i="33"/>
  <c r="H903222" i="33"/>
  <c r="I903221" i="33"/>
  <c r="H903221" i="33"/>
  <c r="I903220" i="33"/>
  <c r="H903220" i="33"/>
  <c r="I903219" i="33"/>
  <c r="H903219" i="33"/>
  <c r="I903218" i="33"/>
  <c r="H903218" i="33"/>
  <c r="I903217" i="33"/>
  <c r="H903217" i="33"/>
  <c r="I903216" i="33"/>
  <c r="H903216" i="33"/>
  <c r="I903215" i="33"/>
  <c r="H903215" i="33"/>
  <c r="I903214" i="33"/>
  <c r="H903214" i="33"/>
  <c r="I903213" i="33"/>
  <c r="H903213" i="33"/>
  <c r="I903212" i="33"/>
  <c r="H903212" i="33"/>
  <c r="I903211" i="33"/>
  <c r="H903211" i="33"/>
  <c r="I903210" i="33"/>
  <c r="H903210" i="33"/>
  <c r="I903209" i="33"/>
  <c r="H903209" i="33"/>
  <c r="I903208" i="33"/>
  <c r="H903208" i="33"/>
  <c r="I903207" i="33"/>
  <c r="H903207" i="33"/>
  <c r="I903206" i="33"/>
  <c r="H903206" i="33"/>
  <c r="I903205" i="33"/>
  <c r="H903205" i="33"/>
  <c r="I903204" i="33"/>
  <c r="H903204" i="33"/>
  <c r="I903203" i="33"/>
  <c r="H903203" i="33"/>
  <c r="I903202" i="33"/>
  <c r="H903202" i="33"/>
  <c r="I903201" i="33"/>
  <c r="H903201" i="33"/>
  <c r="I903200" i="33"/>
  <c r="H903200" i="33"/>
  <c r="I903199" i="33"/>
  <c r="H903199" i="33"/>
  <c r="I903198" i="33"/>
  <c r="H903198" i="33"/>
  <c r="I903197" i="33"/>
  <c r="H903197" i="33"/>
  <c r="I903196" i="33"/>
  <c r="H903196" i="33"/>
  <c r="I903195" i="33"/>
  <c r="H903195" i="33"/>
  <c r="I903194" i="33"/>
  <c r="H903194" i="33"/>
  <c r="I903193" i="33"/>
  <c r="H903193" i="33"/>
  <c r="I903192" i="33"/>
  <c r="H903192" i="33"/>
  <c r="I903191" i="33"/>
  <c r="H903191" i="33"/>
  <c r="I903190" i="33"/>
  <c r="H903190" i="33"/>
  <c r="I903189" i="33"/>
  <c r="H903189" i="33"/>
  <c r="I903188" i="33"/>
  <c r="H903188" i="33"/>
  <c r="I903187" i="33"/>
  <c r="H903187" i="33"/>
  <c r="I903186" i="33"/>
  <c r="H903186" i="33"/>
  <c r="I903185" i="33"/>
  <c r="H903185" i="33"/>
  <c r="I903184" i="33"/>
  <c r="H903184" i="33"/>
  <c r="I903183" i="33"/>
  <c r="H903183" i="33"/>
  <c r="I903182" i="33"/>
  <c r="H903182" i="33"/>
  <c r="I903181" i="33"/>
  <c r="H903181" i="33"/>
  <c r="I903180" i="33"/>
  <c r="H903180" i="33"/>
  <c r="I903179" i="33"/>
  <c r="H903179" i="33"/>
  <c r="I903178" i="33"/>
  <c r="H903178" i="33"/>
  <c r="I903177" i="33"/>
  <c r="H903177" i="33"/>
  <c r="I903176" i="33"/>
  <c r="H903176" i="33"/>
  <c r="I903175" i="33"/>
  <c r="H903175" i="33"/>
  <c r="I903174" i="33"/>
  <c r="H903174" i="33"/>
  <c r="I903173" i="33"/>
  <c r="H903173" i="33"/>
  <c r="I903172" i="33"/>
  <c r="H903172" i="33"/>
  <c r="I903171" i="33"/>
  <c r="H903171" i="33"/>
  <c r="I903170" i="33"/>
  <c r="H903170" i="33"/>
  <c r="I903169" i="33"/>
  <c r="H903169" i="33"/>
  <c r="I903168" i="33"/>
  <c r="H903168" i="33"/>
  <c r="I903167" i="33"/>
  <c r="H903167" i="33"/>
  <c r="I903166" i="33"/>
  <c r="H903166" i="33"/>
  <c r="I903165" i="33"/>
  <c r="H903165" i="33"/>
  <c r="I903164" i="33"/>
  <c r="H903164" i="33"/>
  <c r="I903163" i="33"/>
  <c r="H903163" i="33"/>
  <c r="I903162" i="33"/>
  <c r="H903162" i="33"/>
  <c r="I903161" i="33"/>
  <c r="H903161" i="33"/>
  <c r="I903160" i="33"/>
  <c r="H903160" i="33"/>
  <c r="I903159" i="33"/>
  <c r="H903159" i="33"/>
  <c r="I903158" i="33"/>
  <c r="H903158" i="33"/>
  <c r="I903157" i="33"/>
  <c r="H903157" i="33"/>
  <c r="I903156" i="33"/>
  <c r="H903156" i="33"/>
  <c r="I903155" i="33"/>
  <c r="H903155" i="33"/>
  <c r="I903154" i="33"/>
  <c r="H903154" i="33"/>
  <c r="I903153" i="33"/>
  <c r="H903153" i="33"/>
  <c r="I903152" i="33"/>
  <c r="H903152" i="33"/>
  <c r="I903151" i="33"/>
  <c r="H903151" i="33"/>
  <c r="I903150" i="33"/>
  <c r="H903150" i="33"/>
  <c r="I903149" i="33"/>
  <c r="H903149" i="33"/>
  <c r="I903148" i="33"/>
  <c r="H903148" i="33"/>
  <c r="I903147" i="33"/>
  <c r="H903147" i="33"/>
  <c r="I903146" i="33"/>
  <c r="H903146" i="33"/>
  <c r="I903145" i="33"/>
  <c r="H903145" i="33"/>
  <c r="I903144" i="33"/>
  <c r="H903144" i="33"/>
  <c r="I903143" i="33"/>
  <c r="H903143" i="33"/>
  <c r="I903142" i="33"/>
  <c r="H903142" i="33"/>
  <c r="I903141" i="33"/>
  <c r="H903141" i="33"/>
  <c r="I903140" i="33"/>
  <c r="H903140" i="33"/>
  <c r="I903139" i="33"/>
  <c r="H903139" i="33"/>
  <c r="I903138" i="33"/>
  <c r="H903138" i="33"/>
  <c r="I903137" i="33"/>
  <c r="H903137" i="33"/>
  <c r="I903136" i="33"/>
  <c r="H903136" i="33"/>
  <c r="I903135" i="33"/>
  <c r="H903135" i="33"/>
  <c r="I903134" i="33"/>
  <c r="H903134" i="33"/>
  <c r="I903133" i="33"/>
  <c r="H903133" i="33"/>
  <c r="I903132" i="33"/>
  <c r="H903132" i="33"/>
  <c r="I903131" i="33"/>
  <c r="H903131" i="33"/>
  <c r="I903130" i="33"/>
  <c r="H903130" i="33"/>
  <c r="I903129" i="33"/>
  <c r="H903129" i="33"/>
  <c r="I903128" i="33"/>
  <c r="H903128" i="33"/>
  <c r="I903127" i="33"/>
  <c r="H903127" i="33"/>
  <c r="I903126" i="33"/>
  <c r="H903126" i="33"/>
  <c r="I903125" i="33"/>
  <c r="H903125" i="33"/>
  <c r="I903124" i="33"/>
  <c r="H903124" i="33"/>
  <c r="I903123" i="33"/>
  <c r="H903123" i="33"/>
  <c r="I903122" i="33"/>
  <c r="H903122" i="33"/>
  <c r="I903121" i="33"/>
  <c r="H903121" i="33"/>
  <c r="I903120" i="33"/>
  <c r="H903120" i="33"/>
  <c r="I903119" i="33"/>
  <c r="H903119" i="33"/>
  <c r="I903118" i="33"/>
  <c r="H903118" i="33"/>
  <c r="I903117" i="33"/>
  <c r="H903117" i="33"/>
  <c r="I903116" i="33"/>
  <c r="H903116" i="33"/>
  <c r="I903115" i="33"/>
  <c r="H903115" i="33"/>
  <c r="I903114" i="33"/>
  <c r="H903114" i="33"/>
  <c r="I903113" i="33"/>
  <c r="H903113" i="33"/>
  <c r="I903112" i="33"/>
  <c r="H903112" i="33"/>
  <c r="I903111" i="33"/>
  <c r="H903111" i="33"/>
  <c r="I903110" i="33"/>
  <c r="H903110" i="33"/>
  <c r="I903109" i="33"/>
  <c r="H903109" i="33"/>
  <c r="I903108" i="33"/>
  <c r="H903108" i="33"/>
  <c r="I903107" i="33"/>
  <c r="H903107" i="33"/>
  <c r="I903106" i="33"/>
  <c r="H903106" i="33"/>
  <c r="I903105" i="33"/>
  <c r="H903105" i="33"/>
  <c r="I903104" i="33"/>
  <c r="H903104" i="33"/>
  <c r="I903103" i="33"/>
  <c r="H903103" i="33"/>
  <c r="I903102" i="33"/>
  <c r="H903102" i="33"/>
  <c r="I903101" i="33"/>
  <c r="H903101" i="33"/>
  <c r="I903100" i="33"/>
  <c r="H903100" i="33"/>
  <c r="I903099" i="33"/>
  <c r="H903099" i="33"/>
  <c r="I903098" i="33"/>
  <c r="H903098" i="33"/>
  <c r="I903097" i="33"/>
  <c r="H903097" i="33"/>
  <c r="I903096" i="33"/>
  <c r="H903096" i="33"/>
  <c r="I903095" i="33"/>
  <c r="H903095" i="33"/>
  <c r="I903094" i="33"/>
  <c r="H903094" i="33"/>
  <c r="I903093" i="33"/>
  <c r="H903093" i="33"/>
  <c r="I903092" i="33"/>
  <c r="H903092" i="33"/>
  <c r="I903091" i="33"/>
  <c r="H903091" i="33"/>
  <c r="I903090" i="33"/>
  <c r="H903090" i="33"/>
  <c r="I903089" i="33"/>
  <c r="H903089" i="33"/>
  <c r="I903088" i="33"/>
  <c r="H903088" i="33"/>
  <c r="I903087" i="33"/>
  <c r="H903087" i="33"/>
  <c r="I903086" i="33"/>
  <c r="H903086" i="33"/>
  <c r="I903085" i="33"/>
  <c r="H903085" i="33"/>
  <c r="I903084" i="33"/>
  <c r="H903084" i="33"/>
  <c r="I903083" i="33"/>
  <c r="H903083" i="33"/>
  <c r="I903082" i="33"/>
  <c r="H903082" i="33"/>
  <c r="I903081" i="33"/>
  <c r="H903081" i="33"/>
  <c r="I903080" i="33"/>
  <c r="H903080" i="33"/>
  <c r="I903079" i="33"/>
  <c r="H903079" i="33"/>
  <c r="I903078" i="33"/>
  <c r="H903078" i="33"/>
  <c r="I903077" i="33"/>
  <c r="H903077" i="33"/>
  <c r="I903076" i="33"/>
  <c r="H903076" i="33"/>
  <c r="I903075" i="33"/>
  <c r="H903075" i="33"/>
  <c r="I903074" i="33"/>
  <c r="H903074" i="33"/>
  <c r="I903073" i="33"/>
  <c r="H903073" i="33"/>
  <c r="I903072" i="33"/>
  <c r="H903072" i="33"/>
  <c r="I903071" i="33"/>
  <c r="H903071" i="33"/>
  <c r="I903070" i="33"/>
  <c r="H903070" i="33"/>
  <c r="I903069" i="33"/>
  <c r="H903069" i="33"/>
  <c r="I903068" i="33"/>
  <c r="H903068" i="33"/>
  <c r="I903067" i="33"/>
  <c r="H903067" i="33"/>
  <c r="I903066" i="33"/>
  <c r="H903066" i="33"/>
  <c r="I903065" i="33"/>
  <c r="H903065" i="33"/>
  <c r="I903064" i="33"/>
  <c r="H903064" i="33"/>
  <c r="I903063" i="33"/>
  <c r="H903063" i="33"/>
  <c r="I903062" i="33"/>
  <c r="H903062" i="33"/>
  <c r="I903061" i="33"/>
  <c r="H903061" i="33"/>
  <c r="I903060" i="33"/>
  <c r="H903060" i="33"/>
  <c r="I903059" i="33"/>
  <c r="H903059" i="33"/>
  <c r="I903058" i="33"/>
  <c r="H903058" i="33"/>
  <c r="I903057" i="33"/>
  <c r="H903057" i="33"/>
  <c r="I903056" i="33"/>
  <c r="H903056" i="33"/>
  <c r="I903055" i="33"/>
  <c r="H903055" i="33"/>
  <c r="I903054" i="33"/>
  <c r="H903054" i="33"/>
  <c r="I903053" i="33"/>
  <c r="H903053" i="33"/>
  <c r="I903052" i="33"/>
  <c r="H903052" i="33"/>
  <c r="I903051" i="33"/>
  <c r="H903051" i="33"/>
  <c r="I903050" i="33"/>
  <c r="H903050" i="33"/>
  <c r="I903049" i="33"/>
  <c r="H903049" i="33"/>
  <c r="I903048" i="33"/>
  <c r="H903048" i="33"/>
  <c r="I903047" i="33"/>
  <c r="H903047" i="33"/>
  <c r="I903046" i="33"/>
  <c r="H903046" i="33"/>
  <c r="I903045" i="33"/>
  <c r="H903045" i="33"/>
  <c r="I903044" i="33"/>
  <c r="H903044" i="33"/>
  <c r="I903043" i="33"/>
  <c r="H903043" i="33"/>
  <c r="I903042" i="33"/>
  <c r="H903042" i="33"/>
  <c r="I903041" i="33"/>
  <c r="H903041" i="33"/>
  <c r="I903040" i="33"/>
  <c r="H903040" i="33"/>
  <c r="I903039" i="33"/>
  <c r="H903039" i="33"/>
  <c r="I903038" i="33"/>
  <c r="H903038" i="33"/>
  <c r="I903037" i="33"/>
  <c r="H903037" i="33"/>
  <c r="I903036" i="33"/>
  <c r="H903036" i="33"/>
  <c r="I903035" i="33"/>
  <c r="H903035" i="33"/>
  <c r="I903034" i="33"/>
  <c r="H903034" i="33"/>
  <c r="I903033" i="33"/>
  <c r="H903033" i="33"/>
  <c r="I903032" i="33"/>
  <c r="H903032" i="33"/>
  <c r="I903031" i="33"/>
  <c r="H903031" i="33"/>
  <c r="I903030" i="33"/>
  <c r="H903030" i="33"/>
  <c r="I903029" i="33"/>
  <c r="H903029" i="33"/>
  <c r="I903028" i="33"/>
  <c r="H903028" i="33"/>
  <c r="I903027" i="33"/>
  <c r="H903027" i="33"/>
  <c r="I903026" i="33"/>
  <c r="H903026" i="33"/>
  <c r="I903025" i="33"/>
  <c r="H903025" i="33"/>
  <c r="I903024" i="33"/>
  <c r="H903024" i="33"/>
  <c r="I903023" i="33"/>
  <c r="H903023" i="33"/>
  <c r="I903022" i="33"/>
  <c r="H903022" i="33"/>
  <c r="I903021" i="33"/>
  <c r="H903021" i="33"/>
  <c r="I903020" i="33"/>
  <c r="H903020" i="33"/>
  <c r="I903019" i="33"/>
  <c r="H903019" i="33"/>
  <c r="I903018" i="33"/>
  <c r="H903018" i="33"/>
  <c r="I903017" i="33"/>
  <c r="H903017" i="33"/>
  <c r="I903016" i="33"/>
  <c r="H903016" i="33"/>
  <c r="I903015" i="33"/>
  <c r="H903015" i="33"/>
  <c r="I903014" i="33"/>
  <c r="H903014" i="33"/>
  <c r="I903013" i="33"/>
  <c r="H903013" i="33"/>
  <c r="I903012" i="33"/>
  <c r="H903012" i="33"/>
  <c r="I903011" i="33"/>
  <c r="H903011" i="33"/>
  <c r="I903010" i="33"/>
  <c r="H903010" i="33"/>
  <c r="I903009" i="33"/>
  <c r="H903009" i="33"/>
  <c r="I903008" i="33"/>
  <c r="H903008" i="33"/>
  <c r="I903007" i="33"/>
  <c r="H903007" i="33"/>
  <c r="I903006" i="33"/>
  <c r="H903006" i="33"/>
  <c r="I903005" i="33"/>
  <c r="H903005" i="33"/>
  <c r="I903004" i="33"/>
  <c r="H903004" i="33"/>
  <c r="I903003" i="33"/>
  <c r="H903003" i="33"/>
  <c r="I903002" i="33"/>
  <c r="H903002" i="33"/>
  <c r="I903001" i="33"/>
  <c r="H903001" i="33"/>
  <c r="I903000" i="33"/>
  <c r="H903000" i="33"/>
  <c r="I902999" i="33"/>
  <c r="H902999" i="33"/>
  <c r="I902998" i="33"/>
  <c r="H902998" i="33"/>
  <c r="I902997" i="33"/>
  <c r="H902997" i="33"/>
  <c r="I902996" i="33"/>
  <c r="H902996" i="33"/>
  <c r="I902995" i="33"/>
  <c r="H902995" i="33"/>
  <c r="I902994" i="33"/>
  <c r="H902994" i="33"/>
  <c r="I902993" i="33"/>
  <c r="H902993" i="33"/>
  <c r="I902992" i="33"/>
  <c r="H902992" i="33"/>
  <c r="I902991" i="33"/>
  <c r="H902991" i="33"/>
  <c r="I902990" i="33"/>
  <c r="H902990" i="33"/>
  <c r="I902989" i="33"/>
  <c r="H902989" i="33"/>
  <c r="I902988" i="33"/>
  <c r="H902988" i="33"/>
  <c r="I902987" i="33"/>
  <c r="H902987" i="33"/>
  <c r="I902986" i="33"/>
  <c r="H902986" i="33"/>
  <c r="I902985" i="33"/>
  <c r="H902985" i="33"/>
  <c r="I902984" i="33"/>
  <c r="H902984" i="33"/>
  <c r="I902983" i="33"/>
  <c r="H902983" i="33"/>
  <c r="I902982" i="33"/>
  <c r="H902982" i="33"/>
  <c r="I902981" i="33"/>
  <c r="H902981" i="33"/>
  <c r="I902980" i="33"/>
  <c r="H902980" i="33"/>
  <c r="I902979" i="33"/>
  <c r="H902979" i="33"/>
  <c r="I902978" i="33"/>
  <c r="H902978" i="33"/>
  <c r="I902977" i="33"/>
  <c r="H902977" i="33"/>
  <c r="I902976" i="33"/>
  <c r="H902976" i="33"/>
  <c r="I902975" i="33"/>
  <c r="H902975" i="33"/>
  <c r="I902974" i="33"/>
  <c r="H902974" i="33"/>
  <c r="I902973" i="33"/>
  <c r="H902973" i="33"/>
  <c r="I902972" i="33"/>
  <c r="H902972" i="33"/>
  <c r="I902971" i="33"/>
  <c r="H902971" i="33"/>
  <c r="I902970" i="33"/>
  <c r="H902970" i="33"/>
  <c r="I902969" i="33"/>
  <c r="H902969" i="33"/>
  <c r="I902968" i="33"/>
  <c r="H902968" i="33"/>
  <c r="I902967" i="33"/>
  <c r="H902967" i="33"/>
  <c r="I902966" i="33"/>
  <c r="H902966" i="33"/>
  <c r="I902965" i="33"/>
  <c r="H902965" i="33"/>
  <c r="I902964" i="33"/>
  <c r="H902964" i="33"/>
  <c r="I902963" i="33"/>
  <c r="H902963" i="33"/>
  <c r="I902962" i="33"/>
  <c r="H902962" i="33"/>
  <c r="I902961" i="33"/>
  <c r="H902961" i="33"/>
  <c r="I902960" i="33"/>
  <c r="H902960" i="33"/>
  <c r="I902959" i="33"/>
  <c r="H902959" i="33"/>
  <c r="I902958" i="33"/>
  <c r="H902958" i="33"/>
  <c r="I902957" i="33"/>
  <c r="H902957" i="33"/>
  <c r="I902956" i="33"/>
  <c r="H902956" i="33"/>
  <c r="I902955" i="33"/>
  <c r="H902955" i="33"/>
  <c r="I902954" i="33"/>
  <c r="H902954" i="33"/>
  <c r="I902953" i="33"/>
  <c r="H902953" i="33"/>
  <c r="I902952" i="33"/>
  <c r="H902952" i="33"/>
  <c r="I902951" i="33"/>
  <c r="H902951" i="33"/>
  <c r="I902950" i="33"/>
  <c r="H902950" i="33"/>
  <c r="I902949" i="33"/>
  <c r="H902949" i="33"/>
  <c r="I902948" i="33"/>
  <c r="H902948" i="33"/>
  <c r="I902947" i="33"/>
  <c r="H902947" i="33"/>
  <c r="I902946" i="33"/>
  <c r="H902946" i="33"/>
  <c r="I902945" i="33"/>
  <c r="H902945" i="33"/>
  <c r="I902944" i="33"/>
  <c r="H902944" i="33"/>
  <c r="I902943" i="33"/>
  <c r="H902943" i="33"/>
  <c r="I902942" i="33"/>
  <c r="H902942" i="33"/>
  <c r="I902941" i="33"/>
  <c r="H902941" i="33"/>
  <c r="I902940" i="33"/>
  <c r="H902940" i="33"/>
  <c r="I902939" i="33"/>
  <c r="H902939" i="33"/>
  <c r="I902938" i="33"/>
  <c r="H902938" i="33"/>
  <c r="I902937" i="33"/>
  <c r="H902937" i="33"/>
  <c r="I902936" i="33"/>
  <c r="H902936" i="33"/>
  <c r="I902935" i="33"/>
  <c r="H902935" i="33"/>
  <c r="I902934" i="33"/>
  <c r="H902934" i="33"/>
  <c r="I902933" i="33"/>
  <c r="H902933" i="33"/>
  <c r="I902932" i="33"/>
  <c r="H902932" i="33"/>
  <c r="I902931" i="33"/>
  <c r="H902931" i="33"/>
  <c r="I902930" i="33"/>
  <c r="H902930" i="33"/>
  <c r="I902929" i="33"/>
  <c r="H902929" i="33"/>
  <c r="I902928" i="33"/>
  <c r="H902928" i="33"/>
  <c r="I902927" i="33"/>
  <c r="H902927" i="33"/>
  <c r="I902926" i="33"/>
  <c r="H902926" i="33"/>
  <c r="I902925" i="33"/>
  <c r="H902925" i="33"/>
  <c r="I902924" i="33"/>
  <c r="H902924" i="33"/>
  <c r="I902923" i="33"/>
  <c r="H902923" i="33"/>
  <c r="I902922" i="33"/>
  <c r="H902922" i="33"/>
  <c r="I902921" i="33"/>
  <c r="H902921" i="33"/>
  <c r="I902920" i="33"/>
  <c r="H902920" i="33"/>
  <c r="I902919" i="33"/>
  <c r="H902919" i="33"/>
  <c r="I902918" i="33"/>
  <c r="H902918" i="33"/>
  <c r="I902917" i="33"/>
  <c r="H902917" i="33"/>
  <c r="I902916" i="33"/>
  <c r="H902916" i="33"/>
  <c r="I902915" i="33"/>
  <c r="H902915" i="33"/>
  <c r="I902914" i="33"/>
  <c r="H902914" i="33"/>
  <c r="I902913" i="33"/>
  <c r="H902913" i="33"/>
  <c r="I902912" i="33"/>
  <c r="H902912" i="33"/>
  <c r="I902911" i="33"/>
  <c r="H902911" i="33"/>
  <c r="I902910" i="33"/>
  <c r="H902910" i="33"/>
  <c r="I902909" i="33"/>
  <c r="H902909" i="33"/>
  <c r="I902908" i="33"/>
  <c r="H902908" i="33"/>
  <c r="I902907" i="33"/>
  <c r="H902907" i="33"/>
  <c r="I902906" i="33"/>
  <c r="H902906" i="33"/>
  <c r="I902905" i="33"/>
  <c r="H902905" i="33"/>
  <c r="I902904" i="33"/>
  <c r="H902904" i="33"/>
  <c r="I902903" i="33"/>
  <c r="H902903" i="33"/>
  <c r="I902902" i="33"/>
  <c r="H902902" i="33"/>
  <c r="I902901" i="33"/>
  <c r="H902901" i="33"/>
  <c r="I902900" i="33"/>
  <c r="H902900" i="33"/>
  <c r="I902899" i="33"/>
  <c r="H902899" i="33"/>
  <c r="I902898" i="33"/>
  <c r="H902898" i="33"/>
  <c r="I902897" i="33"/>
  <c r="H902897" i="33"/>
  <c r="I902896" i="33"/>
  <c r="H902896" i="33"/>
  <c r="I902895" i="33"/>
  <c r="H902895" i="33"/>
  <c r="I902894" i="33"/>
  <c r="H902894" i="33"/>
  <c r="I902893" i="33"/>
  <c r="H902893" i="33"/>
  <c r="I902892" i="33"/>
  <c r="H902892" i="33"/>
  <c r="I902891" i="33"/>
  <c r="H902891" i="33"/>
  <c r="I902890" i="33"/>
  <c r="H902890" i="33"/>
  <c r="I902889" i="33"/>
  <c r="H902889" i="33"/>
  <c r="I902888" i="33"/>
  <c r="H902888" i="33"/>
  <c r="I902887" i="33"/>
  <c r="H902887" i="33"/>
  <c r="I902886" i="33"/>
  <c r="H902886" i="33"/>
  <c r="I902885" i="33"/>
  <c r="H902885" i="33"/>
  <c r="I902884" i="33"/>
  <c r="H902884" i="33"/>
  <c r="I902883" i="33"/>
  <c r="H902883" i="33"/>
  <c r="I902882" i="33"/>
  <c r="H902882" i="33"/>
  <c r="I902881" i="33"/>
  <c r="H902881" i="33"/>
  <c r="I902880" i="33"/>
  <c r="H902880" i="33"/>
  <c r="I902879" i="33"/>
  <c r="H902879" i="33"/>
  <c r="I902878" i="33"/>
  <c r="H902878" i="33"/>
  <c r="I902877" i="33"/>
  <c r="H902877" i="33"/>
  <c r="I902876" i="33"/>
  <c r="H902876" i="33"/>
  <c r="I902875" i="33"/>
  <c r="H902875" i="33"/>
  <c r="I902874" i="33"/>
  <c r="H902874" i="33"/>
  <c r="I902873" i="33"/>
  <c r="H902873" i="33"/>
  <c r="I902872" i="33"/>
  <c r="H902872" i="33"/>
  <c r="I902871" i="33"/>
  <c r="H902871" i="33"/>
  <c r="I902870" i="33"/>
  <c r="H902870" i="33"/>
  <c r="I902869" i="33"/>
  <c r="H902869" i="33"/>
  <c r="I902868" i="33"/>
  <c r="H902868" i="33"/>
  <c r="I902867" i="33"/>
  <c r="H902867" i="33"/>
  <c r="I902866" i="33"/>
  <c r="H902866" i="33"/>
  <c r="I902865" i="33"/>
  <c r="H902865" i="33"/>
  <c r="I902864" i="33"/>
  <c r="H902864" i="33"/>
  <c r="I902863" i="33"/>
  <c r="H902863" i="33"/>
  <c r="I902862" i="33"/>
  <c r="H902862" i="33"/>
  <c r="I902861" i="33"/>
  <c r="H902861" i="33"/>
  <c r="I902860" i="33"/>
  <c r="H902860" i="33"/>
  <c r="I902859" i="33"/>
  <c r="H902859" i="33"/>
  <c r="I902858" i="33"/>
  <c r="H902858" i="33"/>
  <c r="I902857" i="33"/>
  <c r="H902857" i="33"/>
  <c r="I902856" i="33"/>
  <c r="H902856" i="33"/>
  <c r="I902855" i="33"/>
  <c r="H902855" i="33"/>
  <c r="I902854" i="33"/>
  <c r="H902854" i="33"/>
  <c r="I902853" i="33"/>
  <c r="H902853" i="33"/>
  <c r="I902852" i="33"/>
  <c r="H902852" i="33"/>
  <c r="I902851" i="33"/>
  <c r="H902851" i="33"/>
  <c r="I902850" i="33"/>
  <c r="H902850" i="33"/>
  <c r="I902849" i="33"/>
  <c r="H902849" i="33"/>
  <c r="I902848" i="33"/>
  <c r="H902848" i="33"/>
  <c r="I902847" i="33"/>
  <c r="H902847" i="33"/>
  <c r="I902846" i="33"/>
  <c r="H902846" i="33"/>
  <c r="I902845" i="33"/>
  <c r="H902845" i="33"/>
  <c r="I902844" i="33"/>
  <c r="H902844" i="33"/>
  <c r="I902843" i="33"/>
  <c r="H902843" i="33"/>
  <c r="I902842" i="33"/>
  <c r="H902842" i="33"/>
  <c r="I902841" i="33"/>
  <c r="H902841" i="33"/>
  <c r="I902840" i="33"/>
  <c r="H902840" i="33"/>
  <c r="I902839" i="33"/>
  <c r="H902839" i="33"/>
  <c r="I902838" i="33"/>
  <c r="H902838" i="33"/>
  <c r="I902837" i="33"/>
  <c r="H902837" i="33"/>
  <c r="I902836" i="33"/>
  <c r="H902836" i="33"/>
  <c r="I902835" i="33"/>
  <c r="H902835" i="33"/>
  <c r="I902834" i="33"/>
  <c r="H902834" i="33"/>
  <c r="I902833" i="33"/>
  <c r="H902833" i="33"/>
  <c r="I902832" i="33"/>
  <c r="H902832" i="33"/>
  <c r="I902831" i="33"/>
  <c r="H902831" i="33"/>
  <c r="I902830" i="33"/>
  <c r="H902830" i="33"/>
  <c r="I902829" i="33"/>
  <c r="H902829" i="33"/>
  <c r="I902828" i="33"/>
  <c r="H902828" i="33"/>
  <c r="I902827" i="33"/>
  <c r="H902827" i="33"/>
  <c r="I902826" i="33"/>
  <c r="H902826" i="33"/>
  <c r="I902825" i="33"/>
  <c r="H902825" i="33"/>
  <c r="I902824" i="33"/>
  <c r="H902824" i="33"/>
  <c r="I902823" i="33"/>
  <c r="H902823" i="33"/>
  <c r="I902822" i="33"/>
  <c r="H902822" i="33"/>
  <c r="I902821" i="33"/>
  <c r="H902821" i="33"/>
  <c r="I902820" i="33"/>
  <c r="H902820" i="33"/>
  <c r="I902819" i="33"/>
  <c r="H902819" i="33"/>
  <c r="I902818" i="33"/>
  <c r="H902818" i="33"/>
  <c r="I902817" i="33"/>
  <c r="H902817" i="33"/>
  <c r="I902816" i="33"/>
  <c r="H902816" i="33"/>
  <c r="I902815" i="33"/>
  <c r="H902815" i="33"/>
  <c r="I902814" i="33"/>
  <c r="H902814" i="33"/>
  <c r="I902813" i="33"/>
  <c r="H902813" i="33"/>
  <c r="I902812" i="33"/>
  <c r="H902812" i="33"/>
  <c r="I902811" i="33"/>
  <c r="H902811" i="33"/>
  <c r="I902810" i="33"/>
  <c r="H902810" i="33"/>
  <c r="I902809" i="33"/>
  <c r="H902809" i="33"/>
  <c r="I902808" i="33"/>
  <c r="H902808" i="33"/>
  <c r="I902807" i="33"/>
  <c r="H902807" i="33"/>
  <c r="I902806" i="33"/>
  <c r="H902806" i="33"/>
  <c r="I902805" i="33"/>
  <c r="H902805" i="33"/>
  <c r="I902804" i="33"/>
  <c r="H902804" i="33"/>
  <c r="I902803" i="33"/>
  <c r="H902803" i="33"/>
  <c r="I902802" i="33"/>
  <c r="H902802" i="33"/>
  <c r="I902801" i="33"/>
  <c r="H902801" i="33"/>
  <c r="I902800" i="33"/>
  <c r="H902800" i="33"/>
  <c r="I902799" i="33"/>
  <c r="H902799" i="33"/>
  <c r="I902798" i="33"/>
  <c r="H902798" i="33"/>
  <c r="I902797" i="33"/>
  <c r="H902797" i="33"/>
  <c r="I902796" i="33"/>
  <c r="H902796" i="33"/>
  <c r="I902795" i="33"/>
  <c r="H902795" i="33"/>
  <c r="I902794" i="33"/>
  <c r="H902794" i="33"/>
  <c r="I902793" i="33"/>
  <c r="H902793" i="33"/>
  <c r="I902792" i="33"/>
  <c r="H902792" i="33"/>
  <c r="I902791" i="33"/>
  <c r="H902791" i="33"/>
  <c r="I902790" i="33"/>
  <c r="H902790" i="33"/>
  <c r="I902789" i="33"/>
  <c r="H902789" i="33"/>
  <c r="I902788" i="33"/>
  <c r="H902788" i="33"/>
  <c r="I902787" i="33"/>
  <c r="H902787" i="33"/>
  <c r="I902786" i="33"/>
  <c r="H902786" i="33"/>
  <c r="I902785" i="33"/>
  <c r="H902785" i="33"/>
  <c r="I902784" i="33"/>
  <c r="H902784" i="33"/>
  <c r="I902783" i="33"/>
  <c r="H902783" i="33"/>
  <c r="I902782" i="33"/>
  <c r="H902782" i="33"/>
  <c r="I902781" i="33"/>
  <c r="H902781" i="33"/>
  <c r="I902780" i="33"/>
  <c r="H902780" i="33"/>
  <c r="I902779" i="33"/>
  <c r="H902779" i="33"/>
  <c r="I902778" i="33"/>
  <c r="H902778" i="33"/>
  <c r="I902777" i="33"/>
  <c r="H902777" i="33"/>
  <c r="I902776" i="33"/>
  <c r="H902776" i="33"/>
  <c r="I902775" i="33"/>
  <c r="H902775" i="33"/>
  <c r="I902774" i="33"/>
  <c r="H902774" i="33"/>
  <c r="I902773" i="33"/>
  <c r="H902773" i="33"/>
  <c r="I902772" i="33"/>
  <c r="H902772" i="33"/>
  <c r="I902771" i="33"/>
  <c r="H902771" i="33"/>
  <c r="I902770" i="33"/>
  <c r="H902770" i="33"/>
  <c r="I902769" i="33"/>
  <c r="H902769" i="33"/>
  <c r="I902768" i="33"/>
  <c r="H902768" i="33"/>
  <c r="I902767" i="33"/>
  <c r="H902767" i="33"/>
  <c r="I902766" i="33"/>
  <c r="H902766" i="33"/>
  <c r="I902765" i="33"/>
  <c r="H902765" i="33"/>
  <c r="I902764" i="33"/>
  <c r="H902764" i="33"/>
  <c r="I902763" i="33"/>
  <c r="H902763" i="33"/>
  <c r="I902762" i="33"/>
  <c r="H902762" i="33"/>
  <c r="I902761" i="33"/>
  <c r="H902761" i="33"/>
  <c r="I902760" i="33"/>
  <c r="H902760" i="33"/>
  <c r="I902759" i="33"/>
  <c r="H902759" i="33"/>
  <c r="I902758" i="33"/>
  <c r="H902758" i="33"/>
  <c r="I902757" i="33"/>
  <c r="H902757" i="33"/>
  <c r="I902756" i="33"/>
  <c r="H902756" i="33"/>
  <c r="I902755" i="33"/>
  <c r="H902755" i="33"/>
  <c r="I902754" i="33"/>
  <c r="H902754" i="33"/>
  <c r="I902753" i="33"/>
  <c r="H902753" i="33"/>
  <c r="I902752" i="33"/>
  <c r="H902752" i="33"/>
  <c r="I902751" i="33"/>
  <c r="H902751" i="33"/>
  <c r="I902750" i="33"/>
  <c r="H902750" i="33"/>
  <c r="I902749" i="33"/>
  <c r="H902749" i="33"/>
  <c r="I902748" i="33"/>
  <c r="H902748" i="33"/>
  <c r="I902747" i="33"/>
  <c r="H902747" i="33"/>
  <c r="I902746" i="33"/>
  <c r="H902746" i="33"/>
  <c r="I902745" i="33"/>
  <c r="H902745" i="33"/>
  <c r="I902744" i="33"/>
  <c r="H902744" i="33"/>
  <c r="I902743" i="33"/>
  <c r="H902743" i="33"/>
  <c r="I902742" i="33"/>
  <c r="H902742" i="33"/>
  <c r="I902741" i="33"/>
  <c r="H902741" i="33"/>
  <c r="I902740" i="33"/>
  <c r="H902740" i="33"/>
  <c r="I902739" i="33"/>
  <c r="H902739" i="33"/>
  <c r="I902738" i="33"/>
  <c r="H902738" i="33"/>
  <c r="I902737" i="33"/>
  <c r="H902737" i="33"/>
  <c r="I902736" i="33"/>
  <c r="H902736" i="33"/>
  <c r="I902735" i="33"/>
  <c r="H902735" i="33"/>
  <c r="I902734" i="33"/>
  <c r="H902734" i="33"/>
  <c r="I902733" i="33"/>
  <c r="H902733" i="33"/>
  <c r="I902732" i="33"/>
  <c r="H902732" i="33"/>
  <c r="I902731" i="33"/>
  <c r="H902731" i="33"/>
  <c r="I902730" i="33"/>
  <c r="H902730" i="33"/>
  <c r="I902729" i="33"/>
  <c r="H902729" i="33"/>
  <c r="I902728" i="33"/>
  <c r="H902728" i="33"/>
  <c r="I902727" i="33"/>
  <c r="H902727" i="33"/>
  <c r="I902726" i="33"/>
  <c r="H902726" i="33"/>
  <c r="I902725" i="33"/>
  <c r="H902725" i="33"/>
  <c r="I902724" i="33"/>
  <c r="H902724" i="33"/>
  <c r="I902723" i="33"/>
  <c r="H902723" i="33"/>
  <c r="I902722" i="33"/>
  <c r="H902722" i="33"/>
  <c r="I902721" i="33"/>
  <c r="H902721" i="33"/>
  <c r="I902720" i="33"/>
  <c r="H902720" i="33"/>
  <c r="I902719" i="33"/>
  <c r="H902719" i="33"/>
  <c r="I902718" i="33"/>
  <c r="H902718" i="33"/>
  <c r="I902717" i="33"/>
  <c r="H902717" i="33"/>
  <c r="I902716" i="33"/>
  <c r="H902716" i="33"/>
  <c r="I902715" i="33"/>
  <c r="H902715" i="33"/>
  <c r="I902714" i="33"/>
  <c r="H902714" i="33"/>
  <c r="I902713" i="33"/>
  <c r="H902713" i="33"/>
  <c r="I902712" i="33"/>
  <c r="H902712" i="33"/>
  <c r="I902711" i="33"/>
  <c r="H902711" i="33"/>
  <c r="I902710" i="33"/>
  <c r="H902710" i="33"/>
  <c r="I902709" i="33"/>
  <c r="H902709" i="33"/>
  <c r="I902708" i="33"/>
  <c r="H902708" i="33"/>
  <c r="I902707" i="33"/>
  <c r="H902707" i="33"/>
  <c r="I902706" i="33"/>
  <c r="H902706" i="33"/>
  <c r="I902705" i="33"/>
  <c r="H902705" i="33"/>
  <c r="I902704" i="33"/>
  <c r="H902704" i="33"/>
  <c r="I902703" i="33"/>
  <c r="H902703" i="33"/>
  <c r="I902702" i="33"/>
  <c r="H902702" i="33"/>
  <c r="I902701" i="33"/>
  <c r="H902701" i="33"/>
  <c r="I902700" i="33"/>
  <c r="H902700" i="33"/>
  <c r="I902699" i="33"/>
  <c r="H902699" i="33"/>
  <c r="I902698" i="33"/>
  <c r="H902698" i="33"/>
  <c r="I902697" i="33"/>
  <c r="H902697" i="33"/>
  <c r="I902696" i="33"/>
  <c r="H902696" i="33"/>
  <c r="I902695" i="33"/>
  <c r="H902695" i="33"/>
  <c r="I902694" i="33"/>
  <c r="H902694" i="33"/>
  <c r="I902693" i="33"/>
  <c r="H902693" i="33"/>
  <c r="I902692" i="33"/>
  <c r="H902692" i="33"/>
  <c r="I902691" i="33"/>
  <c r="H902691" i="33"/>
  <c r="I902690" i="33"/>
  <c r="H902690" i="33"/>
  <c r="I902689" i="33"/>
  <c r="H902689" i="33"/>
  <c r="I902688" i="33"/>
  <c r="H902688" i="33"/>
  <c r="I902687" i="33"/>
  <c r="H902687" i="33"/>
  <c r="I902686" i="33"/>
  <c r="H902686" i="33"/>
  <c r="I902685" i="33"/>
  <c r="H902685" i="33"/>
  <c r="I902684" i="33"/>
  <c r="H902684" i="33"/>
  <c r="I902683" i="33"/>
  <c r="H902683" i="33"/>
  <c r="I902682" i="33"/>
  <c r="H902682" i="33"/>
  <c r="I902681" i="33"/>
  <c r="H902681" i="33"/>
  <c r="I902680" i="33"/>
  <c r="H902680" i="33"/>
  <c r="I902679" i="33"/>
  <c r="H902679" i="33"/>
  <c r="I902678" i="33"/>
  <c r="H902678" i="33"/>
  <c r="I902677" i="33"/>
  <c r="H902677" i="33"/>
  <c r="I902676" i="33"/>
  <c r="H902676" i="33"/>
  <c r="I902675" i="33"/>
  <c r="H902675" i="33"/>
  <c r="I902674" i="33"/>
  <c r="H902674" i="33"/>
  <c r="I902673" i="33"/>
  <c r="H902673" i="33"/>
  <c r="I902672" i="33"/>
  <c r="H902672" i="33"/>
  <c r="I902671" i="33"/>
  <c r="H902671" i="33"/>
  <c r="I902670" i="33"/>
  <c r="H902670" i="33"/>
  <c r="I902669" i="33"/>
  <c r="H902669" i="33"/>
  <c r="I902668" i="33"/>
  <c r="H902668" i="33"/>
  <c r="I902667" i="33"/>
  <c r="H902667" i="33"/>
  <c r="I902666" i="33"/>
  <c r="H902666" i="33"/>
  <c r="I902665" i="33"/>
  <c r="H902665" i="33"/>
  <c r="I902664" i="33"/>
  <c r="H902664" i="33"/>
  <c r="I902663" i="33"/>
  <c r="H902663" i="33"/>
  <c r="I902662" i="33"/>
  <c r="H902662" i="33"/>
  <c r="I902661" i="33"/>
  <c r="H902661" i="33"/>
  <c r="I902660" i="33"/>
  <c r="H902660" i="33"/>
  <c r="I902659" i="33"/>
  <c r="H902659" i="33"/>
  <c r="I902658" i="33"/>
  <c r="H902658" i="33"/>
  <c r="I902657" i="33"/>
  <c r="H902657" i="33"/>
  <c r="I902656" i="33"/>
  <c r="H902656" i="33"/>
  <c r="I902655" i="33"/>
  <c r="H902655" i="33"/>
  <c r="I902654" i="33"/>
  <c r="H902654" i="33"/>
  <c r="I902653" i="33"/>
  <c r="H902653" i="33"/>
  <c r="I902652" i="33"/>
  <c r="H902652" i="33"/>
  <c r="I902651" i="33"/>
  <c r="H902651" i="33"/>
  <c r="I902650" i="33"/>
  <c r="H902650" i="33"/>
  <c r="I902649" i="33"/>
  <c r="H902649" i="33"/>
  <c r="I902648" i="33"/>
  <c r="H902648" i="33"/>
  <c r="I902647" i="33"/>
  <c r="H902647" i="33"/>
  <c r="I902646" i="33"/>
  <c r="H902646" i="33"/>
  <c r="I902645" i="33"/>
  <c r="H902645" i="33"/>
  <c r="I902644" i="33"/>
  <c r="H902644" i="33"/>
  <c r="I902643" i="33"/>
  <c r="H902643" i="33"/>
  <c r="I902642" i="33"/>
  <c r="H902642" i="33"/>
  <c r="I902641" i="33"/>
  <c r="H902641" i="33"/>
  <c r="I902640" i="33"/>
  <c r="H902640" i="33"/>
  <c r="I902639" i="33"/>
  <c r="H902639" i="33"/>
  <c r="I902638" i="33"/>
  <c r="H902638" i="33"/>
  <c r="I902637" i="33"/>
  <c r="H902637" i="33"/>
  <c r="I902636" i="33"/>
  <c r="H902636" i="33"/>
  <c r="I902635" i="33"/>
  <c r="H902635" i="33"/>
  <c r="I902634" i="33"/>
  <c r="H902634" i="33"/>
  <c r="I902633" i="33"/>
  <c r="H902633" i="33"/>
  <c r="I902632" i="33"/>
  <c r="H902632" i="33"/>
  <c r="I902631" i="33"/>
  <c r="H902631" i="33"/>
  <c r="I902630" i="33"/>
  <c r="H902630" i="33"/>
  <c r="I902629" i="33"/>
  <c r="H902629" i="33"/>
  <c r="I902628" i="33"/>
  <c r="H902628" i="33"/>
  <c r="I902627" i="33"/>
  <c r="H902627" i="33"/>
  <c r="I902626" i="33"/>
  <c r="H902626" i="33"/>
  <c r="I902625" i="33"/>
  <c r="H902625" i="33"/>
  <c r="I902624" i="33"/>
  <c r="H902624" i="33"/>
  <c r="I902623" i="33"/>
  <c r="H902623" i="33"/>
  <c r="I902622" i="33"/>
  <c r="H902622" i="33"/>
  <c r="I902621" i="33"/>
  <c r="H902621" i="33"/>
  <c r="I902620" i="33"/>
  <c r="H902620" i="33"/>
  <c r="I902619" i="33"/>
  <c r="H902619" i="33"/>
  <c r="I902618" i="33"/>
  <c r="H902618" i="33"/>
  <c r="I902617" i="33"/>
  <c r="H902617" i="33"/>
  <c r="I902616" i="33"/>
  <c r="H902616" i="33"/>
  <c r="I902615" i="33"/>
  <c r="H902615" i="33"/>
  <c r="I902614" i="33"/>
  <c r="H902614" i="33"/>
  <c r="I902613" i="33"/>
  <c r="H902613" i="33"/>
  <c r="I902612" i="33"/>
  <c r="H902612" i="33"/>
  <c r="I902611" i="33"/>
  <c r="H902611" i="33"/>
  <c r="I902610" i="33"/>
  <c r="H902610" i="33"/>
  <c r="I902609" i="33"/>
  <c r="H902609" i="33"/>
  <c r="I902608" i="33"/>
  <c r="H902608" i="33"/>
  <c r="I902607" i="33"/>
  <c r="H902607" i="33"/>
  <c r="I902606" i="33"/>
  <c r="H902606" i="33"/>
  <c r="I902605" i="33"/>
  <c r="H902605" i="33"/>
  <c r="I902604" i="33"/>
  <c r="H902604" i="33"/>
  <c r="I902603" i="33"/>
  <c r="H902603" i="33"/>
  <c r="I902602" i="33"/>
  <c r="H902602" i="33"/>
  <c r="I902601" i="33"/>
  <c r="H902601" i="33"/>
  <c r="I902600" i="33"/>
  <c r="H902600" i="33"/>
  <c r="I902599" i="33"/>
  <c r="H902599" i="33"/>
  <c r="I902598" i="33"/>
  <c r="H902598" i="33"/>
  <c r="I902597" i="33"/>
  <c r="H902597" i="33"/>
  <c r="I902596" i="33"/>
  <c r="H902596" i="33"/>
  <c r="I902595" i="33"/>
  <c r="H902595" i="33"/>
  <c r="I902594" i="33"/>
  <c r="H902594" i="33"/>
  <c r="I902593" i="33"/>
  <c r="H902593" i="33"/>
  <c r="I902592" i="33"/>
  <c r="H902592" i="33"/>
  <c r="I902591" i="33"/>
  <c r="H902591" i="33"/>
  <c r="I902590" i="33"/>
  <c r="H902590" i="33"/>
  <c r="I902589" i="33"/>
  <c r="H902589" i="33"/>
  <c r="I902588" i="33"/>
  <c r="H902588" i="33"/>
  <c r="I902587" i="33"/>
  <c r="H902587" i="33"/>
  <c r="I902586" i="33"/>
  <c r="H902586" i="33"/>
  <c r="I902585" i="33"/>
  <c r="H902585" i="33"/>
  <c r="I902584" i="33"/>
  <c r="H902584" i="33"/>
  <c r="I902583" i="33"/>
  <c r="H902583" i="33"/>
  <c r="I902582" i="33"/>
  <c r="H902582" i="33"/>
  <c r="I902581" i="33"/>
  <c r="H902581" i="33"/>
  <c r="I902580" i="33"/>
  <c r="H902580" i="33"/>
  <c r="I902579" i="33"/>
  <c r="H902579" i="33"/>
  <c r="I902578" i="33"/>
  <c r="H902578" i="33"/>
  <c r="I902577" i="33"/>
  <c r="H902577" i="33"/>
  <c r="I902576" i="33"/>
  <c r="H902576" i="33"/>
  <c r="I902575" i="33"/>
  <c r="H902575" i="33"/>
  <c r="I902574" i="33"/>
  <c r="H902574" i="33"/>
  <c r="I902573" i="33"/>
  <c r="H902573" i="33"/>
  <c r="I902572" i="33"/>
  <c r="H902572" i="33"/>
  <c r="I902571" i="33"/>
  <c r="H902571" i="33"/>
  <c r="I902570" i="33"/>
  <c r="H902570" i="33"/>
  <c r="I902569" i="33"/>
  <c r="H902569" i="33"/>
  <c r="I902568" i="33"/>
  <c r="H902568" i="33"/>
  <c r="I902567" i="33"/>
  <c r="H902567" i="33"/>
  <c r="I902566" i="33"/>
  <c r="H902566" i="33"/>
  <c r="I902565" i="33"/>
  <c r="H902565" i="33"/>
  <c r="I902564" i="33"/>
  <c r="H902564" i="33"/>
  <c r="I902563" i="33"/>
  <c r="H902563" i="33"/>
  <c r="I902562" i="33"/>
  <c r="H902562" i="33"/>
  <c r="I902561" i="33"/>
  <c r="H902561" i="33"/>
  <c r="I902560" i="33"/>
  <c r="H902560" i="33"/>
  <c r="I902559" i="33"/>
  <c r="H902559" i="33"/>
  <c r="I902558" i="33"/>
  <c r="H902558" i="33"/>
  <c r="I902557" i="33"/>
  <c r="H902557" i="33"/>
  <c r="I902556" i="33"/>
  <c r="H902556" i="33"/>
  <c r="I902555" i="33"/>
  <c r="H902555" i="33"/>
  <c r="I902554" i="33"/>
  <c r="H902554" i="33"/>
  <c r="I902553" i="33"/>
  <c r="H902553" i="33"/>
  <c r="I902552" i="33"/>
  <c r="H902552" i="33"/>
  <c r="I902551" i="33"/>
  <c r="H902551" i="33"/>
  <c r="I902550" i="33"/>
  <c r="H902550" i="33"/>
  <c r="I902549" i="33"/>
  <c r="H902549" i="33"/>
  <c r="I902548" i="33"/>
  <c r="H902548" i="33"/>
  <c r="I902547" i="33"/>
  <c r="H902547" i="33"/>
  <c r="I902546" i="33"/>
  <c r="H902546" i="33"/>
  <c r="I902545" i="33"/>
  <c r="H902545" i="33"/>
  <c r="I902544" i="33"/>
  <c r="H902544" i="33"/>
  <c r="I902543" i="33"/>
  <c r="H902543" i="33"/>
  <c r="I902542" i="33"/>
  <c r="H902542" i="33"/>
  <c r="I902541" i="33"/>
  <c r="H902541" i="33"/>
  <c r="I902540" i="33"/>
  <c r="H902540" i="33"/>
  <c r="I902539" i="33"/>
  <c r="H902539" i="33"/>
  <c r="I902538" i="33"/>
  <c r="H902538" i="33"/>
  <c r="I902537" i="33"/>
  <c r="H902537" i="33"/>
  <c r="I902536" i="33"/>
  <c r="H902536" i="33"/>
  <c r="I902535" i="33"/>
  <c r="H902535" i="33"/>
  <c r="I902534" i="33"/>
  <c r="H902534" i="33"/>
  <c r="I902533" i="33"/>
  <c r="H902533" i="33"/>
  <c r="I902532" i="33"/>
  <c r="H902532" i="33"/>
  <c r="I902531" i="33"/>
  <c r="H902531" i="33"/>
  <c r="I902530" i="33"/>
  <c r="H902530" i="33"/>
  <c r="I902529" i="33"/>
  <c r="H902529" i="33"/>
  <c r="I902528" i="33"/>
  <c r="H902528" i="33"/>
  <c r="I902527" i="33"/>
  <c r="H902527" i="33"/>
  <c r="I902526" i="33"/>
  <c r="H902526" i="33"/>
  <c r="I902525" i="33"/>
  <c r="H902525" i="33"/>
  <c r="I902524" i="33"/>
  <c r="H902524" i="33"/>
  <c r="I902523" i="33"/>
  <c r="H902523" i="33"/>
  <c r="I902522" i="33"/>
  <c r="H902522" i="33"/>
  <c r="I902521" i="33"/>
  <c r="H902521" i="33"/>
  <c r="I902520" i="33"/>
  <c r="H902520" i="33"/>
  <c r="I902519" i="33"/>
  <c r="H902519" i="33"/>
  <c r="I902518" i="33"/>
  <c r="H902518" i="33"/>
  <c r="I902517" i="33"/>
  <c r="H902517" i="33"/>
  <c r="I902516" i="33"/>
  <c r="H902516" i="33"/>
  <c r="I902515" i="33"/>
  <c r="H902515" i="33"/>
  <c r="I902514" i="33"/>
  <c r="H902514" i="33"/>
  <c r="I902513" i="33"/>
  <c r="H902513" i="33"/>
  <c r="I902512" i="33"/>
  <c r="H902512" i="33"/>
  <c r="I902511" i="33"/>
  <c r="H902511" i="33"/>
  <c r="I902510" i="33"/>
  <c r="H902510" i="33"/>
  <c r="I902509" i="33"/>
  <c r="H902509" i="33"/>
  <c r="I902508" i="33"/>
  <c r="H902508" i="33"/>
  <c r="I902507" i="33"/>
  <c r="H902507" i="33"/>
  <c r="I902506" i="33"/>
  <c r="H902506" i="33"/>
  <c r="I902505" i="33"/>
  <c r="H902505" i="33"/>
  <c r="I902504" i="33"/>
  <c r="H902504" i="33"/>
  <c r="I902503" i="33"/>
  <c r="H902503" i="33"/>
  <c r="I902502" i="33"/>
  <c r="H902502" i="33"/>
  <c r="I902501" i="33"/>
  <c r="H902501" i="33"/>
  <c r="I902500" i="33"/>
  <c r="H902500" i="33"/>
  <c r="I902499" i="33"/>
  <c r="H902499" i="33"/>
  <c r="I902498" i="33"/>
  <c r="H902498" i="33"/>
  <c r="I902497" i="33"/>
  <c r="H902497" i="33"/>
  <c r="I902496" i="33"/>
  <c r="H902496" i="33"/>
  <c r="I902495" i="33"/>
  <c r="H902495" i="33"/>
  <c r="I902494" i="33"/>
  <c r="H902494" i="33"/>
  <c r="I902493" i="33"/>
  <c r="H902493" i="33"/>
  <c r="I902492" i="33"/>
  <c r="H902492" i="33"/>
  <c r="I902491" i="33"/>
  <c r="H902491" i="33"/>
  <c r="I902490" i="33"/>
  <c r="H902490" i="33"/>
  <c r="I902489" i="33"/>
  <c r="H902489" i="33"/>
  <c r="I902488" i="33"/>
  <c r="H902488" i="33"/>
  <c r="I902487" i="33"/>
  <c r="H902487" i="33"/>
  <c r="I902486" i="33"/>
  <c r="H902486" i="33"/>
  <c r="I902485" i="33"/>
  <c r="H902485" i="33"/>
  <c r="I902484" i="33"/>
  <c r="H902484" i="33"/>
  <c r="I902483" i="33"/>
  <c r="H902483" i="33"/>
  <c r="I902482" i="33"/>
  <c r="H902482" i="33"/>
  <c r="I902481" i="33"/>
  <c r="H902481" i="33"/>
  <c r="I902480" i="33"/>
  <c r="H902480" i="33"/>
  <c r="I902479" i="33"/>
  <c r="H902479" i="33"/>
  <c r="I902478" i="33"/>
  <c r="H902478" i="33"/>
  <c r="I902477" i="33"/>
  <c r="H902477" i="33"/>
  <c r="I902476" i="33"/>
  <c r="H902476" i="33"/>
  <c r="I902475" i="33"/>
  <c r="H902475" i="33"/>
  <c r="I902474" i="33"/>
  <c r="H902474" i="33"/>
  <c r="I902473" i="33"/>
  <c r="H902473" i="33"/>
  <c r="I902472" i="33"/>
  <c r="H902472" i="33"/>
  <c r="I902471" i="33"/>
  <c r="H902471" i="33"/>
  <c r="I902470" i="33"/>
  <c r="H902470" i="33"/>
  <c r="I902469" i="33"/>
  <c r="H902469" i="33"/>
  <c r="I902468" i="33"/>
  <c r="H902468" i="33"/>
  <c r="I902467" i="33"/>
  <c r="H902467" i="33"/>
  <c r="I902466" i="33"/>
  <c r="H902466" i="33"/>
  <c r="I902465" i="33"/>
  <c r="H902465" i="33"/>
  <c r="I902464" i="33"/>
  <c r="H902464" i="33"/>
  <c r="I902463" i="33"/>
  <c r="H902463" i="33"/>
  <c r="I902462" i="33"/>
  <c r="H902462" i="33"/>
  <c r="I902461" i="33"/>
  <c r="H902461" i="33"/>
  <c r="I902460" i="33"/>
  <c r="H902460" i="33"/>
  <c r="I902459" i="33"/>
  <c r="H902459" i="33"/>
  <c r="I902458" i="33"/>
  <c r="H902458" i="33"/>
  <c r="I902457" i="33"/>
  <c r="H902457" i="33"/>
  <c r="I902456" i="33"/>
  <c r="H902456" i="33"/>
  <c r="I902455" i="33"/>
  <c r="H902455" i="33"/>
  <c r="I902454" i="33"/>
  <c r="H902454" i="33"/>
  <c r="I902453" i="33"/>
  <c r="H902453" i="33"/>
  <c r="I902452" i="33"/>
  <c r="H902452" i="33"/>
  <c r="I902451" i="33"/>
  <c r="H902451" i="33"/>
  <c r="I902450" i="33"/>
  <c r="H902450" i="33"/>
  <c r="I902449" i="33"/>
  <c r="H902449" i="33"/>
  <c r="I902448" i="33"/>
  <c r="H902448" i="33"/>
  <c r="I902447" i="33"/>
  <c r="H902447" i="33"/>
  <c r="I902446" i="33"/>
  <c r="H902446" i="33"/>
  <c r="I902445" i="33"/>
  <c r="H902445" i="33"/>
  <c r="I902444" i="33"/>
  <c r="H902444" i="33"/>
  <c r="I902443" i="33"/>
  <c r="H902443" i="33"/>
  <c r="I902442" i="33"/>
  <c r="H902442" i="33"/>
  <c r="I902441" i="33"/>
  <c r="H902441" i="33"/>
  <c r="I902440" i="33"/>
  <c r="H902440" i="33"/>
  <c r="I902439" i="33"/>
  <c r="H902439" i="33"/>
  <c r="I902438" i="33"/>
  <c r="H902438" i="33"/>
  <c r="I902437" i="33"/>
  <c r="H902437" i="33"/>
  <c r="I902436" i="33"/>
  <c r="H902436" i="33"/>
  <c r="I902435" i="33"/>
  <c r="H902435" i="33"/>
  <c r="I902434" i="33"/>
  <c r="H902434" i="33"/>
  <c r="I902433" i="33"/>
  <c r="H902433" i="33"/>
  <c r="I902432" i="33"/>
  <c r="H902432" i="33"/>
  <c r="I902431" i="33"/>
  <c r="H902431" i="33"/>
  <c r="I902430" i="33"/>
  <c r="H902430" i="33"/>
  <c r="I902429" i="33"/>
  <c r="H902429" i="33"/>
  <c r="I902428" i="33"/>
  <c r="H902428" i="33"/>
  <c r="I902427" i="33"/>
  <c r="H902427" i="33"/>
  <c r="I902426" i="33"/>
  <c r="H902426" i="33"/>
  <c r="I902425" i="33"/>
  <c r="H902425" i="33"/>
  <c r="I902424" i="33"/>
  <c r="H902424" i="33"/>
  <c r="I902423" i="33"/>
  <c r="H902423" i="33"/>
  <c r="I902422" i="33"/>
  <c r="H902422" i="33"/>
  <c r="I902421" i="33"/>
  <c r="H902421" i="33"/>
  <c r="I902420" i="33"/>
  <c r="H902420" i="33"/>
  <c r="I902419" i="33"/>
  <c r="H902419" i="33"/>
  <c r="I902418" i="33"/>
  <c r="H902418" i="33"/>
  <c r="I902417" i="33"/>
  <c r="H902417" i="33"/>
  <c r="I902416" i="33"/>
  <c r="H902416" i="33"/>
  <c r="I902415" i="33"/>
  <c r="H902415" i="33"/>
  <c r="I902414" i="33"/>
  <c r="H902414" i="33"/>
  <c r="I902413" i="33"/>
  <c r="H902413" i="33"/>
  <c r="I902412" i="33"/>
  <c r="H902412" i="33"/>
  <c r="I902411" i="33"/>
  <c r="H902411" i="33"/>
  <c r="I902410" i="33"/>
  <c r="H902410" i="33"/>
  <c r="I902409" i="33"/>
  <c r="H902409" i="33"/>
  <c r="I902408" i="33"/>
  <c r="H902408" i="33"/>
  <c r="I902407" i="33"/>
  <c r="H902407" i="33"/>
  <c r="I902406" i="33"/>
  <c r="H902406" i="33"/>
  <c r="I902405" i="33"/>
  <c r="H902405" i="33"/>
  <c r="I902404" i="33"/>
  <c r="H902404" i="33"/>
  <c r="I902403" i="33"/>
  <c r="H902403" i="33"/>
  <c r="I902402" i="33"/>
  <c r="H902402" i="33"/>
  <c r="I902401" i="33"/>
  <c r="H902401" i="33"/>
  <c r="I902400" i="33"/>
  <c r="H902400" i="33"/>
  <c r="I902399" i="33"/>
  <c r="H902399" i="33"/>
  <c r="I902398" i="33"/>
  <c r="H902398" i="33"/>
  <c r="I902397" i="33"/>
  <c r="H902397" i="33"/>
  <c r="I902396" i="33"/>
  <c r="H902396" i="33"/>
  <c r="I902395" i="33"/>
  <c r="H902395" i="33"/>
  <c r="I902394" i="33"/>
  <c r="H902394" i="33"/>
  <c r="I902393" i="33"/>
  <c r="H902393" i="33"/>
  <c r="I902392" i="33"/>
  <c r="H902392" i="33"/>
  <c r="I902391" i="33"/>
  <c r="H902391" i="33"/>
  <c r="I902390" i="33"/>
  <c r="H902390" i="33"/>
  <c r="I902389" i="33"/>
  <c r="H902389" i="33"/>
  <c r="I902388" i="33"/>
  <c r="H902388" i="33"/>
  <c r="I902387" i="33"/>
  <c r="H902387" i="33"/>
  <c r="I902386" i="33"/>
  <c r="H902386" i="33"/>
  <c r="I902385" i="33"/>
  <c r="H902385" i="33"/>
  <c r="I902384" i="33"/>
  <c r="H902384" i="33"/>
  <c r="I902383" i="33"/>
  <c r="H902383" i="33"/>
  <c r="I902382" i="33"/>
  <c r="H902382" i="33"/>
  <c r="I902381" i="33"/>
  <c r="H902381" i="33"/>
  <c r="I902380" i="33"/>
  <c r="H902380" i="33"/>
  <c r="I902379" i="33"/>
  <c r="H902379" i="33"/>
  <c r="I902378" i="33"/>
  <c r="H902378" i="33"/>
  <c r="I902377" i="33"/>
  <c r="H902377" i="33"/>
  <c r="I902376" i="33"/>
  <c r="H902376" i="33"/>
  <c r="I902375" i="33"/>
  <c r="H902375" i="33"/>
  <c r="I902374" i="33"/>
  <c r="H902374" i="33"/>
  <c r="I902373" i="33"/>
  <c r="H902373" i="33"/>
  <c r="I902372" i="33"/>
  <c r="H902372" i="33"/>
  <c r="I902371" i="33"/>
  <c r="H902371" i="33"/>
  <c r="I902370" i="33"/>
  <c r="H902370" i="33"/>
  <c r="I902369" i="33"/>
  <c r="H902369" i="33"/>
  <c r="I902368" i="33"/>
  <c r="H902368" i="33"/>
  <c r="I902367" i="33"/>
  <c r="H902367" i="33"/>
  <c r="I902366" i="33"/>
  <c r="H902366" i="33"/>
  <c r="I902365" i="33"/>
  <c r="H902365" i="33"/>
  <c r="I902364" i="33"/>
  <c r="H902364" i="33"/>
  <c r="I902363" i="33"/>
  <c r="H902363" i="33"/>
  <c r="I902362" i="33"/>
  <c r="H902362" i="33"/>
  <c r="I902361" i="33"/>
  <c r="H902361" i="33"/>
  <c r="I902360" i="33"/>
  <c r="H902360" i="33"/>
  <c r="I902359" i="33"/>
  <c r="H902359" i="33"/>
  <c r="I902358" i="33"/>
  <c r="H902358" i="33"/>
  <c r="I902357" i="33"/>
  <c r="H902357" i="33"/>
  <c r="I902356" i="33"/>
  <c r="H902356" i="33"/>
  <c r="I902355" i="33"/>
  <c r="H902355" i="33"/>
  <c r="I902354" i="33"/>
  <c r="H902354" i="33"/>
  <c r="I902353" i="33"/>
  <c r="H902353" i="33"/>
  <c r="I902352" i="33"/>
  <c r="H902352" i="33"/>
  <c r="I902351" i="33"/>
  <c r="H902351" i="33"/>
  <c r="I902350" i="33"/>
  <c r="H902350" i="33"/>
  <c r="I902349" i="33"/>
  <c r="H902349" i="33"/>
  <c r="I902348" i="33"/>
  <c r="H902348" i="33"/>
  <c r="I902347" i="33"/>
  <c r="H902347" i="33"/>
  <c r="I902346" i="33"/>
  <c r="H902346" i="33"/>
  <c r="I902345" i="33"/>
  <c r="H902345" i="33"/>
  <c r="I902344" i="33"/>
  <c r="H902344" i="33"/>
  <c r="I902343" i="33"/>
  <c r="H902343" i="33"/>
  <c r="I902342" i="33"/>
  <c r="H902342" i="33"/>
  <c r="I902341" i="33"/>
  <c r="H902341" i="33"/>
  <c r="I902340" i="33"/>
  <c r="H902340" i="33"/>
  <c r="I902339" i="33"/>
  <c r="H902339" i="33"/>
  <c r="I902338" i="33"/>
  <c r="H902338" i="33"/>
  <c r="I902337" i="33"/>
  <c r="H902337" i="33"/>
  <c r="I902336" i="33"/>
  <c r="H902336" i="33"/>
  <c r="I902335" i="33"/>
  <c r="H902335" i="33"/>
  <c r="I902334" i="33"/>
  <c r="H902334" i="33"/>
  <c r="I902333" i="33"/>
  <c r="H902333" i="33"/>
  <c r="I902332" i="33"/>
  <c r="H902332" i="33"/>
  <c r="I902331" i="33"/>
  <c r="H902331" i="33"/>
  <c r="I902330" i="33"/>
  <c r="H902330" i="33"/>
  <c r="I902329" i="33"/>
  <c r="H902329" i="33"/>
  <c r="I902328" i="33"/>
  <c r="H902328" i="33"/>
  <c r="I902327" i="33"/>
  <c r="H902327" i="33"/>
  <c r="I902326" i="33"/>
  <c r="H902326" i="33"/>
  <c r="I902325" i="33"/>
  <c r="H902325" i="33"/>
  <c r="I902324" i="33"/>
  <c r="H902324" i="33"/>
  <c r="I902323" i="33"/>
  <c r="H902323" i="33"/>
  <c r="I902322" i="33"/>
  <c r="H902322" i="33"/>
  <c r="I902321" i="33"/>
  <c r="H902321" i="33"/>
  <c r="I902320" i="33"/>
  <c r="H902320" i="33"/>
  <c r="I902319" i="33"/>
  <c r="H902319" i="33"/>
  <c r="I902318" i="33"/>
  <c r="H902318" i="33"/>
  <c r="I902317" i="33"/>
  <c r="H902317" i="33"/>
  <c r="I902316" i="33"/>
  <c r="H902316" i="33"/>
  <c r="I902315" i="33"/>
  <c r="H902315" i="33"/>
  <c r="I902314" i="33"/>
  <c r="H902314" i="33"/>
  <c r="I902313" i="33"/>
  <c r="H902313" i="33"/>
  <c r="I902312" i="33"/>
  <c r="H902312" i="33"/>
  <c r="I902311" i="33"/>
  <c r="H902311" i="33"/>
  <c r="I902310" i="33"/>
  <c r="H902310" i="33"/>
  <c r="I902309" i="33"/>
  <c r="H902309" i="33"/>
  <c r="I902308" i="33"/>
  <c r="H902308" i="33"/>
  <c r="I902307" i="33"/>
  <c r="H902307" i="33"/>
  <c r="I902306" i="33"/>
  <c r="H902306" i="33"/>
  <c r="I902305" i="33"/>
  <c r="H902305" i="33"/>
  <c r="I902304" i="33"/>
  <c r="H902304" i="33"/>
  <c r="I902303" i="33"/>
  <c r="H902303" i="33"/>
  <c r="I902302" i="33"/>
  <c r="H902302" i="33"/>
  <c r="I902301" i="33"/>
  <c r="H902301" i="33"/>
  <c r="I902300" i="33"/>
  <c r="H902300" i="33"/>
  <c r="I902299" i="33"/>
  <c r="H902299" i="33"/>
  <c r="I902298" i="33"/>
  <c r="H902298" i="33"/>
  <c r="I902297" i="33"/>
  <c r="H902297" i="33"/>
  <c r="I902296" i="33"/>
  <c r="H902296" i="33"/>
  <c r="I902295" i="33"/>
  <c r="H902295" i="33"/>
  <c r="I902294" i="33"/>
  <c r="H902294" i="33"/>
  <c r="I902293" i="33"/>
  <c r="H902293" i="33"/>
  <c r="I902292" i="33"/>
  <c r="H902292" i="33"/>
  <c r="I902291" i="33"/>
  <c r="H902291" i="33"/>
  <c r="I902290" i="33"/>
  <c r="H902290" i="33"/>
  <c r="I902289" i="33"/>
  <c r="H902289" i="33"/>
  <c r="I902288" i="33"/>
  <c r="H902288" i="33"/>
  <c r="I902287" i="33"/>
  <c r="H902287" i="33"/>
  <c r="I902286" i="33"/>
  <c r="H902286" i="33"/>
  <c r="I902285" i="33"/>
  <c r="H902285" i="33"/>
  <c r="I902284" i="33"/>
  <c r="H902284" i="33"/>
  <c r="I902283" i="33"/>
  <c r="H902283" i="33"/>
  <c r="I902282" i="33"/>
  <c r="H902282" i="33"/>
  <c r="I902281" i="33"/>
  <c r="H902281" i="33"/>
  <c r="I902280" i="33"/>
  <c r="H902280" i="33"/>
  <c r="I902279" i="33"/>
  <c r="H902279" i="33"/>
  <c r="I902278" i="33"/>
  <c r="H902278" i="33"/>
  <c r="I902277" i="33"/>
  <c r="H902277" i="33"/>
  <c r="I902276" i="33"/>
  <c r="H902276" i="33"/>
  <c r="I902275" i="33"/>
  <c r="H902275" i="33"/>
  <c r="I902274" i="33"/>
  <c r="H902274" i="33"/>
  <c r="I902273" i="33"/>
  <c r="H902273" i="33"/>
  <c r="I902272" i="33"/>
  <c r="H902272" i="33"/>
  <c r="I902271" i="33"/>
  <c r="H902271" i="33"/>
  <c r="I902270" i="33"/>
  <c r="H902270" i="33"/>
  <c r="I902269" i="33"/>
  <c r="H902269" i="33"/>
  <c r="I902268" i="33"/>
  <c r="H902268" i="33"/>
  <c r="I902267" i="33"/>
  <c r="H902267" i="33"/>
  <c r="I902266" i="33"/>
  <c r="H902266" i="33"/>
  <c r="I902265" i="33"/>
  <c r="H902265" i="33"/>
  <c r="I902264" i="33"/>
  <c r="H902264" i="33"/>
  <c r="I902263" i="33"/>
  <c r="H902263" i="33"/>
  <c r="I902262" i="33"/>
  <c r="H902262" i="33"/>
  <c r="I902261" i="33"/>
  <c r="H902261" i="33"/>
  <c r="I902260" i="33"/>
  <c r="H902260" i="33"/>
  <c r="I902259" i="33"/>
  <c r="H902259" i="33"/>
  <c r="I902258" i="33"/>
  <c r="H902258" i="33"/>
  <c r="I902257" i="33"/>
  <c r="H902257" i="33"/>
  <c r="I902256" i="33"/>
  <c r="H902256" i="33"/>
  <c r="I902255" i="33"/>
  <c r="H902255" i="33"/>
  <c r="I902254" i="33"/>
  <c r="H902254" i="33"/>
  <c r="I902253" i="33"/>
  <c r="H902253" i="33"/>
  <c r="I902252" i="33"/>
  <c r="H902252" i="33"/>
  <c r="I902251" i="33"/>
  <c r="H902251" i="33"/>
  <c r="I902250" i="33"/>
  <c r="H902250" i="33"/>
  <c r="I902249" i="33"/>
  <c r="H902249" i="33"/>
  <c r="I902248" i="33"/>
  <c r="H902248" i="33"/>
  <c r="I902247" i="33"/>
  <c r="H902247" i="33"/>
  <c r="I902246" i="33"/>
  <c r="H902246" i="33"/>
  <c r="I902245" i="33"/>
  <c r="H902245" i="33"/>
  <c r="I902244" i="33"/>
  <c r="H902244" i="33"/>
  <c r="I902243" i="33"/>
  <c r="H902243" i="33"/>
  <c r="I902242" i="33"/>
  <c r="H902242" i="33"/>
  <c r="I902241" i="33"/>
  <c r="H902241" i="33"/>
  <c r="I902240" i="33"/>
  <c r="H902240" i="33"/>
  <c r="I902239" i="33"/>
  <c r="H902239" i="33"/>
  <c r="I902238" i="33"/>
  <c r="H902238" i="33"/>
  <c r="I902237" i="33"/>
  <c r="H902237" i="33"/>
  <c r="I902236" i="33"/>
  <c r="H902236" i="33"/>
  <c r="I902235" i="33"/>
  <c r="H902235" i="33"/>
  <c r="I902234" i="33"/>
  <c r="H902234" i="33"/>
  <c r="I902233" i="33"/>
  <c r="H902233" i="33"/>
  <c r="I902232" i="33"/>
  <c r="H902232" i="33"/>
  <c r="I902231" i="33"/>
  <c r="H902231" i="33"/>
  <c r="I902230" i="33"/>
  <c r="H902230" i="33"/>
  <c r="I902229" i="33"/>
  <c r="H902229" i="33"/>
  <c r="I902228" i="33"/>
  <c r="H902228" i="33"/>
  <c r="I902227" i="33"/>
  <c r="H902227" i="33"/>
  <c r="I902226" i="33"/>
  <c r="H902226" i="33"/>
  <c r="I902225" i="33"/>
  <c r="H902225" i="33"/>
  <c r="I902224" i="33"/>
  <c r="H902224" i="33"/>
  <c r="I902223" i="33"/>
  <c r="H902223" i="33"/>
  <c r="I902222" i="33"/>
  <c r="H902222" i="33"/>
  <c r="I902221" i="33"/>
  <c r="H902221" i="33"/>
  <c r="I902220" i="33"/>
  <c r="H902220" i="33"/>
  <c r="I902219" i="33"/>
  <c r="H902219" i="33"/>
  <c r="I902218" i="33"/>
  <c r="H902218" i="33"/>
  <c r="I902217" i="33"/>
  <c r="H902217" i="33"/>
  <c r="I902216" i="33"/>
  <c r="H902216" i="33"/>
  <c r="I902215" i="33"/>
  <c r="H902215" i="33"/>
  <c r="I902214" i="33"/>
  <c r="H902214" i="33"/>
  <c r="I902213" i="33"/>
  <c r="H902213" i="33"/>
  <c r="I902212" i="33"/>
  <c r="H902212" i="33"/>
  <c r="I902211" i="33"/>
  <c r="H902211" i="33"/>
  <c r="I902210" i="33"/>
  <c r="H902210" i="33"/>
  <c r="I902209" i="33"/>
  <c r="H902209" i="33"/>
  <c r="I902208" i="33"/>
  <c r="H902208" i="33"/>
  <c r="I902207" i="33"/>
  <c r="H902207" i="33"/>
  <c r="I902206" i="33"/>
  <c r="H902206" i="33"/>
  <c r="I902205" i="33"/>
  <c r="H902205" i="33"/>
  <c r="I902204" i="33"/>
  <c r="H902204" i="33"/>
  <c r="I902203" i="33"/>
  <c r="H902203" i="33"/>
  <c r="I902202" i="33"/>
  <c r="H902202" i="33"/>
  <c r="I902201" i="33"/>
  <c r="H902201" i="33"/>
  <c r="I902200" i="33"/>
  <c r="H902200" i="33"/>
  <c r="I902199" i="33"/>
  <c r="H902199" i="33"/>
  <c r="I902198" i="33"/>
  <c r="H902198" i="33"/>
  <c r="I902197" i="33"/>
  <c r="H902197" i="33"/>
  <c r="I902196" i="33"/>
  <c r="H902196" i="33"/>
  <c r="I902195" i="33"/>
  <c r="H902195" i="33"/>
  <c r="I902194" i="33"/>
  <c r="H902194" i="33"/>
  <c r="I902193" i="33"/>
  <c r="H902193" i="33"/>
  <c r="I902192" i="33"/>
  <c r="H902192" i="33"/>
  <c r="I902191" i="33"/>
  <c r="H902191" i="33"/>
  <c r="I902190" i="33"/>
  <c r="H902190" i="33"/>
  <c r="I902189" i="33"/>
  <c r="H902189" i="33"/>
  <c r="I902188" i="33"/>
  <c r="H902188" i="33"/>
  <c r="I902187" i="33"/>
  <c r="H902187" i="33"/>
  <c r="I902186" i="33"/>
  <c r="H902186" i="33"/>
  <c r="I902185" i="33"/>
  <c r="H902185" i="33"/>
  <c r="I902184" i="33"/>
  <c r="H902184" i="33"/>
  <c r="I902183" i="33"/>
  <c r="H902183" i="33"/>
  <c r="I902182" i="33"/>
  <c r="H902182" i="33"/>
  <c r="I902181" i="33"/>
  <c r="H902181" i="33"/>
  <c r="I902180" i="33"/>
  <c r="H902180" i="33"/>
  <c r="I902179" i="33"/>
  <c r="H902179" i="33"/>
  <c r="I902178" i="33"/>
  <c r="H902178" i="33"/>
  <c r="I902177" i="33"/>
  <c r="H902177" i="33"/>
  <c r="I902176" i="33"/>
  <c r="H902176" i="33"/>
  <c r="I902175" i="33"/>
  <c r="H902175" i="33"/>
  <c r="I902174" i="33"/>
  <c r="H902174" i="33"/>
  <c r="I902173" i="33"/>
  <c r="H902173" i="33"/>
  <c r="I902172" i="33"/>
  <c r="H902172" i="33"/>
  <c r="I902171" i="33"/>
  <c r="H902171" i="33"/>
  <c r="I902170" i="33"/>
  <c r="H902170" i="33"/>
  <c r="I902169" i="33"/>
  <c r="H902169" i="33"/>
  <c r="I902168" i="33"/>
  <c r="H902168" i="33"/>
  <c r="I902167" i="33"/>
  <c r="H902167" i="33"/>
  <c r="I902166" i="33"/>
  <c r="H902166" i="33"/>
  <c r="I902165" i="33"/>
  <c r="H902165" i="33"/>
  <c r="I902164" i="33"/>
  <c r="H902164" i="33"/>
  <c r="I902163" i="33"/>
  <c r="H902163" i="33"/>
  <c r="I902162" i="33"/>
  <c r="H902162" i="33"/>
  <c r="I902161" i="33"/>
  <c r="H902161" i="33"/>
  <c r="I902160" i="33"/>
  <c r="H902160" i="33"/>
  <c r="I902159" i="33"/>
  <c r="H902159" i="33"/>
  <c r="I902158" i="33"/>
  <c r="H902158" i="33"/>
  <c r="I902157" i="33"/>
  <c r="H902157" i="33"/>
  <c r="I902156" i="33"/>
  <c r="H902156" i="33"/>
  <c r="I902155" i="33"/>
  <c r="H902155" i="33"/>
  <c r="I902154" i="33"/>
  <c r="H902154" i="33"/>
  <c r="I902153" i="33"/>
  <c r="H902153" i="33"/>
  <c r="I902152" i="33"/>
  <c r="H902152" i="33"/>
  <c r="I902151" i="33"/>
  <c r="H902151" i="33"/>
  <c r="I902150" i="33"/>
  <c r="H902150" i="33"/>
  <c r="I902149" i="33"/>
  <c r="H902149" i="33"/>
  <c r="I902148" i="33"/>
  <c r="H902148" i="33"/>
  <c r="I902147" i="33"/>
  <c r="H902147" i="33"/>
  <c r="I902146" i="33"/>
  <c r="H902146" i="33"/>
  <c r="I902145" i="33"/>
  <c r="H902145" i="33"/>
  <c r="I902144" i="33"/>
  <c r="H902144" i="33"/>
  <c r="I902143" i="33"/>
  <c r="H902143" i="33"/>
  <c r="I902142" i="33"/>
  <c r="H902142" i="33"/>
  <c r="I902141" i="33"/>
  <c r="H902141" i="33"/>
  <c r="I902140" i="33"/>
  <c r="H902140" i="33"/>
  <c r="I902139" i="33"/>
  <c r="H902139" i="33"/>
  <c r="I902138" i="33"/>
  <c r="H902138" i="33"/>
  <c r="I902137" i="33"/>
  <c r="H902137" i="33"/>
  <c r="I902136" i="33"/>
  <c r="H902136" i="33"/>
  <c r="I902135" i="33"/>
  <c r="H902135" i="33"/>
  <c r="I902134" i="33"/>
  <c r="H902134" i="33"/>
  <c r="I902133" i="33"/>
  <c r="H902133" i="33"/>
  <c r="I902132" i="33"/>
  <c r="H902132" i="33"/>
  <c r="I902131" i="33"/>
  <c r="H902131" i="33"/>
  <c r="I902130" i="33"/>
  <c r="H902130" i="33"/>
  <c r="I902129" i="33"/>
  <c r="H902129" i="33"/>
  <c r="I902128" i="33"/>
  <c r="H902128" i="33"/>
  <c r="I902127" i="33"/>
  <c r="H902127" i="33"/>
  <c r="I902126" i="33"/>
  <c r="H902126" i="33"/>
  <c r="I902125" i="33"/>
  <c r="H902125" i="33"/>
  <c r="I902124" i="33"/>
  <c r="H902124" i="33"/>
  <c r="I902123" i="33"/>
  <c r="H902123" i="33"/>
  <c r="I902122" i="33"/>
  <c r="H902122" i="33"/>
  <c r="I902121" i="33"/>
  <c r="H902121" i="33"/>
  <c r="I902120" i="33"/>
  <c r="H902120" i="33"/>
  <c r="I902119" i="33"/>
  <c r="H902119" i="33"/>
  <c r="I902118" i="33"/>
  <c r="H902118" i="33"/>
  <c r="I902117" i="33"/>
  <c r="H902117" i="33"/>
  <c r="I902116" i="33"/>
  <c r="H902116" i="33"/>
  <c r="I902115" i="33"/>
  <c r="H902115" i="33"/>
  <c r="I902114" i="33"/>
  <c r="H902114" i="33"/>
  <c r="I902113" i="33"/>
  <c r="H902113" i="33"/>
  <c r="I902112" i="33"/>
  <c r="H902112" i="33"/>
  <c r="I902111" i="33"/>
  <c r="H902111" i="33"/>
  <c r="I902110" i="33"/>
  <c r="H902110" i="33"/>
  <c r="I902109" i="33"/>
  <c r="H902109" i="33"/>
  <c r="I902108" i="33"/>
  <c r="H902108" i="33"/>
  <c r="I902107" i="33"/>
  <c r="H902107" i="33"/>
  <c r="I902106" i="33"/>
  <c r="H902106" i="33"/>
  <c r="I902105" i="33"/>
  <c r="H902105" i="33"/>
  <c r="I902104" i="33"/>
  <c r="H902104" i="33"/>
  <c r="I902103" i="33"/>
  <c r="H902103" i="33"/>
  <c r="I902102" i="33"/>
  <c r="H902102" i="33"/>
  <c r="I902101" i="33"/>
  <c r="H902101" i="33"/>
  <c r="I902100" i="33"/>
  <c r="H902100" i="33"/>
  <c r="I902099" i="33"/>
  <c r="H902099" i="33"/>
  <c r="I902098" i="33"/>
  <c r="H902098" i="33"/>
  <c r="I902097" i="33"/>
  <c r="H902097" i="33"/>
  <c r="I902096" i="33"/>
  <c r="H902096" i="33"/>
  <c r="I902095" i="33"/>
  <c r="H902095" i="33"/>
  <c r="I902094" i="33"/>
  <c r="H902094" i="33"/>
  <c r="I902093" i="33"/>
  <c r="H902093" i="33"/>
  <c r="I902092" i="33"/>
  <c r="H902092" i="33"/>
  <c r="I902091" i="33"/>
  <c r="H902091" i="33"/>
  <c r="I902090" i="33"/>
  <c r="H902090" i="33"/>
  <c r="I902089" i="33"/>
  <c r="H902089" i="33"/>
  <c r="I902088" i="33"/>
  <c r="H902088" i="33"/>
  <c r="I902087" i="33"/>
  <c r="H902087" i="33"/>
  <c r="I902086" i="33"/>
  <c r="H902086" i="33"/>
  <c r="I902085" i="33"/>
  <c r="H902085" i="33"/>
  <c r="I902084" i="33"/>
  <c r="H902084" i="33"/>
  <c r="I902083" i="33"/>
  <c r="H902083" i="33"/>
  <c r="I902082" i="33"/>
  <c r="H902082" i="33"/>
  <c r="I902081" i="33"/>
  <c r="H902081" i="33"/>
  <c r="I902080" i="33"/>
  <c r="H902080" i="33"/>
  <c r="I902079" i="33"/>
  <c r="H902079" i="33"/>
  <c r="I902078" i="33"/>
  <c r="H902078" i="33"/>
  <c r="I902077" i="33"/>
  <c r="H902077" i="33"/>
  <c r="I902076" i="33"/>
  <c r="H902076" i="33"/>
  <c r="I902075" i="33"/>
  <c r="H902075" i="33"/>
  <c r="I902074" i="33"/>
  <c r="H902074" i="33"/>
  <c r="I902073" i="33"/>
  <c r="H902073" i="33"/>
  <c r="I902072" i="33"/>
  <c r="H902072" i="33"/>
  <c r="I902071" i="33"/>
  <c r="H902071" i="33"/>
  <c r="I902070" i="33"/>
  <c r="H902070" i="33"/>
  <c r="I902069" i="33"/>
  <c r="H902069" i="33"/>
  <c r="I902068" i="33"/>
  <c r="H902068" i="33"/>
  <c r="I902067" i="33"/>
  <c r="H902067" i="33"/>
  <c r="I902066" i="33"/>
  <c r="H902066" i="33"/>
  <c r="I902065" i="33"/>
  <c r="H902065" i="33"/>
  <c r="I902064" i="33"/>
  <c r="H902064" i="33"/>
  <c r="I902063" i="33"/>
  <c r="H902063" i="33"/>
  <c r="I902062" i="33"/>
  <c r="H902062" i="33"/>
  <c r="I902061" i="33"/>
  <c r="H902061" i="33"/>
  <c r="I902060" i="33"/>
  <c r="H902060" i="33"/>
  <c r="I902059" i="33"/>
  <c r="H902059" i="33"/>
  <c r="I902058" i="33"/>
  <c r="H902058" i="33"/>
  <c r="I902057" i="33"/>
  <c r="H902057" i="33"/>
  <c r="I902056" i="33"/>
  <c r="H902056" i="33"/>
  <c r="I902055" i="33"/>
  <c r="H902055" i="33"/>
  <c r="I902054" i="33"/>
  <c r="H902054" i="33"/>
  <c r="I902053" i="33"/>
  <c r="H902053" i="33"/>
  <c r="I902052" i="33"/>
  <c r="H902052" i="33"/>
  <c r="I902051" i="33"/>
  <c r="H902051" i="33"/>
  <c r="I902050" i="33"/>
  <c r="H902050" i="33"/>
  <c r="I902049" i="33"/>
  <c r="H902049" i="33"/>
  <c r="I902048" i="33"/>
  <c r="H902048" i="33"/>
  <c r="I902047" i="33"/>
  <c r="H902047" i="33"/>
  <c r="I902046" i="33"/>
  <c r="H902046" i="33"/>
  <c r="I902045" i="33"/>
  <c r="H902045" i="33"/>
  <c r="I902044" i="33"/>
  <c r="H902044" i="33"/>
  <c r="I902043" i="33"/>
  <c r="H902043" i="33"/>
  <c r="I902042" i="33"/>
  <c r="H902042" i="33"/>
  <c r="I902041" i="33"/>
  <c r="H902041" i="33"/>
  <c r="I902040" i="33"/>
  <c r="H902040" i="33"/>
  <c r="I902039" i="33"/>
  <c r="H902039" i="33"/>
  <c r="I902038" i="33"/>
  <c r="H902038" i="33"/>
  <c r="I902037" i="33"/>
  <c r="H902037" i="33"/>
  <c r="I902036" i="33"/>
  <c r="H902036" i="33"/>
  <c r="I902035" i="33"/>
  <c r="H902035" i="33"/>
  <c r="I902034" i="33"/>
  <c r="H902034" i="33"/>
  <c r="I902033" i="33"/>
  <c r="H902033" i="33"/>
  <c r="I902032" i="33"/>
  <c r="H902032" i="33"/>
  <c r="I902031" i="33"/>
  <c r="H902031" i="33"/>
  <c r="I902030" i="33"/>
  <c r="H902030" i="33"/>
  <c r="I902029" i="33"/>
  <c r="H902029" i="33"/>
  <c r="I902028" i="33"/>
  <c r="H902028" i="33"/>
  <c r="I902027" i="33"/>
  <c r="H902027" i="33"/>
  <c r="I902026" i="33"/>
  <c r="H902026" i="33"/>
  <c r="I902025" i="33"/>
  <c r="H902025" i="33"/>
  <c r="I902024" i="33"/>
  <c r="H902024" i="33"/>
  <c r="I902023" i="33"/>
  <c r="H902023" i="33"/>
  <c r="I902022" i="33"/>
  <c r="H902022" i="33"/>
  <c r="I902021" i="33"/>
  <c r="H902021" i="33"/>
  <c r="I902020" i="33"/>
  <c r="H902020" i="33"/>
  <c r="I902019" i="33"/>
  <c r="H902019" i="33"/>
  <c r="I902018" i="33"/>
  <c r="H902018" i="33"/>
  <c r="I902017" i="33"/>
  <c r="H902017" i="33"/>
  <c r="I902016" i="33"/>
  <c r="H902016" i="33"/>
  <c r="I902015" i="33"/>
  <c r="H902015" i="33"/>
  <c r="I902014" i="33"/>
  <c r="H902014" i="33"/>
  <c r="I902013" i="33"/>
  <c r="H902013" i="33"/>
  <c r="I902012" i="33"/>
  <c r="H902012" i="33"/>
  <c r="I902011" i="33"/>
  <c r="H902011" i="33"/>
  <c r="I902010" i="33"/>
  <c r="H902010" i="33"/>
  <c r="I902009" i="33"/>
  <c r="H902009" i="33"/>
  <c r="I902008" i="33"/>
  <c r="H902008" i="33"/>
  <c r="I902007" i="33"/>
  <c r="H902007" i="33"/>
  <c r="I902006" i="33"/>
  <c r="H902006" i="33"/>
  <c r="I902005" i="33"/>
  <c r="H902005" i="33"/>
  <c r="I902004" i="33"/>
  <c r="H902004" i="33"/>
  <c r="I902003" i="33"/>
  <c r="H902003" i="33"/>
  <c r="I902002" i="33"/>
  <c r="H902002" i="33"/>
  <c r="I902001" i="33"/>
  <c r="H902001" i="33"/>
  <c r="I902000" i="33"/>
  <c r="H902000" i="33"/>
  <c r="I901999" i="33"/>
  <c r="H901999" i="33"/>
  <c r="I901998" i="33"/>
  <c r="H901998" i="33"/>
  <c r="I901997" i="33"/>
  <c r="H901997" i="33"/>
  <c r="I901996" i="33"/>
  <c r="H901996" i="33"/>
  <c r="I901995" i="33"/>
  <c r="H901995" i="33"/>
  <c r="I901994" i="33"/>
  <c r="H901994" i="33"/>
  <c r="I901993" i="33"/>
  <c r="H901993" i="33"/>
  <c r="I901992" i="33"/>
  <c r="H901992" i="33"/>
  <c r="I901991" i="33"/>
  <c r="H901991" i="33"/>
  <c r="I901990" i="33"/>
  <c r="H901990" i="33"/>
  <c r="I901989" i="33"/>
  <c r="H901989" i="33"/>
  <c r="I901988" i="33"/>
  <c r="H901988" i="33"/>
  <c r="I901987" i="33"/>
  <c r="H901987" i="33"/>
  <c r="I901986" i="33"/>
  <c r="H901986" i="33"/>
  <c r="I901985" i="33"/>
  <c r="H901985" i="33"/>
  <c r="I901984" i="33"/>
  <c r="H901984" i="33"/>
  <c r="I901983" i="33"/>
  <c r="H901983" i="33"/>
  <c r="I901982" i="33"/>
  <c r="H901982" i="33"/>
  <c r="I901981" i="33"/>
  <c r="H901981" i="33"/>
  <c r="I901980" i="33"/>
  <c r="H901980" i="33"/>
  <c r="I901979" i="33"/>
  <c r="H901979" i="33"/>
  <c r="I901978" i="33"/>
  <c r="H901978" i="33"/>
  <c r="I901977" i="33"/>
  <c r="H901977" i="33"/>
  <c r="I901976" i="33"/>
  <c r="H901976" i="33"/>
  <c r="I901975" i="33"/>
  <c r="H901975" i="33"/>
  <c r="I901974" i="33"/>
  <c r="H901974" i="33"/>
  <c r="I901973" i="33"/>
  <c r="H901973" i="33"/>
  <c r="I901972" i="33"/>
  <c r="H901972" i="33"/>
  <c r="I901971" i="33"/>
  <c r="H901971" i="33"/>
  <c r="I901970" i="33"/>
  <c r="H901970" i="33"/>
  <c r="I901969" i="33"/>
  <c r="H901969" i="33"/>
  <c r="I901968" i="33"/>
  <c r="H901968" i="33"/>
  <c r="I901967" i="33"/>
  <c r="H901967" i="33"/>
  <c r="I901966" i="33"/>
  <c r="H901966" i="33"/>
  <c r="I901965" i="33"/>
  <c r="H901965" i="33"/>
  <c r="I901964" i="33"/>
  <c r="H901964" i="33"/>
  <c r="I901963" i="33"/>
  <c r="H901963" i="33"/>
  <c r="I901962" i="33"/>
  <c r="H901962" i="33"/>
  <c r="I901961" i="33"/>
  <c r="H901961" i="33"/>
  <c r="I901960" i="33"/>
  <c r="H901960" i="33"/>
  <c r="I901959" i="33"/>
  <c r="H901959" i="33"/>
  <c r="I901958" i="33"/>
  <c r="H901958" i="33"/>
  <c r="I901957" i="33"/>
  <c r="H901957" i="33"/>
  <c r="I901956" i="33"/>
  <c r="H901956" i="33"/>
  <c r="I901955" i="33"/>
  <c r="H901955" i="33"/>
  <c r="I901954" i="33"/>
  <c r="H901954" i="33"/>
  <c r="I901953" i="33"/>
  <c r="H901953" i="33"/>
  <c r="I901952" i="33"/>
  <c r="H901952" i="33"/>
  <c r="I901951" i="33"/>
  <c r="H901951" i="33"/>
  <c r="I901950" i="33"/>
  <c r="H901950" i="33"/>
  <c r="I901949" i="33"/>
  <c r="H901949" i="33"/>
  <c r="I901948" i="33"/>
  <c r="H901948" i="33"/>
  <c r="I901947" i="33"/>
  <c r="H901947" i="33"/>
  <c r="I901946" i="33"/>
  <c r="H901946" i="33"/>
  <c r="I901945" i="33"/>
  <c r="H901945" i="33"/>
  <c r="I901944" i="33"/>
  <c r="H901944" i="33"/>
  <c r="I901943" i="33"/>
  <c r="H901943" i="33"/>
  <c r="I901942" i="33"/>
  <c r="H901942" i="33"/>
  <c r="I901941" i="33"/>
  <c r="H901941" i="33"/>
  <c r="I901940" i="33"/>
  <c r="H901940" i="33"/>
  <c r="I901939" i="33"/>
  <c r="H901939" i="33"/>
  <c r="I901938" i="33"/>
  <c r="H901938" i="33"/>
  <c r="I901937" i="33"/>
  <c r="H901937" i="33"/>
  <c r="I901936" i="33"/>
  <c r="H901936" i="33"/>
  <c r="I901935" i="33"/>
  <c r="H901935" i="33"/>
  <c r="I901934" i="33"/>
  <c r="H901934" i="33"/>
  <c r="I901933" i="33"/>
  <c r="H901933" i="33"/>
  <c r="I901932" i="33"/>
  <c r="H901932" i="33"/>
  <c r="I901931" i="33"/>
  <c r="H901931" i="33"/>
  <c r="I901930" i="33"/>
  <c r="H901930" i="33"/>
  <c r="I901929" i="33"/>
  <c r="H901929" i="33"/>
  <c r="I901928" i="33"/>
  <c r="H901928" i="33"/>
  <c r="I901927" i="33"/>
  <c r="H901927" i="33"/>
  <c r="I901926" i="33"/>
  <c r="H901926" i="33"/>
  <c r="I901925" i="33"/>
  <c r="H901925" i="33"/>
  <c r="I901924" i="33"/>
  <c r="H901924" i="33"/>
  <c r="I901923" i="33"/>
  <c r="H901923" i="33"/>
  <c r="I901922" i="33"/>
  <c r="H901922" i="33"/>
  <c r="I901921" i="33"/>
  <c r="H901921" i="33"/>
  <c r="I901920" i="33"/>
  <c r="H901920" i="33"/>
  <c r="I901919" i="33"/>
  <c r="H901919" i="33"/>
  <c r="I901918" i="33"/>
  <c r="H901918" i="33"/>
  <c r="I901917" i="33"/>
  <c r="H901917" i="33"/>
  <c r="I901916" i="33"/>
  <c r="H901916" i="33"/>
  <c r="I901915" i="33"/>
  <c r="H901915" i="33"/>
  <c r="I901914" i="33"/>
  <c r="H901914" i="33"/>
  <c r="I901913" i="33"/>
  <c r="H901913" i="33"/>
  <c r="I901912" i="33"/>
  <c r="H901912" i="33"/>
  <c r="I901911" i="33"/>
  <c r="H901911" i="33"/>
  <c r="I901910" i="33"/>
  <c r="H901910" i="33"/>
  <c r="I901909" i="33"/>
  <c r="H901909" i="33"/>
  <c r="I901908" i="33"/>
  <c r="H901908" i="33"/>
  <c r="I901907" i="33"/>
  <c r="H901907" i="33"/>
  <c r="I901906" i="33"/>
  <c r="H901906" i="33"/>
  <c r="I901905" i="33"/>
  <c r="H901905" i="33"/>
  <c r="I901904" i="33"/>
  <c r="H901904" i="33"/>
  <c r="I901903" i="33"/>
  <c r="H901903" i="33"/>
  <c r="I901902" i="33"/>
  <c r="H901902" i="33"/>
  <c r="I901901" i="33"/>
  <c r="H901901" i="33"/>
  <c r="I901900" i="33"/>
  <c r="H901900" i="33"/>
  <c r="I901899" i="33"/>
  <c r="H901899" i="33"/>
  <c r="I901898" i="33"/>
  <c r="H901898" i="33"/>
  <c r="I901897" i="33"/>
  <c r="H901897" i="33"/>
  <c r="I901896" i="33"/>
  <c r="H901896" i="33"/>
  <c r="I901895" i="33"/>
  <c r="H901895" i="33"/>
  <c r="I901894" i="33"/>
  <c r="H901894" i="33"/>
  <c r="I901893" i="33"/>
  <c r="H901893" i="33"/>
  <c r="I901892" i="33"/>
  <c r="H901892" i="33"/>
  <c r="I901891" i="33"/>
  <c r="H901891" i="33"/>
  <c r="I901890" i="33"/>
  <c r="H901890" i="33"/>
  <c r="I901889" i="33"/>
  <c r="H901889" i="33"/>
  <c r="I901888" i="33"/>
  <c r="H901888" i="33"/>
  <c r="I901887" i="33"/>
  <c r="H901887" i="33"/>
  <c r="I901886" i="33"/>
  <c r="H901886" i="33"/>
  <c r="I901885" i="33"/>
  <c r="H901885" i="33"/>
  <c r="I901884" i="33"/>
  <c r="H901884" i="33"/>
  <c r="I901883" i="33"/>
  <c r="H901883" i="33"/>
  <c r="I901882" i="33"/>
  <c r="H901882" i="33"/>
  <c r="I901881" i="33"/>
  <c r="H901881" i="33"/>
  <c r="I901880" i="33"/>
  <c r="H901880" i="33"/>
  <c r="I901879" i="33"/>
  <c r="H901879" i="33"/>
  <c r="I901878" i="33"/>
  <c r="H901878" i="33"/>
  <c r="I901877" i="33"/>
  <c r="H901877" i="33"/>
  <c r="I901876" i="33"/>
  <c r="H901876" i="33"/>
  <c r="I901875" i="33"/>
  <c r="H901875" i="33"/>
  <c r="I901874" i="33"/>
  <c r="H901874" i="33"/>
  <c r="I901873" i="33"/>
  <c r="H901873" i="33"/>
  <c r="I901872" i="33"/>
  <c r="H901872" i="33"/>
  <c r="I901871" i="33"/>
  <c r="H901871" i="33"/>
  <c r="I901870" i="33"/>
  <c r="H901870" i="33"/>
  <c r="I901869" i="33"/>
  <c r="H901869" i="33"/>
  <c r="I901868" i="33"/>
  <c r="H901868" i="33"/>
  <c r="I901867" i="33"/>
  <c r="H901867" i="33"/>
  <c r="I901866" i="33"/>
  <c r="H901866" i="33"/>
  <c r="I901865" i="33"/>
  <c r="H901865" i="33"/>
  <c r="I901864" i="33"/>
  <c r="H901864" i="33"/>
  <c r="I901863" i="33"/>
  <c r="H901863" i="33"/>
  <c r="I901862" i="33"/>
  <c r="H901862" i="33"/>
  <c r="I901861" i="33"/>
  <c r="H901861" i="33"/>
  <c r="I901860" i="33"/>
  <c r="H901860" i="33"/>
  <c r="I901859" i="33"/>
  <c r="H901859" i="33"/>
  <c r="I901858" i="33"/>
  <c r="H901858" i="33"/>
  <c r="I901857" i="33"/>
  <c r="H901857" i="33"/>
  <c r="I901856" i="33"/>
  <c r="H901856" i="33"/>
  <c r="I901855" i="33"/>
  <c r="H901855" i="33"/>
  <c r="I901854" i="33"/>
  <c r="H901854" i="33"/>
  <c r="I901853" i="33"/>
  <c r="H901853" i="33"/>
  <c r="I901852" i="33"/>
  <c r="H901852" i="33"/>
  <c r="I901851" i="33"/>
  <c r="H901851" i="33"/>
  <c r="I901850" i="33"/>
  <c r="H901850" i="33"/>
  <c r="I901849" i="33"/>
  <c r="H901849" i="33"/>
  <c r="I901848" i="33"/>
  <c r="H901848" i="33"/>
  <c r="I901847" i="33"/>
  <c r="H901847" i="33"/>
  <c r="I901846" i="33"/>
  <c r="H901846" i="33"/>
  <c r="I901845" i="33"/>
  <c r="H901845" i="33"/>
  <c r="I901844" i="33"/>
  <c r="H901844" i="33"/>
  <c r="I901843" i="33"/>
  <c r="H901843" i="33"/>
  <c r="I901842" i="33"/>
  <c r="H901842" i="33"/>
  <c r="I901841" i="33"/>
  <c r="H901841" i="33"/>
  <c r="I901840" i="33"/>
  <c r="H901840" i="33"/>
  <c r="I901839" i="33"/>
  <c r="H901839" i="33"/>
  <c r="I901838" i="33"/>
  <c r="H901838" i="33"/>
  <c r="I901837" i="33"/>
  <c r="H901837" i="33"/>
  <c r="I901836" i="33"/>
  <c r="H901836" i="33"/>
  <c r="I901835" i="33"/>
  <c r="H901835" i="33"/>
  <c r="I901834" i="33"/>
  <c r="H901834" i="33"/>
  <c r="I901833" i="33"/>
  <c r="H901833" i="33"/>
  <c r="I901832" i="33"/>
  <c r="H901832" i="33"/>
  <c r="I901831" i="33"/>
  <c r="H901831" i="33"/>
  <c r="I901830" i="33"/>
  <c r="H901830" i="33"/>
  <c r="I901829" i="33"/>
  <c r="H901829" i="33"/>
  <c r="I901828" i="33"/>
  <c r="H901828" i="33"/>
  <c r="I901827" i="33"/>
  <c r="H901827" i="33"/>
  <c r="I901826" i="33"/>
  <c r="H901826" i="33"/>
  <c r="I901825" i="33"/>
  <c r="H901825" i="33"/>
  <c r="I901824" i="33"/>
  <c r="H901824" i="33"/>
  <c r="I901823" i="33"/>
  <c r="H901823" i="33"/>
  <c r="I901822" i="33"/>
  <c r="H901822" i="33"/>
  <c r="I901821" i="33"/>
  <c r="H901821" i="33"/>
  <c r="I901820" i="33"/>
  <c r="H901820" i="33"/>
  <c r="I901819" i="33"/>
  <c r="H901819" i="33"/>
  <c r="I901818" i="33"/>
  <c r="H901818" i="33"/>
  <c r="I901817" i="33"/>
  <c r="H901817" i="33"/>
  <c r="I901816" i="33"/>
  <c r="H901816" i="33"/>
  <c r="I901815" i="33"/>
  <c r="H901815" i="33"/>
  <c r="I901814" i="33"/>
  <c r="H901814" i="33"/>
  <c r="I901813" i="33"/>
  <c r="H901813" i="33"/>
  <c r="I901812" i="33"/>
  <c r="H901812" i="33"/>
  <c r="I901811" i="33"/>
  <c r="H901811" i="33"/>
  <c r="I901810" i="33"/>
  <c r="H901810" i="33"/>
  <c r="I901809" i="33"/>
  <c r="H901809" i="33"/>
  <c r="I901808" i="33"/>
  <c r="H901808" i="33"/>
  <c r="I901807" i="33"/>
  <c r="H901807" i="33"/>
  <c r="I901806" i="33"/>
  <c r="H901806" i="33"/>
  <c r="I901805" i="33"/>
  <c r="H901805" i="33"/>
  <c r="I901804" i="33"/>
  <c r="H901804" i="33"/>
  <c r="I901803" i="33"/>
  <c r="H901803" i="33"/>
  <c r="I901802" i="33"/>
  <c r="H901802" i="33"/>
  <c r="I901801" i="33"/>
  <c r="H901801" i="33"/>
  <c r="I901800" i="33"/>
  <c r="H901800" i="33"/>
  <c r="I901799" i="33"/>
  <c r="H901799" i="33"/>
  <c r="I901798" i="33"/>
  <c r="H901798" i="33"/>
  <c r="I901797" i="33"/>
  <c r="H901797" i="33"/>
  <c r="I901796" i="33"/>
  <c r="H901796" i="33"/>
  <c r="I901795" i="33"/>
  <c r="H901795" i="33"/>
  <c r="I901794" i="33"/>
  <c r="H901794" i="33"/>
  <c r="I901793" i="33"/>
  <c r="H901793" i="33"/>
  <c r="I901792" i="33"/>
  <c r="H901792" i="33"/>
  <c r="I901791" i="33"/>
  <c r="H901791" i="33"/>
  <c r="I901790" i="33"/>
  <c r="H901790" i="33"/>
  <c r="I901789" i="33"/>
  <c r="H901789" i="33"/>
  <c r="I901788" i="33"/>
  <c r="H901788" i="33"/>
  <c r="I901787" i="33"/>
  <c r="H901787" i="33"/>
  <c r="I901786" i="33"/>
  <c r="H901786" i="33"/>
  <c r="I901785" i="33"/>
  <c r="H901785" i="33"/>
  <c r="I901784" i="33"/>
  <c r="H901784" i="33"/>
  <c r="I901783" i="33"/>
  <c r="H901783" i="33"/>
  <c r="I901782" i="33"/>
  <c r="H901782" i="33"/>
  <c r="I901781" i="33"/>
  <c r="H901781" i="33"/>
  <c r="I901780" i="33"/>
  <c r="H901780" i="33"/>
  <c r="I901779" i="33"/>
  <c r="H901779" i="33"/>
  <c r="I901778" i="33"/>
  <c r="H901778" i="33"/>
  <c r="I901777" i="33"/>
  <c r="H901777" i="33"/>
  <c r="I901776" i="33"/>
  <c r="H901776" i="33"/>
  <c r="I901775" i="33"/>
  <c r="H901775" i="33"/>
  <c r="I901774" i="33"/>
  <c r="H901774" i="33"/>
  <c r="I901773" i="33"/>
  <c r="H901773" i="33"/>
  <c r="I901772" i="33"/>
  <c r="H901772" i="33"/>
  <c r="I901771" i="33"/>
  <c r="H901771" i="33"/>
  <c r="I901770" i="33"/>
  <c r="H901770" i="33"/>
  <c r="I901769" i="33"/>
  <c r="H901769" i="33"/>
  <c r="I901768" i="33"/>
  <c r="H901768" i="33"/>
  <c r="I901767" i="33"/>
  <c r="H901767" i="33"/>
  <c r="I901766" i="33"/>
  <c r="H901766" i="33"/>
  <c r="I901765" i="33"/>
  <c r="H901765" i="33"/>
  <c r="I901764" i="33"/>
  <c r="H901764" i="33"/>
  <c r="I901763" i="33"/>
  <c r="H901763" i="33"/>
  <c r="I901762" i="33"/>
  <c r="H901762" i="33"/>
  <c r="I901761" i="33"/>
  <c r="H901761" i="33"/>
  <c r="I901760" i="33"/>
  <c r="H901760" i="33"/>
  <c r="I901759" i="33"/>
  <c r="H901759" i="33"/>
  <c r="I901758" i="33"/>
  <c r="H901758" i="33"/>
  <c r="I901757" i="33"/>
  <c r="H901757" i="33"/>
  <c r="I901756" i="33"/>
  <c r="H901756" i="33"/>
  <c r="I901755" i="33"/>
  <c r="H901755" i="33"/>
  <c r="I901754" i="33"/>
  <c r="H901754" i="33"/>
  <c r="I901753" i="33"/>
  <c r="H901753" i="33"/>
  <c r="I901752" i="33"/>
  <c r="H901752" i="33"/>
  <c r="I901751" i="33"/>
  <c r="H901751" i="33"/>
  <c r="I901750" i="33"/>
  <c r="H901750" i="33"/>
  <c r="I901749" i="33"/>
  <c r="H901749" i="33"/>
  <c r="I901748" i="33"/>
  <c r="H901748" i="33"/>
  <c r="I901747" i="33"/>
  <c r="H901747" i="33"/>
  <c r="I901746" i="33"/>
  <c r="H901746" i="33"/>
  <c r="I901745" i="33"/>
  <c r="H901745" i="33"/>
  <c r="I901744" i="33"/>
  <c r="H901744" i="33"/>
  <c r="I901743" i="33"/>
  <c r="H901743" i="33"/>
  <c r="I901742" i="33"/>
  <c r="H901742" i="33"/>
  <c r="I901741" i="33"/>
  <c r="H901741" i="33"/>
  <c r="I901740" i="33"/>
  <c r="H901740" i="33"/>
  <c r="I901739" i="33"/>
  <c r="H901739" i="33"/>
  <c r="I901738" i="33"/>
  <c r="H901738" i="33"/>
  <c r="I901737" i="33"/>
  <c r="H901737" i="33"/>
  <c r="I901736" i="33"/>
  <c r="H901736" i="33"/>
  <c r="I901735" i="33"/>
  <c r="H901735" i="33"/>
  <c r="I901734" i="33"/>
  <c r="H901734" i="33"/>
  <c r="I901733" i="33"/>
  <c r="H901733" i="33"/>
  <c r="I901732" i="33"/>
  <c r="H901732" i="33"/>
  <c r="I901731" i="33"/>
  <c r="H901731" i="33"/>
  <c r="I901730" i="33"/>
  <c r="H901730" i="33"/>
  <c r="I901729" i="33"/>
  <c r="H901729" i="33"/>
  <c r="I901728" i="33"/>
  <c r="H901728" i="33"/>
  <c r="I901727" i="33"/>
  <c r="H901727" i="33"/>
  <c r="I901726" i="33"/>
  <c r="H901726" i="33"/>
  <c r="I901725" i="33"/>
  <c r="H901725" i="33"/>
  <c r="I901724" i="33"/>
  <c r="H901724" i="33"/>
  <c r="I901723" i="33"/>
  <c r="H901723" i="33"/>
  <c r="I901722" i="33"/>
  <c r="H901722" i="33"/>
  <c r="I901721" i="33"/>
  <c r="H901721" i="33"/>
  <c r="I901720" i="33"/>
  <c r="H901720" i="33"/>
  <c r="I901719" i="33"/>
  <c r="H901719" i="33"/>
  <c r="I901718" i="33"/>
  <c r="H901718" i="33"/>
  <c r="I901717" i="33"/>
  <c r="H901717" i="33"/>
  <c r="I901716" i="33"/>
  <c r="H901716" i="33"/>
  <c r="I901715" i="33"/>
  <c r="H901715" i="33"/>
  <c r="I901714" i="33"/>
  <c r="H901714" i="33"/>
  <c r="I901713" i="33"/>
  <c r="H901713" i="33"/>
  <c r="I901712" i="33"/>
  <c r="H901712" i="33"/>
  <c r="I901711" i="33"/>
  <c r="H901711" i="33"/>
  <c r="I901710" i="33"/>
  <c r="H901710" i="33"/>
  <c r="I901709" i="33"/>
  <c r="H901709" i="33"/>
  <c r="I901708" i="33"/>
  <c r="H901708" i="33"/>
  <c r="I901707" i="33"/>
  <c r="H901707" i="33"/>
  <c r="I901706" i="33"/>
  <c r="H901706" i="33"/>
  <c r="I901705" i="33"/>
  <c r="H901705" i="33"/>
  <c r="I901704" i="33"/>
  <c r="H901704" i="33"/>
  <c r="I901703" i="33"/>
  <c r="H901703" i="33"/>
  <c r="I901702" i="33"/>
  <c r="H901702" i="33"/>
  <c r="I901701" i="33"/>
  <c r="H901701" i="33"/>
  <c r="I901700" i="33"/>
  <c r="H901700" i="33"/>
  <c r="I901699" i="33"/>
  <c r="H901699" i="33"/>
  <c r="I901698" i="33"/>
  <c r="H901698" i="33"/>
  <c r="I901697" i="33"/>
  <c r="H901697" i="33"/>
  <c r="I901696" i="33"/>
  <c r="H901696" i="33"/>
  <c r="I901695" i="33"/>
  <c r="H901695" i="33"/>
  <c r="I901694" i="33"/>
  <c r="H901694" i="33"/>
  <c r="I901693" i="33"/>
  <c r="H901693" i="33"/>
  <c r="I901692" i="33"/>
  <c r="H901692" i="33"/>
  <c r="I901691" i="33"/>
  <c r="H901691" i="33"/>
  <c r="I901690" i="33"/>
  <c r="H901690" i="33"/>
  <c r="I901689" i="33"/>
  <c r="H901689" i="33"/>
  <c r="I901688" i="33"/>
  <c r="H901688" i="33"/>
  <c r="I901687" i="33"/>
  <c r="H901687" i="33"/>
  <c r="I901686" i="33"/>
  <c r="H901686" i="33"/>
  <c r="I901685" i="33"/>
  <c r="H901685" i="33"/>
  <c r="I901684" i="33"/>
  <c r="H901684" i="33"/>
  <c r="I901683" i="33"/>
  <c r="H901683" i="33"/>
  <c r="I901682" i="33"/>
  <c r="H901682" i="33"/>
  <c r="I901681" i="33"/>
  <c r="H901681" i="33"/>
  <c r="I901680" i="33"/>
  <c r="H901680" i="33"/>
  <c r="I901679" i="33"/>
  <c r="H901679" i="33"/>
  <c r="I901678" i="33"/>
  <c r="H901678" i="33"/>
  <c r="I901677" i="33"/>
  <c r="H901677" i="33"/>
  <c r="I901676" i="33"/>
  <c r="H901676" i="33"/>
  <c r="I901675" i="33"/>
  <c r="H901675" i="33"/>
  <c r="I901674" i="33"/>
  <c r="H901674" i="33"/>
  <c r="I901673" i="33"/>
  <c r="H901673" i="33"/>
  <c r="I901672" i="33"/>
  <c r="H901672" i="33"/>
  <c r="I901671" i="33"/>
  <c r="H901671" i="33"/>
  <c r="I901670" i="33"/>
  <c r="H901670" i="33"/>
  <c r="I901669" i="33"/>
  <c r="H901669" i="33"/>
  <c r="I901668" i="33"/>
  <c r="H901668" i="33"/>
  <c r="I901667" i="33"/>
  <c r="H901667" i="33"/>
  <c r="I901666" i="33"/>
  <c r="H901666" i="33"/>
  <c r="I901665" i="33"/>
  <c r="H901665" i="33"/>
  <c r="I901664" i="33"/>
  <c r="H901664" i="33"/>
  <c r="I901663" i="33"/>
  <c r="H901663" i="33"/>
  <c r="I901662" i="33"/>
  <c r="H901662" i="33"/>
  <c r="I901661" i="33"/>
  <c r="H901661" i="33"/>
  <c r="I901660" i="33"/>
  <c r="H901660" i="33"/>
  <c r="I901659" i="33"/>
  <c r="H901659" i="33"/>
  <c r="I901658" i="33"/>
  <c r="H901658" i="33"/>
  <c r="I901657" i="33"/>
  <c r="H901657" i="33"/>
  <c r="I901656" i="33"/>
  <c r="H901656" i="33"/>
  <c r="I901655" i="33"/>
  <c r="H901655" i="33"/>
  <c r="I901654" i="33"/>
  <c r="H901654" i="33"/>
  <c r="I901653" i="33"/>
  <c r="H901653" i="33"/>
  <c r="I901652" i="33"/>
  <c r="H901652" i="33"/>
  <c r="I901651" i="33"/>
  <c r="H901651" i="33"/>
  <c r="I901650" i="33"/>
  <c r="H901650" i="33"/>
  <c r="I901649" i="33"/>
  <c r="H901649" i="33"/>
  <c r="I901648" i="33"/>
  <c r="H901648" i="33"/>
  <c r="I901647" i="33"/>
  <c r="H901647" i="33"/>
  <c r="I901646" i="33"/>
  <c r="H901646" i="33"/>
  <c r="I901645" i="33"/>
  <c r="H901645" i="33"/>
  <c r="I901644" i="33"/>
  <c r="H901644" i="33"/>
  <c r="I901643" i="33"/>
  <c r="H901643" i="33"/>
  <c r="I901642" i="33"/>
  <c r="H901642" i="33"/>
  <c r="I901641" i="33"/>
  <c r="H901641" i="33"/>
  <c r="I901640" i="33"/>
  <c r="H901640" i="33"/>
  <c r="I901639" i="33"/>
  <c r="H901639" i="33"/>
  <c r="I901638" i="33"/>
  <c r="H901638" i="33"/>
  <c r="I901637" i="33"/>
  <c r="H901637" i="33"/>
  <c r="I901636" i="33"/>
  <c r="H901636" i="33"/>
  <c r="I901635" i="33"/>
  <c r="H901635" i="33"/>
  <c r="I901634" i="33"/>
  <c r="H901634" i="33"/>
  <c r="I901633" i="33"/>
  <c r="H901633" i="33"/>
  <c r="I901632" i="33"/>
  <c r="H901632" i="33"/>
  <c r="I901631" i="33"/>
  <c r="H901631" i="33"/>
  <c r="I901630" i="33"/>
  <c r="H901630" i="33"/>
  <c r="I901629" i="33"/>
  <c r="H901629" i="33"/>
  <c r="I901628" i="33"/>
  <c r="H901628" i="33"/>
  <c r="I901627" i="33"/>
  <c r="H901627" i="33"/>
  <c r="I901626" i="33"/>
  <c r="H901626" i="33"/>
  <c r="I901625" i="33"/>
  <c r="H901625" i="33"/>
  <c r="I901624" i="33"/>
  <c r="H901624" i="33"/>
  <c r="I901623" i="33"/>
  <c r="H901623" i="33"/>
  <c r="I901622" i="33"/>
  <c r="H901622" i="33"/>
  <c r="I901621" i="33"/>
  <c r="H901621" i="33"/>
  <c r="I901620" i="33"/>
  <c r="H901620" i="33"/>
  <c r="I901619" i="33"/>
  <c r="H901619" i="33"/>
  <c r="I901618" i="33"/>
  <c r="H901618" i="33"/>
  <c r="I901617" i="33"/>
  <c r="H901617" i="33"/>
  <c r="I901616" i="33"/>
  <c r="H901616" i="33"/>
  <c r="I901615" i="33"/>
  <c r="H901615" i="33"/>
  <c r="I901614" i="33"/>
  <c r="H901614" i="33"/>
  <c r="I901613" i="33"/>
  <c r="H901613" i="33"/>
  <c r="I901612" i="33"/>
  <c r="H901612" i="33"/>
  <c r="I901611" i="33"/>
  <c r="H901611" i="33"/>
  <c r="I901610" i="33"/>
  <c r="H901610" i="33"/>
  <c r="I901609" i="33"/>
  <c r="H901609" i="33"/>
  <c r="I901608" i="33"/>
  <c r="H901608" i="33"/>
  <c r="I901607" i="33"/>
  <c r="H901607" i="33"/>
  <c r="I901606" i="33"/>
  <c r="H901606" i="33"/>
  <c r="I901605" i="33"/>
  <c r="H901605" i="33"/>
  <c r="I901604" i="33"/>
  <c r="H901604" i="33"/>
  <c r="I901603" i="33"/>
  <c r="H901603" i="33"/>
  <c r="I901602" i="33"/>
  <c r="H901602" i="33"/>
  <c r="I901601" i="33"/>
  <c r="H901601" i="33"/>
  <c r="I901600" i="33"/>
  <c r="H901600" i="33"/>
  <c r="I901599" i="33"/>
  <c r="H901599" i="33"/>
  <c r="I901598" i="33"/>
  <c r="H901598" i="33"/>
  <c r="I901597" i="33"/>
  <c r="H901597" i="33"/>
  <c r="I901596" i="33"/>
  <c r="H901596" i="33"/>
  <c r="I901595" i="33"/>
  <c r="H901595" i="33"/>
  <c r="I901594" i="33"/>
  <c r="H901594" i="33"/>
  <c r="I901593" i="33"/>
  <c r="H901593" i="33"/>
  <c r="I901592" i="33"/>
  <c r="H901592" i="33"/>
  <c r="I901591" i="33"/>
  <c r="H901591" i="33"/>
  <c r="I901590" i="33"/>
  <c r="H901590" i="33"/>
  <c r="I901589" i="33"/>
  <c r="H901589" i="33"/>
  <c r="I901588" i="33"/>
  <c r="H901588" i="33"/>
  <c r="I901587" i="33"/>
  <c r="H901587" i="33"/>
  <c r="I901586" i="33"/>
  <c r="H901586" i="33"/>
  <c r="I901585" i="33"/>
  <c r="H901585" i="33"/>
  <c r="I901584" i="33"/>
  <c r="H901584" i="33"/>
  <c r="I901583" i="33"/>
  <c r="H901583" i="33"/>
  <c r="I901582" i="33"/>
  <c r="H901582" i="33"/>
  <c r="I901581" i="33"/>
  <c r="H901581" i="33"/>
  <c r="I901580" i="33"/>
  <c r="H901580" i="33"/>
  <c r="I901579" i="33"/>
  <c r="H901579" i="33"/>
  <c r="I901578" i="33"/>
  <c r="H901578" i="33"/>
  <c r="I901577" i="33"/>
  <c r="H901577" i="33"/>
  <c r="I901576" i="33"/>
  <c r="H901576" i="33"/>
  <c r="I901575" i="33"/>
  <c r="H901575" i="33"/>
  <c r="I901574" i="33"/>
  <c r="H901574" i="33"/>
  <c r="I901573" i="33"/>
  <c r="H901573" i="33"/>
  <c r="I901572" i="33"/>
  <c r="H901572" i="33"/>
  <c r="I901571" i="33"/>
  <c r="H901571" i="33"/>
  <c r="I901570" i="33"/>
  <c r="H901570" i="33"/>
  <c r="I901569" i="33"/>
  <c r="H901569" i="33"/>
  <c r="I901568" i="33"/>
  <c r="H901568" i="33"/>
  <c r="I901567" i="33"/>
  <c r="H901567" i="33"/>
  <c r="I901566" i="33"/>
  <c r="H901566" i="33"/>
  <c r="I901565" i="33"/>
  <c r="H901565" i="33"/>
  <c r="I901564" i="33"/>
  <c r="H901564" i="33"/>
  <c r="I901563" i="33"/>
  <c r="H901563" i="33"/>
  <c r="I901562" i="33"/>
  <c r="H901562" i="33"/>
  <c r="I901561" i="33"/>
  <c r="H901561" i="33"/>
  <c r="I901560" i="33"/>
  <c r="H901560" i="33"/>
  <c r="I901559" i="33"/>
  <c r="H901559" i="33"/>
  <c r="I901558" i="33"/>
  <c r="H901558" i="33"/>
  <c r="I901557" i="33"/>
  <c r="H901557" i="33"/>
  <c r="I901556" i="33"/>
  <c r="H901556" i="33"/>
  <c r="I901555" i="33"/>
  <c r="H901555" i="33"/>
  <c r="I901554" i="33"/>
  <c r="H901554" i="33"/>
  <c r="I901553" i="33"/>
  <c r="H901553" i="33"/>
  <c r="I901552" i="33"/>
  <c r="H901552" i="33"/>
  <c r="I901551" i="33"/>
  <c r="H901551" i="33"/>
  <c r="I901550" i="33"/>
  <c r="H901550" i="33"/>
  <c r="I901549" i="33"/>
  <c r="H901549" i="33"/>
  <c r="I901548" i="33"/>
  <c r="H901548" i="33"/>
  <c r="I901547" i="33"/>
  <c r="H901547" i="33"/>
  <c r="I901546" i="33"/>
  <c r="H901546" i="33"/>
  <c r="I901545" i="33"/>
  <c r="H901545" i="33"/>
  <c r="I901544" i="33"/>
  <c r="H901544" i="33"/>
  <c r="I901543" i="33"/>
  <c r="H901543" i="33"/>
  <c r="I901542" i="33"/>
  <c r="H901542" i="33"/>
  <c r="I901541" i="33"/>
  <c r="H901541" i="33"/>
  <c r="I901540" i="33"/>
  <c r="H901540" i="33"/>
  <c r="I901539" i="33"/>
  <c r="H901539" i="33"/>
  <c r="I901538" i="33"/>
  <c r="H901538" i="33"/>
  <c r="I901537" i="33"/>
  <c r="H901537" i="33"/>
  <c r="I901536" i="33"/>
  <c r="H901536" i="33"/>
  <c r="I901535" i="33"/>
  <c r="H901535" i="33"/>
  <c r="I901534" i="33"/>
  <c r="H901534" i="33"/>
  <c r="I901533" i="33"/>
  <c r="H901533" i="33"/>
  <c r="I901532" i="33"/>
  <c r="H901532" i="33"/>
  <c r="I901531" i="33"/>
  <c r="H901531" i="33"/>
  <c r="I901530" i="33"/>
  <c r="H901530" i="33"/>
  <c r="I901529" i="33"/>
  <c r="H901529" i="33"/>
  <c r="I901528" i="33"/>
  <c r="H901528" i="33"/>
  <c r="I901527" i="33"/>
  <c r="H901527" i="33"/>
  <c r="I901526" i="33"/>
  <c r="H901526" i="33"/>
  <c r="I901525" i="33"/>
  <c r="H901525" i="33"/>
  <c r="I901524" i="33"/>
  <c r="H901524" i="33"/>
  <c r="I901523" i="33"/>
  <c r="H901523" i="33"/>
  <c r="I901522" i="33"/>
  <c r="H901522" i="33"/>
  <c r="I901521" i="33"/>
  <c r="H901521" i="33"/>
  <c r="I901520" i="33"/>
  <c r="H901520" i="33"/>
  <c r="I901519" i="33"/>
  <c r="H901519" i="33"/>
  <c r="I901518" i="33"/>
  <c r="H901518" i="33"/>
  <c r="I901517" i="33"/>
  <c r="H901517" i="33"/>
  <c r="I901516" i="33"/>
  <c r="H901516" i="33"/>
  <c r="I901515" i="33"/>
  <c r="H901515" i="33"/>
  <c r="I901514" i="33"/>
  <c r="H901514" i="33"/>
  <c r="I901513" i="33"/>
  <c r="H901513" i="33"/>
  <c r="I901512" i="33"/>
  <c r="H901512" i="33"/>
  <c r="I901511" i="33"/>
  <c r="H901511" i="33"/>
  <c r="I901510" i="33"/>
  <c r="H901510" i="33"/>
  <c r="I901509" i="33"/>
  <c r="H901509" i="33"/>
  <c r="I901508" i="33"/>
  <c r="H901508" i="33"/>
  <c r="I901507" i="33"/>
  <c r="H901507" i="33"/>
  <c r="I901506" i="33"/>
  <c r="H901506" i="33"/>
  <c r="I901505" i="33"/>
  <c r="H901505" i="33"/>
  <c r="I901504" i="33"/>
  <c r="H901504" i="33"/>
  <c r="I901503" i="33"/>
  <c r="H901503" i="33"/>
  <c r="I901502" i="33"/>
  <c r="H901502" i="33"/>
  <c r="I901501" i="33"/>
  <c r="H901501" i="33"/>
  <c r="I901500" i="33"/>
  <c r="H901500" i="33"/>
  <c r="I901499" i="33"/>
  <c r="H901499" i="33"/>
  <c r="I901498" i="33"/>
  <c r="H901498" i="33"/>
  <c r="I901497" i="33"/>
  <c r="H901497" i="33"/>
  <c r="I901496" i="33"/>
  <c r="H901496" i="33"/>
  <c r="I901495" i="33"/>
  <c r="H901495" i="33"/>
  <c r="I901494" i="33"/>
  <c r="H901494" i="33"/>
  <c r="I901493" i="33"/>
  <c r="H901493" i="33"/>
  <c r="I901492" i="33"/>
  <c r="H901492" i="33"/>
  <c r="I901491" i="33"/>
  <c r="H901491" i="33"/>
  <c r="I901490" i="33"/>
  <c r="H901490" i="33"/>
  <c r="I901489" i="33"/>
  <c r="H901489" i="33"/>
  <c r="I901488" i="33"/>
  <c r="H901488" i="33"/>
  <c r="I901487" i="33"/>
  <c r="H901487" i="33"/>
  <c r="I901486" i="33"/>
  <c r="H901486" i="33"/>
  <c r="I901485" i="33"/>
  <c r="H901485" i="33"/>
  <c r="I901484" i="33"/>
  <c r="H901484" i="33"/>
  <c r="I901483" i="33"/>
  <c r="H901483" i="33"/>
  <c r="I901482" i="33"/>
  <c r="H901482" i="33"/>
  <c r="I901481" i="33"/>
  <c r="H901481" i="33"/>
  <c r="I901480" i="33"/>
  <c r="H901480" i="33"/>
  <c r="I901479" i="33"/>
  <c r="H901479" i="33"/>
  <c r="I901478" i="33"/>
  <c r="H901478" i="33"/>
  <c r="I901477" i="33"/>
  <c r="H901477" i="33"/>
  <c r="I901476" i="33"/>
  <c r="H901476" i="33"/>
  <c r="I901475" i="33"/>
  <c r="H901475" i="33"/>
  <c r="I901474" i="33"/>
  <c r="H901474" i="33"/>
  <c r="I901473" i="33"/>
  <c r="H901473" i="33"/>
  <c r="I901472" i="33"/>
  <c r="H901472" i="33"/>
  <c r="I901471" i="33"/>
  <c r="H901471" i="33"/>
  <c r="I901470" i="33"/>
  <c r="H901470" i="33"/>
  <c r="I901469" i="33"/>
  <c r="H901469" i="33"/>
  <c r="I901468" i="33"/>
  <c r="H901468" i="33"/>
  <c r="I901467" i="33"/>
  <c r="H901467" i="33"/>
  <c r="I901466" i="33"/>
  <c r="H901466" i="33"/>
  <c r="I901465" i="33"/>
  <c r="H901465" i="33"/>
  <c r="I901464" i="33"/>
  <c r="H901464" i="33"/>
  <c r="I901463" i="33"/>
  <c r="H901463" i="33"/>
  <c r="I901462" i="33"/>
  <c r="H901462" i="33"/>
  <c r="I901461" i="33"/>
  <c r="H901461" i="33"/>
  <c r="I901460" i="33"/>
  <c r="H901460" i="33"/>
  <c r="I901459" i="33"/>
  <c r="H901459" i="33"/>
  <c r="I901458" i="33"/>
  <c r="H901458" i="33"/>
  <c r="I901457" i="33"/>
  <c r="H901457" i="33"/>
  <c r="I901456" i="33"/>
  <c r="H901456" i="33"/>
  <c r="I901455" i="33"/>
  <c r="H901455" i="33"/>
  <c r="I901454" i="33"/>
  <c r="H901454" i="33"/>
  <c r="I901453" i="33"/>
  <c r="H901453" i="33"/>
  <c r="I901452" i="33"/>
  <c r="H901452" i="33"/>
  <c r="I901451" i="33"/>
  <c r="H901451" i="33"/>
  <c r="I901450" i="33"/>
  <c r="H901450" i="33"/>
  <c r="I901449" i="33"/>
  <c r="H901449" i="33"/>
  <c r="I901448" i="33"/>
  <c r="H901448" i="33"/>
  <c r="I901447" i="33"/>
  <c r="H901447" i="33"/>
  <c r="I901446" i="33"/>
  <c r="H901446" i="33"/>
  <c r="I901445" i="33"/>
  <c r="H901445" i="33"/>
  <c r="I901444" i="33"/>
  <c r="H901444" i="33"/>
  <c r="I901443" i="33"/>
  <c r="H901443" i="33"/>
  <c r="I901442" i="33"/>
  <c r="H901442" i="33"/>
  <c r="I901441" i="33"/>
  <c r="H901441" i="33"/>
  <c r="I901440" i="33"/>
  <c r="H901440" i="33"/>
  <c r="I901439" i="33"/>
  <c r="H901439" i="33"/>
  <c r="I901438" i="33"/>
  <c r="H901438" i="33"/>
  <c r="I901437" i="33"/>
  <c r="H901437" i="33"/>
  <c r="I901436" i="33"/>
  <c r="H901436" i="33"/>
  <c r="I901435" i="33"/>
  <c r="H901435" i="33"/>
  <c r="I901434" i="33"/>
  <c r="H901434" i="33"/>
  <c r="I901433" i="33"/>
  <c r="H901433" i="33"/>
  <c r="I901432" i="33"/>
  <c r="H901432" i="33"/>
  <c r="I901431" i="33"/>
  <c r="H901431" i="33"/>
  <c r="I901430" i="33"/>
  <c r="H901430" i="33"/>
  <c r="I901429" i="33"/>
  <c r="H901429" i="33"/>
  <c r="I901428" i="33"/>
  <c r="H901428" i="33"/>
  <c r="I901427" i="33"/>
  <c r="H901427" i="33"/>
  <c r="I901426" i="33"/>
  <c r="H901426" i="33"/>
  <c r="I901425" i="33"/>
  <c r="H901425" i="33"/>
  <c r="I901424" i="33"/>
  <c r="H901424" i="33"/>
  <c r="I901423" i="33"/>
  <c r="H901423" i="33"/>
  <c r="I901422" i="33"/>
  <c r="H901422" i="33"/>
  <c r="I901421" i="33"/>
  <c r="H901421" i="33"/>
  <c r="I901420" i="33"/>
  <c r="H901420" i="33"/>
  <c r="I901419" i="33"/>
  <c r="H901419" i="33"/>
  <c r="I901418" i="33"/>
  <c r="H901418" i="33"/>
  <c r="I901417" i="33"/>
  <c r="H901417" i="33"/>
  <c r="I901416" i="33"/>
  <c r="H901416" i="33"/>
  <c r="I901415" i="33"/>
  <c r="H901415" i="33"/>
  <c r="I901414" i="33"/>
  <c r="H901414" i="33"/>
  <c r="I901413" i="33"/>
  <c r="H901413" i="33"/>
  <c r="I901412" i="33"/>
  <c r="H901412" i="33"/>
  <c r="I901411" i="33"/>
  <c r="H901411" i="33"/>
  <c r="I901410" i="33"/>
  <c r="H901410" i="33"/>
  <c r="I901409" i="33"/>
  <c r="H901409" i="33"/>
  <c r="I901408" i="33"/>
  <c r="H901408" i="33"/>
  <c r="I901407" i="33"/>
  <c r="H901407" i="33"/>
  <c r="I901406" i="33"/>
  <c r="H901406" i="33"/>
  <c r="I901405" i="33"/>
  <c r="H901405" i="33"/>
  <c r="I901404" i="33"/>
  <c r="H901404" i="33"/>
  <c r="I901403" i="33"/>
  <c r="H901403" i="33"/>
  <c r="I901402" i="33"/>
  <c r="H901402" i="33"/>
  <c r="I901401" i="33"/>
  <c r="H901401" i="33"/>
  <c r="I901400" i="33"/>
  <c r="H901400" i="33"/>
  <c r="I901399" i="33"/>
  <c r="H901399" i="33"/>
  <c r="I901398" i="33"/>
  <c r="H901398" i="33"/>
  <c r="I901397" i="33"/>
  <c r="H901397" i="33"/>
  <c r="I901396" i="33"/>
  <c r="H901396" i="33"/>
  <c r="I901395" i="33"/>
  <c r="H901395" i="33"/>
  <c r="I901394" i="33"/>
  <c r="H901394" i="33"/>
  <c r="I901393" i="33"/>
  <c r="H901393" i="33"/>
  <c r="I901392" i="33"/>
  <c r="H901392" i="33"/>
  <c r="I901391" i="33"/>
  <c r="H901391" i="33"/>
  <c r="I901390" i="33"/>
  <c r="H901390" i="33"/>
  <c r="I901389" i="33"/>
  <c r="H901389" i="33"/>
  <c r="I901388" i="33"/>
  <c r="H901388" i="33"/>
  <c r="I901387" i="33"/>
  <c r="H901387" i="33"/>
  <c r="I901386" i="33"/>
  <c r="H901386" i="33"/>
  <c r="I901385" i="33"/>
  <c r="H901385" i="33"/>
  <c r="I901384" i="33"/>
  <c r="H901384" i="33"/>
  <c r="I901383" i="33"/>
  <c r="H901383" i="33"/>
  <c r="I901382" i="33"/>
  <c r="H901382" i="33"/>
  <c r="I901381" i="33"/>
  <c r="H901381" i="33"/>
  <c r="I901380" i="33"/>
  <c r="H901380" i="33"/>
  <c r="I901379" i="33"/>
  <c r="H901379" i="33"/>
  <c r="I901378" i="33"/>
  <c r="H901378" i="33"/>
  <c r="I901377" i="33"/>
  <c r="H901377" i="33"/>
  <c r="I901376" i="33"/>
  <c r="H901376" i="33"/>
  <c r="I901375" i="33"/>
  <c r="H901375" i="33"/>
  <c r="I901374" i="33"/>
  <c r="H901374" i="33"/>
  <c r="I901373" i="33"/>
  <c r="H901373" i="33"/>
  <c r="I901372" i="33"/>
  <c r="H901372" i="33"/>
  <c r="I901371" i="33"/>
  <c r="H901371" i="33"/>
  <c r="I901370" i="33"/>
  <c r="H901370" i="33"/>
  <c r="I901369" i="33"/>
  <c r="H901369" i="33"/>
  <c r="I901368" i="33"/>
  <c r="H901368" i="33"/>
  <c r="I901367" i="33"/>
  <c r="H901367" i="33"/>
  <c r="I901366" i="33"/>
  <c r="H901366" i="33"/>
  <c r="I901365" i="33"/>
  <c r="H901365" i="33"/>
  <c r="I901364" i="33"/>
  <c r="H901364" i="33"/>
  <c r="I901363" i="33"/>
  <c r="H901363" i="33"/>
  <c r="I901362" i="33"/>
  <c r="H901362" i="33"/>
  <c r="I901361" i="33"/>
  <c r="H901361" i="33"/>
  <c r="I901360" i="33"/>
  <c r="H901360" i="33"/>
  <c r="I901359" i="33"/>
  <c r="H901359" i="33"/>
  <c r="I901358" i="33"/>
  <c r="H901358" i="33"/>
  <c r="I901357" i="33"/>
  <c r="H901357" i="33"/>
  <c r="I901356" i="33"/>
  <c r="H901356" i="33"/>
  <c r="I901355" i="33"/>
  <c r="H901355" i="33"/>
  <c r="I901354" i="33"/>
  <c r="H901354" i="33"/>
  <c r="I901353" i="33"/>
  <c r="H901353" i="33"/>
  <c r="I901352" i="33"/>
  <c r="H901352" i="33"/>
  <c r="I901351" i="33"/>
  <c r="H901351" i="33"/>
  <c r="I901350" i="33"/>
  <c r="H901350" i="33"/>
  <c r="I901349" i="33"/>
  <c r="H901349" i="33"/>
  <c r="I901348" i="33"/>
  <c r="H901348" i="33"/>
  <c r="I901347" i="33"/>
  <c r="H901347" i="33"/>
  <c r="I901346" i="33"/>
  <c r="H901346" i="33"/>
  <c r="I901345" i="33"/>
  <c r="H901345" i="33"/>
  <c r="I901344" i="33"/>
  <c r="H901344" i="33"/>
  <c r="I901343" i="33"/>
  <c r="H901343" i="33"/>
  <c r="I901342" i="33"/>
  <c r="H901342" i="33"/>
  <c r="I901341" i="33"/>
  <c r="H901341" i="33"/>
  <c r="I901340" i="33"/>
  <c r="H901340" i="33"/>
  <c r="I901339" i="33"/>
  <c r="H901339" i="33"/>
  <c r="I901338" i="33"/>
  <c r="H901338" i="33"/>
  <c r="I901337" i="33"/>
  <c r="H901337" i="33"/>
  <c r="I901336" i="33"/>
  <c r="H901336" i="33"/>
  <c r="I901335" i="33"/>
  <c r="H901335" i="33"/>
  <c r="I901334" i="33"/>
  <c r="H901334" i="33"/>
  <c r="I901333" i="33"/>
  <c r="H901333" i="33"/>
  <c r="I901332" i="33"/>
  <c r="H901332" i="33"/>
  <c r="I901331" i="33"/>
  <c r="H901331" i="33"/>
  <c r="I901330" i="33"/>
  <c r="H901330" i="33"/>
  <c r="I901329" i="33"/>
  <c r="H901329" i="33"/>
  <c r="I901328" i="33"/>
  <c r="H901328" i="33"/>
  <c r="I901327" i="33"/>
  <c r="H901327" i="33"/>
  <c r="I901326" i="33"/>
  <c r="H901326" i="33"/>
  <c r="I901325" i="33"/>
  <c r="H901325" i="33"/>
  <c r="I901324" i="33"/>
  <c r="H901324" i="33"/>
  <c r="I901323" i="33"/>
  <c r="H901323" i="33"/>
  <c r="I901322" i="33"/>
  <c r="H901322" i="33"/>
  <c r="I901321" i="33"/>
  <c r="H901321" i="33"/>
  <c r="I901320" i="33"/>
  <c r="H901320" i="33"/>
  <c r="I901319" i="33"/>
  <c r="H901319" i="33"/>
  <c r="I901318" i="33"/>
  <c r="H901318" i="33"/>
  <c r="I901317" i="33"/>
  <c r="H901317" i="33"/>
  <c r="I901316" i="33"/>
  <c r="H901316" i="33"/>
  <c r="I901315" i="33"/>
  <c r="H901315" i="33"/>
  <c r="I901314" i="33"/>
  <c r="H901314" i="33"/>
  <c r="I901313" i="33"/>
  <c r="H901313" i="33"/>
  <c r="I901312" i="33"/>
  <c r="H901312" i="33"/>
  <c r="I901311" i="33"/>
  <c r="H901311" i="33"/>
  <c r="I901310" i="33"/>
  <c r="H901310" i="33"/>
  <c r="I901309" i="33"/>
  <c r="H901309" i="33"/>
  <c r="I901308" i="33"/>
  <c r="H901308" i="33"/>
  <c r="I901307" i="33"/>
  <c r="H901307" i="33"/>
  <c r="I901306" i="33"/>
  <c r="H901306" i="33"/>
  <c r="I901305" i="33"/>
  <c r="H901305" i="33"/>
  <c r="I901304" i="33"/>
  <c r="H901304" i="33"/>
  <c r="I901303" i="33"/>
  <c r="H901303" i="33"/>
  <c r="I901302" i="33"/>
  <c r="H901302" i="33"/>
  <c r="I901301" i="33"/>
  <c r="H901301" i="33"/>
  <c r="I901300" i="33"/>
  <c r="H901300" i="33"/>
  <c r="I901299" i="33"/>
  <c r="H901299" i="33"/>
  <c r="I901298" i="33"/>
  <c r="H901298" i="33"/>
  <c r="I901297" i="33"/>
  <c r="H901297" i="33"/>
  <c r="I901296" i="33"/>
  <c r="H901296" i="33"/>
  <c r="I901295" i="33"/>
  <c r="H901295" i="33"/>
  <c r="I901294" i="33"/>
  <c r="H901294" i="33"/>
  <c r="I901293" i="33"/>
  <c r="H901293" i="33"/>
  <c r="I901292" i="33"/>
  <c r="H901292" i="33"/>
  <c r="I901291" i="33"/>
  <c r="H901291" i="33"/>
  <c r="I901290" i="33"/>
  <c r="H901290" i="33"/>
  <c r="I901289" i="33"/>
  <c r="H901289" i="33"/>
  <c r="I901288" i="33"/>
  <c r="H901288" i="33"/>
  <c r="I901287" i="33"/>
  <c r="H901287" i="33"/>
  <c r="I901286" i="33"/>
  <c r="H901286" i="33"/>
  <c r="I901285" i="33"/>
  <c r="H901285" i="33"/>
  <c r="I901284" i="33"/>
  <c r="H901284" i="33"/>
  <c r="I901283" i="33"/>
  <c r="H901283" i="33"/>
  <c r="I901282" i="33"/>
  <c r="H901282" i="33"/>
  <c r="I901281" i="33"/>
  <c r="H901281" i="33"/>
  <c r="I901280" i="33"/>
  <c r="H901280" i="33"/>
  <c r="I901279" i="33"/>
  <c r="H901279" i="33"/>
  <c r="I901278" i="33"/>
  <c r="H901278" i="33"/>
  <c r="I901277" i="33"/>
  <c r="H901277" i="33"/>
  <c r="I901276" i="33"/>
  <c r="H901276" i="33"/>
  <c r="I901275" i="33"/>
  <c r="H901275" i="33"/>
  <c r="I901274" i="33"/>
  <c r="H901274" i="33"/>
  <c r="I901273" i="33"/>
  <c r="H901273" i="33"/>
  <c r="I901272" i="33"/>
  <c r="H901272" i="33"/>
  <c r="I901271" i="33"/>
  <c r="H901271" i="33"/>
  <c r="I901270" i="33"/>
  <c r="H901270" i="33"/>
  <c r="I901269" i="33"/>
  <c r="H901269" i="33"/>
  <c r="I901268" i="33"/>
  <c r="H901268" i="33"/>
  <c r="I901267" i="33"/>
  <c r="H901267" i="33"/>
  <c r="I901266" i="33"/>
  <c r="H901266" i="33"/>
  <c r="I901265" i="33"/>
  <c r="H901265" i="33"/>
  <c r="I901264" i="33"/>
  <c r="H901264" i="33"/>
  <c r="I901263" i="33"/>
  <c r="H901263" i="33"/>
  <c r="I901262" i="33"/>
  <c r="H901262" i="33"/>
  <c r="I901261" i="33"/>
  <c r="H901261" i="33"/>
  <c r="I901260" i="33"/>
  <c r="H901260" i="33"/>
  <c r="I901259" i="33"/>
  <c r="H901259" i="33"/>
  <c r="I901258" i="33"/>
  <c r="H901258" i="33"/>
  <c r="I901257" i="33"/>
  <c r="H901257" i="33"/>
  <c r="I901256" i="33"/>
  <c r="H901256" i="33"/>
  <c r="I901255" i="33"/>
  <c r="H901255" i="33"/>
  <c r="I901254" i="33"/>
  <c r="H901254" i="33"/>
  <c r="I901253" i="33"/>
  <c r="H901253" i="33"/>
  <c r="I901252" i="33"/>
  <c r="H901252" i="33"/>
  <c r="I901251" i="33"/>
  <c r="H901251" i="33"/>
  <c r="I901250" i="33"/>
  <c r="H901250" i="33"/>
  <c r="I901249" i="33"/>
  <c r="H901249" i="33"/>
  <c r="I901248" i="33"/>
  <c r="H901248" i="33"/>
  <c r="I901247" i="33"/>
  <c r="H901247" i="33"/>
  <c r="I901246" i="33"/>
  <c r="H901246" i="33"/>
  <c r="I901245" i="33"/>
  <c r="H901245" i="33"/>
  <c r="I901244" i="33"/>
  <c r="H901244" i="33"/>
  <c r="I901243" i="33"/>
  <c r="H901243" i="33"/>
  <c r="I901242" i="33"/>
  <c r="H901242" i="33"/>
  <c r="I901241" i="33"/>
  <c r="H901241" i="33"/>
  <c r="I901240" i="33"/>
  <c r="H901240" i="33"/>
  <c r="I901239" i="33"/>
  <c r="H901239" i="33"/>
  <c r="I901238" i="33"/>
  <c r="H901238" i="33"/>
  <c r="I901237" i="33"/>
  <c r="H901237" i="33"/>
  <c r="I901236" i="33"/>
  <c r="H901236" i="33"/>
  <c r="I901235" i="33"/>
  <c r="H901235" i="33"/>
  <c r="I901234" i="33"/>
  <c r="H901234" i="33"/>
  <c r="I901233" i="33"/>
  <c r="H901233" i="33"/>
  <c r="I901232" i="33"/>
  <c r="H901232" i="33"/>
  <c r="I901231" i="33"/>
  <c r="H901231" i="33"/>
  <c r="I901230" i="33"/>
  <c r="H901230" i="33"/>
  <c r="I901229" i="33"/>
  <c r="H901229" i="33"/>
  <c r="I901228" i="33"/>
  <c r="H901228" i="33"/>
  <c r="I901227" i="33"/>
  <c r="H901227" i="33"/>
  <c r="I901226" i="33"/>
  <c r="H901226" i="33"/>
  <c r="I901225" i="33"/>
  <c r="H901225" i="33"/>
  <c r="I901224" i="33"/>
  <c r="H901224" i="33"/>
  <c r="I901223" i="33"/>
  <c r="H901223" i="33"/>
  <c r="I901222" i="33"/>
  <c r="H901222" i="33"/>
  <c r="I901221" i="33"/>
  <c r="H901221" i="33"/>
  <c r="I901220" i="33"/>
  <c r="H901220" i="33"/>
  <c r="I901219" i="33"/>
  <c r="H901219" i="33"/>
  <c r="I901218" i="33"/>
  <c r="H901218" i="33"/>
  <c r="I901217" i="33"/>
  <c r="H901217" i="33"/>
  <c r="I901216" i="33"/>
  <c r="H901216" i="33"/>
  <c r="I901215" i="33"/>
  <c r="H901215" i="33"/>
  <c r="I901214" i="33"/>
  <c r="H901214" i="33"/>
  <c r="I901213" i="33"/>
  <c r="H901213" i="33"/>
  <c r="I901212" i="33"/>
  <c r="H901212" i="33"/>
  <c r="I901211" i="33"/>
  <c r="H901211" i="33"/>
  <c r="I901210" i="33"/>
  <c r="H901210" i="33"/>
  <c r="I901209" i="33"/>
  <c r="H901209" i="33"/>
  <c r="I901208" i="33"/>
  <c r="H901208" i="33"/>
  <c r="I901207" i="33"/>
  <c r="H901207" i="33"/>
  <c r="I901206" i="33"/>
  <c r="H901206" i="33"/>
  <c r="I901205" i="33"/>
  <c r="H901205" i="33"/>
  <c r="I901204" i="33"/>
  <c r="H901204" i="33"/>
  <c r="I901203" i="33"/>
  <c r="H901203" i="33"/>
  <c r="I901202" i="33"/>
  <c r="H901202" i="33"/>
  <c r="I901201" i="33"/>
  <c r="H901201" i="33"/>
  <c r="I901200" i="33"/>
  <c r="H901200" i="33"/>
  <c r="I901199" i="33"/>
  <c r="H901199" i="33"/>
  <c r="I901198" i="33"/>
  <c r="H901198" i="33"/>
  <c r="I901197" i="33"/>
  <c r="H901197" i="33"/>
  <c r="I901196" i="33"/>
  <c r="H901196" i="33"/>
  <c r="I901195" i="33"/>
  <c r="H901195" i="33"/>
  <c r="I901194" i="33"/>
  <c r="H901194" i="33"/>
  <c r="I901193" i="33"/>
  <c r="H901193" i="33"/>
  <c r="I901192" i="33"/>
  <c r="H901192" i="33"/>
  <c r="I901191" i="33"/>
  <c r="H901191" i="33"/>
  <c r="I901190" i="33"/>
  <c r="H901190" i="33"/>
  <c r="I901189" i="33"/>
  <c r="H901189" i="33"/>
  <c r="I901188" i="33"/>
  <c r="H901188" i="33"/>
  <c r="I901187" i="33"/>
  <c r="H901187" i="33"/>
  <c r="I901186" i="33"/>
  <c r="H901186" i="33"/>
  <c r="I901185" i="33"/>
  <c r="H901185" i="33"/>
  <c r="I901184" i="33"/>
  <c r="H901184" i="33"/>
  <c r="I901183" i="33"/>
  <c r="H901183" i="33"/>
  <c r="I901182" i="33"/>
  <c r="H901182" i="33"/>
  <c r="I901181" i="33"/>
  <c r="H901181" i="33"/>
  <c r="I901180" i="33"/>
  <c r="H901180" i="33"/>
  <c r="I901179" i="33"/>
  <c r="H901179" i="33"/>
  <c r="I901178" i="33"/>
  <c r="H901178" i="33"/>
  <c r="I901177" i="33"/>
  <c r="H901177" i="33"/>
  <c r="I901176" i="33"/>
  <c r="H901176" i="33"/>
  <c r="I901175" i="33"/>
  <c r="H901175" i="33"/>
  <c r="I901174" i="33"/>
  <c r="H901174" i="33"/>
  <c r="I901173" i="33"/>
  <c r="H901173" i="33"/>
  <c r="I901172" i="33"/>
  <c r="H901172" i="33"/>
  <c r="I901171" i="33"/>
  <c r="H901171" i="33"/>
  <c r="I901170" i="33"/>
  <c r="H901170" i="33"/>
  <c r="I901169" i="33"/>
  <c r="H901169" i="33"/>
  <c r="I901168" i="33"/>
  <c r="H901168" i="33"/>
  <c r="I901167" i="33"/>
  <c r="H901167" i="33"/>
  <c r="I901166" i="33"/>
  <c r="H901166" i="33"/>
  <c r="I901165" i="33"/>
  <c r="H901165" i="33"/>
  <c r="I901164" i="33"/>
  <c r="H901164" i="33"/>
  <c r="I901163" i="33"/>
  <c r="H901163" i="33"/>
  <c r="I901162" i="33"/>
  <c r="H901162" i="33"/>
  <c r="I901161" i="33"/>
  <c r="H901161" i="33"/>
  <c r="I901160" i="33"/>
  <c r="H901160" i="33"/>
  <c r="I901159" i="33"/>
  <c r="H901159" i="33"/>
  <c r="I901158" i="33"/>
  <c r="H901158" i="33"/>
  <c r="I901157" i="33"/>
  <c r="H901157" i="33"/>
  <c r="I901156" i="33"/>
  <c r="H901156" i="33"/>
  <c r="I901155" i="33"/>
  <c r="H901155" i="33"/>
  <c r="I901154" i="33"/>
  <c r="H901154" i="33"/>
  <c r="I901153" i="33"/>
  <c r="H901153" i="33"/>
  <c r="I901152" i="33"/>
  <c r="H901152" i="33"/>
  <c r="I901151" i="33"/>
  <c r="H901151" i="33"/>
  <c r="I901150" i="33"/>
  <c r="H901150" i="33"/>
  <c r="I901149" i="33"/>
  <c r="H901149" i="33"/>
  <c r="I901148" i="33"/>
  <c r="H901148" i="33"/>
  <c r="I901147" i="33"/>
  <c r="H901147" i="33"/>
  <c r="I901146" i="33"/>
  <c r="H901146" i="33"/>
  <c r="I901145" i="33"/>
  <c r="H901145" i="33"/>
  <c r="I901144" i="33"/>
  <c r="H901144" i="33"/>
  <c r="I901143" i="33"/>
  <c r="H901143" i="33"/>
  <c r="I901142" i="33"/>
  <c r="H901142" i="33"/>
  <c r="I901141" i="33"/>
  <c r="H901141" i="33"/>
  <c r="I901140" i="33"/>
  <c r="H901140" i="33"/>
  <c r="I901139" i="33"/>
  <c r="H901139" i="33"/>
  <c r="I901138" i="33"/>
  <c r="H901138" i="33"/>
  <c r="I901137" i="33"/>
  <c r="H901137" i="33"/>
  <c r="I901136" i="33"/>
  <c r="H901136" i="33"/>
  <c r="I901135" i="33"/>
  <c r="H901135" i="33"/>
  <c r="I901134" i="33"/>
  <c r="H901134" i="33"/>
  <c r="I901133" i="33"/>
  <c r="H901133" i="33"/>
  <c r="I901132" i="33"/>
  <c r="H901132" i="33"/>
  <c r="I901131" i="33"/>
  <c r="H901131" i="33"/>
  <c r="I901130" i="33"/>
  <c r="H901130" i="33"/>
  <c r="I901129" i="33"/>
  <c r="H901129" i="33"/>
  <c r="I901128" i="33"/>
  <c r="H901128" i="33"/>
  <c r="I901127" i="33"/>
  <c r="H901127" i="33"/>
  <c r="I901126" i="33"/>
  <c r="H901126" i="33"/>
  <c r="I901125" i="33"/>
  <c r="H901125" i="33"/>
  <c r="I901124" i="33"/>
  <c r="H901124" i="33"/>
  <c r="I901123" i="33"/>
  <c r="H901123" i="33"/>
  <c r="I901122" i="33"/>
  <c r="H901122" i="33"/>
  <c r="I901121" i="33"/>
  <c r="H901121" i="33"/>
  <c r="I901120" i="33"/>
  <c r="H901120" i="33"/>
  <c r="I901119" i="33"/>
  <c r="H901119" i="33"/>
  <c r="I901118" i="33"/>
  <c r="H901118" i="33"/>
  <c r="I901117" i="33"/>
  <c r="H901117" i="33"/>
  <c r="I901116" i="33"/>
  <c r="H901116" i="33"/>
  <c r="I901115" i="33"/>
  <c r="H901115" i="33"/>
  <c r="I901114" i="33"/>
  <c r="H901114" i="33"/>
  <c r="I901113" i="33"/>
  <c r="H901113" i="33"/>
  <c r="I901112" i="33"/>
  <c r="H901112" i="33"/>
  <c r="I901111" i="33"/>
  <c r="H901111" i="33"/>
  <c r="I901110" i="33"/>
  <c r="H901110" i="33"/>
  <c r="I901109" i="33"/>
  <c r="H901109" i="33"/>
  <c r="I901108" i="33"/>
  <c r="H901108" i="33"/>
  <c r="I901107" i="33"/>
  <c r="H901107" i="33"/>
  <c r="I901106" i="33"/>
  <c r="H901106" i="33"/>
  <c r="I901105" i="33"/>
  <c r="H901105" i="33"/>
  <c r="I901104" i="33"/>
  <c r="H901104" i="33"/>
  <c r="I901103" i="33"/>
  <c r="H901103" i="33"/>
  <c r="I901102" i="33"/>
  <c r="H901102" i="33"/>
  <c r="I901101" i="33"/>
  <c r="H901101" i="33"/>
  <c r="I901100" i="33"/>
  <c r="H901100" i="33"/>
  <c r="I901099" i="33"/>
  <c r="H901099" i="33"/>
  <c r="I901098" i="33"/>
  <c r="H901098" i="33"/>
  <c r="I901097" i="33"/>
  <c r="H901097" i="33"/>
  <c r="I901096" i="33"/>
  <c r="H901096" i="33"/>
  <c r="I901095" i="33"/>
  <c r="H901095" i="33"/>
  <c r="I901094" i="33"/>
  <c r="H901094" i="33"/>
  <c r="I901093" i="33"/>
  <c r="H901093" i="33"/>
  <c r="I901092" i="33"/>
  <c r="H901092" i="33"/>
  <c r="I901091" i="33"/>
  <c r="H901091" i="33"/>
  <c r="I901090" i="33"/>
  <c r="H901090" i="33"/>
  <c r="I901089" i="33"/>
  <c r="H901089" i="33"/>
  <c r="I901088" i="33"/>
  <c r="H901088" i="33"/>
  <c r="I901087" i="33"/>
  <c r="H901087" i="33"/>
  <c r="I901086" i="33"/>
  <c r="H901086" i="33"/>
  <c r="I901085" i="33"/>
  <c r="H901085" i="33"/>
  <c r="I901084" i="33"/>
  <c r="H901084" i="33"/>
  <c r="I901083" i="33"/>
  <c r="H901083" i="33"/>
  <c r="I901082" i="33"/>
  <c r="H901082" i="33"/>
  <c r="I901081" i="33"/>
  <c r="H901081" i="33"/>
  <c r="I901080" i="33"/>
  <c r="H901080" i="33"/>
  <c r="I901079" i="33"/>
  <c r="H901079" i="33"/>
  <c r="I901078" i="33"/>
  <c r="H901078" i="33"/>
  <c r="I901077" i="33"/>
  <c r="H901077" i="33"/>
  <c r="I901076" i="33"/>
  <c r="H901076" i="33"/>
  <c r="I901075" i="33"/>
  <c r="H901075" i="33"/>
  <c r="I901074" i="33"/>
  <c r="H901074" i="33"/>
  <c r="I901073" i="33"/>
  <c r="H901073" i="33"/>
  <c r="I901072" i="33"/>
  <c r="H901072" i="33"/>
  <c r="I901071" i="33"/>
  <c r="H901071" i="33"/>
  <c r="I901070" i="33"/>
  <c r="H901070" i="33"/>
  <c r="I901069" i="33"/>
  <c r="H901069" i="33"/>
  <c r="I901068" i="33"/>
  <c r="H901068" i="33"/>
  <c r="I901067" i="33"/>
  <c r="H901067" i="33"/>
  <c r="I901066" i="33"/>
  <c r="H901066" i="33"/>
  <c r="I901065" i="33"/>
  <c r="H901065" i="33"/>
  <c r="I901064" i="33"/>
  <c r="H901064" i="33"/>
  <c r="I901063" i="33"/>
  <c r="H901063" i="33"/>
  <c r="I901062" i="33"/>
  <c r="H901062" i="33"/>
  <c r="I901061" i="33"/>
  <c r="H901061" i="33"/>
  <c r="I901060" i="33"/>
  <c r="H901060" i="33"/>
  <c r="I901059" i="33"/>
  <c r="H901059" i="33"/>
  <c r="I901058" i="33"/>
  <c r="H901058" i="33"/>
  <c r="I901057" i="33"/>
  <c r="H901057" i="33"/>
  <c r="I901056" i="33"/>
  <c r="H901056" i="33"/>
  <c r="I901055" i="33"/>
  <c r="H901055" i="33"/>
  <c r="I901054" i="33"/>
  <c r="H901054" i="33"/>
  <c r="I901053" i="33"/>
  <c r="H901053" i="33"/>
  <c r="I901052" i="33"/>
  <c r="H901052" i="33"/>
  <c r="I901051" i="33"/>
  <c r="H901051" i="33"/>
  <c r="I901050" i="33"/>
  <c r="H901050" i="33"/>
  <c r="I901049" i="33"/>
  <c r="H901049" i="33"/>
  <c r="I901048" i="33"/>
  <c r="H901048" i="33"/>
  <c r="I901047" i="33"/>
  <c r="H901047" i="33"/>
  <c r="I901046" i="33"/>
  <c r="H901046" i="33"/>
  <c r="I901045" i="33"/>
  <c r="H901045" i="33"/>
  <c r="I901044" i="33"/>
  <c r="H901044" i="33"/>
  <c r="I901043" i="33"/>
  <c r="H901043" i="33"/>
  <c r="I901042" i="33"/>
  <c r="H901042" i="33"/>
  <c r="I901041" i="33"/>
  <c r="H901041" i="33"/>
  <c r="I901040" i="33"/>
  <c r="H901040" i="33"/>
  <c r="I901039" i="33"/>
  <c r="H901039" i="33"/>
  <c r="I901038" i="33"/>
  <c r="H901038" i="33"/>
  <c r="I901037" i="33"/>
  <c r="H901037" i="33"/>
  <c r="I901036" i="33"/>
  <c r="H901036" i="33"/>
  <c r="I901035" i="33"/>
  <c r="H901035" i="33"/>
  <c r="I901034" i="33"/>
  <c r="H901034" i="33"/>
  <c r="I901033" i="33"/>
  <c r="H901033" i="33"/>
  <c r="I901032" i="33"/>
  <c r="H901032" i="33"/>
  <c r="I901031" i="33"/>
  <c r="H901031" i="33"/>
  <c r="I901030" i="33"/>
  <c r="H901030" i="33"/>
  <c r="I901029" i="33"/>
  <c r="H901029" i="33"/>
  <c r="I901028" i="33"/>
  <c r="H901028" i="33"/>
  <c r="I901027" i="33"/>
  <c r="H901027" i="33"/>
  <c r="I901026" i="33"/>
  <c r="H901026" i="33"/>
  <c r="I901025" i="33"/>
  <c r="H901025" i="33"/>
  <c r="I901024" i="33"/>
  <c r="H901024" i="33"/>
  <c r="I901023" i="33"/>
  <c r="H901023" i="33"/>
  <c r="I901022" i="33"/>
  <c r="H901022" i="33"/>
  <c r="I901021" i="33"/>
  <c r="H901021" i="33"/>
  <c r="I901020" i="33"/>
  <c r="H901020" i="33"/>
  <c r="I901019" i="33"/>
  <c r="H901019" i="33"/>
  <c r="I901018" i="33"/>
  <c r="H901018" i="33"/>
  <c r="I901017" i="33"/>
  <c r="H901017" i="33"/>
  <c r="I901016" i="33"/>
  <c r="H901016" i="33"/>
  <c r="I901015" i="33"/>
  <c r="H901015" i="33"/>
  <c r="I901014" i="33"/>
  <c r="H901014" i="33"/>
  <c r="I901013" i="33"/>
  <c r="H901013" i="33"/>
  <c r="I901012" i="33"/>
  <c r="H901012" i="33"/>
  <c r="I901011" i="33"/>
  <c r="H901011" i="33"/>
  <c r="I901010" i="33"/>
  <c r="H901010" i="33"/>
  <c r="I901009" i="33"/>
  <c r="H901009" i="33"/>
  <c r="I901008" i="33"/>
  <c r="H901008" i="33"/>
  <c r="I901007" i="33"/>
  <c r="H901007" i="33"/>
  <c r="I901006" i="33"/>
  <c r="H901006" i="33"/>
  <c r="I901005" i="33"/>
  <c r="H901005" i="33"/>
  <c r="I901004" i="33"/>
  <c r="H901004" i="33"/>
  <c r="I901003" i="33"/>
  <c r="H901003" i="33"/>
  <c r="I901002" i="33"/>
  <c r="H901002" i="33"/>
  <c r="I901001" i="33"/>
  <c r="H901001" i="33"/>
  <c r="I901000" i="33"/>
  <c r="H901000" i="33"/>
  <c r="I900999" i="33"/>
  <c r="H900999" i="33"/>
  <c r="I900998" i="33"/>
  <c r="H900998" i="33"/>
  <c r="I900997" i="33"/>
  <c r="H900997" i="33"/>
  <c r="I900996" i="33"/>
  <c r="H900996" i="33"/>
  <c r="I900995" i="33"/>
  <c r="H900995" i="33"/>
  <c r="I900994" i="33"/>
  <c r="H900994" i="33"/>
  <c r="I900993" i="33"/>
  <c r="H900993" i="33"/>
  <c r="I900992" i="33"/>
  <c r="H900992" i="33"/>
  <c r="I900991" i="33"/>
  <c r="H900991" i="33"/>
  <c r="I900990" i="33"/>
  <c r="H900990" i="33"/>
  <c r="I900989" i="33"/>
  <c r="H900989" i="33"/>
  <c r="I900988" i="33"/>
  <c r="H900988" i="33"/>
  <c r="I900987" i="33"/>
  <c r="H900987" i="33"/>
  <c r="I900986" i="33"/>
  <c r="H900986" i="33"/>
  <c r="I900985" i="33"/>
  <c r="H900985" i="33"/>
  <c r="I900984" i="33"/>
  <c r="H900984" i="33"/>
  <c r="I900983" i="33"/>
  <c r="H900983" i="33"/>
  <c r="I900982" i="33"/>
  <c r="H900982" i="33"/>
  <c r="I900981" i="33"/>
  <c r="H900981" i="33"/>
  <c r="I900980" i="33"/>
  <c r="H900980" i="33"/>
  <c r="I900979" i="33"/>
  <c r="H900979" i="33"/>
  <c r="I900978" i="33"/>
  <c r="H900978" i="33"/>
  <c r="I900977" i="33"/>
  <c r="H900977" i="33"/>
  <c r="I900976" i="33"/>
  <c r="H900976" i="33"/>
  <c r="I900975" i="33"/>
  <c r="H900975" i="33"/>
  <c r="I900974" i="33"/>
  <c r="H900974" i="33"/>
  <c r="I900973" i="33"/>
  <c r="H900973" i="33"/>
  <c r="I900972" i="33"/>
  <c r="H900972" i="33"/>
  <c r="I900971" i="33"/>
  <c r="H900971" i="33"/>
  <c r="I900970" i="33"/>
  <c r="H900970" i="33"/>
  <c r="I900969" i="33"/>
  <c r="H900969" i="33"/>
  <c r="I900968" i="33"/>
  <c r="H900968" i="33"/>
  <c r="I900967" i="33"/>
  <c r="H900967" i="33"/>
  <c r="I900966" i="33"/>
  <c r="H900966" i="33"/>
  <c r="I900965" i="33"/>
  <c r="H900965" i="33"/>
  <c r="I900964" i="33"/>
  <c r="H900964" i="33"/>
  <c r="I900963" i="33"/>
  <c r="H900963" i="33"/>
  <c r="I900962" i="33"/>
  <c r="H900962" i="33"/>
  <c r="I900961" i="33"/>
  <c r="H900961" i="33"/>
  <c r="I900960" i="33"/>
  <c r="H900960" i="33"/>
  <c r="I900959" i="33"/>
  <c r="H900959" i="33"/>
  <c r="I900958" i="33"/>
  <c r="H900958" i="33"/>
  <c r="I900957" i="33"/>
  <c r="H900957" i="33"/>
  <c r="I900956" i="33"/>
  <c r="H900956" i="33"/>
  <c r="I900955" i="33"/>
  <c r="H900955" i="33"/>
  <c r="I900954" i="33"/>
  <c r="H900954" i="33"/>
  <c r="I900953" i="33"/>
  <c r="H900953" i="33"/>
  <c r="I900952" i="33"/>
  <c r="H900952" i="33"/>
  <c r="I900951" i="33"/>
  <c r="H900951" i="33"/>
  <c r="I900950" i="33"/>
  <c r="H900950" i="33"/>
  <c r="I900949" i="33"/>
  <c r="H900949" i="33"/>
  <c r="I900948" i="33"/>
  <c r="H900948" i="33"/>
  <c r="I900947" i="33"/>
  <c r="H900947" i="33"/>
  <c r="I900946" i="33"/>
  <c r="H900946" i="33"/>
  <c r="I900945" i="33"/>
  <c r="H900945" i="33"/>
  <c r="I900944" i="33"/>
  <c r="H900944" i="33"/>
  <c r="I900943" i="33"/>
  <c r="H900943" i="33"/>
  <c r="I900942" i="33"/>
  <c r="H900942" i="33"/>
  <c r="I900941" i="33"/>
  <c r="H900941" i="33"/>
  <c r="I900940" i="33"/>
  <c r="H900940" i="33"/>
  <c r="I900939" i="33"/>
  <c r="H900939" i="33"/>
  <c r="I900938" i="33"/>
  <c r="H900938" i="33"/>
  <c r="I900937" i="33"/>
  <c r="H900937" i="33"/>
  <c r="I900936" i="33"/>
  <c r="H900936" i="33"/>
  <c r="I900935" i="33"/>
  <c r="H900935" i="33"/>
  <c r="I900934" i="33"/>
  <c r="H900934" i="33"/>
  <c r="I900933" i="33"/>
  <c r="H900933" i="33"/>
  <c r="I900932" i="33"/>
  <c r="H900932" i="33"/>
  <c r="I900931" i="33"/>
  <c r="H900931" i="33"/>
  <c r="I900930" i="33"/>
  <c r="H900930" i="33"/>
  <c r="I900929" i="33"/>
  <c r="H900929" i="33"/>
  <c r="I900928" i="33"/>
  <c r="H900928" i="33"/>
  <c r="I900927" i="33"/>
  <c r="H900927" i="33"/>
  <c r="I900926" i="33"/>
  <c r="H900926" i="33"/>
  <c r="I900925" i="33"/>
  <c r="H900925" i="33"/>
  <c r="I900924" i="33"/>
  <c r="H900924" i="33"/>
  <c r="I900923" i="33"/>
  <c r="H900923" i="33"/>
  <c r="I900922" i="33"/>
  <c r="H900922" i="33"/>
  <c r="I900921" i="33"/>
  <c r="H900921" i="33"/>
  <c r="I900920" i="33"/>
  <c r="H900920" i="33"/>
  <c r="I900919" i="33"/>
  <c r="H900919" i="33"/>
  <c r="I900918" i="33"/>
  <c r="H900918" i="33"/>
  <c r="I900917" i="33"/>
  <c r="H900917" i="33"/>
  <c r="I900916" i="33"/>
  <c r="H900916" i="33"/>
  <c r="I900915" i="33"/>
  <c r="H900915" i="33"/>
  <c r="I900914" i="33"/>
  <c r="H900914" i="33"/>
  <c r="I900913" i="33"/>
  <c r="H900913" i="33"/>
  <c r="I900912" i="33"/>
  <c r="H900912" i="33"/>
  <c r="I900911" i="33"/>
  <c r="H900911" i="33"/>
  <c r="I900910" i="33"/>
  <c r="H900910" i="33"/>
  <c r="I900909" i="33"/>
  <c r="H900909" i="33"/>
  <c r="I900908" i="33"/>
  <c r="H900908" i="33"/>
  <c r="I900907" i="33"/>
  <c r="H900907" i="33"/>
  <c r="I900906" i="33"/>
  <c r="H900906" i="33"/>
  <c r="I900905" i="33"/>
  <c r="H900905" i="33"/>
  <c r="I900904" i="33"/>
  <c r="H900904" i="33"/>
  <c r="I900903" i="33"/>
  <c r="H900903" i="33"/>
  <c r="I900902" i="33"/>
  <c r="H900902" i="33"/>
  <c r="I900901" i="33"/>
  <c r="H900901" i="33"/>
  <c r="I900900" i="33"/>
  <c r="H900900" i="33"/>
  <c r="I900899" i="33"/>
  <c r="H900899" i="33"/>
  <c r="I900898" i="33"/>
  <c r="H900898" i="33"/>
  <c r="I900897" i="33"/>
  <c r="H900897" i="33"/>
  <c r="I900896" i="33"/>
  <c r="H900896" i="33"/>
  <c r="I900895" i="33"/>
  <c r="H900895" i="33"/>
  <c r="I900894" i="33"/>
  <c r="H900894" i="33"/>
  <c r="I900893" i="33"/>
  <c r="H900893" i="33"/>
  <c r="I900892" i="33"/>
  <c r="H900892" i="33"/>
  <c r="I900891" i="33"/>
  <c r="H900891" i="33"/>
  <c r="I900890" i="33"/>
  <c r="H900890" i="33"/>
  <c r="I900889" i="33"/>
  <c r="H900889" i="33"/>
  <c r="I900888" i="33"/>
  <c r="H900888" i="33"/>
  <c r="I900887" i="33"/>
  <c r="H900887" i="33"/>
  <c r="I900886" i="33"/>
  <c r="H900886" i="33"/>
  <c r="I900885" i="33"/>
  <c r="H900885" i="33"/>
  <c r="I900884" i="33"/>
  <c r="H900884" i="33"/>
  <c r="I900883" i="33"/>
  <c r="H900883" i="33"/>
  <c r="I900882" i="33"/>
  <c r="H900882" i="33"/>
  <c r="I900881" i="33"/>
  <c r="H900881" i="33"/>
  <c r="I900880" i="33"/>
  <c r="H900880" i="33"/>
  <c r="I900879" i="33"/>
  <c r="H900879" i="33"/>
  <c r="I900878" i="33"/>
  <c r="H900878" i="33"/>
  <c r="I900877" i="33"/>
  <c r="H900877" i="33"/>
  <c r="I900876" i="33"/>
  <c r="H900876" i="33"/>
  <c r="I900875" i="33"/>
  <c r="H900875" i="33"/>
  <c r="I900874" i="33"/>
  <c r="H900874" i="33"/>
  <c r="I900873" i="33"/>
  <c r="H900873" i="33"/>
  <c r="I900872" i="33"/>
  <c r="H900872" i="33"/>
  <c r="I900871" i="33"/>
  <c r="H900871" i="33"/>
  <c r="I900870" i="33"/>
  <c r="H900870" i="33"/>
  <c r="I900869" i="33"/>
  <c r="H900869" i="33"/>
  <c r="I900868" i="33"/>
  <c r="H900868" i="33"/>
  <c r="I900867" i="33"/>
  <c r="H900867" i="33"/>
  <c r="I900866" i="33"/>
  <c r="H900866" i="33"/>
  <c r="I900865" i="33"/>
  <c r="H900865" i="33"/>
  <c r="I900864" i="33"/>
  <c r="H900864" i="33"/>
  <c r="I900863" i="33"/>
  <c r="H900863" i="33"/>
  <c r="I900862" i="33"/>
  <c r="H900862" i="33"/>
  <c r="I900861" i="33"/>
  <c r="H900861" i="33"/>
  <c r="I900860" i="33"/>
  <c r="H900860" i="33"/>
  <c r="I900859" i="33"/>
  <c r="H900859" i="33"/>
  <c r="I900858" i="33"/>
  <c r="H900858" i="33"/>
  <c r="I900857" i="33"/>
  <c r="H900857" i="33"/>
  <c r="I900856" i="33"/>
  <c r="H900856" i="33"/>
  <c r="I900855" i="33"/>
  <c r="H900855" i="33"/>
  <c r="I900854" i="33"/>
  <c r="H900854" i="33"/>
  <c r="I900853" i="33"/>
  <c r="H900853" i="33"/>
  <c r="I900852" i="33"/>
  <c r="H900852" i="33"/>
  <c r="I900851" i="33"/>
  <c r="H900851" i="33"/>
  <c r="I900850" i="33"/>
  <c r="H900850" i="33"/>
  <c r="I900849" i="33"/>
  <c r="H900849" i="33"/>
  <c r="I900848" i="33"/>
  <c r="H900848" i="33"/>
  <c r="I900847" i="33"/>
  <c r="H900847" i="33"/>
  <c r="I900846" i="33"/>
  <c r="H900846" i="33"/>
  <c r="I900845" i="33"/>
  <c r="H900845" i="33"/>
  <c r="I900844" i="33"/>
  <c r="H900844" i="33"/>
  <c r="I900843" i="33"/>
  <c r="H900843" i="33"/>
  <c r="I900842" i="33"/>
  <c r="H900842" i="33"/>
  <c r="I900841" i="33"/>
  <c r="H900841" i="33"/>
  <c r="I900840" i="33"/>
  <c r="H900840" i="33"/>
  <c r="I900839" i="33"/>
  <c r="H900839" i="33"/>
  <c r="I900838" i="33"/>
  <c r="H900838" i="33"/>
  <c r="I900837" i="33"/>
  <c r="H900837" i="33"/>
  <c r="I900836" i="33"/>
  <c r="H900836" i="33"/>
  <c r="I900835" i="33"/>
  <c r="H900835" i="33"/>
  <c r="I900834" i="33"/>
  <c r="H900834" i="33"/>
  <c r="I900833" i="33"/>
  <c r="H900833" i="33"/>
  <c r="I900832" i="33"/>
  <c r="H900832" i="33"/>
  <c r="I900831" i="33"/>
  <c r="H900831" i="33"/>
  <c r="I900830" i="33"/>
  <c r="H900830" i="33"/>
  <c r="I900829" i="33"/>
  <c r="H900829" i="33"/>
  <c r="I900828" i="33"/>
  <c r="H900828" i="33"/>
  <c r="I900827" i="33"/>
  <c r="H900827" i="33"/>
  <c r="I900826" i="33"/>
  <c r="H900826" i="33"/>
  <c r="I900825" i="33"/>
  <c r="H900825" i="33"/>
  <c r="I900824" i="33"/>
  <c r="H900824" i="33"/>
  <c r="I900823" i="33"/>
  <c r="H900823" i="33"/>
  <c r="I900822" i="33"/>
  <c r="H900822" i="33"/>
  <c r="I900821" i="33"/>
  <c r="H900821" i="33"/>
  <c r="I900820" i="33"/>
  <c r="H900820" i="33"/>
  <c r="I900819" i="33"/>
  <c r="H900819" i="33"/>
  <c r="I900818" i="33"/>
  <c r="H900818" i="33"/>
  <c r="I900817" i="33"/>
  <c r="H900817" i="33"/>
  <c r="I900816" i="33"/>
  <c r="H900816" i="33"/>
  <c r="I900815" i="33"/>
  <c r="H900815" i="33"/>
  <c r="I900814" i="33"/>
  <c r="H900814" i="33"/>
  <c r="I900813" i="33"/>
  <c r="H900813" i="33"/>
  <c r="I900812" i="33"/>
  <c r="H900812" i="33"/>
  <c r="I900811" i="33"/>
  <c r="H900811" i="33"/>
  <c r="I900810" i="33"/>
  <c r="H900810" i="33"/>
  <c r="I900809" i="33"/>
  <c r="H900809" i="33"/>
  <c r="I900808" i="33"/>
  <c r="H900808" i="33"/>
  <c r="I900807" i="33"/>
  <c r="H900807" i="33"/>
  <c r="I900806" i="33"/>
  <c r="H900806" i="33"/>
  <c r="I900805" i="33"/>
  <c r="H900805" i="33"/>
  <c r="I900804" i="33"/>
  <c r="H900804" i="33"/>
  <c r="I900803" i="33"/>
  <c r="H900803" i="33"/>
  <c r="I900802" i="33"/>
  <c r="H900802" i="33"/>
  <c r="I900801" i="33"/>
  <c r="H900801" i="33"/>
  <c r="I900800" i="33"/>
  <c r="H900800" i="33"/>
  <c r="I900799" i="33"/>
  <c r="H900799" i="33"/>
  <c r="I900798" i="33"/>
  <c r="H900798" i="33"/>
  <c r="I900797" i="33"/>
  <c r="H900797" i="33"/>
  <c r="I900796" i="33"/>
  <c r="H900796" i="33"/>
  <c r="I900795" i="33"/>
  <c r="H900795" i="33"/>
  <c r="I900794" i="33"/>
  <c r="H900794" i="33"/>
  <c r="I900793" i="33"/>
  <c r="H900793" i="33"/>
  <c r="I900792" i="33"/>
  <c r="H900792" i="33"/>
  <c r="I900791" i="33"/>
  <c r="H900791" i="33"/>
  <c r="I900790" i="33"/>
  <c r="H900790" i="33"/>
  <c r="I900789" i="33"/>
  <c r="H900789" i="33"/>
  <c r="I900788" i="33"/>
  <c r="H900788" i="33"/>
  <c r="I900787" i="33"/>
  <c r="H900787" i="33"/>
  <c r="I900786" i="33"/>
  <c r="H900786" i="33"/>
  <c r="I900785" i="33"/>
  <c r="H900785" i="33"/>
  <c r="I900784" i="33"/>
  <c r="H900784" i="33"/>
  <c r="I900783" i="33"/>
  <c r="H900783" i="33"/>
  <c r="I900782" i="33"/>
  <c r="H900782" i="33"/>
  <c r="I900781" i="33"/>
  <c r="H900781" i="33"/>
  <c r="I900780" i="33"/>
  <c r="H900780" i="33"/>
  <c r="I900779" i="33"/>
  <c r="H900779" i="33"/>
  <c r="I900778" i="33"/>
  <c r="H900778" i="33"/>
  <c r="I900777" i="33"/>
  <c r="H900777" i="33"/>
  <c r="I900776" i="33"/>
  <c r="H900776" i="33"/>
  <c r="I900775" i="33"/>
  <c r="H900775" i="33"/>
  <c r="I900774" i="33"/>
  <c r="H900774" i="33"/>
  <c r="I900773" i="33"/>
  <c r="H900773" i="33"/>
  <c r="I900772" i="33"/>
  <c r="H900772" i="33"/>
  <c r="I900771" i="33"/>
  <c r="H900771" i="33"/>
  <c r="I900770" i="33"/>
  <c r="H900770" i="33"/>
  <c r="I900769" i="33"/>
  <c r="H900769" i="33"/>
  <c r="I900768" i="33"/>
  <c r="H900768" i="33"/>
  <c r="I900767" i="33"/>
  <c r="H900767" i="33"/>
  <c r="I900766" i="33"/>
  <c r="H900766" i="33"/>
  <c r="I900765" i="33"/>
  <c r="H900765" i="33"/>
  <c r="I900764" i="33"/>
  <c r="H900764" i="33"/>
  <c r="I900763" i="33"/>
  <c r="H900763" i="33"/>
  <c r="I900762" i="33"/>
  <c r="H900762" i="33"/>
  <c r="I900761" i="33"/>
  <c r="H900761" i="33"/>
  <c r="I900760" i="33"/>
  <c r="H900760" i="33"/>
  <c r="I900759" i="33"/>
  <c r="H900759" i="33"/>
  <c r="I900758" i="33"/>
  <c r="H900758" i="33"/>
  <c r="I900757" i="33"/>
  <c r="H900757" i="33"/>
  <c r="I900756" i="33"/>
  <c r="H900756" i="33"/>
  <c r="I900755" i="33"/>
  <c r="H900755" i="33"/>
  <c r="I900754" i="33"/>
  <c r="H900754" i="33"/>
  <c r="I900753" i="33"/>
  <c r="H900753" i="33"/>
  <c r="I900752" i="33"/>
  <c r="H900752" i="33"/>
  <c r="I900751" i="33"/>
  <c r="H900751" i="33"/>
  <c r="I900750" i="33"/>
  <c r="H900750" i="33"/>
  <c r="I900749" i="33"/>
  <c r="H900749" i="33"/>
  <c r="I900748" i="33"/>
  <c r="H900748" i="33"/>
  <c r="I900747" i="33"/>
  <c r="H900747" i="33"/>
  <c r="I900746" i="33"/>
  <c r="H900746" i="33"/>
  <c r="I900745" i="33"/>
  <c r="H900745" i="33"/>
  <c r="I900744" i="33"/>
  <c r="H900744" i="33"/>
  <c r="I900743" i="33"/>
  <c r="H900743" i="33"/>
  <c r="I900742" i="33"/>
  <c r="H900742" i="33"/>
  <c r="I900741" i="33"/>
  <c r="H900741" i="33"/>
  <c r="I900740" i="33"/>
  <c r="H900740" i="33"/>
  <c r="I900739" i="33"/>
  <c r="H900739" i="33"/>
  <c r="I900738" i="33"/>
  <c r="H900738" i="33"/>
  <c r="I900737" i="33"/>
  <c r="H900737" i="33"/>
  <c r="I900736" i="33"/>
  <c r="H900736" i="33"/>
  <c r="I900735" i="33"/>
  <c r="H900735" i="33"/>
  <c r="I900734" i="33"/>
  <c r="H900734" i="33"/>
  <c r="I900733" i="33"/>
  <c r="H900733" i="33"/>
  <c r="I900732" i="33"/>
  <c r="H900732" i="33"/>
  <c r="I900731" i="33"/>
  <c r="H900731" i="33"/>
  <c r="I900730" i="33"/>
  <c r="H900730" i="33"/>
  <c r="I900729" i="33"/>
  <c r="H900729" i="33"/>
  <c r="I900728" i="33"/>
  <c r="H900728" i="33"/>
  <c r="I900727" i="33"/>
  <c r="H900727" i="33"/>
  <c r="I900726" i="33"/>
  <c r="H900726" i="33"/>
  <c r="I900725" i="33"/>
  <c r="H900725" i="33"/>
  <c r="I900724" i="33"/>
  <c r="H900724" i="33"/>
  <c r="I900723" i="33"/>
  <c r="H900723" i="33"/>
  <c r="I900722" i="33"/>
  <c r="H900722" i="33"/>
  <c r="I900721" i="33"/>
  <c r="H900721" i="33"/>
  <c r="I900720" i="33"/>
  <c r="H900720" i="33"/>
  <c r="I900719" i="33"/>
  <c r="H900719" i="33"/>
  <c r="I900718" i="33"/>
  <c r="H900718" i="33"/>
  <c r="I900717" i="33"/>
  <c r="H900717" i="33"/>
  <c r="I900716" i="33"/>
  <c r="H900716" i="33"/>
  <c r="I900715" i="33"/>
  <c r="H900715" i="33"/>
  <c r="I900714" i="33"/>
  <c r="H900714" i="33"/>
  <c r="I900713" i="33"/>
  <c r="H900713" i="33"/>
  <c r="I900712" i="33"/>
  <c r="H900712" i="33"/>
  <c r="I900711" i="33"/>
  <c r="H900711" i="33"/>
  <c r="I900710" i="33"/>
  <c r="H900710" i="33"/>
  <c r="I900709" i="33"/>
  <c r="H900709" i="33"/>
  <c r="I900708" i="33"/>
  <c r="H900708" i="33"/>
  <c r="I900707" i="33"/>
  <c r="H900707" i="33"/>
  <c r="I900706" i="33"/>
  <c r="H900706" i="33"/>
  <c r="I900705" i="33"/>
  <c r="H900705" i="33"/>
  <c r="I900704" i="33"/>
  <c r="H900704" i="33"/>
  <c r="I900703" i="33"/>
  <c r="H900703" i="33"/>
  <c r="I900702" i="33"/>
  <c r="H900702" i="33"/>
  <c r="I900701" i="33"/>
  <c r="H900701" i="33"/>
  <c r="I900700" i="33"/>
  <c r="H900700" i="33"/>
  <c r="I900699" i="33"/>
  <c r="H900699" i="33"/>
  <c r="I900698" i="33"/>
  <c r="H900698" i="33"/>
  <c r="I900697" i="33"/>
  <c r="H900697" i="33"/>
  <c r="I900696" i="33"/>
  <c r="H900696" i="33"/>
  <c r="I900695" i="33"/>
  <c r="H900695" i="33"/>
  <c r="I900694" i="33"/>
  <c r="H900694" i="33"/>
  <c r="I900693" i="33"/>
  <c r="H900693" i="33"/>
  <c r="I900692" i="33"/>
  <c r="H900692" i="33"/>
  <c r="I900691" i="33"/>
  <c r="H900691" i="33"/>
  <c r="I900690" i="33"/>
  <c r="H900690" i="33"/>
  <c r="I900689" i="33"/>
  <c r="H900689" i="33"/>
  <c r="I900688" i="33"/>
  <c r="H900688" i="33"/>
  <c r="I900687" i="33"/>
  <c r="H900687" i="33"/>
  <c r="I900686" i="33"/>
  <c r="H900686" i="33"/>
  <c r="I900685" i="33"/>
  <c r="H900685" i="33"/>
  <c r="I900684" i="33"/>
  <c r="H900684" i="33"/>
  <c r="I900683" i="33"/>
  <c r="H900683" i="33"/>
  <c r="I900682" i="33"/>
  <c r="H900682" i="33"/>
  <c r="I900681" i="33"/>
  <c r="H900681" i="33"/>
  <c r="I900680" i="33"/>
  <c r="H900680" i="33"/>
  <c r="I900679" i="33"/>
  <c r="H900679" i="33"/>
  <c r="I900678" i="33"/>
  <c r="H900678" i="33"/>
  <c r="I900677" i="33"/>
  <c r="H900677" i="33"/>
  <c r="I900676" i="33"/>
  <c r="H900676" i="33"/>
  <c r="I900675" i="33"/>
  <c r="H900675" i="33"/>
  <c r="I900674" i="33"/>
  <c r="H900674" i="33"/>
  <c r="I900673" i="33"/>
  <c r="H900673" i="33"/>
  <c r="I900672" i="33"/>
  <c r="H900672" i="33"/>
  <c r="I900671" i="33"/>
  <c r="H900671" i="33"/>
  <c r="I900670" i="33"/>
  <c r="H900670" i="33"/>
  <c r="I900669" i="33"/>
  <c r="H900669" i="33"/>
  <c r="I900668" i="33"/>
  <c r="H900668" i="33"/>
  <c r="I900667" i="33"/>
  <c r="H900667" i="33"/>
  <c r="I900666" i="33"/>
  <c r="H900666" i="33"/>
  <c r="I900665" i="33"/>
  <c r="H900665" i="33"/>
  <c r="I900664" i="33"/>
  <c r="H900664" i="33"/>
  <c r="I900663" i="33"/>
  <c r="H900663" i="33"/>
  <c r="I900662" i="33"/>
  <c r="H900662" i="33"/>
  <c r="I900661" i="33"/>
  <c r="H900661" i="33"/>
  <c r="I900660" i="33"/>
  <c r="H900660" i="33"/>
  <c r="I900659" i="33"/>
  <c r="H900659" i="33"/>
  <c r="I900658" i="33"/>
  <c r="H900658" i="33"/>
  <c r="I900657" i="33"/>
  <c r="H900657" i="33"/>
  <c r="I900656" i="33"/>
  <c r="H900656" i="33"/>
  <c r="I900655" i="33"/>
  <c r="H900655" i="33"/>
  <c r="I900654" i="33"/>
  <c r="H900654" i="33"/>
  <c r="I900653" i="33"/>
  <c r="H900653" i="33"/>
  <c r="I900652" i="33"/>
  <c r="H900652" i="33"/>
  <c r="I900651" i="33"/>
  <c r="H900651" i="33"/>
  <c r="I900650" i="33"/>
  <c r="H900650" i="33"/>
  <c r="I900649" i="33"/>
  <c r="H900649" i="33"/>
  <c r="I900648" i="33"/>
  <c r="H900648" i="33"/>
  <c r="I900647" i="33"/>
  <c r="H900647" i="33"/>
  <c r="I900646" i="33"/>
  <c r="H900646" i="33"/>
  <c r="I900645" i="33"/>
  <c r="H900645" i="33"/>
  <c r="I900644" i="33"/>
  <c r="H900644" i="33"/>
  <c r="I900643" i="33"/>
  <c r="H900643" i="33"/>
  <c r="I900642" i="33"/>
  <c r="H900642" i="33"/>
  <c r="I900641" i="33"/>
  <c r="H900641" i="33"/>
  <c r="I900640" i="33"/>
  <c r="H900640" i="33"/>
  <c r="I900639" i="33"/>
  <c r="H900639" i="33"/>
  <c r="I900638" i="33"/>
  <c r="H900638" i="33"/>
  <c r="I900637" i="33"/>
  <c r="H900637" i="33"/>
  <c r="I900636" i="33"/>
  <c r="H900636" i="33"/>
  <c r="I900635" i="33"/>
  <c r="H900635" i="33"/>
  <c r="I900634" i="33"/>
  <c r="H900634" i="33"/>
  <c r="I900633" i="33"/>
  <c r="H900633" i="33"/>
  <c r="I900632" i="33"/>
  <c r="H900632" i="33"/>
  <c r="I900631" i="33"/>
  <c r="H900631" i="33"/>
  <c r="I900630" i="33"/>
  <c r="H900630" i="33"/>
  <c r="I900629" i="33"/>
  <c r="H900629" i="33"/>
  <c r="I900628" i="33"/>
  <c r="H900628" i="33"/>
  <c r="I900627" i="33"/>
  <c r="H900627" i="33"/>
  <c r="I900626" i="33"/>
  <c r="H900626" i="33"/>
  <c r="I900625" i="33"/>
  <c r="H900625" i="33"/>
  <c r="I900624" i="33"/>
  <c r="H900624" i="33"/>
  <c r="I900623" i="33"/>
  <c r="H900623" i="33"/>
  <c r="I900622" i="33"/>
  <c r="H900622" i="33"/>
  <c r="I900621" i="33"/>
  <c r="H900621" i="33"/>
  <c r="I900620" i="33"/>
  <c r="H900620" i="33"/>
  <c r="I900619" i="33"/>
  <c r="H900619" i="33"/>
  <c r="I900618" i="33"/>
  <c r="H900618" i="33"/>
  <c r="I900617" i="33"/>
  <c r="H900617" i="33"/>
  <c r="I900616" i="33"/>
  <c r="H900616" i="33"/>
  <c r="I900615" i="33"/>
  <c r="H900615" i="33"/>
  <c r="I900614" i="33"/>
  <c r="H900614" i="33"/>
  <c r="I900613" i="33"/>
  <c r="H900613" i="33"/>
  <c r="I900612" i="33"/>
  <c r="H900612" i="33"/>
  <c r="I900611" i="33"/>
  <c r="H900611" i="33"/>
  <c r="I900610" i="33"/>
  <c r="H900610" i="33"/>
  <c r="I900609" i="33"/>
  <c r="H900609" i="33"/>
  <c r="I900608" i="33"/>
  <c r="H900608" i="33"/>
  <c r="I900607" i="33"/>
  <c r="H900607" i="33"/>
  <c r="I900606" i="33"/>
  <c r="H900606" i="33"/>
  <c r="I900605" i="33"/>
  <c r="H900605" i="33"/>
  <c r="I900604" i="33"/>
  <c r="H900604" i="33"/>
  <c r="I900603" i="33"/>
  <c r="H900603" i="33"/>
  <c r="I900602" i="33"/>
  <c r="H900602" i="33"/>
  <c r="I900601" i="33"/>
  <c r="H900601" i="33"/>
  <c r="I900600" i="33"/>
  <c r="H900600" i="33"/>
  <c r="I900599" i="33"/>
  <c r="H900599" i="33"/>
  <c r="I900598" i="33"/>
  <c r="H900598" i="33"/>
  <c r="I900597" i="33"/>
  <c r="H900597" i="33"/>
  <c r="I900596" i="33"/>
  <c r="H900596" i="33"/>
  <c r="I900595" i="33"/>
  <c r="H900595" i="33"/>
  <c r="I900594" i="33"/>
  <c r="H900594" i="33"/>
  <c r="I900593" i="33"/>
  <c r="H900593" i="33"/>
  <c r="I900592" i="33"/>
  <c r="H900592" i="33"/>
  <c r="I900591" i="33"/>
  <c r="H900591" i="33"/>
  <c r="I900590" i="33"/>
  <c r="H900590" i="33"/>
  <c r="I900589" i="33"/>
  <c r="H900589" i="33"/>
  <c r="I900588" i="33"/>
  <c r="H900588" i="33"/>
  <c r="I900587" i="33"/>
  <c r="H900587" i="33"/>
  <c r="I900586" i="33"/>
  <c r="H900586" i="33"/>
  <c r="I900585" i="33"/>
  <c r="H900585" i="33"/>
  <c r="I900584" i="33"/>
  <c r="H900584" i="33"/>
  <c r="I900583" i="33"/>
  <c r="H900583" i="33"/>
  <c r="I900582" i="33"/>
  <c r="H900582" i="33"/>
  <c r="I900581" i="33"/>
  <c r="H900581" i="33"/>
  <c r="I900580" i="33"/>
  <c r="H900580" i="33"/>
  <c r="I900579" i="33"/>
  <c r="H900579" i="33"/>
  <c r="I900578" i="33"/>
  <c r="H900578" i="33"/>
  <c r="I900577" i="33"/>
  <c r="H900577" i="33"/>
  <c r="I900576" i="33"/>
  <c r="H900576" i="33"/>
  <c r="I900575" i="33"/>
  <c r="H900575" i="33"/>
  <c r="I900574" i="33"/>
  <c r="H900574" i="33"/>
  <c r="I900573" i="33"/>
  <c r="H900573" i="33"/>
  <c r="I900572" i="33"/>
  <c r="H900572" i="33"/>
  <c r="I900571" i="33"/>
  <c r="H900571" i="33"/>
  <c r="I900570" i="33"/>
  <c r="H900570" i="33"/>
  <c r="I900569" i="33"/>
  <c r="H900569" i="33"/>
  <c r="I900568" i="33"/>
  <c r="H900568" i="33"/>
  <c r="I900567" i="33"/>
  <c r="H900567" i="33"/>
  <c r="I900566" i="33"/>
  <c r="H900566" i="33"/>
  <c r="I900565" i="33"/>
  <c r="H900565" i="33"/>
  <c r="I900564" i="33"/>
  <c r="H900564" i="33"/>
  <c r="I900563" i="33"/>
  <c r="H900563" i="33"/>
  <c r="I900562" i="33"/>
  <c r="H900562" i="33"/>
  <c r="I900561" i="33"/>
  <c r="H900561" i="33"/>
  <c r="I900560" i="33"/>
  <c r="H900560" i="33"/>
  <c r="I900559" i="33"/>
  <c r="H900559" i="33"/>
  <c r="I900558" i="33"/>
  <c r="H900558" i="33"/>
  <c r="I900557" i="33"/>
  <c r="H900557" i="33"/>
  <c r="I900556" i="33"/>
  <c r="H900556" i="33"/>
  <c r="I900555" i="33"/>
  <c r="H900555" i="33"/>
  <c r="I900554" i="33"/>
  <c r="H900554" i="33"/>
  <c r="I900553" i="33"/>
  <c r="H900553" i="33"/>
  <c r="I900552" i="33"/>
  <c r="H900552" i="33"/>
  <c r="I900551" i="33"/>
  <c r="H900551" i="33"/>
  <c r="I900550" i="33"/>
  <c r="H900550" i="33"/>
  <c r="I900549" i="33"/>
  <c r="H900549" i="33"/>
  <c r="I900548" i="33"/>
  <c r="H900548" i="33"/>
  <c r="I900547" i="33"/>
  <c r="H900547" i="33"/>
  <c r="I900546" i="33"/>
  <c r="H900546" i="33"/>
  <c r="I900545" i="33"/>
  <c r="H900545" i="33"/>
  <c r="I900544" i="33"/>
  <c r="H900544" i="33"/>
  <c r="I900543" i="33"/>
  <c r="H900543" i="33"/>
  <c r="I900542" i="33"/>
  <c r="H900542" i="33"/>
  <c r="I900541" i="33"/>
  <c r="H900541" i="33"/>
  <c r="I900540" i="33"/>
  <c r="H900540" i="33"/>
  <c r="I900539" i="33"/>
  <c r="H900539" i="33"/>
  <c r="I900538" i="33"/>
  <c r="H900538" i="33"/>
  <c r="I900537" i="33"/>
  <c r="H900537" i="33"/>
  <c r="I900536" i="33"/>
  <c r="H900536" i="33"/>
  <c r="I900535" i="33"/>
  <c r="H900535" i="33"/>
  <c r="I900534" i="33"/>
  <c r="H900534" i="33"/>
  <c r="I900533" i="33"/>
  <c r="H900533" i="33"/>
  <c r="I900532" i="33"/>
  <c r="H900532" i="33"/>
  <c r="I900531" i="33"/>
  <c r="H900531" i="33"/>
  <c r="I900530" i="33"/>
  <c r="H900530" i="33"/>
  <c r="I900529" i="33"/>
  <c r="H900529" i="33"/>
  <c r="I900528" i="33"/>
  <c r="H900528" i="33"/>
  <c r="I900527" i="33"/>
  <c r="H900527" i="33"/>
  <c r="I900526" i="33"/>
  <c r="H900526" i="33"/>
  <c r="I900525" i="33"/>
  <c r="H900525" i="33"/>
  <c r="I900524" i="33"/>
  <c r="H900524" i="33"/>
  <c r="I900523" i="33"/>
  <c r="H900523" i="33"/>
  <c r="I900522" i="33"/>
  <c r="H900522" i="33"/>
  <c r="I900521" i="33"/>
  <c r="H900521" i="33"/>
  <c r="I900520" i="33"/>
  <c r="H900520" i="33"/>
  <c r="I900519" i="33"/>
  <c r="H900519" i="33"/>
  <c r="I900518" i="33"/>
  <c r="H900518" i="33"/>
  <c r="I900517" i="33"/>
  <c r="H900517" i="33"/>
  <c r="I900516" i="33"/>
  <c r="H900516" i="33"/>
  <c r="I900515" i="33"/>
  <c r="H900515" i="33"/>
  <c r="I900514" i="33"/>
  <c r="H900514" i="33"/>
  <c r="I900513" i="33"/>
  <c r="H900513" i="33"/>
  <c r="I900512" i="33"/>
  <c r="H900512" i="33"/>
  <c r="I900511" i="33"/>
  <c r="H900511" i="33"/>
  <c r="I900510" i="33"/>
  <c r="H900510" i="33"/>
  <c r="I900509" i="33"/>
  <c r="H900509" i="33"/>
  <c r="I900508" i="33"/>
  <c r="H900508" i="33"/>
  <c r="I900507" i="33"/>
  <c r="H900507" i="33"/>
  <c r="I900506" i="33"/>
  <c r="H900506" i="33"/>
  <c r="I900505" i="33"/>
  <c r="H900505" i="33"/>
  <c r="I900504" i="33"/>
  <c r="H900504" i="33"/>
  <c r="I900503" i="33"/>
  <c r="H900503" i="33"/>
  <c r="I900502" i="33"/>
  <c r="H900502" i="33"/>
  <c r="I900501" i="33"/>
  <c r="H900501" i="33"/>
  <c r="I900500" i="33"/>
  <c r="H900500" i="33"/>
  <c r="I900499" i="33"/>
  <c r="H900499" i="33"/>
  <c r="I900498" i="33"/>
  <c r="H900498" i="33"/>
  <c r="I900497" i="33"/>
  <c r="H900497" i="33"/>
  <c r="I900496" i="33"/>
  <c r="H900496" i="33"/>
  <c r="I900495" i="33"/>
  <c r="H900495" i="33"/>
  <c r="I900494" i="33"/>
  <c r="H900494" i="33"/>
  <c r="I900493" i="33"/>
  <c r="H900493" i="33"/>
  <c r="I900492" i="33"/>
  <c r="H900492" i="33"/>
  <c r="I900491" i="33"/>
  <c r="H900491" i="33"/>
  <c r="I900490" i="33"/>
  <c r="H900490" i="33"/>
  <c r="I900489" i="33"/>
  <c r="H900489" i="33"/>
  <c r="I900488" i="33"/>
  <c r="H900488" i="33"/>
  <c r="I900487" i="33"/>
  <c r="H900487" i="33"/>
  <c r="I900486" i="33"/>
  <c r="H900486" i="33"/>
  <c r="I900485" i="33"/>
  <c r="H900485" i="33"/>
  <c r="I900484" i="33"/>
  <c r="H900484" i="33"/>
  <c r="I900483" i="33"/>
  <c r="H900483" i="33"/>
  <c r="I900482" i="33"/>
  <c r="H900482" i="33"/>
  <c r="I900481" i="33"/>
  <c r="H900481" i="33"/>
  <c r="I900480" i="33"/>
  <c r="H900480" i="33"/>
  <c r="I900479" i="33"/>
  <c r="H900479" i="33"/>
  <c r="I900478" i="33"/>
  <c r="H900478" i="33"/>
  <c r="I900477" i="33"/>
  <c r="H900477" i="33"/>
  <c r="I900476" i="33"/>
  <c r="H900476" i="33"/>
  <c r="I900475" i="33"/>
  <c r="H900475" i="33"/>
  <c r="I900474" i="33"/>
  <c r="H900474" i="33"/>
  <c r="I900473" i="33"/>
  <c r="H900473" i="33"/>
  <c r="I900472" i="33"/>
  <c r="H900472" i="33"/>
  <c r="I900471" i="33"/>
  <c r="H900471" i="33"/>
  <c r="I900470" i="33"/>
  <c r="H900470" i="33"/>
  <c r="I900469" i="33"/>
  <c r="H900469" i="33"/>
  <c r="I900468" i="33"/>
  <c r="H900468" i="33"/>
  <c r="I900467" i="33"/>
  <c r="H900467" i="33"/>
  <c r="I900466" i="33"/>
  <c r="H900466" i="33"/>
  <c r="I900465" i="33"/>
  <c r="H900465" i="33"/>
  <c r="I900464" i="33"/>
  <c r="H900464" i="33"/>
  <c r="I900463" i="33"/>
  <c r="H900463" i="33"/>
  <c r="I900462" i="33"/>
  <c r="H900462" i="33"/>
  <c r="I900461" i="33"/>
  <c r="H900461" i="33"/>
  <c r="I900460" i="33"/>
  <c r="H900460" i="33"/>
  <c r="I900459" i="33"/>
  <c r="H900459" i="33"/>
  <c r="I900458" i="33"/>
  <c r="H900458" i="33"/>
  <c r="I900457" i="33"/>
  <c r="H900457" i="33"/>
  <c r="I900456" i="33"/>
  <c r="H900456" i="33"/>
  <c r="I900455" i="33"/>
  <c r="H900455" i="33"/>
  <c r="I900454" i="33"/>
  <c r="H900454" i="33"/>
  <c r="I900453" i="33"/>
  <c r="H900453" i="33"/>
  <c r="I900452" i="33"/>
  <c r="H900452" i="33"/>
  <c r="I900451" i="33"/>
  <c r="H900451" i="33"/>
  <c r="I900450" i="33"/>
  <c r="H900450" i="33"/>
  <c r="I900449" i="33"/>
  <c r="H900449" i="33"/>
  <c r="I900448" i="33"/>
  <c r="H900448" i="33"/>
  <c r="I900447" i="33"/>
  <c r="H900447" i="33"/>
  <c r="I900446" i="33"/>
  <c r="H900446" i="33"/>
  <c r="I900445" i="33"/>
  <c r="H900445" i="33"/>
  <c r="I900444" i="33"/>
  <c r="H900444" i="33"/>
  <c r="I900443" i="33"/>
  <c r="H900443" i="33"/>
  <c r="I900442" i="33"/>
  <c r="H900442" i="33"/>
  <c r="I900441" i="33"/>
  <c r="H900441" i="33"/>
  <c r="I900440" i="33"/>
  <c r="H900440" i="33"/>
  <c r="I900439" i="33"/>
  <c r="H900439" i="33"/>
  <c r="I900438" i="33"/>
  <c r="H900438" i="33"/>
  <c r="I900437" i="33"/>
  <c r="H900437" i="33"/>
  <c r="I900436" i="33"/>
  <c r="H900436" i="33"/>
  <c r="I900435" i="33"/>
  <c r="H900435" i="33"/>
  <c r="I900434" i="33"/>
  <c r="H900434" i="33"/>
  <c r="I900433" i="33"/>
  <c r="H900433" i="33"/>
  <c r="I900432" i="33"/>
  <c r="H900432" i="33"/>
  <c r="I900431" i="33"/>
  <c r="H900431" i="33"/>
  <c r="I900430" i="33"/>
  <c r="H900430" i="33"/>
  <c r="I900429" i="33"/>
  <c r="H900429" i="33"/>
  <c r="I900428" i="33"/>
  <c r="H900428" i="33"/>
  <c r="I900427" i="33"/>
  <c r="H900427" i="33"/>
  <c r="I900426" i="33"/>
  <c r="H900426" i="33"/>
  <c r="I900425" i="33"/>
  <c r="H900425" i="33"/>
  <c r="I900424" i="33"/>
  <c r="H900424" i="33"/>
  <c r="I900423" i="33"/>
  <c r="H900423" i="33"/>
  <c r="I900422" i="33"/>
  <c r="H900422" i="33"/>
  <c r="I900421" i="33"/>
  <c r="H900421" i="33"/>
  <c r="I900420" i="33"/>
  <c r="H900420" i="33"/>
  <c r="I900419" i="33"/>
  <c r="H900419" i="33"/>
  <c r="I900418" i="33"/>
  <c r="H900418" i="33"/>
  <c r="I900417" i="33"/>
  <c r="H900417" i="33"/>
  <c r="I900416" i="33"/>
  <c r="H900416" i="33"/>
  <c r="I900415" i="33"/>
  <c r="H900415" i="33"/>
  <c r="I900414" i="33"/>
  <c r="H900414" i="33"/>
  <c r="I900413" i="33"/>
  <c r="H900413" i="33"/>
  <c r="I900412" i="33"/>
  <c r="H900412" i="33"/>
  <c r="I900411" i="33"/>
  <c r="H900411" i="33"/>
  <c r="I900410" i="33"/>
  <c r="H900410" i="33"/>
  <c r="I900409" i="33"/>
  <c r="H900409" i="33"/>
  <c r="I900408" i="33"/>
  <c r="H900408" i="33"/>
  <c r="I900407" i="33"/>
  <c r="H900407" i="33"/>
  <c r="I900406" i="33"/>
  <c r="H900406" i="33"/>
  <c r="I900405" i="33"/>
  <c r="H900405" i="33"/>
  <c r="I900404" i="33"/>
  <c r="H900404" i="33"/>
  <c r="I900403" i="33"/>
  <c r="H900403" i="33"/>
  <c r="I900402" i="33"/>
  <c r="H900402" i="33"/>
  <c r="I900401" i="33"/>
  <c r="H900401" i="33"/>
  <c r="I900400" i="33"/>
  <c r="H900400" i="33"/>
  <c r="I900399" i="33"/>
  <c r="H900399" i="33"/>
  <c r="I900398" i="33"/>
  <c r="H900398" i="33"/>
  <c r="I900397" i="33"/>
  <c r="H900397" i="33"/>
  <c r="I900396" i="33"/>
  <c r="H900396" i="33"/>
  <c r="I900395" i="33"/>
  <c r="H900395" i="33"/>
  <c r="I900394" i="33"/>
  <c r="H900394" i="33"/>
  <c r="I900393" i="33"/>
  <c r="H900393" i="33"/>
  <c r="I900392" i="33"/>
  <c r="H900392" i="33"/>
  <c r="I900391" i="33"/>
  <c r="H900391" i="33"/>
  <c r="I900390" i="33"/>
  <c r="H900390" i="33"/>
  <c r="I900389" i="33"/>
  <c r="H900389" i="33"/>
  <c r="I900388" i="33"/>
  <c r="H900388" i="33"/>
  <c r="I900387" i="33"/>
  <c r="H900387" i="33"/>
  <c r="I900386" i="33"/>
  <c r="H900386" i="33"/>
  <c r="I900385" i="33"/>
  <c r="H900385" i="33"/>
  <c r="I900384" i="33"/>
  <c r="H900384" i="33"/>
  <c r="I900383" i="33"/>
  <c r="H900383" i="33"/>
  <c r="I900382" i="33"/>
  <c r="H900382" i="33"/>
  <c r="I900381" i="33"/>
  <c r="H900381" i="33"/>
  <c r="I900380" i="33"/>
  <c r="H900380" i="33"/>
  <c r="I900379" i="33"/>
  <c r="H900379" i="33"/>
  <c r="I900378" i="33"/>
  <c r="H900378" i="33"/>
  <c r="I900377" i="33"/>
  <c r="H900377" i="33"/>
  <c r="I900376" i="33"/>
  <c r="H900376" i="33"/>
  <c r="I900375" i="33"/>
  <c r="H900375" i="33"/>
  <c r="I900374" i="33"/>
  <c r="H900374" i="33"/>
  <c r="I900373" i="33"/>
  <c r="H900373" i="33"/>
  <c r="I900372" i="33"/>
  <c r="H900372" i="33"/>
  <c r="I900371" i="33"/>
  <c r="H900371" i="33"/>
  <c r="I900370" i="33"/>
  <c r="H900370" i="33"/>
  <c r="I900369" i="33"/>
  <c r="H900369" i="33"/>
  <c r="I900368" i="33"/>
  <c r="H900368" i="33"/>
  <c r="I900367" i="33"/>
  <c r="H900367" i="33"/>
  <c r="I900366" i="33"/>
  <c r="H900366" i="33"/>
  <c r="I900365" i="33"/>
  <c r="H900365" i="33"/>
  <c r="I900364" i="33"/>
  <c r="H900364" i="33"/>
  <c r="I900363" i="33"/>
  <c r="H900363" i="33"/>
  <c r="I900362" i="33"/>
  <c r="H900362" i="33"/>
  <c r="I900361" i="33"/>
  <c r="H900361" i="33"/>
  <c r="I900360" i="33"/>
  <c r="H900360" i="33"/>
  <c r="I900359" i="33"/>
  <c r="H900359" i="33"/>
  <c r="I900358" i="33"/>
  <c r="H900358" i="33"/>
  <c r="I900357" i="33"/>
  <c r="H900357" i="33"/>
  <c r="I900356" i="33"/>
  <c r="H900356" i="33"/>
  <c r="I900355" i="33"/>
  <c r="H900355" i="33"/>
  <c r="I900354" i="33"/>
  <c r="H900354" i="33"/>
  <c r="I900353" i="33"/>
  <c r="H900353" i="33"/>
  <c r="I900352" i="33"/>
  <c r="H900352" i="33"/>
  <c r="I900351" i="33"/>
  <c r="H900351" i="33"/>
  <c r="I900350" i="33"/>
  <c r="H900350" i="33"/>
  <c r="I900349" i="33"/>
  <c r="H900349" i="33"/>
  <c r="I900348" i="33"/>
  <c r="H900348" i="33"/>
  <c r="I900347" i="33"/>
  <c r="H900347" i="33"/>
  <c r="I900346" i="33"/>
  <c r="H900346" i="33"/>
  <c r="I900345" i="33"/>
  <c r="H900345" i="33"/>
  <c r="I900344" i="33"/>
  <c r="H900344" i="33"/>
  <c r="I900343" i="33"/>
  <c r="H900343" i="33"/>
  <c r="I900342" i="33"/>
  <c r="H900342" i="33"/>
  <c r="I900341" i="33"/>
  <c r="H900341" i="33"/>
  <c r="I900340" i="33"/>
  <c r="H900340" i="33"/>
  <c r="I900339" i="33"/>
  <c r="H900339" i="33"/>
  <c r="I900338" i="33"/>
  <c r="H900338" i="33"/>
  <c r="I900337" i="33"/>
  <c r="H900337" i="33"/>
  <c r="I900336" i="33"/>
  <c r="H900336" i="33"/>
  <c r="I900335" i="33"/>
  <c r="H900335" i="33"/>
  <c r="I900334" i="33"/>
  <c r="H900334" i="33"/>
  <c r="I900333" i="33"/>
  <c r="H900333" i="33"/>
  <c r="I900332" i="33"/>
  <c r="H900332" i="33"/>
  <c r="I900331" i="33"/>
  <c r="H900331" i="33"/>
  <c r="I900330" i="33"/>
  <c r="H900330" i="33"/>
  <c r="I900329" i="33"/>
  <c r="H900329" i="33"/>
  <c r="I900328" i="33"/>
  <c r="H900328" i="33"/>
  <c r="I900327" i="33"/>
  <c r="H900327" i="33"/>
  <c r="I900326" i="33"/>
  <c r="H900326" i="33"/>
  <c r="I900325" i="33"/>
  <c r="H900325" i="33"/>
  <c r="I900324" i="33"/>
  <c r="H900324" i="33"/>
  <c r="I900323" i="33"/>
  <c r="H900323" i="33"/>
  <c r="I900322" i="33"/>
  <c r="H900322" i="33"/>
  <c r="I900321" i="33"/>
  <c r="H900321" i="33"/>
  <c r="I900320" i="33"/>
  <c r="H900320" i="33"/>
  <c r="I900319" i="33"/>
  <c r="H900319" i="33"/>
  <c r="I900318" i="33"/>
  <c r="H900318" i="33"/>
  <c r="I900317" i="33"/>
  <c r="H900317" i="33"/>
  <c r="I900316" i="33"/>
  <c r="H900316" i="33"/>
  <c r="I900315" i="33"/>
  <c r="H900315" i="33"/>
  <c r="I900314" i="33"/>
  <c r="H900314" i="33"/>
  <c r="I900313" i="33"/>
  <c r="H900313" i="33"/>
  <c r="I900312" i="33"/>
  <c r="H900312" i="33"/>
  <c r="I900311" i="33"/>
  <c r="H900311" i="33"/>
  <c r="I900310" i="33"/>
  <c r="H900310" i="33"/>
  <c r="I900309" i="33"/>
  <c r="H900309" i="33"/>
  <c r="I900308" i="33"/>
  <c r="H900308" i="33"/>
  <c r="I900307" i="33"/>
  <c r="H900307" i="33"/>
  <c r="I900306" i="33"/>
  <c r="H900306" i="33"/>
  <c r="I900305" i="33"/>
  <c r="H900305" i="33"/>
  <c r="I900304" i="33"/>
  <c r="H900304" i="33"/>
  <c r="I900303" i="33"/>
  <c r="H900303" i="33"/>
  <c r="I900302" i="33"/>
  <c r="H900302" i="33"/>
  <c r="I900301" i="33"/>
  <c r="H900301" i="33"/>
  <c r="I900300" i="33"/>
  <c r="H900300" i="33"/>
  <c r="I900299" i="33"/>
  <c r="H900299" i="33"/>
  <c r="I900298" i="33"/>
  <c r="H900298" i="33"/>
  <c r="I900297" i="33"/>
  <c r="H900297" i="33"/>
  <c r="I900296" i="33"/>
  <c r="H900296" i="33"/>
  <c r="I900295" i="33"/>
  <c r="H900295" i="33"/>
  <c r="I900294" i="33"/>
  <c r="H900294" i="33"/>
  <c r="I900293" i="33"/>
  <c r="H900293" i="33"/>
  <c r="I900292" i="33"/>
  <c r="H900292" i="33"/>
  <c r="I900291" i="33"/>
  <c r="H900291" i="33"/>
  <c r="I900290" i="33"/>
  <c r="H900290" i="33"/>
  <c r="I900289" i="33"/>
  <c r="H900289" i="33"/>
  <c r="I900288" i="33"/>
  <c r="H900288" i="33"/>
  <c r="I900287" i="33"/>
  <c r="H900287" i="33"/>
  <c r="I900286" i="33"/>
  <c r="H900286" i="33"/>
  <c r="I900285" i="33"/>
  <c r="H900285" i="33"/>
  <c r="I900284" i="33"/>
  <c r="H900284" i="33"/>
  <c r="I900283" i="33"/>
  <c r="H900283" i="33"/>
  <c r="I900282" i="33"/>
  <c r="H900282" i="33"/>
  <c r="I900281" i="33"/>
  <c r="H900281" i="33"/>
  <c r="I900280" i="33"/>
  <c r="H900280" i="33"/>
  <c r="I900279" i="33"/>
  <c r="H900279" i="33"/>
  <c r="I900278" i="33"/>
  <c r="H900278" i="33"/>
  <c r="I900277" i="33"/>
  <c r="H900277" i="33"/>
  <c r="I900276" i="33"/>
  <c r="H900276" i="33"/>
  <c r="I900275" i="33"/>
  <c r="H900275" i="33"/>
  <c r="I900274" i="33"/>
  <c r="H900274" i="33"/>
  <c r="I900273" i="33"/>
  <c r="H900273" i="33"/>
  <c r="I900272" i="33"/>
  <c r="H900272" i="33"/>
  <c r="I900271" i="33"/>
  <c r="H900271" i="33"/>
  <c r="I900270" i="33"/>
  <c r="H900270" i="33"/>
  <c r="I900269" i="33"/>
  <c r="H900269" i="33"/>
  <c r="I900268" i="33"/>
  <c r="H900268" i="33"/>
  <c r="I900267" i="33"/>
  <c r="H900267" i="33"/>
  <c r="I900266" i="33"/>
  <c r="H900266" i="33"/>
  <c r="I900265" i="33"/>
  <c r="H900265" i="33"/>
  <c r="I900264" i="33"/>
  <c r="H900264" i="33"/>
  <c r="I900263" i="33"/>
  <c r="H900263" i="33"/>
  <c r="I900262" i="33"/>
  <c r="H900262" i="33"/>
  <c r="I900261" i="33"/>
  <c r="H900261" i="33"/>
  <c r="I900260" i="33"/>
  <c r="H900260" i="33"/>
  <c r="I900259" i="33"/>
  <c r="H900259" i="33"/>
  <c r="I900258" i="33"/>
  <c r="H900258" i="33"/>
  <c r="I900257" i="33"/>
  <c r="H900257" i="33"/>
  <c r="I900256" i="33"/>
  <c r="H900256" i="33"/>
  <c r="I900255" i="33"/>
  <c r="H900255" i="33"/>
  <c r="I900254" i="33"/>
  <c r="H900254" i="33"/>
  <c r="I900253" i="33"/>
  <c r="H900253" i="33"/>
  <c r="I900252" i="33"/>
  <c r="H900252" i="33"/>
  <c r="I900251" i="33"/>
  <c r="H900251" i="33"/>
  <c r="I900250" i="33"/>
  <c r="H900250" i="33"/>
  <c r="I900249" i="33"/>
  <c r="H900249" i="33"/>
  <c r="I900248" i="33"/>
  <c r="H900248" i="33"/>
  <c r="I900247" i="33"/>
  <c r="H900247" i="33"/>
  <c r="I900246" i="33"/>
  <c r="H900246" i="33"/>
  <c r="I900245" i="33"/>
  <c r="H900245" i="33"/>
  <c r="I900244" i="33"/>
  <c r="H900244" i="33"/>
  <c r="I900243" i="33"/>
  <c r="H900243" i="33"/>
  <c r="I900242" i="33"/>
  <c r="H900242" i="33"/>
  <c r="I900241" i="33"/>
  <c r="H900241" i="33"/>
  <c r="I900240" i="33"/>
  <c r="H900240" i="33"/>
  <c r="I900239" i="33"/>
  <c r="H900239" i="33"/>
  <c r="I900238" i="33"/>
  <c r="H900238" i="33"/>
  <c r="I900237" i="33"/>
  <c r="H900237" i="33"/>
  <c r="I900236" i="33"/>
  <c r="H900236" i="33"/>
  <c r="I900235" i="33"/>
  <c r="H900235" i="33"/>
  <c r="I900234" i="33"/>
  <c r="H900234" i="33"/>
  <c r="I900233" i="33"/>
  <c r="H900233" i="33"/>
  <c r="I900232" i="33"/>
  <c r="H900232" i="33"/>
  <c r="I900231" i="33"/>
  <c r="H900231" i="33"/>
  <c r="I900230" i="33"/>
  <c r="H900230" i="33"/>
  <c r="I900229" i="33"/>
  <c r="H900229" i="33"/>
  <c r="I900228" i="33"/>
  <c r="H900228" i="33"/>
  <c r="I900227" i="33"/>
  <c r="H900227" i="33"/>
  <c r="I900226" i="33"/>
  <c r="H900226" i="33"/>
  <c r="I900225" i="33"/>
  <c r="H900225" i="33"/>
  <c r="I900224" i="33"/>
  <c r="H900224" i="33"/>
  <c r="I900223" i="33"/>
  <c r="H900223" i="33"/>
  <c r="I900222" i="33"/>
  <c r="H900222" i="33"/>
  <c r="I900221" i="33"/>
  <c r="H900221" i="33"/>
  <c r="I900220" i="33"/>
  <c r="H900220" i="33"/>
  <c r="I900219" i="33"/>
  <c r="H900219" i="33"/>
  <c r="I900218" i="33"/>
  <c r="H900218" i="33"/>
  <c r="I900217" i="33"/>
  <c r="H900217" i="33"/>
  <c r="I900216" i="33"/>
  <c r="H900216" i="33"/>
  <c r="I900215" i="33"/>
  <c r="H900215" i="33"/>
  <c r="I900214" i="33"/>
  <c r="H900214" i="33"/>
  <c r="I900213" i="33"/>
  <c r="H900213" i="33"/>
  <c r="I900212" i="33"/>
  <c r="H900212" i="33"/>
  <c r="I900211" i="33"/>
  <c r="H900211" i="33"/>
  <c r="I900210" i="33"/>
  <c r="H900210" i="33"/>
  <c r="I900209" i="33"/>
  <c r="H900209" i="33"/>
  <c r="I900208" i="33"/>
  <c r="H900208" i="33"/>
  <c r="I900207" i="33"/>
  <c r="H900207" i="33"/>
  <c r="I900206" i="33"/>
  <c r="H900206" i="33"/>
  <c r="I900205" i="33"/>
  <c r="H900205" i="33"/>
  <c r="I900204" i="33"/>
  <c r="H900204" i="33"/>
  <c r="I900203" i="33"/>
  <c r="H900203" i="33"/>
  <c r="I900202" i="33"/>
  <c r="H900202" i="33"/>
  <c r="I900201" i="33"/>
  <c r="H900201" i="33"/>
  <c r="I900200" i="33"/>
  <c r="H900200" i="33"/>
  <c r="I900199" i="33"/>
  <c r="H900199" i="33"/>
  <c r="I900198" i="33"/>
  <c r="H900198" i="33"/>
  <c r="I900197" i="33"/>
  <c r="H900197" i="33"/>
  <c r="I900196" i="33"/>
  <c r="H900196" i="33"/>
  <c r="I900195" i="33"/>
  <c r="H900195" i="33"/>
  <c r="I900194" i="33"/>
  <c r="H900194" i="33"/>
  <c r="I900193" i="33"/>
  <c r="H900193" i="33"/>
  <c r="I900192" i="33"/>
  <c r="H900192" i="33"/>
  <c r="I900191" i="33"/>
  <c r="H900191" i="33"/>
  <c r="I900190" i="33"/>
  <c r="H900190" i="33"/>
  <c r="I900189" i="33"/>
  <c r="H900189" i="33"/>
  <c r="I900188" i="33"/>
  <c r="H900188" i="33"/>
  <c r="I900187" i="33"/>
  <c r="H900187" i="33"/>
  <c r="I900186" i="33"/>
  <c r="H900186" i="33"/>
  <c r="I900185" i="33"/>
  <c r="H900185" i="33"/>
  <c r="I900184" i="33"/>
  <c r="H900184" i="33"/>
  <c r="I900183" i="33"/>
  <c r="H900183" i="33"/>
  <c r="I900182" i="33"/>
  <c r="H900182" i="33"/>
  <c r="I900181" i="33"/>
  <c r="H900181" i="33"/>
  <c r="I900180" i="33"/>
  <c r="H900180" i="33"/>
  <c r="I900179" i="33"/>
  <c r="H900179" i="33"/>
  <c r="I900178" i="33"/>
  <c r="H900178" i="33"/>
  <c r="I900177" i="33"/>
  <c r="H900177" i="33"/>
  <c r="I900176" i="33"/>
  <c r="H900176" i="33"/>
  <c r="I900175" i="33"/>
  <c r="H900175" i="33"/>
  <c r="I900174" i="33"/>
  <c r="H900174" i="33"/>
  <c r="I900173" i="33"/>
  <c r="H900173" i="33"/>
  <c r="I900172" i="33"/>
  <c r="H900172" i="33"/>
  <c r="I900171" i="33"/>
  <c r="H900171" i="33"/>
  <c r="I900170" i="33"/>
  <c r="H900170" i="33"/>
  <c r="I900169" i="33"/>
  <c r="H900169" i="33"/>
  <c r="I900168" i="33"/>
  <c r="H900168" i="33"/>
  <c r="I900167" i="33"/>
  <c r="H900167" i="33"/>
  <c r="I900166" i="33"/>
  <c r="H900166" i="33"/>
  <c r="I900165" i="33"/>
  <c r="H900165" i="33"/>
  <c r="I900164" i="33"/>
  <c r="H900164" i="33"/>
  <c r="I900163" i="33"/>
  <c r="H900163" i="33"/>
  <c r="I900162" i="33"/>
  <c r="H900162" i="33"/>
  <c r="I900161" i="33"/>
  <c r="H900161" i="33"/>
  <c r="I900160" i="33"/>
  <c r="H900160" i="33"/>
  <c r="I900159" i="33"/>
  <c r="H900159" i="33"/>
  <c r="I900158" i="33"/>
  <c r="H900158" i="33"/>
  <c r="I900157" i="33"/>
  <c r="H900157" i="33"/>
  <c r="I900156" i="33"/>
  <c r="H900156" i="33"/>
  <c r="I900155" i="33"/>
  <c r="H900155" i="33"/>
  <c r="I900154" i="33"/>
  <c r="H900154" i="33"/>
  <c r="I900153" i="33"/>
  <c r="H900153" i="33"/>
  <c r="I900152" i="33"/>
  <c r="H900152" i="33"/>
  <c r="I900151" i="33"/>
  <c r="H900151" i="33"/>
  <c r="I900150" i="33"/>
  <c r="H900150" i="33"/>
  <c r="I900149" i="33"/>
  <c r="H900149" i="33"/>
  <c r="I900148" i="33"/>
  <c r="H900148" i="33"/>
  <c r="I900147" i="33"/>
  <c r="H900147" i="33"/>
  <c r="I900146" i="33"/>
  <c r="H900146" i="33"/>
  <c r="I900145" i="33"/>
  <c r="H900145" i="33"/>
  <c r="I900144" i="33"/>
  <c r="H900144" i="33"/>
  <c r="I900143" i="33"/>
  <c r="H900143" i="33"/>
  <c r="I900142" i="33"/>
  <c r="H900142" i="33"/>
  <c r="I900141" i="33"/>
  <c r="H900141" i="33"/>
  <c r="I900140" i="33"/>
  <c r="H900140" i="33"/>
  <c r="I900139" i="33"/>
  <c r="H900139" i="33"/>
  <c r="I900138" i="33"/>
  <c r="H900138" i="33"/>
  <c r="I900137" i="33"/>
  <c r="H900137" i="33"/>
  <c r="I900136" i="33"/>
  <c r="H900136" i="33"/>
  <c r="I900135" i="33"/>
  <c r="H900135" i="33"/>
  <c r="I900134" i="33"/>
  <c r="H900134" i="33"/>
  <c r="I900133" i="33"/>
  <c r="H900133" i="33"/>
  <c r="I900132" i="33"/>
  <c r="H900132" i="33"/>
  <c r="I900131" i="33"/>
  <c r="H900131" i="33"/>
  <c r="I900130" i="33"/>
  <c r="H900130" i="33"/>
  <c r="I900129" i="33"/>
  <c r="H900129" i="33"/>
  <c r="I900128" i="33"/>
  <c r="H900128" i="33"/>
  <c r="I900127" i="33"/>
  <c r="H900127" i="33"/>
  <c r="I900126" i="33"/>
  <c r="H900126" i="33"/>
  <c r="I900125" i="33"/>
  <c r="H900125" i="33"/>
  <c r="I900124" i="33"/>
  <c r="H900124" i="33"/>
  <c r="I900123" i="33"/>
  <c r="H900123" i="33"/>
  <c r="I900122" i="33"/>
  <c r="H900122" i="33"/>
  <c r="I900121" i="33"/>
  <c r="H900121" i="33"/>
  <c r="I900120" i="33"/>
  <c r="H900120" i="33"/>
  <c r="I900119" i="33"/>
  <c r="H900119" i="33"/>
  <c r="I900118" i="33"/>
  <c r="H900118" i="33"/>
  <c r="I900117" i="33"/>
  <c r="H900117" i="33"/>
  <c r="I900116" i="33"/>
  <c r="H900116" i="33"/>
  <c r="I900115" i="33"/>
  <c r="H900115" i="33"/>
  <c r="I900114" i="33"/>
  <c r="H900114" i="33"/>
  <c r="I900113" i="33"/>
  <c r="H900113" i="33"/>
  <c r="I900112" i="33"/>
  <c r="H900112" i="33"/>
  <c r="I900111" i="33"/>
  <c r="H900111" i="33"/>
  <c r="I900110" i="33"/>
  <c r="H900110" i="33"/>
  <c r="I900109" i="33"/>
  <c r="H900109" i="33"/>
  <c r="I900108" i="33"/>
  <c r="H900108" i="33"/>
  <c r="I900107" i="33"/>
  <c r="H900107" i="33"/>
  <c r="I900106" i="33"/>
  <c r="H900106" i="33"/>
  <c r="I900105" i="33"/>
  <c r="H900105" i="33"/>
  <c r="I900104" i="33"/>
  <c r="H900104" i="33"/>
  <c r="I900103" i="33"/>
  <c r="H900103" i="33"/>
  <c r="I900102" i="33"/>
  <c r="H900102" i="33"/>
  <c r="I900101" i="33"/>
  <c r="H900101" i="33"/>
  <c r="I900100" i="33"/>
  <c r="H900100" i="33"/>
  <c r="I900099" i="33"/>
  <c r="H900099" i="33"/>
  <c r="I900098" i="33"/>
  <c r="H900098" i="33"/>
  <c r="I900097" i="33"/>
  <c r="H900097" i="33"/>
  <c r="I900096" i="33"/>
  <c r="H900096" i="33"/>
  <c r="I900095" i="33"/>
  <c r="H900095" i="33"/>
  <c r="I900094" i="33"/>
  <c r="H900094" i="33"/>
  <c r="I900093" i="33"/>
  <c r="H900093" i="33"/>
  <c r="I900092" i="33"/>
  <c r="H900092" i="33"/>
  <c r="I900091" i="33"/>
  <c r="H900091" i="33"/>
  <c r="I900090" i="33"/>
  <c r="H900090" i="33"/>
  <c r="I900089" i="33"/>
  <c r="H900089" i="33"/>
  <c r="I900088" i="33"/>
  <c r="H900088" i="33"/>
  <c r="I900087" i="33"/>
  <c r="H900087" i="33"/>
  <c r="I900086" i="33"/>
  <c r="H900086" i="33"/>
  <c r="I900085" i="33"/>
  <c r="H900085" i="33"/>
  <c r="I900084" i="33"/>
  <c r="H900084" i="33"/>
  <c r="I900083" i="33"/>
  <c r="H900083" i="33"/>
  <c r="I900082" i="33"/>
  <c r="H900082" i="33"/>
  <c r="I900081" i="33"/>
  <c r="H900081" i="33"/>
  <c r="I900080" i="33"/>
  <c r="H900080" i="33"/>
  <c r="I900079" i="33"/>
  <c r="H900079" i="33"/>
  <c r="I900078" i="33"/>
  <c r="H900078" i="33"/>
  <c r="I900077" i="33"/>
  <c r="H900077" i="33"/>
  <c r="I900076" i="33"/>
  <c r="H900076" i="33"/>
  <c r="I900075" i="33"/>
  <c r="H900075" i="33"/>
  <c r="I900074" i="33"/>
  <c r="H900074" i="33"/>
  <c r="I900073" i="33"/>
  <c r="H900073" i="33"/>
  <c r="I900072" i="33"/>
  <c r="H900072" i="33"/>
  <c r="I900071" i="33"/>
  <c r="H900071" i="33"/>
  <c r="I900070" i="33"/>
  <c r="H900070" i="33"/>
  <c r="I900069" i="33"/>
  <c r="H900069" i="33"/>
  <c r="I900068" i="33"/>
  <c r="H900068" i="33"/>
  <c r="I900067" i="33"/>
  <c r="H900067" i="33"/>
  <c r="I900066" i="33"/>
  <c r="H900066" i="33"/>
  <c r="I900065" i="33"/>
  <c r="H900065" i="33"/>
  <c r="I900064" i="33"/>
  <c r="H900064" i="33"/>
  <c r="I900063" i="33"/>
  <c r="H900063" i="33"/>
  <c r="I900062" i="33"/>
  <c r="H900062" i="33"/>
  <c r="I900061" i="33"/>
  <c r="H900061" i="33"/>
  <c r="I900060" i="33"/>
  <c r="H900060" i="33"/>
  <c r="I900059" i="33"/>
  <c r="H900059" i="33"/>
  <c r="I900058" i="33"/>
  <c r="H900058" i="33"/>
  <c r="I900057" i="33"/>
  <c r="H900057" i="33"/>
  <c r="I900056" i="33"/>
  <c r="H900056" i="33"/>
  <c r="I900055" i="33"/>
  <c r="H900055" i="33"/>
  <c r="I900054" i="33"/>
  <c r="H900054" i="33"/>
  <c r="I900053" i="33"/>
  <c r="H900053" i="33"/>
  <c r="I900052" i="33"/>
  <c r="H900052" i="33"/>
  <c r="I900051" i="33"/>
  <c r="H900051" i="33"/>
  <c r="I900050" i="33"/>
  <c r="H900050" i="33"/>
  <c r="I900049" i="33"/>
  <c r="H900049" i="33"/>
  <c r="I900048" i="33"/>
  <c r="H900048" i="33"/>
  <c r="I900047" i="33"/>
  <c r="H900047" i="33"/>
  <c r="I900046" i="33"/>
  <c r="H900046" i="33"/>
  <c r="I900045" i="33"/>
  <c r="H900045" i="33"/>
  <c r="I900044" i="33"/>
  <c r="H900044" i="33"/>
  <c r="I900043" i="33"/>
  <c r="H900043" i="33"/>
  <c r="I900042" i="33"/>
  <c r="H900042" i="33"/>
  <c r="I900041" i="33"/>
  <c r="H900041" i="33"/>
  <c r="I900040" i="33"/>
  <c r="H900040" i="33"/>
  <c r="I900039" i="33"/>
  <c r="H900039" i="33"/>
  <c r="I900038" i="33"/>
  <c r="H900038" i="33"/>
  <c r="I900037" i="33"/>
  <c r="H900037" i="33"/>
  <c r="I900036" i="33"/>
  <c r="H900036" i="33"/>
  <c r="I900035" i="33"/>
  <c r="H900035" i="33"/>
  <c r="I900034" i="33"/>
  <c r="H900034" i="33"/>
  <c r="I900033" i="33"/>
  <c r="H900033" i="33"/>
  <c r="I900032" i="33"/>
  <c r="H900032" i="33"/>
  <c r="I900031" i="33"/>
  <c r="H900031" i="33"/>
  <c r="I900030" i="33"/>
  <c r="H900030" i="33"/>
  <c r="I900029" i="33"/>
  <c r="H900029" i="33"/>
  <c r="I900028" i="33"/>
  <c r="H900028" i="33"/>
  <c r="I900027" i="33"/>
  <c r="H900027" i="33"/>
  <c r="I900026" i="33"/>
  <c r="H900026" i="33"/>
  <c r="I900025" i="33"/>
  <c r="H900025" i="33"/>
  <c r="I900024" i="33"/>
  <c r="H900024" i="33"/>
  <c r="I900023" i="33"/>
  <c r="H900023" i="33"/>
  <c r="I900022" i="33"/>
  <c r="H900022" i="33"/>
  <c r="I900021" i="33"/>
  <c r="H900021" i="33"/>
  <c r="I900020" i="33"/>
  <c r="H900020" i="33"/>
  <c r="I900019" i="33"/>
  <c r="H900019" i="33"/>
  <c r="I900018" i="33"/>
  <c r="H900018" i="33"/>
  <c r="I900017" i="33"/>
  <c r="H900017" i="33"/>
  <c r="I900016" i="33"/>
  <c r="H900016" i="33"/>
  <c r="I900015" i="33"/>
  <c r="H900015" i="33"/>
  <c r="I900014" i="33"/>
  <c r="H900014" i="33"/>
  <c r="I900013" i="33"/>
  <c r="H900013" i="33"/>
  <c r="I900012" i="33"/>
  <c r="H900012" i="33"/>
  <c r="I900011" i="33"/>
  <c r="H900011" i="33"/>
  <c r="I900010" i="33"/>
  <c r="H900010" i="33"/>
  <c r="I900009" i="33"/>
  <c r="H900009" i="33"/>
  <c r="I900008" i="33"/>
  <c r="H900008" i="33"/>
  <c r="I900007" i="33"/>
  <c r="H900007" i="33"/>
  <c r="I900006" i="33"/>
  <c r="H900006" i="33"/>
  <c r="I900005" i="33"/>
  <c r="H900005" i="33"/>
  <c r="I900004" i="33"/>
  <c r="H900004" i="33"/>
  <c r="I900003" i="33"/>
  <c r="H900003" i="33"/>
  <c r="I900002" i="33"/>
  <c r="H900002" i="33"/>
  <c r="I900001" i="33"/>
  <c r="H900001" i="33"/>
  <c r="I900000" i="33"/>
  <c r="H900000" i="33"/>
  <c r="I899999" i="33"/>
  <c r="H899999" i="33"/>
  <c r="I899998" i="33"/>
  <c r="H899998" i="33"/>
  <c r="I899997" i="33"/>
  <c r="H899997" i="33"/>
  <c r="I899996" i="33"/>
  <c r="H899996" i="33"/>
  <c r="I899995" i="33"/>
  <c r="H899995" i="33"/>
  <c r="I899994" i="33"/>
  <c r="H899994" i="33"/>
  <c r="I899993" i="33"/>
  <c r="H899993" i="33"/>
  <c r="I899992" i="33"/>
  <c r="H899992" i="33"/>
  <c r="I899991" i="33"/>
  <c r="H899991" i="33"/>
  <c r="I899990" i="33"/>
  <c r="H899990" i="33"/>
  <c r="I899989" i="33"/>
  <c r="H899989" i="33"/>
  <c r="I899988" i="33"/>
  <c r="H899988" i="33"/>
  <c r="I899987" i="33"/>
  <c r="H899987" i="33"/>
  <c r="I899986" i="33"/>
  <c r="H899986" i="33"/>
  <c r="I899985" i="33"/>
  <c r="H899985" i="33"/>
  <c r="I899984" i="33"/>
  <c r="H899984" i="33"/>
  <c r="I899983" i="33"/>
  <c r="H899983" i="33"/>
  <c r="I899982" i="33"/>
  <c r="H899982" i="33"/>
  <c r="I899981" i="33"/>
  <c r="H899981" i="33"/>
  <c r="I899980" i="33"/>
  <c r="H899980" i="33"/>
  <c r="I899979" i="33"/>
  <c r="H899979" i="33"/>
  <c r="I899978" i="33"/>
  <c r="H899978" i="33"/>
  <c r="I899977" i="33"/>
  <c r="H899977" i="33"/>
  <c r="I899976" i="33"/>
  <c r="H899976" i="33"/>
  <c r="I899975" i="33"/>
  <c r="H899975" i="33"/>
  <c r="I899974" i="33"/>
  <c r="H899974" i="33"/>
  <c r="I899973" i="33"/>
  <c r="H899973" i="33"/>
  <c r="I899972" i="33"/>
  <c r="H899972" i="33"/>
  <c r="I899971" i="33"/>
  <c r="H899971" i="33"/>
  <c r="I899970" i="33"/>
  <c r="H899970" i="33"/>
  <c r="I899969" i="33"/>
  <c r="H899969" i="33"/>
  <c r="I899968" i="33"/>
  <c r="H899968" i="33"/>
  <c r="I899967" i="33"/>
  <c r="H899967" i="33"/>
  <c r="I899966" i="33"/>
  <c r="H899966" i="33"/>
  <c r="I899965" i="33"/>
  <c r="H899965" i="33"/>
  <c r="I899964" i="33"/>
  <c r="H899964" i="33"/>
  <c r="I899963" i="33"/>
  <c r="H899963" i="33"/>
  <c r="I899962" i="33"/>
  <c r="H899962" i="33"/>
  <c r="I899961" i="33"/>
  <c r="H899961" i="33"/>
  <c r="I899960" i="33"/>
  <c r="H899960" i="33"/>
  <c r="I899959" i="33"/>
  <c r="H899959" i="33"/>
  <c r="I899958" i="33"/>
  <c r="H899958" i="33"/>
  <c r="I899957" i="33"/>
  <c r="H899957" i="33"/>
  <c r="I899956" i="33"/>
  <c r="H899956" i="33"/>
  <c r="I899955" i="33"/>
  <c r="H899955" i="33"/>
  <c r="I899954" i="33"/>
  <c r="H899954" i="33"/>
  <c r="I899953" i="33"/>
  <c r="H899953" i="33"/>
  <c r="I899952" i="33"/>
  <c r="H899952" i="33"/>
  <c r="I899951" i="33"/>
  <c r="H899951" i="33"/>
  <c r="I899950" i="33"/>
  <c r="H899950" i="33"/>
  <c r="I899949" i="33"/>
  <c r="H899949" i="33"/>
  <c r="I899948" i="33"/>
  <c r="H899948" i="33"/>
  <c r="I899947" i="33"/>
  <c r="H899947" i="33"/>
  <c r="I899946" i="33"/>
  <c r="H899946" i="33"/>
  <c r="I899945" i="33"/>
  <c r="H899945" i="33"/>
  <c r="I899944" i="33"/>
  <c r="H899944" i="33"/>
  <c r="I899943" i="33"/>
  <c r="H899943" i="33"/>
  <c r="I899942" i="33"/>
  <c r="H899942" i="33"/>
  <c r="I899941" i="33"/>
  <c r="H899941" i="33"/>
  <c r="I899940" i="33"/>
  <c r="H899940" i="33"/>
  <c r="I899939" i="33"/>
  <c r="H899939" i="33"/>
  <c r="I899938" i="33"/>
  <c r="H899938" i="33"/>
  <c r="I899937" i="33"/>
  <c r="H899937" i="33"/>
  <c r="I899936" i="33"/>
  <c r="H899936" i="33"/>
  <c r="I899935" i="33"/>
  <c r="H899935" i="33"/>
  <c r="I899934" i="33"/>
  <c r="H899934" i="33"/>
  <c r="I899933" i="33"/>
  <c r="H899933" i="33"/>
  <c r="I899932" i="33"/>
  <c r="H899932" i="33"/>
  <c r="I899931" i="33"/>
  <c r="H899931" i="33"/>
  <c r="I899930" i="33"/>
  <c r="H899930" i="33"/>
  <c r="I899929" i="33"/>
  <c r="H899929" i="33"/>
  <c r="I899928" i="33"/>
  <c r="H899928" i="33"/>
  <c r="I899927" i="33"/>
  <c r="H899927" i="33"/>
  <c r="I899926" i="33"/>
  <c r="H899926" i="33"/>
  <c r="I899925" i="33"/>
  <c r="H899925" i="33"/>
  <c r="I899924" i="33"/>
  <c r="H899924" i="33"/>
  <c r="I899923" i="33"/>
  <c r="H899923" i="33"/>
  <c r="I899922" i="33"/>
  <c r="H899922" i="33"/>
  <c r="I899921" i="33"/>
  <c r="H899921" i="33"/>
  <c r="I899920" i="33"/>
  <c r="H899920" i="33"/>
  <c r="I899919" i="33"/>
  <c r="H899919" i="33"/>
  <c r="I899918" i="33"/>
  <c r="H899918" i="33"/>
  <c r="I899917" i="33"/>
  <c r="H899917" i="33"/>
  <c r="I899916" i="33"/>
  <c r="H899916" i="33"/>
  <c r="I899915" i="33"/>
  <c r="H899915" i="33"/>
  <c r="I899914" i="33"/>
  <c r="H899914" i="33"/>
  <c r="I899913" i="33"/>
  <c r="H899913" i="33"/>
  <c r="I899912" i="33"/>
  <c r="H899912" i="33"/>
  <c r="I899911" i="33"/>
  <c r="H899911" i="33"/>
  <c r="I899910" i="33"/>
  <c r="H899910" i="33"/>
  <c r="I899909" i="33"/>
  <c r="H899909" i="33"/>
  <c r="I899908" i="33"/>
  <c r="H899908" i="33"/>
  <c r="I899907" i="33"/>
  <c r="H899907" i="33"/>
  <c r="I899906" i="33"/>
  <c r="H899906" i="33"/>
  <c r="I899905" i="33"/>
  <c r="H899905" i="33"/>
  <c r="I899904" i="33"/>
  <c r="H899904" i="33"/>
  <c r="I899903" i="33"/>
  <c r="H899903" i="33"/>
  <c r="I899902" i="33"/>
  <c r="H899902" i="33"/>
  <c r="I899901" i="33"/>
  <c r="H899901" i="33"/>
  <c r="I899900" i="33"/>
  <c r="H899900" i="33"/>
  <c r="I899899" i="33"/>
  <c r="H899899" i="33"/>
  <c r="I899898" i="33"/>
  <c r="H899898" i="33"/>
  <c r="I899897" i="33"/>
  <c r="H899897" i="33"/>
  <c r="I899896" i="33"/>
  <c r="H899896" i="33"/>
  <c r="I899895" i="33"/>
  <c r="H899895" i="33"/>
  <c r="I899894" i="33"/>
  <c r="H899894" i="33"/>
  <c r="I899893" i="33"/>
  <c r="H899893" i="33"/>
  <c r="I899892" i="33"/>
  <c r="H899892" i="33"/>
  <c r="I899891" i="33"/>
  <c r="H899891" i="33"/>
  <c r="I899890" i="33"/>
  <c r="H899890" i="33"/>
  <c r="I899889" i="33"/>
  <c r="H899889" i="33"/>
  <c r="I899888" i="33"/>
  <c r="H899888" i="33"/>
  <c r="I899887" i="33"/>
  <c r="H899887" i="33"/>
  <c r="I899886" i="33"/>
  <c r="H899886" i="33"/>
  <c r="I899885" i="33"/>
  <c r="H899885" i="33"/>
  <c r="I899884" i="33"/>
  <c r="H899884" i="33"/>
  <c r="I899883" i="33"/>
  <c r="H899883" i="33"/>
  <c r="I899882" i="33"/>
  <c r="H899882" i="33"/>
  <c r="I899881" i="33"/>
  <c r="H899881" i="33"/>
  <c r="I899880" i="33"/>
  <c r="H899880" i="33"/>
  <c r="I899879" i="33"/>
  <c r="H899879" i="33"/>
  <c r="I899878" i="33"/>
  <c r="H899878" i="33"/>
  <c r="I899877" i="33"/>
  <c r="H899877" i="33"/>
  <c r="I899876" i="33"/>
  <c r="H899876" i="33"/>
  <c r="I899875" i="33"/>
  <c r="H899875" i="33"/>
  <c r="I899874" i="33"/>
  <c r="H899874" i="33"/>
  <c r="I899873" i="33"/>
  <c r="H899873" i="33"/>
  <c r="I899872" i="33"/>
  <c r="H899872" i="33"/>
  <c r="I899871" i="33"/>
  <c r="H899871" i="33"/>
  <c r="I899870" i="33"/>
  <c r="H899870" i="33"/>
  <c r="I899869" i="33"/>
  <c r="H899869" i="33"/>
  <c r="I899868" i="33"/>
  <c r="H899868" i="33"/>
  <c r="I899867" i="33"/>
  <c r="H899867" i="33"/>
  <c r="I899866" i="33"/>
  <c r="H899866" i="33"/>
  <c r="I899865" i="33"/>
  <c r="H899865" i="33"/>
  <c r="I899864" i="33"/>
  <c r="H899864" i="33"/>
  <c r="I899863" i="33"/>
  <c r="H899863" i="33"/>
  <c r="I899862" i="33"/>
  <c r="H899862" i="33"/>
  <c r="I899861" i="33"/>
  <c r="H899861" i="33"/>
  <c r="I899860" i="33"/>
  <c r="H899860" i="33"/>
  <c r="I899859" i="33"/>
  <c r="H899859" i="33"/>
  <c r="I899858" i="33"/>
  <c r="H899858" i="33"/>
  <c r="I899857" i="33"/>
  <c r="H899857" i="33"/>
  <c r="I899856" i="33"/>
  <c r="H899856" i="33"/>
  <c r="I899855" i="33"/>
  <c r="H899855" i="33"/>
  <c r="I899854" i="33"/>
  <c r="H899854" i="33"/>
  <c r="I899853" i="33"/>
  <c r="H899853" i="33"/>
  <c r="I899852" i="33"/>
  <c r="H899852" i="33"/>
  <c r="I899851" i="33"/>
  <c r="H899851" i="33"/>
  <c r="I899850" i="33"/>
  <c r="H899850" i="33"/>
  <c r="I899849" i="33"/>
  <c r="H899849" i="33"/>
  <c r="I899848" i="33"/>
  <c r="H899848" i="33"/>
  <c r="I899847" i="33"/>
  <c r="H899847" i="33"/>
  <c r="I899846" i="33"/>
  <c r="H899846" i="33"/>
  <c r="I899845" i="33"/>
  <c r="H899845" i="33"/>
  <c r="I899844" i="33"/>
  <c r="H899844" i="33"/>
  <c r="I899843" i="33"/>
  <c r="H899843" i="33"/>
  <c r="I899842" i="33"/>
  <c r="H899842" i="33"/>
  <c r="I899841" i="33"/>
  <c r="H899841" i="33"/>
  <c r="I899840" i="33"/>
  <c r="H899840" i="33"/>
  <c r="I899839" i="33"/>
  <c r="H899839" i="33"/>
  <c r="I899838" i="33"/>
  <c r="H899838" i="33"/>
  <c r="I899837" i="33"/>
  <c r="H899837" i="33"/>
  <c r="I899836" i="33"/>
  <c r="H899836" i="33"/>
  <c r="I899835" i="33"/>
  <c r="H899835" i="33"/>
  <c r="I899834" i="33"/>
  <c r="H899834" i="33"/>
  <c r="I899833" i="33"/>
  <c r="H899833" i="33"/>
  <c r="I899832" i="33"/>
  <c r="H899832" i="33"/>
  <c r="I899831" i="33"/>
  <c r="H899831" i="33"/>
  <c r="I899830" i="33"/>
  <c r="H899830" i="33"/>
  <c r="I899829" i="33"/>
  <c r="H899829" i="33"/>
  <c r="I899828" i="33"/>
  <c r="H899828" i="33"/>
  <c r="I899827" i="33"/>
  <c r="H899827" i="33"/>
  <c r="I899826" i="33"/>
  <c r="H899826" i="33"/>
  <c r="I899825" i="33"/>
  <c r="H899825" i="33"/>
  <c r="I899824" i="33"/>
  <c r="H899824" i="33"/>
  <c r="I899823" i="33"/>
  <c r="H899823" i="33"/>
  <c r="I899822" i="33"/>
  <c r="H899822" i="33"/>
  <c r="I899821" i="33"/>
  <c r="H899821" i="33"/>
  <c r="I899820" i="33"/>
  <c r="H899820" i="33"/>
  <c r="I899819" i="33"/>
  <c r="H899819" i="33"/>
  <c r="I899818" i="33"/>
  <c r="H899818" i="33"/>
  <c r="I899817" i="33"/>
  <c r="H899817" i="33"/>
  <c r="I899816" i="33"/>
  <c r="H899816" i="33"/>
  <c r="I899815" i="33"/>
  <c r="H899815" i="33"/>
  <c r="I899814" i="33"/>
  <c r="H899814" i="33"/>
  <c r="I899813" i="33"/>
  <c r="H899813" i="33"/>
  <c r="I899812" i="33"/>
  <c r="H899812" i="33"/>
  <c r="I899811" i="33"/>
  <c r="H899811" i="33"/>
  <c r="I899810" i="33"/>
  <c r="H899810" i="33"/>
  <c r="I899809" i="33"/>
  <c r="H899809" i="33"/>
  <c r="I899808" i="33"/>
  <c r="H899808" i="33"/>
  <c r="I899807" i="33"/>
  <c r="H899807" i="33"/>
  <c r="I899806" i="33"/>
  <c r="H899806" i="33"/>
  <c r="I899805" i="33"/>
  <c r="H899805" i="33"/>
  <c r="I899804" i="33"/>
  <c r="H899804" i="33"/>
  <c r="I899803" i="33"/>
  <c r="H899803" i="33"/>
  <c r="I899802" i="33"/>
  <c r="H899802" i="33"/>
  <c r="I899801" i="33"/>
  <c r="H899801" i="33"/>
  <c r="I899800" i="33"/>
  <c r="H899800" i="33"/>
  <c r="I899799" i="33"/>
  <c r="H899799" i="33"/>
  <c r="I899798" i="33"/>
  <c r="H899798" i="33"/>
  <c r="I899797" i="33"/>
  <c r="H899797" i="33"/>
  <c r="I899796" i="33"/>
  <c r="H899796" i="33"/>
  <c r="I899795" i="33"/>
  <c r="H899795" i="33"/>
  <c r="I899794" i="33"/>
  <c r="H899794" i="33"/>
  <c r="I899793" i="33"/>
  <c r="H899793" i="33"/>
  <c r="I899792" i="33"/>
  <c r="H899792" i="33"/>
  <c r="I899791" i="33"/>
  <c r="H899791" i="33"/>
  <c r="I899790" i="33"/>
  <c r="H899790" i="33"/>
  <c r="I899789" i="33"/>
  <c r="H899789" i="33"/>
  <c r="I899788" i="33"/>
  <c r="H899788" i="33"/>
  <c r="I899787" i="33"/>
  <c r="H899787" i="33"/>
  <c r="I899786" i="33"/>
  <c r="H899786" i="33"/>
  <c r="I899785" i="33"/>
  <c r="H899785" i="33"/>
  <c r="I899784" i="33"/>
  <c r="H899784" i="33"/>
  <c r="I899783" i="33"/>
  <c r="H899783" i="33"/>
  <c r="I899782" i="33"/>
  <c r="H899782" i="33"/>
  <c r="I899781" i="33"/>
  <c r="H899781" i="33"/>
  <c r="I899780" i="33"/>
  <c r="H899780" i="33"/>
  <c r="I899779" i="33"/>
  <c r="H899779" i="33"/>
  <c r="I899778" i="33"/>
  <c r="H899778" i="33"/>
  <c r="I899777" i="33"/>
  <c r="H899777" i="33"/>
  <c r="I899776" i="33"/>
  <c r="H899776" i="33"/>
  <c r="I899775" i="33"/>
  <c r="H899775" i="33"/>
  <c r="I899774" i="33"/>
  <c r="H899774" i="33"/>
  <c r="I899773" i="33"/>
  <c r="H899773" i="33"/>
  <c r="I899772" i="33"/>
  <c r="H899772" i="33"/>
  <c r="I899771" i="33"/>
  <c r="H899771" i="33"/>
  <c r="I899770" i="33"/>
  <c r="H899770" i="33"/>
  <c r="I899769" i="33"/>
  <c r="H899769" i="33"/>
  <c r="I899768" i="33"/>
  <c r="H899768" i="33"/>
  <c r="I899767" i="33"/>
  <c r="H899767" i="33"/>
  <c r="I899766" i="33"/>
  <c r="H899766" i="33"/>
  <c r="I899765" i="33"/>
  <c r="H899765" i="33"/>
  <c r="I899764" i="33"/>
  <c r="H899764" i="33"/>
  <c r="I899763" i="33"/>
  <c r="H899763" i="33"/>
  <c r="I899762" i="33"/>
  <c r="H899762" i="33"/>
  <c r="I899761" i="33"/>
  <c r="H899761" i="33"/>
  <c r="I899760" i="33"/>
  <c r="H899760" i="33"/>
  <c r="I899759" i="33"/>
  <c r="H899759" i="33"/>
  <c r="I899758" i="33"/>
  <c r="H899758" i="33"/>
  <c r="I899757" i="33"/>
  <c r="H899757" i="33"/>
  <c r="I899756" i="33"/>
  <c r="H899756" i="33"/>
  <c r="I899755" i="33"/>
  <c r="H899755" i="33"/>
  <c r="I899754" i="33"/>
  <c r="H899754" i="33"/>
  <c r="I899753" i="33"/>
  <c r="H899753" i="33"/>
  <c r="I899752" i="33"/>
  <c r="H899752" i="33"/>
  <c r="I899751" i="33"/>
  <c r="H899751" i="33"/>
  <c r="I899750" i="33"/>
  <c r="H899750" i="33"/>
  <c r="I899749" i="33"/>
  <c r="H899749" i="33"/>
  <c r="I899748" i="33"/>
  <c r="H899748" i="33"/>
  <c r="I899747" i="33"/>
  <c r="H899747" i="33"/>
  <c r="I899746" i="33"/>
  <c r="H899746" i="33"/>
  <c r="I899745" i="33"/>
  <c r="H899745" i="33"/>
  <c r="I899744" i="33"/>
  <c r="H899744" i="33"/>
  <c r="I899743" i="33"/>
  <c r="H899743" i="33"/>
  <c r="I899742" i="33"/>
  <c r="H899742" i="33"/>
  <c r="I899741" i="33"/>
  <c r="H899741" i="33"/>
  <c r="I899740" i="33"/>
  <c r="H899740" i="33"/>
  <c r="I899739" i="33"/>
  <c r="H899739" i="33"/>
  <c r="I899738" i="33"/>
  <c r="H899738" i="33"/>
  <c r="I899737" i="33"/>
  <c r="H899737" i="33"/>
  <c r="I899736" i="33"/>
  <c r="H899736" i="33"/>
  <c r="I899735" i="33"/>
  <c r="H899735" i="33"/>
  <c r="I899734" i="33"/>
  <c r="H899734" i="33"/>
  <c r="I899733" i="33"/>
  <c r="H899733" i="33"/>
  <c r="I899732" i="33"/>
  <c r="H899732" i="33"/>
  <c r="I899731" i="33"/>
  <c r="H899731" i="33"/>
  <c r="I899730" i="33"/>
  <c r="H899730" i="33"/>
  <c r="I899729" i="33"/>
  <c r="H899729" i="33"/>
  <c r="I899728" i="33"/>
  <c r="H899728" i="33"/>
  <c r="I899727" i="33"/>
  <c r="H899727" i="33"/>
  <c r="I899726" i="33"/>
  <c r="H899726" i="33"/>
  <c r="I899725" i="33"/>
  <c r="H899725" i="33"/>
  <c r="I899724" i="33"/>
  <c r="H899724" i="33"/>
  <c r="I899723" i="33"/>
  <c r="H899723" i="33"/>
  <c r="I899722" i="33"/>
  <c r="H899722" i="33"/>
  <c r="I899721" i="33"/>
  <c r="H899721" i="33"/>
  <c r="I899720" i="33"/>
  <c r="H899720" i="33"/>
  <c r="I899719" i="33"/>
  <c r="H899719" i="33"/>
  <c r="I899718" i="33"/>
  <c r="H899718" i="33"/>
  <c r="I899717" i="33"/>
  <c r="H899717" i="33"/>
  <c r="I899716" i="33"/>
  <c r="H899716" i="33"/>
  <c r="I899715" i="33"/>
  <c r="H899715" i="33"/>
  <c r="I899714" i="33"/>
  <c r="H899714" i="33"/>
  <c r="I899713" i="33"/>
  <c r="H899713" i="33"/>
  <c r="I899712" i="33"/>
  <c r="H899712" i="33"/>
  <c r="I899711" i="33"/>
  <c r="H899711" i="33"/>
  <c r="I899710" i="33"/>
  <c r="H899710" i="33"/>
  <c r="I899709" i="33"/>
  <c r="H899709" i="33"/>
  <c r="I899708" i="33"/>
  <c r="H899708" i="33"/>
  <c r="I899707" i="33"/>
  <c r="H899707" i="33"/>
  <c r="I899706" i="33"/>
  <c r="H899706" i="33"/>
  <c r="I899705" i="33"/>
  <c r="H899705" i="33"/>
  <c r="I899704" i="33"/>
  <c r="H899704" i="33"/>
  <c r="I899703" i="33"/>
  <c r="H899703" i="33"/>
  <c r="I899702" i="33"/>
  <c r="H899702" i="33"/>
  <c r="I899701" i="33"/>
  <c r="H899701" i="33"/>
  <c r="I899700" i="33"/>
  <c r="H899700" i="33"/>
  <c r="I899699" i="33"/>
  <c r="H899699" i="33"/>
  <c r="I899698" i="33"/>
  <c r="H899698" i="33"/>
  <c r="I899697" i="33"/>
  <c r="H899697" i="33"/>
  <c r="I899696" i="33"/>
  <c r="H899696" i="33"/>
  <c r="I899695" i="33"/>
  <c r="H899695" i="33"/>
  <c r="I899694" i="33"/>
  <c r="H899694" i="33"/>
  <c r="I899693" i="33"/>
  <c r="H899693" i="33"/>
  <c r="I899692" i="33"/>
  <c r="H899692" i="33"/>
  <c r="I899691" i="33"/>
  <c r="H899691" i="33"/>
  <c r="I899690" i="33"/>
  <c r="H899690" i="33"/>
  <c r="I899689" i="33"/>
  <c r="H899689" i="33"/>
  <c r="I899688" i="33"/>
  <c r="H899688" i="33"/>
  <c r="I899687" i="33"/>
  <c r="H899687" i="33"/>
  <c r="I899686" i="33"/>
  <c r="H899686" i="33"/>
  <c r="I899685" i="33"/>
  <c r="H899685" i="33"/>
  <c r="I899684" i="33"/>
  <c r="H899684" i="33"/>
  <c r="I899683" i="33"/>
  <c r="H899683" i="33"/>
  <c r="I899682" i="33"/>
  <c r="H899682" i="33"/>
  <c r="I899681" i="33"/>
  <c r="H899681" i="33"/>
  <c r="I899680" i="33"/>
  <c r="H899680" i="33"/>
  <c r="I899679" i="33"/>
  <c r="H899679" i="33"/>
  <c r="I899678" i="33"/>
  <c r="H899678" i="33"/>
  <c r="I899677" i="33"/>
  <c r="H899677" i="33"/>
  <c r="I899676" i="33"/>
  <c r="H899676" i="33"/>
  <c r="I899675" i="33"/>
  <c r="H899675" i="33"/>
  <c r="I899674" i="33"/>
  <c r="H899674" i="33"/>
  <c r="I899673" i="33"/>
  <c r="H899673" i="33"/>
  <c r="I899672" i="33"/>
  <c r="H899672" i="33"/>
  <c r="I899671" i="33"/>
  <c r="H899671" i="33"/>
  <c r="I899670" i="33"/>
  <c r="H899670" i="33"/>
  <c r="I899669" i="33"/>
  <c r="H899669" i="33"/>
  <c r="I899668" i="33"/>
  <c r="H899668" i="33"/>
  <c r="I899667" i="33"/>
  <c r="H899667" i="33"/>
  <c r="I899666" i="33"/>
  <c r="H899666" i="33"/>
  <c r="I899665" i="33"/>
  <c r="H899665" i="33"/>
  <c r="I899664" i="33"/>
  <c r="H899664" i="33"/>
  <c r="I899663" i="33"/>
  <c r="H899663" i="33"/>
  <c r="I899662" i="33"/>
  <c r="H899662" i="33"/>
  <c r="I899661" i="33"/>
  <c r="H899661" i="33"/>
  <c r="I899660" i="33"/>
  <c r="H899660" i="33"/>
  <c r="I899659" i="33"/>
  <c r="H899659" i="33"/>
  <c r="I899658" i="33"/>
  <c r="H899658" i="33"/>
  <c r="I899657" i="33"/>
  <c r="H899657" i="33"/>
  <c r="I899656" i="33"/>
  <c r="H899656" i="33"/>
  <c r="I899655" i="33"/>
  <c r="H899655" i="33"/>
  <c r="I899654" i="33"/>
  <c r="H899654" i="33"/>
  <c r="I899653" i="33"/>
  <c r="H899653" i="33"/>
  <c r="I899652" i="33"/>
  <c r="H899652" i="33"/>
  <c r="I899651" i="33"/>
  <c r="H899651" i="33"/>
  <c r="I899650" i="33"/>
  <c r="H899650" i="33"/>
  <c r="I899649" i="33"/>
  <c r="H899649" i="33"/>
  <c r="I899648" i="33"/>
  <c r="H899648" i="33"/>
  <c r="I899647" i="33"/>
  <c r="H899647" i="33"/>
  <c r="I899646" i="33"/>
  <c r="H899646" i="33"/>
  <c r="I899645" i="33"/>
  <c r="H899645" i="33"/>
  <c r="I899644" i="33"/>
  <c r="H899644" i="33"/>
  <c r="I899643" i="33"/>
  <c r="H899643" i="33"/>
  <c r="I899642" i="33"/>
  <c r="H899642" i="33"/>
  <c r="I899641" i="33"/>
  <c r="H899641" i="33"/>
  <c r="I899640" i="33"/>
  <c r="H899640" i="33"/>
  <c r="I899639" i="33"/>
  <c r="H899639" i="33"/>
  <c r="I899638" i="33"/>
  <c r="H899638" i="33"/>
  <c r="I899637" i="33"/>
  <c r="H899637" i="33"/>
  <c r="I899636" i="33"/>
  <c r="H899636" i="33"/>
  <c r="I899635" i="33"/>
  <c r="H899635" i="33"/>
  <c r="I899634" i="33"/>
  <c r="H899634" i="33"/>
  <c r="I899633" i="33"/>
  <c r="H899633" i="33"/>
  <c r="I899632" i="33"/>
  <c r="H899632" i="33"/>
  <c r="I899631" i="33"/>
  <c r="H899631" i="33"/>
  <c r="I899630" i="33"/>
  <c r="H899630" i="33"/>
  <c r="I899629" i="33"/>
  <c r="H899629" i="33"/>
  <c r="I899628" i="33"/>
  <c r="H899628" i="33"/>
  <c r="I899627" i="33"/>
  <c r="H899627" i="33"/>
  <c r="I899626" i="33"/>
  <c r="H899626" i="33"/>
  <c r="I899625" i="33"/>
  <c r="H899625" i="33"/>
  <c r="I899624" i="33"/>
  <c r="H899624" i="33"/>
  <c r="I899623" i="33"/>
  <c r="H899623" i="33"/>
  <c r="I899622" i="33"/>
  <c r="H899622" i="33"/>
  <c r="I899621" i="33"/>
  <c r="H899621" i="33"/>
  <c r="I899620" i="33"/>
  <c r="H899620" i="33"/>
  <c r="I899619" i="33"/>
  <c r="H899619" i="33"/>
  <c r="I899618" i="33"/>
  <c r="H899618" i="33"/>
  <c r="I899617" i="33"/>
  <c r="H899617" i="33"/>
  <c r="I899616" i="33"/>
  <c r="H899616" i="33"/>
  <c r="I899615" i="33"/>
  <c r="H899615" i="33"/>
  <c r="I899614" i="33"/>
  <c r="H899614" i="33"/>
  <c r="I899613" i="33"/>
  <c r="H899613" i="33"/>
  <c r="I899612" i="33"/>
  <c r="H899612" i="33"/>
  <c r="I899611" i="33"/>
  <c r="H899611" i="33"/>
  <c r="I899610" i="33"/>
  <c r="H899610" i="33"/>
  <c r="I899609" i="33"/>
  <c r="H899609" i="33"/>
  <c r="I899608" i="33"/>
  <c r="H899608" i="33"/>
  <c r="I899607" i="33"/>
  <c r="H899607" i="33"/>
  <c r="I899606" i="33"/>
  <c r="H899606" i="33"/>
  <c r="I899605" i="33"/>
  <c r="H899605" i="33"/>
  <c r="I899604" i="33"/>
  <c r="H899604" i="33"/>
  <c r="I899603" i="33"/>
  <c r="H899603" i="33"/>
  <c r="I899602" i="33"/>
  <c r="H899602" i="33"/>
  <c r="I899601" i="33"/>
  <c r="H899601" i="33"/>
  <c r="I899600" i="33"/>
  <c r="H899600" i="33"/>
  <c r="I899599" i="33"/>
  <c r="H899599" i="33"/>
  <c r="I899598" i="33"/>
  <c r="H899598" i="33"/>
  <c r="I899597" i="33"/>
  <c r="H899597" i="33"/>
  <c r="I899596" i="33"/>
  <c r="H899596" i="33"/>
  <c r="I899595" i="33"/>
  <c r="H899595" i="33"/>
  <c r="I899594" i="33"/>
  <c r="H899594" i="33"/>
  <c r="I899593" i="33"/>
  <c r="H899593" i="33"/>
  <c r="I899592" i="33"/>
  <c r="H899592" i="33"/>
  <c r="I899591" i="33"/>
  <c r="H899591" i="33"/>
  <c r="I899590" i="33"/>
  <c r="H899590" i="33"/>
  <c r="I899589" i="33"/>
  <c r="H899589" i="33"/>
  <c r="I899588" i="33"/>
  <c r="H899588" i="33"/>
  <c r="I899587" i="33"/>
  <c r="H899587" i="33"/>
  <c r="I899586" i="33"/>
  <c r="H899586" i="33"/>
  <c r="I899585" i="33"/>
  <c r="H899585" i="33"/>
  <c r="I899584" i="33"/>
  <c r="H899584" i="33"/>
  <c r="I899583" i="33"/>
  <c r="H899583" i="33"/>
  <c r="I899582" i="33"/>
  <c r="H899582" i="33"/>
  <c r="I899581" i="33"/>
  <c r="H899581" i="33"/>
  <c r="I899580" i="33"/>
  <c r="H899580" i="33"/>
  <c r="I899579" i="33"/>
  <c r="H899579" i="33"/>
  <c r="I899578" i="33"/>
  <c r="H899578" i="33"/>
  <c r="I899577" i="33"/>
  <c r="H899577" i="33"/>
  <c r="I899576" i="33"/>
  <c r="H899576" i="33"/>
  <c r="I899575" i="33"/>
  <c r="H899575" i="33"/>
  <c r="I899574" i="33"/>
  <c r="H899574" i="33"/>
  <c r="I899573" i="33"/>
  <c r="H899573" i="33"/>
  <c r="I899572" i="33"/>
  <c r="H899572" i="33"/>
  <c r="I899571" i="33"/>
  <c r="H899571" i="33"/>
  <c r="I899570" i="33"/>
  <c r="H899570" i="33"/>
  <c r="I899569" i="33"/>
  <c r="H899569" i="33"/>
  <c r="I899568" i="33"/>
  <c r="H899568" i="33"/>
  <c r="I899567" i="33"/>
  <c r="H899567" i="33"/>
  <c r="I899566" i="33"/>
  <c r="H899566" i="33"/>
  <c r="I899565" i="33"/>
  <c r="H899565" i="33"/>
  <c r="I899564" i="33"/>
  <c r="H899564" i="33"/>
  <c r="I899563" i="33"/>
  <c r="H899563" i="33"/>
  <c r="I899562" i="33"/>
  <c r="H899562" i="33"/>
  <c r="I899561" i="33"/>
  <c r="H899561" i="33"/>
  <c r="I899560" i="33"/>
  <c r="H899560" i="33"/>
  <c r="I899559" i="33"/>
  <c r="H899559" i="33"/>
  <c r="I899558" i="33"/>
  <c r="H899558" i="33"/>
  <c r="I899557" i="33"/>
  <c r="H899557" i="33"/>
  <c r="I899556" i="33"/>
  <c r="H899556" i="33"/>
  <c r="I899555" i="33"/>
  <c r="H899555" i="33"/>
  <c r="I899554" i="33"/>
  <c r="H899554" i="33"/>
  <c r="I899553" i="33"/>
  <c r="H899553" i="33"/>
  <c r="I899552" i="33"/>
  <c r="H899552" i="33"/>
  <c r="I899551" i="33"/>
  <c r="H899551" i="33"/>
  <c r="I899550" i="33"/>
  <c r="H899550" i="33"/>
  <c r="I899549" i="33"/>
  <c r="H899549" i="33"/>
  <c r="I899548" i="33"/>
  <c r="H899548" i="33"/>
  <c r="I899547" i="33"/>
  <c r="H899547" i="33"/>
  <c r="I899546" i="33"/>
  <c r="H899546" i="33"/>
  <c r="I899545" i="33"/>
  <c r="H899545" i="33"/>
  <c r="I899544" i="33"/>
  <c r="H899544" i="33"/>
  <c r="I899543" i="33"/>
  <c r="H899543" i="33"/>
  <c r="I899542" i="33"/>
  <c r="H899542" i="33"/>
  <c r="I899541" i="33"/>
  <c r="H899541" i="33"/>
  <c r="I899540" i="33"/>
  <c r="H899540" i="33"/>
  <c r="I899539" i="33"/>
  <c r="H899539" i="33"/>
  <c r="I899538" i="33"/>
  <c r="H899538" i="33"/>
  <c r="I899537" i="33"/>
  <c r="H899537" i="33"/>
  <c r="I899536" i="33"/>
  <c r="H899536" i="33"/>
  <c r="I899535" i="33"/>
  <c r="H899535" i="33"/>
  <c r="I899534" i="33"/>
  <c r="H899534" i="33"/>
  <c r="I899533" i="33"/>
  <c r="H899533" i="33"/>
  <c r="I899532" i="33"/>
  <c r="H899532" i="33"/>
  <c r="I899531" i="33"/>
  <c r="H899531" i="33"/>
  <c r="I899530" i="33"/>
  <c r="H899530" i="33"/>
  <c r="I899529" i="33"/>
  <c r="H899529" i="33"/>
  <c r="I899528" i="33"/>
  <c r="H899528" i="33"/>
  <c r="I899527" i="33"/>
  <c r="H899527" i="33"/>
  <c r="I899526" i="33"/>
  <c r="H899526" i="33"/>
  <c r="I899525" i="33"/>
  <c r="H899525" i="33"/>
  <c r="I899524" i="33"/>
  <c r="H899524" i="33"/>
  <c r="I899523" i="33"/>
  <c r="H899523" i="33"/>
  <c r="I899522" i="33"/>
  <c r="H899522" i="33"/>
  <c r="I899521" i="33"/>
  <c r="H899521" i="33"/>
  <c r="I899520" i="33"/>
  <c r="H899520" i="33"/>
  <c r="I899519" i="33"/>
  <c r="H899519" i="33"/>
  <c r="I899518" i="33"/>
  <c r="H899518" i="33"/>
  <c r="I899517" i="33"/>
  <c r="H899517" i="33"/>
  <c r="I899516" i="33"/>
  <c r="H899516" i="33"/>
  <c r="I899515" i="33"/>
  <c r="H899515" i="33"/>
  <c r="I899514" i="33"/>
  <c r="H899514" i="33"/>
  <c r="I899513" i="33"/>
  <c r="H899513" i="33"/>
  <c r="I899512" i="33"/>
  <c r="H899512" i="33"/>
  <c r="I899511" i="33"/>
  <c r="H899511" i="33"/>
  <c r="I899510" i="33"/>
  <c r="H899510" i="33"/>
  <c r="I899509" i="33"/>
  <c r="H899509" i="33"/>
  <c r="I899508" i="33"/>
  <c r="H899508" i="33"/>
  <c r="I899507" i="33"/>
  <c r="H899507" i="33"/>
  <c r="I899506" i="33"/>
  <c r="H899506" i="33"/>
  <c r="I899505" i="33"/>
  <c r="H899505" i="33"/>
  <c r="I899504" i="33"/>
  <c r="H899504" i="33"/>
  <c r="I899503" i="33"/>
  <c r="H899503" i="33"/>
  <c r="I899502" i="33"/>
  <c r="H899502" i="33"/>
  <c r="I899501" i="33"/>
  <c r="H899501" i="33"/>
  <c r="I899500" i="33"/>
  <c r="H899500" i="33"/>
  <c r="I899499" i="33"/>
  <c r="H899499" i="33"/>
  <c r="I899498" i="33"/>
  <c r="H899498" i="33"/>
  <c r="I899497" i="33"/>
  <c r="H899497" i="33"/>
  <c r="I899496" i="33"/>
  <c r="H899496" i="33"/>
  <c r="I899495" i="33"/>
  <c r="H899495" i="33"/>
  <c r="I899494" i="33"/>
  <c r="H899494" i="33"/>
  <c r="I899493" i="33"/>
  <c r="H899493" i="33"/>
  <c r="I899492" i="33"/>
  <c r="H899492" i="33"/>
  <c r="I899491" i="33"/>
  <c r="H899491" i="33"/>
  <c r="I899490" i="33"/>
  <c r="H899490" i="33"/>
  <c r="I899489" i="33"/>
  <c r="H899489" i="33"/>
  <c r="I899488" i="33"/>
  <c r="H899488" i="33"/>
  <c r="I899487" i="33"/>
  <c r="H899487" i="33"/>
  <c r="I899486" i="33"/>
  <c r="H899486" i="33"/>
  <c r="I899485" i="33"/>
  <c r="H899485" i="33"/>
  <c r="I899484" i="33"/>
  <c r="H899484" i="33"/>
  <c r="I899483" i="33"/>
  <c r="H899483" i="33"/>
  <c r="I899482" i="33"/>
  <c r="H899482" i="33"/>
  <c r="I899481" i="33"/>
  <c r="H899481" i="33"/>
  <c r="I899480" i="33"/>
  <c r="H899480" i="33"/>
  <c r="I899479" i="33"/>
  <c r="H899479" i="33"/>
  <c r="I899478" i="33"/>
  <c r="H899478" i="33"/>
  <c r="I899477" i="33"/>
  <c r="H899477" i="33"/>
  <c r="I899476" i="33"/>
  <c r="H899476" i="33"/>
  <c r="I899475" i="33"/>
  <c r="H899475" i="33"/>
  <c r="I899474" i="33"/>
  <c r="H899474" i="33"/>
  <c r="I899473" i="33"/>
  <c r="H899473" i="33"/>
  <c r="I899472" i="33"/>
  <c r="H899472" i="33"/>
  <c r="I899471" i="33"/>
  <c r="H899471" i="33"/>
  <c r="I899470" i="33"/>
  <c r="H899470" i="33"/>
  <c r="I899469" i="33"/>
  <c r="H899469" i="33"/>
  <c r="I899468" i="33"/>
  <c r="H899468" i="33"/>
  <c r="I899467" i="33"/>
  <c r="H899467" i="33"/>
  <c r="I899466" i="33"/>
  <c r="H899466" i="33"/>
  <c r="I899465" i="33"/>
  <c r="H899465" i="33"/>
  <c r="I899464" i="33"/>
  <c r="H899464" i="33"/>
  <c r="I899463" i="33"/>
  <c r="H899463" i="33"/>
  <c r="I899462" i="33"/>
  <c r="H899462" i="33"/>
  <c r="I899461" i="33"/>
  <c r="H899461" i="33"/>
  <c r="I899460" i="33"/>
  <c r="H899460" i="33"/>
  <c r="I899459" i="33"/>
  <c r="H899459" i="33"/>
  <c r="I899458" i="33"/>
  <c r="H899458" i="33"/>
  <c r="I899457" i="33"/>
  <c r="H899457" i="33"/>
  <c r="I899456" i="33"/>
  <c r="H899456" i="33"/>
  <c r="I899455" i="33"/>
  <c r="H899455" i="33"/>
  <c r="I899454" i="33"/>
  <c r="H899454" i="33"/>
  <c r="I899453" i="33"/>
  <c r="H899453" i="33"/>
  <c r="I899452" i="33"/>
  <c r="H899452" i="33"/>
  <c r="I899451" i="33"/>
  <c r="H899451" i="33"/>
  <c r="I899450" i="33"/>
  <c r="H899450" i="33"/>
  <c r="I899449" i="33"/>
  <c r="H899449" i="33"/>
  <c r="I899448" i="33"/>
  <c r="H899448" i="33"/>
  <c r="I899447" i="33"/>
  <c r="H899447" i="33"/>
  <c r="I899446" i="33"/>
  <c r="H899446" i="33"/>
  <c r="I899445" i="33"/>
  <c r="H899445" i="33"/>
  <c r="I899444" i="33"/>
  <c r="H899444" i="33"/>
  <c r="I899443" i="33"/>
  <c r="H899443" i="33"/>
  <c r="I899442" i="33"/>
  <c r="H899442" i="33"/>
  <c r="I899441" i="33"/>
  <c r="H899441" i="33"/>
  <c r="I899440" i="33"/>
  <c r="H899440" i="33"/>
  <c r="I899439" i="33"/>
  <c r="H899439" i="33"/>
  <c r="I899438" i="33"/>
  <c r="H899438" i="33"/>
  <c r="I899437" i="33"/>
  <c r="H899437" i="33"/>
  <c r="I899436" i="33"/>
  <c r="H899436" i="33"/>
  <c r="I899435" i="33"/>
  <c r="H899435" i="33"/>
  <c r="I899434" i="33"/>
  <c r="H899434" i="33"/>
  <c r="I899433" i="33"/>
  <c r="H899433" i="33"/>
  <c r="I899432" i="33"/>
  <c r="H899432" i="33"/>
  <c r="I899431" i="33"/>
  <c r="H899431" i="33"/>
  <c r="I899430" i="33"/>
  <c r="H899430" i="33"/>
  <c r="I899429" i="33"/>
  <c r="H899429" i="33"/>
  <c r="I899428" i="33"/>
  <c r="H899428" i="33"/>
  <c r="I899427" i="33"/>
  <c r="H899427" i="33"/>
  <c r="I899426" i="33"/>
  <c r="H899426" i="33"/>
  <c r="I899425" i="33"/>
  <c r="H899425" i="33"/>
  <c r="I899424" i="33"/>
  <c r="H899424" i="33"/>
  <c r="I899423" i="33"/>
  <c r="H899423" i="33"/>
  <c r="I899422" i="33"/>
  <c r="H899422" i="33"/>
  <c r="I899421" i="33"/>
  <c r="H899421" i="33"/>
  <c r="I899420" i="33"/>
  <c r="H899420" i="33"/>
  <c r="I899419" i="33"/>
  <c r="H899419" i="33"/>
  <c r="I899418" i="33"/>
  <c r="H899418" i="33"/>
  <c r="I899417" i="33"/>
  <c r="H899417" i="33"/>
  <c r="I899416" i="33"/>
  <c r="H899416" i="33"/>
  <c r="I899415" i="33"/>
  <c r="H899415" i="33"/>
  <c r="I899414" i="33"/>
  <c r="H899414" i="33"/>
  <c r="I899413" i="33"/>
  <c r="H899413" i="33"/>
  <c r="I899412" i="33"/>
  <c r="H899412" i="33"/>
  <c r="I899411" i="33"/>
  <c r="H899411" i="33"/>
  <c r="I899410" i="33"/>
  <c r="H899410" i="33"/>
  <c r="I899409" i="33"/>
  <c r="H899409" i="33"/>
  <c r="I899408" i="33"/>
  <c r="H899408" i="33"/>
  <c r="I899407" i="33"/>
  <c r="H899407" i="33"/>
  <c r="I899406" i="33"/>
  <c r="H899406" i="33"/>
  <c r="I899405" i="33"/>
  <c r="H899405" i="33"/>
  <c r="I899404" i="33"/>
  <c r="H899404" i="33"/>
  <c r="I899403" i="33"/>
  <c r="H899403" i="33"/>
  <c r="I899402" i="33"/>
  <c r="H899402" i="33"/>
  <c r="I899401" i="33"/>
  <c r="H899401" i="33"/>
  <c r="I899400" i="33"/>
  <c r="H899400" i="33"/>
  <c r="I899399" i="33"/>
  <c r="H899399" i="33"/>
  <c r="I899398" i="33"/>
  <c r="H899398" i="33"/>
  <c r="I899397" i="33"/>
  <c r="H899397" i="33"/>
  <c r="I899396" i="33"/>
  <c r="H899396" i="33"/>
  <c r="I899395" i="33"/>
  <c r="H899395" i="33"/>
  <c r="I899394" i="33"/>
  <c r="H899394" i="33"/>
  <c r="I899393" i="33"/>
  <c r="H899393" i="33"/>
  <c r="I899392" i="33"/>
  <c r="H899392" i="33"/>
  <c r="I899391" i="33"/>
  <c r="H899391" i="33"/>
  <c r="I899390" i="33"/>
  <c r="H899390" i="33"/>
  <c r="I899389" i="33"/>
  <c r="H899389" i="33"/>
  <c r="I899388" i="33"/>
  <c r="H899388" i="33"/>
  <c r="I899387" i="33"/>
  <c r="H899387" i="33"/>
  <c r="I899386" i="33"/>
  <c r="H899386" i="33"/>
  <c r="I899385" i="33"/>
  <c r="H899385" i="33"/>
  <c r="I899384" i="33"/>
  <c r="H899384" i="33"/>
  <c r="I899383" i="33"/>
  <c r="H899383" i="33"/>
  <c r="I899382" i="33"/>
  <c r="H899382" i="33"/>
  <c r="I899381" i="33"/>
  <c r="H899381" i="33"/>
  <c r="I899380" i="33"/>
  <c r="H899380" i="33"/>
  <c r="I899379" i="33"/>
  <c r="H899379" i="33"/>
  <c r="I899378" i="33"/>
  <c r="H899378" i="33"/>
  <c r="I899377" i="33"/>
  <c r="H899377" i="33"/>
  <c r="I899376" i="33"/>
  <c r="H899376" i="33"/>
  <c r="I899375" i="33"/>
  <c r="H899375" i="33"/>
  <c r="I899374" i="33"/>
  <c r="H899374" i="33"/>
  <c r="I899373" i="33"/>
  <c r="H899373" i="33"/>
  <c r="I899372" i="33"/>
  <c r="H899372" i="33"/>
  <c r="I899371" i="33"/>
  <c r="H899371" i="33"/>
  <c r="I899370" i="33"/>
  <c r="H899370" i="33"/>
  <c r="I899369" i="33"/>
  <c r="H899369" i="33"/>
  <c r="I899368" i="33"/>
  <c r="H899368" i="33"/>
  <c r="I899367" i="33"/>
  <c r="H899367" i="33"/>
  <c r="I899366" i="33"/>
  <c r="H899366" i="33"/>
  <c r="I899365" i="33"/>
  <c r="H899365" i="33"/>
  <c r="I899364" i="33"/>
  <c r="H899364" i="33"/>
  <c r="I899363" i="33"/>
  <c r="H899363" i="33"/>
  <c r="I899362" i="33"/>
  <c r="H899362" i="33"/>
  <c r="I899361" i="33"/>
  <c r="H899361" i="33"/>
  <c r="I899360" i="33"/>
  <c r="H899360" i="33"/>
  <c r="I899359" i="33"/>
  <c r="H899359" i="33"/>
  <c r="I899358" i="33"/>
  <c r="H899358" i="33"/>
  <c r="I899357" i="33"/>
  <c r="H899357" i="33"/>
  <c r="I899356" i="33"/>
  <c r="H899356" i="33"/>
  <c r="I899355" i="33"/>
  <c r="H899355" i="33"/>
  <c r="I899354" i="33"/>
  <c r="H899354" i="33"/>
  <c r="I899353" i="33"/>
  <c r="H899353" i="33"/>
  <c r="I899352" i="33"/>
  <c r="H899352" i="33"/>
  <c r="I899351" i="33"/>
  <c r="H899351" i="33"/>
  <c r="I899350" i="33"/>
  <c r="H899350" i="33"/>
  <c r="I899349" i="33"/>
  <c r="H899349" i="33"/>
  <c r="I899348" i="33"/>
  <c r="H899348" i="33"/>
  <c r="I899347" i="33"/>
  <c r="H899347" i="33"/>
  <c r="I899346" i="33"/>
  <c r="H899346" i="33"/>
  <c r="I899345" i="33"/>
  <c r="H899345" i="33"/>
  <c r="I899344" i="33"/>
  <c r="H899344" i="33"/>
  <c r="I899343" i="33"/>
  <c r="H899343" i="33"/>
  <c r="I899342" i="33"/>
  <c r="H899342" i="33"/>
  <c r="I899341" i="33"/>
  <c r="H899341" i="33"/>
  <c r="I899340" i="33"/>
  <c r="H899340" i="33"/>
  <c r="I899339" i="33"/>
  <c r="H899339" i="33"/>
  <c r="I899338" i="33"/>
  <c r="H899338" i="33"/>
  <c r="I899337" i="33"/>
  <c r="H899337" i="33"/>
  <c r="I899336" i="33"/>
  <c r="H899336" i="33"/>
  <c r="I899335" i="33"/>
  <c r="H899335" i="33"/>
  <c r="I899334" i="33"/>
  <c r="H899334" i="33"/>
  <c r="I899333" i="33"/>
  <c r="H899333" i="33"/>
  <c r="I899332" i="33"/>
  <c r="H899332" i="33"/>
  <c r="I899331" i="33"/>
  <c r="H899331" i="33"/>
  <c r="I899330" i="33"/>
  <c r="H899330" i="33"/>
  <c r="I899329" i="33"/>
  <c r="H899329" i="33"/>
  <c r="I899328" i="33"/>
  <c r="H899328" i="33"/>
  <c r="I899327" i="33"/>
  <c r="H899327" i="33"/>
  <c r="I899326" i="33"/>
  <c r="H899326" i="33"/>
  <c r="I899325" i="33"/>
  <c r="H899325" i="33"/>
  <c r="I899324" i="33"/>
  <c r="H899324" i="33"/>
  <c r="I899323" i="33"/>
  <c r="H899323" i="33"/>
  <c r="I899322" i="33"/>
  <c r="H899322" i="33"/>
  <c r="I899321" i="33"/>
  <c r="H899321" i="33"/>
  <c r="I899320" i="33"/>
  <c r="H899320" i="33"/>
  <c r="I899319" i="33"/>
  <c r="H899319" i="33"/>
  <c r="I899318" i="33"/>
  <c r="H899318" i="33"/>
  <c r="I899317" i="33"/>
  <c r="H899317" i="33"/>
  <c r="I899316" i="33"/>
  <c r="H899316" i="33"/>
  <c r="I899315" i="33"/>
  <c r="H899315" i="33"/>
  <c r="I899314" i="33"/>
  <c r="H899314" i="33"/>
  <c r="I899313" i="33"/>
  <c r="H899313" i="33"/>
  <c r="I899312" i="33"/>
  <c r="H899312" i="33"/>
  <c r="I899311" i="33"/>
  <c r="H899311" i="33"/>
  <c r="I899310" i="33"/>
  <c r="H899310" i="33"/>
  <c r="I899309" i="33"/>
  <c r="H899309" i="33"/>
  <c r="I899308" i="33"/>
  <c r="H899308" i="33"/>
  <c r="I899307" i="33"/>
  <c r="H899307" i="33"/>
  <c r="I899306" i="33"/>
  <c r="H899306" i="33"/>
  <c r="I899305" i="33"/>
  <c r="H899305" i="33"/>
  <c r="I899304" i="33"/>
  <c r="H899304" i="33"/>
  <c r="I899303" i="33"/>
  <c r="H899303" i="33"/>
  <c r="I899302" i="33"/>
  <c r="H899302" i="33"/>
  <c r="I899301" i="33"/>
  <c r="H899301" i="33"/>
  <c r="I899300" i="33"/>
  <c r="H899300" i="33"/>
  <c r="I899299" i="33"/>
  <c r="H899299" i="33"/>
  <c r="I899298" i="33"/>
  <c r="H899298" i="33"/>
  <c r="I899297" i="33"/>
  <c r="H899297" i="33"/>
  <c r="I899296" i="33"/>
  <c r="H899296" i="33"/>
  <c r="I899295" i="33"/>
  <c r="H899295" i="33"/>
  <c r="I899294" i="33"/>
  <c r="H899294" i="33"/>
  <c r="I899293" i="33"/>
  <c r="H899293" i="33"/>
  <c r="I899292" i="33"/>
  <c r="H899292" i="33"/>
  <c r="I899291" i="33"/>
  <c r="H899291" i="33"/>
  <c r="I899290" i="33"/>
  <c r="H899290" i="33"/>
  <c r="I899289" i="33"/>
  <c r="H899289" i="33"/>
  <c r="I899288" i="33"/>
  <c r="H899288" i="33"/>
  <c r="I899287" i="33"/>
  <c r="H899287" i="33"/>
  <c r="I899286" i="33"/>
  <c r="H899286" i="33"/>
  <c r="I899285" i="33"/>
  <c r="H899285" i="33"/>
  <c r="I899284" i="33"/>
  <c r="H899284" i="33"/>
  <c r="I899283" i="33"/>
  <c r="H899283" i="33"/>
  <c r="I899282" i="33"/>
  <c r="H899282" i="33"/>
  <c r="I899281" i="33"/>
  <c r="H899281" i="33"/>
  <c r="I899280" i="33"/>
  <c r="H899280" i="33"/>
  <c r="I899279" i="33"/>
  <c r="H899279" i="33"/>
  <c r="I899278" i="33"/>
  <c r="H899278" i="33"/>
  <c r="I899277" i="33"/>
  <c r="H899277" i="33"/>
  <c r="I899276" i="33"/>
  <c r="H899276" i="33"/>
  <c r="I899275" i="33"/>
  <c r="H899275" i="33"/>
  <c r="I899274" i="33"/>
  <c r="H899274" i="33"/>
  <c r="I899273" i="33"/>
  <c r="H899273" i="33"/>
  <c r="I899272" i="33"/>
  <c r="H899272" i="33"/>
  <c r="I899271" i="33"/>
  <c r="H899271" i="33"/>
  <c r="I899270" i="33"/>
  <c r="H899270" i="33"/>
  <c r="I899269" i="33"/>
  <c r="H899269" i="33"/>
  <c r="I899268" i="33"/>
  <c r="H899268" i="33"/>
  <c r="I899267" i="33"/>
  <c r="H899267" i="33"/>
  <c r="I899266" i="33"/>
  <c r="H899266" i="33"/>
  <c r="I899265" i="33"/>
  <c r="H899265" i="33"/>
  <c r="I899264" i="33"/>
  <c r="H899264" i="33"/>
  <c r="I899263" i="33"/>
  <c r="H899263" i="33"/>
  <c r="I899262" i="33"/>
  <c r="H899262" i="33"/>
  <c r="I899261" i="33"/>
  <c r="H899261" i="33"/>
  <c r="I899260" i="33"/>
  <c r="H899260" i="33"/>
  <c r="I899259" i="33"/>
  <c r="H899259" i="33"/>
  <c r="I899258" i="33"/>
  <c r="H899258" i="33"/>
  <c r="I899257" i="33"/>
  <c r="H899257" i="33"/>
  <c r="I899256" i="33"/>
  <c r="H899256" i="33"/>
  <c r="I899255" i="33"/>
  <c r="H899255" i="33"/>
  <c r="I899254" i="33"/>
  <c r="H899254" i="33"/>
  <c r="I899253" i="33"/>
  <c r="H899253" i="33"/>
  <c r="I899252" i="33"/>
  <c r="H899252" i="33"/>
  <c r="I899251" i="33"/>
  <c r="H899251" i="33"/>
  <c r="I899250" i="33"/>
  <c r="H899250" i="33"/>
  <c r="I899249" i="33"/>
  <c r="H899249" i="33"/>
  <c r="I899248" i="33"/>
  <c r="H899248" i="33"/>
  <c r="I899247" i="33"/>
  <c r="H899247" i="33"/>
  <c r="I899246" i="33"/>
  <c r="H899246" i="33"/>
  <c r="I899245" i="33"/>
  <c r="H899245" i="33"/>
  <c r="I899244" i="33"/>
  <c r="H899244" i="33"/>
  <c r="I899243" i="33"/>
  <c r="H899243" i="33"/>
  <c r="I899242" i="33"/>
  <c r="H899242" i="33"/>
  <c r="I899241" i="33"/>
  <c r="H899241" i="33"/>
  <c r="I899240" i="33"/>
  <c r="H899240" i="33"/>
  <c r="I899239" i="33"/>
  <c r="H899239" i="33"/>
  <c r="I899238" i="33"/>
  <c r="H899238" i="33"/>
  <c r="I899237" i="33"/>
  <c r="H899237" i="33"/>
  <c r="I899236" i="33"/>
  <c r="H899236" i="33"/>
  <c r="I899235" i="33"/>
  <c r="H899235" i="33"/>
  <c r="I899234" i="33"/>
  <c r="H899234" i="33"/>
  <c r="I899233" i="33"/>
  <c r="H899233" i="33"/>
  <c r="I899232" i="33"/>
  <c r="H899232" i="33"/>
  <c r="I899231" i="33"/>
  <c r="H899231" i="33"/>
  <c r="I899230" i="33"/>
  <c r="H899230" i="33"/>
  <c r="I899229" i="33"/>
  <c r="H899229" i="33"/>
  <c r="I899228" i="33"/>
  <c r="H899228" i="33"/>
  <c r="I899227" i="33"/>
  <c r="H899227" i="33"/>
  <c r="I899226" i="33"/>
  <c r="H899226" i="33"/>
  <c r="I899225" i="33"/>
  <c r="H899225" i="33"/>
  <c r="I899224" i="33"/>
  <c r="H899224" i="33"/>
  <c r="I899223" i="33"/>
  <c r="H899223" i="33"/>
  <c r="I899222" i="33"/>
  <c r="H899222" i="33"/>
  <c r="I899221" i="33"/>
  <c r="H899221" i="33"/>
  <c r="I899220" i="33"/>
  <c r="H899220" i="33"/>
  <c r="I899219" i="33"/>
  <c r="H899219" i="33"/>
  <c r="I899218" i="33"/>
  <c r="H899218" i="33"/>
  <c r="I899217" i="33"/>
  <c r="H899217" i="33"/>
  <c r="I899216" i="33"/>
  <c r="H899216" i="33"/>
  <c r="I899215" i="33"/>
  <c r="H899215" i="33"/>
  <c r="I899214" i="33"/>
  <c r="H899214" i="33"/>
  <c r="I899213" i="33"/>
  <c r="H899213" i="33"/>
  <c r="I899212" i="33"/>
  <c r="H899212" i="33"/>
  <c r="I899211" i="33"/>
  <c r="H899211" i="33"/>
  <c r="I899210" i="33"/>
  <c r="H899210" i="33"/>
  <c r="I899209" i="33"/>
  <c r="H899209" i="33"/>
  <c r="I899208" i="33"/>
  <c r="H899208" i="33"/>
  <c r="I899207" i="33"/>
  <c r="H899207" i="33"/>
  <c r="I899206" i="33"/>
  <c r="H899206" i="33"/>
  <c r="I899205" i="33"/>
  <c r="H899205" i="33"/>
  <c r="I899204" i="33"/>
  <c r="H899204" i="33"/>
  <c r="I899203" i="33"/>
  <c r="H899203" i="33"/>
  <c r="I899202" i="33"/>
  <c r="H899202" i="33"/>
  <c r="I899201" i="33"/>
  <c r="H899201" i="33"/>
  <c r="I899200" i="33"/>
  <c r="H899200" i="33"/>
  <c r="I899199" i="33"/>
  <c r="H899199" i="33"/>
  <c r="I899198" i="33"/>
  <c r="H899198" i="33"/>
  <c r="I899197" i="33"/>
  <c r="H899197" i="33"/>
  <c r="I899196" i="33"/>
  <c r="H899196" i="33"/>
  <c r="I899195" i="33"/>
  <c r="H899195" i="33"/>
  <c r="I899194" i="33"/>
  <c r="H899194" i="33"/>
  <c r="I899193" i="33"/>
  <c r="H899193" i="33"/>
  <c r="I899192" i="33"/>
  <c r="H899192" i="33"/>
  <c r="I899191" i="33"/>
  <c r="H899191" i="33"/>
  <c r="I899190" i="33"/>
  <c r="H899190" i="33"/>
  <c r="I899189" i="33"/>
  <c r="H899189" i="33"/>
  <c r="I899188" i="33"/>
  <c r="H899188" i="33"/>
  <c r="I899187" i="33"/>
  <c r="H899187" i="33"/>
  <c r="I899186" i="33"/>
  <c r="H899186" i="33"/>
  <c r="I899185" i="33"/>
  <c r="H899185" i="33"/>
  <c r="I899184" i="33"/>
  <c r="H899184" i="33"/>
  <c r="I899183" i="33"/>
  <c r="H899183" i="33"/>
  <c r="I899182" i="33"/>
  <c r="H899182" i="33"/>
  <c r="I899181" i="33"/>
  <c r="H899181" i="33"/>
  <c r="I899180" i="33"/>
  <c r="H899180" i="33"/>
  <c r="I899179" i="33"/>
  <c r="H899179" i="33"/>
  <c r="I899178" i="33"/>
  <c r="H899178" i="33"/>
  <c r="I899177" i="33"/>
  <c r="H899177" i="33"/>
  <c r="I899176" i="33"/>
  <c r="H899176" i="33"/>
  <c r="I899175" i="33"/>
  <c r="H899175" i="33"/>
  <c r="I899174" i="33"/>
  <c r="H899174" i="33"/>
  <c r="I899173" i="33"/>
  <c r="H899173" i="33"/>
  <c r="I899172" i="33"/>
  <c r="H899172" i="33"/>
  <c r="I899171" i="33"/>
  <c r="H899171" i="33"/>
  <c r="I899170" i="33"/>
  <c r="H899170" i="33"/>
  <c r="I899169" i="33"/>
  <c r="H899169" i="33"/>
  <c r="I899168" i="33"/>
  <c r="H899168" i="33"/>
  <c r="I899167" i="33"/>
  <c r="H899167" i="33"/>
  <c r="I899166" i="33"/>
  <c r="H899166" i="33"/>
  <c r="I899165" i="33"/>
  <c r="H899165" i="33"/>
  <c r="I899164" i="33"/>
  <c r="H899164" i="33"/>
  <c r="I899163" i="33"/>
  <c r="H899163" i="33"/>
  <c r="I899162" i="33"/>
  <c r="H899162" i="33"/>
  <c r="I899161" i="33"/>
  <c r="H899161" i="33"/>
  <c r="I899160" i="33"/>
  <c r="H899160" i="33"/>
  <c r="I899159" i="33"/>
  <c r="H899159" i="33"/>
  <c r="I899158" i="33"/>
  <c r="H899158" i="33"/>
  <c r="I899157" i="33"/>
  <c r="H899157" i="33"/>
  <c r="I899156" i="33"/>
  <c r="H899156" i="33"/>
  <c r="I899155" i="33"/>
  <c r="H899155" i="33"/>
  <c r="I899154" i="33"/>
  <c r="H899154" i="33"/>
  <c r="I899153" i="33"/>
  <c r="H899153" i="33"/>
  <c r="I899152" i="33"/>
  <c r="H899152" i="33"/>
  <c r="I899151" i="33"/>
  <c r="H899151" i="33"/>
  <c r="I899150" i="33"/>
  <c r="H899150" i="33"/>
  <c r="I899149" i="33"/>
  <c r="H899149" i="33"/>
  <c r="I899148" i="33"/>
  <c r="H899148" i="33"/>
  <c r="I899147" i="33"/>
  <c r="H899147" i="33"/>
  <c r="I899146" i="33"/>
  <c r="H899146" i="33"/>
  <c r="I899145" i="33"/>
  <c r="H899145" i="33"/>
  <c r="I899144" i="33"/>
  <c r="H899144" i="33"/>
  <c r="I899143" i="33"/>
  <c r="H899143" i="33"/>
  <c r="I899142" i="33"/>
  <c r="H899142" i="33"/>
  <c r="I899141" i="33"/>
  <c r="H899141" i="33"/>
  <c r="I899140" i="33"/>
  <c r="H899140" i="33"/>
  <c r="I899139" i="33"/>
  <c r="H899139" i="33"/>
  <c r="I899138" i="33"/>
  <c r="H899138" i="33"/>
  <c r="I899137" i="33"/>
  <c r="H899137" i="33"/>
  <c r="I899136" i="33"/>
  <c r="H899136" i="33"/>
  <c r="I899135" i="33"/>
  <c r="H899135" i="33"/>
  <c r="I899134" i="33"/>
  <c r="H899134" i="33"/>
  <c r="I899133" i="33"/>
  <c r="H899133" i="33"/>
  <c r="I899132" i="33"/>
  <c r="H899132" i="33"/>
  <c r="I899131" i="33"/>
  <c r="H899131" i="33"/>
  <c r="I899130" i="33"/>
  <c r="H899130" i="33"/>
  <c r="I899129" i="33"/>
  <c r="H899129" i="33"/>
  <c r="I899128" i="33"/>
  <c r="H899128" i="33"/>
  <c r="I899127" i="33"/>
  <c r="H899127" i="33"/>
  <c r="I899126" i="33"/>
  <c r="H899126" i="33"/>
  <c r="I899125" i="33"/>
  <c r="H899125" i="33"/>
  <c r="I899124" i="33"/>
  <c r="H899124" i="33"/>
  <c r="I899123" i="33"/>
  <c r="H899123" i="33"/>
  <c r="I899122" i="33"/>
  <c r="H899122" i="33"/>
  <c r="I899121" i="33"/>
  <c r="H899121" i="33"/>
  <c r="I899120" i="33"/>
  <c r="H899120" i="33"/>
  <c r="I899119" i="33"/>
  <c r="H899119" i="33"/>
  <c r="I899118" i="33"/>
  <c r="H899118" i="33"/>
  <c r="I899117" i="33"/>
  <c r="H899117" i="33"/>
  <c r="I899116" i="33"/>
  <c r="H899116" i="33"/>
  <c r="I899115" i="33"/>
  <c r="H899115" i="33"/>
  <c r="I899114" i="33"/>
  <c r="H899114" i="33"/>
  <c r="I899113" i="33"/>
  <c r="H899113" i="33"/>
  <c r="I899112" i="33"/>
  <c r="H899112" i="33"/>
  <c r="I899111" i="33"/>
  <c r="H899111" i="33"/>
  <c r="I899110" i="33"/>
  <c r="H899110" i="33"/>
  <c r="I899109" i="33"/>
  <c r="H899109" i="33"/>
  <c r="I899108" i="33"/>
  <c r="H899108" i="33"/>
  <c r="I899107" i="33"/>
  <c r="H899107" i="33"/>
  <c r="I899106" i="33"/>
  <c r="H899106" i="33"/>
  <c r="I899105" i="33"/>
  <c r="H899105" i="33"/>
  <c r="I899104" i="33"/>
  <c r="H899104" i="33"/>
  <c r="I899103" i="33"/>
  <c r="H899103" i="33"/>
  <c r="I899102" i="33"/>
  <c r="H899102" i="33"/>
  <c r="I899101" i="33"/>
  <c r="H899101" i="33"/>
  <c r="I899100" i="33"/>
  <c r="H899100" i="33"/>
  <c r="I899099" i="33"/>
  <c r="H899099" i="33"/>
  <c r="I899098" i="33"/>
  <c r="H899098" i="33"/>
  <c r="I899097" i="33"/>
  <c r="H899097" i="33"/>
  <c r="I899096" i="33"/>
  <c r="H899096" i="33"/>
  <c r="I899095" i="33"/>
  <c r="H899095" i="33"/>
  <c r="I899094" i="33"/>
  <c r="H899094" i="33"/>
  <c r="I899093" i="33"/>
  <c r="H899093" i="33"/>
  <c r="I899092" i="33"/>
  <c r="H899092" i="33"/>
  <c r="I899091" i="33"/>
  <c r="H899091" i="33"/>
  <c r="I899090" i="33"/>
  <c r="H899090" i="33"/>
  <c r="I899089" i="33"/>
  <c r="H899089" i="33"/>
  <c r="I899088" i="33"/>
  <c r="H899088" i="33"/>
  <c r="I899087" i="33"/>
  <c r="H899087" i="33"/>
  <c r="I899086" i="33"/>
  <c r="H899086" i="33"/>
  <c r="I899085" i="33"/>
  <c r="H899085" i="33"/>
  <c r="I899084" i="33"/>
  <c r="H899084" i="33"/>
  <c r="I899083" i="33"/>
  <c r="H899083" i="33"/>
  <c r="I899082" i="33"/>
  <c r="H899082" i="33"/>
  <c r="I899081" i="33"/>
  <c r="H899081" i="33"/>
  <c r="I899080" i="33"/>
  <c r="H899080" i="33"/>
  <c r="I899079" i="33"/>
  <c r="H899079" i="33"/>
  <c r="I899078" i="33"/>
  <c r="H899078" i="33"/>
  <c r="I899077" i="33"/>
  <c r="H899077" i="33"/>
  <c r="I899076" i="33"/>
  <c r="H899076" i="33"/>
  <c r="I899075" i="33"/>
  <c r="H899075" i="33"/>
  <c r="I899074" i="33"/>
  <c r="H899074" i="33"/>
  <c r="I899073" i="33"/>
  <c r="H899073" i="33"/>
  <c r="I899072" i="33"/>
  <c r="H899072" i="33"/>
  <c r="I899071" i="33"/>
  <c r="H899071" i="33"/>
  <c r="I899070" i="33"/>
  <c r="H899070" i="33"/>
  <c r="I899069" i="33"/>
  <c r="H899069" i="33"/>
  <c r="I899068" i="33"/>
  <c r="H899068" i="33"/>
  <c r="I899067" i="33"/>
  <c r="H899067" i="33"/>
  <c r="I899066" i="33"/>
  <c r="H899066" i="33"/>
  <c r="I899065" i="33"/>
  <c r="H899065" i="33"/>
  <c r="I899064" i="33"/>
  <c r="H899064" i="33"/>
  <c r="I899063" i="33"/>
  <c r="H899063" i="33"/>
  <c r="I899062" i="33"/>
  <c r="H899062" i="33"/>
  <c r="I899061" i="33"/>
  <c r="H899061" i="33"/>
  <c r="I899060" i="33"/>
  <c r="H899060" i="33"/>
  <c r="I899059" i="33"/>
  <c r="H899059" i="33"/>
  <c r="I899058" i="33"/>
  <c r="H899058" i="33"/>
  <c r="I899057" i="33"/>
  <c r="H899057" i="33"/>
  <c r="I899056" i="33"/>
  <c r="H899056" i="33"/>
  <c r="I899055" i="33"/>
  <c r="H899055" i="33"/>
  <c r="I899054" i="33"/>
  <c r="H899054" i="33"/>
  <c r="I899053" i="33"/>
  <c r="H899053" i="33"/>
  <c r="I899052" i="33"/>
  <c r="H899052" i="33"/>
  <c r="I899051" i="33"/>
  <c r="H899051" i="33"/>
  <c r="I899050" i="33"/>
  <c r="H899050" i="33"/>
  <c r="I899049" i="33"/>
  <c r="H899049" i="33"/>
  <c r="I899048" i="33"/>
  <c r="H899048" i="33"/>
  <c r="I899047" i="33"/>
  <c r="H899047" i="33"/>
  <c r="I899046" i="33"/>
  <c r="H899046" i="33"/>
  <c r="I899045" i="33"/>
  <c r="H899045" i="33"/>
  <c r="I899044" i="33"/>
  <c r="H899044" i="33"/>
  <c r="I899043" i="33"/>
  <c r="H899043" i="33"/>
  <c r="I899042" i="33"/>
  <c r="H899042" i="33"/>
  <c r="I899041" i="33"/>
  <c r="H899041" i="33"/>
  <c r="I899040" i="33"/>
  <c r="H899040" i="33"/>
  <c r="I899039" i="33"/>
  <c r="H899039" i="33"/>
  <c r="I899038" i="33"/>
  <c r="H899038" i="33"/>
  <c r="I899037" i="33"/>
  <c r="H899037" i="33"/>
  <c r="I899036" i="33"/>
  <c r="H899036" i="33"/>
  <c r="I899035" i="33"/>
  <c r="H899035" i="33"/>
  <c r="I899034" i="33"/>
  <c r="H899034" i="33"/>
  <c r="I899033" i="33"/>
  <c r="H899033" i="33"/>
  <c r="I899032" i="33"/>
  <c r="H899032" i="33"/>
  <c r="I899031" i="33"/>
  <c r="H899031" i="33"/>
  <c r="I899030" i="33"/>
  <c r="H899030" i="33"/>
  <c r="I899029" i="33"/>
  <c r="H899029" i="33"/>
  <c r="I899028" i="33"/>
  <c r="H899028" i="33"/>
  <c r="I899027" i="33"/>
  <c r="H899027" i="33"/>
  <c r="I899026" i="33"/>
  <c r="H899026" i="33"/>
  <c r="I899025" i="33"/>
  <c r="H899025" i="33"/>
  <c r="I899024" i="33"/>
  <c r="H899024" i="33"/>
  <c r="I899023" i="33"/>
  <c r="H899023" i="33"/>
  <c r="I899022" i="33"/>
  <c r="H899022" i="33"/>
  <c r="I899021" i="33"/>
  <c r="H899021" i="33"/>
  <c r="I899020" i="33"/>
  <c r="H899020" i="33"/>
  <c r="I899019" i="33"/>
  <c r="H899019" i="33"/>
  <c r="I899018" i="33"/>
  <c r="H899018" i="33"/>
  <c r="I899017" i="33"/>
  <c r="H899017" i="33"/>
  <c r="I899016" i="33"/>
  <c r="H899016" i="33"/>
  <c r="I899015" i="33"/>
  <c r="H899015" i="33"/>
  <c r="I899014" i="33"/>
  <c r="H899014" i="33"/>
  <c r="I899013" i="33"/>
  <c r="H899013" i="33"/>
  <c r="I899012" i="33"/>
  <c r="H899012" i="33"/>
  <c r="I899011" i="33"/>
  <c r="H899011" i="33"/>
  <c r="I899010" i="33"/>
  <c r="H899010" i="33"/>
  <c r="I899009" i="33"/>
  <c r="H899009" i="33"/>
  <c r="I899008" i="33"/>
  <c r="H899008" i="33"/>
  <c r="I899007" i="33"/>
  <c r="H899007" i="33"/>
  <c r="I899006" i="33"/>
  <c r="H899006" i="33"/>
  <c r="I899005" i="33"/>
  <c r="H899005" i="33"/>
  <c r="I899004" i="33"/>
  <c r="H899004" i="33"/>
  <c r="I899003" i="33"/>
  <c r="H899003" i="33"/>
  <c r="I899002" i="33"/>
  <c r="H899002" i="33"/>
  <c r="I899001" i="33"/>
  <c r="H899001" i="33"/>
  <c r="I899000" i="33"/>
  <c r="H899000" i="33"/>
  <c r="I898999" i="33"/>
  <c r="H898999" i="33"/>
  <c r="I898998" i="33"/>
  <c r="H898998" i="33"/>
  <c r="I898997" i="33"/>
  <c r="H898997" i="33"/>
  <c r="I898996" i="33"/>
  <c r="H898996" i="33"/>
  <c r="I898995" i="33"/>
  <c r="H898995" i="33"/>
  <c r="I898994" i="33"/>
  <c r="H898994" i="33"/>
  <c r="I898993" i="33"/>
  <c r="H898993" i="33"/>
  <c r="I898992" i="33"/>
  <c r="H898992" i="33"/>
  <c r="I898991" i="33"/>
  <c r="H898991" i="33"/>
  <c r="I898990" i="33"/>
  <c r="H898990" i="33"/>
  <c r="I898989" i="33"/>
  <c r="H898989" i="33"/>
  <c r="I898988" i="33"/>
  <c r="H898988" i="33"/>
  <c r="I898987" i="33"/>
  <c r="H898987" i="33"/>
  <c r="I898986" i="33"/>
  <c r="H898986" i="33"/>
  <c r="I898985" i="33"/>
  <c r="H898985" i="33"/>
  <c r="I898984" i="33"/>
  <c r="H898984" i="33"/>
  <c r="I898983" i="33"/>
  <c r="H898983" i="33"/>
  <c r="I898982" i="33"/>
  <c r="H898982" i="33"/>
  <c r="I898981" i="33"/>
  <c r="H898981" i="33"/>
  <c r="I898980" i="33"/>
  <c r="H898980" i="33"/>
  <c r="I898979" i="33"/>
  <c r="H898979" i="33"/>
  <c r="I898978" i="33"/>
  <c r="H898978" i="33"/>
  <c r="I898977" i="33"/>
  <c r="H898977" i="33"/>
  <c r="I898976" i="33"/>
  <c r="H898976" i="33"/>
  <c r="I898975" i="33"/>
  <c r="H898975" i="33"/>
  <c r="I898974" i="33"/>
  <c r="H898974" i="33"/>
  <c r="I898973" i="33"/>
  <c r="H898973" i="33"/>
  <c r="I898972" i="33"/>
  <c r="H898972" i="33"/>
  <c r="I898971" i="33"/>
  <c r="H898971" i="33"/>
  <c r="I898970" i="33"/>
  <c r="H898970" i="33"/>
  <c r="I898969" i="33"/>
  <c r="H898969" i="33"/>
  <c r="I898968" i="33"/>
  <c r="H898968" i="33"/>
  <c r="I898967" i="33"/>
  <c r="H898967" i="33"/>
  <c r="I898966" i="33"/>
  <c r="H898966" i="33"/>
  <c r="I898965" i="33"/>
  <c r="H898965" i="33"/>
  <c r="I898964" i="33"/>
  <c r="H898964" i="33"/>
  <c r="I898963" i="33"/>
  <c r="H898963" i="33"/>
  <c r="I898962" i="33"/>
  <c r="H898962" i="33"/>
  <c r="I898961" i="33"/>
  <c r="H898961" i="33"/>
  <c r="I898960" i="33"/>
  <c r="H898960" i="33"/>
  <c r="I898959" i="33"/>
  <c r="H898959" i="33"/>
  <c r="I898958" i="33"/>
  <c r="H898958" i="33"/>
  <c r="I898957" i="33"/>
  <c r="H898957" i="33"/>
  <c r="I898956" i="33"/>
  <c r="H898956" i="33"/>
  <c r="I898955" i="33"/>
  <c r="H898955" i="33"/>
  <c r="I898954" i="33"/>
  <c r="H898954" i="33"/>
  <c r="I898953" i="33"/>
  <c r="H898953" i="33"/>
  <c r="I898952" i="33"/>
  <c r="H898952" i="33"/>
  <c r="I898951" i="33"/>
  <c r="H898951" i="33"/>
  <c r="I898950" i="33"/>
  <c r="H898950" i="33"/>
  <c r="I898949" i="33"/>
  <c r="H898949" i="33"/>
  <c r="I898948" i="33"/>
  <c r="H898948" i="33"/>
  <c r="I898947" i="33"/>
  <c r="H898947" i="33"/>
  <c r="I898946" i="33"/>
  <c r="H898946" i="33"/>
  <c r="I898945" i="33"/>
  <c r="H898945" i="33"/>
  <c r="I898944" i="33"/>
  <c r="H898944" i="33"/>
  <c r="I898943" i="33"/>
  <c r="H898943" i="33"/>
  <c r="I898942" i="33"/>
  <c r="H898942" i="33"/>
  <c r="I898941" i="33"/>
  <c r="H898941" i="33"/>
  <c r="I898940" i="33"/>
  <c r="H898940" i="33"/>
  <c r="I898939" i="33"/>
  <c r="H898939" i="33"/>
  <c r="I898938" i="33"/>
  <c r="H898938" i="33"/>
  <c r="I898937" i="33"/>
  <c r="H898937" i="33"/>
  <c r="I898936" i="33"/>
  <c r="H898936" i="33"/>
  <c r="I898935" i="33"/>
  <c r="H898935" i="33"/>
  <c r="I898934" i="33"/>
  <c r="H898934" i="33"/>
  <c r="I898933" i="33"/>
  <c r="H898933" i="33"/>
  <c r="I898932" i="33"/>
  <c r="H898932" i="33"/>
  <c r="I898931" i="33"/>
  <c r="H898931" i="33"/>
  <c r="I898930" i="33"/>
  <c r="H898930" i="33"/>
  <c r="I898929" i="33"/>
  <c r="H898929" i="33"/>
  <c r="I898928" i="33"/>
  <c r="H898928" i="33"/>
  <c r="I898927" i="33"/>
  <c r="H898927" i="33"/>
  <c r="I898926" i="33"/>
  <c r="H898926" i="33"/>
  <c r="I898925" i="33"/>
  <c r="H898925" i="33"/>
  <c r="I898924" i="33"/>
  <c r="H898924" i="33"/>
  <c r="I898923" i="33"/>
  <c r="H898923" i="33"/>
  <c r="I898922" i="33"/>
  <c r="H898922" i="33"/>
  <c r="I898921" i="33"/>
  <c r="H898921" i="33"/>
  <c r="I898920" i="33"/>
  <c r="H898920" i="33"/>
  <c r="I898919" i="33"/>
  <c r="H898919" i="33"/>
  <c r="I898918" i="33"/>
  <c r="H898918" i="33"/>
  <c r="I898917" i="33"/>
  <c r="H898917" i="33"/>
  <c r="I898916" i="33"/>
  <c r="H898916" i="33"/>
  <c r="I898915" i="33"/>
  <c r="H898915" i="33"/>
  <c r="I898914" i="33"/>
  <c r="H898914" i="33"/>
  <c r="I898913" i="33"/>
  <c r="H898913" i="33"/>
  <c r="I898912" i="33"/>
  <c r="H898912" i="33"/>
  <c r="I898911" i="33"/>
  <c r="H898911" i="33"/>
  <c r="I898910" i="33"/>
  <c r="H898910" i="33"/>
  <c r="I898909" i="33"/>
  <c r="H898909" i="33"/>
  <c r="I898908" i="33"/>
  <c r="H898908" i="33"/>
  <c r="I898907" i="33"/>
  <c r="H898907" i="33"/>
  <c r="I898906" i="33"/>
  <c r="H898906" i="33"/>
  <c r="I898905" i="33"/>
  <c r="H898905" i="33"/>
  <c r="I898904" i="33"/>
  <c r="H898904" i="33"/>
  <c r="I898903" i="33"/>
  <c r="H898903" i="33"/>
  <c r="I898902" i="33"/>
  <c r="H898902" i="33"/>
  <c r="I898901" i="33"/>
  <c r="H898901" i="33"/>
  <c r="I898900" i="33"/>
  <c r="H898900" i="33"/>
  <c r="I898899" i="33"/>
  <c r="H898899" i="33"/>
  <c r="I898898" i="33"/>
  <c r="H898898" i="33"/>
  <c r="I898897" i="33"/>
  <c r="H898897" i="33"/>
  <c r="I898896" i="33"/>
  <c r="H898896" i="33"/>
  <c r="I898895" i="33"/>
  <c r="H898895" i="33"/>
  <c r="I898894" i="33"/>
  <c r="H898894" i="33"/>
  <c r="I898893" i="33"/>
  <c r="H898893" i="33"/>
  <c r="I898892" i="33"/>
  <c r="H898892" i="33"/>
  <c r="I898891" i="33"/>
  <c r="H898891" i="33"/>
  <c r="I898890" i="33"/>
  <c r="H898890" i="33"/>
  <c r="I898889" i="33"/>
  <c r="H898889" i="33"/>
  <c r="I898888" i="33"/>
  <c r="H898888" i="33"/>
  <c r="I898887" i="33"/>
  <c r="H898887" i="33"/>
  <c r="I898886" i="33"/>
  <c r="H898886" i="33"/>
  <c r="I898885" i="33"/>
  <c r="H898885" i="33"/>
  <c r="I898884" i="33"/>
  <c r="H898884" i="33"/>
  <c r="I898883" i="33"/>
  <c r="H898883" i="33"/>
  <c r="I898882" i="33"/>
  <c r="H898882" i="33"/>
  <c r="I898881" i="33"/>
  <c r="H898881" i="33"/>
  <c r="I898880" i="33"/>
  <c r="H898880" i="33"/>
  <c r="I898879" i="33"/>
  <c r="H898879" i="33"/>
  <c r="I898878" i="33"/>
  <c r="H898878" i="33"/>
  <c r="I898877" i="33"/>
  <c r="H898877" i="33"/>
  <c r="I898876" i="33"/>
  <c r="H898876" i="33"/>
  <c r="I898875" i="33"/>
  <c r="H898875" i="33"/>
  <c r="I898874" i="33"/>
  <c r="H898874" i="33"/>
  <c r="I898873" i="33"/>
  <c r="H898873" i="33"/>
  <c r="I898872" i="33"/>
  <c r="H898872" i="33"/>
  <c r="I898871" i="33"/>
  <c r="H898871" i="33"/>
  <c r="I898870" i="33"/>
  <c r="H898870" i="33"/>
  <c r="I898869" i="33"/>
  <c r="H898869" i="33"/>
  <c r="I898868" i="33"/>
  <c r="H898868" i="33"/>
  <c r="I898867" i="33"/>
  <c r="H898867" i="33"/>
  <c r="I898866" i="33"/>
  <c r="H898866" i="33"/>
  <c r="I898865" i="33"/>
  <c r="H898865" i="33"/>
  <c r="I898864" i="33"/>
  <c r="H898864" i="33"/>
  <c r="I898863" i="33"/>
  <c r="H898863" i="33"/>
  <c r="I898862" i="33"/>
  <c r="H898862" i="33"/>
  <c r="I898861" i="33"/>
  <c r="H898861" i="33"/>
  <c r="I898860" i="33"/>
  <c r="H898860" i="33"/>
  <c r="I898859" i="33"/>
  <c r="H898859" i="33"/>
  <c r="I898858" i="33"/>
  <c r="H898858" i="33"/>
  <c r="I898857" i="33"/>
  <c r="H898857" i="33"/>
  <c r="I898856" i="33"/>
  <c r="H898856" i="33"/>
  <c r="I898855" i="33"/>
  <c r="H898855" i="33"/>
  <c r="I898854" i="33"/>
  <c r="H898854" i="33"/>
  <c r="I898853" i="33"/>
  <c r="H898853" i="33"/>
  <c r="I898852" i="33"/>
  <c r="H898852" i="33"/>
  <c r="I898851" i="33"/>
  <c r="H898851" i="33"/>
  <c r="I898850" i="33"/>
  <c r="H898850" i="33"/>
  <c r="I898849" i="33"/>
  <c r="H898849" i="33"/>
  <c r="I898848" i="33"/>
  <c r="H898848" i="33"/>
  <c r="I898847" i="33"/>
  <c r="H898847" i="33"/>
  <c r="I898846" i="33"/>
  <c r="H898846" i="33"/>
  <c r="I898845" i="33"/>
  <c r="H898845" i="33"/>
  <c r="I898844" i="33"/>
  <c r="H898844" i="33"/>
  <c r="I898843" i="33"/>
  <c r="H898843" i="33"/>
  <c r="I898842" i="33"/>
  <c r="H898842" i="33"/>
  <c r="I898841" i="33"/>
  <c r="H898841" i="33"/>
  <c r="I898840" i="33"/>
  <c r="H898840" i="33"/>
  <c r="I898839" i="33"/>
  <c r="H898839" i="33"/>
  <c r="I898838" i="33"/>
  <c r="H898838" i="33"/>
  <c r="I898837" i="33"/>
  <c r="H898837" i="33"/>
  <c r="I898836" i="33"/>
  <c r="H898836" i="33"/>
  <c r="I898835" i="33"/>
  <c r="H898835" i="33"/>
  <c r="I898834" i="33"/>
  <c r="H898834" i="33"/>
  <c r="I898833" i="33"/>
  <c r="H898833" i="33"/>
  <c r="I898832" i="33"/>
  <c r="H898832" i="33"/>
  <c r="I898831" i="33"/>
  <c r="H898831" i="33"/>
  <c r="I898830" i="33"/>
  <c r="H898830" i="33"/>
  <c r="I898829" i="33"/>
  <c r="H898829" i="33"/>
  <c r="I898828" i="33"/>
  <c r="H898828" i="33"/>
  <c r="I898827" i="33"/>
  <c r="H898827" i="33"/>
  <c r="I898826" i="33"/>
  <c r="H898826" i="33"/>
  <c r="I898825" i="33"/>
  <c r="H898825" i="33"/>
  <c r="I898824" i="33"/>
  <c r="H898824" i="33"/>
  <c r="I898823" i="33"/>
  <c r="H898823" i="33"/>
  <c r="I898822" i="33"/>
  <c r="H898822" i="33"/>
  <c r="I898821" i="33"/>
  <c r="H898821" i="33"/>
  <c r="I898820" i="33"/>
  <c r="H898820" i="33"/>
  <c r="I898819" i="33"/>
  <c r="H898819" i="33"/>
  <c r="I898818" i="33"/>
  <c r="H898818" i="33"/>
  <c r="I898817" i="33"/>
  <c r="H898817" i="33"/>
  <c r="I898816" i="33"/>
  <c r="H898816" i="33"/>
  <c r="I898815" i="33"/>
  <c r="H898815" i="33"/>
  <c r="I898814" i="33"/>
  <c r="H898814" i="33"/>
  <c r="I898813" i="33"/>
  <c r="H898813" i="33"/>
  <c r="I898812" i="33"/>
  <c r="H898812" i="33"/>
  <c r="I898811" i="33"/>
  <c r="H898811" i="33"/>
  <c r="I898810" i="33"/>
  <c r="H898810" i="33"/>
  <c r="I898809" i="33"/>
  <c r="H898809" i="33"/>
  <c r="I898808" i="33"/>
  <c r="H898808" i="33"/>
  <c r="I898807" i="33"/>
  <c r="H898807" i="33"/>
  <c r="I898806" i="33"/>
  <c r="H898806" i="33"/>
  <c r="I898805" i="33"/>
  <c r="H898805" i="33"/>
  <c r="I898804" i="33"/>
  <c r="H898804" i="33"/>
  <c r="I898803" i="33"/>
  <c r="H898803" i="33"/>
  <c r="I898802" i="33"/>
  <c r="H898802" i="33"/>
  <c r="I898801" i="33"/>
  <c r="H898801" i="33"/>
  <c r="I898800" i="33"/>
  <c r="H898800" i="33"/>
  <c r="I898799" i="33"/>
  <c r="H898799" i="33"/>
  <c r="I898798" i="33"/>
  <c r="H898798" i="33"/>
  <c r="I898797" i="33"/>
  <c r="H898797" i="33"/>
  <c r="I898796" i="33"/>
  <c r="H898796" i="33"/>
  <c r="I898795" i="33"/>
  <c r="H898795" i="33"/>
  <c r="I898794" i="33"/>
  <c r="H898794" i="33"/>
  <c r="I898793" i="33"/>
  <c r="H898793" i="33"/>
  <c r="I898792" i="33"/>
  <c r="H898792" i="33"/>
  <c r="I898791" i="33"/>
  <c r="H898791" i="33"/>
  <c r="I898790" i="33"/>
  <c r="H898790" i="33"/>
  <c r="I898789" i="33"/>
  <c r="H898789" i="33"/>
  <c r="I898788" i="33"/>
  <c r="H898788" i="33"/>
  <c r="I898787" i="33"/>
  <c r="H898787" i="33"/>
  <c r="I898786" i="33"/>
  <c r="H898786" i="33"/>
  <c r="I898785" i="33"/>
  <c r="H898785" i="33"/>
  <c r="I898784" i="33"/>
  <c r="H898784" i="33"/>
  <c r="I898783" i="33"/>
  <c r="H898783" i="33"/>
  <c r="I898782" i="33"/>
  <c r="H898782" i="33"/>
  <c r="I898781" i="33"/>
  <c r="H898781" i="33"/>
  <c r="I898780" i="33"/>
  <c r="H898780" i="33"/>
  <c r="I898779" i="33"/>
  <c r="H898779" i="33"/>
  <c r="I898778" i="33"/>
  <c r="H898778" i="33"/>
  <c r="I898777" i="33"/>
  <c r="H898777" i="33"/>
  <c r="I898776" i="33"/>
  <c r="H898776" i="33"/>
  <c r="I898775" i="33"/>
  <c r="H898775" i="33"/>
  <c r="I898774" i="33"/>
  <c r="H898774" i="33"/>
  <c r="I898773" i="33"/>
  <c r="H898773" i="33"/>
  <c r="I898772" i="33"/>
  <c r="H898772" i="33"/>
  <c r="I898771" i="33"/>
  <c r="H898771" i="33"/>
  <c r="I898770" i="33"/>
  <c r="H898770" i="33"/>
  <c r="I898769" i="33"/>
  <c r="H898769" i="33"/>
  <c r="I898768" i="33"/>
  <c r="H898768" i="33"/>
  <c r="I898767" i="33"/>
  <c r="H898767" i="33"/>
  <c r="I898766" i="33"/>
  <c r="H898766" i="33"/>
  <c r="I898765" i="33"/>
  <c r="H898765" i="33"/>
  <c r="I898764" i="33"/>
  <c r="H898764" i="33"/>
  <c r="I898763" i="33"/>
  <c r="H898763" i="33"/>
  <c r="I898762" i="33"/>
  <c r="H898762" i="33"/>
  <c r="I898761" i="33"/>
  <c r="H898761" i="33"/>
  <c r="I898760" i="33"/>
  <c r="H898760" i="33"/>
  <c r="I898759" i="33"/>
  <c r="H898759" i="33"/>
  <c r="I898758" i="33"/>
  <c r="H898758" i="33"/>
  <c r="I898757" i="33"/>
  <c r="H898757" i="33"/>
  <c r="I898756" i="33"/>
  <c r="H898756" i="33"/>
  <c r="I898755" i="33"/>
  <c r="H898755" i="33"/>
  <c r="I898754" i="33"/>
  <c r="H898754" i="33"/>
  <c r="I898753" i="33"/>
  <c r="H898753" i="33"/>
  <c r="I898752" i="33"/>
  <c r="H898752" i="33"/>
  <c r="I898751" i="33"/>
  <c r="H898751" i="33"/>
  <c r="I898750" i="33"/>
  <c r="H898750" i="33"/>
  <c r="I898749" i="33"/>
  <c r="H898749" i="33"/>
  <c r="I898748" i="33"/>
  <c r="H898748" i="33"/>
  <c r="I898747" i="33"/>
  <c r="H898747" i="33"/>
  <c r="I898746" i="33"/>
  <c r="H898746" i="33"/>
  <c r="I898745" i="33"/>
  <c r="H898745" i="33"/>
  <c r="I898744" i="33"/>
  <c r="H898744" i="33"/>
  <c r="I898743" i="33"/>
  <c r="H898743" i="33"/>
  <c r="I898742" i="33"/>
  <c r="H898742" i="33"/>
  <c r="I898741" i="33"/>
  <c r="H898741" i="33"/>
  <c r="I898740" i="33"/>
  <c r="H898740" i="33"/>
  <c r="I898739" i="33"/>
  <c r="H898739" i="33"/>
  <c r="I898738" i="33"/>
  <c r="H898738" i="33"/>
  <c r="I898737" i="33"/>
  <c r="H898737" i="33"/>
  <c r="I898736" i="33"/>
  <c r="H898736" i="33"/>
  <c r="I898735" i="33"/>
  <c r="H898735" i="33"/>
  <c r="I898734" i="33"/>
  <c r="H898734" i="33"/>
  <c r="I898733" i="33"/>
  <c r="H898733" i="33"/>
  <c r="I898732" i="33"/>
  <c r="H898732" i="33"/>
  <c r="I898731" i="33"/>
  <c r="H898731" i="33"/>
  <c r="I898730" i="33"/>
  <c r="H898730" i="33"/>
  <c r="I898729" i="33"/>
  <c r="H898729" i="33"/>
  <c r="I898728" i="33"/>
  <c r="H898728" i="33"/>
  <c r="I898727" i="33"/>
  <c r="H898727" i="33"/>
  <c r="I898726" i="33"/>
  <c r="H898726" i="33"/>
  <c r="I898725" i="33"/>
  <c r="H898725" i="33"/>
  <c r="I898724" i="33"/>
  <c r="H898724" i="33"/>
  <c r="I898723" i="33"/>
  <c r="H898723" i="33"/>
  <c r="I898722" i="33"/>
  <c r="H898722" i="33"/>
  <c r="I898721" i="33"/>
  <c r="H898721" i="33"/>
  <c r="I898720" i="33"/>
  <c r="H898720" i="33"/>
  <c r="I898719" i="33"/>
  <c r="H898719" i="33"/>
  <c r="I898718" i="33"/>
  <c r="H898718" i="33"/>
  <c r="I898717" i="33"/>
  <c r="H898717" i="33"/>
  <c r="I898716" i="33"/>
  <c r="H898716" i="33"/>
  <c r="I898715" i="33"/>
  <c r="H898715" i="33"/>
  <c r="I898714" i="33"/>
  <c r="H898714" i="33"/>
  <c r="I898713" i="33"/>
  <c r="H898713" i="33"/>
  <c r="I898712" i="33"/>
  <c r="H898712" i="33"/>
  <c r="I898711" i="33"/>
  <c r="H898711" i="33"/>
  <c r="I898710" i="33"/>
  <c r="H898710" i="33"/>
  <c r="I898709" i="33"/>
  <c r="H898709" i="33"/>
  <c r="I898708" i="33"/>
  <c r="H898708" i="33"/>
  <c r="I898707" i="33"/>
  <c r="H898707" i="33"/>
  <c r="I898706" i="33"/>
  <c r="H898706" i="33"/>
  <c r="I898705" i="33"/>
  <c r="H898705" i="33"/>
  <c r="I898704" i="33"/>
  <c r="H898704" i="33"/>
  <c r="I898703" i="33"/>
  <c r="H898703" i="33"/>
  <c r="I898702" i="33"/>
  <c r="H898702" i="33"/>
  <c r="I898701" i="33"/>
  <c r="H898701" i="33"/>
  <c r="I898700" i="33"/>
  <c r="H898700" i="33"/>
  <c r="I898699" i="33"/>
  <c r="H898699" i="33"/>
  <c r="I898698" i="33"/>
  <c r="H898698" i="33"/>
  <c r="I898697" i="33"/>
  <c r="H898697" i="33"/>
  <c r="I898696" i="33"/>
  <c r="H898696" i="33"/>
  <c r="I898695" i="33"/>
  <c r="H898695" i="33"/>
  <c r="I898694" i="33"/>
  <c r="H898694" i="33"/>
  <c r="I898693" i="33"/>
  <c r="H898693" i="33"/>
  <c r="I898692" i="33"/>
  <c r="H898692" i="33"/>
  <c r="I898691" i="33"/>
  <c r="H898691" i="33"/>
  <c r="I898690" i="33"/>
  <c r="H898690" i="33"/>
  <c r="I898689" i="33"/>
  <c r="H898689" i="33"/>
  <c r="I898688" i="33"/>
  <c r="H898688" i="33"/>
  <c r="I898687" i="33"/>
  <c r="H898687" i="33"/>
  <c r="I898686" i="33"/>
  <c r="H898686" i="33"/>
  <c r="I898685" i="33"/>
  <c r="H898685" i="33"/>
  <c r="I898684" i="33"/>
  <c r="H898684" i="33"/>
  <c r="I898683" i="33"/>
  <c r="H898683" i="33"/>
  <c r="I898682" i="33"/>
  <c r="H898682" i="33"/>
  <c r="I898681" i="33"/>
  <c r="H898681" i="33"/>
  <c r="I898680" i="33"/>
  <c r="H898680" i="33"/>
  <c r="I898679" i="33"/>
  <c r="H898679" i="33"/>
  <c r="I898678" i="33"/>
  <c r="H898678" i="33"/>
  <c r="I898677" i="33"/>
  <c r="H898677" i="33"/>
  <c r="I898676" i="33"/>
  <c r="H898676" i="33"/>
  <c r="I898675" i="33"/>
  <c r="H898675" i="33"/>
  <c r="I898674" i="33"/>
  <c r="H898674" i="33"/>
  <c r="I898673" i="33"/>
  <c r="H898673" i="33"/>
  <c r="I898672" i="33"/>
  <c r="H898672" i="33"/>
  <c r="I898671" i="33"/>
  <c r="H898671" i="33"/>
  <c r="I898670" i="33"/>
  <c r="H898670" i="33"/>
  <c r="I898669" i="33"/>
  <c r="H898669" i="33"/>
  <c r="I898668" i="33"/>
  <c r="H898668" i="33"/>
  <c r="I898667" i="33"/>
  <c r="H898667" i="33"/>
  <c r="I898666" i="33"/>
  <c r="H898666" i="33"/>
  <c r="I898665" i="33"/>
  <c r="H898665" i="33"/>
  <c r="I898664" i="33"/>
  <c r="H898664" i="33"/>
  <c r="I898663" i="33"/>
  <c r="H898663" i="33"/>
  <c r="I898662" i="33"/>
  <c r="H898662" i="33"/>
  <c r="I898661" i="33"/>
  <c r="H898661" i="33"/>
  <c r="I898660" i="33"/>
  <c r="H898660" i="33"/>
  <c r="I898659" i="33"/>
  <c r="H898659" i="33"/>
  <c r="I898658" i="33"/>
  <c r="H898658" i="33"/>
  <c r="I898657" i="33"/>
  <c r="H898657" i="33"/>
  <c r="I898656" i="33"/>
  <c r="H898656" i="33"/>
  <c r="I898655" i="33"/>
  <c r="H898655" i="33"/>
  <c r="I898654" i="33"/>
  <c r="H898654" i="33"/>
  <c r="I898653" i="33"/>
  <c r="H898653" i="33"/>
  <c r="I898652" i="33"/>
  <c r="H898652" i="33"/>
  <c r="I898651" i="33"/>
  <c r="H898651" i="33"/>
  <c r="I898650" i="33"/>
  <c r="H898650" i="33"/>
  <c r="I898649" i="33"/>
  <c r="H898649" i="33"/>
  <c r="I898648" i="33"/>
  <c r="H898648" i="33"/>
  <c r="I898647" i="33"/>
  <c r="H898647" i="33"/>
  <c r="I898646" i="33"/>
  <c r="H898646" i="33"/>
  <c r="I898645" i="33"/>
  <c r="H898645" i="33"/>
  <c r="I898644" i="33"/>
  <c r="H898644" i="33"/>
  <c r="I898643" i="33"/>
  <c r="H898643" i="33"/>
  <c r="I898642" i="33"/>
  <c r="H898642" i="33"/>
  <c r="I898641" i="33"/>
  <c r="H898641" i="33"/>
  <c r="I898640" i="33"/>
  <c r="H898640" i="33"/>
  <c r="I898639" i="33"/>
  <c r="H898639" i="33"/>
  <c r="I898638" i="33"/>
  <c r="H898638" i="33"/>
  <c r="I898637" i="33"/>
  <c r="H898637" i="33"/>
  <c r="I898636" i="33"/>
  <c r="H898636" i="33"/>
  <c r="I898635" i="33"/>
  <c r="H898635" i="33"/>
  <c r="I898634" i="33"/>
  <c r="H898634" i="33"/>
  <c r="I898633" i="33"/>
  <c r="H898633" i="33"/>
  <c r="I898632" i="33"/>
  <c r="H898632" i="33"/>
  <c r="I898631" i="33"/>
  <c r="H898631" i="33"/>
  <c r="I898630" i="33"/>
  <c r="H898630" i="33"/>
  <c r="I898629" i="33"/>
  <c r="H898629" i="33"/>
  <c r="I898628" i="33"/>
  <c r="H898628" i="33"/>
  <c r="I898627" i="33"/>
  <c r="H898627" i="33"/>
  <c r="I898626" i="33"/>
  <c r="H898626" i="33"/>
  <c r="I898625" i="33"/>
  <c r="H898625" i="33"/>
  <c r="I898624" i="33"/>
  <c r="H898624" i="33"/>
  <c r="I898623" i="33"/>
  <c r="H898623" i="33"/>
  <c r="I898622" i="33"/>
  <c r="H898622" i="33"/>
  <c r="I898621" i="33"/>
  <c r="H898621" i="33"/>
  <c r="I898620" i="33"/>
  <c r="H898620" i="33"/>
  <c r="I898619" i="33"/>
  <c r="H898619" i="33"/>
  <c r="I898618" i="33"/>
  <c r="H898618" i="33"/>
  <c r="I898617" i="33"/>
  <c r="H898617" i="33"/>
  <c r="I898616" i="33"/>
  <c r="H898616" i="33"/>
  <c r="I898615" i="33"/>
  <c r="H898615" i="33"/>
  <c r="I898614" i="33"/>
  <c r="H898614" i="33"/>
  <c r="I898613" i="33"/>
  <c r="H898613" i="33"/>
  <c r="I898612" i="33"/>
  <c r="H898612" i="33"/>
  <c r="I898611" i="33"/>
  <c r="H898611" i="33"/>
  <c r="I898610" i="33"/>
  <c r="H898610" i="33"/>
  <c r="I898609" i="33"/>
  <c r="H898609" i="33"/>
  <c r="I898608" i="33"/>
  <c r="H898608" i="33"/>
  <c r="I898607" i="33"/>
  <c r="H898607" i="33"/>
  <c r="I898606" i="33"/>
  <c r="H898606" i="33"/>
  <c r="I898605" i="33"/>
  <c r="H898605" i="33"/>
  <c r="I898604" i="33"/>
  <c r="H898604" i="33"/>
  <c r="I898603" i="33"/>
  <c r="H898603" i="33"/>
  <c r="I898602" i="33"/>
  <c r="H898602" i="33"/>
  <c r="I898601" i="33"/>
  <c r="H898601" i="33"/>
  <c r="I898600" i="33"/>
  <c r="H898600" i="33"/>
  <c r="I898599" i="33"/>
  <c r="H898599" i="33"/>
  <c r="I898598" i="33"/>
  <c r="H898598" i="33"/>
  <c r="I898597" i="33"/>
  <c r="H898597" i="33"/>
  <c r="I898596" i="33"/>
  <c r="H898596" i="33"/>
  <c r="I898595" i="33"/>
  <c r="H898595" i="33"/>
  <c r="I898594" i="33"/>
  <c r="H898594" i="33"/>
  <c r="I898593" i="33"/>
  <c r="H898593" i="33"/>
  <c r="I898592" i="33"/>
  <c r="H898592" i="33"/>
  <c r="I898591" i="33"/>
  <c r="H898591" i="33"/>
  <c r="I898590" i="33"/>
  <c r="H898590" i="33"/>
  <c r="I898589" i="33"/>
  <c r="H898589" i="33"/>
  <c r="I898588" i="33"/>
  <c r="H898588" i="33"/>
  <c r="I898587" i="33"/>
  <c r="H898587" i="33"/>
  <c r="I898586" i="33"/>
  <c r="H898586" i="33"/>
  <c r="I898585" i="33"/>
  <c r="H898585" i="33"/>
  <c r="I898584" i="33"/>
  <c r="H898584" i="33"/>
  <c r="I898583" i="33"/>
  <c r="H898583" i="33"/>
  <c r="I898582" i="33"/>
  <c r="H898582" i="33"/>
  <c r="I898581" i="33"/>
  <c r="H898581" i="33"/>
  <c r="I898580" i="33"/>
  <c r="H898580" i="33"/>
  <c r="I898579" i="33"/>
  <c r="H898579" i="33"/>
  <c r="I898578" i="33"/>
  <c r="H898578" i="33"/>
  <c r="I898577" i="33"/>
  <c r="H898577" i="33"/>
  <c r="I898576" i="33"/>
  <c r="H898576" i="33"/>
  <c r="I898575" i="33"/>
  <c r="H898575" i="33"/>
  <c r="I898574" i="33"/>
  <c r="H898574" i="33"/>
  <c r="I898573" i="33"/>
  <c r="H898573" i="33"/>
  <c r="I898572" i="33"/>
  <c r="H898572" i="33"/>
  <c r="I898571" i="33"/>
  <c r="H898571" i="33"/>
  <c r="I898570" i="33"/>
  <c r="H898570" i="33"/>
  <c r="I898569" i="33"/>
  <c r="H898569" i="33"/>
  <c r="I898568" i="33"/>
  <c r="H898568" i="33"/>
  <c r="I898567" i="33"/>
  <c r="H898567" i="33"/>
  <c r="I898566" i="33"/>
  <c r="H898566" i="33"/>
  <c r="I898565" i="33"/>
  <c r="H898565" i="33"/>
  <c r="I898564" i="33"/>
  <c r="H898564" i="33"/>
  <c r="I898563" i="33"/>
  <c r="H898563" i="33"/>
  <c r="I898562" i="33"/>
  <c r="H898562" i="33"/>
  <c r="I898561" i="33"/>
  <c r="H898561" i="33"/>
  <c r="I898560" i="33"/>
  <c r="H898560" i="33"/>
  <c r="I898559" i="33"/>
  <c r="H898559" i="33"/>
  <c r="I898558" i="33"/>
  <c r="H898558" i="33"/>
  <c r="I898557" i="33"/>
  <c r="H898557" i="33"/>
  <c r="I898556" i="33"/>
  <c r="H898556" i="33"/>
  <c r="I898555" i="33"/>
  <c r="H898555" i="33"/>
  <c r="I898554" i="33"/>
  <c r="H898554" i="33"/>
  <c r="I898553" i="33"/>
  <c r="H898553" i="33"/>
  <c r="I898552" i="33"/>
  <c r="H898552" i="33"/>
  <c r="I898551" i="33"/>
  <c r="H898551" i="33"/>
  <c r="I898550" i="33"/>
  <c r="H898550" i="33"/>
  <c r="I898549" i="33"/>
  <c r="H898549" i="33"/>
  <c r="I898548" i="33"/>
  <c r="H898548" i="33"/>
  <c r="I898547" i="33"/>
  <c r="H898547" i="33"/>
  <c r="I898546" i="33"/>
  <c r="H898546" i="33"/>
  <c r="I898545" i="33"/>
  <c r="H898545" i="33"/>
  <c r="I898544" i="33"/>
  <c r="H898544" i="33"/>
  <c r="I898543" i="33"/>
  <c r="H898543" i="33"/>
  <c r="I898542" i="33"/>
  <c r="H898542" i="33"/>
  <c r="I898541" i="33"/>
  <c r="H898541" i="33"/>
  <c r="I898540" i="33"/>
  <c r="H898540" i="33"/>
  <c r="I898539" i="33"/>
  <c r="H898539" i="33"/>
  <c r="I898538" i="33"/>
  <c r="H898538" i="33"/>
  <c r="I898537" i="33"/>
  <c r="H898537" i="33"/>
  <c r="I898536" i="33"/>
  <c r="H898536" i="33"/>
  <c r="I898535" i="33"/>
  <c r="H898535" i="33"/>
  <c r="I898534" i="33"/>
  <c r="H898534" i="33"/>
  <c r="I898533" i="33"/>
  <c r="H898533" i="33"/>
  <c r="I898532" i="33"/>
  <c r="H898532" i="33"/>
  <c r="I898531" i="33"/>
  <c r="H898531" i="33"/>
  <c r="I898530" i="33"/>
  <c r="H898530" i="33"/>
  <c r="I898529" i="33"/>
  <c r="H898529" i="33"/>
  <c r="I898528" i="33"/>
  <c r="H898528" i="33"/>
  <c r="I898527" i="33"/>
  <c r="H898527" i="33"/>
  <c r="I898526" i="33"/>
  <c r="H898526" i="33"/>
  <c r="I898525" i="33"/>
  <c r="H898525" i="33"/>
  <c r="I898524" i="33"/>
  <c r="H898524" i="33"/>
  <c r="I898523" i="33"/>
  <c r="H898523" i="33"/>
  <c r="I898522" i="33"/>
  <c r="H898522" i="33"/>
  <c r="I898521" i="33"/>
  <c r="H898521" i="33"/>
  <c r="I898520" i="33"/>
  <c r="H898520" i="33"/>
  <c r="I898519" i="33"/>
  <c r="H898519" i="33"/>
  <c r="I898518" i="33"/>
  <c r="H898518" i="33"/>
  <c r="I898517" i="33"/>
  <c r="H898517" i="33"/>
  <c r="I898516" i="33"/>
  <c r="H898516" i="33"/>
  <c r="I898515" i="33"/>
  <c r="H898515" i="33"/>
  <c r="I898514" i="33"/>
  <c r="H898514" i="33"/>
  <c r="I898513" i="33"/>
  <c r="H898513" i="33"/>
  <c r="I898512" i="33"/>
  <c r="H898512" i="33"/>
  <c r="I898511" i="33"/>
  <c r="H898511" i="33"/>
  <c r="I898510" i="33"/>
  <c r="H898510" i="33"/>
  <c r="I898509" i="33"/>
  <c r="H898509" i="33"/>
  <c r="I898508" i="33"/>
  <c r="H898508" i="33"/>
  <c r="I898507" i="33"/>
  <c r="H898507" i="33"/>
  <c r="I898506" i="33"/>
  <c r="H898506" i="33"/>
  <c r="I898505" i="33"/>
  <c r="H898505" i="33"/>
  <c r="I898504" i="33"/>
  <c r="H898504" i="33"/>
  <c r="I898503" i="33"/>
  <c r="H898503" i="33"/>
  <c r="I898502" i="33"/>
  <c r="H898502" i="33"/>
  <c r="I898501" i="33"/>
  <c r="H898501" i="33"/>
  <c r="I898500" i="33"/>
  <c r="H898500" i="33"/>
  <c r="I898499" i="33"/>
  <c r="H898499" i="33"/>
  <c r="I898498" i="33"/>
  <c r="H898498" i="33"/>
  <c r="I898497" i="33"/>
  <c r="H898497" i="33"/>
  <c r="I898496" i="33"/>
  <c r="H898496" i="33"/>
  <c r="I898495" i="33"/>
  <c r="H898495" i="33"/>
  <c r="I898494" i="33"/>
  <c r="H898494" i="33"/>
  <c r="I898493" i="33"/>
  <c r="H898493" i="33"/>
  <c r="I898492" i="33"/>
  <c r="H898492" i="33"/>
  <c r="I898491" i="33"/>
  <c r="H898491" i="33"/>
  <c r="I898490" i="33"/>
  <c r="H898490" i="33"/>
  <c r="I898489" i="33"/>
  <c r="H898489" i="33"/>
  <c r="I898488" i="33"/>
  <c r="H898488" i="33"/>
  <c r="I898487" i="33"/>
  <c r="H898487" i="33"/>
  <c r="I898486" i="33"/>
  <c r="H898486" i="33"/>
  <c r="I898485" i="33"/>
  <c r="H898485" i="33"/>
  <c r="I898484" i="33"/>
  <c r="H898484" i="33"/>
  <c r="I898483" i="33"/>
  <c r="H898483" i="33"/>
  <c r="I898482" i="33"/>
  <c r="H898482" i="33"/>
  <c r="I898481" i="33"/>
  <c r="H898481" i="33"/>
  <c r="I898480" i="33"/>
  <c r="H898480" i="33"/>
  <c r="I898479" i="33"/>
  <c r="H898479" i="33"/>
  <c r="I898478" i="33"/>
  <c r="H898478" i="33"/>
  <c r="I898477" i="33"/>
  <c r="H898477" i="33"/>
  <c r="I898476" i="33"/>
  <c r="H898476" i="33"/>
  <c r="I898475" i="33"/>
  <c r="H898475" i="33"/>
  <c r="I898474" i="33"/>
  <c r="H898474" i="33"/>
  <c r="I898473" i="33"/>
  <c r="H898473" i="33"/>
  <c r="I898472" i="33"/>
  <c r="H898472" i="33"/>
  <c r="I898471" i="33"/>
  <c r="H898471" i="33"/>
  <c r="I898470" i="33"/>
  <c r="H898470" i="33"/>
  <c r="I898469" i="33"/>
  <c r="H898469" i="33"/>
  <c r="I898468" i="33"/>
  <c r="H898468" i="33"/>
  <c r="I898467" i="33"/>
  <c r="H898467" i="33"/>
  <c r="I898466" i="33"/>
  <c r="H898466" i="33"/>
  <c r="I898465" i="33"/>
  <c r="H898465" i="33"/>
  <c r="I898464" i="33"/>
  <c r="H898464" i="33"/>
  <c r="I898463" i="33"/>
  <c r="H898463" i="33"/>
  <c r="I898462" i="33"/>
  <c r="H898462" i="33"/>
  <c r="I898461" i="33"/>
  <c r="H898461" i="33"/>
  <c r="I898460" i="33"/>
  <c r="H898460" i="33"/>
  <c r="I898459" i="33"/>
  <c r="H898459" i="33"/>
  <c r="I898458" i="33"/>
  <c r="H898458" i="33"/>
  <c r="I898457" i="33"/>
  <c r="H898457" i="33"/>
  <c r="I898456" i="33"/>
  <c r="H898456" i="33"/>
  <c r="I898455" i="33"/>
  <c r="H898455" i="33"/>
  <c r="I898454" i="33"/>
  <c r="H898454" i="33"/>
  <c r="I898453" i="33"/>
  <c r="H898453" i="33"/>
  <c r="I898452" i="33"/>
  <c r="H898452" i="33"/>
  <c r="I898451" i="33"/>
  <c r="H898451" i="33"/>
  <c r="I898450" i="33"/>
  <c r="H898450" i="33"/>
  <c r="I898449" i="33"/>
  <c r="H898449" i="33"/>
  <c r="I898448" i="33"/>
  <c r="H898448" i="33"/>
  <c r="I898447" i="33"/>
  <c r="H898447" i="33"/>
  <c r="I898446" i="33"/>
  <c r="H898446" i="33"/>
  <c r="I898445" i="33"/>
  <c r="H898445" i="33"/>
  <c r="I898444" i="33"/>
  <c r="H898444" i="33"/>
  <c r="I898443" i="33"/>
  <c r="H898443" i="33"/>
  <c r="I898442" i="33"/>
  <c r="H898442" i="33"/>
  <c r="I898441" i="33"/>
  <c r="H898441" i="33"/>
  <c r="I898440" i="33"/>
  <c r="H898440" i="33"/>
  <c r="I898439" i="33"/>
  <c r="H898439" i="33"/>
  <c r="I898438" i="33"/>
  <c r="H898438" i="33"/>
  <c r="I898437" i="33"/>
  <c r="H898437" i="33"/>
  <c r="I898436" i="33"/>
  <c r="H898436" i="33"/>
  <c r="I898435" i="33"/>
  <c r="H898435" i="33"/>
  <c r="I898434" i="33"/>
  <c r="H898434" i="33"/>
  <c r="I898433" i="33"/>
  <c r="H898433" i="33"/>
  <c r="I898432" i="33"/>
  <c r="H898432" i="33"/>
  <c r="I898431" i="33"/>
  <c r="H898431" i="33"/>
  <c r="I898430" i="33"/>
  <c r="H898430" i="33"/>
  <c r="I898429" i="33"/>
  <c r="H898429" i="33"/>
  <c r="I898428" i="33"/>
  <c r="H898428" i="33"/>
  <c r="I898427" i="33"/>
  <c r="H898427" i="33"/>
  <c r="I898426" i="33"/>
  <c r="H898426" i="33"/>
  <c r="I898425" i="33"/>
  <c r="H898425" i="33"/>
  <c r="I898424" i="33"/>
  <c r="H898424" i="33"/>
  <c r="I898423" i="33"/>
  <c r="H898423" i="33"/>
  <c r="I898422" i="33"/>
  <c r="H898422" i="33"/>
  <c r="I898421" i="33"/>
  <c r="H898421" i="33"/>
  <c r="I898420" i="33"/>
  <c r="H898420" i="33"/>
  <c r="I898419" i="33"/>
  <c r="H898419" i="33"/>
  <c r="I898418" i="33"/>
  <c r="H898418" i="33"/>
  <c r="I898417" i="33"/>
  <c r="H898417" i="33"/>
  <c r="I898416" i="33"/>
  <c r="H898416" i="33"/>
  <c r="I898415" i="33"/>
  <c r="H898415" i="33"/>
  <c r="I898414" i="33"/>
  <c r="H898414" i="33"/>
  <c r="I898413" i="33"/>
  <c r="H898413" i="33"/>
  <c r="I898412" i="33"/>
  <c r="H898412" i="33"/>
  <c r="I898411" i="33"/>
  <c r="H898411" i="33"/>
  <c r="I898410" i="33"/>
  <c r="H898410" i="33"/>
  <c r="I898409" i="33"/>
  <c r="H898409" i="33"/>
  <c r="I898408" i="33"/>
  <c r="H898408" i="33"/>
  <c r="I898407" i="33"/>
  <c r="H898407" i="33"/>
  <c r="I898406" i="33"/>
  <c r="H898406" i="33"/>
  <c r="I898405" i="33"/>
  <c r="H898405" i="33"/>
  <c r="I898404" i="33"/>
  <c r="H898404" i="33"/>
  <c r="I898403" i="33"/>
  <c r="H898403" i="33"/>
  <c r="I898402" i="33"/>
  <c r="H898402" i="33"/>
  <c r="I898401" i="33"/>
  <c r="H898401" i="33"/>
  <c r="I898400" i="33"/>
  <c r="H898400" i="33"/>
  <c r="I898399" i="33"/>
  <c r="H898399" i="33"/>
  <c r="I898398" i="33"/>
  <c r="H898398" i="33"/>
  <c r="I898397" i="33"/>
  <c r="H898397" i="33"/>
  <c r="I898396" i="33"/>
  <c r="H898396" i="33"/>
  <c r="I898395" i="33"/>
  <c r="H898395" i="33"/>
  <c r="I898394" i="33"/>
  <c r="H898394" i="33"/>
  <c r="I898393" i="33"/>
  <c r="H898393" i="33"/>
  <c r="I898392" i="33"/>
  <c r="H898392" i="33"/>
  <c r="I898391" i="33"/>
  <c r="H898391" i="33"/>
  <c r="I898390" i="33"/>
  <c r="H898390" i="33"/>
  <c r="I898389" i="33"/>
  <c r="H898389" i="33"/>
  <c r="I898388" i="33"/>
  <c r="H898388" i="33"/>
  <c r="I898387" i="33"/>
  <c r="H898387" i="33"/>
  <c r="I898386" i="33"/>
  <c r="H898386" i="33"/>
  <c r="I898385" i="33"/>
  <c r="H898385" i="33"/>
  <c r="I898384" i="33"/>
  <c r="H898384" i="33"/>
  <c r="I898383" i="33"/>
  <c r="H898383" i="33"/>
  <c r="I898382" i="33"/>
  <c r="H898382" i="33"/>
  <c r="I898381" i="33"/>
  <c r="H898381" i="33"/>
  <c r="I898380" i="33"/>
  <c r="H898380" i="33"/>
  <c r="I898379" i="33"/>
  <c r="H898379" i="33"/>
  <c r="I898378" i="33"/>
  <c r="H898378" i="33"/>
  <c r="I898377" i="33"/>
  <c r="H898377" i="33"/>
  <c r="I898376" i="33"/>
  <c r="H898376" i="33"/>
  <c r="I898375" i="33"/>
  <c r="H898375" i="33"/>
  <c r="I898374" i="33"/>
  <c r="H898374" i="33"/>
  <c r="I898373" i="33"/>
  <c r="H898373" i="33"/>
  <c r="I898372" i="33"/>
  <c r="H898372" i="33"/>
  <c r="I898371" i="33"/>
  <c r="H898371" i="33"/>
  <c r="I898370" i="33"/>
  <c r="H898370" i="33"/>
  <c r="I898369" i="33"/>
  <c r="H898369" i="33"/>
  <c r="I898368" i="33"/>
  <c r="H898368" i="33"/>
  <c r="I898367" i="33"/>
  <c r="H898367" i="33"/>
  <c r="I898366" i="33"/>
  <c r="H898366" i="33"/>
  <c r="I898365" i="33"/>
  <c r="H898365" i="33"/>
  <c r="I898364" i="33"/>
  <c r="H898364" i="33"/>
  <c r="I898363" i="33"/>
  <c r="H898363" i="33"/>
  <c r="I898362" i="33"/>
  <c r="H898362" i="33"/>
  <c r="I898361" i="33"/>
  <c r="H898361" i="33"/>
  <c r="I898360" i="33"/>
  <c r="H898360" i="33"/>
  <c r="I898359" i="33"/>
  <c r="H898359" i="33"/>
  <c r="I898358" i="33"/>
  <c r="H898358" i="33"/>
  <c r="I898357" i="33"/>
  <c r="H898357" i="33"/>
  <c r="I898356" i="33"/>
  <c r="H898356" i="33"/>
  <c r="I898355" i="33"/>
  <c r="H898355" i="33"/>
  <c r="I898354" i="33"/>
  <c r="H898354" i="33"/>
  <c r="I898353" i="33"/>
  <c r="H898353" i="33"/>
  <c r="I898352" i="33"/>
  <c r="H898352" i="33"/>
  <c r="I898351" i="33"/>
  <c r="H898351" i="33"/>
  <c r="I898350" i="33"/>
  <c r="H898350" i="33"/>
  <c r="I898349" i="33"/>
  <c r="H898349" i="33"/>
  <c r="I898348" i="33"/>
  <c r="H898348" i="33"/>
  <c r="I898347" i="33"/>
  <c r="H898347" i="33"/>
  <c r="I898346" i="33"/>
  <c r="H898346" i="33"/>
  <c r="I898345" i="33"/>
  <c r="H898345" i="33"/>
  <c r="I898344" i="33"/>
  <c r="H898344" i="33"/>
  <c r="I898343" i="33"/>
  <c r="H898343" i="33"/>
  <c r="I898342" i="33"/>
  <c r="H898342" i="33"/>
  <c r="I898341" i="33"/>
  <c r="H898341" i="33"/>
  <c r="I898340" i="33"/>
  <c r="H898340" i="33"/>
  <c r="I898339" i="33"/>
  <c r="H898339" i="33"/>
  <c r="I898338" i="33"/>
  <c r="H898338" i="33"/>
  <c r="I898337" i="33"/>
  <c r="H898337" i="33"/>
  <c r="I898336" i="33"/>
  <c r="H898336" i="33"/>
  <c r="I898335" i="33"/>
  <c r="H898335" i="33"/>
  <c r="I898334" i="33"/>
  <c r="H898334" i="33"/>
  <c r="I898333" i="33"/>
  <c r="H898333" i="33"/>
  <c r="I898332" i="33"/>
  <c r="H898332" i="33"/>
  <c r="I898331" i="33"/>
  <c r="H898331" i="33"/>
  <c r="I898330" i="33"/>
  <c r="H898330" i="33"/>
  <c r="I898329" i="33"/>
  <c r="H898329" i="33"/>
  <c r="I898328" i="33"/>
  <c r="H898328" i="33"/>
  <c r="I898327" i="33"/>
  <c r="H898327" i="33"/>
  <c r="I898326" i="33"/>
  <c r="H898326" i="33"/>
  <c r="I898325" i="33"/>
  <c r="H898325" i="33"/>
  <c r="I898324" i="33"/>
  <c r="H898324" i="33"/>
  <c r="I898323" i="33"/>
  <c r="H898323" i="33"/>
  <c r="I898322" i="33"/>
  <c r="H898322" i="33"/>
  <c r="I898321" i="33"/>
  <c r="H898321" i="33"/>
  <c r="I898320" i="33"/>
  <c r="H898320" i="33"/>
  <c r="I898319" i="33"/>
  <c r="H898319" i="33"/>
  <c r="I898318" i="33"/>
  <c r="H898318" i="33"/>
  <c r="I898317" i="33"/>
  <c r="H898317" i="33"/>
  <c r="I898316" i="33"/>
  <c r="H898316" i="33"/>
  <c r="I898315" i="33"/>
  <c r="H898315" i="33"/>
  <c r="I898314" i="33"/>
  <c r="H898314" i="33"/>
  <c r="I898313" i="33"/>
  <c r="H898313" i="33"/>
  <c r="I898312" i="33"/>
  <c r="H898312" i="33"/>
  <c r="I898311" i="33"/>
  <c r="H898311" i="33"/>
  <c r="I898310" i="33"/>
  <c r="H898310" i="33"/>
  <c r="I898309" i="33"/>
  <c r="H898309" i="33"/>
  <c r="I898308" i="33"/>
  <c r="H898308" i="33"/>
  <c r="I898307" i="33"/>
  <c r="H898307" i="33"/>
  <c r="I898306" i="33"/>
  <c r="H898306" i="33"/>
  <c r="I898305" i="33"/>
  <c r="H898305" i="33"/>
  <c r="I898304" i="33"/>
  <c r="H898304" i="33"/>
  <c r="I898303" i="33"/>
  <c r="H898303" i="33"/>
  <c r="I898302" i="33"/>
  <c r="H898302" i="33"/>
  <c r="I898301" i="33"/>
  <c r="H898301" i="33"/>
  <c r="I898300" i="33"/>
  <c r="H898300" i="33"/>
  <c r="I898299" i="33"/>
  <c r="H898299" i="33"/>
  <c r="I898298" i="33"/>
  <c r="H898298" i="33"/>
  <c r="I898297" i="33"/>
  <c r="H898297" i="33"/>
  <c r="I898296" i="33"/>
  <c r="H898296" i="33"/>
  <c r="I898295" i="33"/>
  <c r="H898295" i="33"/>
  <c r="I898294" i="33"/>
  <c r="H898294" i="33"/>
  <c r="I898293" i="33"/>
  <c r="H898293" i="33"/>
  <c r="I898292" i="33"/>
  <c r="H898292" i="33"/>
  <c r="I898291" i="33"/>
  <c r="H898291" i="33"/>
  <c r="I898290" i="33"/>
  <c r="H898290" i="33"/>
  <c r="I898289" i="33"/>
  <c r="H898289" i="33"/>
  <c r="I898288" i="33"/>
  <c r="H898288" i="33"/>
  <c r="I898287" i="33"/>
  <c r="H898287" i="33"/>
  <c r="I898286" i="33"/>
  <c r="H898286" i="33"/>
  <c r="I898285" i="33"/>
  <c r="H898285" i="33"/>
  <c r="I898284" i="33"/>
  <c r="H898284" i="33"/>
  <c r="I898283" i="33"/>
  <c r="H898283" i="33"/>
  <c r="I898282" i="33"/>
  <c r="H898282" i="33"/>
  <c r="I898281" i="33"/>
  <c r="H898281" i="33"/>
  <c r="I898280" i="33"/>
  <c r="H898280" i="33"/>
  <c r="I898279" i="33"/>
  <c r="H898279" i="33"/>
  <c r="I898278" i="33"/>
  <c r="H898278" i="33"/>
  <c r="I898277" i="33"/>
  <c r="H898277" i="33"/>
  <c r="I898276" i="33"/>
  <c r="H898276" i="33"/>
  <c r="I898275" i="33"/>
  <c r="H898275" i="33"/>
  <c r="I898274" i="33"/>
  <c r="H898274" i="33"/>
  <c r="I898273" i="33"/>
  <c r="H898273" i="33"/>
  <c r="I898272" i="33"/>
  <c r="H898272" i="33"/>
  <c r="I898271" i="33"/>
  <c r="H898271" i="33"/>
  <c r="I898270" i="33"/>
  <c r="H898270" i="33"/>
  <c r="I898269" i="33"/>
  <c r="H898269" i="33"/>
  <c r="I898268" i="33"/>
  <c r="H898268" i="33"/>
  <c r="I898267" i="33"/>
  <c r="H898267" i="33"/>
  <c r="I898266" i="33"/>
  <c r="H898266" i="33"/>
  <c r="I898265" i="33"/>
  <c r="H898265" i="33"/>
  <c r="I898264" i="33"/>
  <c r="H898264" i="33"/>
  <c r="I898263" i="33"/>
  <c r="H898263" i="33"/>
  <c r="I898262" i="33"/>
  <c r="H898262" i="33"/>
  <c r="I898261" i="33"/>
  <c r="H898261" i="33"/>
  <c r="I898260" i="33"/>
  <c r="H898260" i="33"/>
  <c r="I898259" i="33"/>
  <c r="H898259" i="33"/>
  <c r="I898258" i="33"/>
  <c r="H898258" i="33"/>
  <c r="I898257" i="33"/>
  <c r="H898257" i="33"/>
  <c r="I898256" i="33"/>
  <c r="H898256" i="33"/>
  <c r="I898255" i="33"/>
  <c r="H898255" i="33"/>
  <c r="I898254" i="33"/>
  <c r="H898254" i="33"/>
  <c r="I898253" i="33"/>
  <c r="H898253" i="33"/>
  <c r="I898252" i="33"/>
  <c r="H898252" i="33"/>
  <c r="I898251" i="33"/>
  <c r="H898251" i="33"/>
  <c r="I898250" i="33"/>
  <c r="H898250" i="33"/>
  <c r="I898249" i="33"/>
  <c r="H898249" i="33"/>
  <c r="I898248" i="33"/>
  <c r="H898248" i="33"/>
  <c r="I898247" i="33"/>
  <c r="H898247" i="33"/>
  <c r="I898246" i="33"/>
  <c r="H898246" i="33"/>
  <c r="I898245" i="33"/>
  <c r="H898245" i="33"/>
  <c r="I898244" i="33"/>
  <c r="H898244" i="33"/>
  <c r="I898243" i="33"/>
  <c r="H898243" i="33"/>
  <c r="I898242" i="33"/>
  <c r="H898242" i="33"/>
  <c r="I898241" i="33"/>
  <c r="H898241" i="33"/>
  <c r="I898240" i="33"/>
  <c r="H898240" i="33"/>
  <c r="I898239" i="33"/>
  <c r="H898239" i="33"/>
  <c r="I898238" i="33"/>
  <c r="H898238" i="33"/>
  <c r="I898237" i="33"/>
  <c r="H898237" i="33"/>
  <c r="I898236" i="33"/>
  <c r="H898236" i="33"/>
  <c r="I898235" i="33"/>
  <c r="H898235" i="33"/>
  <c r="I898234" i="33"/>
  <c r="H898234" i="33"/>
  <c r="I898233" i="33"/>
  <c r="H898233" i="33"/>
  <c r="I898232" i="33"/>
  <c r="H898232" i="33"/>
  <c r="I898231" i="33"/>
  <c r="H898231" i="33"/>
  <c r="I898230" i="33"/>
  <c r="H898230" i="33"/>
  <c r="I898229" i="33"/>
  <c r="H898229" i="33"/>
  <c r="I898228" i="33"/>
  <c r="H898228" i="33"/>
  <c r="I898227" i="33"/>
  <c r="H898227" i="33"/>
  <c r="I898226" i="33"/>
  <c r="H898226" i="33"/>
  <c r="I898225" i="33"/>
  <c r="H898225" i="33"/>
  <c r="I898224" i="33"/>
  <c r="H898224" i="33"/>
  <c r="I898223" i="33"/>
  <c r="H898223" i="33"/>
  <c r="I898222" i="33"/>
  <c r="H898222" i="33"/>
  <c r="I898221" i="33"/>
  <c r="H898221" i="33"/>
  <c r="I898220" i="33"/>
  <c r="H898220" i="33"/>
  <c r="I898219" i="33"/>
  <c r="H898219" i="33"/>
  <c r="I898218" i="33"/>
  <c r="H898218" i="33"/>
  <c r="I898217" i="33"/>
  <c r="H898217" i="33"/>
  <c r="I898216" i="33"/>
  <c r="H898216" i="33"/>
  <c r="I898215" i="33"/>
  <c r="H898215" i="33"/>
  <c r="I898214" i="33"/>
  <c r="H898214" i="33"/>
  <c r="I898213" i="33"/>
  <c r="H898213" i="33"/>
  <c r="I898212" i="33"/>
  <c r="H898212" i="33"/>
  <c r="I898211" i="33"/>
  <c r="H898211" i="33"/>
  <c r="I898210" i="33"/>
  <c r="H898210" i="33"/>
  <c r="I898209" i="33"/>
  <c r="H898209" i="33"/>
  <c r="I898208" i="33"/>
  <c r="H898208" i="33"/>
  <c r="I898207" i="33"/>
  <c r="H898207" i="33"/>
  <c r="I898206" i="33"/>
  <c r="H898206" i="33"/>
  <c r="I898205" i="33"/>
  <c r="H898205" i="33"/>
  <c r="I898204" i="33"/>
  <c r="H898204" i="33"/>
  <c r="I898203" i="33"/>
  <c r="H898203" i="33"/>
  <c r="I898202" i="33"/>
  <c r="H898202" i="33"/>
  <c r="I898201" i="33"/>
  <c r="H898201" i="33"/>
  <c r="I898200" i="33"/>
  <c r="H898200" i="33"/>
  <c r="I898199" i="33"/>
  <c r="H898199" i="33"/>
  <c r="I898198" i="33"/>
  <c r="H898198" i="33"/>
  <c r="I898197" i="33"/>
  <c r="H898197" i="33"/>
  <c r="I898196" i="33"/>
  <c r="H898196" i="33"/>
  <c r="I898195" i="33"/>
  <c r="H898195" i="33"/>
  <c r="I898194" i="33"/>
  <c r="H898194" i="33"/>
  <c r="I898193" i="33"/>
  <c r="H898193" i="33"/>
  <c r="I898192" i="33"/>
  <c r="H898192" i="33"/>
  <c r="I898191" i="33"/>
  <c r="H898191" i="33"/>
  <c r="I898190" i="33"/>
  <c r="H898190" i="33"/>
  <c r="I898189" i="33"/>
  <c r="H898189" i="33"/>
  <c r="I898188" i="33"/>
  <c r="H898188" i="33"/>
  <c r="I898187" i="33"/>
  <c r="H898187" i="33"/>
  <c r="I898186" i="33"/>
  <c r="H898186" i="33"/>
  <c r="I898185" i="33"/>
  <c r="H898185" i="33"/>
  <c r="I898184" i="33"/>
  <c r="H898184" i="33"/>
  <c r="I898183" i="33"/>
  <c r="H898183" i="33"/>
  <c r="I898182" i="33"/>
  <c r="H898182" i="33"/>
  <c r="I898181" i="33"/>
  <c r="H898181" i="33"/>
  <c r="I898180" i="33"/>
  <c r="H898180" i="33"/>
  <c r="I898179" i="33"/>
  <c r="H898179" i="33"/>
  <c r="I898178" i="33"/>
  <c r="H898178" i="33"/>
  <c r="I898177" i="33"/>
  <c r="H898177" i="33"/>
  <c r="I898176" i="33"/>
  <c r="H898176" i="33"/>
  <c r="I898175" i="33"/>
  <c r="H898175" i="33"/>
  <c r="I898174" i="33"/>
  <c r="H898174" i="33"/>
  <c r="I898173" i="33"/>
  <c r="H898173" i="33"/>
  <c r="I898172" i="33"/>
  <c r="H898172" i="33"/>
  <c r="I898171" i="33"/>
  <c r="H898171" i="33"/>
  <c r="I898170" i="33"/>
  <c r="H898170" i="33"/>
  <c r="I898169" i="33"/>
  <c r="H898169" i="33"/>
  <c r="I898168" i="33"/>
  <c r="H898168" i="33"/>
  <c r="I898167" i="33"/>
  <c r="H898167" i="33"/>
  <c r="I898166" i="33"/>
  <c r="H898166" i="33"/>
  <c r="I898165" i="33"/>
  <c r="H898165" i="33"/>
  <c r="I898164" i="33"/>
  <c r="H898164" i="33"/>
  <c r="I898163" i="33"/>
  <c r="H898163" i="33"/>
  <c r="I898162" i="33"/>
  <c r="H898162" i="33"/>
  <c r="I898161" i="33"/>
  <c r="H898161" i="33"/>
  <c r="I898160" i="33"/>
  <c r="H898160" i="33"/>
  <c r="I898159" i="33"/>
  <c r="H898159" i="33"/>
  <c r="I898158" i="33"/>
  <c r="H898158" i="33"/>
  <c r="I898157" i="33"/>
  <c r="H898157" i="33"/>
  <c r="I898156" i="33"/>
  <c r="H898156" i="33"/>
  <c r="I898155" i="33"/>
  <c r="H898155" i="33"/>
  <c r="I898154" i="33"/>
  <c r="H898154" i="33"/>
  <c r="I898153" i="33"/>
  <c r="H898153" i="33"/>
  <c r="I898152" i="33"/>
  <c r="H898152" i="33"/>
  <c r="I898151" i="33"/>
  <c r="H898151" i="33"/>
  <c r="I898150" i="33"/>
  <c r="H898150" i="33"/>
  <c r="I898149" i="33"/>
  <c r="H898149" i="33"/>
  <c r="I898148" i="33"/>
  <c r="H898148" i="33"/>
  <c r="I898147" i="33"/>
  <c r="H898147" i="33"/>
  <c r="I898146" i="33"/>
  <c r="H898146" i="33"/>
  <c r="I898145" i="33"/>
  <c r="H898145" i="33"/>
  <c r="I898144" i="33"/>
  <c r="H898144" i="33"/>
  <c r="I898143" i="33"/>
  <c r="H898143" i="33"/>
  <c r="I898142" i="33"/>
  <c r="H898142" i="33"/>
  <c r="I898141" i="33"/>
  <c r="H898141" i="33"/>
  <c r="I898140" i="33"/>
  <c r="H898140" i="33"/>
  <c r="I898139" i="33"/>
  <c r="H898139" i="33"/>
  <c r="I898138" i="33"/>
  <c r="H898138" i="33"/>
  <c r="I898137" i="33"/>
  <c r="H898137" i="33"/>
  <c r="I898136" i="33"/>
  <c r="H898136" i="33"/>
  <c r="I898135" i="33"/>
  <c r="H898135" i="33"/>
  <c r="I898134" i="33"/>
  <c r="H898134" i="33"/>
  <c r="I898133" i="33"/>
  <c r="H898133" i="33"/>
  <c r="I898132" i="33"/>
  <c r="H898132" i="33"/>
  <c r="I898131" i="33"/>
  <c r="H898131" i="33"/>
  <c r="I898130" i="33"/>
  <c r="H898130" i="33"/>
  <c r="I898129" i="33"/>
  <c r="H898129" i="33"/>
  <c r="I898128" i="33"/>
  <c r="H898128" i="33"/>
  <c r="I898127" i="33"/>
  <c r="H898127" i="33"/>
  <c r="I898126" i="33"/>
  <c r="H898126" i="33"/>
  <c r="I898125" i="33"/>
  <c r="H898125" i="33"/>
  <c r="I898124" i="33"/>
  <c r="H898124" i="33"/>
  <c r="I898123" i="33"/>
  <c r="H898123" i="33"/>
  <c r="I898122" i="33"/>
  <c r="H898122" i="33"/>
  <c r="I898121" i="33"/>
  <c r="H898121" i="33"/>
  <c r="I898120" i="33"/>
  <c r="H898120" i="33"/>
  <c r="I898119" i="33"/>
  <c r="H898119" i="33"/>
  <c r="I898118" i="33"/>
  <c r="H898118" i="33"/>
  <c r="I898117" i="33"/>
  <c r="H898117" i="33"/>
  <c r="I898116" i="33"/>
  <c r="H898116" i="33"/>
  <c r="I898115" i="33"/>
  <c r="H898115" i="33"/>
  <c r="I898114" i="33"/>
  <c r="H898114" i="33"/>
  <c r="I898113" i="33"/>
  <c r="H898113" i="33"/>
  <c r="I898112" i="33"/>
  <c r="H898112" i="33"/>
  <c r="I898111" i="33"/>
  <c r="H898111" i="33"/>
  <c r="I898110" i="33"/>
  <c r="H898110" i="33"/>
  <c r="I898109" i="33"/>
  <c r="H898109" i="33"/>
  <c r="I898108" i="33"/>
  <c r="H898108" i="33"/>
  <c r="I898107" i="33"/>
  <c r="H898107" i="33"/>
  <c r="I898106" i="33"/>
  <c r="H898106" i="33"/>
  <c r="I898105" i="33"/>
  <c r="H898105" i="33"/>
  <c r="I898104" i="33"/>
  <c r="H898104" i="33"/>
  <c r="I898103" i="33"/>
  <c r="H898103" i="33"/>
  <c r="I898102" i="33"/>
  <c r="H898102" i="33"/>
  <c r="I898101" i="33"/>
  <c r="H898101" i="33"/>
  <c r="I898100" i="33"/>
  <c r="H898100" i="33"/>
  <c r="I898099" i="33"/>
  <c r="H898099" i="33"/>
  <c r="I898098" i="33"/>
  <c r="H898098" i="33"/>
  <c r="I898097" i="33"/>
  <c r="H898097" i="33"/>
  <c r="I898096" i="33"/>
  <c r="H898096" i="33"/>
  <c r="I898095" i="33"/>
  <c r="H898095" i="33"/>
  <c r="I898094" i="33"/>
  <c r="H898094" i="33"/>
  <c r="I898093" i="33"/>
  <c r="H898093" i="33"/>
  <c r="I898092" i="33"/>
  <c r="H898092" i="33"/>
  <c r="I898091" i="33"/>
  <c r="H898091" i="33"/>
  <c r="I898090" i="33"/>
  <c r="H898090" i="33"/>
  <c r="I898089" i="33"/>
  <c r="H898089" i="33"/>
  <c r="I898088" i="33"/>
  <c r="H898088" i="33"/>
  <c r="I898087" i="33"/>
  <c r="H898087" i="33"/>
  <c r="I898086" i="33"/>
  <c r="H898086" i="33"/>
  <c r="I898085" i="33"/>
  <c r="H898085" i="33"/>
  <c r="I898084" i="33"/>
  <c r="H898084" i="33"/>
  <c r="I898083" i="33"/>
  <c r="H898083" i="33"/>
  <c r="I898082" i="33"/>
  <c r="H898082" i="33"/>
  <c r="I898081" i="33"/>
  <c r="H898081" i="33"/>
  <c r="I898080" i="33"/>
  <c r="H898080" i="33"/>
  <c r="I898079" i="33"/>
  <c r="H898079" i="33"/>
  <c r="I898078" i="33"/>
  <c r="H898078" i="33"/>
  <c r="I898077" i="33"/>
  <c r="H898077" i="33"/>
  <c r="I898076" i="33"/>
  <c r="H898076" i="33"/>
  <c r="I898075" i="33"/>
  <c r="H898075" i="33"/>
  <c r="I898074" i="33"/>
  <c r="H898074" i="33"/>
  <c r="I898073" i="33"/>
  <c r="H898073" i="33"/>
  <c r="I898072" i="33"/>
  <c r="H898072" i="33"/>
  <c r="I898071" i="33"/>
  <c r="H898071" i="33"/>
  <c r="I898070" i="33"/>
  <c r="H898070" i="33"/>
  <c r="I898069" i="33"/>
  <c r="H898069" i="33"/>
  <c r="I898068" i="33"/>
  <c r="H898068" i="33"/>
  <c r="I898067" i="33"/>
  <c r="H898067" i="33"/>
  <c r="I898066" i="33"/>
  <c r="H898066" i="33"/>
  <c r="I898065" i="33"/>
  <c r="H898065" i="33"/>
  <c r="I898064" i="33"/>
  <c r="H898064" i="33"/>
  <c r="I898063" i="33"/>
  <c r="H898063" i="33"/>
  <c r="I898062" i="33"/>
  <c r="H898062" i="33"/>
  <c r="I898061" i="33"/>
  <c r="H898061" i="33"/>
  <c r="I898060" i="33"/>
  <c r="H898060" i="33"/>
  <c r="I898059" i="33"/>
  <c r="H898059" i="33"/>
  <c r="I898058" i="33"/>
  <c r="H898058" i="33"/>
  <c r="I898057" i="33"/>
  <c r="H898057" i="33"/>
  <c r="I898056" i="33"/>
  <c r="H898056" i="33"/>
  <c r="I898055" i="33"/>
  <c r="H898055" i="33"/>
  <c r="I898054" i="33"/>
  <c r="H898054" i="33"/>
  <c r="I898053" i="33"/>
  <c r="H898053" i="33"/>
  <c r="I898052" i="33"/>
  <c r="H898052" i="33"/>
  <c r="I898051" i="33"/>
  <c r="H898051" i="33"/>
  <c r="I898050" i="33"/>
  <c r="H898050" i="33"/>
  <c r="I898049" i="33"/>
  <c r="H898049" i="33"/>
  <c r="I898048" i="33"/>
  <c r="H898048" i="33"/>
  <c r="I898047" i="33"/>
  <c r="H898047" i="33"/>
  <c r="I898046" i="33"/>
  <c r="H898046" i="33"/>
  <c r="I898045" i="33"/>
  <c r="H898045" i="33"/>
  <c r="I898044" i="33"/>
  <c r="H898044" i="33"/>
  <c r="I898043" i="33"/>
  <c r="H898043" i="33"/>
  <c r="I898042" i="33"/>
  <c r="H898042" i="33"/>
  <c r="I898041" i="33"/>
  <c r="H898041" i="33"/>
  <c r="I898040" i="33"/>
  <c r="H898040" i="33"/>
  <c r="I898039" i="33"/>
  <c r="H898039" i="33"/>
  <c r="I898038" i="33"/>
  <c r="H898038" i="33"/>
  <c r="I898037" i="33"/>
  <c r="H898037" i="33"/>
  <c r="I898036" i="33"/>
  <c r="H898036" i="33"/>
  <c r="I898035" i="33"/>
  <c r="H898035" i="33"/>
  <c r="I898034" i="33"/>
  <c r="H898034" i="33"/>
  <c r="I898033" i="33"/>
  <c r="H898033" i="33"/>
  <c r="I898032" i="33"/>
  <c r="H898032" i="33"/>
  <c r="I898031" i="33"/>
  <c r="H898031" i="33"/>
  <c r="I898030" i="33"/>
  <c r="H898030" i="33"/>
  <c r="I898029" i="33"/>
  <c r="H898029" i="33"/>
  <c r="I898028" i="33"/>
  <c r="H898028" i="33"/>
  <c r="I898027" i="33"/>
  <c r="H898027" i="33"/>
  <c r="I898026" i="33"/>
  <c r="H898026" i="33"/>
  <c r="I898025" i="33"/>
  <c r="H898025" i="33"/>
  <c r="I898024" i="33"/>
  <c r="H898024" i="33"/>
  <c r="I898023" i="33"/>
  <c r="H898023" i="33"/>
  <c r="I898022" i="33"/>
  <c r="H898022" i="33"/>
  <c r="I898021" i="33"/>
  <c r="H898021" i="33"/>
  <c r="I898020" i="33"/>
  <c r="H898020" i="33"/>
  <c r="I898019" i="33"/>
  <c r="H898019" i="33"/>
  <c r="I898018" i="33"/>
  <c r="H898018" i="33"/>
  <c r="I898017" i="33"/>
  <c r="H898017" i="33"/>
  <c r="I898016" i="33"/>
  <c r="H898016" i="33"/>
  <c r="I898015" i="33"/>
  <c r="H898015" i="33"/>
  <c r="I898014" i="33"/>
  <c r="H898014" i="33"/>
  <c r="I898013" i="33"/>
  <c r="H898013" i="33"/>
  <c r="I898012" i="33"/>
  <c r="H898012" i="33"/>
  <c r="I898011" i="33"/>
  <c r="H898011" i="33"/>
  <c r="I898010" i="33"/>
  <c r="H898010" i="33"/>
  <c r="I898009" i="33"/>
  <c r="H898009" i="33"/>
  <c r="I898008" i="33"/>
  <c r="H898008" i="33"/>
  <c r="I898007" i="33"/>
  <c r="H898007" i="33"/>
  <c r="I898006" i="33"/>
  <c r="H898006" i="33"/>
  <c r="I898005" i="33"/>
  <c r="H898005" i="33"/>
  <c r="I898004" i="33"/>
  <c r="H898004" i="33"/>
  <c r="I898003" i="33"/>
  <c r="H898003" i="33"/>
  <c r="I898002" i="33"/>
  <c r="H898002" i="33"/>
  <c r="I898001" i="33"/>
  <c r="H898001" i="33"/>
  <c r="I898000" i="33"/>
  <c r="H898000" i="33"/>
  <c r="I897999" i="33"/>
  <c r="H897999" i="33"/>
  <c r="I897998" i="33"/>
  <c r="H897998" i="33"/>
  <c r="I897997" i="33"/>
  <c r="H897997" i="33"/>
  <c r="I897996" i="33"/>
  <c r="H897996" i="33"/>
  <c r="I897995" i="33"/>
  <c r="H897995" i="33"/>
  <c r="I897994" i="33"/>
  <c r="H897994" i="33"/>
  <c r="I897993" i="33"/>
  <c r="H897993" i="33"/>
  <c r="I897992" i="33"/>
  <c r="H897992" i="33"/>
  <c r="I897991" i="33"/>
  <c r="H897991" i="33"/>
  <c r="I897990" i="33"/>
  <c r="H897990" i="33"/>
  <c r="I897989" i="33"/>
  <c r="H897989" i="33"/>
  <c r="I897988" i="33"/>
  <c r="H897988" i="33"/>
  <c r="I897987" i="33"/>
  <c r="H897987" i="33"/>
  <c r="I897986" i="33"/>
  <c r="H897986" i="33"/>
  <c r="I897985" i="33"/>
  <c r="H897985" i="33"/>
  <c r="I897984" i="33"/>
  <c r="H897984" i="33"/>
  <c r="I897983" i="33"/>
  <c r="H897983" i="33"/>
  <c r="I897982" i="33"/>
  <c r="H897982" i="33"/>
  <c r="I897981" i="33"/>
  <c r="H897981" i="33"/>
  <c r="I897980" i="33"/>
  <c r="H897980" i="33"/>
  <c r="I897979" i="33"/>
  <c r="H897979" i="33"/>
  <c r="I897978" i="33"/>
  <c r="H897978" i="33"/>
  <c r="I897977" i="33"/>
  <c r="H897977" i="33"/>
  <c r="I897976" i="33"/>
  <c r="H897976" i="33"/>
  <c r="I897975" i="33"/>
  <c r="H897975" i="33"/>
  <c r="I897974" i="33"/>
  <c r="H897974" i="33"/>
  <c r="I897973" i="33"/>
  <c r="H897973" i="33"/>
  <c r="I897972" i="33"/>
  <c r="H897972" i="33"/>
  <c r="I897971" i="33"/>
  <c r="H897971" i="33"/>
  <c r="I897970" i="33"/>
  <c r="H897970" i="33"/>
  <c r="I897969" i="33"/>
  <c r="H897969" i="33"/>
  <c r="I897968" i="33"/>
  <c r="H897968" i="33"/>
  <c r="I897967" i="33"/>
  <c r="H897967" i="33"/>
  <c r="I897966" i="33"/>
  <c r="H897966" i="33"/>
  <c r="I897965" i="33"/>
  <c r="H897965" i="33"/>
  <c r="I897964" i="33"/>
  <c r="H897964" i="33"/>
  <c r="I897963" i="33"/>
  <c r="H897963" i="33"/>
  <c r="I897962" i="33"/>
  <c r="H897962" i="33"/>
  <c r="I897961" i="33"/>
  <c r="H897961" i="33"/>
  <c r="I897960" i="33"/>
  <c r="H897960" i="33"/>
  <c r="I897959" i="33"/>
  <c r="H897959" i="33"/>
  <c r="I897958" i="33"/>
  <c r="H897958" i="33"/>
  <c r="I897957" i="33"/>
  <c r="H897957" i="33"/>
  <c r="I897956" i="33"/>
  <c r="H897956" i="33"/>
  <c r="I897955" i="33"/>
  <c r="H897955" i="33"/>
  <c r="I897954" i="33"/>
  <c r="H897954" i="33"/>
  <c r="I897953" i="33"/>
  <c r="H897953" i="33"/>
  <c r="I897952" i="33"/>
  <c r="H897952" i="33"/>
  <c r="I897951" i="33"/>
  <c r="H897951" i="33"/>
  <c r="I897950" i="33"/>
  <c r="H897950" i="33"/>
  <c r="I897949" i="33"/>
  <c r="H897949" i="33"/>
  <c r="I897948" i="33"/>
  <c r="H897948" i="33"/>
  <c r="I897947" i="33"/>
  <c r="H897947" i="33"/>
  <c r="I897946" i="33"/>
  <c r="H897946" i="33"/>
  <c r="I897945" i="33"/>
  <c r="H897945" i="33"/>
  <c r="I897944" i="33"/>
  <c r="H897944" i="33"/>
  <c r="I897943" i="33"/>
  <c r="H897943" i="33"/>
  <c r="I897942" i="33"/>
  <c r="H897942" i="33"/>
  <c r="I897941" i="33"/>
  <c r="H897941" i="33"/>
  <c r="I897940" i="33"/>
  <c r="H897940" i="33"/>
  <c r="I897939" i="33"/>
  <c r="H897939" i="33"/>
  <c r="I897938" i="33"/>
  <c r="H897938" i="33"/>
  <c r="I897937" i="33"/>
  <c r="H897937" i="33"/>
  <c r="I897936" i="33"/>
  <c r="H897936" i="33"/>
  <c r="I897935" i="33"/>
  <c r="H897935" i="33"/>
  <c r="I897934" i="33"/>
  <c r="H897934" i="33"/>
  <c r="I897933" i="33"/>
  <c r="H897933" i="33"/>
  <c r="I897932" i="33"/>
  <c r="H897932" i="33"/>
  <c r="I897931" i="33"/>
  <c r="H897931" i="33"/>
  <c r="I897930" i="33"/>
  <c r="H897930" i="33"/>
  <c r="I897929" i="33"/>
  <c r="H897929" i="33"/>
  <c r="I897928" i="33"/>
  <c r="H897928" i="33"/>
  <c r="I897927" i="33"/>
  <c r="H897927" i="33"/>
  <c r="I897926" i="33"/>
  <c r="H897926" i="33"/>
  <c r="I897925" i="33"/>
  <c r="H897925" i="33"/>
  <c r="I897924" i="33"/>
  <c r="H897924" i="33"/>
  <c r="I897923" i="33"/>
  <c r="H897923" i="33"/>
  <c r="I897922" i="33"/>
  <c r="H897922" i="33"/>
  <c r="I897921" i="33"/>
  <c r="H897921" i="33"/>
  <c r="I897920" i="33"/>
  <c r="H897920" i="33"/>
  <c r="I897919" i="33"/>
  <c r="H897919" i="33"/>
  <c r="I897918" i="33"/>
  <c r="H897918" i="33"/>
  <c r="I897917" i="33"/>
  <c r="H897917" i="33"/>
  <c r="I897916" i="33"/>
  <c r="H897916" i="33"/>
  <c r="I897915" i="33"/>
  <c r="H897915" i="33"/>
  <c r="I897914" i="33"/>
  <c r="H897914" i="33"/>
  <c r="I897913" i="33"/>
  <c r="H897913" i="33"/>
  <c r="I897912" i="33"/>
  <c r="H897912" i="33"/>
  <c r="I897911" i="33"/>
  <c r="H897911" i="33"/>
  <c r="I897910" i="33"/>
  <c r="H897910" i="33"/>
  <c r="I897909" i="33"/>
  <c r="H897909" i="33"/>
  <c r="I897908" i="33"/>
  <c r="H897908" i="33"/>
  <c r="I897907" i="33"/>
  <c r="H897907" i="33"/>
  <c r="I897906" i="33"/>
  <c r="H897906" i="33"/>
  <c r="I897905" i="33"/>
  <c r="H897905" i="33"/>
  <c r="I897904" i="33"/>
  <c r="H897904" i="33"/>
  <c r="I897903" i="33"/>
  <c r="H897903" i="33"/>
  <c r="I897902" i="33"/>
  <c r="H897902" i="33"/>
  <c r="I897901" i="33"/>
  <c r="H897901" i="33"/>
  <c r="I897900" i="33"/>
  <c r="H897900" i="33"/>
  <c r="I897899" i="33"/>
  <c r="H897899" i="33"/>
  <c r="I897898" i="33"/>
  <c r="H897898" i="33"/>
  <c r="I897897" i="33"/>
  <c r="H897897" i="33"/>
  <c r="I897896" i="33"/>
  <c r="H897896" i="33"/>
  <c r="I897895" i="33"/>
  <c r="H897895" i="33"/>
  <c r="I897894" i="33"/>
  <c r="H897894" i="33"/>
  <c r="I897893" i="33"/>
  <c r="H897893" i="33"/>
  <c r="I897892" i="33"/>
  <c r="H897892" i="33"/>
  <c r="I897891" i="33"/>
  <c r="H897891" i="33"/>
  <c r="I897890" i="33"/>
  <c r="H897890" i="33"/>
  <c r="I897889" i="33"/>
  <c r="H897889" i="33"/>
  <c r="I897888" i="33"/>
  <c r="H897888" i="33"/>
  <c r="I897887" i="33"/>
  <c r="H897887" i="33"/>
  <c r="I897886" i="33"/>
  <c r="H897886" i="33"/>
  <c r="I897885" i="33"/>
  <c r="H897885" i="33"/>
  <c r="I897884" i="33"/>
  <c r="H897884" i="33"/>
  <c r="I897883" i="33"/>
  <c r="H897883" i="33"/>
  <c r="I897882" i="33"/>
  <c r="H897882" i="33"/>
  <c r="I897881" i="33"/>
  <c r="H897881" i="33"/>
  <c r="I897880" i="33"/>
  <c r="H897880" i="33"/>
  <c r="I897879" i="33"/>
  <c r="H897879" i="33"/>
  <c r="I897878" i="33"/>
  <c r="H897878" i="33"/>
  <c r="I897877" i="33"/>
  <c r="H897877" i="33"/>
  <c r="I897876" i="33"/>
  <c r="H897876" i="33"/>
  <c r="I897875" i="33"/>
  <c r="H897875" i="33"/>
  <c r="I897874" i="33"/>
  <c r="H897874" i="33"/>
  <c r="I897873" i="33"/>
  <c r="H897873" i="33"/>
  <c r="I897872" i="33"/>
  <c r="H897872" i="33"/>
  <c r="I897871" i="33"/>
  <c r="H897871" i="33"/>
  <c r="I897870" i="33"/>
  <c r="H897870" i="33"/>
  <c r="I897869" i="33"/>
  <c r="H897869" i="33"/>
  <c r="I897868" i="33"/>
  <c r="H897868" i="33"/>
  <c r="I897867" i="33"/>
  <c r="H897867" i="33"/>
  <c r="I897866" i="33"/>
  <c r="H897866" i="33"/>
  <c r="I897865" i="33"/>
  <c r="H897865" i="33"/>
  <c r="I897864" i="33"/>
  <c r="H897864" i="33"/>
  <c r="I897863" i="33"/>
  <c r="H897863" i="33"/>
  <c r="I897862" i="33"/>
  <c r="H897862" i="33"/>
  <c r="I897861" i="33"/>
  <c r="H897861" i="33"/>
  <c r="I897860" i="33"/>
  <c r="H897860" i="33"/>
  <c r="I897859" i="33"/>
  <c r="H897859" i="33"/>
  <c r="I897858" i="33"/>
  <c r="H897858" i="33"/>
  <c r="I897857" i="33"/>
  <c r="H897857" i="33"/>
  <c r="I897856" i="33"/>
  <c r="H897856" i="33"/>
  <c r="I897855" i="33"/>
  <c r="H897855" i="33"/>
  <c r="I897854" i="33"/>
  <c r="H897854" i="33"/>
  <c r="I897853" i="33"/>
  <c r="H897853" i="33"/>
  <c r="I897852" i="33"/>
  <c r="H897852" i="33"/>
  <c r="I897851" i="33"/>
  <c r="H897851" i="33"/>
  <c r="I897850" i="33"/>
  <c r="H897850" i="33"/>
  <c r="I897849" i="33"/>
  <c r="H897849" i="33"/>
  <c r="I897848" i="33"/>
  <c r="H897848" i="33"/>
  <c r="I897847" i="33"/>
  <c r="H897847" i="33"/>
  <c r="I897846" i="33"/>
  <c r="H897846" i="33"/>
  <c r="I897845" i="33"/>
  <c r="H897845" i="33"/>
  <c r="I897844" i="33"/>
  <c r="H897844" i="33"/>
  <c r="I897843" i="33"/>
  <c r="H897843" i="33"/>
  <c r="I897842" i="33"/>
  <c r="H897842" i="33"/>
  <c r="I897841" i="33"/>
  <c r="H897841" i="33"/>
  <c r="I897840" i="33"/>
  <c r="H897840" i="33"/>
  <c r="I897839" i="33"/>
  <c r="H897839" i="33"/>
  <c r="I897838" i="33"/>
  <c r="H897838" i="33"/>
  <c r="I897837" i="33"/>
  <c r="H897837" i="33"/>
  <c r="I897836" i="33"/>
  <c r="H897836" i="33"/>
  <c r="I897835" i="33"/>
  <c r="H897835" i="33"/>
  <c r="I897834" i="33"/>
  <c r="H897834" i="33"/>
  <c r="I897833" i="33"/>
  <c r="H897833" i="33"/>
  <c r="I897832" i="33"/>
  <c r="H897832" i="33"/>
  <c r="I897831" i="33"/>
  <c r="H897831" i="33"/>
  <c r="I897830" i="33"/>
  <c r="H897830" i="33"/>
  <c r="I897829" i="33"/>
  <c r="H897829" i="33"/>
  <c r="I897828" i="33"/>
  <c r="H897828" i="33"/>
  <c r="I897827" i="33"/>
  <c r="H897827" i="33"/>
  <c r="I897826" i="33"/>
  <c r="H897826" i="33"/>
  <c r="I897825" i="33"/>
  <c r="H897825" i="33"/>
  <c r="I897824" i="33"/>
  <c r="H897824" i="33"/>
  <c r="I897823" i="33"/>
  <c r="H897823" i="33"/>
  <c r="I897822" i="33"/>
  <c r="H897822" i="33"/>
  <c r="I897821" i="33"/>
  <c r="H897821" i="33"/>
  <c r="I897820" i="33"/>
  <c r="H897820" i="33"/>
  <c r="I897819" i="33"/>
  <c r="H897819" i="33"/>
  <c r="I897818" i="33"/>
  <c r="H897818" i="33"/>
  <c r="I897817" i="33"/>
  <c r="H897817" i="33"/>
  <c r="I897816" i="33"/>
  <c r="H897816" i="33"/>
  <c r="I897815" i="33"/>
  <c r="H897815" i="33"/>
  <c r="I897814" i="33"/>
  <c r="H897814" i="33"/>
  <c r="I897813" i="33"/>
  <c r="H897813" i="33"/>
  <c r="I897812" i="33"/>
  <c r="H897812" i="33"/>
  <c r="I897811" i="33"/>
  <c r="H897811" i="33"/>
  <c r="I897810" i="33"/>
  <c r="H897810" i="33"/>
  <c r="I897809" i="33"/>
  <c r="H897809" i="33"/>
  <c r="I897808" i="33"/>
  <c r="H897808" i="33"/>
  <c r="I897807" i="33"/>
  <c r="H897807" i="33"/>
  <c r="I897806" i="33"/>
  <c r="H897806" i="33"/>
  <c r="I897805" i="33"/>
  <c r="H897805" i="33"/>
  <c r="I897804" i="33"/>
  <c r="H897804" i="33"/>
  <c r="I897803" i="33"/>
  <c r="H897803" i="33"/>
  <c r="I897802" i="33"/>
  <c r="H897802" i="33"/>
  <c r="I897801" i="33"/>
  <c r="H897801" i="33"/>
  <c r="I897800" i="33"/>
  <c r="H897800" i="33"/>
  <c r="I897799" i="33"/>
  <c r="H897799" i="33"/>
  <c r="I897798" i="33"/>
  <c r="H897798" i="33"/>
  <c r="I897797" i="33"/>
  <c r="H897797" i="33"/>
  <c r="I897796" i="33"/>
  <c r="H897796" i="33"/>
  <c r="I897795" i="33"/>
  <c r="H897795" i="33"/>
  <c r="I897794" i="33"/>
  <c r="H897794" i="33"/>
  <c r="I897793" i="33"/>
  <c r="H897793" i="33"/>
  <c r="I897792" i="33"/>
  <c r="H897792" i="33"/>
  <c r="I897791" i="33"/>
  <c r="H897791" i="33"/>
  <c r="I897790" i="33"/>
  <c r="H897790" i="33"/>
  <c r="I897789" i="33"/>
  <c r="H897789" i="33"/>
  <c r="I897788" i="33"/>
  <c r="H897788" i="33"/>
  <c r="I897787" i="33"/>
  <c r="H897787" i="33"/>
  <c r="I897786" i="33"/>
  <c r="H897786" i="33"/>
  <c r="I897785" i="33"/>
  <c r="H897785" i="33"/>
  <c r="I897784" i="33"/>
  <c r="H897784" i="33"/>
  <c r="I897783" i="33"/>
  <c r="H897783" i="33"/>
  <c r="I897782" i="33"/>
  <c r="H897782" i="33"/>
  <c r="I897781" i="33"/>
  <c r="H897781" i="33"/>
  <c r="I897780" i="33"/>
  <c r="H897780" i="33"/>
  <c r="I897779" i="33"/>
  <c r="H897779" i="33"/>
  <c r="I897778" i="33"/>
  <c r="H897778" i="33"/>
  <c r="I897777" i="33"/>
  <c r="H897777" i="33"/>
  <c r="I897776" i="33"/>
  <c r="H897776" i="33"/>
  <c r="I897775" i="33"/>
  <c r="H897775" i="33"/>
  <c r="I897774" i="33"/>
  <c r="H897774" i="33"/>
  <c r="I897773" i="33"/>
  <c r="H897773" i="33"/>
  <c r="I897772" i="33"/>
  <c r="H897772" i="33"/>
  <c r="I897771" i="33"/>
  <c r="H897771" i="33"/>
  <c r="I897770" i="33"/>
  <c r="H897770" i="33"/>
  <c r="I897769" i="33"/>
  <c r="H897769" i="33"/>
  <c r="I897768" i="33"/>
  <c r="H897768" i="33"/>
  <c r="I897767" i="33"/>
  <c r="H897767" i="33"/>
  <c r="I897766" i="33"/>
  <c r="H897766" i="33"/>
  <c r="I897765" i="33"/>
  <c r="H897765" i="33"/>
  <c r="I897764" i="33"/>
  <c r="H897764" i="33"/>
  <c r="I897763" i="33"/>
  <c r="H897763" i="33"/>
  <c r="I897762" i="33"/>
  <c r="H897762" i="33"/>
  <c r="I897761" i="33"/>
  <c r="H897761" i="33"/>
  <c r="I897760" i="33"/>
  <c r="H897760" i="33"/>
  <c r="I897759" i="33"/>
  <c r="H897759" i="33"/>
  <c r="I897758" i="33"/>
  <c r="H897758" i="33"/>
  <c r="I897757" i="33"/>
  <c r="H897757" i="33"/>
  <c r="I897756" i="33"/>
  <c r="H897756" i="33"/>
  <c r="I897755" i="33"/>
  <c r="H897755" i="33"/>
  <c r="I897754" i="33"/>
  <c r="H897754" i="33"/>
  <c r="I897753" i="33"/>
  <c r="H897753" i="33"/>
  <c r="I897752" i="33"/>
  <c r="H897752" i="33"/>
  <c r="I897751" i="33"/>
  <c r="H897751" i="33"/>
  <c r="I897750" i="33"/>
  <c r="H897750" i="33"/>
  <c r="I897749" i="33"/>
  <c r="H897749" i="33"/>
  <c r="I897748" i="33"/>
  <c r="H897748" i="33"/>
  <c r="I897747" i="33"/>
  <c r="H897747" i="33"/>
  <c r="I897746" i="33"/>
  <c r="H897746" i="33"/>
  <c r="I897745" i="33"/>
  <c r="H897745" i="33"/>
  <c r="I897744" i="33"/>
  <c r="H897744" i="33"/>
  <c r="I897743" i="33"/>
  <c r="H897743" i="33"/>
  <c r="I897742" i="33"/>
  <c r="H897742" i="33"/>
  <c r="I897741" i="33"/>
  <c r="H897741" i="33"/>
  <c r="I897740" i="33"/>
  <c r="H897740" i="33"/>
  <c r="I897739" i="33"/>
  <c r="H897739" i="33"/>
  <c r="I897738" i="33"/>
  <c r="H897738" i="33"/>
  <c r="I897737" i="33"/>
  <c r="H897737" i="33"/>
  <c r="I897736" i="33"/>
  <c r="H897736" i="33"/>
  <c r="I897735" i="33"/>
  <c r="H897735" i="33"/>
  <c r="I897734" i="33"/>
  <c r="H897734" i="33"/>
  <c r="I897733" i="33"/>
  <c r="H897733" i="33"/>
  <c r="I897732" i="33"/>
  <c r="H897732" i="33"/>
  <c r="I897731" i="33"/>
  <c r="H897731" i="33"/>
  <c r="I897730" i="33"/>
  <c r="H897730" i="33"/>
  <c r="I897729" i="33"/>
  <c r="H897729" i="33"/>
  <c r="I897728" i="33"/>
  <c r="H897728" i="33"/>
  <c r="I897727" i="33"/>
  <c r="H897727" i="33"/>
  <c r="I897726" i="33"/>
  <c r="H897726" i="33"/>
  <c r="I897725" i="33"/>
  <c r="H897725" i="33"/>
  <c r="I897724" i="33"/>
  <c r="H897724" i="33"/>
  <c r="I897723" i="33"/>
  <c r="H897723" i="33"/>
  <c r="I897722" i="33"/>
  <c r="H897722" i="33"/>
  <c r="I897721" i="33"/>
  <c r="H897721" i="33"/>
  <c r="I897720" i="33"/>
  <c r="H897720" i="33"/>
  <c r="I897719" i="33"/>
  <c r="H897719" i="33"/>
  <c r="I897718" i="33"/>
  <c r="H897718" i="33"/>
  <c r="I897717" i="33"/>
  <c r="H897717" i="33"/>
  <c r="I897716" i="33"/>
  <c r="H897716" i="33"/>
  <c r="I897715" i="33"/>
  <c r="H897715" i="33"/>
  <c r="I897714" i="33"/>
  <c r="H897714" i="33"/>
  <c r="I897713" i="33"/>
  <c r="H897713" i="33"/>
  <c r="I897712" i="33"/>
  <c r="H897712" i="33"/>
  <c r="I897711" i="33"/>
  <c r="H897711" i="33"/>
  <c r="I897710" i="33"/>
  <c r="H897710" i="33"/>
  <c r="I897709" i="33"/>
  <c r="H897709" i="33"/>
  <c r="I897708" i="33"/>
  <c r="H897708" i="33"/>
  <c r="I897707" i="33"/>
  <c r="H897707" i="33"/>
  <c r="I897706" i="33"/>
  <c r="H897706" i="33"/>
  <c r="I897705" i="33"/>
  <c r="H897705" i="33"/>
  <c r="I897704" i="33"/>
  <c r="H897704" i="33"/>
  <c r="I897703" i="33"/>
  <c r="H897703" i="33"/>
  <c r="I897702" i="33"/>
  <c r="H897702" i="33"/>
  <c r="I897701" i="33"/>
  <c r="H897701" i="33"/>
  <c r="I897700" i="33"/>
  <c r="H897700" i="33"/>
  <c r="I897699" i="33"/>
  <c r="H897699" i="33"/>
  <c r="I897698" i="33"/>
  <c r="H897698" i="33"/>
  <c r="I897697" i="33"/>
  <c r="H897697" i="33"/>
  <c r="I897696" i="33"/>
  <c r="H897696" i="33"/>
  <c r="I897695" i="33"/>
  <c r="H897695" i="33"/>
  <c r="I897694" i="33"/>
  <c r="H897694" i="33"/>
  <c r="I897693" i="33"/>
  <c r="H897693" i="33"/>
  <c r="I897692" i="33"/>
  <c r="H897692" i="33"/>
  <c r="I897691" i="33"/>
  <c r="H897691" i="33"/>
  <c r="I897690" i="33"/>
  <c r="H897690" i="33"/>
  <c r="I897689" i="33"/>
  <c r="H897689" i="33"/>
  <c r="I897688" i="33"/>
  <c r="H897688" i="33"/>
  <c r="I897687" i="33"/>
  <c r="H897687" i="33"/>
  <c r="I897686" i="33"/>
  <c r="H897686" i="33"/>
  <c r="I897685" i="33"/>
  <c r="H897685" i="33"/>
  <c r="I897684" i="33"/>
  <c r="H897684" i="33"/>
  <c r="I897683" i="33"/>
  <c r="H897683" i="33"/>
  <c r="I897682" i="33"/>
  <c r="H897682" i="33"/>
  <c r="I897681" i="33"/>
  <c r="H897681" i="33"/>
  <c r="I897680" i="33"/>
  <c r="H897680" i="33"/>
  <c r="I897679" i="33"/>
  <c r="H897679" i="33"/>
  <c r="I897678" i="33"/>
  <c r="H897678" i="33"/>
  <c r="I897677" i="33"/>
  <c r="H897677" i="33"/>
  <c r="I897676" i="33"/>
  <c r="H897676" i="33"/>
  <c r="I897675" i="33"/>
  <c r="H897675" i="33"/>
  <c r="I897674" i="33"/>
  <c r="H897674" i="33"/>
  <c r="I897673" i="33"/>
  <c r="H897673" i="33"/>
  <c r="I897672" i="33"/>
  <c r="H897672" i="33"/>
  <c r="I897671" i="33"/>
  <c r="H897671" i="33"/>
  <c r="I897670" i="33"/>
  <c r="H897670" i="33"/>
  <c r="I897669" i="33"/>
  <c r="H897669" i="33"/>
  <c r="I897668" i="33"/>
  <c r="H897668" i="33"/>
  <c r="I897667" i="33"/>
  <c r="H897667" i="33"/>
  <c r="I897666" i="33"/>
  <c r="H897666" i="33"/>
  <c r="I897665" i="33"/>
  <c r="H897665" i="33"/>
  <c r="I897664" i="33"/>
  <c r="H897664" i="33"/>
  <c r="I897663" i="33"/>
  <c r="H897663" i="33"/>
  <c r="I897662" i="33"/>
  <c r="H897662" i="33"/>
  <c r="I897661" i="33"/>
  <c r="H897661" i="33"/>
  <c r="I897660" i="33"/>
  <c r="H897660" i="33"/>
  <c r="I897659" i="33"/>
  <c r="H897659" i="33"/>
  <c r="I897658" i="33"/>
  <c r="H897658" i="33"/>
  <c r="I897657" i="33"/>
  <c r="H897657" i="33"/>
  <c r="I897656" i="33"/>
  <c r="H897656" i="33"/>
  <c r="I897655" i="33"/>
  <c r="H897655" i="33"/>
  <c r="I897654" i="33"/>
  <c r="H897654" i="33"/>
  <c r="I897653" i="33"/>
  <c r="H897653" i="33"/>
  <c r="I897652" i="33"/>
  <c r="H897652" i="33"/>
  <c r="I897651" i="33"/>
  <c r="H897651" i="33"/>
  <c r="I897650" i="33"/>
  <c r="H897650" i="33"/>
  <c r="I897649" i="33"/>
  <c r="H897649" i="33"/>
  <c r="I897648" i="33"/>
  <c r="H897648" i="33"/>
  <c r="I897647" i="33"/>
  <c r="H897647" i="33"/>
  <c r="I897646" i="33"/>
  <c r="H897646" i="33"/>
  <c r="I897645" i="33"/>
  <c r="H897645" i="33"/>
  <c r="I897644" i="33"/>
  <c r="H897644" i="33"/>
  <c r="I897643" i="33"/>
  <c r="H897643" i="33"/>
  <c r="I897642" i="33"/>
  <c r="H897642" i="33"/>
  <c r="I897641" i="33"/>
  <c r="H897641" i="33"/>
  <c r="I897640" i="33"/>
  <c r="H897640" i="33"/>
  <c r="I897639" i="33"/>
  <c r="H897639" i="33"/>
  <c r="I897638" i="33"/>
  <c r="H897638" i="33"/>
  <c r="I897637" i="33"/>
  <c r="H897637" i="33"/>
  <c r="I897636" i="33"/>
  <c r="H897636" i="33"/>
  <c r="I897635" i="33"/>
  <c r="H897635" i="33"/>
  <c r="I897634" i="33"/>
  <c r="H897634" i="33"/>
  <c r="I897633" i="33"/>
  <c r="H897633" i="33"/>
  <c r="I897632" i="33"/>
  <c r="H897632" i="33"/>
  <c r="I897631" i="33"/>
  <c r="H897631" i="33"/>
  <c r="I897630" i="33"/>
  <c r="H897630" i="33"/>
  <c r="I897629" i="33"/>
  <c r="H897629" i="33"/>
  <c r="I897628" i="33"/>
  <c r="H897628" i="33"/>
  <c r="I897627" i="33"/>
  <c r="H897627" i="33"/>
  <c r="I897626" i="33"/>
  <c r="H897626" i="33"/>
  <c r="I897625" i="33"/>
  <c r="H897625" i="33"/>
  <c r="I897624" i="33"/>
  <c r="H897624" i="33"/>
  <c r="I897623" i="33"/>
  <c r="H897623" i="33"/>
  <c r="I897622" i="33"/>
  <c r="H897622" i="33"/>
  <c r="I897621" i="33"/>
  <c r="H897621" i="33"/>
  <c r="I897620" i="33"/>
  <c r="H897620" i="33"/>
  <c r="I897619" i="33"/>
  <c r="H897619" i="33"/>
  <c r="I897618" i="33"/>
  <c r="H897618" i="33"/>
  <c r="I897617" i="33"/>
  <c r="H897617" i="33"/>
  <c r="I897616" i="33"/>
  <c r="H897616" i="33"/>
  <c r="I897615" i="33"/>
  <c r="H897615" i="33"/>
  <c r="I897614" i="33"/>
  <c r="H897614" i="33"/>
  <c r="I897613" i="33"/>
  <c r="H897613" i="33"/>
  <c r="I897612" i="33"/>
  <c r="H897612" i="33"/>
  <c r="I897611" i="33"/>
  <c r="H897611" i="33"/>
  <c r="I897610" i="33"/>
  <c r="H897610" i="33"/>
  <c r="I897609" i="33"/>
  <c r="H897609" i="33"/>
  <c r="I897608" i="33"/>
  <c r="H897608" i="33"/>
  <c r="I897607" i="33"/>
  <c r="H897607" i="33"/>
  <c r="I897606" i="33"/>
  <c r="H897606" i="33"/>
  <c r="I897605" i="33"/>
  <c r="H897605" i="33"/>
  <c r="I897604" i="33"/>
  <c r="H897604" i="33"/>
  <c r="I897603" i="33"/>
  <c r="H897603" i="33"/>
  <c r="I897602" i="33"/>
  <c r="H897602" i="33"/>
  <c r="I897601" i="33"/>
  <c r="H897601" i="33"/>
  <c r="I897600" i="33"/>
  <c r="H897600" i="33"/>
  <c r="I897599" i="33"/>
  <c r="H897599" i="33"/>
  <c r="I897598" i="33"/>
  <c r="H897598" i="33"/>
  <c r="I897597" i="33"/>
  <c r="H897597" i="33"/>
  <c r="I897596" i="33"/>
  <c r="H897596" i="33"/>
  <c r="I897595" i="33"/>
  <c r="H897595" i="33"/>
  <c r="I897594" i="33"/>
  <c r="H897594" i="33"/>
  <c r="I897593" i="33"/>
  <c r="H897593" i="33"/>
  <c r="I897592" i="33"/>
  <c r="H897592" i="33"/>
  <c r="I897591" i="33"/>
  <c r="H897591" i="33"/>
  <c r="I897590" i="33"/>
  <c r="H897590" i="33"/>
  <c r="I897589" i="33"/>
  <c r="H897589" i="33"/>
  <c r="I897588" i="33"/>
  <c r="H897588" i="33"/>
  <c r="I897587" i="33"/>
  <c r="H897587" i="33"/>
  <c r="I897586" i="33"/>
  <c r="H897586" i="33"/>
  <c r="I897585" i="33"/>
  <c r="H897585" i="33"/>
  <c r="I897584" i="33"/>
  <c r="H897584" i="33"/>
  <c r="I897583" i="33"/>
  <c r="H897583" i="33"/>
  <c r="I897582" i="33"/>
  <c r="H897582" i="33"/>
  <c r="I897581" i="33"/>
  <c r="H897581" i="33"/>
  <c r="I897580" i="33"/>
  <c r="H897580" i="33"/>
  <c r="I897579" i="33"/>
  <c r="H897579" i="33"/>
  <c r="I897578" i="33"/>
  <c r="H897578" i="33"/>
  <c r="I897577" i="33"/>
  <c r="H897577" i="33"/>
  <c r="I897576" i="33"/>
  <c r="H897576" i="33"/>
  <c r="I897575" i="33"/>
  <c r="H897575" i="33"/>
  <c r="I897574" i="33"/>
  <c r="H897574" i="33"/>
  <c r="I897573" i="33"/>
  <c r="H897573" i="33"/>
  <c r="I897572" i="33"/>
  <c r="H897572" i="33"/>
  <c r="I897571" i="33"/>
  <c r="H897571" i="33"/>
  <c r="I897570" i="33"/>
  <c r="H897570" i="33"/>
  <c r="I897569" i="33"/>
  <c r="H897569" i="33"/>
  <c r="I897568" i="33"/>
  <c r="H897568" i="33"/>
  <c r="I897567" i="33"/>
  <c r="H897567" i="33"/>
  <c r="I897566" i="33"/>
  <c r="H897566" i="33"/>
  <c r="I897565" i="33"/>
  <c r="H897565" i="33"/>
  <c r="I897564" i="33"/>
  <c r="H897564" i="33"/>
  <c r="I897563" i="33"/>
  <c r="H897563" i="33"/>
  <c r="I897562" i="33"/>
  <c r="H897562" i="33"/>
  <c r="I897561" i="33"/>
  <c r="H897561" i="33"/>
  <c r="I897560" i="33"/>
  <c r="H897560" i="33"/>
  <c r="I897559" i="33"/>
  <c r="H897559" i="33"/>
  <c r="I897558" i="33"/>
  <c r="H897558" i="33"/>
  <c r="I897557" i="33"/>
  <c r="H897557" i="33"/>
  <c r="I897556" i="33"/>
  <c r="H897556" i="33"/>
  <c r="I897555" i="33"/>
  <c r="H897555" i="33"/>
  <c r="I897554" i="33"/>
  <c r="H897554" i="33"/>
  <c r="I897553" i="33"/>
  <c r="H897553" i="33"/>
  <c r="I897552" i="33"/>
  <c r="H897552" i="33"/>
  <c r="I897551" i="33"/>
  <c r="H897551" i="33"/>
  <c r="I897550" i="33"/>
  <c r="H897550" i="33"/>
  <c r="I897549" i="33"/>
  <c r="H897549" i="33"/>
  <c r="I897548" i="33"/>
  <c r="H897548" i="33"/>
  <c r="I897547" i="33"/>
  <c r="H897547" i="33"/>
  <c r="I897546" i="33"/>
  <c r="H897546" i="33"/>
  <c r="I897545" i="33"/>
  <c r="H897545" i="33"/>
  <c r="I897544" i="33"/>
  <c r="H897544" i="33"/>
  <c r="I897543" i="33"/>
  <c r="H897543" i="33"/>
  <c r="I897542" i="33"/>
  <c r="H897542" i="33"/>
  <c r="I897541" i="33"/>
  <c r="H897541" i="33"/>
  <c r="I897540" i="33"/>
  <c r="H897540" i="33"/>
  <c r="I897539" i="33"/>
  <c r="H897539" i="33"/>
  <c r="I897538" i="33"/>
  <c r="H897538" i="33"/>
  <c r="I897537" i="33"/>
  <c r="H897537" i="33"/>
  <c r="I897536" i="33"/>
  <c r="H897536" i="33"/>
  <c r="I897535" i="33"/>
  <c r="H897535" i="33"/>
  <c r="I897534" i="33"/>
  <c r="H897534" i="33"/>
  <c r="I897533" i="33"/>
  <c r="H897533" i="33"/>
  <c r="I897532" i="33"/>
  <c r="H897532" i="33"/>
  <c r="I897531" i="33"/>
  <c r="H897531" i="33"/>
  <c r="I897530" i="33"/>
  <c r="H897530" i="33"/>
  <c r="I897529" i="33"/>
  <c r="H897529" i="33"/>
  <c r="I897528" i="33"/>
  <c r="H897528" i="33"/>
  <c r="I897527" i="33"/>
  <c r="H897527" i="33"/>
  <c r="I897526" i="33"/>
  <c r="H897526" i="33"/>
  <c r="I897525" i="33"/>
  <c r="H897525" i="33"/>
  <c r="I897524" i="33"/>
  <c r="H897524" i="33"/>
  <c r="I897523" i="33"/>
  <c r="H897523" i="33"/>
  <c r="I897522" i="33"/>
  <c r="H897522" i="33"/>
  <c r="I897521" i="33"/>
  <c r="H897521" i="33"/>
  <c r="I897520" i="33"/>
  <c r="H897520" i="33"/>
  <c r="I897519" i="33"/>
  <c r="H897519" i="33"/>
  <c r="I897518" i="33"/>
  <c r="H897518" i="33"/>
  <c r="I897517" i="33"/>
  <c r="H897517" i="33"/>
  <c r="I897516" i="33"/>
  <c r="H897516" i="33"/>
  <c r="I897515" i="33"/>
  <c r="H897515" i="33"/>
  <c r="I897514" i="33"/>
  <c r="H897514" i="33"/>
  <c r="I897513" i="33"/>
  <c r="H897513" i="33"/>
  <c r="I897512" i="33"/>
  <c r="H897512" i="33"/>
  <c r="I897511" i="33"/>
  <c r="H897511" i="33"/>
  <c r="I897510" i="33"/>
  <c r="H897510" i="33"/>
  <c r="I897509" i="33"/>
  <c r="H897509" i="33"/>
  <c r="I897508" i="33"/>
  <c r="H897508" i="33"/>
  <c r="I897507" i="33"/>
  <c r="H897507" i="33"/>
  <c r="I897506" i="33"/>
  <c r="H897506" i="33"/>
  <c r="I897505" i="33"/>
  <c r="H897505" i="33"/>
  <c r="I897504" i="33"/>
  <c r="H897504" i="33"/>
  <c r="I897503" i="33"/>
  <c r="H897503" i="33"/>
  <c r="I897502" i="33"/>
  <c r="H897502" i="33"/>
  <c r="I897501" i="33"/>
  <c r="H897501" i="33"/>
  <c r="I897500" i="33"/>
  <c r="H897500" i="33"/>
  <c r="I897499" i="33"/>
  <c r="H897499" i="33"/>
  <c r="I897498" i="33"/>
  <c r="H897498" i="33"/>
  <c r="I897497" i="33"/>
  <c r="H897497" i="33"/>
  <c r="I897496" i="33"/>
  <c r="H897496" i="33"/>
  <c r="I897495" i="33"/>
  <c r="H897495" i="33"/>
  <c r="I897494" i="33"/>
  <c r="H897494" i="33"/>
  <c r="I897493" i="33"/>
  <c r="H897493" i="33"/>
  <c r="I897492" i="33"/>
  <c r="H897492" i="33"/>
  <c r="I897491" i="33"/>
  <c r="H897491" i="33"/>
  <c r="I897490" i="33"/>
  <c r="H897490" i="33"/>
  <c r="I897489" i="33"/>
  <c r="H897489" i="33"/>
  <c r="I897488" i="33"/>
  <c r="H897488" i="33"/>
  <c r="I897487" i="33"/>
  <c r="H897487" i="33"/>
  <c r="I897486" i="33"/>
  <c r="H897486" i="33"/>
  <c r="I897485" i="33"/>
  <c r="H897485" i="33"/>
  <c r="I897484" i="33"/>
  <c r="H897484" i="33"/>
  <c r="I897483" i="33"/>
  <c r="H897483" i="33"/>
  <c r="I897482" i="33"/>
  <c r="H897482" i="33"/>
  <c r="I897481" i="33"/>
  <c r="H897481" i="33"/>
  <c r="I897480" i="33"/>
  <c r="H897480" i="33"/>
  <c r="I897479" i="33"/>
  <c r="H897479" i="33"/>
  <c r="I897478" i="33"/>
  <c r="H897478" i="33"/>
  <c r="I897477" i="33"/>
  <c r="H897477" i="33"/>
  <c r="I897476" i="33"/>
  <c r="H897476" i="33"/>
  <c r="I897475" i="33"/>
  <c r="H897475" i="33"/>
  <c r="I897474" i="33"/>
  <c r="H897474" i="33"/>
  <c r="I897473" i="33"/>
  <c r="H897473" i="33"/>
  <c r="I897472" i="33"/>
  <c r="H897472" i="33"/>
  <c r="I897471" i="33"/>
  <c r="H897471" i="33"/>
  <c r="I897470" i="33"/>
  <c r="H897470" i="33"/>
  <c r="I897469" i="33"/>
  <c r="H897469" i="33"/>
  <c r="I897468" i="33"/>
  <c r="H897468" i="33"/>
  <c r="I897467" i="33"/>
  <c r="H897467" i="33"/>
  <c r="I897466" i="33"/>
  <c r="H897466" i="33"/>
  <c r="I897465" i="33"/>
  <c r="H897465" i="33"/>
  <c r="I897464" i="33"/>
  <c r="H897464" i="33"/>
  <c r="I897463" i="33"/>
  <c r="H897463" i="33"/>
  <c r="I897462" i="33"/>
  <c r="H897462" i="33"/>
  <c r="I897461" i="33"/>
  <c r="H897461" i="33"/>
  <c r="I897460" i="33"/>
  <c r="H897460" i="33"/>
  <c r="I897459" i="33"/>
  <c r="H897459" i="33"/>
  <c r="I897458" i="33"/>
  <c r="H897458" i="33"/>
  <c r="I897457" i="33"/>
  <c r="H897457" i="33"/>
  <c r="I897456" i="33"/>
  <c r="H897456" i="33"/>
  <c r="I897455" i="33"/>
  <c r="H897455" i="33"/>
  <c r="I897454" i="33"/>
  <c r="H897454" i="33"/>
  <c r="I897453" i="33"/>
  <c r="H897453" i="33"/>
  <c r="I897452" i="33"/>
  <c r="H897452" i="33"/>
  <c r="I897451" i="33"/>
  <c r="H897451" i="33"/>
  <c r="I897450" i="33"/>
  <c r="H897450" i="33"/>
  <c r="I897449" i="33"/>
  <c r="H897449" i="33"/>
  <c r="I897448" i="33"/>
  <c r="H897448" i="33"/>
  <c r="I897447" i="33"/>
  <c r="H897447" i="33"/>
  <c r="I897446" i="33"/>
  <c r="H897446" i="33"/>
  <c r="I897445" i="33"/>
  <c r="H897445" i="33"/>
  <c r="I897444" i="33"/>
  <c r="H897444" i="33"/>
  <c r="I897443" i="33"/>
  <c r="H897443" i="33"/>
  <c r="I897442" i="33"/>
  <c r="H897442" i="33"/>
  <c r="I897441" i="33"/>
  <c r="H897441" i="33"/>
  <c r="I897440" i="33"/>
  <c r="H897440" i="33"/>
  <c r="I897439" i="33"/>
  <c r="H897439" i="33"/>
  <c r="I897438" i="33"/>
  <c r="H897438" i="33"/>
  <c r="I897437" i="33"/>
  <c r="H897437" i="33"/>
  <c r="I897436" i="33"/>
  <c r="H897436" i="33"/>
  <c r="I897435" i="33"/>
  <c r="H897435" i="33"/>
  <c r="I897434" i="33"/>
  <c r="H897434" i="33"/>
  <c r="I897433" i="33"/>
  <c r="H897433" i="33"/>
  <c r="I897432" i="33"/>
  <c r="H897432" i="33"/>
  <c r="I897431" i="33"/>
  <c r="H897431" i="33"/>
  <c r="I897430" i="33"/>
  <c r="H897430" i="33"/>
  <c r="I897429" i="33"/>
  <c r="H897429" i="33"/>
  <c r="I897428" i="33"/>
  <c r="H897428" i="33"/>
  <c r="I897427" i="33"/>
  <c r="H897427" i="33"/>
  <c r="I897426" i="33"/>
  <c r="H897426" i="33"/>
  <c r="I897425" i="33"/>
  <c r="H897425" i="33"/>
  <c r="I897424" i="33"/>
  <c r="H897424" i="33"/>
  <c r="I897423" i="33"/>
  <c r="H897423" i="33"/>
  <c r="I897422" i="33"/>
  <c r="H897422" i="33"/>
  <c r="I897421" i="33"/>
  <c r="H897421" i="33"/>
  <c r="I897420" i="33"/>
  <c r="H897420" i="33"/>
  <c r="I897419" i="33"/>
  <c r="H897419" i="33"/>
  <c r="I897418" i="33"/>
  <c r="H897418" i="33"/>
  <c r="I897417" i="33"/>
  <c r="H897417" i="33"/>
  <c r="I897416" i="33"/>
  <c r="H897416" i="33"/>
  <c r="I897415" i="33"/>
  <c r="H897415" i="33"/>
  <c r="I897414" i="33"/>
  <c r="H897414" i="33"/>
  <c r="I897413" i="33"/>
  <c r="H897413" i="33"/>
  <c r="I897412" i="33"/>
  <c r="H897412" i="33"/>
  <c r="I897411" i="33"/>
  <c r="H897411" i="33"/>
  <c r="I897410" i="33"/>
  <c r="H897410" i="33"/>
  <c r="I897409" i="33"/>
  <c r="H897409" i="33"/>
  <c r="I897408" i="33"/>
  <c r="H897408" i="33"/>
  <c r="I897407" i="33"/>
  <c r="H897407" i="33"/>
  <c r="I897406" i="33"/>
  <c r="H897406" i="33"/>
  <c r="I897405" i="33"/>
  <c r="H897405" i="33"/>
  <c r="I897404" i="33"/>
  <c r="H897404" i="33"/>
  <c r="I897403" i="33"/>
  <c r="H897403" i="33"/>
  <c r="I897402" i="33"/>
  <c r="H897402" i="33"/>
  <c r="I897401" i="33"/>
  <c r="H897401" i="33"/>
  <c r="I897400" i="33"/>
  <c r="H897400" i="33"/>
  <c r="I897399" i="33"/>
  <c r="H897399" i="33"/>
  <c r="I897398" i="33"/>
  <c r="H897398" i="33"/>
  <c r="I897397" i="33"/>
  <c r="H897397" i="33"/>
  <c r="I897396" i="33"/>
  <c r="H897396" i="33"/>
  <c r="I897395" i="33"/>
  <c r="H897395" i="33"/>
  <c r="I897394" i="33"/>
  <c r="H897394" i="33"/>
  <c r="I897393" i="33"/>
  <c r="H897393" i="33"/>
  <c r="I897392" i="33"/>
  <c r="H897392" i="33"/>
  <c r="I897391" i="33"/>
  <c r="H897391" i="33"/>
  <c r="I897390" i="33"/>
  <c r="H897390" i="33"/>
  <c r="I897389" i="33"/>
  <c r="H897389" i="33"/>
  <c r="I897388" i="33"/>
  <c r="H897388" i="33"/>
  <c r="I897387" i="33"/>
  <c r="H897387" i="33"/>
  <c r="I897386" i="33"/>
  <c r="H897386" i="33"/>
  <c r="I897385" i="33"/>
  <c r="H897385" i="33"/>
  <c r="I897384" i="33"/>
  <c r="H897384" i="33"/>
  <c r="I897383" i="33"/>
  <c r="H897383" i="33"/>
  <c r="I897382" i="33"/>
  <c r="H897382" i="33"/>
  <c r="I897381" i="33"/>
  <c r="H897381" i="33"/>
  <c r="I897380" i="33"/>
  <c r="H897380" i="33"/>
  <c r="I897379" i="33"/>
  <c r="H897379" i="33"/>
  <c r="I897378" i="33"/>
  <c r="H897378" i="33"/>
  <c r="I897377" i="33"/>
  <c r="H897377" i="33"/>
  <c r="I897376" i="33"/>
  <c r="H897376" i="33"/>
  <c r="I897375" i="33"/>
  <c r="H897375" i="33"/>
  <c r="I897374" i="33"/>
  <c r="H897374" i="33"/>
  <c r="I897373" i="33"/>
  <c r="H897373" i="33"/>
  <c r="I897372" i="33"/>
  <c r="H897372" i="33"/>
  <c r="I897371" i="33"/>
  <c r="H897371" i="33"/>
  <c r="I897370" i="33"/>
  <c r="H897370" i="33"/>
  <c r="I897369" i="33"/>
  <c r="H897369" i="33"/>
  <c r="I897368" i="33"/>
  <c r="H897368" i="33"/>
  <c r="I897367" i="33"/>
  <c r="H897367" i="33"/>
  <c r="I897366" i="33"/>
  <c r="H897366" i="33"/>
  <c r="I897365" i="33"/>
  <c r="H897365" i="33"/>
  <c r="I897364" i="33"/>
  <c r="H897364" i="33"/>
  <c r="I897363" i="33"/>
  <c r="H897363" i="33"/>
  <c r="I897362" i="33"/>
  <c r="H897362" i="33"/>
  <c r="I897361" i="33"/>
  <c r="H897361" i="33"/>
  <c r="I897360" i="33"/>
  <c r="H897360" i="33"/>
  <c r="I897359" i="33"/>
  <c r="H897359" i="33"/>
  <c r="I897358" i="33"/>
  <c r="H897358" i="33"/>
  <c r="I897357" i="33"/>
  <c r="H897357" i="33"/>
  <c r="I897356" i="33"/>
  <c r="H897356" i="33"/>
  <c r="I897355" i="33"/>
  <c r="H897355" i="33"/>
  <c r="I897354" i="33"/>
  <c r="H897354" i="33"/>
  <c r="I897353" i="33"/>
  <c r="H897353" i="33"/>
  <c r="I897352" i="33"/>
  <c r="H897352" i="33"/>
  <c r="I897351" i="33"/>
  <c r="H897351" i="33"/>
  <c r="I897350" i="33"/>
  <c r="H897350" i="33"/>
  <c r="I897349" i="33"/>
  <c r="H897349" i="33"/>
  <c r="I897348" i="33"/>
  <c r="H897348" i="33"/>
  <c r="I897347" i="33"/>
  <c r="H897347" i="33"/>
  <c r="I897346" i="33"/>
  <c r="H897346" i="33"/>
  <c r="I897345" i="33"/>
  <c r="H897345" i="33"/>
  <c r="I897344" i="33"/>
  <c r="H897344" i="33"/>
  <c r="I897343" i="33"/>
  <c r="H897343" i="33"/>
  <c r="I897342" i="33"/>
  <c r="H897342" i="33"/>
  <c r="I897341" i="33"/>
  <c r="H897341" i="33"/>
  <c r="I897340" i="33"/>
  <c r="H897340" i="33"/>
  <c r="I897339" i="33"/>
  <c r="H897339" i="33"/>
  <c r="I897338" i="33"/>
  <c r="H897338" i="33"/>
  <c r="I897337" i="33"/>
  <c r="H897337" i="33"/>
  <c r="I897336" i="33"/>
  <c r="H897336" i="33"/>
  <c r="I897335" i="33"/>
  <c r="H897335" i="33"/>
  <c r="I897334" i="33"/>
  <c r="H897334" i="33"/>
  <c r="I897333" i="33"/>
  <c r="H897333" i="33"/>
  <c r="I897332" i="33"/>
  <c r="H897332" i="33"/>
  <c r="I897331" i="33"/>
  <c r="H897331" i="33"/>
  <c r="I897330" i="33"/>
  <c r="H897330" i="33"/>
  <c r="I897329" i="33"/>
  <c r="H897329" i="33"/>
  <c r="I897328" i="33"/>
  <c r="H897328" i="33"/>
  <c r="I897327" i="33"/>
  <c r="H897327" i="33"/>
  <c r="I897326" i="33"/>
  <c r="H897326" i="33"/>
  <c r="I897325" i="33"/>
  <c r="H897325" i="33"/>
  <c r="I897324" i="33"/>
  <c r="H897324" i="33"/>
  <c r="I897323" i="33"/>
  <c r="H897323" i="33"/>
  <c r="I897322" i="33"/>
  <c r="H897322" i="33"/>
  <c r="I897321" i="33"/>
  <c r="H897321" i="33"/>
  <c r="I897320" i="33"/>
  <c r="H897320" i="33"/>
  <c r="I897319" i="33"/>
  <c r="H897319" i="33"/>
  <c r="I897318" i="33"/>
  <c r="H897318" i="33"/>
  <c r="I897317" i="33"/>
  <c r="H897317" i="33"/>
  <c r="I897316" i="33"/>
  <c r="H897316" i="33"/>
  <c r="I897315" i="33"/>
  <c r="H897315" i="33"/>
  <c r="I897314" i="33"/>
  <c r="H897314" i="33"/>
  <c r="I897313" i="33"/>
  <c r="H897313" i="33"/>
  <c r="I897312" i="33"/>
  <c r="H897312" i="33"/>
  <c r="I897311" i="33"/>
  <c r="H897311" i="33"/>
  <c r="I897310" i="33"/>
  <c r="H897310" i="33"/>
  <c r="I897309" i="33"/>
  <c r="H897309" i="33"/>
  <c r="I897308" i="33"/>
  <c r="H897308" i="33"/>
  <c r="I897307" i="33"/>
  <c r="H897307" i="33"/>
  <c r="I897306" i="33"/>
  <c r="H897306" i="33"/>
  <c r="I897305" i="33"/>
  <c r="H897305" i="33"/>
  <c r="I897304" i="33"/>
  <c r="H897304" i="33"/>
  <c r="I897303" i="33"/>
  <c r="H897303" i="33"/>
  <c r="I897302" i="33"/>
  <c r="H897302" i="33"/>
  <c r="I897301" i="33"/>
  <c r="H897301" i="33"/>
  <c r="I897300" i="33"/>
  <c r="H897300" i="33"/>
  <c r="I897299" i="33"/>
  <c r="H897299" i="33"/>
  <c r="I897298" i="33"/>
  <c r="H897298" i="33"/>
  <c r="I897297" i="33"/>
  <c r="H897297" i="33"/>
  <c r="I897296" i="33"/>
  <c r="H897296" i="33"/>
  <c r="I897295" i="33"/>
  <c r="H897295" i="33"/>
  <c r="I897294" i="33"/>
  <c r="H897294" i="33"/>
  <c r="I897293" i="33"/>
  <c r="H897293" i="33"/>
  <c r="I897292" i="33"/>
  <c r="H897292" i="33"/>
  <c r="I897291" i="33"/>
  <c r="H897291" i="33"/>
  <c r="I897290" i="33"/>
  <c r="H897290" i="33"/>
  <c r="I897289" i="33"/>
  <c r="H897289" i="33"/>
  <c r="I897288" i="33"/>
  <c r="H897288" i="33"/>
  <c r="I897287" i="33"/>
  <c r="H897287" i="33"/>
  <c r="I897286" i="33"/>
  <c r="H897286" i="33"/>
  <c r="I897285" i="33"/>
  <c r="H897285" i="33"/>
  <c r="I897284" i="33"/>
  <c r="H897284" i="33"/>
  <c r="I897283" i="33"/>
  <c r="H897283" i="33"/>
  <c r="I897282" i="33"/>
  <c r="H897282" i="33"/>
  <c r="I897281" i="33"/>
  <c r="H897281" i="33"/>
  <c r="I897280" i="33"/>
  <c r="H897280" i="33"/>
  <c r="I897279" i="33"/>
  <c r="H897279" i="33"/>
  <c r="I897278" i="33"/>
  <c r="H897278" i="33"/>
  <c r="I897277" i="33"/>
  <c r="H897277" i="33"/>
  <c r="I897276" i="33"/>
  <c r="H897276" i="33"/>
  <c r="I897275" i="33"/>
  <c r="H897275" i="33"/>
  <c r="I897274" i="33"/>
  <c r="H897274" i="33"/>
  <c r="I897273" i="33"/>
  <c r="H897273" i="33"/>
  <c r="I897272" i="33"/>
  <c r="H897272" i="33"/>
  <c r="I897271" i="33"/>
  <c r="H897271" i="33"/>
  <c r="I897270" i="33"/>
  <c r="H897270" i="33"/>
  <c r="I897269" i="33"/>
  <c r="H897269" i="33"/>
  <c r="I897268" i="33"/>
  <c r="H897268" i="33"/>
  <c r="I897267" i="33"/>
  <c r="H897267" i="33"/>
  <c r="I897266" i="33"/>
  <c r="H897266" i="33"/>
  <c r="I897265" i="33"/>
  <c r="H897265" i="33"/>
  <c r="I897264" i="33"/>
  <c r="H897264" i="33"/>
  <c r="I897263" i="33"/>
  <c r="H897263" i="33"/>
  <c r="I897262" i="33"/>
  <c r="H897262" i="33"/>
  <c r="I897261" i="33"/>
  <c r="H897261" i="33"/>
  <c r="I897260" i="33"/>
  <c r="H897260" i="33"/>
  <c r="I897259" i="33"/>
  <c r="H897259" i="33"/>
  <c r="I897258" i="33"/>
  <c r="H897258" i="33"/>
  <c r="I897257" i="33"/>
  <c r="H897257" i="33"/>
  <c r="I897256" i="33"/>
  <c r="H897256" i="33"/>
  <c r="I897255" i="33"/>
  <c r="H897255" i="33"/>
  <c r="I897254" i="33"/>
  <c r="H897254" i="33"/>
  <c r="I897253" i="33"/>
  <c r="H897253" i="33"/>
  <c r="I897252" i="33"/>
  <c r="H897252" i="33"/>
  <c r="I897251" i="33"/>
  <c r="H897251" i="33"/>
  <c r="I897250" i="33"/>
  <c r="H897250" i="33"/>
  <c r="I897249" i="33"/>
  <c r="H897249" i="33"/>
  <c r="I897248" i="33"/>
  <c r="H897248" i="33"/>
  <c r="I897247" i="33"/>
  <c r="H897247" i="33"/>
  <c r="I897246" i="33"/>
  <c r="H897246" i="33"/>
  <c r="I897245" i="33"/>
  <c r="H897245" i="33"/>
  <c r="I897244" i="33"/>
  <c r="H897244" i="33"/>
  <c r="I897243" i="33"/>
  <c r="H897243" i="33"/>
  <c r="I897242" i="33"/>
  <c r="H897242" i="33"/>
  <c r="I897241" i="33"/>
  <c r="H897241" i="33"/>
  <c r="I897240" i="33"/>
  <c r="H897240" i="33"/>
  <c r="I897239" i="33"/>
  <c r="H897239" i="33"/>
  <c r="I897238" i="33"/>
  <c r="H897238" i="33"/>
  <c r="I897237" i="33"/>
  <c r="H897237" i="33"/>
  <c r="I897236" i="33"/>
  <c r="H897236" i="33"/>
  <c r="I897235" i="33"/>
  <c r="H897235" i="33"/>
  <c r="I897234" i="33"/>
  <c r="H897234" i="33"/>
  <c r="I897233" i="33"/>
  <c r="H897233" i="33"/>
  <c r="I897232" i="33"/>
  <c r="H897232" i="33"/>
  <c r="I897231" i="33"/>
  <c r="H897231" i="33"/>
  <c r="I897230" i="33"/>
  <c r="H897230" i="33"/>
  <c r="I897229" i="33"/>
  <c r="H897229" i="33"/>
  <c r="I897228" i="33"/>
  <c r="H897228" i="33"/>
  <c r="I897227" i="33"/>
  <c r="H897227" i="33"/>
  <c r="I897226" i="33"/>
  <c r="H897226" i="33"/>
  <c r="I897225" i="33"/>
  <c r="H897225" i="33"/>
  <c r="I897224" i="33"/>
  <c r="H897224" i="33"/>
  <c r="I897223" i="33"/>
  <c r="H897223" i="33"/>
  <c r="I897222" i="33"/>
  <c r="H897222" i="33"/>
  <c r="I897221" i="33"/>
  <c r="H897221" i="33"/>
  <c r="I897220" i="33"/>
  <c r="H897220" i="33"/>
  <c r="I897219" i="33"/>
  <c r="H897219" i="33"/>
  <c r="I897218" i="33"/>
  <c r="H897218" i="33"/>
  <c r="I897217" i="33"/>
  <c r="H897217" i="33"/>
  <c r="I897216" i="33"/>
  <c r="H897216" i="33"/>
  <c r="I897215" i="33"/>
  <c r="H897215" i="33"/>
  <c r="I897214" i="33"/>
  <c r="H897214" i="33"/>
  <c r="I897213" i="33"/>
  <c r="H897213" i="33"/>
  <c r="I897212" i="33"/>
  <c r="H897212" i="33"/>
  <c r="I897211" i="33"/>
  <c r="H897211" i="33"/>
  <c r="I897210" i="33"/>
  <c r="H897210" i="33"/>
  <c r="I897209" i="33"/>
  <c r="H897209" i="33"/>
  <c r="I897208" i="33"/>
  <c r="H897208" i="33"/>
  <c r="I897207" i="33"/>
  <c r="H897207" i="33"/>
  <c r="I897206" i="33"/>
  <c r="H897206" i="33"/>
  <c r="I897205" i="33"/>
  <c r="H897205" i="33"/>
  <c r="I897204" i="33"/>
  <c r="H897204" i="33"/>
  <c r="I897203" i="33"/>
  <c r="H897203" i="33"/>
  <c r="I897202" i="33"/>
  <c r="H897202" i="33"/>
  <c r="I897201" i="33"/>
  <c r="H897201" i="33"/>
  <c r="I897200" i="33"/>
  <c r="H897200" i="33"/>
  <c r="I897199" i="33"/>
  <c r="H897199" i="33"/>
  <c r="I897198" i="33"/>
  <c r="H897198" i="33"/>
  <c r="I897197" i="33"/>
  <c r="H897197" i="33"/>
  <c r="I897196" i="33"/>
  <c r="H897196" i="33"/>
  <c r="I897195" i="33"/>
  <c r="H897195" i="33"/>
  <c r="I897194" i="33"/>
  <c r="H897194" i="33"/>
  <c r="I897193" i="33"/>
  <c r="H897193" i="33"/>
  <c r="I897192" i="33"/>
  <c r="H897192" i="33"/>
  <c r="I897191" i="33"/>
  <c r="H897191" i="33"/>
  <c r="I897190" i="33"/>
  <c r="H897190" i="33"/>
  <c r="I897189" i="33"/>
  <c r="H897189" i="33"/>
  <c r="I897188" i="33"/>
  <c r="H897188" i="33"/>
  <c r="I897187" i="33"/>
  <c r="H897187" i="33"/>
  <c r="I897186" i="33"/>
  <c r="H897186" i="33"/>
  <c r="I897185" i="33"/>
  <c r="H897185" i="33"/>
  <c r="I897184" i="33"/>
  <c r="H897184" i="33"/>
  <c r="I897183" i="33"/>
  <c r="H897183" i="33"/>
  <c r="I897182" i="33"/>
  <c r="H897182" i="33"/>
  <c r="I897181" i="33"/>
  <c r="H897181" i="33"/>
  <c r="I897180" i="33"/>
  <c r="H897180" i="33"/>
  <c r="I897179" i="33"/>
  <c r="H897179" i="33"/>
  <c r="I897178" i="33"/>
  <c r="H897178" i="33"/>
  <c r="I897177" i="33"/>
  <c r="H897177" i="33"/>
  <c r="I897176" i="33"/>
  <c r="H897176" i="33"/>
  <c r="I897175" i="33"/>
  <c r="H897175" i="33"/>
  <c r="I897174" i="33"/>
  <c r="H897174" i="33"/>
  <c r="I897173" i="33"/>
  <c r="H897173" i="33"/>
  <c r="I897172" i="33"/>
  <c r="H897172" i="33"/>
  <c r="I897171" i="33"/>
  <c r="H897171" i="33"/>
  <c r="I897170" i="33"/>
  <c r="H897170" i="33"/>
  <c r="I897169" i="33"/>
  <c r="H897169" i="33"/>
  <c r="I897168" i="33"/>
  <c r="H897168" i="33"/>
  <c r="I897167" i="33"/>
  <c r="H897167" i="33"/>
  <c r="I897166" i="33"/>
  <c r="H897166" i="33"/>
  <c r="I897165" i="33"/>
  <c r="H897165" i="33"/>
  <c r="I897164" i="33"/>
  <c r="H897164" i="33"/>
  <c r="I897163" i="33"/>
  <c r="H897163" i="33"/>
  <c r="I897162" i="33"/>
  <c r="H897162" i="33"/>
  <c r="I897161" i="33"/>
  <c r="H897161" i="33"/>
  <c r="I897160" i="33"/>
  <c r="H897160" i="33"/>
  <c r="I897159" i="33"/>
  <c r="H897159" i="33"/>
  <c r="I897158" i="33"/>
  <c r="H897158" i="33"/>
  <c r="I897157" i="33"/>
  <c r="H897157" i="33"/>
  <c r="I897156" i="33"/>
  <c r="H897156" i="33"/>
  <c r="I897155" i="33"/>
  <c r="H897155" i="33"/>
  <c r="I897154" i="33"/>
  <c r="H897154" i="33"/>
  <c r="I897153" i="33"/>
  <c r="H897153" i="33"/>
  <c r="I897152" i="33"/>
  <c r="H897152" i="33"/>
  <c r="I897151" i="33"/>
  <c r="H897151" i="33"/>
  <c r="I897150" i="33"/>
  <c r="H897150" i="33"/>
  <c r="I897149" i="33"/>
  <c r="H897149" i="33"/>
  <c r="I897148" i="33"/>
  <c r="H897148" i="33"/>
  <c r="I897147" i="33"/>
  <c r="H897147" i="33"/>
  <c r="I897146" i="33"/>
  <c r="H897146" i="33"/>
  <c r="I897145" i="33"/>
  <c r="H897145" i="33"/>
  <c r="I897144" i="33"/>
  <c r="H897144" i="33"/>
  <c r="I897143" i="33"/>
  <c r="H897143" i="33"/>
  <c r="I897142" i="33"/>
  <c r="H897142" i="33"/>
  <c r="I897141" i="33"/>
  <c r="H897141" i="33"/>
  <c r="I897140" i="33"/>
  <c r="H897140" i="33"/>
  <c r="I897139" i="33"/>
  <c r="H897139" i="33"/>
  <c r="I897138" i="33"/>
  <c r="H897138" i="33"/>
  <c r="I897137" i="33"/>
  <c r="H897137" i="33"/>
  <c r="I897136" i="33"/>
  <c r="H897136" i="33"/>
  <c r="I897135" i="33"/>
  <c r="H897135" i="33"/>
  <c r="I897134" i="33"/>
  <c r="H897134" i="33"/>
  <c r="I897133" i="33"/>
  <c r="H897133" i="33"/>
  <c r="I897132" i="33"/>
  <c r="H897132" i="33"/>
  <c r="I897131" i="33"/>
  <c r="H897131" i="33"/>
  <c r="I897130" i="33"/>
  <c r="H897130" i="33"/>
  <c r="I897129" i="33"/>
  <c r="H897129" i="33"/>
  <c r="I897128" i="33"/>
  <c r="H897128" i="33"/>
  <c r="I897127" i="33"/>
  <c r="H897127" i="33"/>
  <c r="I897126" i="33"/>
  <c r="H897126" i="33"/>
  <c r="I897125" i="33"/>
  <c r="H897125" i="33"/>
  <c r="I897124" i="33"/>
  <c r="H897124" i="33"/>
  <c r="I897123" i="33"/>
  <c r="H897123" i="33"/>
  <c r="I897122" i="33"/>
  <c r="H897122" i="33"/>
  <c r="I897121" i="33"/>
  <c r="H897121" i="33"/>
  <c r="I897120" i="33"/>
  <c r="H897120" i="33"/>
  <c r="I897119" i="33"/>
  <c r="H897119" i="33"/>
  <c r="I897118" i="33"/>
  <c r="H897118" i="33"/>
  <c r="I897117" i="33"/>
  <c r="H897117" i="33"/>
  <c r="I897116" i="33"/>
  <c r="H897116" i="33"/>
  <c r="I897115" i="33"/>
  <c r="H897115" i="33"/>
  <c r="I897114" i="33"/>
  <c r="H897114" i="33"/>
  <c r="I897113" i="33"/>
  <c r="H897113" i="33"/>
  <c r="I897112" i="33"/>
  <c r="H897112" i="33"/>
  <c r="I897111" i="33"/>
  <c r="H897111" i="33"/>
  <c r="I897110" i="33"/>
  <c r="H897110" i="33"/>
  <c r="I897109" i="33"/>
  <c r="H897109" i="33"/>
  <c r="I897108" i="33"/>
  <c r="H897108" i="33"/>
  <c r="I897107" i="33"/>
  <c r="H897107" i="33"/>
  <c r="I897106" i="33"/>
  <c r="H897106" i="33"/>
  <c r="I897105" i="33"/>
  <c r="H897105" i="33"/>
  <c r="I897104" i="33"/>
  <c r="H897104" i="33"/>
  <c r="I897103" i="33"/>
  <c r="H897103" i="33"/>
  <c r="I897102" i="33"/>
  <c r="H897102" i="33"/>
  <c r="I897101" i="33"/>
  <c r="H897101" i="33"/>
  <c r="I897100" i="33"/>
  <c r="H897100" i="33"/>
  <c r="I897099" i="33"/>
  <c r="H897099" i="33"/>
  <c r="I897098" i="33"/>
  <c r="H897098" i="33"/>
  <c r="I897097" i="33"/>
  <c r="H897097" i="33"/>
  <c r="I897096" i="33"/>
  <c r="H897096" i="33"/>
  <c r="I897095" i="33"/>
  <c r="H897095" i="33"/>
  <c r="I897094" i="33"/>
  <c r="H897094" i="33"/>
  <c r="I897093" i="33"/>
  <c r="H897093" i="33"/>
  <c r="I897092" i="33"/>
  <c r="H897092" i="33"/>
  <c r="I897091" i="33"/>
  <c r="H897091" i="33"/>
  <c r="I897090" i="33"/>
  <c r="H897090" i="33"/>
  <c r="I897089" i="33"/>
  <c r="H897089" i="33"/>
  <c r="I897088" i="33"/>
  <c r="H897088" i="33"/>
  <c r="I897087" i="33"/>
  <c r="H897087" i="33"/>
  <c r="I897086" i="33"/>
  <c r="H897086" i="33"/>
  <c r="I897085" i="33"/>
  <c r="H897085" i="33"/>
  <c r="I897084" i="33"/>
  <c r="H897084" i="33"/>
  <c r="I897083" i="33"/>
  <c r="H897083" i="33"/>
  <c r="I897082" i="33"/>
  <c r="H897082" i="33"/>
  <c r="I897081" i="33"/>
  <c r="H897081" i="33"/>
  <c r="I897080" i="33"/>
  <c r="H897080" i="33"/>
  <c r="I897079" i="33"/>
  <c r="H897079" i="33"/>
  <c r="I897078" i="33"/>
  <c r="H897078" i="33"/>
  <c r="I897077" i="33"/>
  <c r="H897077" i="33"/>
  <c r="I897076" i="33"/>
  <c r="H897076" i="33"/>
  <c r="I897075" i="33"/>
  <c r="H897075" i="33"/>
  <c r="I897074" i="33"/>
  <c r="H897074" i="33"/>
  <c r="I897073" i="33"/>
  <c r="H897073" i="33"/>
  <c r="I897072" i="33"/>
  <c r="H897072" i="33"/>
  <c r="I897071" i="33"/>
  <c r="H897071" i="33"/>
  <c r="I897070" i="33"/>
  <c r="H897070" i="33"/>
  <c r="I897069" i="33"/>
  <c r="H897069" i="33"/>
  <c r="I897068" i="33"/>
  <c r="H897068" i="33"/>
  <c r="I897067" i="33"/>
  <c r="H897067" i="33"/>
  <c r="I897066" i="33"/>
  <c r="H897066" i="33"/>
  <c r="I897065" i="33"/>
  <c r="H897065" i="33"/>
  <c r="I897064" i="33"/>
  <c r="H897064" i="33"/>
  <c r="I897063" i="33"/>
  <c r="H897063" i="33"/>
  <c r="I897062" i="33"/>
  <c r="H897062" i="33"/>
  <c r="I897061" i="33"/>
  <c r="H897061" i="33"/>
  <c r="I897060" i="33"/>
  <c r="H897060" i="33"/>
  <c r="I897059" i="33"/>
  <c r="H897059" i="33"/>
  <c r="I897058" i="33"/>
  <c r="H897058" i="33"/>
  <c r="I897057" i="33"/>
  <c r="H897057" i="33"/>
  <c r="I897056" i="33"/>
  <c r="H897056" i="33"/>
  <c r="I897055" i="33"/>
  <c r="H897055" i="33"/>
  <c r="I897054" i="33"/>
  <c r="H897054" i="33"/>
  <c r="I897053" i="33"/>
  <c r="H897053" i="33"/>
  <c r="I897052" i="33"/>
  <c r="H897052" i="33"/>
  <c r="I897051" i="33"/>
  <c r="H897051" i="33"/>
  <c r="I897050" i="33"/>
  <c r="H897050" i="33"/>
  <c r="I897049" i="33"/>
  <c r="H897049" i="33"/>
  <c r="I897048" i="33"/>
  <c r="H897048" i="33"/>
  <c r="I897047" i="33"/>
  <c r="H897047" i="33"/>
  <c r="I897046" i="33"/>
  <c r="H897046" i="33"/>
  <c r="I897045" i="33"/>
  <c r="H897045" i="33"/>
  <c r="I897044" i="33"/>
  <c r="H897044" i="33"/>
  <c r="I897043" i="33"/>
  <c r="H897043" i="33"/>
  <c r="I897042" i="33"/>
  <c r="H897042" i="33"/>
  <c r="I897041" i="33"/>
  <c r="H897041" i="33"/>
  <c r="I897040" i="33"/>
  <c r="H897040" i="33"/>
  <c r="I897039" i="33"/>
  <c r="H897039" i="33"/>
  <c r="I897038" i="33"/>
  <c r="H897038" i="33"/>
  <c r="I897037" i="33"/>
  <c r="H897037" i="33"/>
  <c r="I897036" i="33"/>
  <c r="H897036" i="33"/>
  <c r="I897035" i="33"/>
  <c r="H897035" i="33"/>
  <c r="I897034" i="33"/>
  <c r="H897034" i="33"/>
  <c r="I897033" i="33"/>
  <c r="H897033" i="33"/>
  <c r="I897032" i="33"/>
  <c r="H897032" i="33"/>
  <c r="I897031" i="33"/>
  <c r="H897031" i="33"/>
  <c r="I897030" i="33"/>
  <c r="H897030" i="33"/>
  <c r="I897029" i="33"/>
  <c r="H897029" i="33"/>
  <c r="I897028" i="33"/>
  <c r="H897028" i="33"/>
  <c r="I897027" i="33"/>
  <c r="H897027" i="33"/>
  <c r="I897026" i="33"/>
  <c r="H897026" i="33"/>
  <c r="I897025" i="33"/>
  <c r="H897025" i="33"/>
  <c r="I897024" i="33"/>
  <c r="H897024" i="33"/>
  <c r="I897023" i="33"/>
  <c r="H897023" i="33"/>
  <c r="I897022" i="33"/>
  <c r="H897022" i="33"/>
  <c r="I897021" i="33"/>
  <c r="H897021" i="33"/>
  <c r="I897020" i="33"/>
  <c r="H897020" i="33"/>
  <c r="I897019" i="33"/>
  <c r="H897019" i="33"/>
  <c r="I897018" i="33"/>
  <c r="H897018" i="33"/>
  <c r="I897017" i="33"/>
  <c r="H897017" i="33"/>
  <c r="I897016" i="33"/>
  <c r="H897016" i="33"/>
  <c r="I897015" i="33"/>
  <c r="H897015" i="33"/>
  <c r="I897014" i="33"/>
  <c r="H897014" i="33"/>
  <c r="I897013" i="33"/>
  <c r="H897013" i="33"/>
  <c r="I897012" i="33"/>
  <c r="H897012" i="33"/>
  <c r="I897011" i="33"/>
  <c r="H897011" i="33"/>
  <c r="I897010" i="33"/>
  <c r="H897010" i="33"/>
  <c r="I897009" i="33"/>
  <c r="H897009" i="33"/>
  <c r="I897008" i="33"/>
  <c r="H897008" i="33"/>
  <c r="I897007" i="33"/>
  <c r="H897007" i="33"/>
  <c r="I897006" i="33"/>
  <c r="H897006" i="33"/>
  <c r="I897005" i="33"/>
  <c r="H897005" i="33"/>
  <c r="I897004" i="33"/>
  <c r="H897004" i="33"/>
  <c r="I897003" i="33"/>
  <c r="H897003" i="33"/>
  <c r="I897002" i="33"/>
  <c r="H897002" i="33"/>
  <c r="I897001" i="33"/>
  <c r="H897001" i="33"/>
  <c r="I897000" i="33"/>
  <c r="H897000" i="33"/>
  <c r="I896999" i="33"/>
  <c r="H896999" i="33"/>
  <c r="I896998" i="33"/>
  <c r="H896998" i="33"/>
  <c r="I896997" i="33"/>
  <c r="H896997" i="33"/>
  <c r="I896996" i="33"/>
  <c r="H896996" i="33"/>
  <c r="I896995" i="33"/>
  <c r="H896995" i="33"/>
  <c r="I896994" i="33"/>
  <c r="H896994" i="33"/>
  <c r="I896993" i="33"/>
  <c r="H896993" i="33"/>
  <c r="I896992" i="33"/>
  <c r="H896992" i="33"/>
  <c r="I896991" i="33"/>
  <c r="H896991" i="33"/>
  <c r="I896990" i="33"/>
  <c r="H896990" i="33"/>
  <c r="I896989" i="33"/>
  <c r="H896989" i="33"/>
  <c r="I896988" i="33"/>
  <c r="H896988" i="33"/>
  <c r="I896987" i="33"/>
  <c r="H896987" i="33"/>
  <c r="I896986" i="33"/>
  <c r="H896986" i="33"/>
  <c r="I896985" i="33"/>
  <c r="H896985" i="33"/>
  <c r="I896984" i="33"/>
  <c r="H896984" i="33"/>
  <c r="I896983" i="33"/>
  <c r="H896983" i="33"/>
  <c r="I896982" i="33"/>
  <c r="H896982" i="33"/>
  <c r="I896981" i="33"/>
  <c r="H896981" i="33"/>
  <c r="I896980" i="33"/>
  <c r="H896980" i="33"/>
  <c r="I896979" i="33"/>
  <c r="H896979" i="33"/>
  <c r="I896978" i="33"/>
  <c r="H896978" i="33"/>
  <c r="I896977" i="33"/>
  <c r="H896977" i="33"/>
  <c r="I896976" i="33"/>
  <c r="H896976" i="33"/>
  <c r="I896975" i="33"/>
  <c r="H896975" i="33"/>
  <c r="I896974" i="33"/>
  <c r="H896974" i="33"/>
  <c r="I896973" i="33"/>
  <c r="H896973" i="33"/>
  <c r="I896972" i="33"/>
  <c r="H896972" i="33"/>
  <c r="I896971" i="33"/>
  <c r="H896971" i="33"/>
  <c r="I896970" i="33"/>
  <c r="H896970" i="33"/>
  <c r="I896969" i="33"/>
  <c r="H896969" i="33"/>
  <c r="I896968" i="33"/>
  <c r="H896968" i="33"/>
  <c r="I896967" i="33"/>
  <c r="H896967" i="33"/>
  <c r="I896966" i="33"/>
  <c r="H896966" i="33"/>
  <c r="I896965" i="33"/>
  <c r="H896965" i="33"/>
  <c r="I896964" i="33"/>
  <c r="H896964" i="33"/>
  <c r="I896963" i="33"/>
  <c r="H896963" i="33"/>
  <c r="I896962" i="33"/>
  <c r="H896962" i="33"/>
  <c r="I896961" i="33"/>
  <c r="H896961" i="33"/>
  <c r="I896960" i="33"/>
  <c r="H896960" i="33"/>
  <c r="I896959" i="33"/>
  <c r="H896959" i="33"/>
  <c r="I896958" i="33"/>
  <c r="H896958" i="33"/>
  <c r="I896957" i="33"/>
  <c r="H896957" i="33"/>
  <c r="I896956" i="33"/>
  <c r="H896956" i="33"/>
  <c r="I896955" i="33"/>
  <c r="H896955" i="33"/>
  <c r="I896954" i="33"/>
  <c r="H896954" i="33"/>
  <c r="I896953" i="33"/>
  <c r="H896953" i="33"/>
  <c r="I896952" i="33"/>
  <c r="H896952" i="33"/>
  <c r="I896951" i="33"/>
  <c r="H896951" i="33"/>
  <c r="I896950" i="33"/>
  <c r="H896950" i="33"/>
  <c r="I896949" i="33"/>
  <c r="H896949" i="33"/>
  <c r="I896948" i="33"/>
  <c r="H896948" i="33"/>
  <c r="I896947" i="33"/>
  <c r="H896947" i="33"/>
  <c r="I896946" i="33"/>
  <c r="H896946" i="33"/>
  <c r="I896945" i="33"/>
  <c r="H896945" i="33"/>
  <c r="I896944" i="33"/>
  <c r="H896944" i="33"/>
  <c r="I896943" i="33"/>
  <c r="H896943" i="33"/>
  <c r="I896942" i="33"/>
  <c r="H896942" i="33"/>
  <c r="I896941" i="33"/>
  <c r="H896941" i="33"/>
  <c r="I896940" i="33"/>
  <c r="H896940" i="33"/>
  <c r="I896939" i="33"/>
  <c r="H896939" i="33"/>
  <c r="I896938" i="33"/>
  <c r="H896938" i="33"/>
  <c r="I896937" i="33"/>
  <c r="H896937" i="33"/>
  <c r="I896936" i="33"/>
  <c r="H896936" i="33"/>
  <c r="I896935" i="33"/>
  <c r="H896935" i="33"/>
  <c r="I896934" i="33"/>
  <c r="H896934" i="33"/>
  <c r="I896933" i="33"/>
  <c r="H896933" i="33"/>
  <c r="I896932" i="33"/>
  <c r="H896932" i="33"/>
  <c r="I896931" i="33"/>
  <c r="H896931" i="33"/>
  <c r="I896930" i="33"/>
  <c r="H896930" i="33"/>
  <c r="I896929" i="33"/>
  <c r="H896929" i="33"/>
  <c r="I896928" i="33"/>
  <c r="H896928" i="33"/>
  <c r="I896927" i="33"/>
  <c r="H896927" i="33"/>
  <c r="I896926" i="33"/>
  <c r="H896926" i="33"/>
  <c r="I896925" i="33"/>
  <c r="H896925" i="33"/>
  <c r="I896924" i="33"/>
  <c r="H896924" i="33"/>
  <c r="I896923" i="33"/>
  <c r="H896923" i="33"/>
  <c r="I896922" i="33"/>
  <c r="H896922" i="33"/>
  <c r="I896921" i="33"/>
  <c r="H896921" i="33"/>
  <c r="I896920" i="33"/>
  <c r="H896920" i="33"/>
  <c r="I896919" i="33"/>
  <c r="H896919" i="33"/>
  <c r="I896918" i="33"/>
  <c r="H896918" i="33"/>
  <c r="I896917" i="33"/>
  <c r="H896917" i="33"/>
  <c r="I896916" i="33"/>
  <c r="H896916" i="33"/>
  <c r="I896915" i="33"/>
  <c r="H896915" i="33"/>
  <c r="I896914" i="33"/>
  <c r="H896914" i="33"/>
  <c r="I896913" i="33"/>
  <c r="H896913" i="33"/>
  <c r="I896912" i="33"/>
  <c r="H896912" i="33"/>
  <c r="I896911" i="33"/>
  <c r="H896911" i="33"/>
  <c r="I896910" i="33"/>
  <c r="H896910" i="33"/>
  <c r="I896909" i="33"/>
  <c r="H896909" i="33"/>
  <c r="I896908" i="33"/>
  <c r="H896908" i="33"/>
  <c r="I896907" i="33"/>
  <c r="H896907" i="33"/>
  <c r="I896906" i="33"/>
  <c r="H896906" i="33"/>
  <c r="I896905" i="33"/>
  <c r="H896905" i="33"/>
  <c r="I896904" i="33"/>
  <c r="H896904" i="33"/>
  <c r="I896903" i="33"/>
  <c r="H896903" i="33"/>
  <c r="I896902" i="33"/>
  <c r="H896902" i="33"/>
  <c r="I896901" i="33"/>
  <c r="H896901" i="33"/>
  <c r="I896900" i="33"/>
  <c r="H896900" i="33"/>
  <c r="I896899" i="33"/>
  <c r="H896899" i="33"/>
  <c r="I896898" i="33"/>
  <c r="H896898" i="33"/>
  <c r="I896897" i="33"/>
  <c r="H896897" i="33"/>
  <c r="I896896" i="33"/>
  <c r="H896896" i="33"/>
  <c r="I896895" i="33"/>
  <c r="H896895" i="33"/>
  <c r="I896894" i="33"/>
  <c r="H896894" i="33"/>
  <c r="I896893" i="33"/>
  <c r="H896893" i="33"/>
  <c r="I896892" i="33"/>
  <c r="H896892" i="33"/>
  <c r="I896891" i="33"/>
  <c r="H896891" i="33"/>
  <c r="I896890" i="33"/>
  <c r="H896890" i="33"/>
  <c r="I896889" i="33"/>
  <c r="H896889" i="33"/>
  <c r="I896888" i="33"/>
  <c r="H896888" i="33"/>
  <c r="I896887" i="33"/>
  <c r="H896887" i="33"/>
  <c r="I896886" i="33"/>
  <c r="H896886" i="33"/>
  <c r="I896885" i="33"/>
  <c r="H896885" i="33"/>
  <c r="I896884" i="33"/>
  <c r="H896884" i="33"/>
  <c r="I896883" i="33"/>
  <c r="H896883" i="33"/>
  <c r="I896882" i="33"/>
  <c r="H896882" i="33"/>
  <c r="I896881" i="33"/>
  <c r="H896881" i="33"/>
  <c r="I896880" i="33"/>
  <c r="H896880" i="33"/>
  <c r="I896879" i="33"/>
  <c r="H896879" i="33"/>
  <c r="I896878" i="33"/>
  <c r="H896878" i="33"/>
  <c r="I896877" i="33"/>
  <c r="H896877" i="33"/>
  <c r="I896876" i="33"/>
  <c r="H896876" i="33"/>
  <c r="I896875" i="33"/>
  <c r="H896875" i="33"/>
  <c r="I896874" i="33"/>
  <c r="H896874" i="33"/>
  <c r="I896873" i="33"/>
  <c r="H896873" i="33"/>
  <c r="I896872" i="33"/>
  <c r="H896872" i="33"/>
  <c r="I896871" i="33"/>
  <c r="H896871" i="33"/>
  <c r="I896870" i="33"/>
  <c r="H896870" i="33"/>
  <c r="I896869" i="33"/>
  <c r="H896869" i="33"/>
  <c r="I896868" i="33"/>
  <c r="H896868" i="33"/>
  <c r="I896867" i="33"/>
  <c r="H896867" i="33"/>
  <c r="I896866" i="33"/>
  <c r="H896866" i="33"/>
  <c r="I896865" i="33"/>
  <c r="H896865" i="33"/>
  <c r="I896864" i="33"/>
  <c r="H896864" i="33"/>
  <c r="I896863" i="33"/>
  <c r="H896863" i="33"/>
  <c r="I896862" i="33"/>
  <c r="H896862" i="33"/>
  <c r="I896861" i="33"/>
  <c r="H896861" i="33"/>
  <c r="I896860" i="33"/>
  <c r="H896860" i="33"/>
  <c r="I896859" i="33"/>
  <c r="H896859" i="33"/>
  <c r="I896858" i="33"/>
  <c r="H896858" i="33"/>
  <c r="I896857" i="33"/>
  <c r="H896857" i="33"/>
  <c r="I896856" i="33"/>
  <c r="H896856" i="33"/>
  <c r="I896855" i="33"/>
  <c r="H896855" i="33"/>
  <c r="I896854" i="33"/>
  <c r="H896854" i="33"/>
  <c r="I896853" i="33"/>
  <c r="H896853" i="33"/>
  <c r="I896852" i="33"/>
  <c r="H896852" i="33"/>
  <c r="I896851" i="33"/>
  <c r="H896851" i="33"/>
  <c r="I896850" i="33"/>
  <c r="H896850" i="33"/>
  <c r="I896849" i="33"/>
  <c r="H896849" i="33"/>
  <c r="I896848" i="33"/>
  <c r="H896848" i="33"/>
  <c r="I896847" i="33"/>
  <c r="H896847" i="33"/>
  <c r="I896846" i="33"/>
  <c r="H896846" i="33"/>
  <c r="I896845" i="33"/>
  <c r="H896845" i="33"/>
  <c r="I896844" i="33"/>
  <c r="H896844" i="33"/>
  <c r="I896843" i="33"/>
  <c r="H896843" i="33"/>
  <c r="I896842" i="33"/>
  <c r="H896842" i="33"/>
  <c r="I896841" i="33"/>
  <c r="H896841" i="33"/>
  <c r="I896840" i="33"/>
  <c r="H896840" i="33"/>
  <c r="I896839" i="33"/>
  <c r="H896839" i="33"/>
  <c r="I896838" i="33"/>
  <c r="H896838" i="33"/>
  <c r="I896837" i="33"/>
  <c r="H896837" i="33"/>
  <c r="I896836" i="33"/>
  <c r="H896836" i="33"/>
  <c r="I896835" i="33"/>
  <c r="H896835" i="33"/>
  <c r="I896834" i="33"/>
  <c r="H896834" i="33"/>
  <c r="I896833" i="33"/>
  <c r="H896833" i="33"/>
  <c r="I896832" i="33"/>
  <c r="H896832" i="33"/>
  <c r="I896831" i="33"/>
  <c r="H896831" i="33"/>
  <c r="I896830" i="33"/>
  <c r="H896830" i="33"/>
  <c r="I896829" i="33"/>
  <c r="H896829" i="33"/>
  <c r="I896828" i="33"/>
  <c r="H896828" i="33"/>
  <c r="I896827" i="33"/>
  <c r="H896827" i="33"/>
  <c r="I896826" i="33"/>
  <c r="H896826" i="33"/>
  <c r="I896825" i="33"/>
  <c r="H896825" i="33"/>
  <c r="I896824" i="33"/>
  <c r="H896824" i="33"/>
  <c r="I896823" i="33"/>
  <c r="H896823" i="33"/>
  <c r="I896822" i="33"/>
  <c r="H896822" i="33"/>
  <c r="I896821" i="33"/>
  <c r="H896821" i="33"/>
  <c r="I896820" i="33"/>
  <c r="H896820" i="33"/>
  <c r="I896819" i="33"/>
  <c r="H896819" i="33"/>
  <c r="I896818" i="33"/>
  <c r="H896818" i="33"/>
  <c r="I896817" i="33"/>
  <c r="H896817" i="33"/>
  <c r="I896816" i="33"/>
  <c r="H896816" i="33"/>
  <c r="I896815" i="33"/>
  <c r="H896815" i="33"/>
  <c r="I896814" i="33"/>
  <c r="H896814" i="33"/>
  <c r="I896813" i="33"/>
  <c r="H896813" i="33"/>
  <c r="I896812" i="33"/>
  <c r="H896812" i="33"/>
  <c r="I896811" i="33"/>
  <c r="H896811" i="33"/>
  <c r="I896810" i="33"/>
  <c r="H896810" i="33"/>
  <c r="I896809" i="33"/>
  <c r="H896809" i="33"/>
  <c r="I896808" i="33"/>
  <c r="H896808" i="33"/>
  <c r="I896807" i="33"/>
  <c r="H896807" i="33"/>
  <c r="I896806" i="33"/>
  <c r="H896806" i="33"/>
  <c r="I896805" i="33"/>
  <c r="H896805" i="33"/>
  <c r="I896804" i="33"/>
  <c r="H896804" i="33"/>
  <c r="I896803" i="33"/>
  <c r="H896803" i="33"/>
  <c r="I896802" i="33"/>
  <c r="H896802" i="33"/>
  <c r="I896801" i="33"/>
  <c r="H896801" i="33"/>
  <c r="I896800" i="33"/>
  <c r="H896800" i="33"/>
  <c r="I896799" i="33"/>
  <c r="H896799" i="33"/>
  <c r="I896798" i="33"/>
  <c r="H896798" i="33"/>
  <c r="I896797" i="33"/>
  <c r="H896797" i="33"/>
  <c r="I896796" i="33"/>
  <c r="H896796" i="33"/>
  <c r="I896795" i="33"/>
  <c r="H896795" i="33"/>
  <c r="I896794" i="33"/>
  <c r="H896794" i="33"/>
  <c r="I896793" i="33"/>
  <c r="H896793" i="33"/>
  <c r="I896792" i="33"/>
  <c r="H896792" i="33"/>
  <c r="I896791" i="33"/>
  <c r="H896791" i="33"/>
  <c r="I896790" i="33"/>
  <c r="H896790" i="33"/>
  <c r="I896789" i="33"/>
  <c r="H896789" i="33"/>
  <c r="I896788" i="33"/>
  <c r="H896788" i="33"/>
  <c r="I896787" i="33"/>
  <c r="H896787" i="33"/>
  <c r="I896786" i="33"/>
  <c r="H896786" i="33"/>
  <c r="I896785" i="33"/>
  <c r="H896785" i="33"/>
  <c r="I896784" i="33"/>
  <c r="H896784" i="33"/>
  <c r="I896783" i="33"/>
  <c r="H896783" i="33"/>
  <c r="I896782" i="33"/>
  <c r="H896782" i="33"/>
  <c r="I896781" i="33"/>
  <c r="H896781" i="33"/>
  <c r="I896780" i="33"/>
  <c r="H896780" i="33"/>
  <c r="I896779" i="33"/>
  <c r="H896779" i="33"/>
  <c r="I896778" i="33"/>
  <c r="H896778" i="33"/>
  <c r="I896777" i="33"/>
  <c r="H896777" i="33"/>
  <c r="I896776" i="33"/>
  <c r="H896776" i="33"/>
  <c r="I896775" i="33"/>
  <c r="H896775" i="33"/>
  <c r="I896774" i="33"/>
  <c r="H896774" i="33"/>
  <c r="I896773" i="33"/>
  <c r="H896773" i="33"/>
  <c r="I896772" i="33"/>
  <c r="H896772" i="33"/>
  <c r="I896771" i="33"/>
  <c r="H896771" i="33"/>
  <c r="I896770" i="33"/>
  <c r="H896770" i="33"/>
  <c r="I896769" i="33"/>
  <c r="H896769" i="33"/>
  <c r="I896768" i="33"/>
  <c r="H896768" i="33"/>
  <c r="I896767" i="33"/>
  <c r="H896767" i="33"/>
  <c r="I896766" i="33"/>
  <c r="H896766" i="33"/>
  <c r="I896765" i="33"/>
  <c r="H896765" i="33"/>
  <c r="I896764" i="33"/>
  <c r="H896764" i="33"/>
  <c r="I896763" i="33"/>